v="0"/>
    <x v="0"/>
    <s v="Jellis"/>
    <x v="44"/>
    <n v="6.2"/>
    <n v="3123"/>
    <n v="2"/>
    <n v="1"/>
    <n v="1"/>
    <m/>
    <n v="114"/>
    <n v="1900"/>
    <x v="7"/>
    <n v="-37.823599999999999"/>
    <n v="145.05090000000001"/>
    <s v="Southern Metropolitan"/>
    <n v="6482"/>
    <x v="1"/>
    <s v="Aug"/>
  </r>
  <r>
    <x v="115"/>
    <s v="4 Campbell Gr"/>
    <x v="12174"/>
    <n v="4"/>
    <s v="House, 2250000"/>
    <x v="3"/>
    <x v="1"/>
    <s v="Marshall"/>
    <x v="44"/>
    <n v="6.2"/>
    <n v="3123"/>
    <n v="4"/>
    <n v="3"/>
    <n v="2"/>
    <n v="348"/>
    <m/>
    <m/>
    <x v="7"/>
    <n v="-37.833500000000001"/>
    <n v="145.04810000000001"/>
    <s v="Southern Metropolitan"/>
    <n v="6482"/>
    <x v="1"/>
    <s v="Aug"/>
  </r>
  <r>
    <x v="115"/>
    <s v="408/138 Camberwell Rd"/>
    <x v="12175"/>
    <n v="2"/>
    <s v="Unit, 700000"/>
    <x v="2"/>
    <x v="1"/>
    <s v="RT"/>
    <x v="44"/>
    <n v="6.2"/>
    <n v="3123"/>
    <m/>
    <m/>
    <m/>
    <m/>
    <m/>
    <m/>
    <x v="7"/>
    <m/>
    <m/>
    <s v="Southern Metropolitan"/>
    <n v="6482"/>
    <x v="1"/>
    <s v="Aug"/>
  </r>
  <r>
    <x v="115"/>
    <s v="14 Harts Pde"/>
    <x v="12176"/>
    <n v="4"/>
    <s v="House, 2735000"/>
    <x v="0"/>
    <x v="0"/>
    <s v="hockingstuart"/>
    <x v="45"/>
    <n v="6.2"/>
    <n v="3123"/>
    <n v="4"/>
    <n v="1"/>
    <n v="2"/>
    <n v="668"/>
    <m/>
    <m/>
    <x v="7"/>
    <n v="-37.832099999999997"/>
    <n v="145.04470000000001"/>
    <s v="Southern Metropolitan"/>
    <n v="6482"/>
    <x v="1"/>
    <s v="Aug"/>
  </r>
  <r>
    <x v="115"/>
    <s v="8 Campbell Gr"/>
    <x v="12177"/>
    <n v="5"/>
    <s v="House, 3525500"/>
    <x v="0"/>
    <x v="0"/>
    <s v="Kay"/>
    <x v="45"/>
    <n v="6.2"/>
    <n v="3123"/>
    <n v="5"/>
    <n v="3"/>
    <n v="2"/>
    <m/>
    <n v="419"/>
    <n v="1915"/>
    <x v="7"/>
    <n v="-37.833500000000001"/>
    <n v="145.04839999999999"/>
    <s v="Southern Metropolitan"/>
    <n v="6482"/>
    <x v="1"/>
    <s v="Aug"/>
  </r>
  <r>
    <x v="115"/>
    <s v="45 Havelock Rd"/>
    <x v="12178"/>
    <n v="3"/>
    <s v="House, 1870000"/>
    <x v="0"/>
    <x v="0"/>
    <s v="Kay"/>
    <x v="45"/>
    <n v="6.2"/>
    <n v="3123"/>
    <n v="3"/>
    <n v="2"/>
    <n v="2"/>
    <m/>
    <m/>
    <m/>
    <x v="7"/>
    <n v="-37.834000000000003"/>
    <n v="145.05240000000001"/>
    <s v="Southern Metropolitan"/>
    <n v="6482"/>
    <x v="1"/>
    <s v="Aug"/>
  </r>
  <r>
    <x v="115"/>
    <s v="3/20 Mayston St"/>
    <x v="12179"/>
    <n v="2"/>
    <s v="Unit, 580000"/>
    <x v="2"/>
    <x v="1"/>
    <s v="Marshall"/>
    <x v="45"/>
    <n v="6.2"/>
    <n v="3123"/>
    <m/>
    <m/>
    <m/>
    <m/>
    <m/>
    <m/>
    <x v="7"/>
    <m/>
    <m/>
    <s v="Southern Metropolitan"/>
    <n v="6482"/>
    <x v="1"/>
    <s v="Aug"/>
  </r>
  <r>
    <x v="115"/>
    <s v="39 Ryeburne Av"/>
    <x v="12180"/>
    <n v="4"/>
    <s v="House, 3250000"/>
    <x v="2"/>
    <x v="1"/>
    <s v="Jellis"/>
    <x v="46"/>
    <n v="6.2"/>
    <n v="3123"/>
    <n v="4"/>
    <n v="2"/>
    <n v="3"/>
    <m/>
    <m/>
    <m/>
    <x v="7"/>
    <n v="-37.820099999999996"/>
    <n v="145.05779999999999"/>
    <s v="Southern Metropolitan"/>
    <n v="6482"/>
    <x v="1"/>
    <s v="Sep"/>
  </r>
  <r>
    <x v="115"/>
    <s v="536 Tooronga Rd"/>
    <x v="12181"/>
    <n v="3"/>
    <s v="House, 1450000"/>
    <x v="2"/>
    <x v="1"/>
    <s v="Marshall"/>
    <x v="46"/>
    <n v="6.2"/>
    <n v="3123"/>
    <n v="3"/>
    <n v="1"/>
    <n v="3"/>
    <n v="445"/>
    <n v="103"/>
    <m/>
    <x v="7"/>
    <n v="-37.830800000000004"/>
    <n v="145.0478"/>
    <s v="Southern Metropolitan"/>
    <n v="6482"/>
    <x v="1"/>
    <s v="Sep"/>
  </r>
  <r>
    <x v="115"/>
    <s v="21a Clifton Rd"/>
    <x v="12182"/>
    <n v="3"/>
    <s v="Unit, 1600000"/>
    <x v="2"/>
    <x v="1"/>
    <s v="Jellis"/>
    <x v="46"/>
    <n v="6.2"/>
    <n v="3123"/>
    <n v="3"/>
    <n v="2"/>
    <n v="2"/>
    <n v="407"/>
    <m/>
    <m/>
    <x v="7"/>
    <n v="-37.843800000000002"/>
    <n v="145.05170000000001"/>
    <s v="Southern Metropolitan"/>
    <n v="6482"/>
    <x v="1"/>
    <s v="Sep"/>
  </r>
  <r>
    <x v="115"/>
    <s v="15/19 Auburn Gr"/>
    <x v="12183"/>
    <n v="2"/>
    <s v="Unit, 633000"/>
    <x v="0"/>
    <x v="0"/>
    <s v="Marshall"/>
    <x v="46"/>
    <n v="6.2"/>
    <n v="3123"/>
    <m/>
    <m/>
    <m/>
    <m/>
    <m/>
    <m/>
    <x v="7"/>
    <m/>
    <m/>
    <s v="Southern Metropolitan"/>
    <n v="6482"/>
    <x v="1"/>
    <s v="Sep"/>
  </r>
  <r>
    <x v="115"/>
    <s v="5/16 Auburn Gr"/>
    <x v="12184"/>
    <n v="2"/>
    <s v="Unit, 595000"/>
    <x v="0"/>
    <x v="0"/>
    <s v="Noel"/>
    <x v="46"/>
    <n v="6.2"/>
    <n v="3123"/>
    <m/>
    <m/>
    <m/>
    <m/>
    <m/>
    <m/>
    <x v="7"/>
    <m/>
    <m/>
    <s v="Southern Metropolitan"/>
    <n v="6482"/>
    <x v="1"/>
    <s v="Sep"/>
  </r>
  <r>
    <x v="115"/>
    <s v="6/76 Campbell Rd"/>
    <x v="12185"/>
    <n v="2"/>
    <s v="Unit, 642100"/>
    <x v="1"/>
    <x v="0"/>
    <s v="Fletchers"/>
    <x v="46"/>
    <n v="6.2"/>
    <n v="3123"/>
    <m/>
    <m/>
    <m/>
    <m/>
    <m/>
    <m/>
    <x v="7"/>
    <m/>
    <m/>
    <s v="Southern Metropolitan"/>
    <n v="6482"/>
    <x v="1"/>
    <s v="Sep"/>
  </r>
  <r>
    <x v="115"/>
    <s v="10 Roseberry St"/>
    <x v="12186"/>
    <n v="3"/>
    <s v="House, 2225000"/>
    <x v="3"/>
    <x v="1"/>
    <s v="Jellis"/>
    <x v="47"/>
    <n v="6.2"/>
    <n v="3123"/>
    <n v="3"/>
    <n v="2"/>
    <n v="1"/>
    <m/>
    <m/>
    <m/>
    <x v="7"/>
    <n v="-37.826560000000001"/>
    <n v="145.04669000000001"/>
    <s v="Southern Metropolitan"/>
    <n v="6482"/>
    <x v="1"/>
    <s v="Sep"/>
  </r>
  <r>
    <x v="115"/>
    <s v="54 Pleasant Rd"/>
    <x v="12187"/>
    <n v="3"/>
    <s v="House, 1510000"/>
    <x v="0"/>
    <x v="0"/>
    <s v="Jellis"/>
    <x v="47"/>
    <n v="6.2"/>
    <n v="3123"/>
    <n v="3"/>
    <n v="2"/>
    <n v="1"/>
    <m/>
    <m/>
    <m/>
    <x v="7"/>
    <n v="-37.834989999999998"/>
    <n v="145.05205000000001"/>
    <s v="Southern Metropolitan"/>
    <n v="6482"/>
    <x v="1"/>
    <s v="Sep"/>
  </r>
  <r>
    <x v="115"/>
    <s v="392 Tooronga Rd"/>
    <x v="12188"/>
    <n v="6"/>
    <s v="House, 2425000"/>
    <x v="0"/>
    <x v="0"/>
    <s v="Marshall"/>
    <x v="47"/>
    <n v="6.2"/>
    <n v="3123"/>
    <n v="6"/>
    <n v="3"/>
    <n v="2"/>
    <m/>
    <m/>
    <m/>
    <x v="7"/>
    <n v="-37.841250000000002"/>
    <n v="145.04592"/>
    <s v="Southern Metropolitan"/>
    <n v="6482"/>
    <x v="1"/>
    <s v="Sep"/>
  </r>
  <r>
    <x v="115"/>
    <s v="12/1 Maraquita Gr"/>
    <x v="12189"/>
    <n v="3"/>
    <s v="House, 1260000"/>
    <x v="0"/>
    <x v="0"/>
    <s v="Marshall"/>
    <x v="47"/>
    <n v="6.2"/>
    <n v="3123"/>
    <m/>
    <m/>
    <m/>
    <m/>
    <m/>
    <m/>
    <x v="7"/>
    <m/>
    <m/>
    <s v="Southern Metropolitan"/>
    <n v="6482"/>
    <x v="1"/>
    <s v="Sep"/>
  </r>
  <r>
    <x v="115"/>
    <s v="8/28 Harold St"/>
    <x v="12190"/>
    <n v="1"/>
    <s v="Unit, 587000"/>
    <x v="0"/>
    <x v="0"/>
    <s v="Marshall"/>
    <x v="47"/>
    <n v="6.2"/>
    <n v="3123"/>
    <m/>
    <m/>
    <m/>
    <m/>
    <m/>
    <m/>
    <x v="7"/>
    <m/>
    <m/>
    <s v="Southern Metropolitan"/>
    <n v="6482"/>
    <x v="1"/>
    <s v="Sep"/>
  </r>
  <r>
    <x v="115"/>
    <s v="12/85 Pleasant Rd"/>
    <x v="12191"/>
    <n v="2"/>
    <s v="Unit, 658000"/>
    <x v="0"/>
    <x v="0"/>
    <s v="Jellis"/>
    <x v="48"/>
    <n v="6.2"/>
    <n v="3123"/>
    <m/>
    <m/>
    <m/>
    <m/>
    <m/>
    <m/>
    <x v="7"/>
    <m/>
    <m/>
    <s v="Southern Metropolitan"/>
    <n v="6482"/>
    <x v="1"/>
    <s v="Oct"/>
  </r>
  <r>
    <x v="115"/>
    <s v="5/137 Victoria Rd"/>
    <x v="12192"/>
    <n v="2"/>
    <s v="Unit, 590000"/>
    <x v="1"/>
    <x v="0"/>
    <s v="Biggin"/>
    <x v="48"/>
    <n v="6.2"/>
    <n v="3123"/>
    <m/>
    <m/>
    <m/>
    <m/>
    <m/>
    <m/>
    <x v="7"/>
    <m/>
    <m/>
    <s v="Southern Metropolitan"/>
    <n v="6482"/>
    <x v="1"/>
    <s v="Oct"/>
  </r>
  <r>
    <x v="115"/>
    <s v="401/480 Riversdale Rd"/>
    <x v="12193"/>
    <n v="2"/>
    <s v="Unit, 985000"/>
    <x v="2"/>
    <x v="1"/>
    <s v="Jellis"/>
    <x v="48"/>
    <n v="6.2"/>
    <n v="3123"/>
    <m/>
    <m/>
    <m/>
    <m/>
    <m/>
    <m/>
    <x v="7"/>
    <m/>
    <m/>
    <s v="Southern Metropolitan"/>
    <n v="6482"/>
    <x v="1"/>
    <s v="Oct"/>
  </r>
  <r>
    <x v="115"/>
    <s v="2/8 Auburn Gr"/>
    <x v="12194"/>
    <n v="2"/>
    <s v="House, 575000"/>
    <x v="0"/>
    <x v="0"/>
    <s v="Harcourts"/>
    <x v="72"/>
    <n v="6.2"/>
    <n v="3123"/>
    <m/>
    <m/>
    <m/>
    <m/>
    <m/>
    <m/>
    <x v="7"/>
    <m/>
    <m/>
    <s v="Southern Metropolitan"/>
    <n v="6482"/>
    <x v="1"/>
    <s v="Nov"/>
  </r>
  <r>
    <x v="115"/>
    <s v="9/20 Denmark Hill Rd"/>
    <x v="12195"/>
    <n v="1"/>
    <s v="Unit, 390000"/>
    <x v="0"/>
    <x v="0"/>
    <s v="Jellis"/>
    <x v="49"/>
    <n v="6.2"/>
    <n v="3123"/>
    <m/>
    <m/>
    <m/>
    <m/>
    <m/>
    <m/>
    <x v="7"/>
    <m/>
    <m/>
    <s v="Southern Metropolitan"/>
    <n v="6482"/>
    <x v="1"/>
    <s v="Nov"/>
  </r>
  <r>
    <x v="115"/>
    <s v="63 Lingwell Rd"/>
    <x v="12196"/>
    <n v="4"/>
    <s v="House, 2800000"/>
    <x v="0"/>
    <x v="0"/>
    <s v="Marshall"/>
    <x v="50"/>
    <n v="6.2"/>
    <n v="3123"/>
    <n v="4"/>
    <n v="2"/>
    <n v="1"/>
    <n v="643"/>
    <n v="209"/>
    <n v="1910"/>
    <x v="7"/>
    <n v="-37.821759999999998"/>
    <n v="145.05381"/>
    <s v="Southern Metropolitan"/>
    <n v="6482"/>
    <x v="1"/>
    <s v="Nov"/>
  </r>
  <r>
    <x v="115"/>
    <s v="5/15 Grandview Gr"/>
    <x v="12197"/>
    <n v="2"/>
    <s v="Unit, 810000"/>
    <x v="2"/>
    <x v="1"/>
    <s v="hockingstuart"/>
    <x v="50"/>
    <n v="6.2"/>
    <n v="3123"/>
    <m/>
    <m/>
    <m/>
    <m/>
    <m/>
    <m/>
    <x v="7"/>
    <m/>
    <m/>
    <s v="Southern Metropolitan"/>
    <n v="6482"/>
    <x v="1"/>
    <s v="Nov"/>
  </r>
  <r>
    <x v="115"/>
    <s v="15 Westley St"/>
    <x v="12198"/>
    <n v="3"/>
    <s v="House, 1450000"/>
    <x v="2"/>
    <x v="1"/>
    <s v="Marshall"/>
    <x v="51"/>
    <n v="6.2"/>
    <n v="3123"/>
    <n v="3"/>
    <n v="1"/>
    <n v="2"/>
    <n v="268"/>
    <n v="95"/>
    <n v="1930"/>
    <x v="7"/>
    <n v="-37.818750000000001"/>
    <n v="145.05695"/>
    <s v="Southern Metropolitan"/>
    <n v="6482"/>
    <x v="1"/>
    <s v="Dec"/>
  </r>
  <r>
    <x v="115"/>
    <s v="34 Roseberry St"/>
    <x v="12199"/>
    <n v="3"/>
    <s v="House, 1650000"/>
    <x v="2"/>
    <x v="1"/>
    <s v="Fletchers"/>
    <x v="51"/>
    <n v="6.2"/>
    <n v="3123"/>
    <n v="3"/>
    <n v="2"/>
    <n v="1"/>
    <n v="238"/>
    <n v="178"/>
    <n v="2000"/>
    <x v="7"/>
    <n v="-37.826709999999999"/>
    <n v="145.04785999999999"/>
    <s v="Southern Metropolitan"/>
    <n v="6482"/>
    <x v="1"/>
    <s v="Dec"/>
  </r>
  <r>
    <x v="115"/>
    <s v="1 Harts Pde"/>
    <x v="12200"/>
    <n v="3"/>
    <s v="House, 2900000"/>
    <x v="0"/>
    <x v="0"/>
    <s v="Marshall"/>
    <x v="51"/>
    <n v="6.2"/>
    <n v="3123"/>
    <n v="3"/>
    <n v="1"/>
    <n v="2"/>
    <n v="609"/>
    <m/>
    <m/>
    <x v="7"/>
    <n v="-37.83175"/>
    <n v="145.04414"/>
    <s v="Southern Metropolitan"/>
    <n v="6482"/>
    <x v="1"/>
    <s v="Dec"/>
  </r>
  <r>
    <x v="115"/>
    <s v="23A Myrniong Gr"/>
    <x v="12201"/>
    <n v="5"/>
    <s v="House, 3789000"/>
    <x v="0"/>
    <x v="0"/>
    <s v="Woodards"/>
    <x v="51"/>
    <n v="6.2"/>
    <n v="3123"/>
    <n v="5"/>
    <n v="2"/>
    <n v="2"/>
    <n v="688"/>
    <m/>
    <m/>
    <x v="7"/>
    <n v="-37.839500000000001"/>
    <n v="145.0532"/>
    <s v="Southern Metropolitan"/>
    <n v="6482"/>
    <x v="1"/>
    <s v="Dec"/>
  </r>
  <r>
    <x v="115"/>
    <s v="18 Bluff St"/>
    <x v="12202"/>
    <n v="4"/>
    <s v="House, 3950000"/>
    <x v="3"/>
    <x v="1"/>
    <s v="Marshall"/>
    <x v="51"/>
    <n v="6.2"/>
    <n v="3123"/>
    <n v="4"/>
    <n v="3"/>
    <n v="3"/>
    <n v="851"/>
    <n v="333"/>
    <n v="1980"/>
    <x v="7"/>
    <n v="-37.844369999999998"/>
    <n v="145.04763"/>
    <s v="Southern Metropolitan"/>
    <n v="6482"/>
    <x v="1"/>
    <s v="Dec"/>
  </r>
  <r>
    <x v="115"/>
    <s v="13 Miami St"/>
    <x v="12203"/>
    <n v="2"/>
    <s v="House, 1570000"/>
    <x v="0"/>
    <x v="0"/>
    <s v="Jellis"/>
    <x v="68"/>
    <n v="6.2"/>
    <n v="3123"/>
    <n v="2"/>
    <n v="1"/>
    <n v="1"/>
    <n v="360"/>
    <m/>
    <m/>
    <x v="7"/>
    <n v="-37.834530000000001"/>
    <n v="145.04508000000001"/>
    <s v="Southern Metropolitan"/>
    <n v="6482"/>
    <x v="1"/>
    <s v="Dec"/>
  </r>
  <r>
    <x v="115"/>
    <s v="7/29 Rathmines Rd"/>
    <x v="12204"/>
    <n v="2"/>
    <s v="Unit, 679000"/>
    <x v="3"/>
    <x v="1"/>
    <s v="Marshall"/>
    <x v="68"/>
    <n v="6.2"/>
    <n v="3123"/>
    <m/>
    <m/>
    <m/>
    <m/>
    <m/>
    <m/>
    <x v="7"/>
    <m/>
    <m/>
    <s v="Southern Metropolitan"/>
    <n v="6482"/>
    <x v="1"/>
    <s v="Dec"/>
  </r>
  <r>
    <x v="115"/>
    <s v="41 Leura Gr"/>
    <x v="12205"/>
    <n v="4"/>
    <s v="House, 3575000"/>
    <x v="2"/>
    <x v="1"/>
    <s v="Kay"/>
    <x v="52"/>
    <n v="6.2"/>
    <n v="3123"/>
    <n v="4"/>
    <n v="2"/>
    <n v="2"/>
    <n v="667"/>
    <n v="310"/>
    <n v="1988"/>
    <x v="7"/>
    <n v="-37.837380000000003"/>
    <n v="145.05106000000001"/>
    <s v="Southern Metropolitan"/>
    <n v="6482"/>
    <x v="1"/>
    <s v="Dec"/>
  </r>
  <r>
    <x v="115"/>
    <s v="8/456 Barkers Rd"/>
    <x v="12206"/>
    <n v="3"/>
    <s v="Unit, 1410000"/>
    <x v="0"/>
    <x v="0"/>
    <s v="RT"/>
    <x v="52"/>
    <n v="6.2"/>
    <n v="3123"/>
    <m/>
    <m/>
    <m/>
    <m/>
    <m/>
    <m/>
    <x v="7"/>
    <m/>
    <m/>
    <s v="Southern Metropolitan"/>
    <n v="6482"/>
    <x v="1"/>
    <s v="Dec"/>
  </r>
  <r>
    <x v="115"/>
    <s v="211/96 Camberwell Rd"/>
    <x v="12207"/>
    <n v="2"/>
    <s v="Unit, 619000"/>
    <x v="0"/>
    <x v="0"/>
    <s v="hockingstuart"/>
    <x v="52"/>
    <n v="6.2"/>
    <n v="3123"/>
    <m/>
    <m/>
    <m/>
    <m/>
    <m/>
    <m/>
    <x v="7"/>
    <m/>
    <m/>
    <s v="Southern Metropolitan"/>
    <n v="6482"/>
    <x v="1"/>
    <s v="Dec"/>
  </r>
  <r>
    <x v="116"/>
    <s v="7 Christine Ct"/>
    <x v="12208"/>
    <n v="3"/>
    <s v="House, 850000"/>
    <x v="0"/>
    <x v="0"/>
    <s v="Fletchers"/>
    <x v="57"/>
    <n v="21.3"/>
    <n v="3135"/>
    <n v="3"/>
    <n v="1"/>
    <n v="2"/>
    <n v="797"/>
    <m/>
    <m/>
    <x v="11"/>
    <n v="-37.830579999999998"/>
    <n v="145.23070999999999"/>
    <s v="Eastern Metropolitan"/>
    <n v="3794"/>
    <x v="1"/>
    <s v="Mar"/>
  </r>
  <r>
    <x v="116"/>
    <s v="14/270 Canterbury Rd"/>
    <x v="12209"/>
    <n v="3"/>
    <s v="Unit, 701000"/>
    <x v="1"/>
    <x v="0"/>
    <s v="Philip"/>
    <x v="57"/>
    <n v="21.3"/>
    <n v="3135"/>
    <n v="3"/>
    <n v="2"/>
    <n v="2"/>
    <n v="173"/>
    <n v="140"/>
    <n v="2009"/>
    <x v="11"/>
    <n v="-37.832700000000003"/>
    <n v="145.23480000000001"/>
    <s v="Eastern Metropolitan"/>
    <n v="3794"/>
    <x v="1"/>
    <s v="Mar"/>
  </r>
  <r>
    <x v="116"/>
    <s v="162 Bedford Rd"/>
    <x v="12210"/>
    <n v="3"/>
    <s v="House, 655000"/>
    <x v="0"/>
    <x v="0"/>
    <s v="Philip"/>
    <x v="30"/>
    <n v="21.3"/>
    <n v="3135"/>
    <n v="3"/>
    <n v="1"/>
    <n v="1"/>
    <n v="348"/>
    <m/>
    <m/>
    <x v="11"/>
    <n v="-37.823270000000001"/>
    <n v="145.24982"/>
    <s v="Eastern Metropolitan"/>
    <n v="3794"/>
    <x v="1"/>
    <s v="Mar"/>
  </r>
  <r>
    <x v="116"/>
    <s v="8 Madigan Ct"/>
    <x v="12211"/>
    <n v="3"/>
    <s v="Unit, 670000"/>
    <x v="0"/>
    <x v="0"/>
    <s v="Ray"/>
    <x v="30"/>
    <n v="21.3"/>
    <n v="3135"/>
    <n v="3"/>
    <n v="2"/>
    <n v="1"/>
    <n v="194"/>
    <m/>
    <m/>
    <x v="11"/>
    <n v="-37.823650000000001"/>
    <n v="145.24001000000001"/>
    <s v="Eastern Metropolitan"/>
    <n v="3794"/>
    <x v="1"/>
    <s v="Mar"/>
  </r>
  <r>
    <x v="116"/>
    <s v="1/34 Campbell St"/>
    <x v="12212"/>
    <n v="2"/>
    <s v="Unit, 525000"/>
    <x v="0"/>
    <x v="0"/>
    <s v="Fletchers"/>
    <x v="34"/>
    <n v="21.3"/>
    <n v="3135"/>
    <n v="2"/>
    <n v="1"/>
    <n v="1"/>
    <n v="0"/>
    <n v="80"/>
    <n v="1980"/>
    <x v="11"/>
    <n v="-37.821179999999998"/>
    <n v="145.24137999999999"/>
    <s v="Eastern Metropolitan"/>
    <n v="3794"/>
    <x v="1"/>
    <s v="Apr"/>
  </r>
  <r>
    <x v="116"/>
    <s v="61 Canterbury Rd"/>
    <x v="12213"/>
    <n v="3"/>
    <s v="House, 751000"/>
    <x v="1"/>
    <x v="0"/>
    <s v="Biggin"/>
    <x v="35"/>
    <n v="21.3"/>
    <n v="3135"/>
    <n v="3"/>
    <n v="1"/>
    <n v="2"/>
    <n v="693"/>
    <n v="129"/>
    <n v="1950"/>
    <x v="11"/>
    <n v="-37.825360000000003"/>
    <n v="145.24893"/>
    <s v="Eastern Metropolitan"/>
    <n v="3794"/>
    <x v="1"/>
    <s v="May"/>
  </r>
  <r>
    <x v="116"/>
    <s v="91 Campbell St"/>
    <x v="12214"/>
    <n v="4"/>
    <s v="House, 1270500"/>
    <x v="0"/>
    <x v="0"/>
    <s v="Philip"/>
    <x v="35"/>
    <n v="21.3"/>
    <n v="3135"/>
    <n v="4"/>
    <n v="2"/>
    <n v="3"/>
    <n v="801"/>
    <n v="180"/>
    <n v="1957"/>
    <x v="11"/>
    <n v="-37.82734"/>
    <n v="145.24486999999999"/>
    <s v="Eastern Metropolitan"/>
    <n v="3794"/>
    <x v="1"/>
    <s v="May"/>
  </r>
  <r>
    <x v="116"/>
    <s v="22 Orchard Gr"/>
    <x v="12215"/>
    <n v="3"/>
    <s v="House, 901000"/>
    <x v="0"/>
    <x v="0"/>
    <s v="hockingstuart"/>
    <x v="66"/>
    <n v="21.3"/>
    <n v="3135"/>
    <n v="3"/>
    <n v="2"/>
    <n v="2"/>
    <n v="678"/>
    <m/>
    <n v="1975"/>
    <x v="11"/>
    <n v="-37.836370000000002"/>
    <n v="145.24245999999999"/>
    <s v="Eastern Metropolitan"/>
    <n v="3794"/>
    <x v="1"/>
    <s v="May"/>
  </r>
  <r>
    <x v="116"/>
    <s v="38 Daisy St"/>
    <x v="12216"/>
    <n v="3"/>
    <s v="House, 1040000"/>
    <x v="0"/>
    <x v="0"/>
    <s v="Philip"/>
    <x v="36"/>
    <n v="21.3"/>
    <n v="3135"/>
    <n v="3"/>
    <n v="1"/>
    <n v="1"/>
    <n v="756"/>
    <m/>
    <n v="1961"/>
    <x v="11"/>
    <n v="-37.829090000000001"/>
    <n v="145.233"/>
    <s v="Eastern Metropolitan"/>
    <n v="3794"/>
    <x v="1"/>
    <s v="May"/>
  </r>
  <r>
    <x v="116"/>
    <s v="11 Atunga Ct"/>
    <x v="12217"/>
    <n v="4"/>
    <s v="House, 1031000"/>
    <x v="0"/>
    <x v="0"/>
    <s v="Fletchers"/>
    <x v="36"/>
    <n v="21.3"/>
    <n v="3135"/>
    <n v="4"/>
    <n v="2"/>
    <n v="0"/>
    <n v="1060"/>
    <m/>
    <m/>
    <x v="11"/>
    <n v="-37.82985"/>
    <n v="145.26176000000001"/>
    <s v="Eastern Metropolitan"/>
    <n v="3794"/>
    <x v="1"/>
    <s v="May"/>
  </r>
  <r>
    <x v="116"/>
    <s v="23 Viviani Cr"/>
    <x v="12218"/>
    <n v="3"/>
    <s v="House, 912000"/>
    <x v="0"/>
    <x v="0"/>
    <s v="Ray"/>
    <x v="36"/>
    <n v="21.3"/>
    <n v="3135"/>
    <n v="3"/>
    <n v="2"/>
    <n v="2"/>
    <n v="471"/>
    <n v="144"/>
    <n v="1965"/>
    <x v="11"/>
    <n v="-37.82996"/>
    <n v="145.24311"/>
    <s v="Eastern Metropolitan"/>
    <n v="3794"/>
    <x v="1"/>
    <s v="May"/>
  </r>
  <r>
    <x v="116"/>
    <s v="4 Lee Ct"/>
    <x v="12219"/>
    <n v="3"/>
    <s v="House, 1000000"/>
    <x v="0"/>
    <x v="0"/>
    <s v="Philip"/>
    <x v="37"/>
    <n v="21.3"/>
    <n v="3135"/>
    <n v="3"/>
    <n v="1"/>
    <n v="1"/>
    <n v="715"/>
    <m/>
    <m/>
    <x v="11"/>
    <n v="-37.827069999999999"/>
    <n v="145.22914"/>
    <s v="Eastern Metropolitan"/>
    <n v="3794"/>
    <x v="1"/>
    <s v="Jun"/>
  </r>
  <r>
    <x v="116"/>
    <s v="21 Balfour Av"/>
    <x v="12220"/>
    <n v="5"/>
    <s v="House, 1825000"/>
    <x v="1"/>
    <x v="0"/>
    <s v="Barry"/>
    <x v="37"/>
    <n v="21.3"/>
    <n v="3135"/>
    <n v="5"/>
    <n v="3"/>
    <n v="2"/>
    <n v="779"/>
    <m/>
    <n v="1975"/>
    <x v="11"/>
    <n v="-37.830150000000003"/>
    <n v="145.24171000000001"/>
    <s v="Eastern Metropolitan"/>
    <n v="3794"/>
    <x v="1"/>
    <s v="Jun"/>
  </r>
  <r>
    <x v="116"/>
    <s v="1/25 The Greenway"/>
    <x v="12221"/>
    <n v="3"/>
    <s v="House, 1226000"/>
    <x v="0"/>
    <x v="0"/>
    <s v="Barry"/>
    <x v="37"/>
    <n v="21.3"/>
    <n v="3135"/>
    <m/>
    <m/>
    <m/>
    <m/>
    <m/>
    <m/>
    <x v="11"/>
    <m/>
    <m/>
    <s v="Eastern Metropolitan"/>
    <n v="3794"/>
    <x v="1"/>
    <s v="Jun"/>
  </r>
  <r>
    <x v="116"/>
    <s v="25 The Boulevard"/>
    <x v="12222"/>
    <n v="3"/>
    <s v="House, 795000"/>
    <x v="3"/>
    <x v="1"/>
    <s v="Village"/>
    <x v="38"/>
    <n v="21.3"/>
    <n v="3135"/>
    <n v="3"/>
    <n v="1"/>
    <n v="2"/>
    <m/>
    <m/>
    <m/>
    <x v="11"/>
    <n v="-37.830919999999999"/>
    <n v="145.25237000000001"/>
    <s v="Eastern Metropolitan"/>
    <n v="3794"/>
    <x v="1"/>
    <s v="Jun"/>
  </r>
  <r>
    <x v="116"/>
    <s v="40 Viviani Cr"/>
    <x v="12223"/>
    <n v="3"/>
    <s v="House, 925000"/>
    <x v="0"/>
    <x v="0"/>
    <s v="Harcourts"/>
    <x v="38"/>
    <n v="21.3"/>
    <n v="3135"/>
    <n v="3"/>
    <n v="2"/>
    <n v="2"/>
    <m/>
    <m/>
    <m/>
    <x v="11"/>
    <n v="-37.831249999999997"/>
    <n v="145.24091999999999"/>
    <s v="Eastern Metropolitan"/>
    <n v="3794"/>
    <x v="1"/>
    <s v="Jun"/>
  </r>
  <r>
    <x v="116"/>
    <s v="5 Marden Pl"/>
    <x v="12224"/>
    <n v="4"/>
    <s v="House, 1165000"/>
    <x v="0"/>
    <x v="0"/>
    <s v="Ray"/>
    <x v="59"/>
    <n v="21.3"/>
    <n v="3135"/>
    <n v="4"/>
    <n v="2"/>
    <n v="2"/>
    <n v="442"/>
    <n v="207"/>
    <n v="2016"/>
    <x v="11"/>
    <n v="-37.825069999999997"/>
    <n v="145.24057999999999"/>
    <s v="Eastern Metropolitan"/>
    <n v="3794"/>
    <x v="1"/>
    <s v="Jun"/>
  </r>
  <r>
    <x v="116"/>
    <s v="25 Westmore Dr"/>
    <x v="12225"/>
    <n v="5"/>
    <s v="House, 932000"/>
    <x v="0"/>
    <x v="0"/>
    <s v="RW"/>
    <x v="59"/>
    <n v="21.3"/>
    <n v="3135"/>
    <n v="5"/>
    <n v="2"/>
    <n v="2"/>
    <n v="543"/>
    <n v="200"/>
    <n v="1980"/>
    <x v="11"/>
    <n v="-37.831449999999997"/>
    <n v="145.22826000000001"/>
    <s v="Eastern Metropolitan"/>
    <n v="3794"/>
    <x v="1"/>
    <s v="Jun"/>
  </r>
  <r>
    <x v="116"/>
    <s v="19 Portsmouth St"/>
    <x v="12226"/>
    <n v="4"/>
    <s v="House, 920000"/>
    <x v="1"/>
    <x v="0"/>
    <s v="Fletchers"/>
    <x v="59"/>
    <n v="21.3"/>
    <n v="3135"/>
    <n v="4"/>
    <n v="2"/>
    <n v="2"/>
    <n v="655"/>
    <m/>
    <m/>
    <x v="11"/>
    <n v="-37.834809999999997"/>
    <n v="145.23239000000001"/>
    <s v="Eastern Metropolitan"/>
    <n v="3794"/>
    <x v="1"/>
    <s v="Jun"/>
  </r>
  <r>
    <x v="116"/>
    <s v="1/270 Canterbury Rd"/>
    <x v="12227"/>
    <n v="3"/>
    <s v="Unit, 710000"/>
    <x v="0"/>
    <x v="0"/>
    <s v="Noel"/>
    <x v="39"/>
    <n v="21.3"/>
    <n v="3135"/>
    <n v="3"/>
    <n v="2"/>
    <n v="2"/>
    <m/>
    <n v="133"/>
    <n v="2009"/>
    <x v="11"/>
    <n v="-37.832709999999999"/>
    <n v="145.23506"/>
    <s v="Eastern Metropolitan"/>
    <n v="3794"/>
    <x v="1"/>
    <s v="Jun"/>
  </r>
  <r>
    <x v="116"/>
    <s v="8 The Outlook"/>
    <x v="12228"/>
    <n v="4"/>
    <s v="House, 952000"/>
    <x v="0"/>
    <x v="0"/>
    <s v="hockingstuart"/>
    <x v="40"/>
    <n v="21.3"/>
    <n v="3135"/>
    <n v="4"/>
    <n v="1"/>
    <n v="1"/>
    <m/>
    <m/>
    <m/>
    <x v="11"/>
    <n v="-37.8339"/>
    <n v="145.24835999999999"/>
    <s v="Eastern Metropolitan"/>
    <n v="3794"/>
    <x v="1"/>
    <s v="Jul"/>
  </r>
  <r>
    <x v="116"/>
    <s v="19 Myrtle Av"/>
    <x v="12229"/>
    <n v="4"/>
    <s v="House, 1030000"/>
    <x v="0"/>
    <x v="0"/>
    <s v="Philip"/>
    <x v="41"/>
    <n v="21.3"/>
    <n v="3135"/>
    <n v="4"/>
    <n v="2"/>
    <n v="1"/>
    <n v="775"/>
    <m/>
    <m/>
    <x v="11"/>
    <n v="-37.820920000000001"/>
    <n v="145.24298999999999"/>
    <s v="Eastern Metropolitan"/>
    <n v="3794"/>
    <x v="1"/>
    <s v="Jul"/>
  </r>
  <r>
    <x v="116"/>
    <s v="13 Kenbry Rd"/>
    <x v="12230"/>
    <n v="4"/>
    <s v="House, 880000"/>
    <x v="3"/>
    <x v="1"/>
    <s v="Fletchers"/>
    <x v="42"/>
    <n v="21.3"/>
    <n v="3135"/>
    <n v="4"/>
    <n v="2"/>
    <m/>
    <m/>
    <m/>
    <m/>
    <x v="11"/>
    <n v="-37.835270000000001"/>
    <n v="145.2457"/>
    <s v="Eastern Metropolitan"/>
    <n v="3794"/>
    <x v="1"/>
    <s v="Jul"/>
  </r>
  <r>
    <x v="116"/>
    <s v="67 Campbell St"/>
    <x v="12231"/>
    <n v="2"/>
    <s v="House, 730000"/>
    <x v="0"/>
    <x v="0"/>
    <s v="hockingstuart"/>
    <x v="43"/>
    <n v="21.3"/>
    <n v="3135"/>
    <n v="2"/>
    <n v="1"/>
    <n v="1"/>
    <n v="690"/>
    <n v="73"/>
    <n v="1950"/>
    <x v="11"/>
    <n v="-37.825749999999999"/>
    <n v="145.24403000000001"/>
    <s v="Eastern Metropolitan"/>
    <n v="3794"/>
    <x v="1"/>
    <s v="Aug"/>
  </r>
  <r>
    <x v="116"/>
    <s v="4/265 Canterbury Rd"/>
    <x v="12232"/>
    <n v="2"/>
    <s v="House, 625000"/>
    <x v="0"/>
    <x v="0"/>
    <s v="Jellis"/>
    <x v="43"/>
    <n v="21.3"/>
    <n v="3135"/>
    <m/>
    <m/>
    <m/>
    <m/>
    <m/>
    <m/>
    <x v="11"/>
    <m/>
    <m/>
    <s v="Eastern Metropolitan"/>
    <n v="3794"/>
    <x v="1"/>
    <s v="Aug"/>
  </r>
  <r>
    <x v="116"/>
    <s v="7 Campbell St"/>
    <x v="12233"/>
    <n v="3"/>
    <s v="House, 1070000"/>
    <x v="0"/>
    <x v="0"/>
    <s v="Fletchers"/>
    <x v="60"/>
    <n v="21.3"/>
    <n v="3135"/>
    <n v="3"/>
    <n v="1"/>
    <n v="1"/>
    <m/>
    <m/>
    <m/>
    <x v="11"/>
    <n v="-37.819249999999997"/>
    <n v="145.24178000000001"/>
    <s v="Eastern Metropolitan"/>
    <n v="3794"/>
    <x v="1"/>
    <s v="Aug"/>
  </r>
  <r>
    <x v="116"/>
    <s v="6 Orchard Gr"/>
    <x v="12234"/>
    <n v="4"/>
    <s v="House, 900000"/>
    <x v="1"/>
    <x v="0"/>
    <s v="Barry"/>
    <x v="60"/>
    <n v="21.3"/>
    <n v="3135"/>
    <n v="4"/>
    <n v="2"/>
    <n v="2"/>
    <n v="731"/>
    <n v="186"/>
    <n v="1950"/>
    <x v="11"/>
    <n v="-37.834650000000003"/>
    <n v="145.24244999999999"/>
    <s v="Eastern Metropolitan"/>
    <n v="3794"/>
    <x v="1"/>
    <s v="Aug"/>
  </r>
  <r>
    <x v="116"/>
    <s v="18 Possum La"/>
    <x v="12235"/>
    <n v="5"/>
    <s v="House, 960000"/>
    <x v="1"/>
    <x v="0"/>
    <s v="Barry"/>
    <x v="60"/>
    <n v="21.3"/>
    <n v="3135"/>
    <n v="5"/>
    <n v="3"/>
    <n v="0"/>
    <n v="883"/>
    <m/>
    <n v="1978"/>
    <x v="11"/>
    <n v="-37.836300000000001"/>
    <n v="145.24637999999999"/>
    <s v="Eastern Metropolitan"/>
    <n v="3794"/>
    <x v="1"/>
    <s v="Aug"/>
  </r>
  <r>
    <x v="116"/>
    <s v="5 Dickasons Rd"/>
    <x v="12236"/>
    <n v="4"/>
    <s v="House, 1126000"/>
    <x v="0"/>
    <x v="0"/>
    <s v="Noel"/>
    <x v="44"/>
    <n v="21.3"/>
    <n v="3135"/>
    <n v="4"/>
    <n v="2"/>
    <n v="3"/>
    <n v="905"/>
    <m/>
    <n v="1960"/>
    <x v="11"/>
    <n v="-37.831200000000003"/>
    <n v="145.24449999999999"/>
    <s v="Eastern Metropolitan"/>
    <n v="3794"/>
    <x v="1"/>
    <s v="Aug"/>
  </r>
  <r>
    <x v="116"/>
    <s v="21 Coven Av"/>
    <x v="12237"/>
    <n v="3"/>
    <s v="House, 991000"/>
    <x v="0"/>
    <x v="0"/>
    <s v="Fletchers"/>
    <x v="45"/>
    <n v="21.3"/>
    <n v="3135"/>
    <n v="3"/>
    <n v="2"/>
    <n v="2"/>
    <m/>
    <m/>
    <m/>
    <x v="11"/>
    <n v="-37.832000000000001"/>
    <n v="145.25899999999999"/>
    <s v="Eastern Metropolitan"/>
    <n v="3794"/>
    <x v="1"/>
    <s v="Aug"/>
  </r>
  <r>
    <x v="116"/>
    <s v="5 Bronaldi St"/>
    <x v="12238"/>
    <n v="5"/>
    <s v="House, 820000"/>
    <x v="3"/>
    <x v="1"/>
    <s v="Woodards"/>
    <x v="45"/>
    <n v="21.3"/>
    <n v="3135"/>
    <n v="5"/>
    <n v="3"/>
    <n v="2"/>
    <n v="695"/>
    <n v="292"/>
    <n v="1965"/>
    <x v="11"/>
    <n v="-37.832599999999999"/>
    <n v="145.2533"/>
    <s v="Eastern Metropolitan"/>
    <n v="3794"/>
    <x v="1"/>
    <s v="Aug"/>
  </r>
  <r>
    <x v="116"/>
    <s v="28 Washusen Rd"/>
    <x v="12239"/>
    <n v="3"/>
    <s v="House, 830000"/>
    <x v="0"/>
    <x v="0"/>
    <s v="hockingstuart"/>
    <x v="45"/>
    <n v="21.3"/>
    <n v="3135"/>
    <n v="3"/>
    <n v="2"/>
    <n v="2"/>
    <n v="655"/>
    <m/>
    <m/>
    <x v="11"/>
    <n v="-37.8371"/>
    <n v="145.24029999999999"/>
    <s v="Eastern Metropolitan"/>
    <n v="3794"/>
    <x v="1"/>
    <s v="Aug"/>
  </r>
  <r>
    <x v="116"/>
    <s v="6 Valerie Ct"/>
    <x v="12240"/>
    <n v="4"/>
    <s v="House, 971000"/>
    <x v="0"/>
    <x v="0"/>
    <s v="Fletchers"/>
    <x v="46"/>
    <n v="21.3"/>
    <n v="3135"/>
    <n v="4"/>
    <n v="2"/>
    <n v="2"/>
    <n v="725"/>
    <m/>
    <m/>
    <x v="11"/>
    <n v="-37.828200000000002"/>
    <n v="145.233"/>
    <s v="Eastern Metropolitan"/>
    <n v="3794"/>
    <x v="1"/>
    <s v="Sep"/>
  </r>
  <r>
    <x v="116"/>
    <s v="250 Canterbury Rd"/>
    <x v="12241"/>
    <n v="3"/>
    <s v="House, 774000"/>
    <x v="1"/>
    <x v="0"/>
    <s v="Fletchers"/>
    <x v="46"/>
    <n v="21.3"/>
    <n v="3135"/>
    <n v="3"/>
    <n v="2"/>
    <n v="2"/>
    <m/>
    <n v="140"/>
    <n v="1979"/>
    <x v="11"/>
    <n v="-37.832599999999999"/>
    <n v="145.2398"/>
    <s v="Eastern Metropolitan"/>
    <n v="3794"/>
    <x v="1"/>
    <s v="Sep"/>
  </r>
  <r>
    <x v="116"/>
    <s v="18 Orchid St"/>
    <x v="12242"/>
    <n v="4"/>
    <s v="House, 1290000"/>
    <x v="1"/>
    <x v="0"/>
    <s v="Barry"/>
    <x v="46"/>
    <n v="21.3"/>
    <n v="3135"/>
    <n v="4"/>
    <n v="2"/>
    <n v="3"/>
    <m/>
    <m/>
    <n v="1950"/>
    <x v="11"/>
    <n v="-37.833799999999997"/>
    <n v="145.24680000000001"/>
    <s v="Eastern Metropolitan"/>
    <n v="3794"/>
    <x v="1"/>
    <s v="Sep"/>
  </r>
  <r>
    <x v="116"/>
    <s v="11 Doulton Av"/>
    <x v="12243"/>
    <n v="3"/>
    <s v="House, 1051000"/>
    <x v="0"/>
    <x v="0"/>
    <s v="Barry"/>
    <x v="48"/>
    <n v="21.3"/>
    <n v="3135"/>
    <n v="3"/>
    <n v="1"/>
    <m/>
    <n v="828"/>
    <n v="105"/>
    <n v="1960"/>
    <x v="11"/>
    <n v="-37.827759999999998"/>
    <n v="145.239"/>
    <s v="Eastern Metropolitan"/>
    <n v="3794"/>
    <x v="1"/>
    <s v="Oct"/>
  </r>
  <r>
    <x v="116"/>
    <s v="189 Canterbury Rd"/>
    <x v="12244"/>
    <n v="4"/>
    <s v="House, 1175000"/>
    <x v="2"/>
    <x v="1"/>
    <s v="Purplebricks"/>
    <x v="72"/>
    <n v="21.3"/>
    <n v="3135"/>
    <n v="4"/>
    <n v="2"/>
    <n v="6"/>
    <n v="723"/>
    <n v="148"/>
    <n v="1950"/>
    <x v="11"/>
    <n v="-37.832059999999998"/>
    <n v="145.24175"/>
    <s v="Eastern Metropolitan"/>
    <n v="3794"/>
    <x v="1"/>
    <s v="Nov"/>
  </r>
  <r>
    <x v="116"/>
    <s v="81 Campbell St"/>
    <x v="12245"/>
    <n v="2"/>
    <s v="House, 910000"/>
    <x v="0"/>
    <x v="0"/>
    <s v="Barry"/>
    <x v="68"/>
    <n v="21.3"/>
    <n v="3135"/>
    <n v="2"/>
    <n v="1"/>
    <m/>
    <n v="758"/>
    <n v="90"/>
    <n v="1960"/>
    <x v="11"/>
    <n v="-37.826610000000002"/>
    <n v="145.24449000000001"/>
    <s v="Eastern Metropolitan"/>
    <n v="3794"/>
    <x v="1"/>
    <s v="Dec"/>
  </r>
  <r>
    <x v="116"/>
    <s v="9 Headline Ct"/>
    <x v="12246"/>
    <n v="3"/>
    <s v="House, 1160000"/>
    <x v="0"/>
    <x v="0"/>
    <s v="Barry"/>
    <x v="68"/>
    <n v="21.3"/>
    <n v="3135"/>
    <n v="3"/>
    <n v="2"/>
    <n v="2"/>
    <n v="768"/>
    <n v="184"/>
    <n v="1985"/>
    <x v="11"/>
    <n v="-37.830570000000002"/>
    <n v="145.25398000000001"/>
    <s v="Eastern Metropolitan"/>
    <n v="3794"/>
    <x v="1"/>
    <s v="Dec"/>
  </r>
  <r>
    <x v="116"/>
    <s v="41 Barrow Dr"/>
    <x v="12247"/>
    <n v="4"/>
    <s v="House, 1540000"/>
    <x v="0"/>
    <x v="0"/>
    <s v="Barry"/>
    <x v="68"/>
    <n v="21.3"/>
    <n v="3135"/>
    <n v="4"/>
    <n v="2"/>
    <n v="3"/>
    <n v="866"/>
    <n v="199"/>
    <n v="2012"/>
    <x v="11"/>
    <n v="-37.836280000000002"/>
    <n v="145.24784"/>
    <s v="Eastern Metropolitan"/>
    <n v="3794"/>
    <x v="1"/>
    <s v="Dec"/>
  </r>
  <r>
    <x v="116"/>
    <s v="14 Mont Ct"/>
    <x v="12248"/>
    <n v="4"/>
    <s v="House, 1050000"/>
    <x v="0"/>
    <x v="0"/>
    <s v="Fletchers"/>
    <x v="52"/>
    <n v="21.3"/>
    <n v="3135"/>
    <n v="4"/>
    <n v="3"/>
    <n v="4"/>
    <n v="893"/>
    <n v="250"/>
    <n v="1969"/>
    <x v="11"/>
    <n v="-37.828000000000003"/>
    <n v="145.25282999999999"/>
    <s v="Eastern Metropolitan"/>
    <n v="3794"/>
    <x v="1"/>
    <s v="Dec"/>
  </r>
  <r>
    <x v="117"/>
    <s v="50 Manton St"/>
    <x v="12249"/>
    <n v="4"/>
    <s v="House, 1115000"/>
    <x v="0"/>
    <x v="0"/>
    <s v="Miles"/>
    <x v="61"/>
    <n v="10.6"/>
    <n v="3084"/>
    <n v="4"/>
    <n v="4"/>
    <n v="2"/>
    <n v="642"/>
    <m/>
    <n v="1950"/>
    <x v="13"/>
    <n v="-37.747599999999998"/>
    <n v="145.0676"/>
    <s v="Eastern Metropolitan"/>
    <n v="2890"/>
    <x v="0"/>
    <s v="Jan"/>
  </r>
  <r>
    <x v="117"/>
    <s v="13 Edgar St"/>
    <x v="12250"/>
    <n v="3"/>
    <s v="House, 750000"/>
    <x v="2"/>
    <x v="1"/>
    <s v="Nelson"/>
    <x v="61"/>
    <n v="10.6"/>
    <n v="3084"/>
    <n v="3"/>
    <n v="1"/>
    <n v="2"/>
    <n v="577"/>
    <n v="140"/>
    <n v="1955"/>
    <x v="13"/>
    <n v="-37.749400000000001"/>
    <n v="145.0703"/>
    <s v="Eastern Metropolitan"/>
    <n v="2890"/>
    <x v="0"/>
    <s v="Jan"/>
  </r>
  <r>
    <x v="117"/>
    <s v="2/172 Cape St"/>
    <x v="12251"/>
    <n v="3"/>
    <s v="House, 655000"/>
    <x v="3"/>
    <x v="1"/>
    <s v="hockingstuart"/>
    <x v="1"/>
    <n v="10.6"/>
    <n v="3084"/>
    <n v="3"/>
    <n v="2"/>
    <n v="2"/>
    <n v="175"/>
    <n v="3"/>
    <m/>
    <x v="13"/>
    <n v="-37.751399999999997"/>
    <n v="145.06890000000001"/>
    <s v="Eastern Metropolitan"/>
    <n v="2890"/>
    <x v="0"/>
    <s v="Feb"/>
  </r>
  <r>
    <x v="117"/>
    <s v="7/106 Brown St"/>
    <x v="12252"/>
    <n v="2"/>
    <s v="Unit, 600000"/>
    <x v="0"/>
    <x v="0"/>
    <s v="Miles"/>
    <x v="1"/>
    <n v="10.6"/>
    <n v="3084"/>
    <n v="2"/>
    <n v="1"/>
    <n v="2"/>
    <n v="145"/>
    <m/>
    <n v="1970"/>
    <x v="13"/>
    <n v="-37.7515"/>
    <n v="145.06489999999999"/>
    <s v="Eastern Metropolitan"/>
    <n v="2890"/>
    <x v="0"/>
    <s v="Feb"/>
  </r>
  <r>
    <x v="117"/>
    <s v="55 Halifax Av"/>
    <x v="12253"/>
    <n v="4"/>
    <s v="House, 1240000"/>
    <x v="2"/>
    <x v="1"/>
    <s v="Miles"/>
    <x v="3"/>
    <n v="10.6"/>
    <n v="3084"/>
    <m/>
    <m/>
    <m/>
    <m/>
    <m/>
    <m/>
    <x v="13"/>
    <m/>
    <m/>
    <s v="Eastern Metropolitan"/>
    <n v="2890"/>
    <x v="0"/>
    <s v="Feb"/>
  </r>
  <r>
    <x v="117"/>
    <s v="34 Martin St"/>
    <x v="12254"/>
    <n v="4"/>
    <s v="House, 1031000"/>
    <x v="0"/>
    <x v="0"/>
    <s v="Miles"/>
    <x v="4"/>
    <n v="10.6"/>
    <n v="3084"/>
    <n v="4"/>
    <n v="1"/>
    <n v="1"/>
    <n v="570"/>
    <m/>
    <m/>
    <x v="13"/>
    <n v="-37.752299999999998"/>
    <n v="145.06039999999999"/>
    <s v="Eastern Metropolitan"/>
    <n v="2890"/>
    <x v="0"/>
    <s v="Mar"/>
  </r>
  <r>
    <x v="117"/>
    <s v="1/58 Darebin St"/>
    <x v="12255"/>
    <n v="3"/>
    <s v="Unit, 808000"/>
    <x v="0"/>
    <x v="0"/>
    <s v="Miles"/>
    <x v="4"/>
    <n v="10.6"/>
    <n v="3084"/>
    <n v="3"/>
    <n v="2"/>
    <n v="2"/>
    <n v="255"/>
    <m/>
    <m/>
    <x v="13"/>
    <n v="-37.753700000000002"/>
    <n v="145.06370000000001"/>
    <s v="Eastern Metropolitan"/>
    <n v="2890"/>
    <x v="0"/>
    <s v="Mar"/>
  </r>
  <r>
    <x v="117"/>
    <s v="2/3 Andrews St"/>
    <x v="12256"/>
    <n v="2"/>
    <s v="Unit, 475000"/>
    <x v="0"/>
    <x v="0"/>
    <s v="Stockdale"/>
    <x v="5"/>
    <n v="10.6"/>
    <n v="3084"/>
    <n v="2"/>
    <n v="1"/>
    <n v="2"/>
    <n v="247"/>
    <n v="68"/>
    <n v="1974"/>
    <x v="13"/>
    <n v="-37.7502"/>
    <n v="145.06899999999999"/>
    <s v="Eastern Metropolitan"/>
    <n v="2890"/>
    <x v="0"/>
    <s v="Mar"/>
  </r>
  <r>
    <x v="117"/>
    <s v="18/74 Darebin St"/>
    <x v="12257"/>
    <n v="3"/>
    <s v="Unit, 985000"/>
    <x v="1"/>
    <x v="0"/>
    <s v="Miles"/>
    <x v="6"/>
    <n v="10.6"/>
    <n v="3084"/>
    <m/>
    <m/>
    <m/>
    <m/>
    <m/>
    <m/>
    <x v="13"/>
    <m/>
    <m/>
    <s v="Eastern Metropolitan"/>
    <n v="2890"/>
    <x v="0"/>
    <s v="Mar"/>
  </r>
  <r>
    <x v="117"/>
    <s v="35 Beverley Rd"/>
    <x v="12258"/>
    <n v="3"/>
    <s v="House, 1000000"/>
    <x v="0"/>
    <x v="0"/>
    <s v="Miles"/>
    <x v="8"/>
    <n v="10.6"/>
    <n v="3084"/>
    <n v="3"/>
    <n v="2"/>
    <n v="1"/>
    <n v="422"/>
    <m/>
    <m/>
    <x v="13"/>
    <n v="-37.751800000000003"/>
    <n v="145.07679999999999"/>
    <s v="Eastern Metropolitan"/>
    <n v="2890"/>
    <x v="0"/>
    <s v="Apr"/>
  </r>
  <r>
    <x v="117"/>
    <s v="36 Buckingham Dr"/>
    <x v="12259"/>
    <n v="3"/>
    <s v="House, 1030000"/>
    <x v="0"/>
    <x v="0"/>
    <s v="Miles"/>
    <x v="10"/>
    <n v="10.6"/>
    <n v="3084"/>
    <n v="5"/>
    <n v="3"/>
    <n v="2"/>
    <n v="649"/>
    <n v="357"/>
    <n v="2017"/>
    <x v="13"/>
    <n v="-37.750100000000003"/>
    <n v="145.0822"/>
    <s v="Eastern Metropolitan"/>
    <n v="2890"/>
    <x v="0"/>
    <s v="May"/>
  </r>
  <r>
    <x v="117"/>
    <s v="34 Quinn St"/>
    <x v="12260"/>
    <n v="3"/>
    <s v="House, 1125000"/>
    <x v="2"/>
    <x v="1"/>
    <s v="Ray"/>
    <x v="10"/>
    <n v="10.6"/>
    <n v="3084"/>
    <n v="3"/>
    <n v="1"/>
    <n v="2"/>
    <n v="0"/>
    <n v="125"/>
    <n v="1950"/>
    <x v="13"/>
    <n v="-37.7502"/>
    <n v="145.0718"/>
    <s v="Eastern Metropolitan"/>
    <n v="2890"/>
    <x v="0"/>
    <s v="May"/>
  </r>
  <r>
    <x v="117"/>
    <s v="175 Cape St"/>
    <x v="12261"/>
    <n v="3"/>
    <s v="House, 1455000"/>
    <x v="3"/>
    <x v="1"/>
    <s v="Barry"/>
    <x v="10"/>
    <n v="10.6"/>
    <n v="3084"/>
    <n v="4"/>
    <n v="1"/>
    <n v="4"/>
    <n v="836"/>
    <m/>
    <n v="1905"/>
    <x v="13"/>
    <n v="-37.750900000000001"/>
    <n v="145.06790000000001"/>
    <s v="Eastern Metropolitan"/>
    <n v="2890"/>
    <x v="0"/>
    <s v="May"/>
  </r>
  <r>
    <x v="117"/>
    <s v="22 Almay Gr"/>
    <x v="12262"/>
    <n v="3"/>
    <s v="House, 1220000"/>
    <x v="0"/>
    <x v="0"/>
    <s v="Miles"/>
    <x v="63"/>
    <n v="10.6"/>
    <n v="3084"/>
    <n v="3"/>
    <n v="1"/>
    <n v="1"/>
    <n v="858"/>
    <n v="136"/>
    <n v="1960"/>
    <x v="13"/>
    <n v="-37.750399999999999"/>
    <n v="145.0643"/>
    <s v="Eastern Metropolitan"/>
    <n v="2890"/>
    <x v="0"/>
    <s v="May"/>
  </r>
  <r>
    <x v="117"/>
    <s v="6/542 Upper Heidelberg Rd"/>
    <x v="12263"/>
    <n v="2"/>
    <s v="Unit, 585000"/>
    <x v="3"/>
    <x v="1"/>
    <s v="Barry"/>
    <x v="63"/>
    <n v="10.6"/>
    <n v="3084"/>
    <n v="2"/>
    <n v="2"/>
    <n v="1"/>
    <n v="0"/>
    <m/>
    <n v="2012"/>
    <x v="13"/>
    <n v="-37.750599999999999"/>
    <n v="145.0574"/>
    <s v="Eastern Metropolitan"/>
    <n v="2890"/>
    <x v="0"/>
    <s v="May"/>
  </r>
  <r>
    <x v="117"/>
    <s v="4/71 Rosanna Rd"/>
    <x v="12264"/>
    <n v="3"/>
    <s v="Unit, 550000"/>
    <x v="3"/>
    <x v="1"/>
    <s v="hockingstuart"/>
    <x v="63"/>
    <n v="10.6"/>
    <n v="3084"/>
    <n v="2"/>
    <n v="1"/>
    <n v="2"/>
    <n v="235"/>
    <n v="123"/>
    <n v="1990"/>
    <x v="13"/>
    <n v="-37.751899999999999"/>
    <n v="145.06960000000001"/>
    <s v="Eastern Metropolitan"/>
    <n v="2890"/>
    <x v="0"/>
    <s v="May"/>
  </r>
  <r>
    <x v="117"/>
    <s v="4/51 Yarra St"/>
    <x v="12265"/>
    <n v="2"/>
    <s v="Unit, 705000"/>
    <x v="0"/>
    <x v="0"/>
    <s v="Miles"/>
    <x v="63"/>
    <n v="10.6"/>
    <n v="3084"/>
    <n v="2"/>
    <n v="1"/>
    <n v="1"/>
    <n v="182"/>
    <n v="110"/>
    <n v="1973"/>
    <x v="13"/>
    <n v="-37.758699999999997"/>
    <n v="145.06569999999999"/>
    <s v="Eastern Metropolitan"/>
    <n v="2890"/>
    <x v="0"/>
    <s v="May"/>
  </r>
  <r>
    <x v="117"/>
    <s v="95 Rosanna Rd"/>
    <x v="12266"/>
    <n v="3"/>
    <s v="House, 1705000"/>
    <x v="0"/>
    <x v="0"/>
    <s v="Barry"/>
    <x v="53"/>
    <n v="10.6"/>
    <n v="3084"/>
    <n v="3"/>
    <n v="1"/>
    <n v="2"/>
    <n v="1547"/>
    <m/>
    <m/>
    <x v="13"/>
    <n v="-37.7502"/>
    <n v="145.07060000000001"/>
    <s v="Eastern Metropolitan"/>
    <n v="2890"/>
    <x v="0"/>
    <s v="Jun"/>
  </r>
  <r>
    <x v="117"/>
    <s v="2/56 Banksia St"/>
    <x v="12267"/>
    <n v="2"/>
    <s v="Unit, 595000"/>
    <x v="1"/>
    <x v="0"/>
    <s v="Miles"/>
    <x v="13"/>
    <n v="10.6"/>
    <n v="3084"/>
    <n v="2"/>
    <n v="1"/>
    <n v="1"/>
    <n v="88"/>
    <m/>
    <m/>
    <x v="13"/>
    <n v="-37.758699999999997"/>
    <n v="145.06290000000001"/>
    <s v="Eastern Metropolitan"/>
    <n v="2890"/>
    <x v="0"/>
    <s v="Jun"/>
  </r>
  <r>
    <x v="117"/>
    <s v="14 Scarborough Dr"/>
    <x v="12268"/>
    <n v="4"/>
    <s v="House, 1362000"/>
    <x v="0"/>
    <x v="0"/>
    <s v="Miles"/>
    <x v="14"/>
    <n v="10.6"/>
    <n v="3084"/>
    <n v="4"/>
    <n v="2"/>
    <n v="2"/>
    <n v="635"/>
    <m/>
    <m/>
    <x v="13"/>
    <n v="-37.744599999999998"/>
    <n v="145.08439999999999"/>
    <s v="Eastern Metropolitan"/>
    <n v="2890"/>
    <x v="0"/>
    <s v="Jul"/>
  </r>
  <r>
    <x v="117"/>
    <s v="55 Hodgson St"/>
    <x v="12269"/>
    <n v="3"/>
    <s v="House, 1076000"/>
    <x v="0"/>
    <x v="0"/>
    <s v="Miles"/>
    <x v="14"/>
    <n v="10.6"/>
    <n v="3084"/>
    <n v="3"/>
    <n v="1"/>
    <n v="2"/>
    <n v="674"/>
    <m/>
    <m/>
    <x v="13"/>
    <n v="-37.749000000000002"/>
    <n v="145.07310000000001"/>
    <s v="Eastern Metropolitan"/>
    <n v="2890"/>
    <x v="0"/>
    <s v="Jul"/>
  </r>
  <r>
    <x v="117"/>
    <s v="1/14 Edgar St"/>
    <x v="12270"/>
    <n v="3"/>
    <s v="House, 850000"/>
    <x v="2"/>
    <x v="1"/>
    <s v="Fletchers"/>
    <x v="14"/>
    <n v="10.6"/>
    <n v="3084"/>
    <n v="3"/>
    <n v="2"/>
    <n v="2"/>
    <n v="285"/>
    <m/>
    <n v="2010"/>
    <x v="13"/>
    <n v="-37.749099999999999"/>
    <n v="145.0702"/>
    <s v="Eastern Metropolitan"/>
    <n v="2890"/>
    <x v="0"/>
    <s v="Jul"/>
  </r>
  <r>
    <x v="117"/>
    <s v="10 Cleve Gr"/>
    <x v="12271"/>
    <n v="3"/>
    <s v="House, 1195000"/>
    <x v="0"/>
    <x v="0"/>
    <s v="Miles"/>
    <x v="14"/>
    <n v="10.6"/>
    <n v="3084"/>
    <n v="3"/>
    <n v="1"/>
    <n v="1"/>
    <n v="662"/>
    <n v="159"/>
    <n v="1950"/>
    <x v="13"/>
    <n v="-37.750700000000002"/>
    <n v="145.06200000000001"/>
    <s v="Eastern Metropolitan"/>
    <n v="2890"/>
    <x v="0"/>
    <s v="Jul"/>
  </r>
  <r>
    <x v="117"/>
    <s v="4/97 Hawdon St"/>
    <x v="12272"/>
    <n v="4"/>
    <s v="Unit, 830000"/>
    <x v="0"/>
    <x v="0"/>
    <s v="Miles"/>
    <x v="14"/>
    <n v="10.6"/>
    <n v="3084"/>
    <n v="4"/>
    <n v="2"/>
    <n v="2"/>
    <n v="1180"/>
    <m/>
    <m/>
    <x v="13"/>
    <n v="-37.755099999999999"/>
    <n v="145.06460000000001"/>
    <s v="Eastern Metropolitan"/>
    <n v="2890"/>
    <x v="0"/>
    <s v="Jul"/>
  </r>
  <r>
    <x v="117"/>
    <s v="13/77 Rosanna Rd"/>
    <x v="12273"/>
    <n v="2"/>
    <s v="Unit, 420000"/>
    <x v="0"/>
    <x v="0"/>
    <s v="Miles"/>
    <x v="54"/>
    <n v="10.6"/>
    <n v="3084"/>
    <n v="2"/>
    <n v="1"/>
    <n v="1"/>
    <n v="158"/>
    <m/>
    <n v="1970"/>
    <x v="13"/>
    <n v="-37.751199999999997"/>
    <n v="145.06970000000001"/>
    <s v="Eastern Metropolitan"/>
    <n v="2890"/>
    <x v="0"/>
    <s v="Aug"/>
  </r>
  <r>
    <x v="117"/>
    <s v="13 Hodgson St"/>
    <x v="12274"/>
    <n v="3"/>
    <s v="House, 1110000"/>
    <x v="0"/>
    <x v="0"/>
    <s v="Nelson"/>
    <x v="17"/>
    <n v="10.6"/>
    <n v="3084"/>
    <n v="3"/>
    <n v="1"/>
    <n v="2"/>
    <n v="600"/>
    <n v="190"/>
    <n v="1950"/>
    <x v="13"/>
    <n v="-37.752000000000002"/>
    <n v="145.07220000000001"/>
    <s v="Eastern Metropolitan"/>
    <n v="2890"/>
    <x v="0"/>
    <s v="Aug"/>
  </r>
  <r>
    <x v="117"/>
    <s v="3/43 Rosanna Rd"/>
    <x v="12275"/>
    <n v="2"/>
    <s v="Unit, 540000"/>
    <x v="3"/>
    <x v="1"/>
    <s v="Sweeney"/>
    <x v="17"/>
    <n v="10.6"/>
    <n v="3084"/>
    <n v="2"/>
    <n v="1"/>
    <n v="2"/>
    <n v="153"/>
    <n v="97"/>
    <n v="1972"/>
    <x v="13"/>
    <n v="-37.753799999999998"/>
    <n v="145.06950000000001"/>
    <s v="Eastern Metropolitan"/>
    <n v="2890"/>
    <x v="0"/>
    <s v="Aug"/>
  </r>
  <r>
    <x v="117"/>
    <s v="6 Bolden St"/>
    <x v="12276"/>
    <n v="5"/>
    <s v="House, 1401000"/>
    <x v="0"/>
    <x v="0"/>
    <s v="Nelson"/>
    <x v="18"/>
    <n v="10.6"/>
    <n v="3084"/>
    <n v="5"/>
    <n v="2"/>
    <n v="2"/>
    <n v="580"/>
    <n v="222"/>
    <n v="1940"/>
    <x v="13"/>
    <n v="-37.753900000000002"/>
    <n v="145.05770000000001"/>
    <s v="Eastern Metropolitan"/>
    <n v="2890"/>
    <x v="0"/>
    <s v="Sep"/>
  </r>
  <r>
    <x v="117"/>
    <s v="14 Adamson St"/>
    <x v="12277"/>
    <n v="3"/>
    <s v="House, 1400000"/>
    <x v="0"/>
    <x v="0"/>
    <s v="Miles"/>
    <x v="19"/>
    <n v="10.6"/>
    <n v="3084"/>
    <n v="3"/>
    <n v="1"/>
    <n v="1"/>
    <n v="827"/>
    <n v="109"/>
    <n v="1952"/>
    <x v="13"/>
    <n v="-37.747999999999998"/>
    <n v="145.0625"/>
    <s v="Eastern Metropolitan"/>
    <n v="2890"/>
    <x v="0"/>
    <s v="Sep"/>
  </r>
  <r>
    <x v="117"/>
    <s v="5/68 Brown St"/>
    <x v="12278"/>
    <n v="2"/>
    <s v="Unit, 546500"/>
    <x v="0"/>
    <x v="0"/>
    <s v="Miles"/>
    <x v="20"/>
    <n v="10.6"/>
    <n v="3084"/>
    <n v="2"/>
    <n v="1"/>
    <n v="1"/>
    <n v="132"/>
    <n v="69"/>
    <n v="1972"/>
    <x v="13"/>
    <n v="-37.751899999999999"/>
    <n v="145.06870000000001"/>
    <s v="Eastern Metropolitan"/>
    <n v="2890"/>
    <x v="0"/>
    <s v="Sep"/>
  </r>
  <r>
    <x v="117"/>
    <s v="7/75 Rosanna Rd"/>
    <x v="12279"/>
    <n v="2"/>
    <s v="House, 490000"/>
    <x v="3"/>
    <x v="1"/>
    <s v="Purplebricks"/>
    <x v="21"/>
    <n v="10.6"/>
    <n v="3084"/>
    <n v="2"/>
    <n v="1"/>
    <n v="1"/>
    <n v="187"/>
    <n v="89"/>
    <n v="1980"/>
    <x v="13"/>
    <n v="-37.751800000000003"/>
    <n v="145.06979999999999"/>
    <s v="Eastern Metropolitan"/>
    <n v="2890"/>
    <x v="0"/>
    <s v="Sep"/>
  </r>
  <r>
    <x v="117"/>
    <s v="3/10 Edgar St"/>
    <x v="12280"/>
    <n v="2"/>
    <s v="Unit, 690000"/>
    <x v="1"/>
    <x v="0"/>
    <s v="Miles"/>
    <x v="22"/>
    <n v="10.6"/>
    <n v="3084"/>
    <n v="2"/>
    <n v="1"/>
    <n v="1"/>
    <n v="110"/>
    <n v="88"/>
    <n v="2010"/>
    <x v="13"/>
    <n v="-37.748899999999999"/>
    <n v="145.07"/>
    <s v="Eastern Metropolitan"/>
    <n v="2890"/>
    <x v="0"/>
    <s v="Dec"/>
  </r>
  <r>
    <x v="117"/>
    <s v="57 Martin St"/>
    <x v="12281"/>
    <n v="3"/>
    <s v="House, 1375000"/>
    <x v="0"/>
    <x v="0"/>
    <s v="Miles"/>
    <x v="22"/>
    <n v="10.6"/>
    <n v="3084"/>
    <n v="3"/>
    <n v="1"/>
    <n v="1"/>
    <n v="639"/>
    <n v="115"/>
    <n v="1965"/>
    <x v="13"/>
    <n v="-37.7502"/>
    <n v="145.06049999999999"/>
    <s v="Eastern Metropolitan"/>
    <n v="2890"/>
    <x v="0"/>
    <s v="Dec"/>
  </r>
  <r>
    <x v="117"/>
    <s v="4/81 Rosanna Rd"/>
    <x v="12282"/>
    <n v="3"/>
    <s v="Unit, 620000"/>
    <x v="0"/>
    <x v="0"/>
    <s v="Fletchers"/>
    <x v="23"/>
    <n v="10.6"/>
    <n v="3084"/>
    <n v="3"/>
    <n v="1"/>
    <n v="1"/>
    <n v="215"/>
    <m/>
    <n v="1985"/>
    <x v="13"/>
    <n v="-37.750900000000001"/>
    <n v="145.06979999999999"/>
    <s v="Eastern Metropolitan"/>
    <n v="2890"/>
    <x v="0"/>
    <s v="Dec"/>
  </r>
  <r>
    <x v="117"/>
    <s v="17/127 Hawdon St"/>
    <x v="12283"/>
    <n v="2"/>
    <s v="Unit, 579000"/>
    <x v="0"/>
    <x v="0"/>
    <s v="Nelson"/>
    <x v="73"/>
    <n v="10.6"/>
    <n v="3084"/>
    <n v="2"/>
    <n v="1"/>
    <n v="2"/>
    <n v="4497"/>
    <m/>
    <m/>
    <x v="13"/>
    <n v="-37.752899999999997"/>
    <n v="145.065"/>
    <s v="Eastern Metropolitan"/>
    <n v="2890"/>
    <x v="0"/>
    <s v="Dec"/>
  </r>
  <r>
    <x v="117"/>
    <s v="22/127 Hawdon St"/>
    <x v="12284"/>
    <n v="3"/>
    <s v="Unit, 690000"/>
    <x v="2"/>
    <x v="1"/>
    <s v="Miles"/>
    <x v="24"/>
    <n v="10.6"/>
    <n v="3084"/>
    <n v="3"/>
    <n v="2"/>
    <n v="2"/>
    <n v="4497"/>
    <m/>
    <m/>
    <x v="13"/>
    <n v="-37.752899999999997"/>
    <n v="145.065"/>
    <s v="Eastern Metropolitan"/>
    <n v="2890"/>
    <x v="0"/>
    <s v="Dec"/>
  </r>
  <r>
    <x v="117"/>
    <s v="74 Brown St"/>
    <x v="12285"/>
    <n v="3"/>
    <s v="House, 1340000"/>
    <x v="0"/>
    <x v="0"/>
    <s v="Darren"/>
    <x v="25"/>
    <n v="10.6"/>
    <n v="3084"/>
    <n v="3"/>
    <n v="2"/>
    <n v="0"/>
    <n v="600"/>
    <m/>
    <m/>
    <x v="13"/>
    <n v="-37.752299999999998"/>
    <n v="145.0676"/>
    <s v="Eastern Metropolitan"/>
    <n v="2890"/>
    <x v="1"/>
    <s v="Jan"/>
  </r>
  <r>
    <x v="117"/>
    <s v="3/89 Rosanna Rd"/>
    <x v="12286"/>
    <n v="4"/>
    <s v="Unit, 610000"/>
    <x v="0"/>
    <x v="0"/>
    <s v="Philip"/>
    <x v="74"/>
    <n v="10.6"/>
    <n v="3084"/>
    <n v="4"/>
    <n v="3"/>
    <n v="2"/>
    <n v="152"/>
    <m/>
    <n v="1980"/>
    <x v="13"/>
    <n v="-37.750500000000002"/>
    <n v="145.0703"/>
    <s v="Eastern Metropolitan"/>
    <n v="2890"/>
    <x v="1"/>
    <s v="Feb"/>
  </r>
  <r>
    <x v="117"/>
    <s v="29 Martin St"/>
    <x v="12287"/>
    <n v="3"/>
    <s v="House, 1271000"/>
    <x v="0"/>
    <x v="0"/>
    <s v="Fletchers"/>
    <x v="74"/>
    <n v="10.6"/>
    <n v="3084"/>
    <n v="3"/>
    <n v="2"/>
    <n v="2"/>
    <n v="330"/>
    <n v="171"/>
    <n v="2008"/>
    <x v="13"/>
    <n v="-37.752400000000002"/>
    <n v="145.06"/>
    <s v="Eastern Metropolitan"/>
    <n v="2890"/>
    <x v="1"/>
    <s v="Feb"/>
  </r>
  <r>
    <x v="117"/>
    <s v="10 Oakhurst Av"/>
    <x v="12288"/>
    <n v="3"/>
    <s v="House, 870000"/>
    <x v="3"/>
    <x v="1"/>
    <s v="Miles"/>
    <x v="26"/>
    <n v="10.6"/>
    <n v="3084"/>
    <m/>
    <m/>
    <m/>
    <m/>
    <m/>
    <m/>
    <x v="13"/>
    <m/>
    <m/>
    <s v="Eastern Metropolitan"/>
    <n v="2890"/>
    <x v="1"/>
    <s v="Feb"/>
  </r>
  <r>
    <x v="117"/>
    <s v="47 Beverley Rd"/>
    <x v="12289"/>
    <n v="4"/>
    <s v="House, 1450000"/>
    <x v="3"/>
    <x v="1"/>
    <s v="Miles"/>
    <x v="56"/>
    <n v="10.6"/>
    <n v="3084"/>
    <n v="4"/>
    <n v="3"/>
    <n v="2"/>
    <n v="952"/>
    <m/>
    <n v="1967"/>
    <x v="13"/>
    <n v="-37.751100000000001"/>
    <n v="145.0772"/>
    <s v="Eastern Metropolitan"/>
    <n v="2890"/>
    <x v="1"/>
    <s v="Feb"/>
  </r>
  <r>
    <x v="117"/>
    <s v="3/56 Banksia St"/>
    <x v="12290"/>
    <n v="2"/>
    <s v="Unit, 630000"/>
    <x v="0"/>
    <x v="0"/>
    <s v="Miles"/>
    <x v="28"/>
    <n v="10.6"/>
    <n v="3084"/>
    <n v="2"/>
    <n v="1"/>
    <n v="1"/>
    <n v="86"/>
    <m/>
    <m/>
    <x v="13"/>
    <n v="-37.758600000000001"/>
    <n v="145.06290000000001"/>
    <s v="Eastern Metropolitan"/>
    <n v="2890"/>
    <x v="1"/>
    <s v="Mar"/>
  </r>
  <r>
    <x v="117"/>
    <s v="3/62 Darebin St"/>
    <x v="12291"/>
    <n v="2"/>
    <s v="Unit, 738000"/>
    <x v="0"/>
    <x v="0"/>
    <s v="Miles"/>
    <x v="29"/>
    <n v="8.9"/>
    <n v="3084"/>
    <n v="2"/>
    <n v="1"/>
    <n v="2"/>
    <n v="154"/>
    <n v="107"/>
    <n v="1985"/>
    <x v="13"/>
    <n v="-37.753430000000002"/>
    <n v="145.06327999999999"/>
    <s v="Eastern Metropolitan"/>
    <n v="2890"/>
    <x v="1"/>
    <s v="Mar"/>
  </r>
  <r>
    <x v="117"/>
    <s v="3/5 Austral Ct"/>
    <x v="12292"/>
    <n v="4"/>
    <s v="Unit, 828000"/>
    <x v="0"/>
    <x v="0"/>
    <s v="Miles"/>
    <x v="30"/>
    <n v="8.9"/>
    <n v="3084"/>
    <n v="4"/>
    <n v="2"/>
    <n v="2"/>
    <n v="264"/>
    <n v="140"/>
    <n v="2000"/>
    <x v="13"/>
    <n v="-37.743519999999997"/>
    <n v="145.08081999999999"/>
    <s v="Eastern Metropolitan"/>
    <n v="2890"/>
    <x v="1"/>
    <s v="Mar"/>
  </r>
  <r>
    <x v="117"/>
    <s v="57 Quinn St"/>
    <x v="12293"/>
    <n v="4"/>
    <s v="House, 1230000"/>
    <x v="0"/>
    <x v="0"/>
    <s v="Nelson"/>
    <x v="30"/>
    <n v="8.9"/>
    <n v="3084"/>
    <n v="4"/>
    <n v="1"/>
    <n v="2"/>
    <n v="630"/>
    <n v="237"/>
    <n v="1950"/>
    <x v="13"/>
    <n v="-37.748629999999999"/>
    <n v="145.07202000000001"/>
    <s v="Eastern Metropolitan"/>
    <n v="2890"/>
    <x v="1"/>
    <s v="Mar"/>
  </r>
  <r>
    <x v="117"/>
    <s v="3/186 Hawdon St"/>
    <x v="12294"/>
    <n v="3"/>
    <s v="Unit, 781000"/>
    <x v="0"/>
    <x v="0"/>
    <s v="Miles"/>
    <x v="31"/>
    <n v="8.9"/>
    <n v="3084"/>
    <n v="3"/>
    <n v="2"/>
    <n v="2"/>
    <n v="137"/>
    <m/>
    <n v="2000"/>
    <x v="13"/>
    <n v="-37.74888"/>
    <n v="145.06593000000001"/>
    <s v="Eastern Metropolitan"/>
    <n v="2890"/>
    <x v="1"/>
    <s v="Apr"/>
  </r>
  <r>
    <x v="117"/>
    <s v="2/60 Darebin St"/>
    <x v="12295"/>
    <n v="4"/>
    <s v="Unit, 915000"/>
    <x v="0"/>
    <x v="0"/>
    <s v="Miles"/>
    <x v="31"/>
    <n v="8.9"/>
    <n v="3084"/>
    <n v="4"/>
    <n v="2"/>
    <n v="2"/>
    <n v="419"/>
    <m/>
    <m/>
    <x v="13"/>
    <n v="-37.753700000000002"/>
    <n v="145.06341"/>
    <s v="Eastern Metropolitan"/>
    <n v="2890"/>
    <x v="1"/>
    <s v="Apr"/>
  </r>
  <r>
    <x v="117"/>
    <s v="100 Buckingham Dr"/>
    <x v="12296"/>
    <n v="4"/>
    <s v="House, 1430000"/>
    <x v="2"/>
    <x v="1"/>
    <s v="Miles"/>
    <x v="33"/>
    <n v="8.9"/>
    <n v="3084"/>
    <n v="4"/>
    <n v="2"/>
    <n v="3"/>
    <n v="680"/>
    <m/>
    <m/>
    <x v="13"/>
    <n v="-37.746049999999997"/>
    <n v="145.08503999999999"/>
    <s v="Eastern Metropolitan"/>
    <n v="2890"/>
    <x v="1"/>
    <s v="Apr"/>
  </r>
  <r>
    <x v="117"/>
    <s v="7/74 Hawdon St"/>
    <x v="12297"/>
    <n v="2"/>
    <s v="Unit, 534000"/>
    <x v="0"/>
    <x v="0"/>
    <s v="Miles"/>
    <x v="33"/>
    <n v="8.9"/>
    <n v="3084"/>
    <n v="2"/>
    <n v="1"/>
    <n v="1"/>
    <n v="2033"/>
    <m/>
    <m/>
    <x v="13"/>
    <n v="-37.757150000000003"/>
    <n v="145.06462999999999"/>
    <s v="Eastern Metropolitan"/>
    <n v="2890"/>
    <x v="1"/>
    <s v="Apr"/>
  </r>
  <r>
    <x v="117"/>
    <s v="15 Adamson St"/>
    <x v="12298"/>
    <n v="3"/>
    <s v="House, 1515000"/>
    <x v="1"/>
    <x v="0"/>
    <s v="Miles"/>
    <x v="35"/>
    <n v="8.9"/>
    <n v="3084"/>
    <n v="3"/>
    <n v="1"/>
    <n v="3"/>
    <n v="827"/>
    <m/>
    <n v="1950"/>
    <x v="13"/>
    <n v="-37.74776"/>
    <n v="145.06217000000001"/>
    <s v="Eastern Metropolitan"/>
    <n v="2890"/>
    <x v="1"/>
    <s v="May"/>
  </r>
  <r>
    <x v="117"/>
    <s v="2/14 Edgar St"/>
    <x v="12299"/>
    <n v="3"/>
    <s v="Unit, 835000"/>
    <x v="2"/>
    <x v="1"/>
    <s v="hockingstuart"/>
    <x v="66"/>
    <n v="8.9"/>
    <n v="3084"/>
    <n v="3"/>
    <n v="2"/>
    <n v="2"/>
    <n v="161"/>
    <n v="135"/>
    <n v="2010"/>
    <x v="13"/>
    <n v="-37.74897"/>
    <n v="145.07024000000001"/>
    <s v="Eastern Metropolitan"/>
    <n v="2890"/>
    <x v="1"/>
    <s v="May"/>
  </r>
  <r>
    <x v="117"/>
    <s v="32 Powlett St"/>
    <x v="12300"/>
    <n v="3"/>
    <s v="House, 1250000"/>
    <x v="0"/>
    <x v="0"/>
    <s v="Miles"/>
    <x v="36"/>
    <n v="8.9"/>
    <n v="3084"/>
    <n v="3"/>
    <n v="1"/>
    <n v="0"/>
    <n v="668"/>
    <m/>
    <m/>
    <x v="13"/>
    <n v="-37.752119999999998"/>
    <n v="145.05945"/>
    <s v="Eastern Metropolitan"/>
    <n v="2890"/>
    <x v="1"/>
    <s v="May"/>
  </r>
  <r>
    <x v="117"/>
    <s v="8/75 Hawdon St"/>
    <x v="12301"/>
    <n v="2"/>
    <s v="Unit, 450000"/>
    <x v="2"/>
    <x v="1"/>
    <s v="Ray"/>
    <x v="36"/>
    <n v="8.9"/>
    <n v="3084"/>
    <n v="2"/>
    <n v="1"/>
    <n v="0"/>
    <n v="2020"/>
    <n v="68"/>
    <n v="1998"/>
    <x v="13"/>
    <n v="-37.756920000000001"/>
    <n v="145.06425999999999"/>
    <s v="Eastern Metropolitan"/>
    <n v="2890"/>
    <x v="1"/>
    <s v="May"/>
  </r>
  <r>
    <x v="117"/>
    <s v="3/152 Hawdon St"/>
    <x v="12302"/>
    <n v="3"/>
    <s v="Unit, 920000"/>
    <x v="0"/>
    <x v="0"/>
    <s v="Miles"/>
    <x v="37"/>
    <n v="8.9"/>
    <n v="3084"/>
    <n v="3"/>
    <n v="2"/>
    <n v="2"/>
    <m/>
    <n v="142"/>
    <n v="2011"/>
    <x v="13"/>
    <n v="-37.751179999999998"/>
    <n v="145.06585000000001"/>
    <s v="Eastern Metropolitan"/>
    <n v="2890"/>
    <x v="1"/>
    <s v="Jun"/>
  </r>
  <r>
    <x v="117"/>
    <s v="1/57 Rosanna Rd"/>
    <x v="12303"/>
    <n v="3"/>
    <s v="Unit, 610000"/>
    <x v="0"/>
    <x v="0"/>
    <s v="Miles"/>
    <x v="38"/>
    <n v="8.9"/>
    <n v="3084"/>
    <n v="3"/>
    <n v="2"/>
    <n v="2"/>
    <m/>
    <m/>
    <m/>
    <x v="13"/>
    <n v="-37.753039999999999"/>
    <n v="145.07005000000001"/>
    <s v="Eastern Metropolitan"/>
    <n v="2890"/>
    <x v="1"/>
    <s v="Jun"/>
  </r>
  <r>
    <x v="117"/>
    <s v="45 Martin St"/>
    <x v="12304"/>
    <n v="4"/>
    <s v="House, 1420000"/>
    <x v="0"/>
    <x v="0"/>
    <s v="Miles"/>
    <x v="59"/>
    <n v="8.9"/>
    <n v="3084"/>
    <n v="4"/>
    <n v="2"/>
    <n v="2"/>
    <m/>
    <m/>
    <m/>
    <x v="13"/>
    <n v="-37.751130000000003"/>
    <n v="145.06034"/>
    <s v="Eastern Metropolitan"/>
    <n v="2890"/>
    <x v="1"/>
    <s v="Jun"/>
  </r>
  <r>
    <x v="117"/>
    <s v="4/49 Hawdon St"/>
    <x v="12305"/>
    <n v="1"/>
    <s v="Unit, 325000"/>
    <x v="0"/>
    <x v="0"/>
    <s v="Miles"/>
    <x v="59"/>
    <n v="8.9"/>
    <n v="3084"/>
    <n v="1"/>
    <n v="1"/>
    <n v="1"/>
    <m/>
    <m/>
    <n v="1960"/>
    <x v="13"/>
    <n v="-37.758830000000003"/>
    <n v="145.06390999999999"/>
    <s v="Eastern Metropolitan"/>
    <n v="2890"/>
    <x v="1"/>
    <s v="Jun"/>
  </r>
  <r>
    <x v="117"/>
    <s v="6 Clyde Ct"/>
    <x v="12306"/>
    <n v="3"/>
    <s v="House, 985000"/>
    <x v="0"/>
    <x v="0"/>
    <s v="Nelson"/>
    <x v="40"/>
    <n v="8.9"/>
    <n v="3084"/>
    <n v="3"/>
    <n v="1"/>
    <n v="2"/>
    <n v="528"/>
    <n v="118"/>
    <n v="1955"/>
    <x v="13"/>
    <n v="-37.74821"/>
    <n v="145.06933000000001"/>
    <s v="Eastern Metropolitan"/>
    <n v="2890"/>
    <x v="1"/>
    <s v="Jul"/>
  </r>
  <r>
    <x v="117"/>
    <s v="3/153 Cape St"/>
    <x v="12307"/>
    <n v="2"/>
    <s v="Unit, 660000"/>
    <x v="3"/>
    <x v="1"/>
    <s v="Miles"/>
    <x v="40"/>
    <n v="8.9"/>
    <n v="3084"/>
    <n v="2"/>
    <n v="1"/>
    <n v="1"/>
    <m/>
    <m/>
    <m/>
    <x v="13"/>
    <n v="-37.752479999999998"/>
    <n v="145.06743"/>
    <s v="Eastern Metropolitan"/>
    <n v="2890"/>
    <x v="1"/>
    <s v="Jul"/>
  </r>
  <r>
    <x v="117"/>
    <s v="12 Weyburn Ct"/>
    <x v="12308"/>
    <n v="3"/>
    <s v="House, 1325000"/>
    <x v="0"/>
    <x v="0"/>
    <s v="Miles"/>
    <x v="40"/>
    <n v="8.9"/>
    <n v="3084"/>
    <n v="3"/>
    <n v="2"/>
    <n v="2"/>
    <m/>
    <m/>
    <m/>
    <x v="13"/>
    <n v="-37.753120000000003"/>
    <n v="145.06671"/>
    <s v="Eastern Metropolitan"/>
    <n v="2890"/>
    <x v="1"/>
    <s v="Jul"/>
  </r>
  <r>
    <x v="117"/>
    <s v="3 Ward Gr"/>
    <x v="12309"/>
    <n v="3"/>
    <s v="House, 1450000"/>
    <x v="3"/>
    <x v="1"/>
    <s v="Miles"/>
    <x v="41"/>
    <n v="8.9"/>
    <n v="3084"/>
    <n v="3"/>
    <n v="1"/>
    <n v="2"/>
    <m/>
    <n v="136"/>
    <n v="1950"/>
    <x v="13"/>
    <n v="-37.747909999999997"/>
    <n v="145.06537"/>
    <s v="Eastern Metropolitan"/>
    <n v="2890"/>
    <x v="1"/>
    <s v="Jul"/>
  </r>
  <r>
    <x v="117"/>
    <s v="4 Weyburn Ct"/>
    <x v="12310"/>
    <n v="4"/>
    <s v="House, 1425000"/>
    <x v="0"/>
    <x v="0"/>
    <s v="Miles"/>
    <x v="43"/>
    <n v="8.9"/>
    <n v="3084"/>
    <n v="4"/>
    <n v="2"/>
    <n v="2"/>
    <m/>
    <m/>
    <m/>
    <x v="13"/>
    <n v="-37.753709999999998"/>
    <n v="145.06657999999999"/>
    <s v="Eastern Metropolitan"/>
    <n v="2890"/>
    <x v="1"/>
    <s v="Aug"/>
  </r>
  <r>
    <x v="117"/>
    <s v="1/182 Hawdon St"/>
    <x v="12311"/>
    <n v="3"/>
    <s v="Unit, 810000"/>
    <x v="2"/>
    <x v="1"/>
    <s v="Brad"/>
    <x v="43"/>
    <n v="8.9"/>
    <n v="3084"/>
    <m/>
    <m/>
    <m/>
    <m/>
    <m/>
    <m/>
    <x v="13"/>
    <m/>
    <m/>
    <s v="Eastern Metropolitan"/>
    <n v="2890"/>
    <x v="1"/>
    <s v="Aug"/>
  </r>
  <r>
    <x v="117"/>
    <s v="10 Learmonth St"/>
    <x v="12312"/>
    <n v="4"/>
    <s v="House, 1330000"/>
    <x v="2"/>
    <x v="1"/>
    <s v="Miles"/>
    <x v="60"/>
    <n v="8.9"/>
    <n v="3084"/>
    <n v="4"/>
    <n v="2"/>
    <n v="3"/>
    <m/>
    <m/>
    <m/>
    <x v="13"/>
    <n v="-37.747570000000003"/>
    <n v="145.06003000000001"/>
    <s v="Eastern Metropolitan"/>
    <n v="2890"/>
    <x v="1"/>
    <s v="Aug"/>
  </r>
  <r>
    <x v="117"/>
    <s v="1/52 Banksia St"/>
    <x v="12313"/>
    <n v="2"/>
    <s v="Unit, 694000"/>
    <x v="0"/>
    <x v="0"/>
    <s v="Nelson"/>
    <x v="60"/>
    <n v="8.9"/>
    <n v="3084"/>
    <m/>
    <m/>
    <m/>
    <m/>
    <m/>
    <m/>
    <x v="13"/>
    <m/>
    <m/>
    <s v="Eastern Metropolitan"/>
    <n v="2890"/>
    <x v="1"/>
    <s v="Aug"/>
  </r>
  <r>
    <x v="117"/>
    <s v="49 Beverley Rd"/>
    <x v="12314"/>
    <n v="4"/>
    <s v="House, 1540000"/>
    <x v="0"/>
    <x v="0"/>
    <s v="Nelson"/>
    <x v="45"/>
    <n v="8.9"/>
    <n v="3084"/>
    <n v="4"/>
    <n v="2"/>
    <n v="5"/>
    <n v="1051"/>
    <m/>
    <m/>
    <x v="13"/>
    <n v="-37.750999999999998"/>
    <n v="145.07730000000001"/>
    <s v="Eastern Metropolitan"/>
    <n v="2890"/>
    <x v="1"/>
    <s v="Aug"/>
  </r>
  <r>
    <x v="117"/>
    <s v="3/79 Brown St"/>
    <x v="12315"/>
    <n v="3"/>
    <s v="Unit, 770000"/>
    <x v="0"/>
    <x v="0"/>
    <s v="Miles"/>
    <x v="45"/>
    <n v="8.9"/>
    <n v="3084"/>
    <m/>
    <m/>
    <m/>
    <m/>
    <m/>
    <m/>
    <x v="13"/>
    <m/>
    <m/>
    <s v="Eastern Metropolitan"/>
    <n v="2890"/>
    <x v="1"/>
    <s v="Aug"/>
  </r>
  <r>
    <x v="117"/>
    <s v="4 Learmonth St"/>
    <x v="12316"/>
    <n v="3"/>
    <s v="House, 1395000"/>
    <x v="2"/>
    <x v="1"/>
    <s v="Miles"/>
    <x v="46"/>
    <n v="8.9"/>
    <n v="3084"/>
    <n v="3"/>
    <n v="1"/>
    <n v="1"/>
    <m/>
    <m/>
    <m/>
    <x v="13"/>
    <n v="-37.747599999999998"/>
    <n v="145.06059999999999"/>
    <s v="Eastern Metropolitan"/>
    <n v="2890"/>
    <x v="1"/>
    <s v="Sep"/>
  </r>
  <r>
    <x v="117"/>
    <s v="6 Dorset Av"/>
    <x v="12317"/>
    <n v="4"/>
    <s v="House, 1470000"/>
    <x v="2"/>
    <x v="1"/>
    <s v="Miles"/>
    <x v="46"/>
    <n v="8.9"/>
    <n v="3084"/>
    <n v="4"/>
    <n v="2"/>
    <n v="2"/>
    <m/>
    <m/>
    <m/>
    <x v="13"/>
    <n v="-37.748100000000001"/>
    <n v="145.0822"/>
    <s v="Eastern Metropolitan"/>
    <n v="2890"/>
    <x v="1"/>
    <s v="Sep"/>
  </r>
  <r>
    <x v="117"/>
    <s v="27 Martin St"/>
    <x v="12318"/>
    <n v="3"/>
    <s v="House, 1010000"/>
    <x v="0"/>
    <x v="0"/>
    <s v="Noel"/>
    <x v="46"/>
    <n v="8.9"/>
    <n v="3084"/>
    <n v="3"/>
    <n v="1"/>
    <n v="1"/>
    <m/>
    <n v="137"/>
    <n v="1950"/>
    <x v="13"/>
    <n v="-37.752600000000001"/>
    <n v="145.0599"/>
    <s v="Eastern Metropolitan"/>
    <n v="2890"/>
    <x v="1"/>
    <s v="Sep"/>
  </r>
  <r>
    <x v="117"/>
    <s v="4/152 Hawdon St"/>
    <x v="12319"/>
    <n v="2"/>
    <s v="Unit, 648500"/>
    <x v="0"/>
    <x v="0"/>
    <s v="Miles"/>
    <x v="46"/>
    <n v="8.9"/>
    <n v="3084"/>
    <m/>
    <m/>
    <m/>
    <m/>
    <m/>
    <m/>
    <x v="13"/>
    <m/>
    <m/>
    <s v="Eastern Metropolitan"/>
    <n v="2890"/>
    <x v="1"/>
    <s v="Sep"/>
  </r>
  <r>
    <x v="117"/>
    <s v="5/16 Darebin St"/>
    <x v="12320"/>
    <n v="2"/>
    <s v="Unit, 595000"/>
    <x v="0"/>
    <x v="0"/>
    <s v="Biggin"/>
    <x v="47"/>
    <n v="8.9"/>
    <n v="3084"/>
    <m/>
    <m/>
    <m/>
    <m/>
    <m/>
    <m/>
    <x v="13"/>
    <m/>
    <m/>
    <s v="Eastern Metropolitan"/>
    <n v="2890"/>
    <x v="1"/>
    <s v="Sep"/>
  </r>
  <r>
    <x v="117"/>
    <s v="1/61 Brown St"/>
    <x v="12321"/>
    <n v="3"/>
    <s v="Unit, 780000"/>
    <x v="0"/>
    <x v="0"/>
    <s v="Ray"/>
    <x v="50"/>
    <n v="8.9"/>
    <n v="3084"/>
    <m/>
    <m/>
    <m/>
    <m/>
    <m/>
    <m/>
    <x v="13"/>
    <m/>
    <m/>
    <s v="Eastern Metropolitan"/>
    <n v="2890"/>
    <x v="1"/>
    <s v="Nov"/>
  </r>
  <r>
    <x v="117"/>
    <s v="77 Buckingham Dr"/>
    <x v="12322"/>
    <n v="3"/>
    <s v="House, 1270000"/>
    <x v="0"/>
    <x v="0"/>
    <s v="Miles"/>
    <x v="51"/>
    <n v="8.9"/>
    <n v="3084"/>
    <n v="3"/>
    <n v="2"/>
    <n v="2"/>
    <n v="668"/>
    <m/>
    <m/>
    <x v="13"/>
    <n v="-37.746949999999998"/>
    <n v="145.08365000000001"/>
    <s v="Eastern Metropolitan"/>
    <n v="2890"/>
    <x v="1"/>
    <s v="Dec"/>
  </r>
  <r>
    <x v="117"/>
    <s v="40 Bronte St"/>
    <x v="12323"/>
    <n v="3"/>
    <s v="House, 856000"/>
    <x v="0"/>
    <x v="0"/>
    <s v="Miles"/>
    <x v="51"/>
    <n v="8.9"/>
    <n v="3084"/>
    <n v="3"/>
    <n v="1"/>
    <n v="1"/>
    <n v="368"/>
    <m/>
    <m/>
    <x v="13"/>
    <n v="-37.748609999999999"/>
    <n v="145.06151"/>
    <s v="Eastern Metropolitan"/>
    <n v="2890"/>
    <x v="1"/>
    <s v="Dec"/>
  </r>
  <r>
    <x v="117"/>
    <s v="1/110 Brown St"/>
    <x v="12324"/>
    <n v="2"/>
    <s v="Unit, 805000"/>
    <x v="0"/>
    <x v="0"/>
    <s v="Miles"/>
    <x v="51"/>
    <n v="8.9"/>
    <n v="3084"/>
    <m/>
    <m/>
    <m/>
    <m/>
    <m/>
    <m/>
    <x v="13"/>
    <m/>
    <m/>
    <s v="Eastern Metropolitan"/>
    <n v="2890"/>
    <x v="1"/>
    <s v="Dec"/>
  </r>
  <r>
    <x v="117"/>
    <s v="2/27 Dalvey St"/>
    <x v="12325"/>
    <n v="4"/>
    <s v="Unit, 1320000"/>
    <x v="2"/>
    <x v="1"/>
    <s v="Miles"/>
    <x v="51"/>
    <n v="8.9"/>
    <n v="3084"/>
    <m/>
    <m/>
    <m/>
    <m/>
    <m/>
    <m/>
    <x v="13"/>
    <m/>
    <m/>
    <s v="Eastern Metropolitan"/>
    <n v="2890"/>
    <x v="1"/>
    <s v="Dec"/>
  </r>
  <r>
    <x v="117"/>
    <s v="4/9 Clyde Ct"/>
    <x v="12326"/>
    <n v="2"/>
    <s v="Unit, 710000"/>
    <x v="1"/>
    <x v="0"/>
    <s v="Miles"/>
    <x v="68"/>
    <n v="8.9"/>
    <n v="3084"/>
    <m/>
    <m/>
    <m/>
    <m/>
    <m/>
    <m/>
    <x v="13"/>
    <m/>
    <m/>
    <s v="Eastern Metropolitan"/>
    <n v="2890"/>
    <x v="1"/>
    <s v="Dec"/>
  </r>
  <r>
    <x v="117"/>
    <s v="5/2 Vine St"/>
    <x v="12327"/>
    <n v="3"/>
    <s v="Unit, 588000"/>
    <x v="0"/>
    <x v="0"/>
    <s v="Miles"/>
    <x v="69"/>
    <n v="8.9"/>
    <n v="3084"/>
    <n v="3"/>
    <n v="1"/>
    <n v="1"/>
    <n v="809"/>
    <n v="98"/>
    <n v="2012"/>
    <x v="13"/>
    <n v="-37.757910000000003"/>
    <n v="145.07229000000001"/>
    <s v="Eastern Metropolitan"/>
    <n v="2890"/>
    <x v="1"/>
    <s v="Dec"/>
  </r>
  <r>
    <x v="118"/>
    <s v="19 Collins St"/>
    <x v="12328"/>
    <n v="2"/>
    <s v="House, 650000"/>
    <x v="0"/>
    <x v="0"/>
    <s v="Marshall"/>
    <x v="61"/>
    <n v="10.5"/>
    <n v="3081"/>
    <n v="2"/>
    <n v="1"/>
    <n v="3"/>
    <n v="620"/>
    <n v="85"/>
    <n v="1950"/>
    <x v="13"/>
    <n v="-37.737699999999997"/>
    <n v="145.05410000000001"/>
    <s v="Eastern Metropolitan"/>
    <n v="2947"/>
    <x v="0"/>
    <s v="Jan"/>
  </r>
  <r>
    <x v="118"/>
    <s v="82 Southern Rd"/>
    <x v="12329"/>
    <n v="3"/>
    <s v="House, 650000"/>
    <x v="0"/>
    <x v="0"/>
    <s v="Miles"/>
    <x v="61"/>
    <n v="10.5"/>
    <n v="3081"/>
    <n v="3"/>
    <n v="1"/>
    <n v="2"/>
    <n v="582"/>
    <n v="90"/>
    <n v="1955"/>
    <x v="13"/>
    <n v="-37.742199999999997"/>
    <n v="145.05000000000001"/>
    <s v="Eastern Metropolitan"/>
    <n v="2947"/>
    <x v="0"/>
    <s v="Jan"/>
  </r>
  <r>
    <x v="118"/>
    <s v="8 Leonard St"/>
    <x v="12330"/>
    <n v="5"/>
    <s v="House, 890000"/>
    <x v="0"/>
    <x v="0"/>
    <s v="hockingstuart"/>
    <x v="61"/>
    <n v="10.5"/>
    <n v="3081"/>
    <n v="5"/>
    <n v="2"/>
    <n v="2"/>
    <n v="596"/>
    <n v="172"/>
    <n v="1972"/>
    <x v="13"/>
    <n v="-37.748699999999999"/>
    <n v="145.0522"/>
    <s v="Eastern Metropolitan"/>
    <n v="2947"/>
    <x v="0"/>
    <s v="Jan"/>
  </r>
  <r>
    <x v="118"/>
    <s v="1/97 Bamfield Rd"/>
    <x v="12331"/>
    <n v="2"/>
    <s v="Unit, 450000"/>
    <x v="1"/>
    <x v="0"/>
    <s v="Miles"/>
    <x v="1"/>
    <n v="10.5"/>
    <n v="3081"/>
    <n v="2"/>
    <n v="1"/>
    <n v="1"/>
    <n v="0"/>
    <n v="82"/>
    <m/>
    <x v="13"/>
    <n v="-37.735900000000001"/>
    <n v="145.05629999999999"/>
    <s v="Eastern Metropolitan"/>
    <n v="2947"/>
    <x v="0"/>
    <s v="Feb"/>
  </r>
  <r>
    <x v="118"/>
    <s v="4/28 Myrtle St"/>
    <x v="12332"/>
    <n v="3"/>
    <s v="Unit, 620000"/>
    <x v="3"/>
    <x v="1"/>
    <s v="Barry"/>
    <x v="1"/>
    <n v="10.5"/>
    <n v="3081"/>
    <m/>
    <m/>
    <m/>
    <m/>
    <m/>
    <m/>
    <x v="13"/>
    <m/>
    <m/>
    <s v="Eastern Metropolitan"/>
    <n v="2947"/>
    <x v="0"/>
    <s v="Feb"/>
  </r>
  <r>
    <x v="118"/>
    <s v="1/8 Lawson Pde"/>
    <x v="12333"/>
    <n v="3"/>
    <s v="House, 495000"/>
    <x v="0"/>
    <x v="0"/>
    <s v="Barry"/>
    <x v="2"/>
    <n v="10.5"/>
    <n v="3081"/>
    <m/>
    <m/>
    <m/>
    <m/>
    <m/>
    <m/>
    <x v="13"/>
    <m/>
    <m/>
    <s v="Eastern Metropolitan"/>
    <n v="2947"/>
    <x v="0"/>
    <s v="Feb"/>
  </r>
  <r>
    <x v="118"/>
    <s v="39 Marie Av"/>
    <x v="12334"/>
    <n v="3"/>
    <s v="House, 660000"/>
    <x v="1"/>
    <x v="0"/>
    <s v="Miles"/>
    <x v="2"/>
    <n v="10.5"/>
    <n v="3081"/>
    <m/>
    <m/>
    <m/>
    <m/>
    <m/>
    <m/>
    <x v="13"/>
    <m/>
    <m/>
    <s v="Eastern Metropolitan"/>
    <n v="2947"/>
    <x v="0"/>
    <s v="Feb"/>
  </r>
  <r>
    <x v="118"/>
    <s v="146 Porter Rd"/>
    <x v="12335"/>
    <n v="2"/>
    <s v="House, 920000"/>
    <x v="0"/>
    <x v="0"/>
    <s v="Barry"/>
    <x v="5"/>
    <n v="10.5"/>
    <n v="3081"/>
    <n v="2"/>
    <n v="1"/>
    <n v="3"/>
    <n v="932"/>
    <n v="97"/>
    <n v="1950"/>
    <x v="13"/>
    <n v="-37.7333"/>
    <n v="145.05879999999999"/>
    <s v="Eastern Metropolitan"/>
    <n v="2947"/>
    <x v="0"/>
    <s v="Mar"/>
  </r>
  <r>
    <x v="118"/>
    <s v="50 Swanston St"/>
    <x v="12336"/>
    <n v="3"/>
    <s v="House, 662500"/>
    <x v="0"/>
    <x v="0"/>
    <s v="Brad"/>
    <x v="5"/>
    <n v="10.5"/>
    <n v="3081"/>
    <n v="3"/>
    <n v="1"/>
    <n v="4"/>
    <n v="552"/>
    <m/>
    <m/>
    <x v="13"/>
    <n v="-37.737900000000003"/>
    <n v="145.0514"/>
    <s v="Eastern Metropolitan"/>
    <n v="2947"/>
    <x v="0"/>
    <s v="Mar"/>
  </r>
  <r>
    <x v="118"/>
    <s v="26 Southern Rd"/>
    <x v="12337"/>
    <n v="2"/>
    <s v="House, 460000"/>
    <x v="2"/>
    <x v="1"/>
    <s v="Nelson"/>
    <x v="5"/>
    <n v="10.5"/>
    <n v="3081"/>
    <n v="2"/>
    <n v="1"/>
    <n v="2"/>
    <n v="508"/>
    <n v="79"/>
    <n v="1955"/>
    <x v="13"/>
    <n v="-37.742800000000003"/>
    <n v="145.0557"/>
    <s v="Eastern Metropolitan"/>
    <n v="2947"/>
    <x v="0"/>
    <s v="Mar"/>
  </r>
  <r>
    <x v="118"/>
    <s v="96 Lloyd St"/>
    <x v="12338"/>
    <n v="2"/>
    <s v="House, 590000"/>
    <x v="0"/>
    <x v="0"/>
    <s v="Miles"/>
    <x v="5"/>
    <n v="10.5"/>
    <n v="3081"/>
    <n v="2"/>
    <n v="1"/>
    <n v="2"/>
    <n v="586"/>
    <n v="80"/>
    <n v="1955"/>
    <x v="13"/>
    <n v="-37.743499999999997"/>
    <n v="145.04859999999999"/>
    <s v="Eastern Metropolitan"/>
    <n v="2947"/>
    <x v="0"/>
    <s v="Mar"/>
  </r>
  <r>
    <x v="118"/>
    <s v="2/96 Porter Rd"/>
    <x v="12339"/>
    <n v="3"/>
    <s v="House, 740600"/>
    <x v="0"/>
    <x v="0"/>
    <s v="Nelson"/>
    <x v="6"/>
    <n v="10.5"/>
    <n v="3081"/>
    <n v="3"/>
    <n v="2"/>
    <n v="2"/>
    <n v="337"/>
    <m/>
    <m/>
    <x v="13"/>
    <n v="-37.737499999999997"/>
    <n v="145.05860000000001"/>
    <s v="Eastern Metropolitan"/>
    <n v="2947"/>
    <x v="0"/>
    <s v="Mar"/>
  </r>
  <r>
    <x v="118"/>
    <s v="59 Southern Rd"/>
    <x v="12340"/>
    <n v="3"/>
    <s v="House, 580000"/>
    <x v="2"/>
    <x v="1"/>
    <s v="Miles"/>
    <x v="6"/>
    <n v="10.5"/>
    <n v="3081"/>
    <n v="2"/>
    <n v="1"/>
    <n v="1"/>
    <n v="577"/>
    <m/>
    <m/>
    <x v="13"/>
    <n v="-37.742800000000003"/>
    <n v="145.0532"/>
    <s v="Eastern Metropolitan"/>
    <n v="2947"/>
    <x v="0"/>
    <s v="Mar"/>
  </r>
  <r>
    <x v="118"/>
    <s v="18 Shelley St"/>
    <x v="12341"/>
    <n v="2"/>
    <s v="House, 584000"/>
    <x v="0"/>
    <x v="0"/>
    <s v="Ray"/>
    <x v="70"/>
    <n v="10.5"/>
    <n v="3081"/>
    <n v="2"/>
    <n v="1"/>
    <n v="1"/>
    <n v="428"/>
    <n v="84"/>
    <n v="1950"/>
    <x v="13"/>
    <n v="-37.741799999999998"/>
    <n v="145.0513"/>
    <s v="Eastern Metropolitan"/>
    <n v="2947"/>
    <x v="0"/>
    <s v="Mar"/>
  </r>
  <r>
    <x v="118"/>
    <s v="522 Waterdale Rd"/>
    <x v="12342"/>
    <n v="2"/>
    <s v="House, 526000"/>
    <x v="0"/>
    <x v="0"/>
    <s v="Barry"/>
    <x v="62"/>
    <n v="10.5"/>
    <n v="3081"/>
    <n v="2"/>
    <n v="1"/>
    <n v="1"/>
    <n v="310"/>
    <m/>
    <n v="1994"/>
    <x v="13"/>
    <n v="-37.738900000000001"/>
    <n v="145.04859999999999"/>
    <s v="Eastern Metropolitan"/>
    <n v="2947"/>
    <x v="0"/>
    <s v="Apr"/>
  </r>
  <r>
    <x v="118"/>
    <s v="2/601 Upper Heidelberg Rd"/>
    <x v="12343"/>
    <n v="2"/>
    <s v="Unit, 400000"/>
    <x v="3"/>
    <x v="1"/>
    <s v="hockingstuart"/>
    <x v="9"/>
    <n v="10.5"/>
    <n v="3081"/>
    <n v="2"/>
    <n v="1"/>
    <n v="1"/>
    <n v="127"/>
    <n v="83"/>
    <n v="1970"/>
    <x v="13"/>
    <n v="-37.747"/>
    <n v="145.0575"/>
    <s v="Eastern Metropolitan"/>
    <n v="2947"/>
    <x v="0"/>
    <s v="May"/>
  </r>
  <r>
    <x v="118"/>
    <s v="470 Waterdale Rd"/>
    <x v="12344"/>
    <n v="3"/>
    <s v="House, 631000"/>
    <x v="0"/>
    <x v="0"/>
    <s v="Barry"/>
    <x v="10"/>
    <n v="10.5"/>
    <n v="3081"/>
    <n v="3"/>
    <n v="1"/>
    <n v="1"/>
    <n v="596"/>
    <n v="99"/>
    <n v="1960"/>
    <x v="13"/>
    <n v="-37.743200000000002"/>
    <n v="145.0479"/>
    <s v="Eastern Metropolitan"/>
    <n v="2947"/>
    <x v="0"/>
    <s v="May"/>
  </r>
  <r>
    <x v="118"/>
    <s v="11 Sackville St"/>
    <x v="12345"/>
    <n v="4"/>
    <s v="House, 1000500"/>
    <x v="0"/>
    <x v="0"/>
    <s v="Miles"/>
    <x v="10"/>
    <n v="10.5"/>
    <n v="3081"/>
    <n v="4"/>
    <n v="2"/>
    <n v="1"/>
    <n v="592"/>
    <n v="191"/>
    <n v="1950"/>
    <x v="13"/>
    <n v="-37.747799999999998"/>
    <n v="145.04769999999999"/>
    <s v="Eastern Metropolitan"/>
    <n v="2947"/>
    <x v="0"/>
    <s v="May"/>
  </r>
  <r>
    <x v="118"/>
    <s v="16 Bamfield Rd"/>
    <x v="12346"/>
    <n v="2"/>
    <s v="Unit, 565000"/>
    <x v="0"/>
    <x v="0"/>
    <s v="Miles"/>
    <x v="63"/>
    <n v="10.5"/>
    <n v="3081"/>
    <n v="2"/>
    <n v="2"/>
    <n v="1"/>
    <n v="201"/>
    <n v="107"/>
    <n v="2007"/>
    <x v="13"/>
    <n v="-37.742600000000003"/>
    <n v="145.0556"/>
    <s v="Eastern Metropolitan"/>
    <n v="2947"/>
    <x v="0"/>
    <s v="May"/>
  </r>
  <r>
    <x v="118"/>
    <s v="78 Edwin St"/>
    <x v="12347"/>
    <n v="5"/>
    <s v="House, 1587500"/>
    <x v="0"/>
    <x v="0"/>
    <s v="Miles"/>
    <x v="63"/>
    <n v="10.5"/>
    <n v="3081"/>
    <n v="4"/>
    <n v="5"/>
    <n v="2"/>
    <n v="599"/>
    <m/>
    <n v="2013"/>
    <x v="13"/>
    <n v="-37.752099999999999"/>
    <n v="145.0505"/>
    <s v="Eastern Metropolitan"/>
    <n v="2947"/>
    <x v="0"/>
    <s v="May"/>
  </r>
  <r>
    <x v="118"/>
    <s v="3/17 Burns Ct"/>
    <x v="12348"/>
    <n v="3"/>
    <s v="House, 600000"/>
    <x v="2"/>
    <x v="1"/>
    <s v="Fletchers"/>
    <x v="12"/>
    <n v="10.5"/>
    <n v="3081"/>
    <n v="3"/>
    <n v="2"/>
    <n v="2"/>
    <n v="251"/>
    <n v="200"/>
    <n v="2012"/>
    <x v="13"/>
    <n v="-37.735799999999998"/>
    <n v="145.05590000000001"/>
    <s v="Eastern Metropolitan"/>
    <n v="2947"/>
    <x v="0"/>
    <s v="Jun"/>
  </r>
  <r>
    <x v="118"/>
    <s v="13 Altona St"/>
    <x v="12349"/>
    <n v="4"/>
    <s v="House, 856000"/>
    <x v="0"/>
    <x v="0"/>
    <s v="Miles"/>
    <x v="12"/>
    <n v="10.5"/>
    <n v="3081"/>
    <n v="4"/>
    <n v="1"/>
    <n v="2"/>
    <n v="722"/>
    <n v="208"/>
    <n v="1975"/>
    <x v="13"/>
    <n v="-37.747700000000002"/>
    <n v="145.0565"/>
    <s v="Eastern Metropolitan"/>
    <n v="2947"/>
    <x v="0"/>
    <s v="Jun"/>
  </r>
  <r>
    <x v="118"/>
    <s v="97 Edwin St"/>
    <x v="12350"/>
    <n v="2"/>
    <s v="House, 815000"/>
    <x v="1"/>
    <x v="0"/>
    <s v="Fletchers"/>
    <x v="65"/>
    <n v="10.5"/>
    <n v="3081"/>
    <n v="2"/>
    <n v="1"/>
    <n v="2"/>
    <n v="589"/>
    <n v="120"/>
    <n v="1930"/>
    <x v="13"/>
    <n v="-37.750100000000003"/>
    <n v="145.0505"/>
    <s v="Eastern Metropolitan"/>
    <n v="2947"/>
    <x v="0"/>
    <s v="Jun"/>
  </r>
  <r>
    <x v="118"/>
    <s v="36 Southern Rd"/>
    <x v="12351"/>
    <n v="4"/>
    <s v="House, 758500"/>
    <x v="0"/>
    <x v="0"/>
    <s v="hockingstuart"/>
    <x v="53"/>
    <n v="10.5"/>
    <n v="3081"/>
    <n v="2"/>
    <n v="2"/>
    <n v="3"/>
    <n v="510"/>
    <m/>
    <m/>
    <x v="13"/>
    <n v="-37.742699999999999"/>
    <n v="145.0547"/>
    <s v="Eastern Metropolitan"/>
    <n v="2947"/>
    <x v="0"/>
    <s v="Jun"/>
  </r>
  <r>
    <x v="118"/>
    <s v="12 Burns Ct"/>
    <x v="12352"/>
    <n v="3"/>
    <s v="House, 659500"/>
    <x v="1"/>
    <x v="0"/>
    <s v="Miles"/>
    <x v="13"/>
    <n v="10.5"/>
    <n v="3081"/>
    <n v="3"/>
    <n v="1"/>
    <n v="1"/>
    <n v="608"/>
    <m/>
    <m/>
    <x v="13"/>
    <n v="-37.7361"/>
    <n v="145.05510000000001"/>
    <s v="Eastern Metropolitan"/>
    <n v="2947"/>
    <x v="0"/>
    <s v="Jun"/>
  </r>
  <r>
    <x v="118"/>
    <s v="2 Law St"/>
    <x v="12353"/>
    <n v="2"/>
    <s v="House, 675000"/>
    <x v="0"/>
    <x v="0"/>
    <s v="Fletchers"/>
    <x v="14"/>
    <n v="10.5"/>
    <n v="3081"/>
    <m/>
    <m/>
    <m/>
    <m/>
    <m/>
    <m/>
    <x v="13"/>
    <m/>
    <m/>
    <s v="Eastern Metropolitan"/>
    <n v="2947"/>
    <x v="0"/>
    <s v="Jul"/>
  </r>
  <r>
    <x v="118"/>
    <s v="5 Burns Ct"/>
    <x v="12354"/>
    <n v="3"/>
    <s v="House, 909000"/>
    <x v="0"/>
    <x v="0"/>
    <s v="Douglas"/>
    <x v="17"/>
    <n v="10.5"/>
    <n v="3081"/>
    <n v="3"/>
    <n v="2"/>
    <n v="2"/>
    <n v="585"/>
    <n v="134"/>
    <n v="1960"/>
    <x v="13"/>
    <n v="-37.735799999999998"/>
    <n v="145.05459999999999"/>
    <s v="Eastern Metropolitan"/>
    <n v="2947"/>
    <x v="0"/>
    <s v="Aug"/>
  </r>
  <r>
    <x v="118"/>
    <s v="33 Shakespeare Gr"/>
    <x v="12355"/>
    <n v="2"/>
    <s v="House, 680000"/>
    <x v="0"/>
    <x v="0"/>
    <s v="Fletchers"/>
    <x v="17"/>
    <n v="10.5"/>
    <n v="3081"/>
    <n v="2"/>
    <n v="1"/>
    <n v="1"/>
    <n v="605"/>
    <n v="78"/>
    <n v="1950"/>
    <x v="13"/>
    <n v="-37.736499999999999"/>
    <n v="145.05449999999999"/>
    <s v="Eastern Metropolitan"/>
    <n v="2947"/>
    <x v="0"/>
    <s v="Aug"/>
  </r>
  <r>
    <x v="118"/>
    <s v="15 Outhwaite Rd"/>
    <x v="12356"/>
    <n v="4"/>
    <s v="House, 1086000"/>
    <x v="0"/>
    <x v="0"/>
    <s v="Miles"/>
    <x v="17"/>
    <n v="10.5"/>
    <n v="3081"/>
    <n v="4"/>
    <n v="2"/>
    <n v="2"/>
    <n v="724"/>
    <n v="161"/>
    <n v="1960"/>
    <x v="13"/>
    <n v="-37.740400000000001"/>
    <n v="145.0582"/>
    <s v="Eastern Metropolitan"/>
    <n v="2947"/>
    <x v="0"/>
    <s v="Aug"/>
  </r>
  <r>
    <x v="118"/>
    <s v="2/71 Southern Rd"/>
    <x v="12357"/>
    <n v="2"/>
    <s v="Unit, 440000"/>
    <x v="2"/>
    <x v="1"/>
    <s v="Miles"/>
    <x v="17"/>
    <n v="10.5"/>
    <n v="3081"/>
    <n v="2"/>
    <n v="1"/>
    <n v="2"/>
    <n v="281"/>
    <m/>
    <n v="1970"/>
    <x v="13"/>
    <n v="-37.742899999999999"/>
    <n v="145.05189999999999"/>
    <s v="Eastern Metropolitan"/>
    <n v="2947"/>
    <x v="0"/>
    <s v="Aug"/>
  </r>
  <r>
    <x v="118"/>
    <s v="68 Bamfield Rd"/>
    <x v="12358"/>
    <n v="3"/>
    <s v="House, 725000"/>
    <x v="0"/>
    <x v="0"/>
    <s v="Gary"/>
    <x v="18"/>
    <n v="10.5"/>
    <n v="3081"/>
    <n v="3"/>
    <n v="1"/>
    <n v="2"/>
    <n v="580"/>
    <m/>
    <m/>
    <x v="13"/>
    <n v="-37.738"/>
    <n v="145.05629999999999"/>
    <s v="Eastern Metropolitan"/>
    <n v="2947"/>
    <x v="0"/>
    <s v="Sep"/>
  </r>
  <r>
    <x v="118"/>
    <s v="498 Waterdale Rd"/>
    <x v="12359"/>
    <n v="3"/>
    <s v="House, 950000"/>
    <x v="0"/>
    <x v="0"/>
    <s v="Miles"/>
    <x v="18"/>
    <n v="10.5"/>
    <n v="3081"/>
    <n v="3"/>
    <n v="1"/>
    <n v="2"/>
    <n v="800"/>
    <n v="118"/>
    <n v="1960"/>
    <x v="13"/>
    <n v="-37.740600000000001"/>
    <n v="145.04830000000001"/>
    <s v="Eastern Metropolitan"/>
    <n v="2947"/>
    <x v="0"/>
    <s v="Sep"/>
  </r>
  <r>
    <x v="118"/>
    <s v="2/35 Porter Rd"/>
    <x v="12360"/>
    <n v="2"/>
    <s v="Unit, 605000"/>
    <x v="0"/>
    <x v="0"/>
    <s v="Harcourts"/>
    <x v="18"/>
    <n v="10.5"/>
    <n v="3081"/>
    <n v="2"/>
    <n v="1"/>
    <n v="1"/>
    <n v="166"/>
    <n v="87"/>
    <n v="2008"/>
    <x v="13"/>
    <n v="-37.741599999999998"/>
    <n v="145.05670000000001"/>
    <s v="Eastern Metropolitan"/>
    <n v="2947"/>
    <x v="0"/>
    <s v="Sep"/>
  </r>
  <r>
    <x v="118"/>
    <s v="478 Waterdale Rd"/>
    <x v="12361"/>
    <n v="8"/>
    <s v="House, 770000"/>
    <x v="2"/>
    <x v="1"/>
    <s v="Miles"/>
    <x v="18"/>
    <n v="10.5"/>
    <n v="3081"/>
    <n v="8"/>
    <n v="4"/>
    <n v="4"/>
    <n v="638"/>
    <n v="115"/>
    <n v="1960"/>
    <x v="13"/>
    <n v="-37.742600000000003"/>
    <n v="145.048"/>
    <s v="Eastern Metropolitan"/>
    <n v="2947"/>
    <x v="0"/>
    <s v="Sep"/>
  </r>
  <r>
    <x v="118"/>
    <s v="23 Dougharty Rd"/>
    <x v="12362"/>
    <n v="2"/>
    <s v="House, 570000"/>
    <x v="0"/>
    <x v="0"/>
    <s v="Buxton"/>
    <x v="19"/>
    <n v="10.5"/>
    <n v="3081"/>
    <n v="2"/>
    <n v="1"/>
    <n v="3"/>
    <n v="428"/>
    <m/>
    <m/>
    <x v="13"/>
    <n v="-37.735500000000002"/>
    <n v="145.0573"/>
    <s v="Eastern Metropolitan"/>
    <n v="2947"/>
    <x v="0"/>
    <s v="Sep"/>
  </r>
  <r>
    <x v="118"/>
    <s v="13 Glover St"/>
    <x v="12363"/>
    <n v="3"/>
    <s v="House, 550000"/>
    <x v="2"/>
    <x v="1"/>
    <s v="Purplebricks"/>
    <x v="19"/>
    <n v="10.5"/>
    <n v="3081"/>
    <n v="3"/>
    <n v="1"/>
    <n v="1"/>
    <n v="420"/>
    <n v="90"/>
    <n v="1960"/>
    <x v="13"/>
    <n v="-37.7363"/>
    <n v="145.0506"/>
    <s v="Eastern Metropolitan"/>
    <n v="2947"/>
    <x v="0"/>
    <s v="Sep"/>
  </r>
  <r>
    <x v="118"/>
    <s v="3/47 Southern Rd"/>
    <x v="12364"/>
    <n v="2"/>
    <s v="House, 510000"/>
    <x v="1"/>
    <x v="0"/>
    <s v="Fletchers"/>
    <x v="19"/>
    <n v="10.5"/>
    <n v="3081"/>
    <n v="2"/>
    <n v="1"/>
    <n v="1"/>
    <n v="174"/>
    <m/>
    <m/>
    <x v="13"/>
    <n v="-37.743299999999998"/>
    <n v="145.05449999999999"/>
    <s v="Eastern Metropolitan"/>
    <n v="2947"/>
    <x v="0"/>
    <s v="Sep"/>
  </r>
  <r>
    <x v="118"/>
    <s v="7 Flinders St"/>
    <x v="12365"/>
    <n v="2"/>
    <s v="House, 725000"/>
    <x v="0"/>
    <x v="0"/>
    <s v="RT"/>
    <x v="21"/>
    <n v="10.5"/>
    <n v="3081"/>
    <n v="2"/>
    <n v="1"/>
    <n v="3"/>
    <n v="577"/>
    <m/>
    <n v="1955"/>
    <x v="13"/>
    <n v="-37.736800000000002"/>
    <n v="145.05240000000001"/>
    <s v="Eastern Metropolitan"/>
    <n v="2947"/>
    <x v="0"/>
    <s v="Sep"/>
  </r>
  <r>
    <x v="118"/>
    <s v="542 Waterdale Rd"/>
    <x v="12366"/>
    <n v="2"/>
    <s v="House, 700000"/>
    <x v="2"/>
    <x v="1"/>
    <s v="hockingstuart"/>
    <x v="21"/>
    <n v="10.5"/>
    <n v="3081"/>
    <n v="3"/>
    <n v="2"/>
    <n v="1"/>
    <n v="608"/>
    <m/>
    <m/>
    <x v="13"/>
    <n v="-37.7376"/>
    <n v="145.0488"/>
    <s v="Eastern Metropolitan"/>
    <n v="2947"/>
    <x v="0"/>
    <s v="Sep"/>
  </r>
  <r>
    <x v="118"/>
    <s v="1/62 Southern Rd"/>
    <x v="12367"/>
    <n v="3"/>
    <s v="Unit, 620000"/>
    <x v="2"/>
    <x v="1"/>
    <s v="Miles"/>
    <x v="21"/>
    <n v="10.5"/>
    <n v="3081"/>
    <n v="3"/>
    <n v="2"/>
    <n v="2"/>
    <n v="215"/>
    <n v="118"/>
    <n v="2005"/>
    <x v="13"/>
    <n v="-37.742400000000004"/>
    <n v="145.05189999999999"/>
    <s v="Eastern Metropolitan"/>
    <n v="2947"/>
    <x v="0"/>
    <s v="Sep"/>
  </r>
  <r>
    <x v="118"/>
    <s v="4 Milton Ct"/>
    <x v="12368"/>
    <n v="3"/>
    <s v="House, 743000"/>
    <x v="0"/>
    <x v="0"/>
    <s v="Barry"/>
    <x v="21"/>
    <n v="10.5"/>
    <n v="3081"/>
    <n v="3"/>
    <n v="1"/>
    <n v="0"/>
    <n v="673"/>
    <m/>
    <n v="1950"/>
    <x v="13"/>
    <n v="-37.742800000000003"/>
    <n v="145.04939999999999"/>
    <s v="Eastern Metropolitan"/>
    <n v="2947"/>
    <x v="0"/>
    <s v="Sep"/>
  </r>
  <r>
    <x v="118"/>
    <s v="2 Bonar St"/>
    <x v="12369"/>
    <n v="3"/>
    <s v="House, 994000"/>
    <x v="0"/>
    <x v="0"/>
    <s v="Love"/>
    <x v="21"/>
    <n v="10.5"/>
    <n v="3081"/>
    <n v="3"/>
    <n v="2"/>
    <n v="2"/>
    <n v="807"/>
    <n v="192"/>
    <n v="1950"/>
    <x v="13"/>
    <n v="-37.7453"/>
    <n v="145.05590000000001"/>
    <s v="Eastern Metropolitan"/>
    <n v="2947"/>
    <x v="0"/>
    <s v="Sep"/>
  </r>
  <r>
    <x v="118"/>
    <s v="14 Sackville St"/>
    <x v="12370"/>
    <n v="3"/>
    <s v="House, 785000"/>
    <x v="0"/>
    <x v="0"/>
    <s v="Barry"/>
    <x v="21"/>
    <n v="10.5"/>
    <n v="3081"/>
    <n v="3"/>
    <n v="1"/>
    <n v="0"/>
    <n v="592"/>
    <n v="130"/>
    <n v="1950"/>
    <x v="13"/>
    <n v="-37.747700000000002"/>
    <n v="145.04810000000001"/>
    <s v="Eastern Metropolitan"/>
    <n v="2947"/>
    <x v="0"/>
    <s v="Sep"/>
  </r>
  <r>
    <x v="118"/>
    <s v="16 Eden St"/>
    <x v="12371"/>
    <n v="3"/>
    <s v="House, 725000"/>
    <x v="1"/>
    <x v="0"/>
    <s v="Barry"/>
    <x v="21"/>
    <n v="10.5"/>
    <n v="3081"/>
    <n v="3"/>
    <n v="2"/>
    <n v="1"/>
    <n v="665"/>
    <m/>
    <m/>
    <x v="13"/>
    <n v="-37.750500000000002"/>
    <n v="145.04769999999999"/>
    <s v="Eastern Metropolitan"/>
    <n v="2947"/>
    <x v="0"/>
    <s v="Sep"/>
  </r>
  <r>
    <x v="118"/>
    <s v="6/34 Bonar St"/>
    <x v="12372"/>
    <n v="3"/>
    <s v="Unit, 706750"/>
    <x v="0"/>
    <x v="0"/>
    <s v="Nelson"/>
    <x v="55"/>
    <n v="10.5"/>
    <n v="3081"/>
    <n v="3"/>
    <n v="2"/>
    <n v="2"/>
    <n v="250"/>
    <n v="125"/>
    <n v="2012"/>
    <x v="13"/>
    <n v="-37.744900000000001"/>
    <n v="145.0523"/>
    <s v="Eastern Metropolitan"/>
    <n v="2947"/>
    <x v="0"/>
    <s v="Nov"/>
  </r>
  <r>
    <x v="118"/>
    <s v="34 Law St"/>
    <x v="12373"/>
    <n v="2"/>
    <s v="House, 785000"/>
    <x v="0"/>
    <x v="0"/>
    <s v="Barry"/>
    <x v="55"/>
    <n v="10.5"/>
    <n v="3081"/>
    <m/>
    <m/>
    <m/>
    <m/>
    <m/>
    <m/>
    <x v="13"/>
    <m/>
    <m/>
    <s v="Eastern Metropolitan"/>
    <n v="2947"/>
    <x v="0"/>
    <s v="Nov"/>
  </r>
  <r>
    <x v="118"/>
    <s v="39 McEwan Rd"/>
    <x v="12374"/>
    <n v="2"/>
    <s v="House, 1060000"/>
    <x v="0"/>
    <x v="0"/>
    <s v="Miles"/>
    <x v="22"/>
    <n v="10.5"/>
    <n v="3081"/>
    <n v="2"/>
    <n v="1"/>
    <n v="0"/>
    <n v="837"/>
    <m/>
    <m/>
    <x v="13"/>
    <n v="-37.738900000000001"/>
    <n v="145.053"/>
    <s v="Eastern Metropolitan"/>
    <n v="2947"/>
    <x v="0"/>
    <s v="Dec"/>
  </r>
  <r>
    <x v="118"/>
    <s v="484 Waterdale Rd"/>
    <x v="12375"/>
    <n v="3"/>
    <s v="House, 915000"/>
    <x v="0"/>
    <x v="0"/>
    <s v="Miles"/>
    <x v="22"/>
    <n v="10.5"/>
    <n v="3081"/>
    <n v="3"/>
    <n v="1"/>
    <n v="1"/>
    <n v="748"/>
    <n v="101"/>
    <n v="1950"/>
    <x v="13"/>
    <n v="-37.741599999999998"/>
    <n v="145.04810000000001"/>
    <s v="Eastern Metropolitan"/>
    <n v="2947"/>
    <x v="0"/>
    <s v="Dec"/>
  </r>
  <r>
    <x v="118"/>
    <s v="92A Southern Rd"/>
    <x v="12376"/>
    <n v="2"/>
    <s v="House, 510000"/>
    <x v="1"/>
    <x v="0"/>
    <s v="Barry"/>
    <x v="22"/>
    <n v="10.5"/>
    <n v="3081"/>
    <n v="2"/>
    <n v="1"/>
    <n v="2"/>
    <n v="244"/>
    <m/>
    <m/>
    <x v="13"/>
    <n v="-37.742100000000001"/>
    <n v="145.04910000000001"/>
    <s v="Eastern Metropolitan"/>
    <n v="2947"/>
    <x v="0"/>
    <s v="Dec"/>
  </r>
  <r>
    <x v="118"/>
    <s v="4 Sackville St"/>
    <x v="12377"/>
    <n v="3"/>
    <s v="House, 850000"/>
    <x v="0"/>
    <x v="0"/>
    <s v="Barry"/>
    <x v="22"/>
    <n v="10.5"/>
    <n v="3081"/>
    <n v="3"/>
    <n v="1"/>
    <n v="1"/>
    <n v="590"/>
    <m/>
    <m/>
    <x v="13"/>
    <n v="-37.7483"/>
    <n v="145.0479"/>
    <s v="Eastern Metropolitan"/>
    <n v="2947"/>
    <x v="0"/>
    <s v="Dec"/>
  </r>
  <r>
    <x v="118"/>
    <s v="7 Thames St"/>
    <x v="12378"/>
    <n v="3"/>
    <s v="House, 1100000"/>
    <x v="1"/>
    <x v="0"/>
    <s v="Miles"/>
    <x v="22"/>
    <n v="10.5"/>
    <n v="3081"/>
    <n v="3"/>
    <n v="1"/>
    <n v="0"/>
    <n v="613"/>
    <m/>
    <n v="1925"/>
    <x v="13"/>
    <n v="-37.7532"/>
    <n v="145.05539999999999"/>
    <s v="Eastern Metropolitan"/>
    <n v="2947"/>
    <x v="0"/>
    <s v="Dec"/>
  </r>
  <r>
    <x v="118"/>
    <s v="16a Shelley St"/>
    <x v="12379"/>
    <n v="2"/>
    <s v="Unit, 570000"/>
    <x v="0"/>
    <x v="0"/>
    <s v="Darren"/>
    <x v="22"/>
    <n v="10.5"/>
    <n v="3081"/>
    <m/>
    <m/>
    <m/>
    <m/>
    <m/>
    <m/>
    <x v="13"/>
    <m/>
    <m/>
    <s v="Eastern Metropolitan"/>
    <n v="2947"/>
    <x v="0"/>
    <s v="Dec"/>
  </r>
  <r>
    <x v="118"/>
    <s v="4 Collins St"/>
    <x v="12380"/>
    <n v="3"/>
    <s v="House, 720000"/>
    <x v="0"/>
    <x v="0"/>
    <s v="Barry"/>
    <x v="23"/>
    <n v="10.5"/>
    <n v="3081"/>
    <n v="3"/>
    <n v="1"/>
    <n v="0"/>
    <n v="505"/>
    <m/>
    <m/>
    <x v="13"/>
    <n v="-37.737499999999997"/>
    <n v="145.05549999999999"/>
    <s v="Eastern Metropolitan"/>
    <n v="2947"/>
    <x v="0"/>
    <s v="Dec"/>
  </r>
  <r>
    <x v="118"/>
    <s v="75 Haig St"/>
    <x v="12381"/>
    <n v="4"/>
    <s v="House, 1370000"/>
    <x v="0"/>
    <x v="0"/>
    <s v="Miles"/>
    <x v="23"/>
    <n v="10.5"/>
    <n v="3081"/>
    <n v="4"/>
    <n v="2"/>
    <n v="4"/>
    <n v="481"/>
    <m/>
    <m/>
    <x v="13"/>
    <n v="-37.746000000000002"/>
    <n v="145.05109999999999"/>
    <s v="Eastern Metropolitan"/>
    <n v="2947"/>
    <x v="0"/>
    <s v="Dec"/>
  </r>
  <r>
    <x v="118"/>
    <s v="1/40 St Hellier St"/>
    <x v="12382"/>
    <n v="2"/>
    <s v="House, 757000"/>
    <x v="0"/>
    <x v="0"/>
    <s v="Jellis"/>
    <x v="23"/>
    <n v="10.5"/>
    <n v="3081"/>
    <n v="2"/>
    <n v="2"/>
    <n v="2"/>
    <n v="275"/>
    <m/>
    <m/>
    <x v="13"/>
    <n v="-37.749400000000001"/>
    <n v="145.0538"/>
    <s v="Eastern Metropolitan"/>
    <n v="2947"/>
    <x v="0"/>
    <s v="Dec"/>
  </r>
  <r>
    <x v="118"/>
    <s v="15 Baker Cr"/>
    <x v="12383"/>
    <n v="4"/>
    <s v="House, 890000"/>
    <x v="0"/>
    <x v="0"/>
    <s v="Love"/>
    <x v="24"/>
    <n v="10.5"/>
    <n v="3081"/>
    <m/>
    <m/>
    <m/>
    <m/>
    <m/>
    <m/>
    <x v="13"/>
    <m/>
    <m/>
    <s v="Eastern Metropolitan"/>
    <n v="2947"/>
    <x v="0"/>
    <s v="Dec"/>
  </r>
  <r>
    <x v="118"/>
    <s v="26 Marie Av"/>
    <x v="12384"/>
    <n v="3"/>
    <s v="House, 755000"/>
    <x v="0"/>
    <x v="0"/>
    <s v="Miles"/>
    <x v="24"/>
    <n v="10.5"/>
    <n v="3081"/>
    <m/>
    <m/>
    <m/>
    <m/>
    <m/>
    <m/>
    <x v="13"/>
    <m/>
    <m/>
    <s v="Eastern Metropolitan"/>
    <n v="2947"/>
    <x v="0"/>
    <s v="Dec"/>
  </r>
  <r>
    <x v="118"/>
    <s v="6 Marks Av"/>
    <x v="12385"/>
    <n v="2"/>
    <s v="House, 780000"/>
    <x v="1"/>
    <x v="0"/>
    <s v="Chisholm"/>
    <x v="24"/>
    <n v="10.5"/>
    <n v="3081"/>
    <m/>
    <m/>
    <m/>
    <m/>
    <m/>
    <m/>
    <x v="13"/>
    <m/>
    <m/>
    <s v="Eastern Metropolitan"/>
    <n v="2947"/>
    <x v="0"/>
    <s v="Dec"/>
  </r>
  <r>
    <x v="118"/>
    <s v="2/76 Porter Rd"/>
    <x v="12386"/>
    <n v="3"/>
    <s v="Unit, 575000"/>
    <x v="0"/>
    <x v="0"/>
    <s v="Noel"/>
    <x v="25"/>
    <n v="10.5"/>
    <n v="3081"/>
    <n v="3"/>
    <n v="1"/>
    <n v="2"/>
    <n v="192"/>
    <n v="91"/>
    <n v="1995"/>
    <x v="13"/>
    <n v="-37.738799999999998"/>
    <n v="145.0581"/>
    <s v="Eastern Metropolitan"/>
    <n v="2947"/>
    <x v="1"/>
    <s v="Jan"/>
  </r>
  <r>
    <x v="118"/>
    <s v="1 Shelley St"/>
    <x v="12387"/>
    <n v="4"/>
    <s v="House, 706000"/>
    <x v="1"/>
    <x v="0"/>
    <s v="Nelson"/>
    <x v="25"/>
    <n v="10.5"/>
    <n v="3081"/>
    <n v="4"/>
    <n v="1"/>
    <n v="2"/>
    <n v="374"/>
    <n v="113"/>
    <n v="1940"/>
    <x v="13"/>
    <n v="-37.743699999999997"/>
    <n v="145.0506"/>
    <s v="Eastern Metropolitan"/>
    <n v="2947"/>
    <x v="1"/>
    <s v="Jan"/>
  </r>
  <r>
    <x v="118"/>
    <s v="23 Flinders St"/>
    <x v="12388"/>
    <n v="2"/>
    <s v="House, 682000"/>
    <x v="0"/>
    <x v="0"/>
    <s v="Barry"/>
    <x v="74"/>
    <n v="10.5"/>
    <n v="3081"/>
    <n v="2"/>
    <n v="1"/>
    <n v="0"/>
    <n v="341"/>
    <m/>
    <m/>
    <x v="13"/>
    <n v="-37.736600000000003"/>
    <n v="145.05090000000001"/>
    <s v="Eastern Metropolitan"/>
    <n v="2947"/>
    <x v="1"/>
    <s v="Feb"/>
  </r>
  <r>
    <x v="118"/>
    <s v="79 Outhwaite Rd"/>
    <x v="12389"/>
    <n v="3"/>
    <s v="House, 657000"/>
    <x v="0"/>
    <x v="0"/>
    <s v="Jellis"/>
    <x v="74"/>
    <n v="10.5"/>
    <n v="3081"/>
    <n v="3"/>
    <n v="1"/>
    <n v="1"/>
    <n v="317"/>
    <n v="95"/>
    <n v="1950"/>
    <x v="13"/>
    <n v="-37.739699999999999"/>
    <n v="145.0513"/>
    <s v="Eastern Metropolitan"/>
    <n v="2947"/>
    <x v="1"/>
    <s v="Feb"/>
  </r>
  <r>
    <x v="118"/>
    <s v="2/388 Waterdale Rd"/>
    <x v="12390"/>
    <n v="3"/>
    <s v="Unit, 630000"/>
    <x v="1"/>
    <x v="0"/>
    <s v="Miles"/>
    <x v="26"/>
    <n v="10.5"/>
    <n v="3081"/>
    <n v="3"/>
    <n v="2"/>
    <n v="1"/>
    <n v="0"/>
    <n v="123"/>
    <n v="2015"/>
    <x v="13"/>
    <n v="-37.7502"/>
    <n v="145.04650000000001"/>
    <s v="Eastern Metropolitan"/>
    <n v="2947"/>
    <x v="1"/>
    <s v="Feb"/>
  </r>
  <r>
    <x v="118"/>
    <s v="14 Shelley St"/>
    <x v="12391"/>
    <n v="2"/>
    <s v="House, 665000"/>
    <x v="0"/>
    <x v="0"/>
    <s v="Jellis"/>
    <x v="56"/>
    <n v="10.5"/>
    <n v="3081"/>
    <n v="2"/>
    <n v="1"/>
    <n v="1"/>
    <n v="263"/>
    <n v="84"/>
    <n v="1992"/>
    <x v="13"/>
    <n v="-37.742800000000003"/>
    <n v="145.05109999999999"/>
    <s v="Eastern Metropolitan"/>
    <n v="2947"/>
    <x v="1"/>
    <s v="Feb"/>
  </r>
  <r>
    <x v="118"/>
    <s v="53 Lloyd St"/>
    <x v="12392"/>
    <n v="2"/>
    <s v="House, 910000"/>
    <x v="0"/>
    <x v="0"/>
    <s v="Chisholm"/>
    <x v="56"/>
    <n v="10.5"/>
    <n v="3081"/>
    <n v="2"/>
    <n v="1"/>
    <n v="2"/>
    <n v="733"/>
    <m/>
    <m/>
    <x v="13"/>
    <n v="-37.744199999999999"/>
    <n v="145.05279999999999"/>
    <s v="Eastern Metropolitan"/>
    <n v="2947"/>
    <x v="1"/>
    <s v="Feb"/>
  </r>
  <r>
    <x v="118"/>
    <s v="18 Swanston St"/>
    <x v="12393"/>
    <n v="2"/>
    <s v="House, 690000"/>
    <x v="2"/>
    <x v="1"/>
    <s v="Barry"/>
    <x v="28"/>
    <n v="10.5"/>
    <n v="3081"/>
    <n v="2"/>
    <n v="1"/>
    <n v="0"/>
    <n v="563"/>
    <m/>
    <m/>
    <x v="13"/>
    <n v="-37.738300000000002"/>
    <n v="145.05549999999999"/>
    <s v="Eastern Metropolitan"/>
    <n v="2947"/>
    <x v="1"/>
    <s v="Mar"/>
  </r>
  <r>
    <x v="118"/>
    <s v="1/55 Outhwaite Rd"/>
    <x v="12394"/>
    <n v="3"/>
    <s v="Unit, 601000"/>
    <x v="0"/>
    <x v="0"/>
    <s v="Fletchers"/>
    <x v="28"/>
    <n v="10.5"/>
    <n v="3081"/>
    <n v="3"/>
    <n v="2"/>
    <n v="2"/>
    <n v="200"/>
    <m/>
    <m/>
    <x v="13"/>
    <n v="-37.739899999999999"/>
    <n v="145.054"/>
    <s v="Eastern Metropolitan"/>
    <n v="2947"/>
    <x v="1"/>
    <s v="Mar"/>
  </r>
  <r>
    <x v="118"/>
    <s v="96 Southern Rd"/>
    <x v="12395"/>
    <n v="3"/>
    <s v="House, 805000"/>
    <x v="0"/>
    <x v="0"/>
    <s v="Barry"/>
    <x v="28"/>
    <n v="10.5"/>
    <n v="3081"/>
    <n v="3"/>
    <n v="1"/>
    <n v="0"/>
    <n v="592"/>
    <m/>
    <m/>
    <x v="13"/>
    <n v="-37.742100000000001"/>
    <n v="145.0487"/>
    <s v="Eastern Metropolitan"/>
    <n v="2947"/>
    <x v="1"/>
    <s v="Mar"/>
  </r>
  <r>
    <x v="118"/>
    <s v="18 Francis St"/>
    <x v="12396"/>
    <n v="2"/>
    <s v="House, 780000"/>
    <x v="0"/>
    <x v="0"/>
    <s v="Barry"/>
    <x v="28"/>
    <n v="10.5"/>
    <n v="3081"/>
    <n v="2"/>
    <n v="1"/>
    <n v="1"/>
    <n v="433"/>
    <m/>
    <m/>
    <x v="13"/>
    <n v="-37.752099999999999"/>
    <n v="145.05160000000001"/>
    <s v="Eastern Metropolitan"/>
    <n v="2947"/>
    <x v="1"/>
    <s v="Mar"/>
  </r>
  <r>
    <x v="118"/>
    <s v="17 Lawson Pde"/>
    <x v="12397"/>
    <n v="3"/>
    <s v="House, 931000"/>
    <x v="0"/>
    <x v="0"/>
    <s v="Miles"/>
    <x v="28"/>
    <n v="10.5"/>
    <n v="3081"/>
    <m/>
    <m/>
    <m/>
    <m/>
    <m/>
    <m/>
    <x v="13"/>
    <m/>
    <m/>
    <s v="Eastern Metropolitan"/>
    <n v="2947"/>
    <x v="1"/>
    <s v="Mar"/>
  </r>
  <r>
    <x v="118"/>
    <s v="531 Waterdale Rd"/>
    <x v="12398"/>
    <n v="3"/>
    <s v="House, 820000"/>
    <x v="0"/>
    <x v="0"/>
    <s v="Barry"/>
    <x v="28"/>
    <n v="10.5"/>
    <n v="3081"/>
    <m/>
    <m/>
    <m/>
    <m/>
    <m/>
    <m/>
    <x v="13"/>
    <m/>
    <m/>
    <s v="Eastern Metropolitan"/>
    <n v="2947"/>
    <x v="1"/>
    <s v="Mar"/>
  </r>
  <r>
    <x v="118"/>
    <s v="1/171 Waiora Rd"/>
    <x v="12399"/>
    <n v="3"/>
    <s v="Unit, 630000"/>
    <x v="2"/>
    <x v="1"/>
    <s v="Miles"/>
    <x v="29"/>
    <n v="8.8000000000000007"/>
    <n v="3081"/>
    <n v="3"/>
    <n v="1"/>
    <n v="1"/>
    <n v="277"/>
    <m/>
    <m/>
    <x v="13"/>
    <n v="-37.734259999999999"/>
    <n v="145.05985999999999"/>
    <s v="Eastern Metropolitan"/>
    <n v="2947"/>
    <x v="1"/>
    <s v="Mar"/>
  </r>
  <r>
    <x v="118"/>
    <s v="67 McEwan Rd"/>
    <x v="12400"/>
    <n v="3"/>
    <s v="House, 1010000"/>
    <x v="0"/>
    <x v="0"/>
    <s v="Jellis"/>
    <x v="29"/>
    <n v="8.8000000000000007"/>
    <n v="3081"/>
    <n v="3"/>
    <n v="1"/>
    <n v="2"/>
    <n v="648"/>
    <m/>
    <m/>
    <x v="13"/>
    <n v="-37.736579999999996"/>
    <n v="145.05341000000001"/>
    <s v="Eastern Metropolitan"/>
    <n v="2947"/>
    <x v="1"/>
    <s v="Mar"/>
  </r>
  <r>
    <x v="118"/>
    <s v="31 Collins St"/>
    <x v="12401"/>
    <n v="3"/>
    <s v="House, 800000"/>
    <x v="0"/>
    <x v="0"/>
    <s v="Barry"/>
    <x v="29"/>
    <n v="8.8000000000000007"/>
    <n v="3081"/>
    <n v="3"/>
    <n v="1"/>
    <n v="0"/>
    <n v="583"/>
    <n v="92.5"/>
    <n v="1945"/>
    <x v="13"/>
    <n v="-37.737520000000004"/>
    <n v="145.05228"/>
    <s v="Eastern Metropolitan"/>
    <n v="2947"/>
    <x v="1"/>
    <s v="Mar"/>
  </r>
  <r>
    <x v="118"/>
    <s v="2/34 Bamfield Rd"/>
    <x v="12402"/>
    <n v="3"/>
    <s v="Unit, 715000"/>
    <x v="4"/>
    <x v="0"/>
    <s v="Barry"/>
    <x v="29"/>
    <n v="8.8000000000000007"/>
    <n v="3081"/>
    <n v="3"/>
    <n v="2"/>
    <n v="2"/>
    <n v="192"/>
    <m/>
    <m/>
    <x v="13"/>
    <n v="-37.741280000000003"/>
    <n v="145.05607000000001"/>
    <s v="Eastern Metropolitan"/>
    <n v="2947"/>
    <x v="1"/>
    <s v="Mar"/>
  </r>
  <r>
    <x v="118"/>
    <s v="49C Dresden St"/>
    <x v="12403"/>
    <n v="2"/>
    <s v="Unit, 680000"/>
    <x v="0"/>
    <x v="0"/>
    <s v="Jellis"/>
    <x v="29"/>
    <n v="8.8000000000000007"/>
    <n v="3081"/>
    <n v="2"/>
    <n v="1"/>
    <n v="1"/>
    <n v="129"/>
    <n v="106"/>
    <n v="2013"/>
    <x v="13"/>
    <n v="-37.749310000000001"/>
    <n v="145.05504999999999"/>
    <s v="Eastern Metropolitan"/>
    <n v="2947"/>
    <x v="1"/>
    <s v="Mar"/>
  </r>
  <r>
    <x v="118"/>
    <s v="79 Bamfield Rd"/>
    <x v="12404"/>
    <n v="3"/>
    <s v="House, 885000"/>
    <x v="2"/>
    <x v="1"/>
    <s v="Miles"/>
    <x v="57"/>
    <n v="8.8000000000000007"/>
    <n v="3081"/>
    <n v="3"/>
    <n v="1"/>
    <n v="1"/>
    <n v="592"/>
    <n v="125"/>
    <n v="1960"/>
    <x v="13"/>
    <n v="-37.737360000000002"/>
    <n v="145.05602999999999"/>
    <s v="Eastern Metropolitan"/>
    <n v="2947"/>
    <x v="1"/>
    <s v="Mar"/>
  </r>
  <r>
    <x v="118"/>
    <s v="40 Haig St"/>
    <x v="12405"/>
    <n v="3"/>
    <s v="Unit, 710000"/>
    <x v="3"/>
    <x v="1"/>
    <s v="Ray"/>
    <x v="57"/>
    <n v="8.8000000000000007"/>
    <n v="3081"/>
    <m/>
    <m/>
    <m/>
    <m/>
    <m/>
    <m/>
    <x v="13"/>
    <m/>
    <m/>
    <s v="Eastern Metropolitan"/>
    <n v="2947"/>
    <x v="1"/>
    <s v="Mar"/>
  </r>
  <r>
    <x v="118"/>
    <s v="1/5 Glover St"/>
    <x v="12406"/>
    <n v="3"/>
    <s v="House, 590000"/>
    <x v="0"/>
    <x v="0"/>
    <s v="Love"/>
    <x v="30"/>
    <n v="8.8000000000000007"/>
    <n v="3081"/>
    <n v="3"/>
    <n v="1"/>
    <n v="2"/>
    <n v="290"/>
    <n v="105"/>
    <n v="1950"/>
    <x v="13"/>
    <n v="-37.736800000000002"/>
    <n v="145.05047999999999"/>
    <s v="Eastern Metropolitan"/>
    <n v="2947"/>
    <x v="1"/>
    <s v="Mar"/>
  </r>
  <r>
    <x v="118"/>
    <s v="3/26 Lawson Pde"/>
    <x v="12407"/>
    <n v="3"/>
    <s v="Unit, 654500"/>
    <x v="0"/>
    <x v="0"/>
    <s v="Miles"/>
    <x v="30"/>
    <n v="8.8000000000000007"/>
    <n v="3081"/>
    <m/>
    <m/>
    <m/>
    <m/>
    <m/>
    <m/>
    <x v="13"/>
    <m/>
    <m/>
    <s v="Eastern Metropolitan"/>
    <n v="2947"/>
    <x v="1"/>
    <s v="Mar"/>
  </r>
  <r>
    <x v="118"/>
    <s v="10 Wordsworth Av"/>
    <x v="12408"/>
    <n v="2"/>
    <s v="House, 640000"/>
    <x v="1"/>
    <x v="0"/>
    <s v="Hodges"/>
    <x v="30"/>
    <n v="8.8000000000000007"/>
    <n v="3081"/>
    <m/>
    <m/>
    <m/>
    <m/>
    <m/>
    <m/>
    <x v="13"/>
    <m/>
    <m/>
    <s v="Eastern Metropolitan"/>
    <n v="2947"/>
    <x v="1"/>
    <s v="Mar"/>
  </r>
  <r>
    <x v="118"/>
    <s v="29 Skeggs Cr"/>
    <x v="12409"/>
    <n v="3"/>
    <s v="Unit, 710000"/>
    <x v="2"/>
    <x v="1"/>
    <s v="Raine"/>
    <x v="30"/>
    <n v="8.8000000000000007"/>
    <n v="3081"/>
    <m/>
    <m/>
    <m/>
    <m/>
    <m/>
    <m/>
    <x v="13"/>
    <m/>
    <m/>
    <s v="Eastern Metropolitan"/>
    <n v="2947"/>
    <x v="1"/>
    <s v="Mar"/>
  </r>
  <r>
    <x v="118"/>
    <s v="3 Dougharty Rd"/>
    <x v="12410"/>
    <n v="3"/>
    <s v="House, 790000"/>
    <x v="0"/>
    <x v="0"/>
    <s v="Miles"/>
    <x v="32"/>
    <n v="8.8000000000000007"/>
    <n v="3081"/>
    <n v="3"/>
    <n v="2"/>
    <n v="1"/>
    <n v="458"/>
    <m/>
    <m/>
    <x v="13"/>
    <n v="-37.735689999999998"/>
    <n v="145.05913000000001"/>
    <s v="Eastern Metropolitan"/>
    <n v="2947"/>
    <x v="1"/>
    <s v="Apr"/>
  </r>
  <r>
    <x v="118"/>
    <s v="55 McEwan Rd"/>
    <x v="12411"/>
    <n v="2"/>
    <s v="House, 780000"/>
    <x v="2"/>
    <x v="1"/>
    <s v="Barry"/>
    <x v="32"/>
    <n v="8.8000000000000007"/>
    <n v="3081"/>
    <n v="2"/>
    <n v="1"/>
    <n v="1"/>
    <n v="588"/>
    <m/>
    <m/>
    <x v="13"/>
    <n v="-37.737639999999999"/>
    <n v="145.05323000000001"/>
    <s v="Eastern Metropolitan"/>
    <n v="2947"/>
    <x v="1"/>
    <s v="Apr"/>
  </r>
  <r>
    <x v="118"/>
    <s v="2/3 Mary Av"/>
    <x v="12412"/>
    <n v="2"/>
    <s v="Unit, 650000"/>
    <x v="0"/>
    <x v="0"/>
    <s v="Barry"/>
    <x v="34"/>
    <n v="8.8000000000000007"/>
    <n v="3081"/>
    <n v="2"/>
    <n v="1"/>
    <n v="1"/>
    <n v="140"/>
    <n v="107"/>
    <n v="2013"/>
    <x v="13"/>
    <n v="-37.748350000000002"/>
    <n v="145.05042"/>
    <s v="Eastern Metropolitan"/>
    <n v="2947"/>
    <x v="1"/>
    <s v="Apr"/>
  </r>
  <r>
    <x v="118"/>
    <s v="564 Waterdale Rd"/>
    <x v="12413"/>
    <n v="3"/>
    <s v="House, 810000"/>
    <x v="0"/>
    <x v="0"/>
    <s v="Ray"/>
    <x v="36"/>
    <n v="8.8000000000000007"/>
    <n v="3081"/>
    <n v="3"/>
    <n v="1"/>
    <n v="3"/>
    <n v="619"/>
    <m/>
    <n v="1940"/>
    <x v="13"/>
    <n v="-37.735860000000002"/>
    <n v="145.04908"/>
    <s v="Eastern Metropolitan"/>
    <n v="2947"/>
    <x v="1"/>
    <s v="May"/>
  </r>
  <r>
    <x v="118"/>
    <s v="396 Waterdale Rd"/>
    <x v="12414"/>
    <n v="3"/>
    <s v="House, 697500"/>
    <x v="3"/>
    <x v="1"/>
    <s v="Nelson"/>
    <x v="36"/>
    <n v="8.8000000000000007"/>
    <n v="3081"/>
    <n v="3"/>
    <n v="1"/>
    <n v="1"/>
    <n v="430"/>
    <m/>
    <m/>
    <x v="13"/>
    <n v="-37.74962"/>
    <n v="145.04658000000001"/>
    <s v="Eastern Metropolitan"/>
    <n v="2947"/>
    <x v="1"/>
    <s v="May"/>
  </r>
  <r>
    <x v="118"/>
    <s v="97 Edwin St"/>
    <x v="12415"/>
    <n v="4"/>
    <s v="House, 1645000"/>
    <x v="1"/>
    <x v="0"/>
    <s v="Fletchers"/>
    <x v="36"/>
    <n v="8.8000000000000007"/>
    <n v="3081"/>
    <n v="4"/>
    <n v="2"/>
    <n v="4"/>
    <n v="596"/>
    <n v="120"/>
    <n v="1930"/>
    <x v="13"/>
    <n v="-37.750079999999997"/>
    <n v="145.05051"/>
    <s v="Eastern Metropolitan"/>
    <n v="2947"/>
    <x v="1"/>
    <s v="May"/>
  </r>
  <r>
    <x v="118"/>
    <s v="21 Eden St"/>
    <x v="12416"/>
    <n v="2"/>
    <s v="House, 650000"/>
    <x v="3"/>
    <x v="1"/>
    <s v="Barry"/>
    <x v="36"/>
    <n v="8.8000000000000007"/>
    <n v="3081"/>
    <n v="2"/>
    <n v="1"/>
    <n v="0"/>
    <n v="683"/>
    <m/>
    <m/>
    <x v="13"/>
    <n v="-37.750219999999999"/>
    <n v="145.04777999999999"/>
    <s v="Eastern Metropolitan"/>
    <n v="2947"/>
    <x v="1"/>
    <s v="May"/>
  </r>
  <r>
    <x v="118"/>
    <s v="23 Eden St"/>
    <x v="12417"/>
    <n v="3"/>
    <s v="House, 680000"/>
    <x v="0"/>
    <x v="0"/>
    <s v="Barry"/>
    <x v="36"/>
    <n v="8.8000000000000007"/>
    <n v="3081"/>
    <n v="3"/>
    <n v="1"/>
    <n v="0"/>
    <n v="544"/>
    <m/>
    <m/>
    <x v="13"/>
    <n v="-37.750239999999998"/>
    <n v="145.04798"/>
    <s v="Eastern Metropolitan"/>
    <n v="2947"/>
    <x v="1"/>
    <s v="May"/>
  </r>
  <r>
    <x v="118"/>
    <s v="4/32 Montgomery St"/>
    <x v="12418"/>
    <n v="3"/>
    <s v="Unit, 720000"/>
    <x v="2"/>
    <x v="1"/>
    <s v="Miles"/>
    <x v="36"/>
    <n v="8.8000000000000007"/>
    <n v="3081"/>
    <n v="3"/>
    <n v="1"/>
    <n v="1"/>
    <n v="146"/>
    <m/>
    <m/>
    <x v="13"/>
    <n v="-37.75132"/>
    <n v="145.05331000000001"/>
    <s v="Eastern Metropolitan"/>
    <n v="2947"/>
    <x v="1"/>
    <s v="May"/>
  </r>
  <r>
    <x v="118"/>
    <s v="18 Gotha St"/>
    <x v="12419"/>
    <n v="2"/>
    <s v="House, 849000"/>
    <x v="0"/>
    <x v="0"/>
    <s v="Fletchers"/>
    <x v="38"/>
    <n v="8.8000000000000007"/>
    <n v="3081"/>
    <n v="2"/>
    <n v="1"/>
    <n v="2"/>
    <m/>
    <n v="88"/>
    <n v="1950"/>
    <x v="13"/>
    <n v="-37.750369999999997"/>
    <n v="145.04866000000001"/>
    <s v="Eastern Metropolitan"/>
    <n v="2947"/>
    <x v="1"/>
    <s v="Jun"/>
  </r>
  <r>
    <x v="118"/>
    <s v="1/43 Outhwaite Rd"/>
    <x v="12420"/>
    <n v="3"/>
    <s v="Unit, 685000"/>
    <x v="0"/>
    <x v="0"/>
    <s v="Ray"/>
    <x v="58"/>
    <n v="8.8000000000000007"/>
    <n v="3081"/>
    <n v="3"/>
    <n v="1"/>
    <n v="1"/>
    <m/>
    <m/>
    <n v="2004"/>
    <x v="13"/>
    <n v="-37.740070000000003"/>
    <n v="145.05513999999999"/>
    <s v="Eastern Metropolitan"/>
    <n v="2947"/>
    <x v="1"/>
    <s v="Jun"/>
  </r>
  <r>
    <x v="118"/>
    <s v="7 Waiora Rd"/>
    <x v="12421"/>
    <n v="3"/>
    <s v="House, 921000"/>
    <x v="0"/>
    <x v="0"/>
    <s v="Miles"/>
    <x v="58"/>
    <n v="8.8000000000000007"/>
    <n v="3081"/>
    <n v="3"/>
    <n v="2"/>
    <n v="2"/>
    <m/>
    <m/>
    <m/>
    <x v="13"/>
    <n v="-37.746110000000002"/>
    <n v="145.05780999999999"/>
    <s v="Eastern Metropolitan"/>
    <n v="2947"/>
    <x v="1"/>
    <s v="Jun"/>
  </r>
  <r>
    <x v="118"/>
    <s v="42 Swanston St"/>
    <x v="12422"/>
    <n v="3"/>
    <s v="House, 811000"/>
    <x v="0"/>
    <x v="0"/>
    <s v="Miles"/>
    <x v="59"/>
    <n v="8.8000000000000007"/>
    <n v="3081"/>
    <n v="3"/>
    <n v="1"/>
    <n v="1"/>
    <n v="586"/>
    <m/>
    <m/>
    <x v="13"/>
    <n v="-37.737990000000003"/>
    <n v="145.0522"/>
    <s v="Eastern Metropolitan"/>
    <n v="2947"/>
    <x v="1"/>
    <s v="Jun"/>
  </r>
  <r>
    <x v="118"/>
    <s v="219 Waiora Rd"/>
    <x v="12423"/>
    <n v="3"/>
    <s v="House, 915000"/>
    <x v="0"/>
    <x v="0"/>
    <s v="hockingstuart"/>
    <x v="40"/>
    <n v="8.8000000000000007"/>
    <n v="3081"/>
    <n v="3"/>
    <n v="2"/>
    <n v="2"/>
    <n v="604"/>
    <m/>
    <m/>
    <x v="13"/>
    <n v="-37.730980000000002"/>
    <n v="145.06043"/>
    <s v="Eastern Metropolitan"/>
    <n v="2947"/>
    <x v="1"/>
    <s v="Jul"/>
  </r>
  <r>
    <x v="118"/>
    <s v="2/157 Porter Rd"/>
    <x v="12424"/>
    <n v="3"/>
    <s v="Unit, 870000"/>
    <x v="0"/>
    <x v="0"/>
    <s v="Fletchers"/>
    <x v="40"/>
    <n v="8.8000000000000007"/>
    <n v="3081"/>
    <n v="3"/>
    <n v="2"/>
    <n v="2"/>
    <m/>
    <m/>
    <m/>
    <x v="13"/>
    <n v="-37.732640000000004"/>
    <n v="145.05817999999999"/>
    <s v="Eastern Metropolitan"/>
    <n v="2947"/>
    <x v="1"/>
    <s v="Jul"/>
  </r>
  <r>
    <x v="118"/>
    <s v="36 Dresden St"/>
    <x v="12425"/>
    <n v="3"/>
    <s v="House, 1071000"/>
    <x v="0"/>
    <x v="0"/>
    <s v="Ray"/>
    <x v="40"/>
    <n v="8.8000000000000007"/>
    <n v="3081"/>
    <n v="3"/>
    <n v="1"/>
    <n v="2"/>
    <m/>
    <m/>
    <m/>
    <x v="13"/>
    <n v="-37.750790000000002"/>
    <n v="145.05518000000001"/>
    <s v="Eastern Metropolitan"/>
    <n v="2947"/>
    <x v="1"/>
    <s v="Jul"/>
  </r>
  <r>
    <x v="118"/>
    <s v="19 Collins St"/>
    <x v="12426"/>
    <n v="2"/>
    <s v="House, 760000"/>
    <x v="0"/>
    <x v="0"/>
    <s v="Nelson"/>
    <x v="41"/>
    <n v="8.8000000000000007"/>
    <n v="3081"/>
    <n v="2"/>
    <n v="1"/>
    <n v="1"/>
    <n v="622"/>
    <n v="85"/>
    <n v="1950"/>
    <x v="13"/>
    <n v="-37.737650000000002"/>
    <n v="145.05404999999999"/>
    <s v="Eastern Metropolitan"/>
    <n v="2947"/>
    <x v="1"/>
    <s v="Jul"/>
  </r>
  <r>
    <x v="118"/>
    <s v="23 Swanston St"/>
    <x v="12427"/>
    <n v="3"/>
    <s v="House, 945000"/>
    <x v="0"/>
    <x v="0"/>
    <s v="Kay"/>
    <x v="41"/>
    <n v="8.8000000000000007"/>
    <n v="3081"/>
    <n v="3"/>
    <n v="2"/>
    <n v="3"/>
    <m/>
    <n v="146"/>
    <n v="1950"/>
    <x v="13"/>
    <n v="-37.738480000000003"/>
    <n v="145.0547"/>
    <s v="Eastern Metropolitan"/>
    <n v="2947"/>
    <x v="1"/>
    <s v="Jul"/>
  </r>
  <r>
    <x v="118"/>
    <s v="103 Porter Rd"/>
    <x v="12428"/>
    <n v="2"/>
    <s v="House, 602000"/>
    <x v="0"/>
    <x v="0"/>
    <s v="Jellis"/>
    <x v="60"/>
    <n v="8.8000000000000007"/>
    <n v="3081"/>
    <n v="2"/>
    <n v="1"/>
    <n v="1"/>
    <n v="224"/>
    <n v="91"/>
    <n v="2000"/>
    <x v="13"/>
    <n v="-37.735750000000003"/>
    <n v="145.05796000000001"/>
    <s v="Eastern Metropolitan"/>
    <n v="2947"/>
    <x v="1"/>
    <s v="Aug"/>
  </r>
  <r>
    <x v="118"/>
    <s v="47 Lloyd St"/>
    <x v="12429"/>
    <n v="4"/>
    <s v="House, 900000"/>
    <x v="2"/>
    <x v="1"/>
    <s v="Nelson"/>
    <x v="60"/>
    <n v="8.8000000000000007"/>
    <n v="3081"/>
    <n v="4"/>
    <n v="2"/>
    <n v="2"/>
    <m/>
    <m/>
    <m/>
    <x v="13"/>
    <n v="-37.74436"/>
    <n v="145.05394999999999"/>
    <s v="Eastern Metropolitan"/>
    <n v="2947"/>
    <x v="1"/>
    <s v="Aug"/>
  </r>
  <r>
    <x v="118"/>
    <s v="47 Marie Av"/>
    <x v="12430"/>
    <n v="4"/>
    <s v="House, 870000"/>
    <x v="1"/>
    <x v="0"/>
    <s v="RW"/>
    <x v="75"/>
    <n v="8.8000000000000007"/>
    <n v="3081"/>
    <n v="4"/>
    <n v="2"/>
    <n v="3"/>
    <m/>
    <m/>
    <m/>
    <x v="13"/>
    <n v="-37.735399999999998"/>
    <n v="145.0498"/>
    <s v="Eastern Metropolitan"/>
    <n v="2947"/>
    <x v="1"/>
    <s v="Aug"/>
  </r>
  <r>
    <x v="118"/>
    <s v="175 Waiora Rd"/>
    <x v="12431"/>
    <n v="2"/>
    <s v="House, 1190000"/>
    <x v="1"/>
    <x v="0"/>
    <s v="Miles"/>
    <x v="44"/>
    <n v="8.8000000000000007"/>
    <n v="3081"/>
    <n v="2"/>
    <n v="1"/>
    <n v="2"/>
    <m/>
    <m/>
    <m/>
    <x v="13"/>
    <n v="-37.734000000000002"/>
    <n v="145.0599"/>
    <s v="Eastern Metropolitan"/>
    <n v="2947"/>
    <x v="1"/>
    <s v="Aug"/>
  </r>
  <r>
    <x v="118"/>
    <s v="1/601 Upper Heidelberg Rd"/>
    <x v="12432"/>
    <n v="2"/>
    <s v="Unit, 517000"/>
    <x v="1"/>
    <x v="0"/>
    <s v="Nelson"/>
    <x v="44"/>
    <n v="8.8000000000000007"/>
    <n v="3081"/>
    <m/>
    <m/>
    <m/>
    <m/>
    <m/>
    <m/>
    <x v="13"/>
    <m/>
    <m/>
    <s v="Eastern Metropolitan"/>
    <n v="2947"/>
    <x v="1"/>
    <s v="Aug"/>
  </r>
  <r>
    <x v="118"/>
    <s v="60 McEwan Rd"/>
    <x v="12433"/>
    <n v="3"/>
    <s v="House, 705000"/>
    <x v="3"/>
    <x v="1"/>
    <s v="Miles"/>
    <x v="45"/>
    <n v="8.8000000000000007"/>
    <n v="3081"/>
    <n v="3"/>
    <n v="1"/>
    <n v="2"/>
    <n v="560"/>
    <n v="98"/>
    <n v="1950"/>
    <x v="13"/>
    <n v="-37.737400000000001"/>
    <n v="145.05369999999999"/>
    <s v="Eastern Metropolitan"/>
    <n v="2947"/>
    <x v="1"/>
    <s v="Aug"/>
  </r>
  <r>
    <x v="118"/>
    <s v="3/76 Porter Rd"/>
    <x v="12434"/>
    <n v="3"/>
    <s v="Unit, 660500"/>
    <x v="0"/>
    <x v="0"/>
    <s v="Noel"/>
    <x v="45"/>
    <n v="8.8000000000000007"/>
    <n v="3081"/>
    <m/>
    <m/>
    <m/>
    <m/>
    <m/>
    <m/>
    <x v="13"/>
    <m/>
    <m/>
    <s v="Eastern Metropolitan"/>
    <n v="2947"/>
    <x v="1"/>
    <s v="Aug"/>
  </r>
  <r>
    <x v="118"/>
    <s v="1/388 Waterdale Rd"/>
    <x v="12435"/>
    <n v="3"/>
    <s v="House, 710000"/>
    <x v="2"/>
    <x v="1"/>
    <s v="Nelson"/>
    <x v="45"/>
    <n v="8.8000000000000007"/>
    <n v="3081"/>
    <m/>
    <m/>
    <m/>
    <m/>
    <m/>
    <m/>
    <x v="13"/>
    <m/>
    <m/>
    <s v="Eastern Metropolitan"/>
    <n v="2947"/>
    <x v="1"/>
    <s v="Aug"/>
  </r>
  <r>
    <x v="118"/>
    <s v="48 Outhwaite Rd"/>
    <x v="12436"/>
    <n v="4"/>
    <s v="House, 1190000"/>
    <x v="0"/>
    <x v="0"/>
    <s v="Miles"/>
    <x v="46"/>
    <n v="8.8000000000000007"/>
    <n v="3081"/>
    <n v="4"/>
    <n v="2"/>
    <n v="1"/>
    <n v="585"/>
    <m/>
    <m/>
    <x v="13"/>
    <n v="-37.739699999999999"/>
    <n v="145.05459999999999"/>
    <s v="Eastern Metropolitan"/>
    <n v="2947"/>
    <x v="1"/>
    <s v="Sep"/>
  </r>
  <r>
    <x v="118"/>
    <s v="29 Monash St"/>
    <x v="12437"/>
    <n v="2"/>
    <s v="House, 780000"/>
    <x v="2"/>
    <x v="1"/>
    <s v="Nelson"/>
    <x v="46"/>
    <n v="8.8000000000000007"/>
    <n v="3081"/>
    <n v="2"/>
    <n v="1"/>
    <n v="2"/>
    <m/>
    <m/>
    <m/>
    <x v="13"/>
    <n v="-37.744700000000002"/>
    <n v="145.05350000000001"/>
    <s v="Eastern Metropolitan"/>
    <n v="2947"/>
    <x v="1"/>
    <s v="Sep"/>
  </r>
  <r>
    <x v="118"/>
    <s v="19 Haig St"/>
    <x v="12438"/>
    <n v="4"/>
    <s v="House, 1032000"/>
    <x v="1"/>
    <x v="0"/>
    <s v="Miles"/>
    <x v="46"/>
    <n v="8.8000000000000007"/>
    <n v="3081"/>
    <n v="4"/>
    <n v="1"/>
    <n v="2"/>
    <n v="797"/>
    <m/>
    <m/>
    <x v="13"/>
    <n v="-37.746400000000001"/>
    <n v="145.0539"/>
    <s v="Eastern Metropolitan"/>
    <n v="2947"/>
    <x v="1"/>
    <s v="Sep"/>
  </r>
  <r>
    <x v="118"/>
    <s v="9/601 Upper Heidelberg Rd"/>
    <x v="12439"/>
    <n v="2"/>
    <s v="Unit, 568000"/>
    <x v="0"/>
    <x v="0"/>
    <s v="Miles"/>
    <x v="46"/>
    <n v="8.8000000000000007"/>
    <n v="3081"/>
    <m/>
    <m/>
    <m/>
    <m/>
    <m/>
    <m/>
    <x v="13"/>
    <m/>
    <m/>
    <s v="Eastern Metropolitan"/>
    <n v="2947"/>
    <x v="1"/>
    <s v="Sep"/>
  </r>
  <r>
    <x v="118"/>
    <s v="2/215 Waiora Rd"/>
    <x v="12440"/>
    <n v="3"/>
    <s v="House, 700000"/>
    <x v="2"/>
    <x v="1"/>
    <s v="Fletchers"/>
    <x v="46"/>
    <n v="8.8000000000000007"/>
    <n v="3081"/>
    <m/>
    <m/>
    <m/>
    <m/>
    <m/>
    <m/>
    <x v="13"/>
    <m/>
    <m/>
    <s v="Eastern Metropolitan"/>
    <n v="2947"/>
    <x v="1"/>
    <s v="Sep"/>
  </r>
  <r>
    <x v="118"/>
    <s v="37 Collins St"/>
    <x v="12441"/>
    <n v="2"/>
    <s v="House, 782500"/>
    <x v="1"/>
    <x v="0"/>
    <s v="Stockdale"/>
    <x v="48"/>
    <n v="8.8000000000000007"/>
    <n v="3081"/>
    <n v="2"/>
    <n v="1"/>
    <n v="2"/>
    <m/>
    <m/>
    <n v="1950"/>
    <x v="13"/>
    <n v="-37.737459999999999"/>
    <n v="145.05171999999999"/>
    <s v="Eastern Metropolitan"/>
    <n v="2947"/>
    <x v="1"/>
    <s v="Oct"/>
  </r>
  <r>
    <x v="118"/>
    <s v="12 Terry St"/>
    <x v="12442"/>
    <n v="2"/>
    <s v="House, 640000"/>
    <x v="2"/>
    <x v="1"/>
    <s v="Nelson"/>
    <x v="48"/>
    <n v="8.8000000000000007"/>
    <n v="3081"/>
    <n v="2"/>
    <n v="1"/>
    <n v="1"/>
    <m/>
    <m/>
    <n v="1950"/>
    <x v="13"/>
    <n v="-37.738889999999998"/>
    <n v="145.05440999999999"/>
    <s v="Eastern Metropolitan"/>
    <n v="2947"/>
    <x v="1"/>
    <s v="Oct"/>
  </r>
  <r>
    <x v="118"/>
    <s v="9 Heffernan Wk"/>
    <x v="12443"/>
    <n v="3"/>
    <s v="Unit, 760000"/>
    <x v="1"/>
    <x v="0"/>
    <s v="Nelson"/>
    <x v="48"/>
    <n v="8.8000000000000007"/>
    <n v="3081"/>
    <m/>
    <m/>
    <m/>
    <m/>
    <m/>
    <m/>
    <x v="13"/>
    <m/>
    <m/>
    <s v="Eastern Metropolitan"/>
    <n v="2947"/>
    <x v="1"/>
    <s v="Oct"/>
  </r>
  <r>
    <x v="118"/>
    <s v="1/74 Porter Rd"/>
    <x v="12444"/>
    <n v="4"/>
    <s v="House, 920000"/>
    <x v="2"/>
    <x v="1"/>
    <s v="Collins"/>
    <x v="48"/>
    <n v="8.8000000000000007"/>
    <n v="3081"/>
    <m/>
    <m/>
    <m/>
    <m/>
    <m/>
    <m/>
    <x v="13"/>
    <m/>
    <m/>
    <s v="Eastern Metropolitan"/>
    <n v="2947"/>
    <x v="1"/>
    <s v="Oct"/>
  </r>
  <r>
    <x v="118"/>
    <s v="56 Outhwaite Rd"/>
    <x v="12445"/>
    <n v="3"/>
    <s v="House, 865000"/>
    <x v="0"/>
    <x v="0"/>
    <s v="Ray"/>
    <x v="72"/>
    <n v="8.8000000000000007"/>
    <n v="3081"/>
    <n v="3"/>
    <n v="1"/>
    <n v="2"/>
    <n v="583"/>
    <m/>
    <m/>
    <x v="13"/>
    <n v="-37.739620000000002"/>
    <n v="145.05393000000001"/>
    <s v="Eastern Metropolitan"/>
    <n v="2947"/>
    <x v="1"/>
    <s v="Nov"/>
  </r>
  <r>
    <x v="118"/>
    <s v="50 Southern Rd"/>
    <x v="12446"/>
    <n v="3"/>
    <s v="House, 858000"/>
    <x v="0"/>
    <x v="0"/>
    <s v="Ray"/>
    <x v="51"/>
    <n v="8.8000000000000007"/>
    <n v="3081"/>
    <n v="3"/>
    <n v="2"/>
    <n v="2"/>
    <n v="681"/>
    <n v="200"/>
    <n v="1955"/>
    <x v="13"/>
    <n v="-37.7425"/>
    <n v="145.05315999999999"/>
    <s v="Eastern Metropolitan"/>
    <n v="2947"/>
    <x v="1"/>
    <s v="Dec"/>
  </r>
  <r>
    <x v="118"/>
    <s v="11 Dougharty Rd"/>
    <x v="12447"/>
    <n v="3"/>
    <s v="House, 800000"/>
    <x v="2"/>
    <x v="1"/>
    <s v="RW"/>
    <x v="52"/>
    <n v="8.8000000000000007"/>
    <n v="3081"/>
    <n v="3"/>
    <n v="2"/>
    <n v="1"/>
    <n v="583"/>
    <m/>
    <m/>
    <x v="13"/>
    <n v="-37.735599999999998"/>
    <n v="145.05839"/>
    <s v="Eastern Metropolitan"/>
    <n v="2947"/>
    <x v="1"/>
    <s v="Dec"/>
  </r>
  <r>
    <x v="118"/>
    <s v="26 Altona St"/>
    <x v="12448"/>
    <n v="4"/>
    <s v="House, 1320000"/>
    <x v="0"/>
    <x v="0"/>
    <s v="Nelson"/>
    <x v="52"/>
    <n v="8.8000000000000007"/>
    <n v="3081"/>
    <n v="4"/>
    <n v="2"/>
    <n v="4"/>
    <n v="811"/>
    <n v="145"/>
    <n v="1930"/>
    <x v="13"/>
    <n v="-37.747239999999998"/>
    <n v="145.05528000000001"/>
    <s v="Eastern Metropolitan"/>
    <n v="2947"/>
    <x v="1"/>
    <s v="Dec"/>
  </r>
  <r>
    <x v="118"/>
    <s v="79 Edwin St"/>
    <x v="12449"/>
    <n v="3"/>
    <s v="House, 975000"/>
    <x v="3"/>
    <x v="1"/>
    <s v="Fletchers"/>
    <x v="52"/>
    <n v="8.8000000000000007"/>
    <n v="3081"/>
    <n v="3"/>
    <n v="1"/>
    <n v="2"/>
    <n v="598"/>
    <m/>
    <m/>
    <x v="13"/>
    <n v="-37.751440000000002"/>
    <n v="145.05025000000001"/>
    <s v="Eastern Metropolitan"/>
    <n v="2947"/>
    <x v="1"/>
    <s v="Dec"/>
  </r>
  <r>
    <x v="119"/>
    <s v="23 Catalina St"/>
    <x v="12450"/>
    <n v="2"/>
    <s v="House, 620000"/>
    <x v="3"/>
    <x v="1"/>
    <s v="Ray"/>
    <x v="61"/>
    <n v="9.4"/>
    <n v="3081"/>
    <n v="2"/>
    <n v="1"/>
    <n v="2"/>
    <n v="668"/>
    <n v="88"/>
    <n v="1950"/>
    <x v="13"/>
    <n v="-37.738900000000001"/>
    <n v="145.0393"/>
    <s v="Eastern Metropolitan"/>
    <n v="2674"/>
    <x v="0"/>
    <s v="Jan"/>
  </r>
  <r>
    <x v="119"/>
    <s v="2 Pandanus Ct"/>
    <x v="12451"/>
    <n v="2"/>
    <s v="House, 497500"/>
    <x v="1"/>
    <x v="0"/>
    <s v="Miles"/>
    <x v="61"/>
    <n v="9.4"/>
    <n v="3081"/>
    <n v="2"/>
    <n v="1"/>
    <n v="2"/>
    <n v="708"/>
    <m/>
    <m/>
    <x v="13"/>
    <n v="-37.744300000000003"/>
    <n v="145.0454"/>
    <s v="Eastern Metropolitan"/>
    <n v="2674"/>
    <x v="0"/>
    <s v="Jan"/>
  </r>
  <r>
    <x v="119"/>
    <s v="15/459 Waterdale Rd"/>
    <x v="12452"/>
    <n v="2"/>
    <s v="Unit, 360000"/>
    <x v="1"/>
    <x v="0"/>
    <s v="Miles"/>
    <x v="61"/>
    <n v="9.4"/>
    <n v="3081"/>
    <n v="2"/>
    <n v="1"/>
    <n v="1"/>
    <n v="89"/>
    <n v="85"/>
    <n v="1970"/>
    <x v="13"/>
    <n v="-37.744399999999999"/>
    <n v="145.047"/>
    <s v="Eastern Metropolitan"/>
    <n v="2674"/>
    <x v="0"/>
    <s v="Jan"/>
  </r>
  <r>
    <x v="119"/>
    <s v="16 Achilles St"/>
    <x v="12453"/>
    <n v="3"/>
    <s v="House, 1375000"/>
    <x v="3"/>
    <x v="1"/>
    <s v="Ray"/>
    <x v="1"/>
    <n v="9.4"/>
    <n v="3081"/>
    <n v="3"/>
    <n v="1"/>
    <n v="1"/>
    <n v="368"/>
    <n v="106"/>
    <n v="1960"/>
    <x v="13"/>
    <n v="-37.734400000000001"/>
    <n v="145.04400000000001"/>
    <s v="Eastern Metropolitan"/>
    <n v="2674"/>
    <x v="0"/>
    <s v="Feb"/>
  </r>
  <r>
    <x v="119"/>
    <s v="2/287 Liberty Pde"/>
    <x v="12454"/>
    <n v="2"/>
    <s v="Unit, 370000"/>
    <x v="2"/>
    <x v="1"/>
    <s v="Miles"/>
    <x v="2"/>
    <n v="9.4"/>
    <n v="3081"/>
    <n v="2"/>
    <n v="1"/>
    <n v="1"/>
    <n v="100"/>
    <n v="90"/>
    <n v="2013"/>
    <x v="13"/>
    <n v="-37.738300000000002"/>
    <n v="145.036"/>
    <s v="Eastern Metropolitan"/>
    <n v="2674"/>
    <x v="0"/>
    <s v="Feb"/>
  </r>
  <r>
    <x v="119"/>
    <s v="5 Pacific Dr"/>
    <x v="12455"/>
    <n v="3"/>
    <s v="House, 605000"/>
    <x v="3"/>
    <x v="1"/>
    <s v="HAR"/>
    <x v="3"/>
    <n v="9.4"/>
    <n v="3081"/>
    <n v="1"/>
    <n v="2"/>
    <n v="4"/>
    <n v="0"/>
    <m/>
    <m/>
    <x v="13"/>
    <n v="-37.739100000000001"/>
    <n v="145.0427"/>
    <s v="Eastern Metropolitan"/>
    <n v="2674"/>
    <x v="0"/>
    <s v="Feb"/>
  </r>
  <r>
    <x v="119"/>
    <s v="12 Corvette St"/>
    <x v="12456"/>
    <n v="2"/>
    <s v="House, 450000"/>
    <x v="0"/>
    <x v="0"/>
    <s v="Jas"/>
    <x v="3"/>
    <n v="9.4"/>
    <n v="3081"/>
    <n v="2"/>
    <n v="1"/>
    <n v="2"/>
    <n v="418"/>
    <m/>
    <n v="1960"/>
    <x v="13"/>
    <n v="-37.739199999999997"/>
    <n v="145.04249999999999"/>
    <s v="Eastern Metropolitan"/>
    <n v="2674"/>
    <x v="0"/>
    <s v="Feb"/>
  </r>
  <r>
    <x v="119"/>
    <s v="5 Mulberry Pde"/>
    <x v="12457"/>
    <n v="3"/>
    <s v="House, 646250"/>
    <x v="0"/>
    <x v="0"/>
    <s v="Ray"/>
    <x v="4"/>
    <n v="9.4"/>
    <n v="3081"/>
    <n v="3"/>
    <n v="1"/>
    <n v="2"/>
    <n v="616"/>
    <n v="18"/>
    <n v="1965"/>
    <x v="13"/>
    <n v="-37.747"/>
    <n v="145.03890000000001"/>
    <s v="Eastern Metropolitan"/>
    <n v="2674"/>
    <x v="0"/>
    <s v="Mar"/>
  </r>
  <r>
    <x v="119"/>
    <s v="23 Morotai Pde"/>
    <x v="12458"/>
    <n v="2"/>
    <s v="House, 520000"/>
    <x v="2"/>
    <x v="1"/>
    <s v="Nelson"/>
    <x v="4"/>
    <n v="9.4"/>
    <n v="3081"/>
    <n v="2"/>
    <n v="1"/>
    <n v="2"/>
    <n v="594"/>
    <m/>
    <m/>
    <x v="13"/>
    <n v="-37.747100000000003"/>
    <n v="145.0427"/>
    <s v="Eastern Metropolitan"/>
    <n v="2674"/>
    <x v="0"/>
    <s v="Mar"/>
  </r>
  <r>
    <x v="119"/>
    <s v="18 Achilles St"/>
    <x v="12459"/>
    <n v="2"/>
    <s v="House, 415000"/>
    <x v="1"/>
    <x v="0"/>
    <s v="Ray"/>
    <x v="5"/>
    <n v="9.4"/>
    <n v="3081"/>
    <n v="2"/>
    <n v="1"/>
    <n v="1"/>
    <n v="422"/>
    <m/>
    <m/>
    <x v="13"/>
    <n v="-37.734299999999998"/>
    <n v="145.04400000000001"/>
    <s v="Eastern Metropolitan"/>
    <n v="2674"/>
    <x v="0"/>
    <s v="Mar"/>
  </r>
  <r>
    <x v="119"/>
    <s v="37 Alamein Rd"/>
    <x v="12460"/>
    <n v="3"/>
    <s v="House, 392000"/>
    <x v="0"/>
    <x v="0"/>
    <s v="Barry"/>
    <x v="5"/>
    <n v="9.4"/>
    <n v="3081"/>
    <n v="3"/>
    <n v="1"/>
    <n v="2"/>
    <n v="372"/>
    <m/>
    <m/>
    <x v="13"/>
    <n v="-37.738300000000002"/>
    <n v="145.04140000000001"/>
    <s v="Eastern Metropolitan"/>
    <n v="2674"/>
    <x v="0"/>
    <s v="Mar"/>
  </r>
  <r>
    <x v="119"/>
    <s v="257 Liberty Pde"/>
    <x v="12461"/>
    <n v="3"/>
    <s v="House, 507000"/>
    <x v="3"/>
    <x v="1"/>
    <s v="Nelson"/>
    <x v="5"/>
    <n v="9.4"/>
    <n v="3081"/>
    <n v="3"/>
    <n v="1"/>
    <n v="1"/>
    <n v="536"/>
    <m/>
    <m/>
    <x v="13"/>
    <n v="-37.740299999999998"/>
    <n v="145.03649999999999"/>
    <s v="Eastern Metropolitan"/>
    <n v="2674"/>
    <x v="0"/>
    <s v="Mar"/>
  </r>
  <r>
    <x v="119"/>
    <s v="9 Ambon Ct"/>
    <x v="12462"/>
    <n v="3"/>
    <s v="House, 961000"/>
    <x v="0"/>
    <x v="0"/>
    <s v="Nelson"/>
    <x v="5"/>
    <n v="9.4"/>
    <n v="3081"/>
    <n v="3"/>
    <n v="1"/>
    <n v="2"/>
    <n v="1179"/>
    <m/>
    <m/>
    <x v="13"/>
    <n v="-37.741100000000003"/>
    <n v="145.04679999999999"/>
    <s v="Eastern Metropolitan"/>
    <n v="2674"/>
    <x v="0"/>
    <s v="Mar"/>
  </r>
  <r>
    <x v="119"/>
    <s v="12a Lae St"/>
    <x v="12463"/>
    <n v="4"/>
    <s v="Unit, 755000"/>
    <x v="1"/>
    <x v="0"/>
    <s v="Jellis"/>
    <x v="5"/>
    <n v="9.4"/>
    <n v="3081"/>
    <m/>
    <m/>
    <m/>
    <m/>
    <m/>
    <m/>
    <x v="13"/>
    <m/>
    <m/>
    <s v="Eastern Metropolitan"/>
    <n v="2674"/>
    <x v="0"/>
    <s v="Mar"/>
  </r>
  <r>
    <x v="119"/>
    <s v="62 Ramu Pde"/>
    <x v="12464"/>
    <n v="3"/>
    <s v="House, 330000"/>
    <x v="0"/>
    <x v="0"/>
    <s v="Barry"/>
    <x v="6"/>
    <n v="9.4"/>
    <n v="3081"/>
    <n v="3"/>
    <n v="1"/>
    <n v="1"/>
    <n v="468"/>
    <m/>
    <m/>
    <x v="13"/>
    <n v="-37.735700000000001"/>
    <n v="145.04130000000001"/>
    <s v="Eastern Metropolitan"/>
    <n v="2674"/>
    <x v="0"/>
    <s v="Mar"/>
  </r>
  <r>
    <x v="119"/>
    <s v="523 Waterdale Rd"/>
    <x v="12465"/>
    <n v="3"/>
    <s v="House, 480000"/>
    <x v="3"/>
    <x v="1"/>
    <s v="Ray"/>
    <x v="7"/>
    <n v="9.4"/>
    <n v="3081"/>
    <n v="3"/>
    <n v="1"/>
    <n v="1"/>
    <n v="338"/>
    <n v="13"/>
    <n v="1980"/>
    <x v="13"/>
    <n v="-37.738999999999997"/>
    <n v="145.04810000000001"/>
    <s v="Eastern Metropolitan"/>
    <n v="2674"/>
    <x v="0"/>
    <s v="Mar"/>
  </r>
  <r>
    <x v="119"/>
    <s v="116 Southern Rd"/>
    <x v="12466"/>
    <n v="2"/>
    <s v="House, 590000"/>
    <x v="0"/>
    <x v="0"/>
    <s v="Nelson"/>
    <x v="62"/>
    <n v="9.4"/>
    <n v="3081"/>
    <n v="2"/>
    <n v="1"/>
    <n v="2"/>
    <n v="586"/>
    <m/>
    <m/>
    <x v="13"/>
    <n v="-37.741799999999998"/>
    <n v="145.04640000000001"/>
    <s v="Eastern Metropolitan"/>
    <n v="2674"/>
    <x v="0"/>
    <s v="Apr"/>
  </r>
  <r>
    <x v="119"/>
    <s v="163 Dougharty Rd"/>
    <x v="12467"/>
    <n v="2"/>
    <s v="House, 440500"/>
    <x v="0"/>
    <x v="0"/>
    <s v="hockingstuart"/>
    <x v="8"/>
    <n v="9.4"/>
    <n v="3081"/>
    <n v="2"/>
    <n v="1"/>
    <n v="1"/>
    <n v="368"/>
    <n v="81"/>
    <n v="1955"/>
    <x v="13"/>
    <n v="-37.734099999999998"/>
    <n v="145.04339999999999"/>
    <s v="Eastern Metropolitan"/>
    <n v="2674"/>
    <x v="0"/>
    <s v="Apr"/>
  </r>
  <r>
    <x v="119"/>
    <s v="22 Redwood St"/>
    <x v="12468"/>
    <n v="1"/>
    <s v="House, 636000"/>
    <x v="0"/>
    <x v="0"/>
    <s v="Barry"/>
    <x v="9"/>
    <n v="9.4"/>
    <n v="3081"/>
    <n v="1"/>
    <n v="1"/>
    <n v="1"/>
    <n v="588"/>
    <m/>
    <m/>
    <x v="13"/>
    <n v="-37.745399999999997"/>
    <n v="145.03970000000001"/>
    <s v="Eastern Metropolitan"/>
    <n v="2674"/>
    <x v="0"/>
    <s v="May"/>
  </r>
  <r>
    <x v="119"/>
    <s v="335 Liberty Pde"/>
    <x v="12469"/>
    <n v="1"/>
    <s v="House, 405000"/>
    <x v="0"/>
    <x v="0"/>
    <s v="Nelson"/>
    <x v="63"/>
    <n v="9.4"/>
    <n v="3081"/>
    <n v="1"/>
    <n v="1"/>
    <n v="2"/>
    <n v="374"/>
    <m/>
    <m/>
    <x v="13"/>
    <n v="-37.735900000000001"/>
    <n v="145.03800000000001"/>
    <s v="Eastern Metropolitan"/>
    <n v="2674"/>
    <x v="0"/>
    <s v="May"/>
  </r>
  <r>
    <x v="119"/>
    <s v="131 Outhwaite Rd"/>
    <x v="12470"/>
    <n v="3"/>
    <s v="House, 675000"/>
    <x v="1"/>
    <x v="0"/>
    <s v="Ray"/>
    <x v="64"/>
    <n v="9.4"/>
    <n v="3081"/>
    <n v="3"/>
    <n v="1"/>
    <n v="2"/>
    <n v="665"/>
    <m/>
    <m/>
    <x v="13"/>
    <n v="-37.738999999999997"/>
    <n v="145.04509999999999"/>
    <s v="Eastern Metropolitan"/>
    <n v="2674"/>
    <x v="0"/>
    <s v="Jun"/>
  </r>
  <r>
    <x v="119"/>
    <s v="262 Liberty Pde"/>
    <x v="12471"/>
    <n v="3"/>
    <s v="House, 465000"/>
    <x v="0"/>
    <x v="0"/>
    <s v="Ray"/>
    <x v="64"/>
    <n v="9.4"/>
    <n v="3081"/>
    <n v="2"/>
    <n v="1"/>
    <n v="1"/>
    <n v="413"/>
    <n v="85"/>
    <n v="1960"/>
    <x v="13"/>
    <n v="-37.739899999999999"/>
    <n v="145.0369"/>
    <s v="Eastern Metropolitan"/>
    <n v="2674"/>
    <x v="0"/>
    <s v="Jun"/>
  </r>
  <r>
    <x v="119"/>
    <s v="3a Katoomba Ct"/>
    <x v="12472"/>
    <n v="5"/>
    <s v="House, 765000"/>
    <x v="0"/>
    <x v="0"/>
    <s v="Nelson"/>
    <x v="65"/>
    <n v="9.4"/>
    <n v="3081"/>
    <n v="3"/>
    <n v="2"/>
    <n v="2"/>
    <n v="415"/>
    <m/>
    <m/>
    <x v="13"/>
    <n v="-37.735399999999998"/>
    <n v="145.03809999999999"/>
    <s v="Eastern Metropolitan"/>
    <n v="2674"/>
    <x v="0"/>
    <s v="Jun"/>
  </r>
  <r>
    <x v="119"/>
    <s v="23 Redwood St"/>
    <x v="12473"/>
    <n v="3"/>
    <s v="House, 691000"/>
    <x v="0"/>
    <x v="0"/>
    <s v="Harcourts"/>
    <x v="65"/>
    <n v="9.4"/>
    <n v="3081"/>
    <n v="2"/>
    <n v="1"/>
    <n v="2"/>
    <n v="624"/>
    <n v="86"/>
    <n v="1965"/>
    <x v="13"/>
    <n v="-37.745600000000003"/>
    <n v="145.03970000000001"/>
    <s v="Eastern Metropolitan"/>
    <n v="2674"/>
    <x v="0"/>
    <s v="Jun"/>
  </r>
  <r>
    <x v="119"/>
    <s v="138 Outhwaite Rd"/>
    <x v="12474"/>
    <n v="3"/>
    <s v="House, 690500"/>
    <x v="0"/>
    <x v="0"/>
    <s v="Ray"/>
    <x v="13"/>
    <n v="9.4"/>
    <n v="3081"/>
    <n v="3"/>
    <n v="1"/>
    <n v="2"/>
    <n v="605"/>
    <m/>
    <m/>
    <x v="13"/>
    <n v="-37.738599999999998"/>
    <n v="145.04470000000001"/>
    <s v="Eastern Metropolitan"/>
    <n v="2674"/>
    <x v="0"/>
    <s v="Jun"/>
  </r>
  <r>
    <x v="119"/>
    <s v="29 Morotai Pde"/>
    <x v="12475"/>
    <n v="4"/>
    <s v="House, 758000"/>
    <x v="0"/>
    <x v="0"/>
    <s v="Miles"/>
    <x v="13"/>
    <n v="9.4"/>
    <n v="3081"/>
    <n v="4"/>
    <n v="1"/>
    <n v="1"/>
    <n v="632"/>
    <n v="152"/>
    <n v="1955"/>
    <x v="13"/>
    <n v="-37.746600000000001"/>
    <n v="145.0428"/>
    <s v="Eastern Metropolitan"/>
    <n v="2674"/>
    <x v="0"/>
    <s v="Jun"/>
  </r>
  <r>
    <x v="119"/>
    <s v="38 Coomalie Cr"/>
    <x v="12476"/>
    <n v="3"/>
    <s v="House, 687000"/>
    <x v="0"/>
    <x v="0"/>
    <s v="Barry"/>
    <x v="14"/>
    <n v="9.4"/>
    <n v="3081"/>
    <m/>
    <m/>
    <m/>
    <m/>
    <m/>
    <m/>
    <x v="13"/>
    <m/>
    <m/>
    <s v="Eastern Metropolitan"/>
    <n v="2674"/>
    <x v="0"/>
    <s v="Jul"/>
  </r>
  <r>
    <x v="119"/>
    <s v="365 Liberty Pde"/>
    <x v="12477"/>
    <n v="3"/>
    <s v="House, 525500"/>
    <x v="0"/>
    <x v="0"/>
    <s v="Nelson"/>
    <x v="15"/>
    <n v="9.4"/>
    <n v="3081"/>
    <n v="3"/>
    <n v="1"/>
    <n v="1"/>
    <n v="605"/>
    <m/>
    <m/>
    <x v="13"/>
    <n v="-37.734400000000001"/>
    <n v="145.04040000000001"/>
    <s v="Eastern Metropolitan"/>
    <n v="2674"/>
    <x v="0"/>
    <s v="Jul"/>
  </r>
  <r>
    <x v="119"/>
    <s v="253 Liberty Pde"/>
    <x v="12478"/>
    <n v="2"/>
    <s v="House, 501500"/>
    <x v="0"/>
    <x v="0"/>
    <s v="Nelson"/>
    <x v="15"/>
    <n v="9.4"/>
    <n v="3081"/>
    <n v="2"/>
    <n v="1"/>
    <n v="2"/>
    <n v="538"/>
    <m/>
    <m/>
    <x v="13"/>
    <n v="-37.740499999999997"/>
    <n v="145.03649999999999"/>
    <s v="Eastern Metropolitan"/>
    <n v="2674"/>
    <x v="0"/>
    <s v="Jul"/>
  </r>
  <r>
    <x v="119"/>
    <s v="8 Blackwood Pde"/>
    <x v="12479"/>
    <n v="2"/>
    <s v="House, 686000"/>
    <x v="0"/>
    <x v="0"/>
    <s v="Nelson"/>
    <x v="15"/>
    <n v="9.4"/>
    <n v="3081"/>
    <n v="2"/>
    <n v="1"/>
    <n v="2"/>
    <n v="650"/>
    <m/>
    <m/>
    <x v="13"/>
    <n v="-37.744599999999998"/>
    <n v="145.04040000000001"/>
    <s v="Eastern Metropolitan"/>
    <n v="2674"/>
    <x v="0"/>
    <s v="Jul"/>
  </r>
  <r>
    <x v="119"/>
    <s v="59 Alamein Rd"/>
    <x v="12480"/>
    <n v="3"/>
    <s v="House, 532000"/>
    <x v="0"/>
    <x v="0"/>
    <s v="Miles"/>
    <x v="54"/>
    <n v="9.4"/>
    <n v="3081"/>
    <n v="3"/>
    <n v="1"/>
    <n v="1"/>
    <n v="390"/>
    <n v="86"/>
    <n v="1955"/>
    <x v="13"/>
    <n v="-37.736899999999999"/>
    <n v="145.04220000000001"/>
    <s v="Eastern Metropolitan"/>
    <n v="2674"/>
    <x v="0"/>
    <s v="Aug"/>
  </r>
  <r>
    <x v="119"/>
    <s v="15 Derna St"/>
    <x v="12481"/>
    <n v="3"/>
    <s v="House, 740000"/>
    <x v="0"/>
    <x v="0"/>
    <s v="Barry"/>
    <x v="54"/>
    <n v="9.4"/>
    <n v="3081"/>
    <n v="3"/>
    <n v="2"/>
    <n v="1"/>
    <n v="627"/>
    <m/>
    <n v="1960"/>
    <x v="13"/>
    <n v="-37.747"/>
    <n v="145.0402"/>
    <s v="Eastern Metropolitan"/>
    <n v="2674"/>
    <x v="0"/>
    <s v="Aug"/>
  </r>
  <r>
    <x v="119"/>
    <s v="35 Carbeena Pde"/>
    <x v="12482"/>
    <n v="2"/>
    <s v="House, 515500"/>
    <x v="0"/>
    <x v="0"/>
    <s v="Barry"/>
    <x v="17"/>
    <n v="9.4"/>
    <n v="3081"/>
    <n v="2"/>
    <n v="1"/>
    <n v="1"/>
    <n v="331"/>
    <n v="111"/>
    <n v="1960"/>
    <x v="13"/>
    <n v="-37.744100000000003"/>
    <n v="145.03790000000001"/>
    <s v="Eastern Metropolitan"/>
    <n v="2674"/>
    <x v="0"/>
    <s v="Aug"/>
  </r>
  <r>
    <x v="119"/>
    <s v="186 Oriel Rd"/>
    <x v="12483"/>
    <n v="3"/>
    <s v="House, 800000"/>
    <x v="0"/>
    <x v="0"/>
    <s v="Hodges"/>
    <x v="17"/>
    <n v="9.4"/>
    <n v="3081"/>
    <n v="3"/>
    <n v="1"/>
    <n v="3"/>
    <n v="633"/>
    <n v="88"/>
    <n v="1950"/>
    <x v="13"/>
    <n v="-37.746000000000002"/>
    <n v="145.04220000000001"/>
    <s v="Eastern Metropolitan"/>
    <n v="2674"/>
    <x v="0"/>
    <s v="Aug"/>
  </r>
  <r>
    <x v="119"/>
    <s v="18 Tobruk Av"/>
    <x v="12484"/>
    <n v="3"/>
    <s v="House, 675000"/>
    <x v="0"/>
    <x v="0"/>
    <s v="Greg"/>
    <x v="17"/>
    <n v="9.4"/>
    <n v="3081"/>
    <m/>
    <m/>
    <m/>
    <m/>
    <m/>
    <m/>
    <x v="13"/>
    <m/>
    <m/>
    <s v="Eastern Metropolitan"/>
    <n v="2674"/>
    <x v="0"/>
    <s v="Aug"/>
  </r>
  <r>
    <x v="119"/>
    <s v="5 Barce Pl"/>
    <x v="12485"/>
    <n v="4"/>
    <s v="House, 715000"/>
    <x v="0"/>
    <x v="0"/>
    <s v="Barry"/>
    <x v="18"/>
    <n v="9.4"/>
    <n v="3081"/>
    <n v="4"/>
    <n v="2"/>
    <n v="2"/>
    <n v="521"/>
    <n v="196"/>
    <n v="1990"/>
    <x v="13"/>
    <n v="-37.738"/>
    <n v="145.03739999999999"/>
    <s v="Eastern Metropolitan"/>
    <n v="2674"/>
    <x v="0"/>
    <s v="Sep"/>
  </r>
  <r>
    <x v="119"/>
    <s v="296 Oriel Rd"/>
    <x v="12486"/>
    <n v="2"/>
    <s v="House, 705000"/>
    <x v="0"/>
    <x v="0"/>
    <s v="Miles"/>
    <x v="19"/>
    <n v="9.4"/>
    <n v="3081"/>
    <n v="2"/>
    <n v="1"/>
    <n v="1"/>
    <n v="583"/>
    <m/>
    <m/>
    <x v="13"/>
    <n v="-37.735199999999999"/>
    <n v="145.04490000000001"/>
    <s v="Eastern Metropolitan"/>
    <n v="2674"/>
    <x v="0"/>
    <s v="Sep"/>
  </r>
  <r>
    <x v="119"/>
    <s v="190 Southern Rd"/>
    <x v="12487"/>
    <n v="3"/>
    <s v="House, 710000"/>
    <x v="0"/>
    <x v="0"/>
    <s v="Jas"/>
    <x v="19"/>
    <n v="9.4"/>
    <n v="3081"/>
    <n v="3"/>
    <n v="2"/>
    <n v="4"/>
    <n v="1"/>
    <m/>
    <m/>
    <x v="13"/>
    <n v="-37.741100000000003"/>
    <n v="145.0394"/>
    <s v="Eastern Metropolitan"/>
    <n v="2674"/>
    <x v="0"/>
    <s v="Sep"/>
  </r>
  <r>
    <x v="119"/>
    <s v="17 Blackwood Pde"/>
    <x v="12488"/>
    <n v="4"/>
    <s v="House, 820000"/>
    <x v="0"/>
    <x v="0"/>
    <s v="Fletchers"/>
    <x v="19"/>
    <n v="9.4"/>
    <n v="3081"/>
    <n v="4"/>
    <n v="2"/>
    <n v="2"/>
    <n v="608"/>
    <m/>
    <m/>
    <x v="13"/>
    <n v="-37.743699999999997"/>
    <n v="145.0402"/>
    <s v="Eastern Metropolitan"/>
    <n v="2674"/>
    <x v="0"/>
    <s v="Sep"/>
  </r>
  <r>
    <x v="119"/>
    <s v="22 Kokoda St"/>
    <x v="12489"/>
    <n v="2"/>
    <s v="House, 725000"/>
    <x v="0"/>
    <x v="0"/>
    <s v="Buckingham"/>
    <x v="19"/>
    <n v="9.4"/>
    <n v="3081"/>
    <n v="2"/>
    <n v="1"/>
    <n v="3"/>
    <n v="632"/>
    <n v="77"/>
    <n v="1960"/>
    <x v="13"/>
    <n v="-37.744300000000003"/>
    <n v="145.0462"/>
    <s v="Eastern Metropolitan"/>
    <n v="2674"/>
    <x v="0"/>
    <s v="Sep"/>
  </r>
  <r>
    <x v="119"/>
    <s v="73 Pacific Dr"/>
    <x v="12490"/>
    <n v="3"/>
    <s v="House, 560000"/>
    <x v="1"/>
    <x v="0"/>
    <s v="Chisholm"/>
    <x v="20"/>
    <n v="9.4"/>
    <n v="3081"/>
    <n v="3"/>
    <n v="1"/>
    <n v="1"/>
    <n v="523"/>
    <n v="87"/>
    <n v="1960"/>
    <x v="13"/>
    <n v="-37.736899999999999"/>
    <n v="145.0376"/>
    <s v="Eastern Metropolitan"/>
    <n v="2674"/>
    <x v="0"/>
    <s v="Sep"/>
  </r>
  <r>
    <x v="119"/>
    <s v="11 Wewak Pde"/>
    <x v="12491"/>
    <n v="2"/>
    <s v="House, 735000"/>
    <x v="1"/>
    <x v="0"/>
    <s v="Miles"/>
    <x v="20"/>
    <n v="9.4"/>
    <n v="3081"/>
    <n v="2"/>
    <n v="1"/>
    <n v="3"/>
    <n v="602"/>
    <m/>
    <m/>
    <x v="13"/>
    <n v="-37.7455"/>
    <n v="145.04519999999999"/>
    <s v="Eastern Metropolitan"/>
    <n v="2674"/>
    <x v="0"/>
    <s v="Sep"/>
  </r>
  <r>
    <x v="119"/>
    <s v="21 Pacific Dr"/>
    <x v="12492"/>
    <n v="3"/>
    <s v="House, 710000"/>
    <x v="0"/>
    <x v="0"/>
    <s v="Rendina"/>
    <x v="21"/>
    <n v="9.4"/>
    <n v="3081"/>
    <n v="3"/>
    <n v="1"/>
    <n v="1"/>
    <n v="594"/>
    <n v="107"/>
    <m/>
    <x v="13"/>
    <n v="-37.738500000000002"/>
    <n v="145.04089999999999"/>
    <s v="Eastern Metropolitan"/>
    <n v="2674"/>
    <x v="0"/>
    <s v="Sep"/>
  </r>
  <r>
    <x v="119"/>
    <s v="6 Midway St"/>
    <x v="12493"/>
    <n v="3"/>
    <s v="House, 525000"/>
    <x v="0"/>
    <x v="0"/>
    <s v="Miles"/>
    <x v="21"/>
    <n v="9.4"/>
    <n v="3081"/>
    <n v="3"/>
    <n v="1"/>
    <n v="2"/>
    <n v="192"/>
    <m/>
    <n v="1970"/>
    <x v="13"/>
    <n v="-37.740900000000003"/>
    <n v="145.03980000000001"/>
    <s v="Eastern Metropolitan"/>
    <n v="2674"/>
    <x v="0"/>
    <s v="Sep"/>
  </r>
  <r>
    <x v="119"/>
    <s v="290 Oriel Rd"/>
    <x v="12494"/>
    <n v="3"/>
    <s v="House, 652000"/>
    <x v="0"/>
    <x v="0"/>
    <s v="Barry"/>
    <x v="55"/>
    <n v="9.4"/>
    <n v="3081"/>
    <n v="3"/>
    <n v="1"/>
    <n v="0"/>
    <n v="589"/>
    <m/>
    <m/>
    <x v="13"/>
    <n v="-37.735599999999998"/>
    <n v="145.04480000000001"/>
    <s v="Eastern Metropolitan"/>
    <n v="2674"/>
    <x v="0"/>
    <s v="Nov"/>
  </r>
  <r>
    <x v="119"/>
    <s v="250 Oriel Rd"/>
    <x v="12495"/>
    <n v="3"/>
    <s v="House, 808000"/>
    <x v="0"/>
    <x v="0"/>
    <s v="Barry"/>
    <x v="55"/>
    <n v="9.4"/>
    <n v="3081"/>
    <n v="3"/>
    <n v="1"/>
    <n v="0"/>
    <n v="649"/>
    <m/>
    <m/>
    <x v="13"/>
    <n v="-37.738599999999998"/>
    <n v="145.04409999999999"/>
    <s v="Eastern Metropolitan"/>
    <n v="2674"/>
    <x v="0"/>
    <s v="Nov"/>
  </r>
  <r>
    <x v="119"/>
    <s v="111 Ramu Pde"/>
    <x v="12496"/>
    <n v="3"/>
    <s v="House, 722000"/>
    <x v="0"/>
    <x v="0"/>
    <s v="Miles"/>
    <x v="22"/>
    <n v="9.4"/>
    <n v="3081"/>
    <n v="3"/>
    <n v="1"/>
    <n v="2"/>
    <n v="593"/>
    <n v="99"/>
    <n v="1950"/>
    <x v="13"/>
    <n v="-37.738599999999998"/>
    <n v="145.03870000000001"/>
    <s v="Eastern Metropolitan"/>
    <n v="2674"/>
    <x v="0"/>
    <s v="Dec"/>
  </r>
  <r>
    <x v="119"/>
    <s v="187 Southern Rd"/>
    <x v="12497"/>
    <n v="2"/>
    <s v="House, 715000"/>
    <x v="0"/>
    <x v="0"/>
    <s v="Darren"/>
    <x v="22"/>
    <n v="9.4"/>
    <n v="3081"/>
    <n v="2"/>
    <n v="1"/>
    <n v="3"/>
    <n v="609"/>
    <m/>
    <m/>
    <x v="13"/>
    <n v="-37.741500000000002"/>
    <n v="145.03909999999999"/>
    <s v="Eastern Metropolitan"/>
    <n v="2674"/>
    <x v="0"/>
    <s v="Dec"/>
  </r>
  <r>
    <x v="119"/>
    <s v="23 South Cr"/>
    <x v="12498"/>
    <n v="2"/>
    <s v="House, 790000"/>
    <x v="0"/>
    <x v="0"/>
    <s v="Barry"/>
    <x v="22"/>
    <n v="9.4"/>
    <n v="3081"/>
    <m/>
    <m/>
    <m/>
    <m/>
    <m/>
    <m/>
    <x v="13"/>
    <m/>
    <m/>
    <s v="Eastern Metropolitan"/>
    <n v="2674"/>
    <x v="0"/>
    <s v="Dec"/>
  </r>
  <r>
    <x v="119"/>
    <s v="1 Goodenough Ct"/>
    <x v="12499"/>
    <n v="3"/>
    <s v="House, 830000"/>
    <x v="0"/>
    <x v="0"/>
    <s v="Barry"/>
    <x v="23"/>
    <n v="9.4"/>
    <n v="3081"/>
    <n v="3"/>
    <n v="2"/>
    <n v="0"/>
    <n v="643"/>
    <m/>
    <m/>
    <x v="13"/>
    <n v="-37.737000000000002"/>
    <n v="145.03639999999999"/>
    <s v="Eastern Metropolitan"/>
    <n v="2674"/>
    <x v="0"/>
    <s v="Dec"/>
  </r>
  <r>
    <x v="119"/>
    <s v="1/34 Brunei Cr"/>
    <x v="12500"/>
    <n v="3"/>
    <s v="Unit, 535600"/>
    <x v="0"/>
    <x v="0"/>
    <s v="Barry"/>
    <x v="23"/>
    <n v="9.4"/>
    <n v="3081"/>
    <m/>
    <m/>
    <m/>
    <m/>
    <m/>
    <m/>
    <x v="13"/>
    <m/>
    <m/>
    <s v="Eastern Metropolitan"/>
    <n v="2674"/>
    <x v="0"/>
    <s v="Dec"/>
  </r>
  <r>
    <x v="119"/>
    <s v="1/11 Setani Cr"/>
    <x v="12501"/>
    <n v="2"/>
    <s v="Unit, 470000"/>
    <x v="0"/>
    <x v="0"/>
    <s v="Miles"/>
    <x v="23"/>
    <n v="9.4"/>
    <n v="3081"/>
    <m/>
    <m/>
    <m/>
    <m/>
    <m/>
    <m/>
    <x v="13"/>
    <m/>
    <m/>
    <s v="Eastern Metropolitan"/>
    <n v="2674"/>
    <x v="0"/>
    <s v="Dec"/>
  </r>
  <r>
    <x v="119"/>
    <s v="109 Ramu Pde"/>
    <x v="12502"/>
    <n v="2"/>
    <s v="House, 680000"/>
    <x v="3"/>
    <x v="1"/>
    <s v="Harcourts"/>
    <x v="24"/>
    <n v="9.4"/>
    <n v="3081"/>
    <n v="2"/>
    <n v="1"/>
    <n v="1"/>
    <n v="591"/>
    <m/>
    <m/>
    <x v="13"/>
    <n v="-37.738500000000002"/>
    <n v="145.03870000000001"/>
    <s v="Eastern Metropolitan"/>
    <n v="2674"/>
    <x v="0"/>
    <s v="Dec"/>
  </r>
  <r>
    <x v="119"/>
    <s v="6 Pandanus Ct"/>
    <x v="12503"/>
    <n v="2"/>
    <s v="House, 777000"/>
    <x v="0"/>
    <x v="0"/>
    <s v="Barry"/>
    <x v="24"/>
    <n v="9.4"/>
    <n v="3081"/>
    <n v="2"/>
    <n v="1"/>
    <n v="0"/>
    <n v="649"/>
    <m/>
    <m/>
    <x v="13"/>
    <n v="-37.744300000000003"/>
    <n v="145.04519999999999"/>
    <s v="Eastern Metropolitan"/>
    <n v="2674"/>
    <x v="0"/>
    <s v="Dec"/>
  </r>
  <r>
    <x v="119"/>
    <s v="19 Derna St"/>
    <x v="12504"/>
    <n v="2"/>
    <s v="House, 752000"/>
    <x v="0"/>
    <x v="0"/>
    <s v="Barry"/>
    <x v="24"/>
    <n v="9.4"/>
    <n v="3081"/>
    <n v="2"/>
    <n v="1"/>
    <n v="0"/>
    <n v="627"/>
    <m/>
    <m/>
    <x v="13"/>
    <n v="-37.746899999999997"/>
    <n v="145.03989999999999"/>
    <s v="Eastern Metropolitan"/>
    <n v="2674"/>
    <x v="0"/>
    <s v="Dec"/>
  </r>
  <r>
    <x v="119"/>
    <s v="316 Liberty Pde"/>
    <x v="12505"/>
    <n v="2"/>
    <s v="House, 650000"/>
    <x v="0"/>
    <x v="0"/>
    <s v="YPA"/>
    <x v="25"/>
    <n v="9.4"/>
    <n v="3081"/>
    <n v="2"/>
    <n v="1"/>
    <n v="2"/>
    <n v="465"/>
    <n v="81"/>
    <n v="1960"/>
    <x v="13"/>
    <n v="-37.736899999999999"/>
    <n v="145.03710000000001"/>
    <s v="Eastern Metropolitan"/>
    <n v="2674"/>
    <x v="1"/>
    <s v="Jan"/>
  </r>
  <r>
    <x v="119"/>
    <s v="25 Mulberry Pde"/>
    <x v="12506"/>
    <n v="3"/>
    <s v="House, 855000"/>
    <x v="0"/>
    <x v="0"/>
    <s v="Barry"/>
    <x v="25"/>
    <n v="9.4"/>
    <n v="3081"/>
    <n v="3"/>
    <n v="1"/>
    <n v="2"/>
    <n v="658"/>
    <n v="99"/>
    <n v="1960"/>
    <x v="13"/>
    <n v="-37.744500000000002"/>
    <n v="145.0386"/>
    <s v="Eastern Metropolitan"/>
    <n v="2674"/>
    <x v="1"/>
    <s v="Jan"/>
  </r>
  <r>
    <x v="119"/>
    <s v="1 Normanby Ct"/>
    <x v="12507"/>
    <n v="3"/>
    <s v="House, 810000"/>
    <x v="0"/>
    <x v="0"/>
    <s v="Barry"/>
    <x v="74"/>
    <n v="9.4"/>
    <n v="3081"/>
    <n v="3"/>
    <n v="2"/>
    <n v="0"/>
    <n v="747"/>
    <m/>
    <m/>
    <x v="13"/>
    <n v="-37.7348"/>
    <n v="145.0402"/>
    <s v="Eastern Metropolitan"/>
    <n v="2674"/>
    <x v="1"/>
    <s v="Feb"/>
  </r>
  <r>
    <x v="119"/>
    <s v="171 Southern Rd"/>
    <x v="12508"/>
    <n v="3"/>
    <s v="House, 950000"/>
    <x v="0"/>
    <x v="0"/>
    <s v="Harcourts"/>
    <x v="74"/>
    <n v="9.4"/>
    <n v="3081"/>
    <n v="3"/>
    <n v="1"/>
    <n v="3"/>
    <n v="695"/>
    <m/>
    <m/>
    <x v="13"/>
    <n v="-37.741599999999998"/>
    <n v="145.04060000000001"/>
    <s v="Eastern Metropolitan"/>
    <n v="2674"/>
    <x v="1"/>
    <s v="Feb"/>
  </r>
  <r>
    <x v="119"/>
    <s v="15 Tarakan St"/>
    <x v="12509"/>
    <n v="4"/>
    <s v="House, 725000"/>
    <x v="0"/>
    <x v="0"/>
    <s v="Miles"/>
    <x v="26"/>
    <n v="9.4"/>
    <n v="3081"/>
    <n v="4"/>
    <n v="1"/>
    <n v="2"/>
    <n v="585"/>
    <m/>
    <m/>
    <x v="13"/>
    <n v="-37.746899999999997"/>
    <n v="145.04480000000001"/>
    <s v="Eastern Metropolitan"/>
    <n v="2674"/>
    <x v="1"/>
    <s v="Feb"/>
  </r>
  <r>
    <x v="119"/>
    <s v="330 Liberty Pde"/>
    <x v="12510"/>
    <n v="3"/>
    <s v="House, 687000"/>
    <x v="0"/>
    <x v="0"/>
    <s v="Woodards"/>
    <x v="56"/>
    <n v="9.4"/>
    <n v="3081"/>
    <n v="3"/>
    <n v="1"/>
    <n v="2"/>
    <n v="489"/>
    <m/>
    <m/>
    <x v="13"/>
    <n v="-37.736400000000003"/>
    <n v="145.03790000000001"/>
    <s v="Eastern Metropolitan"/>
    <n v="2674"/>
    <x v="1"/>
    <s v="Feb"/>
  </r>
  <r>
    <x v="119"/>
    <s v="3 Leyte Pde"/>
    <x v="12511"/>
    <n v="3"/>
    <s v="House, 880000"/>
    <x v="0"/>
    <x v="0"/>
    <s v="HAR"/>
    <x v="56"/>
    <n v="9.4"/>
    <n v="3081"/>
    <n v="3"/>
    <n v="1"/>
    <n v="2"/>
    <n v="689"/>
    <m/>
    <m/>
    <x v="13"/>
    <n v="-37.738199999999999"/>
    <n v="145.04509999999999"/>
    <s v="Eastern Metropolitan"/>
    <n v="2674"/>
    <x v="1"/>
    <s v="Feb"/>
  </r>
  <r>
    <x v="119"/>
    <s v="6 Normanby Ct"/>
    <x v="12512"/>
    <n v="2"/>
    <s v="House, 613000"/>
    <x v="0"/>
    <x v="0"/>
    <s v="Barry"/>
    <x v="27"/>
    <n v="9.4"/>
    <n v="3081"/>
    <n v="2"/>
    <n v="1"/>
    <n v="0"/>
    <n v="391"/>
    <n v="74"/>
    <n v="1960"/>
    <x v="13"/>
    <n v="-37.734900000000003"/>
    <n v="145.03980000000001"/>
    <s v="Eastern Metropolitan"/>
    <n v="2674"/>
    <x v="1"/>
    <s v="Feb"/>
  </r>
  <r>
    <x v="119"/>
    <s v="373 Liberty Pde"/>
    <x v="12513"/>
    <n v="3"/>
    <s v="House, 640000"/>
    <x v="0"/>
    <x v="0"/>
    <s v="hockingstuart"/>
    <x v="28"/>
    <n v="9.4"/>
    <n v="3081"/>
    <n v="3"/>
    <n v="1"/>
    <n v="2"/>
    <n v="476"/>
    <n v="200"/>
    <n v="1956"/>
    <x v="13"/>
    <n v="-37.733899999999998"/>
    <n v="145.04050000000001"/>
    <s v="Eastern Metropolitan"/>
    <n v="2674"/>
    <x v="1"/>
    <s v="Mar"/>
  </r>
  <r>
    <x v="119"/>
    <s v="8 Malahang Pde"/>
    <x v="12514"/>
    <n v="1"/>
    <s v="House, 442000"/>
    <x v="0"/>
    <x v="0"/>
    <s v="Barry"/>
    <x v="28"/>
    <n v="9.4"/>
    <n v="3081"/>
    <n v="1"/>
    <n v="1"/>
    <n v="0"/>
    <n v="290"/>
    <m/>
    <m/>
    <x v="13"/>
    <n v="-37.743400000000001"/>
    <n v="145.04679999999999"/>
    <s v="Eastern Metropolitan"/>
    <n v="2674"/>
    <x v="1"/>
    <s v="Mar"/>
  </r>
  <r>
    <x v="119"/>
    <s v="581 Waterdale Rd"/>
    <x v="12515"/>
    <n v="2"/>
    <s v="House, 532000"/>
    <x v="0"/>
    <x v="0"/>
    <s v="Ray"/>
    <x v="29"/>
    <n v="8.8000000000000007"/>
    <n v="3081"/>
    <n v="2"/>
    <n v="2"/>
    <n v="1"/>
    <n v="220"/>
    <m/>
    <m/>
    <x v="13"/>
    <n v="-37.735489999999999"/>
    <n v="145.0487"/>
    <s v="Eastern Metropolitan"/>
    <n v="2674"/>
    <x v="1"/>
    <s v="Mar"/>
  </r>
  <r>
    <x v="119"/>
    <s v="314 Liberty Pde"/>
    <x v="12516"/>
    <n v="3"/>
    <s v="House, 580000"/>
    <x v="0"/>
    <x v="0"/>
    <s v="Buxton"/>
    <x v="29"/>
    <n v="8.8000000000000007"/>
    <n v="3081"/>
    <n v="3"/>
    <n v="1"/>
    <n v="2"/>
    <n v="429"/>
    <n v="109"/>
    <n v="1950"/>
    <x v="13"/>
    <n v="-37.73704"/>
    <n v="145.03697"/>
    <s v="Eastern Metropolitan"/>
    <n v="2674"/>
    <x v="1"/>
    <s v="Mar"/>
  </r>
  <r>
    <x v="119"/>
    <s v="312 Liberty Pde"/>
    <x v="12517"/>
    <n v="3"/>
    <s v="House, 605000"/>
    <x v="0"/>
    <x v="0"/>
    <s v="Noel"/>
    <x v="29"/>
    <n v="8.8000000000000007"/>
    <n v="3081"/>
    <n v="3"/>
    <n v="1"/>
    <n v="2"/>
    <n v="377"/>
    <n v="115.96"/>
    <n v="1960"/>
    <x v="13"/>
    <n v="-37.737119999999997"/>
    <n v="145.0369"/>
    <s v="Eastern Metropolitan"/>
    <n v="2674"/>
    <x v="1"/>
    <s v="Mar"/>
  </r>
  <r>
    <x v="119"/>
    <s v="17/459 Waterdale Rd"/>
    <x v="12518"/>
    <n v="2"/>
    <s v="Unit, 444000"/>
    <x v="0"/>
    <x v="0"/>
    <s v="Miles"/>
    <x v="29"/>
    <n v="8.8000000000000007"/>
    <n v="3081"/>
    <n v="2"/>
    <n v="1"/>
    <n v="1"/>
    <n v="94"/>
    <m/>
    <m/>
    <x v="13"/>
    <n v="-37.744320000000002"/>
    <n v="145.04721000000001"/>
    <s v="Eastern Metropolitan"/>
    <n v="2674"/>
    <x v="1"/>
    <s v="Mar"/>
  </r>
  <r>
    <x v="119"/>
    <s v="129 Outhwaite Rd"/>
    <x v="12519"/>
    <n v="2"/>
    <s v="House, 875000"/>
    <x v="1"/>
    <x v="0"/>
    <s v="RT"/>
    <x v="31"/>
    <n v="8.8000000000000007"/>
    <n v="3081"/>
    <n v="2"/>
    <n v="1"/>
    <n v="3"/>
    <n v="671"/>
    <m/>
    <m/>
    <x v="13"/>
    <n v="-37.739019999999996"/>
    <n v="145.04528999999999"/>
    <s v="Eastern Metropolitan"/>
    <n v="2674"/>
    <x v="1"/>
    <s v="Apr"/>
  </r>
  <r>
    <x v="119"/>
    <s v="1 Ebony Pde"/>
    <x v="12520"/>
    <n v="3"/>
    <s v="House, 710000"/>
    <x v="0"/>
    <x v="0"/>
    <s v="RT"/>
    <x v="32"/>
    <n v="8.8000000000000007"/>
    <n v="3081"/>
    <n v="3"/>
    <n v="1"/>
    <n v="1"/>
    <n v="577"/>
    <m/>
    <m/>
    <x v="13"/>
    <n v="-37.743070000000003"/>
    <n v="145.03989999999999"/>
    <s v="Eastern Metropolitan"/>
    <n v="2674"/>
    <x v="1"/>
    <s v="Apr"/>
  </r>
  <r>
    <x v="119"/>
    <s v="1 Bardia St"/>
    <x v="12521"/>
    <n v="3"/>
    <s v="House, 726500"/>
    <x v="0"/>
    <x v="0"/>
    <s v="Brad"/>
    <x v="32"/>
    <n v="8.8000000000000007"/>
    <n v="3081"/>
    <n v="3"/>
    <n v="1"/>
    <n v="0"/>
    <n v="593"/>
    <n v="95"/>
    <n v="1950"/>
    <x v="13"/>
    <n v="-37.748199999999997"/>
    <n v="145.04073"/>
    <s v="Eastern Metropolitan"/>
    <n v="2674"/>
    <x v="1"/>
    <s v="Apr"/>
  </r>
  <r>
    <x v="119"/>
    <s v="12 Achilles St"/>
    <x v="12522"/>
    <n v="3"/>
    <s v="House, 575500"/>
    <x v="0"/>
    <x v="0"/>
    <s v="Miles"/>
    <x v="33"/>
    <n v="8.8000000000000007"/>
    <n v="3081"/>
    <n v="3"/>
    <n v="1"/>
    <n v="1"/>
    <n v="436"/>
    <m/>
    <m/>
    <x v="13"/>
    <n v="-37.734589999999997"/>
    <n v="145.04393999999999"/>
    <s v="Eastern Metropolitan"/>
    <n v="2674"/>
    <x v="1"/>
    <s v="Apr"/>
  </r>
  <r>
    <x v="119"/>
    <s v="37 Buna St"/>
    <x v="12523"/>
    <n v="3"/>
    <s v="House, 600000"/>
    <x v="2"/>
    <x v="1"/>
    <s v="Fletchers"/>
    <x v="33"/>
    <n v="8.8000000000000007"/>
    <n v="3081"/>
    <n v="3"/>
    <n v="1"/>
    <n v="2"/>
    <n v="481"/>
    <m/>
    <m/>
    <x v="13"/>
    <n v="-37.735970000000002"/>
    <n v="145.03916000000001"/>
    <s v="Eastern Metropolitan"/>
    <n v="2674"/>
    <x v="1"/>
    <s v="Apr"/>
  </r>
  <r>
    <x v="119"/>
    <s v="5/459 Waterdale Rd"/>
    <x v="12524"/>
    <n v="2"/>
    <s v="Unit, 445000"/>
    <x v="2"/>
    <x v="1"/>
    <s v="Miles"/>
    <x v="33"/>
    <n v="8.8000000000000007"/>
    <n v="3081"/>
    <n v="2"/>
    <n v="1"/>
    <n v="1"/>
    <n v="94"/>
    <m/>
    <m/>
    <x v="13"/>
    <n v="-37.743920000000003"/>
    <n v="145.04692"/>
    <s v="Eastern Metropolitan"/>
    <n v="2674"/>
    <x v="1"/>
    <s v="Apr"/>
  </r>
  <r>
    <x v="119"/>
    <s v="54 Alamein Rd"/>
    <x v="12525"/>
    <n v="2"/>
    <s v="House, 580000"/>
    <x v="0"/>
    <x v="0"/>
    <s v="Harcourts"/>
    <x v="34"/>
    <n v="8.8000000000000007"/>
    <n v="3081"/>
    <n v="2"/>
    <n v="1"/>
    <n v="2"/>
    <n v="498"/>
    <n v="75"/>
    <n v="1955"/>
    <x v="13"/>
    <n v="-37.737589999999997"/>
    <n v="145.04236"/>
    <s v="Eastern Metropolitan"/>
    <n v="2674"/>
    <x v="1"/>
    <s v="Apr"/>
  </r>
  <r>
    <x v="119"/>
    <s v="2 Maple Ct"/>
    <x v="12526"/>
    <n v="2"/>
    <s v="House, 820000"/>
    <x v="2"/>
    <x v="1"/>
    <s v="Barry"/>
    <x v="34"/>
    <n v="8.8000000000000007"/>
    <n v="3081"/>
    <n v="2"/>
    <n v="1"/>
    <n v="1"/>
    <n v="721"/>
    <m/>
    <m/>
    <x v="13"/>
    <n v="-37.74371"/>
    <n v="145.04160999999999"/>
    <s v="Eastern Metropolitan"/>
    <n v="2674"/>
    <x v="1"/>
    <s v="Apr"/>
  </r>
  <r>
    <x v="119"/>
    <s v="254 Liberty Pde"/>
    <x v="12527"/>
    <n v="4"/>
    <s v="House, 590000"/>
    <x v="0"/>
    <x v="0"/>
    <s v="McGrath"/>
    <x v="35"/>
    <n v="8.8000000000000007"/>
    <n v="3081"/>
    <n v="4"/>
    <n v="2"/>
    <n v="2"/>
    <n v="409"/>
    <m/>
    <m/>
    <x v="13"/>
    <n v="-37.74033"/>
    <n v="145.03695999999999"/>
    <s v="Eastern Metropolitan"/>
    <n v="2674"/>
    <x v="1"/>
    <s v="May"/>
  </r>
  <r>
    <x v="119"/>
    <s v="26 Bardia St"/>
    <x v="12528"/>
    <n v="2"/>
    <s v="House, 735000"/>
    <x v="0"/>
    <x v="0"/>
    <s v="Harcourts"/>
    <x v="35"/>
    <n v="8.8000000000000007"/>
    <n v="3081"/>
    <n v="2"/>
    <n v="1"/>
    <n v="4"/>
    <n v="600"/>
    <m/>
    <m/>
    <x v="13"/>
    <n v="-37.747979999999998"/>
    <n v="145.03765000000001"/>
    <s v="Eastern Metropolitan"/>
    <n v="2674"/>
    <x v="1"/>
    <s v="May"/>
  </r>
  <r>
    <x v="119"/>
    <s v="7/459 Waterdale Rd"/>
    <x v="12529"/>
    <n v="2"/>
    <s v="Unit, 463000"/>
    <x v="0"/>
    <x v="0"/>
    <s v="hockingstuart"/>
    <x v="36"/>
    <n v="8.8000000000000007"/>
    <n v="3081"/>
    <n v="2"/>
    <n v="1"/>
    <n v="1"/>
    <n v="90"/>
    <m/>
    <m/>
    <x v="13"/>
    <n v="-37.74391"/>
    <n v="145.04669000000001"/>
    <s v="Eastern Metropolitan"/>
    <n v="2674"/>
    <x v="1"/>
    <s v="May"/>
  </r>
  <r>
    <x v="119"/>
    <s v="3 Narvik Cr"/>
    <x v="12530"/>
    <n v="3"/>
    <s v="House, 845000"/>
    <x v="0"/>
    <x v="0"/>
    <s v="Purplebricks"/>
    <x v="37"/>
    <n v="8.8000000000000007"/>
    <n v="3081"/>
    <n v="3"/>
    <n v="1"/>
    <n v="2"/>
    <m/>
    <n v="100"/>
    <n v="1954"/>
    <x v="13"/>
    <n v="-37.746499999999997"/>
    <n v="145.04002"/>
    <s v="Eastern Metropolitan"/>
    <n v="2674"/>
    <x v="1"/>
    <s v="Jun"/>
  </r>
  <r>
    <x v="119"/>
    <s v="81 Ramu Pde"/>
    <x v="12531"/>
    <n v="3"/>
    <s v="House, 520000"/>
    <x v="0"/>
    <x v="0"/>
    <s v="Village"/>
    <x v="38"/>
    <n v="8.8000000000000007"/>
    <n v="3081"/>
    <n v="3"/>
    <n v="1"/>
    <n v="1"/>
    <n v="466"/>
    <m/>
    <m/>
    <x v="13"/>
    <n v="-37.736289999999997"/>
    <n v="145.04016999999999"/>
    <s v="Eastern Metropolitan"/>
    <n v="2674"/>
    <x v="1"/>
    <s v="Jun"/>
  </r>
  <r>
    <x v="119"/>
    <s v="2/14 Koitaki Ct"/>
    <x v="12532"/>
    <n v="2"/>
    <s v="Unit, 480000"/>
    <x v="2"/>
    <x v="1"/>
    <s v="Darren"/>
    <x v="39"/>
    <n v="8.8000000000000007"/>
    <n v="3081"/>
    <n v="2"/>
    <n v="1"/>
    <n v="1"/>
    <m/>
    <m/>
    <n v="1998"/>
    <x v="13"/>
    <n v="-37.73809"/>
    <n v="145.04349999999999"/>
    <s v="Eastern Metropolitan"/>
    <n v="2674"/>
    <x v="1"/>
    <s v="Jun"/>
  </r>
  <r>
    <x v="119"/>
    <s v="122 Altona St"/>
    <x v="12533"/>
    <n v="3"/>
    <s v="House, 846000"/>
    <x v="0"/>
    <x v="0"/>
    <s v="Ray"/>
    <x v="39"/>
    <n v="8.8000000000000007"/>
    <n v="3081"/>
    <n v="3"/>
    <n v="2"/>
    <n v="2"/>
    <n v="605"/>
    <m/>
    <m/>
    <x v="13"/>
    <n v="-37.745910000000002"/>
    <n v="145.04449"/>
    <s v="Eastern Metropolitan"/>
    <n v="2674"/>
    <x v="1"/>
    <s v="Jun"/>
  </r>
  <r>
    <x v="119"/>
    <s v="158 Liberty Pde"/>
    <x v="12534"/>
    <n v="5"/>
    <s v="House, 900000"/>
    <x v="0"/>
    <x v="0"/>
    <s v="Darren"/>
    <x v="39"/>
    <n v="8.8000000000000007"/>
    <n v="3081"/>
    <n v="5"/>
    <n v="2"/>
    <n v="2"/>
    <m/>
    <m/>
    <m/>
    <x v="13"/>
    <n v="-37.748559999999998"/>
    <n v="145.03684000000001"/>
    <s v="Eastern Metropolitan"/>
    <n v="2674"/>
    <x v="1"/>
    <s v="Jun"/>
  </r>
  <r>
    <x v="119"/>
    <s v="35 Timor Pde"/>
    <x v="12535"/>
    <n v="2"/>
    <s v="House, 790000"/>
    <x v="0"/>
    <x v="0"/>
    <s v="Miles"/>
    <x v="40"/>
    <n v="8.8000000000000007"/>
    <n v="3081"/>
    <n v="2"/>
    <n v="1"/>
    <n v="1"/>
    <m/>
    <m/>
    <m/>
    <x v="13"/>
    <n v="-37.737609999999997"/>
    <n v="145.0463"/>
    <s v="Eastern Metropolitan"/>
    <n v="2674"/>
    <x v="1"/>
    <s v="Jul"/>
  </r>
  <r>
    <x v="119"/>
    <s v="107 Southern Rd"/>
    <x v="12536"/>
    <n v="3"/>
    <s v="House, 593000"/>
    <x v="0"/>
    <x v="0"/>
    <s v="Nelson"/>
    <x v="41"/>
    <n v="8.8000000000000007"/>
    <n v="3081"/>
    <n v="3"/>
    <n v="1"/>
    <n v="2"/>
    <m/>
    <m/>
    <m/>
    <x v="13"/>
    <n v="-37.742319999999999"/>
    <n v="145.04714000000001"/>
    <s v="Eastern Metropolitan"/>
    <n v="2674"/>
    <x v="1"/>
    <s v="Jul"/>
  </r>
  <r>
    <x v="119"/>
    <s v="1 Calola St"/>
    <x v="12537"/>
    <n v="3"/>
    <s v="House, 1265000"/>
    <x v="0"/>
    <x v="0"/>
    <s v="Raine"/>
    <x v="41"/>
    <n v="8.8000000000000007"/>
    <n v="3081"/>
    <n v="3"/>
    <n v="1"/>
    <n v="1"/>
    <n v="704"/>
    <m/>
    <m/>
    <x v="13"/>
    <n v="-37.743049999999997"/>
    <n v="145.04230999999999"/>
    <s v="Eastern Metropolitan"/>
    <n v="2674"/>
    <x v="1"/>
    <s v="Jul"/>
  </r>
  <r>
    <x v="119"/>
    <s v="41 Morotai Pde"/>
    <x v="12538"/>
    <n v="3"/>
    <s v="House, 823000"/>
    <x v="0"/>
    <x v="0"/>
    <s v="Miles"/>
    <x v="41"/>
    <n v="8.8000000000000007"/>
    <n v="3081"/>
    <n v="3"/>
    <n v="1"/>
    <n v="2"/>
    <m/>
    <n v="91"/>
    <n v="1950"/>
    <x v="13"/>
    <n v="-37.745420000000003"/>
    <n v="145.04302999999999"/>
    <s v="Eastern Metropolitan"/>
    <n v="2674"/>
    <x v="1"/>
    <s v="Jul"/>
  </r>
  <r>
    <x v="119"/>
    <s v="3/9 Exeter Ct"/>
    <x v="12539"/>
    <n v="2"/>
    <s v="Unit, 450000"/>
    <x v="0"/>
    <x v="0"/>
    <s v="Buckingham"/>
    <x v="41"/>
    <n v="8.8000000000000007"/>
    <n v="3081"/>
    <m/>
    <m/>
    <m/>
    <m/>
    <m/>
    <m/>
    <x v="13"/>
    <m/>
    <m/>
    <s v="Eastern Metropolitan"/>
    <n v="2674"/>
    <x v="1"/>
    <s v="Jul"/>
  </r>
  <r>
    <x v="119"/>
    <s v="36 Brunei Cr"/>
    <x v="12540"/>
    <n v="2"/>
    <s v="House, 731000"/>
    <x v="0"/>
    <x v="0"/>
    <s v="Noel"/>
    <x v="43"/>
    <n v="8.8000000000000007"/>
    <n v="3081"/>
    <n v="2"/>
    <n v="1"/>
    <n v="2"/>
    <m/>
    <m/>
    <m/>
    <x v="13"/>
    <n v="-37.734859999999998"/>
    <n v="145.04764"/>
    <s v="Eastern Metropolitan"/>
    <n v="2674"/>
    <x v="1"/>
    <s v="Aug"/>
  </r>
  <r>
    <x v="119"/>
    <s v="6 Setani Cr"/>
    <x v="12541"/>
    <n v="2"/>
    <s v="House, 761000"/>
    <x v="3"/>
    <x v="1"/>
    <s v="Jellis"/>
    <x v="43"/>
    <n v="8.8000000000000007"/>
    <n v="3081"/>
    <n v="2"/>
    <n v="1"/>
    <n v="0"/>
    <n v="589"/>
    <n v="95"/>
    <n v="1950"/>
    <x v="13"/>
    <n v="-37.738370000000003"/>
    <n v="145.04755"/>
    <s v="Eastern Metropolitan"/>
    <n v="2674"/>
    <x v="1"/>
    <s v="Aug"/>
  </r>
  <r>
    <x v="119"/>
    <s v="1 Bridgeford Ct"/>
    <x v="12542"/>
    <n v="2"/>
    <s v="House, 520000"/>
    <x v="0"/>
    <x v="0"/>
    <s v="Jellis"/>
    <x v="43"/>
    <n v="8.8000000000000007"/>
    <n v="3081"/>
    <n v="2"/>
    <n v="1"/>
    <m/>
    <m/>
    <m/>
    <m/>
    <x v="13"/>
    <n v="-37.743180000000002"/>
    <n v="145.04642000000001"/>
    <s v="Eastern Metropolitan"/>
    <n v="2674"/>
    <x v="1"/>
    <s v="Aug"/>
  </r>
  <r>
    <x v="119"/>
    <s v="331 Liberty Pde"/>
    <x v="12543"/>
    <n v="3"/>
    <s v="House, 731000"/>
    <x v="0"/>
    <x v="0"/>
    <s v="Ray"/>
    <x v="60"/>
    <n v="8.8000000000000007"/>
    <n v="3081"/>
    <n v="3"/>
    <n v="1"/>
    <n v="1"/>
    <m/>
    <m/>
    <m/>
    <x v="13"/>
    <n v="-37.73603"/>
    <n v="145.03766999999999"/>
    <s v="Eastern Metropolitan"/>
    <n v="2674"/>
    <x v="1"/>
    <s v="Aug"/>
  </r>
  <r>
    <x v="119"/>
    <s v="11 Wau St"/>
    <x v="12544"/>
    <n v="3"/>
    <s v="House, 730000"/>
    <x v="2"/>
    <x v="1"/>
    <s v="Miles"/>
    <x v="60"/>
    <n v="8.8000000000000007"/>
    <n v="3081"/>
    <n v="3"/>
    <n v="1"/>
    <m/>
    <m/>
    <m/>
    <m/>
    <x v="13"/>
    <n v="-37.74539"/>
    <n v="145.03773000000001"/>
    <s v="Eastern Metropolitan"/>
    <n v="2674"/>
    <x v="1"/>
    <s v="Aug"/>
  </r>
  <r>
    <x v="119"/>
    <s v="3/16 North Cr"/>
    <x v="12545"/>
    <n v="2"/>
    <s v="Unit, 545000"/>
    <x v="0"/>
    <x v="0"/>
    <s v="Nelson"/>
    <x v="60"/>
    <n v="8.8000000000000007"/>
    <n v="3081"/>
    <m/>
    <m/>
    <m/>
    <m/>
    <m/>
    <m/>
    <x v="13"/>
    <m/>
    <m/>
    <s v="Eastern Metropolitan"/>
    <n v="2674"/>
    <x v="1"/>
    <s v="Aug"/>
  </r>
  <r>
    <x v="119"/>
    <s v="8 Kanimbla Ct"/>
    <x v="12546"/>
    <n v="3"/>
    <s v="House, 860000"/>
    <x v="0"/>
    <x v="0"/>
    <s v="Jellis"/>
    <x v="44"/>
    <n v="8.8000000000000007"/>
    <n v="3081"/>
    <n v="3"/>
    <n v="1"/>
    <m/>
    <m/>
    <n v="89"/>
    <n v="1960"/>
    <x v="13"/>
    <n v="-37.735700000000001"/>
    <n v="145.04640000000001"/>
    <s v="Eastern Metropolitan"/>
    <n v="2674"/>
    <x v="1"/>
    <s v="Aug"/>
  </r>
  <r>
    <x v="119"/>
    <s v="33 Ramu Pde"/>
    <x v="12547"/>
    <n v="4"/>
    <s v="House, 645000"/>
    <x v="0"/>
    <x v="0"/>
    <s v="Fletchers"/>
    <x v="45"/>
    <n v="8.8000000000000007"/>
    <n v="3081"/>
    <n v="4"/>
    <n v="2"/>
    <n v="0"/>
    <n v="408"/>
    <n v="113"/>
    <n v="1950"/>
    <x v="13"/>
    <n v="-37.736199999999997"/>
    <n v="145.04390000000001"/>
    <s v="Eastern Metropolitan"/>
    <n v="2674"/>
    <x v="1"/>
    <s v="Aug"/>
  </r>
  <r>
    <x v="119"/>
    <s v="235 Liberty Pde"/>
    <x v="12548"/>
    <n v="3"/>
    <s v="House, 752000"/>
    <x v="0"/>
    <x v="0"/>
    <s v="Miles"/>
    <x v="46"/>
    <n v="8.8000000000000007"/>
    <n v="3081"/>
    <n v="3"/>
    <n v="1"/>
    <n v="0"/>
    <m/>
    <m/>
    <m/>
    <x v="13"/>
    <n v="-37.741900000000001"/>
    <n v="145.03649999999999"/>
    <s v="Eastern Metropolitan"/>
    <n v="2674"/>
    <x v="1"/>
    <s v="Sep"/>
  </r>
  <r>
    <x v="119"/>
    <s v="4 Wau St"/>
    <x v="12549"/>
    <n v="3"/>
    <s v="House, 800000"/>
    <x v="2"/>
    <x v="1"/>
    <s v="Fletchers"/>
    <x v="46"/>
    <n v="8.8000000000000007"/>
    <n v="3081"/>
    <n v="3"/>
    <n v="1"/>
    <n v="3"/>
    <m/>
    <n v="112"/>
    <n v="1956"/>
    <x v="13"/>
    <n v="-37.746000000000002"/>
    <n v="145.03829999999999"/>
    <s v="Eastern Metropolitan"/>
    <n v="2674"/>
    <x v="1"/>
    <s v="Sep"/>
  </r>
  <r>
    <x v="119"/>
    <s v="24 Redwood St"/>
    <x v="12550"/>
    <n v="2"/>
    <s v="House, 745000"/>
    <x v="0"/>
    <x v="0"/>
    <s v="Nelson"/>
    <x v="47"/>
    <n v="8.8000000000000007"/>
    <n v="3081"/>
    <n v="2"/>
    <n v="1"/>
    <n v="1"/>
    <m/>
    <m/>
    <m/>
    <x v="13"/>
    <n v="-37.745379999999997"/>
    <n v="145.03952000000001"/>
    <s v="Eastern Metropolitan"/>
    <n v="2674"/>
    <x v="1"/>
    <s v="Sep"/>
  </r>
  <r>
    <x v="119"/>
    <s v="3/25 Ebony Pde"/>
    <x v="12551"/>
    <n v="3"/>
    <s v="Unit, 630000"/>
    <x v="0"/>
    <x v="0"/>
    <s v="RW"/>
    <x v="47"/>
    <n v="8.8000000000000007"/>
    <n v="3081"/>
    <m/>
    <m/>
    <m/>
    <m/>
    <m/>
    <m/>
    <x v="13"/>
    <m/>
    <m/>
    <s v="Eastern Metropolitan"/>
    <n v="2674"/>
    <x v="1"/>
    <s v="Sep"/>
  </r>
  <r>
    <x v="119"/>
    <s v="367 Liberty Pde"/>
    <x v="12552"/>
    <n v="2"/>
    <s v="House, 687000"/>
    <x v="0"/>
    <x v="0"/>
    <s v="Buckingham"/>
    <x v="48"/>
    <n v="8.8000000000000007"/>
    <n v="3081"/>
    <n v="2"/>
    <n v="1"/>
    <n v="1"/>
    <m/>
    <m/>
    <n v="1950"/>
    <x v="13"/>
    <n v="-37.734270000000002"/>
    <n v="145.04040000000001"/>
    <s v="Eastern Metropolitan"/>
    <n v="2674"/>
    <x v="1"/>
    <s v="Oct"/>
  </r>
  <r>
    <x v="119"/>
    <s v="4/9 Exeter Ct"/>
    <x v="12553"/>
    <n v="2"/>
    <s v="Unit, 471000"/>
    <x v="1"/>
    <x v="0"/>
    <s v="Miles"/>
    <x v="48"/>
    <n v="8.8000000000000007"/>
    <n v="3081"/>
    <m/>
    <m/>
    <m/>
    <m/>
    <m/>
    <m/>
    <x v="13"/>
    <m/>
    <m/>
    <s v="Eastern Metropolitan"/>
    <n v="2674"/>
    <x v="1"/>
    <s v="Oct"/>
  </r>
  <r>
    <x v="119"/>
    <s v="30A Setani Cr"/>
    <x v="12554"/>
    <n v="2"/>
    <s v="House, 650000"/>
    <x v="1"/>
    <x v="0"/>
    <s v="Ray"/>
    <x v="50"/>
    <n v="8.8000000000000007"/>
    <n v="3081"/>
    <n v="2"/>
    <n v="1"/>
    <n v="1"/>
    <n v="303"/>
    <m/>
    <m/>
    <x v="13"/>
    <n v="-37.736969999999999"/>
    <n v="145.04589000000001"/>
    <s v="Eastern Metropolitan"/>
    <n v="2674"/>
    <x v="1"/>
    <s v="Nov"/>
  </r>
  <r>
    <x v="119"/>
    <s v="2/10 Bardia St"/>
    <x v="12555"/>
    <n v="3"/>
    <s v="Unit, 650000"/>
    <x v="3"/>
    <x v="1"/>
    <s v="Ray"/>
    <x v="51"/>
    <n v="8.8000000000000007"/>
    <n v="3081"/>
    <m/>
    <m/>
    <m/>
    <m/>
    <m/>
    <m/>
    <x v="13"/>
    <m/>
    <m/>
    <s v="Eastern Metropolitan"/>
    <n v="2674"/>
    <x v="1"/>
    <s v="Dec"/>
  </r>
  <r>
    <x v="120"/>
    <s v="8 Sydenham St"/>
    <x v="12556"/>
    <n v="3"/>
    <s v="House, 1600000"/>
    <x v="0"/>
    <x v="0"/>
    <s v="hockingstuart"/>
    <x v="29"/>
    <n v="16"/>
    <n v="3190"/>
    <n v="3"/>
    <n v="2"/>
    <n v="3"/>
    <n v="598"/>
    <n v="137"/>
    <n v="1960"/>
    <x v="12"/>
    <n v="-37.953569999999999"/>
    <n v="145.02651"/>
    <s v="Southern Metropolitan"/>
    <n v="4794"/>
    <x v="1"/>
    <s v="Mar"/>
  </r>
  <r>
    <x v="120"/>
    <s v="56a Tibrockney St"/>
    <x v="12557"/>
    <n v="4"/>
    <s v="Unit, 1460000"/>
    <x v="1"/>
    <x v="0"/>
    <s v="Buxton"/>
    <x v="29"/>
    <n v="16"/>
    <n v="3190"/>
    <m/>
    <m/>
    <m/>
    <m/>
    <m/>
    <m/>
    <x v="12"/>
    <m/>
    <m/>
    <s v="Southern Metropolitan"/>
    <n v="4794"/>
    <x v="1"/>
    <s v="Mar"/>
  </r>
  <r>
    <x v="120"/>
    <s v="3 The Crescent"/>
    <x v="12558"/>
    <n v="3"/>
    <s v="House, 1190000"/>
    <x v="4"/>
    <x v="0"/>
    <s v="Buxton"/>
    <x v="57"/>
    <n v="16"/>
    <n v="3190"/>
    <n v="3"/>
    <n v="1"/>
    <n v="1"/>
    <n v="635"/>
    <m/>
    <m/>
    <x v="12"/>
    <n v="-37.946539999999999"/>
    <n v="145.04863"/>
    <s v="Southern Metropolitan"/>
    <n v="4794"/>
    <x v="1"/>
    <s v="Mar"/>
  </r>
  <r>
    <x v="120"/>
    <s v="6 Muir St"/>
    <x v="12559"/>
    <n v="4"/>
    <s v="House, 1220000"/>
    <x v="1"/>
    <x v="0"/>
    <s v="Buxton"/>
    <x v="30"/>
    <n v="16"/>
    <n v="3190"/>
    <n v="4"/>
    <n v="1"/>
    <n v="2"/>
    <n v="633"/>
    <m/>
    <m/>
    <x v="12"/>
    <n v="-37.945779999999999"/>
    <n v="145.03564"/>
    <s v="Southern Metropolitan"/>
    <n v="4794"/>
    <x v="1"/>
    <s v="Mar"/>
  </r>
  <r>
    <x v="120"/>
    <s v="3/46 Tibrockney St"/>
    <x v="12560"/>
    <n v="2"/>
    <s v="House, 548000"/>
    <x v="0"/>
    <x v="0"/>
    <s v="YPA"/>
    <x v="30"/>
    <n v="16"/>
    <n v="3190"/>
    <n v="2"/>
    <n v="1"/>
    <n v="1"/>
    <n v="0"/>
    <m/>
    <n v="1970"/>
    <x v="12"/>
    <n v="-37.950369999999999"/>
    <n v="145.03473"/>
    <s v="Southern Metropolitan"/>
    <n v="4794"/>
    <x v="1"/>
    <s v="Mar"/>
  </r>
  <r>
    <x v="120"/>
    <s v="14 Avoca St"/>
    <x v="12561"/>
    <n v="3"/>
    <s v="House, 1155000"/>
    <x v="3"/>
    <x v="1"/>
    <s v="Buxton"/>
    <x v="30"/>
    <n v="16"/>
    <n v="3190"/>
    <n v="3"/>
    <n v="2"/>
    <n v="1"/>
    <n v="650"/>
    <m/>
    <m/>
    <x v="12"/>
    <n v="-37.953780000000002"/>
    <n v="145.03267"/>
    <s v="Southern Metropolitan"/>
    <n v="4794"/>
    <x v="1"/>
    <s v="Mar"/>
  </r>
  <r>
    <x v="120"/>
    <s v="3 Seaton Rd"/>
    <x v="12562"/>
    <n v="4"/>
    <s v="House, 1430000"/>
    <x v="0"/>
    <x v="0"/>
    <s v="Buxton"/>
    <x v="31"/>
    <n v="16"/>
    <n v="3190"/>
    <n v="4"/>
    <n v="2"/>
    <n v="1"/>
    <n v="590"/>
    <m/>
    <m/>
    <x v="12"/>
    <n v="-37.945489999999999"/>
    <n v="145.03332"/>
    <s v="Southern Metropolitan"/>
    <n v="4794"/>
    <x v="1"/>
    <s v="Apr"/>
  </r>
  <r>
    <x v="120"/>
    <s v="4 Major St"/>
    <x v="12563"/>
    <n v="4"/>
    <s v="House, 1300000"/>
    <x v="2"/>
    <x v="1"/>
    <s v="Buxton"/>
    <x v="31"/>
    <n v="16"/>
    <n v="3190"/>
    <n v="4"/>
    <n v="2"/>
    <n v="2"/>
    <n v="604"/>
    <m/>
    <m/>
    <x v="12"/>
    <n v="-37.947830000000003"/>
    <n v="145.03982999999999"/>
    <s v="Southern Metropolitan"/>
    <n v="4794"/>
    <x v="1"/>
    <s v="Apr"/>
  </r>
  <r>
    <x v="120"/>
    <s v="4/2 Moira Av"/>
    <x v="12564"/>
    <n v="2"/>
    <s v="Unit, 595000"/>
    <x v="0"/>
    <x v="0"/>
    <s v="Chisholm"/>
    <x v="31"/>
    <n v="16"/>
    <n v="3190"/>
    <m/>
    <m/>
    <m/>
    <m/>
    <m/>
    <m/>
    <x v="12"/>
    <m/>
    <m/>
    <s v="Southern Metropolitan"/>
    <n v="4794"/>
    <x v="1"/>
    <s v="Apr"/>
  </r>
  <r>
    <x v="120"/>
    <s v="2/25 Wilson St"/>
    <x v="12565"/>
    <n v="2"/>
    <s v="Unit, 645000"/>
    <x v="0"/>
    <x v="0"/>
    <s v="Hodges"/>
    <x v="32"/>
    <n v="16"/>
    <n v="3190"/>
    <n v="2"/>
    <n v="1"/>
    <n v="1"/>
    <n v="105"/>
    <n v="64"/>
    <n v="1970"/>
    <x v="12"/>
    <n v="-37.948869999999999"/>
    <n v="145.02646999999999"/>
    <s v="Southern Metropolitan"/>
    <n v="4794"/>
    <x v="1"/>
    <s v="Apr"/>
  </r>
  <r>
    <x v="120"/>
    <s v="33 Haynes St"/>
    <x v="12566"/>
    <n v="4"/>
    <s v="House, 1820000"/>
    <x v="0"/>
    <x v="0"/>
    <s v="hockingstuart"/>
    <x v="33"/>
    <n v="16"/>
    <n v="3190"/>
    <n v="4"/>
    <n v="2"/>
    <n v="2"/>
    <n v="680"/>
    <n v="680"/>
    <n v="2006"/>
    <x v="12"/>
    <n v="-37.948819999999998"/>
    <n v="145.03111000000001"/>
    <s v="Southern Metropolitan"/>
    <n v="4794"/>
    <x v="1"/>
    <s v="Apr"/>
  </r>
  <r>
    <x v="120"/>
    <s v="44 Graham Rd"/>
    <x v="12567"/>
    <n v="3"/>
    <s v="House, 1430000"/>
    <x v="1"/>
    <x v="0"/>
    <s v="Buxton"/>
    <x v="33"/>
    <n v="16"/>
    <n v="3190"/>
    <n v="3"/>
    <n v="1"/>
    <n v="0"/>
    <n v="703"/>
    <m/>
    <m/>
    <x v="12"/>
    <n v="-37.951099999999997"/>
    <n v="145.04170999999999"/>
    <s v="Southern Metropolitan"/>
    <n v="4794"/>
    <x v="1"/>
    <s v="Apr"/>
  </r>
  <r>
    <x v="120"/>
    <s v="10 Haynes St"/>
    <x v="12568"/>
    <n v="4"/>
    <s v="House, 1535000"/>
    <x v="0"/>
    <x v="0"/>
    <s v="Ray"/>
    <x v="35"/>
    <n v="16"/>
    <n v="3190"/>
    <n v="4"/>
    <n v="2"/>
    <n v="2"/>
    <n v="719"/>
    <n v="719"/>
    <n v="1998"/>
    <x v="12"/>
    <n v="-37.94999"/>
    <n v="145.03121999999999"/>
    <s v="Southern Metropolitan"/>
    <n v="4794"/>
    <x v="1"/>
    <s v="May"/>
  </r>
  <r>
    <x v="120"/>
    <s v="9 Barnet St"/>
    <x v="12569"/>
    <n v="3"/>
    <s v="House, 1460000"/>
    <x v="0"/>
    <x v="0"/>
    <s v="YPA"/>
    <x v="35"/>
    <n v="16"/>
    <n v="3190"/>
    <n v="3"/>
    <n v="2"/>
    <n v="2"/>
    <n v="725"/>
    <m/>
    <m/>
    <x v="12"/>
    <n v="-37.95008"/>
    <n v="145.03202999999999"/>
    <s v="Southern Metropolitan"/>
    <n v="4794"/>
    <x v="1"/>
    <s v="May"/>
  </r>
  <r>
    <x v="120"/>
    <s v="14A Telford St"/>
    <x v="12570"/>
    <n v="4"/>
    <s v="Unit, 1205000"/>
    <x v="0"/>
    <x v="0"/>
    <s v="Marshall"/>
    <x v="35"/>
    <n v="16"/>
    <n v="3190"/>
    <m/>
    <m/>
    <m/>
    <m/>
    <m/>
    <m/>
    <x v="12"/>
    <m/>
    <m/>
    <s v="Southern Metropolitan"/>
    <n v="4794"/>
    <x v="1"/>
    <s v="May"/>
  </r>
  <r>
    <x v="120"/>
    <s v="3/2 Thistle Gr"/>
    <x v="12571"/>
    <n v="2"/>
    <s v="Unit, 525000"/>
    <x v="0"/>
    <x v="0"/>
    <s v="Buxton"/>
    <x v="35"/>
    <n v="16"/>
    <n v="3190"/>
    <m/>
    <m/>
    <m/>
    <m/>
    <m/>
    <m/>
    <x v="12"/>
    <m/>
    <m/>
    <s v="Southern Metropolitan"/>
    <n v="4794"/>
    <x v="1"/>
    <s v="May"/>
  </r>
  <r>
    <x v="120"/>
    <s v="1/1 Peterson St"/>
    <x v="12572"/>
    <n v="3"/>
    <s v="Unit, 1030000"/>
    <x v="3"/>
    <x v="1"/>
    <s v="Hodges"/>
    <x v="66"/>
    <n v="16"/>
    <n v="3190"/>
    <n v="3"/>
    <n v="2"/>
    <n v="2"/>
    <n v="240"/>
    <n v="180"/>
    <n v="2006"/>
    <x v="12"/>
    <n v="-37.946100000000001"/>
    <n v="145.02431999999999"/>
    <s v="Southern Metropolitan"/>
    <n v="4794"/>
    <x v="1"/>
    <s v="May"/>
  </r>
  <r>
    <x v="120"/>
    <s v="31 The Crescent"/>
    <x v="12573"/>
    <n v="4"/>
    <s v="Unit, 1200000"/>
    <x v="0"/>
    <x v="0"/>
    <s v="hockingstuart"/>
    <x v="66"/>
    <n v="16"/>
    <n v="3190"/>
    <n v="4"/>
    <n v="2"/>
    <n v="2"/>
    <n v="304"/>
    <n v="183"/>
    <n v="2007"/>
    <x v="12"/>
    <n v="-37.946330000000003"/>
    <n v="145.04947000000001"/>
    <s v="Southern Metropolitan"/>
    <n v="4794"/>
    <x v="1"/>
    <s v="May"/>
  </r>
  <r>
    <x v="120"/>
    <s v="23 The Crescent"/>
    <x v="12574"/>
    <n v="3"/>
    <s v="House, 1260000"/>
    <x v="0"/>
    <x v="0"/>
    <s v="Buxton"/>
    <x v="66"/>
    <n v="16"/>
    <n v="3190"/>
    <n v="3"/>
    <n v="1"/>
    <n v="0"/>
    <n v="642"/>
    <m/>
    <m/>
    <x v="12"/>
    <n v="-37.946910000000003"/>
    <n v="145.04935"/>
    <s v="Southern Metropolitan"/>
    <n v="4794"/>
    <x v="1"/>
    <s v="May"/>
  </r>
  <r>
    <x v="120"/>
    <s v="46 Wilson St"/>
    <x v="12575"/>
    <n v="2"/>
    <s v="House, 1150000"/>
    <x v="0"/>
    <x v="0"/>
    <s v="hockingstuart"/>
    <x v="66"/>
    <n v="16"/>
    <n v="3190"/>
    <n v="2"/>
    <n v="1"/>
    <n v="2"/>
    <n v="591"/>
    <n v="100"/>
    <n v="1950"/>
    <x v="12"/>
    <n v="-37.947629999999997"/>
    <n v="145.02717000000001"/>
    <s v="Southern Metropolitan"/>
    <n v="4794"/>
    <x v="1"/>
    <s v="May"/>
  </r>
  <r>
    <x v="120"/>
    <s v="1/12 Jillian Av"/>
    <x v="12576"/>
    <n v="3"/>
    <s v="Unit, 1200000"/>
    <x v="0"/>
    <x v="0"/>
    <s v="Douglas"/>
    <x v="66"/>
    <n v="16"/>
    <n v="3190"/>
    <n v="3"/>
    <n v="1"/>
    <n v="2"/>
    <n v="269"/>
    <n v="125"/>
    <n v="2000"/>
    <x v="12"/>
    <n v="-37.947749999999999"/>
    <n v="145.02378999999999"/>
    <s v="Southern Metropolitan"/>
    <n v="4794"/>
    <x v="1"/>
    <s v="May"/>
  </r>
  <r>
    <x v="120"/>
    <s v="2 Dalmont St"/>
    <x v="12577"/>
    <n v="4"/>
    <s v="House, 1535000"/>
    <x v="0"/>
    <x v="0"/>
    <s v="Buxton"/>
    <x v="66"/>
    <n v="16"/>
    <n v="3190"/>
    <n v="4"/>
    <n v="3"/>
    <n v="2"/>
    <m/>
    <m/>
    <m/>
    <x v="12"/>
    <n v="-37.950519999999997"/>
    <n v="145.02551"/>
    <s v="Southern Metropolitan"/>
    <n v="4794"/>
    <x v="1"/>
    <s v="May"/>
  </r>
  <r>
    <x v="120"/>
    <s v="28 Graham Rd"/>
    <x v="12578"/>
    <n v="3"/>
    <s v="House, 1257000"/>
    <x v="0"/>
    <x v="0"/>
    <s v="Hodges"/>
    <x v="66"/>
    <n v="16"/>
    <n v="3190"/>
    <n v="3"/>
    <n v="1"/>
    <n v="2"/>
    <n v="572"/>
    <m/>
    <m/>
    <x v="12"/>
    <n v="-37.952599999999997"/>
    <n v="145.04207"/>
    <s v="Southern Metropolitan"/>
    <n v="4794"/>
    <x v="1"/>
    <s v="May"/>
  </r>
  <r>
    <x v="120"/>
    <s v="4/27 Wilson St"/>
    <x v="12579"/>
    <n v="2"/>
    <s v="Unit, 677500"/>
    <x v="0"/>
    <x v="0"/>
    <s v="Hodges"/>
    <x v="36"/>
    <n v="16"/>
    <n v="3190"/>
    <n v="2"/>
    <n v="1"/>
    <n v="1"/>
    <n v="130"/>
    <m/>
    <n v="1970"/>
    <x v="12"/>
    <n v="-37.948740000000001"/>
    <n v="145.02631"/>
    <s v="Southern Metropolitan"/>
    <n v="4794"/>
    <x v="1"/>
    <s v="May"/>
  </r>
  <r>
    <x v="120"/>
    <s v="3 Port St"/>
    <x v="12580"/>
    <n v="3"/>
    <s v="House, 1242000"/>
    <x v="0"/>
    <x v="0"/>
    <s v="Greg"/>
    <x v="36"/>
    <n v="16"/>
    <n v="3190"/>
    <n v="3"/>
    <n v="1"/>
    <n v="2"/>
    <n v="700"/>
    <m/>
    <m/>
    <x v="12"/>
    <n v="-37.95384"/>
    <n v="145.05443"/>
    <s v="Southern Metropolitan"/>
    <n v="4794"/>
    <x v="1"/>
    <s v="May"/>
  </r>
  <r>
    <x v="120"/>
    <s v="72b Beaumaris Pde"/>
    <x v="12581"/>
    <n v="3"/>
    <s v="Unit, 1395000"/>
    <x v="3"/>
    <x v="1"/>
    <s v="Purplebricks"/>
    <x v="36"/>
    <n v="16"/>
    <n v="3190"/>
    <m/>
    <m/>
    <m/>
    <m/>
    <m/>
    <m/>
    <x v="12"/>
    <m/>
    <m/>
    <s v="Southern Metropolitan"/>
    <n v="4794"/>
    <x v="1"/>
    <s v="May"/>
  </r>
  <r>
    <x v="120"/>
    <s v="13 Train St"/>
    <x v="12582"/>
    <n v="5"/>
    <s v="House, 1225000"/>
    <x v="0"/>
    <x v="0"/>
    <s v="Buxton"/>
    <x v="37"/>
    <n v="16"/>
    <n v="3190"/>
    <n v="5"/>
    <n v="2"/>
    <n v="2"/>
    <n v="506"/>
    <n v="210"/>
    <n v="1950"/>
    <x v="12"/>
    <n v="-37.94708"/>
    <n v="145.04056"/>
    <s v="Southern Metropolitan"/>
    <n v="4794"/>
    <x v="1"/>
    <s v="Jun"/>
  </r>
  <r>
    <x v="120"/>
    <s v="13 Tennyson St"/>
    <x v="12583"/>
    <n v="3"/>
    <s v="House, 1080000"/>
    <x v="0"/>
    <x v="0"/>
    <s v="hockingstuart"/>
    <x v="37"/>
    <n v="16"/>
    <n v="3190"/>
    <n v="3"/>
    <n v="1"/>
    <n v="2"/>
    <n v="652"/>
    <m/>
    <m/>
    <x v="12"/>
    <n v="-37.954219999999999"/>
    <n v="145.054"/>
    <s v="Southern Metropolitan"/>
    <n v="4794"/>
    <x v="1"/>
    <s v="Jun"/>
  </r>
  <r>
    <x v="120"/>
    <s v="34 Tennyson St"/>
    <x v="12584"/>
    <n v="3"/>
    <s v="House, 2585000"/>
    <x v="0"/>
    <x v="0"/>
    <s v="Buxton"/>
    <x v="37"/>
    <n v="16"/>
    <n v="3190"/>
    <n v="3"/>
    <n v="2"/>
    <n v="1"/>
    <n v="703"/>
    <m/>
    <m/>
    <x v="12"/>
    <n v="-37.954569999999997"/>
    <n v="145.05386999999999"/>
    <s v="Southern Metropolitan"/>
    <n v="4794"/>
    <x v="1"/>
    <s v="Jun"/>
  </r>
  <r>
    <x v="120"/>
    <s v="2/4 Turner Rd"/>
    <x v="12585"/>
    <n v="2"/>
    <s v="Unit, 680500"/>
    <x v="0"/>
    <x v="0"/>
    <s v="Ray"/>
    <x v="38"/>
    <n v="16"/>
    <n v="3190"/>
    <n v="2"/>
    <n v="1"/>
    <n v="1"/>
    <n v="158"/>
    <m/>
    <n v="2000"/>
    <x v="12"/>
    <n v="-37.95147"/>
    <n v="145.04903999999999"/>
    <s v="Southern Metropolitan"/>
    <n v="4794"/>
    <x v="1"/>
    <s v="Jun"/>
  </r>
  <r>
    <x v="120"/>
    <s v="6 Frances St"/>
    <x v="12586"/>
    <n v="3"/>
    <s v="House, 1460000"/>
    <x v="0"/>
    <x v="0"/>
    <s v="Jellis"/>
    <x v="38"/>
    <n v="16"/>
    <n v="3190"/>
    <n v="3"/>
    <n v="2"/>
    <n v="2"/>
    <m/>
    <m/>
    <m/>
    <x v="12"/>
    <n v="-37.953220000000002"/>
    <n v="145.02204"/>
    <s v="Southern Metropolitan"/>
    <n v="4794"/>
    <x v="1"/>
    <s v="Jun"/>
  </r>
  <r>
    <x v="120"/>
    <s v="2/41 Albert St"/>
    <x v="12587"/>
    <n v="3"/>
    <s v="Unit, 1350000"/>
    <x v="1"/>
    <x v="0"/>
    <s v="Buxton"/>
    <x v="38"/>
    <n v="16"/>
    <n v="3190"/>
    <m/>
    <m/>
    <m/>
    <m/>
    <m/>
    <m/>
    <x v="12"/>
    <m/>
    <m/>
    <s v="Southern Metropolitan"/>
    <n v="4794"/>
    <x v="1"/>
    <s v="Jun"/>
  </r>
  <r>
    <x v="120"/>
    <s v="7 Danson St"/>
    <x v="12588"/>
    <n v="3"/>
    <s v="House, 1450000"/>
    <x v="0"/>
    <x v="0"/>
    <s v="Buxton"/>
    <x v="58"/>
    <n v="16"/>
    <n v="3190"/>
    <n v="3"/>
    <n v="2"/>
    <n v="2"/>
    <m/>
    <m/>
    <m/>
    <x v="12"/>
    <n v="-37.94417"/>
    <n v="145.02663000000001"/>
    <s v="Southern Metropolitan"/>
    <n v="4794"/>
    <x v="1"/>
    <s v="Jun"/>
  </r>
  <r>
    <x v="120"/>
    <s v="1/13 Muir St"/>
    <x v="12589"/>
    <n v="2"/>
    <s v="Unit, 687500"/>
    <x v="1"/>
    <x v="0"/>
    <s v="Collins"/>
    <x v="58"/>
    <n v="16"/>
    <n v="3190"/>
    <n v="2"/>
    <n v="1"/>
    <n v="1"/>
    <m/>
    <n v="100"/>
    <n v="1960"/>
    <x v="12"/>
    <n v="-37.944870000000002"/>
    <n v="145.03548000000001"/>
    <s v="Southern Metropolitan"/>
    <n v="4794"/>
    <x v="1"/>
    <s v="Jun"/>
  </r>
  <r>
    <x v="120"/>
    <s v="2/42 Graham Rd"/>
    <x v="12590"/>
    <n v="2"/>
    <s v="Unit, 604000"/>
    <x v="0"/>
    <x v="0"/>
    <s v="Buxton"/>
    <x v="58"/>
    <n v="16"/>
    <n v="3190"/>
    <n v="2"/>
    <n v="1"/>
    <n v="1"/>
    <m/>
    <m/>
    <n v="2013"/>
    <x v="12"/>
    <n v="-37.9512"/>
    <n v="145.04170999999999"/>
    <s v="Southern Metropolitan"/>
    <n v="4794"/>
    <x v="1"/>
    <s v="Jun"/>
  </r>
  <r>
    <x v="120"/>
    <s v="48 Turner Rd"/>
    <x v="12591"/>
    <n v="2"/>
    <s v="House, 832000"/>
    <x v="0"/>
    <x v="0"/>
    <s v="Buxton"/>
    <x v="58"/>
    <n v="16"/>
    <n v="3190"/>
    <n v="2"/>
    <n v="1"/>
    <n v="1"/>
    <n v="254"/>
    <m/>
    <m/>
    <x v="12"/>
    <n v="-37.951880000000003"/>
    <n v="145.05368999999999"/>
    <s v="Southern Metropolitan"/>
    <n v="4794"/>
    <x v="1"/>
    <s v="Jun"/>
  </r>
  <r>
    <x v="120"/>
    <s v="3/1185 Nepean Hwy"/>
    <x v="12592"/>
    <n v="3"/>
    <s v="Unit, 864000"/>
    <x v="0"/>
    <x v="0"/>
    <s v="Village"/>
    <x v="58"/>
    <n v="16"/>
    <n v="3190"/>
    <n v="3"/>
    <n v="1"/>
    <n v="2"/>
    <m/>
    <n v="110"/>
    <n v="1990"/>
    <x v="12"/>
    <n v="-37.953620000000001"/>
    <n v="145.05013"/>
    <s v="Southern Metropolitan"/>
    <n v="4794"/>
    <x v="1"/>
    <s v="Jun"/>
  </r>
  <r>
    <x v="120"/>
    <s v="1/4 Viola Cr"/>
    <x v="12593"/>
    <n v="3"/>
    <s v="Unit, 801000"/>
    <x v="0"/>
    <x v="0"/>
    <s v="Marshall"/>
    <x v="59"/>
    <n v="16"/>
    <n v="3190"/>
    <n v="3"/>
    <n v="1"/>
    <n v="1"/>
    <m/>
    <m/>
    <m/>
    <x v="12"/>
    <n v="-37.945830000000001"/>
    <n v="145.04114999999999"/>
    <s v="Southern Metropolitan"/>
    <n v="4794"/>
    <x v="1"/>
    <s v="Jun"/>
  </r>
  <r>
    <x v="120"/>
    <s v="14 Ashwood Av"/>
    <x v="12594"/>
    <n v="4"/>
    <s v="House, 1550000"/>
    <x v="3"/>
    <x v="1"/>
    <s v="Brad"/>
    <x v="59"/>
    <n v="16"/>
    <n v="3190"/>
    <n v="4"/>
    <n v="2"/>
    <n v="2"/>
    <n v="613"/>
    <n v="187"/>
    <n v="1960"/>
    <x v="12"/>
    <n v="-37.949570000000001"/>
    <n v="145.02459999999999"/>
    <s v="Southern Metropolitan"/>
    <n v="4794"/>
    <x v="1"/>
    <s v="Jun"/>
  </r>
  <r>
    <x v="120"/>
    <s v="6 Train St"/>
    <x v="12595"/>
    <n v="3"/>
    <s v="Unit, 1010000"/>
    <x v="0"/>
    <x v="0"/>
    <s v="Buxton"/>
    <x v="39"/>
    <n v="16"/>
    <n v="3190"/>
    <n v="3"/>
    <n v="3"/>
    <n v="2"/>
    <m/>
    <m/>
    <m/>
    <x v="12"/>
    <n v="-37.947830000000003"/>
    <n v="145.04088999999999"/>
    <s v="Southern Metropolitan"/>
    <n v="4794"/>
    <x v="1"/>
    <s v="Jun"/>
  </r>
  <r>
    <x v="120"/>
    <s v="21 Noyes St"/>
    <x v="12596"/>
    <n v="4"/>
    <s v="House, 1060000"/>
    <x v="3"/>
    <x v="1"/>
    <s v="Buxton"/>
    <x v="39"/>
    <n v="16"/>
    <n v="3190"/>
    <n v="4"/>
    <n v="2"/>
    <n v="2"/>
    <m/>
    <n v="176"/>
    <n v="1950"/>
    <x v="12"/>
    <n v="-37.951599999999999"/>
    <n v="145.02552"/>
    <s v="Southern Metropolitan"/>
    <n v="4794"/>
    <x v="1"/>
    <s v="Jun"/>
  </r>
  <r>
    <x v="120"/>
    <s v="17 Nicol St"/>
    <x v="12597"/>
    <n v="4"/>
    <s v="House, 1911000"/>
    <x v="0"/>
    <x v="0"/>
    <s v="Buxton"/>
    <x v="40"/>
    <n v="16"/>
    <n v="3190"/>
    <n v="4"/>
    <n v="3"/>
    <n v="2"/>
    <n v="616"/>
    <n v="302"/>
    <n v="2005"/>
    <x v="12"/>
    <n v="-37.949640000000002"/>
    <n v="145.02753000000001"/>
    <s v="Southern Metropolitan"/>
    <n v="4794"/>
    <x v="1"/>
    <s v="Jul"/>
  </r>
  <r>
    <x v="120"/>
    <s v="3/15 Turner Rd"/>
    <x v="12598"/>
    <n v="2"/>
    <s v="Unit, 770000"/>
    <x v="0"/>
    <x v="0"/>
    <s v="McGrath"/>
    <x v="40"/>
    <n v="16"/>
    <n v="3190"/>
    <n v="2"/>
    <n v="1"/>
    <n v="1"/>
    <m/>
    <n v="100"/>
    <n v="1995"/>
    <x v="12"/>
    <n v="-37.950870000000002"/>
    <n v="145.04987"/>
    <s v="Southern Metropolitan"/>
    <n v="4794"/>
    <x v="1"/>
    <s v="Jul"/>
  </r>
  <r>
    <x v="120"/>
    <s v="52 Lawson Pde"/>
    <x v="12599"/>
    <n v="5"/>
    <s v="House, 1300000"/>
    <x v="0"/>
    <x v="0"/>
    <s v="Hodges"/>
    <x v="40"/>
    <n v="16"/>
    <n v="3190"/>
    <m/>
    <m/>
    <m/>
    <m/>
    <m/>
    <m/>
    <x v="12"/>
    <m/>
    <m/>
    <s v="Southern Metropolitan"/>
    <n v="4794"/>
    <x v="1"/>
    <s v="Jul"/>
  </r>
  <r>
    <x v="120"/>
    <s v="72b Beaumaris Pde"/>
    <x v="12600"/>
    <n v="3"/>
    <s v="Unit, 1175000"/>
    <x v="3"/>
    <x v="1"/>
    <s v="Buxton"/>
    <x v="42"/>
    <n v="16"/>
    <n v="3190"/>
    <n v="3"/>
    <n v="3"/>
    <n v="1"/>
    <m/>
    <m/>
    <m/>
    <x v="12"/>
    <n v="-37.949300000000001"/>
    <n v="145.03620000000001"/>
    <s v="Southern Metropolitan"/>
    <n v="4794"/>
    <x v="1"/>
    <s v="Jul"/>
  </r>
  <r>
    <x v="120"/>
    <s v="8A Stevens St"/>
    <x v="12601"/>
    <n v="3"/>
    <s v="Unit, 950000"/>
    <x v="0"/>
    <x v="0"/>
    <s v="Buxton"/>
    <x v="42"/>
    <n v="16"/>
    <n v="3190"/>
    <n v="3"/>
    <n v="2"/>
    <n v="2"/>
    <m/>
    <m/>
    <n v="2000"/>
    <x v="12"/>
    <n v="-37.953020000000002"/>
    <n v="145.05197999999999"/>
    <s v="Southern Metropolitan"/>
    <n v="4794"/>
    <x v="1"/>
    <s v="Jul"/>
  </r>
  <r>
    <x v="120"/>
    <s v="7 Connors St"/>
    <x v="12602"/>
    <n v="3"/>
    <s v="Unit, 900000"/>
    <x v="0"/>
    <x v="0"/>
    <s v="Hodges"/>
    <x v="42"/>
    <n v="16"/>
    <n v="3190"/>
    <n v="3"/>
    <n v="2"/>
    <n v="1"/>
    <m/>
    <m/>
    <m/>
    <x v="12"/>
    <n v="-37.95438"/>
    <n v="145.05286000000001"/>
    <s v="Southern Metropolitan"/>
    <n v="4794"/>
    <x v="1"/>
    <s v="Jul"/>
  </r>
  <r>
    <x v="120"/>
    <s v="1221A Nepean Hwy"/>
    <x v="12603"/>
    <n v="2"/>
    <s v="Unit, 815000"/>
    <x v="0"/>
    <x v="0"/>
    <s v="Purplebricks"/>
    <x v="42"/>
    <n v="16"/>
    <n v="3190"/>
    <n v="2"/>
    <n v="1"/>
    <n v="2"/>
    <n v="255"/>
    <m/>
    <m/>
    <x v="12"/>
    <n v="-37.956159999999997"/>
    <n v="145.05188000000001"/>
    <s v="Southern Metropolitan"/>
    <n v="4794"/>
    <x v="1"/>
    <s v="Jul"/>
  </r>
  <r>
    <x v="120"/>
    <s v="1/37 Sandford St"/>
    <x v="12604"/>
    <n v="2"/>
    <s v="Unit, 615000"/>
    <x v="0"/>
    <x v="0"/>
    <s v="Buxton"/>
    <x v="42"/>
    <n v="16"/>
    <n v="3190"/>
    <m/>
    <m/>
    <m/>
    <m/>
    <m/>
    <m/>
    <x v="12"/>
    <m/>
    <m/>
    <s v="Southern Metropolitan"/>
    <n v="4794"/>
    <x v="1"/>
    <s v="Jul"/>
  </r>
  <r>
    <x v="120"/>
    <s v="26 Clyde St"/>
    <x v="12605"/>
    <n v="4"/>
    <s v="Unit, 1260000"/>
    <x v="0"/>
    <x v="0"/>
    <s v="RT"/>
    <x v="43"/>
    <n v="16"/>
    <n v="3190"/>
    <m/>
    <m/>
    <m/>
    <m/>
    <m/>
    <m/>
    <x v="12"/>
    <n v="-37.944929999999999"/>
    <n v="145.03118000000001"/>
    <s v="Southern Metropolitan"/>
    <n v="4794"/>
    <x v="1"/>
    <s v="Aug"/>
  </r>
  <r>
    <x v="120"/>
    <s v="20 Jackson Rd"/>
    <x v="12606"/>
    <n v="4"/>
    <s v="House, 1660000"/>
    <x v="0"/>
    <x v="0"/>
    <s v="Hodges"/>
    <x v="43"/>
    <n v="16"/>
    <n v="3190"/>
    <n v="4"/>
    <n v="2"/>
    <n v="2"/>
    <m/>
    <n v="252"/>
    <n v="2006"/>
    <x v="12"/>
    <n v="-37.95438"/>
    <n v="145.04474999999999"/>
    <s v="Southern Metropolitan"/>
    <n v="4794"/>
    <x v="1"/>
    <s v="Aug"/>
  </r>
  <r>
    <x v="120"/>
    <s v="3/21 Morley Cr"/>
    <x v="12607"/>
    <n v="2"/>
    <s v="Unit, 700000"/>
    <x v="2"/>
    <x v="1"/>
    <s v="Hodges"/>
    <x v="43"/>
    <n v="16"/>
    <n v="3190"/>
    <m/>
    <m/>
    <m/>
    <m/>
    <m/>
    <m/>
    <x v="12"/>
    <m/>
    <m/>
    <s v="Southern Metropolitan"/>
    <n v="4794"/>
    <x v="1"/>
    <s v="Aug"/>
  </r>
  <r>
    <x v="120"/>
    <s v="8 Monamie Av"/>
    <x v="12608"/>
    <n v="2"/>
    <s v="House, 900000"/>
    <x v="3"/>
    <x v="1"/>
    <s v="Brad"/>
    <x v="60"/>
    <n v="16"/>
    <n v="3190"/>
    <n v="2"/>
    <n v="1"/>
    <n v="1"/>
    <n v="723"/>
    <n v="92"/>
    <n v="1950"/>
    <x v="12"/>
    <n v="-37.945799999999998"/>
    <n v="145.03799000000001"/>
    <s v="Southern Metropolitan"/>
    <n v="4794"/>
    <x v="1"/>
    <s v="Aug"/>
  </r>
  <r>
    <x v="120"/>
    <s v="188 Wickham Rd"/>
    <x v="12609"/>
    <n v="3"/>
    <s v="House, 1100000"/>
    <x v="0"/>
    <x v="0"/>
    <s v="Love"/>
    <x v="60"/>
    <n v="16"/>
    <n v="3190"/>
    <n v="3"/>
    <n v="2"/>
    <n v="1"/>
    <n v="635"/>
    <n v="109"/>
    <n v="1950"/>
    <x v="12"/>
    <n v="-37.946120000000001"/>
    <n v="145.04873000000001"/>
    <s v="Southern Metropolitan"/>
    <n v="4794"/>
    <x v="1"/>
    <s v="Aug"/>
  </r>
  <r>
    <x v="120"/>
    <s v="39 Nicol St"/>
    <x v="12610"/>
    <n v="4"/>
    <s v="House, 1340000"/>
    <x v="0"/>
    <x v="0"/>
    <s v="Buxton"/>
    <x v="60"/>
    <n v="16"/>
    <n v="3190"/>
    <n v="4"/>
    <n v="1"/>
    <n v="1"/>
    <n v="631"/>
    <m/>
    <m/>
    <x v="12"/>
    <n v="-37.948149999999998"/>
    <n v="145.02782999999999"/>
    <s v="Southern Metropolitan"/>
    <n v="4794"/>
    <x v="1"/>
    <s v="Aug"/>
  </r>
  <r>
    <x v="120"/>
    <s v="2 George St"/>
    <x v="12611"/>
    <n v="4"/>
    <s v="House, 1330000"/>
    <x v="0"/>
    <x v="0"/>
    <s v="Buxton"/>
    <x v="60"/>
    <n v="16"/>
    <n v="3190"/>
    <n v="4"/>
    <n v="2"/>
    <n v="2"/>
    <m/>
    <m/>
    <m/>
    <x v="12"/>
    <n v="-37.948729999999998"/>
    <n v="145.03158999999999"/>
    <s v="Southern Metropolitan"/>
    <n v="4794"/>
    <x v="1"/>
    <s v="Aug"/>
  </r>
  <r>
    <x v="120"/>
    <s v="24 Ashwood Av"/>
    <x v="12612"/>
    <n v="4"/>
    <s v="House, 1563000"/>
    <x v="0"/>
    <x v="0"/>
    <s v="Buxton"/>
    <x v="60"/>
    <n v="16"/>
    <n v="3190"/>
    <n v="4"/>
    <n v="2"/>
    <n v="2"/>
    <n v="611"/>
    <m/>
    <m/>
    <x v="12"/>
    <n v="-37.948900000000002"/>
    <n v="145.02475000000001"/>
    <s v="Southern Metropolitan"/>
    <n v="4794"/>
    <x v="1"/>
    <s v="Aug"/>
  </r>
  <r>
    <x v="120"/>
    <s v="24 View St"/>
    <x v="12613"/>
    <n v="5"/>
    <s v="House, 1776000"/>
    <x v="1"/>
    <x v="0"/>
    <s v="Hodges"/>
    <x v="60"/>
    <n v="16"/>
    <n v="3190"/>
    <n v="5"/>
    <n v="3"/>
    <n v="2"/>
    <n v="501"/>
    <n v="312"/>
    <n v="2015"/>
    <x v="12"/>
    <n v="-37.949959999999997"/>
    <n v="145.04519999999999"/>
    <s v="Southern Metropolitan"/>
    <n v="4794"/>
    <x v="1"/>
    <s v="Aug"/>
  </r>
  <r>
    <x v="120"/>
    <s v="1/2 Fuge St"/>
    <x v="12614"/>
    <n v="3"/>
    <s v="Unit, 847000"/>
    <x v="0"/>
    <x v="0"/>
    <s v="Buxton"/>
    <x v="60"/>
    <n v="16"/>
    <n v="3190"/>
    <m/>
    <m/>
    <m/>
    <m/>
    <m/>
    <m/>
    <x v="12"/>
    <m/>
    <m/>
    <s v="Southern Metropolitan"/>
    <n v="4794"/>
    <x v="1"/>
    <s v="Aug"/>
  </r>
  <r>
    <x v="120"/>
    <s v="1/1149 Nepean Hwy"/>
    <x v="12615"/>
    <n v="3"/>
    <s v="Unit, 822000"/>
    <x v="0"/>
    <x v="0"/>
    <s v="Buxton"/>
    <x v="60"/>
    <n v="16"/>
    <n v="3190"/>
    <m/>
    <m/>
    <m/>
    <m/>
    <m/>
    <m/>
    <x v="12"/>
    <m/>
    <m/>
    <s v="Southern Metropolitan"/>
    <n v="4794"/>
    <x v="1"/>
    <s v="Aug"/>
  </r>
  <r>
    <x v="120"/>
    <s v="14/57 Tibrockney St"/>
    <x v="12616"/>
    <n v="2"/>
    <s v="Unit, 735000"/>
    <x v="0"/>
    <x v="0"/>
    <s v="Hodges"/>
    <x v="60"/>
    <n v="16"/>
    <n v="3190"/>
    <m/>
    <m/>
    <m/>
    <m/>
    <m/>
    <m/>
    <x v="12"/>
    <m/>
    <m/>
    <s v="Southern Metropolitan"/>
    <n v="4794"/>
    <x v="1"/>
    <s v="Aug"/>
  </r>
  <r>
    <x v="120"/>
    <s v="9a Edsall St"/>
    <x v="12617"/>
    <n v="3"/>
    <s v="Unit, 980000"/>
    <x v="0"/>
    <x v="0"/>
    <s v="YPA"/>
    <x v="44"/>
    <n v="16"/>
    <n v="3190"/>
    <n v="3"/>
    <n v="2"/>
    <n v="4"/>
    <m/>
    <m/>
    <m/>
    <x v="12"/>
    <n v="-37.956000000000003"/>
    <n v="145.05420000000001"/>
    <s v="Southern Metropolitan"/>
    <n v="4794"/>
    <x v="1"/>
    <s v="Aug"/>
  </r>
  <r>
    <x v="120"/>
    <s v="1/222 Highett Rd"/>
    <x v="12618"/>
    <n v="3"/>
    <s v="House, 1045000"/>
    <x v="0"/>
    <x v="0"/>
    <s v="Buxton"/>
    <x v="44"/>
    <n v="16"/>
    <n v="3190"/>
    <m/>
    <m/>
    <m/>
    <m/>
    <m/>
    <m/>
    <x v="12"/>
    <m/>
    <m/>
    <s v="Southern Metropolitan"/>
    <n v="4794"/>
    <x v="1"/>
    <s v="Aug"/>
  </r>
  <r>
    <x v="120"/>
    <s v="9 Miller St"/>
    <x v="12619"/>
    <n v="3"/>
    <s v="House, 1200000"/>
    <x v="2"/>
    <x v="1"/>
    <s v="Buxton"/>
    <x v="45"/>
    <n v="16"/>
    <n v="3190"/>
    <n v="3"/>
    <n v="1"/>
    <n v="2"/>
    <n v="652"/>
    <m/>
    <m/>
    <x v="12"/>
    <n v="-37.950200000000002"/>
    <n v="145.02959999999999"/>
    <s v="Southern Metropolitan"/>
    <n v="4794"/>
    <x v="1"/>
    <s v="Aug"/>
  </r>
  <r>
    <x v="120"/>
    <s v="3 Barnet St"/>
    <x v="12620"/>
    <n v="3"/>
    <s v="House, 1325000"/>
    <x v="2"/>
    <x v="1"/>
    <s v="Buxton"/>
    <x v="45"/>
    <n v="16"/>
    <n v="3190"/>
    <n v="3"/>
    <n v="2"/>
    <n v="1"/>
    <n v="722"/>
    <m/>
    <m/>
    <x v="12"/>
    <n v="-37.950499999999998"/>
    <n v="145.03190000000001"/>
    <s v="Southern Metropolitan"/>
    <n v="4794"/>
    <x v="1"/>
    <s v="Aug"/>
  </r>
  <r>
    <x v="120"/>
    <s v="2/8 Muir St"/>
    <x v="12621"/>
    <n v="2"/>
    <s v="Unit, 655000"/>
    <x v="0"/>
    <x v="0"/>
    <s v="Buxton"/>
    <x v="45"/>
    <n v="16"/>
    <n v="3190"/>
    <m/>
    <m/>
    <m/>
    <m/>
    <m/>
    <m/>
    <x v="12"/>
    <m/>
    <m/>
    <s v="Southern Metropolitan"/>
    <n v="4794"/>
    <x v="1"/>
    <s v="Aug"/>
  </r>
  <r>
    <x v="120"/>
    <s v="9 Jillian Av"/>
    <x v="12622"/>
    <n v="4"/>
    <s v="House, 1570000"/>
    <x v="3"/>
    <x v="1"/>
    <s v="Buxton"/>
    <x v="46"/>
    <n v="16"/>
    <n v="3190"/>
    <n v="4"/>
    <n v="2"/>
    <n v="2"/>
    <m/>
    <n v="0"/>
    <n v="1950"/>
    <x v="12"/>
    <n v="-37.947800000000001"/>
    <n v="145.02340000000001"/>
    <s v="Southern Metropolitan"/>
    <n v="4794"/>
    <x v="1"/>
    <s v="Sep"/>
  </r>
  <r>
    <x v="120"/>
    <s v="35 Wilson St"/>
    <x v="12623"/>
    <n v="3"/>
    <s v="House, 1268000"/>
    <x v="0"/>
    <x v="0"/>
    <s v="Rendina"/>
    <x v="46"/>
    <n v="16"/>
    <n v="3190"/>
    <n v="3"/>
    <n v="1"/>
    <n v="2"/>
    <n v="608"/>
    <m/>
    <m/>
    <x v="12"/>
    <n v="-37.948300000000003"/>
    <n v="145.02670000000001"/>
    <s v="Southern Metropolitan"/>
    <n v="4794"/>
    <x v="1"/>
    <s v="Sep"/>
  </r>
  <r>
    <x v="120"/>
    <s v="152 Wickham Rd"/>
    <x v="12624"/>
    <n v="3"/>
    <s v="House, 900000"/>
    <x v="0"/>
    <x v="0"/>
    <s v="Buxton"/>
    <x v="47"/>
    <n v="16"/>
    <n v="3190"/>
    <n v="3"/>
    <n v="1"/>
    <n v="4"/>
    <n v="15600"/>
    <m/>
    <m/>
    <x v="12"/>
    <n v="-37.945489999999999"/>
    <n v="145.04454000000001"/>
    <s v="Southern Metropolitan"/>
    <n v="4794"/>
    <x v="1"/>
    <s v="Sep"/>
  </r>
  <r>
    <x v="120"/>
    <s v="33A Albert St"/>
    <x v="12625"/>
    <n v="3"/>
    <s v="Unit, 1330000"/>
    <x v="0"/>
    <x v="0"/>
    <s v="Rendina"/>
    <x v="47"/>
    <n v="16"/>
    <n v="3190"/>
    <n v="3"/>
    <n v="2"/>
    <n v="2"/>
    <m/>
    <n v="200"/>
    <n v="2016"/>
    <x v="12"/>
    <n v="-37.949530000000003"/>
    <n v="145.03702000000001"/>
    <s v="Southern Metropolitan"/>
    <n v="4794"/>
    <x v="1"/>
    <s v="Sep"/>
  </r>
  <r>
    <x v="120"/>
    <s v="86a Middleton St"/>
    <x v="12626"/>
    <n v="2"/>
    <s v="Unit, 960000"/>
    <x v="3"/>
    <x v="1"/>
    <s v="Stockdale"/>
    <x v="47"/>
    <n v="16"/>
    <n v="3190"/>
    <n v="2"/>
    <n v="1"/>
    <n v="1"/>
    <m/>
    <m/>
    <m/>
    <x v="12"/>
    <n v="-37.949559999999998"/>
    <n v="145.03971000000001"/>
    <s v="Southern Metropolitan"/>
    <n v="4794"/>
    <x v="1"/>
    <s v="Sep"/>
  </r>
  <r>
    <x v="120"/>
    <s v="7/29 Graham Rd"/>
    <x v="12627"/>
    <n v="2"/>
    <s v="Unit, 420000"/>
    <x v="3"/>
    <x v="1"/>
    <s v="Buxton"/>
    <x v="47"/>
    <n v="16"/>
    <n v="3190"/>
    <m/>
    <m/>
    <m/>
    <m/>
    <m/>
    <m/>
    <x v="12"/>
    <m/>
    <m/>
    <s v="Southern Metropolitan"/>
    <n v="4794"/>
    <x v="1"/>
    <s v="Sep"/>
  </r>
  <r>
    <x v="120"/>
    <s v="3/18 The Crescent"/>
    <x v="12628"/>
    <n v="3"/>
    <s v="Unit, 787000"/>
    <x v="0"/>
    <x v="0"/>
    <s v="Buxton"/>
    <x v="47"/>
    <n v="16"/>
    <n v="3190"/>
    <m/>
    <m/>
    <m/>
    <m/>
    <m/>
    <m/>
    <x v="12"/>
    <m/>
    <m/>
    <s v="Southern Metropolitan"/>
    <n v="4794"/>
    <x v="1"/>
    <s v="Sep"/>
  </r>
  <r>
    <x v="120"/>
    <s v="25 Haynes St"/>
    <x v="12629"/>
    <n v="3"/>
    <s v="House, 1430000"/>
    <x v="0"/>
    <x v="0"/>
    <s v="Hodges"/>
    <x v="48"/>
    <n v="16"/>
    <n v="3190"/>
    <n v="3"/>
    <n v="2"/>
    <n v="2"/>
    <n v="728"/>
    <n v="137"/>
    <n v="1960"/>
    <x v="12"/>
    <n v="-37.949379999999998"/>
    <n v="145.03099"/>
    <s v="Southern Metropolitan"/>
    <n v="4794"/>
    <x v="1"/>
    <s v="Oct"/>
  </r>
  <r>
    <x v="120"/>
    <s v="229/286 Highett Rd"/>
    <x v="12630"/>
    <n v="2"/>
    <s v="Unit, 590000"/>
    <x v="2"/>
    <x v="1"/>
    <s v="Harcourts"/>
    <x v="48"/>
    <n v="16"/>
    <n v="3190"/>
    <m/>
    <m/>
    <m/>
    <m/>
    <m/>
    <m/>
    <x v="12"/>
    <m/>
    <m/>
    <s v="Southern Metropolitan"/>
    <n v="4794"/>
    <x v="1"/>
    <s v="Oct"/>
  </r>
  <r>
    <x v="120"/>
    <s v="23 Middleton St"/>
    <x v="12631"/>
    <n v="3"/>
    <s v="House, 1410000"/>
    <x v="0"/>
    <x v="0"/>
    <s v="Buxton"/>
    <x v="72"/>
    <n v="16"/>
    <n v="3190"/>
    <n v="3"/>
    <n v="2"/>
    <n v="2"/>
    <n v="633"/>
    <n v="172"/>
    <n v="1940"/>
    <x v="12"/>
    <n v="-37.950490000000002"/>
    <n v="145.03915000000001"/>
    <s v="Southern Metropolitan"/>
    <n v="4794"/>
    <x v="1"/>
    <s v="Nov"/>
  </r>
  <r>
    <x v="120"/>
    <s v="1A Aster Cr"/>
    <x v="12632"/>
    <n v="3"/>
    <s v="House, 950000"/>
    <x v="3"/>
    <x v="1"/>
    <s v="Douglas"/>
    <x v="49"/>
    <n v="16"/>
    <n v="3190"/>
    <n v="3"/>
    <n v="3"/>
    <n v="4"/>
    <m/>
    <m/>
    <m/>
    <x v="12"/>
    <n v="-37.946399999999997"/>
    <n v="145.04114000000001"/>
    <s v="Southern Metropolitan"/>
    <n v="4794"/>
    <x v="1"/>
    <s v="Nov"/>
  </r>
  <r>
    <x v="120"/>
    <s v="1/11 Matthieson St"/>
    <x v="12633"/>
    <n v="3"/>
    <s v="Unit, 880000"/>
    <x v="3"/>
    <x v="1"/>
    <s v="Buxton"/>
    <x v="50"/>
    <n v="16"/>
    <n v="3190"/>
    <m/>
    <m/>
    <m/>
    <m/>
    <m/>
    <m/>
    <x v="12"/>
    <m/>
    <m/>
    <s v="Southern Metropolitan"/>
    <n v="4794"/>
    <x v="1"/>
    <s v="Nov"/>
  </r>
  <r>
    <x v="120"/>
    <s v="52 Ashwood Av"/>
    <x v="12634"/>
    <n v="3"/>
    <s v="Unit, 870000"/>
    <x v="0"/>
    <x v="0"/>
    <s v="Buxton"/>
    <x v="51"/>
    <n v="16"/>
    <n v="3190"/>
    <n v="3"/>
    <n v="1"/>
    <n v="2"/>
    <n v="238"/>
    <n v="137"/>
    <n v="1970"/>
    <x v="12"/>
    <n v="-37.947029999999998"/>
    <n v="145.02512999999999"/>
    <s v="Southern Metropolitan"/>
    <n v="4794"/>
    <x v="1"/>
    <s v="Dec"/>
  </r>
  <r>
    <x v="120"/>
    <s v="13 Henry St"/>
    <x v="12635"/>
    <n v="3"/>
    <s v="House, 1046000"/>
    <x v="0"/>
    <x v="0"/>
    <s v="Hodges"/>
    <x v="51"/>
    <n v="16"/>
    <n v="3190"/>
    <n v="3"/>
    <n v="1"/>
    <n v="2"/>
    <n v="483"/>
    <m/>
    <m/>
    <x v="12"/>
    <n v="-37.94726"/>
    <n v="145.04292000000001"/>
    <s v="Southern Metropolitan"/>
    <n v="4794"/>
    <x v="1"/>
    <s v="Dec"/>
  </r>
  <r>
    <x v="120"/>
    <s v="38 Nicol St"/>
    <x v="12636"/>
    <n v="4"/>
    <s v="House, 1650000"/>
    <x v="1"/>
    <x v="0"/>
    <s v="Buxton"/>
    <x v="51"/>
    <n v="16"/>
    <n v="3190"/>
    <n v="4"/>
    <n v="2"/>
    <n v="2"/>
    <n v="589"/>
    <n v="158"/>
    <n v="1950"/>
    <x v="12"/>
    <n v="-37.948320000000002"/>
    <n v="145.02815000000001"/>
    <s v="Southern Metropolitan"/>
    <n v="4794"/>
    <x v="1"/>
    <s v="Dec"/>
  </r>
  <r>
    <x v="120"/>
    <s v="30 Rose St"/>
    <x v="12637"/>
    <n v="3"/>
    <s v="House, 1482000"/>
    <x v="0"/>
    <x v="0"/>
    <s v="hockingstuart"/>
    <x v="51"/>
    <n v="16"/>
    <n v="3190"/>
    <n v="3"/>
    <n v="1"/>
    <n v="1"/>
    <n v="706"/>
    <m/>
    <m/>
    <x v="12"/>
    <n v="-37.949480000000001"/>
    <n v="145.03372999999999"/>
    <s v="Southern Metropolitan"/>
    <n v="4794"/>
    <x v="1"/>
    <s v="Dec"/>
  </r>
  <r>
    <x v="120"/>
    <s v="13 Cloyne St"/>
    <x v="12638"/>
    <n v="3"/>
    <s v="House, 1280000"/>
    <x v="3"/>
    <x v="1"/>
    <s v="Buxton"/>
    <x v="51"/>
    <n v="16"/>
    <n v="3190"/>
    <n v="3"/>
    <n v="1"/>
    <n v="1"/>
    <n v="643"/>
    <n v="103"/>
    <n v="1950"/>
    <x v="12"/>
    <n v="-37.954079999999998"/>
    <n v="145.03568999999999"/>
    <s v="Southern Metropolitan"/>
    <n v="4794"/>
    <x v="1"/>
    <s v="Dec"/>
  </r>
  <r>
    <x v="120"/>
    <s v="2/9 Frederico St"/>
    <x v="12639"/>
    <n v="3"/>
    <s v="Unit, 954000"/>
    <x v="0"/>
    <x v="0"/>
    <s v="Chisholm"/>
    <x v="51"/>
    <n v="16"/>
    <n v="3190"/>
    <m/>
    <m/>
    <m/>
    <m/>
    <m/>
    <m/>
    <x v="12"/>
    <m/>
    <m/>
    <s v="Southern Metropolitan"/>
    <n v="4794"/>
    <x v="1"/>
    <s v="Dec"/>
  </r>
  <r>
    <x v="120"/>
    <s v="313/75 Graham Rd"/>
    <x v="12640"/>
    <n v="2"/>
    <s v="Unit, 623000"/>
    <x v="0"/>
    <x v="0"/>
    <s v="Buxton"/>
    <x v="51"/>
    <n v="16"/>
    <n v="3190"/>
    <m/>
    <m/>
    <m/>
    <m/>
    <m/>
    <m/>
    <x v="12"/>
    <m/>
    <m/>
    <s v="Southern Metropolitan"/>
    <n v="4794"/>
    <x v="1"/>
    <s v="Dec"/>
  </r>
  <r>
    <x v="120"/>
    <s v="44 Miller St"/>
    <x v="12641"/>
    <n v="4"/>
    <s v="Unit, 1480000"/>
    <x v="0"/>
    <x v="0"/>
    <s v="Village"/>
    <x v="68"/>
    <n v="16"/>
    <n v="3190"/>
    <n v="4"/>
    <n v="2"/>
    <n v="4"/>
    <n v="324"/>
    <m/>
    <m/>
    <x v="12"/>
    <n v="-37.947839999999999"/>
    <n v="145.03048000000001"/>
    <s v="Southern Metropolitan"/>
    <n v="4794"/>
    <x v="1"/>
    <s v="Dec"/>
  </r>
  <r>
    <x v="120"/>
    <s v="4 Marchant St"/>
    <x v="12642"/>
    <n v="4"/>
    <s v="Unit, 1550000"/>
    <x v="3"/>
    <x v="1"/>
    <s v="HAR"/>
    <x v="68"/>
    <n v="16"/>
    <n v="3190"/>
    <n v="4"/>
    <n v="2"/>
    <n v="3"/>
    <n v="339"/>
    <m/>
    <m/>
    <x v="12"/>
    <n v="-37.950749999999999"/>
    <n v="145.02512999999999"/>
    <s v="Southern Metropolitan"/>
    <n v="4794"/>
    <x v="1"/>
    <s v="Dec"/>
  </r>
  <r>
    <x v="120"/>
    <s v="10 Ceramics La"/>
    <x v="12643"/>
    <n v="3"/>
    <s v="Unit, 905000"/>
    <x v="3"/>
    <x v="1"/>
    <s v="Buxton"/>
    <x v="68"/>
    <n v="16"/>
    <n v="3190"/>
    <m/>
    <m/>
    <m/>
    <m/>
    <m/>
    <m/>
    <x v="12"/>
    <m/>
    <m/>
    <s v="Southern Metropolitan"/>
    <n v="4794"/>
    <x v="1"/>
    <s v="Dec"/>
  </r>
  <r>
    <x v="120"/>
    <s v="4 Worthing Rd"/>
    <x v="12644"/>
    <n v="3"/>
    <s v="House, 1350000"/>
    <x v="0"/>
    <x v="0"/>
    <s v="Buxton"/>
    <x v="52"/>
    <n v="16"/>
    <n v="3190"/>
    <n v="3"/>
    <n v="1"/>
    <n v="2"/>
    <n v="670"/>
    <m/>
    <n v="1950"/>
    <x v="12"/>
    <n v="-37.947699999999998"/>
    <n v="145.03877"/>
    <s v="Southern Metropolitan"/>
    <n v="4794"/>
    <x v="1"/>
    <s v="Dec"/>
  </r>
  <r>
    <x v="120"/>
    <s v="43 Wilson St"/>
    <x v="12645"/>
    <n v="3"/>
    <s v="House, 1420000"/>
    <x v="0"/>
    <x v="0"/>
    <s v="Buxton"/>
    <x v="52"/>
    <n v="16"/>
    <n v="3190"/>
    <n v="3"/>
    <n v="1"/>
    <n v="3"/>
    <n v="606"/>
    <m/>
    <n v="1950"/>
    <x v="12"/>
    <n v="-37.94773"/>
    <n v="145.02679000000001"/>
    <s v="Southern Metropolitan"/>
    <n v="4794"/>
    <x v="1"/>
    <s v="Dec"/>
  </r>
  <r>
    <x v="120"/>
    <s v="13 George St"/>
    <x v="12646"/>
    <n v="4"/>
    <s v="House, 1535000"/>
    <x v="0"/>
    <x v="0"/>
    <s v="Buxton"/>
    <x v="52"/>
    <n v="16"/>
    <n v="3190"/>
    <n v="4"/>
    <n v="2"/>
    <n v="2"/>
    <n v="1101"/>
    <m/>
    <m/>
    <x v="12"/>
    <n v="-37.948500000000003"/>
    <n v="145.03200000000001"/>
    <s v="Southern Metropolitan"/>
    <n v="4794"/>
    <x v="1"/>
    <s v="Dec"/>
  </r>
  <r>
    <x v="120"/>
    <s v="1/17 View St"/>
    <x v="12647"/>
    <n v="2"/>
    <s v="Unit, 885000"/>
    <x v="0"/>
    <x v="0"/>
    <s v="Gary"/>
    <x v="52"/>
    <n v="16"/>
    <n v="3190"/>
    <m/>
    <m/>
    <m/>
    <m/>
    <m/>
    <m/>
    <x v="12"/>
    <m/>
    <m/>
    <s v="Southern Metropolitan"/>
    <n v="4794"/>
    <x v="1"/>
    <s v="Dec"/>
  </r>
  <r>
    <x v="121"/>
    <s v="10 View Ct"/>
    <x v="12648"/>
    <n v="4"/>
    <s v="House, 737500"/>
    <x v="0"/>
    <x v="0"/>
    <s v="Brad"/>
    <x v="29"/>
    <n v="18"/>
    <n v="3037"/>
    <n v="4"/>
    <n v="2"/>
    <n v="2"/>
    <n v="704"/>
    <n v="230"/>
    <n v="2004"/>
    <x v="2"/>
    <n v="-37.681750000000001"/>
    <n v="144.74087"/>
    <s v="Western Metropolitan"/>
    <n v="5556"/>
    <x v="1"/>
    <s v="Mar"/>
  </r>
  <r>
    <x v="121"/>
    <s v="10 Chris Ct"/>
    <x v="12649"/>
    <n v="4"/>
    <s v="House, 677000"/>
    <x v="0"/>
    <x v="0"/>
    <s v="Barry"/>
    <x v="29"/>
    <n v="18"/>
    <n v="3037"/>
    <n v="4"/>
    <n v="2"/>
    <n v="2"/>
    <n v="661"/>
    <n v="196"/>
    <n v="1999"/>
    <x v="2"/>
    <n v="-37.696550000000002"/>
    <n v="144.75538"/>
    <s v="Western Metropolitan"/>
    <n v="5556"/>
    <x v="1"/>
    <s v="Mar"/>
  </r>
  <r>
    <x v="121"/>
    <s v="1 Marner Av"/>
    <x v="12650"/>
    <n v="3"/>
    <s v="House, 493500"/>
    <x v="0"/>
    <x v="0"/>
    <s v="Barry"/>
    <x v="29"/>
    <n v="18"/>
    <n v="3037"/>
    <m/>
    <m/>
    <m/>
    <m/>
    <m/>
    <m/>
    <x v="2"/>
    <m/>
    <m/>
    <s v="Western Metropolitan"/>
    <n v="5556"/>
    <x v="1"/>
    <s v="Mar"/>
  </r>
  <r>
    <x v="121"/>
    <s v="8 Tormorvey Av"/>
    <x v="12651"/>
    <n v="3"/>
    <s v="House, 610000"/>
    <x v="1"/>
    <x v="0"/>
    <s v="Barry"/>
    <x v="29"/>
    <n v="18"/>
    <n v="3037"/>
    <m/>
    <m/>
    <m/>
    <m/>
    <m/>
    <m/>
    <x v="2"/>
    <m/>
    <m/>
    <s v="Western Metropolitan"/>
    <n v="5556"/>
    <x v="1"/>
    <s v="Mar"/>
  </r>
  <r>
    <x v="121"/>
    <s v="4 Whitmore Pl"/>
    <x v="12652"/>
    <n v="3"/>
    <s v="House, 485000"/>
    <x v="1"/>
    <x v="0"/>
    <s v="Brad"/>
    <x v="57"/>
    <n v="18"/>
    <n v="3037"/>
    <n v="3"/>
    <n v="2"/>
    <n v="1"/>
    <n v="453"/>
    <n v="153"/>
    <n v="1997"/>
    <x v="2"/>
    <n v="-37.688110000000002"/>
    <n v="144.74999"/>
    <s v="Western Metropolitan"/>
    <n v="5556"/>
    <x v="1"/>
    <s v="Mar"/>
  </r>
  <r>
    <x v="121"/>
    <s v="22 Hillcrest Dr"/>
    <x v="12653"/>
    <n v="6"/>
    <s v="House, 935000"/>
    <x v="0"/>
    <x v="0"/>
    <s v="Kay"/>
    <x v="30"/>
    <n v="18"/>
    <n v="3037"/>
    <n v="6"/>
    <n v="4"/>
    <n v="2"/>
    <n v="694"/>
    <m/>
    <m/>
    <x v="2"/>
    <n v="-37.681780000000003"/>
    <n v="144.73778999999999"/>
    <s v="Western Metropolitan"/>
    <n v="5556"/>
    <x v="1"/>
    <s v="Mar"/>
  </r>
  <r>
    <x v="121"/>
    <s v="20 Cuthbert Dr"/>
    <x v="12654"/>
    <n v="3"/>
    <s v="House, 660000"/>
    <x v="0"/>
    <x v="0"/>
    <s v="Barry"/>
    <x v="31"/>
    <n v="18"/>
    <n v="3037"/>
    <n v="3"/>
    <n v="2"/>
    <n v="2"/>
    <n v="666"/>
    <n v="193"/>
    <n v="2002"/>
    <x v="2"/>
    <n v="-37.683810000000001"/>
    <n v="144.73330999999999"/>
    <s v="Western Metropolitan"/>
    <n v="5556"/>
    <x v="1"/>
    <s v="Apr"/>
  </r>
  <r>
    <x v="121"/>
    <s v="54 Timele Dr"/>
    <x v="12655"/>
    <n v="3"/>
    <s v="House, 480000"/>
    <x v="3"/>
    <x v="1"/>
    <s v="Barry"/>
    <x v="31"/>
    <n v="18"/>
    <n v="3037"/>
    <n v="3"/>
    <n v="2"/>
    <n v="1"/>
    <n v="320"/>
    <m/>
    <m/>
    <x v="2"/>
    <n v="-37.703380000000003"/>
    <n v="144.74853999999999"/>
    <s v="Western Metropolitan"/>
    <n v="5556"/>
    <x v="1"/>
    <s v="Apr"/>
  </r>
  <r>
    <x v="121"/>
    <s v="3 Sage Cl"/>
    <x v="12656"/>
    <n v="5"/>
    <s v="House, 650500"/>
    <x v="1"/>
    <x v="0"/>
    <s v="YPA"/>
    <x v="32"/>
    <n v="18"/>
    <n v="3037"/>
    <n v="5"/>
    <n v="2"/>
    <n v="2"/>
    <n v="615"/>
    <n v="213"/>
    <n v="2007"/>
    <x v="2"/>
    <n v="-37.684550000000002"/>
    <n v="144.73272"/>
    <s v="Western Metropolitan"/>
    <n v="5556"/>
    <x v="1"/>
    <s v="Apr"/>
  </r>
  <r>
    <x v="121"/>
    <s v="19 Wolviston Av"/>
    <x v="12657"/>
    <n v="4"/>
    <s v="House, 660000"/>
    <x v="0"/>
    <x v="0"/>
    <s v="Barry"/>
    <x v="33"/>
    <n v="18"/>
    <n v="3037"/>
    <n v="4"/>
    <n v="2"/>
    <n v="2"/>
    <n v="724"/>
    <m/>
    <m/>
    <x v="2"/>
    <n v="-37.686900000000001"/>
    <n v="144.74850000000001"/>
    <s v="Western Metropolitan"/>
    <n v="5556"/>
    <x v="1"/>
    <s v="Apr"/>
  </r>
  <r>
    <x v="121"/>
    <s v="22 Santolin Dr"/>
    <x v="12658"/>
    <n v="4"/>
    <s v="House, 600000"/>
    <x v="3"/>
    <x v="1"/>
    <s v="Barry"/>
    <x v="34"/>
    <n v="18"/>
    <n v="3037"/>
    <n v="4"/>
    <n v="2"/>
    <n v="3"/>
    <n v="715"/>
    <m/>
    <n v="1999"/>
    <x v="2"/>
    <n v="-37.697870000000002"/>
    <n v="144.75082"/>
    <s v="Western Metropolitan"/>
    <n v="5556"/>
    <x v="1"/>
    <s v="Apr"/>
  </r>
  <r>
    <x v="121"/>
    <s v="93 Saronvale Cr"/>
    <x v="12659"/>
    <n v="4"/>
    <s v="House, 700000"/>
    <x v="3"/>
    <x v="1"/>
    <s v="Barry"/>
    <x v="35"/>
    <n v="18"/>
    <n v="3037"/>
    <n v="4"/>
    <n v="2"/>
    <n v="4"/>
    <n v="788"/>
    <n v="236"/>
    <n v="1995"/>
    <x v="2"/>
    <n v="-37.68974"/>
    <n v="144.75225"/>
    <s v="Western Metropolitan"/>
    <n v="5556"/>
    <x v="1"/>
    <s v="May"/>
  </r>
  <r>
    <x v="121"/>
    <s v="20 Viridian Dr"/>
    <x v="12660"/>
    <n v="4"/>
    <s v="House, 618350"/>
    <x v="0"/>
    <x v="0"/>
    <s v="YPA"/>
    <x v="66"/>
    <n v="18"/>
    <n v="3037"/>
    <n v="4"/>
    <n v="2"/>
    <n v="2"/>
    <n v="542"/>
    <n v="221"/>
    <n v="2009"/>
    <x v="2"/>
    <n v="-37.681040000000003"/>
    <n v="144.74608000000001"/>
    <s v="Western Metropolitan"/>
    <n v="5556"/>
    <x v="1"/>
    <s v="May"/>
  </r>
  <r>
    <x v="121"/>
    <s v="1/14 Jade Wy"/>
    <x v="12661"/>
    <n v="3"/>
    <s v="Unit, 485000"/>
    <x v="0"/>
    <x v="0"/>
    <s v="Barry"/>
    <x v="66"/>
    <n v="18"/>
    <n v="3037"/>
    <n v="3"/>
    <n v="2"/>
    <n v="2"/>
    <n v="345"/>
    <m/>
    <n v="2005"/>
    <x v="2"/>
    <n v="-37.704279999999997"/>
    <n v="144.74705"/>
    <s v="Western Metropolitan"/>
    <n v="5556"/>
    <x v="1"/>
    <s v="May"/>
  </r>
  <r>
    <x v="121"/>
    <s v="96 Glenbruar Dr"/>
    <x v="12662"/>
    <n v="4"/>
    <s v="House, 580000"/>
    <x v="1"/>
    <x v="0"/>
    <s v="YPA"/>
    <x v="36"/>
    <n v="18"/>
    <n v="3037"/>
    <n v="4"/>
    <n v="2"/>
    <n v="2"/>
    <n v="600"/>
    <n v="174"/>
    <n v="2002"/>
    <x v="2"/>
    <n v="-37.684399999999997"/>
    <n v="144.75595000000001"/>
    <s v="Western Metropolitan"/>
    <n v="5556"/>
    <x v="1"/>
    <s v="May"/>
  </r>
  <r>
    <x v="121"/>
    <s v="66 Bedingham Dr"/>
    <x v="12663"/>
    <n v="4"/>
    <s v="House, 920000"/>
    <x v="0"/>
    <x v="0"/>
    <s v="Barry"/>
    <x v="37"/>
    <n v="18"/>
    <n v="3037"/>
    <n v="4"/>
    <n v="2"/>
    <n v="2"/>
    <m/>
    <m/>
    <m/>
    <x v="2"/>
    <n v="-37.689219999999999"/>
    <n v="144.74535"/>
    <s v="Western Metropolitan"/>
    <n v="5556"/>
    <x v="1"/>
    <s v="Jun"/>
  </r>
  <r>
    <x v="121"/>
    <s v="25 Castlewellan Bvd"/>
    <x v="12664"/>
    <n v="4"/>
    <s v="House, 1111000"/>
    <x v="0"/>
    <x v="0"/>
    <s v="Barry"/>
    <x v="37"/>
    <n v="18"/>
    <n v="3037"/>
    <n v="4"/>
    <n v="2"/>
    <n v="2"/>
    <n v="2002"/>
    <m/>
    <m/>
    <x v="2"/>
    <n v="-37.69547"/>
    <n v="144.73017999999999"/>
    <s v="Western Metropolitan"/>
    <n v="5556"/>
    <x v="1"/>
    <s v="Jun"/>
  </r>
  <r>
    <x v="121"/>
    <s v="12 Brindalee Wy"/>
    <x v="12665"/>
    <n v="4"/>
    <s v="House, 523500"/>
    <x v="1"/>
    <x v="0"/>
    <s v="Chisholm"/>
    <x v="37"/>
    <n v="18"/>
    <n v="3037"/>
    <n v="4"/>
    <n v="2"/>
    <n v="4"/>
    <m/>
    <m/>
    <m/>
    <x v="2"/>
    <n v="-37.70261"/>
    <n v="144.75201999999999"/>
    <s v="Western Metropolitan"/>
    <n v="5556"/>
    <x v="1"/>
    <s v="Jun"/>
  </r>
  <r>
    <x v="121"/>
    <s v="3 Silvana Wy"/>
    <x v="12666"/>
    <n v="3"/>
    <s v="House, 478000"/>
    <x v="0"/>
    <x v="0"/>
    <s v="Barry"/>
    <x v="37"/>
    <n v="18"/>
    <n v="3037"/>
    <n v="3"/>
    <n v="1"/>
    <n v="1"/>
    <n v="318"/>
    <n v="118"/>
    <n v="2003"/>
    <x v="2"/>
    <n v="-37.703879999999998"/>
    <n v="144.75259"/>
    <s v="Western Metropolitan"/>
    <n v="5556"/>
    <x v="1"/>
    <s v="Jun"/>
  </r>
  <r>
    <x v="121"/>
    <s v="7 Greybox Ct"/>
    <x v="12667"/>
    <n v="4"/>
    <s v="House, 730000"/>
    <x v="0"/>
    <x v="0"/>
    <s v="Barry"/>
    <x v="38"/>
    <n v="18"/>
    <n v="3037"/>
    <n v="4"/>
    <n v="2"/>
    <n v="2"/>
    <m/>
    <m/>
    <n v="2000"/>
    <x v="2"/>
    <n v="-37.689599999999999"/>
    <n v="144.74154999999999"/>
    <s v="Western Metropolitan"/>
    <n v="5556"/>
    <x v="1"/>
    <s v="Jun"/>
  </r>
  <r>
    <x v="121"/>
    <s v="9 Silvana Wy"/>
    <x v="12668"/>
    <n v="4"/>
    <s v="House, 550000"/>
    <x v="3"/>
    <x v="1"/>
    <s v="Barry"/>
    <x v="38"/>
    <n v="18"/>
    <n v="3037"/>
    <n v="4"/>
    <n v="2"/>
    <n v="1"/>
    <m/>
    <m/>
    <m/>
    <x v="2"/>
    <n v="-37.704439999999998"/>
    <n v="144.75251"/>
    <s v="Western Metropolitan"/>
    <n v="5556"/>
    <x v="1"/>
    <s v="Jun"/>
  </r>
  <r>
    <x v="121"/>
    <s v="61 Landscape Dr"/>
    <x v="12669"/>
    <n v="4"/>
    <s v="House, 654000"/>
    <x v="0"/>
    <x v="0"/>
    <s v="Harcourts"/>
    <x v="38"/>
    <n v="18"/>
    <n v="3037"/>
    <m/>
    <m/>
    <m/>
    <m/>
    <m/>
    <m/>
    <x v="2"/>
    <m/>
    <m/>
    <s v="Western Metropolitan"/>
    <n v="5556"/>
    <x v="1"/>
    <s v="Jun"/>
  </r>
  <r>
    <x v="121"/>
    <s v="44 Jade Wy"/>
    <x v="12670"/>
    <n v="3"/>
    <s v="House, 600500"/>
    <x v="0"/>
    <x v="0"/>
    <s v="Barry"/>
    <x v="58"/>
    <n v="18"/>
    <n v="3037"/>
    <n v="3"/>
    <n v="3"/>
    <n v="2"/>
    <m/>
    <n v="187"/>
    <n v="2004"/>
    <x v="2"/>
    <n v="-37.704039999999999"/>
    <n v="144.74331000000001"/>
    <s v="Western Metropolitan"/>
    <n v="5556"/>
    <x v="1"/>
    <s v="Jun"/>
  </r>
  <r>
    <x v="121"/>
    <s v="35 Bedingham Dr"/>
    <x v="12671"/>
    <n v="4"/>
    <s v="House, 805000"/>
    <x v="0"/>
    <x v="0"/>
    <s v="Barry"/>
    <x v="59"/>
    <n v="18"/>
    <n v="3037"/>
    <n v="4"/>
    <n v="3"/>
    <n v="2"/>
    <n v="970"/>
    <m/>
    <m/>
    <x v="2"/>
    <n v="-37.69144"/>
    <n v="144.74643"/>
    <s v="Western Metropolitan"/>
    <n v="5556"/>
    <x v="1"/>
    <s v="Jun"/>
  </r>
  <r>
    <x v="121"/>
    <s v="20 Honeysuckle Av"/>
    <x v="12672"/>
    <n v="4"/>
    <s v="House, 627000"/>
    <x v="0"/>
    <x v="0"/>
    <s v="Sweeney"/>
    <x v="59"/>
    <n v="18"/>
    <n v="3037"/>
    <n v="3"/>
    <n v="2"/>
    <n v="2"/>
    <m/>
    <m/>
    <m/>
    <x v="2"/>
    <n v="-37.699179999999998"/>
    <n v="144.74955"/>
    <s v="Western Metropolitan"/>
    <n v="5556"/>
    <x v="1"/>
    <s v="Jun"/>
  </r>
  <r>
    <x v="121"/>
    <s v="3 Dryburgh Pl"/>
    <x v="12673"/>
    <n v="3"/>
    <s v="House, 645500"/>
    <x v="0"/>
    <x v="0"/>
    <s v="Darren"/>
    <x v="39"/>
    <n v="18"/>
    <n v="3037"/>
    <n v="3"/>
    <n v="2"/>
    <n v="2"/>
    <n v="719"/>
    <n v="155"/>
    <n v="2000"/>
    <x v="2"/>
    <n v="-37.688299999999998"/>
    <n v="144.74225000000001"/>
    <s v="Western Metropolitan"/>
    <n v="5556"/>
    <x v="1"/>
    <s v="Jun"/>
  </r>
  <r>
    <x v="121"/>
    <s v="110 Allenby Rd"/>
    <x v="12674"/>
    <n v="4"/>
    <s v="House, 628000"/>
    <x v="0"/>
    <x v="0"/>
    <s v="Barry"/>
    <x v="39"/>
    <n v="18"/>
    <n v="3037"/>
    <n v="4"/>
    <n v="2"/>
    <n v="1"/>
    <n v="480"/>
    <n v="120"/>
    <n v="2003"/>
    <x v="2"/>
    <n v="-37.702280000000002"/>
    <n v="144.74315999999999"/>
    <s v="Western Metropolitan"/>
    <n v="5556"/>
    <x v="1"/>
    <s v="Jun"/>
  </r>
  <r>
    <x v="121"/>
    <s v="42 Langmore Dr"/>
    <x v="12675"/>
    <n v="3"/>
    <s v="House, 760000"/>
    <x v="0"/>
    <x v="0"/>
    <s v="Barry"/>
    <x v="39"/>
    <n v="18"/>
    <n v="3037"/>
    <m/>
    <m/>
    <m/>
    <m/>
    <m/>
    <m/>
    <x v="2"/>
    <m/>
    <m/>
    <s v="Western Metropolitan"/>
    <n v="5556"/>
    <x v="1"/>
    <s v="Jun"/>
  </r>
  <r>
    <x v="121"/>
    <s v="13 Glenview Ct"/>
    <x v="12676"/>
    <n v="3"/>
    <s v="House, 637000"/>
    <x v="0"/>
    <x v="0"/>
    <s v="Barry"/>
    <x v="40"/>
    <n v="18"/>
    <n v="3037"/>
    <n v="3"/>
    <n v="2"/>
    <n v="2"/>
    <m/>
    <n v="159"/>
    <n v="2003"/>
    <x v="2"/>
    <n v="-37.680190000000003"/>
    <n v="144.73690999999999"/>
    <s v="Western Metropolitan"/>
    <n v="5556"/>
    <x v="1"/>
    <s v="Jul"/>
  </r>
  <r>
    <x v="121"/>
    <s v="105 Community Hub"/>
    <x v="12677"/>
    <n v="3"/>
    <s v="House, 781500"/>
    <x v="0"/>
    <x v="0"/>
    <s v="YPA"/>
    <x v="40"/>
    <n v="18"/>
    <n v="3037"/>
    <n v="3"/>
    <n v="2"/>
    <n v="2"/>
    <m/>
    <m/>
    <m/>
    <x v="2"/>
    <n v="-37.701610000000002"/>
    <n v="144.7533"/>
    <s v="Western Metropolitan"/>
    <n v="5556"/>
    <x v="1"/>
    <s v="Jul"/>
  </r>
  <r>
    <x v="121"/>
    <s v="6 Penlow Ct"/>
    <x v="12678"/>
    <n v="4"/>
    <s v="House, 707500"/>
    <x v="0"/>
    <x v="0"/>
    <s v="hockingstuart"/>
    <x v="41"/>
    <n v="18"/>
    <n v="3037"/>
    <n v="4"/>
    <n v="2"/>
    <n v="4"/>
    <n v="643"/>
    <m/>
    <m/>
    <x v="2"/>
    <n v="-37.690109999999997"/>
    <n v="144.74575999999999"/>
    <s v="Western Metropolitan"/>
    <n v="5556"/>
    <x v="1"/>
    <s v="Jul"/>
  </r>
  <r>
    <x v="121"/>
    <s v="5 Grandview Cr"/>
    <x v="12679"/>
    <n v="4"/>
    <s v="House, 727000"/>
    <x v="0"/>
    <x v="0"/>
    <s v="Barry"/>
    <x v="41"/>
    <n v="18"/>
    <n v="3037"/>
    <n v="4"/>
    <n v="2"/>
    <n v="2"/>
    <n v="745"/>
    <m/>
    <m/>
    <x v="2"/>
    <n v="-37.690280000000001"/>
    <n v="144.74153000000001"/>
    <s v="Western Metropolitan"/>
    <n v="5556"/>
    <x v="1"/>
    <s v="Jul"/>
  </r>
  <r>
    <x v="121"/>
    <s v="1/102 Brindalee Wy"/>
    <x v="12680"/>
    <n v="3"/>
    <s v="Unit, 502000"/>
    <x v="0"/>
    <x v="0"/>
    <s v="Barry"/>
    <x v="41"/>
    <n v="18"/>
    <n v="3037"/>
    <m/>
    <m/>
    <m/>
    <m/>
    <m/>
    <m/>
    <x v="2"/>
    <m/>
    <m/>
    <s v="Western Metropolitan"/>
    <n v="5556"/>
    <x v="1"/>
    <s v="Jul"/>
  </r>
  <r>
    <x v="121"/>
    <s v="15 Chris Ct"/>
    <x v="12681"/>
    <n v="4"/>
    <s v="House, 525000"/>
    <x v="0"/>
    <x v="0"/>
    <s v="Barry"/>
    <x v="42"/>
    <n v="18"/>
    <n v="3037"/>
    <n v="4"/>
    <n v="2"/>
    <n v="2"/>
    <n v="622"/>
    <m/>
    <m/>
    <x v="2"/>
    <n v="-37.698839999999997"/>
    <n v="144.75352000000001"/>
    <s v="Western Metropolitan"/>
    <n v="5556"/>
    <x v="1"/>
    <s v="Jul"/>
  </r>
  <r>
    <x v="121"/>
    <s v="31 Brindalee Wy"/>
    <x v="12682"/>
    <n v="4"/>
    <s v="House, 531000"/>
    <x v="0"/>
    <x v="0"/>
    <s v="YPA"/>
    <x v="42"/>
    <n v="18"/>
    <n v="3037"/>
    <n v="4"/>
    <n v="1"/>
    <n v="1"/>
    <n v="469"/>
    <m/>
    <n v="2002"/>
    <x v="2"/>
    <n v="-37.701610000000002"/>
    <n v="144.74977999999999"/>
    <s v="Western Metropolitan"/>
    <n v="5556"/>
    <x v="1"/>
    <s v="Jul"/>
  </r>
  <r>
    <x v="121"/>
    <s v="5 Palm Cl"/>
    <x v="12683"/>
    <n v="4"/>
    <s v="House, 681000"/>
    <x v="0"/>
    <x v="0"/>
    <s v="Barry"/>
    <x v="60"/>
    <n v="18"/>
    <n v="3037"/>
    <n v="4"/>
    <n v="2"/>
    <n v="2"/>
    <n v="666"/>
    <n v="191"/>
    <n v="1997"/>
    <x v="2"/>
    <n v="-37.696179999999998"/>
    <n v="144.74583999999999"/>
    <s v="Western Metropolitan"/>
    <n v="5556"/>
    <x v="1"/>
    <s v="Aug"/>
  </r>
  <r>
    <x v="121"/>
    <s v="13 Penshurst Ct"/>
    <x v="12684"/>
    <n v="4"/>
    <s v="House, 682100"/>
    <x v="0"/>
    <x v="0"/>
    <s v="HAR"/>
    <x v="60"/>
    <n v="18"/>
    <n v="3037"/>
    <n v="4"/>
    <n v="2"/>
    <n v="4"/>
    <n v="735"/>
    <n v="159"/>
    <n v="1995"/>
    <x v="2"/>
    <n v="-37.697679999999998"/>
    <n v="144.74959000000001"/>
    <s v="Western Metropolitan"/>
    <n v="5556"/>
    <x v="1"/>
    <s v="Aug"/>
  </r>
  <r>
    <x v="121"/>
    <s v="12/3 Gourlay Rd"/>
    <x v="12685"/>
    <n v="2"/>
    <s v="Unit, 391000"/>
    <x v="0"/>
    <x v="0"/>
    <s v="Barry"/>
    <x v="60"/>
    <n v="18"/>
    <n v="3037"/>
    <m/>
    <m/>
    <m/>
    <m/>
    <m/>
    <m/>
    <x v="2"/>
    <m/>
    <m/>
    <s v="Western Metropolitan"/>
    <n v="5556"/>
    <x v="1"/>
    <s v="Aug"/>
  </r>
  <r>
    <x v="121"/>
    <s v="47 Golden Wy"/>
    <x v="12686"/>
    <n v="3"/>
    <s v="House, 660000"/>
    <x v="0"/>
    <x v="0"/>
    <s v="Barry"/>
    <x v="44"/>
    <n v="18"/>
    <n v="3037"/>
    <n v="3"/>
    <n v="2"/>
    <n v="2"/>
    <m/>
    <n v="153"/>
    <n v="1994"/>
    <x v="2"/>
    <n v="-37.689399999999999"/>
    <n v="144.73599999999999"/>
    <s v="Western Metropolitan"/>
    <n v="5556"/>
    <x v="1"/>
    <s v="Aug"/>
  </r>
  <r>
    <x v="121"/>
    <s v="7 Pavleka St"/>
    <x v="12687"/>
    <n v="4"/>
    <s v="House, 550000"/>
    <x v="3"/>
    <x v="1"/>
    <s v="Barry"/>
    <x v="44"/>
    <n v="18"/>
    <n v="3037"/>
    <n v="4"/>
    <n v="2"/>
    <n v="2"/>
    <n v="666"/>
    <m/>
    <m/>
    <x v="2"/>
    <n v="-37.701900000000002"/>
    <n v="144.74700000000001"/>
    <s v="Western Metropolitan"/>
    <n v="5556"/>
    <x v="1"/>
    <s v="Aug"/>
  </r>
  <r>
    <x v="121"/>
    <s v="24 Wellington Dr"/>
    <x v="12688"/>
    <n v="5"/>
    <s v="House, 680000"/>
    <x v="3"/>
    <x v="1"/>
    <s v="Barry"/>
    <x v="45"/>
    <n v="18"/>
    <n v="3037"/>
    <n v="5"/>
    <n v="3"/>
    <n v="2"/>
    <n v="710"/>
    <n v="273"/>
    <n v="1998"/>
    <x v="2"/>
    <n v="-37.6843"/>
    <n v="144.73570000000001"/>
    <s v="Western Metropolitan"/>
    <n v="5556"/>
    <x v="1"/>
    <s v="Aug"/>
  </r>
  <r>
    <x v="121"/>
    <s v="33 Bellevue Bvd"/>
    <x v="12689"/>
    <n v="4"/>
    <s v="House, 685000"/>
    <x v="1"/>
    <x v="0"/>
    <s v="Barry"/>
    <x v="46"/>
    <n v="18"/>
    <n v="3037"/>
    <n v="4"/>
    <n v="2"/>
    <n v="2"/>
    <n v="760"/>
    <m/>
    <m/>
    <x v="2"/>
    <n v="-37.690300000000001"/>
    <n v="144.73650000000001"/>
    <s v="Western Metropolitan"/>
    <n v="5556"/>
    <x v="1"/>
    <s v="Sep"/>
  </r>
  <r>
    <x v="121"/>
    <s v="6 Hawkesbury Av"/>
    <x v="12690"/>
    <n v="4"/>
    <s v="House, 630000"/>
    <x v="1"/>
    <x v="0"/>
    <s v="Sweeney"/>
    <x v="46"/>
    <n v="18"/>
    <n v="3037"/>
    <n v="4"/>
    <n v="2"/>
    <n v="2"/>
    <n v="3806"/>
    <m/>
    <m/>
    <x v="2"/>
    <n v="-37.6907"/>
    <n v="144.75309999999999"/>
    <s v="Western Metropolitan"/>
    <n v="5556"/>
    <x v="1"/>
    <s v="Sep"/>
  </r>
  <r>
    <x v="121"/>
    <s v="16 Langmore Dr"/>
    <x v="12691"/>
    <n v="4"/>
    <s v="House, 767000"/>
    <x v="0"/>
    <x v="0"/>
    <s v="Barry"/>
    <x v="46"/>
    <n v="18"/>
    <n v="3037"/>
    <m/>
    <m/>
    <m/>
    <m/>
    <m/>
    <m/>
    <x v="2"/>
    <m/>
    <m/>
    <s v="Western Metropolitan"/>
    <n v="5556"/>
    <x v="1"/>
    <s v="Sep"/>
  </r>
  <r>
    <x v="121"/>
    <s v="10 Topaz Dr"/>
    <x v="12692"/>
    <n v="4"/>
    <s v="House, 811000"/>
    <x v="0"/>
    <x v="0"/>
    <s v="Woodards"/>
    <x v="47"/>
    <n v="18"/>
    <n v="3037"/>
    <n v="4"/>
    <n v="2"/>
    <n v="2"/>
    <n v="700"/>
    <m/>
    <n v="2000"/>
    <x v="2"/>
    <n v="-37.684919999999998"/>
    <n v="144.73132000000001"/>
    <s v="Western Metropolitan"/>
    <n v="5556"/>
    <x v="1"/>
    <s v="Sep"/>
  </r>
  <r>
    <x v="121"/>
    <s v="17 Saronvale Cr"/>
    <x v="12693"/>
    <n v="3"/>
    <s v="House, 610000"/>
    <x v="3"/>
    <x v="1"/>
    <s v="Barry"/>
    <x v="47"/>
    <n v="18"/>
    <n v="3037"/>
    <n v="3"/>
    <n v="2"/>
    <n v="2"/>
    <n v="812"/>
    <n v="152"/>
    <n v="1992"/>
    <x v="2"/>
    <n v="-37.692149999999998"/>
    <n v="144.75163000000001"/>
    <s v="Western Metropolitan"/>
    <n v="5556"/>
    <x v="1"/>
    <s v="Sep"/>
  </r>
  <r>
    <x v="121"/>
    <s v="11 Serrata Ct"/>
    <x v="12694"/>
    <n v="3"/>
    <s v="House, 550250"/>
    <x v="0"/>
    <x v="0"/>
    <s v="Barry"/>
    <x v="47"/>
    <n v="18"/>
    <n v="3037"/>
    <n v="3"/>
    <n v="2"/>
    <n v="0"/>
    <m/>
    <n v="126"/>
    <n v="2002"/>
    <x v="2"/>
    <n v="-37.705480000000001"/>
    <n v="144.75264999999999"/>
    <s v="Western Metropolitan"/>
    <n v="5556"/>
    <x v="1"/>
    <s v="Sep"/>
  </r>
  <r>
    <x v="121"/>
    <s v="8 Landscape Dr"/>
    <x v="12695"/>
    <n v="5"/>
    <s v="House, 760000"/>
    <x v="3"/>
    <x v="1"/>
    <s v="Brad"/>
    <x v="47"/>
    <n v="18"/>
    <n v="3037"/>
    <m/>
    <m/>
    <m/>
    <m/>
    <m/>
    <m/>
    <x v="2"/>
    <m/>
    <m/>
    <s v="Western Metropolitan"/>
    <n v="5556"/>
    <x v="1"/>
    <s v="Sep"/>
  </r>
  <r>
    <x v="121"/>
    <s v="66 Royal Cr"/>
    <x v="12696"/>
    <n v="5"/>
    <s v="House, 700000"/>
    <x v="0"/>
    <x v="0"/>
    <s v="Jas"/>
    <x v="48"/>
    <n v="18"/>
    <n v="3037"/>
    <n v="5"/>
    <n v="2"/>
    <n v="2"/>
    <n v="727"/>
    <n v="244"/>
    <n v="1999"/>
    <x v="2"/>
    <n v="-37.683590000000002"/>
    <n v="144.74066999999999"/>
    <s v="Western Metropolitan"/>
    <n v="5556"/>
    <x v="1"/>
    <s v="Oct"/>
  </r>
  <r>
    <x v="121"/>
    <s v="1 Stonybrook Bvd"/>
    <x v="12697"/>
    <n v="4"/>
    <s v="House, 855000"/>
    <x v="3"/>
    <x v="1"/>
    <s v="Barry"/>
    <x v="48"/>
    <n v="18"/>
    <n v="3037"/>
    <n v="4"/>
    <n v="3"/>
    <n v="2"/>
    <m/>
    <m/>
    <m/>
    <x v="2"/>
    <n v="-37.690089999999998"/>
    <n v="144.73238000000001"/>
    <s v="Western Metropolitan"/>
    <n v="5556"/>
    <x v="1"/>
    <s v="Oct"/>
  </r>
  <r>
    <x v="121"/>
    <s v="12 Cynthia Ct"/>
    <x v="12698"/>
    <n v="4"/>
    <s v="House, 666000"/>
    <x v="0"/>
    <x v="0"/>
    <s v="Barry"/>
    <x v="48"/>
    <n v="18"/>
    <n v="3037"/>
    <n v="4"/>
    <n v="2"/>
    <n v="2"/>
    <n v="651"/>
    <n v="194"/>
    <n v="2000"/>
    <x v="2"/>
    <n v="-37.694769999999998"/>
    <n v="144.75519"/>
    <s v="Western Metropolitan"/>
    <n v="5556"/>
    <x v="1"/>
    <s v="Oct"/>
  </r>
  <r>
    <x v="121"/>
    <s v="17 The Grove"/>
    <x v="12699"/>
    <n v="4"/>
    <s v="House, 1405000"/>
    <x v="0"/>
    <x v="0"/>
    <s v="Barry"/>
    <x v="48"/>
    <n v="18"/>
    <n v="3037"/>
    <n v="4"/>
    <n v="2"/>
    <n v="2"/>
    <m/>
    <n v="267"/>
    <n v="1999"/>
    <x v="2"/>
    <n v="-37.698059999999998"/>
    <n v="144.73387"/>
    <s v="Western Metropolitan"/>
    <n v="5556"/>
    <x v="1"/>
    <s v="Oct"/>
  </r>
  <r>
    <x v="121"/>
    <s v="51 Landscape Dr"/>
    <x v="12700"/>
    <n v="6"/>
    <s v="House, 830000"/>
    <x v="3"/>
    <x v="1"/>
    <s v="Gary"/>
    <x v="48"/>
    <n v="18"/>
    <n v="3037"/>
    <m/>
    <m/>
    <m/>
    <m/>
    <m/>
    <m/>
    <x v="2"/>
    <m/>
    <m/>
    <s v="Western Metropolitan"/>
    <n v="5556"/>
    <x v="1"/>
    <s v="Oct"/>
  </r>
  <r>
    <x v="121"/>
    <s v="10 Highbury Dr"/>
    <x v="12701"/>
    <n v="4"/>
    <s v="House, 680000"/>
    <x v="0"/>
    <x v="0"/>
    <s v="Village"/>
    <x v="49"/>
    <n v="18"/>
    <n v="3037"/>
    <n v="4"/>
    <n v="2"/>
    <n v="3"/>
    <n v="680"/>
    <n v="265"/>
    <n v="2006"/>
    <x v="2"/>
    <n v="-37.68197"/>
    <n v="144.73106999999999"/>
    <s v="Western Metropolitan"/>
    <n v="5556"/>
    <x v="1"/>
    <s v="Nov"/>
  </r>
  <r>
    <x v="121"/>
    <s v="2 Oakwood Ct"/>
    <x v="12702"/>
    <n v="4"/>
    <s v="House, 620000"/>
    <x v="0"/>
    <x v="0"/>
    <s v="Barry"/>
    <x v="49"/>
    <n v="18"/>
    <n v="3037"/>
    <n v="4"/>
    <n v="2"/>
    <n v="2"/>
    <m/>
    <n v="207"/>
    <n v="1990"/>
    <x v="2"/>
    <n v="-37.689540000000001"/>
    <n v="144.73829000000001"/>
    <s v="Western Metropolitan"/>
    <n v="5556"/>
    <x v="1"/>
    <s v="Nov"/>
  </r>
  <r>
    <x v="121"/>
    <s v="12 Vine Ct"/>
    <x v="12703"/>
    <n v="4"/>
    <s v="House, 642000"/>
    <x v="0"/>
    <x v="0"/>
    <s v="Barry"/>
    <x v="49"/>
    <n v="18"/>
    <n v="3037"/>
    <n v="4"/>
    <n v="2"/>
    <n v="2"/>
    <m/>
    <n v="167"/>
    <n v="2000"/>
    <x v="2"/>
    <n v="-37.700319999999998"/>
    <n v="144.74542"/>
    <s v="Western Metropolitan"/>
    <n v="5556"/>
    <x v="1"/>
    <s v="Nov"/>
  </r>
  <r>
    <x v="121"/>
    <s v="20 Bellevue Bvd"/>
    <x v="12704"/>
    <n v="4"/>
    <s v="House, 765000"/>
    <x v="0"/>
    <x v="0"/>
    <s v="Barry"/>
    <x v="51"/>
    <n v="18"/>
    <n v="3037"/>
    <n v="4"/>
    <n v="2"/>
    <n v="2"/>
    <n v="760"/>
    <n v="201"/>
    <n v="1998"/>
    <x v="2"/>
    <n v="-37.690109999999997"/>
    <n v="144.7373"/>
    <s v="Western Metropolitan"/>
    <n v="5556"/>
    <x v="1"/>
    <s v="Dec"/>
  </r>
  <r>
    <x v="121"/>
    <s v="11 The Parks"/>
    <x v="12705"/>
    <n v="4"/>
    <s v="House, 840000"/>
    <x v="0"/>
    <x v="0"/>
    <s v="Barry"/>
    <x v="51"/>
    <n v="18"/>
    <n v="3037"/>
    <n v="4"/>
    <n v="3"/>
    <n v="3"/>
    <n v="619"/>
    <n v="275"/>
    <n v="2011"/>
    <x v="2"/>
    <n v="-37.69012"/>
    <n v="144.74385000000001"/>
    <s v="Western Metropolitan"/>
    <n v="5556"/>
    <x v="1"/>
    <s v="Dec"/>
  </r>
  <r>
    <x v="121"/>
    <s v="10 Castlewellan Bvd"/>
    <x v="12706"/>
    <n v="6"/>
    <s v="House, 950000"/>
    <x v="3"/>
    <x v="1"/>
    <s v="Barry"/>
    <x v="51"/>
    <n v="18"/>
    <n v="3037"/>
    <n v="6"/>
    <n v="3"/>
    <n v="3"/>
    <n v="2000"/>
    <n v="290"/>
    <n v="1995"/>
    <x v="2"/>
    <n v="-37.69332"/>
    <n v="144.73050000000001"/>
    <s v="Western Metropolitan"/>
    <n v="5556"/>
    <x v="1"/>
    <s v="Dec"/>
  </r>
  <r>
    <x v="121"/>
    <s v="15 Ahmet Pl"/>
    <x v="12707"/>
    <n v="3"/>
    <s v="House, 605000"/>
    <x v="0"/>
    <x v="0"/>
    <s v="Barry"/>
    <x v="51"/>
    <n v="18"/>
    <n v="3037"/>
    <n v="3"/>
    <n v="2"/>
    <n v="2"/>
    <n v="655"/>
    <m/>
    <n v="1995"/>
    <x v="2"/>
    <n v="-37.696390000000001"/>
    <n v="144.75227000000001"/>
    <s v="Western Metropolitan"/>
    <n v="5556"/>
    <x v="1"/>
    <s v="Dec"/>
  </r>
  <r>
    <x v="121"/>
    <s v="74 Brindalee Wy"/>
    <x v="12708"/>
    <n v="4"/>
    <s v="House, 634000"/>
    <x v="1"/>
    <x v="0"/>
    <s v="YPA"/>
    <x v="51"/>
    <n v="18"/>
    <n v="3037"/>
    <n v="4"/>
    <n v="2"/>
    <n v="1"/>
    <n v="500"/>
    <m/>
    <m/>
    <x v="2"/>
    <n v="-37.701270000000001"/>
    <n v="144.74952999999999"/>
    <s v="Western Metropolitan"/>
    <n v="5556"/>
    <x v="1"/>
    <s v="Dec"/>
  </r>
  <r>
    <x v="121"/>
    <s v="83 Royal Cr"/>
    <x v="12709"/>
    <n v="5"/>
    <s v="House, 740000"/>
    <x v="0"/>
    <x v="0"/>
    <s v="Rendina"/>
    <x v="68"/>
    <n v="18"/>
    <n v="3037"/>
    <n v="4"/>
    <n v="3"/>
    <n v="2"/>
    <n v="720"/>
    <n v="296"/>
    <n v="1998"/>
    <x v="2"/>
    <n v="-37.683689999999999"/>
    <n v="144.74021999999999"/>
    <s v="Western Metropolitan"/>
    <n v="5556"/>
    <x v="1"/>
    <s v="Dec"/>
  </r>
  <r>
    <x v="121"/>
    <s v="1/71 Allenby Rd"/>
    <x v="12710"/>
    <n v="3"/>
    <s v="Unit, 540000"/>
    <x v="0"/>
    <x v="0"/>
    <s v="Williams"/>
    <x v="68"/>
    <n v="18"/>
    <n v="3037"/>
    <m/>
    <m/>
    <m/>
    <m/>
    <m/>
    <m/>
    <x v="2"/>
    <m/>
    <m/>
    <s v="Western Metropolitan"/>
    <n v="5556"/>
    <x v="1"/>
    <s v="Dec"/>
  </r>
  <r>
    <x v="121"/>
    <s v="3/6 Lorraine Ct"/>
    <x v="12711"/>
    <n v="3"/>
    <s v="Unit, 480000"/>
    <x v="1"/>
    <x v="0"/>
    <s v="Barry"/>
    <x v="69"/>
    <n v="18"/>
    <n v="3037"/>
    <m/>
    <m/>
    <m/>
    <m/>
    <m/>
    <m/>
    <x v="2"/>
    <m/>
    <m/>
    <s v="Western Metropolitan"/>
    <n v="5556"/>
    <x v="1"/>
    <s v="Dec"/>
  </r>
  <r>
    <x v="121"/>
    <s v="22 Penlow Ct"/>
    <x v="12712"/>
    <n v="3"/>
    <s v="House, 550000"/>
    <x v="1"/>
    <x v="0"/>
    <s v="Brad"/>
    <x v="52"/>
    <n v="18"/>
    <n v="3037"/>
    <n v="3"/>
    <n v="2"/>
    <n v="1"/>
    <n v="474"/>
    <n v="159"/>
    <n v="1995"/>
    <x v="2"/>
    <n v="-37.689439999999998"/>
    <n v="144.74707000000001"/>
    <s v="Western Metropolitan"/>
    <n v="5556"/>
    <x v="1"/>
    <s v="Dec"/>
  </r>
  <r>
    <x v="121"/>
    <s v="175 Community Hub"/>
    <x v="12713"/>
    <n v="4"/>
    <s v="House, 640000"/>
    <x v="3"/>
    <x v="1"/>
    <s v="Jellis"/>
    <x v="52"/>
    <n v="18"/>
    <n v="3037"/>
    <n v="4"/>
    <n v="2"/>
    <n v="4"/>
    <n v="650"/>
    <n v="180"/>
    <n v="2001"/>
    <x v="2"/>
    <n v="-37.699710000000003"/>
    <n v="144.74623"/>
    <s v="Western Metropolitan"/>
    <n v="5556"/>
    <x v="1"/>
    <s v="Dec"/>
  </r>
  <r>
    <x v="121"/>
    <s v="33 Allenby Rd"/>
    <x v="12714"/>
    <n v="5"/>
    <s v="House, 650000"/>
    <x v="3"/>
    <x v="1"/>
    <s v="Barry"/>
    <x v="52"/>
    <n v="18"/>
    <n v="3037"/>
    <n v="5"/>
    <n v="2"/>
    <n v="2"/>
    <n v="666"/>
    <n v="157"/>
    <n v="1998"/>
    <x v="2"/>
    <n v="-37.70382"/>
    <n v="144.75342000000001"/>
    <s v="Western Metropolitan"/>
    <n v="5556"/>
    <x v="1"/>
    <s v="Dec"/>
  </r>
  <r>
    <x v="122"/>
    <s v="7 Lisa Ct"/>
    <x v="12715"/>
    <n v="4"/>
    <s v="House, 472000"/>
    <x v="0"/>
    <x v="0"/>
    <s v="Barry"/>
    <x v="29"/>
    <n v="18.399999999999999"/>
    <n v="3029"/>
    <n v="4"/>
    <n v="2"/>
    <n v="2"/>
    <n v="546"/>
    <m/>
    <m/>
    <x v="22"/>
    <n v="-37.851460000000003"/>
    <n v="144.67108999999999"/>
    <s v="Western Metropolitan"/>
    <n v="13830"/>
    <x v="1"/>
    <s v="Mar"/>
  </r>
  <r>
    <x v="122"/>
    <s v="9 Hawthorn Dr"/>
    <x v="12716"/>
    <n v="3"/>
    <s v="House, 505000"/>
    <x v="0"/>
    <x v="0"/>
    <s v="Sweeney"/>
    <x v="29"/>
    <n v="18.399999999999999"/>
    <n v="3029"/>
    <n v="3"/>
    <n v="1"/>
    <n v="1"/>
    <n v="663"/>
    <n v="142"/>
    <n v="1995"/>
    <x v="22"/>
    <n v="-37.866579999999999"/>
    <n v="144.71221"/>
    <s v="Western Metropolitan"/>
    <n v="13830"/>
    <x v="1"/>
    <s v="Mar"/>
  </r>
  <r>
    <x v="122"/>
    <s v="138 Bellbridge Dr"/>
    <x v="12717"/>
    <n v="3"/>
    <s v="House, 520000"/>
    <x v="1"/>
    <x v="0"/>
    <s v="Barry"/>
    <x v="29"/>
    <n v="18.399999999999999"/>
    <n v="3029"/>
    <n v="3"/>
    <n v="2"/>
    <n v="2"/>
    <n v="530"/>
    <n v="169"/>
    <n v="1999"/>
    <x v="22"/>
    <n v="-37.867130000000003"/>
    <n v="144.71086"/>
    <s v="Western Metropolitan"/>
    <n v="13830"/>
    <x v="1"/>
    <s v="Mar"/>
  </r>
  <r>
    <x v="122"/>
    <s v="2 Dunk Ct"/>
    <x v="12718"/>
    <n v="3"/>
    <s v="House, 418000"/>
    <x v="0"/>
    <x v="0"/>
    <s v="Ray"/>
    <x v="29"/>
    <n v="18.399999999999999"/>
    <n v="3029"/>
    <n v="3"/>
    <n v="2"/>
    <n v="1"/>
    <n v="435"/>
    <m/>
    <m/>
    <x v="22"/>
    <n v="-37.867669999999997"/>
    <n v="144.68409"/>
    <s v="Western Metropolitan"/>
    <n v="13830"/>
    <x v="1"/>
    <s v="Mar"/>
  </r>
  <r>
    <x v="122"/>
    <s v="38 MacEdon St"/>
    <x v="12719"/>
    <n v="3"/>
    <s v="House, 442500"/>
    <x v="0"/>
    <x v="0"/>
    <s v="Greg"/>
    <x v="29"/>
    <n v="18.399999999999999"/>
    <n v="3029"/>
    <n v="3"/>
    <n v="1"/>
    <n v="2"/>
    <n v="537"/>
    <n v="121.84"/>
    <n v="1980"/>
    <x v="22"/>
    <n v="-37.870159999999998"/>
    <n v="144.70606000000001"/>
    <s v="Western Metropolitan"/>
    <n v="13830"/>
    <x v="1"/>
    <s v="Mar"/>
  </r>
  <r>
    <x v="122"/>
    <s v="10 Kelwin Ct"/>
    <x v="12720"/>
    <n v="4"/>
    <s v="House, 680000"/>
    <x v="2"/>
    <x v="1"/>
    <s v="hockingstuart"/>
    <x v="29"/>
    <n v="18.399999999999999"/>
    <n v="3029"/>
    <n v="4"/>
    <n v="2"/>
    <n v="3"/>
    <n v="800"/>
    <n v="158"/>
    <n v="1990"/>
    <x v="22"/>
    <n v="-37.870510000000003"/>
    <n v="144.7141"/>
    <s v="Western Metropolitan"/>
    <n v="13830"/>
    <x v="1"/>
    <s v="Mar"/>
  </r>
  <r>
    <x v="122"/>
    <s v="48 Branton Rd"/>
    <x v="12721"/>
    <n v="3"/>
    <s v="House, 553100"/>
    <x v="0"/>
    <x v="0"/>
    <s v="Purplebricks"/>
    <x v="29"/>
    <n v="18.399999999999999"/>
    <n v="3029"/>
    <n v="3"/>
    <n v="2"/>
    <n v="2"/>
    <n v="540"/>
    <m/>
    <n v="1974"/>
    <x v="22"/>
    <n v="-37.8765"/>
    <n v="144.69638"/>
    <s v="Western Metropolitan"/>
    <n v="13830"/>
    <x v="1"/>
    <s v="Mar"/>
  </r>
  <r>
    <x v="122"/>
    <s v="8 Hayden St"/>
    <x v="12722"/>
    <n v="3"/>
    <s v="House, 492000"/>
    <x v="0"/>
    <x v="0"/>
    <s v="YPA"/>
    <x v="29"/>
    <n v="18.399999999999999"/>
    <n v="3029"/>
    <n v="3"/>
    <n v="1"/>
    <n v="1"/>
    <n v="581"/>
    <m/>
    <m/>
    <x v="22"/>
    <n v="-37.877110000000002"/>
    <n v="144.68825000000001"/>
    <s v="Western Metropolitan"/>
    <n v="13830"/>
    <x v="1"/>
    <s v="Mar"/>
  </r>
  <r>
    <x v="122"/>
    <s v="18 Moffatt Cr"/>
    <x v="12723"/>
    <n v="4"/>
    <s v="House, 530000"/>
    <x v="0"/>
    <x v="0"/>
    <s v="McGrath"/>
    <x v="29"/>
    <n v="18.399999999999999"/>
    <n v="3029"/>
    <m/>
    <m/>
    <m/>
    <m/>
    <m/>
    <m/>
    <x v="22"/>
    <m/>
    <m/>
    <s v="Western Metropolitan"/>
    <n v="13830"/>
    <x v="1"/>
    <s v="Mar"/>
  </r>
  <r>
    <x v="122"/>
    <s v="18 Smeaton Av"/>
    <x v="12724"/>
    <n v="3"/>
    <s v="House, 490000"/>
    <x v="0"/>
    <x v="0"/>
    <s v="Barry"/>
    <x v="29"/>
    <n v="18.399999999999999"/>
    <n v="3029"/>
    <m/>
    <m/>
    <m/>
    <m/>
    <m/>
    <m/>
    <x v="22"/>
    <m/>
    <m/>
    <s v="Western Metropolitan"/>
    <n v="13830"/>
    <x v="1"/>
    <s v="Mar"/>
  </r>
  <r>
    <x v="122"/>
    <s v="533 Sayers Rd"/>
    <x v="12725"/>
    <n v="4"/>
    <s v="House, 1305000"/>
    <x v="0"/>
    <x v="0"/>
    <s v="Ray"/>
    <x v="57"/>
    <n v="18.399999999999999"/>
    <n v="3029"/>
    <n v="4"/>
    <n v="2"/>
    <n v="0"/>
    <n v="4606"/>
    <m/>
    <m/>
    <x v="22"/>
    <n v="-37.849310000000003"/>
    <n v="144.6942"/>
    <s v="Western Metropolitan"/>
    <n v="13830"/>
    <x v="1"/>
    <s v="Mar"/>
  </r>
  <r>
    <x v="122"/>
    <s v="23 Cleveland Dr"/>
    <x v="12726"/>
    <n v="3"/>
    <s v="House, 530000"/>
    <x v="0"/>
    <x v="0"/>
    <s v="hockingstuart"/>
    <x v="57"/>
    <n v="18.399999999999999"/>
    <n v="3029"/>
    <n v="3"/>
    <n v="2"/>
    <n v="2"/>
    <n v="530"/>
    <m/>
    <m/>
    <x v="22"/>
    <n v="-37.86515"/>
    <n v="144.66670999999999"/>
    <s v="Western Metropolitan"/>
    <n v="13830"/>
    <x v="1"/>
    <s v="Mar"/>
  </r>
  <r>
    <x v="122"/>
    <s v="10 Dawe Ct"/>
    <x v="12727"/>
    <n v="3"/>
    <s v="House, 515000"/>
    <x v="0"/>
    <x v="0"/>
    <s v="hockingstuart"/>
    <x v="57"/>
    <n v="18.399999999999999"/>
    <n v="3029"/>
    <n v="3"/>
    <n v="1"/>
    <n v="2"/>
    <n v="565"/>
    <m/>
    <m/>
    <x v="22"/>
    <n v="-37.868519999999997"/>
    <n v="144.68038999999999"/>
    <s v="Western Metropolitan"/>
    <n v="13830"/>
    <x v="1"/>
    <s v="Mar"/>
  </r>
  <r>
    <x v="122"/>
    <s v="22 Strang St"/>
    <x v="12728"/>
    <n v="3"/>
    <s v="House, 555500"/>
    <x v="0"/>
    <x v="0"/>
    <s v="hockingstuart"/>
    <x v="57"/>
    <n v="18.399999999999999"/>
    <n v="3029"/>
    <n v="3"/>
    <n v="2"/>
    <n v="1"/>
    <n v="557"/>
    <n v="136"/>
    <n v="1971"/>
    <x v="22"/>
    <n v="-37.874980000000001"/>
    <n v="144.69617"/>
    <s v="Western Metropolitan"/>
    <n v="13830"/>
    <x v="1"/>
    <s v="Mar"/>
  </r>
  <r>
    <x v="122"/>
    <s v="50 Canberra Av"/>
    <x v="12729"/>
    <n v="3"/>
    <s v="House, 520000"/>
    <x v="0"/>
    <x v="0"/>
    <s v="YPA"/>
    <x v="57"/>
    <n v="18.399999999999999"/>
    <n v="3029"/>
    <m/>
    <m/>
    <m/>
    <m/>
    <m/>
    <m/>
    <x v="22"/>
    <m/>
    <m/>
    <s v="Western Metropolitan"/>
    <n v="13830"/>
    <x v="1"/>
    <s v="Mar"/>
  </r>
  <r>
    <x v="122"/>
    <s v="11 Wiltonvale Av"/>
    <x v="12730"/>
    <n v="3"/>
    <s v="House, 460000"/>
    <x v="0"/>
    <x v="0"/>
    <s v="hockingstuart"/>
    <x v="57"/>
    <n v="18.399999999999999"/>
    <n v="3029"/>
    <m/>
    <m/>
    <m/>
    <m/>
    <m/>
    <m/>
    <x v="22"/>
    <m/>
    <m/>
    <s v="Western Metropolitan"/>
    <n v="13830"/>
    <x v="1"/>
    <s v="Mar"/>
  </r>
  <r>
    <x v="122"/>
    <s v="23 Harkaway Av"/>
    <x v="12731"/>
    <n v="3"/>
    <s v="House, 370000"/>
    <x v="1"/>
    <x v="0"/>
    <s v="Ray"/>
    <x v="57"/>
    <n v="18.399999999999999"/>
    <n v="3029"/>
    <m/>
    <m/>
    <m/>
    <m/>
    <m/>
    <m/>
    <x v="22"/>
    <m/>
    <m/>
    <s v="Western Metropolitan"/>
    <n v="13830"/>
    <x v="1"/>
    <s v="Mar"/>
  </r>
  <r>
    <x v="122"/>
    <s v="2 Bowden St"/>
    <x v="12732"/>
    <n v="3"/>
    <s v="House, 555000"/>
    <x v="0"/>
    <x v="0"/>
    <s v="hockingstuart"/>
    <x v="30"/>
    <n v="18.399999999999999"/>
    <n v="3029"/>
    <n v="3"/>
    <n v="2"/>
    <n v="4"/>
    <n v="615"/>
    <n v="115"/>
    <m/>
    <x v="22"/>
    <n v="-37.866590000000002"/>
    <n v="144.69959"/>
    <s v="Western Metropolitan"/>
    <n v="13830"/>
    <x v="1"/>
    <s v="Mar"/>
  </r>
  <r>
    <x v="122"/>
    <s v="27 Cameron Dr"/>
    <x v="12733"/>
    <n v="3"/>
    <s v="House, 535000"/>
    <x v="0"/>
    <x v="0"/>
    <s v="hockingstuart"/>
    <x v="30"/>
    <n v="18.399999999999999"/>
    <n v="3029"/>
    <n v="3"/>
    <n v="1"/>
    <n v="2"/>
    <n v="603"/>
    <m/>
    <m/>
    <x v="22"/>
    <n v="-37.8688"/>
    <n v="144.68768"/>
    <s v="Western Metropolitan"/>
    <n v="13830"/>
    <x v="1"/>
    <s v="Mar"/>
  </r>
  <r>
    <x v="122"/>
    <s v="95 Dowling Av"/>
    <x v="12734"/>
    <n v="5"/>
    <s v="House, 640000"/>
    <x v="0"/>
    <x v="0"/>
    <s v="hockingstuart"/>
    <x v="30"/>
    <n v="18.399999999999999"/>
    <n v="3029"/>
    <m/>
    <m/>
    <m/>
    <m/>
    <m/>
    <m/>
    <x v="22"/>
    <m/>
    <m/>
    <s v="Western Metropolitan"/>
    <n v="13830"/>
    <x v="1"/>
    <s v="Mar"/>
  </r>
  <r>
    <x v="122"/>
    <s v="16 Hunter Av"/>
    <x v="12735"/>
    <n v="3"/>
    <s v="House, 683000"/>
    <x v="0"/>
    <x v="0"/>
    <s v="hockingstuart"/>
    <x v="32"/>
    <n v="18.399999999999999"/>
    <n v="3029"/>
    <m/>
    <m/>
    <m/>
    <m/>
    <m/>
    <m/>
    <x v="22"/>
    <m/>
    <m/>
    <s v="Western Metropolitan"/>
    <n v="13830"/>
    <x v="1"/>
    <s v="Apr"/>
  </r>
  <r>
    <x v="122"/>
    <s v="7 Ashton Cr"/>
    <x v="12736"/>
    <n v="3"/>
    <s v="House, 471000"/>
    <x v="0"/>
    <x v="0"/>
    <s v="Raine"/>
    <x v="32"/>
    <n v="18.399999999999999"/>
    <n v="3029"/>
    <m/>
    <m/>
    <m/>
    <m/>
    <m/>
    <m/>
    <x v="22"/>
    <m/>
    <m/>
    <s v="Western Metropolitan"/>
    <n v="13830"/>
    <x v="1"/>
    <s v="Apr"/>
  </r>
  <r>
    <x v="122"/>
    <s v="29 Storrington Av"/>
    <x v="12737"/>
    <n v="3"/>
    <s v="House, 440000"/>
    <x v="0"/>
    <x v="0"/>
    <s v="RT"/>
    <x v="32"/>
    <n v="18.399999999999999"/>
    <n v="3029"/>
    <m/>
    <m/>
    <m/>
    <m/>
    <m/>
    <m/>
    <x v="22"/>
    <m/>
    <m/>
    <s v="Western Metropolitan"/>
    <n v="13830"/>
    <x v="1"/>
    <s v="Apr"/>
  </r>
  <r>
    <x v="122"/>
    <s v="30 Don Av"/>
    <x v="12738"/>
    <n v="3"/>
    <s v="House, 536500"/>
    <x v="0"/>
    <x v="0"/>
    <s v="Love"/>
    <x v="34"/>
    <n v="18.399999999999999"/>
    <n v="3029"/>
    <n v="3"/>
    <n v="2"/>
    <n v="4"/>
    <n v="578"/>
    <n v="129.69999999999999"/>
    <n v="1972"/>
    <x v="22"/>
    <n v="-37.873260000000002"/>
    <n v="144.69103000000001"/>
    <s v="Western Metropolitan"/>
    <n v="13830"/>
    <x v="1"/>
    <s v="Apr"/>
  </r>
  <r>
    <x v="122"/>
    <s v="53 Mossfiel Dr"/>
    <x v="12739"/>
    <n v="3"/>
    <s v="House, 541000"/>
    <x v="0"/>
    <x v="0"/>
    <s v="Ray"/>
    <x v="34"/>
    <n v="18.399999999999999"/>
    <n v="3029"/>
    <n v="3"/>
    <n v="1"/>
    <n v="2"/>
    <n v="623"/>
    <m/>
    <m/>
    <x v="22"/>
    <n v="-37.873860000000001"/>
    <n v="144.69317000000001"/>
    <s v="Western Metropolitan"/>
    <n v="13830"/>
    <x v="1"/>
    <s v="Apr"/>
  </r>
  <r>
    <x v="122"/>
    <s v="62 Powell Dr"/>
    <x v="12740"/>
    <n v="3"/>
    <s v="House, 557000"/>
    <x v="1"/>
    <x v="0"/>
    <s v="Greg"/>
    <x v="34"/>
    <n v="18.399999999999999"/>
    <n v="3029"/>
    <n v="3"/>
    <n v="1"/>
    <n v="2"/>
    <n v="577"/>
    <m/>
    <n v="1975"/>
    <x v="22"/>
    <n v="-37.88505"/>
    <n v="144.69423"/>
    <s v="Western Metropolitan"/>
    <n v="13830"/>
    <x v="1"/>
    <s v="Apr"/>
  </r>
  <r>
    <x v="122"/>
    <s v="2 Burge Cr"/>
    <x v="12741"/>
    <n v="4"/>
    <s v="House, 650000"/>
    <x v="1"/>
    <x v="0"/>
    <s v="RT"/>
    <x v="35"/>
    <n v="18.399999999999999"/>
    <n v="3029"/>
    <n v="4"/>
    <n v="2"/>
    <n v="2"/>
    <n v="680"/>
    <n v="205"/>
    <n v="1985"/>
    <x v="22"/>
    <n v="-37.868209999999998"/>
    <n v="144.69566"/>
    <s v="Western Metropolitan"/>
    <n v="13830"/>
    <x v="1"/>
    <s v="May"/>
  </r>
  <r>
    <x v="122"/>
    <s v="46 Bourke Cr"/>
    <x v="12742"/>
    <n v="3"/>
    <s v="House, 520000"/>
    <x v="0"/>
    <x v="0"/>
    <s v="HAR"/>
    <x v="35"/>
    <n v="18.399999999999999"/>
    <n v="3029"/>
    <n v="3"/>
    <n v="1"/>
    <n v="0"/>
    <n v="609"/>
    <n v="109"/>
    <n v="1986"/>
    <x v="22"/>
    <n v="-37.869909999999997"/>
    <n v="144.68607"/>
    <s v="Western Metropolitan"/>
    <n v="13830"/>
    <x v="1"/>
    <s v="May"/>
  </r>
  <r>
    <x v="122"/>
    <s v="11 Dummett Av"/>
    <x v="12743"/>
    <n v="4"/>
    <s v="House, 576000"/>
    <x v="0"/>
    <x v="0"/>
    <s v="hockingstuart"/>
    <x v="35"/>
    <n v="18.399999999999999"/>
    <n v="3029"/>
    <n v="4"/>
    <n v="2"/>
    <n v="1"/>
    <n v="570"/>
    <m/>
    <m/>
    <x v="22"/>
    <n v="-37.871850000000002"/>
    <n v="144.68931000000001"/>
    <s v="Western Metropolitan"/>
    <n v="13830"/>
    <x v="1"/>
    <s v="May"/>
  </r>
  <r>
    <x v="122"/>
    <s v="7 Brooke Ct"/>
    <x v="12744"/>
    <n v="3"/>
    <s v="House, 540000"/>
    <x v="0"/>
    <x v="0"/>
    <s v="Ray"/>
    <x v="66"/>
    <n v="18.399999999999999"/>
    <n v="3029"/>
    <n v="3"/>
    <n v="2"/>
    <n v="2"/>
    <n v="580"/>
    <n v="200"/>
    <n v="1990"/>
    <x v="22"/>
    <n v="-37.874470000000002"/>
    <n v="144.66771"/>
    <s v="Western Metropolitan"/>
    <n v="13830"/>
    <x v="1"/>
    <s v="May"/>
  </r>
  <r>
    <x v="122"/>
    <s v="7 Berberis Pl"/>
    <x v="12745"/>
    <n v="4"/>
    <s v="House, 540000"/>
    <x v="0"/>
    <x v="0"/>
    <s v="Barry"/>
    <x v="36"/>
    <n v="18.399999999999999"/>
    <n v="3029"/>
    <n v="4"/>
    <n v="2"/>
    <n v="2"/>
    <n v="650"/>
    <m/>
    <m/>
    <x v="22"/>
    <n v="-37.859540000000003"/>
    <n v="144.71456000000001"/>
    <s v="Western Metropolitan"/>
    <n v="13830"/>
    <x v="1"/>
    <s v="May"/>
  </r>
  <r>
    <x v="122"/>
    <s v="182 Morris Rd"/>
    <x v="12746"/>
    <n v="3"/>
    <s v="House, 516000"/>
    <x v="0"/>
    <x v="0"/>
    <s v="hockingstuart"/>
    <x v="36"/>
    <n v="18.399999999999999"/>
    <n v="3029"/>
    <n v="3"/>
    <n v="1"/>
    <n v="1"/>
    <n v="537"/>
    <m/>
    <m/>
    <x v="22"/>
    <n v="-37.86833"/>
    <n v="144.70349999999999"/>
    <s v="Western Metropolitan"/>
    <n v="13830"/>
    <x v="1"/>
    <s v="May"/>
  </r>
  <r>
    <x v="122"/>
    <s v="150 Kingston Bvd"/>
    <x v="12747"/>
    <n v="4"/>
    <s v="House, 635000"/>
    <x v="0"/>
    <x v="0"/>
    <s v="Ray"/>
    <x v="37"/>
    <n v="18.399999999999999"/>
    <n v="3029"/>
    <n v="4"/>
    <n v="2"/>
    <n v="2"/>
    <m/>
    <n v="200"/>
    <n v="2000"/>
    <x v="22"/>
    <n v="-37.857410000000002"/>
    <n v="144.71109999999999"/>
    <s v="Western Metropolitan"/>
    <n v="13830"/>
    <x v="1"/>
    <s v="Jun"/>
  </r>
  <r>
    <x v="122"/>
    <s v="88 Wilmington Av"/>
    <x v="12748"/>
    <n v="4"/>
    <s v="House, 600000"/>
    <x v="0"/>
    <x v="0"/>
    <s v="Biggin"/>
    <x v="37"/>
    <n v="18.399999999999999"/>
    <n v="3029"/>
    <n v="4"/>
    <n v="2"/>
    <n v="2"/>
    <m/>
    <n v="175"/>
    <n v="1994"/>
    <x v="22"/>
    <n v="-37.864910000000002"/>
    <n v="144.67195000000001"/>
    <s v="Western Metropolitan"/>
    <n v="13830"/>
    <x v="1"/>
    <s v="Jun"/>
  </r>
  <r>
    <x v="122"/>
    <s v="22 Roseland Cr"/>
    <x v="12749"/>
    <n v="3"/>
    <s v="House, 520000"/>
    <x v="0"/>
    <x v="0"/>
    <s v="Marshall"/>
    <x v="37"/>
    <n v="18.399999999999999"/>
    <n v="3029"/>
    <n v="3"/>
    <n v="1"/>
    <n v="2"/>
    <n v="538"/>
    <n v="112"/>
    <n v="1980"/>
    <x v="22"/>
    <n v="-37.885309999999997"/>
    <n v="144.68431000000001"/>
    <s v="Western Metropolitan"/>
    <n v="13830"/>
    <x v="1"/>
    <s v="Jun"/>
  </r>
  <r>
    <x v="122"/>
    <s v="26 Abbotswood Dr"/>
    <x v="12750"/>
    <n v="4"/>
    <s v="House, 602000"/>
    <x v="0"/>
    <x v="0"/>
    <s v="hockingstuart"/>
    <x v="38"/>
    <n v="18.399999999999999"/>
    <n v="3029"/>
    <n v="4"/>
    <n v="2"/>
    <n v="2"/>
    <n v="603"/>
    <n v="150"/>
    <n v="1985"/>
    <x v="22"/>
    <n v="-37.849580000000003"/>
    <n v="144.67153999999999"/>
    <s v="Western Metropolitan"/>
    <n v="13830"/>
    <x v="1"/>
    <s v="Jun"/>
  </r>
  <r>
    <x v="122"/>
    <s v="13 Bordeaux Dr"/>
    <x v="12751"/>
    <n v="3"/>
    <s v="House, 505000"/>
    <x v="0"/>
    <x v="0"/>
    <s v="RW"/>
    <x v="38"/>
    <n v="18.399999999999999"/>
    <n v="3029"/>
    <n v="3"/>
    <n v="2"/>
    <n v="2"/>
    <m/>
    <m/>
    <m/>
    <x v="22"/>
    <n v="-37.856200000000001"/>
    <n v="144.66936000000001"/>
    <s v="Western Metropolitan"/>
    <n v="13830"/>
    <x v="1"/>
    <s v="Jun"/>
  </r>
  <r>
    <x v="122"/>
    <s v="2 Lyon Ct"/>
    <x v="12752"/>
    <n v="3"/>
    <s v="House, 565000"/>
    <x v="0"/>
    <x v="0"/>
    <s v="Sweeney"/>
    <x v="38"/>
    <n v="18.399999999999999"/>
    <n v="3029"/>
    <n v="3"/>
    <n v="2"/>
    <n v="2"/>
    <m/>
    <m/>
    <m/>
    <x v="22"/>
    <n v="-37.859009999999998"/>
    <n v="144.66899000000001"/>
    <s v="Western Metropolitan"/>
    <n v="13830"/>
    <x v="1"/>
    <s v="Jun"/>
  </r>
  <r>
    <x v="122"/>
    <s v="3/41 Evrah Dr"/>
    <x v="12753"/>
    <n v="3"/>
    <s v="Unit, 406500"/>
    <x v="0"/>
    <x v="0"/>
    <s v="Nelson"/>
    <x v="38"/>
    <n v="18.399999999999999"/>
    <n v="3029"/>
    <n v="3"/>
    <n v="2"/>
    <n v="1"/>
    <m/>
    <n v="135"/>
    <n v="2010"/>
    <x v="22"/>
    <n v="-37.859949999999998"/>
    <n v="144.69848999999999"/>
    <s v="Western Metropolitan"/>
    <n v="13830"/>
    <x v="1"/>
    <s v="Jun"/>
  </r>
  <r>
    <x v="122"/>
    <s v="14 Coolabah Cr"/>
    <x v="12754"/>
    <n v="3"/>
    <s v="House, 550000"/>
    <x v="0"/>
    <x v="0"/>
    <s v="Sweeney"/>
    <x v="38"/>
    <n v="18.399999999999999"/>
    <n v="3029"/>
    <n v="3"/>
    <n v="2"/>
    <n v="4"/>
    <m/>
    <m/>
    <n v="1990"/>
    <x v="22"/>
    <n v="-37.8613"/>
    <n v="144.70937000000001"/>
    <s v="Western Metropolitan"/>
    <n v="13830"/>
    <x v="1"/>
    <s v="Jun"/>
  </r>
  <r>
    <x v="122"/>
    <s v="70 Whitsunday Dr"/>
    <x v="12755"/>
    <n v="3"/>
    <s v="House, 512000"/>
    <x v="0"/>
    <x v="0"/>
    <s v="hockingstuart"/>
    <x v="38"/>
    <n v="18.399999999999999"/>
    <n v="3029"/>
    <n v="3"/>
    <n v="1"/>
    <n v="1"/>
    <m/>
    <n v="115"/>
    <n v="1992"/>
    <x v="22"/>
    <n v="-37.86412"/>
    <n v="144.68347"/>
    <s v="Western Metropolitan"/>
    <n v="13830"/>
    <x v="1"/>
    <s v="Jun"/>
  </r>
  <r>
    <x v="122"/>
    <s v="80 Judkins Av"/>
    <x v="12756"/>
    <n v="4"/>
    <s v="House, 567000"/>
    <x v="3"/>
    <x v="1"/>
    <s v="hockingstuart"/>
    <x v="38"/>
    <n v="18.399999999999999"/>
    <n v="3029"/>
    <n v="4"/>
    <n v="2"/>
    <n v="3"/>
    <n v="632"/>
    <n v="180"/>
    <n v="1985"/>
    <x v="22"/>
    <n v="-37.86495"/>
    <n v="144.69719000000001"/>
    <s v="Western Metropolitan"/>
    <n v="13830"/>
    <x v="1"/>
    <s v="Jun"/>
  </r>
  <r>
    <x v="122"/>
    <s v="17 Saddington Av"/>
    <x v="12757"/>
    <n v="3"/>
    <s v="House, 470000"/>
    <x v="0"/>
    <x v="0"/>
    <s v="hockingstuart"/>
    <x v="38"/>
    <n v="18.399999999999999"/>
    <n v="3029"/>
    <n v="3"/>
    <n v="1"/>
    <m/>
    <m/>
    <n v="100"/>
    <n v="1984"/>
    <x v="22"/>
    <n v="-37.865479999999998"/>
    <n v="144.69564"/>
    <s v="Western Metropolitan"/>
    <n v="13830"/>
    <x v="1"/>
    <s v="Jun"/>
  </r>
  <r>
    <x v="122"/>
    <s v="23 Bayview Cr"/>
    <x v="12758"/>
    <n v="3"/>
    <s v="House, 565000"/>
    <x v="0"/>
    <x v="0"/>
    <s v="Barry"/>
    <x v="38"/>
    <n v="18.399999999999999"/>
    <n v="3029"/>
    <n v="3"/>
    <n v="2"/>
    <n v="2"/>
    <n v="530"/>
    <m/>
    <m/>
    <x v="22"/>
    <n v="-37.871989999999997"/>
    <n v="144.7062"/>
    <s v="Western Metropolitan"/>
    <n v="13830"/>
    <x v="1"/>
    <s v="Jun"/>
  </r>
  <r>
    <x v="122"/>
    <s v="3/14 Moffatt Cr"/>
    <x v="12759"/>
    <n v="2"/>
    <s v="Unit, 315000"/>
    <x v="0"/>
    <x v="0"/>
    <s v="Miles"/>
    <x v="38"/>
    <n v="18.399999999999999"/>
    <n v="3029"/>
    <n v="2"/>
    <n v="1"/>
    <n v="1"/>
    <n v="150"/>
    <m/>
    <m/>
    <x v="22"/>
    <n v="-37.87715"/>
    <n v="144.69863000000001"/>
    <s v="Western Metropolitan"/>
    <n v="13830"/>
    <x v="1"/>
    <s v="Jun"/>
  </r>
  <r>
    <x v="122"/>
    <s v="12 Scherbourg Pl"/>
    <x v="12760"/>
    <n v="3"/>
    <s v="House, 465000"/>
    <x v="0"/>
    <x v="0"/>
    <s v="Ray"/>
    <x v="58"/>
    <n v="18.399999999999999"/>
    <n v="3029"/>
    <n v="3"/>
    <n v="1"/>
    <n v="1"/>
    <m/>
    <m/>
    <m/>
    <x v="22"/>
    <n v="-37.85454"/>
    <n v="144.67407"/>
    <s v="Western Metropolitan"/>
    <n v="13830"/>
    <x v="1"/>
    <s v="Jun"/>
  </r>
  <r>
    <x v="122"/>
    <s v="2 Jasmine Cl"/>
    <x v="12761"/>
    <n v="5"/>
    <s v="House, 610000"/>
    <x v="4"/>
    <x v="0"/>
    <s v="hockingstuart"/>
    <x v="58"/>
    <n v="18.399999999999999"/>
    <n v="3029"/>
    <n v="5"/>
    <n v="2"/>
    <n v="2"/>
    <n v="650"/>
    <m/>
    <m/>
    <x v="22"/>
    <n v="-37.856380000000001"/>
    <n v="144.70670999999999"/>
    <s v="Western Metropolitan"/>
    <n v="13830"/>
    <x v="1"/>
    <s v="Jun"/>
  </r>
  <r>
    <x v="122"/>
    <s v="16 Dona Dr"/>
    <x v="12762"/>
    <n v="3"/>
    <s v="House, 515500"/>
    <x v="1"/>
    <x v="0"/>
    <s v="Purplebricks"/>
    <x v="58"/>
    <n v="18.399999999999999"/>
    <n v="3029"/>
    <n v="3"/>
    <n v="2"/>
    <n v="2"/>
    <m/>
    <n v="145"/>
    <n v="1990"/>
    <x v="22"/>
    <n v="-37.862349999999999"/>
    <n v="144.71312"/>
    <s v="Western Metropolitan"/>
    <n v="13830"/>
    <x v="1"/>
    <s v="Jun"/>
  </r>
  <r>
    <x v="122"/>
    <s v="17 Hunter Av"/>
    <x v="12763"/>
    <n v="3"/>
    <s v="House, 500000"/>
    <x v="3"/>
    <x v="1"/>
    <s v="Douglas"/>
    <x v="58"/>
    <n v="18.399999999999999"/>
    <n v="3029"/>
    <n v="3"/>
    <n v="2"/>
    <n v="2"/>
    <m/>
    <n v="123"/>
    <n v="1986"/>
    <x v="22"/>
    <n v="-37.869630000000001"/>
    <n v="144.68812"/>
    <s v="Western Metropolitan"/>
    <n v="13830"/>
    <x v="1"/>
    <s v="Jun"/>
  </r>
  <r>
    <x v="122"/>
    <s v="31 Bourke Cr"/>
    <x v="12764"/>
    <n v="3"/>
    <s v="House, 640000"/>
    <x v="1"/>
    <x v="0"/>
    <s v="hockingstuart"/>
    <x v="58"/>
    <n v="18.399999999999999"/>
    <n v="3029"/>
    <n v="3"/>
    <n v="2"/>
    <n v="8"/>
    <m/>
    <m/>
    <m/>
    <x v="22"/>
    <n v="-37.870449999999998"/>
    <n v="144.68816000000001"/>
    <s v="Western Metropolitan"/>
    <n v="13830"/>
    <x v="1"/>
    <s v="Jun"/>
  </r>
  <r>
    <x v="122"/>
    <s v="19 Merrett Av"/>
    <x v="12765"/>
    <n v="3"/>
    <s v="House, 500000"/>
    <x v="2"/>
    <x v="1"/>
    <s v="hockingstuart"/>
    <x v="58"/>
    <n v="18.399999999999999"/>
    <n v="3029"/>
    <n v="3"/>
    <n v="1"/>
    <n v="1"/>
    <m/>
    <m/>
    <m/>
    <x v="22"/>
    <n v="-37.871049999999997"/>
    <n v="144.68915999999999"/>
    <s v="Western Metropolitan"/>
    <n v="13830"/>
    <x v="1"/>
    <s v="Jun"/>
  </r>
  <r>
    <x v="122"/>
    <s v="30 Strang St"/>
    <x v="12766"/>
    <n v="4"/>
    <s v="House, 555000"/>
    <x v="3"/>
    <x v="1"/>
    <s v="Barry"/>
    <x v="58"/>
    <n v="18.399999999999999"/>
    <n v="3029"/>
    <n v="4"/>
    <n v="1"/>
    <n v="2"/>
    <n v="570"/>
    <m/>
    <m/>
    <x v="22"/>
    <n v="-37.875520000000002"/>
    <n v="144.69648000000001"/>
    <s v="Western Metropolitan"/>
    <n v="13830"/>
    <x v="1"/>
    <s v="Jun"/>
  </r>
  <r>
    <x v="122"/>
    <s v="2/61 Hogans Rd"/>
    <x v="12767"/>
    <n v="2"/>
    <s v="Unit, 405000"/>
    <x v="0"/>
    <x v="0"/>
    <s v="YPA"/>
    <x v="59"/>
    <n v="18.399999999999999"/>
    <n v="3029"/>
    <n v="2"/>
    <n v="1"/>
    <n v="1"/>
    <m/>
    <n v="100"/>
    <n v="1987"/>
    <x v="22"/>
    <n v="-37.864350000000002"/>
    <n v="144.6951"/>
    <s v="Western Metropolitan"/>
    <n v="13830"/>
    <x v="1"/>
    <s v="Jun"/>
  </r>
  <r>
    <x v="122"/>
    <s v="113 Pannam Dr"/>
    <x v="12768"/>
    <n v="4"/>
    <s v="House, 505000"/>
    <x v="1"/>
    <x v="0"/>
    <s v="Barry"/>
    <x v="59"/>
    <n v="18.399999999999999"/>
    <n v="3029"/>
    <n v="4"/>
    <n v="2"/>
    <n v="1"/>
    <m/>
    <m/>
    <m/>
    <x v="22"/>
    <n v="-37.870139999999999"/>
    <n v="144.69243"/>
    <s v="Western Metropolitan"/>
    <n v="13830"/>
    <x v="1"/>
    <s v="Jun"/>
  </r>
  <r>
    <x v="122"/>
    <s v="22 Claremont Cr"/>
    <x v="12769"/>
    <n v="3"/>
    <s v="House, 510000"/>
    <x v="0"/>
    <x v="0"/>
    <s v="Marshall"/>
    <x v="59"/>
    <n v="18.399999999999999"/>
    <n v="3029"/>
    <n v="3"/>
    <n v="1"/>
    <n v="2"/>
    <n v="600"/>
    <n v="129"/>
    <n v="1975"/>
    <x v="22"/>
    <n v="-37.883499999999998"/>
    <n v="144.68447"/>
    <s v="Western Metropolitan"/>
    <n v="13830"/>
    <x v="1"/>
    <s v="Jun"/>
  </r>
  <r>
    <x v="122"/>
    <s v="17 McCormack Cr"/>
    <x v="12770"/>
    <n v="4"/>
    <s v="House, 723000"/>
    <x v="0"/>
    <x v="0"/>
    <s v="hockingstuart"/>
    <x v="39"/>
    <n v="18.399999999999999"/>
    <n v="3029"/>
    <n v="4"/>
    <n v="2"/>
    <n v="2"/>
    <n v="872"/>
    <m/>
    <m/>
    <x v="22"/>
    <n v="-37.872169999999997"/>
    <n v="144.68745999999999"/>
    <s v="Western Metropolitan"/>
    <n v="13830"/>
    <x v="1"/>
    <s v="Jun"/>
  </r>
  <r>
    <x v="122"/>
    <s v="9 Matthew Cl"/>
    <x v="12771"/>
    <n v="4"/>
    <s v="House, 525000"/>
    <x v="1"/>
    <x v="0"/>
    <s v="Fletchers"/>
    <x v="39"/>
    <n v="18.399999999999999"/>
    <n v="3029"/>
    <n v="4"/>
    <n v="2"/>
    <n v="2"/>
    <n v="452"/>
    <n v="134"/>
    <n v="1993"/>
    <x v="22"/>
    <n v="-37.875169999999997"/>
    <n v="144.67094"/>
    <s v="Western Metropolitan"/>
    <n v="13830"/>
    <x v="1"/>
    <s v="Jun"/>
  </r>
  <r>
    <x v="122"/>
    <s v="13 Doynton Pde"/>
    <x v="12772"/>
    <n v="3"/>
    <s v="House, 575000"/>
    <x v="0"/>
    <x v="0"/>
    <s v="RT"/>
    <x v="39"/>
    <n v="18.399999999999999"/>
    <n v="3029"/>
    <n v="3"/>
    <n v="1"/>
    <n v="4"/>
    <n v="592"/>
    <m/>
    <m/>
    <x v="22"/>
    <n v="-37.881570000000004"/>
    <n v="144.69426000000001"/>
    <s v="Western Metropolitan"/>
    <n v="13830"/>
    <x v="1"/>
    <s v="Jun"/>
  </r>
  <r>
    <x v="122"/>
    <s v="113 Powell Dr"/>
    <x v="12773"/>
    <n v="3"/>
    <s v="House, 678000"/>
    <x v="0"/>
    <x v="0"/>
    <s v="Greg"/>
    <x v="39"/>
    <n v="18.399999999999999"/>
    <n v="3029"/>
    <n v="3"/>
    <n v="1"/>
    <n v="2"/>
    <m/>
    <m/>
    <m/>
    <x v="22"/>
    <n v="-37.885899999999999"/>
    <n v="144.69290000000001"/>
    <s v="Western Metropolitan"/>
    <n v="13830"/>
    <x v="1"/>
    <s v="Jun"/>
  </r>
  <r>
    <x v="122"/>
    <s v="1 Albion Ct"/>
    <x v="12774"/>
    <n v="3"/>
    <s v="House, 650000"/>
    <x v="0"/>
    <x v="0"/>
    <s v="Purplebricks"/>
    <x v="40"/>
    <n v="18.399999999999999"/>
    <n v="3029"/>
    <n v="3"/>
    <n v="2"/>
    <n v="2"/>
    <n v="913"/>
    <n v="174"/>
    <m/>
    <x v="22"/>
    <n v="-37.851520000000001"/>
    <n v="144.70802"/>
    <s v="Western Metropolitan"/>
    <n v="13830"/>
    <x v="1"/>
    <s v="Jul"/>
  </r>
  <r>
    <x v="122"/>
    <s v="1 Llewellyn Ct"/>
    <x v="12775"/>
    <n v="4"/>
    <s v="House, 553500"/>
    <x v="0"/>
    <x v="0"/>
    <s v="Sweeney"/>
    <x v="40"/>
    <n v="18.399999999999999"/>
    <n v="3029"/>
    <n v="4"/>
    <n v="2"/>
    <n v="2"/>
    <m/>
    <m/>
    <m/>
    <x v="22"/>
    <n v="-37.865720000000003"/>
    <n v="144.68994000000001"/>
    <s v="Western Metropolitan"/>
    <n v="13830"/>
    <x v="1"/>
    <s v="Jul"/>
  </r>
  <r>
    <x v="122"/>
    <s v="5 Davie Cr"/>
    <x v="12776"/>
    <n v="3"/>
    <s v="House, 550000"/>
    <x v="1"/>
    <x v="0"/>
    <s v="Williams"/>
    <x v="40"/>
    <n v="18.399999999999999"/>
    <n v="3029"/>
    <n v="3"/>
    <n v="1"/>
    <n v="2"/>
    <n v="635"/>
    <m/>
    <n v="1980"/>
    <x v="22"/>
    <n v="-37.868659999999998"/>
    <n v="144.69355999999999"/>
    <s v="Western Metropolitan"/>
    <n v="13830"/>
    <x v="1"/>
    <s v="Jul"/>
  </r>
  <r>
    <x v="122"/>
    <s v="24 Don Av"/>
    <x v="12777"/>
    <n v="4"/>
    <s v="House, 537000"/>
    <x v="0"/>
    <x v="0"/>
    <s v="YPA"/>
    <x v="40"/>
    <n v="18.399999999999999"/>
    <n v="3029"/>
    <n v="4"/>
    <n v="2"/>
    <n v="2"/>
    <n v="572"/>
    <m/>
    <m/>
    <x v="22"/>
    <n v="-37.873730000000002"/>
    <n v="144.69130999999999"/>
    <s v="Western Metropolitan"/>
    <n v="13830"/>
    <x v="1"/>
    <s v="Jul"/>
  </r>
  <r>
    <x v="122"/>
    <s v="6 Moffatt Cr"/>
    <x v="12778"/>
    <n v="3"/>
    <s v="House, 568000"/>
    <x v="0"/>
    <x v="0"/>
    <s v="hockingstuart"/>
    <x v="40"/>
    <n v="18.399999999999999"/>
    <n v="3029"/>
    <n v="3"/>
    <n v="2"/>
    <n v="2"/>
    <n v="700"/>
    <m/>
    <n v="1973"/>
    <x v="22"/>
    <n v="-37.876950000000001"/>
    <n v="144.69953000000001"/>
    <s v="Western Metropolitan"/>
    <n v="13830"/>
    <x v="1"/>
    <s v="Jul"/>
  </r>
  <r>
    <x v="122"/>
    <s v="14 Lantana Av"/>
    <x v="12779"/>
    <n v="5"/>
    <s v="House, 540000"/>
    <x v="0"/>
    <x v="0"/>
    <s v="Sweeney"/>
    <x v="40"/>
    <n v="18.399999999999999"/>
    <n v="3029"/>
    <m/>
    <m/>
    <m/>
    <m/>
    <m/>
    <m/>
    <x v="22"/>
    <m/>
    <m/>
    <s v="Western Metropolitan"/>
    <n v="13830"/>
    <x v="1"/>
    <s v="Jul"/>
  </r>
  <r>
    <x v="122"/>
    <s v="137 Bellbridge Dr"/>
    <x v="12780"/>
    <n v="3"/>
    <s v="House, 505000"/>
    <x v="0"/>
    <x v="0"/>
    <s v="Barry"/>
    <x v="76"/>
    <n v="18.399999999999999"/>
    <n v="3029"/>
    <n v="3"/>
    <n v="2"/>
    <n v="2"/>
    <m/>
    <m/>
    <m/>
    <x v="22"/>
    <n v="-37.866819999999997"/>
    <n v="144.71047999999999"/>
    <s v="Western Metropolitan"/>
    <n v="13830"/>
    <x v="1"/>
    <s v="Jul"/>
  </r>
  <r>
    <x v="122"/>
    <s v="13 Rottnest Ct"/>
    <x v="12781"/>
    <n v="3"/>
    <s v="House, 540500"/>
    <x v="0"/>
    <x v="0"/>
    <s v="Ray"/>
    <x v="41"/>
    <n v="18.399999999999999"/>
    <n v="3029"/>
    <n v="3"/>
    <n v="2"/>
    <n v="1"/>
    <n v="530"/>
    <m/>
    <m/>
    <x v="22"/>
    <n v="-37.864809999999999"/>
    <n v="144.68295000000001"/>
    <s v="Western Metropolitan"/>
    <n v="13830"/>
    <x v="1"/>
    <s v="Jul"/>
  </r>
  <r>
    <x v="122"/>
    <s v="16 McMurray Cr"/>
    <x v="12782"/>
    <n v="3"/>
    <s v="House, 575000"/>
    <x v="1"/>
    <x v="0"/>
    <s v="Noel"/>
    <x v="41"/>
    <n v="18.399999999999999"/>
    <n v="3029"/>
    <n v="3"/>
    <n v="2"/>
    <n v="2"/>
    <n v="735"/>
    <m/>
    <m/>
    <x v="22"/>
    <n v="-37.86741"/>
    <n v="144.68006"/>
    <s v="Western Metropolitan"/>
    <n v="13830"/>
    <x v="1"/>
    <s v="Jul"/>
  </r>
  <r>
    <x v="122"/>
    <s v="51 Guinane Av"/>
    <x v="12783"/>
    <n v="3"/>
    <s v="House, 581000"/>
    <x v="0"/>
    <x v="0"/>
    <s v="hockingstuart"/>
    <x v="41"/>
    <n v="18.399999999999999"/>
    <n v="3029"/>
    <n v="3"/>
    <n v="1"/>
    <n v="0"/>
    <n v="593"/>
    <m/>
    <m/>
    <x v="22"/>
    <n v="-37.874879999999997"/>
    <n v="144.68839"/>
    <s v="Western Metropolitan"/>
    <n v="13830"/>
    <x v="1"/>
    <s v="Jul"/>
  </r>
  <r>
    <x v="122"/>
    <s v="8 Doynton Pde"/>
    <x v="12784"/>
    <n v="4"/>
    <s v="House, 750000"/>
    <x v="0"/>
    <x v="0"/>
    <s v="hockingstuart"/>
    <x v="41"/>
    <n v="18.399999999999999"/>
    <n v="3029"/>
    <n v="4"/>
    <n v="1"/>
    <n v="2"/>
    <n v="800"/>
    <n v="500"/>
    <m/>
    <x v="22"/>
    <n v="-37.88129"/>
    <n v="144.69422"/>
    <s v="Western Metropolitan"/>
    <n v="13830"/>
    <x v="1"/>
    <s v="Jul"/>
  </r>
  <r>
    <x v="122"/>
    <s v="1/260 Morris Rd"/>
    <x v="12785"/>
    <n v="2"/>
    <s v="Unit, 372000"/>
    <x v="0"/>
    <x v="0"/>
    <s v="Douglas"/>
    <x v="41"/>
    <n v="18.399999999999999"/>
    <n v="3029"/>
    <m/>
    <m/>
    <m/>
    <m/>
    <m/>
    <m/>
    <x v="22"/>
    <m/>
    <m/>
    <s v="Western Metropolitan"/>
    <n v="13830"/>
    <x v="1"/>
    <s v="Jul"/>
  </r>
  <r>
    <x v="122"/>
    <s v="11 Beckford Cl"/>
    <x v="12786"/>
    <n v="4"/>
    <s v="House, 565000"/>
    <x v="0"/>
    <x v="0"/>
    <s v="YPA"/>
    <x v="42"/>
    <n v="18.399999999999999"/>
    <n v="3029"/>
    <n v="4"/>
    <n v="2"/>
    <n v="2"/>
    <n v="595"/>
    <n v="152"/>
    <n v="1990"/>
    <x v="22"/>
    <n v="-37.850749999999998"/>
    <n v="144.67383000000001"/>
    <s v="Western Metropolitan"/>
    <n v="13830"/>
    <x v="1"/>
    <s v="Jul"/>
  </r>
  <r>
    <x v="122"/>
    <s v="103 Mossfiel Dr"/>
    <x v="12787"/>
    <n v="4"/>
    <s v="House, 593150"/>
    <x v="0"/>
    <x v="0"/>
    <s v="YPA"/>
    <x v="42"/>
    <n v="18.399999999999999"/>
    <n v="3029"/>
    <n v="4"/>
    <n v="2"/>
    <n v="2"/>
    <n v="624"/>
    <m/>
    <m/>
    <x v="22"/>
    <n v="-37.869390000000003"/>
    <n v="144.69049999999999"/>
    <s v="Western Metropolitan"/>
    <n v="13830"/>
    <x v="1"/>
    <s v="Jul"/>
  </r>
  <r>
    <x v="122"/>
    <s v="36 Barber Dr"/>
    <x v="12788"/>
    <n v="4"/>
    <s v="House, 525000"/>
    <x v="1"/>
    <x v="0"/>
    <s v="Greg"/>
    <x v="42"/>
    <n v="18.399999999999999"/>
    <n v="3029"/>
    <n v="4"/>
    <n v="1"/>
    <n v="2"/>
    <n v="589"/>
    <n v="111"/>
    <n v="1980"/>
    <x v="22"/>
    <n v="-37.869929999999997"/>
    <n v="144.68008"/>
    <s v="Western Metropolitan"/>
    <n v="13830"/>
    <x v="1"/>
    <s v="Jul"/>
  </r>
  <r>
    <x v="122"/>
    <s v="6 Hughes St"/>
    <x v="12789"/>
    <n v="3"/>
    <s v="House, 460000"/>
    <x v="1"/>
    <x v="0"/>
    <s v="Sweeney"/>
    <x v="42"/>
    <n v="18.399999999999999"/>
    <n v="3029"/>
    <n v="3"/>
    <n v="1"/>
    <n v="2"/>
    <m/>
    <m/>
    <m/>
    <x v="22"/>
    <n v="-37.870869999999996"/>
    <n v="144.68494000000001"/>
    <s v="Western Metropolitan"/>
    <n v="13830"/>
    <x v="1"/>
    <s v="Jul"/>
  </r>
  <r>
    <x v="122"/>
    <s v="136 Kingston Bvd"/>
    <x v="12790"/>
    <n v="3"/>
    <s v="House, 615000"/>
    <x v="0"/>
    <x v="0"/>
    <s v="Barry"/>
    <x v="43"/>
    <n v="18.399999999999999"/>
    <n v="3029"/>
    <n v="3"/>
    <n v="2"/>
    <n v="2"/>
    <n v="600"/>
    <n v="151"/>
    <n v="2000"/>
    <x v="22"/>
    <n v="-37.857010000000002"/>
    <n v="144.70883000000001"/>
    <s v="Western Metropolitan"/>
    <n v="13830"/>
    <x v="1"/>
    <s v="Aug"/>
  </r>
  <r>
    <x v="122"/>
    <s v="56 Dowling Av"/>
    <x v="12791"/>
    <n v="4"/>
    <s v="House, 660000"/>
    <x v="0"/>
    <x v="0"/>
    <s v="hockingstuart"/>
    <x v="43"/>
    <n v="18.399999999999999"/>
    <n v="3029"/>
    <n v="4"/>
    <n v="2"/>
    <n v="2"/>
    <n v="690"/>
    <n v="171"/>
    <n v="1995"/>
    <x v="22"/>
    <n v="-37.863759999999999"/>
    <n v="144.67716999999999"/>
    <s v="Western Metropolitan"/>
    <n v="13830"/>
    <x v="1"/>
    <s v="Aug"/>
  </r>
  <r>
    <x v="122"/>
    <s v="18 McKellar Av"/>
    <x v="12792"/>
    <n v="2"/>
    <s v="House, 500000"/>
    <x v="1"/>
    <x v="0"/>
    <s v="Barry"/>
    <x v="43"/>
    <n v="18.399999999999999"/>
    <n v="3029"/>
    <n v="2"/>
    <n v="1"/>
    <n v="2"/>
    <n v="650"/>
    <m/>
    <m/>
    <x v="22"/>
    <n v="-37.866810000000001"/>
    <n v="144.69844000000001"/>
    <s v="Western Metropolitan"/>
    <n v="13830"/>
    <x v="1"/>
    <s v="Aug"/>
  </r>
  <r>
    <x v="122"/>
    <s v="20 McKellar Av"/>
    <x v="12793"/>
    <n v="3"/>
    <s v="House, 610000"/>
    <x v="3"/>
    <x v="1"/>
    <s v="Barry"/>
    <x v="43"/>
    <n v="18.399999999999999"/>
    <n v="3029"/>
    <n v="3"/>
    <n v="1"/>
    <n v="6"/>
    <n v="644"/>
    <m/>
    <m/>
    <x v="22"/>
    <n v="-37.866819999999997"/>
    <n v="144.69824"/>
    <s v="Western Metropolitan"/>
    <n v="13830"/>
    <x v="1"/>
    <s v="Aug"/>
  </r>
  <r>
    <x v="122"/>
    <s v="40 Carruthers Dr"/>
    <x v="12794"/>
    <n v="5"/>
    <s v="House, 720000"/>
    <x v="0"/>
    <x v="0"/>
    <s v="Ray"/>
    <x v="43"/>
    <n v="18.399999999999999"/>
    <n v="3029"/>
    <n v="5"/>
    <n v="2"/>
    <n v="2"/>
    <m/>
    <n v="190"/>
    <n v="2000"/>
    <x v="22"/>
    <n v="-37.868600000000001"/>
    <n v="144.67496"/>
    <s v="Western Metropolitan"/>
    <n v="13830"/>
    <x v="1"/>
    <s v="Aug"/>
  </r>
  <r>
    <x v="122"/>
    <s v="16 Roberts Av"/>
    <x v="12795"/>
    <n v="4"/>
    <s v="House, 580000"/>
    <x v="1"/>
    <x v="0"/>
    <s v="Barry"/>
    <x v="43"/>
    <n v="18.399999999999999"/>
    <n v="3029"/>
    <n v="4"/>
    <n v="2"/>
    <n v="2"/>
    <n v="627"/>
    <n v="202"/>
    <n v="1996"/>
    <x v="22"/>
    <n v="-37.86983"/>
    <n v="144.70095000000001"/>
    <s v="Western Metropolitan"/>
    <n v="13830"/>
    <x v="1"/>
    <s v="Aug"/>
  </r>
  <r>
    <x v="122"/>
    <s v="72 Bellbridge Dr"/>
    <x v="12796"/>
    <n v="4"/>
    <s v="House, 545000"/>
    <x v="1"/>
    <x v="0"/>
    <s v="Barry"/>
    <x v="43"/>
    <n v="18.399999999999999"/>
    <n v="3029"/>
    <n v="4"/>
    <n v="2"/>
    <n v="2"/>
    <m/>
    <m/>
    <m/>
    <x v="22"/>
    <n v="-37.873710000000003"/>
    <n v="144.70912999999999"/>
    <s v="Western Metropolitan"/>
    <n v="13830"/>
    <x v="1"/>
    <s v="Aug"/>
  </r>
  <r>
    <x v="122"/>
    <s v="8 Sierra Ct"/>
    <x v="12797"/>
    <n v="3"/>
    <s v="House, 541000"/>
    <x v="0"/>
    <x v="0"/>
    <s v="hockingstuart"/>
    <x v="43"/>
    <n v="18.399999999999999"/>
    <n v="3029"/>
    <n v="3"/>
    <n v="1"/>
    <n v="2"/>
    <n v="568"/>
    <n v="108"/>
    <n v="1971"/>
    <x v="22"/>
    <n v="-37.878639999999997"/>
    <n v="144.6842"/>
    <s v="Western Metropolitan"/>
    <n v="13830"/>
    <x v="1"/>
    <s v="Aug"/>
  </r>
  <r>
    <x v="122"/>
    <s v="57 Powell Dr"/>
    <x v="12798"/>
    <n v="3"/>
    <s v="House, 604000"/>
    <x v="0"/>
    <x v="0"/>
    <s v="Ray"/>
    <x v="43"/>
    <n v="18.399999999999999"/>
    <n v="3029"/>
    <n v="3"/>
    <n v="2"/>
    <n v="3"/>
    <n v="566"/>
    <m/>
    <m/>
    <x v="22"/>
    <n v="-37.884010000000004"/>
    <n v="144.69755000000001"/>
    <s v="Western Metropolitan"/>
    <n v="13830"/>
    <x v="1"/>
    <s v="Aug"/>
  </r>
  <r>
    <x v="122"/>
    <s v="53 Marlborough Cr"/>
    <x v="12799"/>
    <n v="4"/>
    <s v="House, 530000"/>
    <x v="0"/>
    <x v="0"/>
    <s v="RW"/>
    <x v="43"/>
    <n v="18.399999999999999"/>
    <n v="3029"/>
    <n v="4"/>
    <n v="2"/>
    <n v="2"/>
    <n v="562"/>
    <n v="144"/>
    <n v="1976"/>
    <x v="22"/>
    <n v="-37.889760000000003"/>
    <n v="144.68210999999999"/>
    <s v="Western Metropolitan"/>
    <n v="13830"/>
    <x v="1"/>
    <s v="Aug"/>
  </r>
  <r>
    <x v="122"/>
    <s v="8 Lisa Ct"/>
    <x v="12800"/>
    <n v="4"/>
    <s v="House, 470000"/>
    <x v="0"/>
    <x v="0"/>
    <s v="Barry"/>
    <x v="60"/>
    <n v="18.399999999999999"/>
    <n v="3029"/>
    <n v="4"/>
    <n v="2"/>
    <n v="1"/>
    <m/>
    <n v="123"/>
    <n v="2003"/>
    <x v="22"/>
    <n v="-37.851320000000001"/>
    <n v="144.67093"/>
    <s v="Western Metropolitan"/>
    <n v="13830"/>
    <x v="1"/>
    <s v="Aug"/>
  </r>
  <r>
    <x v="122"/>
    <s v="7 Melaleuca Dr"/>
    <x v="12801"/>
    <n v="3"/>
    <s v="House, 515000"/>
    <x v="1"/>
    <x v="0"/>
    <s v="Barry"/>
    <x v="60"/>
    <n v="18.399999999999999"/>
    <n v="3029"/>
    <n v="3"/>
    <n v="1"/>
    <n v="2"/>
    <n v="688"/>
    <n v="127"/>
    <n v="1990"/>
    <x v="22"/>
    <n v="-37.857030000000002"/>
    <n v="144.68212"/>
    <s v="Western Metropolitan"/>
    <n v="13830"/>
    <x v="1"/>
    <s v="Aug"/>
  </r>
  <r>
    <x v="122"/>
    <s v="13 Banksia Cr"/>
    <x v="12802"/>
    <n v="3"/>
    <s v="House, 500000"/>
    <x v="4"/>
    <x v="0"/>
    <s v="Ray"/>
    <x v="60"/>
    <n v="18.399999999999999"/>
    <n v="3029"/>
    <n v="3"/>
    <n v="1"/>
    <n v="3"/>
    <n v="650"/>
    <n v="118"/>
    <n v="1980"/>
    <x v="22"/>
    <n v="-37.86045"/>
    <n v="144.68482"/>
    <s v="Western Metropolitan"/>
    <n v="13830"/>
    <x v="1"/>
    <s v="Aug"/>
  </r>
  <r>
    <x v="122"/>
    <s v="6 Clay Av"/>
    <x v="12803"/>
    <n v="3"/>
    <s v="House, 525000"/>
    <x v="1"/>
    <x v="0"/>
    <s v="Greg"/>
    <x v="60"/>
    <n v="18.399999999999999"/>
    <n v="3029"/>
    <n v="3"/>
    <n v="2"/>
    <n v="2"/>
    <n v="591"/>
    <n v="119"/>
    <n v="1972"/>
    <x v="22"/>
    <n v="-37.872950000000003"/>
    <n v="144.69098"/>
    <s v="Western Metropolitan"/>
    <n v="13830"/>
    <x v="1"/>
    <s v="Aug"/>
  </r>
  <r>
    <x v="122"/>
    <s v="7 Victor Ct"/>
    <x v="12804"/>
    <n v="4"/>
    <s v="House, 593000"/>
    <x v="0"/>
    <x v="0"/>
    <s v="Ray"/>
    <x v="60"/>
    <n v="18.399999999999999"/>
    <n v="3029"/>
    <n v="4"/>
    <n v="2"/>
    <n v="2"/>
    <m/>
    <n v="159"/>
    <n v="1978"/>
    <x v="22"/>
    <n v="-37.879669999999997"/>
    <n v="144.68422000000001"/>
    <s v="Western Metropolitan"/>
    <n v="13830"/>
    <x v="1"/>
    <s v="Aug"/>
  </r>
  <r>
    <x v="122"/>
    <s v="13 Lamb Gr"/>
    <x v="12805"/>
    <n v="4"/>
    <s v="House, 595000"/>
    <x v="1"/>
    <x v="0"/>
    <s v="Barry"/>
    <x v="60"/>
    <n v="18.399999999999999"/>
    <n v="3029"/>
    <m/>
    <m/>
    <m/>
    <m/>
    <m/>
    <m/>
    <x v="22"/>
    <m/>
    <m/>
    <s v="Western Metropolitan"/>
    <n v="13830"/>
    <x v="1"/>
    <s v="Aug"/>
  </r>
  <r>
    <x v="122"/>
    <s v="91 Grevillea Cr"/>
    <x v="12806"/>
    <n v="3"/>
    <s v="House, 641000"/>
    <x v="0"/>
    <x v="0"/>
    <s v="Barry"/>
    <x v="75"/>
    <n v="18.399999999999999"/>
    <n v="3029"/>
    <n v="3"/>
    <n v="2"/>
    <n v="2"/>
    <m/>
    <m/>
    <m/>
    <x v="22"/>
    <n v="-37.858600000000003"/>
    <n v="144.7149"/>
    <s v="Western Metropolitan"/>
    <n v="13830"/>
    <x v="1"/>
    <s v="Aug"/>
  </r>
  <r>
    <x v="122"/>
    <s v="11 Rosslare Ct"/>
    <x v="12807"/>
    <n v="3"/>
    <s v="House, 621000"/>
    <x v="1"/>
    <x v="0"/>
    <s v="Barry"/>
    <x v="75"/>
    <n v="18.399999999999999"/>
    <n v="3029"/>
    <n v="3"/>
    <n v="2"/>
    <n v="1"/>
    <m/>
    <n v="160"/>
    <n v="1985"/>
    <x v="22"/>
    <n v="-37.865200000000002"/>
    <n v="144.71510000000001"/>
    <s v="Western Metropolitan"/>
    <n v="13830"/>
    <x v="1"/>
    <s v="Aug"/>
  </r>
  <r>
    <x v="122"/>
    <s v="11 Buckhurst Wy"/>
    <x v="12808"/>
    <n v="4"/>
    <s v="House, 551500"/>
    <x v="0"/>
    <x v="0"/>
    <s v="Barry"/>
    <x v="44"/>
    <n v="18.399999999999999"/>
    <n v="3029"/>
    <n v="4"/>
    <n v="2"/>
    <n v="4"/>
    <n v="421"/>
    <n v="151"/>
    <n v="1996"/>
    <x v="22"/>
    <n v="-37.848399999999998"/>
    <n v="144.6748"/>
    <s v="Western Metropolitan"/>
    <n v="13830"/>
    <x v="1"/>
    <s v="Aug"/>
  </r>
  <r>
    <x v="122"/>
    <s v="3 Harkaway Av"/>
    <x v="12809"/>
    <n v="3"/>
    <s v="House, 535200"/>
    <x v="1"/>
    <x v="0"/>
    <s v="Barry"/>
    <x v="44"/>
    <n v="18.399999999999999"/>
    <n v="3029"/>
    <n v="3"/>
    <n v="2"/>
    <n v="2"/>
    <m/>
    <m/>
    <m/>
    <x v="22"/>
    <n v="-37.85"/>
    <n v="144.67259999999999"/>
    <s v="Western Metropolitan"/>
    <n v="13830"/>
    <x v="1"/>
    <s v="Aug"/>
  </r>
  <r>
    <x v="122"/>
    <s v="13 Quarrion Ct"/>
    <x v="12810"/>
    <n v="3"/>
    <s v="House, 585000"/>
    <x v="0"/>
    <x v="0"/>
    <s v="YPA"/>
    <x v="44"/>
    <n v="18.399999999999999"/>
    <n v="3029"/>
    <n v="3"/>
    <n v="3"/>
    <n v="3"/>
    <n v="466"/>
    <n v="127"/>
    <n v="1998"/>
    <x v="22"/>
    <n v="-37.851199999999999"/>
    <n v="144.67529999999999"/>
    <s v="Western Metropolitan"/>
    <n v="13830"/>
    <x v="1"/>
    <s v="Aug"/>
  </r>
  <r>
    <x v="122"/>
    <s v="2 Euroa Pl"/>
    <x v="12811"/>
    <n v="3"/>
    <s v="House, 543000"/>
    <x v="1"/>
    <x v="0"/>
    <s v="Barry"/>
    <x v="44"/>
    <n v="18.399999999999999"/>
    <n v="3029"/>
    <n v="3"/>
    <n v="1"/>
    <n v="2"/>
    <m/>
    <m/>
    <m/>
    <x v="22"/>
    <n v="-37.859099999999998"/>
    <n v="144.68119999999999"/>
    <s v="Western Metropolitan"/>
    <n v="13830"/>
    <x v="1"/>
    <s v="Aug"/>
  </r>
  <r>
    <x v="122"/>
    <s v="8 Weiskof Dr"/>
    <x v="12812"/>
    <n v="3"/>
    <s v="House, 525000"/>
    <x v="2"/>
    <x v="1"/>
    <s v="YPA"/>
    <x v="44"/>
    <n v="18.399999999999999"/>
    <n v="3029"/>
    <n v="3"/>
    <n v="2"/>
    <n v="3"/>
    <m/>
    <n v="131"/>
    <n v="1985"/>
    <x v="22"/>
    <n v="-37.863700000000001"/>
    <n v="144.7088"/>
    <s v="Western Metropolitan"/>
    <n v="13830"/>
    <x v="1"/>
    <s v="Aug"/>
  </r>
  <r>
    <x v="122"/>
    <s v="4 Lyndall Ct"/>
    <x v="12813"/>
    <n v="3"/>
    <s v="House, 468000"/>
    <x v="0"/>
    <x v="0"/>
    <s v="Barry"/>
    <x v="44"/>
    <n v="18.399999999999999"/>
    <n v="3029"/>
    <n v="3"/>
    <n v="1"/>
    <n v="2"/>
    <n v="570"/>
    <m/>
    <m/>
    <x v="22"/>
    <n v="-37.879600000000003"/>
    <n v="144.68770000000001"/>
    <s v="Western Metropolitan"/>
    <n v="13830"/>
    <x v="1"/>
    <s v="Aug"/>
  </r>
  <r>
    <x v="122"/>
    <s v="58 Pannam Dr"/>
    <x v="12814"/>
    <n v="4"/>
    <s v="House, 595000"/>
    <x v="0"/>
    <x v="0"/>
    <s v="hockingstuart"/>
    <x v="45"/>
    <n v="18.399999999999999"/>
    <n v="3029"/>
    <n v="4"/>
    <n v="1"/>
    <n v="4"/>
    <m/>
    <m/>
    <n v="1985"/>
    <x v="22"/>
    <n v="-37.868400000000001"/>
    <n v="144.6961"/>
    <s v="Western Metropolitan"/>
    <n v="13830"/>
    <x v="1"/>
    <s v="Aug"/>
  </r>
  <r>
    <x v="122"/>
    <s v="186 Derrimut Rd"/>
    <x v="12815"/>
    <n v="3"/>
    <s v="House, 645000"/>
    <x v="0"/>
    <x v="0"/>
    <s v="hockingstuart"/>
    <x v="45"/>
    <n v="18.399999999999999"/>
    <n v="3029"/>
    <n v="3"/>
    <n v="2"/>
    <n v="2"/>
    <m/>
    <m/>
    <m/>
    <x v="22"/>
    <n v="-37.869700000000002"/>
    <n v="144.68450000000001"/>
    <s v="Western Metropolitan"/>
    <n v="13830"/>
    <x v="1"/>
    <s v="Aug"/>
  </r>
  <r>
    <x v="122"/>
    <s v="8 Elmes Ct"/>
    <x v="12816"/>
    <n v="4"/>
    <s v="House, 693000"/>
    <x v="0"/>
    <x v="0"/>
    <s v="hockingstuart"/>
    <x v="45"/>
    <n v="18.399999999999999"/>
    <n v="3029"/>
    <n v="4"/>
    <n v="2"/>
    <n v="2"/>
    <n v="933"/>
    <n v="217"/>
    <n v="1987"/>
    <x v="22"/>
    <n v="-37.870699999999999"/>
    <n v="144.68129999999999"/>
    <s v="Western Metropolitan"/>
    <n v="13830"/>
    <x v="1"/>
    <s v="Aug"/>
  </r>
  <r>
    <x v="122"/>
    <s v="5 Mossfiel Dr"/>
    <x v="12817"/>
    <n v="3"/>
    <s v="House, 660000"/>
    <x v="0"/>
    <x v="0"/>
    <s v="Barry"/>
    <x v="45"/>
    <n v="18.399999999999999"/>
    <n v="3029"/>
    <n v="3"/>
    <n v="1"/>
    <n v="2"/>
    <n v="580"/>
    <m/>
    <m/>
    <x v="22"/>
    <n v="-37.878100000000003"/>
    <n v="144.6951"/>
    <s v="Western Metropolitan"/>
    <n v="13830"/>
    <x v="1"/>
    <s v="Aug"/>
  </r>
  <r>
    <x v="122"/>
    <s v="118 Grevillea Cr"/>
    <x v="12818"/>
    <n v="3"/>
    <s v="House, 542500"/>
    <x v="0"/>
    <x v="0"/>
    <s v="Ray"/>
    <x v="46"/>
    <n v="18.399999999999999"/>
    <n v="3029"/>
    <n v="3"/>
    <n v="2"/>
    <n v="2"/>
    <n v="670"/>
    <m/>
    <m/>
    <x v="22"/>
    <n v="-37.858699999999999"/>
    <n v="144.7132"/>
    <s v="Western Metropolitan"/>
    <n v="13830"/>
    <x v="1"/>
    <s v="Sep"/>
  </r>
  <r>
    <x v="122"/>
    <s v="133 Mossfiel Dr"/>
    <x v="12819"/>
    <n v="3"/>
    <s v="Unit, 441000"/>
    <x v="0"/>
    <x v="0"/>
    <s v="hockingstuart"/>
    <x v="46"/>
    <n v="18.399999999999999"/>
    <n v="3029"/>
    <n v="3"/>
    <n v="1"/>
    <n v="1"/>
    <n v="294"/>
    <n v="112"/>
    <n v="1990"/>
    <x v="22"/>
    <n v="-37.866599999999998"/>
    <n v="144.69040000000001"/>
    <s v="Western Metropolitan"/>
    <n v="13830"/>
    <x v="1"/>
    <s v="Sep"/>
  </r>
  <r>
    <x v="122"/>
    <s v="12 Domigan Ct"/>
    <x v="12820"/>
    <n v="4"/>
    <s v="House, 752000"/>
    <x v="0"/>
    <x v="0"/>
    <s v="hockingstuart"/>
    <x v="46"/>
    <n v="18.399999999999999"/>
    <n v="3029"/>
    <n v="4"/>
    <n v="2"/>
    <n v="2"/>
    <m/>
    <m/>
    <m/>
    <x v="22"/>
    <n v="-37.868099999999998"/>
    <n v="144.67429999999999"/>
    <s v="Western Metropolitan"/>
    <n v="13830"/>
    <x v="1"/>
    <s v="Sep"/>
  </r>
  <r>
    <x v="122"/>
    <s v="4 Redwood Dr"/>
    <x v="12821"/>
    <n v="3"/>
    <s v="House, 780000"/>
    <x v="1"/>
    <x v="0"/>
    <s v="Greg"/>
    <x v="47"/>
    <n v="18.399999999999999"/>
    <n v="3029"/>
    <n v="3"/>
    <n v="2"/>
    <n v="10"/>
    <m/>
    <m/>
    <n v="1988"/>
    <x v="22"/>
    <n v="-37.85998"/>
    <n v="144.69513000000001"/>
    <s v="Western Metropolitan"/>
    <n v="13830"/>
    <x v="1"/>
    <s v="Sep"/>
  </r>
  <r>
    <x v="122"/>
    <s v="17 Palmer Ct"/>
    <x v="12822"/>
    <n v="3"/>
    <s v="House, 593000"/>
    <x v="0"/>
    <x v="0"/>
    <s v="hockingstuart"/>
    <x v="47"/>
    <n v="18.399999999999999"/>
    <n v="3029"/>
    <n v="3"/>
    <n v="2"/>
    <n v="2"/>
    <n v="596"/>
    <m/>
    <m/>
    <x v="22"/>
    <n v="-37.862679999999997"/>
    <n v="144.70856000000001"/>
    <s v="Western Metropolitan"/>
    <n v="13830"/>
    <x v="1"/>
    <s v="Sep"/>
  </r>
  <r>
    <x v="122"/>
    <s v="21 Medina Dr"/>
    <x v="12823"/>
    <n v="4"/>
    <s v="House, 660000"/>
    <x v="3"/>
    <x v="1"/>
    <s v="Sweeney"/>
    <x v="47"/>
    <n v="18.399999999999999"/>
    <n v="3029"/>
    <n v="4"/>
    <n v="2"/>
    <n v="2"/>
    <n v="531"/>
    <m/>
    <m/>
    <x v="22"/>
    <n v="-37.86289"/>
    <n v="144.66945999999999"/>
    <s v="Western Metropolitan"/>
    <n v="13830"/>
    <x v="1"/>
    <s v="Sep"/>
  </r>
  <r>
    <x v="122"/>
    <s v="10 Okeefe Pl"/>
    <x v="12824"/>
    <n v="3"/>
    <s v="House, 570000"/>
    <x v="0"/>
    <x v="0"/>
    <s v="hockingstuart"/>
    <x v="47"/>
    <n v="18.399999999999999"/>
    <n v="3029"/>
    <m/>
    <m/>
    <m/>
    <m/>
    <m/>
    <m/>
    <x v="22"/>
    <n v="-37.863149999999997"/>
    <n v="144.68056000000001"/>
    <s v="Western Metropolitan"/>
    <n v="13830"/>
    <x v="1"/>
    <s v="Sep"/>
  </r>
  <r>
    <x v="122"/>
    <s v="44 McMurray Cr"/>
    <x v="12825"/>
    <n v="4"/>
    <s v="House, 670000"/>
    <x v="1"/>
    <x v="0"/>
    <s v="Noel"/>
    <x v="47"/>
    <n v="18.399999999999999"/>
    <n v="3029"/>
    <n v="4"/>
    <n v="2"/>
    <n v="2"/>
    <m/>
    <m/>
    <m/>
    <x v="22"/>
    <n v="-37.864139999999999"/>
    <n v="144.68110999999999"/>
    <s v="Western Metropolitan"/>
    <n v="13830"/>
    <x v="1"/>
    <s v="Sep"/>
  </r>
  <r>
    <x v="122"/>
    <s v="5 Townville Cr"/>
    <x v="12826"/>
    <n v="3"/>
    <s v="House, 577000"/>
    <x v="0"/>
    <x v="0"/>
    <s v="YPA"/>
    <x v="47"/>
    <n v="18.399999999999999"/>
    <n v="3029"/>
    <n v="3"/>
    <n v="1"/>
    <n v="3"/>
    <m/>
    <m/>
    <m/>
    <x v="22"/>
    <n v="-37.865119999999997"/>
    <n v="144.71207999999999"/>
    <s v="Western Metropolitan"/>
    <n v="13830"/>
    <x v="1"/>
    <s v="Sep"/>
  </r>
  <r>
    <x v="122"/>
    <s v="156 Mossfiel Dr"/>
    <x v="12827"/>
    <n v="3"/>
    <s v="House, 570000"/>
    <x v="0"/>
    <x v="0"/>
    <s v="Barry"/>
    <x v="47"/>
    <n v="18.399999999999999"/>
    <n v="3029"/>
    <n v="3"/>
    <n v="2"/>
    <n v="2"/>
    <n v="626"/>
    <n v="137"/>
    <n v="1980"/>
    <x v="22"/>
    <n v="-37.865690000000001"/>
    <n v="144.69103999999999"/>
    <s v="Western Metropolitan"/>
    <n v="13830"/>
    <x v="1"/>
    <s v="Sep"/>
  </r>
  <r>
    <x v="122"/>
    <s v="32 Bourke Cr"/>
    <x v="12828"/>
    <n v="3"/>
    <s v="House, 620000"/>
    <x v="0"/>
    <x v="0"/>
    <s v="hockingstuart"/>
    <x v="47"/>
    <n v="18.399999999999999"/>
    <n v="3029"/>
    <n v="3"/>
    <n v="2"/>
    <n v="2"/>
    <m/>
    <m/>
    <m/>
    <x v="22"/>
    <n v="-37.870080000000002"/>
    <n v="144.68743000000001"/>
    <s v="Western Metropolitan"/>
    <n v="13830"/>
    <x v="1"/>
    <s v="Sep"/>
  </r>
  <r>
    <x v="122"/>
    <s v="58 Matlock St"/>
    <x v="12829"/>
    <n v="4"/>
    <s v="House, 807500"/>
    <x v="0"/>
    <x v="0"/>
    <s v="hockingstuart"/>
    <x v="47"/>
    <n v="18.399999999999999"/>
    <n v="3029"/>
    <n v="4"/>
    <n v="2"/>
    <n v="4"/>
    <m/>
    <n v="309"/>
    <n v="2000"/>
    <x v="22"/>
    <n v="-37.870710000000003"/>
    <n v="144.71566000000001"/>
    <s v="Western Metropolitan"/>
    <n v="13830"/>
    <x v="1"/>
    <s v="Sep"/>
  </r>
  <r>
    <x v="122"/>
    <s v="14 Sheeprun Pl"/>
    <x v="12830"/>
    <n v="3"/>
    <s v="House, 555000"/>
    <x v="0"/>
    <x v="0"/>
    <s v="Barry"/>
    <x v="47"/>
    <n v="18.399999999999999"/>
    <n v="3029"/>
    <n v="3"/>
    <n v="2"/>
    <n v="2"/>
    <m/>
    <m/>
    <m/>
    <x v="22"/>
    <n v="-37.871169999999999"/>
    <n v="144.66844"/>
    <s v="Western Metropolitan"/>
    <n v="13830"/>
    <x v="1"/>
    <s v="Sep"/>
  </r>
  <r>
    <x v="122"/>
    <s v="32 Toulouse Cr"/>
    <x v="12831"/>
    <n v="3"/>
    <s v="House, 580000"/>
    <x v="1"/>
    <x v="0"/>
    <s v="Greg"/>
    <x v="48"/>
    <n v="18.399999999999999"/>
    <n v="3029"/>
    <n v="3"/>
    <n v="2"/>
    <n v="2"/>
    <m/>
    <n v="154"/>
    <n v="2000"/>
    <x v="22"/>
    <n v="-37.854610000000001"/>
    <n v="144.67192"/>
    <s v="Western Metropolitan"/>
    <n v="13830"/>
    <x v="1"/>
    <s v="Oct"/>
  </r>
  <r>
    <x v="122"/>
    <s v="46 Provence Gr"/>
    <x v="12832"/>
    <n v="3"/>
    <s v="House, 525000"/>
    <x v="0"/>
    <x v="0"/>
    <s v="Greg"/>
    <x v="48"/>
    <n v="18.399999999999999"/>
    <n v="3029"/>
    <n v="3"/>
    <n v="2"/>
    <n v="1"/>
    <n v="309"/>
    <m/>
    <n v="2002"/>
    <x v="22"/>
    <n v="-37.854819999999997"/>
    <n v="144.67653000000001"/>
    <s v="Western Metropolitan"/>
    <n v="13830"/>
    <x v="1"/>
    <s v="Oct"/>
  </r>
  <r>
    <x v="122"/>
    <s v="61 Johnson Av"/>
    <x v="12833"/>
    <n v="3"/>
    <s v="House, 586000"/>
    <x v="0"/>
    <x v="0"/>
    <s v="hockingstuart"/>
    <x v="48"/>
    <n v="18.399999999999999"/>
    <n v="3029"/>
    <n v="3"/>
    <n v="1"/>
    <n v="2"/>
    <m/>
    <m/>
    <m/>
    <x v="22"/>
    <n v="-37.872399999999999"/>
    <n v="144.67914999999999"/>
    <s v="Western Metropolitan"/>
    <n v="13830"/>
    <x v="1"/>
    <s v="Oct"/>
  </r>
  <r>
    <x v="122"/>
    <s v="6 Bolger Cr"/>
    <x v="12834"/>
    <n v="3"/>
    <s v="House, 596000"/>
    <x v="0"/>
    <x v="0"/>
    <s v="hockingstuart"/>
    <x v="48"/>
    <n v="18.399999999999999"/>
    <n v="3029"/>
    <n v="3"/>
    <n v="1"/>
    <n v="1"/>
    <m/>
    <m/>
    <m/>
    <x v="22"/>
    <n v="-37.873019999999997"/>
    <n v="144.70017999999999"/>
    <s v="Western Metropolitan"/>
    <n v="13830"/>
    <x v="1"/>
    <s v="Oct"/>
  </r>
  <r>
    <x v="122"/>
    <s v="10 Harris Av"/>
    <x v="12835"/>
    <n v="3"/>
    <s v="House, 505000"/>
    <x v="0"/>
    <x v="0"/>
    <s v="Chisholm"/>
    <x v="48"/>
    <n v="18.399999999999999"/>
    <n v="3029"/>
    <n v="3"/>
    <n v="1"/>
    <n v="1"/>
    <n v="552"/>
    <n v="112"/>
    <n v="1990"/>
    <x v="22"/>
    <n v="-37.874009999999998"/>
    <n v="144.69802999999999"/>
    <s v="Western Metropolitan"/>
    <n v="13830"/>
    <x v="1"/>
    <s v="Oct"/>
  </r>
  <r>
    <x v="122"/>
    <s v="17 Yarrabee Dr"/>
    <x v="12836"/>
    <n v="4"/>
    <s v="House, 660000"/>
    <x v="0"/>
    <x v="0"/>
    <s v="Barry"/>
    <x v="48"/>
    <n v="18.399999999999999"/>
    <n v="3029"/>
    <n v="4"/>
    <n v="2"/>
    <m/>
    <n v="670"/>
    <m/>
    <m/>
    <x v="22"/>
    <n v="-37.879980000000003"/>
    <n v="144.68516"/>
    <s v="Western Metropolitan"/>
    <n v="13830"/>
    <x v="1"/>
    <s v="Oct"/>
  </r>
  <r>
    <x v="122"/>
    <s v="344 Morris Rd"/>
    <x v="12837"/>
    <n v="4"/>
    <s v="House, 610500"/>
    <x v="0"/>
    <x v="0"/>
    <s v="Barry"/>
    <x v="71"/>
    <n v="18.399999999999999"/>
    <n v="3029"/>
    <n v="4"/>
    <n v="2"/>
    <n v="2"/>
    <m/>
    <m/>
    <m/>
    <x v="22"/>
    <n v="-37.854280000000003"/>
    <n v="144.70591999999999"/>
    <s v="Western Metropolitan"/>
    <n v="13830"/>
    <x v="1"/>
    <s v="Nov"/>
  </r>
  <r>
    <x v="122"/>
    <s v="201 Morris Rd"/>
    <x v="12838"/>
    <n v="4"/>
    <s v="House, 680000"/>
    <x v="0"/>
    <x v="0"/>
    <s v="Raine"/>
    <x v="72"/>
    <n v="18.399999999999999"/>
    <n v="3029"/>
    <n v="4"/>
    <n v="2"/>
    <n v="4"/>
    <m/>
    <m/>
    <m/>
    <x v="22"/>
    <n v="-37.867170000000002"/>
    <n v="144.70312999999999"/>
    <s v="Western Metropolitan"/>
    <n v="13830"/>
    <x v="1"/>
    <s v="Nov"/>
  </r>
  <r>
    <x v="122"/>
    <s v="4 Tallong Ct"/>
    <x v="12839"/>
    <n v="3"/>
    <s v="House, 556000"/>
    <x v="0"/>
    <x v="0"/>
    <s v="Sweeney"/>
    <x v="49"/>
    <n v="18.399999999999999"/>
    <n v="3029"/>
    <n v="3"/>
    <n v="2"/>
    <n v="2"/>
    <n v="685"/>
    <n v="115"/>
    <n v="1990"/>
    <x v="22"/>
    <n v="-37.857129999999998"/>
    <n v="144.68278000000001"/>
    <s v="Western Metropolitan"/>
    <n v="13830"/>
    <x v="1"/>
    <s v="Nov"/>
  </r>
  <r>
    <x v="122"/>
    <s v="9 Priestley Av"/>
    <x v="12840"/>
    <n v="4"/>
    <s v="House, 570000"/>
    <x v="0"/>
    <x v="0"/>
    <s v="hockingstuart"/>
    <x v="49"/>
    <n v="18.399999999999999"/>
    <n v="3029"/>
    <n v="4"/>
    <n v="2"/>
    <n v="2"/>
    <m/>
    <m/>
    <m/>
    <x v="22"/>
    <n v="-37.868960000000001"/>
    <n v="144.70168000000001"/>
    <s v="Western Metropolitan"/>
    <n v="13830"/>
    <x v="1"/>
    <s v="Nov"/>
  </r>
  <r>
    <x v="122"/>
    <s v="17 Bernhardt Av"/>
    <x v="12841"/>
    <n v="3"/>
    <s v="House, 795000"/>
    <x v="0"/>
    <x v="0"/>
    <s v="Barry"/>
    <x v="49"/>
    <n v="18.399999999999999"/>
    <n v="3029"/>
    <n v="3"/>
    <n v="2"/>
    <n v="4"/>
    <n v="941"/>
    <n v="160"/>
    <n v="1985"/>
    <x v="22"/>
    <n v="-37.886850000000003"/>
    <n v="144.69051999999999"/>
    <s v="Western Metropolitan"/>
    <n v="13830"/>
    <x v="1"/>
    <s v="Nov"/>
  </r>
  <r>
    <x v="122"/>
    <s v="1 Arcadian Pl"/>
    <x v="12842"/>
    <n v="3"/>
    <s v="House, 646000"/>
    <x v="0"/>
    <x v="0"/>
    <s v="Barry"/>
    <x v="50"/>
    <n v="18.399999999999999"/>
    <n v="3029"/>
    <n v="3"/>
    <n v="2"/>
    <n v="2"/>
    <n v="573"/>
    <m/>
    <n v="1999"/>
    <x v="22"/>
    <n v="-37.852629999999998"/>
    <n v="144.71105"/>
    <s v="Western Metropolitan"/>
    <n v="13830"/>
    <x v="1"/>
    <s v="Nov"/>
  </r>
  <r>
    <x v="122"/>
    <s v="13 Doris Dr"/>
    <x v="12843"/>
    <n v="4"/>
    <s v="House, 571000"/>
    <x v="0"/>
    <x v="0"/>
    <s v="Ray"/>
    <x v="50"/>
    <n v="18.399999999999999"/>
    <n v="3029"/>
    <n v="4"/>
    <n v="2"/>
    <n v="0"/>
    <n v="531"/>
    <n v="190"/>
    <n v="1992"/>
    <x v="22"/>
    <n v="-37.874769999999998"/>
    <n v="144.66815"/>
    <s v="Western Metropolitan"/>
    <n v="13830"/>
    <x v="1"/>
    <s v="Nov"/>
  </r>
  <r>
    <x v="122"/>
    <s v="27 Warringa Cr"/>
    <x v="12844"/>
    <n v="3"/>
    <s v="House, 610000"/>
    <x v="0"/>
    <x v="0"/>
    <s v="Barry"/>
    <x v="50"/>
    <n v="18.399999999999999"/>
    <n v="3029"/>
    <n v="3"/>
    <n v="2"/>
    <n v="4"/>
    <n v="551"/>
    <n v="154"/>
    <n v="1975"/>
    <x v="22"/>
    <n v="-37.882910000000003"/>
    <n v="144.69264000000001"/>
    <s v="Western Metropolitan"/>
    <n v="13830"/>
    <x v="1"/>
    <s v="Nov"/>
  </r>
  <r>
    <x v="122"/>
    <s v="11 Conifer Cl"/>
    <x v="12845"/>
    <n v="4"/>
    <s v="House, 631000"/>
    <x v="1"/>
    <x v="0"/>
    <s v="Greg"/>
    <x v="51"/>
    <n v="18.399999999999999"/>
    <n v="3029"/>
    <n v="4"/>
    <n v="2"/>
    <n v="2"/>
    <n v="657"/>
    <m/>
    <m/>
    <x v="22"/>
    <n v="-37.860199999999999"/>
    <n v="144.71253999999999"/>
    <s v="Western Metropolitan"/>
    <n v="13830"/>
    <x v="1"/>
    <s v="Dec"/>
  </r>
  <r>
    <x v="122"/>
    <s v="9 Arundel Ct"/>
    <x v="12846"/>
    <n v="3"/>
    <s v="House, 470000"/>
    <x v="2"/>
    <x v="1"/>
    <s v="Raine"/>
    <x v="51"/>
    <n v="18.399999999999999"/>
    <n v="3029"/>
    <n v="3"/>
    <n v="1"/>
    <n v="4"/>
    <n v="589"/>
    <n v="95"/>
    <n v="1986"/>
    <x v="22"/>
    <n v="-37.865879999999997"/>
    <n v="144.70966000000001"/>
    <s v="Western Metropolitan"/>
    <n v="13830"/>
    <x v="1"/>
    <s v="Dec"/>
  </r>
  <r>
    <x v="122"/>
    <s v="2 Talina Cl"/>
    <x v="12847"/>
    <n v="3"/>
    <s v="House, 520000"/>
    <x v="0"/>
    <x v="0"/>
    <s v="Barry"/>
    <x v="51"/>
    <n v="18.399999999999999"/>
    <n v="3029"/>
    <n v="3"/>
    <n v="2"/>
    <n v="2"/>
    <n v="460"/>
    <n v="121"/>
    <n v="1990"/>
    <x v="22"/>
    <n v="-37.872630000000001"/>
    <n v="144.66731999999999"/>
    <s v="Western Metropolitan"/>
    <n v="13830"/>
    <x v="1"/>
    <s v="Dec"/>
  </r>
  <r>
    <x v="122"/>
    <s v="4 Branton Rd"/>
    <x v="12848"/>
    <n v="3"/>
    <s v="House, 625000"/>
    <x v="0"/>
    <x v="0"/>
    <s v="YPA"/>
    <x v="51"/>
    <n v="18.399999999999999"/>
    <n v="3029"/>
    <n v="3"/>
    <n v="1"/>
    <n v="1"/>
    <n v="552"/>
    <m/>
    <n v="1980"/>
    <x v="22"/>
    <n v="-37.875160000000001"/>
    <n v="144.70114000000001"/>
    <s v="Western Metropolitan"/>
    <n v="13830"/>
    <x v="1"/>
    <s v="Dec"/>
  </r>
  <r>
    <x v="122"/>
    <s v="111 Bethany Rd"/>
    <x v="12849"/>
    <n v="3"/>
    <s v="House, 620000"/>
    <x v="1"/>
    <x v="0"/>
    <s v="Collins"/>
    <x v="68"/>
    <n v="18.399999999999999"/>
    <n v="3029"/>
    <n v="3"/>
    <n v="2"/>
    <n v="2"/>
    <n v="571"/>
    <n v="158"/>
    <n v="2002"/>
    <x v="22"/>
    <n v="-37.854019999999998"/>
    <n v="144.67332999999999"/>
    <s v="Western Metropolitan"/>
    <n v="13830"/>
    <x v="1"/>
    <s v="Dec"/>
  </r>
  <r>
    <x v="122"/>
    <s v="311 Morris Rd"/>
    <x v="12850"/>
    <n v="5"/>
    <s v="House, 645000"/>
    <x v="0"/>
    <x v="0"/>
    <s v="Ray"/>
    <x v="68"/>
    <n v="18.399999999999999"/>
    <n v="3029"/>
    <n v="5"/>
    <n v="2"/>
    <n v="2"/>
    <n v="700"/>
    <m/>
    <m/>
    <x v="22"/>
    <n v="-37.854700000000001"/>
    <n v="144.70532"/>
    <s v="Western Metropolitan"/>
    <n v="13830"/>
    <x v="1"/>
    <s v="Dec"/>
  </r>
  <r>
    <x v="122"/>
    <s v="6 Morell Pl"/>
    <x v="12851"/>
    <n v="3"/>
    <s v="House, 538000"/>
    <x v="0"/>
    <x v="0"/>
    <s v="Barry"/>
    <x v="68"/>
    <n v="18.399999999999999"/>
    <n v="3029"/>
    <n v="3"/>
    <n v="2"/>
    <n v="2"/>
    <n v="577"/>
    <m/>
    <m/>
    <x v="22"/>
    <n v="-37.866399999999999"/>
    <n v="144.71177"/>
    <s v="Western Metropolitan"/>
    <n v="13830"/>
    <x v="1"/>
    <s v="Dec"/>
  </r>
  <r>
    <x v="122"/>
    <s v="35 Woolpack St"/>
    <x v="12852"/>
    <n v="4"/>
    <s v="House, 600500"/>
    <x v="0"/>
    <x v="0"/>
    <s v="hockingstuart"/>
    <x v="68"/>
    <n v="18.399999999999999"/>
    <n v="3029"/>
    <n v="4"/>
    <n v="2"/>
    <n v="2"/>
    <n v="545"/>
    <n v="182"/>
    <n v="2000"/>
    <x v="22"/>
    <n v="-37.867820000000002"/>
    <n v="144.6696"/>
    <s v="Western Metropolitan"/>
    <n v="13830"/>
    <x v="1"/>
    <s v="Dec"/>
  </r>
  <r>
    <x v="122"/>
    <s v="21 Crowe St"/>
    <x v="12853"/>
    <n v="4"/>
    <s v="House, 570000"/>
    <x v="0"/>
    <x v="0"/>
    <s v="Chisholm"/>
    <x v="68"/>
    <n v="18.399999999999999"/>
    <n v="3029"/>
    <n v="4"/>
    <n v="2"/>
    <n v="1"/>
    <n v="612"/>
    <m/>
    <m/>
    <x v="22"/>
    <n v="-37.876159999999999"/>
    <n v="144.69071"/>
    <s v="Western Metropolitan"/>
    <n v="13830"/>
    <x v="1"/>
    <s v="Dec"/>
  </r>
  <r>
    <x v="122"/>
    <s v="49 Strathmore Cr"/>
    <x v="12854"/>
    <n v="3"/>
    <s v="House, 630000"/>
    <x v="3"/>
    <x v="1"/>
    <s v="Greg"/>
    <x v="68"/>
    <n v="18.399999999999999"/>
    <n v="3029"/>
    <n v="3"/>
    <n v="2"/>
    <n v="6"/>
    <n v="548"/>
    <n v="147"/>
    <n v="1990"/>
    <x v="22"/>
    <n v="-37.878700000000002"/>
    <n v="144.68653"/>
    <s v="Western Metropolitan"/>
    <n v="13830"/>
    <x v="1"/>
    <s v="Dec"/>
  </r>
  <r>
    <x v="122"/>
    <s v="25 Hampstead Dr"/>
    <x v="12855"/>
    <n v="3"/>
    <s v="House, 691000"/>
    <x v="0"/>
    <x v="0"/>
    <s v="Ray"/>
    <x v="68"/>
    <n v="18.399999999999999"/>
    <n v="3029"/>
    <n v="3"/>
    <n v="1"/>
    <n v="6"/>
    <n v="709"/>
    <n v="150"/>
    <n v="1986"/>
    <x v="22"/>
    <n v="-37.881369999999997"/>
    <n v="144.69320999999999"/>
    <s v="Western Metropolitan"/>
    <n v="13830"/>
    <x v="1"/>
    <s v="Dec"/>
  </r>
  <r>
    <x v="122"/>
    <s v="19 Warringa Cr"/>
    <x v="12856"/>
    <n v="3"/>
    <s v="House, 531000"/>
    <x v="1"/>
    <x v="0"/>
    <s v="Raine"/>
    <x v="68"/>
    <n v="18.399999999999999"/>
    <n v="3029"/>
    <n v="3"/>
    <n v="1"/>
    <n v="0"/>
    <n v="537"/>
    <n v="130"/>
    <n v="1985"/>
    <x v="22"/>
    <n v="-37.882480000000001"/>
    <n v="144.69335000000001"/>
    <s v="Western Metropolitan"/>
    <n v="13830"/>
    <x v="1"/>
    <s v="Dec"/>
  </r>
  <r>
    <x v="122"/>
    <s v="32 Sier Av"/>
    <x v="12857"/>
    <n v="3"/>
    <s v="House, 428000"/>
    <x v="0"/>
    <x v="0"/>
    <s v="Sweeney"/>
    <x v="69"/>
    <n v="18.399999999999999"/>
    <n v="3029"/>
    <n v="3"/>
    <n v="2"/>
    <n v="1"/>
    <n v="410"/>
    <n v="109"/>
    <n v="1980"/>
    <x v="22"/>
    <n v="-37.866079999999997"/>
    <n v="144.68720999999999"/>
    <s v="Western Metropolitan"/>
    <n v="13830"/>
    <x v="1"/>
    <s v="Dec"/>
  </r>
  <r>
    <x v="122"/>
    <s v="27 Quarrion Ct"/>
    <x v="12858"/>
    <n v="3"/>
    <s v="House, 473000"/>
    <x v="0"/>
    <x v="0"/>
    <s v="YPA"/>
    <x v="52"/>
    <n v="18.399999999999999"/>
    <n v="3029"/>
    <n v="3"/>
    <n v="2"/>
    <n v="1"/>
    <n v="392"/>
    <n v="108"/>
    <n v="2000"/>
    <x v="22"/>
    <n v="-37.850949999999997"/>
    <n v="144.67452"/>
    <s v="Western Metropolitan"/>
    <n v="13830"/>
    <x v="1"/>
    <s v="Dec"/>
  </r>
  <r>
    <x v="122"/>
    <s v="7 McMillan Ct"/>
    <x v="12859"/>
    <n v="3"/>
    <s v="House, 530000"/>
    <x v="0"/>
    <x v="0"/>
    <s v="hockingstuart"/>
    <x v="52"/>
    <n v="18.399999999999999"/>
    <n v="3029"/>
    <n v="3"/>
    <n v="1"/>
    <n v="3"/>
    <n v="748"/>
    <n v="122"/>
    <n v="1990"/>
    <x v="22"/>
    <n v="-37.865049999999997"/>
    <n v="144.69352000000001"/>
    <s v="Western Metropolitan"/>
    <n v="13830"/>
    <x v="1"/>
    <s v="Dec"/>
  </r>
  <r>
    <x v="122"/>
    <s v="13 Rodney Ct"/>
    <x v="12860"/>
    <n v="3"/>
    <s v="House, 450000"/>
    <x v="2"/>
    <x v="1"/>
    <s v="Greg"/>
    <x v="52"/>
    <n v="18.399999999999999"/>
    <n v="3029"/>
    <n v="3"/>
    <n v="1"/>
    <n v="4"/>
    <n v="530"/>
    <m/>
    <m/>
    <x v="22"/>
    <n v="-37.868049999999997"/>
    <n v="144.70762999999999"/>
    <s v="Western Metropolitan"/>
    <n v="13830"/>
    <x v="1"/>
    <s v="Dec"/>
  </r>
  <r>
    <x v="122"/>
    <s v="9 Hughes St"/>
    <x v="12861"/>
    <n v="3"/>
    <s v="House, 535000"/>
    <x v="0"/>
    <x v="0"/>
    <s v="hockingstuart"/>
    <x v="52"/>
    <n v="18.399999999999999"/>
    <n v="3029"/>
    <n v="3"/>
    <n v="2"/>
    <n v="2"/>
    <n v="560"/>
    <m/>
    <m/>
    <x v="22"/>
    <n v="-37.870620000000002"/>
    <n v="144.68530000000001"/>
    <s v="Western Metropolitan"/>
    <n v="13830"/>
    <x v="1"/>
    <s v="Dec"/>
  </r>
  <r>
    <x v="122"/>
    <s v="8 Stella Wy"/>
    <x v="12862"/>
    <n v="3"/>
    <s v="House, 475000"/>
    <x v="0"/>
    <x v="0"/>
    <s v="Williams"/>
    <x v="52"/>
    <n v="18.399999999999999"/>
    <n v="3029"/>
    <n v="3"/>
    <n v="1"/>
    <n v="1"/>
    <n v="345"/>
    <n v="180"/>
    <n v="2003"/>
    <x v="22"/>
    <n v="-37.871609999999997"/>
    <n v="144.69305"/>
    <s v="Western Metropolitan"/>
    <n v="13830"/>
    <x v="1"/>
    <s v="Dec"/>
  </r>
  <r>
    <x v="122"/>
    <s v="45 Spring Dr"/>
    <x v="12863"/>
    <n v="3"/>
    <s v="House, 602000"/>
    <x v="0"/>
    <x v="0"/>
    <s v="Marshall"/>
    <x v="52"/>
    <n v="18.399999999999999"/>
    <n v="3029"/>
    <n v="3"/>
    <n v="2"/>
    <n v="5"/>
    <n v="640"/>
    <m/>
    <m/>
    <x v="22"/>
    <n v="-37.87209"/>
    <n v="144.69629"/>
    <s v="Western Metropolitan"/>
    <n v="13830"/>
    <x v="1"/>
    <s v="Dec"/>
  </r>
  <r>
    <x v="122"/>
    <s v="24 Fourth Av"/>
    <x v="12864"/>
    <n v="3"/>
    <s v="House, 500000"/>
    <x v="2"/>
    <x v="1"/>
    <s v="Greg"/>
    <x v="52"/>
    <n v="18.399999999999999"/>
    <n v="3029"/>
    <n v="3"/>
    <n v="1"/>
    <n v="2"/>
    <n v="532"/>
    <m/>
    <n v="1960"/>
    <x v="22"/>
    <n v="-37.879910000000002"/>
    <n v="144.69810000000001"/>
    <s v="Western Metropolitan"/>
    <n v="13830"/>
    <x v="1"/>
    <s v="Dec"/>
  </r>
  <r>
    <x v="122"/>
    <s v="10 Derrimut Rd"/>
    <x v="12865"/>
    <n v="3"/>
    <s v="House, 482500"/>
    <x v="0"/>
    <x v="0"/>
    <s v="Greg"/>
    <x v="52"/>
    <n v="18.399999999999999"/>
    <n v="3029"/>
    <n v="3"/>
    <n v="1"/>
    <n v="6"/>
    <n v="624"/>
    <n v="112"/>
    <n v="1980"/>
    <x v="22"/>
    <n v="-37.890909999999998"/>
    <n v="144.68096"/>
    <s v="Western Metropolitan"/>
    <n v="13830"/>
    <x v="1"/>
    <s v="Dec"/>
  </r>
  <r>
    <x v="123"/>
    <s v="3/14 Rugby Rd"/>
    <x v="12866"/>
    <n v="2"/>
    <s v="Unit, 455000"/>
    <x v="0"/>
    <x v="0"/>
    <s v="Fletchers"/>
    <x v="61"/>
    <n v="13"/>
    <n v="3166"/>
    <n v="2"/>
    <n v="1"/>
    <n v="2"/>
    <n v="0"/>
    <n v="60"/>
    <n v="1960"/>
    <x v="8"/>
    <n v="-37.894199999999998"/>
    <n v="145.08670000000001"/>
    <s v="Southern Metropolitan"/>
    <n v="3145"/>
    <x v="0"/>
    <s v="Jan"/>
  </r>
  <r>
    <x v="123"/>
    <s v="2/19 Swindon Rd"/>
    <x v="12867"/>
    <n v="3"/>
    <s v="Unit, 828000"/>
    <x v="0"/>
    <x v="0"/>
    <s v="Ray"/>
    <x v="2"/>
    <n v="13"/>
    <n v="3166"/>
    <n v="3"/>
    <n v="2"/>
    <n v="1"/>
    <n v="206"/>
    <n v="118"/>
    <n v="2002"/>
    <x v="8"/>
    <n v="-37.896599999999999"/>
    <n v="145.08629999999999"/>
    <s v="Southern Metropolitan"/>
    <n v="3145"/>
    <x v="0"/>
    <s v="Feb"/>
  </r>
  <r>
    <x v="123"/>
    <s v="2/3 Bowen St"/>
    <x v="12868"/>
    <n v="2"/>
    <s v="Unit, 648000"/>
    <x v="0"/>
    <x v="0"/>
    <s v="Ray"/>
    <x v="7"/>
    <n v="13"/>
    <n v="3166"/>
    <n v="2"/>
    <n v="1"/>
    <n v="1"/>
    <n v="0"/>
    <m/>
    <m/>
    <x v="8"/>
    <n v="-37.901400000000002"/>
    <n v="145.08240000000001"/>
    <s v="Southern Metropolitan"/>
    <n v="3145"/>
    <x v="0"/>
    <s v="Mar"/>
  </r>
  <r>
    <x v="123"/>
    <s v="1/3 Euston Rd"/>
    <x v="12869"/>
    <n v="3"/>
    <s v="Unit, 900000"/>
    <x v="0"/>
    <x v="0"/>
    <s v="Buxton"/>
    <x v="9"/>
    <n v="13"/>
    <n v="3166"/>
    <n v="3"/>
    <n v="2"/>
    <n v="1"/>
    <n v="360"/>
    <n v="154"/>
    <n v="1975"/>
    <x v="8"/>
    <n v="-37.893700000000003"/>
    <n v="145.0779"/>
    <s v="Southern Metropolitan"/>
    <n v="3145"/>
    <x v="0"/>
    <s v="May"/>
  </r>
  <r>
    <x v="123"/>
    <s v="3 Dalston Rd"/>
    <x v="12870"/>
    <n v="4"/>
    <s v="House, 1167500"/>
    <x v="0"/>
    <x v="0"/>
    <s v="Buxton"/>
    <x v="9"/>
    <n v="13"/>
    <n v="3166"/>
    <n v="3"/>
    <n v="2"/>
    <n v="1"/>
    <n v="678"/>
    <n v="184"/>
    <n v="1950"/>
    <x v="8"/>
    <n v="-37.898000000000003"/>
    <n v="145.08150000000001"/>
    <s v="Southern Metropolitan"/>
    <n v="3145"/>
    <x v="0"/>
    <s v="May"/>
  </r>
  <r>
    <x v="123"/>
    <s v="1051 North Rd"/>
    <x v="12871"/>
    <n v="2"/>
    <s v="House, 677500"/>
    <x v="3"/>
    <x v="1"/>
    <s v="hockingstuart"/>
    <x v="10"/>
    <n v="13"/>
    <n v="3166"/>
    <n v="2"/>
    <n v="1"/>
    <n v="4"/>
    <n v="575"/>
    <n v="83"/>
    <n v="1950"/>
    <x v="8"/>
    <n v="-37.9084"/>
    <n v="145.07749999999999"/>
    <s v="Southern Metropolitan"/>
    <n v="3145"/>
    <x v="0"/>
    <s v="May"/>
  </r>
  <r>
    <x v="123"/>
    <s v="30 Kinrade St"/>
    <x v="12872"/>
    <n v="3"/>
    <s v="House, 1316000"/>
    <x v="0"/>
    <x v="0"/>
    <s v="Ray"/>
    <x v="63"/>
    <n v="13"/>
    <n v="3166"/>
    <n v="2"/>
    <n v="1"/>
    <n v="2"/>
    <n v="715"/>
    <n v="126"/>
    <n v="1949"/>
    <x v="8"/>
    <n v="-37.907200000000003"/>
    <n v="145.0762"/>
    <s v="Southern Metropolitan"/>
    <n v="3145"/>
    <x v="0"/>
    <s v="May"/>
  </r>
  <r>
    <x v="123"/>
    <s v="159 Warrigal Rd"/>
    <x v="12873"/>
    <n v="4"/>
    <s v="House, 900000"/>
    <x v="0"/>
    <x v="0"/>
    <s v="Ray"/>
    <x v="11"/>
    <n v="13"/>
    <n v="3166"/>
    <n v="1"/>
    <n v="1"/>
    <n v="1"/>
    <n v="369"/>
    <m/>
    <m/>
    <x v="8"/>
    <n v="-37.9054"/>
    <n v="145.0857"/>
    <s v="Southern Metropolitan"/>
    <n v="3145"/>
    <x v="0"/>
    <s v="May"/>
  </r>
  <r>
    <x v="123"/>
    <s v="37 Darling St"/>
    <x v="12874"/>
    <n v="3"/>
    <s v="House, 1210000"/>
    <x v="0"/>
    <x v="0"/>
    <s v="Ray"/>
    <x v="12"/>
    <n v="13"/>
    <n v="3166"/>
    <n v="3"/>
    <n v="1"/>
    <n v="2"/>
    <n v="730"/>
    <n v="122"/>
    <n v="1940"/>
    <x v="8"/>
    <n v="-37.903399999999998"/>
    <n v="145.0796"/>
    <s v="Southern Metropolitan"/>
    <n v="3145"/>
    <x v="0"/>
    <s v="Jun"/>
  </r>
  <r>
    <x v="123"/>
    <s v="172 Poath Rd"/>
    <x v="12875"/>
    <n v="4"/>
    <s v="House, 1322000"/>
    <x v="0"/>
    <x v="0"/>
    <s v="Woodards"/>
    <x v="64"/>
    <n v="13"/>
    <n v="3166"/>
    <n v="3"/>
    <n v="2"/>
    <n v="4"/>
    <n v="738"/>
    <m/>
    <m/>
    <x v="8"/>
    <n v="-37.8996"/>
    <n v="145.07599999999999"/>
    <s v="Southern Metropolitan"/>
    <n v="3145"/>
    <x v="0"/>
    <s v="Jun"/>
  </r>
  <r>
    <x v="123"/>
    <s v="18 Paget St"/>
    <x v="12876"/>
    <n v="2"/>
    <s v="House, 1550000"/>
    <x v="0"/>
    <x v="0"/>
    <s v="Woodards"/>
    <x v="65"/>
    <n v="13"/>
    <n v="3166"/>
    <n v="2"/>
    <n v="1"/>
    <n v="1"/>
    <n v="732"/>
    <n v="97"/>
    <n v="1950"/>
    <x v="8"/>
    <n v="-37.893099999999997"/>
    <n v="145.07910000000001"/>
    <s v="Southern Metropolitan"/>
    <n v="3145"/>
    <x v="0"/>
    <s v="Jun"/>
  </r>
  <r>
    <x v="123"/>
    <s v="1/13 Swindon Rd"/>
    <x v="12877"/>
    <n v="2"/>
    <s v="Unit, 516000"/>
    <x v="0"/>
    <x v="0"/>
    <s v="Ray"/>
    <x v="65"/>
    <n v="13"/>
    <n v="3166"/>
    <n v="2"/>
    <n v="1"/>
    <n v="1"/>
    <n v="0"/>
    <n v="76"/>
    <n v="1970"/>
    <x v="8"/>
    <n v="-37.896700000000003"/>
    <n v="145.08580000000001"/>
    <s v="Southern Metropolitan"/>
    <n v="3145"/>
    <x v="0"/>
    <s v="Jun"/>
  </r>
  <r>
    <x v="123"/>
    <s v="3 Paget St"/>
    <x v="12878"/>
    <n v="4"/>
    <s v="House, 2120000"/>
    <x v="0"/>
    <x v="0"/>
    <s v="Woodards"/>
    <x v="53"/>
    <n v="13"/>
    <n v="3166"/>
    <n v="4"/>
    <n v="2"/>
    <n v="2"/>
    <n v="847"/>
    <n v="315"/>
    <n v="1925"/>
    <x v="8"/>
    <n v="-37.892699999999998"/>
    <n v="145.07810000000001"/>
    <s v="Southern Metropolitan"/>
    <n v="3145"/>
    <x v="0"/>
    <s v="Jun"/>
  </r>
  <r>
    <x v="123"/>
    <s v="4/89 Kangaroo Rd"/>
    <x v="12879"/>
    <n v="2"/>
    <s v="Unit, 623000"/>
    <x v="0"/>
    <x v="0"/>
    <s v="Ray"/>
    <x v="53"/>
    <n v="13"/>
    <n v="3166"/>
    <n v="2"/>
    <n v="1"/>
    <n v="1"/>
    <n v="101"/>
    <n v="90"/>
    <n v="1970"/>
    <x v="8"/>
    <n v="-37.898800000000001"/>
    <n v="145.07810000000001"/>
    <s v="Southern Metropolitan"/>
    <n v="3145"/>
    <x v="0"/>
    <s v="Jun"/>
  </r>
  <r>
    <x v="123"/>
    <s v="5/7 Warrigal Rd"/>
    <x v="12880"/>
    <n v="2"/>
    <s v="Unit, 400000"/>
    <x v="3"/>
    <x v="1"/>
    <s v="Ray"/>
    <x v="13"/>
    <n v="13"/>
    <n v="3166"/>
    <n v="2"/>
    <n v="1"/>
    <n v="1"/>
    <n v="100"/>
    <n v="88"/>
    <n v="1975"/>
    <x v="8"/>
    <n v="-37.894500000000001"/>
    <n v="145.08760000000001"/>
    <s v="Southern Metropolitan"/>
    <n v="3145"/>
    <x v="0"/>
    <s v="Jun"/>
  </r>
  <r>
    <x v="123"/>
    <s v="1/8 Calembeena Av"/>
    <x v="12881"/>
    <n v="3"/>
    <s v="Unit, 905000"/>
    <x v="0"/>
    <x v="0"/>
    <s v="Woodards"/>
    <x v="13"/>
    <n v="13"/>
    <n v="3166"/>
    <m/>
    <m/>
    <m/>
    <m/>
    <m/>
    <m/>
    <x v="8"/>
    <m/>
    <m/>
    <s v="Southern Metropolitan"/>
    <n v="3145"/>
    <x v="0"/>
    <s v="Jun"/>
  </r>
  <r>
    <x v="123"/>
    <s v="19 Canterbury St"/>
    <x v="12882"/>
    <n v="3"/>
    <s v="House, 1055000"/>
    <x v="0"/>
    <x v="0"/>
    <s v="Woodards"/>
    <x v="15"/>
    <n v="13"/>
    <n v="3166"/>
    <n v="3"/>
    <n v="1"/>
    <n v="1"/>
    <n v="562"/>
    <n v="97"/>
    <n v="1930"/>
    <x v="8"/>
    <n v="-37.902200000000001"/>
    <n v="145.08109999999999"/>
    <s v="Southern Metropolitan"/>
    <n v="3145"/>
    <x v="0"/>
    <s v="Jul"/>
  </r>
  <r>
    <x v="123"/>
    <s v="22 Skipton Rd"/>
    <x v="12883"/>
    <n v="4"/>
    <s v="House, 1337000"/>
    <x v="0"/>
    <x v="0"/>
    <s v="Ray"/>
    <x v="16"/>
    <n v="13"/>
    <n v="3166"/>
    <n v="4"/>
    <n v="1"/>
    <n v="2"/>
    <n v="696"/>
    <n v="100"/>
    <n v="1930"/>
    <x v="8"/>
    <n v="-37.899099999999997"/>
    <n v="145.0804"/>
    <s v="Southern Metropolitan"/>
    <n v="3145"/>
    <x v="0"/>
    <s v="Jul"/>
  </r>
  <r>
    <x v="123"/>
    <s v="20 Bowmore St"/>
    <x v="12884"/>
    <n v="2"/>
    <s v="House, 1262000"/>
    <x v="0"/>
    <x v="0"/>
    <s v="Woodards"/>
    <x v="16"/>
    <n v="13"/>
    <n v="3166"/>
    <n v="2"/>
    <n v="1"/>
    <n v="1"/>
    <n v="546"/>
    <m/>
    <m/>
    <x v="8"/>
    <n v="-37.900300000000001"/>
    <n v="145.07769999999999"/>
    <s v="Southern Metropolitan"/>
    <n v="3145"/>
    <x v="0"/>
    <s v="Jul"/>
  </r>
  <r>
    <x v="123"/>
    <s v="1 Calembeena Av"/>
    <x v="12885"/>
    <n v="3"/>
    <s v="House, 880000"/>
    <x v="0"/>
    <x v="0"/>
    <s v="Barry"/>
    <x v="16"/>
    <n v="13"/>
    <n v="3166"/>
    <m/>
    <m/>
    <m/>
    <m/>
    <m/>
    <m/>
    <x v="8"/>
    <m/>
    <m/>
    <s v="Southern Metropolitan"/>
    <n v="3145"/>
    <x v="0"/>
    <s v="Jul"/>
  </r>
  <r>
    <x v="123"/>
    <s v="6/2 Paddington Rd"/>
    <x v="12886"/>
    <n v="2"/>
    <s v="Unit, 375500"/>
    <x v="0"/>
    <x v="0"/>
    <s v="Gary"/>
    <x v="17"/>
    <n v="13"/>
    <n v="3166"/>
    <n v="2"/>
    <n v="1"/>
    <n v="1"/>
    <n v="0"/>
    <m/>
    <n v="1970"/>
    <x v="8"/>
    <n v="-37.8934"/>
    <n v="145.08529999999999"/>
    <s v="Southern Metropolitan"/>
    <n v="3145"/>
    <x v="0"/>
    <s v="Aug"/>
  </r>
  <r>
    <x v="123"/>
    <s v="8 Skipton Rd"/>
    <x v="12887"/>
    <n v="3"/>
    <s v="House, 1350000"/>
    <x v="0"/>
    <x v="0"/>
    <s v="Buxton"/>
    <x v="17"/>
    <n v="13"/>
    <n v="3166"/>
    <n v="3"/>
    <n v="1"/>
    <n v="2"/>
    <n v="698"/>
    <m/>
    <m/>
    <x v="8"/>
    <n v="-37.898200000000003"/>
    <n v="145.0806"/>
    <s v="Southern Metropolitan"/>
    <n v="3145"/>
    <x v="0"/>
    <s v="Aug"/>
  </r>
  <r>
    <x v="123"/>
    <s v="14 Bowmore St"/>
    <x v="12888"/>
    <n v="4"/>
    <s v="House, 1700000"/>
    <x v="0"/>
    <x v="0"/>
    <s v="Ray"/>
    <x v="17"/>
    <n v="13"/>
    <n v="3166"/>
    <n v="4"/>
    <n v="2"/>
    <n v="2"/>
    <n v="545"/>
    <n v="180"/>
    <n v="1940"/>
    <x v="8"/>
    <n v="-37.900199999999998"/>
    <n v="145.07730000000001"/>
    <s v="Southern Metropolitan"/>
    <n v="3145"/>
    <x v="0"/>
    <s v="Aug"/>
  </r>
  <r>
    <x v="123"/>
    <s v="105/175 Kangaroo Rd"/>
    <x v="12889"/>
    <n v="2"/>
    <s v="Unit, 420000"/>
    <x v="2"/>
    <x v="1"/>
    <s v="Woodards"/>
    <x v="17"/>
    <n v="13"/>
    <n v="3166"/>
    <n v="2"/>
    <n v="1"/>
    <n v="1"/>
    <n v="0"/>
    <n v="70"/>
    <n v="2010"/>
    <x v="8"/>
    <n v="-37.900799999999997"/>
    <n v="145.08590000000001"/>
    <s v="Southern Metropolitan"/>
    <n v="3145"/>
    <x v="0"/>
    <s v="Aug"/>
  </r>
  <r>
    <x v="123"/>
    <s v="15 Moorookyle Av"/>
    <x v="12890"/>
    <n v="4"/>
    <s v="House, 1455000"/>
    <x v="0"/>
    <x v="0"/>
    <s v="Ray"/>
    <x v="18"/>
    <n v="13"/>
    <n v="3166"/>
    <m/>
    <m/>
    <m/>
    <m/>
    <m/>
    <m/>
    <x v="8"/>
    <m/>
    <m/>
    <s v="Southern Metropolitan"/>
    <n v="3145"/>
    <x v="0"/>
    <s v="Sep"/>
  </r>
  <r>
    <x v="123"/>
    <s v="20 Dalston Rd"/>
    <x v="12891"/>
    <n v="3"/>
    <s v="House, 1340000"/>
    <x v="0"/>
    <x v="0"/>
    <s v="Ray"/>
    <x v="20"/>
    <n v="13"/>
    <n v="3166"/>
    <n v="3"/>
    <n v="1"/>
    <n v="1"/>
    <n v="705"/>
    <n v="128"/>
    <n v="1920"/>
    <x v="8"/>
    <n v="-37.8994"/>
    <n v="145.08160000000001"/>
    <s v="Southern Metropolitan"/>
    <n v="3145"/>
    <x v="0"/>
    <s v="Sep"/>
  </r>
  <r>
    <x v="123"/>
    <s v="67 Dallas Av"/>
    <x v="12892"/>
    <n v="3"/>
    <s v="House, 1490000"/>
    <x v="0"/>
    <x v="0"/>
    <s v="Ray"/>
    <x v="20"/>
    <n v="13"/>
    <n v="3166"/>
    <m/>
    <m/>
    <m/>
    <m/>
    <m/>
    <m/>
    <x v="8"/>
    <m/>
    <m/>
    <s v="Southern Metropolitan"/>
    <n v="3145"/>
    <x v="0"/>
    <s v="Sep"/>
  </r>
  <r>
    <x v="123"/>
    <s v="8 Bowmore St"/>
    <x v="12893"/>
    <n v="4"/>
    <s v="House, 1745000"/>
    <x v="0"/>
    <x v="0"/>
    <s v="Woodards"/>
    <x v="21"/>
    <n v="13"/>
    <n v="3166"/>
    <n v="4"/>
    <n v="2"/>
    <n v="1"/>
    <n v="547"/>
    <n v="185"/>
    <n v="1925"/>
    <x v="8"/>
    <n v="-37.900199999999998"/>
    <n v="145.07679999999999"/>
    <s v="Southern Metropolitan"/>
    <n v="3145"/>
    <x v="0"/>
    <s v="Sep"/>
  </r>
  <r>
    <x v="123"/>
    <s v="35 Dallas Av"/>
    <x v="12894"/>
    <n v="3"/>
    <s v="House, 1345000"/>
    <x v="0"/>
    <x v="0"/>
    <s v="Ray"/>
    <x v="22"/>
    <n v="13"/>
    <n v="3166"/>
    <m/>
    <m/>
    <m/>
    <m/>
    <m/>
    <m/>
    <x v="8"/>
    <m/>
    <m/>
    <s v="Southern Metropolitan"/>
    <n v="3145"/>
    <x v="0"/>
    <s v="Dec"/>
  </r>
  <r>
    <x v="123"/>
    <s v="13/30 Maroo St"/>
    <x v="12895"/>
    <n v="3"/>
    <s v="Unit, 855000"/>
    <x v="0"/>
    <x v="0"/>
    <s v="Ray"/>
    <x v="23"/>
    <n v="13"/>
    <n v="3166"/>
    <n v="3"/>
    <n v="1"/>
    <n v="2"/>
    <n v="0"/>
    <m/>
    <m/>
    <x v="8"/>
    <n v="-37.890900000000002"/>
    <n v="145.08070000000001"/>
    <s v="Southern Metropolitan"/>
    <n v="3145"/>
    <x v="0"/>
    <s v="Dec"/>
  </r>
  <r>
    <x v="123"/>
    <s v="3/36 Darling St"/>
    <x v="12896"/>
    <n v="3"/>
    <s v="Unit, 998000"/>
    <x v="0"/>
    <x v="0"/>
    <s v="Ray"/>
    <x v="25"/>
    <n v="13"/>
    <n v="3166"/>
    <n v="3"/>
    <n v="2"/>
    <n v="2"/>
    <n v="246"/>
    <m/>
    <n v="2000"/>
    <x v="8"/>
    <n v="-37.903100000000002"/>
    <n v="145.0804"/>
    <s v="Southern Metropolitan"/>
    <n v="3145"/>
    <x v="1"/>
    <s v="Jan"/>
  </r>
  <r>
    <x v="123"/>
    <s v="2/65 Carlisle Cr"/>
    <x v="12897"/>
    <n v="3"/>
    <s v="Unit, 720000"/>
    <x v="0"/>
    <x v="0"/>
    <s v="Barry"/>
    <x v="25"/>
    <n v="13"/>
    <n v="3166"/>
    <m/>
    <m/>
    <m/>
    <m/>
    <m/>
    <m/>
    <x v="8"/>
    <m/>
    <m/>
    <s v="Southern Metropolitan"/>
    <n v="3145"/>
    <x v="1"/>
    <s v="Jan"/>
  </r>
  <r>
    <x v="123"/>
    <s v="1071 North Rd"/>
    <x v="12898"/>
    <n v="2"/>
    <s v="House, 720000"/>
    <x v="4"/>
    <x v="0"/>
    <s v="Buxton"/>
    <x v="26"/>
    <n v="13"/>
    <n v="3166"/>
    <n v="2"/>
    <n v="1"/>
    <n v="2"/>
    <n v="795"/>
    <m/>
    <m/>
    <x v="8"/>
    <n v="-37.908700000000003"/>
    <n v="145.07990000000001"/>
    <s v="Southern Metropolitan"/>
    <n v="3145"/>
    <x v="1"/>
    <s v="Feb"/>
  </r>
  <r>
    <x v="123"/>
    <s v="1/547 Neerim Rd"/>
    <x v="12899"/>
    <n v="4"/>
    <s v="Unit, 1340000"/>
    <x v="0"/>
    <x v="0"/>
    <s v="Rendina"/>
    <x v="27"/>
    <n v="13"/>
    <n v="3166"/>
    <n v="4"/>
    <n v="4"/>
    <n v="2"/>
    <n v="370"/>
    <n v="255.79"/>
    <n v="2006"/>
    <x v="8"/>
    <n v="-37.8919"/>
    <n v="145.07810000000001"/>
    <s v="Southern Metropolitan"/>
    <n v="3145"/>
    <x v="1"/>
    <s v="Feb"/>
  </r>
  <r>
    <x v="123"/>
    <s v="11 Euston Rd"/>
    <x v="12900"/>
    <n v="4"/>
    <s v="House, 2190000"/>
    <x v="0"/>
    <x v="0"/>
    <s v="Purplebricks"/>
    <x v="28"/>
    <n v="13"/>
    <n v="3166"/>
    <n v="4"/>
    <n v="3"/>
    <n v="4"/>
    <n v="695"/>
    <m/>
    <m/>
    <x v="8"/>
    <n v="-37.893799999999999"/>
    <n v="145.07849999999999"/>
    <s v="Southern Metropolitan"/>
    <n v="3145"/>
    <x v="1"/>
    <s v="Mar"/>
  </r>
  <r>
    <x v="123"/>
    <s v="9A Normanby St"/>
    <x v="12901"/>
    <n v="2"/>
    <s v="House, 980000"/>
    <x v="0"/>
    <x v="0"/>
    <s v="Woodards"/>
    <x v="28"/>
    <n v="13"/>
    <n v="3166"/>
    <n v="2"/>
    <n v="1"/>
    <n v="1"/>
    <n v="387"/>
    <m/>
    <n v="1896"/>
    <x v="8"/>
    <n v="-37.902099999999997"/>
    <n v="145.08369999999999"/>
    <s v="Southern Metropolitan"/>
    <n v="3145"/>
    <x v="1"/>
    <s v="Mar"/>
  </r>
  <r>
    <x v="123"/>
    <s v="1/7 Dalston Rd"/>
    <x v="12902"/>
    <n v="3"/>
    <s v="Unit, 1203500"/>
    <x v="0"/>
    <x v="0"/>
    <s v="Ray"/>
    <x v="29"/>
    <n v="12.3"/>
    <n v="3166"/>
    <n v="3"/>
    <n v="2"/>
    <n v="2"/>
    <n v="311"/>
    <n v="127"/>
    <n v="2000"/>
    <x v="8"/>
    <n v="-37.898290000000003"/>
    <n v="145.08141000000001"/>
    <s v="Southern Metropolitan"/>
    <n v="3145"/>
    <x v="1"/>
    <s v="Mar"/>
  </r>
  <r>
    <x v="123"/>
    <s v="198 Poath Rd"/>
    <x v="12903"/>
    <n v="3"/>
    <s v="House, 1250000"/>
    <x v="2"/>
    <x v="1"/>
    <s v="hockingstuart"/>
    <x v="29"/>
    <n v="12.3"/>
    <n v="3166"/>
    <n v="3"/>
    <n v="1"/>
    <n v="2"/>
    <n v="603"/>
    <m/>
    <m/>
    <x v="8"/>
    <n v="-37.901919999999997"/>
    <n v="145.07560000000001"/>
    <s v="Southern Metropolitan"/>
    <n v="3145"/>
    <x v="1"/>
    <s v="Mar"/>
  </r>
  <r>
    <x v="123"/>
    <s v="109 Carlisle Cr"/>
    <x v="12904"/>
    <n v="3"/>
    <s v="House, 842500"/>
    <x v="0"/>
    <x v="0"/>
    <s v="Ray"/>
    <x v="29"/>
    <n v="12.3"/>
    <n v="3166"/>
    <m/>
    <m/>
    <m/>
    <m/>
    <m/>
    <m/>
    <x v="8"/>
    <m/>
    <m/>
    <s v="Southern Metropolitan"/>
    <n v="3145"/>
    <x v="1"/>
    <s v="Mar"/>
  </r>
  <r>
    <x v="123"/>
    <s v="2/17 Moorookyle Av"/>
    <x v="12905"/>
    <n v="4"/>
    <s v="House, 1000000"/>
    <x v="0"/>
    <x v="0"/>
    <s v="Woodards"/>
    <x v="57"/>
    <n v="12.3"/>
    <n v="3166"/>
    <m/>
    <m/>
    <m/>
    <m/>
    <m/>
    <m/>
    <x v="8"/>
    <m/>
    <m/>
    <s v="Southern Metropolitan"/>
    <n v="3145"/>
    <x v="1"/>
    <s v="Mar"/>
  </r>
  <r>
    <x v="123"/>
    <s v="1/17 Moorookyle Av"/>
    <x v="12906"/>
    <n v="3"/>
    <s v="House, 770000"/>
    <x v="0"/>
    <x v="0"/>
    <s v="Woodards"/>
    <x v="57"/>
    <n v="12.3"/>
    <n v="3166"/>
    <m/>
    <m/>
    <m/>
    <m/>
    <m/>
    <m/>
    <x v="8"/>
    <m/>
    <m/>
    <s v="Southern Metropolitan"/>
    <n v="3145"/>
    <x v="1"/>
    <s v="Mar"/>
  </r>
  <r>
    <x v="123"/>
    <s v="63 Carlisle Cr"/>
    <x v="12907"/>
    <n v="5"/>
    <s v="House, 965000"/>
    <x v="0"/>
    <x v="0"/>
    <s v="Stockdale"/>
    <x v="31"/>
    <n v="12.3"/>
    <n v="3166"/>
    <m/>
    <m/>
    <m/>
    <m/>
    <m/>
    <m/>
    <x v="8"/>
    <m/>
    <m/>
    <s v="Southern Metropolitan"/>
    <n v="3145"/>
    <x v="1"/>
    <s v="Apr"/>
  </r>
  <r>
    <x v="123"/>
    <s v="40 Canterbury St"/>
    <x v="12908"/>
    <n v="5"/>
    <s v="House, 1475000"/>
    <x v="0"/>
    <x v="0"/>
    <s v="Woodards"/>
    <x v="33"/>
    <n v="12.3"/>
    <n v="3166"/>
    <n v="5"/>
    <n v="2"/>
    <n v="3"/>
    <n v="548"/>
    <n v="157"/>
    <n v="1920"/>
    <x v="8"/>
    <n v="-37.904029999999999"/>
    <n v="145.08117999999999"/>
    <s v="Southern Metropolitan"/>
    <n v="3145"/>
    <x v="1"/>
    <s v="Apr"/>
  </r>
  <r>
    <x v="123"/>
    <s v="2/25 Latrobe St"/>
    <x v="12909"/>
    <n v="2"/>
    <s v="Unit, 641000"/>
    <x v="0"/>
    <x v="0"/>
    <s v="Woodards"/>
    <x v="33"/>
    <n v="12.3"/>
    <n v="3166"/>
    <m/>
    <m/>
    <m/>
    <m/>
    <m/>
    <m/>
    <x v="8"/>
    <m/>
    <m/>
    <s v="Southern Metropolitan"/>
    <n v="3145"/>
    <x v="1"/>
    <s v="Apr"/>
  </r>
  <r>
    <x v="123"/>
    <s v="3/9 Clapham Rd"/>
    <x v="12910"/>
    <n v="2"/>
    <s v="Unit, 472000"/>
    <x v="0"/>
    <x v="0"/>
    <s v="Miles"/>
    <x v="35"/>
    <n v="12.3"/>
    <n v="3166"/>
    <n v="2"/>
    <n v="1"/>
    <n v="1"/>
    <n v="0"/>
    <n v="70"/>
    <n v="1970"/>
    <x v="8"/>
    <n v="-37.893689999999999"/>
    <n v="145.08354"/>
    <s v="Southern Metropolitan"/>
    <n v="3145"/>
    <x v="1"/>
    <s v="May"/>
  </r>
  <r>
    <x v="123"/>
    <s v="10 Bowen St"/>
    <x v="12911"/>
    <n v="4"/>
    <s v="House, 1570000"/>
    <x v="2"/>
    <x v="1"/>
    <s v="Barry"/>
    <x v="36"/>
    <n v="12.3"/>
    <n v="3166"/>
    <n v="4"/>
    <n v="2"/>
    <n v="1"/>
    <n v="455"/>
    <n v="170"/>
    <n v="1900"/>
    <x v="8"/>
    <n v="-37.901600000000002"/>
    <n v="145.08294000000001"/>
    <s v="Southern Metropolitan"/>
    <n v="3145"/>
    <x v="1"/>
    <s v="May"/>
  </r>
  <r>
    <x v="123"/>
    <s v="120A Poath Rd"/>
    <x v="12912"/>
    <n v="2"/>
    <s v="House, 1200000"/>
    <x v="0"/>
    <x v="0"/>
    <s v="Jellis"/>
    <x v="37"/>
    <n v="12.3"/>
    <n v="3166"/>
    <n v="2"/>
    <n v="1"/>
    <n v="2"/>
    <m/>
    <m/>
    <m/>
    <x v="8"/>
    <n v="-37.896009999999997"/>
    <n v="145.07671999999999"/>
    <s v="Southern Metropolitan"/>
    <n v="3145"/>
    <x v="1"/>
    <s v="Jun"/>
  </r>
  <r>
    <x v="123"/>
    <s v="3/27 Latrobe St"/>
    <x v="12913"/>
    <n v="2"/>
    <s v="Unit, 682000"/>
    <x v="0"/>
    <x v="0"/>
    <s v="Ray"/>
    <x v="58"/>
    <n v="12.3"/>
    <n v="3166"/>
    <m/>
    <m/>
    <m/>
    <m/>
    <m/>
    <m/>
    <x v="8"/>
    <m/>
    <m/>
    <s v="Southern Metropolitan"/>
    <n v="3145"/>
    <x v="1"/>
    <s v="Jun"/>
  </r>
  <r>
    <x v="123"/>
    <s v="2/1091 North Rd"/>
    <x v="12914"/>
    <n v="4"/>
    <s v="Unit, 917000"/>
    <x v="4"/>
    <x v="0"/>
    <s v="Ray"/>
    <x v="39"/>
    <n v="12.3"/>
    <n v="3166"/>
    <n v="4"/>
    <n v="3"/>
    <n v="2"/>
    <m/>
    <n v="180"/>
    <n v="2014"/>
    <x v="8"/>
    <n v="-37.908589999999997"/>
    <n v="145.08168000000001"/>
    <s v="Southern Metropolitan"/>
    <n v="3145"/>
    <x v="1"/>
    <s v="Jun"/>
  </r>
  <r>
    <x v="123"/>
    <s v="13 Richardson St"/>
    <x v="12915"/>
    <n v="3"/>
    <s v="House, 1360000"/>
    <x v="0"/>
    <x v="0"/>
    <s v="Woodards"/>
    <x v="40"/>
    <n v="12.3"/>
    <n v="3166"/>
    <n v="3"/>
    <n v="1"/>
    <n v="1"/>
    <m/>
    <m/>
    <m/>
    <x v="8"/>
    <n v="-37.89978"/>
    <n v="145.08371"/>
    <s v="Southern Metropolitan"/>
    <n v="3145"/>
    <x v="1"/>
    <s v="Jul"/>
  </r>
  <r>
    <x v="123"/>
    <s v="5/1 Barkly St"/>
    <x v="12916"/>
    <n v="2"/>
    <s v="House, 675000"/>
    <x v="0"/>
    <x v="0"/>
    <s v="Purplebricks"/>
    <x v="41"/>
    <n v="12.3"/>
    <n v="3166"/>
    <m/>
    <m/>
    <m/>
    <m/>
    <m/>
    <m/>
    <x v="8"/>
    <m/>
    <m/>
    <s v="Southern Metropolitan"/>
    <n v="3145"/>
    <x v="1"/>
    <s v="Jul"/>
  </r>
  <r>
    <x v="123"/>
    <s v="50 Bowen St"/>
    <x v="12917"/>
    <n v="3"/>
    <s v="House, 1250000"/>
    <x v="2"/>
    <x v="1"/>
    <s v="Barry"/>
    <x v="42"/>
    <n v="12.3"/>
    <n v="3166"/>
    <n v="3"/>
    <n v="2"/>
    <n v="2"/>
    <n v="354"/>
    <n v="134"/>
    <n v="1920"/>
    <x v="8"/>
    <n v="-37.904679999999999"/>
    <n v="145.08213000000001"/>
    <s v="Southern Metropolitan"/>
    <n v="3145"/>
    <x v="1"/>
    <s v="Jul"/>
  </r>
  <r>
    <x v="123"/>
    <s v="1A Rugby Rd"/>
    <x v="12918"/>
    <n v="3"/>
    <s v="House, 1480000"/>
    <x v="0"/>
    <x v="0"/>
    <s v="Woodards"/>
    <x v="60"/>
    <n v="12.3"/>
    <n v="3166"/>
    <n v="3"/>
    <n v="2"/>
    <n v="2"/>
    <n v="613"/>
    <m/>
    <m/>
    <x v="8"/>
    <n v="-37.893709999999999"/>
    <n v="145.08575999999999"/>
    <s v="Southern Metropolitan"/>
    <n v="3145"/>
    <x v="1"/>
    <s v="Aug"/>
  </r>
  <r>
    <x v="123"/>
    <s v="24 Willesden Rd"/>
    <x v="12919"/>
    <n v="3"/>
    <s v="House, 1181000"/>
    <x v="0"/>
    <x v="0"/>
    <s v="Woodards"/>
    <x v="60"/>
    <n v="12.3"/>
    <n v="3166"/>
    <n v="3"/>
    <n v="1"/>
    <n v="1"/>
    <n v="697"/>
    <m/>
    <m/>
    <x v="8"/>
    <n v="-37.89573"/>
    <n v="145.08071000000001"/>
    <s v="Southern Metropolitan"/>
    <n v="3145"/>
    <x v="1"/>
    <s v="Aug"/>
  </r>
  <r>
    <x v="123"/>
    <s v="1/602 Neerim Rd"/>
    <x v="12920"/>
    <n v="2"/>
    <s v="Unit, 810000"/>
    <x v="0"/>
    <x v="0"/>
    <s v="Ray"/>
    <x v="60"/>
    <n v="12.3"/>
    <n v="3166"/>
    <m/>
    <m/>
    <m/>
    <m/>
    <m/>
    <m/>
    <x v="8"/>
    <m/>
    <m/>
    <s v="Southern Metropolitan"/>
    <n v="3145"/>
    <x v="1"/>
    <s v="Aug"/>
  </r>
  <r>
    <x v="123"/>
    <s v="29 Dalston Rd"/>
    <x v="12921"/>
    <n v="3"/>
    <s v="House, 1407000"/>
    <x v="1"/>
    <x v="0"/>
    <s v="Barry"/>
    <x v="44"/>
    <n v="12.3"/>
    <n v="3166"/>
    <n v="3"/>
    <n v="3"/>
    <n v="4"/>
    <n v="672"/>
    <n v="156"/>
    <n v="1920"/>
    <x v="8"/>
    <n v="-37.899700000000003"/>
    <n v="145.0812"/>
    <s v="Southern Metropolitan"/>
    <n v="3145"/>
    <x v="1"/>
    <s v="Aug"/>
  </r>
  <r>
    <x v="123"/>
    <s v="1/7 Carlisle Cr"/>
    <x v="12922"/>
    <n v="2"/>
    <s v="House, 750000"/>
    <x v="0"/>
    <x v="0"/>
    <s v="Woodards"/>
    <x v="46"/>
    <n v="12.3"/>
    <n v="3166"/>
    <m/>
    <m/>
    <m/>
    <m/>
    <m/>
    <m/>
    <x v="8"/>
    <m/>
    <m/>
    <s v="Southern Metropolitan"/>
    <n v="3145"/>
    <x v="1"/>
    <s v="Sep"/>
  </r>
  <r>
    <x v="123"/>
    <s v="31/50 Poath Rd"/>
    <x v="12923"/>
    <n v="2"/>
    <s v="Unit, 705000"/>
    <x v="0"/>
    <x v="0"/>
    <s v="Buxton"/>
    <x v="49"/>
    <n v="12.3"/>
    <n v="3166"/>
    <m/>
    <m/>
    <m/>
    <m/>
    <m/>
    <m/>
    <x v="8"/>
    <m/>
    <m/>
    <s v="Southern Metropolitan"/>
    <n v="3145"/>
    <x v="1"/>
    <s v="Nov"/>
  </r>
  <r>
    <x v="123"/>
    <s v="2/1378 Dandenong Rd"/>
    <x v="12924"/>
    <n v="2"/>
    <s v="Unit, 700000"/>
    <x v="0"/>
    <x v="0"/>
    <s v="Jellis"/>
    <x v="51"/>
    <n v="12.3"/>
    <n v="3166"/>
    <m/>
    <m/>
    <m/>
    <m/>
    <m/>
    <m/>
    <x v="8"/>
    <m/>
    <m/>
    <s v="Southern Metropolitan"/>
    <n v="3145"/>
    <x v="1"/>
    <s v="Dec"/>
  </r>
  <r>
    <x v="123"/>
    <s v="10 Bowen St"/>
    <x v="12925"/>
    <n v="4"/>
    <s v="House, 815000"/>
    <x v="2"/>
    <x v="1"/>
    <s v="Ray"/>
    <x v="52"/>
    <n v="12.3"/>
    <n v="3166"/>
    <n v="4"/>
    <n v="2"/>
    <n v="2"/>
    <n v="455"/>
    <n v="170"/>
    <n v="1900"/>
    <x v="8"/>
    <n v="-37.901600000000002"/>
    <n v="145.08294000000001"/>
    <s v="Southern Metropolitan"/>
    <n v="3145"/>
    <x v="1"/>
    <s v="Dec"/>
  </r>
  <r>
    <x v="124"/>
    <s v="23 Beauford St"/>
    <x v="12926"/>
    <n v="3"/>
    <s v="House, 1093800"/>
    <x v="0"/>
    <x v="0"/>
    <s v="Ray"/>
    <x v="30"/>
    <n v="12.3"/>
    <n v="3166"/>
    <n v="3"/>
    <n v="1"/>
    <n v="2"/>
    <n v="501"/>
    <n v="180"/>
    <m/>
    <x v="8"/>
    <n v="-37.908050000000003"/>
    <n v="145.10684000000001"/>
    <s v="Southern Metropolitan"/>
    <n v="768"/>
    <x v="1"/>
    <s v="Mar"/>
  </r>
  <r>
    <x v="124"/>
    <s v="50 Ross St"/>
    <x v="12927"/>
    <n v="4"/>
    <s v="House, 1145000"/>
    <x v="0"/>
    <x v="0"/>
    <s v="Ray"/>
    <x v="30"/>
    <n v="12.3"/>
    <n v="3166"/>
    <n v="4"/>
    <n v="1"/>
    <n v="2"/>
    <n v="603"/>
    <n v="151"/>
    <n v="1960"/>
    <x v="8"/>
    <n v="-37.90822"/>
    <n v="145.11145999999999"/>
    <s v="Southern Metropolitan"/>
    <n v="768"/>
    <x v="1"/>
    <s v="Mar"/>
  </r>
  <r>
    <x v="124"/>
    <s v="9/220 Huntingdale Rd"/>
    <x v="12928"/>
    <n v="3"/>
    <s v="House, 750000"/>
    <x v="0"/>
    <x v="0"/>
    <s v="Ray"/>
    <x v="32"/>
    <n v="12.3"/>
    <n v="3166"/>
    <n v="3"/>
    <n v="2"/>
    <n v="2"/>
    <n v="321"/>
    <n v="87"/>
    <n v="2005"/>
    <x v="8"/>
    <n v="-37.904150000000001"/>
    <n v="145.10504"/>
    <s v="Southern Metropolitan"/>
    <n v="768"/>
    <x v="1"/>
    <s v="Apr"/>
  </r>
  <r>
    <x v="124"/>
    <s v="39 Hargreaves St"/>
    <x v="12929"/>
    <n v="3"/>
    <s v="House, 990000"/>
    <x v="2"/>
    <x v="1"/>
    <s v="Barry"/>
    <x v="66"/>
    <n v="12.3"/>
    <n v="3166"/>
    <n v="3"/>
    <n v="1"/>
    <n v="2"/>
    <n v="628"/>
    <m/>
    <n v="1965"/>
    <x v="8"/>
    <n v="-37.909039999999997"/>
    <n v="145.10902999999999"/>
    <s v="Southern Metropolitan"/>
    <n v="768"/>
    <x v="1"/>
    <s v="May"/>
  </r>
  <r>
    <x v="124"/>
    <s v="4/66 Greville St"/>
    <x v="12930"/>
    <n v="2"/>
    <s v="Unit, 455000"/>
    <x v="0"/>
    <x v="0"/>
    <s v="Buxton"/>
    <x v="37"/>
    <n v="12.3"/>
    <n v="3166"/>
    <m/>
    <m/>
    <m/>
    <m/>
    <m/>
    <m/>
    <x v="8"/>
    <n v="-37.906820000000003"/>
    <n v="145.11324999999999"/>
    <s v="Southern Metropolitan"/>
    <n v="768"/>
    <x v="1"/>
    <s v="Jun"/>
  </r>
  <r>
    <x v="124"/>
    <s v="63 Beauford St"/>
    <x v="12931"/>
    <n v="4"/>
    <s v="House, 1190000"/>
    <x v="4"/>
    <x v="0"/>
    <s v="Buxton"/>
    <x v="38"/>
    <n v="12.3"/>
    <n v="3166"/>
    <n v="4"/>
    <n v="2"/>
    <n v="2"/>
    <n v="600"/>
    <m/>
    <m/>
    <x v="8"/>
    <n v="-37.908900000000003"/>
    <n v="145.11236"/>
    <s v="Southern Metropolitan"/>
    <n v="768"/>
    <x v="1"/>
    <s v="Jun"/>
  </r>
  <r>
    <x v="124"/>
    <s v="3 Worcester St"/>
    <x v="12932"/>
    <n v="3"/>
    <s v="House, 1080000"/>
    <x v="0"/>
    <x v="0"/>
    <s v="Buxton"/>
    <x v="58"/>
    <n v="12.3"/>
    <n v="3166"/>
    <n v="3"/>
    <n v="1"/>
    <n v="3"/>
    <n v="594"/>
    <m/>
    <m/>
    <x v="8"/>
    <n v="-37.902799999999999"/>
    <n v="145.10605000000001"/>
    <s v="Southern Metropolitan"/>
    <n v="768"/>
    <x v="1"/>
    <s v="Jun"/>
  </r>
  <r>
    <x v="124"/>
    <s v="33 Beauford St"/>
    <x v="12933"/>
    <n v="3"/>
    <s v="House, 1205000"/>
    <x v="4"/>
    <x v="0"/>
    <s v="Buxton"/>
    <x v="40"/>
    <n v="12.3"/>
    <n v="3166"/>
    <n v="3"/>
    <n v="2"/>
    <n v="4"/>
    <n v="622"/>
    <n v="0"/>
    <n v="1960"/>
    <x v="8"/>
    <n v="-37.908230000000003"/>
    <n v="145.10851"/>
    <s v="Southern Metropolitan"/>
    <n v="768"/>
    <x v="1"/>
    <s v="Jul"/>
  </r>
  <r>
    <x v="124"/>
    <s v="1 Greville St"/>
    <x v="12934"/>
    <n v="3"/>
    <s v="House, 1100000"/>
    <x v="1"/>
    <x v="0"/>
    <s v="Ray"/>
    <x v="41"/>
    <n v="12.3"/>
    <n v="3166"/>
    <n v="3"/>
    <n v="1"/>
    <n v="2"/>
    <m/>
    <n v="127"/>
    <n v="1970"/>
    <x v="8"/>
    <n v="-37.905639999999998"/>
    <n v="145.10508999999999"/>
    <s v="Southern Metropolitan"/>
    <n v="768"/>
    <x v="1"/>
    <s v="Jul"/>
  </r>
  <r>
    <x v="124"/>
    <s v="8/264 Huntingdale Rd"/>
    <x v="12935"/>
    <n v="2"/>
    <s v="Unit, 400000"/>
    <x v="0"/>
    <x v="0"/>
    <s v="Greg"/>
    <x v="42"/>
    <n v="12.3"/>
    <n v="3166"/>
    <m/>
    <m/>
    <m/>
    <m/>
    <m/>
    <m/>
    <x v="8"/>
    <m/>
    <m/>
    <s v="Southern Metropolitan"/>
    <n v="768"/>
    <x v="1"/>
    <s v="Jul"/>
  </r>
  <r>
    <x v="124"/>
    <s v="27 Garnett St"/>
    <x v="12936"/>
    <n v="3"/>
    <s v="House, 1000000"/>
    <x v="3"/>
    <x v="1"/>
    <s v="Ray"/>
    <x v="60"/>
    <n v="12.3"/>
    <n v="3166"/>
    <n v="3"/>
    <n v="1"/>
    <n v="2"/>
    <n v="662"/>
    <m/>
    <m/>
    <x v="8"/>
    <n v="-37.903790000000001"/>
    <n v="145.10865000000001"/>
    <s v="Southern Metropolitan"/>
    <n v="768"/>
    <x v="1"/>
    <s v="Aug"/>
  </r>
  <r>
    <x v="125"/>
    <s v="3/24 Green St"/>
    <x v="12937"/>
    <n v="3"/>
    <s v="Unit, 750000"/>
    <x v="0"/>
    <x v="0"/>
    <s v="Barry"/>
    <x v="61"/>
    <n v="7.9"/>
    <n v="3079"/>
    <n v="3"/>
    <n v="1"/>
    <n v="1"/>
    <n v="110"/>
    <m/>
    <n v="1990"/>
    <x v="13"/>
    <n v="-37.765000000000001"/>
    <n v="145.04069999999999"/>
    <s v="Eastern Metropolitan"/>
    <n v="5549"/>
    <x v="0"/>
    <s v="Jan"/>
  </r>
  <r>
    <x v="125"/>
    <s v="5/125 Locksley Rd"/>
    <x v="12938"/>
    <n v="2"/>
    <s v="Unit, 460000"/>
    <x v="2"/>
    <x v="1"/>
    <s v="Fletchers"/>
    <x v="61"/>
    <n v="7.9"/>
    <n v="3079"/>
    <n v="2"/>
    <n v="0"/>
    <n v="0"/>
    <n v="0"/>
    <m/>
    <m/>
    <x v="13"/>
    <n v="-37.766199999999998"/>
    <n v="145.05160000000001"/>
    <s v="Eastern Metropolitan"/>
    <n v="5549"/>
    <x v="0"/>
    <s v="Jan"/>
  </r>
  <r>
    <x v="125"/>
    <s v="3/16 Elphin St"/>
    <x v="12939"/>
    <n v="1"/>
    <s v="Unit, 420000"/>
    <x v="1"/>
    <x v="0"/>
    <s v="Miles"/>
    <x v="61"/>
    <n v="7.9"/>
    <n v="3079"/>
    <n v="1"/>
    <n v="1"/>
    <n v="1"/>
    <n v="55"/>
    <m/>
    <n v="1970"/>
    <x v="13"/>
    <n v="-37.777200000000001"/>
    <n v="145.04140000000001"/>
    <s v="Eastern Metropolitan"/>
    <n v="5549"/>
    <x v="0"/>
    <s v="Jan"/>
  </r>
  <r>
    <x v="125"/>
    <s v="103 Waterdale Rd"/>
    <x v="12940"/>
    <n v="3"/>
    <s v="House, 1225000"/>
    <x v="1"/>
    <x v="0"/>
    <s v="Miles"/>
    <x v="1"/>
    <n v="7.9"/>
    <n v="3079"/>
    <n v="3"/>
    <n v="1"/>
    <n v="1"/>
    <n v="572"/>
    <n v="130"/>
    <n v="1930"/>
    <x v="13"/>
    <n v="-37.770899999999997"/>
    <n v="145.04249999999999"/>
    <s v="Eastern Metropolitan"/>
    <n v="5549"/>
    <x v="0"/>
    <s v="Feb"/>
  </r>
  <r>
    <x v="125"/>
    <s v="7 Robbins St"/>
    <x v="12941"/>
    <n v="3"/>
    <s v="House, 1340000"/>
    <x v="0"/>
    <x v="0"/>
    <s v="Miles"/>
    <x v="2"/>
    <n v="7.9"/>
    <n v="3079"/>
    <n v="2"/>
    <n v="1"/>
    <n v="1"/>
    <n v="571"/>
    <m/>
    <m/>
    <x v="13"/>
    <n v="-37.761400000000002"/>
    <n v="145.04329999999999"/>
    <s v="Eastern Metropolitan"/>
    <n v="5549"/>
    <x v="0"/>
    <s v="Feb"/>
  </r>
  <r>
    <x v="125"/>
    <s v="6/105 Locksley Rd"/>
    <x v="12942"/>
    <n v="2"/>
    <s v="Unit, 490000"/>
    <x v="0"/>
    <x v="0"/>
    <s v="Miles"/>
    <x v="2"/>
    <n v="7.9"/>
    <n v="3079"/>
    <n v="2"/>
    <n v="1"/>
    <n v="1"/>
    <n v="0"/>
    <m/>
    <n v="1960"/>
    <x v="13"/>
    <n v="-37.7669"/>
    <n v="145.0505"/>
    <s v="Eastern Metropolitan"/>
    <n v="5549"/>
    <x v="0"/>
    <s v="Feb"/>
  </r>
  <r>
    <x v="125"/>
    <s v="5/52 Locksley Rd"/>
    <x v="12943"/>
    <n v="2"/>
    <s v="Unit, 739000"/>
    <x v="0"/>
    <x v="0"/>
    <s v="Miles"/>
    <x v="2"/>
    <n v="7.9"/>
    <n v="3079"/>
    <n v="2"/>
    <n v="1"/>
    <n v="1"/>
    <n v="648"/>
    <n v="91"/>
    <n v="1965"/>
    <x v="13"/>
    <n v="-37.770200000000003"/>
    <n v="145.04929999999999"/>
    <s v="Eastern Metropolitan"/>
    <n v="5549"/>
    <x v="0"/>
    <s v="Feb"/>
  </r>
  <r>
    <x v="125"/>
    <s v="114 Bond St"/>
    <x v="12944"/>
    <n v="3"/>
    <s v="House, 1075000"/>
    <x v="0"/>
    <x v="0"/>
    <s v="Barry"/>
    <x v="3"/>
    <n v="7.9"/>
    <n v="3079"/>
    <n v="3"/>
    <n v="1"/>
    <n v="2"/>
    <n v="677"/>
    <m/>
    <n v="1950"/>
    <x v="13"/>
    <n v="-37.761600000000001"/>
    <n v="145.03219999999999"/>
    <s v="Eastern Metropolitan"/>
    <n v="5549"/>
    <x v="0"/>
    <s v="Feb"/>
  </r>
  <r>
    <x v="125"/>
    <s v="6/11 Rose St"/>
    <x v="12945"/>
    <n v="2"/>
    <s v="Unit, 465000"/>
    <x v="0"/>
    <x v="0"/>
    <s v="Barry"/>
    <x v="3"/>
    <n v="7.9"/>
    <n v="3079"/>
    <n v="2"/>
    <n v="1"/>
    <n v="1"/>
    <n v="795"/>
    <m/>
    <n v="1970"/>
    <x v="13"/>
    <n v="-37.7744"/>
    <n v="145.04150000000001"/>
    <s v="Eastern Metropolitan"/>
    <n v="5549"/>
    <x v="0"/>
    <s v="Feb"/>
  </r>
  <r>
    <x v="125"/>
    <s v="51 Jellicoe St"/>
    <x v="12946"/>
    <n v="3"/>
    <s v="House, 1065000"/>
    <x v="0"/>
    <x v="0"/>
    <s v="Miles"/>
    <x v="4"/>
    <n v="7.9"/>
    <n v="3079"/>
    <n v="3"/>
    <n v="1"/>
    <n v="1"/>
    <n v="596"/>
    <m/>
    <m/>
    <x v="13"/>
    <n v="-37.758099999999999"/>
    <n v="145.03710000000001"/>
    <s v="Eastern Metropolitan"/>
    <n v="5549"/>
    <x v="0"/>
    <s v="Mar"/>
  </r>
  <r>
    <x v="125"/>
    <s v="13 Jellicoe St"/>
    <x v="12947"/>
    <n v="3"/>
    <s v="House, 1275000"/>
    <x v="2"/>
    <x v="1"/>
    <s v="Nelson"/>
    <x v="4"/>
    <n v="7.9"/>
    <n v="3079"/>
    <n v="3"/>
    <n v="2"/>
    <n v="2"/>
    <n v="834"/>
    <n v="169"/>
    <n v="1950"/>
    <x v="13"/>
    <n v="-37.758699999999997"/>
    <n v="145.04259999999999"/>
    <s v="Eastern Metropolitan"/>
    <n v="5549"/>
    <x v="0"/>
    <s v="Mar"/>
  </r>
  <r>
    <x v="125"/>
    <s v="113 Green St"/>
    <x v="12948"/>
    <n v="3"/>
    <s v="House, 1102000"/>
    <x v="0"/>
    <x v="0"/>
    <s v="Nelson"/>
    <x v="4"/>
    <n v="7.9"/>
    <n v="3079"/>
    <n v="3"/>
    <n v="1"/>
    <n v="1"/>
    <n v="597"/>
    <n v="115"/>
    <n v="1950"/>
    <x v="13"/>
    <n v="-37.764499999999998"/>
    <n v="145.03139999999999"/>
    <s v="Eastern Metropolitan"/>
    <n v="5549"/>
    <x v="0"/>
    <s v="Mar"/>
  </r>
  <r>
    <x v="125"/>
    <s v="4 Waterdale Rd"/>
    <x v="12949"/>
    <n v="4"/>
    <s v="House, 2595000"/>
    <x v="0"/>
    <x v="0"/>
    <s v="Miles"/>
    <x v="5"/>
    <n v="7.9"/>
    <n v="3079"/>
    <n v="4"/>
    <n v="3"/>
    <n v="3"/>
    <n v="719"/>
    <n v="407"/>
    <n v="2007"/>
    <x v="13"/>
    <n v="-37.781500000000001"/>
    <n v="145.0403"/>
    <s v="Eastern Metropolitan"/>
    <n v="5549"/>
    <x v="0"/>
    <s v="Mar"/>
  </r>
  <r>
    <x v="125"/>
    <s v="9 Cook St"/>
    <x v="12950"/>
    <n v="3"/>
    <s v="House, 981000"/>
    <x v="0"/>
    <x v="0"/>
    <s v="Nelson"/>
    <x v="6"/>
    <n v="7.9"/>
    <n v="3079"/>
    <n v="5"/>
    <n v="3"/>
    <n v="2"/>
    <n v="626"/>
    <n v="378"/>
    <n v="2016"/>
    <x v="13"/>
    <n v="-37.76"/>
    <n v="145.0326"/>
    <s v="Eastern Metropolitan"/>
    <n v="5549"/>
    <x v="0"/>
    <s v="Mar"/>
  </r>
  <r>
    <x v="125"/>
    <s v="3/11 Oriel Rd"/>
    <x v="12951"/>
    <n v="3"/>
    <s v="Unit, 890000"/>
    <x v="0"/>
    <x v="0"/>
    <s v="Nelson"/>
    <x v="6"/>
    <n v="7.9"/>
    <n v="3079"/>
    <n v="3"/>
    <n v="2"/>
    <n v="2"/>
    <n v="249"/>
    <n v="140"/>
    <n v="2005"/>
    <x v="13"/>
    <n v="-37.765999999999998"/>
    <n v="145.03450000000001"/>
    <s v="Eastern Metropolitan"/>
    <n v="5549"/>
    <x v="0"/>
    <s v="Mar"/>
  </r>
  <r>
    <x v="125"/>
    <s v="20 Locksley Rd"/>
    <x v="12952"/>
    <n v="4"/>
    <s v="House, 2400000"/>
    <x v="0"/>
    <x v="0"/>
    <s v="Jellis"/>
    <x v="6"/>
    <n v="7.9"/>
    <n v="3079"/>
    <n v="0"/>
    <n v="2"/>
    <n v="2"/>
    <n v="1252"/>
    <n v="201"/>
    <n v="1920"/>
    <x v="13"/>
    <n v="-37.7727"/>
    <n v="145.04839999999999"/>
    <s v="Eastern Metropolitan"/>
    <n v="5549"/>
    <x v="0"/>
    <s v="Mar"/>
  </r>
  <r>
    <x v="125"/>
    <s v="6 Fairy St"/>
    <x v="12953"/>
    <n v="5"/>
    <s v="House, 2600000"/>
    <x v="0"/>
    <x v="0"/>
    <s v="Miles"/>
    <x v="7"/>
    <n v="7.9"/>
    <n v="3079"/>
    <n v="5"/>
    <n v="3"/>
    <n v="1"/>
    <n v="1006"/>
    <n v="411"/>
    <n v="1920"/>
    <x v="13"/>
    <n v="-37.776499999999999"/>
    <n v="145.0427"/>
    <s v="Eastern Metropolitan"/>
    <n v="5549"/>
    <x v="0"/>
    <s v="Mar"/>
  </r>
  <r>
    <x v="125"/>
    <s v="1/10 Oriel Rd"/>
    <x v="12954"/>
    <n v="3"/>
    <s v="Unit, 700000"/>
    <x v="0"/>
    <x v="0"/>
    <s v="Barry"/>
    <x v="62"/>
    <n v="7.9"/>
    <n v="3079"/>
    <n v="3"/>
    <n v="2"/>
    <n v="1"/>
    <n v="189"/>
    <n v="110"/>
    <n v="1990"/>
    <x v="13"/>
    <n v="-37.766100000000002"/>
    <n v="145.03540000000001"/>
    <s v="Eastern Metropolitan"/>
    <n v="5549"/>
    <x v="0"/>
    <s v="Apr"/>
  </r>
  <r>
    <x v="125"/>
    <s v="7 Dudley St"/>
    <x v="12955"/>
    <n v="4"/>
    <s v="House, 1615000"/>
    <x v="0"/>
    <x v="0"/>
    <s v="Miles"/>
    <x v="8"/>
    <n v="7.9"/>
    <n v="3079"/>
    <n v="5"/>
    <n v="2"/>
    <n v="3"/>
    <n v="758"/>
    <m/>
    <m/>
    <x v="13"/>
    <n v="-37.766800000000003"/>
    <n v="145.03800000000001"/>
    <s v="Eastern Metropolitan"/>
    <n v="5549"/>
    <x v="0"/>
    <s v="Apr"/>
  </r>
  <r>
    <x v="125"/>
    <s v="2/29 St Elmo Rd"/>
    <x v="12956"/>
    <n v="1"/>
    <s v="Unit, 385000"/>
    <x v="1"/>
    <x v="0"/>
    <s v="hockingstuart"/>
    <x v="10"/>
    <n v="7.9"/>
    <n v="3079"/>
    <n v="1"/>
    <n v="1"/>
    <n v="1"/>
    <n v="0"/>
    <m/>
    <n v="1970"/>
    <x v="13"/>
    <n v="-37.763800000000003"/>
    <n v="145.04580000000001"/>
    <s v="Eastern Metropolitan"/>
    <n v="5549"/>
    <x v="0"/>
    <s v="May"/>
  </r>
  <r>
    <x v="125"/>
    <s v="7/15 Carn Av"/>
    <x v="12957"/>
    <n v="2"/>
    <s v="Unit, 581000"/>
    <x v="0"/>
    <x v="0"/>
    <s v="Miles"/>
    <x v="63"/>
    <n v="7.9"/>
    <n v="3079"/>
    <m/>
    <m/>
    <m/>
    <m/>
    <m/>
    <m/>
    <x v="13"/>
    <m/>
    <m/>
    <s v="Eastern Metropolitan"/>
    <n v="5549"/>
    <x v="0"/>
    <s v="May"/>
  </r>
  <r>
    <x v="125"/>
    <s v="32 Lantana St"/>
    <x v="12958"/>
    <n v="4"/>
    <s v="House, 1278000"/>
    <x v="0"/>
    <x v="0"/>
    <s v="Miles"/>
    <x v="11"/>
    <n v="7.9"/>
    <n v="3079"/>
    <m/>
    <m/>
    <m/>
    <m/>
    <m/>
    <m/>
    <x v="13"/>
    <m/>
    <m/>
    <s v="Eastern Metropolitan"/>
    <n v="5549"/>
    <x v="0"/>
    <s v="May"/>
  </r>
  <r>
    <x v="125"/>
    <s v="1/7 Ambrose St"/>
    <x v="12959"/>
    <n v="3"/>
    <s v="House, 650000"/>
    <x v="0"/>
    <x v="0"/>
    <s v="Jellis"/>
    <x v="11"/>
    <n v="7.9"/>
    <n v="3079"/>
    <m/>
    <m/>
    <m/>
    <m/>
    <m/>
    <m/>
    <x v="13"/>
    <m/>
    <m/>
    <s v="Eastern Metropolitan"/>
    <n v="5549"/>
    <x v="0"/>
    <s v="May"/>
  </r>
  <r>
    <x v="125"/>
    <s v="15 Kwinana Ct"/>
    <x v="12960"/>
    <n v="3"/>
    <s v="House, 1223500"/>
    <x v="0"/>
    <x v="0"/>
    <s v="Nelson"/>
    <x v="12"/>
    <n v="7.9"/>
    <n v="3079"/>
    <n v="3"/>
    <n v="2"/>
    <n v="2"/>
    <n v="721"/>
    <n v="136"/>
    <n v="1980"/>
    <x v="13"/>
    <n v="-37.758000000000003"/>
    <n v="145.04079999999999"/>
    <s v="Eastern Metropolitan"/>
    <n v="5549"/>
    <x v="0"/>
    <s v="Jun"/>
  </r>
  <r>
    <x v="125"/>
    <s v="5/139 Bond St"/>
    <x v="12961"/>
    <n v="2"/>
    <s v="Unit, 785000"/>
    <x v="0"/>
    <x v="0"/>
    <s v="Jellis"/>
    <x v="12"/>
    <n v="7.9"/>
    <n v="3079"/>
    <n v="2"/>
    <n v="2"/>
    <n v="1"/>
    <n v="124"/>
    <n v="135"/>
    <n v="2010"/>
    <x v="13"/>
    <n v="-37.761800000000001"/>
    <n v="145.02869999999999"/>
    <s v="Eastern Metropolitan"/>
    <n v="5549"/>
    <x v="0"/>
    <s v="Jun"/>
  </r>
  <r>
    <x v="125"/>
    <s v="2/53 Norman St"/>
    <x v="12962"/>
    <n v="2"/>
    <s v="Unit, 845000"/>
    <x v="0"/>
    <x v="0"/>
    <s v="Miles"/>
    <x v="12"/>
    <n v="7.9"/>
    <n v="3079"/>
    <n v="2"/>
    <n v="2"/>
    <n v="2"/>
    <n v="147"/>
    <m/>
    <n v="1980"/>
    <x v="13"/>
    <n v="-37.767899999999997"/>
    <n v="145.04669999999999"/>
    <s v="Eastern Metropolitan"/>
    <n v="5549"/>
    <x v="0"/>
    <s v="Jun"/>
  </r>
  <r>
    <x v="125"/>
    <s v="3 Scotts Pde"/>
    <x v="12963"/>
    <n v="4"/>
    <s v="House, 1720000"/>
    <x v="0"/>
    <x v="0"/>
    <s v="Barry"/>
    <x v="12"/>
    <n v="7.9"/>
    <n v="3079"/>
    <n v="4"/>
    <n v="2"/>
    <n v="3"/>
    <n v="631"/>
    <n v="233"/>
    <n v="1935"/>
    <x v="13"/>
    <n v="-37.777099999999997"/>
    <n v="145.04480000000001"/>
    <s v="Eastern Metropolitan"/>
    <n v="5549"/>
    <x v="0"/>
    <s v="Jun"/>
  </r>
  <r>
    <x v="125"/>
    <s v="2/92 Beatty St"/>
    <x v="12964"/>
    <n v="2"/>
    <s v="Unit, 710000"/>
    <x v="3"/>
    <x v="1"/>
    <s v="Nelson"/>
    <x v="64"/>
    <n v="7.9"/>
    <n v="3079"/>
    <n v="2"/>
    <n v="1"/>
    <n v="1"/>
    <n v="134"/>
    <n v="120"/>
    <n v="2012"/>
    <x v="13"/>
    <n v="-37.758200000000002"/>
    <n v="145.03399999999999"/>
    <s v="Eastern Metropolitan"/>
    <n v="5549"/>
    <x v="0"/>
    <s v="Jun"/>
  </r>
  <r>
    <x v="125"/>
    <s v="7/3 Kenilworth Pde"/>
    <x v="12965"/>
    <n v="3"/>
    <s v="Unit, 650000"/>
    <x v="3"/>
    <x v="1"/>
    <s v="Barry"/>
    <x v="64"/>
    <n v="7.9"/>
    <n v="3079"/>
    <n v="3"/>
    <n v="2"/>
    <n v="2"/>
    <n v="0"/>
    <n v="96"/>
    <n v="2000"/>
    <x v="13"/>
    <n v="-37.769399999999997"/>
    <n v="145.04060000000001"/>
    <s v="Eastern Metropolitan"/>
    <n v="5549"/>
    <x v="0"/>
    <s v="Jun"/>
  </r>
  <r>
    <x v="125"/>
    <s v="9a Abercorn Av"/>
    <x v="12966"/>
    <n v="3"/>
    <s v="House, 1060000"/>
    <x v="1"/>
    <x v="0"/>
    <s v="Miles"/>
    <x v="64"/>
    <n v="7.9"/>
    <n v="3079"/>
    <m/>
    <m/>
    <m/>
    <m/>
    <m/>
    <m/>
    <x v="13"/>
    <m/>
    <m/>
    <s v="Eastern Metropolitan"/>
    <n v="5549"/>
    <x v="0"/>
    <s v="Jun"/>
  </r>
  <r>
    <x v="125"/>
    <s v="5/48 Locksley Rd"/>
    <x v="12967"/>
    <n v="2"/>
    <s v="Unit, 662000"/>
    <x v="1"/>
    <x v="0"/>
    <s v="Miles"/>
    <x v="64"/>
    <n v="7.9"/>
    <n v="3079"/>
    <m/>
    <m/>
    <m/>
    <m/>
    <m/>
    <m/>
    <x v="13"/>
    <m/>
    <m/>
    <s v="Eastern Metropolitan"/>
    <n v="5549"/>
    <x v="0"/>
    <s v="Jun"/>
  </r>
  <r>
    <x v="125"/>
    <s v="9/88 Marshall St"/>
    <x v="12968"/>
    <n v="2"/>
    <s v="Unit, 480000"/>
    <x v="2"/>
    <x v="1"/>
    <s v="Miles"/>
    <x v="65"/>
    <n v="7.9"/>
    <n v="3079"/>
    <n v="2"/>
    <n v="1"/>
    <n v="1"/>
    <n v="0"/>
    <m/>
    <m/>
    <x v="13"/>
    <n v="-37.770000000000003"/>
    <n v="145.0472"/>
    <s v="Eastern Metropolitan"/>
    <n v="5549"/>
    <x v="0"/>
    <s v="Jun"/>
  </r>
  <r>
    <x v="125"/>
    <s v="24 Dalveen Rd"/>
    <x v="12969"/>
    <n v="2"/>
    <s v="House, 1020000"/>
    <x v="0"/>
    <x v="0"/>
    <s v="Buckingham"/>
    <x v="53"/>
    <n v="7.9"/>
    <n v="3079"/>
    <n v="2"/>
    <n v="1"/>
    <n v="1"/>
    <n v="557"/>
    <n v="78"/>
    <n v="1955"/>
    <x v="13"/>
    <n v="-37.756799999999998"/>
    <n v="145.03550000000001"/>
    <s v="Eastern Metropolitan"/>
    <n v="5549"/>
    <x v="0"/>
    <s v="Jun"/>
  </r>
  <r>
    <x v="125"/>
    <s v="5 Stanley St"/>
    <x v="12970"/>
    <n v="3"/>
    <s v="House, 1465000"/>
    <x v="0"/>
    <x v="0"/>
    <s v="Raine"/>
    <x v="53"/>
    <n v="7.9"/>
    <n v="3079"/>
    <n v="3"/>
    <n v="1"/>
    <n v="2"/>
    <n v="630"/>
    <n v="126"/>
    <n v="1960"/>
    <x v="13"/>
    <n v="-37.763500000000001"/>
    <n v="145.03899999999999"/>
    <s v="Eastern Metropolitan"/>
    <n v="5549"/>
    <x v="0"/>
    <s v="Jun"/>
  </r>
  <r>
    <x v="125"/>
    <s v="5/22 Oriel Rd"/>
    <x v="12971"/>
    <n v="2"/>
    <s v="House, 790000"/>
    <x v="0"/>
    <x v="0"/>
    <s v="Philip"/>
    <x v="53"/>
    <n v="7.9"/>
    <n v="3079"/>
    <n v="2"/>
    <n v="1"/>
    <n v="1"/>
    <n v="221"/>
    <m/>
    <m/>
    <x v="13"/>
    <n v="-37.7654"/>
    <n v="145.036"/>
    <s v="Eastern Metropolitan"/>
    <n v="5549"/>
    <x v="0"/>
    <s v="Jun"/>
  </r>
  <r>
    <x v="125"/>
    <s v="15 Fairy St"/>
    <x v="12972"/>
    <n v="3"/>
    <s v="House, 1796000"/>
    <x v="0"/>
    <x v="0"/>
    <s v="Miles"/>
    <x v="53"/>
    <n v="7.9"/>
    <n v="3079"/>
    <n v="3"/>
    <n v="1"/>
    <n v="1"/>
    <n v="614"/>
    <m/>
    <m/>
    <x v="13"/>
    <n v="-37.776800000000001"/>
    <n v="145.04089999999999"/>
    <s v="Eastern Metropolitan"/>
    <n v="5549"/>
    <x v="0"/>
    <s v="Jun"/>
  </r>
  <r>
    <x v="125"/>
    <s v="44 Beatty St"/>
    <x v="12973"/>
    <n v="5"/>
    <s v="House, 1730000"/>
    <x v="0"/>
    <x v="0"/>
    <s v="Nelson"/>
    <x v="13"/>
    <n v="7.9"/>
    <n v="3079"/>
    <n v="4"/>
    <n v="2"/>
    <n v="2"/>
    <n v="689"/>
    <n v="292"/>
    <n v="2007"/>
    <x v="13"/>
    <n v="-37.759099999999997"/>
    <n v="145.04"/>
    <s v="Eastern Metropolitan"/>
    <n v="5549"/>
    <x v="0"/>
    <s v="Jun"/>
  </r>
  <r>
    <x v="125"/>
    <s v="4/24 St Elmo Rd"/>
    <x v="12974"/>
    <n v="2"/>
    <s v="Unit, 779000"/>
    <x v="0"/>
    <x v="0"/>
    <s v="Miles"/>
    <x v="13"/>
    <n v="7.9"/>
    <n v="3079"/>
    <n v="3"/>
    <n v="1"/>
    <n v="2"/>
    <n v="152"/>
    <m/>
    <n v="1970"/>
    <x v="13"/>
    <n v="-37.763500000000001"/>
    <n v="145.04640000000001"/>
    <s v="Eastern Metropolitan"/>
    <n v="5549"/>
    <x v="0"/>
    <s v="Jun"/>
  </r>
  <r>
    <x v="125"/>
    <s v="3/67 Livingstone St"/>
    <x v="12975"/>
    <n v="2"/>
    <s v="Unit, 630000"/>
    <x v="0"/>
    <x v="0"/>
    <s v="RT"/>
    <x v="14"/>
    <n v="7.9"/>
    <n v="3079"/>
    <n v="2"/>
    <n v="1"/>
    <n v="1"/>
    <n v="199"/>
    <m/>
    <m/>
    <x v="13"/>
    <n v="-37.766599999999997"/>
    <n v="145.03559999999999"/>
    <s v="Eastern Metropolitan"/>
    <n v="5549"/>
    <x v="0"/>
    <s v="Jul"/>
  </r>
  <r>
    <x v="125"/>
    <s v="79 Marshall St"/>
    <x v="12976"/>
    <n v="4"/>
    <s v="House, 1460000"/>
    <x v="0"/>
    <x v="0"/>
    <s v="Miles"/>
    <x v="14"/>
    <n v="7.9"/>
    <n v="3079"/>
    <n v="4"/>
    <n v="1"/>
    <n v="2"/>
    <n v="605"/>
    <n v="181"/>
    <n v="1940"/>
    <x v="13"/>
    <n v="-37.770699999999998"/>
    <n v="145.04669999999999"/>
    <s v="Eastern Metropolitan"/>
    <n v="5549"/>
    <x v="0"/>
    <s v="Jul"/>
  </r>
  <r>
    <x v="125"/>
    <s v="3/14 Merton St"/>
    <x v="12977"/>
    <n v="1"/>
    <s v="Unit, 421000"/>
    <x v="1"/>
    <x v="0"/>
    <s v="Nelson"/>
    <x v="14"/>
    <n v="7.9"/>
    <n v="3079"/>
    <n v="1"/>
    <n v="1"/>
    <n v="1"/>
    <n v="0"/>
    <n v="58"/>
    <n v="1992"/>
    <x v="13"/>
    <n v="-37.775300000000001"/>
    <n v="145.0419"/>
    <s v="Eastern Metropolitan"/>
    <n v="5549"/>
    <x v="0"/>
    <s v="Jul"/>
  </r>
  <r>
    <x v="125"/>
    <s v="19 Myrtle St"/>
    <x v="12978"/>
    <n v="4"/>
    <s v="House, 1470000"/>
    <x v="2"/>
    <x v="1"/>
    <s v="Miles"/>
    <x v="16"/>
    <n v="7.9"/>
    <n v="3079"/>
    <n v="4"/>
    <n v="2"/>
    <n v="1"/>
    <n v="694"/>
    <n v="217"/>
    <n v="1950"/>
    <x v="13"/>
    <n v="-37.756500000000003"/>
    <n v="145.0506"/>
    <s v="Eastern Metropolitan"/>
    <n v="5549"/>
    <x v="0"/>
    <s v="Jul"/>
  </r>
  <r>
    <x v="125"/>
    <s v="2/64 Jellicoe St"/>
    <x v="12979"/>
    <n v="2"/>
    <s v="Unit, 610000"/>
    <x v="2"/>
    <x v="1"/>
    <s v="Miles"/>
    <x v="16"/>
    <n v="7.9"/>
    <n v="3079"/>
    <n v="2"/>
    <n v="1"/>
    <n v="1"/>
    <n v="277"/>
    <m/>
    <m/>
    <x v="13"/>
    <n v="-37.7577"/>
    <n v="145.03579999999999"/>
    <s v="Eastern Metropolitan"/>
    <n v="5549"/>
    <x v="0"/>
    <s v="Jul"/>
  </r>
  <r>
    <x v="125"/>
    <s v="171 Waterdale Rd"/>
    <x v="12980"/>
    <n v="3"/>
    <s v="House, 1486000"/>
    <x v="0"/>
    <x v="0"/>
    <s v="Nelson"/>
    <x v="16"/>
    <n v="7.9"/>
    <n v="3079"/>
    <n v="3"/>
    <n v="1"/>
    <n v="2"/>
    <n v="645"/>
    <n v="158"/>
    <n v="1930"/>
    <x v="13"/>
    <n v="-37.763399999999997"/>
    <n v="145.04390000000001"/>
    <s v="Eastern Metropolitan"/>
    <n v="5549"/>
    <x v="0"/>
    <s v="Jul"/>
  </r>
  <r>
    <x v="125"/>
    <s v="5/19 Livingstone St"/>
    <x v="12981"/>
    <n v="2"/>
    <s v="Unit, 690000"/>
    <x v="0"/>
    <x v="0"/>
    <s v="Barry"/>
    <x v="16"/>
    <n v="7.9"/>
    <n v="3079"/>
    <n v="2"/>
    <n v="1"/>
    <n v="1"/>
    <n v="103"/>
    <n v="83"/>
    <m/>
    <x v="13"/>
    <n v="-37.767099999999999"/>
    <n v="145.04079999999999"/>
    <s v="Eastern Metropolitan"/>
    <n v="5549"/>
    <x v="0"/>
    <s v="Jul"/>
  </r>
  <r>
    <x v="125"/>
    <s v="33 Livingstone St"/>
    <x v="12982"/>
    <n v="3"/>
    <s v="House, 1535000"/>
    <x v="0"/>
    <x v="0"/>
    <s v="Miles"/>
    <x v="16"/>
    <n v="7.9"/>
    <n v="3079"/>
    <n v="3"/>
    <n v="1"/>
    <n v="2"/>
    <n v="691"/>
    <n v="140"/>
    <n v="1950"/>
    <x v="13"/>
    <n v="-37.767400000000002"/>
    <n v="145.03919999999999"/>
    <s v="Eastern Metropolitan"/>
    <n v="5549"/>
    <x v="0"/>
    <s v="Jul"/>
  </r>
  <r>
    <x v="125"/>
    <s v="1/34 Edwin St"/>
    <x v="12983"/>
    <n v="3"/>
    <s v="House, 785000"/>
    <x v="0"/>
    <x v="0"/>
    <s v="Miles"/>
    <x v="54"/>
    <n v="7.9"/>
    <n v="3079"/>
    <n v="3"/>
    <n v="2"/>
    <n v="0"/>
    <n v="399"/>
    <n v="110"/>
    <n v="1950"/>
    <x v="13"/>
    <n v="-37.755099999999999"/>
    <n v="145.05000000000001"/>
    <s v="Eastern Metropolitan"/>
    <n v="5549"/>
    <x v="0"/>
    <s v="Aug"/>
  </r>
  <r>
    <x v="125"/>
    <s v="1 Rocke St"/>
    <x v="12984"/>
    <n v="4"/>
    <s v="House, 1300000"/>
    <x v="0"/>
    <x v="0"/>
    <s v="Nelson"/>
    <x v="54"/>
    <n v="7.9"/>
    <n v="3079"/>
    <n v="4"/>
    <n v="1"/>
    <n v="1"/>
    <n v="586"/>
    <m/>
    <m/>
    <x v="13"/>
    <n v="-37.772599999999997"/>
    <n v="145.03960000000001"/>
    <s v="Eastern Metropolitan"/>
    <n v="5549"/>
    <x v="0"/>
    <s v="Aug"/>
  </r>
  <r>
    <x v="125"/>
    <s v="950 Heidelberg Rd"/>
    <x v="12985"/>
    <n v="3"/>
    <s v="House, 1155000"/>
    <x v="0"/>
    <x v="0"/>
    <s v="Nelson"/>
    <x v="54"/>
    <n v="7.9"/>
    <n v="3079"/>
    <n v="3"/>
    <n v="1"/>
    <n v="2"/>
    <n v="537"/>
    <n v="170"/>
    <n v="1945"/>
    <x v="13"/>
    <n v="-37.777299999999997"/>
    <n v="145.03790000000001"/>
    <s v="Eastern Metropolitan"/>
    <n v="5549"/>
    <x v="0"/>
    <s v="Aug"/>
  </r>
  <r>
    <x v="125"/>
    <s v="6/14 Athelstane Gr"/>
    <x v="12986"/>
    <n v="2"/>
    <s v="Unit, 587000"/>
    <x v="0"/>
    <x v="0"/>
    <s v="Miles"/>
    <x v="17"/>
    <n v="7.9"/>
    <n v="3079"/>
    <n v="2"/>
    <n v="1"/>
    <n v="1"/>
    <n v="721"/>
    <n v="78"/>
    <n v="1960"/>
    <x v="13"/>
    <n v="-37.763399999999997"/>
    <n v="145.04060000000001"/>
    <s v="Eastern Metropolitan"/>
    <n v="5549"/>
    <x v="0"/>
    <s v="Aug"/>
  </r>
  <r>
    <x v="125"/>
    <s v="10 Abbotsford Gr"/>
    <x v="12987"/>
    <n v="3"/>
    <s v="House, 1605000"/>
    <x v="0"/>
    <x v="0"/>
    <s v="Nelson"/>
    <x v="17"/>
    <n v="7.9"/>
    <n v="3079"/>
    <n v="3"/>
    <n v="2"/>
    <n v="2"/>
    <n v="608"/>
    <n v="165"/>
    <n v="1920"/>
    <x v="13"/>
    <n v="-37.770200000000003"/>
    <n v="145.03980000000001"/>
    <s v="Eastern Metropolitan"/>
    <n v="5549"/>
    <x v="0"/>
    <s v="Aug"/>
  </r>
  <r>
    <x v="125"/>
    <s v="2/80 Marshall St"/>
    <x v="12988"/>
    <n v="2"/>
    <s v="Unit, 475000"/>
    <x v="1"/>
    <x v="0"/>
    <s v="Miles"/>
    <x v="17"/>
    <n v="7.9"/>
    <n v="3079"/>
    <n v="2"/>
    <n v="1"/>
    <n v="1"/>
    <n v="0"/>
    <m/>
    <n v="1960"/>
    <x v="13"/>
    <n v="-37.770699999999998"/>
    <n v="145.0471"/>
    <s v="Eastern Metropolitan"/>
    <n v="5549"/>
    <x v="0"/>
    <s v="Aug"/>
  </r>
  <r>
    <x v="125"/>
    <s v="9 Central Av"/>
    <x v="12989"/>
    <n v="5"/>
    <s v="House, 2550000"/>
    <x v="0"/>
    <x v="0"/>
    <s v="Miles"/>
    <x v="17"/>
    <n v="7.9"/>
    <n v="3079"/>
    <m/>
    <m/>
    <m/>
    <m/>
    <m/>
    <m/>
    <x v="13"/>
    <m/>
    <m/>
    <s v="Eastern Metropolitan"/>
    <n v="5549"/>
    <x v="0"/>
    <s v="Aug"/>
  </r>
  <r>
    <x v="125"/>
    <s v="1/100 St Elmo Rd"/>
    <x v="12990"/>
    <n v="2"/>
    <s v="Unit, 450000"/>
    <x v="0"/>
    <x v="0"/>
    <s v="Miles"/>
    <x v="18"/>
    <n v="7.9"/>
    <n v="3079"/>
    <n v="2"/>
    <n v="1"/>
    <n v="1"/>
    <n v="0"/>
    <m/>
    <m/>
    <x v="13"/>
    <n v="-37.759"/>
    <n v="145.047"/>
    <s v="Eastern Metropolitan"/>
    <n v="5549"/>
    <x v="0"/>
    <s v="Sep"/>
  </r>
  <r>
    <x v="125"/>
    <s v="16 Ayton St"/>
    <x v="12991"/>
    <n v="3"/>
    <s v="House, 950000"/>
    <x v="2"/>
    <x v="1"/>
    <s v="Miles"/>
    <x v="18"/>
    <n v="7.9"/>
    <n v="3079"/>
    <n v="3"/>
    <n v="3"/>
    <n v="2"/>
    <n v="290"/>
    <m/>
    <m/>
    <x v="13"/>
    <n v="-37.760100000000001"/>
    <n v="145.03630000000001"/>
    <s v="Eastern Metropolitan"/>
    <n v="5549"/>
    <x v="0"/>
    <s v="Sep"/>
  </r>
  <r>
    <x v="125"/>
    <s v="5/14 Athelstane Gr"/>
    <x v="12992"/>
    <n v="2"/>
    <s v="Unit, 500000"/>
    <x v="5"/>
    <x v="1"/>
    <s v="Ray"/>
    <x v="18"/>
    <n v="7.9"/>
    <n v="3079"/>
    <n v="2"/>
    <n v="1"/>
    <n v="1"/>
    <n v="71"/>
    <n v="70"/>
    <n v="1960"/>
    <x v="13"/>
    <n v="-37.763399999999997"/>
    <n v="145.04060000000001"/>
    <s v="Eastern Metropolitan"/>
    <n v="5549"/>
    <x v="0"/>
    <s v="Sep"/>
  </r>
  <r>
    <x v="125"/>
    <s v="2/94 Oriel Rd"/>
    <x v="12993"/>
    <n v="3"/>
    <s v="Unit, 550000"/>
    <x v="3"/>
    <x v="1"/>
    <s v="Barry"/>
    <x v="19"/>
    <n v="7.9"/>
    <n v="3079"/>
    <n v="3"/>
    <n v="1"/>
    <n v="1"/>
    <n v="139"/>
    <m/>
    <n v="1970"/>
    <x v="13"/>
    <n v="-37.756999999999998"/>
    <n v="145.03819999999999"/>
    <s v="Eastern Metropolitan"/>
    <n v="5549"/>
    <x v="0"/>
    <s v="Sep"/>
  </r>
  <r>
    <x v="125"/>
    <s v="35 Green St"/>
    <x v="12994"/>
    <n v="5"/>
    <s v="House, 1420000"/>
    <x v="0"/>
    <x v="0"/>
    <s v="Love"/>
    <x v="19"/>
    <n v="7.9"/>
    <n v="3079"/>
    <n v="5"/>
    <n v="3"/>
    <n v="1"/>
    <n v="455"/>
    <m/>
    <n v="2006"/>
    <x v="13"/>
    <n v="-37.765300000000003"/>
    <n v="145.03919999999999"/>
    <s v="Eastern Metropolitan"/>
    <n v="5549"/>
    <x v="0"/>
    <s v="Sep"/>
  </r>
  <r>
    <x v="125"/>
    <s v="1/84 Locksley Rd"/>
    <x v="12995"/>
    <n v="3"/>
    <s v="House, 875000"/>
    <x v="0"/>
    <x v="0"/>
    <s v="Harcourts"/>
    <x v="19"/>
    <n v="7.9"/>
    <n v="3079"/>
    <m/>
    <m/>
    <m/>
    <m/>
    <m/>
    <m/>
    <x v="13"/>
    <m/>
    <m/>
    <s v="Eastern Metropolitan"/>
    <n v="5549"/>
    <x v="0"/>
    <s v="Sep"/>
  </r>
  <r>
    <x v="125"/>
    <s v="14 Tate St"/>
    <x v="12996"/>
    <n v="4"/>
    <s v="House, 1601000"/>
    <x v="0"/>
    <x v="0"/>
    <s v="Nelson"/>
    <x v="20"/>
    <n v="7.9"/>
    <n v="3079"/>
    <n v="4"/>
    <n v="3"/>
    <n v="2"/>
    <n v="610"/>
    <m/>
    <m/>
    <x v="13"/>
    <n v="-37.766199999999998"/>
    <n v="145.04"/>
    <s v="Eastern Metropolitan"/>
    <n v="5549"/>
    <x v="0"/>
    <s v="Sep"/>
  </r>
  <r>
    <x v="125"/>
    <s v="2/125 Locksley Rd"/>
    <x v="12997"/>
    <n v="2"/>
    <s v="Unit, 430000"/>
    <x v="2"/>
    <x v="1"/>
    <s v="Miles"/>
    <x v="20"/>
    <n v="7.9"/>
    <n v="3079"/>
    <n v="2"/>
    <n v="1"/>
    <n v="1"/>
    <n v="0"/>
    <m/>
    <n v="1970"/>
    <x v="13"/>
    <n v="-37.766199999999998"/>
    <n v="145.05160000000001"/>
    <s v="Eastern Metropolitan"/>
    <n v="5549"/>
    <x v="0"/>
    <s v="Sep"/>
  </r>
  <r>
    <x v="125"/>
    <s v="3/3 Merton St"/>
    <x v="12998"/>
    <n v="1"/>
    <s v="Unit, 460000"/>
    <x v="1"/>
    <x v="0"/>
    <s v="Miles"/>
    <x v="20"/>
    <n v="7.9"/>
    <n v="3079"/>
    <n v="1"/>
    <n v="1"/>
    <n v="0"/>
    <n v="75"/>
    <m/>
    <n v="1970"/>
    <x v="13"/>
    <n v="-37.7759"/>
    <n v="145.04300000000001"/>
    <s v="Eastern Metropolitan"/>
    <n v="5549"/>
    <x v="0"/>
    <s v="Sep"/>
  </r>
  <r>
    <x v="125"/>
    <s v="1/37 Myrtle St"/>
    <x v="12999"/>
    <n v="3"/>
    <s v="Unit, 1010000"/>
    <x v="0"/>
    <x v="0"/>
    <s v="Miles"/>
    <x v="21"/>
    <n v="7.9"/>
    <n v="3079"/>
    <n v="3"/>
    <n v="2"/>
    <n v="2"/>
    <n v="314"/>
    <m/>
    <n v="2003"/>
    <x v="13"/>
    <n v="-37.755400000000002"/>
    <n v="145.05160000000001"/>
    <s v="Eastern Metropolitan"/>
    <n v="5549"/>
    <x v="0"/>
    <s v="Sep"/>
  </r>
  <r>
    <x v="125"/>
    <s v="5/30 Magnolia Rd"/>
    <x v="13000"/>
    <n v="1"/>
    <s v="Unit, 413000"/>
    <x v="0"/>
    <x v="0"/>
    <s v="Nelson"/>
    <x v="21"/>
    <n v="7.9"/>
    <n v="3079"/>
    <n v="1"/>
    <n v="1"/>
    <n v="1"/>
    <n v="845"/>
    <n v="59"/>
    <n v="1960"/>
    <x v="13"/>
    <n v="-37.759099999999997"/>
    <n v="145.05009999999999"/>
    <s v="Eastern Metropolitan"/>
    <n v="5549"/>
    <x v="0"/>
    <s v="Sep"/>
  </r>
  <r>
    <x v="125"/>
    <s v="3/8 Green St"/>
    <x v="13001"/>
    <n v="3"/>
    <s v="Unit, 855000"/>
    <x v="0"/>
    <x v="0"/>
    <s v="Woodards"/>
    <x v="21"/>
    <n v="7.9"/>
    <n v="3079"/>
    <n v="3"/>
    <n v="2"/>
    <n v="2"/>
    <n v="0"/>
    <n v="130"/>
    <n v="1980"/>
    <x v="13"/>
    <n v="-37.765000000000001"/>
    <n v="145.04220000000001"/>
    <s v="Eastern Metropolitan"/>
    <n v="5549"/>
    <x v="0"/>
    <s v="Sep"/>
  </r>
  <r>
    <x v="125"/>
    <s v="4/13 Ivanhoe Pde"/>
    <x v="13002"/>
    <n v="2"/>
    <s v="Unit, 705000"/>
    <x v="0"/>
    <x v="0"/>
    <s v="Miles"/>
    <x v="21"/>
    <n v="7.9"/>
    <n v="3079"/>
    <n v="2"/>
    <n v="1"/>
    <n v="1"/>
    <n v="94"/>
    <m/>
    <m/>
    <x v="13"/>
    <n v="-37.767899999999997"/>
    <n v="145.04519999999999"/>
    <s v="Eastern Metropolitan"/>
    <n v="5549"/>
    <x v="0"/>
    <s v="Sep"/>
  </r>
  <r>
    <x v="125"/>
    <s v="4/6 Linton St"/>
    <x v="13003"/>
    <n v="2"/>
    <s v="Unit, 504000"/>
    <x v="0"/>
    <x v="0"/>
    <s v="Barry"/>
    <x v="21"/>
    <n v="7.9"/>
    <n v="3079"/>
    <n v="2"/>
    <n v="1"/>
    <n v="1"/>
    <n v="0"/>
    <m/>
    <m/>
    <x v="13"/>
    <n v="-37.7712"/>
    <n v="145.0455"/>
    <s v="Eastern Metropolitan"/>
    <n v="5549"/>
    <x v="0"/>
    <s v="Sep"/>
  </r>
  <r>
    <x v="125"/>
    <s v="30 Oriel Rd"/>
    <x v="13004"/>
    <n v="3"/>
    <s v="House, 1220000"/>
    <x v="0"/>
    <x v="0"/>
    <s v="Ray"/>
    <x v="55"/>
    <n v="7.9"/>
    <n v="3079"/>
    <n v="3"/>
    <n v="1"/>
    <n v="1"/>
    <n v="687"/>
    <n v="110"/>
    <n v="1975"/>
    <x v="13"/>
    <n v="-37.763399999999997"/>
    <n v="145.0361"/>
    <s v="Eastern Metropolitan"/>
    <n v="5549"/>
    <x v="0"/>
    <s v="Nov"/>
  </r>
  <r>
    <x v="125"/>
    <s v="105 Ivanhoe Pde"/>
    <x v="13005"/>
    <n v="4"/>
    <s v="House, 1758000"/>
    <x v="0"/>
    <x v="0"/>
    <s v="Miles"/>
    <x v="22"/>
    <n v="7.9"/>
    <n v="3079"/>
    <n v="4"/>
    <n v="2"/>
    <n v="2"/>
    <n v="650"/>
    <m/>
    <m/>
    <x v="13"/>
    <n v="-37.7607"/>
    <n v="145.04560000000001"/>
    <s v="Eastern Metropolitan"/>
    <n v="5549"/>
    <x v="0"/>
    <s v="Dec"/>
  </r>
  <r>
    <x v="125"/>
    <s v="86a Green St"/>
    <x v="13006"/>
    <n v="3"/>
    <s v="House, 1029000"/>
    <x v="0"/>
    <x v="0"/>
    <s v="Miles"/>
    <x v="22"/>
    <n v="7.9"/>
    <n v="3079"/>
    <n v="3"/>
    <n v="1"/>
    <n v="1"/>
    <m/>
    <m/>
    <m/>
    <x v="13"/>
    <n v="-37.764299999999999"/>
    <n v="145.03360000000001"/>
    <s v="Eastern Metropolitan"/>
    <n v="5549"/>
    <x v="0"/>
    <s v="Dec"/>
  </r>
  <r>
    <x v="125"/>
    <s v="11 Abbotsford Gr"/>
    <x v="13007"/>
    <n v="4"/>
    <s v="House, 2090000"/>
    <x v="0"/>
    <x v="0"/>
    <s v="Miles"/>
    <x v="22"/>
    <n v="7.9"/>
    <n v="3079"/>
    <n v="4"/>
    <n v="3"/>
    <n v="2"/>
    <n v="608"/>
    <n v="315"/>
    <n v="1980"/>
    <x v="13"/>
    <n v="-37.770499999999998"/>
    <n v="145.03960000000001"/>
    <s v="Eastern Metropolitan"/>
    <n v="5549"/>
    <x v="0"/>
    <s v="Dec"/>
  </r>
  <r>
    <x v="125"/>
    <s v="33 Thoresby Gr"/>
    <x v="13008"/>
    <n v="4"/>
    <s v="House, 2350000"/>
    <x v="0"/>
    <x v="0"/>
    <s v="Nelson"/>
    <x v="23"/>
    <n v="7.9"/>
    <n v="3079"/>
    <n v="4"/>
    <n v="2"/>
    <n v="2"/>
    <n v="638"/>
    <m/>
    <m/>
    <x v="13"/>
    <n v="-37.764099999999999"/>
    <n v="145.05009999999999"/>
    <s v="Eastern Metropolitan"/>
    <n v="5549"/>
    <x v="0"/>
    <s v="Dec"/>
  </r>
  <r>
    <x v="125"/>
    <s v="20 Green St"/>
    <x v="13009"/>
    <n v="4"/>
    <s v="House, 2265000"/>
    <x v="0"/>
    <x v="0"/>
    <s v="Miles"/>
    <x v="23"/>
    <n v="7.9"/>
    <n v="3079"/>
    <n v="4"/>
    <n v="2"/>
    <n v="2"/>
    <n v="925"/>
    <n v="208"/>
    <n v="1925"/>
    <x v="13"/>
    <n v="-37.7652"/>
    <n v="145.041"/>
    <s v="Eastern Metropolitan"/>
    <n v="5549"/>
    <x v="0"/>
    <s v="Dec"/>
  </r>
  <r>
    <x v="125"/>
    <s v="3/123 Waterdale Rd"/>
    <x v="13010"/>
    <n v="3"/>
    <s v="Unit, 962000"/>
    <x v="0"/>
    <x v="0"/>
    <s v="Miles"/>
    <x v="23"/>
    <n v="7.9"/>
    <n v="3079"/>
    <n v="3"/>
    <n v="2"/>
    <n v="1"/>
    <n v="108"/>
    <m/>
    <m/>
    <x v="13"/>
    <n v="-37.766800000000003"/>
    <n v="145.04339999999999"/>
    <s v="Eastern Metropolitan"/>
    <n v="5549"/>
    <x v="0"/>
    <s v="Dec"/>
  </r>
  <r>
    <x v="125"/>
    <s v="8/74 Marshall St"/>
    <x v="13011"/>
    <n v="2"/>
    <s v="Unit, 440000"/>
    <x v="1"/>
    <x v="0"/>
    <s v="Miles"/>
    <x v="23"/>
    <n v="7.9"/>
    <n v="3079"/>
    <n v="2"/>
    <n v="1"/>
    <n v="0"/>
    <n v="0"/>
    <m/>
    <n v="1960"/>
    <x v="13"/>
    <n v="-37.771099999999997"/>
    <n v="145.047"/>
    <s v="Eastern Metropolitan"/>
    <n v="5549"/>
    <x v="0"/>
    <s v="Dec"/>
  </r>
  <r>
    <x v="125"/>
    <s v="4 Linton St"/>
    <x v="13012"/>
    <n v="3"/>
    <s v="House, 1680000"/>
    <x v="2"/>
    <x v="1"/>
    <s v="Miles"/>
    <x v="23"/>
    <n v="7.9"/>
    <n v="3079"/>
    <n v="3"/>
    <n v="2"/>
    <n v="2"/>
    <n v="665"/>
    <m/>
    <m/>
    <x v="13"/>
    <n v="-37.7714"/>
    <n v="145.0455"/>
    <s v="Eastern Metropolitan"/>
    <n v="5549"/>
    <x v="0"/>
    <s v="Dec"/>
  </r>
  <r>
    <x v="125"/>
    <s v="51 Elphin St"/>
    <x v="13013"/>
    <n v="4"/>
    <s v="House, 1450000"/>
    <x v="2"/>
    <x v="1"/>
    <s v="Nelson"/>
    <x v="23"/>
    <n v="7.9"/>
    <n v="3079"/>
    <m/>
    <m/>
    <m/>
    <m/>
    <m/>
    <m/>
    <x v="13"/>
    <m/>
    <m/>
    <s v="Eastern Metropolitan"/>
    <n v="5549"/>
    <x v="0"/>
    <s v="Dec"/>
  </r>
  <r>
    <x v="125"/>
    <s v="5/84 Locksley Rd"/>
    <x v="13014"/>
    <n v="2"/>
    <s v="Unit, 790000"/>
    <x v="2"/>
    <x v="1"/>
    <s v="Miles"/>
    <x v="23"/>
    <n v="7.9"/>
    <n v="3079"/>
    <m/>
    <m/>
    <m/>
    <m/>
    <m/>
    <m/>
    <x v="13"/>
    <m/>
    <m/>
    <s v="Eastern Metropolitan"/>
    <n v="5549"/>
    <x v="0"/>
    <s v="Dec"/>
  </r>
  <r>
    <x v="125"/>
    <s v="32 Ailsa Gr"/>
    <x v="13015"/>
    <n v="3"/>
    <s v="House, 1850000"/>
    <x v="0"/>
    <x v="0"/>
    <s v="Miles"/>
    <x v="24"/>
    <n v="7.9"/>
    <n v="3079"/>
    <n v="3"/>
    <n v="2"/>
    <n v="2"/>
    <n v="684"/>
    <n v="232"/>
    <n v="2000"/>
    <x v="13"/>
    <n v="-37.765900000000002"/>
    <n v="145.03919999999999"/>
    <s v="Eastern Metropolitan"/>
    <n v="5549"/>
    <x v="0"/>
    <s v="Dec"/>
  </r>
  <r>
    <x v="125"/>
    <s v="21 The Boulevard"/>
    <x v="13016"/>
    <n v="2"/>
    <s v="House, 1910000"/>
    <x v="0"/>
    <x v="0"/>
    <s v="Nelson"/>
    <x v="24"/>
    <n v="7.9"/>
    <n v="3079"/>
    <n v="2"/>
    <n v="1"/>
    <n v="2"/>
    <n v="760"/>
    <m/>
    <m/>
    <x v="13"/>
    <n v="-37.778399999999998"/>
    <n v="145.0394"/>
    <s v="Eastern Metropolitan"/>
    <n v="5549"/>
    <x v="0"/>
    <s v="Dec"/>
  </r>
  <r>
    <x v="125"/>
    <s v="3/11 Clark Rd"/>
    <x v="13017"/>
    <n v="4"/>
    <s v="House, 1950000"/>
    <x v="0"/>
    <x v="0"/>
    <s v="Marshall"/>
    <x v="24"/>
    <n v="7.9"/>
    <n v="3079"/>
    <m/>
    <m/>
    <m/>
    <m/>
    <m/>
    <m/>
    <x v="13"/>
    <m/>
    <m/>
    <s v="Eastern Metropolitan"/>
    <n v="5549"/>
    <x v="0"/>
    <s v="Dec"/>
  </r>
  <r>
    <x v="125"/>
    <s v="39 Thoresby Gr"/>
    <x v="13018"/>
    <n v="4"/>
    <s v="House, 3020000"/>
    <x v="0"/>
    <x v="0"/>
    <s v="Miles"/>
    <x v="25"/>
    <n v="7.9"/>
    <n v="3079"/>
    <n v="4"/>
    <n v="2"/>
    <n v="1"/>
    <n v="1250"/>
    <m/>
    <m/>
    <x v="13"/>
    <n v="-37.7639"/>
    <n v="145.0506"/>
    <s v="Eastern Metropolitan"/>
    <n v="5549"/>
    <x v="1"/>
    <s v="Jan"/>
  </r>
  <r>
    <x v="125"/>
    <s v="69 Ford St"/>
    <x v="13019"/>
    <n v="3"/>
    <s v="House, 970000"/>
    <x v="0"/>
    <x v="0"/>
    <s v="Miles"/>
    <x v="25"/>
    <n v="7.9"/>
    <n v="3079"/>
    <n v="3"/>
    <n v="1"/>
    <n v="4"/>
    <n v="459"/>
    <m/>
    <m/>
    <x v="13"/>
    <n v="-37.7639"/>
    <n v="145.0377"/>
    <s v="Eastern Metropolitan"/>
    <n v="5549"/>
    <x v="1"/>
    <s v="Jan"/>
  </r>
  <r>
    <x v="125"/>
    <s v="55 Livingstone St"/>
    <x v="13020"/>
    <n v="4"/>
    <s v="House, 1650000"/>
    <x v="3"/>
    <x v="1"/>
    <s v="Miles"/>
    <x v="25"/>
    <n v="7.9"/>
    <n v="3079"/>
    <n v="4"/>
    <n v="2"/>
    <n v="1"/>
    <n v="589"/>
    <n v="185"/>
    <n v="1910"/>
    <x v="13"/>
    <n v="-37.767099999999999"/>
    <n v="145.03700000000001"/>
    <s v="Eastern Metropolitan"/>
    <n v="5549"/>
    <x v="1"/>
    <s v="Jan"/>
  </r>
  <r>
    <x v="125"/>
    <s v="1/120 Ford St"/>
    <x v="13021"/>
    <n v="4"/>
    <s v="Unit, 1355000"/>
    <x v="0"/>
    <x v="0"/>
    <s v="Jellis"/>
    <x v="25"/>
    <n v="7.9"/>
    <n v="3079"/>
    <m/>
    <m/>
    <m/>
    <m/>
    <m/>
    <m/>
    <x v="13"/>
    <m/>
    <m/>
    <s v="Eastern Metropolitan"/>
    <n v="5549"/>
    <x v="1"/>
    <s v="Jan"/>
  </r>
  <r>
    <x v="125"/>
    <s v="3/10 Tate St"/>
    <x v="13022"/>
    <n v="3"/>
    <s v="Unit, 1010000"/>
    <x v="3"/>
    <x v="1"/>
    <s v="Fletchers"/>
    <x v="74"/>
    <n v="7.9"/>
    <n v="3079"/>
    <m/>
    <m/>
    <m/>
    <m/>
    <m/>
    <m/>
    <x v="13"/>
    <m/>
    <m/>
    <s v="Eastern Metropolitan"/>
    <n v="5549"/>
    <x v="1"/>
    <s v="Feb"/>
  </r>
  <r>
    <x v="125"/>
    <s v="1/53 Norman St"/>
    <x v="13023"/>
    <n v="3"/>
    <s v="Unit, 1060000"/>
    <x v="0"/>
    <x v="0"/>
    <s v="Purplebricks"/>
    <x v="26"/>
    <n v="7.9"/>
    <n v="3079"/>
    <n v="3"/>
    <n v="0"/>
    <n v="0"/>
    <n v="219"/>
    <m/>
    <n v="1980"/>
    <x v="13"/>
    <n v="-37.767899999999997"/>
    <n v="145.04660000000001"/>
    <s v="Eastern Metropolitan"/>
    <n v="5549"/>
    <x v="1"/>
    <s v="Feb"/>
  </r>
  <r>
    <x v="125"/>
    <s v="4 Edwin St"/>
    <x v="13024"/>
    <n v="3"/>
    <s v="House, 990000"/>
    <x v="0"/>
    <x v="0"/>
    <s v="Nelson"/>
    <x v="56"/>
    <n v="7.9"/>
    <n v="3079"/>
    <n v="3"/>
    <n v="2"/>
    <n v="2"/>
    <n v="377"/>
    <m/>
    <n v="1940"/>
    <x v="13"/>
    <n v="-37.757300000000001"/>
    <n v="145.0496"/>
    <s v="Eastern Metropolitan"/>
    <n v="5549"/>
    <x v="1"/>
    <s v="Feb"/>
  </r>
  <r>
    <x v="125"/>
    <s v="47 Waterdale Rd"/>
    <x v="13025"/>
    <n v="4"/>
    <s v="House, 1410000"/>
    <x v="0"/>
    <x v="0"/>
    <s v="Barry"/>
    <x v="56"/>
    <n v="7.9"/>
    <n v="3079"/>
    <n v="4"/>
    <n v="2"/>
    <n v="1"/>
    <n v="449"/>
    <n v="252"/>
    <n v="1945"/>
    <x v="13"/>
    <n v="-37.777000000000001"/>
    <n v="145.04140000000001"/>
    <s v="Eastern Metropolitan"/>
    <n v="5549"/>
    <x v="1"/>
    <s v="Feb"/>
  </r>
  <r>
    <x v="125"/>
    <s v="4 Mandall Av"/>
    <x v="13026"/>
    <n v="4"/>
    <s v="House, 2535000"/>
    <x v="0"/>
    <x v="0"/>
    <s v="Miles"/>
    <x v="56"/>
    <n v="7.9"/>
    <n v="3079"/>
    <m/>
    <m/>
    <m/>
    <m/>
    <m/>
    <m/>
    <x v="13"/>
    <m/>
    <m/>
    <s v="Eastern Metropolitan"/>
    <n v="5549"/>
    <x v="1"/>
    <s v="Feb"/>
  </r>
  <r>
    <x v="125"/>
    <s v="24 Osney Av"/>
    <x v="13027"/>
    <n v="3"/>
    <s v="House, 1060000"/>
    <x v="0"/>
    <x v="0"/>
    <s v="Nelson"/>
    <x v="56"/>
    <n v="7.9"/>
    <n v="3079"/>
    <m/>
    <m/>
    <m/>
    <m/>
    <m/>
    <m/>
    <x v="13"/>
    <m/>
    <m/>
    <s v="Eastern Metropolitan"/>
    <n v="5549"/>
    <x v="1"/>
    <s v="Feb"/>
  </r>
  <r>
    <x v="125"/>
    <s v="128 Bond St"/>
    <x v="13028"/>
    <n v="5"/>
    <s v="House, 1689000"/>
    <x v="0"/>
    <x v="0"/>
    <s v="Nelson"/>
    <x v="27"/>
    <n v="7.9"/>
    <n v="3079"/>
    <n v="5"/>
    <n v="2"/>
    <n v="2"/>
    <n v="633"/>
    <m/>
    <m/>
    <x v="13"/>
    <n v="-37.761499999999998"/>
    <n v="145.0309"/>
    <s v="Eastern Metropolitan"/>
    <n v="5549"/>
    <x v="1"/>
    <s v="Feb"/>
  </r>
  <r>
    <x v="125"/>
    <s v="8/1088 Heidelberg Rd"/>
    <x v="13029"/>
    <n v="2"/>
    <s v="House, 690000"/>
    <x v="2"/>
    <x v="1"/>
    <s v="Miles"/>
    <x v="27"/>
    <n v="7.9"/>
    <n v="3079"/>
    <n v="2"/>
    <n v="1"/>
    <n v="1"/>
    <n v="1465"/>
    <m/>
    <m/>
    <x v="13"/>
    <n v="-37.773499999999999"/>
    <n v="145.0403"/>
    <s v="Eastern Metropolitan"/>
    <n v="5549"/>
    <x v="1"/>
    <s v="Feb"/>
  </r>
  <r>
    <x v="125"/>
    <s v="3 Sylvan Ct"/>
    <x v="13030"/>
    <n v="3"/>
    <s v="House, 1851000"/>
    <x v="0"/>
    <x v="0"/>
    <s v="Jellis"/>
    <x v="27"/>
    <n v="7.9"/>
    <n v="3079"/>
    <n v="3"/>
    <n v="2"/>
    <n v="2"/>
    <n v="618"/>
    <n v="215"/>
    <n v="1960"/>
    <x v="13"/>
    <n v="-37.781700000000001"/>
    <n v="145.03909999999999"/>
    <s v="Eastern Metropolitan"/>
    <n v="5549"/>
    <x v="1"/>
    <s v="Feb"/>
  </r>
  <r>
    <x v="125"/>
    <s v="1/45 Locksley Rd"/>
    <x v="13031"/>
    <n v="3"/>
    <s v="Unit, 1330000"/>
    <x v="3"/>
    <x v="1"/>
    <s v="Barry"/>
    <x v="27"/>
    <n v="7.9"/>
    <n v="3079"/>
    <m/>
    <m/>
    <m/>
    <m/>
    <m/>
    <m/>
    <x v="13"/>
    <m/>
    <m/>
    <s v="Eastern Metropolitan"/>
    <n v="5549"/>
    <x v="1"/>
    <s v="Feb"/>
  </r>
  <r>
    <x v="125"/>
    <s v="2/24 Abbotsford Gr"/>
    <x v="13032"/>
    <n v="3"/>
    <s v="Unit, 1110000"/>
    <x v="0"/>
    <x v="0"/>
    <s v="Miles"/>
    <x v="28"/>
    <n v="7.9"/>
    <n v="3079"/>
    <n v="3"/>
    <n v="2"/>
    <n v="1"/>
    <n v="366"/>
    <m/>
    <m/>
    <x v="13"/>
    <n v="-37.770099999999999"/>
    <n v="145.0385"/>
    <s v="Eastern Metropolitan"/>
    <n v="5549"/>
    <x v="1"/>
    <s v="Mar"/>
  </r>
  <r>
    <x v="125"/>
    <s v="128 Green St"/>
    <x v="13033"/>
    <n v="3"/>
    <s v="House, 1475000"/>
    <x v="0"/>
    <x v="0"/>
    <s v="Nelson"/>
    <x v="29"/>
    <n v="7.8"/>
    <n v="3079"/>
    <n v="3"/>
    <n v="1"/>
    <n v="2"/>
    <n v="424"/>
    <n v="114"/>
    <n v="1950"/>
    <x v="13"/>
    <n v="-37.763530000000003"/>
    <n v="145.02941000000001"/>
    <s v="Eastern Metropolitan"/>
    <n v="5549"/>
    <x v="1"/>
    <s v="Mar"/>
  </r>
  <r>
    <x v="125"/>
    <s v="6/40 Magnolia Rd"/>
    <x v="13034"/>
    <n v="3"/>
    <s v="Unit, 910000"/>
    <x v="0"/>
    <x v="0"/>
    <s v="Miles"/>
    <x v="57"/>
    <n v="7.8"/>
    <n v="3079"/>
    <n v="3"/>
    <n v="2"/>
    <n v="1"/>
    <n v="0"/>
    <n v="145"/>
    <n v="2006"/>
    <x v="13"/>
    <n v="-37.758220000000001"/>
    <n v="145.05055999999999"/>
    <s v="Eastern Metropolitan"/>
    <n v="5549"/>
    <x v="1"/>
    <s v="Mar"/>
  </r>
  <r>
    <x v="125"/>
    <s v="1/12 Thoresby Gr"/>
    <x v="13035"/>
    <n v="3"/>
    <s v="House, 1300000"/>
    <x v="3"/>
    <x v="1"/>
    <s v="Nelson"/>
    <x v="57"/>
    <n v="7.8"/>
    <n v="3079"/>
    <n v="3"/>
    <n v="2"/>
    <n v="2"/>
    <n v="334"/>
    <n v="128"/>
    <n v="2005"/>
    <x v="13"/>
    <n v="-37.76538"/>
    <n v="145.04964000000001"/>
    <s v="Eastern Metropolitan"/>
    <n v="5549"/>
    <x v="1"/>
    <s v="Mar"/>
  </r>
  <r>
    <x v="125"/>
    <s v="29 Livingstone St"/>
    <x v="13036"/>
    <n v="4"/>
    <s v="House, 1350000"/>
    <x v="3"/>
    <x v="1"/>
    <s v="Nelson"/>
    <x v="57"/>
    <n v="7.8"/>
    <n v="3079"/>
    <n v="4"/>
    <n v="1"/>
    <n v="2"/>
    <n v="587"/>
    <m/>
    <m/>
    <x v="13"/>
    <n v="-37.76737"/>
    <n v="145.03944000000001"/>
    <s v="Eastern Metropolitan"/>
    <n v="5549"/>
    <x v="1"/>
    <s v="Mar"/>
  </r>
  <r>
    <x v="125"/>
    <s v="3/45 Locksley Rd"/>
    <x v="13037"/>
    <n v="3"/>
    <s v="Unit, 970000"/>
    <x v="2"/>
    <x v="1"/>
    <s v="Barry"/>
    <x v="30"/>
    <n v="7.8"/>
    <n v="3079"/>
    <m/>
    <m/>
    <m/>
    <m/>
    <m/>
    <m/>
    <x v="13"/>
    <m/>
    <m/>
    <s v="Eastern Metropolitan"/>
    <n v="5549"/>
    <x v="1"/>
    <s v="Mar"/>
  </r>
  <r>
    <x v="125"/>
    <s v="83 Oriel Rd"/>
    <x v="13038"/>
    <n v="3"/>
    <s v="House, 1035000"/>
    <x v="0"/>
    <x v="0"/>
    <s v="Miles"/>
    <x v="31"/>
    <n v="7.8"/>
    <n v="3079"/>
    <n v="3"/>
    <n v="1"/>
    <n v="2"/>
    <n v="585"/>
    <m/>
    <m/>
    <x v="13"/>
    <n v="-37.757249999999999"/>
    <n v="145.03744"/>
    <s v="Eastern Metropolitan"/>
    <n v="5549"/>
    <x v="1"/>
    <s v="Apr"/>
  </r>
  <r>
    <x v="125"/>
    <s v="11 Athelstane Gr"/>
    <x v="13039"/>
    <n v="4"/>
    <s v="House, 2380000"/>
    <x v="0"/>
    <x v="0"/>
    <s v="Jellis"/>
    <x v="31"/>
    <n v="7.8"/>
    <n v="3079"/>
    <n v="4"/>
    <n v="2"/>
    <n v="2"/>
    <n v="778"/>
    <m/>
    <m/>
    <x v="13"/>
    <n v="-37.763559999999998"/>
    <n v="145.04134999999999"/>
    <s v="Eastern Metropolitan"/>
    <n v="5549"/>
    <x v="1"/>
    <s v="Apr"/>
  </r>
  <r>
    <x v="125"/>
    <s v="2/123 Waterdale Rd"/>
    <x v="13040"/>
    <n v="3"/>
    <s v="Unit, 975000"/>
    <x v="1"/>
    <x v="0"/>
    <s v="Nelson"/>
    <x v="31"/>
    <n v="7.8"/>
    <n v="3079"/>
    <n v="3"/>
    <n v="2"/>
    <n v="1"/>
    <n v="103"/>
    <n v="120"/>
    <n v="1997"/>
    <x v="13"/>
    <n v="-37.766759999999998"/>
    <n v="145.04333"/>
    <s v="Eastern Metropolitan"/>
    <n v="5549"/>
    <x v="1"/>
    <s v="Apr"/>
  </r>
  <r>
    <x v="125"/>
    <s v="3/40 Magnolia Rd"/>
    <x v="13041"/>
    <n v="3"/>
    <s v="Unit, 880000"/>
    <x v="2"/>
    <x v="1"/>
    <s v="Barry"/>
    <x v="33"/>
    <n v="7.8"/>
    <n v="3079"/>
    <n v="3"/>
    <n v="2"/>
    <n v="1"/>
    <n v="252"/>
    <m/>
    <m/>
    <x v="13"/>
    <n v="-37.758420000000001"/>
    <n v="145.05074999999999"/>
    <s v="Eastern Metropolitan"/>
    <n v="5549"/>
    <x v="1"/>
    <s v="Apr"/>
  </r>
  <r>
    <x v="125"/>
    <s v="62 Hawker St"/>
    <x v="13042"/>
    <n v="3"/>
    <s v="House, 1510000"/>
    <x v="0"/>
    <x v="0"/>
    <s v="Nelson"/>
    <x v="33"/>
    <n v="7.8"/>
    <n v="3079"/>
    <n v="3"/>
    <n v="1"/>
    <n v="2"/>
    <n v="670"/>
    <m/>
    <m/>
    <x v="13"/>
    <n v="-37.759729999999998"/>
    <n v="145.03808000000001"/>
    <s v="Eastern Metropolitan"/>
    <n v="5549"/>
    <x v="1"/>
    <s v="Apr"/>
  </r>
  <r>
    <x v="125"/>
    <s v="49 Carn Av"/>
    <x v="13043"/>
    <n v="5"/>
    <s v="House, 2100000"/>
    <x v="3"/>
    <x v="1"/>
    <s v="Collins"/>
    <x v="33"/>
    <n v="7.8"/>
    <n v="3079"/>
    <n v="5"/>
    <n v="3"/>
    <n v="2"/>
    <n v="740"/>
    <n v="222"/>
    <n v="1960"/>
    <x v="13"/>
    <n v="-37.760860000000001"/>
    <n v="145.05177"/>
    <s v="Eastern Metropolitan"/>
    <n v="5549"/>
    <x v="1"/>
    <s v="Apr"/>
  </r>
  <r>
    <x v="125"/>
    <s v="207 Waterdale Rd"/>
    <x v="13044"/>
    <n v="2"/>
    <s v="House, 1320000"/>
    <x v="0"/>
    <x v="0"/>
    <s v="Miles"/>
    <x v="33"/>
    <n v="7.8"/>
    <n v="3079"/>
    <n v="2"/>
    <n v="1"/>
    <n v="0"/>
    <n v="620"/>
    <n v="114"/>
    <n v="1920"/>
    <x v="13"/>
    <n v="-37.760910000000003"/>
    <n v="145.04436999999999"/>
    <s v="Eastern Metropolitan"/>
    <n v="5549"/>
    <x v="1"/>
    <s v="Apr"/>
  </r>
  <r>
    <x v="125"/>
    <s v="4/75 Green St"/>
    <x v="13045"/>
    <n v="2"/>
    <s v="Unit, 880000"/>
    <x v="0"/>
    <x v="0"/>
    <s v="Miles"/>
    <x v="35"/>
    <n v="7.8"/>
    <n v="3079"/>
    <n v="2"/>
    <n v="1"/>
    <n v="2"/>
    <n v="229"/>
    <n v="113"/>
    <n v="2005"/>
    <x v="13"/>
    <n v="-37.765099999999997"/>
    <n v="145.03451999999999"/>
    <s v="Eastern Metropolitan"/>
    <n v="5549"/>
    <x v="1"/>
    <s v="May"/>
  </r>
  <r>
    <x v="125"/>
    <s v="6/36 Livingstone St"/>
    <x v="13046"/>
    <n v="4"/>
    <s v="Unit, 985000"/>
    <x v="2"/>
    <x v="1"/>
    <s v="Jellis"/>
    <x v="35"/>
    <n v="7.8"/>
    <n v="3079"/>
    <n v="4"/>
    <n v="3"/>
    <n v="2"/>
    <n v="181"/>
    <n v="154"/>
    <n v="2016"/>
    <x v="13"/>
    <n v="-37.767580000000002"/>
    <n v="145.03882999999999"/>
    <s v="Eastern Metropolitan"/>
    <n v="5549"/>
    <x v="1"/>
    <s v="May"/>
  </r>
  <r>
    <x v="125"/>
    <s v="6 Carn Av"/>
    <x v="13047"/>
    <n v="4"/>
    <s v="House, 2250000"/>
    <x v="2"/>
    <x v="1"/>
    <s v="Nelson"/>
    <x v="66"/>
    <n v="7.8"/>
    <n v="3079"/>
    <n v="4"/>
    <n v="2"/>
    <n v="2"/>
    <n v="1011"/>
    <m/>
    <m/>
    <x v="13"/>
    <n v="-37.762309999999999"/>
    <n v="145.05137999999999"/>
    <s v="Eastern Metropolitan"/>
    <n v="5549"/>
    <x v="1"/>
    <s v="May"/>
  </r>
  <r>
    <x v="125"/>
    <s v="25 Fairy St"/>
    <x v="13048"/>
    <n v="4"/>
    <s v="House, 2530000"/>
    <x v="2"/>
    <x v="1"/>
    <s v="Miles"/>
    <x v="66"/>
    <n v="7.8"/>
    <n v="3079"/>
    <n v="4"/>
    <n v="2"/>
    <n v="0"/>
    <n v="637"/>
    <n v="306"/>
    <n v="1936"/>
    <x v="13"/>
    <n v="-37.776710000000001"/>
    <n v="145.04005000000001"/>
    <s v="Eastern Metropolitan"/>
    <n v="5549"/>
    <x v="1"/>
    <s v="May"/>
  </r>
  <r>
    <x v="125"/>
    <s v="6 Edwin St"/>
    <x v="13049"/>
    <n v="3"/>
    <s v="House, 950000"/>
    <x v="2"/>
    <x v="1"/>
    <s v="Nelson"/>
    <x v="36"/>
    <n v="7.8"/>
    <n v="3079"/>
    <n v="3"/>
    <n v="1"/>
    <n v="2"/>
    <n v="360"/>
    <m/>
    <m/>
    <x v="13"/>
    <n v="-37.757150000000003"/>
    <n v="145.04965000000001"/>
    <s v="Eastern Metropolitan"/>
    <n v="5549"/>
    <x v="1"/>
    <s v="May"/>
  </r>
  <r>
    <x v="125"/>
    <s v="19 Belmont Rd"/>
    <x v="13050"/>
    <n v="2"/>
    <s v="House, 2400000"/>
    <x v="0"/>
    <x v="0"/>
    <s v="Fletchers"/>
    <x v="36"/>
    <n v="7.8"/>
    <n v="3079"/>
    <n v="2"/>
    <n v="1"/>
    <n v="0"/>
    <n v="1110"/>
    <m/>
    <m/>
    <x v="13"/>
    <n v="-37.767780000000002"/>
    <n v="145.03312"/>
    <s v="Eastern Metropolitan"/>
    <n v="5549"/>
    <x v="1"/>
    <s v="May"/>
  </r>
  <r>
    <x v="125"/>
    <s v="2/80 Ford St"/>
    <x v="13051"/>
    <n v="4"/>
    <s v="Unit, 1302000"/>
    <x v="0"/>
    <x v="0"/>
    <s v="Miles"/>
    <x v="37"/>
    <n v="7.8"/>
    <n v="3079"/>
    <n v="4"/>
    <n v="2"/>
    <n v="2"/>
    <m/>
    <n v="208"/>
    <n v="1995"/>
    <x v="13"/>
    <n v="-37.764220000000002"/>
    <n v="145.03630000000001"/>
    <s v="Eastern Metropolitan"/>
    <n v="5549"/>
    <x v="1"/>
    <s v="Jun"/>
  </r>
  <r>
    <x v="125"/>
    <s v="1/16 Waverley Av"/>
    <x v="13052"/>
    <n v="2"/>
    <s v="Unit, 722000"/>
    <x v="0"/>
    <x v="0"/>
    <s v="Nelson"/>
    <x v="37"/>
    <n v="7.8"/>
    <n v="3079"/>
    <m/>
    <m/>
    <m/>
    <m/>
    <m/>
    <m/>
    <x v="13"/>
    <m/>
    <m/>
    <s v="Eastern Metropolitan"/>
    <n v="5549"/>
    <x v="1"/>
    <s v="Jun"/>
  </r>
  <r>
    <x v="125"/>
    <s v="197 Banksia St"/>
    <x v="13053"/>
    <n v="4"/>
    <s v="House, 1200000"/>
    <x v="2"/>
    <x v="1"/>
    <s v="Barry"/>
    <x v="38"/>
    <n v="7.8"/>
    <n v="3079"/>
    <n v="4"/>
    <n v="2"/>
    <n v="2"/>
    <n v="585"/>
    <m/>
    <n v="1950"/>
    <x v="13"/>
    <n v="-37.757219999999997"/>
    <n v="145.04400000000001"/>
    <s v="Eastern Metropolitan"/>
    <n v="5549"/>
    <x v="1"/>
    <s v="Jun"/>
  </r>
  <r>
    <x v="125"/>
    <s v="2/7 Ambrose St"/>
    <x v="13054"/>
    <n v="4"/>
    <s v="Unit, 1175000"/>
    <x v="3"/>
    <x v="1"/>
    <s v="McGrath"/>
    <x v="38"/>
    <n v="7.8"/>
    <n v="3079"/>
    <m/>
    <m/>
    <m/>
    <m/>
    <m/>
    <m/>
    <x v="13"/>
    <m/>
    <m/>
    <s v="Eastern Metropolitan"/>
    <n v="5549"/>
    <x v="1"/>
    <s v="Jun"/>
  </r>
  <r>
    <x v="125"/>
    <s v="1/22 Myrtle St"/>
    <x v="13055"/>
    <n v="4"/>
    <s v="House, 1350000"/>
    <x v="2"/>
    <x v="1"/>
    <s v="Nelson"/>
    <x v="58"/>
    <n v="7.8"/>
    <n v="3079"/>
    <m/>
    <m/>
    <m/>
    <m/>
    <m/>
    <m/>
    <x v="13"/>
    <n v="-37.756509999999999"/>
    <n v="145.05096"/>
    <s v="Eastern Metropolitan"/>
    <n v="5549"/>
    <x v="1"/>
    <s v="Jun"/>
  </r>
  <r>
    <x v="125"/>
    <s v="3/54 Liberty Pde"/>
    <x v="13056"/>
    <n v="2"/>
    <s v="Unit, 795000"/>
    <x v="0"/>
    <x v="0"/>
    <s v="Miles"/>
    <x v="59"/>
    <n v="7.8"/>
    <n v="3079"/>
    <n v="2"/>
    <n v="2"/>
    <n v="1"/>
    <m/>
    <m/>
    <n v="2012"/>
    <x v="13"/>
    <n v="-37.757240000000003"/>
    <n v="145.03456"/>
    <s v="Eastern Metropolitan"/>
    <n v="5549"/>
    <x v="1"/>
    <s v="Jun"/>
  </r>
  <r>
    <x v="125"/>
    <s v="1/9 Merther Rd"/>
    <x v="13057"/>
    <n v="3"/>
    <s v="Unit, 720000"/>
    <x v="0"/>
    <x v="0"/>
    <s v="Fletchers"/>
    <x v="39"/>
    <n v="7.8"/>
    <n v="3079"/>
    <n v="3"/>
    <n v="1"/>
    <n v="1"/>
    <m/>
    <n v="86"/>
    <n v="1950"/>
    <x v="13"/>
    <n v="-37.757040000000003"/>
    <n v="145.03611000000001"/>
    <s v="Eastern Metropolitan"/>
    <n v="5549"/>
    <x v="1"/>
    <s v="Jun"/>
  </r>
  <r>
    <x v="125"/>
    <s v="21 Townsend St"/>
    <x v="13058"/>
    <n v="4"/>
    <s v="House, 2800000"/>
    <x v="2"/>
    <x v="1"/>
    <s v="Fletchers"/>
    <x v="39"/>
    <n v="7.8"/>
    <n v="3079"/>
    <n v="4"/>
    <n v="2"/>
    <n v="2"/>
    <m/>
    <n v="288"/>
    <n v="1920"/>
    <x v="13"/>
    <n v="-37.769399999999997"/>
    <n v="145.05109999999999"/>
    <s v="Eastern Metropolitan"/>
    <n v="5549"/>
    <x v="1"/>
    <s v="Jun"/>
  </r>
  <r>
    <x v="125"/>
    <s v="1/32 Beatty St"/>
    <x v="13059"/>
    <n v="3"/>
    <s v="Unit, 960000"/>
    <x v="1"/>
    <x v="0"/>
    <s v="Miles"/>
    <x v="40"/>
    <n v="7.8"/>
    <n v="3079"/>
    <n v="3"/>
    <n v="2"/>
    <n v="1"/>
    <m/>
    <n v="145"/>
    <n v="2000"/>
    <x v="13"/>
    <n v="-37.759180000000001"/>
    <n v="145.04129"/>
    <s v="Eastern Metropolitan"/>
    <n v="5549"/>
    <x v="1"/>
    <s v="Jul"/>
  </r>
  <r>
    <x v="125"/>
    <s v="66 Hawker St"/>
    <x v="13060"/>
    <n v="3"/>
    <s v="House, 1230000"/>
    <x v="2"/>
    <x v="1"/>
    <s v="Nelson"/>
    <x v="40"/>
    <n v="7.8"/>
    <n v="3079"/>
    <n v="3"/>
    <n v="2"/>
    <n v="2"/>
    <m/>
    <n v="180"/>
    <n v="2006"/>
    <x v="13"/>
    <n v="-37.759700000000002"/>
    <n v="145.03769"/>
    <s v="Eastern Metropolitan"/>
    <n v="5549"/>
    <x v="1"/>
    <s v="Jul"/>
  </r>
  <r>
    <x v="125"/>
    <s v="148B Ford St"/>
    <x v="13061"/>
    <n v="3"/>
    <s v="House, 840000"/>
    <x v="0"/>
    <x v="0"/>
    <s v="Fletchers"/>
    <x v="40"/>
    <n v="7.8"/>
    <n v="3079"/>
    <n v="3"/>
    <n v="2"/>
    <n v="2"/>
    <m/>
    <n v="123"/>
    <n v="2000"/>
    <x v="13"/>
    <n v="-37.763489999999997"/>
    <n v="145.03019"/>
    <s v="Eastern Metropolitan"/>
    <n v="5549"/>
    <x v="1"/>
    <s v="Jul"/>
  </r>
  <r>
    <x v="125"/>
    <s v="3/26 Green St"/>
    <x v="13062"/>
    <n v="2"/>
    <s v="Unit, 760000"/>
    <x v="0"/>
    <x v="0"/>
    <s v="Miles"/>
    <x v="40"/>
    <n v="7.8"/>
    <n v="3079"/>
    <n v="2"/>
    <n v="1"/>
    <n v="1"/>
    <m/>
    <n v="89"/>
    <n v="1980"/>
    <x v="13"/>
    <n v="-37.764830000000003"/>
    <n v="145.04024999999999"/>
    <s v="Eastern Metropolitan"/>
    <n v="5549"/>
    <x v="1"/>
    <s v="Jul"/>
  </r>
  <r>
    <x v="125"/>
    <s v="2/157 Maltravers Rd"/>
    <x v="13063"/>
    <n v="3"/>
    <s v="Unit, 960000"/>
    <x v="0"/>
    <x v="0"/>
    <s v="Miles"/>
    <x v="40"/>
    <n v="7.8"/>
    <n v="3079"/>
    <n v="3"/>
    <n v="2"/>
    <n v="2"/>
    <m/>
    <m/>
    <m/>
    <x v="13"/>
    <n v="-37.769010000000002"/>
    <n v="145.04838000000001"/>
    <s v="Eastern Metropolitan"/>
    <n v="5549"/>
    <x v="1"/>
    <s v="Jul"/>
  </r>
  <r>
    <x v="125"/>
    <s v="6/46 Locksley Rd"/>
    <x v="13064"/>
    <n v="2"/>
    <s v="Unit, 572500"/>
    <x v="0"/>
    <x v="0"/>
    <s v="Miles"/>
    <x v="40"/>
    <n v="7.8"/>
    <n v="3079"/>
    <n v="2"/>
    <n v="1"/>
    <n v="1"/>
    <m/>
    <n v="75"/>
    <n v="1965"/>
    <x v="13"/>
    <n v="-37.770659999999999"/>
    <n v="145.04911000000001"/>
    <s v="Eastern Metropolitan"/>
    <n v="5549"/>
    <x v="1"/>
    <s v="Jul"/>
  </r>
  <r>
    <x v="125"/>
    <s v="2 Nyorie Ct"/>
    <x v="13065"/>
    <n v="4"/>
    <s v="House, 2800000"/>
    <x v="0"/>
    <x v="0"/>
    <s v="Nelson"/>
    <x v="40"/>
    <n v="7.8"/>
    <n v="3079"/>
    <n v="4"/>
    <n v="2"/>
    <n v="2"/>
    <m/>
    <n v="360"/>
    <n v="2008"/>
    <x v="13"/>
    <n v="-37.780709999999999"/>
    <n v="145.04170999999999"/>
    <s v="Eastern Metropolitan"/>
    <n v="5549"/>
    <x v="1"/>
    <s v="Jul"/>
  </r>
  <r>
    <x v="125"/>
    <s v="2 Royal Ct"/>
    <x v="13066"/>
    <n v="4"/>
    <s v="House, 1550000"/>
    <x v="2"/>
    <x v="1"/>
    <s v="Miles"/>
    <x v="42"/>
    <n v="7.8"/>
    <n v="3079"/>
    <n v="4"/>
    <n v="2"/>
    <n v="2"/>
    <m/>
    <m/>
    <m/>
    <x v="13"/>
    <n v="-37.760840000000002"/>
    <n v="145.03814"/>
    <s v="Eastern Metropolitan"/>
    <n v="5549"/>
    <x v="1"/>
    <s v="Jul"/>
  </r>
  <r>
    <x v="125"/>
    <s v="76 Bond St"/>
    <x v="13067"/>
    <n v="4"/>
    <s v="House, 1250000"/>
    <x v="3"/>
    <x v="1"/>
    <s v="Jellis"/>
    <x v="42"/>
    <n v="7.8"/>
    <n v="3079"/>
    <n v="4"/>
    <n v="3"/>
    <n v="1"/>
    <m/>
    <m/>
    <m/>
    <x v="13"/>
    <n v="-37.762140000000002"/>
    <n v="145.03630000000001"/>
    <s v="Eastern Metropolitan"/>
    <n v="5549"/>
    <x v="1"/>
    <s v="Jul"/>
  </r>
  <r>
    <x v="125"/>
    <s v="9/1 Mervyn Cr"/>
    <x v="13068"/>
    <n v="3"/>
    <s v="Unit, 1215000"/>
    <x v="0"/>
    <x v="0"/>
    <s v="Nelson"/>
    <x v="42"/>
    <n v="7.8"/>
    <n v="3079"/>
    <m/>
    <m/>
    <m/>
    <m/>
    <m/>
    <m/>
    <x v="13"/>
    <m/>
    <m/>
    <s v="Eastern Metropolitan"/>
    <n v="5549"/>
    <x v="1"/>
    <s v="Jul"/>
  </r>
  <r>
    <x v="125"/>
    <s v="2/52 Locksley Rd"/>
    <x v="13069"/>
    <n v="2"/>
    <s v="Unit, 810000"/>
    <x v="0"/>
    <x v="0"/>
    <s v="Miles"/>
    <x v="42"/>
    <n v="7.8"/>
    <n v="3079"/>
    <m/>
    <m/>
    <m/>
    <m/>
    <m/>
    <m/>
    <x v="13"/>
    <m/>
    <m/>
    <s v="Eastern Metropolitan"/>
    <n v="5549"/>
    <x v="1"/>
    <s v="Jul"/>
  </r>
  <r>
    <x v="125"/>
    <s v="46 Melcombe Rd"/>
    <x v="13070"/>
    <n v="4"/>
    <s v="House, 1355000"/>
    <x v="0"/>
    <x v="0"/>
    <s v="Woodards"/>
    <x v="43"/>
    <n v="7.8"/>
    <n v="3079"/>
    <n v="4"/>
    <n v="2"/>
    <n v="2"/>
    <m/>
    <n v="150"/>
    <n v="1935"/>
    <x v="13"/>
    <n v="-37.759"/>
    <n v="145.04874000000001"/>
    <s v="Eastern Metropolitan"/>
    <n v="5549"/>
    <x v="1"/>
    <s v="Aug"/>
  </r>
  <r>
    <x v="125"/>
    <s v="115 Valentine St"/>
    <x v="13071"/>
    <n v="3"/>
    <s v="House, 1000000"/>
    <x v="0"/>
    <x v="0"/>
    <s v="Miles"/>
    <x v="43"/>
    <n v="7.8"/>
    <n v="3079"/>
    <n v="3"/>
    <n v="1"/>
    <n v="2"/>
    <m/>
    <n v="103"/>
    <n v="1965"/>
    <x v="13"/>
    <n v="-37.761139999999997"/>
    <n v="145.03290999999999"/>
    <s v="Eastern Metropolitan"/>
    <n v="5549"/>
    <x v="1"/>
    <s v="Aug"/>
  </r>
  <r>
    <x v="125"/>
    <s v="5/297 Upper Heidelberg Rd"/>
    <x v="13072"/>
    <n v="2"/>
    <s v="Unit, 515000"/>
    <x v="3"/>
    <x v="1"/>
    <s v="Nelson"/>
    <x v="43"/>
    <n v="7.8"/>
    <n v="3079"/>
    <m/>
    <m/>
    <m/>
    <m/>
    <m/>
    <m/>
    <x v="13"/>
    <m/>
    <m/>
    <s v="Eastern Metropolitan"/>
    <n v="5549"/>
    <x v="1"/>
    <s v="Aug"/>
  </r>
  <r>
    <x v="125"/>
    <s v="3/62 Livingstone St"/>
    <x v="13073"/>
    <n v="3"/>
    <s v="Unit, 850000"/>
    <x v="1"/>
    <x v="0"/>
    <s v="Ray"/>
    <x v="43"/>
    <n v="7.8"/>
    <n v="3079"/>
    <m/>
    <m/>
    <m/>
    <m/>
    <m/>
    <m/>
    <x v="13"/>
    <m/>
    <m/>
    <s v="Eastern Metropolitan"/>
    <n v="5549"/>
    <x v="1"/>
    <s v="Aug"/>
  </r>
  <r>
    <x v="125"/>
    <s v="83 Beatty St"/>
    <x v="13074"/>
    <n v="4"/>
    <s v="House, 1300000"/>
    <x v="2"/>
    <x v="1"/>
    <s v="Nelson"/>
    <x v="60"/>
    <n v="7.8"/>
    <n v="3079"/>
    <n v="4"/>
    <n v="2"/>
    <n v="2"/>
    <m/>
    <n v="227"/>
    <n v="2011"/>
    <x v="13"/>
    <n v="-37.75891"/>
    <n v="145.03601"/>
    <s v="Eastern Metropolitan"/>
    <n v="5549"/>
    <x v="1"/>
    <s v="Aug"/>
  </r>
  <r>
    <x v="125"/>
    <s v="1/7 Ivanhoe Pde"/>
    <x v="13075"/>
    <n v="2"/>
    <s v="Unit, 931000"/>
    <x v="0"/>
    <x v="0"/>
    <s v="Miles"/>
    <x v="60"/>
    <n v="7.8"/>
    <n v="3079"/>
    <m/>
    <m/>
    <m/>
    <m/>
    <m/>
    <m/>
    <x v="13"/>
    <m/>
    <m/>
    <s v="Eastern Metropolitan"/>
    <n v="5549"/>
    <x v="1"/>
    <s v="Aug"/>
  </r>
  <r>
    <x v="125"/>
    <s v="9 Myrtle St"/>
    <x v="13076"/>
    <n v="3"/>
    <s v="House, 1465000"/>
    <x v="0"/>
    <x v="0"/>
    <s v="Nelson"/>
    <x v="44"/>
    <n v="7.8"/>
    <n v="3079"/>
    <n v="3"/>
    <n v="2"/>
    <n v="2"/>
    <n v="331"/>
    <n v="240"/>
    <n v="2005"/>
    <x v="13"/>
    <n v="-37.757100000000001"/>
    <n v="145.05000000000001"/>
    <s v="Eastern Metropolitan"/>
    <n v="5549"/>
    <x v="1"/>
    <s v="Aug"/>
  </r>
  <r>
    <x v="125"/>
    <s v="3A Rose St"/>
    <x v="13077"/>
    <n v="4"/>
    <s v="House, 1865000"/>
    <x v="0"/>
    <x v="0"/>
    <s v="Miles"/>
    <x v="44"/>
    <n v="7.8"/>
    <n v="3079"/>
    <n v="4"/>
    <n v="2"/>
    <n v="1"/>
    <n v="389"/>
    <n v="235"/>
    <n v="2000"/>
    <x v="13"/>
    <n v="-37.774299999999997"/>
    <n v="145.04069999999999"/>
    <s v="Eastern Metropolitan"/>
    <n v="5549"/>
    <x v="1"/>
    <s v="Aug"/>
  </r>
  <r>
    <x v="125"/>
    <s v="22 Hawker St"/>
    <x v="13078"/>
    <n v="3"/>
    <s v="House, 1611000"/>
    <x v="0"/>
    <x v="0"/>
    <s v="Nelson"/>
    <x v="45"/>
    <n v="7.8"/>
    <n v="3079"/>
    <n v="3"/>
    <n v="1"/>
    <n v="2"/>
    <m/>
    <m/>
    <n v="1940"/>
    <x v="13"/>
    <n v="-37.760199999999998"/>
    <n v="145.04230000000001"/>
    <s v="Eastern Metropolitan"/>
    <n v="5549"/>
    <x v="1"/>
    <s v="Aug"/>
  </r>
  <r>
    <x v="125"/>
    <s v="12 Melcombe Rd"/>
    <x v="13079"/>
    <n v="5"/>
    <s v="House, 1940000"/>
    <x v="2"/>
    <x v="1"/>
    <s v="Miles"/>
    <x v="45"/>
    <n v="7.8"/>
    <n v="3079"/>
    <n v="5"/>
    <n v="2"/>
    <n v="2"/>
    <m/>
    <m/>
    <n v="1930"/>
    <x v="13"/>
    <n v="-37.761600000000001"/>
    <n v="145.04830000000001"/>
    <s v="Eastern Metropolitan"/>
    <n v="5549"/>
    <x v="1"/>
    <s v="Aug"/>
  </r>
  <r>
    <x v="125"/>
    <s v="2/9 Kenilworth Pde"/>
    <x v="13080"/>
    <n v="2"/>
    <s v="Unit, 620000"/>
    <x v="0"/>
    <x v="0"/>
    <s v="Miles"/>
    <x v="45"/>
    <n v="7.8"/>
    <n v="3079"/>
    <m/>
    <m/>
    <m/>
    <m/>
    <m/>
    <m/>
    <x v="13"/>
    <m/>
    <m/>
    <s v="Eastern Metropolitan"/>
    <n v="5549"/>
    <x v="1"/>
    <s v="Aug"/>
  </r>
  <r>
    <x v="125"/>
    <s v="2 Hampton Ct"/>
    <x v="13081"/>
    <n v="3"/>
    <s v="House, 2320000"/>
    <x v="0"/>
    <x v="0"/>
    <s v="Miles"/>
    <x v="46"/>
    <n v="7.8"/>
    <n v="3079"/>
    <n v="3"/>
    <n v="2"/>
    <n v="2"/>
    <n v="562"/>
    <m/>
    <m/>
    <x v="13"/>
    <n v="-37.761499999999998"/>
    <n v="145.04750000000001"/>
    <s v="Eastern Metropolitan"/>
    <n v="5549"/>
    <x v="1"/>
    <s v="Sep"/>
  </r>
  <r>
    <x v="125"/>
    <s v="2/89 Beatty St"/>
    <x v="13082"/>
    <n v="3"/>
    <s v="Unit, 880000"/>
    <x v="0"/>
    <x v="0"/>
    <s v="Miles"/>
    <x v="46"/>
    <n v="7.8"/>
    <n v="3079"/>
    <m/>
    <m/>
    <m/>
    <m/>
    <m/>
    <m/>
    <x v="13"/>
    <m/>
    <m/>
    <s v="Eastern Metropolitan"/>
    <n v="5549"/>
    <x v="1"/>
    <s v="Sep"/>
  </r>
  <r>
    <x v="125"/>
    <s v="52 Myrtle St"/>
    <x v="13083"/>
    <n v="3"/>
    <s v="House, 1200000"/>
    <x v="2"/>
    <x v="1"/>
    <s v="Miles"/>
    <x v="47"/>
    <n v="7.8"/>
    <n v="3079"/>
    <n v="3"/>
    <n v="3"/>
    <n v="2"/>
    <n v="236"/>
    <n v="161"/>
    <n v="2014"/>
    <x v="13"/>
    <n v="-37.75479"/>
    <n v="145.05266"/>
    <s v="Eastern Metropolitan"/>
    <n v="5549"/>
    <x v="1"/>
    <s v="Sep"/>
  </r>
  <r>
    <x v="125"/>
    <s v="6 Royal Ct"/>
    <x v="13084"/>
    <n v="3"/>
    <s v="House, 1210000"/>
    <x v="2"/>
    <x v="1"/>
    <s v="Nelson"/>
    <x v="47"/>
    <n v="7.8"/>
    <n v="3079"/>
    <n v="3"/>
    <n v="1"/>
    <n v="2"/>
    <m/>
    <m/>
    <m/>
    <x v="13"/>
    <n v="-37.760800000000003"/>
    <n v="145.03781000000001"/>
    <s v="Eastern Metropolitan"/>
    <n v="5549"/>
    <x v="1"/>
    <s v="Sep"/>
  </r>
  <r>
    <x v="125"/>
    <s v="13 Marshall St"/>
    <x v="13085"/>
    <n v="4"/>
    <s v="House, 2300000"/>
    <x v="2"/>
    <x v="1"/>
    <s v="Miles"/>
    <x v="47"/>
    <n v="7.8"/>
    <n v="3079"/>
    <n v="4"/>
    <n v="2"/>
    <n v="2"/>
    <m/>
    <n v="232"/>
    <n v="1930"/>
    <x v="13"/>
    <n v="-37.775500000000001"/>
    <n v="145.04580999999999"/>
    <s v="Eastern Metropolitan"/>
    <n v="5549"/>
    <x v="1"/>
    <s v="Sep"/>
  </r>
  <r>
    <x v="125"/>
    <s v="1/29 Clark Rd"/>
    <x v="13086"/>
    <n v="2"/>
    <s v="House, 1160000"/>
    <x v="0"/>
    <x v="0"/>
    <s v="Miles"/>
    <x v="47"/>
    <n v="7.8"/>
    <n v="3079"/>
    <m/>
    <m/>
    <m/>
    <m/>
    <m/>
    <m/>
    <x v="13"/>
    <m/>
    <m/>
    <s v="Eastern Metropolitan"/>
    <n v="5549"/>
    <x v="1"/>
    <s v="Sep"/>
  </r>
  <r>
    <x v="125"/>
    <s v="2/3 Linton St"/>
    <x v="13087"/>
    <n v="3"/>
    <s v="Unit, 1025000"/>
    <x v="0"/>
    <x v="0"/>
    <s v="Miles"/>
    <x v="47"/>
    <n v="7.8"/>
    <n v="3079"/>
    <m/>
    <m/>
    <m/>
    <m/>
    <m/>
    <m/>
    <x v="13"/>
    <m/>
    <m/>
    <s v="Eastern Metropolitan"/>
    <n v="5549"/>
    <x v="1"/>
    <s v="Sep"/>
  </r>
  <r>
    <x v="125"/>
    <s v="1/19 Dudley St"/>
    <x v="13088"/>
    <n v="2"/>
    <s v="Unit, 910000"/>
    <x v="0"/>
    <x v="0"/>
    <s v="Miles"/>
    <x v="47"/>
    <n v="7.8"/>
    <n v="3079"/>
    <m/>
    <m/>
    <m/>
    <m/>
    <m/>
    <m/>
    <x v="13"/>
    <m/>
    <m/>
    <s v="Eastern Metropolitan"/>
    <n v="5549"/>
    <x v="1"/>
    <s v="Sep"/>
  </r>
  <r>
    <x v="125"/>
    <s v="3/136 Banksia St"/>
    <x v="13089"/>
    <n v="3"/>
    <s v="Unit, 766000"/>
    <x v="0"/>
    <x v="0"/>
    <s v="Nelson"/>
    <x v="47"/>
    <n v="7.8"/>
    <n v="3079"/>
    <m/>
    <m/>
    <m/>
    <m/>
    <m/>
    <m/>
    <x v="13"/>
    <m/>
    <m/>
    <s v="Eastern Metropolitan"/>
    <n v="5549"/>
    <x v="1"/>
    <s v="Sep"/>
  </r>
  <r>
    <x v="125"/>
    <s v="4/54 Myrtle St"/>
    <x v="13090"/>
    <n v="2"/>
    <s v="Unit, 490000"/>
    <x v="2"/>
    <x v="1"/>
    <s v="Miles"/>
    <x v="47"/>
    <n v="7.8"/>
    <n v="3079"/>
    <m/>
    <m/>
    <m/>
    <m/>
    <m/>
    <m/>
    <x v="13"/>
    <m/>
    <m/>
    <s v="Eastern Metropolitan"/>
    <n v="5549"/>
    <x v="1"/>
    <s v="Sep"/>
  </r>
  <r>
    <x v="125"/>
    <s v="197 Banksia St"/>
    <x v="13091"/>
    <n v="4"/>
    <s v="House, 1095000"/>
    <x v="2"/>
    <x v="1"/>
    <s v="RW"/>
    <x v="48"/>
    <n v="7.8"/>
    <n v="3079"/>
    <n v="4"/>
    <n v="2"/>
    <n v="3"/>
    <n v="414"/>
    <m/>
    <n v="1950"/>
    <x v="13"/>
    <n v="-37.757219999999997"/>
    <n v="145.04400000000001"/>
    <s v="Eastern Metropolitan"/>
    <n v="5549"/>
    <x v="1"/>
    <s v="Oct"/>
  </r>
  <r>
    <x v="125"/>
    <s v="29 Melcombe Rd"/>
    <x v="13092"/>
    <n v="2"/>
    <s v="House, 1395000"/>
    <x v="0"/>
    <x v="0"/>
    <s v="Miles"/>
    <x v="48"/>
    <n v="7.8"/>
    <n v="3079"/>
    <n v="2"/>
    <n v="1"/>
    <n v="1"/>
    <n v="557"/>
    <m/>
    <m/>
    <x v="13"/>
    <n v="-37.76003"/>
    <n v="145.04818"/>
    <s v="Eastern Metropolitan"/>
    <n v="5549"/>
    <x v="1"/>
    <s v="Oct"/>
  </r>
  <r>
    <x v="125"/>
    <s v="10 Stanley St"/>
    <x v="13093"/>
    <n v="3"/>
    <s v="House, 1150000"/>
    <x v="2"/>
    <x v="1"/>
    <s v="Nelson"/>
    <x v="48"/>
    <n v="7.8"/>
    <n v="3079"/>
    <n v="3"/>
    <n v="2"/>
    <n v="1"/>
    <m/>
    <n v="115"/>
    <n v="1955"/>
    <x v="13"/>
    <n v="-37.763190000000002"/>
    <n v="145.03872999999999"/>
    <s v="Eastern Metropolitan"/>
    <n v="5549"/>
    <x v="1"/>
    <s v="Oct"/>
  </r>
  <r>
    <x v="125"/>
    <s v="3/18 Belmont Rd"/>
    <x v="13094"/>
    <n v="3"/>
    <s v="Unit, 1220000"/>
    <x v="0"/>
    <x v="0"/>
    <s v="Miles"/>
    <x v="48"/>
    <n v="7.8"/>
    <n v="3079"/>
    <m/>
    <m/>
    <m/>
    <m/>
    <m/>
    <m/>
    <x v="13"/>
    <m/>
    <m/>
    <s v="Eastern Metropolitan"/>
    <n v="5549"/>
    <x v="1"/>
    <s v="Oct"/>
  </r>
  <r>
    <x v="125"/>
    <s v="4/10 Oriel Rd"/>
    <x v="13095"/>
    <n v="3"/>
    <s v="House, 920000"/>
    <x v="0"/>
    <x v="0"/>
    <s v="Fletchers"/>
    <x v="50"/>
    <n v="7.8"/>
    <n v="3079"/>
    <m/>
    <m/>
    <m/>
    <m/>
    <m/>
    <m/>
    <x v="13"/>
    <m/>
    <m/>
    <s v="Eastern Metropolitan"/>
    <n v="5549"/>
    <x v="1"/>
    <s v="Nov"/>
  </r>
  <r>
    <x v="125"/>
    <s v="50 Magnolia Rd"/>
    <x v="13096"/>
    <n v="3"/>
    <s v="House, 1417500"/>
    <x v="0"/>
    <x v="0"/>
    <s v="Miles"/>
    <x v="51"/>
    <n v="7.8"/>
    <n v="3079"/>
    <n v="3"/>
    <n v="1"/>
    <m/>
    <n v="647"/>
    <n v="164"/>
    <n v="1920"/>
    <x v="13"/>
    <n v="-37.757800000000003"/>
    <n v="145.05034000000001"/>
    <s v="Eastern Metropolitan"/>
    <n v="5549"/>
    <x v="1"/>
    <s v="Dec"/>
  </r>
  <r>
    <x v="125"/>
    <s v="122 Bond St"/>
    <x v="13097"/>
    <n v="4"/>
    <s v="House, 1836000"/>
    <x v="1"/>
    <x v="0"/>
    <s v="Nelson"/>
    <x v="51"/>
    <n v="7.8"/>
    <n v="3079"/>
    <n v="4"/>
    <n v="2"/>
    <n v="2"/>
    <n v="624"/>
    <n v="200"/>
    <n v="1955"/>
    <x v="13"/>
    <n v="-37.761539999999997"/>
    <n v="145.03147000000001"/>
    <s v="Eastern Metropolitan"/>
    <n v="5549"/>
    <x v="1"/>
    <s v="Dec"/>
  </r>
  <r>
    <x v="125"/>
    <s v="9 Ford St"/>
    <x v="13098"/>
    <n v="4"/>
    <s v="House, 1950000"/>
    <x v="0"/>
    <x v="0"/>
    <s v="Miles"/>
    <x v="68"/>
    <n v="7.8"/>
    <n v="3079"/>
    <n v="4"/>
    <n v="2"/>
    <n v="0"/>
    <n v="650"/>
    <n v="217"/>
    <n v="1925"/>
    <x v="13"/>
    <n v="-37.764319999999998"/>
    <n v="145.04201"/>
    <s v="Eastern Metropolitan"/>
    <n v="5549"/>
    <x v="1"/>
    <s v="Dec"/>
  </r>
  <r>
    <x v="125"/>
    <s v="103 The Boulevard"/>
    <x v="13099"/>
    <n v="4"/>
    <s v="House, 2579500"/>
    <x v="0"/>
    <x v="0"/>
    <s v="Nelson"/>
    <x v="68"/>
    <n v="7.8"/>
    <n v="3079"/>
    <n v="4"/>
    <n v="3"/>
    <n v="3"/>
    <n v="640"/>
    <n v="316"/>
    <n v="2000"/>
    <x v="13"/>
    <n v="-37.776609999999998"/>
    <n v="145.04659000000001"/>
    <s v="Eastern Metropolitan"/>
    <n v="5549"/>
    <x v="1"/>
    <s v="Dec"/>
  </r>
  <r>
    <x v="125"/>
    <s v="73 Bond St"/>
    <x v="13100"/>
    <n v="3"/>
    <s v="House, 1262000"/>
    <x v="0"/>
    <x v="0"/>
    <s v="Miles"/>
    <x v="68"/>
    <n v="7.8"/>
    <n v="3079"/>
    <m/>
    <m/>
    <m/>
    <m/>
    <m/>
    <m/>
    <x v="13"/>
    <m/>
    <m/>
    <s v="Eastern Metropolitan"/>
    <n v="5549"/>
    <x v="1"/>
    <s v="Dec"/>
  </r>
  <r>
    <x v="125"/>
    <s v="1/28 Myrtle St"/>
    <x v="13101"/>
    <n v="3"/>
    <s v="House, 815000"/>
    <x v="1"/>
    <x v="0"/>
    <s v="Nelson"/>
    <x v="68"/>
    <n v="7.8"/>
    <n v="3079"/>
    <m/>
    <m/>
    <m/>
    <m/>
    <m/>
    <m/>
    <x v="13"/>
    <m/>
    <m/>
    <s v="Eastern Metropolitan"/>
    <n v="5549"/>
    <x v="1"/>
    <s v="Dec"/>
  </r>
  <r>
    <x v="125"/>
    <s v="2/64 St Elmo Rd"/>
    <x v="13102"/>
    <n v="3"/>
    <s v="Unit, 1160000"/>
    <x v="2"/>
    <x v="1"/>
    <s v="Miles"/>
    <x v="68"/>
    <n v="7.8"/>
    <n v="3079"/>
    <m/>
    <m/>
    <m/>
    <m/>
    <m/>
    <m/>
    <x v="13"/>
    <m/>
    <m/>
    <s v="Eastern Metropolitan"/>
    <n v="5549"/>
    <x v="1"/>
    <s v="Dec"/>
  </r>
  <r>
    <x v="125"/>
    <s v="1/22 Green St"/>
    <x v="13103"/>
    <n v="2"/>
    <s v="House, 960000"/>
    <x v="0"/>
    <x v="0"/>
    <s v="Jellis"/>
    <x v="52"/>
    <n v="7.8"/>
    <n v="3079"/>
    <m/>
    <m/>
    <m/>
    <m/>
    <m/>
    <m/>
    <x v="13"/>
    <m/>
    <m/>
    <s v="Eastern Metropolitan"/>
    <n v="5549"/>
    <x v="1"/>
    <s v="Dec"/>
  </r>
  <r>
    <x v="125"/>
    <s v="2/16 Green St"/>
    <x v="13104"/>
    <n v="2"/>
    <s v="Unit, 755000"/>
    <x v="0"/>
    <x v="0"/>
    <s v="Nelson"/>
    <x v="52"/>
    <n v="7.8"/>
    <n v="3079"/>
    <m/>
    <m/>
    <m/>
    <m/>
    <m/>
    <m/>
    <x v="13"/>
    <m/>
    <m/>
    <s v="Eastern Metropolitan"/>
    <n v="5549"/>
    <x v="1"/>
    <s v="Dec"/>
  </r>
  <r>
    <x v="125"/>
    <s v="3/61 Beatty St"/>
    <x v="13105"/>
    <n v="2"/>
    <s v="Unit, 730000"/>
    <x v="0"/>
    <x v="0"/>
    <s v="Miles"/>
    <x v="52"/>
    <n v="7.8"/>
    <n v="3079"/>
    <m/>
    <m/>
    <m/>
    <m/>
    <m/>
    <m/>
    <x v="13"/>
    <m/>
    <m/>
    <s v="Eastern Metropolitan"/>
    <n v="5549"/>
    <x v="1"/>
    <s v="Dec"/>
  </r>
  <r>
    <x v="125"/>
    <s v="7/84 Marshall St"/>
    <x v="13106"/>
    <n v="2"/>
    <s v="Unit, 563000"/>
    <x v="0"/>
    <x v="0"/>
    <s v="Miles"/>
    <x v="52"/>
    <n v="7.8"/>
    <n v="3079"/>
    <m/>
    <m/>
    <m/>
    <m/>
    <m/>
    <m/>
    <x v="13"/>
    <m/>
    <m/>
    <s v="Eastern Metropolitan"/>
    <n v="5549"/>
    <x v="1"/>
    <s v="Dec"/>
  </r>
  <r>
    <x v="126"/>
    <s v="11 Warncliffe Rd"/>
    <x v="13107"/>
    <n v="3"/>
    <s v="House, 2150000"/>
    <x v="0"/>
    <x v="0"/>
    <s v="Miles"/>
    <x v="2"/>
    <n v="9"/>
    <n v="3079"/>
    <n v="3"/>
    <n v="2"/>
    <n v="2"/>
    <n v="1232"/>
    <m/>
    <m/>
    <x v="13"/>
    <n v="-37.776699999999998"/>
    <n v="145.0592"/>
    <s v="Eastern Metropolitan"/>
    <n v="1554"/>
    <x v="0"/>
    <s v="Feb"/>
  </r>
  <r>
    <x v="126"/>
    <s v="333 The Boulevard"/>
    <x v="13108"/>
    <n v="5"/>
    <s v="House, 1797000"/>
    <x v="0"/>
    <x v="0"/>
    <s v="hockingstuart"/>
    <x v="4"/>
    <n v="9"/>
    <n v="3079"/>
    <n v="4"/>
    <n v="3"/>
    <n v="3"/>
    <n v="826"/>
    <n v="250"/>
    <n v="1955"/>
    <x v="13"/>
    <n v="-37.779299999999999"/>
    <n v="145.06540000000001"/>
    <s v="Eastern Metropolitan"/>
    <n v="1554"/>
    <x v="0"/>
    <s v="Mar"/>
  </r>
  <r>
    <x v="126"/>
    <s v="10 Carmichael St"/>
    <x v="13109"/>
    <n v="4"/>
    <s v="House, 1875000"/>
    <x v="3"/>
    <x v="1"/>
    <s v="Nelson"/>
    <x v="7"/>
    <n v="9"/>
    <n v="3079"/>
    <n v="4"/>
    <n v="3"/>
    <n v="2"/>
    <n v="583"/>
    <n v="318"/>
    <n v="1975"/>
    <x v="13"/>
    <n v="-37.771900000000002"/>
    <n v="145.0582"/>
    <s v="Eastern Metropolitan"/>
    <n v="1554"/>
    <x v="0"/>
    <s v="Mar"/>
  </r>
  <r>
    <x v="126"/>
    <s v="21 Wilfred Rd"/>
    <x v="13110"/>
    <n v="3"/>
    <s v="House, 1651000"/>
    <x v="0"/>
    <x v="0"/>
    <s v="Barry"/>
    <x v="8"/>
    <n v="9"/>
    <n v="3079"/>
    <n v="3"/>
    <n v="1"/>
    <n v="1"/>
    <n v="1073"/>
    <m/>
    <n v="1947"/>
    <x v="13"/>
    <n v="-37.774900000000002"/>
    <n v="145.0549"/>
    <s v="Eastern Metropolitan"/>
    <n v="1554"/>
    <x v="0"/>
    <s v="Apr"/>
  </r>
  <r>
    <x v="126"/>
    <s v="9/61 Maltravers Rd"/>
    <x v="13111"/>
    <n v="2"/>
    <s v="Unit, 520000"/>
    <x v="2"/>
    <x v="1"/>
    <s v="Miles"/>
    <x v="10"/>
    <n v="9"/>
    <n v="3079"/>
    <m/>
    <m/>
    <m/>
    <m/>
    <m/>
    <m/>
    <x v="13"/>
    <m/>
    <m/>
    <s v="Eastern Metropolitan"/>
    <n v="1554"/>
    <x v="0"/>
    <s v="May"/>
  </r>
  <r>
    <x v="126"/>
    <s v="5/3 Rotherwood Rd"/>
    <x v="13112"/>
    <n v="2"/>
    <s v="Unit, 470000"/>
    <x v="2"/>
    <x v="1"/>
    <s v="Nelson"/>
    <x v="63"/>
    <n v="9"/>
    <n v="3079"/>
    <n v="2"/>
    <n v="1"/>
    <n v="1"/>
    <n v="1473"/>
    <n v="65"/>
    <n v="1960"/>
    <x v="13"/>
    <n v="-37.771299999999997"/>
    <n v="145.04990000000001"/>
    <s v="Eastern Metropolitan"/>
    <n v="1554"/>
    <x v="0"/>
    <s v="May"/>
  </r>
  <r>
    <x v="126"/>
    <s v="24 Flora Gr"/>
    <x v="13113"/>
    <n v="3"/>
    <s v="House, 1605000"/>
    <x v="0"/>
    <x v="0"/>
    <s v="Miles"/>
    <x v="63"/>
    <n v="9"/>
    <n v="3079"/>
    <n v="3"/>
    <n v="1"/>
    <n v="1"/>
    <n v="624"/>
    <n v="117"/>
    <n v="1950"/>
    <x v="13"/>
    <n v="-37.774099999999997"/>
    <n v="145.0506"/>
    <s v="Eastern Metropolitan"/>
    <n v="1554"/>
    <x v="0"/>
    <s v="May"/>
  </r>
  <r>
    <x v="126"/>
    <s v="61 Streeton Cr"/>
    <x v="13114"/>
    <n v="5"/>
    <s v="House, 3350000"/>
    <x v="0"/>
    <x v="0"/>
    <s v="Miles"/>
    <x v="63"/>
    <n v="9"/>
    <n v="3079"/>
    <m/>
    <m/>
    <m/>
    <m/>
    <m/>
    <m/>
    <x v="13"/>
    <m/>
    <m/>
    <s v="Eastern Metropolitan"/>
    <n v="1554"/>
    <x v="0"/>
    <s v="May"/>
  </r>
  <r>
    <x v="126"/>
    <s v="11/33 Carmichael St"/>
    <x v="13115"/>
    <n v="2"/>
    <s v="Unit, 485000"/>
    <x v="0"/>
    <x v="0"/>
    <s v="Miles"/>
    <x v="11"/>
    <n v="9"/>
    <n v="3079"/>
    <n v="2"/>
    <n v="1"/>
    <n v="1"/>
    <n v="0"/>
    <m/>
    <m/>
    <x v="13"/>
    <n v="-37.7699"/>
    <n v="145.0581"/>
    <s v="Eastern Metropolitan"/>
    <n v="1554"/>
    <x v="0"/>
    <s v="May"/>
  </r>
  <r>
    <x v="126"/>
    <s v="1/169 Lower Heidelberg Rd"/>
    <x v="13116"/>
    <n v="3"/>
    <s v="Unit, 1050000"/>
    <x v="2"/>
    <x v="1"/>
    <s v="Nelson"/>
    <x v="12"/>
    <n v="9"/>
    <n v="3079"/>
    <n v="3"/>
    <n v="2"/>
    <n v="1"/>
    <n v="180"/>
    <n v="165"/>
    <n v="2012"/>
    <x v="13"/>
    <n v="-37.771999999999998"/>
    <n v="145.0538"/>
    <s v="Eastern Metropolitan"/>
    <n v="1554"/>
    <x v="0"/>
    <s v="Jun"/>
  </r>
  <r>
    <x v="126"/>
    <s v="3/204 The Boulevard"/>
    <x v="13117"/>
    <n v="1"/>
    <s v="Unit, 405000"/>
    <x v="0"/>
    <x v="0"/>
    <s v="Miles"/>
    <x v="64"/>
    <n v="9"/>
    <n v="3079"/>
    <n v="1"/>
    <n v="1"/>
    <n v="1"/>
    <n v="0"/>
    <m/>
    <n v="1960"/>
    <x v="13"/>
    <n v="-37.776699999999998"/>
    <n v="145.05430000000001"/>
    <s v="Eastern Metropolitan"/>
    <n v="1554"/>
    <x v="0"/>
    <s v="Jun"/>
  </r>
  <r>
    <x v="126"/>
    <s v="44 Keam St"/>
    <x v="13118"/>
    <n v="4"/>
    <s v="House, 1660000"/>
    <x v="0"/>
    <x v="0"/>
    <s v="Fletchers"/>
    <x v="15"/>
    <n v="9"/>
    <n v="3079"/>
    <n v="4"/>
    <n v="2"/>
    <n v="2"/>
    <n v="830"/>
    <n v="315"/>
    <n v="1950"/>
    <x v="13"/>
    <n v="-37.767899999999997"/>
    <n v="145.06729999999999"/>
    <s v="Eastern Metropolitan"/>
    <n v="1554"/>
    <x v="0"/>
    <s v="Jul"/>
  </r>
  <r>
    <x v="126"/>
    <s v="41 McArthur Rd"/>
    <x v="13119"/>
    <n v="4"/>
    <s v="House, 1740000"/>
    <x v="0"/>
    <x v="0"/>
    <s v="Miles"/>
    <x v="54"/>
    <n v="9"/>
    <n v="3079"/>
    <n v="4"/>
    <n v="3"/>
    <n v="3"/>
    <n v="948"/>
    <n v="249"/>
    <n v="1960"/>
    <x v="13"/>
    <n v="-37.7759"/>
    <n v="145.06299999999999"/>
    <s v="Eastern Metropolitan"/>
    <n v="1554"/>
    <x v="0"/>
    <s v="Aug"/>
  </r>
  <r>
    <x v="126"/>
    <s v="31 Keam St"/>
    <x v="13120"/>
    <n v="4"/>
    <s v="House, 2200000"/>
    <x v="0"/>
    <x v="0"/>
    <s v="Miles"/>
    <x v="17"/>
    <n v="9"/>
    <n v="3079"/>
    <n v="4"/>
    <n v="2"/>
    <n v="2"/>
    <n v="1004"/>
    <n v="247"/>
    <n v="1935"/>
    <x v="13"/>
    <n v="-37.768900000000002"/>
    <n v="145.06649999999999"/>
    <s v="Eastern Metropolitan"/>
    <n v="1554"/>
    <x v="0"/>
    <s v="Aug"/>
  </r>
  <r>
    <x v="126"/>
    <s v="14 York Av"/>
    <x v="13121"/>
    <n v="5"/>
    <s v="House, 3390000"/>
    <x v="0"/>
    <x v="0"/>
    <s v="Jellis"/>
    <x v="19"/>
    <n v="9"/>
    <n v="3079"/>
    <m/>
    <m/>
    <m/>
    <m/>
    <m/>
    <m/>
    <x v="13"/>
    <m/>
    <m/>
    <s v="Eastern Metropolitan"/>
    <n v="1554"/>
    <x v="0"/>
    <s v="Sep"/>
  </r>
  <r>
    <x v="126"/>
    <s v="271 The Boulevard"/>
    <x v="13122"/>
    <n v="5"/>
    <s v="House, 3850000"/>
    <x v="1"/>
    <x v="0"/>
    <s v="Miles"/>
    <x v="20"/>
    <n v="9"/>
    <n v="3079"/>
    <n v="5"/>
    <n v="4"/>
    <n v="2"/>
    <n v="2064"/>
    <n v="405"/>
    <n v="1951"/>
    <x v="13"/>
    <n v="-37.776899999999998"/>
    <n v="145.06049999999999"/>
    <s v="Eastern Metropolitan"/>
    <n v="1554"/>
    <x v="0"/>
    <s v="Sep"/>
  </r>
  <r>
    <x v="126"/>
    <s v="23 Hilltop Cr"/>
    <x v="13123"/>
    <n v="4"/>
    <s v="House, 1775000"/>
    <x v="0"/>
    <x v="0"/>
    <s v="Nelson"/>
    <x v="20"/>
    <n v="9"/>
    <n v="3079"/>
    <m/>
    <m/>
    <m/>
    <m/>
    <m/>
    <m/>
    <x v="13"/>
    <m/>
    <m/>
    <s v="Eastern Metropolitan"/>
    <n v="1554"/>
    <x v="0"/>
    <s v="Sep"/>
  </r>
  <r>
    <x v="126"/>
    <s v="3/36 Wilfred Rd"/>
    <x v="13124"/>
    <n v="3"/>
    <s v="Unit, 1260000"/>
    <x v="0"/>
    <x v="0"/>
    <s v="Miles"/>
    <x v="21"/>
    <n v="9"/>
    <n v="3079"/>
    <n v="3"/>
    <n v="2"/>
    <n v="2"/>
    <n v="356"/>
    <m/>
    <n v="1998"/>
    <x v="13"/>
    <n v="-37.774900000000002"/>
    <n v="145.05680000000001"/>
    <s v="Eastern Metropolitan"/>
    <n v="1554"/>
    <x v="0"/>
    <s v="Sep"/>
  </r>
  <r>
    <x v="126"/>
    <s v="17 Streeton Cr"/>
    <x v="13125"/>
    <n v="4"/>
    <s v="House, 2850000"/>
    <x v="2"/>
    <x v="1"/>
    <s v="Miles"/>
    <x v="22"/>
    <n v="9"/>
    <n v="3079"/>
    <m/>
    <m/>
    <m/>
    <m/>
    <m/>
    <m/>
    <x v="13"/>
    <m/>
    <m/>
    <s v="Eastern Metropolitan"/>
    <n v="1554"/>
    <x v="0"/>
    <s v="Dec"/>
  </r>
  <r>
    <x v="126"/>
    <s v="7 Robinhood Rd"/>
    <x v="13126"/>
    <n v="2"/>
    <s v="House, 2100000"/>
    <x v="0"/>
    <x v="0"/>
    <s v="Miles"/>
    <x v="56"/>
    <n v="9"/>
    <n v="3079"/>
    <n v="2"/>
    <n v="1"/>
    <n v="2"/>
    <n v="1003"/>
    <m/>
    <m/>
    <x v="13"/>
    <n v="-37.775199999999998"/>
    <n v="145.05789999999999"/>
    <s v="Eastern Metropolitan"/>
    <n v="1554"/>
    <x v="1"/>
    <s v="Feb"/>
  </r>
  <r>
    <x v="126"/>
    <s v="475 The Boulevard"/>
    <x v="13127"/>
    <n v="3"/>
    <s v="House, 2400000"/>
    <x v="2"/>
    <x v="1"/>
    <s v="Miles"/>
    <x v="27"/>
    <n v="9"/>
    <n v="3079"/>
    <n v="3"/>
    <n v="2"/>
    <n v="2"/>
    <n v="1132"/>
    <n v="240"/>
    <n v="1950"/>
    <x v="13"/>
    <n v="-37.771500000000003"/>
    <n v="145.06880000000001"/>
    <s v="Eastern Metropolitan"/>
    <n v="1554"/>
    <x v="1"/>
    <s v="Feb"/>
  </r>
  <r>
    <x v="126"/>
    <s v="325 The Boulevard"/>
    <x v="13128"/>
    <n v="5"/>
    <s v="House, 2325000"/>
    <x v="3"/>
    <x v="1"/>
    <s v="Jellis"/>
    <x v="27"/>
    <n v="9"/>
    <n v="3079"/>
    <n v="5"/>
    <n v="3"/>
    <n v="2"/>
    <n v="737"/>
    <n v="325"/>
    <n v="2008"/>
    <x v="13"/>
    <n v="-37.779400000000003"/>
    <n v="145.06469999999999"/>
    <s v="Eastern Metropolitan"/>
    <n v="1554"/>
    <x v="1"/>
    <s v="Feb"/>
  </r>
  <r>
    <x v="126"/>
    <s v="15 Longstaff St"/>
    <x v="13129"/>
    <n v="3"/>
    <s v="House, 1740000"/>
    <x v="0"/>
    <x v="0"/>
    <s v="Nelson"/>
    <x v="28"/>
    <n v="9"/>
    <n v="3079"/>
    <n v="3"/>
    <n v="1"/>
    <n v="2"/>
    <n v="792"/>
    <m/>
    <m/>
    <x v="13"/>
    <n v="-37.774000000000001"/>
    <n v="145.06540000000001"/>
    <s v="Eastern Metropolitan"/>
    <n v="1554"/>
    <x v="1"/>
    <s v="Mar"/>
  </r>
  <r>
    <x v="126"/>
    <s v="8 Carmichael St"/>
    <x v="13130"/>
    <n v="3"/>
    <s v="House, 1640000"/>
    <x v="0"/>
    <x v="0"/>
    <s v="Nelson"/>
    <x v="29"/>
    <n v="7.8"/>
    <n v="3079"/>
    <n v="3"/>
    <n v="1"/>
    <n v="2"/>
    <n v="617"/>
    <n v="158"/>
    <n v="1930"/>
    <x v="13"/>
    <n v="-37.772120000000001"/>
    <n v="145.05813000000001"/>
    <s v="Eastern Metropolitan"/>
    <n v="1554"/>
    <x v="1"/>
    <s v="Mar"/>
  </r>
  <r>
    <x v="126"/>
    <s v="2/3 Rotherwood Rd"/>
    <x v="13131"/>
    <n v="2"/>
    <s v="Unit, 535000"/>
    <x v="0"/>
    <x v="0"/>
    <s v="Nelson"/>
    <x v="57"/>
    <n v="7.8"/>
    <n v="3079"/>
    <n v="2"/>
    <n v="1"/>
    <n v="1"/>
    <n v="0"/>
    <m/>
    <m/>
    <x v="13"/>
    <n v="-37.771270000000001"/>
    <n v="145.04990000000001"/>
    <s v="Eastern Metropolitan"/>
    <n v="1554"/>
    <x v="1"/>
    <s v="Mar"/>
  </r>
  <r>
    <x v="126"/>
    <s v="6 Oakdene Pl"/>
    <x v="13132"/>
    <n v="3"/>
    <s v="House, 2525000"/>
    <x v="2"/>
    <x v="1"/>
    <s v="Miles"/>
    <x v="57"/>
    <n v="7.8"/>
    <n v="3079"/>
    <n v="3"/>
    <n v="2"/>
    <n v="1"/>
    <n v="805"/>
    <n v="261"/>
    <n v="1930"/>
    <x v="13"/>
    <n v="-37.7714"/>
    <n v="145.05963"/>
    <s v="Eastern Metropolitan"/>
    <n v="1554"/>
    <x v="1"/>
    <s v="Mar"/>
  </r>
  <r>
    <x v="126"/>
    <s v="12 Wilfred Rd"/>
    <x v="13133"/>
    <n v="2"/>
    <s v="House, 1853000"/>
    <x v="0"/>
    <x v="0"/>
    <s v="Ray"/>
    <x v="30"/>
    <n v="7.8"/>
    <n v="3079"/>
    <n v="2"/>
    <n v="2"/>
    <n v="2"/>
    <n v="751"/>
    <m/>
    <m/>
    <x v="13"/>
    <n v="-37.775210000000001"/>
    <n v="145.05426"/>
    <s v="Eastern Metropolitan"/>
    <n v="1554"/>
    <x v="1"/>
    <s v="Mar"/>
  </r>
  <r>
    <x v="126"/>
    <s v="82 McArthur Rd"/>
    <x v="13134"/>
    <n v="2"/>
    <s v="House, 1601000"/>
    <x v="0"/>
    <x v="0"/>
    <s v="Raine"/>
    <x v="34"/>
    <n v="7.8"/>
    <n v="3079"/>
    <n v="2"/>
    <n v="1"/>
    <n v="2"/>
    <n v="697"/>
    <m/>
    <m/>
    <x v="13"/>
    <n v="-37.773449999999997"/>
    <n v="145.06098"/>
    <s v="Eastern Metropolitan"/>
    <n v="1554"/>
    <x v="1"/>
    <s v="Apr"/>
  </r>
  <r>
    <x v="126"/>
    <s v="1 Hartlands Rd"/>
    <x v="13135"/>
    <n v="3"/>
    <s v="House, 1630000"/>
    <x v="0"/>
    <x v="0"/>
    <s v="Miles"/>
    <x v="38"/>
    <n v="7.8"/>
    <n v="3079"/>
    <n v="3"/>
    <n v="2"/>
    <n v="2"/>
    <m/>
    <m/>
    <m/>
    <x v="13"/>
    <n v="-37.773470000000003"/>
    <n v="145.06399999999999"/>
    <s v="Eastern Metropolitan"/>
    <n v="1554"/>
    <x v="1"/>
    <s v="Jun"/>
  </r>
  <r>
    <x v="126"/>
    <s v="19 Wilfred Rd"/>
    <x v="13136"/>
    <n v="5"/>
    <s v="House, 3350000"/>
    <x v="2"/>
    <x v="1"/>
    <s v="Nelson"/>
    <x v="38"/>
    <n v="7.8"/>
    <n v="3079"/>
    <n v="5"/>
    <n v="3"/>
    <n v="2"/>
    <m/>
    <n v="330"/>
    <n v="2010"/>
    <x v="13"/>
    <n v="-37.77496"/>
    <n v="145.05468999999999"/>
    <s v="Eastern Metropolitan"/>
    <n v="1554"/>
    <x v="1"/>
    <s v="Jun"/>
  </r>
  <r>
    <x v="126"/>
    <s v="1/18 Carmichael St"/>
    <x v="13137"/>
    <n v="2"/>
    <s v="Unit, 629000"/>
    <x v="1"/>
    <x v="0"/>
    <s v="Miles"/>
    <x v="58"/>
    <n v="7.8"/>
    <n v="3079"/>
    <n v="2"/>
    <n v="1"/>
    <n v="1"/>
    <m/>
    <m/>
    <m/>
    <x v="13"/>
    <n v="-37.7712"/>
    <n v="145.05823000000001"/>
    <s v="Eastern Metropolitan"/>
    <n v="1554"/>
    <x v="1"/>
    <s v="Jun"/>
  </r>
  <r>
    <x v="126"/>
    <s v="46 McArthur Rd"/>
    <x v="13138"/>
    <n v="3"/>
    <s v="House, 1535000"/>
    <x v="0"/>
    <x v="0"/>
    <s v="Nelson"/>
    <x v="59"/>
    <n v="7.8"/>
    <n v="3079"/>
    <n v="3"/>
    <n v="2"/>
    <n v="1"/>
    <n v="697"/>
    <n v="128"/>
    <n v="1930"/>
    <x v="13"/>
    <n v="-37.775359999999999"/>
    <n v="145.06295"/>
    <s v="Eastern Metropolitan"/>
    <n v="1554"/>
    <x v="1"/>
    <s v="Jun"/>
  </r>
  <r>
    <x v="126"/>
    <s v="13 York Av"/>
    <x v="13139"/>
    <n v="4"/>
    <s v="House, 2040000"/>
    <x v="2"/>
    <x v="1"/>
    <s v="Miles"/>
    <x v="40"/>
    <n v="7.8"/>
    <n v="3079"/>
    <n v="4"/>
    <n v="2"/>
    <n v="2"/>
    <n v="585"/>
    <m/>
    <m/>
    <x v="13"/>
    <n v="-37.770899999999997"/>
    <n v="145.05676"/>
    <s v="Eastern Metropolitan"/>
    <n v="1554"/>
    <x v="1"/>
    <s v="Jul"/>
  </r>
  <r>
    <x v="126"/>
    <s v="5/23 Cedric St"/>
    <x v="13140"/>
    <n v="2"/>
    <s v="Unit, 860000"/>
    <x v="0"/>
    <x v="0"/>
    <s v="Miles"/>
    <x v="40"/>
    <n v="7.8"/>
    <n v="3079"/>
    <n v="2"/>
    <n v="1"/>
    <n v="1"/>
    <m/>
    <m/>
    <n v="1960"/>
    <x v="13"/>
    <n v="-37.774140000000003"/>
    <n v="145.05378999999999"/>
    <s v="Eastern Metropolitan"/>
    <n v="1554"/>
    <x v="1"/>
    <s v="Jul"/>
  </r>
  <r>
    <x v="126"/>
    <s v="43 Wilfred Rd"/>
    <x v="13141"/>
    <n v="3"/>
    <s v="House, 1750000"/>
    <x v="2"/>
    <x v="1"/>
    <s v="Nelson"/>
    <x v="60"/>
    <n v="7.8"/>
    <n v="3079"/>
    <n v="3"/>
    <n v="2"/>
    <n v="1"/>
    <m/>
    <m/>
    <m/>
    <x v="13"/>
    <n v="-37.774140000000003"/>
    <n v="145.0566"/>
    <s v="Eastern Metropolitan"/>
    <n v="1554"/>
    <x v="1"/>
    <s v="Aug"/>
  </r>
  <r>
    <x v="126"/>
    <s v="250 The Boulevard"/>
    <x v="13142"/>
    <n v="4"/>
    <s v="House, 2010000"/>
    <x v="0"/>
    <x v="0"/>
    <s v="Nelson"/>
    <x v="60"/>
    <n v="7.8"/>
    <n v="3079"/>
    <n v="4"/>
    <n v="2"/>
    <n v="2"/>
    <n v="750"/>
    <m/>
    <m/>
    <x v="13"/>
    <n v="-37.778500000000001"/>
    <n v="145.05787000000001"/>
    <s v="Eastern Metropolitan"/>
    <n v="1554"/>
    <x v="1"/>
    <s v="Aug"/>
  </r>
  <r>
    <x v="126"/>
    <s v="25 Otterington Gr"/>
    <x v="13143"/>
    <n v="2"/>
    <s v="House, 2365000"/>
    <x v="0"/>
    <x v="0"/>
    <s v="Miles"/>
    <x v="45"/>
    <n v="7.8"/>
    <n v="3079"/>
    <n v="2"/>
    <n v="1"/>
    <n v="1"/>
    <m/>
    <m/>
    <m/>
    <x v="13"/>
    <n v="-37.776899999999998"/>
    <n v="145.05670000000001"/>
    <s v="Eastern Metropolitan"/>
    <n v="1554"/>
    <x v="1"/>
    <s v="Aug"/>
  </r>
  <r>
    <x v="126"/>
    <s v="3 Bailey Gr"/>
    <x v="13144"/>
    <n v="4"/>
    <s v="House, 1905000"/>
    <x v="0"/>
    <x v="0"/>
    <s v="Miles"/>
    <x v="47"/>
    <n v="7.8"/>
    <n v="3079"/>
    <n v="4"/>
    <n v="2"/>
    <m/>
    <m/>
    <m/>
    <m/>
    <x v="13"/>
    <n v="-37.769739999999999"/>
    <n v="145.05421000000001"/>
    <s v="Eastern Metropolitan"/>
    <n v="1554"/>
    <x v="1"/>
    <s v="Sep"/>
  </r>
  <r>
    <x v="126"/>
    <s v="34 Cedric St"/>
    <x v="13145"/>
    <n v="2"/>
    <s v="House, 1432000"/>
    <x v="0"/>
    <x v="0"/>
    <s v="Miles"/>
    <x v="48"/>
    <n v="7.8"/>
    <n v="3079"/>
    <n v="2"/>
    <n v="1"/>
    <n v="2"/>
    <m/>
    <m/>
    <m/>
    <x v="13"/>
    <n v="-37.773290000000003"/>
    <n v="145.05360999999999"/>
    <s v="Eastern Metropolitan"/>
    <n v="1554"/>
    <x v="1"/>
    <s v="Oct"/>
  </r>
  <r>
    <x v="126"/>
    <s v="170 The Boulevard"/>
    <x v="13146"/>
    <n v="4"/>
    <s v="House, 1930000"/>
    <x v="2"/>
    <x v="1"/>
    <s v="Miles"/>
    <x v="68"/>
    <n v="7.8"/>
    <n v="3079"/>
    <n v="4"/>
    <n v="2"/>
    <n v="2"/>
    <n v="605"/>
    <n v="216"/>
    <n v="1950"/>
    <x v="13"/>
    <n v="-37.774540000000002"/>
    <n v="145.05212"/>
    <s v="Eastern Metropolitan"/>
    <n v="1554"/>
    <x v="1"/>
    <s v="Dec"/>
  </r>
  <r>
    <x v="126"/>
    <s v="28 Otterington Gr"/>
    <x v="13147"/>
    <n v="2"/>
    <s v="House, 1490000"/>
    <x v="2"/>
    <x v="1"/>
    <s v="Miles"/>
    <x v="68"/>
    <n v="7.8"/>
    <n v="3079"/>
    <n v="2"/>
    <n v="1"/>
    <n v="1"/>
    <n v="563"/>
    <m/>
    <n v="1939"/>
    <x v="13"/>
    <n v="-37.776629999999997"/>
    <n v="145.05672999999999"/>
    <s v="Eastern Metropolitan"/>
    <n v="1554"/>
    <x v="1"/>
    <s v="Dec"/>
  </r>
  <r>
    <x v="126"/>
    <s v="2/33 Carmichael St"/>
    <x v="13148"/>
    <n v="2"/>
    <s v="Unit, 572000"/>
    <x v="0"/>
    <x v="0"/>
    <s v="Nelson"/>
    <x v="68"/>
    <n v="7.8"/>
    <n v="3079"/>
    <m/>
    <m/>
    <m/>
    <m/>
    <m/>
    <m/>
    <x v="13"/>
    <m/>
    <m/>
    <s v="Eastern Metropolitan"/>
    <n v="1554"/>
    <x v="1"/>
    <s v="Dec"/>
  </r>
  <r>
    <x v="127"/>
    <s v="69 Lorraine Cr"/>
    <x v="13149"/>
    <n v="2"/>
    <s v="House, 461000"/>
    <x v="0"/>
    <x v="0"/>
    <s v="Williams"/>
    <x v="0"/>
    <n v="14.5"/>
    <n v="3047"/>
    <m/>
    <m/>
    <m/>
    <m/>
    <m/>
    <m/>
    <x v="9"/>
    <m/>
    <m/>
    <s v="Northern Metropolitan"/>
    <n v="851"/>
    <x v="0"/>
    <s v="Jan"/>
  </r>
  <r>
    <x v="127"/>
    <s v="11/1051 Pascoe Vale Rd"/>
    <x v="13150"/>
    <n v="2"/>
    <s v="Unit, 280000"/>
    <x v="3"/>
    <x v="1"/>
    <s v="Raine"/>
    <x v="61"/>
    <n v="14.5"/>
    <n v="3047"/>
    <n v="2"/>
    <n v="1"/>
    <n v="1"/>
    <n v="197"/>
    <m/>
    <m/>
    <x v="9"/>
    <n v="-37.685899999999997"/>
    <n v="144.91640000000001"/>
    <s v="Northern Metropolitan"/>
    <n v="851"/>
    <x v="0"/>
    <s v="Jan"/>
  </r>
  <r>
    <x v="127"/>
    <s v="108 Sunset Bvd"/>
    <x v="13151"/>
    <n v="3"/>
    <s v="House, 425000"/>
    <x v="0"/>
    <x v="0"/>
    <s v="Barry"/>
    <x v="61"/>
    <n v="14.5"/>
    <n v="3047"/>
    <n v="3"/>
    <n v="1"/>
    <n v="2"/>
    <n v="650"/>
    <n v="90"/>
    <n v="1975"/>
    <x v="9"/>
    <n v="-37.686999999999998"/>
    <n v="144.9084"/>
    <s v="Northern Metropolitan"/>
    <n v="851"/>
    <x v="0"/>
    <s v="Jan"/>
  </r>
  <r>
    <x v="127"/>
    <s v="147 Sunset Bvd"/>
    <x v="13152"/>
    <n v="3"/>
    <s v="House, 350000"/>
    <x v="3"/>
    <x v="1"/>
    <s v="Barry"/>
    <x v="2"/>
    <n v="14.5"/>
    <n v="3047"/>
    <n v="3"/>
    <n v="1"/>
    <n v="2"/>
    <n v="600"/>
    <n v="110"/>
    <n v="1950"/>
    <x v="9"/>
    <n v="-37.686599999999999"/>
    <n v="144.90860000000001"/>
    <s v="Northern Metropolitan"/>
    <n v="851"/>
    <x v="0"/>
    <s v="Feb"/>
  </r>
  <r>
    <x v="127"/>
    <s v="3 Fidge Ct"/>
    <x v="13153"/>
    <n v="3"/>
    <s v="House, 600000"/>
    <x v="0"/>
    <x v="0"/>
    <s v="Woodards"/>
    <x v="4"/>
    <n v="14.5"/>
    <n v="3047"/>
    <n v="3"/>
    <n v="1"/>
    <n v="2"/>
    <n v="647"/>
    <n v="173"/>
    <n v="1960"/>
    <x v="9"/>
    <n v="-37.690399999999997"/>
    <n v="144.91210000000001"/>
    <s v="Northern Metropolitan"/>
    <n v="851"/>
    <x v="0"/>
    <s v="Mar"/>
  </r>
  <r>
    <x v="127"/>
    <s v="17 Sunset Bvd"/>
    <x v="13154"/>
    <n v="2"/>
    <s v="House, 472500"/>
    <x v="0"/>
    <x v="0"/>
    <s v="YPA"/>
    <x v="5"/>
    <n v="14.5"/>
    <n v="3047"/>
    <n v="2"/>
    <n v="1"/>
    <n v="2"/>
    <n v="729"/>
    <n v="88"/>
    <n v="1960"/>
    <x v="9"/>
    <n v="-37.690899999999999"/>
    <n v="144.9136"/>
    <s v="Northern Metropolitan"/>
    <n v="851"/>
    <x v="0"/>
    <s v="Mar"/>
  </r>
  <r>
    <x v="127"/>
    <s v="49 Hales Cr"/>
    <x v="13155"/>
    <n v="3"/>
    <s v="House, 495000"/>
    <x v="0"/>
    <x v="0"/>
    <s v="Stockdale"/>
    <x v="70"/>
    <n v="14.5"/>
    <n v="3047"/>
    <m/>
    <m/>
    <m/>
    <m/>
    <m/>
    <m/>
    <x v="9"/>
    <m/>
    <m/>
    <s v="Northern Metropolitan"/>
    <n v="851"/>
    <x v="0"/>
    <s v="Mar"/>
  </r>
  <r>
    <x v="127"/>
    <s v="149 Langton St"/>
    <x v="13156"/>
    <n v="2"/>
    <s v="House, 456000"/>
    <x v="0"/>
    <x v="0"/>
    <s v="YPA"/>
    <x v="62"/>
    <n v="14.5"/>
    <n v="3047"/>
    <m/>
    <m/>
    <m/>
    <m/>
    <m/>
    <m/>
    <x v="9"/>
    <m/>
    <m/>
    <s v="Northern Metropolitan"/>
    <n v="851"/>
    <x v="0"/>
    <s v="Apr"/>
  </r>
  <r>
    <x v="127"/>
    <s v="58 Bliburg St"/>
    <x v="13157"/>
    <n v="3"/>
    <s v="House, 421000"/>
    <x v="0"/>
    <x v="0"/>
    <s v="Barry"/>
    <x v="10"/>
    <n v="14.5"/>
    <n v="3047"/>
    <n v="3"/>
    <n v="1"/>
    <n v="1"/>
    <n v="607"/>
    <m/>
    <m/>
    <x v="9"/>
    <n v="-37.686399999999999"/>
    <n v="144.9111"/>
    <s v="Northern Metropolitan"/>
    <n v="851"/>
    <x v="0"/>
    <s v="May"/>
  </r>
  <r>
    <x v="127"/>
    <s v="60 Lorraine Cr"/>
    <x v="13158"/>
    <n v="3"/>
    <s v="House, 398000"/>
    <x v="0"/>
    <x v="0"/>
    <s v="Barry"/>
    <x v="63"/>
    <n v="14.5"/>
    <n v="3047"/>
    <m/>
    <m/>
    <m/>
    <m/>
    <m/>
    <m/>
    <x v="9"/>
    <m/>
    <m/>
    <s v="Northern Metropolitan"/>
    <n v="851"/>
    <x v="0"/>
    <s v="May"/>
  </r>
  <r>
    <x v="127"/>
    <s v="15 Bliburg St"/>
    <x v="13159"/>
    <n v="3"/>
    <s v="House, 460000"/>
    <x v="3"/>
    <x v="1"/>
    <s v="Chisholm"/>
    <x v="14"/>
    <n v="14.5"/>
    <n v="3047"/>
    <n v="3"/>
    <n v="1"/>
    <n v="1"/>
    <n v="601"/>
    <n v="92"/>
    <n v="1960"/>
    <x v="9"/>
    <n v="-37.688899999999997"/>
    <n v="144.9109"/>
    <s v="Northern Metropolitan"/>
    <n v="851"/>
    <x v="0"/>
    <s v="Jul"/>
  </r>
  <r>
    <x v="127"/>
    <s v="25 Bliburg St"/>
    <x v="13160"/>
    <n v="3"/>
    <s v="House, 495000"/>
    <x v="0"/>
    <x v="0"/>
    <s v="YPA"/>
    <x v="19"/>
    <n v="14.5"/>
    <n v="3047"/>
    <n v="3"/>
    <n v="1"/>
    <n v="2"/>
    <n v="598"/>
    <n v="92"/>
    <n v="1965"/>
    <x v="9"/>
    <n v="-37.687800000000003"/>
    <n v="144.91120000000001"/>
    <s v="Northern Metropolitan"/>
    <n v="851"/>
    <x v="0"/>
    <s v="Sep"/>
  </r>
  <r>
    <x v="127"/>
    <s v="52 Hales Cr"/>
    <x v="13161"/>
    <n v="3"/>
    <s v="House, 470000"/>
    <x v="0"/>
    <x v="0"/>
    <s v="YPA"/>
    <x v="20"/>
    <n v="14.5"/>
    <n v="3047"/>
    <m/>
    <m/>
    <m/>
    <m/>
    <m/>
    <m/>
    <x v="9"/>
    <m/>
    <m/>
    <s v="Northern Metropolitan"/>
    <n v="851"/>
    <x v="0"/>
    <s v="Sep"/>
  </r>
  <r>
    <x v="127"/>
    <s v="7 Landy Rd"/>
    <x v="13162"/>
    <n v="3"/>
    <s v="House, 482000"/>
    <x v="0"/>
    <x v="0"/>
    <s v="Stockdale"/>
    <x v="21"/>
    <n v="14.5"/>
    <n v="3047"/>
    <m/>
    <m/>
    <m/>
    <m/>
    <m/>
    <m/>
    <x v="9"/>
    <m/>
    <m/>
    <s v="Northern Metropolitan"/>
    <n v="851"/>
    <x v="0"/>
    <s v="Sep"/>
  </r>
  <r>
    <x v="127"/>
    <s v="1 Robinson St"/>
    <x v="13163"/>
    <n v="3"/>
    <s v="House, 611000"/>
    <x v="0"/>
    <x v="0"/>
    <s v="Barry"/>
    <x v="22"/>
    <n v="14.5"/>
    <n v="3047"/>
    <n v="3"/>
    <n v="1"/>
    <n v="3"/>
    <n v="624"/>
    <n v="93"/>
    <n v="1966"/>
    <x v="9"/>
    <n v="-37.686199999999999"/>
    <n v="144.91300000000001"/>
    <s v="Northern Metropolitan"/>
    <n v="851"/>
    <x v="0"/>
    <s v="Dec"/>
  </r>
  <r>
    <x v="127"/>
    <s v="39 Emu Pde"/>
    <x v="13164"/>
    <n v="3"/>
    <s v="House, 551000"/>
    <x v="0"/>
    <x v="0"/>
    <s v="YPA"/>
    <x v="23"/>
    <n v="14.5"/>
    <n v="3047"/>
    <n v="3"/>
    <n v="1"/>
    <n v="0"/>
    <n v="610"/>
    <n v="121"/>
    <n v="1955"/>
    <x v="9"/>
    <n v="-37.688499999999998"/>
    <n v="144.9092"/>
    <s v="Northern Metropolitan"/>
    <n v="851"/>
    <x v="0"/>
    <s v="Dec"/>
  </r>
  <r>
    <x v="127"/>
    <s v="16 Gavin St"/>
    <x v="13165"/>
    <n v="3"/>
    <s v="House, 537000"/>
    <x v="0"/>
    <x v="0"/>
    <s v="Barry"/>
    <x v="24"/>
    <n v="14.5"/>
    <n v="3047"/>
    <n v="3"/>
    <n v="1"/>
    <n v="2"/>
    <n v="600"/>
    <m/>
    <m/>
    <x v="9"/>
    <n v="-37.687600000000003"/>
    <n v="144.90950000000001"/>
    <s v="Northern Metropolitan"/>
    <n v="851"/>
    <x v="0"/>
    <s v="Dec"/>
  </r>
  <r>
    <x v="127"/>
    <s v="81 Johnstone St"/>
    <x v="13166"/>
    <n v="3"/>
    <s v="House, 485000"/>
    <x v="1"/>
    <x v="0"/>
    <s v="Barry"/>
    <x v="25"/>
    <n v="14.5"/>
    <n v="3047"/>
    <n v="3"/>
    <n v="1"/>
    <n v="2"/>
    <n v="630"/>
    <n v="105.23"/>
    <n v="1970"/>
    <x v="9"/>
    <n v="-37.682200000000002"/>
    <n v="144.91079999999999"/>
    <s v="Northern Metropolitan"/>
    <n v="851"/>
    <x v="1"/>
    <s v="Jan"/>
  </r>
  <r>
    <x v="127"/>
    <s v="10 Landy Rd"/>
    <x v="13167"/>
    <n v="4"/>
    <s v="House, 610000"/>
    <x v="0"/>
    <x v="0"/>
    <s v="YPA"/>
    <x v="25"/>
    <n v="14.5"/>
    <n v="3047"/>
    <m/>
    <m/>
    <m/>
    <m/>
    <m/>
    <m/>
    <x v="9"/>
    <m/>
    <m/>
    <s v="Northern Metropolitan"/>
    <n v="851"/>
    <x v="1"/>
    <s v="Jan"/>
  </r>
  <r>
    <x v="127"/>
    <s v="17 Bannister St"/>
    <x v="13168"/>
    <n v="4"/>
    <s v="House, 618000"/>
    <x v="0"/>
    <x v="0"/>
    <s v="YPA"/>
    <x v="28"/>
    <n v="14.5"/>
    <n v="3047"/>
    <n v="4"/>
    <n v="1"/>
    <n v="2"/>
    <n v="604"/>
    <m/>
    <m/>
    <x v="9"/>
    <n v="-37.6875"/>
    <n v="144.9102"/>
    <s v="Northern Metropolitan"/>
    <n v="851"/>
    <x v="1"/>
    <s v="Mar"/>
  </r>
  <r>
    <x v="127"/>
    <s v="53 Lorraine Cr"/>
    <x v="13169"/>
    <n v="3"/>
    <s v="House, 515000"/>
    <x v="0"/>
    <x v="0"/>
    <s v="YPA"/>
    <x v="28"/>
    <n v="14.5"/>
    <n v="3047"/>
    <m/>
    <m/>
    <m/>
    <m/>
    <m/>
    <m/>
    <x v="9"/>
    <m/>
    <m/>
    <s v="Northern Metropolitan"/>
    <n v="851"/>
    <x v="1"/>
    <s v="Mar"/>
  </r>
  <r>
    <x v="127"/>
    <s v="2/47 Emu Pde"/>
    <x v="13170"/>
    <n v="3"/>
    <s v="Unit, 480000"/>
    <x v="0"/>
    <x v="0"/>
    <s v="Stockdale"/>
    <x v="28"/>
    <n v="14.5"/>
    <n v="3047"/>
    <m/>
    <m/>
    <m/>
    <m/>
    <m/>
    <m/>
    <x v="9"/>
    <m/>
    <m/>
    <s v="Northern Metropolitan"/>
    <n v="851"/>
    <x v="1"/>
    <s v="Mar"/>
  </r>
  <r>
    <x v="127"/>
    <s v="7 Bessell Ct"/>
    <x v="13171"/>
    <n v="3"/>
    <s v="House, 590500"/>
    <x v="0"/>
    <x v="0"/>
    <s v="YPA"/>
    <x v="29"/>
    <n v="14"/>
    <n v="3047"/>
    <n v="3"/>
    <n v="1"/>
    <n v="1"/>
    <n v="708"/>
    <n v="90"/>
    <n v="1960"/>
    <x v="9"/>
    <n v="-37.688249999999996"/>
    <n v="144.91484"/>
    <s v="Northern Metropolitan"/>
    <n v="851"/>
    <x v="1"/>
    <s v="Mar"/>
  </r>
  <r>
    <x v="127"/>
    <s v="50 Emu Pde"/>
    <x v="13172"/>
    <n v="3"/>
    <s v="House, 556000"/>
    <x v="0"/>
    <x v="0"/>
    <s v="YPA"/>
    <x v="31"/>
    <n v="14"/>
    <n v="3047"/>
    <n v="3"/>
    <n v="1"/>
    <n v="1"/>
    <n v="627"/>
    <m/>
    <m/>
    <x v="9"/>
    <n v="-37.688609999999997"/>
    <n v="144.91065"/>
    <s v="Northern Metropolitan"/>
    <n v="851"/>
    <x v="1"/>
    <s v="Apr"/>
  </r>
  <r>
    <x v="127"/>
    <s v="12/1051 Pascoe Vale Rd"/>
    <x v="13173"/>
    <n v="2"/>
    <s v="Unit, 390000"/>
    <x v="0"/>
    <x v="0"/>
    <s v="YPA"/>
    <x v="32"/>
    <n v="14"/>
    <n v="3047"/>
    <n v="2"/>
    <n v="1"/>
    <n v="1"/>
    <n v="165"/>
    <n v="89"/>
    <n v="1995"/>
    <x v="9"/>
    <n v="-37.68582"/>
    <n v="144.91638"/>
    <s v="Northern Metropolitan"/>
    <n v="851"/>
    <x v="1"/>
    <s v="Apr"/>
  </r>
  <r>
    <x v="127"/>
    <s v="34 Bliburg St"/>
    <x v="13174"/>
    <n v="4"/>
    <s v="House, 650000"/>
    <x v="3"/>
    <x v="1"/>
    <s v="YPA"/>
    <x v="32"/>
    <n v="14"/>
    <n v="3047"/>
    <n v="4"/>
    <n v="1"/>
    <n v="1"/>
    <n v="692"/>
    <n v="181"/>
    <n v="1960"/>
    <x v="9"/>
    <n v="-37.687600000000003"/>
    <n v="144.91166999999999"/>
    <s v="Northern Metropolitan"/>
    <n v="851"/>
    <x v="1"/>
    <s v="Apr"/>
  </r>
  <r>
    <x v="127"/>
    <s v="17 Fidge Ct"/>
    <x v="13175"/>
    <n v="2"/>
    <s v="House, 575500"/>
    <x v="0"/>
    <x v="0"/>
    <s v="RW"/>
    <x v="33"/>
    <n v="14"/>
    <n v="3047"/>
    <n v="2"/>
    <n v="1"/>
    <n v="1"/>
    <n v="662"/>
    <n v="98"/>
    <n v="1960"/>
    <x v="9"/>
    <n v="-37.689880000000002"/>
    <n v="144.91113000000001"/>
    <s v="Northern Metropolitan"/>
    <n v="851"/>
    <x v="1"/>
    <s v="Apr"/>
  </r>
  <r>
    <x v="127"/>
    <s v="13 Robinson St"/>
    <x v="13176"/>
    <n v="3"/>
    <s v="House, 559000"/>
    <x v="2"/>
    <x v="1"/>
    <s v="YPA"/>
    <x v="34"/>
    <n v="14"/>
    <n v="3047"/>
    <n v="3"/>
    <n v="1"/>
    <n v="2"/>
    <n v="604"/>
    <m/>
    <m/>
    <x v="9"/>
    <n v="-37.685989999999997"/>
    <n v="144.91194999999999"/>
    <s v="Northern Metropolitan"/>
    <n v="851"/>
    <x v="1"/>
    <s v="Apr"/>
  </r>
  <r>
    <x v="127"/>
    <s v="12 Lorraine Cr"/>
    <x v="13177"/>
    <n v="3"/>
    <s v="House, 528000"/>
    <x v="1"/>
    <x v="0"/>
    <s v="RW"/>
    <x v="35"/>
    <n v="14"/>
    <n v="3047"/>
    <n v="3"/>
    <n v="1"/>
    <n v="3"/>
    <n v="588"/>
    <n v="92"/>
    <n v="1960"/>
    <x v="9"/>
    <n v="-37.683059999999998"/>
    <n v="144.90928"/>
    <s v="Northern Metropolitan"/>
    <n v="851"/>
    <x v="1"/>
    <s v="May"/>
  </r>
  <r>
    <x v="127"/>
    <s v="29 Fox Ct"/>
    <x v="13178"/>
    <n v="3"/>
    <s v="House, 620500"/>
    <x v="0"/>
    <x v="0"/>
    <s v="RW"/>
    <x v="66"/>
    <n v="14"/>
    <n v="3047"/>
    <n v="3"/>
    <n v="1"/>
    <n v="4"/>
    <n v="764"/>
    <m/>
    <m/>
    <x v="9"/>
    <n v="-37.689070000000001"/>
    <n v="144.91459"/>
    <s v="Northern Metropolitan"/>
    <n v="851"/>
    <x v="1"/>
    <s v="May"/>
  </r>
  <r>
    <x v="127"/>
    <s v="47 Lorraine Cr"/>
    <x v="13179"/>
    <n v="3"/>
    <s v="House, 550000"/>
    <x v="1"/>
    <x v="0"/>
    <s v="Sweeney"/>
    <x v="36"/>
    <n v="14"/>
    <n v="3047"/>
    <n v="3"/>
    <n v="1"/>
    <n v="2"/>
    <n v="704"/>
    <n v="94"/>
    <n v="1950"/>
    <x v="9"/>
    <n v="-37.6845"/>
    <n v="144.90761000000001"/>
    <s v="Northern Metropolitan"/>
    <n v="851"/>
    <x v="1"/>
    <s v="May"/>
  </r>
  <r>
    <x v="127"/>
    <s v="29 Hendricks Cr"/>
    <x v="13180"/>
    <n v="4"/>
    <s v="House, 650000"/>
    <x v="0"/>
    <x v="0"/>
    <s v="Stockdale"/>
    <x v="37"/>
    <n v="14"/>
    <n v="3047"/>
    <n v="4"/>
    <n v="3"/>
    <n v="1"/>
    <n v="693"/>
    <n v="120"/>
    <n v="1980"/>
    <x v="9"/>
    <n v="-37.681959999999997"/>
    <n v="144.90661"/>
    <s v="Northern Metropolitan"/>
    <n v="851"/>
    <x v="1"/>
    <s v="Jun"/>
  </r>
  <r>
    <x v="127"/>
    <s v="2/66 Sunset Bvd"/>
    <x v="13181"/>
    <n v="3"/>
    <s v="Unit, 435000"/>
    <x v="1"/>
    <x v="0"/>
    <s v="Stockdale"/>
    <x v="37"/>
    <n v="14"/>
    <n v="3047"/>
    <n v="3"/>
    <n v="1"/>
    <n v="2"/>
    <m/>
    <n v="98"/>
    <n v="2009"/>
    <x v="9"/>
    <n v="-37.689579999999999"/>
    <n v="144.90969999999999"/>
    <s v="Northern Metropolitan"/>
    <n v="851"/>
    <x v="1"/>
    <s v="Jun"/>
  </r>
  <r>
    <x v="127"/>
    <s v="17 Emu Pde"/>
    <x v="13182"/>
    <n v="3"/>
    <s v="House, 626000"/>
    <x v="0"/>
    <x v="0"/>
    <s v="Raine"/>
    <x v="39"/>
    <n v="14"/>
    <n v="3047"/>
    <n v="3"/>
    <n v="1"/>
    <n v="2"/>
    <n v="622"/>
    <n v="87"/>
    <n v="1960"/>
    <x v="9"/>
    <n v="-37.689079999999997"/>
    <n v="144.91159999999999"/>
    <s v="Northern Metropolitan"/>
    <n v="851"/>
    <x v="1"/>
    <s v="Jun"/>
  </r>
  <r>
    <x v="127"/>
    <s v="14 Gavin St"/>
    <x v="13183"/>
    <n v="3"/>
    <s v="House, 605000"/>
    <x v="0"/>
    <x v="0"/>
    <s v="YPA"/>
    <x v="40"/>
    <n v="14"/>
    <n v="3047"/>
    <n v="3"/>
    <n v="1"/>
    <n v="0"/>
    <n v="593"/>
    <m/>
    <m/>
    <x v="9"/>
    <n v="-37.687750000000001"/>
    <n v="144.90942000000001"/>
    <s v="Northern Metropolitan"/>
    <n v="851"/>
    <x v="1"/>
    <s v="Jul"/>
  </r>
  <r>
    <x v="127"/>
    <s v="1 Biltris Ct"/>
    <x v="13184"/>
    <n v="3"/>
    <s v="House, 570000"/>
    <x v="3"/>
    <x v="1"/>
    <s v="YPA"/>
    <x v="42"/>
    <n v="14"/>
    <n v="3047"/>
    <n v="3"/>
    <n v="1"/>
    <n v="0"/>
    <n v="723"/>
    <n v="76"/>
    <n v="1960"/>
    <x v="9"/>
    <n v="-37.690640000000002"/>
    <n v="144.91104999999999"/>
    <s v="Northern Metropolitan"/>
    <n v="851"/>
    <x v="1"/>
    <s v="Jul"/>
  </r>
  <r>
    <x v="127"/>
    <s v="2 Bannister St"/>
    <x v="13185"/>
    <n v="4"/>
    <s v="House, 616000"/>
    <x v="0"/>
    <x v="0"/>
    <s v="YPA"/>
    <x v="60"/>
    <n v="14"/>
    <n v="3047"/>
    <n v="4"/>
    <n v="3"/>
    <n v="2"/>
    <n v="543"/>
    <n v="124"/>
    <n v="1960"/>
    <x v="9"/>
    <n v="-37.689459999999997"/>
    <n v="144.90989999999999"/>
    <s v="Northern Metropolitan"/>
    <n v="851"/>
    <x v="1"/>
    <s v="Aug"/>
  </r>
  <r>
    <x v="127"/>
    <s v="54 Hales Cr"/>
    <x v="13186"/>
    <n v="3"/>
    <s v="House, 605000"/>
    <x v="0"/>
    <x v="0"/>
    <s v="YPA"/>
    <x v="45"/>
    <n v="14"/>
    <n v="3047"/>
    <n v="3"/>
    <n v="1"/>
    <n v="0"/>
    <n v="592"/>
    <m/>
    <m/>
    <x v="9"/>
    <n v="-37.685699999999997"/>
    <n v="144.91419999999999"/>
    <s v="Northern Metropolitan"/>
    <n v="851"/>
    <x v="1"/>
    <s v="Aug"/>
  </r>
  <r>
    <x v="127"/>
    <s v="22 Hales Cr"/>
    <x v="13187"/>
    <n v="3"/>
    <s v="House, 606000"/>
    <x v="0"/>
    <x v="0"/>
    <s v="YPA"/>
    <x v="47"/>
    <n v="14"/>
    <n v="3047"/>
    <n v="3"/>
    <n v="1"/>
    <n v="1"/>
    <n v="602"/>
    <m/>
    <m/>
    <x v="9"/>
    <n v="-37.686250000000001"/>
    <n v="144.91587000000001"/>
    <s v="Northern Metropolitan"/>
    <n v="851"/>
    <x v="1"/>
    <s v="Sep"/>
  </r>
  <r>
    <x v="127"/>
    <s v="9 Fox Ct"/>
    <x v="13188"/>
    <n v="3"/>
    <s v="House, 455000"/>
    <x v="1"/>
    <x v="0"/>
    <s v="YPA"/>
    <x v="48"/>
    <n v="14"/>
    <n v="3047"/>
    <n v="3"/>
    <n v="1"/>
    <n v="1"/>
    <n v="316"/>
    <n v="84"/>
    <n v="1960"/>
    <x v="9"/>
    <n v="-37.690249999999999"/>
    <n v="144.91467"/>
    <s v="Northern Metropolitan"/>
    <n v="851"/>
    <x v="1"/>
    <s v="Oct"/>
  </r>
  <r>
    <x v="127"/>
    <s v="9a Bessell Ct"/>
    <x v="13189"/>
    <n v="2"/>
    <s v="Unit, 420000"/>
    <x v="0"/>
    <x v="0"/>
    <s v="YPA"/>
    <x v="49"/>
    <n v="14"/>
    <n v="3047"/>
    <n v="2"/>
    <n v="1"/>
    <n v="1"/>
    <m/>
    <m/>
    <m/>
    <x v="9"/>
    <n v="-37.68806"/>
    <n v="144.91460000000001"/>
    <s v="Northern Metropolitan"/>
    <n v="851"/>
    <x v="1"/>
    <s v="Nov"/>
  </r>
  <r>
    <x v="127"/>
    <s v="18 Lichfield Av"/>
    <x v="13190"/>
    <n v="4"/>
    <s v="House, 600000"/>
    <x v="3"/>
    <x v="1"/>
    <s v="Barry"/>
    <x v="51"/>
    <n v="14"/>
    <n v="3047"/>
    <n v="4"/>
    <n v="1"/>
    <n v="1"/>
    <n v="600"/>
    <n v="120"/>
    <n v="1960"/>
    <x v="9"/>
    <n v="-37.687249999999999"/>
    <n v="144.91373999999999"/>
    <s v="Northern Metropolitan"/>
    <n v="851"/>
    <x v="1"/>
    <s v="Dec"/>
  </r>
  <r>
    <x v="127"/>
    <s v="58 Emu Pde"/>
    <x v="13191"/>
    <n v="3"/>
    <s v="House, 600000"/>
    <x v="2"/>
    <x v="1"/>
    <s v="YPA"/>
    <x v="51"/>
    <n v="14"/>
    <n v="3047"/>
    <n v="3"/>
    <n v="1"/>
    <n v="2"/>
    <n v="601"/>
    <m/>
    <m/>
    <x v="9"/>
    <n v="-37.688450000000003"/>
    <n v="144.90978000000001"/>
    <s v="Northern Metropolitan"/>
    <n v="851"/>
    <x v="1"/>
    <s v="Dec"/>
  </r>
  <r>
    <x v="127"/>
    <s v="27 Hendricks Cr"/>
    <x v="13192"/>
    <n v="4"/>
    <s v="House, 600000"/>
    <x v="0"/>
    <x v="0"/>
    <s v="Stockdale"/>
    <x v="68"/>
    <n v="14"/>
    <n v="3047"/>
    <n v="4"/>
    <n v="2"/>
    <n v="4"/>
    <n v="905"/>
    <n v="85"/>
    <n v="1990"/>
    <x v="9"/>
    <n v="-37.682090000000002"/>
    <n v="144.9067"/>
    <s v="Northern Metropolitan"/>
    <n v="851"/>
    <x v="1"/>
    <s v="Dec"/>
  </r>
  <r>
    <x v="127"/>
    <s v="7 Leech Ct"/>
    <x v="13193"/>
    <n v="3"/>
    <s v="House, 480000"/>
    <x v="0"/>
    <x v="0"/>
    <s v="YPA"/>
    <x v="52"/>
    <n v="14"/>
    <n v="3047"/>
    <n v="3"/>
    <n v="1"/>
    <n v="1"/>
    <n v="638"/>
    <m/>
    <m/>
    <x v="9"/>
    <n v="-37.682749999999999"/>
    <n v="144.90672000000001"/>
    <s v="Northern Metropolitan"/>
    <n v="851"/>
    <x v="1"/>
    <s v="Dec"/>
  </r>
  <r>
    <x v="127"/>
    <s v="10 Bliburg St"/>
    <x v="13194"/>
    <n v="3"/>
    <s v="House, 615000"/>
    <x v="0"/>
    <x v="0"/>
    <s v="RW"/>
    <x v="52"/>
    <n v="14"/>
    <n v="3047"/>
    <n v="3"/>
    <n v="1"/>
    <n v="1"/>
    <n v="757"/>
    <n v="115"/>
    <n v="1975"/>
    <x v="9"/>
    <n v="-37.689900000000002"/>
    <n v="144.91092"/>
    <s v="Northern Metropolitan"/>
    <n v="851"/>
    <x v="1"/>
    <s v="Dec"/>
  </r>
  <r>
    <x v="127"/>
    <s v="15 Fidge Ct"/>
    <x v="13195"/>
    <n v="3"/>
    <s v="House, 575000"/>
    <x v="3"/>
    <x v="1"/>
    <s v="Nelson"/>
    <x v="52"/>
    <n v="14"/>
    <n v="3047"/>
    <n v="3"/>
    <n v="1"/>
    <n v="1"/>
    <n v="600"/>
    <m/>
    <m/>
    <x v="9"/>
    <n v="-37.689909999999998"/>
    <n v="144.91131999999999"/>
    <s v="Northern Metropolitan"/>
    <n v="851"/>
    <x v="1"/>
    <s v="Dec"/>
  </r>
  <r>
    <x v="127"/>
    <s v="1/24 Bliburg St"/>
    <x v="13196"/>
    <n v="3"/>
    <s v="Unit, 440000"/>
    <x v="1"/>
    <x v="0"/>
    <s v="Barry"/>
    <x v="52"/>
    <n v="14"/>
    <n v="3047"/>
    <m/>
    <m/>
    <m/>
    <m/>
    <m/>
    <m/>
    <x v="9"/>
    <m/>
    <m/>
    <s v="Northern Metropolitan"/>
    <n v="851"/>
    <x v="1"/>
    <s v="Dec"/>
  </r>
  <r>
    <x v="128"/>
    <s v="7 Malcolm St"/>
    <x v="13197"/>
    <n v="3"/>
    <s v="House, 615000"/>
    <x v="0"/>
    <x v="0"/>
    <s v="Barry"/>
    <x v="52"/>
    <n v="20.6"/>
    <n v="3064"/>
    <n v="3"/>
    <n v="1"/>
    <n v="1"/>
    <n v="2023"/>
    <m/>
    <m/>
    <x v="9"/>
    <n v="-37.5304"/>
    <n v="144.94824"/>
    <s v="Northern Metropolitan"/>
    <n v="121"/>
    <x v="1"/>
    <s v="Dec"/>
  </r>
  <r>
    <x v="129"/>
    <s v="3 McGrath Cl"/>
    <x v="13198"/>
    <n v="3"/>
    <s v="House, 365000"/>
    <x v="1"/>
    <x v="0"/>
    <s v="Brad"/>
    <x v="2"/>
    <n v="15"/>
    <n v="3021"/>
    <n v="3"/>
    <n v="1"/>
    <n v="0"/>
    <n v="543"/>
    <m/>
    <m/>
    <x v="2"/>
    <n v="-37.736699999999999"/>
    <n v="144.82400000000001"/>
    <s v="Western Metropolitan"/>
    <n v="1202"/>
    <x v="0"/>
    <s v="Feb"/>
  </r>
  <r>
    <x v="129"/>
    <s v="22 Valewood Dr"/>
    <x v="13199"/>
    <n v="3"/>
    <s v="House, 450000"/>
    <x v="1"/>
    <x v="0"/>
    <s v="Brad"/>
    <x v="5"/>
    <n v="15"/>
    <n v="3021"/>
    <n v="3"/>
    <n v="1"/>
    <n v="2"/>
    <n v="548"/>
    <m/>
    <m/>
    <x v="2"/>
    <n v="-37.733400000000003"/>
    <n v="144.8254"/>
    <s v="Western Metropolitan"/>
    <n v="1202"/>
    <x v="0"/>
    <s v="Mar"/>
  </r>
  <r>
    <x v="129"/>
    <s v="10 Brazilia Av"/>
    <x v="13200"/>
    <n v="4"/>
    <s v="House, 431000"/>
    <x v="0"/>
    <x v="0"/>
    <s v="Brad"/>
    <x v="6"/>
    <n v="15"/>
    <n v="3021"/>
    <m/>
    <m/>
    <m/>
    <m/>
    <m/>
    <m/>
    <x v="2"/>
    <m/>
    <m/>
    <s v="Western Metropolitan"/>
    <n v="1202"/>
    <x v="0"/>
    <s v="Mar"/>
  </r>
  <r>
    <x v="129"/>
    <s v="35 Georgia Pl"/>
    <x v="13201"/>
    <n v="3"/>
    <s v="House, 320000"/>
    <x v="2"/>
    <x v="1"/>
    <s v="Brad"/>
    <x v="62"/>
    <n v="15"/>
    <n v="3021"/>
    <n v="3"/>
    <n v="2"/>
    <n v="1"/>
    <n v="119"/>
    <m/>
    <m/>
    <x v="2"/>
    <n v="-37.732799999999997"/>
    <n v="144.8194"/>
    <s v="Western Metropolitan"/>
    <n v="1202"/>
    <x v="0"/>
    <s v="Apr"/>
  </r>
  <r>
    <x v="129"/>
    <s v="6 McGrath Cl"/>
    <x v="13202"/>
    <n v="3"/>
    <s v="House, 545000"/>
    <x v="1"/>
    <x v="0"/>
    <s v="Brad"/>
    <x v="8"/>
    <n v="15"/>
    <n v="3021"/>
    <n v="3"/>
    <n v="2"/>
    <n v="2"/>
    <n v="570"/>
    <n v="163"/>
    <n v="1980"/>
    <x v="2"/>
    <n v="-37.736699999999999"/>
    <n v="144.8246"/>
    <s v="Western Metropolitan"/>
    <n v="1202"/>
    <x v="0"/>
    <s v="Apr"/>
  </r>
  <r>
    <x v="129"/>
    <s v="128 Driscolls Rd"/>
    <x v="13203"/>
    <n v="3"/>
    <s v="House, 582000"/>
    <x v="1"/>
    <x v="0"/>
    <s v="Brad"/>
    <x v="8"/>
    <n v="15"/>
    <n v="3021"/>
    <n v="3"/>
    <n v="2"/>
    <n v="4"/>
    <n v="530"/>
    <n v="186"/>
    <n v="1980"/>
    <x v="2"/>
    <n v="-37.737499999999997"/>
    <n v="144.82820000000001"/>
    <s v="Western Metropolitan"/>
    <n v="1202"/>
    <x v="0"/>
    <s v="Apr"/>
  </r>
  <r>
    <x v="129"/>
    <s v="13 Woburn Cl"/>
    <x v="13204"/>
    <n v="4"/>
    <s v="House, 500000"/>
    <x v="0"/>
    <x v="0"/>
    <s v="hockingstuart"/>
    <x v="63"/>
    <n v="15"/>
    <n v="3021"/>
    <n v="4"/>
    <n v="2"/>
    <n v="2"/>
    <n v="579"/>
    <m/>
    <m/>
    <x v="2"/>
    <n v="-37.735900000000001"/>
    <n v="144.82509999999999"/>
    <s v="Western Metropolitan"/>
    <n v="1202"/>
    <x v="0"/>
    <s v="May"/>
  </r>
  <r>
    <x v="129"/>
    <s v="26 Calverton Rd"/>
    <x v="13205"/>
    <n v="4"/>
    <s v="House, 500000"/>
    <x v="1"/>
    <x v="0"/>
    <s v="Brad"/>
    <x v="12"/>
    <n v="15"/>
    <n v="3021"/>
    <n v="4"/>
    <n v="1"/>
    <n v="2"/>
    <n v="574"/>
    <n v="100"/>
    <n v="1985"/>
    <x v="2"/>
    <n v="-37.733600000000003"/>
    <n v="144.82259999999999"/>
    <s v="Western Metropolitan"/>
    <n v="1202"/>
    <x v="0"/>
    <s v="Jun"/>
  </r>
  <r>
    <x v="129"/>
    <s v="18 Longford Ct"/>
    <x v="13206"/>
    <n v="4"/>
    <s v="House, 570000"/>
    <x v="0"/>
    <x v="0"/>
    <s v="YPA"/>
    <x v="53"/>
    <n v="15"/>
    <n v="3021"/>
    <n v="4"/>
    <n v="2"/>
    <n v="2"/>
    <n v="558"/>
    <m/>
    <m/>
    <x v="2"/>
    <n v="-37.736899999999999"/>
    <n v="144.8252"/>
    <s v="Western Metropolitan"/>
    <n v="1202"/>
    <x v="0"/>
    <s v="Jun"/>
  </r>
  <r>
    <x v="129"/>
    <s v="4 Woolstone Cl"/>
    <x v="13207"/>
    <n v="4"/>
    <s v="House, 560000"/>
    <x v="1"/>
    <x v="0"/>
    <s v="Brad"/>
    <x v="14"/>
    <n v="15"/>
    <n v="3021"/>
    <n v="4"/>
    <n v="2"/>
    <n v="2"/>
    <n v="612"/>
    <n v="155"/>
    <n v="1980"/>
    <x v="2"/>
    <n v="-37.7378"/>
    <n v="144.82640000000001"/>
    <s v="Western Metropolitan"/>
    <n v="1202"/>
    <x v="0"/>
    <s v="Jul"/>
  </r>
  <r>
    <x v="129"/>
    <s v="42 Bellara Cr"/>
    <x v="13208"/>
    <n v="3"/>
    <s v="House, 400000"/>
    <x v="0"/>
    <x v="0"/>
    <s v="Nelson"/>
    <x v="15"/>
    <n v="15"/>
    <n v="3021"/>
    <m/>
    <m/>
    <m/>
    <m/>
    <m/>
    <m/>
    <x v="2"/>
    <m/>
    <m/>
    <s v="Western Metropolitan"/>
    <n v="1202"/>
    <x v="0"/>
    <s v="Jul"/>
  </r>
  <r>
    <x v="129"/>
    <s v="29 Orbital Dr"/>
    <x v="13209"/>
    <n v="4"/>
    <s v="House, 1095000"/>
    <x v="0"/>
    <x v="0"/>
    <s v="Sweeney"/>
    <x v="16"/>
    <n v="15"/>
    <n v="3021"/>
    <n v="4"/>
    <n v="3"/>
    <n v="5"/>
    <n v="654"/>
    <n v="414"/>
    <m/>
    <x v="2"/>
    <n v="-37.739199999999997"/>
    <n v="144.82990000000001"/>
    <s v="Western Metropolitan"/>
    <n v="1202"/>
    <x v="0"/>
    <s v="Jul"/>
  </r>
  <r>
    <x v="129"/>
    <s v="16 Driscolls Rd"/>
    <x v="13210"/>
    <n v="3"/>
    <s v="House, 461000"/>
    <x v="0"/>
    <x v="0"/>
    <s v="Brad"/>
    <x v="18"/>
    <n v="15"/>
    <n v="3021"/>
    <n v="3"/>
    <n v="1"/>
    <n v="0"/>
    <n v="534"/>
    <m/>
    <m/>
    <x v="2"/>
    <n v="-37.729399999999998"/>
    <n v="144.82159999999999"/>
    <s v="Western Metropolitan"/>
    <n v="1202"/>
    <x v="0"/>
    <s v="Sep"/>
  </r>
  <r>
    <x v="129"/>
    <s v="44 Stenson Rd"/>
    <x v="13211"/>
    <n v="4"/>
    <s v="House, 751000"/>
    <x v="0"/>
    <x v="0"/>
    <s v="Miles"/>
    <x v="18"/>
    <n v="15"/>
    <n v="3021"/>
    <n v="4"/>
    <n v="2"/>
    <n v="2"/>
    <n v="649"/>
    <n v="305"/>
    <n v="2000"/>
    <x v="2"/>
    <n v="-37.738199999999999"/>
    <n v="144.82919999999999"/>
    <s v="Western Metropolitan"/>
    <n v="1202"/>
    <x v="0"/>
    <s v="Sep"/>
  </r>
  <r>
    <x v="129"/>
    <s v="23 McShane Dr"/>
    <x v="13212"/>
    <n v="4"/>
    <s v="House, 740000"/>
    <x v="1"/>
    <x v="0"/>
    <s v="Barry"/>
    <x v="20"/>
    <n v="15"/>
    <n v="3021"/>
    <n v="4"/>
    <n v="2"/>
    <n v="2"/>
    <n v="558"/>
    <m/>
    <m/>
    <x v="2"/>
    <n v="-37.731099999999998"/>
    <n v="144.82570000000001"/>
    <s v="Western Metropolitan"/>
    <n v="1202"/>
    <x v="0"/>
    <s v="Sep"/>
  </r>
  <r>
    <x v="129"/>
    <s v="3 Stenson Rd"/>
    <x v="13213"/>
    <n v="3"/>
    <s v="House, 515000"/>
    <x v="0"/>
    <x v="0"/>
    <s v="Sweeney"/>
    <x v="21"/>
    <n v="15"/>
    <n v="3021"/>
    <n v="3"/>
    <n v="1"/>
    <n v="4"/>
    <n v="597"/>
    <n v="114"/>
    <n v="1975"/>
    <x v="2"/>
    <n v="-37.739199999999997"/>
    <n v="144.82409999999999"/>
    <s v="Western Metropolitan"/>
    <n v="1202"/>
    <x v="0"/>
    <s v="Sep"/>
  </r>
  <r>
    <x v="129"/>
    <s v="22A Bundeena Av"/>
    <x v="13214"/>
    <n v="3"/>
    <s v="Unit, 465500"/>
    <x v="0"/>
    <x v="0"/>
    <s v="Barry"/>
    <x v="21"/>
    <n v="15"/>
    <n v="3021"/>
    <m/>
    <m/>
    <m/>
    <m/>
    <m/>
    <m/>
    <x v="2"/>
    <m/>
    <m/>
    <s v="Western Metropolitan"/>
    <n v="1202"/>
    <x v="0"/>
    <s v="Sep"/>
  </r>
  <r>
    <x v="129"/>
    <s v="14 Rowan Dr"/>
    <x v="13215"/>
    <n v="3"/>
    <s v="House, 570000"/>
    <x v="0"/>
    <x v="0"/>
    <s v="Barry"/>
    <x v="26"/>
    <n v="15"/>
    <n v="3021"/>
    <n v="3"/>
    <n v="1"/>
    <n v="2"/>
    <n v="557"/>
    <m/>
    <m/>
    <x v="2"/>
    <n v="-37.727899999999998"/>
    <n v="144.82239999999999"/>
    <s v="Western Metropolitan"/>
    <n v="1202"/>
    <x v="1"/>
    <s v="Feb"/>
  </r>
  <r>
    <x v="129"/>
    <s v="7 Donnelly Ct"/>
    <x v="13216"/>
    <n v="4"/>
    <s v="House, 646000"/>
    <x v="0"/>
    <x v="0"/>
    <s v="Ray"/>
    <x v="26"/>
    <n v="15"/>
    <n v="3021"/>
    <n v="4"/>
    <n v="2"/>
    <n v="2"/>
    <n v="658"/>
    <n v="198"/>
    <n v="1980"/>
    <x v="2"/>
    <n v="-37.735799999999998"/>
    <n v="144.82169999999999"/>
    <s v="Western Metropolitan"/>
    <n v="1202"/>
    <x v="1"/>
    <s v="Feb"/>
  </r>
  <r>
    <x v="129"/>
    <s v="30 Bundeena Av"/>
    <x v="13217"/>
    <n v="3"/>
    <s v="House, 772000"/>
    <x v="0"/>
    <x v="0"/>
    <s v="McGrath"/>
    <x v="56"/>
    <n v="15"/>
    <n v="3021"/>
    <m/>
    <m/>
    <m/>
    <m/>
    <m/>
    <m/>
    <x v="2"/>
    <m/>
    <m/>
    <s v="Western Metropolitan"/>
    <n v="1202"/>
    <x v="1"/>
    <s v="Feb"/>
  </r>
  <r>
    <x v="129"/>
    <s v="8 Harefield Cr"/>
    <x v="13218"/>
    <n v="4"/>
    <s v="House, 585000"/>
    <x v="0"/>
    <x v="0"/>
    <s v="Nelson"/>
    <x v="28"/>
    <n v="15"/>
    <n v="3021"/>
    <m/>
    <m/>
    <m/>
    <m/>
    <m/>
    <m/>
    <x v="2"/>
    <m/>
    <m/>
    <s v="Western Metropolitan"/>
    <n v="1202"/>
    <x v="1"/>
    <s v="Mar"/>
  </r>
  <r>
    <x v="129"/>
    <s v="15 Bletchley Pl"/>
    <x v="13219"/>
    <n v="4"/>
    <s v="House, 590000"/>
    <x v="1"/>
    <x v="0"/>
    <s v="Nelson"/>
    <x v="35"/>
    <n v="14"/>
    <n v="3021"/>
    <n v="4"/>
    <n v="2"/>
    <n v="2"/>
    <n v="617"/>
    <m/>
    <m/>
    <x v="2"/>
    <n v="-37.736400000000003"/>
    <n v="144.82556"/>
    <s v="Western Metropolitan"/>
    <n v="1202"/>
    <x v="1"/>
    <s v="May"/>
  </r>
  <r>
    <x v="129"/>
    <s v="2 Stewart Cl"/>
    <x v="13220"/>
    <n v="5"/>
    <s v="House, 750000"/>
    <x v="1"/>
    <x v="0"/>
    <s v="Brad"/>
    <x v="58"/>
    <n v="14"/>
    <n v="3021"/>
    <n v="5"/>
    <n v="2"/>
    <n v="4"/>
    <n v="647"/>
    <n v="207"/>
    <n v="1983"/>
    <x v="2"/>
    <n v="-37.737259999999999"/>
    <n v="144.82998000000001"/>
    <s v="Western Metropolitan"/>
    <n v="1202"/>
    <x v="1"/>
    <s v="Jun"/>
  </r>
  <r>
    <x v="129"/>
    <s v="216 Sunshine Av"/>
    <x v="13221"/>
    <n v="3"/>
    <s v="House, 572000"/>
    <x v="0"/>
    <x v="0"/>
    <s v="Barry"/>
    <x v="40"/>
    <n v="14"/>
    <n v="3021"/>
    <n v="3"/>
    <n v="1"/>
    <n v="2"/>
    <n v="554"/>
    <n v="125"/>
    <n v="1975"/>
    <x v="2"/>
    <n v="-37.735219999999998"/>
    <n v="144.82043999999999"/>
    <s v="Western Metropolitan"/>
    <n v="1202"/>
    <x v="1"/>
    <s v="Jul"/>
  </r>
  <r>
    <x v="129"/>
    <s v="3 Calverton Rd"/>
    <x v="13222"/>
    <n v="3"/>
    <s v="House, 650000"/>
    <x v="0"/>
    <x v="0"/>
    <s v="Biggin"/>
    <x v="41"/>
    <n v="14"/>
    <n v="3021"/>
    <n v="3"/>
    <n v="2"/>
    <n v="2"/>
    <m/>
    <m/>
    <m/>
    <x v="2"/>
    <n v="-37.734990000000003"/>
    <n v="144.82093"/>
    <s v="Western Metropolitan"/>
    <n v="1202"/>
    <x v="1"/>
    <s v="Jul"/>
  </r>
  <r>
    <x v="129"/>
    <s v="10 Dowling St"/>
    <x v="13223"/>
    <n v="3"/>
    <s v="House, 587000"/>
    <x v="0"/>
    <x v="0"/>
    <s v="Barry"/>
    <x v="43"/>
    <n v="14"/>
    <n v="3021"/>
    <n v="3"/>
    <n v="1"/>
    <n v="1"/>
    <n v="583"/>
    <n v="108"/>
    <n v="1980"/>
    <x v="2"/>
    <n v="-37.736420000000003"/>
    <n v="144.82850999999999"/>
    <s v="Western Metropolitan"/>
    <n v="1202"/>
    <x v="1"/>
    <s v="Aug"/>
  </r>
  <r>
    <x v="129"/>
    <s v="1 Longford Ct"/>
    <x v="13224"/>
    <n v="4"/>
    <s v="House, 625000"/>
    <x v="0"/>
    <x v="0"/>
    <s v="Buxton"/>
    <x v="45"/>
    <n v="14"/>
    <n v="3021"/>
    <n v="3"/>
    <n v="2"/>
    <n v="3"/>
    <m/>
    <n v="142"/>
    <n v="1980"/>
    <x v="2"/>
    <n v="-37.7378"/>
    <n v="144.82499999999999"/>
    <s v="Western Metropolitan"/>
    <n v="1202"/>
    <x v="1"/>
    <s v="Aug"/>
  </r>
  <r>
    <x v="129"/>
    <s v="2/38 Driscolls Rd"/>
    <x v="13225"/>
    <n v="3"/>
    <s v="Unit, 500000"/>
    <x v="0"/>
    <x v="0"/>
    <s v="Barry"/>
    <x v="45"/>
    <n v="14"/>
    <n v="3021"/>
    <m/>
    <m/>
    <m/>
    <m/>
    <m/>
    <m/>
    <x v="2"/>
    <m/>
    <m/>
    <s v="Western Metropolitan"/>
    <n v="1202"/>
    <x v="1"/>
    <s v="Aug"/>
  </r>
  <r>
    <x v="129"/>
    <s v="22 McShane Dr"/>
    <x v="13226"/>
    <n v="3"/>
    <s v="House, 632500"/>
    <x v="0"/>
    <x v="0"/>
    <s v="Brad"/>
    <x v="46"/>
    <n v="14"/>
    <n v="3021"/>
    <n v="3"/>
    <n v="1"/>
    <n v="2"/>
    <n v="533"/>
    <n v="121"/>
    <n v="1980"/>
    <x v="2"/>
    <n v="-37.730499999999999"/>
    <n v="144.82400000000001"/>
    <s v="Western Metropolitan"/>
    <n v="1202"/>
    <x v="1"/>
    <s v="Sep"/>
  </r>
  <r>
    <x v="129"/>
    <s v="1 Hadley Cl"/>
    <x v="13227"/>
    <n v="4"/>
    <s v="House, 600000"/>
    <x v="0"/>
    <x v="0"/>
    <s v="Darren"/>
    <x v="47"/>
    <n v="14"/>
    <n v="3021"/>
    <n v="4"/>
    <n v="2"/>
    <n v="4"/>
    <n v="630"/>
    <n v="179"/>
    <n v="1985"/>
    <x v="2"/>
    <n v="-37.734290000000001"/>
    <n v="144.82177999999999"/>
    <s v="Western Metropolitan"/>
    <n v="1202"/>
    <x v="1"/>
    <s v="Sep"/>
  </r>
  <r>
    <x v="129"/>
    <s v="44 Bellara Cr"/>
    <x v="13228"/>
    <n v="4"/>
    <s v="House, 610000"/>
    <x v="0"/>
    <x v="0"/>
    <s v="Ray"/>
    <x v="49"/>
    <n v="14"/>
    <n v="3021"/>
    <n v="4"/>
    <n v="2"/>
    <n v="2"/>
    <n v="568"/>
    <n v="210"/>
    <n v="1974"/>
    <x v="2"/>
    <n v="-37.730269999999997"/>
    <n v="144.81655000000001"/>
    <s v="Western Metropolitan"/>
    <n v="1202"/>
    <x v="1"/>
    <s v="Nov"/>
  </r>
  <r>
    <x v="129"/>
    <s v="8/250 Sunshine Av"/>
    <x v="13229"/>
    <n v="2"/>
    <s v="Unit, 320000"/>
    <x v="0"/>
    <x v="0"/>
    <s v="Jas"/>
    <x v="51"/>
    <n v="14"/>
    <n v="3021"/>
    <m/>
    <m/>
    <m/>
    <m/>
    <m/>
    <m/>
    <x v="2"/>
    <m/>
    <m/>
    <s v="Western Metropolitan"/>
    <n v="1202"/>
    <x v="1"/>
    <s v="Dec"/>
  </r>
  <r>
    <x v="129"/>
    <s v="46 Bundeena Av"/>
    <x v="13230"/>
    <n v="4"/>
    <s v="House, 800000"/>
    <x v="1"/>
    <x v="0"/>
    <s v="Brad"/>
    <x v="68"/>
    <n v="14"/>
    <n v="3021"/>
    <n v="4"/>
    <n v="2"/>
    <n v="2"/>
    <n v="526"/>
    <n v="186"/>
    <n v="1990"/>
    <x v="2"/>
    <n v="-37.731520000000003"/>
    <n v="144.82612"/>
    <s v="Western Metropolitan"/>
    <n v="1202"/>
    <x v="1"/>
    <s v="Dec"/>
  </r>
  <r>
    <x v="129"/>
    <s v="59 Rowan Dr"/>
    <x v="13231"/>
    <n v="4"/>
    <s v="House, 668500"/>
    <x v="0"/>
    <x v="0"/>
    <s v="Barry"/>
    <x v="52"/>
    <n v="14"/>
    <n v="3021"/>
    <n v="4"/>
    <n v="2"/>
    <n v="2"/>
    <n v="365"/>
    <n v="146"/>
    <n v="2012"/>
    <x v="2"/>
    <n v="-37.729709999999997"/>
    <n v="144.82653999999999"/>
    <s v="Western Metropolitan"/>
    <n v="1202"/>
    <x v="1"/>
    <s v="Dec"/>
  </r>
  <r>
    <x v="130"/>
    <s v="3 Gerona St"/>
    <x v="13232"/>
    <n v="3"/>
    <s v="House, 895000"/>
    <x v="0"/>
    <x v="0"/>
    <s v="Miles"/>
    <x v="29"/>
    <n v="14.5"/>
    <n v="3036"/>
    <n v="3"/>
    <n v="1"/>
    <n v="1"/>
    <n v="589"/>
    <n v="157"/>
    <n v="1965"/>
    <x v="2"/>
    <n v="-37.714300000000001"/>
    <n v="144.83150000000001"/>
    <s v="Western Metropolitan"/>
    <n v="2339"/>
    <x v="1"/>
    <s v="Mar"/>
  </r>
  <r>
    <x v="130"/>
    <s v="25 Skyline Dr"/>
    <x v="13233"/>
    <n v="3"/>
    <s v="House, 875000"/>
    <x v="1"/>
    <x v="0"/>
    <s v="Brad"/>
    <x v="31"/>
    <n v="14.5"/>
    <n v="3036"/>
    <n v="3"/>
    <n v="1"/>
    <n v="2"/>
    <n v="722"/>
    <m/>
    <m/>
    <x v="2"/>
    <n v="-37.723019999999998"/>
    <n v="144.83434"/>
    <s v="Western Metropolitan"/>
    <n v="2339"/>
    <x v="1"/>
    <s v="Apr"/>
  </r>
  <r>
    <x v="130"/>
    <s v="37 Parramatta Rd"/>
    <x v="13234"/>
    <n v="4"/>
    <s v="House, 635000"/>
    <x v="0"/>
    <x v="0"/>
    <s v="Nelson"/>
    <x v="33"/>
    <n v="14.5"/>
    <n v="3036"/>
    <n v="4"/>
    <n v="2"/>
    <n v="2"/>
    <n v="531"/>
    <n v="138"/>
    <n v="1975"/>
    <x v="2"/>
    <n v="-37.713679999999997"/>
    <n v="144.82082"/>
    <s v="Western Metropolitan"/>
    <n v="2339"/>
    <x v="1"/>
    <s v="Apr"/>
  </r>
  <r>
    <x v="130"/>
    <s v="20 Hopkins Av"/>
    <x v="13235"/>
    <n v="3"/>
    <s v="House, 775000"/>
    <x v="0"/>
    <x v="0"/>
    <s v="Miles"/>
    <x v="33"/>
    <n v="14.5"/>
    <n v="3036"/>
    <n v="3"/>
    <n v="2"/>
    <n v="2"/>
    <n v="547"/>
    <m/>
    <m/>
    <x v="2"/>
    <n v="-37.717959999999998"/>
    <n v="144.827"/>
    <s v="Western Metropolitan"/>
    <n v="2339"/>
    <x v="1"/>
    <s v="Apr"/>
  </r>
  <r>
    <x v="130"/>
    <s v="15 Feathertop Dr"/>
    <x v="13236"/>
    <n v="3"/>
    <s v="House, 930000"/>
    <x v="0"/>
    <x v="0"/>
    <s v="Nelson"/>
    <x v="34"/>
    <n v="14.5"/>
    <n v="3036"/>
    <n v="3"/>
    <n v="2"/>
    <n v="2"/>
    <n v="847"/>
    <m/>
    <m/>
    <x v="2"/>
    <n v="-37.722859999999997"/>
    <n v="144.83251999999999"/>
    <s v="Western Metropolitan"/>
    <n v="2339"/>
    <x v="1"/>
    <s v="Apr"/>
  </r>
  <r>
    <x v="130"/>
    <s v="1/14 Hislop St"/>
    <x v="13237"/>
    <n v="3"/>
    <s v="Unit, 650000"/>
    <x v="1"/>
    <x v="0"/>
    <s v="Brad"/>
    <x v="36"/>
    <n v="14.5"/>
    <n v="3036"/>
    <m/>
    <m/>
    <m/>
    <m/>
    <m/>
    <m/>
    <x v="2"/>
    <m/>
    <m/>
    <s v="Western Metropolitan"/>
    <n v="2339"/>
    <x v="1"/>
    <s v="May"/>
  </r>
  <r>
    <x v="130"/>
    <s v="2/20 Kennedy St"/>
    <x v="13238"/>
    <n v="3"/>
    <s v="Unit, 760000"/>
    <x v="1"/>
    <x v="0"/>
    <s v="Brad"/>
    <x v="38"/>
    <n v="14.5"/>
    <n v="3036"/>
    <n v="3"/>
    <n v="2"/>
    <n v="2"/>
    <m/>
    <m/>
    <m/>
    <x v="2"/>
    <n v="-37.718110000000003"/>
    <n v="144.83547999999999"/>
    <s v="Western Metropolitan"/>
    <n v="2339"/>
    <x v="1"/>
    <s v="Jun"/>
  </r>
  <r>
    <x v="130"/>
    <s v="16 Kiewa Cr"/>
    <x v="13239"/>
    <n v="5"/>
    <s v="House, 739000"/>
    <x v="0"/>
    <x v="0"/>
    <s v="Village"/>
    <x v="38"/>
    <n v="14.5"/>
    <n v="3036"/>
    <n v="5"/>
    <n v="2"/>
    <n v="2"/>
    <n v="295"/>
    <m/>
    <m/>
    <x v="2"/>
    <n v="-37.719450000000002"/>
    <n v="144.82418000000001"/>
    <s v="Western Metropolitan"/>
    <n v="2339"/>
    <x v="1"/>
    <s v="Jun"/>
  </r>
  <r>
    <x v="130"/>
    <s v="71 Church St"/>
    <x v="13240"/>
    <n v="4"/>
    <s v="House, 1125000"/>
    <x v="3"/>
    <x v="1"/>
    <s v="Gary"/>
    <x v="38"/>
    <n v="14.5"/>
    <n v="3036"/>
    <n v="4"/>
    <n v="2"/>
    <n v="4"/>
    <n v="556"/>
    <n v="250"/>
    <n v="1978"/>
    <x v="2"/>
    <n v="-37.720260000000003"/>
    <n v="144.83143000000001"/>
    <s v="Western Metropolitan"/>
    <n v="2339"/>
    <x v="1"/>
    <s v="Jun"/>
  </r>
  <r>
    <x v="130"/>
    <s v="10 Melville Cl"/>
    <x v="13241"/>
    <n v="3"/>
    <s v="House, 678500"/>
    <x v="0"/>
    <x v="0"/>
    <s v="HAR"/>
    <x v="59"/>
    <n v="14.5"/>
    <n v="3036"/>
    <n v="3"/>
    <n v="1"/>
    <n v="2"/>
    <n v="539"/>
    <n v="104"/>
    <n v="1975"/>
    <x v="2"/>
    <n v="-37.712960000000002"/>
    <n v="144.82222999999999"/>
    <s v="Western Metropolitan"/>
    <n v="2339"/>
    <x v="1"/>
    <s v="Jun"/>
  </r>
  <r>
    <x v="130"/>
    <s v="9 Tarwin Ct"/>
    <x v="13242"/>
    <n v="3"/>
    <s v="House, 680000"/>
    <x v="3"/>
    <x v="1"/>
    <s v="Brad"/>
    <x v="59"/>
    <n v="14.5"/>
    <n v="3036"/>
    <n v="3"/>
    <n v="2"/>
    <n v="2"/>
    <m/>
    <m/>
    <m/>
    <x v="2"/>
    <n v="-37.723190000000002"/>
    <n v="144.82583"/>
    <s v="Western Metropolitan"/>
    <n v="2339"/>
    <x v="1"/>
    <s v="Jun"/>
  </r>
  <r>
    <x v="130"/>
    <s v="6 Riverside Av"/>
    <x v="13243"/>
    <n v="3"/>
    <s v="House, 840000"/>
    <x v="0"/>
    <x v="0"/>
    <s v="Barry"/>
    <x v="39"/>
    <n v="14.5"/>
    <n v="3036"/>
    <n v="3"/>
    <n v="2"/>
    <n v="2"/>
    <n v="725"/>
    <n v="225"/>
    <n v="1970"/>
    <x v="2"/>
    <n v="-37.724649999999997"/>
    <n v="144.83590000000001"/>
    <s v="Western Metropolitan"/>
    <n v="2339"/>
    <x v="1"/>
    <s v="Jun"/>
  </r>
  <r>
    <x v="130"/>
    <s v="3 Culgoa Ct"/>
    <x v="13244"/>
    <n v="3"/>
    <s v="House, 765000"/>
    <x v="0"/>
    <x v="0"/>
    <s v="Brad"/>
    <x v="43"/>
    <n v="14.5"/>
    <n v="3036"/>
    <n v="3"/>
    <n v="2"/>
    <n v="1"/>
    <n v="611"/>
    <m/>
    <n v="1990"/>
    <x v="2"/>
    <n v="-37.714019999999998"/>
    <n v="144.82165000000001"/>
    <s v="Western Metropolitan"/>
    <n v="2339"/>
    <x v="1"/>
    <s v="Aug"/>
  </r>
  <r>
    <x v="130"/>
    <s v="6 Huon Ct"/>
    <x v="13245"/>
    <n v="5"/>
    <s v="House, 815000"/>
    <x v="0"/>
    <x v="0"/>
    <s v="Barry"/>
    <x v="43"/>
    <n v="14.5"/>
    <n v="3036"/>
    <n v="5"/>
    <n v="2"/>
    <m/>
    <m/>
    <n v="206"/>
    <n v="1970"/>
    <x v="2"/>
    <n v="-37.71575"/>
    <n v="144.82248000000001"/>
    <s v="Western Metropolitan"/>
    <n v="2339"/>
    <x v="1"/>
    <s v="Aug"/>
  </r>
  <r>
    <x v="130"/>
    <s v="22 Karina Ct"/>
    <x v="13246"/>
    <n v="4"/>
    <s v="House, 1210000"/>
    <x v="1"/>
    <x v="0"/>
    <s v="Brad"/>
    <x v="60"/>
    <n v="14.5"/>
    <n v="3036"/>
    <n v="4"/>
    <n v="3"/>
    <n v="2"/>
    <n v="1101"/>
    <n v="296"/>
    <n v="1985"/>
    <x v="2"/>
    <n v="-37.705719999999999"/>
    <n v="144.81384"/>
    <s v="Western Metropolitan"/>
    <n v="2339"/>
    <x v="1"/>
    <s v="Aug"/>
  </r>
  <r>
    <x v="130"/>
    <s v="36 Barwon Av"/>
    <x v="13247"/>
    <n v="5"/>
    <s v="House, 685000"/>
    <x v="0"/>
    <x v="0"/>
    <s v="Purplebricks"/>
    <x v="45"/>
    <n v="14.5"/>
    <n v="3036"/>
    <n v="5"/>
    <n v="2"/>
    <n v="2"/>
    <m/>
    <m/>
    <m/>
    <x v="2"/>
    <n v="-37.716299999999997"/>
    <n v="144.8246"/>
    <s v="Western Metropolitan"/>
    <n v="2339"/>
    <x v="1"/>
    <s v="Aug"/>
  </r>
  <r>
    <x v="130"/>
    <s v="3/660 Old Calder Hwy"/>
    <x v="13248"/>
    <n v="3"/>
    <s v="Unit, 775000"/>
    <x v="1"/>
    <x v="0"/>
    <s v="Barry"/>
    <x v="47"/>
    <n v="14.5"/>
    <n v="3036"/>
    <m/>
    <m/>
    <m/>
    <m/>
    <m/>
    <m/>
    <x v="2"/>
    <m/>
    <m/>
    <s v="Western Metropolitan"/>
    <n v="2339"/>
    <x v="1"/>
    <s v="Sep"/>
  </r>
  <r>
    <x v="130"/>
    <s v="13 Buckland Cr"/>
    <x v="13249"/>
    <n v="3"/>
    <s v="House, 656000"/>
    <x v="0"/>
    <x v="0"/>
    <s v="Nelson"/>
    <x v="50"/>
    <n v="14.5"/>
    <n v="3036"/>
    <n v="3"/>
    <n v="2"/>
    <n v="2"/>
    <n v="551"/>
    <m/>
    <m/>
    <x v="2"/>
    <n v="-37.721620000000001"/>
    <n v="144.82524000000001"/>
    <s v="Western Metropolitan"/>
    <n v="2339"/>
    <x v="1"/>
    <s v="Nov"/>
  </r>
  <r>
    <x v="130"/>
    <s v="50 Campaspe Cr"/>
    <x v="13250"/>
    <n v="4"/>
    <s v="House, 780000"/>
    <x v="0"/>
    <x v="0"/>
    <s v="Nelson"/>
    <x v="51"/>
    <n v="14.5"/>
    <n v="3036"/>
    <n v="4"/>
    <n v="2"/>
    <n v="3"/>
    <n v="545"/>
    <m/>
    <m/>
    <x v="2"/>
    <n v="-37.720750000000002"/>
    <n v="144.82374999999999"/>
    <s v="Western Metropolitan"/>
    <n v="2339"/>
    <x v="1"/>
    <s v="Dec"/>
  </r>
  <r>
    <x v="130"/>
    <s v="46 Campaspe Cr"/>
    <x v="13251"/>
    <n v="6"/>
    <s v="House, 889000"/>
    <x v="0"/>
    <x v="0"/>
    <s v="Brad"/>
    <x v="68"/>
    <n v="14.5"/>
    <n v="3036"/>
    <n v="6"/>
    <n v="3"/>
    <n v="2"/>
    <n v="538"/>
    <m/>
    <m/>
    <x v="2"/>
    <n v="-37.721040000000002"/>
    <n v="144.8237"/>
    <s v="Western Metropolitan"/>
    <n v="2339"/>
    <x v="1"/>
    <s v="Dec"/>
  </r>
  <r>
    <x v="131"/>
    <s v="43 Tarella Dr"/>
    <x v="13252"/>
    <n v="4"/>
    <s v="House, 790000"/>
    <x v="0"/>
    <x v="0"/>
    <s v="Nelson"/>
    <x v="29"/>
    <n v="15.5"/>
    <n v="3038"/>
    <n v="4"/>
    <n v="2"/>
    <n v="3"/>
    <n v="696"/>
    <m/>
    <n v="1980"/>
    <x v="2"/>
    <n v="-37.723939999999999"/>
    <n v="144.81469999999999"/>
    <s v="Western Metropolitan"/>
    <n v="3656"/>
    <x v="1"/>
    <s v="Mar"/>
  </r>
  <r>
    <x v="131"/>
    <s v="2/67 Lady Nelson Wy"/>
    <x v="13253"/>
    <n v="3"/>
    <s v="House, 444000"/>
    <x v="0"/>
    <x v="0"/>
    <s v="Jellis"/>
    <x v="29"/>
    <n v="15.5"/>
    <n v="3038"/>
    <m/>
    <m/>
    <m/>
    <m/>
    <m/>
    <m/>
    <x v="2"/>
    <m/>
    <m/>
    <s v="Western Metropolitan"/>
    <n v="3656"/>
    <x v="1"/>
    <s v="Mar"/>
  </r>
  <r>
    <x v="131"/>
    <s v="58 Tarella Dr"/>
    <x v="13254"/>
    <n v="3"/>
    <s v="House, 580000"/>
    <x v="1"/>
    <x v="0"/>
    <s v="Philip"/>
    <x v="57"/>
    <n v="15.5"/>
    <n v="3038"/>
    <n v="3"/>
    <n v="1"/>
    <n v="4"/>
    <n v="677"/>
    <m/>
    <m/>
    <x v="2"/>
    <n v="-37.721879999999999"/>
    <n v="144.81488999999999"/>
    <s v="Western Metropolitan"/>
    <n v="3656"/>
    <x v="1"/>
    <s v="Mar"/>
  </r>
  <r>
    <x v="131"/>
    <s v="3 Serica Ct"/>
    <x v="13255"/>
    <n v="3"/>
    <s v="House, 550000"/>
    <x v="2"/>
    <x v="1"/>
    <s v="Sweeney"/>
    <x v="30"/>
    <n v="15.5"/>
    <n v="3038"/>
    <n v="3"/>
    <n v="1"/>
    <n v="4"/>
    <n v="802"/>
    <n v="183.97"/>
    <n v="1978"/>
    <x v="2"/>
    <n v="-37.72343"/>
    <n v="144.81411"/>
    <s v="Western Metropolitan"/>
    <n v="3656"/>
    <x v="1"/>
    <s v="Mar"/>
  </r>
  <r>
    <x v="131"/>
    <s v="7 Antwerp Dr"/>
    <x v="13256"/>
    <n v="4"/>
    <s v="House, 670000"/>
    <x v="0"/>
    <x v="0"/>
    <s v="Miles"/>
    <x v="31"/>
    <n v="15.5"/>
    <n v="3038"/>
    <n v="4"/>
    <n v="2"/>
    <n v="2"/>
    <n v="713"/>
    <n v="164"/>
    <n v="1982"/>
    <x v="2"/>
    <n v="-37.723050000000001"/>
    <n v="144.81074000000001"/>
    <s v="Western Metropolitan"/>
    <n v="3656"/>
    <x v="1"/>
    <s v="Apr"/>
  </r>
  <r>
    <x v="131"/>
    <s v="1/37 Thornhill Dr"/>
    <x v="13257"/>
    <n v="3"/>
    <s v="House, 575000"/>
    <x v="1"/>
    <x v="0"/>
    <s v="Brad"/>
    <x v="31"/>
    <n v="15.5"/>
    <n v="3038"/>
    <n v="3"/>
    <n v="1"/>
    <n v="1"/>
    <n v="307"/>
    <m/>
    <n v="1990"/>
    <x v="2"/>
    <n v="-37.725450000000002"/>
    <n v="144.80396999999999"/>
    <s v="Western Metropolitan"/>
    <n v="3656"/>
    <x v="1"/>
    <s v="Apr"/>
  </r>
  <r>
    <x v="131"/>
    <s v="30 Stockwell Cr"/>
    <x v="13258"/>
    <n v="4"/>
    <s v="House, 700000"/>
    <x v="3"/>
    <x v="1"/>
    <s v="Barry"/>
    <x v="31"/>
    <n v="15.5"/>
    <n v="3038"/>
    <m/>
    <m/>
    <m/>
    <m/>
    <m/>
    <m/>
    <x v="2"/>
    <m/>
    <m/>
    <s v="Western Metropolitan"/>
    <n v="3656"/>
    <x v="1"/>
    <s v="Apr"/>
  </r>
  <r>
    <x v="131"/>
    <s v="1 Hotchkiss Wy"/>
    <x v="13259"/>
    <n v="4"/>
    <s v="House, 715000"/>
    <x v="0"/>
    <x v="0"/>
    <s v="Brad"/>
    <x v="31"/>
    <n v="15.5"/>
    <n v="3038"/>
    <m/>
    <m/>
    <m/>
    <m/>
    <m/>
    <m/>
    <x v="2"/>
    <m/>
    <m/>
    <s v="Western Metropolitan"/>
    <n v="3656"/>
    <x v="1"/>
    <s v="Apr"/>
  </r>
  <r>
    <x v="131"/>
    <s v="54 Odessa Av"/>
    <x v="13260"/>
    <n v="4"/>
    <s v="House, 670100"/>
    <x v="0"/>
    <x v="0"/>
    <s v="Ray"/>
    <x v="31"/>
    <n v="15.5"/>
    <n v="3038"/>
    <m/>
    <m/>
    <m/>
    <m/>
    <m/>
    <m/>
    <x v="2"/>
    <m/>
    <m/>
    <s v="Western Metropolitan"/>
    <n v="3656"/>
    <x v="1"/>
    <s v="Apr"/>
  </r>
  <r>
    <x v="131"/>
    <s v="25 Marriot Rd"/>
    <x v="13261"/>
    <n v="3"/>
    <s v="House, 810000"/>
    <x v="0"/>
    <x v="0"/>
    <s v="Nelson"/>
    <x v="32"/>
    <n v="15.5"/>
    <n v="3038"/>
    <n v="3"/>
    <n v="2"/>
    <n v="2"/>
    <n v="766"/>
    <m/>
    <m/>
    <x v="2"/>
    <n v="-37.714239999999997"/>
    <n v="144.79580000000001"/>
    <s v="Western Metropolitan"/>
    <n v="3656"/>
    <x v="1"/>
    <s v="Apr"/>
  </r>
  <r>
    <x v="131"/>
    <s v="3 Medina Rd"/>
    <x v="13262"/>
    <n v="3"/>
    <s v="House, 735000"/>
    <x v="1"/>
    <x v="0"/>
    <s v="Brad"/>
    <x v="32"/>
    <n v="15.5"/>
    <n v="3038"/>
    <n v="3"/>
    <n v="2"/>
    <n v="2"/>
    <n v="749"/>
    <n v="180"/>
    <n v="1979"/>
    <x v="2"/>
    <n v="-37.723210000000002"/>
    <n v="144.80882"/>
    <s v="Western Metropolitan"/>
    <n v="3656"/>
    <x v="1"/>
    <s v="Apr"/>
  </r>
  <r>
    <x v="131"/>
    <s v="5 Wimmera Cr"/>
    <x v="13263"/>
    <n v="3"/>
    <s v="House, 605000"/>
    <x v="0"/>
    <x v="0"/>
    <s v="Barry"/>
    <x v="32"/>
    <n v="15.5"/>
    <n v="3038"/>
    <m/>
    <m/>
    <m/>
    <m/>
    <m/>
    <m/>
    <x v="2"/>
    <m/>
    <m/>
    <s v="Western Metropolitan"/>
    <n v="3656"/>
    <x v="1"/>
    <s v="Apr"/>
  </r>
  <r>
    <x v="131"/>
    <s v="1/67 Lady Nelson Wy"/>
    <x v="13264"/>
    <n v="3"/>
    <s v="House, 506000"/>
    <x v="0"/>
    <x v="0"/>
    <s v="McGrath"/>
    <x v="32"/>
    <n v="15.5"/>
    <n v="3038"/>
    <m/>
    <m/>
    <m/>
    <m/>
    <m/>
    <m/>
    <x v="2"/>
    <m/>
    <m/>
    <s v="Western Metropolitan"/>
    <n v="3656"/>
    <x v="1"/>
    <s v="Apr"/>
  </r>
  <r>
    <x v="131"/>
    <s v="35 Wimmera Cr"/>
    <x v="13265"/>
    <n v="3"/>
    <s v="House, 595000"/>
    <x v="1"/>
    <x v="0"/>
    <s v="Barry"/>
    <x v="32"/>
    <n v="15.5"/>
    <n v="3038"/>
    <m/>
    <m/>
    <m/>
    <m/>
    <m/>
    <m/>
    <x v="2"/>
    <m/>
    <m/>
    <s v="Western Metropolitan"/>
    <n v="3656"/>
    <x v="1"/>
    <s v="Apr"/>
  </r>
  <r>
    <x v="131"/>
    <s v="131 Odessa Av"/>
    <x v="13266"/>
    <n v="3"/>
    <s v="House, 620000"/>
    <x v="0"/>
    <x v="0"/>
    <s v="Barry"/>
    <x v="33"/>
    <n v="15.5"/>
    <n v="3038"/>
    <n v="3"/>
    <n v="1"/>
    <n v="4"/>
    <n v="650"/>
    <n v="100"/>
    <n v="1985"/>
    <x v="2"/>
    <n v="-37.71575"/>
    <n v="144.80598000000001"/>
    <s v="Western Metropolitan"/>
    <n v="3656"/>
    <x v="1"/>
    <s v="Apr"/>
  </r>
  <r>
    <x v="131"/>
    <s v="14 Carbine Wy"/>
    <x v="13267"/>
    <n v="3"/>
    <s v="House, 675000"/>
    <x v="0"/>
    <x v="0"/>
    <s v="Ray"/>
    <x v="33"/>
    <n v="15.5"/>
    <n v="3038"/>
    <n v="3"/>
    <n v="2"/>
    <n v="4"/>
    <n v="708"/>
    <m/>
    <m/>
    <x v="2"/>
    <n v="-37.726590000000002"/>
    <n v="144.79668000000001"/>
    <s v="Western Metropolitan"/>
    <n v="3656"/>
    <x v="1"/>
    <s v="Apr"/>
  </r>
  <r>
    <x v="131"/>
    <s v="11 Cromer Pl"/>
    <x v="13268"/>
    <n v="4"/>
    <s v="House, 705000"/>
    <x v="3"/>
    <x v="1"/>
    <s v="Brad"/>
    <x v="34"/>
    <n v="15.5"/>
    <n v="3038"/>
    <n v="4"/>
    <n v="2"/>
    <n v="3"/>
    <n v="815"/>
    <n v="198"/>
    <n v="2000"/>
    <x v="2"/>
    <n v="-37.717570000000002"/>
    <n v="144.81327999999999"/>
    <s v="Western Metropolitan"/>
    <n v="3656"/>
    <x v="1"/>
    <s v="Apr"/>
  </r>
  <r>
    <x v="131"/>
    <s v="4 Nandeen Ct"/>
    <x v="13269"/>
    <n v="4"/>
    <s v="House, 590000"/>
    <x v="2"/>
    <x v="1"/>
    <s v="Brad"/>
    <x v="34"/>
    <n v="15.5"/>
    <n v="3038"/>
    <n v="4"/>
    <n v="2"/>
    <n v="2"/>
    <n v="757"/>
    <n v="152"/>
    <n v="1980"/>
    <x v="2"/>
    <n v="-37.724829999999997"/>
    <n v="144.8143"/>
    <s v="Western Metropolitan"/>
    <n v="3656"/>
    <x v="1"/>
    <s v="Apr"/>
  </r>
  <r>
    <x v="131"/>
    <s v="15 Dunbar Ct"/>
    <x v="13270"/>
    <n v="4"/>
    <s v="House, 715000"/>
    <x v="0"/>
    <x v="0"/>
    <s v="Barry"/>
    <x v="37"/>
    <n v="15.5"/>
    <n v="3038"/>
    <n v="4"/>
    <n v="2"/>
    <n v="4"/>
    <m/>
    <n v="170"/>
    <n v="1984"/>
    <x v="2"/>
    <n v="-37.714129999999997"/>
    <n v="144.80851000000001"/>
    <s v="Western Metropolitan"/>
    <n v="3656"/>
    <x v="1"/>
    <s v="Jun"/>
  </r>
  <r>
    <x v="131"/>
    <s v="5 Ventnor Pl"/>
    <x v="13271"/>
    <n v="3"/>
    <s v="House, 756001"/>
    <x v="0"/>
    <x v="0"/>
    <s v="Stockdale"/>
    <x v="37"/>
    <n v="15.5"/>
    <n v="3038"/>
    <n v="3"/>
    <n v="2"/>
    <n v="2"/>
    <m/>
    <m/>
    <m/>
    <x v="2"/>
    <n v="-37.716909999999999"/>
    <n v="144.80437000000001"/>
    <s v="Western Metropolitan"/>
    <n v="3656"/>
    <x v="1"/>
    <s v="Jun"/>
  </r>
  <r>
    <x v="131"/>
    <s v="27 Minerva Cr"/>
    <x v="13272"/>
    <n v="4"/>
    <s v="House, 705000"/>
    <x v="0"/>
    <x v="0"/>
    <s v="Barry"/>
    <x v="38"/>
    <n v="15.5"/>
    <n v="3038"/>
    <n v="4"/>
    <n v="2"/>
    <n v="2"/>
    <m/>
    <m/>
    <m/>
    <x v="2"/>
    <n v="-37.714179999999999"/>
    <n v="144.80192"/>
    <s v="Western Metropolitan"/>
    <n v="3656"/>
    <x v="1"/>
    <s v="Jun"/>
  </r>
  <r>
    <x v="131"/>
    <s v="17 Goodwood Dr"/>
    <x v="13273"/>
    <n v="3"/>
    <s v="House, 683000"/>
    <x v="0"/>
    <x v="0"/>
    <s v="Barry"/>
    <x v="38"/>
    <n v="15.5"/>
    <n v="3038"/>
    <n v="3"/>
    <n v="2"/>
    <n v="2"/>
    <n v="664"/>
    <m/>
    <m/>
    <x v="2"/>
    <n v="-37.724739999999997"/>
    <n v="144.79544999999999"/>
    <s v="Western Metropolitan"/>
    <n v="3656"/>
    <x v="1"/>
    <s v="Jun"/>
  </r>
  <r>
    <x v="131"/>
    <s v="11 Turfan Cl"/>
    <x v="13274"/>
    <n v="4"/>
    <s v="House, 700000"/>
    <x v="3"/>
    <x v="1"/>
    <s v="Barry"/>
    <x v="38"/>
    <n v="15.5"/>
    <n v="3038"/>
    <n v="4"/>
    <n v="2"/>
    <n v="2"/>
    <n v="726"/>
    <n v="223"/>
    <n v="1980"/>
    <x v="2"/>
    <n v="-37.726489999999998"/>
    <n v="144.80992000000001"/>
    <s v="Western Metropolitan"/>
    <n v="3656"/>
    <x v="1"/>
    <s v="Jun"/>
  </r>
  <r>
    <x v="131"/>
    <s v="2 Ajax Cl"/>
    <x v="13275"/>
    <n v="4"/>
    <s v="House, 720000"/>
    <x v="0"/>
    <x v="0"/>
    <s v="Brad"/>
    <x v="59"/>
    <n v="15.5"/>
    <n v="3038"/>
    <n v="4"/>
    <n v="2"/>
    <n v="2"/>
    <n v="660"/>
    <n v="177"/>
    <n v="1985"/>
    <x v="2"/>
    <n v="-37.720860000000002"/>
    <n v="144.79400000000001"/>
    <s v="Western Metropolitan"/>
    <n v="3656"/>
    <x v="1"/>
    <s v="Jun"/>
  </r>
  <r>
    <x v="131"/>
    <s v="10 Wexford Ct"/>
    <x v="13276"/>
    <n v="3"/>
    <s v="House, 680000"/>
    <x v="0"/>
    <x v="0"/>
    <s v="Brad"/>
    <x v="40"/>
    <n v="15.5"/>
    <n v="3038"/>
    <n v="3"/>
    <n v="2"/>
    <n v="2"/>
    <n v="850"/>
    <m/>
    <m/>
    <x v="2"/>
    <n v="-37.720559999999999"/>
    <n v="144.80824999999999"/>
    <s v="Western Metropolitan"/>
    <n v="3656"/>
    <x v="1"/>
    <s v="Jul"/>
  </r>
  <r>
    <x v="131"/>
    <s v="3 Belmont Av"/>
    <x v="13277"/>
    <n v="4"/>
    <s v="House, 680000"/>
    <x v="3"/>
    <x v="1"/>
    <s v="Barry"/>
    <x v="41"/>
    <n v="15.5"/>
    <n v="3038"/>
    <n v="4"/>
    <n v="2"/>
    <n v="3"/>
    <m/>
    <m/>
    <m/>
    <x v="2"/>
    <n v="-37.722340000000003"/>
    <n v="144.80081000000001"/>
    <s v="Western Metropolitan"/>
    <n v="3656"/>
    <x v="1"/>
    <s v="Jul"/>
  </r>
  <r>
    <x v="131"/>
    <s v="10 Fiat Ct"/>
    <x v="13278"/>
    <n v="4"/>
    <s v="House, 750000"/>
    <x v="3"/>
    <x v="1"/>
    <s v="Brad"/>
    <x v="41"/>
    <n v="15.5"/>
    <n v="3038"/>
    <n v="4"/>
    <n v="2"/>
    <n v="2"/>
    <m/>
    <n v="240"/>
    <n v="1987"/>
    <x v="2"/>
    <n v="-37.723669999999998"/>
    <n v="144.80328"/>
    <s v="Western Metropolitan"/>
    <n v="3656"/>
    <x v="1"/>
    <s v="Jul"/>
  </r>
  <r>
    <x v="131"/>
    <s v="14 Aldershot Dr"/>
    <x v="13279"/>
    <n v="4"/>
    <s v="House, 700000"/>
    <x v="1"/>
    <x v="0"/>
    <s v="YPA"/>
    <x v="42"/>
    <n v="15.5"/>
    <n v="3038"/>
    <n v="4"/>
    <n v="1"/>
    <n v="0"/>
    <n v="659"/>
    <n v="168"/>
    <n v="1983"/>
    <x v="2"/>
    <n v="-37.719880000000003"/>
    <n v="144.81085999999999"/>
    <s v="Western Metropolitan"/>
    <n v="3656"/>
    <x v="1"/>
    <s v="Jul"/>
  </r>
  <r>
    <x v="131"/>
    <s v="35 Stockwell Cr"/>
    <x v="13280"/>
    <n v="4"/>
    <s v="House, 900000"/>
    <x v="3"/>
    <x v="1"/>
    <s v="Brad"/>
    <x v="60"/>
    <n v="15.5"/>
    <n v="3038"/>
    <n v="5"/>
    <n v="3"/>
    <n v="5"/>
    <n v="821"/>
    <n v="249"/>
    <n v="1998"/>
    <x v="2"/>
    <n v="-37.714149999999997"/>
    <n v="144.79239000000001"/>
    <s v="Western Metropolitan"/>
    <n v="3656"/>
    <x v="1"/>
    <s v="Aug"/>
  </r>
  <r>
    <x v="131"/>
    <s v="12 Santos Ct"/>
    <x v="13281"/>
    <n v="3"/>
    <s v="House, 671000"/>
    <x v="0"/>
    <x v="0"/>
    <s v="Darren"/>
    <x v="60"/>
    <n v="15.5"/>
    <n v="3038"/>
    <n v="3"/>
    <n v="2"/>
    <n v="2"/>
    <m/>
    <m/>
    <m/>
    <x v="2"/>
    <n v="-37.727249999999998"/>
    <n v="144.81038000000001"/>
    <s v="Western Metropolitan"/>
    <n v="3656"/>
    <x v="1"/>
    <s v="Aug"/>
  </r>
  <r>
    <x v="131"/>
    <s v="4 Antwerp Dr"/>
    <x v="13282"/>
    <n v="3"/>
    <s v="House, 637500"/>
    <x v="0"/>
    <x v="0"/>
    <s v="Jas"/>
    <x v="44"/>
    <n v="15.5"/>
    <n v="3038"/>
    <n v="3"/>
    <n v="1"/>
    <n v="1"/>
    <m/>
    <m/>
    <m/>
    <x v="2"/>
    <n v="-37.722999999999999"/>
    <n v="144.81129999999999"/>
    <s v="Western Metropolitan"/>
    <n v="3656"/>
    <x v="1"/>
    <s v="Aug"/>
  </r>
  <r>
    <x v="131"/>
    <s v="49 Saratoga Cr"/>
    <x v="13283"/>
    <n v="3"/>
    <s v="House, 671000"/>
    <x v="0"/>
    <x v="0"/>
    <s v="Nelson"/>
    <x v="46"/>
    <n v="15.5"/>
    <n v="3038"/>
    <n v="3"/>
    <n v="2"/>
    <n v="2"/>
    <m/>
    <n v="163"/>
    <n v="1995"/>
    <x v="2"/>
    <n v="-37.714100000000002"/>
    <n v="144.78749999999999"/>
    <s v="Western Metropolitan"/>
    <n v="3656"/>
    <x v="1"/>
    <s v="Sep"/>
  </r>
  <r>
    <x v="131"/>
    <s v="40 Aldershot Dr"/>
    <x v="13284"/>
    <n v="3"/>
    <s v="House, 731000"/>
    <x v="0"/>
    <x v="0"/>
    <s v="Barry"/>
    <x v="46"/>
    <n v="15.5"/>
    <n v="3038"/>
    <n v="3"/>
    <n v="2"/>
    <n v="1"/>
    <n v="652"/>
    <n v="204"/>
    <n v="1981"/>
    <x v="2"/>
    <n v="-37.719099999999997"/>
    <n v="144.8082"/>
    <s v="Western Metropolitan"/>
    <n v="3656"/>
    <x v="1"/>
    <s v="Sep"/>
  </r>
  <r>
    <x v="131"/>
    <s v="10 Draper Ct"/>
    <x v="13285"/>
    <n v="3"/>
    <s v="House, 780000"/>
    <x v="0"/>
    <x v="0"/>
    <s v="Barry"/>
    <x v="47"/>
    <n v="15.5"/>
    <n v="3038"/>
    <n v="3"/>
    <n v="2"/>
    <n v="2"/>
    <n v="702"/>
    <n v="175"/>
    <n v="1985"/>
    <x v="2"/>
    <n v="-37.716999999999999"/>
    <n v="144.80735999999999"/>
    <s v="Western Metropolitan"/>
    <n v="3656"/>
    <x v="1"/>
    <s v="Sep"/>
  </r>
  <r>
    <x v="131"/>
    <s v="52 Morcambe Cr"/>
    <x v="13286"/>
    <n v="3"/>
    <s v="House, 635000"/>
    <x v="0"/>
    <x v="0"/>
    <s v="Buxton"/>
    <x v="48"/>
    <n v="15.5"/>
    <n v="3038"/>
    <n v="3"/>
    <n v="2"/>
    <n v="1"/>
    <m/>
    <m/>
    <m/>
    <x v="2"/>
    <n v="-37.71622"/>
    <n v="144.80572000000001"/>
    <s v="Western Metropolitan"/>
    <n v="3656"/>
    <x v="1"/>
    <s v="Oct"/>
  </r>
  <r>
    <x v="131"/>
    <s v="9 Odessa Av"/>
    <x v="13287"/>
    <n v="4"/>
    <s v="House, 685000"/>
    <x v="0"/>
    <x v="0"/>
    <s v="Brad"/>
    <x v="48"/>
    <n v="15.5"/>
    <n v="3038"/>
    <n v="4"/>
    <n v="2"/>
    <n v="1"/>
    <m/>
    <n v="197"/>
    <n v="1979"/>
    <x v="2"/>
    <n v="-37.724670000000003"/>
    <n v="144.81171000000001"/>
    <s v="Western Metropolitan"/>
    <n v="3656"/>
    <x v="1"/>
    <s v="Oct"/>
  </r>
  <r>
    <x v="131"/>
    <s v="4 Gidgee Ct"/>
    <x v="13288"/>
    <n v="3"/>
    <s v="House, 670000"/>
    <x v="0"/>
    <x v="0"/>
    <s v="Barry"/>
    <x v="48"/>
    <n v="15.5"/>
    <n v="3038"/>
    <n v="3"/>
    <n v="2"/>
    <n v="4"/>
    <n v="652"/>
    <n v="110"/>
    <n v="1990"/>
    <x v="2"/>
    <n v="-37.725729999999999"/>
    <n v="144.81719000000001"/>
    <s v="Western Metropolitan"/>
    <n v="3656"/>
    <x v="1"/>
    <s v="Oct"/>
  </r>
  <r>
    <x v="131"/>
    <s v="26 Minerva Cr"/>
    <x v="13289"/>
    <n v="4"/>
    <s v="House, 665000"/>
    <x v="0"/>
    <x v="0"/>
    <s v="YPA"/>
    <x v="49"/>
    <n v="15.5"/>
    <n v="3038"/>
    <n v="4"/>
    <n v="2"/>
    <n v="3"/>
    <n v="695"/>
    <n v="243"/>
    <n v="1984"/>
    <x v="2"/>
    <n v="-37.714820000000003"/>
    <n v="144.80286000000001"/>
    <s v="Western Metropolitan"/>
    <n v="3656"/>
    <x v="1"/>
    <s v="Nov"/>
  </r>
  <r>
    <x v="131"/>
    <s v="5 Swift Ct"/>
    <x v="13290"/>
    <n v="3"/>
    <s v="House, 650000"/>
    <x v="0"/>
    <x v="0"/>
    <s v="Biggin"/>
    <x v="50"/>
    <n v="15.5"/>
    <n v="3038"/>
    <n v="3"/>
    <n v="1"/>
    <n v="3"/>
    <n v="656"/>
    <n v="132"/>
    <n v="1990"/>
    <x v="2"/>
    <n v="-37.714970000000001"/>
    <n v="144.79838000000001"/>
    <s v="Western Metropolitan"/>
    <n v="3656"/>
    <x v="1"/>
    <s v="Nov"/>
  </r>
  <r>
    <x v="131"/>
    <s v="10 Varna Pl"/>
    <x v="13291"/>
    <n v="3"/>
    <s v="House, 660000"/>
    <x v="0"/>
    <x v="0"/>
    <s v="Brad"/>
    <x v="51"/>
    <n v="15.5"/>
    <n v="3038"/>
    <n v="3"/>
    <n v="1"/>
    <n v="2"/>
    <n v="744"/>
    <m/>
    <m/>
    <x v="2"/>
    <n v="-37.721040000000002"/>
    <n v="144.80801"/>
    <s v="Western Metropolitan"/>
    <n v="3656"/>
    <x v="1"/>
    <s v="Dec"/>
  </r>
  <r>
    <x v="131"/>
    <s v="1 Tulloch Ct"/>
    <x v="13292"/>
    <n v="4"/>
    <s v="House, 760000"/>
    <x v="0"/>
    <x v="0"/>
    <s v="Barry"/>
    <x v="69"/>
    <n v="15.5"/>
    <n v="3038"/>
    <n v="4"/>
    <n v="2"/>
    <n v="2"/>
    <n v="743"/>
    <m/>
    <m/>
    <x v="2"/>
    <n v="-37.713540000000002"/>
    <n v="144.7927"/>
    <s v="Western Metropolitan"/>
    <n v="3656"/>
    <x v="1"/>
    <s v="Dec"/>
  </r>
  <r>
    <x v="131"/>
    <s v="2/1 Gunsynd Ct"/>
    <x v="13293"/>
    <n v="3"/>
    <s v="Unit, 590000"/>
    <x v="0"/>
    <x v="0"/>
    <s v="Philip"/>
    <x v="52"/>
    <n v="15.5"/>
    <n v="3038"/>
    <m/>
    <m/>
    <m/>
    <m/>
    <m/>
    <m/>
    <x v="2"/>
    <m/>
    <m/>
    <s v="Western Metropolitan"/>
    <n v="3656"/>
    <x v="1"/>
    <s v="Dec"/>
  </r>
  <r>
    <x v="131"/>
    <s v="1/49 Goodwood Dr"/>
    <x v="13294"/>
    <n v="3"/>
    <s v="Unit, 585000"/>
    <x v="0"/>
    <x v="0"/>
    <s v="Barry"/>
    <x v="52"/>
    <n v="15.5"/>
    <n v="3038"/>
    <m/>
    <m/>
    <m/>
    <m/>
    <m/>
    <m/>
    <x v="2"/>
    <m/>
    <m/>
    <s v="Western Metropolitan"/>
    <n v="3656"/>
    <x v="1"/>
    <s v="Dec"/>
  </r>
  <r>
    <x v="132"/>
    <s v="13 Pennington St"/>
    <x v="13295"/>
    <n v="4"/>
    <s v="House, 835000"/>
    <x v="0"/>
    <x v="0"/>
    <s v="Nelson"/>
    <x v="61"/>
    <n v="12.8"/>
    <n v="3033"/>
    <n v="4"/>
    <n v="2"/>
    <n v="3"/>
    <n v="708"/>
    <n v="184"/>
    <n v="1990"/>
    <x v="2"/>
    <n v="-37.745199999999997"/>
    <n v="144.86519999999999"/>
    <s v="Western Metropolitan"/>
    <n v="5629"/>
    <x v="0"/>
    <s v="Jan"/>
  </r>
  <r>
    <x v="132"/>
    <s v="564 Buckley St"/>
    <x v="13296"/>
    <n v="3"/>
    <s v="House, 630000"/>
    <x v="0"/>
    <x v="0"/>
    <s v="Nelson"/>
    <x v="61"/>
    <n v="12.8"/>
    <n v="3033"/>
    <n v="2"/>
    <n v="2"/>
    <n v="1"/>
    <n v="221"/>
    <m/>
    <m/>
    <x v="2"/>
    <n v="-37.750399999999999"/>
    <n v="144.85939999999999"/>
    <s v="Western Metropolitan"/>
    <n v="5629"/>
    <x v="0"/>
    <s v="Jan"/>
  </r>
  <r>
    <x v="132"/>
    <s v="1/31 Surrey Dr"/>
    <x v="13297"/>
    <n v="3"/>
    <s v="Unit, 705000"/>
    <x v="0"/>
    <x v="0"/>
    <s v="Barry"/>
    <x v="61"/>
    <n v="12.8"/>
    <n v="3033"/>
    <n v="3"/>
    <n v="2"/>
    <n v="1"/>
    <n v="440"/>
    <n v="156"/>
    <n v="1995"/>
    <x v="2"/>
    <n v="-37.7517"/>
    <n v="144.8776"/>
    <s v="Western Metropolitan"/>
    <n v="5629"/>
    <x v="0"/>
    <s v="Jan"/>
  </r>
  <r>
    <x v="132"/>
    <s v="48 Fawkner Cr"/>
    <x v="13298"/>
    <n v="3"/>
    <s v="House, 780000"/>
    <x v="0"/>
    <x v="0"/>
    <s v="Brad"/>
    <x v="61"/>
    <n v="12.8"/>
    <n v="3033"/>
    <m/>
    <m/>
    <m/>
    <m/>
    <m/>
    <m/>
    <x v="2"/>
    <m/>
    <m/>
    <s v="Western Metropolitan"/>
    <n v="5629"/>
    <x v="0"/>
    <s v="Jan"/>
  </r>
  <r>
    <x v="132"/>
    <s v="26 Heather Av"/>
    <x v="13299"/>
    <n v="5"/>
    <s v="House, 762000"/>
    <x v="1"/>
    <x v="0"/>
    <s v="Nelson"/>
    <x v="61"/>
    <n v="12.8"/>
    <n v="3033"/>
    <m/>
    <m/>
    <m/>
    <m/>
    <m/>
    <m/>
    <x v="2"/>
    <m/>
    <m/>
    <s v="Western Metropolitan"/>
    <n v="5629"/>
    <x v="0"/>
    <s v="Jan"/>
  </r>
  <r>
    <x v="132"/>
    <s v="1/19 Berembong Dr"/>
    <x v="13300"/>
    <n v="3"/>
    <s v="Unit, 570000"/>
    <x v="2"/>
    <x v="1"/>
    <s v="Nelson"/>
    <x v="61"/>
    <n v="12.8"/>
    <n v="3033"/>
    <m/>
    <m/>
    <m/>
    <m/>
    <m/>
    <m/>
    <x v="2"/>
    <m/>
    <m/>
    <s v="Western Metropolitan"/>
    <n v="5629"/>
    <x v="0"/>
    <s v="Jan"/>
  </r>
  <r>
    <x v="132"/>
    <s v="20 Keith Gr"/>
    <x v="13301"/>
    <n v="3"/>
    <s v="House, 825000"/>
    <x v="0"/>
    <x v="0"/>
    <s v="Nelson"/>
    <x v="1"/>
    <n v="12.8"/>
    <n v="3033"/>
    <n v="3"/>
    <n v="2"/>
    <n v="1"/>
    <n v="630"/>
    <n v="126"/>
    <n v="2017"/>
    <x v="2"/>
    <n v="-37.7378"/>
    <n v="144.87049999999999"/>
    <s v="Western Metropolitan"/>
    <n v="5629"/>
    <x v="0"/>
    <s v="Feb"/>
  </r>
  <r>
    <x v="132"/>
    <s v="89 Sterling Dr"/>
    <x v="13302"/>
    <n v="4"/>
    <s v="House, 680000"/>
    <x v="0"/>
    <x v="0"/>
    <s v="Barry"/>
    <x v="1"/>
    <n v="12.8"/>
    <n v="3033"/>
    <n v="4"/>
    <n v="2"/>
    <n v="2"/>
    <n v="545"/>
    <m/>
    <m/>
    <x v="2"/>
    <n v="-37.741999999999997"/>
    <n v="144.85230000000001"/>
    <s v="Western Metropolitan"/>
    <n v="5629"/>
    <x v="0"/>
    <s v="Feb"/>
  </r>
  <r>
    <x v="132"/>
    <s v="27 Judith St"/>
    <x v="13303"/>
    <n v="3"/>
    <s v="House, 772000"/>
    <x v="0"/>
    <x v="0"/>
    <s v="Nelson"/>
    <x v="2"/>
    <n v="12.8"/>
    <n v="3033"/>
    <n v="3"/>
    <n v="2"/>
    <n v="3"/>
    <n v="672"/>
    <n v="132"/>
    <n v="1980"/>
    <x v="2"/>
    <n v="-37.746499999999997"/>
    <n v="144.876"/>
    <s v="Western Metropolitan"/>
    <n v="5629"/>
    <x v="0"/>
    <s v="Feb"/>
  </r>
  <r>
    <x v="132"/>
    <s v="9a The Crossway"/>
    <x v="13304"/>
    <n v="3"/>
    <s v="House, 650000"/>
    <x v="1"/>
    <x v="0"/>
    <s v="Nelson"/>
    <x v="2"/>
    <n v="12.8"/>
    <n v="3033"/>
    <n v="3"/>
    <n v="2"/>
    <n v="2"/>
    <n v="3977"/>
    <n v="113"/>
    <n v="2013"/>
    <x v="2"/>
    <n v="-37.747"/>
    <n v="144.8663"/>
    <s v="Western Metropolitan"/>
    <n v="5629"/>
    <x v="0"/>
    <s v="Feb"/>
  </r>
  <r>
    <x v="132"/>
    <s v="2/49 Quinn Gr"/>
    <x v="13305"/>
    <n v="3"/>
    <s v="Unit, 560000"/>
    <x v="0"/>
    <x v="0"/>
    <s v="Sweeney"/>
    <x v="3"/>
    <n v="12.8"/>
    <n v="3033"/>
    <n v="3"/>
    <n v="1"/>
    <n v="2"/>
    <n v="352"/>
    <n v="102"/>
    <n v="2000"/>
    <x v="2"/>
    <n v="-37.745899999999999"/>
    <n v="144.8673"/>
    <s v="Western Metropolitan"/>
    <n v="5629"/>
    <x v="0"/>
    <s v="Feb"/>
  </r>
  <r>
    <x v="132"/>
    <s v="1/36 Phillip Rd"/>
    <x v="13306"/>
    <n v="2"/>
    <s v="House, 380000"/>
    <x v="0"/>
    <x v="0"/>
    <s v="Nelson"/>
    <x v="3"/>
    <n v="12.8"/>
    <n v="3033"/>
    <n v="2"/>
    <n v="1"/>
    <n v="1"/>
    <n v="116"/>
    <m/>
    <m/>
    <x v="2"/>
    <n v="-37.747999999999998"/>
    <n v="144.86959999999999"/>
    <s v="Western Metropolitan"/>
    <n v="5629"/>
    <x v="0"/>
    <s v="Feb"/>
  </r>
  <r>
    <x v="132"/>
    <s v="2/222 Milleara Rd"/>
    <x v="13307"/>
    <n v="3"/>
    <s v="Unit, 470000"/>
    <x v="1"/>
    <x v="0"/>
    <s v="Brad"/>
    <x v="3"/>
    <n v="12.8"/>
    <n v="3033"/>
    <n v="3"/>
    <n v="1"/>
    <n v="1"/>
    <n v="254"/>
    <m/>
    <m/>
    <x v="2"/>
    <n v="-37.747999999999998"/>
    <n v="144.863"/>
    <s v="Western Metropolitan"/>
    <n v="5629"/>
    <x v="0"/>
    <s v="Feb"/>
  </r>
  <r>
    <x v="132"/>
    <s v="5 Clover Ct"/>
    <x v="13308"/>
    <n v="5"/>
    <s v="House, 1100000"/>
    <x v="3"/>
    <x v="1"/>
    <s v="Brad"/>
    <x v="3"/>
    <n v="12.8"/>
    <n v="3033"/>
    <n v="4"/>
    <n v="2"/>
    <n v="2"/>
    <n v="781"/>
    <m/>
    <m/>
    <x v="2"/>
    <n v="-37.749699999999997"/>
    <n v="144.87459999999999"/>
    <s v="Western Metropolitan"/>
    <n v="5629"/>
    <x v="0"/>
    <s v="Feb"/>
  </r>
  <r>
    <x v="132"/>
    <s v="4 Trent Ct"/>
    <x v="13309"/>
    <n v="4"/>
    <s v="House, 1010000"/>
    <x v="0"/>
    <x v="0"/>
    <s v="Barry"/>
    <x v="3"/>
    <n v="12.8"/>
    <n v="3033"/>
    <n v="4"/>
    <n v="2"/>
    <n v="2"/>
    <n v="776"/>
    <n v="268"/>
    <n v="1980"/>
    <x v="2"/>
    <n v="-37.7502"/>
    <n v="144.87450000000001"/>
    <s v="Western Metropolitan"/>
    <n v="5629"/>
    <x v="0"/>
    <s v="Feb"/>
  </r>
  <r>
    <x v="132"/>
    <s v="1/67 Milleara Rd"/>
    <x v="13310"/>
    <n v="2"/>
    <s v="Unit, 502000"/>
    <x v="0"/>
    <x v="0"/>
    <s v="Nelson"/>
    <x v="4"/>
    <n v="12.8"/>
    <n v="3033"/>
    <n v="5"/>
    <n v="1"/>
    <n v="2"/>
    <n v="0"/>
    <n v="85"/>
    <n v="1990"/>
    <x v="2"/>
    <n v="-37.7346"/>
    <n v="144.8646"/>
    <s v="Western Metropolitan"/>
    <n v="5629"/>
    <x v="0"/>
    <s v="Mar"/>
  </r>
  <r>
    <x v="132"/>
    <s v="21 Henry St"/>
    <x v="13311"/>
    <n v="4"/>
    <s v="Unit, 807000"/>
    <x v="0"/>
    <x v="0"/>
    <s v="Brad"/>
    <x v="4"/>
    <n v="12.8"/>
    <n v="3033"/>
    <n v="4"/>
    <n v="2"/>
    <n v="2"/>
    <n v="319"/>
    <m/>
    <m/>
    <x v="2"/>
    <n v="-37.7393"/>
    <n v="144.8648"/>
    <s v="Western Metropolitan"/>
    <n v="5629"/>
    <x v="0"/>
    <s v="Mar"/>
  </r>
  <r>
    <x v="132"/>
    <s v="94 Sterling Dr"/>
    <x v="13312"/>
    <n v="3"/>
    <s v="House, 570000"/>
    <x v="1"/>
    <x v="0"/>
    <s v="HAR"/>
    <x v="4"/>
    <n v="12.8"/>
    <n v="3033"/>
    <n v="3"/>
    <n v="1"/>
    <n v="2"/>
    <n v="542"/>
    <n v="120"/>
    <n v="1970"/>
    <x v="2"/>
    <n v="-37.7408"/>
    <n v="144.8553"/>
    <s v="Western Metropolitan"/>
    <n v="5629"/>
    <x v="0"/>
    <s v="Mar"/>
  </r>
  <r>
    <x v="132"/>
    <s v="81 Quinn Gr"/>
    <x v="13313"/>
    <n v="5"/>
    <s v="House, 700000"/>
    <x v="3"/>
    <x v="1"/>
    <s v="Nelson"/>
    <x v="4"/>
    <n v="12.8"/>
    <n v="3033"/>
    <n v="4"/>
    <n v="2"/>
    <n v="2"/>
    <n v="629"/>
    <m/>
    <m/>
    <x v="2"/>
    <n v="-37.7423"/>
    <n v="144.869"/>
    <s v="Western Metropolitan"/>
    <n v="5629"/>
    <x v="0"/>
    <s v="Mar"/>
  </r>
  <r>
    <x v="132"/>
    <s v="54 Norwood Dr"/>
    <x v="13314"/>
    <n v="4"/>
    <s v="House, 770000"/>
    <x v="0"/>
    <x v="0"/>
    <s v="Nelson"/>
    <x v="4"/>
    <n v="12.8"/>
    <n v="3033"/>
    <n v="4"/>
    <n v="2"/>
    <n v="2"/>
    <n v="546"/>
    <n v="174"/>
    <n v="1970"/>
    <x v="2"/>
    <n v="-37.742800000000003"/>
    <n v="144.8536"/>
    <s v="Western Metropolitan"/>
    <n v="5629"/>
    <x v="0"/>
    <s v="Mar"/>
  </r>
  <r>
    <x v="132"/>
    <s v="2/31 Wingara Av"/>
    <x v="13315"/>
    <n v="3"/>
    <s v="Unit, 711000"/>
    <x v="0"/>
    <x v="0"/>
    <s v="Harcourts"/>
    <x v="4"/>
    <n v="12.8"/>
    <n v="3033"/>
    <m/>
    <m/>
    <m/>
    <m/>
    <m/>
    <m/>
    <x v="2"/>
    <m/>
    <m/>
    <s v="Western Metropolitan"/>
    <n v="5629"/>
    <x v="0"/>
    <s v="Mar"/>
  </r>
  <r>
    <x v="132"/>
    <s v="38 Clarks Rd"/>
    <x v="13316"/>
    <n v="4"/>
    <s v="House, 847000"/>
    <x v="0"/>
    <x v="0"/>
    <s v="Brad"/>
    <x v="5"/>
    <n v="12.8"/>
    <n v="3033"/>
    <n v="4"/>
    <n v="3"/>
    <n v="2"/>
    <n v="579"/>
    <m/>
    <m/>
    <x v="2"/>
    <n v="-37.736800000000002"/>
    <n v="144.8689"/>
    <s v="Western Metropolitan"/>
    <n v="5629"/>
    <x v="0"/>
    <s v="Mar"/>
  </r>
  <r>
    <x v="132"/>
    <s v="26 Norwood Dr"/>
    <x v="13317"/>
    <n v="3"/>
    <s v="House, 705000"/>
    <x v="0"/>
    <x v="0"/>
    <s v="Nelson"/>
    <x v="5"/>
    <n v="12.8"/>
    <n v="3033"/>
    <n v="3"/>
    <n v="1"/>
    <n v="2"/>
    <n v="616"/>
    <n v="201"/>
    <n v="1970"/>
    <x v="2"/>
    <n v="-37.744900000000001"/>
    <n v="144.85329999999999"/>
    <s v="Western Metropolitan"/>
    <n v="5629"/>
    <x v="0"/>
    <s v="Mar"/>
  </r>
  <r>
    <x v="132"/>
    <s v="28 Noga Av"/>
    <x v="13318"/>
    <n v="3"/>
    <s v="House, 810000"/>
    <x v="2"/>
    <x v="1"/>
    <s v="Nelson"/>
    <x v="5"/>
    <n v="12.8"/>
    <n v="3033"/>
    <m/>
    <m/>
    <m/>
    <m/>
    <m/>
    <m/>
    <x v="2"/>
    <m/>
    <m/>
    <s v="Western Metropolitan"/>
    <n v="5629"/>
    <x v="0"/>
    <s v="Mar"/>
  </r>
  <r>
    <x v="132"/>
    <s v="154 Milleara Rd"/>
    <x v="13319"/>
    <n v="3"/>
    <s v="House, 725000"/>
    <x v="0"/>
    <x v="0"/>
    <s v="Nelson"/>
    <x v="6"/>
    <n v="12.8"/>
    <n v="3033"/>
    <n v="3"/>
    <n v="1"/>
    <n v="1"/>
    <n v="657"/>
    <m/>
    <n v="1965"/>
    <x v="2"/>
    <n v="-37.741100000000003"/>
    <n v="144.8638"/>
    <s v="Western Metropolitan"/>
    <n v="5629"/>
    <x v="0"/>
    <s v="Mar"/>
  </r>
  <r>
    <x v="132"/>
    <s v="74 Lincoln Dr"/>
    <x v="13320"/>
    <n v="4"/>
    <s v="House, 845000"/>
    <x v="0"/>
    <x v="0"/>
    <s v="Brad"/>
    <x v="6"/>
    <n v="12.8"/>
    <n v="3033"/>
    <n v="3"/>
    <n v="1"/>
    <n v="1"/>
    <n v="622"/>
    <n v="126"/>
    <n v="1965"/>
    <x v="2"/>
    <n v="-37.7425"/>
    <n v="144.8683"/>
    <s v="Western Metropolitan"/>
    <n v="5629"/>
    <x v="0"/>
    <s v="Mar"/>
  </r>
  <r>
    <x v="132"/>
    <s v="26 Limestone Av"/>
    <x v="13321"/>
    <n v="4"/>
    <s v="House, 1100000"/>
    <x v="2"/>
    <x v="1"/>
    <s v="Nelson"/>
    <x v="6"/>
    <n v="12.8"/>
    <n v="3033"/>
    <m/>
    <m/>
    <m/>
    <m/>
    <m/>
    <m/>
    <x v="2"/>
    <m/>
    <m/>
    <s v="Western Metropolitan"/>
    <n v="5629"/>
    <x v="0"/>
    <s v="Mar"/>
  </r>
  <r>
    <x v="132"/>
    <s v="83 Wyong St"/>
    <x v="13322"/>
    <n v="3"/>
    <s v="House, 785000"/>
    <x v="0"/>
    <x v="0"/>
    <s v="Barry"/>
    <x v="7"/>
    <n v="12.8"/>
    <n v="3033"/>
    <n v="3"/>
    <n v="1"/>
    <n v="2"/>
    <n v="606"/>
    <n v="141"/>
    <n v="1965"/>
    <x v="2"/>
    <n v="-37.731099999999998"/>
    <n v="144.8663"/>
    <s v="Western Metropolitan"/>
    <n v="5629"/>
    <x v="0"/>
    <s v="Mar"/>
  </r>
  <r>
    <x v="132"/>
    <s v="16 Bernard Ct"/>
    <x v="13323"/>
    <n v="4"/>
    <s v="House, 871000"/>
    <x v="0"/>
    <x v="0"/>
    <s v="Nelson"/>
    <x v="7"/>
    <n v="12.8"/>
    <n v="3033"/>
    <n v="4"/>
    <n v="2"/>
    <n v="2"/>
    <n v="570"/>
    <m/>
    <m/>
    <x v="2"/>
    <n v="-37.7361"/>
    <n v="144.8691"/>
    <s v="Western Metropolitan"/>
    <n v="5629"/>
    <x v="0"/>
    <s v="Mar"/>
  </r>
  <r>
    <x v="132"/>
    <s v="67 Prospect Dr"/>
    <x v="13324"/>
    <n v="5"/>
    <s v="House, 808000"/>
    <x v="0"/>
    <x v="0"/>
    <s v="Nelson"/>
    <x v="7"/>
    <n v="12.8"/>
    <n v="3033"/>
    <n v="5"/>
    <n v="2"/>
    <n v="2"/>
    <n v="561"/>
    <m/>
    <m/>
    <x v="2"/>
    <n v="-37.747999999999998"/>
    <n v="144.8552"/>
    <s v="Western Metropolitan"/>
    <n v="5629"/>
    <x v="0"/>
    <s v="Mar"/>
  </r>
  <r>
    <x v="132"/>
    <s v="37 Roberts St"/>
    <x v="13325"/>
    <n v="3"/>
    <s v="House, 891000"/>
    <x v="0"/>
    <x v="0"/>
    <s v="Nelson"/>
    <x v="7"/>
    <n v="12.8"/>
    <n v="3033"/>
    <n v="3"/>
    <n v="3"/>
    <n v="1"/>
    <n v="292"/>
    <m/>
    <m/>
    <x v="2"/>
    <n v="-37.750500000000002"/>
    <n v="144.8657"/>
    <s v="Western Metropolitan"/>
    <n v="5629"/>
    <x v="0"/>
    <s v="Mar"/>
  </r>
  <r>
    <x v="132"/>
    <s v="48 Heather Av"/>
    <x v="13326"/>
    <n v="5"/>
    <s v="House, 765000"/>
    <x v="0"/>
    <x v="0"/>
    <s v="Nelson"/>
    <x v="7"/>
    <n v="12.8"/>
    <n v="3033"/>
    <m/>
    <m/>
    <m/>
    <m/>
    <m/>
    <m/>
    <x v="2"/>
    <m/>
    <m/>
    <s v="Western Metropolitan"/>
    <n v="5629"/>
    <x v="0"/>
    <s v="Mar"/>
  </r>
  <r>
    <x v="132"/>
    <s v="83 Noga Av"/>
    <x v="13327"/>
    <n v="3"/>
    <s v="House, 700000"/>
    <x v="0"/>
    <x v="0"/>
    <s v="Nelson"/>
    <x v="7"/>
    <n v="12.8"/>
    <n v="3033"/>
    <m/>
    <m/>
    <m/>
    <m/>
    <m/>
    <m/>
    <x v="2"/>
    <m/>
    <m/>
    <s v="Western Metropolitan"/>
    <n v="5629"/>
    <x v="0"/>
    <s v="Mar"/>
  </r>
  <r>
    <x v="132"/>
    <s v="9 West Gwy"/>
    <x v="13328"/>
    <n v="3"/>
    <s v="House, 585000"/>
    <x v="2"/>
    <x v="1"/>
    <s v="Nelson"/>
    <x v="7"/>
    <n v="12.8"/>
    <n v="3033"/>
    <m/>
    <m/>
    <m/>
    <m/>
    <m/>
    <m/>
    <x v="2"/>
    <m/>
    <m/>
    <s v="Western Metropolitan"/>
    <n v="5629"/>
    <x v="0"/>
    <s v="Mar"/>
  </r>
  <r>
    <x v="132"/>
    <s v="40 Borva Dr"/>
    <x v="13329"/>
    <n v="3"/>
    <s v="House, 601200"/>
    <x v="0"/>
    <x v="0"/>
    <s v="Nelson"/>
    <x v="62"/>
    <n v="12.8"/>
    <n v="3033"/>
    <n v="4"/>
    <n v="1"/>
    <n v="1"/>
    <n v="554"/>
    <n v="147"/>
    <n v="1960"/>
    <x v="2"/>
    <n v="-37.7303"/>
    <n v="144.86359999999999"/>
    <s v="Western Metropolitan"/>
    <n v="5629"/>
    <x v="0"/>
    <s v="Apr"/>
  </r>
  <r>
    <x v="132"/>
    <s v="60 Wonganella Dr"/>
    <x v="13330"/>
    <n v="3"/>
    <s v="House, 680000"/>
    <x v="0"/>
    <x v="0"/>
    <s v="Nelson"/>
    <x v="62"/>
    <n v="12.8"/>
    <n v="3033"/>
    <n v="3"/>
    <n v="1"/>
    <n v="2"/>
    <n v="558"/>
    <n v="105"/>
    <n v="1980"/>
    <x v="2"/>
    <n v="-37.730499999999999"/>
    <n v="144.8646"/>
    <s v="Western Metropolitan"/>
    <n v="5629"/>
    <x v="0"/>
    <s v="Apr"/>
  </r>
  <r>
    <x v="132"/>
    <s v="171 Sterling Dr"/>
    <x v="13331"/>
    <n v="3"/>
    <s v="House, 695000"/>
    <x v="0"/>
    <x v="0"/>
    <s v="Barry"/>
    <x v="62"/>
    <n v="12.8"/>
    <n v="3033"/>
    <n v="3"/>
    <n v="1"/>
    <n v="3"/>
    <n v="0"/>
    <m/>
    <m/>
    <x v="2"/>
    <n v="-37.7483"/>
    <n v="144.85"/>
    <s v="Western Metropolitan"/>
    <n v="5629"/>
    <x v="0"/>
    <s v="Apr"/>
  </r>
  <r>
    <x v="132"/>
    <s v="38 Eastleigh Av"/>
    <x v="13332"/>
    <n v="4"/>
    <s v="House, 760000"/>
    <x v="0"/>
    <x v="0"/>
    <s v="Noel"/>
    <x v="62"/>
    <n v="12.8"/>
    <n v="3033"/>
    <m/>
    <m/>
    <m/>
    <m/>
    <m/>
    <m/>
    <x v="2"/>
    <m/>
    <m/>
    <s v="Western Metropolitan"/>
    <n v="5629"/>
    <x v="0"/>
    <s v="Apr"/>
  </r>
  <r>
    <x v="132"/>
    <s v="71 Noga Av"/>
    <x v="13333"/>
    <n v="3"/>
    <s v="House, 891000"/>
    <x v="0"/>
    <x v="0"/>
    <s v="Nelson"/>
    <x v="8"/>
    <n v="12.8"/>
    <n v="3033"/>
    <m/>
    <m/>
    <m/>
    <m/>
    <m/>
    <m/>
    <x v="2"/>
    <m/>
    <m/>
    <s v="Western Metropolitan"/>
    <n v="5629"/>
    <x v="0"/>
    <s v="Apr"/>
  </r>
  <r>
    <x v="132"/>
    <s v="83 Milleara Rd"/>
    <x v="13334"/>
    <n v="3"/>
    <s v="House, 875000"/>
    <x v="3"/>
    <x v="1"/>
    <s v="Barry"/>
    <x v="9"/>
    <n v="12.8"/>
    <n v="3033"/>
    <n v="3"/>
    <n v="2"/>
    <n v="2"/>
    <n v="928"/>
    <n v="130"/>
    <n v="1970"/>
    <x v="2"/>
    <n v="-37.736199999999997"/>
    <n v="144.86429999999999"/>
    <s v="Western Metropolitan"/>
    <n v="5629"/>
    <x v="0"/>
    <s v="May"/>
  </r>
  <r>
    <x v="132"/>
    <s v="8 Alwyn Ct"/>
    <x v="13335"/>
    <n v="3"/>
    <s v="House, 715000"/>
    <x v="1"/>
    <x v="0"/>
    <s v="Darren"/>
    <x v="10"/>
    <n v="12.8"/>
    <n v="3033"/>
    <n v="3"/>
    <n v="2"/>
    <n v="4"/>
    <n v="598"/>
    <n v="123"/>
    <n v="1970"/>
    <x v="2"/>
    <n v="-37.748699999999999"/>
    <n v="144.8526"/>
    <s v="Western Metropolitan"/>
    <n v="5629"/>
    <x v="0"/>
    <s v="May"/>
  </r>
  <r>
    <x v="132"/>
    <s v="16a Chandler St"/>
    <x v="13336"/>
    <n v="3"/>
    <s v="Unit, 590000"/>
    <x v="2"/>
    <x v="1"/>
    <s v="Nelson"/>
    <x v="63"/>
    <n v="12.8"/>
    <n v="3033"/>
    <m/>
    <m/>
    <m/>
    <m/>
    <m/>
    <m/>
    <x v="2"/>
    <m/>
    <m/>
    <s v="Western Metropolitan"/>
    <n v="5629"/>
    <x v="0"/>
    <s v="May"/>
  </r>
  <r>
    <x v="132"/>
    <s v="18a Berembong Dr"/>
    <x v="13337"/>
    <n v="2"/>
    <s v="Unit, 470000"/>
    <x v="2"/>
    <x v="1"/>
    <s v="Nelson"/>
    <x v="11"/>
    <n v="12.8"/>
    <n v="3033"/>
    <n v="2"/>
    <n v="1"/>
    <n v="1"/>
    <n v="218"/>
    <n v="88"/>
    <m/>
    <x v="2"/>
    <n v="-37.733699999999999"/>
    <n v="144.86170000000001"/>
    <s v="Western Metropolitan"/>
    <n v="5629"/>
    <x v="0"/>
    <s v="May"/>
  </r>
  <r>
    <x v="132"/>
    <s v="37a Heather Av"/>
    <x v="13338"/>
    <n v="4"/>
    <s v="House, 760000"/>
    <x v="3"/>
    <x v="1"/>
    <s v="Nelson"/>
    <x v="11"/>
    <n v="12.8"/>
    <n v="3033"/>
    <m/>
    <m/>
    <m/>
    <m/>
    <m/>
    <m/>
    <x v="2"/>
    <m/>
    <m/>
    <s v="Western Metropolitan"/>
    <n v="5629"/>
    <x v="0"/>
    <s v="May"/>
  </r>
  <r>
    <x v="132"/>
    <s v="23 Chappell Pl"/>
    <x v="13339"/>
    <n v="4"/>
    <s v="House, 830000"/>
    <x v="0"/>
    <x v="0"/>
    <s v="Chisholm"/>
    <x v="12"/>
    <n v="12.8"/>
    <n v="3033"/>
    <n v="4"/>
    <n v="2"/>
    <n v="2"/>
    <n v="686"/>
    <n v="198"/>
    <n v="1995"/>
    <x v="2"/>
    <n v="-37.739400000000003"/>
    <n v="144.86279999999999"/>
    <s v="Western Metropolitan"/>
    <n v="5629"/>
    <x v="0"/>
    <s v="Jun"/>
  </r>
  <r>
    <x v="132"/>
    <s v="23 Prospect Dr"/>
    <x v="13340"/>
    <n v="3"/>
    <s v="House, 600000"/>
    <x v="0"/>
    <x v="0"/>
    <s v="Williams"/>
    <x v="12"/>
    <n v="12.8"/>
    <n v="3033"/>
    <n v="3"/>
    <n v="1"/>
    <n v="1"/>
    <n v="565"/>
    <n v="125"/>
    <n v="1970"/>
    <x v="2"/>
    <n v="-37.7498"/>
    <n v="144.85849999999999"/>
    <s v="Western Metropolitan"/>
    <n v="5629"/>
    <x v="0"/>
    <s v="Jun"/>
  </r>
  <r>
    <x v="132"/>
    <s v="2/6 Shelley St"/>
    <x v="13341"/>
    <n v="3"/>
    <s v="Unit, 710000"/>
    <x v="1"/>
    <x v="0"/>
    <s v="Nelson"/>
    <x v="64"/>
    <n v="12.8"/>
    <n v="3033"/>
    <n v="3"/>
    <n v="2"/>
    <n v="1"/>
    <n v="320"/>
    <n v="133"/>
    <n v="2013"/>
    <x v="2"/>
    <n v="-37.741500000000002"/>
    <n v="144.86680000000001"/>
    <s v="Western Metropolitan"/>
    <n v="5629"/>
    <x v="0"/>
    <s v="Jun"/>
  </r>
  <r>
    <x v="132"/>
    <s v="23 Viewbank Dr"/>
    <x v="13342"/>
    <n v="4"/>
    <s v="House, 732000"/>
    <x v="0"/>
    <x v="0"/>
    <s v="Nelson"/>
    <x v="64"/>
    <n v="12.8"/>
    <n v="3033"/>
    <n v="4"/>
    <n v="2"/>
    <n v="2"/>
    <n v="544"/>
    <n v="233"/>
    <n v="1980"/>
    <x v="2"/>
    <n v="-37.747900000000001"/>
    <n v="144.87629999999999"/>
    <s v="Western Metropolitan"/>
    <n v="5629"/>
    <x v="0"/>
    <s v="Jun"/>
  </r>
  <r>
    <x v="132"/>
    <s v="16 Border Dr"/>
    <x v="13343"/>
    <n v="3"/>
    <s v="House, 703000"/>
    <x v="0"/>
    <x v="0"/>
    <s v="Nelson"/>
    <x v="65"/>
    <n v="12.8"/>
    <n v="3033"/>
    <n v="3"/>
    <n v="2"/>
    <n v="2"/>
    <n v="683"/>
    <n v="200"/>
    <n v="1995"/>
    <x v="2"/>
    <n v="-37.740200000000002"/>
    <n v="144.85910000000001"/>
    <s v="Western Metropolitan"/>
    <n v="5629"/>
    <x v="0"/>
    <s v="Jun"/>
  </r>
  <r>
    <x v="132"/>
    <s v="121 Sterling Dr"/>
    <x v="13344"/>
    <n v="3"/>
    <s v="House, 650000"/>
    <x v="1"/>
    <x v="0"/>
    <s v="Barry"/>
    <x v="65"/>
    <n v="12.8"/>
    <n v="3033"/>
    <n v="3"/>
    <n v="1"/>
    <n v="1"/>
    <n v="538"/>
    <n v="104"/>
    <n v="1970"/>
    <x v="2"/>
    <n v="-37.744100000000003"/>
    <n v="144.8503"/>
    <s v="Western Metropolitan"/>
    <n v="5629"/>
    <x v="0"/>
    <s v="Jun"/>
  </r>
  <r>
    <x v="132"/>
    <s v="85 David Av"/>
    <x v="13345"/>
    <n v="3"/>
    <s v="House, 680000"/>
    <x v="2"/>
    <x v="1"/>
    <s v="Nelson"/>
    <x v="65"/>
    <n v="12.8"/>
    <n v="3033"/>
    <m/>
    <m/>
    <m/>
    <m/>
    <m/>
    <m/>
    <x v="2"/>
    <m/>
    <m/>
    <s v="Western Metropolitan"/>
    <n v="5629"/>
    <x v="0"/>
    <s v="Jun"/>
  </r>
  <r>
    <x v="132"/>
    <s v="45 Nyah St"/>
    <x v="13346"/>
    <n v="4"/>
    <s v="House, 920000"/>
    <x v="0"/>
    <x v="0"/>
    <s v="Rendina"/>
    <x v="53"/>
    <n v="12.8"/>
    <n v="3033"/>
    <n v="3"/>
    <n v="2"/>
    <n v="2"/>
    <n v="603"/>
    <m/>
    <n v="1975"/>
    <x v="2"/>
    <n v="-37.732300000000002"/>
    <n v="144.8683"/>
    <s v="Western Metropolitan"/>
    <n v="5629"/>
    <x v="0"/>
    <s v="Jun"/>
  </r>
  <r>
    <x v="132"/>
    <s v="4a Cohen St"/>
    <x v="13347"/>
    <n v="3"/>
    <s v="House, 583000"/>
    <x v="0"/>
    <x v="0"/>
    <s v="Collins"/>
    <x v="53"/>
    <n v="12.8"/>
    <n v="3033"/>
    <n v="3"/>
    <n v="1"/>
    <n v="1"/>
    <n v="412"/>
    <n v="133"/>
    <n v="2003"/>
    <x v="2"/>
    <n v="-37.745899999999999"/>
    <n v="144.86429999999999"/>
    <s v="Western Metropolitan"/>
    <n v="5629"/>
    <x v="0"/>
    <s v="Jun"/>
  </r>
  <r>
    <x v="132"/>
    <s v="13 Wonganella Dr"/>
    <x v="13348"/>
    <n v="3"/>
    <s v="House, 720000"/>
    <x v="1"/>
    <x v="0"/>
    <s v="Brad"/>
    <x v="14"/>
    <n v="12.8"/>
    <n v="3033"/>
    <n v="3"/>
    <n v="1"/>
    <n v="2"/>
    <n v="639"/>
    <n v="18"/>
    <m/>
    <x v="2"/>
    <n v="-37.733400000000003"/>
    <n v="144.8638"/>
    <s v="Western Metropolitan"/>
    <n v="5629"/>
    <x v="0"/>
    <s v="Jul"/>
  </r>
  <r>
    <x v="132"/>
    <s v="24 Yallop Ct"/>
    <x v="13349"/>
    <n v="4"/>
    <s v="House, 735000"/>
    <x v="1"/>
    <x v="0"/>
    <s v="Nelson"/>
    <x v="14"/>
    <n v="12.8"/>
    <n v="3033"/>
    <n v="4"/>
    <n v="2"/>
    <n v="2"/>
    <n v="547"/>
    <n v="184"/>
    <n v="2000"/>
    <x v="2"/>
    <n v="-37.738100000000003"/>
    <n v="144.8554"/>
    <s v="Western Metropolitan"/>
    <n v="5629"/>
    <x v="0"/>
    <s v="Jul"/>
  </r>
  <r>
    <x v="132"/>
    <s v="11 Heather Av"/>
    <x v="13350"/>
    <n v="4"/>
    <s v="House, 810000"/>
    <x v="0"/>
    <x v="0"/>
    <s v="Brad"/>
    <x v="14"/>
    <n v="12.8"/>
    <n v="3033"/>
    <m/>
    <m/>
    <m/>
    <m/>
    <m/>
    <m/>
    <x v="2"/>
    <m/>
    <m/>
    <s v="Western Metropolitan"/>
    <n v="5629"/>
    <x v="0"/>
    <s v="Jul"/>
  </r>
  <r>
    <x v="132"/>
    <s v="86 Prospect Dr"/>
    <x v="13351"/>
    <n v="3"/>
    <s v="House, 690000"/>
    <x v="0"/>
    <x v="0"/>
    <s v="Harcourts"/>
    <x v="15"/>
    <n v="12.8"/>
    <n v="3033"/>
    <n v="3"/>
    <n v="2"/>
    <n v="2"/>
    <n v="568"/>
    <n v="148"/>
    <n v="1970"/>
    <x v="2"/>
    <n v="-37.746899999999997"/>
    <n v="144.8526"/>
    <s v="Western Metropolitan"/>
    <n v="5629"/>
    <x v="0"/>
    <s v="Jul"/>
  </r>
  <r>
    <x v="132"/>
    <s v="47 Roberts St"/>
    <x v="13352"/>
    <n v="3"/>
    <s v="Unit, 785000"/>
    <x v="0"/>
    <x v="0"/>
    <s v="Nelson"/>
    <x v="15"/>
    <n v="12.8"/>
    <n v="3033"/>
    <n v="3"/>
    <n v="2"/>
    <n v="2"/>
    <n v="610"/>
    <m/>
    <m/>
    <x v="2"/>
    <n v="-37.750399999999999"/>
    <n v="144.86449999999999"/>
    <s v="Western Metropolitan"/>
    <n v="5629"/>
    <x v="0"/>
    <s v="Jul"/>
  </r>
  <r>
    <x v="132"/>
    <s v="86a Noga Av"/>
    <x v="13353"/>
    <n v="4"/>
    <s v="Unit, 870000"/>
    <x v="0"/>
    <x v="0"/>
    <s v="Nelson"/>
    <x v="15"/>
    <n v="12.8"/>
    <n v="3033"/>
    <m/>
    <m/>
    <m/>
    <m/>
    <m/>
    <m/>
    <x v="2"/>
    <m/>
    <m/>
    <s v="Western Metropolitan"/>
    <n v="5629"/>
    <x v="0"/>
    <s v="Jul"/>
  </r>
  <r>
    <x v="132"/>
    <s v="1 Harley Ct"/>
    <x v="13354"/>
    <n v="3"/>
    <s v="House, 740000"/>
    <x v="0"/>
    <x v="0"/>
    <s v="Nelson"/>
    <x v="16"/>
    <n v="12.8"/>
    <n v="3033"/>
    <n v="3"/>
    <n v="1"/>
    <n v="2"/>
    <n v="684"/>
    <m/>
    <m/>
    <x v="2"/>
    <n v="-37.742600000000003"/>
    <n v="144.85990000000001"/>
    <s v="Western Metropolitan"/>
    <n v="5629"/>
    <x v="0"/>
    <s v="Jul"/>
  </r>
  <r>
    <x v="132"/>
    <s v="57 Wonganella Dr"/>
    <x v="13355"/>
    <n v="3"/>
    <s v="House, 757000"/>
    <x v="0"/>
    <x v="0"/>
    <s v="Nelson"/>
    <x v="54"/>
    <n v="12.8"/>
    <n v="3033"/>
    <n v="3"/>
    <n v="2"/>
    <n v="1"/>
    <n v="532"/>
    <n v="140"/>
    <n v="1960"/>
    <x v="2"/>
    <n v="-37.729500000000002"/>
    <n v="144.86439999999999"/>
    <s v="Western Metropolitan"/>
    <n v="5629"/>
    <x v="0"/>
    <s v="Aug"/>
  </r>
  <r>
    <x v="132"/>
    <s v="21 Woorite Pl"/>
    <x v="13356"/>
    <n v="3"/>
    <s v="House, 900000"/>
    <x v="0"/>
    <x v="0"/>
    <s v="Nelson"/>
    <x v="17"/>
    <n v="12.8"/>
    <n v="3033"/>
    <n v="3"/>
    <n v="1"/>
    <n v="1"/>
    <n v="713"/>
    <n v="127"/>
    <n v="1970"/>
    <x v="2"/>
    <n v="-37.7301"/>
    <n v="144.86709999999999"/>
    <s v="Western Metropolitan"/>
    <n v="5629"/>
    <x v="0"/>
    <s v="Aug"/>
  </r>
  <r>
    <x v="132"/>
    <s v="2 Hilltop Ct"/>
    <x v="13357"/>
    <n v="2"/>
    <s v="Unit, 520000"/>
    <x v="0"/>
    <x v="0"/>
    <s v="Barry"/>
    <x v="17"/>
    <n v="12.8"/>
    <n v="3033"/>
    <n v="2"/>
    <n v="2"/>
    <n v="2"/>
    <n v="54"/>
    <m/>
    <m/>
    <x v="2"/>
    <n v="-37.738399999999999"/>
    <n v="144.8768"/>
    <s v="Western Metropolitan"/>
    <n v="5629"/>
    <x v="0"/>
    <s v="Aug"/>
  </r>
  <r>
    <x v="132"/>
    <s v="61 Rachelle Rd"/>
    <x v="13358"/>
    <n v="4"/>
    <s v="House, 1420000"/>
    <x v="0"/>
    <x v="0"/>
    <s v="Barry"/>
    <x v="17"/>
    <n v="12.8"/>
    <n v="3033"/>
    <n v="4"/>
    <n v="2"/>
    <n v="2"/>
    <n v="613"/>
    <n v="250"/>
    <n v="2011"/>
    <x v="2"/>
    <n v="-37.7453"/>
    <n v="144.87209999999999"/>
    <s v="Western Metropolitan"/>
    <n v="5629"/>
    <x v="0"/>
    <s v="Aug"/>
  </r>
  <r>
    <x v="132"/>
    <s v="117 Brees Rd"/>
    <x v="13359"/>
    <n v="3"/>
    <s v="House, 976000"/>
    <x v="0"/>
    <x v="0"/>
    <s v="Nelson"/>
    <x v="17"/>
    <n v="12.8"/>
    <n v="3033"/>
    <n v="3"/>
    <n v="3"/>
    <n v="2"/>
    <n v="605"/>
    <n v="212"/>
    <n v="1980"/>
    <x v="2"/>
    <n v="-37.745899999999999"/>
    <n v="144.87880000000001"/>
    <s v="Western Metropolitan"/>
    <n v="5629"/>
    <x v="0"/>
    <s v="Aug"/>
  </r>
  <r>
    <x v="132"/>
    <s v="35 Gungarlan Dr"/>
    <x v="13360"/>
    <n v="3"/>
    <s v="House, 695000"/>
    <x v="0"/>
    <x v="0"/>
    <s v="Barry"/>
    <x v="18"/>
    <n v="12.8"/>
    <n v="3033"/>
    <n v="3"/>
    <n v="2"/>
    <n v="2"/>
    <n v="716"/>
    <n v="154"/>
    <n v="1970"/>
    <x v="2"/>
    <n v="-37.734000000000002"/>
    <n v="144.85929999999999"/>
    <s v="Western Metropolitan"/>
    <n v="5629"/>
    <x v="0"/>
    <s v="Sep"/>
  </r>
  <r>
    <x v="132"/>
    <s v="61 Nyah St"/>
    <x v="13361"/>
    <n v="3"/>
    <s v="House, 900000"/>
    <x v="0"/>
    <x v="0"/>
    <s v="Nelson"/>
    <x v="19"/>
    <n v="12.8"/>
    <n v="3033"/>
    <n v="3"/>
    <n v="1"/>
    <n v="2"/>
    <n v="600"/>
    <m/>
    <m/>
    <x v="2"/>
    <n v="-37.731200000000001"/>
    <n v="144.86850000000001"/>
    <s v="Western Metropolitan"/>
    <n v="5629"/>
    <x v="0"/>
    <s v="Sep"/>
  </r>
  <r>
    <x v="132"/>
    <s v="35/24 Craig St"/>
    <x v="13362"/>
    <n v="3"/>
    <s v="House, 650000"/>
    <x v="0"/>
    <x v="0"/>
    <s v="Nelson"/>
    <x v="19"/>
    <n v="12.8"/>
    <n v="3033"/>
    <n v="3"/>
    <n v="2"/>
    <n v="2"/>
    <n v="176"/>
    <m/>
    <m/>
    <x v="2"/>
    <n v="-37.743200000000002"/>
    <n v="144.88159999999999"/>
    <s v="Western Metropolitan"/>
    <n v="5629"/>
    <x v="0"/>
    <s v="Sep"/>
  </r>
  <r>
    <x v="132"/>
    <s v="92A Brees Rd"/>
    <x v="13363"/>
    <n v="3"/>
    <s v="Unit, 660000"/>
    <x v="3"/>
    <x v="1"/>
    <s v="Barry"/>
    <x v="19"/>
    <n v="12.8"/>
    <n v="3033"/>
    <n v="3"/>
    <n v="2"/>
    <n v="1"/>
    <n v="265"/>
    <m/>
    <m/>
    <x v="2"/>
    <n v="-37.744399999999999"/>
    <n v="144.87629999999999"/>
    <s v="Western Metropolitan"/>
    <n v="5629"/>
    <x v="0"/>
    <s v="Sep"/>
  </r>
  <r>
    <x v="132"/>
    <s v="5 Viewbank Dr"/>
    <x v="13364"/>
    <n v="3"/>
    <s v="House, 823000"/>
    <x v="0"/>
    <x v="0"/>
    <s v="Nelson"/>
    <x v="19"/>
    <n v="12.8"/>
    <n v="3033"/>
    <n v="3"/>
    <n v="1"/>
    <n v="2"/>
    <n v="538"/>
    <m/>
    <m/>
    <x v="2"/>
    <n v="-37.748600000000003"/>
    <n v="144.87780000000001"/>
    <s v="Western Metropolitan"/>
    <n v="5629"/>
    <x v="0"/>
    <s v="Sep"/>
  </r>
  <r>
    <x v="132"/>
    <s v="3A Cudgewa Pl"/>
    <x v="13365"/>
    <n v="3"/>
    <s v="Unit, 770000"/>
    <x v="1"/>
    <x v="0"/>
    <s v="Barry"/>
    <x v="20"/>
    <n v="12.8"/>
    <n v="3033"/>
    <n v="3"/>
    <n v="2"/>
    <n v="1"/>
    <n v="331"/>
    <n v="201"/>
    <n v="2010"/>
    <x v="2"/>
    <n v="-37.732500000000002"/>
    <n v="144.8621"/>
    <s v="Western Metropolitan"/>
    <n v="5629"/>
    <x v="0"/>
    <s v="Sep"/>
  </r>
  <r>
    <x v="132"/>
    <s v="2/64 Dinah Pde"/>
    <x v="13366"/>
    <n v="3"/>
    <s v="Unit, 480000"/>
    <x v="0"/>
    <x v="0"/>
    <s v="Nelson"/>
    <x v="20"/>
    <n v="12.8"/>
    <n v="3033"/>
    <n v="3"/>
    <n v="2"/>
    <n v="1"/>
    <n v="184"/>
    <m/>
    <n v="2012"/>
    <x v="2"/>
    <n v="-37.742400000000004"/>
    <n v="144.8639"/>
    <s v="Western Metropolitan"/>
    <n v="5629"/>
    <x v="0"/>
    <s v="Sep"/>
  </r>
  <r>
    <x v="132"/>
    <s v="14 Hawthorn Ct"/>
    <x v="13367"/>
    <n v="3"/>
    <s v="House, 590000"/>
    <x v="0"/>
    <x v="0"/>
    <s v="Nelson"/>
    <x v="20"/>
    <n v="12.8"/>
    <n v="3033"/>
    <n v="3"/>
    <n v="1"/>
    <n v="2"/>
    <n v="610"/>
    <m/>
    <n v="1974"/>
    <x v="2"/>
    <n v="-37.7455"/>
    <n v="144.8484"/>
    <s v="Western Metropolitan"/>
    <n v="5629"/>
    <x v="0"/>
    <s v="Sep"/>
  </r>
  <r>
    <x v="132"/>
    <s v="16 Roberts St"/>
    <x v="13368"/>
    <n v="4"/>
    <s v="House, 900000"/>
    <x v="0"/>
    <x v="0"/>
    <s v="Nelson"/>
    <x v="20"/>
    <n v="12.8"/>
    <n v="3033"/>
    <n v="4"/>
    <n v="2"/>
    <n v="1"/>
    <n v="289"/>
    <n v="125"/>
    <n v="2011"/>
    <x v="2"/>
    <n v="-37.750599999999999"/>
    <n v="144.8689"/>
    <s v="Western Metropolitan"/>
    <n v="5629"/>
    <x v="0"/>
    <s v="Sep"/>
  </r>
  <r>
    <x v="132"/>
    <s v="4 Milleara Rd"/>
    <x v="13369"/>
    <n v="4"/>
    <s v="Unit, 886000"/>
    <x v="0"/>
    <x v="0"/>
    <s v="Barry"/>
    <x v="21"/>
    <n v="12.8"/>
    <n v="3033"/>
    <n v="4"/>
    <n v="3"/>
    <n v="1"/>
    <n v="322"/>
    <n v="257"/>
    <n v="1950"/>
    <x v="2"/>
    <n v="-37.729300000000002"/>
    <n v="144.86590000000001"/>
    <s v="Western Metropolitan"/>
    <n v="5629"/>
    <x v="0"/>
    <s v="Sep"/>
  </r>
  <r>
    <x v="132"/>
    <s v="32 Wyong St"/>
    <x v="13370"/>
    <n v="3"/>
    <s v="House, 825000"/>
    <x v="0"/>
    <x v="0"/>
    <s v="Nelson"/>
    <x v="21"/>
    <n v="12.8"/>
    <n v="3033"/>
    <n v="3"/>
    <n v="3"/>
    <n v="1"/>
    <n v="318"/>
    <m/>
    <m/>
    <x v="2"/>
    <n v="-37.733800000000002"/>
    <n v="144.86619999999999"/>
    <s v="Western Metropolitan"/>
    <n v="5629"/>
    <x v="0"/>
    <s v="Sep"/>
  </r>
  <r>
    <x v="132"/>
    <s v="17/24 Craig St"/>
    <x v="13371"/>
    <n v="3"/>
    <s v="Unit, 580000"/>
    <x v="0"/>
    <x v="0"/>
    <s v="Rendina"/>
    <x v="21"/>
    <n v="12.8"/>
    <n v="3033"/>
    <n v="3"/>
    <n v="2"/>
    <n v="2"/>
    <n v="112"/>
    <n v="138"/>
    <n v="2013"/>
    <x v="2"/>
    <n v="-37.743400000000001"/>
    <n v="144.881"/>
    <s v="Western Metropolitan"/>
    <n v="5629"/>
    <x v="0"/>
    <s v="Sep"/>
  </r>
  <r>
    <x v="132"/>
    <s v="15 Craig St"/>
    <x v="13372"/>
    <n v="3"/>
    <s v="House, 880000"/>
    <x v="0"/>
    <x v="0"/>
    <s v="Nelson"/>
    <x v="21"/>
    <n v="12.8"/>
    <n v="3033"/>
    <n v="3"/>
    <n v="1"/>
    <n v="2"/>
    <n v="584"/>
    <n v="123"/>
    <n v="1980"/>
    <x v="2"/>
    <n v="-37.743499999999997"/>
    <n v="144.87979999999999"/>
    <s v="Western Metropolitan"/>
    <n v="5629"/>
    <x v="0"/>
    <s v="Sep"/>
  </r>
  <r>
    <x v="132"/>
    <s v="114 Prospect Dr"/>
    <x v="13373"/>
    <n v="3"/>
    <s v="House, 625000"/>
    <x v="0"/>
    <x v="0"/>
    <s v="Harcourts"/>
    <x v="21"/>
    <n v="12.8"/>
    <n v="3033"/>
    <n v="3"/>
    <n v="1"/>
    <n v="2"/>
    <n v="539"/>
    <m/>
    <m/>
    <x v="2"/>
    <n v="-37.745199999999997"/>
    <n v="144.8511"/>
    <s v="Western Metropolitan"/>
    <n v="5629"/>
    <x v="0"/>
    <s v="Sep"/>
  </r>
  <r>
    <x v="132"/>
    <s v="7 Neville St"/>
    <x v="13374"/>
    <n v="4"/>
    <s v="House, 970000"/>
    <x v="0"/>
    <x v="0"/>
    <s v="Nelson"/>
    <x v="21"/>
    <n v="12.8"/>
    <n v="3033"/>
    <n v="4"/>
    <n v="2"/>
    <n v="4"/>
    <n v="659"/>
    <m/>
    <m/>
    <x v="2"/>
    <n v="-37.746699999999997"/>
    <n v="144.8683"/>
    <s v="Western Metropolitan"/>
    <n v="5629"/>
    <x v="0"/>
    <s v="Sep"/>
  </r>
  <r>
    <x v="132"/>
    <s v="1 Nicholas Ct"/>
    <x v="13375"/>
    <n v="4"/>
    <s v="House, 920000"/>
    <x v="1"/>
    <x v="0"/>
    <s v="Brad"/>
    <x v="21"/>
    <n v="12.8"/>
    <n v="3033"/>
    <n v="4"/>
    <n v="2"/>
    <n v="2"/>
    <n v="745"/>
    <n v="182"/>
    <n v="1992"/>
    <x v="2"/>
    <n v="-37.747900000000001"/>
    <n v="144.88050000000001"/>
    <s v="Western Metropolitan"/>
    <n v="5629"/>
    <x v="0"/>
    <s v="Sep"/>
  </r>
  <r>
    <x v="132"/>
    <s v="122 Prospect Dr"/>
    <x v="13376"/>
    <n v="3"/>
    <s v="House, 695000"/>
    <x v="0"/>
    <x v="0"/>
    <s v="Purplebricks"/>
    <x v="55"/>
    <n v="12.8"/>
    <n v="3033"/>
    <n v="3"/>
    <n v="1"/>
    <n v="1"/>
    <n v="564"/>
    <m/>
    <m/>
    <x v="2"/>
    <n v="-37.744500000000002"/>
    <n v="144.8511"/>
    <s v="Western Metropolitan"/>
    <n v="5629"/>
    <x v="0"/>
    <s v="Nov"/>
  </r>
  <r>
    <x v="132"/>
    <s v="16 Drew St"/>
    <x v="13377"/>
    <n v="3"/>
    <s v="House, 935000"/>
    <x v="0"/>
    <x v="0"/>
    <s v="Nelson"/>
    <x v="23"/>
    <n v="12.8"/>
    <n v="3033"/>
    <n v="3"/>
    <n v="1"/>
    <n v="2"/>
    <n v="662"/>
    <m/>
    <m/>
    <x v="2"/>
    <n v="-37.738"/>
    <n v="144.869"/>
    <s v="Western Metropolitan"/>
    <n v="5629"/>
    <x v="0"/>
    <s v="Dec"/>
  </r>
  <r>
    <x v="132"/>
    <s v="15 Viewbank Dr"/>
    <x v="13378"/>
    <n v="4"/>
    <s v="House, 816000"/>
    <x v="0"/>
    <x v="0"/>
    <s v="Barry"/>
    <x v="23"/>
    <n v="12.8"/>
    <n v="3033"/>
    <n v="4"/>
    <n v="2"/>
    <n v="1"/>
    <n v="540"/>
    <n v="188"/>
    <n v="1978"/>
    <x v="2"/>
    <n v="-37.748199999999997"/>
    <n v="144.87700000000001"/>
    <s v="Western Metropolitan"/>
    <n v="5629"/>
    <x v="0"/>
    <s v="Dec"/>
  </r>
  <r>
    <x v="132"/>
    <s v="20 Prospect Dr"/>
    <x v="13379"/>
    <n v="3"/>
    <s v="House, 675000"/>
    <x v="0"/>
    <x v="0"/>
    <s v="Stockdale"/>
    <x v="23"/>
    <n v="12.8"/>
    <n v="3033"/>
    <n v="3"/>
    <n v="2"/>
    <n v="1"/>
    <n v="549"/>
    <m/>
    <m/>
    <x v="2"/>
    <n v="-37.749600000000001"/>
    <n v="144.85890000000001"/>
    <s v="Western Metropolitan"/>
    <n v="5629"/>
    <x v="0"/>
    <s v="Dec"/>
  </r>
  <r>
    <x v="132"/>
    <s v="1 Giuliano Ct"/>
    <x v="13380"/>
    <n v="3"/>
    <s v="House, 700000"/>
    <x v="2"/>
    <x v="1"/>
    <s v="Nelson"/>
    <x v="23"/>
    <n v="12.8"/>
    <n v="3033"/>
    <n v="3"/>
    <n v="2"/>
    <n v="2"/>
    <n v="288"/>
    <n v="116"/>
    <n v="1999"/>
    <x v="2"/>
    <n v="-37.751399999999997"/>
    <n v="144.87309999999999"/>
    <s v="Western Metropolitan"/>
    <n v="5629"/>
    <x v="0"/>
    <s v="Dec"/>
  </r>
  <r>
    <x v="132"/>
    <s v="44 Parkside Av"/>
    <x v="13381"/>
    <n v="3"/>
    <s v="House, 746000"/>
    <x v="0"/>
    <x v="0"/>
    <s v="Nelson"/>
    <x v="23"/>
    <n v="12.8"/>
    <n v="3033"/>
    <m/>
    <m/>
    <m/>
    <m/>
    <m/>
    <m/>
    <x v="2"/>
    <m/>
    <m/>
    <s v="Western Metropolitan"/>
    <n v="5629"/>
    <x v="0"/>
    <s v="Dec"/>
  </r>
  <r>
    <x v="132"/>
    <s v="8 Nyah St"/>
    <x v="13382"/>
    <n v="3"/>
    <s v="House, 915000"/>
    <x v="0"/>
    <x v="0"/>
    <s v="Nelson"/>
    <x v="73"/>
    <n v="12.8"/>
    <n v="3033"/>
    <n v="3"/>
    <n v="1"/>
    <n v="2"/>
    <n v="610"/>
    <m/>
    <m/>
    <x v="2"/>
    <n v="-37.735900000000001"/>
    <n v="144.86799999999999"/>
    <s v="Western Metropolitan"/>
    <n v="5629"/>
    <x v="0"/>
    <s v="Dec"/>
  </r>
  <r>
    <x v="132"/>
    <s v="7 Park Dr"/>
    <x v="13383"/>
    <n v="3"/>
    <s v="Unit, 680000"/>
    <x v="1"/>
    <x v="0"/>
    <s v="Nelson"/>
    <x v="24"/>
    <n v="12.8"/>
    <n v="3033"/>
    <n v="3"/>
    <n v="2"/>
    <n v="2"/>
    <n v="224"/>
    <n v="154"/>
    <n v="1998"/>
    <x v="2"/>
    <n v="-37.749000000000002"/>
    <n v="144.85990000000001"/>
    <s v="Western Metropolitan"/>
    <n v="5629"/>
    <x v="0"/>
    <s v="Dec"/>
  </r>
  <r>
    <x v="132"/>
    <s v="87A Wyong St"/>
    <x v="13384"/>
    <n v="3"/>
    <s v="House, 635000"/>
    <x v="0"/>
    <x v="0"/>
    <s v="Nelson"/>
    <x v="25"/>
    <n v="12.8"/>
    <n v="3033"/>
    <n v="3"/>
    <n v="2"/>
    <n v="1"/>
    <n v="162"/>
    <n v="115"/>
    <n v="2015"/>
    <x v="2"/>
    <n v="-37.730800000000002"/>
    <n v="144.8664"/>
    <s v="Western Metropolitan"/>
    <n v="5629"/>
    <x v="1"/>
    <s v="Jan"/>
  </r>
  <r>
    <x v="132"/>
    <s v="188 Rachelle Rd"/>
    <x v="13385"/>
    <n v="3"/>
    <s v="House, 835000"/>
    <x v="0"/>
    <x v="0"/>
    <s v="Brad"/>
    <x v="25"/>
    <n v="12.8"/>
    <n v="3033"/>
    <n v="3"/>
    <n v="2"/>
    <n v="2"/>
    <n v="700"/>
    <n v="126"/>
    <n v="1980"/>
    <x v="2"/>
    <n v="-37.732199999999999"/>
    <n v="144.87219999999999"/>
    <s v="Western Metropolitan"/>
    <n v="5629"/>
    <x v="1"/>
    <s v="Jan"/>
  </r>
  <r>
    <x v="132"/>
    <s v="63 Park Dr"/>
    <x v="13386"/>
    <n v="3"/>
    <s v="House, 843000"/>
    <x v="0"/>
    <x v="0"/>
    <s v="Nelson"/>
    <x v="25"/>
    <n v="12.8"/>
    <n v="3033"/>
    <n v="3"/>
    <n v="2"/>
    <n v="4"/>
    <n v="573"/>
    <n v="176"/>
    <n v="1980"/>
    <x v="2"/>
    <n v="-37.747300000000003"/>
    <n v="144.85550000000001"/>
    <s v="Western Metropolitan"/>
    <n v="5629"/>
    <x v="1"/>
    <s v="Jan"/>
  </r>
  <r>
    <x v="132"/>
    <s v="38 Heather Av"/>
    <x v="13387"/>
    <n v="5"/>
    <s v="House, 1000000"/>
    <x v="0"/>
    <x v="0"/>
    <s v="Barry"/>
    <x v="25"/>
    <n v="12.8"/>
    <n v="3033"/>
    <m/>
    <m/>
    <m/>
    <m/>
    <m/>
    <m/>
    <x v="2"/>
    <m/>
    <m/>
    <s v="Western Metropolitan"/>
    <n v="5629"/>
    <x v="1"/>
    <s v="Jan"/>
  </r>
  <r>
    <x v="132"/>
    <s v="19a Wyong St"/>
    <x v="13388"/>
    <n v="4"/>
    <s v="House, 1115000"/>
    <x v="0"/>
    <x v="0"/>
    <s v="Barry"/>
    <x v="74"/>
    <n v="12.8"/>
    <n v="3033"/>
    <m/>
    <m/>
    <m/>
    <m/>
    <m/>
    <m/>
    <x v="2"/>
    <m/>
    <m/>
    <s v="Western Metropolitan"/>
    <n v="5629"/>
    <x v="1"/>
    <s v="Feb"/>
  </r>
  <r>
    <x v="132"/>
    <s v="5 Noga Av"/>
    <x v="13389"/>
    <n v="3"/>
    <s v="House, 921000"/>
    <x v="0"/>
    <x v="0"/>
    <s v="Nelson"/>
    <x v="74"/>
    <n v="12.8"/>
    <n v="3033"/>
    <m/>
    <m/>
    <m/>
    <m/>
    <m/>
    <m/>
    <x v="2"/>
    <m/>
    <m/>
    <s v="Western Metropolitan"/>
    <n v="5629"/>
    <x v="1"/>
    <s v="Feb"/>
  </r>
  <r>
    <x v="132"/>
    <s v="19 Tuppal Pl"/>
    <x v="13390"/>
    <n v="4"/>
    <s v="House, 885000"/>
    <x v="0"/>
    <x v="0"/>
    <s v="Nelson"/>
    <x v="26"/>
    <n v="12.8"/>
    <n v="3033"/>
    <n v="4"/>
    <n v="2"/>
    <n v="2"/>
    <n v="814"/>
    <m/>
    <m/>
    <x v="2"/>
    <n v="-37.731699999999996"/>
    <n v="144.86189999999999"/>
    <s v="Western Metropolitan"/>
    <n v="5629"/>
    <x v="1"/>
    <s v="Feb"/>
  </r>
  <r>
    <x v="132"/>
    <s v="12 Hilltop Ct"/>
    <x v="13391"/>
    <n v="2"/>
    <s v="Unit, 570000"/>
    <x v="1"/>
    <x v="0"/>
    <s v="Nelson"/>
    <x v="26"/>
    <n v="12.8"/>
    <n v="3033"/>
    <n v="2"/>
    <n v="2"/>
    <n v="2"/>
    <n v="55"/>
    <m/>
    <m/>
    <x v="2"/>
    <n v="-37.738799999999998"/>
    <n v="144.8767"/>
    <s v="Western Metropolitan"/>
    <n v="5629"/>
    <x v="1"/>
    <s v="Feb"/>
  </r>
  <r>
    <x v="132"/>
    <s v="5 Limestone Av"/>
    <x v="13392"/>
    <n v="5"/>
    <s v="House, 1470000"/>
    <x v="0"/>
    <x v="0"/>
    <s v="Raine"/>
    <x v="56"/>
    <n v="12.8"/>
    <n v="3033"/>
    <m/>
    <m/>
    <m/>
    <m/>
    <m/>
    <m/>
    <x v="2"/>
    <m/>
    <m/>
    <s v="Western Metropolitan"/>
    <n v="5629"/>
    <x v="1"/>
    <s v="Feb"/>
  </r>
  <r>
    <x v="132"/>
    <s v="3/50 Berembong Dr"/>
    <x v="13393"/>
    <n v="2"/>
    <s v="Unit, 490000"/>
    <x v="1"/>
    <x v="0"/>
    <s v="hockingstuart"/>
    <x v="27"/>
    <n v="12.8"/>
    <n v="3033"/>
    <n v="2"/>
    <n v="1"/>
    <n v="2"/>
    <n v="220"/>
    <m/>
    <n v="2001"/>
    <x v="2"/>
    <n v="-37.7346"/>
    <n v="144.85839999999999"/>
    <s v="Western Metropolitan"/>
    <n v="5629"/>
    <x v="1"/>
    <s v="Feb"/>
  </r>
  <r>
    <x v="132"/>
    <s v="3 Pennington St"/>
    <x v="13394"/>
    <n v="3"/>
    <s v="House, 941000"/>
    <x v="0"/>
    <x v="0"/>
    <s v="Harcourts"/>
    <x v="27"/>
    <n v="12.8"/>
    <n v="3033"/>
    <n v="3"/>
    <n v="1"/>
    <n v="1"/>
    <n v="703"/>
    <n v="111"/>
    <n v="1965"/>
    <x v="2"/>
    <n v="-37.746000000000002"/>
    <n v="144.86510000000001"/>
    <s v="Western Metropolitan"/>
    <n v="5629"/>
    <x v="1"/>
    <s v="Feb"/>
  </r>
  <r>
    <x v="132"/>
    <s v="12 Cecelia Dr"/>
    <x v="13395"/>
    <n v="3"/>
    <s v="House, 745000"/>
    <x v="0"/>
    <x v="0"/>
    <s v="Nelson"/>
    <x v="27"/>
    <n v="12.8"/>
    <n v="3033"/>
    <n v="3"/>
    <n v="1"/>
    <n v="1"/>
    <n v="535"/>
    <n v="134"/>
    <n v="1980"/>
    <x v="2"/>
    <n v="-37.747500000000002"/>
    <n v="144.852"/>
    <s v="Western Metropolitan"/>
    <n v="5629"/>
    <x v="1"/>
    <s v="Feb"/>
  </r>
  <r>
    <x v="132"/>
    <s v="52 Prospect Dr"/>
    <x v="13396"/>
    <n v="3"/>
    <s v="House, 738000"/>
    <x v="0"/>
    <x v="0"/>
    <s v="Miles"/>
    <x v="27"/>
    <n v="12.8"/>
    <n v="3033"/>
    <n v="3"/>
    <n v="1"/>
    <n v="4"/>
    <n v="546"/>
    <m/>
    <m/>
    <x v="2"/>
    <n v="-37.748600000000003"/>
    <n v="144.85650000000001"/>
    <s v="Western Metropolitan"/>
    <n v="5629"/>
    <x v="1"/>
    <s v="Feb"/>
  </r>
  <r>
    <x v="132"/>
    <s v="13 Lauricella Av"/>
    <x v="13397"/>
    <n v="4"/>
    <s v="House, 910000"/>
    <x v="0"/>
    <x v="0"/>
    <s v="Nelson"/>
    <x v="27"/>
    <n v="12.8"/>
    <n v="3033"/>
    <m/>
    <m/>
    <m/>
    <m/>
    <m/>
    <m/>
    <x v="2"/>
    <m/>
    <m/>
    <s v="Western Metropolitan"/>
    <n v="5629"/>
    <x v="1"/>
    <s v="Feb"/>
  </r>
  <r>
    <x v="132"/>
    <s v="22 David Av"/>
    <x v="13398"/>
    <n v="3"/>
    <s v="Unit, 845000"/>
    <x v="0"/>
    <x v="0"/>
    <s v="Nelson"/>
    <x v="27"/>
    <n v="12.8"/>
    <n v="3033"/>
    <m/>
    <m/>
    <m/>
    <m/>
    <m/>
    <m/>
    <x v="2"/>
    <m/>
    <m/>
    <s v="Western Metropolitan"/>
    <n v="5629"/>
    <x v="1"/>
    <s v="Feb"/>
  </r>
  <r>
    <x v="132"/>
    <s v="44 Granite Wy"/>
    <x v="13399"/>
    <n v="4"/>
    <s v="House, 1300000"/>
    <x v="2"/>
    <x v="1"/>
    <s v="Barry"/>
    <x v="27"/>
    <n v="12.8"/>
    <n v="3033"/>
    <m/>
    <m/>
    <m/>
    <m/>
    <m/>
    <m/>
    <x v="2"/>
    <m/>
    <m/>
    <s v="Western Metropolitan"/>
    <n v="5629"/>
    <x v="1"/>
    <s v="Feb"/>
  </r>
  <r>
    <x v="132"/>
    <s v="1/77 Lincoln Dr"/>
    <x v="13400"/>
    <n v="3"/>
    <s v="Unit, 745000"/>
    <x v="0"/>
    <x v="0"/>
    <s v="Barry"/>
    <x v="28"/>
    <n v="12.8"/>
    <n v="3033"/>
    <n v="3"/>
    <n v="2"/>
    <n v="1"/>
    <n v="224"/>
    <m/>
    <m/>
    <x v="2"/>
    <n v="-37.742600000000003"/>
    <n v="144.86799999999999"/>
    <s v="Western Metropolitan"/>
    <n v="5629"/>
    <x v="1"/>
    <s v="Mar"/>
  </r>
  <r>
    <x v="132"/>
    <s v="17 Janet St"/>
    <x v="13401"/>
    <n v="3"/>
    <s v="House, 912000"/>
    <x v="0"/>
    <x v="0"/>
    <s v="Nelson"/>
    <x v="28"/>
    <n v="12.8"/>
    <n v="3033"/>
    <n v="3"/>
    <n v="1"/>
    <n v="3"/>
    <n v="660"/>
    <m/>
    <m/>
    <x v="2"/>
    <n v="-37.746600000000001"/>
    <n v="144.8707"/>
    <s v="Western Metropolitan"/>
    <n v="5629"/>
    <x v="1"/>
    <s v="Mar"/>
  </r>
  <r>
    <x v="132"/>
    <s v="39 David Av"/>
    <x v="13402"/>
    <n v="3"/>
    <s v="House, 1062500"/>
    <x v="0"/>
    <x v="0"/>
    <s v="Nelson"/>
    <x v="28"/>
    <n v="12.8"/>
    <n v="3033"/>
    <m/>
    <m/>
    <m/>
    <m/>
    <m/>
    <m/>
    <x v="2"/>
    <m/>
    <m/>
    <s v="Western Metropolitan"/>
    <n v="5629"/>
    <x v="1"/>
    <s v="Mar"/>
  </r>
  <r>
    <x v="132"/>
    <s v="92 Noga Av"/>
    <x v="13403"/>
    <n v="4"/>
    <s v="House, 891000"/>
    <x v="0"/>
    <x v="0"/>
    <s v="Barry"/>
    <x v="28"/>
    <n v="12.8"/>
    <n v="3033"/>
    <m/>
    <m/>
    <m/>
    <m/>
    <m/>
    <m/>
    <x v="2"/>
    <m/>
    <m/>
    <s v="Western Metropolitan"/>
    <n v="5629"/>
    <x v="1"/>
    <s v="Mar"/>
  </r>
  <r>
    <x v="132"/>
    <s v="34 West Gwy"/>
    <x v="13404"/>
    <n v="3"/>
    <s v="House, 720000"/>
    <x v="0"/>
    <x v="0"/>
    <s v="Nelson"/>
    <x v="28"/>
    <n v="12.8"/>
    <n v="3033"/>
    <m/>
    <m/>
    <m/>
    <m/>
    <m/>
    <m/>
    <x v="2"/>
    <m/>
    <m/>
    <s v="Western Metropolitan"/>
    <n v="5629"/>
    <x v="1"/>
    <s v="Mar"/>
  </r>
  <r>
    <x v="132"/>
    <s v="92 Sterling Dr"/>
    <x v="13405"/>
    <n v="4"/>
    <s v="House, 698000"/>
    <x v="0"/>
    <x v="0"/>
    <s v="Nelson"/>
    <x v="29"/>
    <n v="11.7"/>
    <n v="3033"/>
    <n v="4"/>
    <n v="2"/>
    <n v="2"/>
    <n v="535"/>
    <m/>
    <m/>
    <x v="2"/>
    <n v="-37.740830000000003"/>
    <n v="144.85544999999999"/>
    <s v="Western Metropolitan"/>
    <n v="5629"/>
    <x v="1"/>
    <s v="Mar"/>
  </r>
  <r>
    <x v="132"/>
    <s v="5 Carey Ct"/>
    <x v="13406"/>
    <n v="3"/>
    <s v="House, 825000"/>
    <x v="0"/>
    <x v="0"/>
    <s v="Barry"/>
    <x v="29"/>
    <n v="11.7"/>
    <n v="3033"/>
    <n v="3"/>
    <n v="1"/>
    <n v="0"/>
    <n v="534"/>
    <m/>
    <n v="1965"/>
    <x v="2"/>
    <n v="-37.744399999999999"/>
    <n v="144.86124000000001"/>
    <s v="Western Metropolitan"/>
    <n v="5629"/>
    <x v="1"/>
    <s v="Mar"/>
  </r>
  <r>
    <x v="132"/>
    <s v="10 Cecelia Dr"/>
    <x v="13407"/>
    <n v="3"/>
    <s v="House, 806000"/>
    <x v="0"/>
    <x v="0"/>
    <s v="Barry"/>
    <x v="29"/>
    <n v="11.7"/>
    <n v="3033"/>
    <n v="3"/>
    <n v="2"/>
    <n v="4"/>
    <n v="546"/>
    <m/>
    <m/>
    <x v="2"/>
    <n v="-37.747610000000002"/>
    <n v="144.85210000000001"/>
    <s v="Western Metropolitan"/>
    <n v="5629"/>
    <x v="1"/>
    <s v="Mar"/>
  </r>
  <r>
    <x v="132"/>
    <s v="68 Nyah St"/>
    <x v="13408"/>
    <n v="3"/>
    <s v="House, 1001000"/>
    <x v="0"/>
    <x v="0"/>
    <s v="Nelson"/>
    <x v="30"/>
    <n v="11.7"/>
    <n v="3033"/>
    <n v="3"/>
    <n v="1"/>
    <n v="2"/>
    <n v="605"/>
    <m/>
    <m/>
    <x v="2"/>
    <n v="-37.731369999999998"/>
    <n v="144.86882"/>
    <s v="Western Metropolitan"/>
    <n v="5629"/>
    <x v="1"/>
    <s v="Mar"/>
  </r>
  <r>
    <x v="132"/>
    <s v="6 Mark St"/>
    <x v="13409"/>
    <n v="4"/>
    <s v="House, 1120000"/>
    <x v="0"/>
    <x v="0"/>
    <s v="Barry"/>
    <x v="30"/>
    <n v="11.7"/>
    <n v="3033"/>
    <n v="4"/>
    <n v="2"/>
    <n v="2"/>
    <n v="599"/>
    <m/>
    <m/>
    <x v="2"/>
    <n v="-37.735140000000001"/>
    <n v="144.87144000000001"/>
    <s v="Western Metropolitan"/>
    <n v="5629"/>
    <x v="1"/>
    <s v="Mar"/>
  </r>
  <r>
    <x v="132"/>
    <s v="44 Basalt Av"/>
    <x v="13410"/>
    <n v="4"/>
    <s v="House, 1703000"/>
    <x v="0"/>
    <x v="0"/>
    <s v="Jellis"/>
    <x v="31"/>
    <n v="11.7"/>
    <n v="3033"/>
    <m/>
    <m/>
    <m/>
    <m/>
    <m/>
    <m/>
    <x v="2"/>
    <m/>
    <m/>
    <s v="Western Metropolitan"/>
    <n v="5629"/>
    <x v="1"/>
    <s v="Apr"/>
  </r>
  <r>
    <x v="132"/>
    <s v="18 Grandvalley Dr"/>
    <x v="13411"/>
    <n v="2"/>
    <s v="Unit, 520000"/>
    <x v="2"/>
    <x v="1"/>
    <s v="hockingstuart"/>
    <x v="32"/>
    <n v="11.7"/>
    <n v="3033"/>
    <n v="2"/>
    <n v="2"/>
    <n v="2"/>
    <n v="62"/>
    <n v="62"/>
    <n v="2014"/>
    <x v="2"/>
    <n v="-37.738930000000003"/>
    <n v="144.87661"/>
    <s v="Western Metropolitan"/>
    <n v="5629"/>
    <x v="1"/>
    <s v="Apr"/>
  </r>
  <r>
    <x v="132"/>
    <s v="71 Nyah St"/>
    <x v="13412"/>
    <n v="5"/>
    <s v="House, 1005000"/>
    <x v="4"/>
    <x v="0"/>
    <s v="Nelson"/>
    <x v="33"/>
    <n v="11.7"/>
    <n v="3033"/>
    <n v="5"/>
    <n v="3"/>
    <n v="2"/>
    <n v="596"/>
    <n v="176"/>
    <n v="1970"/>
    <x v="2"/>
    <n v="-37.730499999999999"/>
    <n v="144.86863"/>
    <s v="Western Metropolitan"/>
    <n v="5629"/>
    <x v="1"/>
    <s v="Apr"/>
  </r>
  <r>
    <x v="132"/>
    <s v="3A Warren Ct"/>
    <x v="13413"/>
    <n v="4"/>
    <s v="Unit, 710000"/>
    <x v="0"/>
    <x v="0"/>
    <s v="Barry"/>
    <x v="33"/>
    <n v="11.7"/>
    <n v="3033"/>
    <n v="4"/>
    <n v="2"/>
    <n v="1"/>
    <n v="330"/>
    <m/>
    <m/>
    <x v="2"/>
    <n v="-37.74165"/>
    <n v="144.86278999999999"/>
    <s v="Western Metropolitan"/>
    <n v="5629"/>
    <x v="1"/>
    <s v="Apr"/>
  </r>
  <r>
    <x v="132"/>
    <s v="44 Granite Wy"/>
    <x v="13414"/>
    <n v="4"/>
    <s v="House, 1100000"/>
    <x v="2"/>
    <x v="1"/>
    <s v="Nelson"/>
    <x v="34"/>
    <n v="11.7"/>
    <n v="3033"/>
    <n v="4"/>
    <n v="4"/>
    <n v="2"/>
    <n v="500"/>
    <n v="267"/>
    <n v="2011"/>
    <x v="2"/>
    <n v="-37.735729999999997"/>
    <n v="144.87531000000001"/>
    <s v="Western Metropolitan"/>
    <n v="5629"/>
    <x v="1"/>
    <s v="Apr"/>
  </r>
  <r>
    <x v="132"/>
    <s v="54 David Av"/>
    <x v="13415"/>
    <n v="3"/>
    <s v="House, 920000"/>
    <x v="1"/>
    <x v="0"/>
    <s v="Nelson"/>
    <x v="34"/>
    <n v="11.7"/>
    <n v="3033"/>
    <n v="3"/>
    <n v="2"/>
    <n v="1"/>
    <n v="313"/>
    <n v="140"/>
    <n v="1960"/>
    <x v="2"/>
    <n v="-37.742139999999999"/>
    <n v="144.86965000000001"/>
    <s v="Western Metropolitan"/>
    <n v="5629"/>
    <x v="1"/>
    <s v="Apr"/>
  </r>
  <r>
    <x v="132"/>
    <s v="14 Noga Av"/>
    <x v="13416"/>
    <n v="3"/>
    <s v="House, 840000"/>
    <x v="2"/>
    <x v="1"/>
    <s v="Kay"/>
    <x v="34"/>
    <n v="11.7"/>
    <n v="3033"/>
    <n v="3"/>
    <n v="1"/>
    <n v="2"/>
    <n v="575"/>
    <n v="138"/>
    <n v="1970"/>
    <x v="2"/>
    <n v="-37.743160000000003"/>
    <n v="144.87894"/>
    <s v="Western Metropolitan"/>
    <n v="5629"/>
    <x v="1"/>
    <s v="Apr"/>
  </r>
  <r>
    <x v="132"/>
    <s v="43 The Crossway"/>
    <x v="13417"/>
    <n v="3"/>
    <s v="House, 860000"/>
    <x v="0"/>
    <x v="0"/>
    <s v="Nelson"/>
    <x v="34"/>
    <n v="11.7"/>
    <n v="3033"/>
    <n v="3"/>
    <n v="1"/>
    <n v="1"/>
    <n v="568"/>
    <m/>
    <n v="1960"/>
    <x v="2"/>
    <n v="-37.746499999999997"/>
    <n v="144.8613"/>
    <s v="Western Metropolitan"/>
    <n v="5629"/>
    <x v="1"/>
    <s v="Apr"/>
  </r>
  <r>
    <x v="132"/>
    <s v="28 Nyah St"/>
    <x v="13418"/>
    <n v="3"/>
    <s v="Unit, 777000"/>
    <x v="0"/>
    <x v="0"/>
    <s v="Brad"/>
    <x v="35"/>
    <n v="11.7"/>
    <n v="3033"/>
    <n v="3"/>
    <n v="2"/>
    <n v="1"/>
    <n v="300"/>
    <m/>
    <n v="1950"/>
    <x v="2"/>
    <n v="-37.734209999999997"/>
    <n v="144.86832000000001"/>
    <s v="Western Metropolitan"/>
    <n v="5629"/>
    <x v="1"/>
    <s v="May"/>
  </r>
  <r>
    <x v="132"/>
    <s v="3 Border Dr"/>
    <x v="13419"/>
    <n v="3"/>
    <s v="House, 918000"/>
    <x v="0"/>
    <x v="0"/>
    <s v="Nelson"/>
    <x v="35"/>
    <n v="11.7"/>
    <n v="3033"/>
    <n v="3"/>
    <n v="2"/>
    <n v="2"/>
    <n v="669"/>
    <n v="166"/>
    <n v="2000"/>
    <x v="2"/>
    <n v="-37.739359999999998"/>
    <n v="144.85874000000001"/>
    <s v="Western Metropolitan"/>
    <n v="5629"/>
    <x v="1"/>
    <s v="May"/>
  </r>
  <r>
    <x v="132"/>
    <s v="23 Phillip Rd"/>
    <x v="13420"/>
    <n v="4"/>
    <s v="House, 880000"/>
    <x v="0"/>
    <x v="0"/>
    <s v="Barry"/>
    <x v="35"/>
    <n v="11.7"/>
    <n v="3033"/>
    <n v="4"/>
    <n v="1"/>
    <n v="1"/>
    <n v="534"/>
    <m/>
    <m/>
    <x v="2"/>
    <n v="-37.748069999999998"/>
    <n v="144.86927"/>
    <s v="Western Metropolitan"/>
    <n v="5629"/>
    <x v="1"/>
    <s v="May"/>
  </r>
  <r>
    <x v="132"/>
    <s v="9 Surrey Dr"/>
    <x v="13421"/>
    <n v="4"/>
    <s v="House, 1475000"/>
    <x v="3"/>
    <x v="1"/>
    <s v="Harcourts"/>
    <x v="66"/>
    <n v="11.7"/>
    <n v="3033"/>
    <n v="4"/>
    <n v="2"/>
    <n v="2"/>
    <n v="988"/>
    <m/>
    <m/>
    <x v="2"/>
    <n v="-37.751660000000001"/>
    <n v="144.87551999999999"/>
    <s v="Western Metropolitan"/>
    <n v="5629"/>
    <x v="1"/>
    <s v="May"/>
  </r>
  <r>
    <x v="132"/>
    <s v="50 Milleara Rd"/>
    <x v="13422"/>
    <n v="3"/>
    <s v="House, 850000"/>
    <x v="0"/>
    <x v="0"/>
    <s v="Barry"/>
    <x v="36"/>
    <n v="11.7"/>
    <n v="3033"/>
    <n v="3"/>
    <n v="1"/>
    <n v="1"/>
    <n v="597"/>
    <m/>
    <m/>
    <x v="2"/>
    <n v="-37.733049999999999"/>
    <n v="144.86526000000001"/>
    <s v="Western Metropolitan"/>
    <n v="5629"/>
    <x v="1"/>
    <s v="May"/>
  </r>
  <r>
    <x v="132"/>
    <s v="20A Etka Av"/>
    <x v="13423"/>
    <n v="4"/>
    <s v="Unit, 1022000"/>
    <x v="0"/>
    <x v="0"/>
    <s v="Nelson"/>
    <x v="36"/>
    <n v="11.7"/>
    <n v="3033"/>
    <n v="4"/>
    <n v="2"/>
    <n v="2"/>
    <n v="284"/>
    <m/>
    <m/>
    <x v="2"/>
    <n v="-37.73574"/>
    <n v="144.87013999999999"/>
    <s v="Western Metropolitan"/>
    <n v="5629"/>
    <x v="1"/>
    <s v="May"/>
  </r>
  <r>
    <x v="132"/>
    <s v="1/74 Parkside Av"/>
    <x v="13424"/>
    <n v="3"/>
    <s v="Unit, 518500"/>
    <x v="1"/>
    <x v="0"/>
    <s v="Nelson"/>
    <x v="36"/>
    <n v="11.7"/>
    <n v="3033"/>
    <n v="3"/>
    <n v="1"/>
    <n v="1"/>
    <n v="165"/>
    <m/>
    <m/>
    <x v="2"/>
    <n v="-37.741819999999997"/>
    <n v="144.85498000000001"/>
    <s v="Western Metropolitan"/>
    <n v="5629"/>
    <x v="1"/>
    <s v="May"/>
  </r>
  <r>
    <x v="132"/>
    <s v="31 Chappell Pl"/>
    <x v="13425"/>
    <n v="4"/>
    <s v="House, 981000"/>
    <x v="0"/>
    <x v="0"/>
    <s v="Nelson"/>
    <x v="37"/>
    <n v="11.7"/>
    <n v="3033"/>
    <n v="4"/>
    <n v="2"/>
    <n v="2"/>
    <n v="633"/>
    <m/>
    <m/>
    <x v="2"/>
    <n v="-37.7393"/>
    <n v="144.86339000000001"/>
    <s v="Western Metropolitan"/>
    <n v="5629"/>
    <x v="1"/>
    <s v="Jun"/>
  </r>
  <r>
    <x v="132"/>
    <s v="4 Limestone Av"/>
    <x v="13426"/>
    <n v="3"/>
    <s v="House, 1295000"/>
    <x v="0"/>
    <x v="0"/>
    <s v="Jellis"/>
    <x v="37"/>
    <n v="11.7"/>
    <n v="3033"/>
    <n v="3"/>
    <n v="3"/>
    <n v="2"/>
    <n v="326"/>
    <n v="271"/>
    <n v="2012"/>
    <x v="2"/>
    <n v="-37.740090000000002"/>
    <n v="144.87787"/>
    <s v="Western Metropolitan"/>
    <n v="5629"/>
    <x v="1"/>
    <s v="Jun"/>
  </r>
  <r>
    <x v="132"/>
    <s v="15 Shelley St"/>
    <x v="13427"/>
    <n v="4"/>
    <s v="House, 986000"/>
    <x v="0"/>
    <x v="0"/>
    <s v="Nelson"/>
    <x v="37"/>
    <n v="11.7"/>
    <n v="3033"/>
    <n v="4"/>
    <n v="1"/>
    <n v="2"/>
    <n v="615"/>
    <n v="176"/>
    <n v="1964"/>
    <x v="2"/>
    <n v="-37.74127"/>
    <n v="144.86648"/>
    <s v="Western Metropolitan"/>
    <n v="5629"/>
    <x v="1"/>
    <s v="Jun"/>
  </r>
  <r>
    <x v="132"/>
    <s v="41 Patricia St"/>
    <x v="13428"/>
    <n v="4"/>
    <s v="House, 1250000"/>
    <x v="0"/>
    <x v="0"/>
    <s v="Nelson"/>
    <x v="37"/>
    <n v="11.7"/>
    <n v="3033"/>
    <n v="4"/>
    <n v="2"/>
    <n v="2"/>
    <n v="534"/>
    <n v="211"/>
    <n v="1970"/>
    <x v="2"/>
    <n v="-37.745139999999999"/>
    <n v="144.87313"/>
    <s v="Western Metropolitan"/>
    <n v="5629"/>
    <x v="1"/>
    <s v="Jun"/>
  </r>
  <r>
    <x v="132"/>
    <s v="9A The Crossway"/>
    <x v="13429"/>
    <n v="3"/>
    <s v="House, 620000"/>
    <x v="1"/>
    <x v="0"/>
    <s v="Nelson"/>
    <x v="37"/>
    <n v="11.7"/>
    <n v="3033"/>
    <n v="3"/>
    <n v="2"/>
    <n v="1"/>
    <n v="292"/>
    <n v="113"/>
    <n v="2013"/>
    <x v="2"/>
    <n v="-37.746949999999998"/>
    <n v="144.86625000000001"/>
    <s v="Western Metropolitan"/>
    <n v="5629"/>
    <x v="1"/>
    <s v="Jun"/>
  </r>
  <r>
    <x v="132"/>
    <s v="148 Rachelle Rd"/>
    <x v="13430"/>
    <n v="4"/>
    <s v="House, 1160000"/>
    <x v="0"/>
    <x v="0"/>
    <s v="Nelson"/>
    <x v="38"/>
    <n v="11.7"/>
    <n v="3033"/>
    <n v="4"/>
    <n v="3"/>
    <n v="4"/>
    <n v="670"/>
    <n v="273"/>
    <n v="1970"/>
    <x v="2"/>
    <n v="-37.734920000000002"/>
    <n v="144.87231"/>
    <s v="Western Metropolitan"/>
    <n v="5629"/>
    <x v="1"/>
    <s v="Jun"/>
  </r>
  <r>
    <x v="132"/>
    <s v="7 Pumice Ct"/>
    <x v="13431"/>
    <n v="3"/>
    <s v="House, 960000"/>
    <x v="3"/>
    <x v="1"/>
    <s v="Barry"/>
    <x v="38"/>
    <n v="11.7"/>
    <n v="3033"/>
    <n v="3"/>
    <n v="2"/>
    <n v="2"/>
    <n v="404"/>
    <n v="175"/>
    <n v="2009"/>
    <x v="2"/>
    <n v="-37.73977"/>
    <n v="144.87734"/>
    <s v="Western Metropolitan"/>
    <n v="5629"/>
    <x v="1"/>
    <s v="Jun"/>
  </r>
  <r>
    <x v="132"/>
    <s v="17 Diorite Ct"/>
    <x v="13432"/>
    <n v="1"/>
    <s v="House, 860000"/>
    <x v="1"/>
    <x v="0"/>
    <s v="Nelson"/>
    <x v="38"/>
    <n v="11.7"/>
    <n v="3033"/>
    <n v="1"/>
    <n v="1"/>
    <m/>
    <n v="472"/>
    <m/>
    <m/>
    <x v="2"/>
    <n v="-37.740609999999997"/>
    <n v="144.87461999999999"/>
    <s v="Western Metropolitan"/>
    <n v="5629"/>
    <x v="1"/>
    <s v="Jun"/>
  </r>
  <r>
    <x v="132"/>
    <s v="18 Heatherlea Cr"/>
    <x v="13433"/>
    <n v="4"/>
    <s v="House, 886000"/>
    <x v="0"/>
    <x v="0"/>
    <s v="Nelson"/>
    <x v="38"/>
    <n v="11.7"/>
    <n v="3033"/>
    <n v="4"/>
    <n v="2"/>
    <n v="4"/>
    <n v="5750"/>
    <m/>
    <m/>
    <x v="2"/>
    <n v="-37.747999999999998"/>
    <n v="144.85097999999999"/>
    <s v="Western Metropolitan"/>
    <n v="5629"/>
    <x v="1"/>
    <s v="Jun"/>
  </r>
  <r>
    <x v="132"/>
    <s v="4A Susan Ct"/>
    <x v="13434"/>
    <n v="3"/>
    <s v="House, 870000"/>
    <x v="2"/>
    <x v="1"/>
    <s v="Nelson"/>
    <x v="58"/>
    <n v="11.7"/>
    <n v="3033"/>
    <n v="3"/>
    <n v="2"/>
    <n v="1"/>
    <m/>
    <n v="180"/>
    <n v="2010"/>
    <x v="2"/>
    <n v="-37.73124"/>
    <n v="144.8724"/>
    <s v="Western Metropolitan"/>
    <n v="5629"/>
    <x v="1"/>
    <s v="Jun"/>
  </r>
  <r>
    <x v="132"/>
    <s v="49 Roberts St"/>
    <x v="13435"/>
    <n v="4"/>
    <s v="House, 1010000"/>
    <x v="0"/>
    <x v="0"/>
    <s v="Nelson"/>
    <x v="58"/>
    <n v="11.7"/>
    <n v="3033"/>
    <n v="4"/>
    <n v="1"/>
    <n v="2"/>
    <n v="612"/>
    <m/>
    <m/>
    <x v="2"/>
    <n v="-37.750349999999997"/>
    <n v="144.86430999999999"/>
    <s v="Western Metropolitan"/>
    <n v="5629"/>
    <x v="1"/>
    <s v="Jun"/>
  </r>
  <r>
    <x v="132"/>
    <s v="10 Lakeside Cr"/>
    <x v="13436"/>
    <n v="3"/>
    <s v="House, 588000"/>
    <x v="3"/>
    <x v="1"/>
    <s v="Nelson"/>
    <x v="58"/>
    <n v="11.7"/>
    <n v="3033"/>
    <m/>
    <m/>
    <m/>
    <m/>
    <m/>
    <m/>
    <x v="2"/>
    <m/>
    <m/>
    <s v="Western Metropolitan"/>
    <n v="5629"/>
    <x v="1"/>
    <s v="Jun"/>
  </r>
  <r>
    <x v="132"/>
    <s v="17 Nyah St"/>
    <x v="13437"/>
    <n v="3"/>
    <s v="House, 1031100"/>
    <x v="0"/>
    <x v="0"/>
    <s v="Nelson"/>
    <x v="59"/>
    <n v="11.7"/>
    <n v="3033"/>
    <n v="3"/>
    <n v="1"/>
    <n v="1"/>
    <n v="602"/>
    <m/>
    <m/>
    <x v="2"/>
    <n v="-37.735140000000001"/>
    <n v="144.86778000000001"/>
    <s v="Western Metropolitan"/>
    <n v="5629"/>
    <x v="1"/>
    <s v="Jun"/>
  </r>
  <r>
    <x v="132"/>
    <s v="14 Paul Av"/>
    <x v="13438"/>
    <n v="3"/>
    <s v="House, 1076500"/>
    <x v="0"/>
    <x v="0"/>
    <s v="Nelson"/>
    <x v="59"/>
    <n v="11.7"/>
    <n v="3033"/>
    <n v="3"/>
    <n v="1"/>
    <n v="1"/>
    <n v="638"/>
    <m/>
    <m/>
    <x v="2"/>
    <n v="-37.739510000000003"/>
    <n v="144.86797999999999"/>
    <s v="Western Metropolitan"/>
    <n v="5629"/>
    <x v="1"/>
    <s v="Jun"/>
  </r>
  <r>
    <x v="132"/>
    <s v="11 David Av"/>
    <x v="13439"/>
    <n v="4"/>
    <s v="House, 1188000"/>
    <x v="0"/>
    <x v="0"/>
    <s v="Nelson"/>
    <x v="59"/>
    <n v="11.7"/>
    <n v="3033"/>
    <n v="4"/>
    <n v="2"/>
    <n v="2"/>
    <n v="612"/>
    <n v="202"/>
    <n v="1961"/>
    <x v="2"/>
    <n v="-37.743749999999999"/>
    <n v="144.87486999999999"/>
    <s v="Western Metropolitan"/>
    <n v="5629"/>
    <x v="1"/>
    <s v="Jun"/>
  </r>
  <r>
    <x v="132"/>
    <s v="19A Neville St"/>
    <x v="13440"/>
    <n v="3"/>
    <s v="House, 590000"/>
    <x v="0"/>
    <x v="0"/>
    <s v="Nelson"/>
    <x v="59"/>
    <n v="11.7"/>
    <n v="3033"/>
    <n v="3"/>
    <n v="1"/>
    <n v="1"/>
    <m/>
    <m/>
    <n v="2000"/>
    <x v="2"/>
    <n v="-37.745890000000003"/>
    <n v="144.86815999999999"/>
    <s v="Western Metropolitan"/>
    <n v="5629"/>
    <x v="1"/>
    <s v="Jun"/>
  </r>
  <r>
    <x v="132"/>
    <s v="20 College Pde"/>
    <x v="13441"/>
    <n v="4"/>
    <s v="House, 1210000"/>
    <x v="0"/>
    <x v="0"/>
    <s v="Nelson"/>
    <x v="59"/>
    <n v="11.7"/>
    <n v="3033"/>
    <n v="4"/>
    <n v="4"/>
    <n v="3"/>
    <n v="429"/>
    <m/>
    <m/>
    <x v="2"/>
    <n v="-37.748719999999999"/>
    <n v="144.87558000000001"/>
    <s v="Western Metropolitan"/>
    <n v="5629"/>
    <x v="1"/>
    <s v="Jun"/>
  </r>
  <r>
    <x v="132"/>
    <s v="11 Wunnamurra Dr"/>
    <x v="13442"/>
    <n v="3"/>
    <s v="House, 933000"/>
    <x v="1"/>
    <x v="0"/>
    <s v="Nelson"/>
    <x v="39"/>
    <n v="11.7"/>
    <n v="3033"/>
    <n v="3"/>
    <n v="1"/>
    <n v="2"/>
    <n v="613"/>
    <m/>
    <m/>
    <x v="2"/>
    <n v="-37.734900000000003"/>
    <n v="144.86224999999999"/>
    <s v="Western Metropolitan"/>
    <n v="5629"/>
    <x v="1"/>
    <s v="Jun"/>
  </r>
  <r>
    <x v="132"/>
    <s v="11 Byron Av"/>
    <x v="13443"/>
    <n v="3"/>
    <s v="House, 1020000"/>
    <x v="0"/>
    <x v="0"/>
    <s v="Nelson"/>
    <x v="39"/>
    <n v="11.7"/>
    <n v="3033"/>
    <n v="3"/>
    <n v="1"/>
    <n v="1"/>
    <m/>
    <m/>
    <m/>
    <x v="2"/>
    <n v="-37.74483"/>
    <n v="144.87116"/>
    <s v="Western Metropolitan"/>
    <n v="5629"/>
    <x v="1"/>
    <s v="Jun"/>
  </r>
  <r>
    <x v="132"/>
    <s v="16 Ash Gr"/>
    <x v="13444"/>
    <n v="4"/>
    <s v="House, 1230000"/>
    <x v="0"/>
    <x v="0"/>
    <s v="Nelson"/>
    <x v="39"/>
    <n v="11.7"/>
    <n v="3033"/>
    <n v="4"/>
    <n v="4"/>
    <n v="2"/>
    <n v="538"/>
    <n v="127"/>
    <n v="1990"/>
    <x v="2"/>
    <n v="-37.749749999999999"/>
    <n v="144.86895000000001"/>
    <s v="Western Metropolitan"/>
    <n v="5629"/>
    <x v="1"/>
    <s v="Jun"/>
  </r>
  <r>
    <x v="132"/>
    <s v="60 Roberts St"/>
    <x v="13445"/>
    <n v="3"/>
    <s v="House, 1295000"/>
    <x v="0"/>
    <x v="0"/>
    <s v="Nelson"/>
    <x v="39"/>
    <n v="11.7"/>
    <n v="3033"/>
    <n v="3"/>
    <n v="3"/>
    <n v="4"/>
    <m/>
    <m/>
    <n v="1980"/>
    <x v="2"/>
    <n v="-37.749929999999999"/>
    <n v="144.86327"/>
    <s v="Western Metropolitan"/>
    <n v="5629"/>
    <x v="1"/>
    <s v="Jun"/>
  </r>
  <r>
    <x v="132"/>
    <s v="86 Milleara Rd"/>
    <x v="13446"/>
    <n v="3"/>
    <s v="House, 790000"/>
    <x v="1"/>
    <x v="0"/>
    <s v="Nelson"/>
    <x v="40"/>
    <n v="11.7"/>
    <n v="3033"/>
    <n v="3"/>
    <n v="1"/>
    <n v="1"/>
    <n v="610"/>
    <m/>
    <n v="1959"/>
    <x v="2"/>
    <n v="-37.735599999999998"/>
    <n v="144.86479"/>
    <s v="Western Metropolitan"/>
    <n v="5629"/>
    <x v="1"/>
    <s v="Jul"/>
  </r>
  <r>
    <x v="132"/>
    <s v="1/20 Neville St"/>
    <x v="13447"/>
    <n v="2"/>
    <s v="Unit, 600000"/>
    <x v="0"/>
    <x v="0"/>
    <s v="Biggin"/>
    <x v="40"/>
    <n v="11.7"/>
    <n v="3033"/>
    <n v="2"/>
    <n v="1"/>
    <n v="2"/>
    <m/>
    <m/>
    <m/>
    <x v="2"/>
    <n v="-37.746110000000002"/>
    <n v="144.86878999999999"/>
    <s v="Western Metropolitan"/>
    <n v="5629"/>
    <x v="1"/>
    <s v="Jul"/>
  </r>
  <r>
    <x v="132"/>
    <s v="21 Phillip Rd"/>
    <x v="13448"/>
    <n v="4"/>
    <s v="House, 630000"/>
    <x v="1"/>
    <x v="0"/>
    <s v="Barry"/>
    <x v="40"/>
    <n v="11.7"/>
    <n v="3033"/>
    <n v="3"/>
    <n v="1"/>
    <n v="2"/>
    <n v="185"/>
    <n v="113"/>
    <n v="1965"/>
    <x v="2"/>
    <n v="-37.748199999999997"/>
    <n v="144.86923999999999"/>
    <s v="Western Metropolitan"/>
    <n v="5629"/>
    <x v="1"/>
    <s v="Jul"/>
  </r>
  <r>
    <x v="132"/>
    <s v="3 Alwyn Ct"/>
    <x v="13449"/>
    <n v="4"/>
    <s v="House, 784000"/>
    <x v="1"/>
    <x v="0"/>
    <s v="Barry"/>
    <x v="40"/>
    <n v="11.7"/>
    <n v="3033"/>
    <n v="4"/>
    <n v="2"/>
    <n v="2"/>
    <m/>
    <m/>
    <m/>
    <x v="2"/>
    <n v="-37.748730000000002"/>
    <n v="144.85211000000001"/>
    <s v="Western Metropolitan"/>
    <n v="5629"/>
    <x v="1"/>
    <s v="Jul"/>
  </r>
  <r>
    <x v="132"/>
    <s v="29 Quinn Gr"/>
    <x v="13450"/>
    <n v="3"/>
    <s v="House, 601000"/>
    <x v="0"/>
    <x v="0"/>
    <s v="Nelson"/>
    <x v="40"/>
    <n v="11.7"/>
    <n v="3033"/>
    <n v="3"/>
    <n v="1"/>
    <n v="1"/>
    <m/>
    <m/>
    <n v="1990"/>
    <x v="2"/>
    <n v="-37.748899999999999"/>
    <n v="144.86677"/>
    <s v="Western Metropolitan"/>
    <n v="5629"/>
    <x v="1"/>
    <s v="Jul"/>
  </r>
  <r>
    <x v="132"/>
    <s v="41 Roberts St"/>
    <x v="13451"/>
    <n v="3"/>
    <s v="House, 900000"/>
    <x v="1"/>
    <x v="0"/>
    <s v="Nelson"/>
    <x v="40"/>
    <n v="11.7"/>
    <n v="3033"/>
    <n v="3"/>
    <n v="1"/>
    <n v="1"/>
    <n v="624"/>
    <m/>
    <m/>
    <x v="2"/>
    <n v="-37.750459999999997"/>
    <n v="144.86529999999999"/>
    <s v="Western Metropolitan"/>
    <n v="5629"/>
    <x v="1"/>
    <s v="Jul"/>
  </r>
  <r>
    <x v="132"/>
    <s v="8 Borva Dr"/>
    <x v="13452"/>
    <n v="3"/>
    <s v="House, 640000"/>
    <x v="1"/>
    <x v="0"/>
    <s v="Nelson"/>
    <x v="41"/>
    <n v="11.7"/>
    <n v="3033"/>
    <n v="3"/>
    <n v="1"/>
    <n v="1"/>
    <m/>
    <m/>
    <m/>
    <x v="2"/>
    <n v="-37.733080000000001"/>
    <n v="144.86309"/>
    <s v="Western Metropolitan"/>
    <n v="5629"/>
    <x v="1"/>
    <s v="Jul"/>
  </r>
  <r>
    <x v="132"/>
    <s v="15 Border Dr"/>
    <x v="13453"/>
    <n v="4"/>
    <s v="House, 790000"/>
    <x v="2"/>
    <x v="1"/>
    <s v="Nelson"/>
    <x v="41"/>
    <n v="11.7"/>
    <n v="3033"/>
    <n v="4"/>
    <n v="2"/>
    <n v="2"/>
    <m/>
    <n v="177"/>
    <n v="1990"/>
    <x v="2"/>
    <n v="-37.739739999999998"/>
    <n v="144.85799"/>
    <s v="Western Metropolitan"/>
    <n v="5629"/>
    <x v="1"/>
    <s v="Jul"/>
  </r>
  <r>
    <x v="132"/>
    <s v="23 Olivine Rd"/>
    <x v="13454"/>
    <n v="3"/>
    <s v="House, 1450000"/>
    <x v="2"/>
    <x v="1"/>
    <s v="Jellis"/>
    <x v="41"/>
    <n v="11.7"/>
    <n v="3033"/>
    <n v="3"/>
    <n v="3"/>
    <n v="2"/>
    <n v="509"/>
    <m/>
    <m/>
    <x v="2"/>
    <n v="-37.739759999999997"/>
    <n v="144.87868"/>
    <s v="Western Metropolitan"/>
    <n v="5629"/>
    <x v="1"/>
    <s v="Jul"/>
  </r>
  <r>
    <x v="132"/>
    <s v="25 Regent St"/>
    <x v="13455"/>
    <n v="5"/>
    <s v="House, 800000"/>
    <x v="0"/>
    <x v="0"/>
    <s v="Nelson"/>
    <x v="41"/>
    <n v="11.7"/>
    <n v="3033"/>
    <n v="5"/>
    <n v="2"/>
    <n v="1"/>
    <n v="532"/>
    <m/>
    <m/>
    <x v="2"/>
    <n v="-37.743180000000002"/>
    <n v="144.8597"/>
    <s v="Western Metropolitan"/>
    <n v="5629"/>
    <x v="1"/>
    <s v="Jul"/>
  </r>
  <r>
    <x v="132"/>
    <s v="2 Mues St"/>
    <x v="13456"/>
    <n v="5"/>
    <s v="House, 1022000"/>
    <x v="1"/>
    <x v="0"/>
    <s v="McGrath"/>
    <x v="41"/>
    <n v="11.7"/>
    <n v="3033"/>
    <n v="5"/>
    <n v="2"/>
    <n v="1"/>
    <n v="533"/>
    <m/>
    <m/>
    <x v="2"/>
    <n v="-37.74933"/>
    <n v="144.86537000000001"/>
    <s v="Western Metropolitan"/>
    <n v="5629"/>
    <x v="1"/>
    <s v="Jul"/>
  </r>
  <r>
    <x v="132"/>
    <s v="4 Cain Ct"/>
    <x v="13457"/>
    <n v="4"/>
    <s v="House, 1150000"/>
    <x v="2"/>
    <x v="1"/>
    <s v="Barry"/>
    <x v="41"/>
    <n v="11.7"/>
    <n v="3033"/>
    <n v="4"/>
    <n v="2"/>
    <n v="2"/>
    <n v="682"/>
    <n v="265"/>
    <n v="1980"/>
    <x v="2"/>
    <n v="-37.750030000000002"/>
    <n v="144.87261000000001"/>
    <s v="Western Metropolitan"/>
    <n v="5629"/>
    <x v="1"/>
    <s v="Jul"/>
  </r>
  <r>
    <x v="132"/>
    <s v="26 Milleara Rd"/>
    <x v="13458"/>
    <n v="3"/>
    <s v="House, 700000"/>
    <x v="2"/>
    <x v="1"/>
    <s v="Nelson"/>
    <x v="42"/>
    <n v="11.7"/>
    <n v="3033"/>
    <n v="3"/>
    <n v="1"/>
    <n v="1"/>
    <n v="607"/>
    <n v="115"/>
    <n v="1960"/>
    <x v="2"/>
    <n v="-37.731290000000001"/>
    <n v="144.86555999999999"/>
    <s v="Western Metropolitan"/>
    <n v="5629"/>
    <x v="1"/>
    <s v="Jul"/>
  </r>
  <r>
    <x v="132"/>
    <s v="64 Clarks Rd"/>
    <x v="13459"/>
    <n v="3"/>
    <s v="House, 950000"/>
    <x v="2"/>
    <x v="1"/>
    <s v="Nelson"/>
    <x v="42"/>
    <n v="11.7"/>
    <n v="3033"/>
    <n v="3"/>
    <n v="1"/>
    <n v="2"/>
    <n v="585"/>
    <m/>
    <m/>
    <x v="2"/>
    <n v="-37.7363"/>
    <n v="144.86579"/>
    <s v="Western Metropolitan"/>
    <n v="5629"/>
    <x v="1"/>
    <s v="Jul"/>
  </r>
  <r>
    <x v="132"/>
    <s v="33 Patricia St"/>
    <x v="13460"/>
    <n v="3"/>
    <s v="House, 850000"/>
    <x v="0"/>
    <x v="0"/>
    <s v="Nelson"/>
    <x v="42"/>
    <n v="11.7"/>
    <n v="3033"/>
    <n v="3"/>
    <n v="1"/>
    <n v="2"/>
    <n v="547"/>
    <m/>
    <m/>
    <x v="2"/>
    <n v="-37.745249999999999"/>
    <n v="144.87401"/>
    <s v="Western Metropolitan"/>
    <n v="5629"/>
    <x v="1"/>
    <s v="Jul"/>
  </r>
  <r>
    <x v="132"/>
    <s v="15 Dinah Pde"/>
    <x v="13461"/>
    <n v="3"/>
    <s v="House, 915000"/>
    <x v="3"/>
    <x v="1"/>
    <s v="Jellis"/>
    <x v="42"/>
    <n v="11.7"/>
    <n v="3033"/>
    <n v="3"/>
    <n v="1"/>
    <n v="2"/>
    <n v="624"/>
    <n v="135"/>
    <n v="1970"/>
    <x v="2"/>
    <n v="-37.74588"/>
    <n v="144.87044"/>
    <s v="Western Metropolitan"/>
    <n v="5629"/>
    <x v="1"/>
    <s v="Jul"/>
  </r>
  <r>
    <x v="132"/>
    <s v="21 Cecelia Dr"/>
    <x v="13462"/>
    <n v="4"/>
    <s v="House, 930000"/>
    <x v="0"/>
    <x v="0"/>
    <s v="Nelson"/>
    <x v="42"/>
    <n v="11.7"/>
    <n v="3033"/>
    <n v="4"/>
    <n v="1"/>
    <n v="6"/>
    <m/>
    <m/>
    <m/>
    <x v="2"/>
    <n v="-37.747529999999998"/>
    <n v="144.85144"/>
    <s v="Western Metropolitan"/>
    <n v="5629"/>
    <x v="1"/>
    <s v="Jul"/>
  </r>
  <r>
    <x v="132"/>
    <s v="12 Fawkner Cr"/>
    <x v="13463"/>
    <n v="3"/>
    <s v="House, 990000"/>
    <x v="0"/>
    <x v="0"/>
    <s v="Barry"/>
    <x v="42"/>
    <n v="11.7"/>
    <n v="3033"/>
    <n v="3"/>
    <n v="2"/>
    <n v="2"/>
    <n v="310"/>
    <n v="168"/>
    <n v="2010"/>
    <x v="2"/>
    <n v="-37.748040000000003"/>
    <n v="144.87038999999999"/>
    <s v="Western Metropolitan"/>
    <n v="5629"/>
    <x v="1"/>
    <s v="Jul"/>
  </r>
  <r>
    <x v="132"/>
    <s v="5 Heatherlea Cr"/>
    <x v="13464"/>
    <n v="3"/>
    <s v="House, 740000"/>
    <x v="3"/>
    <x v="1"/>
    <s v="Barry"/>
    <x v="43"/>
    <n v="11.7"/>
    <n v="3033"/>
    <n v="3"/>
    <n v="2"/>
    <n v="1"/>
    <m/>
    <m/>
    <n v="1980"/>
    <x v="2"/>
    <n v="-37.749299999999998"/>
    <n v="144.85216"/>
    <s v="Western Metropolitan"/>
    <n v="5629"/>
    <x v="1"/>
    <s v="Aug"/>
  </r>
  <r>
    <x v="132"/>
    <s v="17 Keith Gr"/>
    <x v="13465"/>
    <n v="3"/>
    <s v="House, 1095000"/>
    <x v="0"/>
    <x v="0"/>
    <s v="Nelson"/>
    <x v="60"/>
    <n v="11.7"/>
    <n v="3033"/>
    <n v="3"/>
    <n v="1"/>
    <n v="3"/>
    <n v="659"/>
    <m/>
    <m/>
    <x v="2"/>
    <n v="-37.738059999999997"/>
    <n v="144.87046000000001"/>
    <s v="Western Metropolitan"/>
    <n v="5629"/>
    <x v="1"/>
    <s v="Aug"/>
  </r>
  <r>
    <x v="132"/>
    <s v="1/6 Cohen St"/>
    <x v="13466"/>
    <n v="3"/>
    <s v="Unit, 786000"/>
    <x v="0"/>
    <x v="0"/>
    <s v="HAR"/>
    <x v="60"/>
    <n v="11.7"/>
    <n v="3033"/>
    <m/>
    <m/>
    <m/>
    <m/>
    <m/>
    <m/>
    <x v="2"/>
    <m/>
    <m/>
    <s v="Western Metropolitan"/>
    <n v="5629"/>
    <x v="1"/>
    <s v="Aug"/>
  </r>
  <r>
    <x v="132"/>
    <s v="40 Nyah St"/>
    <x v="13467"/>
    <n v="3"/>
    <s v="House, 801000"/>
    <x v="1"/>
    <x v="0"/>
    <s v="Nelson"/>
    <x v="75"/>
    <n v="11.7"/>
    <n v="3033"/>
    <n v="3"/>
    <n v="2"/>
    <n v="1"/>
    <n v="603"/>
    <n v="153"/>
    <m/>
    <x v="2"/>
    <n v="-37.733400000000003"/>
    <n v="144.86840000000001"/>
    <s v="Western Metropolitan"/>
    <n v="5629"/>
    <x v="1"/>
    <s v="Aug"/>
  </r>
  <r>
    <x v="132"/>
    <s v="84 Nyah St"/>
    <x v="13468"/>
    <n v="3"/>
    <s v="House, 755000"/>
    <x v="0"/>
    <x v="0"/>
    <s v="Nelson"/>
    <x v="44"/>
    <n v="11.7"/>
    <n v="3033"/>
    <n v="3"/>
    <n v="1"/>
    <n v="1"/>
    <m/>
    <m/>
    <m/>
    <x v="2"/>
    <n v="-37.7303"/>
    <n v="144.869"/>
    <s v="Western Metropolitan"/>
    <n v="5629"/>
    <x v="1"/>
    <s v="Aug"/>
  </r>
  <r>
    <x v="132"/>
    <s v="7 Pumice Ct"/>
    <x v="13469"/>
    <n v="3"/>
    <s v="House, 965000"/>
    <x v="3"/>
    <x v="1"/>
    <s v="Barry"/>
    <x v="44"/>
    <n v="11.7"/>
    <n v="3033"/>
    <n v="3"/>
    <n v="2"/>
    <n v="2"/>
    <n v="404"/>
    <n v="175"/>
    <n v="2009"/>
    <x v="2"/>
    <n v="-37.739800000000002"/>
    <n v="144.87729999999999"/>
    <s v="Western Metropolitan"/>
    <n v="5629"/>
    <x v="1"/>
    <s v="Aug"/>
  </r>
  <r>
    <x v="132"/>
    <s v="25 Heatherlea Cr"/>
    <x v="13470"/>
    <n v="4"/>
    <s v="House, 810000"/>
    <x v="2"/>
    <x v="1"/>
    <s v="Nelson"/>
    <x v="44"/>
    <n v="11.7"/>
    <n v="3033"/>
    <n v="4"/>
    <n v="2"/>
    <n v="2"/>
    <n v="534"/>
    <n v="223"/>
    <n v="1970"/>
    <x v="2"/>
    <n v="-37.747500000000002"/>
    <n v="144.8501"/>
    <s v="Western Metropolitan"/>
    <n v="5629"/>
    <x v="1"/>
    <s v="Aug"/>
  </r>
  <r>
    <x v="132"/>
    <s v="31/24 Craig St"/>
    <x v="13471"/>
    <n v="2"/>
    <s v="House, 705000"/>
    <x v="0"/>
    <x v="0"/>
    <s v="Nelson"/>
    <x v="44"/>
    <n v="11.7"/>
    <n v="3033"/>
    <m/>
    <m/>
    <m/>
    <m/>
    <m/>
    <m/>
    <x v="2"/>
    <m/>
    <m/>
    <s v="Western Metropolitan"/>
    <n v="5629"/>
    <x v="1"/>
    <s v="Aug"/>
  </r>
  <r>
    <x v="132"/>
    <s v="70 Sterling Dr"/>
    <x v="13472"/>
    <n v="4"/>
    <s v="House, 855000"/>
    <x v="0"/>
    <x v="0"/>
    <s v="Buxton"/>
    <x v="45"/>
    <n v="11.7"/>
    <n v="3033"/>
    <n v="4"/>
    <n v="2"/>
    <n v="6"/>
    <n v="778"/>
    <n v="169"/>
    <n v="1970"/>
    <x v="2"/>
    <n v="-37.741"/>
    <n v="144.85730000000001"/>
    <s v="Western Metropolitan"/>
    <n v="5629"/>
    <x v="1"/>
    <s v="Aug"/>
  </r>
  <r>
    <x v="132"/>
    <s v="25 Riverside Pl"/>
    <x v="13473"/>
    <n v="3"/>
    <s v="House, 730000"/>
    <x v="0"/>
    <x v="0"/>
    <s v="Barry"/>
    <x v="45"/>
    <n v="11.7"/>
    <n v="3033"/>
    <n v="3"/>
    <n v="2"/>
    <n v="1"/>
    <n v="386"/>
    <m/>
    <m/>
    <x v="2"/>
    <n v="-37.7498"/>
    <n v="144.85390000000001"/>
    <s v="Western Metropolitan"/>
    <n v="5629"/>
    <x v="1"/>
    <s v="Aug"/>
  </r>
  <r>
    <x v="132"/>
    <s v="42 Berembong Dr"/>
    <x v="13474"/>
    <n v="3"/>
    <s v="House, 850000"/>
    <x v="1"/>
    <x v="0"/>
    <s v="Nelson"/>
    <x v="46"/>
    <n v="11.7"/>
    <n v="3033"/>
    <n v="3"/>
    <n v="1"/>
    <n v="1"/>
    <n v="130"/>
    <m/>
    <m/>
    <x v="2"/>
    <n v="-37.734400000000001"/>
    <n v="144.85980000000001"/>
    <s v="Western Metropolitan"/>
    <n v="5629"/>
    <x v="1"/>
    <s v="Sep"/>
  </r>
  <r>
    <x v="132"/>
    <s v="1b Shelley St"/>
    <x v="13475"/>
    <n v="3"/>
    <s v="House, 650000"/>
    <x v="2"/>
    <x v="1"/>
    <s v="Nelson"/>
    <x v="46"/>
    <n v="11.7"/>
    <n v="3033"/>
    <m/>
    <m/>
    <m/>
    <m/>
    <m/>
    <m/>
    <x v="2"/>
    <m/>
    <m/>
    <s v="Western Metropolitan"/>
    <n v="5629"/>
    <x v="1"/>
    <s v="Sep"/>
  </r>
  <r>
    <x v="132"/>
    <s v="119 Noga Av"/>
    <x v="13476"/>
    <n v="3"/>
    <s v="Unit, 820000"/>
    <x v="3"/>
    <x v="1"/>
    <s v="Nelson"/>
    <x v="47"/>
    <n v="11.7"/>
    <n v="3033"/>
    <n v="3"/>
    <n v="2"/>
    <n v="2"/>
    <m/>
    <n v="171"/>
    <n v="2005"/>
    <x v="2"/>
    <n v="-37.740070000000003"/>
    <n v="144.86566999999999"/>
    <s v="Western Metropolitan"/>
    <n v="5629"/>
    <x v="1"/>
    <s v="Sep"/>
  </r>
  <r>
    <x v="132"/>
    <s v="31 Heather Av"/>
    <x v="13477"/>
    <n v="3"/>
    <s v="House, 1140000"/>
    <x v="0"/>
    <x v="0"/>
    <s v="Barry"/>
    <x v="47"/>
    <n v="11.7"/>
    <n v="3033"/>
    <n v="3"/>
    <n v="1"/>
    <n v="1"/>
    <n v="618"/>
    <m/>
    <m/>
    <x v="2"/>
    <n v="-37.743290000000002"/>
    <n v="144.86732000000001"/>
    <s v="Western Metropolitan"/>
    <n v="5629"/>
    <x v="1"/>
    <s v="Sep"/>
  </r>
  <r>
    <x v="132"/>
    <s v="165 Sterling Dr"/>
    <x v="13478"/>
    <n v="4"/>
    <s v="House, 740000"/>
    <x v="2"/>
    <x v="1"/>
    <s v="Nelson"/>
    <x v="47"/>
    <n v="11.7"/>
    <n v="3033"/>
    <n v="4"/>
    <n v="1"/>
    <n v="4"/>
    <n v="534"/>
    <n v="120"/>
    <n v="1970"/>
    <x v="2"/>
    <n v="-37.747959999999999"/>
    <n v="144.84966"/>
    <s v="Western Metropolitan"/>
    <n v="5629"/>
    <x v="1"/>
    <s v="Sep"/>
  </r>
  <r>
    <x v="132"/>
    <s v="27 Park Dr"/>
    <x v="13479"/>
    <n v="3"/>
    <s v="House, 850000"/>
    <x v="0"/>
    <x v="0"/>
    <s v="Nelson"/>
    <x v="47"/>
    <n v="11.7"/>
    <n v="3033"/>
    <n v="3"/>
    <n v="2"/>
    <n v="2"/>
    <n v="555"/>
    <n v="185"/>
    <n v="1985"/>
    <x v="2"/>
    <n v="-37.748860000000001"/>
    <n v="144.85829000000001"/>
    <s v="Western Metropolitan"/>
    <n v="5629"/>
    <x v="1"/>
    <s v="Sep"/>
  </r>
  <r>
    <x v="132"/>
    <s v="48A Roberts St"/>
    <x v="13480"/>
    <n v="3"/>
    <s v="Unit, 900000"/>
    <x v="0"/>
    <x v="0"/>
    <s v="Barry"/>
    <x v="47"/>
    <n v="11.7"/>
    <n v="3033"/>
    <n v="3"/>
    <n v="2"/>
    <n v="1"/>
    <m/>
    <m/>
    <m/>
    <x v="2"/>
    <n v="-37.75009"/>
    <n v="144.8646"/>
    <s v="Western Metropolitan"/>
    <n v="5629"/>
    <x v="1"/>
    <s v="Sep"/>
  </r>
  <r>
    <x v="132"/>
    <s v="47 Roberts St"/>
    <x v="13481"/>
    <n v="3"/>
    <s v="House, 900000"/>
    <x v="0"/>
    <x v="0"/>
    <s v="Barry"/>
    <x v="47"/>
    <n v="11.7"/>
    <n v="3033"/>
    <n v="3"/>
    <n v="1"/>
    <n v="2"/>
    <n v="604"/>
    <m/>
    <m/>
    <x v="2"/>
    <n v="-37.750369999999997"/>
    <n v="144.86447999999999"/>
    <s v="Western Metropolitan"/>
    <n v="5629"/>
    <x v="1"/>
    <s v="Sep"/>
  </r>
  <r>
    <x v="132"/>
    <s v="1 Brees Rd"/>
    <x v="13482"/>
    <n v="6"/>
    <s v="House, 925000"/>
    <x v="2"/>
    <x v="1"/>
    <s v="Barry"/>
    <x v="47"/>
    <n v="11.7"/>
    <n v="3033"/>
    <n v="6"/>
    <n v="3"/>
    <n v="2"/>
    <n v="516"/>
    <n v="268"/>
    <n v="1970"/>
    <x v="2"/>
    <n v="-37.750450000000001"/>
    <n v="144.87157999999999"/>
    <s v="Western Metropolitan"/>
    <n v="5629"/>
    <x v="1"/>
    <s v="Sep"/>
  </r>
  <r>
    <x v="132"/>
    <s v="5 Milleara Rd"/>
    <x v="13483"/>
    <n v="6"/>
    <s v="House, 1130000"/>
    <x v="0"/>
    <x v="0"/>
    <s v="Nelson"/>
    <x v="48"/>
    <n v="11.7"/>
    <n v="3033"/>
    <n v="6"/>
    <n v="3"/>
    <n v="2"/>
    <n v="637"/>
    <m/>
    <m/>
    <x v="2"/>
    <n v="-37.729120000000002"/>
    <n v="144.8655"/>
    <s v="Western Metropolitan"/>
    <n v="5629"/>
    <x v="1"/>
    <s v="Oct"/>
  </r>
  <r>
    <x v="132"/>
    <s v="23 Woorite Pl"/>
    <x v="13484"/>
    <n v="3"/>
    <s v="Unit, 780000"/>
    <x v="2"/>
    <x v="1"/>
    <s v="Barry"/>
    <x v="48"/>
    <n v="11.7"/>
    <n v="3033"/>
    <n v="3"/>
    <n v="2"/>
    <n v="1"/>
    <n v="677"/>
    <m/>
    <m/>
    <x v="2"/>
    <n v="-37.7301"/>
    <n v="144.86685"/>
    <s v="Western Metropolitan"/>
    <n v="5629"/>
    <x v="1"/>
    <s v="Oct"/>
  </r>
  <r>
    <x v="132"/>
    <s v="178 Rachelle Rd"/>
    <x v="13485"/>
    <n v="4"/>
    <s v="House, 975000"/>
    <x v="0"/>
    <x v="0"/>
    <s v="Douglas"/>
    <x v="48"/>
    <n v="11.7"/>
    <n v="3033"/>
    <n v="4"/>
    <n v="2"/>
    <n v="2"/>
    <n v="564"/>
    <n v="180"/>
    <n v="1975"/>
    <x v="2"/>
    <n v="-37.732880000000002"/>
    <n v="144.87252000000001"/>
    <s v="Western Metropolitan"/>
    <n v="5629"/>
    <x v="1"/>
    <s v="Oct"/>
  </r>
  <r>
    <x v="132"/>
    <s v="84 Parkside Av"/>
    <x v="13486"/>
    <n v="2"/>
    <s v="House, 580000"/>
    <x v="0"/>
    <x v="0"/>
    <s v="Nelson"/>
    <x v="48"/>
    <n v="11.7"/>
    <n v="3033"/>
    <n v="2"/>
    <n v="1"/>
    <n v="1"/>
    <m/>
    <m/>
    <m/>
    <x v="2"/>
    <n v="-37.741070000000001"/>
    <n v="144.85499999999999"/>
    <s v="Western Metropolitan"/>
    <n v="5629"/>
    <x v="1"/>
    <s v="Oct"/>
  </r>
  <r>
    <x v="132"/>
    <s v="52 West Gwy"/>
    <x v="13487"/>
    <n v="2"/>
    <s v="House, 740000"/>
    <x v="0"/>
    <x v="0"/>
    <s v="Nelson"/>
    <x v="48"/>
    <n v="11.7"/>
    <n v="3033"/>
    <m/>
    <m/>
    <m/>
    <m/>
    <m/>
    <m/>
    <x v="2"/>
    <n v="-37.744990000000001"/>
    <n v="144.85383999999999"/>
    <s v="Western Metropolitan"/>
    <n v="5629"/>
    <x v="1"/>
    <s v="Oct"/>
  </r>
  <r>
    <x v="132"/>
    <s v="16 Etka Av"/>
    <x v="13488"/>
    <n v="3"/>
    <s v="House, 980000"/>
    <x v="0"/>
    <x v="0"/>
    <s v="Barry"/>
    <x v="49"/>
    <n v="11.7"/>
    <n v="3033"/>
    <n v="3"/>
    <n v="1"/>
    <n v="2"/>
    <n v="638"/>
    <m/>
    <m/>
    <x v="2"/>
    <n v="-37.735869999999998"/>
    <n v="144.87056999999999"/>
    <s v="Western Metropolitan"/>
    <n v="5629"/>
    <x v="1"/>
    <s v="Nov"/>
  </r>
  <r>
    <x v="132"/>
    <s v="1/36 Hassett Cr"/>
    <x v="13489"/>
    <n v="2"/>
    <s v="Unit, 595000"/>
    <x v="0"/>
    <x v="0"/>
    <s v="Darren"/>
    <x v="49"/>
    <n v="11.7"/>
    <n v="3033"/>
    <m/>
    <m/>
    <m/>
    <m/>
    <m/>
    <m/>
    <x v="2"/>
    <m/>
    <m/>
    <s v="Western Metropolitan"/>
    <n v="5629"/>
    <x v="1"/>
    <s v="Nov"/>
  </r>
  <r>
    <x v="132"/>
    <s v="166 Rachelle Rd"/>
    <x v="13490"/>
    <n v="4"/>
    <s v="House, 901500"/>
    <x v="1"/>
    <x v="0"/>
    <s v="Marshall"/>
    <x v="50"/>
    <n v="11.7"/>
    <n v="3033"/>
    <n v="4"/>
    <n v="2"/>
    <n v="2"/>
    <n v="563"/>
    <n v="186"/>
    <n v="1960"/>
    <x v="2"/>
    <n v="-37.733699999999999"/>
    <n v="144.87255999999999"/>
    <s v="Western Metropolitan"/>
    <n v="5629"/>
    <x v="1"/>
    <s v="Nov"/>
  </r>
  <r>
    <x v="132"/>
    <s v="17 Ronald Gr"/>
    <x v="13491"/>
    <n v="3"/>
    <s v="House, 763000"/>
    <x v="0"/>
    <x v="0"/>
    <s v="Nelson"/>
    <x v="50"/>
    <n v="11.7"/>
    <n v="3033"/>
    <n v="3"/>
    <n v="2"/>
    <n v="2"/>
    <n v="286"/>
    <n v="166"/>
    <n v="2003"/>
    <x v="2"/>
    <n v="-37.737749999999998"/>
    <n v="144.86644999999999"/>
    <s v="Western Metropolitan"/>
    <n v="5629"/>
    <x v="1"/>
    <s v="Nov"/>
  </r>
  <r>
    <x v="132"/>
    <s v="112 Rachelle Rd"/>
    <x v="13492"/>
    <n v="5"/>
    <s v="House, 1750000"/>
    <x v="2"/>
    <x v="1"/>
    <s v="Nelson"/>
    <x v="50"/>
    <n v="11.7"/>
    <n v="3033"/>
    <n v="5"/>
    <n v="4"/>
    <n v="3"/>
    <n v="501"/>
    <n v="315"/>
    <n v="2009"/>
    <x v="2"/>
    <n v="-37.739719999999998"/>
    <n v="144.87343000000001"/>
    <s v="Western Metropolitan"/>
    <n v="5629"/>
    <x v="1"/>
    <s v="Nov"/>
  </r>
  <r>
    <x v="132"/>
    <s v="2/224 Milleara Rd"/>
    <x v="13493"/>
    <n v="3"/>
    <s v="Unit, 550000"/>
    <x v="2"/>
    <x v="1"/>
    <s v="Barry"/>
    <x v="50"/>
    <n v="11.7"/>
    <n v="3033"/>
    <m/>
    <m/>
    <m/>
    <m/>
    <m/>
    <m/>
    <x v="2"/>
    <m/>
    <m/>
    <s v="Western Metropolitan"/>
    <n v="5629"/>
    <x v="1"/>
    <s v="Nov"/>
  </r>
  <r>
    <x v="132"/>
    <s v="23 Woorigoleen Dr"/>
    <x v="13494"/>
    <n v="3"/>
    <s v="House, 735000"/>
    <x v="0"/>
    <x v="0"/>
    <s v="Barry"/>
    <x v="51"/>
    <n v="11.7"/>
    <n v="3033"/>
    <n v="3"/>
    <n v="1"/>
    <n v="1"/>
    <n v="543"/>
    <m/>
    <m/>
    <x v="2"/>
    <n v="-37.735819999999997"/>
    <n v="144.86162999999999"/>
    <s v="Western Metropolitan"/>
    <n v="5629"/>
    <x v="1"/>
    <s v="Dec"/>
  </r>
  <r>
    <x v="132"/>
    <s v="92 Brees Rd"/>
    <x v="13495"/>
    <n v="3"/>
    <s v="House, 800000"/>
    <x v="2"/>
    <x v="1"/>
    <s v="Nelson"/>
    <x v="51"/>
    <n v="11.7"/>
    <n v="3033"/>
    <n v="3"/>
    <n v="2"/>
    <n v="1"/>
    <n v="341"/>
    <n v="134"/>
    <n v="2015"/>
    <x v="2"/>
    <n v="-37.744419999999998"/>
    <n v="144.87636000000001"/>
    <s v="Western Metropolitan"/>
    <n v="5629"/>
    <x v="1"/>
    <s v="Dec"/>
  </r>
  <r>
    <x v="132"/>
    <s v="8 Janet St"/>
    <x v="13496"/>
    <n v="3"/>
    <s v="House, 960000"/>
    <x v="3"/>
    <x v="1"/>
    <s v="Nelson"/>
    <x v="51"/>
    <n v="11.7"/>
    <n v="3033"/>
    <n v="3"/>
    <n v="2"/>
    <n v="2"/>
    <n v="647"/>
    <m/>
    <m/>
    <x v="2"/>
    <n v="-37.747520000000002"/>
    <n v="144.87089"/>
    <s v="Western Metropolitan"/>
    <n v="5629"/>
    <x v="1"/>
    <s v="Dec"/>
  </r>
  <r>
    <x v="132"/>
    <s v="45 Prospect Dr"/>
    <x v="13497"/>
    <n v="3"/>
    <s v="House, 775000"/>
    <x v="0"/>
    <x v="0"/>
    <s v="Brad"/>
    <x v="51"/>
    <n v="11.7"/>
    <n v="3033"/>
    <n v="3"/>
    <n v="2"/>
    <n v="2"/>
    <n v="577"/>
    <m/>
    <m/>
    <x v="2"/>
    <n v="-37.749119999999998"/>
    <n v="144.85677000000001"/>
    <s v="Western Metropolitan"/>
    <n v="5629"/>
    <x v="1"/>
    <s v="Dec"/>
  </r>
  <r>
    <x v="132"/>
    <s v="184 Rachelle Rd"/>
    <x v="13498"/>
    <n v="4"/>
    <s v="House, 1070000"/>
    <x v="0"/>
    <x v="0"/>
    <s v="Nelson"/>
    <x v="68"/>
    <n v="11.7"/>
    <n v="3033"/>
    <n v="4"/>
    <n v="2"/>
    <n v="3"/>
    <n v="648"/>
    <n v="272"/>
    <n v="1980"/>
    <x v="2"/>
    <n v="-37.732469999999999"/>
    <n v="144.87241"/>
    <s v="Western Metropolitan"/>
    <n v="5629"/>
    <x v="1"/>
    <s v="Dec"/>
  </r>
  <r>
    <x v="132"/>
    <s v="58 The Crossway"/>
    <x v="13499"/>
    <n v="3"/>
    <s v="House, 780000"/>
    <x v="0"/>
    <x v="0"/>
    <s v="Nelson"/>
    <x v="68"/>
    <n v="11.7"/>
    <n v="3033"/>
    <n v="3"/>
    <n v="1"/>
    <n v="2"/>
    <n v="561"/>
    <m/>
    <m/>
    <x v="2"/>
    <n v="-37.746180000000003"/>
    <n v="144.86078000000001"/>
    <s v="Western Metropolitan"/>
    <n v="5629"/>
    <x v="1"/>
    <s v="Dec"/>
  </r>
  <r>
    <x v="132"/>
    <s v="16 Grant Gr"/>
    <x v="13500"/>
    <n v="3"/>
    <s v="House, 1011000"/>
    <x v="0"/>
    <x v="0"/>
    <s v="Nelson"/>
    <x v="68"/>
    <n v="11.7"/>
    <n v="3033"/>
    <n v="3"/>
    <n v="1"/>
    <n v="2"/>
    <n v="536"/>
    <n v="129"/>
    <n v="1970"/>
    <x v="2"/>
    <n v="-37.748040000000003"/>
    <n v="144.86747"/>
    <s v="Western Metropolitan"/>
    <n v="5629"/>
    <x v="1"/>
    <s v="Dec"/>
  </r>
  <r>
    <x v="132"/>
    <s v="3/20 Neville St"/>
    <x v="13501"/>
    <n v="2"/>
    <s v="Unit, 550000"/>
    <x v="2"/>
    <x v="1"/>
    <s v="Darren"/>
    <x v="68"/>
    <n v="11.7"/>
    <n v="3033"/>
    <m/>
    <m/>
    <m/>
    <m/>
    <m/>
    <m/>
    <x v="2"/>
    <m/>
    <m/>
    <s v="Western Metropolitan"/>
    <n v="5629"/>
    <x v="1"/>
    <s v="Dec"/>
  </r>
  <r>
    <x v="132"/>
    <s v="9A Nyah St"/>
    <x v="13502"/>
    <n v="3"/>
    <s v="House, 616000"/>
    <x v="0"/>
    <x v="0"/>
    <s v="Hodges"/>
    <x v="69"/>
    <n v="11.7"/>
    <n v="3033"/>
    <n v="3"/>
    <n v="1"/>
    <n v="2"/>
    <n v="169"/>
    <m/>
    <m/>
    <x v="2"/>
    <n v="-37.735619999999997"/>
    <n v="144.86741000000001"/>
    <s v="Western Metropolitan"/>
    <n v="5629"/>
    <x v="1"/>
    <s v="Dec"/>
  </r>
  <r>
    <x v="132"/>
    <s v="75 Quinn Gr"/>
    <x v="13503"/>
    <n v="3"/>
    <s v="House, 950000"/>
    <x v="3"/>
    <x v="1"/>
    <s v="Nelson"/>
    <x v="69"/>
    <n v="11.7"/>
    <n v="3033"/>
    <n v="3"/>
    <n v="1"/>
    <n v="2"/>
    <n v="649"/>
    <m/>
    <m/>
    <x v="2"/>
    <n v="-37.743169999999999"/>
    <n v="144.86868000000001"/>
    <s v="Western Metropolitan"/>
    <n v="5629"/>
    <x v="1"/>
    <s v="Dec"/>
  </r>
  <r>
    <x v="132"/>
    <s v="23 Viewbank Dr"/>
    <x v="13504"/>
    <n v="4"/>
    <s v="House, 1000000"/>
    <x v="0"/>
    <x v="0"/>
    <s v="Nelson"/>
    <x v="69"/>
    <n v="11.7"/>
    <n v="3033"/>
    <n v="4"/>
    <n v="2"/>
    <n v="2"/>
    <n v="545"/>
    <n v="233"/>
    <n v="1980"/>
    <x v="2"/>
    <n v="-37.74794"/>
    <n v="144.87634"/>
    <s v="Western Metropolitan"/>
    <n v="5629"/>
    <x v="1"/>
    <s v="Dec"/>
  </r>
  <r>
    <x v="132"/>
    <s v="4 Brees Rd"/>
    <x v="13505"/>
    <n v="5"/>
    <s v="House, 1080000"/>
    <x v="2"/>
    <x v="1"/>
    <s v="Nelson"/>
    <x v="52"/>
    <n v="11.7"/>
    <n v="3033"/>
    <n v="5"/>
    <n v="3"/>
    <n v="2"/>
    <n v="547"/>
    <n v="348"/>
    <n v="1970"/>
    <x v="2"/>
    <n v="-37.750140000000002"/>
    <n v="144.87182000000001"/>
    <s v="Western Metropolitan"/>
    <n v="5629"/>
    <x v="1"/>
    <s v="Dec"/>
  </r>
  <r>
    <x v="132"/>
    <s v="3/17 Cohen St"/>
    <x v="13506"/>
    <n v="2"/>
    <s v="Unit, 636000"/>
    <x v="0"/>
    <x v="0"/>
    <s v="RT"/>
    <x v="52"/>
    <n v="11.7"/>
    <n v="3033"/>
    <m/>
    <m/>
    <m/>
    <m/>
    <m/>
    <m/>
    <x v="2"/>
    <m/>
    <m/>
    <s v="Western Metropolitan"/>
    <n v="5629"/>
    <x v="1"/>
    <s v="Dec"/>
  </r>
  <r>
    <x v="133"/>
    <s v="8 Turin Pl"/>
    <x v="13507"/>
    <n v="4"/>
    <s v="House, 640000"/>
    <x v="3"/>
    <x v="1"/>
    <s v="Barry"/>
    <x v="32"/>
    <n v="15.5"/>
    <n v="3038"/>
    <n v="4"/>
    <n v="2"/>
    <n v="1"/>
    <n v="729"/>
    <m/>
    <n v="1987"/>
    <x v="2"/>
    <n v="-37.701149999999998"/>
    <n v="144.80144000000001"/>
    <s v="Western Metropolitan"/>
    <n v="570"/>
    <x v="1"/>
    <s v="Apr"/>
  </r>
  <r>
    <x v="133"/>
    <s v="61 Truro Cr"/>
    <x v="13508"/>
    <n v="3"/>
    <s v="House, 680000"/>
    <x v="3"/>
    <x v="1"/>
    <s v="Brad"/>
    <x v="59"/>
    <n v="15.5"/>
    <n v="3038"/>
    <n v="3"/>
    <n v="2"/>
    <n v="2"/>
    <n v="651"/>
    <m/>
    <n v="1991"/>
    <x v="2"/>
    <n v="-37.697270000000003"/>
    <n v="144.79371"/>
    <s v="Western Metropolitan"/>
    <n v="570"/>
    <x v="1"/>
    <s v="Jun"/>
  </r>
  <r>
    <x v="133"/>
    <s v="3/7 Lossi Ct"/>
    <x v="13509"/>
    <n v="2"/>
    <s v="Unit, 520000"/>
    <x v="0"/>
    <x v="0"/>
    <s v="Barry"/>
    <x v="39"/>
    <n v="15.5"/>
    <n v="3038"/>
    <n v="2"/>
    <n v="2"/>
    <n v="1"/>
    <m/>
    <m/>
    <n v="2013"/>
    <x v="2"/>
    <n v="-37.698259999999998"/>
    <n v="144.80090999999999"/>
    <s v="Western Metropolitan"/>
    <n v="570"/>
    <x v="1"/>
    <s v="Jun"/>
  </r>
  <r>
    <x v="133"/>
    <s v="1 Laguna Cl"/>
    <x v="13510"/>
    <n v="3"/>
    <s v="House, 670000"/>
    <x v="0"/>
    <x v="0"/>
    <s v="Nelson"/>
    <x v="44"/>
    <n v="15.5"/>
    <n v="3038"/>
    <m/>
    <m/>
    <m/>
    <m/>
    <m/>
    <m/>
    <x v="2"/>
    <m/>
    <m/>
    <s v="Western Metropolitan"/>
    <n v="570"/>
    <x v="1"/>
    <s v="Aug"/>
  </r>
  <r>
    <x v="133"/>
    <s v="26 Truro Cr"/>
    <x v="13511"/>
    <n v="3"/>
    <s v="House, 653000"/>
    <x v="1"/>
    <x v="0"/>
    <s v="YPA"/>
    <x v="51"/>
    <n v="15.5"/>
    <n v="3038"/>
    <n v="3"/>
    <n v="2"/>
    <n v="2"/>
    <n v="625"/>
    <n v="153"/>
    <n v="2000"/>
    <x v="2"/>
    <n v="-37.699240000000003"/>
    <n v="144.79452000000001"/>
    <s v="Western Metropolitan"/>
    <n v="570"/>
    <x v="1"/>
    <s v="Dec"/>
  </r>
  <r>
    <x v="134"/>
    <s v="44 Erebus St"/>
    <x v="13512"/>
    <n v="4"/>
    <s v="Unit, 746000"/>
    <x v="0"/>
    <x v="0"/>
    <s v="Barry"/>
    <x v="4"/>
    <n v="14.5"/>
    <n v="3042"/>
    <n v="4"/>
    <n v="3"/>
    <n v="1"/>
    <n v="308"/>
    <n v="174"/>
    <n v="1970"/>
    <x v="2"/>
    <n v="-37.723100000000002"/>
    <n v="144.86019999999999"/>
    <s v="Western Metropolitan"/>
    <n v="1119"/>
    <x v="0"/>
    <s v="Mar"/>
  </r>
  <r>
    <x v="134"/>
    <s v="29 Russelton St"/>
    <x v="13513"/>
    <n v="2"/>
    <s v="House, 535000"/>
    <x v="0"/>
    <x v="0"/>
    <s v="Nelson"/>
    <x v="4"/>
    <n v="14.5"/>
    <n v="3042"/>
    <m/>
    <m/>
    <m/>
    <m/>
    <m/>
    <m/>
    <x v="2"/>
    <m/>
    <m/>
    <s v="Western Metropolitan"/>
    <n v="1119"/>
    <x v="0"/>
    <s v="Mar"/>
  </r>
  <r>
    <x v="134"/>
    <s v="35 Spence St"/>
    <x v="13514"/>
    <n v="3"/>
    <s v="House, 566000"/>
    <x v="0"/>
    <x v="0"/>
    <s v="Nelson"/>
    <x v="5"/>
    <n v="14.5"/>
    <n v="3042"/>
    <n v="3"/>
    <n v="2"/>
    <n v="2"/>
    <n v="554"/>
    <n v="129"/>
    <n v="1980"/>
    <x v="2"/>
    <n v="-37.721200000000003"/>
    <n v="144.85980000000001"/>
    <s v="Western Metropolitan"/>
    <n v="1119"/>
    <x v="0"/>
    <s v="Mar"/>
  </r>
  <r>
    <x v="134"/>
    <s v="47 Victory St"/>
    <x v="13515"/>
    <n v="3"/>
    <s v="House, 722000"/>
    <x v="1"/>
    <x v="0"/>
    <s v="Brad"/>
    <x v="7"/>
    <n v="14.5"/>
    <n v="3042"/>
    <n v="3"/>
    <n v="1"/>
    <n v="1"/>
    <n v="695"/>
    <n v="141"/>
    <n v="1970"/>
    <x v="2"/>
    <n v="-37.725900000000003"/>
    <n v="144.8579"/>
    <s v="Western Metropolitan"/>
    <n v="1119"/>
    <x v="0"/>
    <s v="Mar"/>
  </r>
  <r>
    <x v="134"/>
    <s v="2/125 Fosters Rd"/>
    <x v="13516"/>
    <n v="3"/>
    <s v="Unit, 455000"/>
    <x v="0"/>
    <x v="0"/>
    <s v="Nelson"/>
    <x v="62"/>
    <n v="14.5"/>
    <n v="3042"/>
    <n v="3"/>
    <n v="1"/>
    <n v="1"/>
    <n v="166"/>
    <n v="136"/>
    <n v="1999"/>
    <x v="2"/>
    <n v="-37.716900000000003"/>
    <n v="144.85820000000001"/>
    <s v="Western Metropolitan"/>
    <n v="1119"/>
    <x v="0"/>
    <s v="Apr"/>
  </r>
  <r>
    <x v="134"/>
    <s v="2a Flinders St"/>
    <x v="13517"/>
    <n v="3"/>
    <s v="House, 685000"/>
    <x v="0"/>
    <x v="0"/>
    <s v="Nelson"/>
    <x v="9"/>
    <n v="14.5"/>
    <n v="3042"/>
    <n v="3"/>
    <n v="2"/>
    <n v="2"/>
    <n v="260"/>
    <m/>
    <m/>
    <x v="2"/>
    <n v="-37.7226"/>
    <n v="144.8569"/>
    <s v="Western Metropolitan"/>
    <n v="1119"/>
    <x v="0"/>
    <s v="May"/>
  </r>
  <r>
    <x v="134"/>
    <s v="5/8 Swan St"/>
    <x v="13518"/>
    <n v="2"/>
    <s v="Unit, 380000"/>
    <x v="0"/>
    <x v="0"/>
    <s v="Nelson"/>
    <x v="53"/>
    <n v="14.5"/>
    <n v="3042"/>
    <n v="2"/>
    <n v="1"/>
    <n v="1"/>
    <n v="161"/>
    <n v="100"/>
    <n v="2010"/>
    <x v="2"/>
    <n v="-37.725099999999998"/>
    <n v="144.8621"/>
    <s v="Western Metropolitan"/>
    <n v="1119"/>
    <x v="0"/>
    <s v="Jun"/>
  </r>
  <r>
    <x v="134"/>
    <s v="1 Latrose St"/>
    <x v="13519"/>
    <n v="3"/>
    <s v="House, 570000"/>
    <x v="3"/>
    <x v="1"/>
    <s v="Nelson"/>
    <x v="14"/>
    <n v="14.5"/>
    <n v="3042"/>
    <m/>
    <m/>
    <m/>
    <m/>
    <m/>
    <m/>
    <x v="2"/>
    <m/>
    <m/>
    <s v="Western Metropolitan"/>
    <n v="1119"/>
    <x v="0"/>
    <s v="Jul"/>
  </r>
  <r>
    <x v="134"/>
    <s v="31 Swan St"/>
    <x v="13520"/>
    <n v="3"/>
    <s v="House, 720000"/>
    <x v="0"/>
    <x v="0"/>
    <s v="Nelson"/>
    <x v="15"/>
    <n v="14.5"/>
    <n v="3042"/>
    <n v="3"/>
    <n v="1"/>
    <n v="1"/>
    <n v="696"/>
    <n v="132"/>
    <n v="1975"/>
    <x v="2"/>
    <n v="-37.725000000000001"/>
    <n v="144.8586"/>
    <s v="Western Metropolitan"/>
    <n v="1119"/>
    <x v="0"/>
    <s v="Jul"/>
  </r>
  <r>
    <x v="134"/>
    <s v="10 Sell St"/>
    <x v="13521"/>
    <n v="3"/>
    <s v="House, 650000"/>
    <x v="0"/>
    <x v="0"/>
    <s v="Nelson"/>
    <x v="16"/>
    <n v="14.5"/>
    <n v="3042"/>
    <m/>
    <m/>
    <m/>
    <m/>
    <m/>
    <m/>
    <x v="2"/>
    <m/>
    <m/>
    <s v="Western Metropolitan"/>
    <n v="1119"/>
    <x v="0"/>
    <s v="Jul"/>
  </r>
  <r>
    <x v="134"/>
    <s v="2/90 Victory St"/>
    <x v="13522"/>
    <n v="3"/>
    <s v="Unit, 501000"/>
    <x v="0"/>
    <x v="0"/>
    <s v="Barry"/>
    <x v="17"/>
    <n v="14.5"/>
    <n v="3042"/>
    <n v="3"/>
    <n v="1"/>
    <n v="1"/>
    <n v="255"/>
    <n v="132"/>
    <n v="1991"/>
    <x v="2"/>
    <n v="-37.724299999999999"/>
    <n v="144.85329999999999"/>
    <s v="Western Metropolitan"/>
    <n v="1119"/>
    <x v="0"/>
    <s v="Aug"/>
  </r>
  <r>
    <x v="134"/>
    <s v="18 William St"/>
    <x v="13523"/>
    <n v="3"/>
    <s v="House, 575000"/>
    <x v="0"/>
    <x v="0"/>
    <s v="Nelson"/>
    <x v="19"/>
    <n v="14.5"/>
    <n v="3042"/>
    <n v="3"/>
    <n v="1"/>
    <n v="1"/>
    <n v="338"/>
    <n v="107"/>
    <n v="1960"/>
    <x v="2"/>
    <n v="-37.721200000000003"/>
    <n v="144.8545"/>
    <s v="Western Metropolitan"/>
    <n v="1119"/>
    <x v="0"/>
    <s v="Sep"/>
  </r>
  <r>
    <x v="134"/>
    <s v="3/550 Fullarton Rd"/>
    <x v="13524"/>
    <n v="4"/>
    <s v="Unit, 600000"/>
    <x v="0"/>
    <x v="0"/>
    <s v="Barry"/>
    <x v="19"/>
    <n v="14.5"/>
    <n v="3042"/>
    <n v="4"/>
    <n v="2"/>
    <n v="1"/>
    <n v="231"/>
    <n v="146"/>
    <n v="2013"/>
    <x v="2"/>
    <n v="-37.726300000000002"/>
    <n v="144.85839999999999"/>
    <s v="Western Metropolitan"/>
    <n v="1119"/>
    <x v="0"/>
    <s v="Sep"/>
  </r>
  <r>
    <x v="134"/>
    <s v="10 Lachlan Ct"/>
    <x v="13525"/>
    <n v="3"/>
    <s v="House, 766000"/>
    <x v="0"/>
    <x v="0"/>
    <s v="Nelson"/>
    <x v="21"/>
    <n v="14.5"/>
    <n v="3042"/>
    <m/>
    <m/>
    <m/>
    <m/>
    <m/>
    <m/>
    <x v="2"/>
    <m/>
    <m/>
    <s v="Western Metropolitan"/>
    <n v="1119"/>
    <x v="0"/>
    <s v="Sep"/>
  </r>
  <r>
    <x v="134"/>
    <s v="60 Erebus St"/>
    <x v="13526"/>
    <n v="4"/>
    <s v="House, 843000"/>
    <x v="0"/>
    <x v="0"/>
    <s v="Barry"/>
    <x v="55"/>
    <n v="14.5"/>
    <n v="3042"/>
    <n v="4"/>
    <n v="2"/>
    <n v="1"/>
    <n v="697"/>
    <m/>
    <m/>
    <x v="2"/>
    <n v="-37.721600000000002"/>
    <n v="144.8605"/>
    <s v="Western Metropolitan"/>
    <n v="1119"/>
    <x v="0"/>
    <s v="Nov"/>
  </r>
  <r>
    <x v="134"/>
    <s v="50 Collinson St"/>
    <x v="13527"/>
    <n v="4"/>
    <s v="House, 820500"/>
    <x v="0"/>
    <x v="0"/>
    <s v="YPA"/>
    <x v="24"/>
    <n v="14.5"/>
    <n v="3042"/>
    <n v="4"/>
    <n v="2"/>
    <n v="7"/>
    <n v="754"/>
    <m/>
    <m/>
    <x v="2"/>
    <n v="-37.722099999999998"/>
    <n v="144.8578"/>
    <s v="Western Metropolitan"/>
    <n v="1119"/>
    <x v="0"/>
    <s v="Dec"/>
  </r>
  <r>
    <x v="134"/>
    <s v="3 Lachlan Ct"/>
    <x v="13528"/>
    <n v="4"/>
    <s v="House, 760000"/>
    <x v="0"/>
    <x v="0"/>
    <s v="Nelson"/>
    <x v="25"/>
    <n v="14.5"/>
    <n v="3042"/>
    <m/>
    <m/>
    <m/>
    <m/>
    <m/>
    <m/>
    <x v="2"/>
    <m/>
    <m/>
    <s v="Western Metropolitan"/>
    <n v="1119"/>
    <x v="1"/>
    <s v="Jan"/>
  </r>
  <r>
    <x v="134"/>
    <s v="49a Spence St"/>
    <x v="13529"/>
    <n v="3"/>
    <s v="Unit, 616000"/>
    <x v="0"/>
    <x v="0"/>
    <s v="Barry"/>
    <x v="74"/>
    <n v="14.5"/>
    <n v="3042"/>
    <n v="3"/>
    <n v="1"/>
    <n v="2"/>
    <n v="431"/>
    <m/>
    <m/>
    <x v="2"/>
    <n v="-37.720999999999997"/>
    <n v="144.85839999999999"/>
    <s v="Western Metropolitan"/>
    <n v="1119"/>
    <x v="1"/>
    <s v="Feb"/>
  </r>
  <r>
    <x v="134"/>
    <s v="7 Zagreb Ct"/>
    <x v="13530"/>
    <n v="3"/>
    <s v="House, 773000"/>
    <x v="0"/>
    <x v="0"/>
    <s v="Nelson"/>
    <x v="26"/>
    <n v="14.5"/>
    <n v="3042"/>
    <n v="3"/>
    <n v="2"/>
    <n v="2"/>
    <n v="650"/>
    <n v="150"/>
    <n v="1980"/>
    <x v="2"/>
    <n v="-37.723999999999997"/>
    <n v="144.85140000000001"/>
    <s v="Western Metropolitan"/>
    <n v="1119"/>
    <x v="1"/>
    <s v="Feb"/>
  </r>
  <r>
    <x v="134"/>
    <s v="55 Erebus St"/>
    <x v="13531"/>
    <n v="3"/>
    <s v="House, 752500"/>
    <x v="0"/>
    <x v="0"/>
    <s v="Nelson"/>
    <x v="29"/>
    <n v="10.4"/>
    <n v="3042"/>
    <n v="3"/>
    <n v="2"/>
    <n v="1"/>
    <n v="468"/>
    <n v="144"/>
    <m/>
    <x v="2"/>
    <n v="-37.722029999999997"/>
    <n v="144.85993999999999"/>
    <s v="Western Metropolitan"/>
    <n v="1119"/>
    <x v="1"/>
    <s v="Mar"/>
  </r>
  <r>
    <x v="134"/>
    <s v="610 Fullarton Rd"/>
    <x v="13532"/>
    <n v="3"/>
    <s v="House, 670000"/>
    <x v="4"/>
    <x v="0"/>
    <s v="Nelson"/>
    <x v="57"/>
    <n v="10.4"/>
    <n v="3042"/>
    <n v="3"/>
    <n v="1"/>
    <n v="2"/>
    <n v="647"/>
    <n v="126"/>
    <n v="1975"/>
    <x v="2"/>
    <n v="-37.725439999999999"/>
    <n v="144.85258999999999"/>
    <s v="Western Metropolitan"/>
    <n v="1119"/>
    <x v="1"/>
    <s v="Mar"/>
  </r>
  <r>
    <x v="134"/>
    <s v="7 Collinson St"/>
    <x v="13533"/>
    <n v="3"/>
    <s v="House, 690000"/>
    <x v="3"/>
    <x v="1"/>
    <s v="Barry"/>
    <x v="30"/>
    <n v="10.4"/>
    <n v="3042"/>
    <n v="3"/>
    <n v="1"/>
    <n v="2"/>
    <n v="650"/>
    <m/>
    <m/>
    <x v="2"/>
    <n v="-37.725290000000001"/>
    <n v="144.85682"/>
    <s v="Western Metropolitan"/>
    <n v="1119"/>
    <x v="1"/>
    <s v="Mar"/>
  </r>
  <r>
    <x v="134"/>
    <s v="2/12 Randwick Dr"/>
    <x v="13534"/>
    <n v="3"/>
    <s v="House, 635000"/>
    <x v="3"/>
    <x v="1"/>
    <s v="Nelson"/>
    <x v="33"/>
    <n v="10.4"/>
    <n v="3042"/>
    <n v="3"/>
    <n v="2"/>
    <n v="2"/>
    <n v="174"/>
    <m/>
    <n v="2002"/>
    <x v="2"/>
    <n v="-37.720120000000001"/>
    <n v="144.86149"/>
    <s v="Western Metropolitan"/>
    <n v="1119"/>
    <x v="1"/>
    <s v="Apr"/>
  </r>
  <r>
    <x v="134"/>
    <s v="39 Flinders St"/>
    <x v="13535"/>
    <n v="3"/>
    <s v="House, 700000"/>
    <x v="0"/>
    <x v="0"/>
    <s v="Nelson"/>
    <x v="33"/>
    <n v="10.4"/>
    <n v="3042"/>
    <n v="3"/>
    <n v="1"/>
    <n v="1"/>
    <n v="590"/>
    <n v="130"/>
    <n v="1970"/>
    <x v="2"/>
    <n v="-37.721899999999998"/>
    <n v="144.85239000000001"/>
    <s v="Western Metropolitan"/>
    <n v="1119"/>
    <x v="1"/>
    <s v="Apr"/>
  </r>
  <r>
    <x v="134"/>
    <s v="4 Eaglefarm Ct"/>
    <x v="13536"/>
    <n v="3"/>
    <s v="House, 655000"/>
    <x v="0"/>
    <x v="0"/>
    <s v="Barry"/>
    <x v="33"/>
    <n v="10.4"/>
    <n v="3042"/>
    <m/>
    <m/>
    <m/>
    <m/>
    <m/>
    <m/>
    <x v="2"/>
    <m/>
    <m/>
    <s v="Western Metropolitan"/>
    <n v="1119"/>
    <x v="1"/>
    <s v="Apr"/>
  </r>
  <r>
    <x v="134"/>
    <s v="45 Collinson St"/>
    <x v="13537"/>
    <n v="3"/>
    <s v="House, 750000"/>
    <x v="0"/>
    <x v="0"/>
    <s v="Nelson"/>
    <x v="66"/>
    <n v="10.4"/>
    <n v="3042"/>
    <n v="3"/>
    <n v="2"/>
    <n v="2"/>
    <n v="761"/>
    <n v="222"/>
    <n v="1980"/>
    <x v="2"/>
    <n v="-37.722239999999999"/>
    <n v="144.85739000000001"/>
    <s v="Western Metropolitan"/>
    <n v="1119"/>
    <x v="1"/>
    <s v="May"/>
  </r>
  <r>
    <x v="134"/>
    <s v="26 Snow St"/>
    <x v="13538"/>
    <n v="5"/>
    <s v="House, 765000"/>
    <x v="1"/>
    <x v="0"/>
    <s v="Chisholm"/>
    <x v="66"/>
    <n v="10.4"/>
    <n v="3042"/>
    <n v="5"/>
    <n v="3"/>
    <n v="4"/>
    <n v="650"/>
    <n v="178"/>
    <n v="1970"/>
    <x v="2"/>
    <n v="-37.722850000000001"/>
    <n v="144.86072999999999"/>
    <s v="Western Metropolitan"/>
    <n v="1119"/>
    <x v="1"/>
    <s v="May"/>
  </r>
  <r>
    <x v="134"/>
    <s v="1 Flinders St"/>
    <x v="13539"/>
    <n v="3"/>
    <s v="House, 821000"/>
    <x v="0"/>
    <x v="0"/>
    <s v="Stockdale"/>
    <x v="38"/>
    <n v="10.4"/>
    <n v="3042"/>
    <n v="3"/>
    <n v="1"/>
    <n v="2"/>
    <n v="581"/>
    <m/>
    <n v="1975"/>
    <x v="2"/>
    <n v="-37.722819999999999"/>
    <n v="144.85681"/>
    <s v="Western Metropolitan"/>
    <n v="1119"/>
    <x v="1"/>
    <s v="Jun"/>
  </r>
  <r>
    <x v="134"/>
    <s v="22 Snow St"/>
    <x v="13540"/>
    <n v="3"/>
    <s v="House, 680000"/>
    <x v="2"/>
    <x v="1"/>
    <s v="Miles"/>
    <x v="40"/>
    <n v="10.4"/>
    <n v="3042"/>
    <n v="3"/>
    <n v="1"/>
    <n v="4"/>
    <m/>
    <m/>
    <m/>
    <x v="2"/>
    <n v="-37.722880000000004"/>
    <n v="144.86107000000001"/>
    <s v="Western Metropolitan"/>
    <n v="1119"/>
    <x v="1"/>
    <s v="Jul"/>
  </r>
  <r>
    <x v="134"/>
    <s v="95 Eliza St"/>
    <x v="13541"/>
    <n v="3"/>
    <s v="House, 752000"/>
    <x v="0"/>
    <x v="0"/>
    <s v="Stockdale"/>
    <x v="41"/>
    <n v="10.4"/>
    <n v="3042"/>
    <n v="3"/>
    <n v="1"/>
    <n v="7"/>
    <n v="592"/>
    <m/>
    <m/>
    <x v="2"/>
    <n v="-37.722549999999998"/>
    <n v="144.85144"/>
    <s v="Western Metropolitan"/>
    <n v="1119"/>
    <x v="1"/>
    <s v="Jul"/>
  </r>
  <r>
    <x v="134"/>
    <s v="2 Eaglefarm Ct"/>
    <x v="13542"/>
    <n v="3"/>
    <s v="House, 770000"/>
    <x v="0"/>
    <x v="0"/>
    <s v="Barry"/>
    <x v="60"/>
    <n v="10.4"/>
    <n v="3042"/>
    <m/>
    <m/>
    <m/>
    <m/>
    <m/>
    <m/>
    <x v="2"/>
    <n v="-37.719000000000001"/>
    <n v="144.85652999999999"/>
    <s v="Western Metropolitan"/>
    <n v="1119"/>
    <x v="1"/>
    <s v="Aug"/>
  </r>
  <r>
    <x v="134"/>
    <s v="59 Swan St"/>
    <x v="13543"/>
    <n v="4"/>
    <s v="House, 799000"/>
    <x v="0"/>
    <x v="0"/>
    <s v="Barry"/>
    <x v="45"/>
    <n v="10.4"/>
    <n v="3042"/>
    <n v="4"/>
    <n v="2"/>
    <n v="4"/>
    <m/>
    <m/>
    <m/>
    <x v="2"/>
    <n v="-37.724200000000003"/>
    <n v="144.85489999999999"/>
    <s v="Western Metropolitan"/>
    <n v="1119"/>
    <x v="1"/>
    <s v="Aug"/>
  </r>
  <r>
    <x v="134"/>
    <s v="53 Randwick Dr"/>
    <x v="13544"/>
    <n v="3"/>
    <s v="House, 721000"/>
    <x v="1"/>
    <x v="0"/>
    <s v="McGrath"/>
    <x v="47"/>
    <n v="10.4"/>
    <n v="3042"/>
    <n v="3"/>
    <n v="2"/>
    <n v="2"/>
    <m/>
    <m/>
    <m/>
    <x v="2"/>
    <n v="-37.71978"/>
    <n v="144.85732999999999"/>
    <s v="Western Metropolitan"/>
    <n v="1119"/>
    <x v="1"/>
    <s v="Sep"/>
  </r>
  <r>
    <x v="134"/>
    <s v="55 Spence St"/>
    <x v="13545"/>
    <n v="5"/>
    <s v="House, 550000"/>
    <x v="3"/>
    <x v="1"/>
    <s v="Nelson"/>
    <x v="48"/>
    <n v="10.4"/>
    <n v="3042"/>
    <n v="5"/>
    <n v="2"/>
    <n v="2"/>
    <n v="512"/>
    <m/>
    <n v="1970"/>
    <x v="2"/>
    <n v="-37.7209"/>
    <n v="144.85727"/>
    <s v="Western Metropolitan"/>
    <n v="1119"/>
    <x v="1"/>
    <s v="Oct"/>
  </r>
  <r>
    <x v="134"/>
    <s v="5 Eaglefarm Ct"/>
    <x v="13546"/>
    <n v="3"/>
    <s v="House, 635000"/>
    <x v="0"/>
    <x v="0"/>
    <s v="Nelson"/>
    <x v="69"/>
    <n v="10.4"/>
    <n v="3042"/>
    <m/>
    <m/>
    <m/>
    <m/>
    <m/>
    <m/>
    <x v="2"/>
    <n v="-37.719340000000003"/>
    <n v="144.85659000000001"/>
    <s v="Western Metropolitan"/>
    <n v="1119"/>
    <x v="1"/>
    <s v="Dec"/>
  </r>
  <r>
    <x v="135"/>
    <s v="11 Nottingham St"/>
    <x v="13547"/>
    <n v="5"/>
    <s v="House, 1900000"/>
    <x v="3"/>
    <x v="1"/>
    <s v="Nelson"/>
    <x v="61"/>
    <n v="4.2"/>
    <n v="3031"/>
    <n v="5"/>
    <n v="2"/>
    <n v="2"/>
    <n v="566"/>
    <n v="270"/>
    <n v="1890"/>
    <x v="20"/>
    <n v="-37.789299999999997"/>
    <n v="144.93299999999999"/>
    <s v="Northern Metropolitan"/>
    <n v="5263"/>
    <x v="0"/>
    <s v="Jan"/>
  </r>
  <r>
    <x v="135"/>
    <s v="14 Altona St"/>
    <x v="13548"/>
    <n v="2"/>
    <s v="Unit, 812000"/>
    <x v="1"/>
    <x v="0"/>
    <s v="Rendina"/>
    <x v="61"/>
    <n v="4.2"/>
    <n v="3031"/>
    <n v="2"/>
    <n v="1"/>
    <n v="0"/>
    <n v="132"/>
    <n v="79"/>
    <n v="1887"/>
    <x v="20"/>
    <n v="-37.798900000000003"/>
    <n v="144.92750000000001"/>
    <s v="Northern Metropolitan"/>
    <n v="5263"/>
    <x v="0"/>
    <s v="Jan"/>
  </r>
  <r>
    <x v="135"/>
    <s v="1/16 Mawbey St"/>
    <x v="13549"/>
    <n v="2"/>
    <s v="Unit, 395000"/>
    <x v="1"/>
    <x v="0"/>
    <s v="Nelson"/>
    <x v="1"/>
    <n v="4.2"/>
    <n v="3031"/>
    <n v="2"/>
    <n v="1"/>
    <n v="1"/>
    <n v="0"/>
    <n v="80"/>
    <n v="2002"/>
    <x v="20"/>
    <n v="-37.789900000000003"/>
    <n v="144.92310000000001"/>
    <s v="Northern Metropolitan"/>
    <n v="5263"/>
    <x v="0"/>
    <s v="Feb"/>
  </r>
  <r>
    <x v="135"/>
    <s v="208/465 MacAulay Rd"/>
    <x v="13550"/>
    <n v="2"/>
    <s v="Unit, 460000"/>
    <x v="1"/>
    <x v="0"/>
    <s v="Rendina"/>
    <x v="1"/>
    <n v="4.2"/>
    <n v="3031"/>
    <n v="2"/>
    <n v="1"/>
    <n v="1"/>
    <n v="0"/>
    <n v="84"/>
    <n v="2010"/>
    <x v="20"/>
    <n v="-37.794800000000002"/>
    <n v="144.9314"/>
    <s v="Northern Metropolitan"/>
    <n v="5263"/>
    <x v="0"/>
    <s v="Feb"/>
  </r>
  <r>
    <x v="135"/>
    <s v="67 Collett St"/>
    <x v="13551"/>
    <n v="3"/>
    <s v="House, 1010000"/>
    <x v="3"/>
    <x v="1"/>
    <s v="HAR"/>
    <x v="2"/>
    <n v="4.2"/>
    <n v="3031"/>
    <n v="3"/>
    <n v="1"/>
    <n v="0"/>
    <n v="234"/>
    <n v="104"/>
    <n v="1900"/>
    <x v="20"/>
    <n v="-37.792299999999997"/>
    <n v="144.9332"/>
    <s v="Northern Metropolitan"/>
    <n v="5263"/>
    <x v="0"/>
    <s v="Feb"/>
  </r>
  <r>
    <x v="135"/>
    <s v="47 Barnett St"/>
    <x v="13552"/>
    <n v="3"/>
    <s v="House, 961000"/>
    <x v="0"/>
    <x v="0"/>
    <s v="Jellis"/>
    <x v="2"/>
    <n v="4.2"/>
    <n v="3031"/>
    <n v="3"/>
    <n v="1"/>
    <n v="1"/>
    <n v="235"/>
    <m/>
    <m/>
    <x v="20"/>
    <n v="-37.792499999999997"/>
    <n v="144.9323"/>
    <s v="Northern Metropolitan"/>
    <n v="5263"/>
    <x v="0"/>
    <s v="Feb"/>
  </r>
  <r>
    <x v="135"/>
    <s v="72 Bayswater Rd"/>
    <x v="13553"/>
    <n v="3"/>
    <s v="House, 1271000"/>
    <x v="0"/>
    <x v="0"/>
    <s v="Rendina"/>
    <x v="2"/>
    <n v="4.2"/>
    <n v="3031"/>
    <n v="3"/>
    <n v="1"/>
    <n v="1"/>
    <n v="284"/>
    <n v="113"/>
    <n v="1900"/>
    <x v="20"/>
    <n v="-37.793799999999997"/>
    <n v="144.9228"/>
    <s v="Northern Metropolitan"/>
    <n v="5263"/>
    <x v="0"/>
    <s v="Feb"/>
  </r>
  <r>
    <x v="135"/>
    <s v="15 Ormond St"/>
    <x v="13554"/>
    <n v="4"/>
    <s v="House, 1675000"/>
    <x v="0"/>
    <x v="0"/>
    <s v="Rendina"/>
    <x v="2"/>
    <n v="4.2"/>
    <n v="3031"/>
    <n v="4"/>
    <n v="2"/>
    <n v="2"/>
    <n v="279"/>
    <m/>
    <m/>
    <x v="20"/>
    <n v="-37.796999999999997"/>
    <n v="144.93029999999999"/>
    <s v="Northern Metropolitan"/>
    <n v="5263"/>
    <x v="0"/>
    <s v="Feb"/>
  </r>
  <r>
    <x v="135"/>
    <s v="4/130 Kensington Rd"/>
    <x v="13555"/>
    <n v="2"/>
    <s v="Unit, 750000"/>
    <x v="0"/>
    <x v="0"/>
    <s v="Rendina"/>
    <x v="2"/>
    <n v="4.2"/>
    <n v="3031"/>
    <n v="2"/>
    <n v="1"/>
    <n v="1"/>
    <n v="325"/>
    <n v="112"/>
    <n v="2002"/>
    <x v="20"/>
    <n v="-37.797600000000003"/>
    <n v="144.9213"/>
    <s v="Northern Metropolitan"/>
    <n v="5263"/>
    <x v="0"/>
    <s v="Feb"/>
  </r>
  <r>
    <x v="135"/>
    <s v="1 Watsons Wk"/>
    <x v="13556"/>
    <n v="3"/>
    <s v="Unit, 798000"/>
    <x v="0"/>
    <x v="0"/>
    <s v="Rendina"/>
    <x v="2"/>
    <n v="4.2"/>
    <n v="3031"/>
    <m/>
    <m/>
    <m/>
    <m/>
    <m/>
    <m/>
    <x v="20"/>
    <m/>
    <m/>
    <s v="Northern Metropolitan"/>
    <n v="5263"/>
    <x v="0"/>
    <s v="Feb"/>
  </r>
  <r>
    <x v="135"/>
    <s v="103/70 Speakmen St"/>
    <x v="13557"/>
    <n v="2"/>
    <s v="Unit, 450000"/>
    <x v="0"/>
    <x v="0"/>
    <s v="Rendina"/>
    <x v="2"/>
    <n v="4.2"/>
    <n v="3031"/>
    <m/>
    <m/>
    <m/>
    <m/>
    <m/>
    <m/>
    <x v="20"/>
    <m/>
    <m/>
    <s v="Northern Metropolitan"/>
    <n v="5263"/>
    <x v="0"/>
    <s v="Feb"/>
  </r>
  <r>
    <x v="135"/>
    <s v="32 Epsom Rd"/>
    <x v="13558"/>
    <n v="2"/>
    <s v="House, 825000"/>
    <x v="0"/>
    <x v="0"/>
    <s v="Rendina"/>
    <x v="3"/>
    <n v="4.2"/>
    <n v="3031"/>
    <n v="2"/>
    <n v="1"/>
    <n v="1"/>
    <n v="211"/>
    <n v="88"/>
    <n v="1915"/>
    <x v="20"/>
    <n v="-37.792499999999997"/>
    <n v="144.9264"/>
    <s v="Northern Metropolitan"/>
    <n v="5263"/>
    <x v="0"/>
    <s v="Feb"/>
  </r>
  <r>
    <x v="135"/>
    <s v="33 Rourke La"/>
    <x v="13559"/>
    <n v="2"/>
    <s v="Unit, 770000"/>
    <x v="0"/>
    <x v="0"/>
    <s v="Rendina"/>
    <x v="3"/>
    <n v="4.2"/>
    <n v="3031"/>
    <n v="2"/>
    <n v="2"/>
    <n v="1"/>
    <n v="0"/>
    <m/>
    <m/>
    <x v="20"/>
    <n v="-37.793700000000001"/>
    <n v="144.9169"/>
    <s v="Northern Metropolitan"/>
    <n v="5263"/>
    <x v="0"/>
    <s v="Feb"/>
  </r>
  <r>
    <x v="135"/>
    <s v="57 Eastwood St"/>
    <x v="13560"/>
    <n v="3"/>
    <s v="House, 813500"/>
    <x v="1"/>
    <x v="0"/>
    <s v="Nelson"/>
    <x v="4"/>
    <n v="4.2"/>
    <n v="3031"/>
    <n v="3"/>
    <n v="1"/>
    <n v="1"/>
    <n v="165"/>
    <m/>
    <m/>
    <x v="20"/>
    <n v="-37.790700000000001"/>
    <n v="144.93029999999999"/>
    <s v="Northern Metropolitan"/>
    <n v="5263"/>
    <x v="0"/>
    <s v="Mar"/>
  </r>
  <r>
    <x v="135"/>
    <s v="61 Willis St"/>
    <x v="13561"/>
    <n v="3"/>
    <s v="House, 829000"/>
    <x v="0"/>
    <x v="0"/>
    <s v="Nelson"/>
    <x v="5"/>
    <n v="4.2"/>
    <n v="3031"/>
    <n v="2"/>
    <n v="2"/>
    <n v="2"/>
    <n v="84"/>
    <m/>
    <m/>
    <x v="20"/>
    <n v="-37.793500000000002"/>
    <n v="144.9187"/>
    <s v="Northern Metropolitan"/>
    <n v="5263"/>
    <x v="0"/>
    <s v="Mar"/>
  </r>
  <r>
    <x v="135"/>
    <s v="64 Hardiman St"/>
    <x v="13562"/>
    <n v="2"/>
    <s v="House, 806000"/>
    <x v="0"/>
    <x v="0"/>
    <s v="Darren"/>
    <x v="5"/>
    <n v="4.2"/>
    <n v="3031"/>
    <n v="2"/>
    <n v="1"/>
    <n v="1"/>
    <n v="173"/>
    <m/>
    <m/>
    <x v="20"/>
    <n v="-37.795900000000003"/>
    <n v="144.9341"/>
    <s v="Northern Metropolitan"/>
    <n v="5263"/>
    <x v="0"/>
    <s v="Mar"/>
  </r>
  <r>
    <x v="135"/>
    <s v="379 Racecourse Rd"/>
    <x v="13563"/>
    <n v="1"/>
    <s v="Unit, 387500"/>
    <x v="0"/>
    <x v="0"/>
    <s v="Nelson"/>
    <x v="5"/>
    <n v="4.2"/>
    <n v="3031"/>
    <m/>
    <m/>
    <m/>
    <m/>
    <m/>
    <m/>
    <x v="20"/>
    <m/>
    <m/>
    <s v="Northern Metropolitan"/>
    <n v="5263"/>
    <x v="0"/>
    <s v="Mar"/>
  </r>
  <r>
    <x v="135"/>
    <s v="203/60 Speakmen St"/>
    <x v="13564"/>
    <n v="1"/>
    <s v="Unit, 330000"/>
    <x v="1"/>
    <x v="0"/>
    <s v="Nelson"/>
    <x v="5"/>
    <n v="4.2"/>
    <n v="3031"/>
    <m/>
    <m/>
    <m/>
    <m/>
    <m/>
    <m/>
    <x v="20"/>
    <m/>
    <m/>
    <s v="Northern Metropolitan"/>
    <n v="5263"/>
    <x v="0"/>
    <s v="Mar"/>
  </r>
  <r>
    <x v="135"/>
    <s v="1 Scarborough Pl"/>
    <x v="13565"/>
    <n v="2"/>
    <s v="Unit, 650000"/>
    <x v="0"/>
    <x v="0"/>
    <s v="Nelson"/>
    <x v="6"/>
    <n v="4.2"/>
    <n v="3031"/>
    <n v="2"/>
    <n v="1"/>
    <n v="1"/>
    <n v="79"/>
    <m/>
    <m/>
    <x v="20"/>
    <n v="-37.791400000000003"/>
    <n v="144.93440000000001"/>
    <s v="Northern Metropolitan"/>
    <n v="5263"/>
    <x v="0"/>
    <s v="Mar"/>
  </r>
  <r>
    <x v="135"/>
    <s v="2/65 Bayswater Rd"/>
    <x v="13566"/>
    <n v="2"/>
    <s v="Unit, 420000"/>
    <x v="2"/>
    <x v="1"/>
    <s v="RW"/>
    <x v="6"/>
    <n v="4.2"/>
    <n v="3031"/>
    <n v="2"/>
    <n v="1"/>
    <n v="1"/>
    <n v="0"/>
    <n v="55"/>
    <n v="1970"/>
    <x v="20"/>
    <n v="-37.793999999999997"/>
    <n v="144.923"/>
    <s v="Northern Metropolitan"/>
    <n v="5263"/>
    <x v="0"/>
    <s v="Mar"/>
  </r>
  <r>
    <x v="135"/>
    <s v="403/72 Altona St"/>
    <x v="13567"/>
    <n v="2"/>
    <s v="Unit, 492500"/>
    <x v="0"/>
    <x v="0"/>
    <s v="Buckingham"/>
    <x v="6"/>
    <n v="4.2"/>
    <n v="3031"/>
    <n v="2"/>
    <n v="1"/>
    <n v="1"/>
    <n v="0"/>
    <n v="81"/>
    <n v="2008"/>
    <x v="20"/>
    <n v="-37.797400000000003"/>
    <n v="144.92609999999999"/>
    <s v="Northern Metropolitan"/>
    <n v="5263"/>
    <x v="0"/>
    <s v="Mar"/>
  </r>
  <r>
    <x v="135"/>
    <s v="56 Tennyson St"/>
    <x v="13568"/>
    <n v="3"/>
    <s v="House, 1050000"/>
    <x v="0"/>
    <x v="0"/>
    <s v="RT"/>
    <x v="6"/>
    <n v="4.2"/>
    <n v="3031"/>
    <n v="3"/>
    <n v="1"/>
    <n v="1"/>
    <n v="274"/>
    <m/>
    <n v="1900"/>
    <x v="20"/>
    <n v="-37.798400000000001"/>
    <n v="144.929"/>
    <s v="Northern Metropolitan"/>
    <n v="5263"/>
    <x v="0"/>
    <s v="Mar"/>
  </r>
  <r>
    <x v="135"/>
    <s v="1/162 Stockmans Wy"/>
    <x v="13569"/>
    <n v="3"/>
    <s v="Unit, 620000"/>
    <x v="0"/>
    <x v="0"/>
    <s v="Rendina"/>
    <x v="6"/>
    <n v="4.2"/>
    <n v="3031"/>
    <m/>
    <m/>
    <m/>
    <m/>
    <m/>
    <m/>
    <x v="20"/>
    <m/>
    <m/>
    <s v="Northern Metropolitan"/>
    <n v="5263"/>
    <x v="0"/>
    <s v="Mar"/>
  </r>
  <r>
    <x v="135"/>
    <s v="119/71 Henry St"/>
    <x v="13570"/>
    <n v="1"/>
    <s v="Unit, 370000"/>
    <x v="2"/>
    <x v="1"/>
    <s v="Williams"/>
    <x v="70"/>
    <n v="4.2"/>
    <n v="3031"/>
    <n v="1"/>
    <n v="1"/>
    <n v="1"/>
    <n v="0"/>
    <n v="50"/>
    <n v="2012"/>
    <x v="20"/>
    <n v="-37.796100000000003"/>
    <n v="144.92609999999999"/>
    <s v="Northern Metropolitan"/>
    <n v="5263"/>
    <x v="0"/>
    <s v="Mar"/>
  </r>
  <r>
    <x v="135"/>
    <s v="38 Rourke La"/>
    <x v="13571"/>
    <n v="2"/>
    <s v="House, 732000"/>
    <x v="1"/>
    <x v="0"/>
    <s v="Nelson"/>
    <x v="7"/>
    <n v="4.2"/>
    <n v="3031"/>
    <n v="3"/>
    <n v="2"/>
    <n v="1"/>
    <n v="94"/>
    <n v="130"/>
    <n v="2002"/>
    <x v="20"/>
    <n v="-37.793399999999998"/>
    <n v="144.91659999999999"/>
    <s v="Northern Metropolitan"/>
    <n v="5263"/>
    <x v="0"/>
    <s v="Mar"/>
  </r>
  <r>
    <x v="135"/>
    <s v="10/2 Howlett St"/>
    <x v="13572"/>
    <n v="2"/>
    <s v="Unit, 410000"/>
    <x v="3"/>
    <x v="1"/>
    <s v="Rendina"/>
    <x v="62"/>
    <n v="4.2"/>
    <n v="3031"/>
    <n v="2"/>
    <n v="1"/>
    <n v="1"/>
    <n v="0"/>
    <n v="86"/>
    <n v="2000"/>
    <x v="20"/>
    <n v="-37.789700000000003"/>
    <n v="144.9228"/>
    <s v="Northern Metropolitan"/>
    <n v="5263"/>
    <x v="0"/>
    <s v="Apr"/>
  </r>
  <r>
    <x v="135"/>
    <s v="111/18 Bent St"/>
    <x v="13573"/>
    <n v="2"/>
    <s v="Unit, 631090"/>
    <x v="0"/>
    <x v="0"/>
    <s v="Buxton"/>
    <x v="62"/>
    <n v="4.2"/>
    <n v="3031"/>
    <n v="2"/>
    <n v="2"/>
    <n v="1"/>
    <n v="2136"/>
    <n v="94"/>
    <n v="2012"/>
    <x v="20"/>
    <n v="-37.7956"/>
    <n v="144.935"/>
    <s v="Northern Metropolitan"/>
    <n v="5263"/>
    <x v="0"/>
    <s v="Apr"/>
  </r>
  <r>
    <x v="135"/>
    <s v="703/70 Speakmen St"/>
    <x v="13574"/>
    <n v="2"/>
    <s v="Unit, 370000"/>
    <x v="2"/>
    <x v="1"/>
    <s v="Brad"/>
    <x v="62"/>
    <n v="4.2"/>
    <n v="3031"/>
    <m/>
    <m/>
    <m/>
    <m/>
    <m/>
    <m/>
    <x v="20"/>
    <m/>
    <m/>
    <s v="Northern Metropolitan"/>
    <n v="5263"/>
    <x v="0"/>
    <s v="Apr"/>
  </r>
  <r>
    <x v="135"/>
    <s v="1/5 Wight St"/>
    <x v="13575"/>
    <n v="2"/>
    <s v="Unit, 773000"/>
    <x v="0"/>
    <x v="0"/>
    <s v="Rendina"/>
    <x v="9"/>
    <n v="4.2"/>
    <n v="3031"/>
    <n v="2"/>
    <n v="1"/>
    <n v="1"/>
    <n v="0"/>
    <n v="90"/>
    <n v="1970"/>
    <x v="20"/>
    <n v="-37.793700000000001"/>
    <n v="144.92949999999999"/>
    <s v="Northern Metropolitan"/>
    <n v="5263"/>
    <x v="0"/>
    <s v="May"/>
  </r>
  <r>
    <x v="135"/>
    <s v="25 Chelmsford St"/>
    <x v="13576"/>
    <n v="2"/>
    <s v="House, 960000"/>
    <x v="0"/>
    <x v="0"/>
    <s v="Brad"/>
    <x v="9"/>
    <n v="4.2"/>
    <n v="3031"/>
    <n v="2"/>
    <n v="1"/>
    <n v="0"/>
    <n v="179"/>
    <m/>
    <n v="1900"/>
    <x v="20"/>
    <n v="-37.796300000000002"/>
    <n v="144.93270000000001"/>
    <s v="Northern Metropolitan"/>
    <n v="5263"/>
    <x v="0"/>
    <s v="May"/>
  </r>
  <r>
    <x v="135"/>
    <s v="208/86 Altona St"/>
    <x v="13577"/>
    <n v="2"/>
    <s v="Unit, 458000"/>
    <x v="0"/>
    <x v="0"/>
    <s v="Rendina"/>
    <x v="10"/>
    <n v="4.2"/>
    <n v="3031"/>
    <n v="1"/>
    <n v="1"/>
    <n v="1"/>
    <n v="0"/>
    <m/>
    <m/>
    <x v="20"/>
    <n v="-37.796599999999998"/>
    <n v="144.9254"/>
    <s v="Northern Metropolitan"/>
    <n v="5263"/>
    <x v="0"/>
    <s v="May"/>
  </r>
  <r>
    <x v="135"/>
    <s v="1/16 Mawbey St"/>
    <x v="13578"/>
    <n v="2"/>
    <s v="Unit, 420000"/>
    <x v="1"/>
    <x v="0"/>
    <s v="Nelson"/>
    <x v="63"/>
    <n v="4.2"/>
    <n v="3031"/>
    <n v="2"/>
    <n v="1"/>
    <n v="1"/>
    <n v="0"/>
    <n v="80"/>
    <n v="2002"/>
    <x v="20"/>
    <n v="-37.789900000000003"/>
    <n v="144.92310000000001"/>
    <s v="Northern Metropolitan"/>
    <n v="5263"/>
    <x v="0"/>
    <s v="May"/>
  </r>
  <r>
    <x v="135"/>
    <s v="61 Bangalore St"/>
    <x v="13579"/>
    <n v="3"/>
    <s v="House, 1291000"/>
    <x v="1"/>
    <x v="0"/>
    <s v="Love"/>
    <x v="63"/>
    <n v="4.2"/>
    <n v="3031"/>
    <n v="3"/>
    <n v="1"/>
    <n v="1"/>
    <n v="416"/>
    <m/>
    <m/>
    <x v="20"/>
    <n v="-37.794600000000003"/>
    <n v="144.92400000000001"/>
    <s v="Northern Metropolitan"/>
    <n v="5263"/>
    <x v="0"/>
    <s v="May"/>
  </r>
  <r>
    <x v="135"/>
    <s v="2 Rourke La"/>
    <x v="13580"/>
    <n v="2"/>
    <s v="Unit, 750000"/>
    <x v="0"/>
    <x v="0"/>
    <s v="Village"/>
    <x v="63"/>
    <n v="4.2"/>
    <n v="3031"/>
    <m/>
    <m/>
    <m/>
    <m/>
    <m/>
    <m/>
    <x v="20"/>
    <m/>
    <m/>
    <s v="Northern Metropolitan"/>
    <n v="5263"/>
    <x v="0"/>
    <s v="May"/>
  </r>
  <r>
    <x v="135"/>
    <s v="106/80 Speakmen St"/>
    <x v="13581"/>
    <n v="1"/>
    <s v="Unit, 312000"/>
    <x v="1"/>
    <x v="0"/>
    <s v="Fletchers"/>
    <x v="63"/>
    <n v="4.2"/>
    <n v="3031"/>
    <m/>
    <m/>
    <m/>
    <m/>
    <m/>
    <m/>
    <x v="20"/>
    <m/>
    <m/>
    <s v="Northern Metropolitan"/>
    <n v="5263"/>
    <x v="0"/>
    <s v="May"/>
  </r>
  <r>
    <x v="135"/>
    <s v="11/33 Rankins Rd"/>
    <x v="13582"/>
    <n v="2"/>
    <s v="Unit, 666000"/>
    <x v="0"/>
    <x v="0"/>
    <s v="Nelson"/>
    <x v="11"/>
    <n v="4.2"/>
    <n v="3031"/>
    <n v="2"/>
    <n v="1"/>
    <n v="2"/>
    <n v="1111"/>
    <n v="92"/>
    <n v="1998"/>
    <x v="20"/>
    <n v="-37.7896"/>
    <n v="144.93209999999999"/>
    <s v="Northern Metropolitan"/>
    <n v="5263"/>
    <x v="0"/>
    <s v="May"/>
  </r>
  <r>
    <x v="135"/>
    <s v="109 Rankins Rd"/>
    <x v="13583"/>
    <n v="2"/>
    <s v="House, 1234500"/>
    <x v="1"/>
    <x v="0"/>
    <s v="Nelson"/>
    <x v="11"/>
    <n v="4.2"/>
    <n v="3031"/>
    <n v="2"/>
    <n v="2"/>
    <n v="2"/>
    <n v="169"/>
    <n v="127"/>
    <n v="2008"/>
    <x v="20"/>
    <n v="-37.792200000000001"/>
    <n v="144.9316"/>
    <s v="Northern Metropolitan"/>
    <n v="5263"/>
    <x v="0"/>
    <s v="May"/>
  </r>
  <r>
    <x v="135"/>
    <s v="105 Stockmans Wy"/>
    <x v="13584"/>
    <n v="2"/>
    <s v="House, 785000"/>
    <x v="0"/>
    <x v="0"/>
    <s v="Nelson"/>
    <x v="11"/>
    <n v="4.2"/>
    <n v="3031"/>
    <m/>
    <m/>
    <m/>
    <m/>
    <m/>
    <m/>
    <x v="20"/>
    <m/>
    <m/>
    <s v="Northern Metropolitan"/>
    <n v="5263"/>
    <x v="0"/>
    <s v="May"/>
  </r>
  <r>
    <x v="135"/>
    <s v="6/1 The Lairidge"/>
    <x v="13585"/>
    <n v="2"/>
    <s v="Unit, 564000"/>
    <x v="0"/>
    <x v="0"/>
    <s v="Jellis"/>
    <x v="11"/>
    <n v="4.2"/>
    <n v="3031"/>
    <m/>
    <m/>
    <m/>
    <m/>
    <m/>
    <m/>
    <x v="20"/>
    <m/>
    <m/>
    <s v="Northern Metropolitan"/>
    <n v="5263"/>
    <x v="0"/>
    <s v="May"/>
  </r>
  <r>
    <x v="135"/>
    <s v="8/33 Rankins Rd"/>
    <x v="13586"/>
    <n v="1"/>
    <s v="Unit, 370000"/>
    <x v="3"/>
    <x v="1"/>
    <s v="Nelson"/>
    <x v="12"/>
    <n v="4.2"/>
    <n v="3031"/>
    <n v="1"/>
    <n v="1"/>
    <n v="2"/>
    <n v="0"/>
    <m/>
    <m/>
    <x v="20"/>
    <n v="-37.7896"/>
    <n v="144.93209999999999"/>
    <s v="Northern Metropolitan"/>
    <n v="5263"/>
    <x v="0"/>
    <s v="Jun"/>
  </r>
  <r>
    <x v="135"/>
    <s v="66 Parsons St"/>
    <x v="13587"/>
    <n v="2"/>
    <s v="Unit, 700000"/>
    <x v="2"/>
    <x v="1"/>
    <s v="Nelson"/>
    <x v="12"/>
    <n v="4.2"/>
    <n v="3031"/>
    <n v="2"/>
    <n v="2"/>
    <n v="1"/>
    <n v="324"/>
    <n v="97"/>
    <n v="2009"/>
    <x v="20"/>
    <n v="-37.790300000000002"/>
    <n v="144.93450000000001"/>
    <s v="Northern Metropolitan"/>
    <n v="5263"/>
    <x v="0"/>
    <s v="Jun"/>
  </r>
  <r>
    <x v="135"/>
    <s v="42 McCracken St"/>
    <x v="13588"/>
    <n v="4"/>
    <s v="House, 1365000"/>
    <x v="0"/>
    <x v="0"/>
    <s v="Stockdale"/>
    <x v="12"/>
    <n v="4.2"/>
    <n v="3031"/>
    <n v="4"/>
    <n v="2"/>
    <n v="1"/>
    <n v="242"/>
    <m/>
    <m/>
    <x v="20"/>
    <n v="-37.7913"/>
    <n v="144.92750000000001"/>
    <s v="Northern Metropolitan"/>
    <n v="5263"/>
    <x v="0"/>
    <s v="Jun"/>
  </r>
  <r>
    <x v="135"/>
    <s v="7/51 Epsom Rd"/>
    <x v="13589"/>
    <n v="2"/>
    <s v="Unit, 526000"/>
    <x v="0"/>
    <x v="0"/>
    <s v="Nelson"/>
    <x v="12"/>
    <n v="4.2"/>
    <n v="3031"/>
    <n v="2"/>
    <n v="0"/>
    <n v="0"/>
    <n v="0"/>
    <m/>
    <m/>
    <x v="20"/>
    <n v="-37.791899999999998"/>
    <n v="144.92529999999999"/>
    <s v="Northern Metropolitan"/>
    <n v="5263"/>
    <x v="0"/>
    <s v="Jun"/>
  </r>
  <r>
    <x v="135"/>
    <s v="49 Robertson St"/>
    <x v="13590"/>
    <n v="3"/>
    <s v="House, 1230000"/>
    <x v="0"/>
    <x v="0"/>
    <s v="Nelson"/>
    <x v="12"/>
    <n v="4.2"/>
    <n v="3031"/>
    <n v="3"/>
    <n v="1"/>
    <n v="1"/>
    <n v="312"/>
    <n v="109"/>
    <n v="1915"/>
    <x v="20"/>
    <n v="-37.792999999999999"/>
    <n v="144.934"/>
    <s v="Northern Metropolitan"/>
    <n v="5263"/>
    <x v="0"/>
    <s v="Jun"/>
  </r>
  <r>
    <x v="135"/>
    <s v="148b Kensington Rd"/>
    <x v="13591"/>
    <n v="3"/>
    <s v="Unit, 790000"/>
    <x v="1"/>
    <x v="0"/>
    <s v="YPA"/>
    <x v="12"/>
    <n v="4.2"/>
    <n v="3031"/>
    <n v="3"/>
    <n v="2"/>
    <n v="2"/>
    <n v="1181"/>
    <n v="136"/>
    <n v="2003"/>
    <x v="20"/>
    <n v="-37.798200000000001"/>
    <n v="144.92019999999999"/>
    <s v="Northern Metropolitan"/>
    <n v="5263"/>
    <x v="0"/>
    <s v="Jun"/>
  </r>
  <r>
    <x v="135"/>
    <s v="33 Stockmans Wy"/>
    <x v="13592"/>
    <n v="4"/>
    <s v="House, 1370000"/>
    <x v="0"/>
    <x v="0"/>
    <s v="Rendina"/>
    <x v="12"/>
    <n v="4.2"/>
    <n v="3031"/>
    <m/>
    <m/>
    <m/>
    <m/>
    <m/>
    <m/>
    <x v="20"/>
    <m/>
    <m/>
    <s v="Northern Metropolitan"/>
    <n v="5263"/>
    <x v="0"/>
    <s v="Jun"/>
  </r>
  <r>
    <x v="135"/>
    <s v="106/80 Speakmen St"/>
    <x v="13593"/>
    <n v="1"/>
    <s v="Unit, 312000"/>
    <x v="1"/>
    <x v="0"/>
    <s v="Douglas"/>
    <x v="12"/>
    <n v="4.2"/>
    <n v="3031"/>
    <m/>
    <m/>
    <m/>
    <m/>
    <m/>
    <m/>
    <x v="20"/>
    <m/>
    <m/>
    <s v="Northern Metropolitan"/>
    <n v="5263"/>
    <x v="0"/>
    <s v="Jun"/>
  </r>
  <r>
    <x v="135"/>
    <s v="10 Mulgrave St"/>
    <x v="13594"/>
    <n v="2"/>
    <s v="House, 786000"/>
    <x v="0"/>
    <x v="0"/>
    <s v="Biggin"/>
    <x v="64"/>
    <n v="4.2"/>
    <n v="3031"/>
    <n v="2"/>
    <n v="1"/>
    <n v="0"/>
    <n v="149"/>
    <m/>
    <m/>
    <x v="20"/>
    <n v="-37.790799999999997"/>
    <n v="144.93090000000001"/>
    <s v="Northern Metropolitan"/>
    <n v="5263"/>
    <x v="0"/>
    <s v="Jun"/>
  </r>
  <r>
    <x v="135"/>
    <s v="4 Coopers La"/>
    <x v="13595"/>
    <n v="3"/>
    <s v="House, 785000"/>
    <x v="0"/>
    <x v="0"/>
    <s v="Nelson"/>
    <x v="65"/>
    <n v="4.2"/>
    <n v="3031"/>
    <n v="2"/>
    <n v="1"/>
    <n v="1"/>
    <n v="258"/>
    <n v="64"/>
    <m/>
    <x v="20"/>
    <n v="-37.790599999999998"/>
    <n v="144.92400000000001"/>
    <s v="Northern Metropolitan"/>
    <n v="5263"/>
    <x v="0"/>
    <s v="Jun"/>
  </r>
  <r>
    <x v="135"/>
    <s v="65 Gatehouse Dr"/>
    <x v="13596"/>
    <n v="3"/>
    <s v="House, 852000"/>
    <x v="0"/>
    <x v="0"/>
    <s v="Nelson"/>
    <x v="65"/>
    <n v="4.2"/>
    <n v="3031"/>
    <n v="3"/>
    <n v="1"/>
    <n v="1"/>
    <n v="166"/>
    <n v="138"/>
    <n v="2000"/>
    <x v="20"/>
    <n v="-37.792900000000003"/>
    <n v="144.91970000000001"/>
    <s v="Northern Metropolitan"/>
    <n v="5263"/>
    <x v="0"/>
    <s v="Jun"/>
  </r>
  <r>
    <x v="135"/>
    <s v="35 Henry St"/>
    <x v="13597"/>
    <n v="3"/>
    <s v="House, 1037000"/>
    <x v="0"/>
    <x v="0"/>
    <s v="Rendina"/>
    <x v="65"/>
    <n v="4.2"/>
    <n v="3031"/>
    <n v="3"/>
    <n v="1"/>
    <n v="1"/>
    <n v="188"/>
    <n v="106"/>
    <n v="1910"/>
    <x v="20"/>
    <n v="-37.795299999999997"/>
    <n v="144.92750000000001"/>
    <s v="Northern Metropolitan"/>
    <n v="5263"/>
    <x v="0"/>
    <s v="Jun"/>
  </r>
  <r>
    <x v="135"/>
    <s v="11 Nottingham St"/>
    <x v="13598"/>
    <n v="5"/>
    <s v="House, 1710000"/>
    <x v="3"/>
    <x v="1"/>
    <s v="Nelson"/>
    <x v="53"/>
    <n v="4.2"/>
    <n v="3031"/>
    <n v="5"/>
    <n v="2"/>
    <n v="2"/>
    <n v="566"/>
    <n v="270"/>
    <n v="1890"/>
    <x v="20"/>
    <n v="-37.789299999999997"/>
    <n v="144.93299999999999"/>
    <s v="Northern Metropolitan"/>
    <n v="5263"/>
    <x v="0"/>
    <s v="Jun"/>
  </r>
  <r>
    <x v="135"/>
    <s v="41 Barnett St"/>
    <x v="13599"/>
    <n v="3"/>
    <s v="House, 1165000"/>
    <x v="0"/>
    <x v="0"/>
    <s v="Nelson"/>
    <x v="53"/>
    <n v="4.2"/>
    <n v="3031"/>
    <n v="3"/>
    <n v="1"/>
    <n v="0"/>
    <n v="239"/>
    <n v="135"/>
    <n v="1910"/>
    <x v="20"/>
    <n v="-37.792299999999997"/>
    <n v="144.9324"/>
    <s v="Northern Metropolitan"/>
    <n v="5263"/>
    <x v="0"/>
    <s v="Jun"/>
  </r>
  <r>
    <x v="135"/>
    <s v="2 Peppercorn Wk"/>
    <x v="13600"/>
    <n v="1"/>
    <s v="Unit, 542000"/>
    <x v="0"/>
    <x v="0"/>
    <s v="Nelson"/>
    <x v="13"/>
    <n v="4.2"/>
    <n v="3031"/>
    <m/>
    <m/>
    <m/>
    <m/>
    <m/>
    <m/>
    <x v="20"/>
    <m/>
    <m/>
    <s v="Northern Metropolitan"/>
    <n v="5263"/>
    <x v="0"/>
    <s v="Jun"/>
  </r>
  <r>
    <x v="135"/>
    <s v="28 Pridham St"/>
    <x v="13601"/>
    <n v="5"/>
    <s v="House, 1001000"/>
    <x v="0"/>
    <x v="0"/>
    <s v="Rendina"/>
    <x v="14"/>
    <n v="4.2"/>
    <n v="3031"/>
    <n v="3"/>
    <n v="1"/>
    <n v="0"/>
    <n v="301"/>
    <m/>
    <m/>
    <x v="20"/>
    <n v="-37.7896"/>
    <n v="144.9307"/>
    <s v="Northern Metropolitan"/>
    <n v="5263"/>
    <x v="0"/>
    <s v="Jul"/>
  </r>
  <r>
    <x v="135"/>
    <s v="123 Rankins Rd"/>
    <x v="13602"/>
    <n v="2"/>
    <s v="House, 850000"/>
    <x v="1"/>
    <x v="0"/>
    <s v="Nelson"/>
    <x v="14"/>
    <n v="4.2"/>
    <n v="3031"/>
    <n v="2"/>
    <n v="1"/>
    <n v="1"/>
    <n v="169"/>
    <n v="90"/>
    <n v="1900"/>
    <x v="20"/>
    <n v="-37.792499999999997"/>
    <n v="144.9315"/>
    <s v="Northern Metropolitan"/>
    <n v="5263"/>
    <x v="0"/>
    <s v="Jul"/>
  </r>
  <r>
    <x v="135"/>
    <s v="103/60 Speakmen St"/>
    <x v="13603"/>
    <n v="1"/>
    <s v="Unit, 310000"/>
    <x v="3"/>
    <x v="1"/>
    <s v="Sweeney"/>
    <x v="14"/>
    <n v="4.2"/>
    <n v="3031"/>
    <m/>
    <m/>
    <m/>
    <m/>
    <m/>
    <m/>
    <x v="20"/>
    <m/>
    <m/>
    <s v="Northern Metropolitan"/>
    <n v="5263"/>
    <x v="0"/>
    <s v="Jul"/>
  </r>
  <r>
    <x v="135"/>
    <s v="111/80 Speakmen St"/>
    <x v="13604"/>
    <n v="1"/>
    <s v="Unit, 310000"/>
    <x v="2"/>
    <x v="1"/>
    <s v="Rendina"/>
    <x v="14"/>
    <n v="4.2"/>
    <n v="3031"/>
    <m/>
    <m/>
    <m/>
    <m/>
    <m/>
    <m/>
    <x v="20"/>
    <m/>
    <m/>
    <s v="Northern Metropolitan"/>
    <n v="5263"/>
    <x v="0"/>
    <s v="Jul"/>
  </r>
  <r>
    <x v="135"/>
    <s v="13 Youlden St"/>
    <x v="13605"/>
    <n v="3"/>
    <s v="House, 870000"/>
    <x v="0"/>
    <x v="0"/>
    <s v="Greg"/>
    <x v="15"/>
    <n v="4.2"/>
    <n v="3031"/>
    <n v="3"/>
    <n v="1"/>
    <n v="1"/>
    <n v="211"/>
    <n v="95"/>
    <n v="1992"/>
    <x v="20"/>
    <n v="-37.789099999999998"/>
    <n v="144.92599999999999"/>
    <s v="Northern Metropolitan"/>
    <n v="5263"/>
    <x v="0"/>
    <s v="Jul"/>
  </r>
  <r>
    <x v="135"/>
    <s v="94 McConnell St"/>
    <x v="13606"/>
    <n v="2"/>
    <s v="House, 1031000"/>
    <x v="1"/>
    <x v="0"/>
    <s v="Woodards"/>
    <x v="15"/>
    <n v="4.2"/>
    <n v="3031"/>
    <n v="2"/>
    <n v="1"/>
    <n v="1"/>
    <n v="163"/>
    <n v="99"/>
    <n v="1900"/>
    <x v="20"/>
    <n v="-37.792900000000003"/>
    <n v="144.92869999999999"/>
    <s v="Northern Metropolitan"/>
    <n v="5263"/>
    <x v="0"/>
    <s v="Jul"/>
  </r>
  <r>
    <x v="135"/>
    <s v="59 The Crescent"/>
    <x v="13607"/>
    <n v="3"/>
    <s v="Unit, 918000"/>
    <x v="1"/>
    <x v="0"/>
    <s v="Nelson"/>
    <x v="15"/>
    <n v="4.2"/>
    <n v="3031"/>
    <n v="3"/>
    <n v="2"/>
    <n v="1"/>
    <n v="788"/>
    <m/>
    <n v="1998"/>
    <x v="20"/>
    <n v="-37.793799999999997"/>
    <n v="144.9186"/>
    <s v="Northern Metropolitan"/>
    <n v="5263"/>
    <x v="0"/>
    <s v="Jul"/>
  </r>
  <r>
    <x v="135"/>
    <s v="70 Hardiman St"/>
    <x v="13608"/>
    <n v="2"/>
    <s v="House, 960000"/>
    <x v="0"/>
    <x v="0"/>
    <s v="Nelson"/>
    <x v="15"/>
    <n v="4.2"/>
    <n v="3031"/>
    <n v="2"/>
    <n v="1"/>
    <n v="1"/>
    <n v="174"/>
    <n v="72"/>
    <n v="1900"/>
    <x v="20"/>
    <n v="-37.795900000000003"/>
    <n v="144.93430000000001"/>
    <s v="Northern Metropolitan"/>
    <n v="5263"/>
    <x v="0"/>
    <s v="Jul"/>
  </r>
  <r>
    <x v="135"/>
    <s v="10 Altona St"/>
    <x v="13609"/>
    <n v="2"/>
    <s v="House, 905000"/>
    <x v="0"/>
    <x v="0"/>
    <s v="Sweeney"/>
    <x v="15"/>
    <n v="4.2"/>
    <n v="3031"/>
    <n v="2"/>
    <n v="2"/>
    <n v="1"/>
    <n v="138"/>
    <n v="126"/>
    <n v="1999"/>
    <x v="20"/>
    <n v="-37.798999999999999"/>
    <n v="144.92760000000001"/>
    <s v="Northern Metropolitan"/>
    <n v="5263"/>
    <x v="0"/>
    <s v="Jul"/>
  </r>
  <r>
    <x v="135"/>
    <s v="36 The Crescent"/>
    <x v="13610"/>
    <n v="4"/>
    <s v="House, 975000"/>
    <x v="0"/>
    <x v="0"/>
    <s v="Nelson"/>
    <x v="16"/>
    <n v="4.2"/>
    <n v="3031"/>
    <n v="4"/>
    <n v="3"/>
    <n v="1"/>
    <n v="0"/>
    <m/>
    <m/>
    <x v="20"/>
    <n v="-37.7941"/>
    <n v="144.91900000000001"/>
    <s v="Northern Metropolitan"/>
    <n v="5263"/>
    <x v="0"/>
    <s v="Jul"/>
  </r>
  <r>
    <x v="135"/>
    <s v="12 Hardiman St"/>
    <x v="13611"/>
    <n v="3"/>
    <s v="House, 1135000"/>
    <x v="0"/>
    <x v="0"/>
    <s v="Rendina"/>
    <x v="16"/>
    <n v="4.2"/>
    <n v="3031"/>
    <n v="3"/>
    <n v="1"/>
    <n v="0"/>
    <n v="0"/>
    <m/>
    <m/>
    <x v="20"/>
    <n v="-37.795699999999997"/>
    <n v="144.93199999999999"/>
    <s v="Northern Metropolitan"/>
    <n v="5263"/>
    <x v="0"/>
    <s v="Jul"/>
  </r>
  <r>
    <x v="135"/>
    <s v="21 Bayswater Rd"/>
    <x v="13612"/>
    <n v="2"/>
    <s v="House, 1005000"/>
    <x v="0"/>
    <x v="0"/>
    <s v="Brad"/>
    <x v="17"/>
    <n v="4.2"/>
    <n v="3031"/>
    <n v="2"/>
    <n v="1"/>
    <n v="0"/>
    <n v="274"/>
    <m/>
    <m/>
    <x v="20"/>
    <n v="-37.793100000000003"/>
    <n v="144.9247"/>
    <s v="Northern Metropolitan"/>
    <n v="5263"/>
    <x v="0"/>
    <s v="Aug"/>
  </r>
  <r>
    <x v="135"/>
    <s v="233 Stockmans Wy"/>
    <x v="13613"/>
    <n v="4"/>
    <s v="House, 985000"/>
    <x v="1"/>
    <x v="0"/>
    <s v="Rendina"/>
    <x v="17"/>
    <n v="4.2"/>
    <n v="3031"/>
    <m/>
    <m/>
    <m/>
    <m/>
    <m/>
    <m/>
    <x v="20"/>
    <m/>
    <m/>
    <s v="Northern Metropolitan"/>
    <n v="5263"/>
    <x v="0"/>
    <s v="Aug"/>
  </r>
  <r>
    <x v="135"/>
    <s v="25 Rogan La"/>
    <x v="13614"/>
    <n v="2"/>
    <s v="Unit, 700000"/>
    <x v="0"/>
    <x v="0"/>
    <s v="Village"/>
    <x v="18"/>
    <n v="4.2"/>
    <n v="3031"/>
    <n v="2"/>
    <n v="1"/>
    <n v="3"/>
    <n v="62"/>
    <m/>
    <n v="1997"/>
    <x v="20"/>
    <n v="-37.791699999999999"/>
    <n v="144.92310000000001"/>
    <s v="Northern Metropolitan"/>
    <n v="5263"/>
    <x v="0"/>
    <s v="Sep"/>
  </r>
  <r>
    <x v="135"/>
    <s v="26 Hopetoun St"/>
    <x v="13615"/>
    <n v="2"/>
    <s v="House, 1155000"/>
    <x v="1"/>
    <x v="0"/>
    <s v="Miles"/>
    <x v="18"/>
    <n v="4.2"/>
    <n v="3031"/>
    <n v="2"/>
    <n v="1"/>
    <n v="1"/>
    <n v="197"/>
    <n v="101"/>
    <n v="1890"/>
    <x v="20"/>
    <n v="-37.791800000000002"/>
    <n v="144.9264"/>
    <s v="Northern Metropolitan"/>
    <n v="5263"/>
    <x v="0"/>
    <s v="Sep"/>
  </r>
  <r>
    <x v="135"/>
    <s v="33 Barnett St"/>
    <x v="13616"/>
    <n v="3"/>
    <s v="House, 1260000"/>
    <x v="0"/>
    <x v="0"/>
    <s v="Nelson"/>
    <x v="18"/>
    <n v="4.2"/>
    <n v="3031"/>
    <n v="3"/>
    <n v="2"/>
    <n v="2"/>
    <n v="250"/>
    <n v="147"/>
    <n v="1900"/>
    <x v="20"/>
    <n v="-37.792000000000002"/>
    <n v="144.9324"/>
    <s v="Northern Metropolitan"/>
    <n v="5263"/>
    <x v="0"/>
    <s v="Sep"/>
  </r>
  <r>
    <x v="135"/>
    <s v="51 Gatehouse Dr"/>
    <x v="13617"/>
    <n v="3"/>
    <s v="House, 1000000"/>
    <x v="1"/>
    <x v="0"/>
    <s v="Nelson"/>
    <x v="18"/>
    <n v="4.2"/>
    <n v="3031"/>
    <n v="3"/>
    <n v="2"/>
    <n v="2"/>
    <n v="211"/>
    <n v="132"/>
    <n v="1997"/>
    <x v="20"/>
    <n v="-37.7926"/>
    <n v="144.91970000000001"/>
    <s v="Northern Metropolitan"/>
    <n v="5263"/>
    <x v="0"/>
    <s v="Sep"/>
  </r>
  <r>
    <x v="135"/>
    <s v="8/37 Kensington Rd"/>
    <x v="13618"/>
    <n v="2"/>
    <s v="Unit, 506000"/>
    <x v="1"/>
    <x v="0"/>
    <s v="Sweeney"/>
    <x v="19"/>
    <n v="4.2"/>
    <n v="3031"/>
    <n v="2"/>
    <n v="1"/>
    <n v="1"/>
    <n v="0"/>
    <m/>
    <m/>
    <x v="20"/>
    <n v="-37.795200000000001"/>
    <n v="144.92619999999999"/>
    <s v="Northern Metropolitan"/>
    <n v="5263"/>
    <x v="0"/>
    <s v="Sep"/>
  </r>
  <r>
    <x v="135"/>
    <s v="68 Hardiman St"/>
    <x v="13619"/>
    <n v="2"/>
    <s v="House, 1211000"/>
    <x v="1"/>
    <x v="0"/>
    <s v="Nelson"/>
    <x v="19"/>
    <n v="4.2"/>
    <n v="3031"/>
    <n v="2"/>
    <n v="1"/>
    <n v="1"/>
    <n v="183"/>
    <m/>
    <m/>
    <x v="20"/>
    <n v="-37.795900000000003"/>
    <n v="144.9342"/>
    <s v="Northern Metropolitan"/>
    <n v="5263"/>
    <x v="0"/>
    <s v="Sep"/>
  </r>
  <r>
    <x v="135"/>
    <s v="301/84 Altona St"/>
    <x v="13620"/>
    <n v="2"/>
    <s v="Unit, 425000"/>
    <x v="0"/>
    <x v="0"/>
    <s v="Rendina"/>
    <x v="19"/>
    <n v="4.2"/>
    <n v="3031"/>
    <n v="2"/>
    <n v="1"/>
    <n v="1"/>
    <n v="0"/>
    <n v="59"/>
    <n v="2006"/>
    <x v="20"/>
    <n v="-37.796599999999998"/>
    <n v="144.9254"/>
    <s v="Northern Metropolitan"/>
    <n v="5263"/>
    <x v="0"/>
    <s v="Sep"/>
  </r>
  <r>
    <x v="135"/>
    <s v="8 Bent St"/>
    <x v="13621"/>
    <n v="2"/>
    <s v="House, 775000"/>
    <x v="0"/>
    <x v="0"/>
    <s v="Jellis"/>
    <x v="20"/>
    <n v="4.2"/>
    <n v="3031"/>
    <n v="2"/>
    <n v="1"/>
    <n v="0"/>
    <n v="150"/>
    <m/>
    <m/>
    <x v="20"/>
    <n v="-37.796300000000002"/>
    <n v="144.935"/>
    <s v="Northern Metropolitan"/>
    <n v="5263"/>
    <x v="0"/>
    <s v="Sep"/>
  </r>
  <r>
    <x v="135"/>
    <s v="28/18 Mawbey St"/>
    <x v="13622"/>
    <n v="3"/>
    <s v="Unit, 551000"/>
    <x v="0"/>
    <x v="0"/>
    <s v="Woodards"/>
    <x v="21"/>
    <n v="4.2"/>
    <n v="3031"/>
    <n v="3"/>
    <n v="1"/>
    <n v="1"/>
    <n v="4440"/>
    <m/>
    <m/>
    <x v="20"/>
    <n v="-37.7898"/>
    <n v="144.92330000000001"/>
    <s v="Northern Metropolitan"/>
    <n v="5263"/>
    <x v="0"/>
    <s v="Sep"/>
  </r>
  <r>
    <x v="135"/>
    <s v="51 Rankins Rd"/>
    <x v="13623"/>
    <n v="2"/>
    <s v="House, 765000"/>
    <x v="0"/>
    <x v="0"/>
    <s v="Miles"/>
    <x v="21"/>
    <n v="4.2"/>
    <n v="3031"/>
    <n v="2"/>
    <n v="1"/>
    <n v="2"/>
    <n v="158"/>
    <n v="76"/>
    <n v="1965"/>
    <x v="20"/>
    <n v="-37.790199999999999"/>
    <n v="144.93190000000001"/>
    <s v="Northern Metropolitan"/>
    <n v="5263"/>
    <x v="0"/>
    <s v="Sep"/>
  </r>
  <r>
    <x v="135"/>
    <s v="39 Henry St"/>
    <x v="13624"/>
    <n v="3"/>
    <s v="House, 1455000"/>
    <x v="0"/>
    <x v="0"/>
    <s v="Jellis"/>
    <x v="21"/>
    <n v="4.2"/>
    <n v="3031"/>
    <n v="3"/>
    <n v="1"/>
    <n v="0"/>
    <n v="275"/>
    <n v="120"/>
    <n v="1900"/>
    <x v="20"/>
    <n v="-37.795400000000001"/>
    <n v="144.92740000000001"/>
    <s v="Northern Metropolitan"/>
    <n v="5263"/>
    <x v="0"/>
    <s v="Sep"/>
  </r>
  <r>
    <x v="135"/>
    <s v="114/71 Henry St"/>
    <x v="13625"/>
    <n v="1"/>
    <s v="Unit, 365000"/>
    <x v="2"/>
    <x v="1"/>
    <s v="Sweeney"/>
    <x v="21"/>
    <n v="4.2"/>
    <n v="3031"/>
    <n v="1"/>
    <n v="1"/>
    <n v="1"/>
    <n v="0"/>
    <n v="47"/>
    <n v="2012"/>
    <x v="20"/>
    <n v="-37.796100000000003"/>
    <n v="144.92609999999999"/>
    <s v="Northern Metropolitan"/>
    <n v="5263"/>
    <x v="0"/>
    <s v="Sep"/>
  </r>
  <r>
    <x v="135"/>
    <s v="107/88 Altona St"/>
    <x v="13626"/>
    <n v="1"/>
    <s v="Unit, 360000"/>
    <x v="2"/>
    <x v="1"/>
    <s v="Noel"/>
    <x v="21"/>
    <n v="4.2"/>
    <n v="3031"/>
    <n v="1"/>
    <n v="1"/>
    <n v="1"/>
    <n v="4267"/>
    <m/>
    <m/>
    <x v="20"/>
    <n v="-37.796599999999998"/>
    <n v="144.9254"/>
    <s v="Northern Metropolitan"/>
    <n v="5263"/>
    <x v="0"/>
    <s v="Sep"/>
  </r>
  <r>
    <x v="135"/>
    <s v="118/80 Ormond St"/>
    <x v="13627"/>
    <n v="2"/>
    <s v="Unit, 442000"/>
    <x v="0"/>
    <x v="0"/>
    <s v="Nelson"/>
    <x v="21"/>
    <n v="4.2"/>
    <n v="3031"/>
    <n v="2"/>
    <n v="2"/>
    <n v="1"/>
    <n v="3448"/>
    <n v="71"/>
    <n v="2010"/>
    <x v="20"/>
    <n v="-37.797600000000003"/>
    <n v="144.92850000000001"/>
    <s v="Northern Metropolitan"/>
    <n v="5263"/>
    <x v="0"/>
    <s v="Sep"/>
  </r>
  <r>
    <x v="135"/>
    <s v="407/72 Altona St"/>
    <x v="13628"/>
    <n v="2"/>
    <s v="Unit, 515000"/>
    <x v="1"/>
    <x v="0"/>
    <s v="HAR"/>
    <x v="55"/>
    <n v="4.2"/>
    <n v="3031"/>
    <n v="2"/>
    <n v="1"/>
    <n v="1"/>
    <n v="3957"/>
    <n v="81"/>
    <n v="2010"/>
    <x v="20"/>
    <n v="-37.797400000000003"/>
    <n v="144.92609999999999"/>
    <s v="Northern Metropolitan"/>
    <n v="5263"/>
    <x v="0"/>
    <s v="Nov"/>
  </r>
  <r>
    <x v="135"/>
    <s v="206 Stockmans Wy"/>
    <x v="13629"/>
    <n v="2"/>
    <s v="Unit, 781000"/>
    <x v="0"/>
    <x v="0"/>
    <s v="YPA"/>
    <x v="55"/>
    <n v="4.2"/>
    <n v="3031"/>
    <m/>
    <m/>
    <m/>
    <m/>
    <m/>
    <m/>
    <x v="20"/>
    <m/>
    <m/>
    <s v="Northern Metropolitan"/>
    <n v="5263"/>
    <x v="0"/>
    <s v="Nov"/>
  </r>
  <r>
    <x v="135"/>
    <s v="55 Epsom Rd"/>
    <x v="13630"/>
    <n v="3"/>
    <s v="House, 1335000"/>
    <x v="0"/>
    <x v="0"/>
    <s v="Rendina"/>
    <x v="22"/>
    <n v="4.2"/>
    <n v="3031"/>
    <n v="3"/>
    <n v="1"/>
    <n v="3"/>
    <n v="459"/>
    <m/>
    <m/>
    <x v="20"/>
    <n v="-37.791699999999999"/>
    <n v="144.92509999999999"/>
    <s v="Northern Metropolitan"/>
    <n v="5263"/>
    <x v="0"/>
    <s v="Dec"/>
  </r>
  <r>
    <x v="135"/>
    <s v="5 Rogan La"/>
    <x v="13631"/>
    <n v="2"/>
    <s v="House, 868000"/>
    <x v="0"/>
    <x v="0"/>
    <s v="Nelson"/>
    <x v="22"/>
    <n v="4.2"/>
    <n v="3031"/>
    <n v="2"/>
    <n v="1"/>
    <n v="1"/>
    <n v="97"/>
    <n v="103"/>
    <n v="2000"/>
    <x v="20"/>
    <n v="-37.792099999999998"/>
    <n v="144.92339999999999"/>
    <s v="Northern Metropolitan"/>
    <n v="5263"/>
    <x v="0"/>
    <s v="Dec"/>
  </r>
  <r>
    <x v="135"/>
    <s v="37 Cakebread Mw"/>
    <x v="13632"/>
    <n v="4"/>
    <s v="House, 1200000"/>
    <x v="0"/>
    <x v="0"/>
    <s v="Nelson"/>
    <x v="22"/>
    <n v="4.2"/>
    <n v="3031"/>
    <m/>
    <m/>
    <m/>
    <m/>
    <m/>
    <m/>
    <x v="20"/>
    <m/>
    <m/>
    <s v="Northern Metropolitan"/>
    <n v="5263"/>
    <x v="0"/>
    <s v="Dec"/>
  </r>
  <r>
    <x v="135"/>
    <s v="15 Cakebread Mw"/>
    <x v="13633"/>
    <n v="2"/>
    <s v="Unit, 730000"/>
    <x v="0"/>
    <x v="0"/>
    <s v="Nelson"/>
    <x v="22"/>
    <n v="4.2"/>
    <n v="3031"/>
    <m/>
    <m/>
    <m/>
    <m/>
    <m/>
    <m/>
    <x v="20"/>
    <m/>
    <m/>
    <s v="Northern Metropolitan"/>
    <n v="5263"/>
    <x v="0"/>
    <s v="Dec"/>
  </r>
  <r>
    <x v="135"/>
    <s v="607/255 Racecourse Rd"/>
    <x v="13634"/>
    <n v="2"/>
    <s v="Unit, 630000"/>
    <x v="0"/>
    <x v="0"/>
    <s v="Nelson"/>
    <x v="23"/>
    <n v="4.2"/>
    <n v="3031"/>
    <n v="2"/>
    <n v="2"/>
    <n v="1"/>
    <n v="0"/>
    <m/>
    <m/>
    <x v="20"/>
    <n v="-37.788600000000002"/>
    <n v="144.93279999999999"/>
    <s v="Northern Metropolitan"/>
    <n v="5263"/>
    <x v="0"/>
    <s v="Dec"/>
  </r>
  <r>
    <x v="135"/>
    <s v="5 Rigby La"/>
    <x v="13635"/>
    <n v="3"/>
    <s v="Unit, 845000"/>
    <x v="0"/>
    <x v="0"/>
    <s v="Nelson"/>
    <x v="23"/>
    <n v="4.2"/>
    <n v="3031"/>
    <n v="3"/>
    <n v="2"/>
    <n v="1"/>
    <n v="132"/>
    <n v="105"/>
    <m/>
    <x v="20"/>
    <n v="-37.790700000000001"/>
    <n v="144.9247"/>
    <s v="Northern Metropolitan"/>
    <n v="5263"/>
    <x v="0"/>
    <s v="Dec"/>
  </r>
  <r>
    <x v="135"/>
    <s v="14 Hardiman St"/>
    <x v="13636"/>
    <n v="3"/>
    <s v="House, 1470000"/>
    <x v="0"/>
    <x v="0"/>
    <s v="Nelson"/>
    <x v="23"/>
    <n v="4.2"/>
    <n v="3031"/>
    <n v="3"/>
    <n v="1"/>
    <n v="1"/>
    <n v="199"/>
    <n v="121"/>
    <n v="1910"/>
    <x v="20"/>
    <n v="-37.795699999999997"/>
    <n v="144.93199999999999"/>
    <s v="Northern Metropolitan"/>
    <n v="5263"/>
    <x v="0"/>
    <s v="Dec"/>
  </r>
  <r>
    <x v="135"/>
    <s v="17/29 Bendall St"/>
    <x v="13637"/>
    <n v="3"/>
    <s v="Unit, 570000"/>
    <x v="2"/>
    <x v="1"/>
    <s v="Hodges"/>
    <x v="73"/>
    <n v="4.2"/>
    <n v="3031"/>
    <n v="3"/>
    <n v="1"/>
    <n v="2"/>
    <n v="0"/>
    <m/>
    <n v="1990"/>
    <x v="20"/>
    <n v="-37.789700000000003"/>
    <n v="144.9239"/>
    <s v="Northern Metropolitan"/>
    <n v="5263"/>
    <x v="0"/>
    <s v="Dec"/>
  </r>
  <r>
    <x v="135"/>
    <s v="13/26 Barnett St"/>
    <x v="13638"/>
    <n v="1"/>
    <s v="Unit, 445000"/>
    <x v="0"/>
    <x v="0"/>
    <s v="Jellis"/>
    <x v="24"/>
    <n v="4.2"/>
    <n v="3031"/>
    <n v="1"/>
    <n v="1"/>
    <n v="0"/>
    <n v="0"/>
    <n v="67"/>
    <n v="1997"/>
    <x v="20"/>
    <n v="-37.7913"/>
    <n v="144.9323"/>
    <s v="Northern Metropolitan"/>
    <n v="5263"/>
    <x v="0"/>
    <s v="Dec"/>
  </r>
  <r>
    <x v="135"/>
    <s v="20 Bradfield La"/>
    <x v="13639"/>
    <n v="1"/>
    <s v="Unit, 425000"/>
    <x v="4"/>
    <x v="0"/>
    <s v="Biggin"/>
    <x v="25"/>
    <n v="4.2"/>
    <n v="3031"/>
    <n v="1"/>
    <n v="1"/>
    <n v="1"/>
    <n v="0"/>
    <n v="46"/>
    <n v="2000"/>
    <x v="20"/>
    <n v="-37.788600000000002"/>
    <n v="144.92529999999999"/>
    <s v="Northern Metropolitan"/>
    <n v="5263"/>
    <x v="1"/>
    <s v="Jan"/>
  </r>
  <r>
    <x v="135"/>
    <s v="10/2 Howlett St"/>
    <x v="13640"/>
    <n v="2"/>
    <s v="Unit, 500000"/>
    <x v="3"/>
    <x v="1"/>
    <s v="Jellis"/>
    <x v="25"/>
    <n v="4.2"/>
    <n v="3031"/>
    <n v="2"/>
    <n v="1"/>
    <n v="1"/>
    <n v="0"/>
    <n v="86"/>
    <n v="2000"/>
    <x v="20"/>
    <n v="-37.789700000000003"/>
    <n v="144.9228"/>
    <s v="Northern Metropolitan"/>
    <n v="5263"/>
    <x v="1"/>
    <s v="Jan"/>
  </r>
  <r>
    <x v="135"/>
    <s v="217/71 Henry St"/>
    <x v="13641"/>
    <n v="2"/>
    <s v="Unit, 535000"/>
    <x v="1"/>
    <x v="0"/>
    <s v="Woodards"/>
    <x v="25"/>
    <n v="4.2"/>
    <n v="3031"/>
    <n v="2"/>
    <n v="2"/>
    <n v="1"/>
    <n v="2592"/>
    <n v="70"/>
    <n v="2012"/>
    <x v="20"/>
    <n v="-37.796100000000003"/>
    <n v="144.92609999999999"/>
    <s v="Northern Metropolitan"/>
    <n v="5263"/>
    <x v="1"/>
    <s v="Jan"/>
  </r>
  <r>
    <x v="135"/>
    <s v="303/62 Altona St"/>
    <x v="13642"/>
    <n v="1"/>
    <s v="Unit, 355000"/>
    <x v="1"/>
    <x v="0"/>
    <s v="Kay"/>
    <x v="25"/>
    <n v="4.2"/>
    <n v="3031"/>
    <n v="1"/>
    <n v="1"/>
    <n v="1"/>
    <n v="2581"/>
    <m/>
    <m/>
    <x v="20"/>
    <n v="-37.797899999999998"/>
    <n v="144.9265"/>
    <s v="Northern Metropolitan"/>
    <n v="5263"/>
    <x v="1"/>
    <s v="Jan"/>
  </r>
  <r>
    <x v="135"/>
    <s v="33 McCracken St"/>
    <x v="13643"/>
    <n v="4"/>
    <s v="House, 1817000"/>
    <x v="1"/>
    <x v="0"/>
    <s v="Hodges"/>
    <x v="74"/>
    <n v="4.2"/>
    <n v="3031"/>
    <n v="4"/>
    <n v="2"/>
    <n v="1"/>
    <n v="309"/>
    <m/>
    <m/>
    <x v="20"/>
    <n v="-37.790999999999997"/>
    <n v="144.928"/>
    <s v="Northern Metropolitan"/>
    <n v="5263"/>
    <x v="1"/>
    <s v="Feb"/>
  </r>
  <r>
    <x v="135"/>
    <s v="2/75 McCracken St"/>
    <x v="13644"/>
    <n v="2"/>
    <s v="Unit, 528000"/>
    <x v="0"/>
    <x v="0"/>
    <s v="Nelson"/>
    <x v="74"/>
    <n v="4.2"/>
    <n v="3031"/>
    <n v="2"/>
    <n v="1"/>
    <n v="1"/>
    <n v="0"/>
    <m/>
    <n v="1975"/>
    <x v="20"/>
    <n v="-37.7928"/>
    <n v="144.92789999999999"/>
    <s v="Northern Metropolitan"/>
    <n v="5263"/>
    <x v="1"/>
    <s v="Feb"/>
  </r>
  <r>
    <x v="135"/>
    <s v="41 Kensington Rd"/>
    <x v="13645"/>
    <n v="3"/>
    <s v="House, 902500"/>
    <x v="0"/>
    <x v="0"/>
    <s v="Rendina"/>
    <x v="74"/>
    <n v="4.2"/>
    <n v="3031"/>
    <n v="3"/>
    <n v="1"/>
    <n v="1"/>
    <n v="0"/>
    <n v="125"/>
    <n v="2003"/>
    <x v="20"/>
    <n v="-37.795400000000001"/>
    <n v="144.92590000000001"/>
    <s v="Northern Metropolitan"/>
    <n v="5263"/>
    <x v="1"/>
    <s v="Feb"/>
  </r>
  <r>
    <x v="135"/>
    <s v="33 Chelmsford St"/>
    <x v="13646"/>
    <n v="2"/>
    <s v="House, 903000"/>
    <x v="0"/>
    <x v="0"/>
    <s v="Rendina"/>
    <x v="74"/>
    <n v="4.2"/>
    <n v="3031"/>
    <n v="2"/>
    <n v="1"/>
    <n v="0"/>
    <n v="184"/>
    <m/>
    <m/>
    <x v="20"/>
    <n v="-37.796399999999998"/>
    <n v="144.93389999999999"/>
    <s v="Northern Metropolitan"/>
    <n v="5263"/>
    <x v="1"/>
    <s v="Feb"/>
  </r>
  <r>
    <x v="135"/>
    <s v="33 McCracken St"/>
    <x v="13647"/>
    <n v="4"/>
    <s v="House, 1817000"/>
    <x v="1"/>
    <x v="0"/>
    <s v="Hodges"/>
    <x v="26"/>
    <n v="4.2"/>
    <n v="3031"/>
    <n v="4"/>
    <n v="2"/>
    <n v="1"/>
    <n v="309"/>
    <m/>
    <m/>
    <x v="20"/>
    <n v="-37.790999999999997"/>
    <n v="144.928"/>
    <s v="Northern Metropolitan"/>
    <n v="5263"/>
    <x v="1"/>
    <s v="Feb"/>
  </r>
  <r>
    <x v="135"/>
    <s v="310/71 Henry St"/>
    <x v="13648"/>
    <n v="1"/>
    <s v="Unit, 380000"/>
    <x v="2"/>
    <x v="1"/>
    <s v="HAR"/>
    <x v="26"/>
    <n v="4.2"/>
    <n v="3031"/>
    <n v="1"/>
    <n v="1"/>
    <n v="1"/>
    <n v="2592"/>
    <m/>
    <m/>
    <x v="20"/>
    <n v="-37.796100000000003"/>
    <n v="144.92609999999999"/>
    <s v="Northern Metropolitan"/>
    <n v="5263"/>
    <x v="1"/>
    <s v="Feb"/>
  </r>
  <r>
    <x v="135"/>
    <s v="420 Arden St"/>
    <x v="13649"/>
    <n v="2"/>
    <s v="House, 1000000"/>
    <x v="2"/>
    <x v="1"/>
    <s v="Nelson"/>
    <x v="26"/>
    <n v="4.2"/>
    <n v="3031"/>
    <n v="2"/>
    <n v="1"/>
    <n v="0"/>
    <n v="159"/>
    <m/>
    <m/>
    <x v="20"/>
    <n v="-37.798499999999997"/>
    <n v="144.9307"/>
    <s v="Northern Metropolitan"/>
    <n v="5263"/>
    <x v="1"/>
    <s v="Feb"/>
  </r>
  <r>
    <x v="135"/>
    <s v="9/11 Smith St"/>
    <x v="13650"/>
    <n v="2"/>
    <s v="Unit, 525000"/>
    <x v="2"/>
    <x v="1"/>
    <s v="RW"/>
    <x v="27"/>
    <n v="4.2"/>
    <n v="3031"/>
    <n v="2"/>
    <n v="1"/>
    <n v="1"/>
    <n v="0"/>
    <n v="73"/>
    <n v="2011"/>
    <x v="20"/>
    <n v="-37.791200000000003"/>
    <n v="144.93180000000001"/>
    <s v="Northern Metropolitan"/>
    <n v="5263"/>
    <x v="1"/>
    <s v="Feb"/>
  </r>
  <r>
    <x v="135"/>
    <s v="2/2 McCracken St"/>
    <x v="13651"/>
    <n v="2"/>
    <s v="Unit, 811000"/>
    <x v="1"/>
    <x v="0"/>
    <s v="Biggin"/>
    <x v="28"/>
    <n v="4.2"/>
    <n v="3031"/>
    <n v="2"/>
    <n v="1"/>
    <n v="0"/>
    <n v="113"/>
    <m/>
    <m/>
    <x v="20"/>
    <n v="-37.7898"/>
    <n v="144.92760000000001"/>
    <s v="Northern Metropolitan"/>
    <n v="5263"/>
    <x v="1"/>
    <s v="Mar"/>
  </r>
  <r>
    <x v="135"/>
    <s v="4/26 Barnett St"/>
    <x v="13652"/>
    <n v="3"/>
    <s v="Unit, 917500"/>
    <x v="0"/>
    <x v="0"/>
    <s v="Nelson"/>
    <x v="28"/>
    <n v="4.2"/>
    <n v="3031"/>
    <n v="3"/>
    <n v="1"/>
    <n v="1"/>
    <n v="98"/>
    <n v="101"/>
    <n v="1997"/>
    <x v="20"/>
    <n v="-37.790999999999997"/>
    <n v="144.9323"/>
    <s v="Northern Metropolitan"/>
    <n v="5263"/>
    <x v="1"/>
    <s v="Mar"/>
  </r>
  <r>
    <x v="135"/>
    <s v="109/18 Bent St"/>
    <x v="13653"/>
    <n v="2"/>
    <s v="Unit, 730000"/>
    <x v="1"/>
    <x v="0"/>
    <s v="Rendina"/>
    <x v="28"/>
    <n v="4.2"/>
    <n v="3031"/>
    <n v="2"/>
    <n v="2"/>
    <n v="1"/>
    <n v="2135"/>
    <m/>
    <n v="2012"/>
    <x v="20"/>
    <n v="-37.7956"/>
    <n v="144.935"/>
    <s v="Northern Metropolitan"/>
    <n v="5263"/>
    <x v="1"/>
    <s v="Mar"/>
  </r>
  <r>
    <x v="135"/>
    <s v="23 Wakefield St"/>
    <x v="13654"/>
    <n v="3"/>
    <s v="House, 1190000"/>
    <x v="0"/>
    <x v="0"/>
    <s v="Rendina"/>
    <x v="28"/>
    <n v="4.2"/>
    <n v="3031"/>
    <n v="3"/>
    <n v="2"/>
    <n v="1"/>
    <n v="180"/>
    <m/>
    <m/>
    <x v="20"/>
    <n v="-37.7973"/>
    <n v="144.92080000000001"/>
    <s v="Northern Metropolitan"/>
    <n v="5263"/>
    <x v="1"/>
    <s v="Mar"/>
  </r>
  <r>
    <x v="135"/>
    <s v="16 Altona St"/>
    <x v="13655"/>
    <n v="2"/>
    <s v="House, 1110000"/>
    <x v="0"/>
    <x v="0"/>
    <s v="Nelson"/>
    <x v="28"/>
    <n v="4.2"/>
    <n v="3031"/>
    <n v="2"/>
    <n v="1"/>
    <n v="0"/>
    <n v="155"/>
    <m/>
    <m/>
    <x v="20"/>
    <n v="-37.798900000000003"/>
    <n v="144.92750000000001"/>
    <s v="Northern Metropolitan"/>
    <n v="5263"/>
    <x v="1"/>
    <s v="Mar"/>
  </r>
  <r>
    <x v="135"/>
    <s v="15 Taylor Mw"/>
    <x v="13656"/>
    <n v="2"/>
    <s v="Unit, 717000"/>
    <x v="0"/>
    <x v="0"/>
    <s v="Nelson"/>
    <x v="28"/>
    <n v="4.2"/>
    <n v="3031"/>
    <m/>
    <m/>
    <m/>
    <m/>
    <m/>
    <m/>
    <x v="20"/>
    <m/>
    <m/>
    <s v="Northern Metropolitan"/>
    <n v="5263"/>
    <x v="1"/>
    <s v="Mar"/>
  </r>
  <r>
    <x v="135"/>
    <s v="2 Smith St"/>
    <x v="13657"/>
    <n v="1"/>
    <s v="Unit, 715000"/>
    <x v="0"/>
    <x v="0"/>
    <s v="Nelson"/>
    <x v="29"/>
    <n v="3.4"/>
    <n v="3031"/>
    <n v="1"/>
    <n v="1"/>
    <n v="0"/>
    <n v="91"/>
    <m/>
    <n v="2006"/>
    <x v="20"/>
    <n v="-37.791400000000003"/>
    <n v="144.93075999999999"/>
    <s v="Northern Metropolitan"/>
    <n v="5263"/>
    <x v="1"/>
    <s v="Mar"/>
  </r>
  <r>
    <x v="135"/>
    <s v="205/72 Altona St"/>
    <x v="13658"/>
    <n v="1"/>
    <s v="Unit, 400000"/>
    <x v="1"/>
    <x v="0"/>
    <s v="Jellis"/>
    <x v="29"/>
    <n v="3.4"/>
    <n v="3031"/>
    <n v="1"/>
    <n v="1"/>
    <n v="1"/>
    <n v="0"/>
    <n v="56"/>
    <n v="2008"/>
    <x v="20"/>
    <n v="-37.797409999999999"/>
    <n v="144.92614"/>
    <s v="Northern Metropolitan"/>
    <n v="5263"/>
    <x v="1"/>
    <s v="Mar"/>
  </r>
  <r>
    <x v="135"/>
    <s v="53 Rankins Rd"/>
    <x v="13659"/>
    <n v="2"/>
    <s v="House, 990000"/>
    <x v="1"/>
    <x v="0"/>
    <s v="Nelson"/>
    <x v="57"/>
    <n v="3.4"/>
    <n v="3031"/>
    <n v="2"/>
    <n v="1"/>
    <n v="0"/>
    <n v="165"/>
    <n v="105.7"/>
    <n v="1930"/>
    <x v="20"/>
    <n v="-37.790199999999999"/>
    <n v="144.93191999999999"/>
    <s v="Northern Metropolitan"/>
    <n v="5263"/>
    <x v="1"/>
    <s v="Mar"/>
  </r>
  <r>
    <x v="135"/>
    <s v="9/80 Hobsons Rd"/>
    <x v="13660"/>
    <n v="3"/>
    <s v="Unit, 855000"/>
    <x v="0"/>
    <x v="0"/>
    <s v="Nelson"/>
    <x v="57"/>
    <n v="3.4"/>
    <n v="3031"/>
    <n v="3"/>
    <n v="2"/>
    <n v="1"/>
    <n v="68"/>
    <m/>
    <m/>
    <x v="20"/>
    <n v="-37.795540000000003"/>
    <n v="144.91678999999999"/>
    <s v="Northern Metropolitan"/>
    <n v="5263"/>
    <x v="1"/>
    <s v="Mar"/>
  </r>
  <r>
    <x v="135"/>
    <s v="17/16 Mawbey St"/>
    <x v="13661"/>
    <n v="1"/>
    <s v="Unit, 392000"/>
    <x v="1"/>
    <x v="0"/>
    <s v="Rendina"/>
    <x v="30"/>
    <n v="3.4"/>
    <n v="3031"/>
    <n v="1"/>
    <n v="1"/>
    <n v="1"/>
    <n v="0"/>
    <n v="60"/>
    <n v="2001"/>
    <x v="20"/>
    <n v="-37.789929999999998"/>
    <n v="144.92305999999999"/>
    <s v="Northern Metropolitan"/>
    <n v="5263"/>
    <x v="1"/>
    <s v="Mar"/>
  </r>
  <r>
    <x v="135"/>
    <s v="24 McConnell St"/>
    <x v="13662"/>
    <n v="2"/>
    <s v="House, 1150000"/>
    <x v="0"/>
    <x v="0"/>
    <s v="Hodges"/>
    <x v="30"/>
    <n v="3.4"/>
    <n v="3031"/>
    <n v="2"/>
    <n v="1"/>
    <n v="0"/>
    <n v="147"/>
    <n v="95"/>
    <n v="1890"/>
    <x v="20"/>
    <n v="-37.790669999999999"/>
    <n v="144.92843999999999"/>
    <s v="Northern Metropolitan"/>
    <n v="5263"/>
    <x v="1"/>
    <s v="Mar"/>
  </r>
  <r>
    <x v="135"/>
    <s v="7/11 Smith St"/>
    <x v="13663"/>
    <n v="1"/>
    <s v="Unit, 370000"/>
    <x v="1"/>
    <x v="0"/>
    <s v="Rendina"/>
    <x v="30"/>
    <n v="3.4"/>
    <n v="3031"/>
    <n v="1"/>
    <n v="1"/>
    <n v="1"/>
    <n v="0"/>
    <m/>
    <n v="2011"/>
    <x v="20"/>
    <n v="-37.791220000000003"/>
    <n v="144.93174999999999"/>
    <s v="Northern Metropolitan"/>
    <n v="5263"/>
    <x v="1"/>
    <s v="Mar"/>
  </r>
  <r>
    <x v="135"/>
    <s v="54 McConnell St"/>
    <x v="13664"/>
    <n v="4"/>
    <s v="House, 1415000"/>
    <x v="1"/>
    <x v="0"/>
    <s v="Biggin"/>
    <x v="30"/>
    <n v="3.4"/>
    <n v="3031"/>
    <n v="4"/>
    <n v="2"/>
    <n v="0"/>
    <n v="199"/>
    <n v="96"/>
    <n v="1982"/>
    <x v="20"/>
    <n v="-37.791600000000003"/>
    <n v="144.92855"/>
    <s v="Northern Metropolitan"/>
    <n v="5263"/>
    <x v="1"/>
    <s v="Mar"/>
  </r>
  <r>
    <x v="135"/>
    <s v="105/18 Bent St"/>
    <x v="13665"/>
    <n v="2"/>
    <s v="Unit, 730000"/>
    <x v="1"/>
    <x v="0"/>
    <s v="Nelson"/>
    <x v="30"/>
    <n v="3.4"/>
    <n v="3031"/>
    <n v="2"/>
    <n v="2"/>
    <n v="1"/>
    <n v="2135"/>
    <n v="90"/>
    <n v="2010"/>
    <x v="20"/>
    <n v="-37.795610000000003"/>
    <n v="144.93499"/>
    <s v="Northern Metropolitan"/>
    <n v="5263"/>
    <x v="1"/>
    <s v="Mar"/>
  </r>
  <r>
    <x v="135"/>
    <s v="18 Altona St"/>
    <x v="13666"/>
    <n v="2"/>
    <s v="House, 1070000"/>
    <x v="0"/>
    <x v="0"/>
    <s v="Biggin"/>
    <x v="30"/>
    <n v="3.4"/>
    <n v="3031"/>
    <n v="2"/>
    <n v="1"/>
    <n v="0"/>
    <n v="282"/>
    <m/>
    <m/>
    <x v="20"/>
    <n v="-37.798819999999999"/>
    <n v="144.92744999999999"/>
    <s v="Northern Metropolitan"/>
    <n v="5263"/>
    <x v="1"/>
    <s v="Mar"/>
  </r>
  <r>
    <x v="135"/>
    <s v="11 McCracken St"/>
    <x v="13667"/>
    <n v="2"/>
    <s v="House, 840500"/>
    <x v="0"/>
    <x v="0"/>
    <s v="Rendina"/>
    <x v="31"/>
    <n v="3.4"/>
    <n v="3031"/>
    <n v="2"/>
    <n v="1"/>
    <n v="0"/>
    <n v="107"/>
    <m/>
    <m/>
    <x v="20"/>
    <n v="-37.79025"/>
    <n v="144.92797999999999"/>
    <s v="Northern Metropolitan"/>
    <n v="5263"/>
    <x v="1"/>
    <s v="Apr"/>
  </r>
  <r>
    <x v="135"/>
    <s v="91A Bayswater Rd"/>
    <x v="13668"/>
    <n v="3"/>
    <s v="House, 1250000"/>
    <x v="0"/>
    <x v="0"/>
    <s v="Nelson"/>
    <x v="31"/>
    <n v="3.4"/>
    <n v="3031"/>
    <n v="3"/>
    <n v="1"/>
    <n v="2"/>
    <n v="340"/>
    <m/>
    <m/>
    <x v="20"/>
    <n v="-37.794359999999998"/>
    <n v="144.92158000000001"/>
    <s v="Northern Metropolitan"/>
    <n v="5263"/>
    <x v="1"/>
    <s v="Apr"/>
  </r>
  <r>
    <x v="135"/>
    <s v="310/71 Henry St"/>
    <x v="13669"/>
    <n v="1"/>
    <s v="Unit, 395000"/>
    <x v="2"/>
    <x v="1"/>
    <s v="Village"/>
    <x v="31"/>
    <n v="3.4"/>
    <n v="3031"/>
    <n v="1"/>
    <n v="1"/>
    <n v="1"/>
    <n v="2592"/>
    <m/>
    <m/>
    <x v="20"/>
    <n v="-37.79609"/>
    <n v="144.92608000000001"/>
    <s v="Northern Metropolitan"/>
    <n v="5263"/>
    <x v="1"/>
    <s v="Apr"/>
  </r>
  <r>
    <x v="135"/>
    <s v="201/102 Rankins Rd"/>
    <x v="13670"/>
    <n v="2"/>
    <s v="Unit, 876000"/>
    <x v="0"/>
    <x v="0"/>
    <s v="Rendina"/>
    <x v="31"/>
    <n v="3.4"/>
    <n v="3031"/>
    <n v="2"/>
    <n v="2"/>
    <n v="2"/>
    <n v="0"/>
    <n v="74"/>
    <n v="2015"/>
    <x v="20"/>
    <m/>
    <m/>
    <s v="Northern Metropolitan"/>
    <n v="5263"/>
    <x v="1"/>
    <s v="Apr"/>
  </r>
  <r>
    <x v="135"/>
    <s v="10 Rankins Rd"/>
    <x v="13671"/>
    <n v="2"/>
    <s v="House, 850000"/>
    <x v="2"/>
    <x v="1"/>
    <s v="Nelson"/>
    <x v="32"/>
    <n v="3.4"/>
    <n v="3031"/>
    <n v="2"/>
    <n v="1"/>
    <n v="0"/>
    <n v="133"/>
    <m/>
    <m/>
    <x v="20"/>
    <n v="-37.789059999999999"/>
    <n v="144.93172999999999"/>
    <s v="Northern Metropolitan"/>
    <n v="5263"/>
    <x v="1"/>
    <s v="Apr"/>
  </r>
  <r>
    <x v="135"/>
    <s v="3/58 Rankins Rd"/>
    <x v="13672"/>
    <n v="1"/>
    <s v="Unit, 500000"/>
    <x v="2"/>
    <x v="1"/>
    <s v="Nelson"/>
    <x v="32"/>
    <n v="3.4"/>
    <n v="3031"/>
    <n v="1"/>
    <n v="1"/>
    <n v="0"/>
    <n v="142"/>
    <m/>
    <m/>
    <x v="20"/>
    <n v="-37.790590000000002"/>
    <n v="144.93145000000001"/>
    <s v="Northern Metropolitan"/>
    <n v="5263"/>
    <x v="1"/>
    <s v="Apr"/>
  </r>
  <r>
    <x v="135"/>
    <s v="9/11 Smith St"/>
    <x v="13673"/>
    <n v="2"/>
    <s v="Unit, 535000"/>
    <x v="2"/>
    <x v="1"/>
    <s v="Douglas"/>
    <x v="32"/>
    <n v="3.4"/>
    <n v="3031"/>
    <n v="2"/>
    <n v="1"/>
    <n v="1"/>
    <n v="0"/>
    <n v="70"/>
    <n v="2011"/>
    <x v="20"/>
    <n v="-37.791220000000003"/>
    <n v="144.93174999999999"/>
    <s v="Northern Metropolitan"/>
    <n v="5263"/>
    <x v="1"/>
    <s v="Apr"/>
  </r>
  <r>
    <x v="135"/>
    <s v="17/120 Newman St"/>
    <x v="13674"/>
    <n v="3"/>
    <s v="Unit, 967000"/>
    <x v="0"/>
    <x v="0"/>
    <s v="YPA"/>
    <x v="32"/>
    <n v="3.4"/>
    <n v="3031"/>
    <n v="3"/>
    <n v="2"/>
    <n v="2"/>
    <n v="0"/>
    <n v="120"/>
    <n v="1999"/>
    <x v="20"/>
    <n v="-37.794820000000001"/>
    <n v="144.92192"/>
    <s v="Northern Metropolitan"/>
    <n v="5263"/>
    <x v="1"/>
    <s v="Apr"/>
  </r>
  <r>
    <x v="135"/>
    <s v="14/8 Mawbey St"/>
    <x v="13675"/>
    <n v="1"/>
    <s v="Unit, 390000"/>
    <x v="1"/>
    <x v="0"/>
    <s v="Collins"/>
    <x v="33"/>
    <n v="3.4"/>
    <n v="3031"/>
    <n v="1"/>
    <n v="1"/>
    <n v="1"/>
    <n v="0"/>
    <n v="60"/>
    <n v="2000"/>
    <x v="20"/>
    <n v="-37.790230000000001"/>
    <n v="144.92335"/>
    <s v="Northern Metropolitan"/>
    <n v="5263"/>
    <x v="1"/>
    <s v="Apr"/>
  </r>
  <r>
    <x v="135"/>
    <s v="101/18 Bent St"/>
    <x v="13676"/>
    <n v="2"/>
    <s v="Unit, 710000"/>
    <x v="2"/>
    <x v="1"/>
    <s v="hockingstuart"/>
    <x v="33"/>
    <n v="3.4"/>
    <n v="3031"/>
    <n v="2"/>
    <n v="2"/>
    <n v="1"/>
    <n v="2135"/>
    <n v="132"/>
    <m/>
    <x v="20"/>
    <n v="-37.795610000000003"/>
    <n v="144.93499"/>
    <s v="Northern Metropolitan"/>
    <n v="5263"/>
    <x v="1"/>
    <s v="Apr"/>
  </r>
  <r>
    <x v="135"/>
    <s v="112/86 Altona St"/>
    <x v="13677"/>
    <n v="2"/>
    <s v="Unit, 438000"/>
    <x v="0"/>
    <x v="0"/>
    <s v="Williams"/>
    <x v="33"/>
    <n v="3.4"/>
    <n v="3031"/>
    <n v="2"/>
    <n v="1"/>
    <n v="1"/>
    <n v="4267"/>
    <m/>
    <m/>
    <x v="20"/>
    <n v="-37.796619999999997"/>
    <n v="144.9254"/>
    <s v="Northern Metropolitan"/>
    <n v="5263"/>
    <x v="1"/>
    <s v="Apr"/>
  </r>
  <r>
    <x v="135"/>
    <s v="109/102 Rankins Rd"/>
    <x v="13678"/>
    <n v="1"/>
    <s v="Unit, 410000"/>
    <x v="3"/>
    <x v="1"/>
    <s v="Rendina"/>
    <x v="33"/>
    <n v="3.4"/>
    <n v="3031"/>
    <n v="1"/>
    <n v="1"/>
    <n v="1"/>
    <n v="1053"/>
    <m/>
    <m/>
    <x v="20"/>
    <m/>
    <m/>
    <s v="Northern Metropolitan"/>
    <n v="5263"/>
    <x v="1"/>
    <s v="Apr"/>
  </r>
  <r>
    <x v="135"/>
    <s v="2 Collett St"/>
    <x v="13679"/>
    <n v="3"/>
    <s v="House, 840000"/>
    <x v="0"/>
    <x v="0"/>
    <s v="Nelson"/>
    <x v="34"/>
    <n v="3.4"/>
    <n v="3031"/>
    <n v="3"/>
    <n v="1"/>
    <n v="0"/>
    <n v="114"/>
    <m/>
    <m/>
    <x v="20"/>
    <n v="-37.78895"/>
    <n v="144.93351000000001"/>
    <s v="Northern Metropolitan"/>
    <n v="5263"/>
    <x v="1"/>
    <s v="Apr"/>
  </r>
  <r>
    <x v="135"/>
    <s v="11/12 Mawbey St"/>
    <x v="13680"/>
    <n v="2"/>
    <s v="Unit, 535000"/>
    <x v="3"/>
    <x v="1"/>
    <s v="McGrath"/>
    <x v="34"/>
    <n v="3.4"/>
    <n v="3031"/>
    <n v="2"/>
    <n v="2"/>
    <n v="1"/>
    <n v="0"/>
    <n v="110"/>
    <n v="1998"/>
    <x v="20"/>
    <n v="-37.790129999999998"/>
    <n v="144.92358999999999"/>
    <s v="Northern Metropolitan"/>
    <n v="5263"/>
    <x v="1"/>
    <s v="Apr"/>
  </r>
  <r>
    <x v="135"/>
    <s v="42 Gower St"/>
    <x v="13681"/>
    <n v="3"/>
    <s v="House, 1060000"/>
    <x v="0"/>
    <x v="0"/>
    <s v="Nelson"/>
    <x v="66"/>
    <n v="3.4"/>
    <n v="3031"/>
    <n v="3"/>
    <n v="1"/>
    <n v="0"/>
    <n v="190"/>
    <m/>
    <m/>
    <x v="20"/>
    <n v="-37.7956"/>
    <n v="144.92778999999999"/>
    <s v="Northern Metropolitan"/>
    <n v="5263"/>
    <x v="1"/>
    <s v="May"/>
  </r>
  <r>
    <x v="135"/>
    <s v="509/72 Altona St"/>
    <x v="13682"/>
    <n v="2"/>
    <s v="Unit, 501000"/>
    <x v="1"/>
    <x v="0"/>
    <s v="Jellis"/>
    <x v="66"/>
    <n v="3.4"/>
    <n v="3031"/>
    <n v="2"/>
    <n v="1"/>
    <n v="1"/>
    <n v="3957"/>
    <m/>
    <n v="2008"/>
    <x v="20"/>
    <n v="-37.797409999999999"/>
    <n v="144.92614"/>
    <s v="Northern Metropolitan"/>
    <n v="5263"/>
    <x v="1"/>
    <s v="May"/>
  </r>
  <r>
    <x v="135"/>
    <s v="401/40 Altona St"/>
    <x v="13683"/>
    <n v="2"/>
    <s v="Unit, 445000"/>
    <x v="1"/>
    <x v="0"/>
    <s v="Marshall"/>
    <x v="66"/>
    <n v="3.4"/>
    <n v="3031"/>
    <n v="2"/>
    <n v="1"/>
    <n v="1"/>
    <n v="1775"/>
    <n v="59"/>
    <m/>
    <x v="20"/>
    <n v="-37.798180000000002"/>
    <n v="144.92685"/>
    <s v="Northern Metropolitan"/>
    <n v="5263"/>
    <x v="1"/>
    <s v="May"/>
  </r>
  <r>
    <x v="135"/>
    <s v="33 Kensington Rd"/>
    <x v="13684"/>
    <n v="3"/>
    <s v="House, 1225000"/>
    <x v="1"/>
    <x v="0"/>
    <s v="Nelson"/>
    <x v="36"/>
    <n v="3.4"/>
    <n v="3031"/>
    <n v="3"/>
    <n v="2"/>
    <n v="2"/>
    <n v="223"/>
    <n v="122"/>
    <n v="1940"/>
    <x v="20"/>
    <n v="-37.794960000000003"/>
    <n v="144.92659"/>
    <s v="Northern Metropolitan"/>
    <n v="5263"/>
    <x v="1"/>
    <s v="May"/>
  </r>
  <r>
    <x v="135"/>
    <s v="1/26 Coopers La"/>
    <x v="13685"/>
    <n v="2"/>
    <s v="Unit, 865000"/>
    <x v="0"/>
    <x v="0"/>
    <s v="Nelson"/>
    <x v="37"/>
    <n v="3.4"/>
    <n v="3031"/>
    <n v="2"/>
    <n v="1"/>
    <n v="1"/>
    <m/>
    <m/>
    <n v="1998"/>
    <x v="20"/>
    <n v="-37.79101"/>
    <n v="144.92328000000001"/>
    <s v="Northern Metropolitan"/>
    <n v="5263"/>
    <x v="1"/>
    <s v="Jun"/>
  </r>
  <r>
    <x v="135"/>
    <s v="89 Stockmans Wy"/>
    <x v="13686"/>
    <n v="2"/>
    <s v="Unit, 841000"/>
    <x v="0"/>
    <x v="0"/>
    <s v="Biggin"/>
    <x v="37"/>
    <n v="3.4"/>
    <n v="3031"/>
    <n v="2"/>
    <n v="1"/>
    <n v="1"/>
    <n v="105"/>
    <n v="108"/>
    <n v="2005"/>
    <x v="20"/>
    <n v="-37.792439999999999"/>
    <n v="144.92035999999999"/>
    <s v="Northern Metropolitan"/>
    <n v="5263"/>
    <x v="1"/>
    <s v="Jun"/>
  </r>
  <r>
    <x v="135"/>
    <s v="83A Eastwood St"/>
    <x v="13687"/>
    <n v="3"/>
    <s v="House, 1206000"/>
    <x v="1"/>
    <x v="0"/>
    <s v="Jellis"/>
    <x v="37"/>
    <n v="3.4"/>
    <n v="3031"/>
    <m/>
    <m/>
    <m/>
    <m/>
    <m/>
    <m/>
    <x v="20"/>
    <m/>
    <m/>
    <s v="Northern Metropolitan"/>
    <n v="5263"/>
    <x v="1"/>
    <s v="Jun"/>
  </r>
  <r>
    <x v="135"/>
    <s v="49 Epsom Rd"/>
    <x v="13688"/>
    <n v="2"/>
    <s v="House, 950000"/>
    <x v="0"/>
    <x v="0"/>
    <s v="Collins"/>
    <x v="58"/>
    <n v="3.4"/>
    <n v="3031"/>
    <n v="2"/>
    <n v="1"/>
    <n v="1"/>
    <m/>
    <n v="101"/>
    <n v="1910"/>
    <x v="20"/>
    <n v="-37.792070000000002"/>
    <n v="144.92546999999999"/>
    <s v="Northern Metropolitan"/>
    <n v="5263"/>
    <x v="1"/>
    <s v="Jun"/>
  </r>
  <r>
    <x v="135"/>
    <s v="23 Gardner La"/>
    <x v="13689"/>
    <n v="1"/>
    <s v="Unit, 535000"/>
    <x v="0"/>
    <x v="0"/>
    <s v="Jellis"/>
    <x v="58"/>
    <n v="3.4"/>
    <n v="3031"/>
    <n v="1"/>
    <n v="1"/>
    <n v="1"/>
    <m/>
    <n v="68"/>
    <n v="1997"/>
    <x v="20"/>
    <n v="-37.792250000000003"/>
    <n v="144.92229"/>
    <s v="Northern Metropolitan"/>
    <n v="5263"/>
    <x v="1"/>
    <s v="Jun"/>
  </r>
  <r>
    <x v="135"/>
    <s v="55 Smith St"/>
    <x v="13690"/>
    <n v="2"/>
    <s v="Unit, 700000"/>
    <x v="3"/>
    <x v="1"/>
    <s v="Nelson"/>
    <x v="59"/>
    <n v="3.4"/>
    <n v="3031"/>
    <n v="2"/>
    <n v="1"/>
    <n v="1"/>
    <m/>
    <n v="97"/>
    <n v="2000"/>
    <x v="20"/>
    <n v="-37.791499999999999"/>
    <n v="144.93441000000001"/>
    <s v="Northern Metropolitan"/>
    <n v="5263"/>
    <x v="1"/>
    <s v="Jun"/>
  </r>
  <r>
    <x v="135"/>
    <s v="24 Kensington Rd"/>
    <x v="13691"/>
    <n v="3"/>
    <s v="House, 1360000"/>
    <x v="0"/>
    <x v="0"/>
    <s v="Nelson"/>
    <x v="59"/>
    <n v="3.4"/>
    <n v="3031"/>
    <n v="3"/>
    <n v="1"/>
    <n v="1"/>
    <m/>
    <n v="114"/>
    <n v="1910"/>
    <x v="20"/>
    <n v="-37.794640000000001"/>
    <n v="144.92643000000001"/>
    <s v="Northern Metropolitan"/>
    <n v="5263"/>
    <x v="1"/>
    <s v="Jun"/>
  </r>
  <r>
    <x v="135"/>
    <s v="12 Calwell St"/>
    <x v="13692"/>
    <n v="1"/>
    <s v="Unit, 590000"/>
    <x v="1"/>
    <x v="0"/>
    <s v="Nelson"/>
    <x v="39"/>
    <n v="3.4"/>
    <n v="3031"/>
    <n v="1"/>
    <n v="1"/>
    <n v="1"/>
    <m/>
    <n v="64"/>
    <n v="1998"/>
    <x v="20"/>
    <n v="-37.788400000000003"/>
    <n v="144.92699999999999"/>
    <s v="Northern Metropolitan"/>
    <n v="5263"/>
    <x v="1"/>
    <s v="Jun"/>
  </r>
  <r>
    <x v="135"/>
    <s v="16 Smith St"/>
    <x v="13693"/>
    <n v="3"/>
    <s v="Unit, 1300000"/>
    <x v="0"/>
    <x v="0"/>
    <s v="Fletchers"/>
    <x v="39"/>
    <n v="3.4"/>
    <n v="3031"/>
    <m/>
    <m/>
    <m/>
    <m/>
    <m/>
    <m/>
    <x v="20"/>
    <n v="-37.791620000000002"/>
    <n v="144.93245999999999"/>
    <s v="Northern Metropolitan"/>
    <n v="5263"/>
    <x v="1"/>
    <s v="Jun"/>
  </r>
  <r>
    <x v="135"/>
    <s v="19/18 Mawbey St"/>
    <x v="13694"/>
    <n v="1"/>
    <s v="Unit, 411500"/>
    <x v="0"/>
    <x v="0"/>
    <s v="Chisholm"/>
    <x v="40"/>
    <n v="3.4"/>
    <n v="3031"/>
    <n v="1"/>
    <n v="1"/>
    <n v="1"/>
    <m/>
    <n v="999"/>
    <m/>
    <x v="20"/>
    <n v="-37.789810000000003"/>
    <n v="144.92326"/>
    <s v="Northern Metropolitan"/>
    <n v="5263"/>
    <x v="1"/>
    <s v="Jul"/>
  </r>
  <r>
    <x v="135"/>
    <s v="4 New St"/>
    <x v="13695"/>
    <n v="3"/>
    <s v="House, 1035000"/>
    <x v="1"/>
    <x v="0"/>
    <s v="Sweeney"/>
    <x v="40"/>
    <n v="3.4"/>
    <n v="3031"/>
    <n v="3"/>
    <n v="1"/>
    <n v="1"/>
    <m/>
    <n v="87"/>
    <n v="1900"/>
    <x v="20"/>
    <n v="-37.792960000000001"/>
    <n v="144.92825999999999"/>
    <s v="Northern Metropolitan"/>
    <n v="5263"/>
    <x v="1"/>
    <s v="Jul"/>
  </r>
  <r>
    <x v="135"/>
    <s v="45 Hardiman St"/>
    <x v="13696"/>
    <n v="2"/>
    <s v="House, 1023000"/>
    <x v="0"/>
    <x v="0"/>
    <s v="Nelson"/>
    <x v="40"/>
    <n v="3.4"/>
    <n v="3031"/>
    <n v="2"/>
    <n v="1"/>
    <n v="1"/>
    <m/>
    <m/>
    <m/>
    <x v="20"/>
    <n v="-37.795490000000001"/>
    <n v="144.93314000000001"/>
    <s v="Northern Metropolitan"/>
    <n v="5263"/>
    <x v="1"/>
    <s v="Jul"/>
  </r>
  <r>
    <x v="135"/>
    <s v="23 Albermarle St"/>
    <x v="13697"/>
    <n v="2"/>
    <s v="House, 1010000"/>
    <x v="0"/>
    <x v="0"/>
    <s v="Ray"/>
    <x v="40"/>
    <n v="3.4"/>
    <n v="3031"/>
    <n v="2"/>
    <n v="1"/>
    <m/>
    <m/>
    <m/>
    <m/>
    <x v="20"/>
    <n v="-37.795810000000003"/>
    <n v="144.9331"/>
    <s v="Northern Metropolitan"/>
    <n v="5263"/>
    <x v="1"/>
    <s v="Jul"/>
  </r>
  <r>
    <x v="135"/>
    <s v="79 McCracken St"/>
    <x v="13698"/>
    <n v="2"/>
    <s v="House, 881000"/>
    <x v="0"/>
    <x v="0"/>
    <s v="Rendina"/>
    <x v="41"/>
    <n v="3.4"/>
    <n v="3031"/>
    <n v="2"/>
    <n v="1"/>
    <m/>
    <n v="157"/>
    <m/>
    <m/>
    <x v="20"/>
    <n v="-37.792949999999998"/>
    <n v="144.92793"/>
    <s v="Northern Metropolitan"/>
    <n v="5263"/>
    <x v="1"/>
    <s v="Jul"/>
  </r>
  <r>
    <x v="135"/>
    <s v="2 Ormond St"/>
    <x v="13699"/>
    <n v="4"/>
    <s v="House, 2112000"/>
    <x v="0"/>
    <x v="0"/>
    <s v="Village"/>
    <x v="42"/>
    <n v="3.4"/>
    <n v="3031"/>
    <n v="4"/>
    <n v="2"/>
    <n v="1"/>
    <m/>
    <n v="216"/>
    <n v="1880"/>
    <x v="20"/>
    <n v="-37.79645"/>
    <n v="144.93053"/>
    <s v="Northern Metropolitan"/>
    <n v="5263"/>
    <x v="1"/>
    <s v="Jul"/>
  </r>
  <r>
    <x v="135"/>
    <s v="19 Serong St"/>
    <x v="13700"/>
    <n v="4"/>
    <s v="Unit, 1050000"/>
    <x v="1"/>
    <x v="0"/>
    <s v="Nelson"/>
    <x v="43"/>
    <n v="3.4"/>
    <n v="3031"/>
    <n v="4"/>
    <n v="1"/>
    <n v="1"/>
    <m/>
    <m/>
    <m/>
    <x v="20"/>
    <n v="-37.78857"/>
    <n v="144.92534000000001"/>
    <s v="Northern Metropolitan"/>
    <n v="5263"/>
    <x v="1"/>
    <s v="Aug"/>
  </r>
  <r>
    <x v="135"/>
    <s v="36 Ormond St"/>
    <x v="13701"/>
    <n v="4"/>
    <s v="House, 2500000"/>
    <x v="0"/>
    <x v="0"/>
    <s v="Rendina"/>
    <x v="43"/>
    <n v="3.4"/>
    <n v="3031"/>
    <n v="4"/>
    <n v="2"/>
    <n v="1"/>
    <n v="277"/>
    <m/>
    <m/>
    <x v="20"/>
    <n v="-37.796950000000002"/>
    <n v="144.9297"/>
    <s v="Northern Metropolitan"/>
    <n v="5263"/>
    <x v="1"/>
    <s v="Aug"/>
  </r>
  <r>
    <x v="135"/>
    <s v="906/70 Speakmen St"/>
    <x v="13702"/>
    <n v="2"/>
    <s v="Unit, 491888"/>
    <x v="1"/>
    <x v="0"/>
    <s v="Chisholm"/>
    <x v="43"/>
    <n v="3.4"/>
    <n v="3031"/>
    <m/>
    <m/>
    <m/>
    <m/>
    <m/>
    <m/>
    <x v="20"/>
    <m/>
    <m/>
    <s v="Northern Metropolitan"/>
    <n v="5263"/>
    <x v="1"/>
    <s v="Aug"/>
  </r>
  <r>
    <x v="135"/>
    <s v="54 McCracken St"/>
    <x v="13703"/>
    <n v="5"/>
    <s v="House, 1750000"/>
    <x v="2"/>
    <x v="1"/>
    <s v="Nelson"/>
    <x v="43"/>
    <n v="3.4"/>
    <n v="3031"/>
    <m/>
    <m/>
    <m/>
    <m/>
    <m/>
    <m/>
    <x v="20"/>
    <m/>
    <m/>
    <s v="Northern Metropolitan"/>
    <n v="5263"/>
    <x v="1"/>
    <s v="Aug"/>
  </r>
  <r>
    <x v="135"/>
    <s v="18 Drury St"/>
    <x v="13704"/>
    <n v="3"/>
    <s v="Unit, 850000"/>
    <x v="2"/>
    <x v="1"/>
    <s v="Nelson"/>
    <x v="60"/>
    <n v="3.4"/>
    <n v="3031"/>
    <n v="3"/>
    <n v="1"/>
    <n v="1"/>
    <m/>
    <n v="103"/>
    <n v="1994"/>
    <x v="20"/>
    <n v="-37.790120000000002"/>
    <n v="144.92507000000001"/>
    <s v="Northern Metropolitan"/>
    <n v="5263"/>
    <x v="1"/>
    <s v="Aug"/>
  </r>
  <r>
    <x v="135"/>
    <s v="56 Collett St"/>
    <x v="13705"/>
    <n v="4"/>
    <s v="House, 1650000"/>
    <x v="0"/>
    <x v="0"/>
    <s v="Nelson"/>
    <x v="60"/>
    <n v="3.4"/>
    <n v="3031"/>
    <n v="4"/>
    <n v="1"/>
    <m/>
    <m/>
    <m/>
    <m/>
    <x v="20"/>
    <n v="-37.791110000000003"/>
    <n v="144.9331"/>
    <s v="Northern Metropolitan"/>
    <n v="5263"/>
    <x v="1"/>
    <s v="Aug"/>
  </r>
  <r>
    <x v="135"/>
    <s v="10 Market St"/>
    <x v="13706"/>
    <n v="4"/>
    <s v="House, 939000"/>
    <x v="0"/>
    <x v="0"/>
    <s v="Rendina"/>
    <x v="45"/>
    <n v="3.4"/>
    <n v="3031"/>
    <n v="4"/>
    <n v="2"/>
    <n v="1"/>
    <n v="116"/>
    <n v="140"/>
    <n v="2000"/>
    <x v="20"/>
    <n v="-37.789299999999997"/>
    <n v="144.92740000000001"/>
    <s v="Northern Metropolitan"/>
    <n v="5263"/>
    <x v="1"/>
    <s v="Aug"/>
  </r>
  <r>
    <x v="135"/>
    <s v="9 Fisken Pl"/>
    <x v="13707"/>
    <n v="3"/>
    <s v="Unit, 1170000"/>
    <x v="0"/>
    <x v="0"/>
    <s v="Nelson"/>
    <x v="45"/>
    <n v="3.4"/>
    <n v="3031"/>
    <n v="3"/>
    <n v="2"/>
    <n v="2"/>
    <m/>
    <n v="138"/>
    <n v="2012"/>
    <x v="20"/>
    <n v="-37.795499999999997"/>
    <n v="144.92429999999999"/>
    <s v="Northern Metropolitan"/>
    <n v="5263"/>
    <x v="1"/>
    <s v="Aug"/>
  </r>
  <r>
    <x v="135"/>
    <s v="4/63 Eastwood St"/>
    <x v="13708"/>
    <n v="1"/>
    <s v="Unit, 300000"/>
    <x v="3"/>
    <x v="1"/>
    <s v="Jellis"/>
    <x v="45"/>
    <n v="3.4"/>
    <n v="3031"/>
    <m/>
    <m/>
    <m/>
    <m/>
    <m/>
    <m/>
    <x v="20"/>
    <m/>
    <m/>
    <s v="Northern Metropolitan"/>
    <n v="5263"/>
    <x v="1"/>
    <s v="Aug"/>
  </r>
  <r>
    <x v="135"/>
    <s v="5/8 Mawbey St"/>
    <x v="13709"/>
    <n v="2"/>
    <s v="Unit, 490000"/>
    <x v="1"/>
    <x v="0"/>
    <s v="Nelson"/>
    <x v="45"/>
    <n v="3.4"/>
    <n v="3031"/>
    <m/>
    <m/>
    <m/>
    <m/>
    <m/>
    <m/>
    <x v="20"/>
    <m/>
    <m/>
    <s v="Northern Metropolitan"/>
    <n v="5263"/>
    <x v="1"/>
    <s v="Aug"/>
  </r>
  <r>
    <x v="135"/>
    <s v="3 Nottingham St"/>
    <x v="13710"/>
    <n v="2"/>
    <s v="House, 915000"/>
    <x v="0"/>
    <x v="0"/>
    <s v="Nelson"/>
    <x v="46"/>
    <n v="3.4"/>
    <n v="3031"/>
    <n v="2"/>
    <n v="1"/>
    <m/>
    <n v="170"/>
    <m/>
    <m/>
    <x v="20"/>
    <n v="-37.789000000000001"/>
    <n v="144.9331"/>
    <s v="Northern Metropolitan"/>
    <n v="5263"/>
    <x v="1"/>
    <s v="Sep"/>
  </r>
  <r>
    <x v="135"/>
    <s v="69 Rankins Rd"/>
    <x v="13711"/>
    <n v="3"/>
    <s v="House, 1550000"/>
    <x v="0"/>
    <x v="0"/>
    <s v="Nelson"/>
    <x v="46"/>
    <n v="3.4"/>
    <n v="3031"/>
    <n v="3"/>
    <n v="2"/>
    <n v="2"/>
    <m/>
    <n v="127"/>
    <n v="1890"/>
    <x v="20"/>
    <n v="-37.790599999999998"/>
    <n v="144.93180000000001"/>
    <s v="Northern Metropolitan"/>
    <n v="5263"/>
    <x v="1"/>
    <s v="Sep"/>
  </r>
  <r>
    <x v="135"/>
    <s v="210/86 Altona St"/>
    <x v="13712"/>
    <n v="2"/>
    <s v="Unit, 450000"/>
    <x v="0"/>
    <x v="0"/>
    <s v="Jellis"/>
    <x v="46"/>
    <n v="3.4"/>
    <n v="3031"/>
    <m/>
    <m/>
    <m/>
    <m/>
    <m/>
    <m/>
    <x v="20"/>
    <m/>
    <m/>
    <s v="Northern Metropolitan"/>
    <n v="5263"/>
    <x v="1"/>
    <s v="Sep"/>
  </r>
  <r>
    <x v="135"/>
    <s v="67 Hardiman St"/>
    <x v="13713"/>
    <n v="3"/>
    <s v="House, 1760000"/>
    <x v="0"/>
    <x v="0"/>
    <s v="Nelson"/>
    <x v="47"/>
    <n v="3.4"/>
    <n v="3031"/>
    <n v="3"/>
    <n v="2"/>
    <n v="2"/>
    <n v="176"/>
    <n v="212"/>
    <n v="1900"/>
    <x v="20"/>
    <n v="-37.7956"/>
    <n v="144.93419"/>
    <s v="Northern Metropolitan"/>
    <n v="5263"/>
    <x v="1"/>
    <s v="Sep"/>
  </r>
  <r>
    <x v="135"/>
    <s v="18 Peppercorn Wk"/>
    <x v="13714"/>
    <n v="4"/>
    <s v="Unit, 1085000"/>
    <x v="0"/>
    <x v="0"/>
    <s v="Gary"/>
    <x v="47"/>
    <n v="3.4"/>
    <n v="3031"/>
    <m/>
    <m/>
    <m/>
    <m/>
    <m/>
    <m/>
    <x v="20"/>
    <m/>
    <m/>
    <s v="Northern Metropolitan"/>
    <n v="5263"/>
    <x v="1"/>
    <s v="Sep"/>
  </r>
  <r>
    <x v="135"/>
    <s v="11/65 Bayswater Rd"/>
    <x v="13715"/>
    <n v="2"/>
    <s v="Unit, 453000"/>
    <x v="1"/>
    <x v="0"/>
    <s v="Nelson"/>
    <x v="47"/>
    <n v="3.4"/>
    <n v="3031"/>
    <m/>
    <m/>
    <m/>
    <m/>
    <m/>
    <m/>
    <x v="20"/>
    <m/>
    <m/>
    <s v="Northern Metropolitan"/>
    <n v="5263"/>
    <x v="1"/>
    <s v="Sep"/>
  </r>
  <r>
    <x v="135"/>
    <s v="306/72 Altona St"/>
    <x v="13716"/>
    <n v="2"/>
    <s v="Unit, 520000"/>
    <x v="1"/>
    <x v="0"/>
    <s v="Jellis"/>
    <x v="48"/>
    <n v="3.4"/>
    <n v="3031"/>
    <m/>
    <m/>
    <m/>
    <m/>
    <m/>
    <m/>
    <x v="20"/>
    <m/>
    <m/>
    <s v="Northern Metropolitan"/>
    <n v="5263"/>
    <x v="1"/>
    <s v="Oct"/>
  </r>
  <r>
    <x v="135"/>
    <s v="13 Wight St"/>
    <x v="13717"/>
    <n v="2"/>
    <s v="House, 855000"/>
    <x v="3"/>
    <x v="1"/>
    <s v="Woodards"/>
    <x v="49"/>
    <n v="3.4"/>
    <n v="3031"/>
    <n v="2"/>
    <n v="1"/>
    <m/>
    <n v="110"/>
    <n v="79"/>
    <n v="1910"/>
    <x v="20"/>
    <n v="-37.79372"/>
    <n v="144.92846"/>
    <s v="Northern Metropolitan"/>
    <n v="5263"/>
    <x v="1"/>
    <s v="Nov"/>
  </r>
  <r>
    <x v="135"/>
    <s v="34 Gower St"/>
    <x v="13718"/>
    <n v="3"/>
    <s v="House, 1115000"/>
    <x v="0"/>
    <x v="0"/>
    <s v="Rendina"/>
    <x v="49"/>
    <n v="3.4"/>
    <n v="3031"/>
    <n v="3"/>
    <n v="1"/>
    <m/>
    <n v="204"/>
    <n v="112"/>
    <n v="1890"/>
    <x v="20"/>
    <n v="-37.795470000000002"/>
    <n v="144.92802"/>
    <s v="Northern Metropolitan"/>
    <n v="5263"/>
    <x v="1"/>
    <s v="Nov"/>
  </r>
  <r>
    <x v="135"/>
    <s v="17/18 Mawbey St"/>
    <x v="13719"/>
    <n v="2"/>
    <s v="Unit, 540000"/>
    <x v="0"/>
    <x v="0"/>
    <s v="Nelson"/>
    <x v="50"/>
    <n v="3.4"/>
    <n v="3031"/>
    <m/>
    <m/>
    <m/>
    <m/>
    <m/>
    <m/>
    <x v="20"/>
    <m/>
    <m/>
    <s v="Northern Metropolitan"/>
    <n v="5263"/>
    <x v="1"/>
    <s v="Nov"/>
  </r>
  <r>
    <x v="135"/>
    <s v="130 Bellair St"/>
    <x v="13720"/>
    <n v="3"/>
    <s v="House, 1394000"/>
    <x v="0"/>
    <x v="0"/>
    <s v="Nelson"/>
    <x v="51"/>
    <n v="3.4"/>
    <n v="3031"/>
    <n v="3"/>
    <n v="1"/>
    <m/>
    <n v="232"/>
    <n v="124"/>
    <n v="1900"/>
    <x v="20"/>
    <n v="-37.792430000000003"/>
    <n v="144.92967999999999"/>
    <s v="Northern Metropolitan"/>
    <n v="5263"/>
    <x v="1"/>
    <s v="Dec"/>
  </r>
  <r>
    <x v="135"/>
    <s v="2B Wight St"/>
    <x v="13721"/>
    <n v="3"/>
    <s v="Unit, 976000"/>
    <x v="0"/>
    <x v="0"/>
    <s v="Nelson"/>
    <x v="51"/>
    <n v="3.4"/>
    <n v="3031"/>
    <n v="3"/>
    <n v="1"/>
    <n v="1"/>
    <n v="120"/>
    <m/>
    <m/>
    <x v="20"/>
    <n v="-37.793430000000001"/>
    <n v="144.92935"/>
    <s v="Northern Metropolitan"/>
    <n v="5263"/>
    <x v="1"/>
    <s v="Dec"/>
  </r>
  <r>
    <x v="135"/>
    <s v="21 The Ridgeway"/>
    <x v="13722"/>
    <n v="3"/>
    <s v="House, 1640000"/>
    <x v="0"/>
    <x v="0"/>
    <s v="Biggin"/>
    <x v="51"/>
    <n v="3.4"/>
    <n v="3031"/>
    <n v="3"/>
    <n v="2"/>
    <m/>
    <n v="203"/>
    <n v="166"/>
    <n v="1900"/>
    <x v="20"/>
    <n v="-37.794350000000001"/>
    <n v="144.92590999999999"/>
    <s v="Northern Metropolitan"/>
    <n v="5263"/>
    <x v="1"/>
    <s v="Dec"/>
  </r>
  <r>
    <x v="135"/>
    <s v="13 Albermarle St"/>
    <x v="13723"/>
    <n v="3"/>
    <s v="House, 1390000"/>
    <x v="0"/>
    <x v="0"/>
    <s v="Nelson"/>
    <x v="68"/>
    <n v="3.4"/>
    <n v="3031"/>
    <n v="3"/>
    <n v="2"/>
    <n v="0"/>
    <n v="146"/>
    <n v="138"/>
    <n v="1891"/>
    <x v="20"/>
    <n v="-37.796109999999999"/>
    <n v="144.93305000000001"/>
    <s v="Northern Metropolitan"/>
    <n v="5263"/>
    <x v="1"/>
    <s v="Dec"/>
  </r>
  <r>
    <x v="135"/>
    <s v="302/108 Altona St"/>
    <x v="13724"/>
    <n v="2"/>
    <s v="Unit, 502000"/>
    <x v="1"/>
    <x v="0"/>
    <s v="hockingstuart"/>
    <x v="68"/>
    <n v="3.4"/>
    <n v="3031"/>
    <m/>
    <m/>
    <m/>
    <m/>
    <m/>
    <m/>
    <x v="20"/>
    <m/>
    <m/>
    <s v="Northern Metropolitan"/>
    <n v="5263"/>
    <x v="1"/>
    <s v="Dec"/>
  </r>
  <r>
    <x v="135"/>
    <s v="87 Barnett St"/>
    <x v="13725"/>
    <n v="3"/>
    <s v="House, 1122500"/>
    <x v="0"/>
    <x v="0"/>
    <s v="Biggin"/>
    <x v="69"/>
    <n v="3.4"/>
    <n v="3031"/>
    <n v="3"/>
    <n v="1"/>
    <n v="0"/>
    <n v="170"/>
    <m/>
    <m/>
    <x v="20"/>
    <n v="-37.793990000000001"/>
    <n v="144.93212"/>
    <s v="Northern Metropolitan"/>
    <n v="5263"/>
    <x v="1"/>
    <s v="Dec"/>
  </r>
  <r>
    <x v="135"/>
    <s v="211/255 Racecourse Rd"/>
    <x v="13726"/>
    <n v="2"/>
    <s v="Unit, 450000"/>
    <x v="3"/>
    <x v="1"/>
    <s v="Jellis"/>
    <x v="52"/>
    <n v="3.4"/>
    <n v="3031"/>
    <m/>
    <m/>
    <m/>
    <m/>
    <m/>
    <m/>
    <x v="20"/>
    <m/>
    <m/>
    <s v="Northern Metropolitan"/>
    <n v="5263"/>
    <x v="1"/>
    <s v="Dec"/>
  </r>
  <r>
    <x v="136"/>
    <s v="2/147 Willsmere Rd"/>
    <x v="13727"/>
    <n v="3"/>
    <s v="House, 972500"/>
    <x v="0"/>
    <x v="0"/>
    <s v="Jellis"/>
    <x v="61"/>
    <n v="5.6"/>
    <n v="3101"/>
    <n v="3"/>
    <n v="2"/>
    <n v="2"/>
    <n v="0"/>
    <m/>
    <n v="1970"/>
    <x v="7"/>
    <n v="-37.792499999999997"/>
    <n v="145.03890000000001"/>
    <s v="Southern Metropolitan"/>
    <n v="10331"/>
    <x v="0"/>
    <s v="Jan"/>
  </r>
  <r>
    <x v="136"/>
    <s v="11/6 Swinton Av"/>
    <x v="13728"/>
    <n v="2"/>
    <s v="Unit, 950000"/>
    <x v="0"/>
    <x v="0"/>
    <s v="Marshall"/>
    <x v="61"/>
    <n v="5.6"/>
    <n v="3101"/>
    <m/>
    <m/>
    <m/>
    <m/>
    <m/>
    <m/>
    <x v="7"/>
    <m/>
    <m/>
    <s v="Southern Metropolitan"/>
    <n v="10331"/>
    <x v="0"/>
    <s v="Jan"/>
  </r>
  <r>
    <x v="136"/>
    <s v="178 Peel St"/>
    <x v="13729"/>
    <n v="5"/>
    <s v="House, 2650000"/>
    <x v="2"/>
    <x v="1"/>
    <s v="Marshall"/>
    <x v="61"/>
    <n v="5.6"/>
    <n v="3101"/>
    <m/>
    <m/>
    <m/>
    <m/>
    <m/>
    <m/>
    <x v="7"/>
    <m/>
    <m/>
    <s v="Southern Metropolitan"/>
    <n v="10331"/>
    <x v="0"/>
    <s v="Jan"/>
  </r>
  <r>
    <x v="136"/>
    <s v="5/13 Hope Ct"/>
    <x v="13730"/>
    <n v="2"/>
    <s v="Unit, 551000"/>
    <x v="0"/>
    <x v="0"/>
    <s v="Jellis"/>
    <x v="1"/>
    <n v="5.6"/>
    <n v="3101"/>
    <n v="2"/>
    <n v="1"/>
    <n v="2"/>
    <n v="0"/>
    <n v="86"/>
    <n v="1992"/>
    <x v="7"/>
    <n v="-37.792499999999997"/>
    <n v="145.02629999999999"/>
    <s v="Southern Metropolitan"/>
    <n v="10331"/>
    <x v="0"/>
    <s v="Feb"/>
  </r>
  <r>
    <x v="136"/>
    <s v="91 Princess St"/>
    <x v="13731"/>
    <n v="4"/>
    <s v="House, 2800000"/>
    <x v="2"/>
    <x v="1"/>
    <s v="Kay"/>
    <x v="1"/>
    <n v="5.6"/>
    <n v="3101"/>
    <n v="4"/>
    <n v="1"/>
    <n v="0"/>
    <n v="919"/>
    <m/>
    <m/>
    <x v="7"/>
    <n v="-37.801200000000001"/>
    <n v="145.02969999999999"/>
    <s v="Southern Metropolitan"/>
    <n v="10331"/>
    <x v="0"/>
    <s v="Feb"/>
  </r>
  <r>
    <x v="136"/>
    <s v="15 Rimington Av"/>
    <x v="13732"/>
    <n v="3"/>
    <s v="House, 2215000"/>
    <x v="0"/>
    <x v="0"/>
    <s v="HAR"/>
    <x v="1"/>
    <n v="5.6"/>
    <n v="3101"/>
    <m/>
    <m/>
    <m/>
    <m/>
    <m/>
    <m/>
    <x v="7"/>
    <m/>
    <m/>
    <s v="Southern Metropolitan"/>
    <n v="10331"/>
    <x v="0"/>
    <s v="Feb"/>
  </r>
  <r>
    <x v="136"/>
    <s v="71 Cecil St"/>
    <x v="13733"/>
    <n v="4"/>
    <s v="House, 2200000"/>
    <x v="0"/>
    <x v="0"/>
    <s v="Marshall"/>
    <x v="2"/>
    <n v="5.6"/>
    <n v="3101"/>
    <n v="4"/>
    <n v="1"/>
    <n v="2"/>
    <n v="735"/>
    <m/>
    <m/>
    <x v="7"/>
    <n v="-37.802799999999998"/>
    <n v="145.05340000000001"/>
    <s v="Southern Metropolitan"/>
    <n v="10331"/>
    <x v="0"/>
    <s v="Feb"/>
  </r>
  <r>
    <x v="136"/>
    <s v="36 Belmont Av"/>
    <x v="13734"/>
    <n v="3"/>
    <s v="House, 1800000"/>
    <x v="0"/>
    <x v="0"/>
    <s v="Jellis"/>
    <x v="2"/>
    <n v="5.6"/>
    <n v="3101"/>
    <m/>
    <m/>
    <m/>
    <m/>
    <m/>
    <m/>
    <x v="7"/>
    <m/>
    <m/>
    <s v="Southern Metropolitan"/>
    <n v="10331"/>
    <x v="0"/>
    <s v="Feb"/>
  </r>
  <r>
    <x v="136"/>
    <s v="14 Studley Av"/>
    <x v="13735"/>
    <n v="4"/>
    <s v="House, 3700000"/>
    <x v="2"/>
    <x v="1"/>
    <s v="Nelson"/>
    <x v="2"/>
    <n v="5.6"/>
    <n v="3101"/>
    <m/>
    <m/>
    <m/>
    <m/>
    <m/>
    <m/>
    <x v="7"/>
    <m/>
    <m/>
    <s v="Southern Metropolitan"/>
    <n v="10331"/>
    <x v="0"/>
    <s v="Feb"/>
  </r>
  <r>
    <x v="136"/>
    <s v="2/120 Princess St"/>
    <x v="13736"/>
    <n v="2"/>
    <s v="Unit, 478000"/>
    <x v="0"/>
    <x v="0"/>
    <s v="Fletchers"/>
    <x v="3"/>
    <n v="5.6"/>
    <n v="3101"/>
    <n v="1"/>
    <n v="1"/>
    <n v="1"/>
    <n v="0"/>
    <n v="51"/>
    <n v="1970"/>
    <x v="7"/>
    <n v="-37.799700000000001"/>
    <n v="145.03039999999999"/>
    <s v="Southern Metropolitan"/>
    <n v="10331"/>
    <x v="0"/>
    <s v="Feb"/>
  </r>
  <r>
    <x v="136"/>
    <s v="4/24 Highbury Gr"/>
    <x v="13737"/>
    <n v="2"/>
    <s v="Unit, 525000"/>
    <x v="3"/>
    <x v="1"/>
    <s v="Fletchers"/>
    <x v="3"/>
    <n v="5.6"/>
    <n v="3101"/>
    <n v="2"/>
    <n v="1"/>
    <n v="1"/>
    <n v="0"/>
    <m/>
    <m/>
    <x v="7"/>
    <n v="-37.805399999999999"/>
    <n v="145.03729999999999"/>
    <s v="Southern Metropolitan"/>
    <n v="10331"/>
    <x v="0"/>
    <s v="Feb"/>
  </r>
  <r>
    <x v="136"/>
    <s v="3 Oshaughnessy St"/>
    <x v="13738"/>
    <n v="3"/>
    <s v="House, 1905000"/>
    <x v="0"/>
    <x v="0"/>
    <s v="Noel"/>
    <x v="3"/>
    <n v="5.6"/>
    <n v="3101"/>
    <n v="4"/>
    <n v="2"/>
    <n v="2"/>
    <n v="591"/>
    <n v="190"/>
    <n v="1910"/>
    <x v="7"/>
    <n v="-37.811999999999998"/>
    <n v="145.02680000000001"/>
    <s v="Southern Metropolitan"/>
    <n v="10331"/>
    <x v="0"/>
    <s v="Feb"/>
  </r>
  <r>
    <x v="136"/>
    <s v="27 Second Av"/>
    <x v="13739"/>
    <n v="2"/>
    <s v="House, 1205000"/>
    <x v="0"/>
    <x v="0"/>
    <s v="Jellis"/>
    <x v="3"/>
    <n v="5.6"/>
    <n v="3101"/>
    <m/>
    <m/>
    <m/>
    <m/>
    <m/>
    <m/>
    <x v="7"/>
    <m/>
    <m/>
    <s v="Southern Metropolitan"/>
    <n v="10331"/>
    <x v="0"/>
    <s v="Feb"/>
  </r>
  <r>
    <x v="136"/>
    <s v="7a Peel St"/>
    <x v="13740"/>
    <n v="3"/>
    <s v="House, 1450000"/>
    <x v="2"/>
    <x v="1"/>
    <s v="Jellis"/>
    <x v="4"/>
    <n v="5.6"/>
    <n v="3101"/>
    <n v="3"/>
    <n v="2"/>
    <n v="2"/>
    <n v="247"/>
    <n v="204"/>
    <n v="1998"/>
    <x v="7"/>
    <n v="-37.805300000000003"/>
    <n v="145.03270000000001"/>
    <s v="Southern Metropolitan"/>
    <n v="10331"/>
    <x v="0"/>
    <s v="Mar"/>
  </r>
  <r>
    <x v="136"/>
    <s v="10/7 College Pde"/>
    <x v="13741"/>
    <n v="3"/>
    <s v="Unit, 720000"/>
    <x v="0"/>
    <x v="0"/>
    <s v="Jellis"/>
    <x v="4"/>
    <n v="5.6"/>
    <n v="3101"/>
    <n v="3"/>
    <n v="1"/>
    <n v="1"/>
    <n v="0"/>
    <m/>
    <m/>
    <x v="7"/>
    <n v="-37.813499999999998"/>
    <n v="145.03550000000001"/>
    <s v="Southern Metropolitan"/>
    <n v="10331"/>
    <x v="0"/>
    <s v="Mar"/>
  </r>
  <r>
    <x v="136"/>
    <s v="9 Tara Av"/>
    <x v="13742"/>
    <n v="5"/>
    <s v="House, 2760000"/>
    <x v="3"/>
    <x v="1"/>
    <s v="Jellis"/>
    <x v="4"/>
    <n v="5.6"/>
    <n v="3101"/>
    <m/>
    <m/>
    <m/>
    <m/>
    <m/>
    <m/>
    <x v="7"/>
    <m/>
    <m/>
    <s v="Southern Metropolitan"/>
    <n v="10331"/>
    <x v="0"/>
    <s v="Mar"/>
  </r>
  <r>
    <x v="136"/>
    <s v="43 Kellett Gr"/>
    <x v="13743"/>
    <n v="3"/>
    <s v="House, 1211000"/>
    <x v="0"/>
    <x v="0"/>
    <s v="Nelson"/>
    <x v="5"/>
    <n v="5.6"/>
    <n v="3101"/>
    <n v="3"/>
    <n v="1"/>
    <n v="1"/>
    <n v="633"/>
    <m/>
    <m/>
    <x v="7"/>
    <n v="-37.791600000000003"/>
    <n v="145.0352"/>
    <s v="Southern Metropolitan"/>
    <n v="10331"/>
    <x v="0"/>
    <s v="Mar"/>
  </r>
  <r>
    <x v="136"/>
    <s v="6/108 Walpole St"/>
    <x v="13744"/>
    <n v="3"/>
    <s v="Unit, 620000"/>
    <x v="2"/>
    <x v="1"/>
    <s v="hockingstuart"/>
    <x v="5"/>
    <n v="5.6"/>
    <n v="3101"/>
    <n v="3"/>
    <n v="1"/>
    <n v="1"/>
    <n v="0"/>
    <n v="112"/>
    <n v="1970"/>
    <x v="7"/>
    <n v="-37.797800000000002"/>
    <n v="145.0333"/>
    <s v="Southern Metropolitan"/>
    <n v="10331"/>
    <x v="0"/>
    <s v="Mar"/>
  </r>
  <r>
    <x v="136"/>
    <s v="62 Campbell St"/>
    <x v="13745"/>
    <n v="4"/>
    <s v="House, 4005000"/>
    <x v="3"/>
    <x v="1"/>
    <s v="Marshall"/>
    <x v="5"/>
    <n v="5.6"/>
    <n v="3101"/>
    <n v="4"/>
    <n v="3"/>
    <n v="3"/>
    <n v="800"/>
    <m/>
    <n v="2009"/>
    <x v="7"/>
    <n v="-37.802199999999999"/>
    <n v="145.0565"/>
    <s v="Southern Metropolitan"/>
    <n v="10331"/>
    <x v="0"/>
    <s v="Mar"/>
  </r>
  <r>
    <x v="136"/>
    <s v="3/40 Rowland St"/>
    <x v="13746"/>
    <n v="2"/>
    <s v="Unit, 891000"/>
    <x v="0"/>
    <x v="0"/>
    <s v="Jellis"/>
    <x v="5"/>
    <n v="5.6"/>
    <n v="3101"/>
    <n v="2"/>
    <n v="1"/>
    <n v="1"/>
    <n v="121"/>
    <m/>
    <m/>
    <x v="7"/>
    <n v="-37.812600000000003"/>
    <n v="145.05340000000001"/>
    <s v="Southern Metropolitan"/>
    <n v="10331"/>
    <x v="0"/>
    <s v="Mar"/>
  </r>
  <r>
    <x v="136"/>
    <s v="25 Stoke Av"/>
    <x v="13747"/>
    <n v="5"/>
    <s v="House, 3500000"/>
    <x v="3"/>
    <x v="1"/>
    <s v="Marshall"/>
    <x v="5"/>
    <n v="5.6"/>
    <n v="3101"/>
    <m/>
    <m/>
    <m/>
    <m/>
    <m/>
    <m/>
    <x v="7"/>
    <m/>
    <m/>
    <s v="Southern Metropolitan"/>
    <n v="10331"/>
    <x v="0"/>
    <s v="Mar"/>
  </r>
  <r>
    <x v="136"/>
    <s v="16 Swinton Av"/>
    <x v="13748"/>
    <n v="4"/>
    <s v="House, 4501000"/>
    <x v="0"/>
    <x v="0"/>
    <s v="Jellis"/>
    <x v="5"/>
    <n v="5.6"/>
    <n v="3101"/>
    <m/>
    <m/>
    <m/>
    <m/>
    <m/>
    <m/>
    <x v="7"/>
    <m/>
    <m/>
    <s v="Southern Metropolitan"/>
    <n v="10331"/>
    <x v="0"/>
    <s v="Mar"/>
  </r>
  <r>
    <x v="136"/>
    <s v="54 First Av"/>
    <x v="13749"/>
    <n v="3"/>
    <s v="House, 2003000"/>
    <x v="0"/>
    <x v="0"/>
    <s v="Marshall"/>
    <x v="5"/>
    <n v="5.6"/>
    <n v="3101"/>
    <m/>
    <m/>
    <m/>
    <m/>
    <m/>
    <m/>
    <x v="7"/>
    <m/>
    <m/>
    <s v="Southern Metropolitan"/>
    <n v="10331"/>
    <x v="0"/>
    <s v="Mar"/>
  </r>
  <r>
    <x v="136"/>
    <s v="14/25 Derby St"/>
    <x v="13750"/>
    <n v="2"/>
    <s v="Unit, 588000"/>
    <x v="0"/>
    <x v="0"/>
    <s v="Jellis"/>
    <x v="6"/>
    <n v="5.6"/>
    <n v="3101"/>
    <n v="2"/>
    <n v="1"/>
    <n v="1"/>
    <n v="0"/>
    <m/>
    <n v="1982"/>
    <x v="7"/>
    <n v="-37.803400000000003"/>
    <n v="145.0369"/>
    <s v="Southern Metropolitan"/>
    <n v="10331"/>
    <x v="0"/>
    <s v="Mar"/>
  </r>
  <r>
    <x v="136"/>
    <s v="4/76 Studley Park Rd"/>
    <x v="13751"/>
    <n v="3"/>
    <s v="Unit, 882000"/>
    <x v="0"/>
    <x v="0"/>
    <s v="Marshall"/>
    <x v="6"/>
    <n v="5.6"/>
    <n v="3101"/>
    <n v="3"/>
    <n v="2"/>
    <n v="2"/>
    <n v="0"/>
    <n v="141"/>
    <n v="1950"/>
    <x v="7"/>
    <n v="-37.806399999999996"/>
    <n v="145.01820000000001"/>
    <s v="Southern Metropolitan"/>
    <n v="10331"/>
    <x v="0"/>
    <s v="Mar"/>
  </r>
  <r>
    <x v="136"/>
    <s v="1 First Av"/>
    <x v="13752"/>
    <n v="4"/>
    <s v="House, 1380000"/>
    <x v="3"/>
    <x v="1"/>
    <s v="Jellis"/>
    <x v="6"/>
    <n v="5.6"/>
    <n v="3101"/>
    <m/>
    <m/>
    <m/>
    <m/>
    <m/>
    <m/>
    <x v="7"/>
    <m/>
    <m/>
    <s v="Southern Metropolitan"/>
    <n v="10331"/>
    <x v="0"/>
    <s v="Mar"/>
  </r>
  <r>
    <x v="136"/>
    <s v="16a Gladstone St"/>
    <x v="13753"/>
    <n v="3"/>
    <s v="Unit, 1185000"/>
    <x v="3"/>
    <x v="1"/>
    <s v="Jellis"/>
    <x v="6"/>
    <n v="5.6"/>
    <n v="3101"/>
    <m/>
    <m/>
    <m/>
    <m/>
    <m/>
    <m/>
    <x v="7"/>
    <m/>
    <m/>
    <s v="Southern Metropolitan"/>
    <n v="10331"/>
    <x v="0"/>
    <s v="Mar"/>
  </r>
  <r>
    <x v="136"/>
    <s v="176 Peel St"/>
    <x v="13754"/>
    <n v="5"/>
    <s v="House, 2550000"/>
    <x v="3"/>
    <x v="1"/>
    <s v="Marshall"/>
    <x v="7"/>
    <n v="5.6"/>
    <n v="3101"/>
    <n v="5"/>
    <n v="4"/>
    <n v="2"/>
    <n v="597"/>
    <n v="342"/>
    <n v="2016"/>
    <x v="7"/>
    <n v="-37.793700000000001"/>
    <n v="145.03530000000001"/>
    <s v="Southern Metropolitan"/>
    <n v="10331"/>
    <x v="0"/>
    <s v="Mar"/>
  </r>
  <r>
    <x v="136"/>
    <s v="37 Heather Gr"/>
    <x v="13755"/>
    <n v="4"/>
    <s v="House, 2075000"/>
    <x v="0"/>
    <x v="0"/>
    <s v="Kay"/>
    <x v="7"/>
    <n v="5.6"/>
    <n v="3101"/>
    <n v="4"/>
    <n v="2"/>
    <n v="2"/>
    <n v="764"/>
    <m/>
    <m/>
    <x v="7"/>
    <n v="-37.804600000000001"/>
    <n v="145.05950000000001"/>
    <s v="Southern Metropolitan"/>
    <n v="10331"/>
    <x v="0"/>
    <s v="Mar"/>
  </r>
  <r>
    <x v="136"/>
    <s v="24 Fitzwilliam St"/>
    <x v="13756"/>
    <n v="5"/>
    <s v="House, 1975000"/>
    <x v="0"/>
    <x v="0"/>
    <s v="Kay"/>
    <x v="7"/>
    <n v="5.6"/>
    <n v="3101"/>
    <n v="3"/>
    <n v="2"/>
    <n v="1"/>
    <n v="531"/>
    <n v="1022"/>
    <n v="1890"/>
    <x v="7"/>
    <n v="-37.813000000000002"/>
    <n v="145.0411"/>
    <s v="Southern Metropolitan"/>
    <n v="10331"/>
    <x v="0"/>
    <s v="Mar"/>
  </r>
  <r>
    <x v="136"/>
    <s v="8 Tara Av"/>
    <x v="13757"/>
    <n v="5"/>
    <s v="House, 2821000"/>
    <x v="0"/>
    <x v="0"/>
    <s v="RT"/>
    <x v="7"/>
    <n v="5.6"/>
    <n v="3101"/>
    <m/>
    <m/>
    <m/>
    <m/>
    <m/>
    <m/>
    <x v="7"/>
    <m/>
    <m/>
    <s v="Southern Metropolitan"/>
    <n v="10331"/>
    <x v="0"/>
    <s v="Mar"/>
  </r>
  <r>
    <x v="136"/>
    <s v="75 Earl St"/>
    <x v="13758"/>
    <n v="2"/>
    <s v="House, 2875000"/>
    <x v="0"/>
    <x v="0"/>
    <s v="Jellis"/>
    <x v="62"/>
    <n v="5.6"/>
    <n v="3101"/>
    <n v="2"/>
    <n v="1"/>
    <n v="1"/>
    <n v="1065"/>
    <n v="90"/>
    <n v="1910"/>
    <x v="7"/>
    <n v="-37.794400000000003"/>
    <n v="145.03389999999999"/>
    <s v="Southern Metropolitan"/>
    <n v="10331"/>
    <x v="0"/>
    <s v="Apr"/>
  </r>
  <r>
    <x v="136"/>
    <s v="7 Gladstone St"/>
    <x v="13759"/>
    <n v="3"/>
    <s v="House, 1565000"/>
    <x v="0"/>
    <x v="0"/>
    <s v="Jellis"/>
    <x v="62"/>
    <n v="5.6"/>
    <n v="3101"/>
    <n v="3"/>
    <n v="1"/>
    <n v="1"/>
    <n v="535"/>
    <m/>
    <n v="1947"/>
    <x v="7"/>
    <n v="-37.802700000000002"/>
    <n v="145.04040000000001"/>
    <s v="Southern Metropolitan"/>
    <n v="10331"/>
    <x v="0"/>
    <s v="Apr"/>
  </r>
  <r>
    <x v="136"/>
    <s v="21 Princess St"/>
    <x v="13760"/>
    <n v="4"/>
    <s v="House, 1725000"/>
    <x v="0"/>
    <x v="0"/>
    <s v="Jellis"/>
    <x v="62"/>
    <n v="5.6"/>
    <n v="3101"/>
    <n v="4"/>
    <n v="2"/>
    <n v="3"/>
    <n v="709"/>
    <m/>
    <m/>
    <x v="7"/>
    <n v="-37.8065"/>
    <n v="145.02869999999999"/>
    <s v="Southern Metropolitan"/>
    <n v="10331"/>
    <x v="0"/>
    <s v="Apr"/>
  </r>
  <r>
    <x v="136"/>
    <s v="3/100 Mount St"/>
    <x v="13761"/>
    <n v="2"/>
    <s v="Unit, 480000"/>
    <x v="2"/>
    <x v="1"/>
    <s v="RT"/>
    <x v="62"/>
    <n v="5.6"/>
    <n v="3101"/>
    <n v="2"/>
    <n v="2"/>
    <n v="1"/>
    <n v="0"/>
    <m/>
    <n v="2005"/>
    <x v="7"/>
    <n v="-37.816200000000002"/>
    <n v="145.0592"/>
    <s v="Southern Metropolitan"/>
    <n v="10331"/>
    <x v="0"/>
    <s v="Apr"/>
  </r>
  <r>
    <x v="136"/>
    <s v="3/99 Earl St"/>
    <x v="13762"/>
    <n v="2"/>
    <s v="Unit, 707500"/>
    <x v="0"/>
    <x v="0"/>
    <s v="Jellis"/>
    <x v="9"/>
    <n v="5.6"/>
    <n v="3101"/>
    <n v="2"/>
    <n v="1"/>
    <n v="1"/>
    <n v="124"/>
    <n v="86"/>
    <n v="1992"/>
    <x v="7"/>
    <n v="-37.793799999999997"/>
    <n v="145.03210000000001"/>
    <s v="Southern Metropolitan"/>
    <n v="10331"/>
    <x v="0"/>
    <s v="May"/>
  </r>
  <r>
    <x v="136"/>
    <s v="5/93 Princess St"/>
    <x v="13763"/>
    <n v="3"/>
    <s v="Unit, 732000"/>
    <x v="0"/>
    <x v="0"/>
    <s v="Nelson"/>
    <x v="9"/>
    <n v="5.6"/>
    <n v="3101"/>
    <n v="3"/>
    <n v="1"/>
    <n v="1"/>
    <n v="904"/>
    <n v="110"/>
    <n v="1980"/>
    <x v="7"/>
    <n v="-37.801000000000002"/>
    <n v="145.02969999999999"/>
    <s v="Southern Metropolitan"/>
    <n v="10331"/>
    <x v="0"/>
    <s v="May"/>
  </r>
  <r>
    <x v="136"/>
    <s v="53 Mary St"/>
    <x v="13764"/>
    <n v="3"/>
    <s v="House, 1410000"/>
    <x v="0"/>
    <x v="0"/>
    <s v="Nelson"/>
    <x v="9"/>
    <n v="5.6"/>
    <n v="3101"/>
    <n v="3"/>
    <n v="2"/>
    <n v="1"/>
    <n v="442"/>
    <m/>
    <m/>
    <x v="7"/>
    <n v="-37.804600000000001"/>
    <n v="145.03819999999999"/>
    <s v="Southern Metropolitan"/>
    <n v="10331"/>
    <x v="0"/>
    <s v="May"/>
  </r>
  <r>
    <x v="136"/>
    <s v="205/56 Harp Rd"/>
    <x v="13765"/>
    <n v="2"/>
    <s v="Unit, 727500"/>
    <x v="0"/>
    <x v="0"/>
    <s v="Fletchers"/>
    <x v="9"/>
    <n v="5.6"/>
    <n v="3101"/>
    <m/>
    <m/>
    <m/>
    <m/>
    <m/>
    <m/>
    <x v="7"/>
    <m/>
    <m/>
    <s v="Southern Metropolitan"/>
    <n v="10331"/>
    <x v="0"/>
    <s v="May"/>
  </r>
  <r>
    <x v="136"/>
    <s v="28/60 Harp Rd"/>
    <x v="13766"/>
    <n v="1"/>
    <s v="Unit, 395000"/>
    <x v="2"/>
    <x v="1"/>
    <s v="Jellis"/>
    <x v="10"/>
    <n v="5.6"/>
    <n v="3101"/>
    <n v="1"/>
    <n v="1"/>
    <n v="1"/>
    <n v="0"/>
    <n v="55"/>
    <n v="2005"/>
    <x v="7"/>
    <n v="-37.799900000000001"/>
    <n v="145.05439999999999"/>
    <s v="Southern Metropolitan"/>
    <n v="10331"/>
    <x v="0"/>
    <s v="May"/>
  </r>
  <r>
    <x v="136"/>
    <s v="49 Princess St"/>
    <x v="13767"/>
    <n v="4"/>
    <s v="House, 2250000"/>
    <x v="0"/>
    <x v="0"/>
    <s v="Marshall"/>
    <x v="10"/>
    <n v="5.6"/>
    <n v="3101"/>
    <n v="4"/>
    <n v="3"/>
    <n v="2"/>
    <n v="741"/>
    <n v="307"/>
    <n v="1890"/>
    <x v="7"/>
    <n v="-37.804299999999998"/>
    <n v="145.0291"/>
    <s v="Southern Metropolitan"/>
    <n v="10331"/>
    <x v="0"/>
    <s v="May"/>
  </r>
  <r>
    <x v="136"/>
    <s v="34 Alfred St"/>
    <x v="13768"/>
    <n v="3"/>
    <s v="House, 3065000"/>
    <x v="0"/>
    <x v="0"/>
    <s v="Kay"/>
    <x v="10"/>
    <n v="5.6"/>
    <n v="3101"/>
    <n v="3"/>
    <n v="2"/>
    <n v="3"/>
    <n v="773"/>
    <m/>
    <m/>
    <x v="7"/>
    <n v="-37.810699999999997"/>
    <n v="145.05099999999999"/>
    <s v="Southern Metropolitan"/>
    <n v="10331"/>
    <x v="0"/>
    <s v="May"/>
  </r>
  <r>
    <x v="136"/>
    <s v="57 Cobden St"/>
    <x v="13769"/>
    <n v="4"/>
    <s v="House, 2130000"/>
    <x v="0"/>
    <x v="0"/>
    <s v="Jellis"/>
    <x v="63"/>
    <n v="5.6"/>
    <n v="3101"/>
    <n v="4"/>
    <n v="2"/>
    <n v="2"/>
    <n v="649"/>
    <m/>
    <n v="1985"/>
    <x v="7"/>
    <n v="-37.802"/>
    <n v="145.036"/>
    <s v="Southern Metropolitan"/>
    <n v="10331"/>
    <x v="0"/>
    <s v="May"/>
  </r>
  <r>
    <x v="136"/>
    <s v="2/380 High St"/>
    <x v="13770"/>
    <n v="2"/>
    <s v="Unit, 599000"/>
    <x v="0"/>
    <x v="0"/>
    <s v="Ray"/>
    <x v="63"/>
    <n v="5.6"/>
    <n v="3101"/>
    <n v="2"/>
    <n v="1"/>
    <n v="1"/>
    <n v="0"/>
    <m/>
    <m/>
    <x v="7"/>
    <n v="-37.804600000000001"/>
    <n v="145.03749999999999"/>
    <s v="Southern Metropolitan"/>
    <n v="10331"/>
    <x v="0"/>
    <s v="May"/>
  </r>
  <r>
    <x v="136"/>
    <s v="13/54 Studley Park Rd"/>
    <x v="13771"/>
    <n v="2"/>
    <s v="Unit, 820000"/>
    <x v="0"/>
    <x v="0"/>
    <s v="Marshall"/>
    <x v="63"/>
    <n v="5.6"/>
    <n v="3101"/>
    <n v="2"/>
    <n v="1"/>
    <n v="2"/>
    <n v="0"/>
    <m/>
    <m/>
    <x v="7"/>
    <n v="-37.806600000000003"/>
    <n v="145.02109999999999"/>
    <s v="Southern Metropolitan"/>
    <n v="10331"/>
    <x v="0"/>
    <s v="May"/>
  </r>
  <r>
    <x v="136"/>
    <s v="11/912 Glenferrie Rd"/>
    <x v="13772"/>
    <n v="2"/>
    <s v="Unit, 650000"/>
    <x v="2"/>
    <x v="1"/>
    <s v="Fletchers"/>
    <x v="63"/>
    <n v="5.6"/>
    <n v="3101"/>
    <n v="2"/>
    <n v="1"/>
    <n v="1"/>
    <n v="0"/>
    <m/>
    <m/>
    <x v="7"/>
    <n v="-37.808300000000003"/>
    <n v="145.03819999999999"/>
    <s v="Southern Metropolitan"/>
    <n v="10331"/>
    <x v="0"/>
    <s v="May"/>
  </r>
  <r>
    <x v="136"/>
    <s v="4/11 Bowen St"/>
    <x v="13773"/>
    <n v="2"/>
    <s v="Unit, 831000"/>
    <x v="0"/>
    <x v="0"/>
    <s v="Noel"/>
    <x v="63"/>
    <n v="5.6"/>
    <n v="3101"/>
    <n v="2"/>
    <n v="1"/>
    <n v="1"/>
    <n v="0"/>
    <m/>
    <n v="1970"/>
    <x v="7"/>
    <n v="-37.811700000000002"/>
    <n v="145.0222"/>
    <s v="Southern Metropolitan"/>
    <n v="10331"/>
    <x v="0"/>
    <s v="May"/>
  </r>
  <r>
    <x v="136"/>
    <s v="9 Tregarron Av"/>
    <x v="13774"/>
    <n v="4"/>
    <s v="House, 2300000"/>
    <x v="3"/>
    <x v="1"/>
    <s v="Kay"/>
    <x v="63"/>
    <n v="5.6"/>
    <n v="3101"/>
    <m/>
    <m/>
    <m/>
    <m/>
    <m/>
    <m/>
    <x v="7"/>
    <m/>
    <m/>
    <s v="Southern Metropolitan"/>
    <n v="10331"/>
    <x v="0"/>
    <s v="May"/>
  </r>
  <r>
    <x v="136"/>
    <s v="15 Barry St"/>
    <x v="13775"/>
    <n v="6"/>
    <s v="House, 6500000"/>
    <x v="0"/>
    <x v="0"/>
    <s v="Jellis"/>
    <x v="11"/>
    <n v="5.6"/>
    <n v="3101"/>
    <n v="6"/>
    <n v="6"/>
    <n v="3"/>
    <n v="1334"/>
    <n v="365"/>
    <n v="1890"/>
    <x v="7"/>
    <n v="-37.802900000000001"/>
    <n v="145.02670000000001"/>
    <s v="Southern Metropolitan"/>
    <n v="10331"/>
    <x v="0"/>
    <s v="May"/>
  </r>
  <r>
    <x v="136"/>
    <s v="4/35 Studley Park Rd"/>
    <x v="13776"/>
    <n v="2"/>
    <s v="Unit, 580000"/>
    <x v="3"/>
    <x v="1"/>
    <s v="Nelson"/>
    <x v="11"/>
    <n v="5.6"/>
    <n v="3101"/>
    <n v="2"/>
    <n v="1"/>
    <n v="1"/>
    <n v="0"/>
    <n v="90"/>
    <n v="1970"/>
    <x v="7"/>
    <n v="-37.807099999999998"/>
    <n v="145.02430000000001"/>
    <s v="Southern Metropolitan"/>
    <n v="10331"/>
    <x v="0"/>
    <s v="May"/>
  </r>
  <r>
    <x v="136"/>
    <s v="419 Barkers Rd"/>
    <x v="13777"/>
    <n v="3"/>
    <s v="House, 2770000"/>
    <x v="0"/>
    <x v="0"/>
    <s v="Marshall"/>
    <x v="11"/>
    <n v="5.6"/>
    <n v="3101"/>
    <n v="3"/>
    <n v="3"/>
    <n v="4"/>
    <n v="1197"/>
    <m/>
    <n v="1927"/>
    <x v="7"/>
    <n v="-37.816800000000001"/>
    <n v="145.05600000000001"/>
    <s v="Southern Metropolitan"/>
    <n v="10331"/>
    <x v="0"/>
    <s v="May"/>
  </r>
  <r>
    <x v="136"/>
    <s v="102/75 Princess St"/>
    <x v="13778"/>
    <n v="2"/>
    <s v="Unit, 725000"/>
    <x v="3"/>
    <x v="1"/>
    <s v="RT"/>
    <x v="11"/>
    <n v="5.6"/>
    <n v="3101"/>
    <m/>
    <m/>
    <m/>
    <m/>
    <m/>
    <m/>
    <x v="7"/>
    <m/>
    <m/>
    <s v="Southern Metropolitan"/>
    <n v="10331"/>
    <x v="0"/>
    <s v="May"/>
  </r>
  <r>
    <x v="136"/>
    <s v="101/75 Princess St"/>
    <x v="13779"/>
    <n v="2"/>
    <s v="Unit, 843000"/>
    <x v="0"/>
    <x v="0"/>
    <s v="RT"/>
    <x v="11"/>
    <n v="5.6"/>
    <n v="3101"/>
    <m/>
    <m/>
    <m/>
    <m/>
    <m/>
    <m/>
    <x v="7"/>
    <m/>
    <m/>
    <s v="Southern Metropolitan"/>
    <n v="10331"/>
    <x v="0"/>
    <s v="May"/>
  </r>
  <r>
    <x v="136"/>
    <s v="18 Finhaven Ct"/>
    <x v="13780"/>
    <n v="4"/>
    <s v="House, 2250000"/>
    <x v="2"/>
    <x v="1"/>
    <s v="Marshall"/>
    <x v="11"/>
    <n v="5.6"/>
    <n v="3101"/>
    <m/>
    <m/>
    <m/>
    <m/>
    <m/>
    <m/>
    <x v="7"/>
    <m/>
    <m/>
    <s v="Southern Metropolitan"/>
    <n v="10331"/>
    <x v="0"/>
    <s v="May"/>
  </r>
  <r>
    <x v="136"/>
    <s v="61 Molesworth St"/>
    <x v="13781"/>
    <n v="3"/>
    <s v="House, 3650000"/>
    <x v="2"/>
    <x v="1"/>
    <s v="Jellis"/>
    <x v="12"/>
    <n v="5.6"/>
    <n v="3101"/>
    <n v="3"/>
    <n v="2"/>
    <n v="3"/>
    <n v="1353"/>
    <n v="282"/>
    <n v="1960"/>
    <x v="7"/>
    <n v="-37.800600000000003"/>
    <n v="145.02180000000001"/>
    <s v="Southern Metropolitan"/>
    <n v="10331"/>
    <x v="0"/>
    <s v="Jun"/>
  </r>
  <r>
    <x v="136"/>
    <s v="14 Stoke Av"/>
    <x v="13782"/>
    <n v="3"/>
    <s v="House, 1528000"/>
    <x v="0"/>
    <x v="0"/>
    <s v="Kay"/>
    <x v="12"/>
    <n v="5.6"/>
    <n v="3101"/>
    <m/>
    <m/>
    <m/>
    <m/>
    <m/>
    <m/>
    <x v="7"/>
    <m/>
    <m/>
    <s v="Southern Metropolitan"/>
    <n v="10331"/>
    <x v="0"/>
    <s v="Jun"/>
  </r>
  <r>
    <x v="136"/>
    <s v="46 Grandview Tce"/>
    <x v="13783"/>
    <n v="2"/>
    <s v="House, 975000"/>
    <x v="0"/>
    <x v="0"/>
    <s v="Jellis"/>
    <x v="64"/>
    <n v="5.6"/>
    <n v="3101"/>
    <m/>
    <m/>
    <m/>
    <m/>
    <m/>
    <m/>
    <x v="7"/>
    <n v="-37.792900000000003"/>
    <n v="145.0335"/>
    <s v="Southern Metropolitan"/>
    <n v="10331"/>
    <x v="0"/>
    <s v="Jun"/>
  </r>
  <r>
    <x v="136"/>
    <s v="17 Hartington St"/>
    <x v="13784"/>
    <n v="5"/>
    <s v="House, 2800000"/>
    <x v="3"/>
    <x v="1"/>
    <s v="Marshall"/>
    <x v="64"/>
    <n v="5.6"/>
    <n v="3101"/>
    <n v="5"/>
    <n v="2"/>
    <n v="3"/>
    <n v="920"/>
    <n v="241"/>
    <n v="1900"/>
    <x v="7"/>
    <n v="-37.801699999999997"/>
    <n v="145.0419"/>
    <s v="Southern Metropolitan"/>
    <n v="10331"/>
    <x v="0"/>
    <s v="Jun"/>
  </r>
  <r>
    <x v="136"/>
    <s v="31 Argyle Rd"/>
    <x v="13785"/>
    <n v="4"/>
    <s v="House, 2600000"/>
    <x v="2"/>
    <x v="1"/>
    <s v="Kay"/>
    <x v="64"/>
    <n v="5.6"/>
    <n v="3101"/>
    <n v="4"/>
    <n v="3"/>
    <n v="2"/>
    <n v="700"/>
    <n v="700"/>
    <n v="1992"/>
    <x v="7"/>
    <n v="-37.8033"/>
    <n v="145.05260000000001"/>
    <s v="Southern Metropolitan"/>
    <n v="10331"/>
    <x v="0"/>
    <s v="Jun"/>
  </r>
  <r>
    <x v="136"/>
    <s v="82 Parkhill Rd"/>
    <x v="13786"/>
    <n v="3"/>
    <s v="House, 1420000"/>
    <x v="0"/>
    <x v="0"/>
    <s v="Marshall"/>
    <x v="64"/>
    <n v="5.6"/>
    <n v="3101"/>
    <n v="3"/>
    <n v="2"/>
    <n v="2"/>
    <n v="275"/>
    <n v="153"/>
    <n v="1999"/>
    <x v="7"/>
    <n v="-37.805199999999999"/>
    <n v="145.0489"/>
    <s v="Southern Metropolitan"/>
    <n v="10331"/>
    <x v="0"/>
    <s v="Jun"/>
  </r>
  <r>
    <x v="136"/>
    <s v="26 Queen St"/>
    <x v="13787"/>
    <n v="3"/>
    <s v="House, 1800000"/>
    <x v="3"/>
    <x v="1"/>
    <s v="Jellis"/>
    <x v="64"/>
    <n v="5.6"/>
    <n v="3101"/>
    <n v="4"/>
    <n v="2"/>
    <n v="1"/>
    <n v="336"/>
    <n v="139"/>
    <n v="1910"/>
    <x v="7"/>
    <n v="-37.807400000000001"/>
    <n v="145.0318"/>
    <s v="Southern Metropolitan"/>
    <n v="10331"/>
    <x v="0"/>
    <s v="Jun"/>
  </r>
  <r>
    <x v="136"/>
    <s v="42 Ridgeway Av"/>
    <x v="13788"/>
    <n v="3"/>
    <s v="House, 1505000"/>
    <x v="0"/>
    <x v="0"/>
    <s v="YPA"/>
    <x v="64"/>
    <n v="5.6"/>
    <n v="3101"/>
    <m/>
    <m/>
    <m/>
    <m/>
    <m/>
    <m/>
    <x v="7"/>
    <m/>
    <m/>
    <s v="Southern Metropolitan"/>
    <n v="10331"/>
    <x v="0"/>
    <s v="Jun"/>
  </r>
  <r>
    <x v="136"/>
    <s v="13 Annadale St"/>
    <x v="13789"/>
    <n v="3"/>
    <s v="House, 1635000"/>
    <x v="0"/>
    <x v="0"/>
    <s v="Jellis"/>
    <x v="65"/>
    <n v="5.6"/>
    <n v="3101"/>
    <n v="3"/>
    <n v="1"/>
    <n v="2"/>
    <n v="396"/>
    <m/>
    <n v="1990"/>
    <x v="7"/>
    <n v="-37.810200000000002"/>
    <n v="145.04509999999999"/>
    <s v="Southern Metropolitan"/>
    <n v="10331"/>
    <x v="0"/>
    <s v="Jun"/>
  </r>
  <r>
    <x v="136"/>
    <s v="51 Rowland St"/>
    <x v="13790"/>
    <n v="2"/>
    <s v="House, 4800000"/>
    <x v="0"/>
    <x v="0"/>
    <s v="Jellis"/>
    <x v="65"/>
    <n v="5.6"/>
    <n v="3101"/>
    <n v="2"/>
    <n v="2"/>
    <n v="1"/>
    <n v="697"/>
    <m/>
    <m/>
    <x v="7"/>
    <n v="-37.811999999999998"/>
    <n v="145.0547"/>
    <s v="Southern Metropolitan"/>
    <n v="10331"/>
    <x v="0"/>
    <s v="Jun"/>
  </r>
  <r>
    <x v="136"/>
    <s v="7 Wimba Av"/>
    <x v="13791"/>
    <n v="5"/>
    <s v="House, 6240000"/>
    <x v="0"/>
    <x v="0"/>
    <s v="Jellis"/>
    <x v="65"/>
    <n v="5.6"/>
    <n v="3101"/>
    <m/>
    <m/>
    <m/>
    <m/>
    <m/>
    <m/>
    <x v="7"/>
    <m/>
    <m/>
    <s v="Southern Metropolitan"/>
    <n v="10331"/>
    <x v="0"/>
    <s v="Jun"/>
  </r>
  <r>
    <x v="136"/>
    <s v="2/28 Wimba Av"/>
    <x v="13792"/>
    <n v="3"/>
    <s v="Unit, 970000"/>
    <x v="0"/>
    <x v="0"/>
    <s v="Jellis"/>
    <x v="65"/>
    <n v="5.6"/>
    <n v="3101"/>
    <m/>
    <m/>
    <m/>
    <m/>
    <m/>
    <m/>
    <x v="7"/>
    <m/>
    <m/>
    <s v="Southern Metropolitan"/>
    <n v="10331"/>
    <x v="0"/>
    <s v="Jun"/>
  </r>
  <r>
    <x v="136"/>
    <s v="23 Campbell St"/>
    <x v="13793"/>
    <n v="3"/>
    <s v="House, 1875000"/>
    <x v="0"/>
    <x v="0"/>
    <s v="Noel"/>
    <x v="53"/>
    <n v="5.6"/>
    <n v="3101"/>
    <n v="3"/>
    <n v="2"/>
    <n v="2"/>
    <n v="426"/>
    <m/>
    <m/>
    <x v="7"/>
    <n v="-37.801200000000001"/>
    <n v="145.0514"/>
    <s v="Southern Metropolitan"/>
    <n v="10331"/>
    <x v="0"/>
    <s v="Jun"/>
  </r>
  <r>
    <x v="136"/>
    <s v="8 Merrion Pl"/>
    <x v="13794"/>
    <n v="3"/>
    <s v="House, 1878000"/>
    <x v="1"/>
    <x v="0"/>
    <s v="Jellis"/>
    <x v="53"/>
    <n v="5.6"/>
    <n v="3101"/>
    <n v="3"/>
    <n v="2"/>
    <n v="1"/>
    <n v="392"/>
    <n v="426"/>
    <n v="2015"/>
    <x v="7"/>
    <n v="-37.808100000000003"/>
    <n v="145.02629999999999"/>
    <s v="Southern Metropolitan"/>
    <n v="10331"/>
    <x v="0"/>
    <s v="Jun"/>
  </r>
  <r>
    <x v="136"/>
    <s v="4 Franks Gr"/>
    <x v="13795"/>
    <n v="4"/>
    <s v="House, 2550000"/>
    <x v="0"/>
    <x v="0"/>
    <s v="Jellis"/>
    <x v="53"/>
    <n v="5.6"/>
    <n v="3101"/>
    <n v="4"/>
    <n v="2"/>
    <n v="2"/>
    <n v="603"/>
    <n v="220"/>
    <n v="1930"/>
    <x v="7"/>
    <n v="-37.8095"/>
    <n v="145.03909999999999"/>
    <s v="Southern Metropolitan"/>
    <n v="10331"/>
    <x v="0"/>
    <s v="Jun"/>
  </r>
  <r>
    <x v="136"/>
    <s v="16 Charles St"/>
    <x v="13796"/>
    <n v="5"/>
    <s v="House, 2850000"/>
    <x v="0"/>
    <x v="0"/>
    <s v="RT"/>
    <x v="53"/>
    <n v="5.6"/>
    <n v="3101"/>
    <n v="5"/>
    <n v="2"/>
    <n v="2"/>
    <n v="815"/>
    <m/>
    <m/>
    <x v="7"/>
    <n v="-37.811799999999998"/>
    <n v="145.035"/>
    <s v="Southern Metropolitan"/>
    <n v="10331"/>
    <x v="0"/>
    <s v="Jun"/>
  </r>
  <r>
    <x v="136"/>
    <s v="3 First Av"/>
    <x v="13797"/>
    <n v="5"/>
    <s v="House, 2110000"/>
    <x v="3"/>
    <x v="1"/>
    <s v="Kay"/>
    <x v="53"/>
    <n v="5.6"/>
    <n v="3101"/>
    <m/>
    <m/>
    <m/>
    <m/>
    <m/>
    <m/>
    <x v="7"/>
    <m/>
    <m/>
    <s v="Southern Metropolitan"/>
    <n v="10331"/>
    <x v="0"/>
    <s v="Jun"/>
  </r>
  <r>
    <x v="136"/>
    <s v="10 Vaughan Cr"/>
    <x v="13798"/>
    <n v="3"/>
    <s v="House, 1200000"/>
    <x v="1"/>
    <x v="0"/>
    <s v="Marshall"/>
    <x v="53"/>
    <n v="5.6"/>
    <n v="3101"/>
    <m/>
    <m/>
    <m/>
    <m/>
    <m/>
    <m/>
    <x v="7"/>
    <m/>
    <m/>
    <s v="Southern Metropolitan"/>
    <n v="10331"/>
    <x v="0"/>
    <s v="Jun"/>
  </r>
  <r>
    <x v="136"/>
    <s v="21 Grandview Tce"/>
    <x v="13799"/>
    <n v="4"/>
    <s v="House, 1800000"/>
    <x v="2"/>
    <x v="1"/>
    <s v="Kay"/>
    <x v="13"/>
    <n v="5.6"/>
    <n v="3101"/>
    <n v="5"/>
    <n v="2"/>
    <n v="2"/>
    <n v="586"/>
    <n v="187"/>
    <n v="1940"/>
    <x v="7"/>
    <n v="-37.793300000000002"/>
    <n v="145.0343"/>
    <s v="Southern Metropolitan"/>
    <n v="10331"/>
    <x v="0"/>
    <s v="Jun"/>
  </r>
  <r>
    <x v="136"/>
    <s v="74 Gladstone St"/>
    <x v="13800"/>
    <n v="2"/>
    <s v="House, 1331000"/>
    <x v="0"/>
    <x v="0"/>
    <s v="Nelson"/>
    <x v="13"/>
    <n v="5.6"/>
    <n v="3101"/>
    <n v="2"/>
    <n v="1"/>
    <n v="1"/>
    <n v="424"/>
    <n v="89"/>
    <n v="1940"/>
    <x v="7"/>
    <n v="-37.799500000000002"/>
    <n v="145.04179999999999"/>
    <s v="Southern Metropolitan"/>
    <n v="10331"/>
    <x v="0"/>
    <s v="Jun"/>
  </r>
  <r>
    <x v="136"/>
    <s v="83 Normanby Rd"/>
    <x v="13801"/>
    <n v="4"/>
    <s v="House, 2513000"/>
    <x v="0"/>
    <x v="0"/>
    <s v="Nelson"/>
    <x v="13"/>
    <n v="5.6"/>
    <n v="3101"/>
    <n v="3"/>
    <n v="1"/>
    <n v="2"/>
    <n v="832"/>
    <m/>
    <m/>
    <x v="7"/>
    <n v="-37.803600000000003"/>
    <n v="145.05449999999999"/>
    <s v="Southern Metropolitan"/>
    <n v="10331"/>
    <x v="0"/>
    <s v="Jun"/>
  </r>
  <r>
    <x v="136"/>
    <s v="56 Cecil St"/>
    <x v="13802"/>
    <n v="4"/>
    <s v="House, 2350000"/>
    <x v="2"/>
    <x v="1"/>
    <s v="Jellis"/>
    <x v="13"/>
    <n v="5.6"/>
    <n v="3101"/>
    <n v="4"/>
    <n v="2"/>
    <n v="2"/>
    <n v="861"/>
    <n v="358"/>
    <n v="1983"/>
    <x v="7"/>
    <n v="-37.804699999999997"/>
    <n v="145.05340000000001"/>
    <s v="Southern Metropolitan"/>
    <n v="10331"/>
    <x v="0"/>
    <s v="Jun"/>
  </r>
  <r>
    <x v="136"/>
    <s v="23 Gellibrand St"/>
    <x v="13803"/>
    <n v="4"/>
    <s v="House, 2117000"/>
    <x v="0"/>
    <x v="0"/>
    <s v="Fletchers"/>
    <x v="13"/>
    <n v="5.6"/>
    <n v="3101"/>
    <n v="4"/>
    <n v="1"/>
    <n v="2"/>
    <n v="520"/>
    <m/>
    <m/>
    <x v="7"/>
    <n v="-37.808199999999999"/>
    <n v="145.03229999999999"/>
    <s v="Southern Metropolitan"/>
    <n v="10331"/>
    <x v="0"/>
    <s v="Jun"/>
  </r>
  <r>
    <x v="136"/>
    <s v="3/37 Atkins St"/>
    <x v="13804"/>
    <n v="2"/>
    <s v="Unit, 672000"/>
    <x v="0"/>
    <x v="0"/>
    <s v="Nelson"/>
    <x v="13"/>
    <n v="5.6"/>
    <n v="3101"/>
    <n v="2"/>
    <n v="1"/>
    <n v="1"/>
    <n v="0"/>
    <m/>
    <n v="1980"/>
    <x v="7"/>
    <n v="-37.809399999999997"/>
    <n v="145.0446"/>
    <s v="Southern Metropolitan"/>
    <n v="10331"/>
    <x v="0"/>
    <s v="Jun"/>
  </r>
  <r>
    <x v="136"/>
    <s v="302 Cotham Rd"/>
    <x v="13805"/>
    <n v="4"/>
    <s v="House, 1312000"/>
    <x v="3"/>
    <x v="1"/>
    <s v="RT"/>
    <x v="13"/>
    <n v="5.6"/>
    <n v="3101"/>
    <n v="4"/>
    <n v="2"/>
    <n v="1"/>
    <n v="687"/>
    <n v="180"/>
    <n v="1955"/>
    <x v="7"/>
    <n v="-37.809600000000003"/>
    <n v="145.05289999999999"/>
    <s v="Southern Metropolitan"/>
    <n v="10331"/>
    <x v="0"/>
    <s v="Jun"/>
  </r>
  <r>
    <x v="136"/>
    <s v="4/34 Dean St"/>
    <x v="13806"/>
    <n v="2"/>
    <s v="Unit, 890000"/>
    <x v="0"/>
    <x v="0"/>
    <s v="Jellis"/>
    <x v="13"/>
    <n v="5.6"/>
    <n v="3101"/>
    <n v="2"/>
    <n v="2"/>
    <n v="1"/>
    <n v="89"/>
    <n v="87"/>
    <n v="1965"/>
    <x v="7"/>
    <n v="-37.814799999999998"/>
    <n v="145.05709999999999"/>
    <s v="Southern Metropolitan"/>
    <n v="10331"/>
    <x v="0"/>
    <s v="Jun"/>
  </r>
  <r>
    <x v="136"/>
    <s v="4/13 Belmont Av"/>
    <x v="13807"/>
    <n v="2"/>
    <s v="Unit, 787000"/>
    <x v="0"/>
    <x v="0"/>
    <s v="Jellis"/>
    <x v="13"/>
    <n v="5.6"/>
    <n v="3101"/>
    <m/>
    <m/>
    <m/>
    <m/>
    <m/>
    <m/>
    <x v="7"/>
    <m/>
    <m/>
    <s v="Southern Metropolitan"/>
    <n v="10331"/>
    <x v="0"/>
    <s v="Jun"/>
  </r>
  <r>
    <x v="136"/>
    <s v="4/97 Earl St"/>
    <x v="13808"/>
    <n v="4"/>
    <s v="Unit, 1000000"/>
    <x v="2"/>
    <x v="1"/>
    <s v="Fletchers"/>
    <x v="14"/>
    <n v="5.6"/>
    <n v="3101"/>
    <n v="3"/>
    <n v="3"/>
    <n v="2"/>
    <n v="317"/>
    <m/>
    <m/>
    <x v="7"/>
    <n v="-37.793999999999997"/>
    <n v="145.03200000000001"/>
    <s v="Southern Metropolitan"/>
    <n v="10331"/>
    <x v="0"/>
    <s v="Jul"/>
  </r>
  <r>
    <x v="136"/>
    <s v="27 Earl St"/>
    <x v="13809"/>
    <n v="3"/>
    <s v="House, 1410000"/>
    <x v="3"/>
    <x v="1"/>
    <s v="Fletchers"/>
    <x v="14"/>
    <n v="5.6"/>
    <n v="3101"/>
    <n v="3"/>
    <n v="1"/>
    <n v="1"/>
    <n v="519"/>
    <m/>
    <m/>
    <x v="7"/>
    <n v="-37.795999999999999"/>
    <n v="145.0377"/>
    <s v="Southern Metropolitan"/>
    <n v="10331"/>
    <x v="0"/>
    <s v="Jul"/>
  </r>
  <r>
    <x v="136"/>
    <s v="9/25 Derby St"/>
    <x v="13810"/>
    <n v="2"/>
    <s v="Unit, 557000"/>
    <x v="0"/>
    <x v="0"/>
    <s v="Nelson"/>
    <x v="14"/>
    <n v="5.6"/>
    <n v="3101"/>
    <n v="2"/>
    <n v="1"/>
    <n v="1"/>
    <n v="0"/>
    <m/>
    <m/>
    <x v="7"/>
    <n v="-37.803400000000003"/>
    <n v="145.0369"/>
    <s v="Southern Metropolitan"/>
    <n v="10331"/>
    <x v="0"/>
    <s v="Jul"/>
  </r>
  <r>
    <x v="136"/>
    <s v="51 Princess St"/>
    <x v="13811"/>
    <n v="4"/>
    <s v="House, 2460000"/>
    <x v="0"/>
    <x v="0"/>
    <s v="Marshall"/>
    <x v="14"/>
    <n v="5.6"/>
    <n v="3101"/>
    <n v="4"/>
    <n v="4"/>
    <n v="2"/>
    <n v="737"/>
    <n v="293"/>
    <n v="1910"/>
    <x v="7"/>
    <n v="-37.804200000000002"/>
    <n v="145.0291"/>
    <s v="Southern Metropolitan"/>
    <n v="10331"/>
    <x v="0"/>
    <s v="Jul"/>
  </r>
  <r>
    <x v="136"/>
    <s v="2 Fernhurst Gr"/>
    <x v="13812"/>
    <n v="4"/>
    <s v="House, 2450000"/>
    <x v="2"/>
    <x v="1"/>
    <s v="Jellis"/>
    <x v="14"/>
    <n v="5.6"/>
    <n v="3101"/>
    <n v="3"/>
    <n v="2"/>
    <n v="2"/>
    <n v="1012"/>
    <m/>
    <n v="1900"/>
    <x v="7"/>
    <n v="-37.806699999999999"/>
    <n v="145.02770000000001"/>
    <s v="Southern Metropolitan"/>
    <n v="10331"/>
    <x v="0"/>
    <s v="Jul"/>
  </r>
  <r>
    <x v="136"/>
    <s v="7 Clevedon Ct"/>
    <x v="13813"/>
    <n v="4"/>
    <s v="House, 1950000"/>
    <x v="2"/>
    <x v="1"/>
    <s v="Kay"/>
    <x v="15"/>
    <n v="5.6"/>
    <n v="3101"/>
    <n v="3"/>
    <n v="2"/>
    <n v="2"/>
    <n v="400"/>
    <n v="251"/>
    <n v="2000"/>
    <x v="7"/>
    <n v="-37.814700000000002"/>
    <n v="145.0438"/>
    <s v="Southern Metropolitan"/>
    <n v="10331"/>
    <x v="0"/>
    <s v="Jul"/>
  </r>
  <r>
    <x v="136"/>
    <s v="21 Gordon Av"/>
    <x v="13814"/>
    <n v="2"/>
    <s v="House, 1210000"/>
    <x v="0"/>
    <x v="0"/>
    <s v="Nelson"/>
    <x v="15"/>
    <n v="5.6"/>
    <n v="3101"/>
    <m/>
    <m/>
    <m/>
    <m/>
    <m/>
    <m/>
    <x v="7"/>
    <m/>
    <m/>
    <s v="Southern Metropolitan"/>
    <n v="10331"/>
    <x v="0"/>
    <s v="Jul"/>
  </r>
  <r>
    <x v="136"/>
    <s v="76 Walpole St"/>
    <x v="13815"/>
    <n v="2"/>
    <s v="House, 1507000"/>
    <x v="0"/>
    <x v="0"/>
    <s v="Jellis"/>
    <x v="16"/>
    <n v="5.6"/>
    <n v="3101"/>
    <n v="2"/>
    <n v="1"/>
    <n v="2"/>
    <n v="667"/>
    <m/>
    <m/>
    <x v="7"/>
    <n v="-37.800699999999999"/>
    <n v="145.03270000000001"/>
    <s v="Southern Metropolitan"/>
    <n v="10331"/>
    <x v="0"/>
    <s v="Jul"/>
  </r>
  <r>
    <x v="136"/>
    <s v="71 Peel St"/>
    <x v="13816"/>
    <n v="3"/>
    <s v="House, 1575000"/>
    <x v="3"/>
    <x v="1"/>
    <s v="Marshall"/>
    <x v="16"/>
    <n v="5.6"/>
    <n v="3101"/>
    <n v="3"/>
    <n v="2"/>
    <n v="2"/>
    <n v="397"/>
    <n v="80"/>
    <n v="1940"/>
    <x v="7"/>
    <n v="-37.801299999999998"/>
    <n v="145.0335"/>
    <s v="Southern Metropolitan"/>
    <n v="10331"/>
    <x v="0"/>
    <s v="Jul"/>
  </r>
  <r>
    <x v="136"/>
    <s v="33 Argyle Rd"/>
    <x v="13817"/>
    <n v="4"/>
    <s v="House, 2286000"/>
    <x v="0"/>
    <x v="0"/>
    <s v="Jellis"/>
    <x v="16"/>
    <n v="5.6"/>
    <n v="3101"/>
    <n v="4"/>
    <n v="3"/>
    <n v="2"/>
    <n v="712"/>
    <n v="237"/>
    <n v="1975"/>
    <x v="7"/>
    <n v="-37.803400000000003"/>
    <n v="145.05269999999999"/>
    <s v="Southern Metropolitan"/>
    <n v="10331"/>
    <x v="0"/>
    <s v="Jul"/>
  </r>
  <r>
    <x v="136"/>
    <s v="11/48 Princess St"/>
    <x v="13818"/>
    <n v="2"/>
    <s v="Unit, 590000"/>
    <x v="1"/>
    <x v="0"/>
    <s v="Jellis"/>
    <x v="16"/>
    <n v="5.6"/>
    <n v="3101"/>
    <n v="2"/>
    <n v="1"/>
    <n v="1"/>
    <n v="0"/>
    <n v="80"/>
    <n v="1975"/>
    <x v="7"/>
    <n v="-37.805"/>
    <n v="145.02940000000001"/>
    <s v="Southern Metropolitan"/>
    <n v="10331"/>
    <x v="0"/>
    <s v="Jul"/>
  </r>
  <r>
    <x v="136"/>
    <s v="2/54 Studley Park Rd"/>
    <x v="13819"/>
    <n v="2"/>
    <s v="Unit, 765000"/>
    <x v="0"/>
    <x v="0"/>
    <s v="Marshall"/>
    <x v="16"/>
    <n v="5.6"/>
    <n v="3101"/>
    <n v="2"/>
    <n v="1"/>
    <n v="2"/>
    <n v="0"/>
    <m/>
    <n v="1960"/>
    <x v="7"/>
    <n v="-37.806600000000003"/>
    <n v="145.02109999999999"/>
    <s v="Southern Metropolitan"/>
    <n v="10331"/>
    <x v="0"/>
    <s v="Jul"/>
  </r>
  <r>
    <x v="136"/>
    <s v="3/75 Alfred St"/>
    <x v="13820"/>
    <n v="2"/>
    <s v="Unit, 672000"/>
    <x v="0"/>
    <x v="0"/>
    <s v="RT"/>
    <x v="16"/>
    <n v="5.6"/>
    <n v="3101"/>
    <n v="2"/>
    <n v="1"/>
    <n v="1"/>
    <n v="0"/>
    <n v="77"/>
    <n v="1966"/>
    <x v="7"/>
    <n v="-37.8108"/>
    <n v="145.05449999999999"/>
    <s v="Southern Metropolitan"/>
    <n v="10331"/>
    <x v="0"/>
    <s v="Jul"/>
  </r>
  <r>
    <x v="136"/>
    <s v="13 Findon Cr"/>
    <x v="13821"/>
    <n v="5"/>
    <s v="House, 2600000"/>
    <x v="2"/>
    <x v="1"/>
    <s v="Marshall"/>
    <x v="16"/>
    <n v="5.6"/>
    <n v="3101"/>
    <m/>
    <m/>
    <m/>
    <m/>
    <m/>
    <m/>
    <x v="7"/>
    <m/>
    <m/>
    <s v="Southern Metropolitan"/>
    <n v="10331"/>
    <x v="0"/>
    <s v="Jul"/>
  </r>
  <r>
    <x v="136"/>
    <s v="73 Cobden St"/>
    <x v="13822"/>
    <n v="2"/>
    <s v="House, 1326000"/>
    <x v="0"/>
    <x v="0"/>
    <s v="Nelson"/>
    <x v="54"/>
    <n v="5.6"/>
    <n v="3101"/>
    <n v="2"/>
    <n v="1"/>
    <n v="2"/>
    <n v="405"/>
    <n v="80"/>
    <n v="1890"/>
    <x v="7"/>
    <n v="-37.801200000000001"/>
    <n v="145.0361"/>
    <s v="Southern Metropolitan"/>
    <n v="10331"/>
    <x v="0"/>
    <s v="Aug"/>
  </r>
  <r>
    <x v="136"/>
    <s v="94 Argyle Rd"/>
    <x v="13823"/>
    <n v="4"/>
    <s v="House, 3550000"/>
    <x v="2"/>
    <x v="1"/>
    <s v="Jellis"/>
    <x v="54"/>
    <n v="5.6"/>
    <n v="3101"/>
    <n v="4"/>
    <n v="3"/>
    <n v="4"/>
    <n v="992"/>
    <n v="374"/>
    <n v="1935"/>
    <x v="7"/>
    <n v="-37.804600000000001"/>
    <n v="145.06030000000001"/>
    <s v="Southern Metropolitan"/>
    <n v="10331"/>
    <x v="0"/>
    <s v="Aug"/>
  </r>
  <r>
    <x v="136"/>
    <s v="4/4 St Johns Pde"/>
    <x v="13824"/>
    <n v="2"/>
    <s v="Unit, 610000"/>
    <x v="0"/>
    <x v="0"/>
    <s v="hockingstuart"/>
    <x v="54"/>
    <n v="5.6"/>
    <n v="3101"/>
    <n v="2"/>
    <n v="1"/>
    <n v="1"/>
    <n v="0"/>
    <m/>
    <n v="1960"/>
    <x v="7"/>
    <n v="-37.809199999999997"/>
    <n v="145.03659999999999"/>
    <s v="Southern Metropolitan"/>
    <n v="10331"/>
    <x v="0"/>
    <s v="Aug"/>
  </r>
  <r>
    <x v="136"/>
    <s v="1/204 Brougham St"/>
    <x v="13825"/>
    <n v="3"/>
    <s v="Unit, 800000"/>
    <x v="0"/>
    <x v="0"/>
    <s v="Darren"/>
    <x v="17"/>
    <n v="5.6"/>
    <n v="3101"/>
    <n v="3"/>
    <n v="2"/>
    <n v="2"/>
    <n v="848"/>
    <n v="97"/>
    <n v="1970"/>
    <x v="7"/>
    <n v="-37.795999999999999"/>
    <n v="145.0324"/>
    <s v="Southern Metropolitan"/>
    <n v="10331"/>
    <x v="0"/>
    <s v="Aug"/>
  </r>
  <r>
    <x v="136"/>
    <s v="23 Grange Rd"/>
    <x v="13826"/>
    <n v="5"/>
    <s v="House, 4850000"/>
    <x v="0"/>
    <x v="0"/>
    <s v="Fletchers"/>
    <x v="17"/>
    <n v="5.6"/>
    <n v="3101"/>
    <n v="5"/>
    <n v="4"/>
    <n v="4"/>
    <n v="957"/>
    <n v="400"/>
    <n v="1930"/>
    <x v="7"/>
    <n v="-37.811199999999999"/>
    <n v="145.05699999999999"/>
    <s v="Southern Metropolitan"/>
    <n v="10331"/>
    <x v="0"/>
    <s v="Aug"/>
  </r>
  <r>
    <x v="136"/>
    <s v="15 Edgevale Rd"/>
    <x v="13827"/>
    <n v="2"/>
    <s v="House, 1950000"/>
    <x v="0"/>
    <x v="0"/>
    <s v="Marshall"/>
    <x v="17"/>
    <n v="5.6"/>
    <n v="3101"/>
    <n v="2"/>
    <n v="1"/>
    <n v="4"/>
    <n v="596"/>
    <m/>
    <m/>
    <x v="7"/>
    <n v="-37.814599999999999"/>
    <n v="145.0419"/>
    <s v="Southern Metropolitan"/>
    <n v="10331"/>
    <x v="0"/>
    <s v="Aug"/>
  </r>
  <r>
    <x v="136"/>
    <s v="1A Segtoune St"/>
    <x v="13828"/>
    <n v="2"/>
    <s v="Unit, 850000"/>
    <x v="3"/>
    <x v="1"/>
    <s v="Noel"/>
    <x v="17"/>
    <n v="5.6"/>
    <n v="3101"/>
    <m/>
    <m/>
    <m/>
    <m/>
    <m/>
    <m/>
    <x v="7"/>
    <m/>
    <m/>
    <s v="Southern Metropolitan"/>
    <n v="10331"/>
    <x v="0"/>
    <s v="Aug"/>
  </r>
  <r>
    <x v="136"/>
    <s v="2/37 Wills St"/>
    <x v="13829"/>
    <n v="3"/>
    <s v="Unit, 1330000"/>
    <x v="3"/>
    <x v="1"/>
    <s v="Jellis"/>
    <x v="18"/>
    <n v="5.6"/>
    <n v="3101"/>
    <n v="3"/>
    <n v="2"/>
    <n v="2"/>
    <n v="205"/>
    <n v="184"/>
    <n v="1995"/>
    <x v="7"/>
    <n v="-37.799300000000002"/>
    <n v="145.02670000000001"/>
    <s v="Southern Metropolitan"/>
    <n v="10331"/>
    <x v="0"/>
    <s v="Sep"/>
  </r>
  <r>
    <x v="136"/>
    <s v="34 Cobden St"/>
    <x v="13830"/>
    <n v="2"/>
    <s v="House, 1275000"/>
    <x v="0"/>
    <x v="0"/>
    <s v="Jellis"/>
    <x v="18"/>
    <n v="5.6"/>
    <n v="3101"/>
    <n v="2"/>
    <n v="1"/>
    <n v="0"/>
    <n v="381"/>
    <m/>
    <m/>
    <x v="7"/>
    <n v="-37.8033"/>
    <n v="145.036"/>
    <s v="Southern Metropolitan"/>
    <n v="10331"/>
    <x v="0"/>
    <s v="Sep"/>
  </r>
  <r>
    <x v="136"/>
    <s v="52 Argyle Rd"/>
    <x v="13831"/>
    <n v="4"/>
    <s v="House, 2240000"/>
    <x v="0"/>
    <x v="0"/>
    <s v="Jellis"/>
    <x v="18"/>
    <n v="5.6"/>
    <n v="3101"/>
    <n v="4"/>
    <n v="2"/>
    <n v="2"/>
    <n v="820"/>
    <m/>
    <m/>
    <x v="7"/>
    <n v="-37.804000000000002"/>
    <n v="145.05529999999999"/>
    <s v="Southern Metropolitan"/>
    <n v="10331"/>
    <x v="0"/>
    <s v="Sep"/>
  </r>
  <r>
    <x v="136"/>
    <s v="47 Kellett Gr"/>
    <x v="13832"/>
    <n v="4"/>
    <s v="House, 2245000"/>
    <x v="0"/>
    <x v="0"/>
    <s v="Jellis"/>
    <x v="19"/>
    <n v="5.6"/>
    <n v="3101"/>
    <n v="4"/>
    <n v="3"/>
    <n v="2"/>
    <n v="627"/>
    <m/>
    <m/>
    <x v="7"/>
    <n v="-37.791499999999999"/>
    <n v="145.03479999999999"/>
    <s v="Southern Metropolitan"/>
    <n v="10331"/>
    <x v="0"/>
    <s v="Sep"/>
  </r>
  <r>
    <x v="136"/>
    <s v="157 Wiltshire Dr"/>
    <x v="13833"/>
    <n v="3"/>
    <s v="Unit, 730000"/>
    <x v="1"/>
    <x v="0"/>
    <s v="RT"/>
    <x v="19"/>
    <n v="5.6"/>
    <n v="3101"/>
    <n v="3"/>
    <n v="2"/>
    <n v="2"/>
    <n v="0"/>
    <m/>
    <m/>
    <x v="7"/>
    <n v="-37.7941"/>
    <n v="145.02379999999999"/>
    <s v="Southern Metropolitan"/>
    <n v="10331"/>
    <x v="0"/>
    <s v="Sep"/>
  </r>
  <r>
    <x v="136"/>
    <s v="60 Childers St"/>
    <x v="13834"/>
    <n v="3"/>
    <s v="House, 1500000"/>
    <x v="3"/>
    <x v="1"/>
    <s v="Marshall"/>
    <x v="19"/>
    <n v="5.6"/>
    <n v="3101"/>
    <n v="3"/>
    <n v="1"/>
    <n v="2"/>
    <n v="857"/>
    <n v="130"/>
    <n v="1941"/>
    <x v="7"/>
    <n v="-37.798099999999998"/>
    <n v="145.04230000000001"/>
    <s v="Southern Metropolitan"/>
    <n v="10331"/>
    <x v="0"/>
    <s v="Sep"/>
  </r>
  <r>
    <x v="136"/>
    <s v="18 Collins St"/>
    <x v="13835"/>
    <n v="4"/>
    <s v="House, 1750000"/>
    <x v="0"/>
    <x v="0"/>
    <s v="hockingstuart"/>
    <x v="19"/>
    <n v="5.6"/>
    <n v="3101"/>
    <n v="4"/>
    <n v="3"/>
    <n v="2"/>
    <n v="641"/>
    <n v="230"/>
    <n v="2010"/>
    <x v="7"/>
    <n v="-37.798200000000001"/>
    <n v="145.02809999999999"/>
    <s v="Southern Metropolitan"/>
    <n v="10331"/>
    <x v="0"/>
    <s v="Sep"/>
  </r>
  <r>
    <x v="136"/>
    <s v="33 Disraeli St"/>
    <x v="13836"/>
    <n v="3"/>
    <s v="House, 1440000"/>
    <x v="0"/>
    <x v="0"/>
    <s v="Kay"/>
    <x v="19"/>
    <n v="5.6"/>
    <n v="3101"/>
    <n v="3"/>
    <n v="1"/>
    <n v="1"/>
    <n v="298"/>
    <n v="130"/>
    <n v="1900"/>
    <x v="7"/>
    <n v="-37.802100000000003"/>
    <n v="145.03909999999999"/>
    <s v="Southern Metropolitan"/>
    <n v="10331"/>
    <x v="0"/>
    <s v="Sep"/>
  </r>
  <r>
    <x v="136"/>
    <s v="27 Fernhurst Gr"/>
    <x v="13837"/>
    <n v="4"/>
    <s v="House, 2560000"/>
    <x v="3"/>
    <x v="1"/>
    <s v="Jellis"/>
    <x v="19"/>
    <n v="5.6"/>
    <n v="3101"/>
    <n v="4"/>
    <n v="3"/>
    <n v="4"/>
    <n v="670"/>
    <n v="346"/>
    <n v="1990"/>
    <x v="7"/>
    <n v="-37.804200000000002"/>
    <n v="145.02789999999999"/>
    <s v="Southern Metropolitan"/>
    <n v="10331"/>
    <x v="0"/>
    <s v="Sep"/>
  </r>
  <r>
    <x v="136"/>
    <s v="7 Heather Gr"/>
    <x v="13838"/>
    <n v="5"/>
    <s v="House, 2600000"/>
    <x v="2"/>
    <x v="1"/>
    <s v="hockingstuart"/>
    <x v="19"/>
    <n v="5.6"/>
    <n v="3101"/>
    <n v="5"/>
    <n v="2"/>
    <n v="2"/>
    <n v="674"/>
    <n v="281"/>
    <n v="1959"/>
    <x v="7"/>
    <n v="-37.806399999999996"/>
    <n v="145.0608"/>
    <s v="Southern Metropolitan"/>
    <n v="10331"/>
    <x v="0"/>
    <s v="Sep"/>
  </r>
  <r>
    <x v="136"/>
    <s v="4/206 Cotham Rd"/>
    <x v="13839"/>
    <n v="3"/>
    <s v="Unit, 1100000"/>
    <x v="0"/>
    <x v="0"/>
    <s v="Jellis"/>
    <x v="19"/>
    <n v="5.6"/>
    <n v="3101"/>
    <n v="3"/>
    <n v="1"/>
    <n v="1"/>
    <n v="0"/>
    <n v="115"/>
    <n v="1935"/>
    <x v="7"/>
    <n v="-37.808700000000002"/>
    <n v="145.04519999999999"/>
    <s v="Southern Metropolitan"/>
    <n v="10331"/>
    <x v="0"/>
    <s v="Sep"/>
  </r>
  <r>
    <x v="136"/>
    <s v="2/37 Atkins St"/>
    <x v="13840"/>
    <n v="2"/>
    <s v="Unit, 730000"/>
    <x v="0"/>
    <x v="0"/>
    <s v="Marshall"/>
    <x v="19"/>
    <n v="5.6"/>
    <n v="3101"/>
    <n v="2"/>
    <n v="1"/>
    <n v="1"/>
    <m/>
    <m/>
    <m/>
    <x v="7"/>
    <n v="-37.809399999999997"/>
    <n v="145.0446"/>
    <s v="Southern Metropolitan"/>
    <n v="10331"/>
    <x v="0"/>
    <s v="Sep"/>
  </r>
  <r>
    <x v="136"/>
    <s v="36 Denmark St"/>
    <x v="13841"/>
    <n v="3"/>
    <s v="House, 1290000"/>
    <x v="0"/>
    <x v="0"/>
    <s v="Collins"/>
    <x v="19"/>
    <n v="5.6"/>
    <n v="3101"/>
    <n v="3"/>
    <n v="1"/>
    <n v="0"/>
    <n v="321"/>
    <m/>
    <m/>
    <x v="7"/>
    <n v="-37.811599999999999"/>
    <n v="145.02850000000001"/>
    <s v="Southern Metropolitan"/>
    <n v="10331"/>
    <x v="0"/>
    <s v="Sep"/>
  </r>
  <r>
    <x v="136"/>
    <s v="69 Malin St"/>
    <x v="13842"/>
    <n v="5"/>
    <s v="House, 3280000"/>
    <x v="3"/>
    <x v="1"/>
    <s v="Marshall"/>
    <x v="19"/>
    <n v="5.6"/>
    <n v="3101"/>
    <n v="4"/>
    <n v="5"/>
    <n v="2"/>
    <n v="480"/>
    <n v="147"/>
    <n v="1979"/>
    <x v="7"/>
    <n v="-37.811700000000002"/>
    <n v="145.04490000000001"/>
    <s v="Southern Metropolitan"/>
    <n v="10331"/>
    <x v="0"/>
    <s v="Sep"/>
  </r>
  <r>
    <x v="136"/>
    <s v="8 Carnsworth Av"/>
    <x v="13843"/>
    <n v="4"/>
    <s v="House, 1830000"/>
    <x v="3"/>
    <x v="1"/>
    <s v="Kay"/>
    <x v="19"/>
    <n v="5.6"/>
    <n v="3101"/>
    <m/>
    <m/>
    <m/>
    <m/>
    <m/>
    <m/>
    <x v="7"/>
    <m/>
    <m/>
    <s v="Southern Metropolitan"/>
    <n v="10331"/>
    <x v="0"/>
    <s v="Sep"/>
  </r>
  <r>
    <x v="136"/>
    <s v="23 Valentine Av"/>
    <x v="13844"/>
    <n v="4"/>
    <s v="House, 3000000"/>
    <x v="0"/>
    <x v="0"/>
    <s v="Marshall"/>
    <x v="19"/>
    <n v="5.6"/>
    <n v="3101"/>
    <m/>
    <m/>
    <m/>
    <m/>
    <m/>
    <m/>
    <x v="7"/>
    <m/>
    <m/>
    <s v="Southern Metropolitan"/>
    <n v="10331"/>
    <x v="0"/>
    <s v="Sep"/>
  </r>
  <r>
    <x v="136"/>
    <s v="30/20 Pakington St"/>
    <x v="13845"/>
    <n v="2"/>
    <s v="Unit, 520000"/>
    <x v="2"/>
    <x v="1"/>
    <s v="Jellis"/>
    <x v="20"/>
    <n v="5.6"/>
    <n v="3101"/>
    <n v="2"/>
    <n v="1"/>
    <n v="1"/>
    <n v="0"/>
    <n v="12"/>
    <m/>
    <x v="7"/>
    <n v="-37.804000000000002"/>
    <n v="145.03469999999999"/>
    <s v="Southern Metropolitan"/>
    <n v="10331"/>
    <x v="0"/>
    <s v="Sep"/>
  </r>
  <r>
    <x v="136"/>
    <s v="7/1245 Burke Rd"/>
    <x v="13846"/>
    <n v="2"/>
    <s v="Unit, 562500"/>
    <x v="0"/>
    <x v="0"/>
    <s v="RW"/>
    <x v="20"/>
    <n v="5.6"/>
    <n v="3101"/>
    <n v="2"/>
    <n v="2"/>
    <n v="1"/>
    <n v="0"/>
    <m/>
    <m/>
    <x v="7"/>
    <n v="-37.809899999999999"/>
    <n v="145.06059999999999"/>
    <s v="Southern Metropolitan"/>
    <n v="10331"/>
    <x v="0"/>
    <s v="Sep"/>
  </r>
  <r>
    <x v="136"/>
    <s v="9 Ross St"/>
    <x v="13847"/>
    <n v="5"/>
    <s v="House, 4350000"/>
    <x v="0"/>
    <x v="0"/>
    <s v="Marshall"/>
    <x v="20"/>
    <n v="5.6"/>
    <n v="3101"/>
    <n v="5"/>
    <n v="3"/>
    <n v="2"/>
    <n v="853"/>
    <m/>
    <n v="1930"/>
    <x v="7"/>
    <n v="-37.815100000000001"/>
    <n v="145.05549999999999"/>
    <s v="Southern Metropolitan"/>
    <n v="10331"/>
    <x v="0"/>
    <s v="Sep"/>
  </r>
  <r>
    <x v="136"/>
    <s v="7 Rimington Av"/>
    <x v="13848"/>
    <n v="4"/>
    <s v="House, 2250000"/>
    <x v="0"/>
    <x v="0"/>
    <s v="Jellis"/>
    <x v="20"/>
    <n v="5.6"/>
    <n v="3101"/>
    <m/>
    <m/>
    <m/>
    <m/>
    <m/>
    <m/>
    <x v="7"/>
    <m/>
    <m/>
    <s v="Southern Metropolitan"/>
    <n v="10331"/>
    <x v="0"/>
    <s v="Sep"/>
  </r>
  <r>
    <x v="136"/>
    <s v="75 Derby St"/>
    <x v="13849"/>
    <n v="4"/>
    <s v="House, 1910000"/>
    <x v="3"/>
    <x v="1"/>
    <s v="McGrath"/>
    <x v="21"/>
    <n v="5.6"/>
    <n v="3101"/>
    <n v="4"/>
    <n v="3"/>
    <n v="2"/>
    <n v="277"/>
    <n v="199"/>
    <n v="2016"/>
    <x v="7"/>
    <n v="-37.800699999999999"/>
    <n v="145.03739999999999"/>
    <s v="Southern Metropolitan"/>
    <n v="10331"/>
    <x v="0"/>
    <s v="Sep"/>
  </r>
  <r>
    <x v="136"/>
    <s v="3/505 High St"/>
    <x v="13850"/>
    <n v="2"/>
    <s v="Unit, 515000"/>
    <x v="0"/>
    <x v="0"/>
    <s v="hockingstuart"/>
    <x v="21"/>
    <n v="5.6"/>
    <n v="3101"/>
    <n v="2"/>
    <n v="1"/>
    <n v="1"/>
    <n v="743"/>
    <m/>
    <m/>
    <x v="7"/>
    <n v="-37.801699999999997"/>
    <n v="145.0445"/>
    <s v="Southern Metropolitan"/>
    <n v="10331"/>
    <x v="0"/>
    <s v="Sep"/>
  </r>
  <r>
    <x v="136"/>
    <s v="17 Gladstone St"/>
    <x v="13851"/>
    <n v="3"/>
    <s v="House, 1410000"/>
    <x v="0"/>
    <x v="0"/>
    <s v="Jellis"/>
    <x v="21"/>
    <n v="5.6"/>
    <n v="3101"/>
    <n v="3"/>
    <n v="1"/>
    <n v="2"/>
    <n v="304"/>
    <n v="127"/>
    <n v="1885"/>
    <x v="7"/>
    <n v="-37.802300000000002"/>
    <n v="145.04040000000001"/>
    <s v="Southern Metropolitan"/>
    <n v="10331"/>
    <x v="0"/>
    <s v="Sep"/>
  </r>
  <r>
    <x v="136"/>
    <s v="31 Miller Gr"/>
    <x v="13852"/>
    <n v="3"/>
    <s v="House, 2310000"/>
    <x v="0"/>
    <x v="0"/>
    <s v="RT"/>
    <x v="21"/>
    <n v="5.6"/>
    <n v="3101"/>
    <n v="3"/>
    <n v="1"/>
    <n v="2"/>
    <n v="782"/>
    <n v="175"/>
    <n v="1920"/>
    <x v="7"/>
    <n v="-37.810699999999997"/>
    <n v="145.02189999999999"/>
    <s v="Southern Metropolitan"/>
    <n v="10331"/>
    <x v="0"/>
    <s v="Sep"/>
  </r>
  <r>
    <x v="136"/>
    <s v="3/8 Mountain Gr"/>
    <x v="13853"/>
    <n v="2"/>
    <s v="House, 890000"/>
    <x v="0"/>
    <x v="0"/>
    <s v="Jellis"/>
    <x v="21"/>
    <n v="5.6"/>
    <n v="3101"/>
    <n v="2"/>
    <n v="1"/>
    <n v="1"/>
    <n v="0"/>
    <m/>
    <n v="1970"/>
    <x v="7"/>
    <n v="-37.812800000000003"/>
    <n v="145.05879999999999"/>
    <s v="Southern Metropolitan"/>
    <n v="10331"/>
    <x v="0"/>
    <s v="Sep"/>
  </r>
  <r>
    <x v="136"/>
    <s v="14 Findon Cr"/>
    <x v="13854"/>
    <n v="5"/>
    <s v="House, 3620000"/>
    <x v="0"/>
    <x v="0"/>
    <s v="RT"/>
    <x v="21"/>
    <n v="5.6"/>
    <n v="3101"/>
    <m/>
    <m/>
    <m/>
    <m/>
    <m/>
    <m/>
    <x v="7"/>
    <m/>
    <m/>
    <s v="Southern Metropolitan"/>
    <n v="10331"/>
    <x v="0"/>
    <s v="Sep"/>
  </r>
  <r>
    <x v="136"/>
    <s v="47 Brougham St"/>
    <x v="13855"/>
    <n v="3"/>
    <s v="House, 1668000"/>
    <x v="0"/>
    <x v="0"/>
    <s v="Barry"/>
    <x v="55"/>
    <n v="5.6"/>
    <n v="3101"/>
    <n v="3"/>
    <n v="2"/>
    <n v="2"/>
    <n v="289"/>
    <m/>
    <m/>
    <x v="7"/>
    <n v="-37.8048"/>
    <n v="145.03030000000001"/>
    <s v="Southern Metropolitan"/>
    <n v="10331"/>
    <x v="0"/>
    <s v="Nov"/>
  </r>
  <r>
    <x v="136"/>
    <s v="2/27 Pakington St"/>
    <x v="13856"/>
    <n v="2"/>
    <s v="Unit, 610000"/>
    <x v="1"/>
    <x v="0"/>
    <s v="Nelson"/>
    <x v="22"/>
    <n v="5.6"/>
    <n v="3101"/>
    <n v="2"/>
    <n v="1"/>
    <n v="1"/>
    <n v="745"/>
    <n v="72"/>
    <n v="1968"/>
    <x v="7"/>
    <n v="-37.802399999999999"/>
    <n v="145.03460000000001"/>
    <s v="Southern Metropolitan"/>
    <n v="10331"/>
    <x v="0"/>
    <s v="Dec"/>
  </r>
  <r>
    <x v="136"/>
    <s v="80 Brougham St"/>
    <x v="13857"/>
    <n v="4"/>
    <s v="House, 2850000"/>
    <x v="0"/>
    <x v="0"/>
    <s v="Marshall"/>
    <x v="22"/>
    <n v="5.6"/>
    <n v="3101"/>
    <n v="4"/>
    <n v="2"/>
    <n v="4"/>
    <n v="690"/>
    <n v="248"/>
    <n v="1890"/>
    <x v="7"/>
    <n v="-37.803699999999999"/>
    <n v="145.0308"/>
    <s v="Southern Metropolitan"/>
    <n v="10331"/>
    <x v="0"/>
    <s v="Dec"/>
  </r>
  <r>
    <x v="136"/>
    <s v="68 Mary St"/>
    <x v="13858"/>
    <n v="5"/>
    <s v="House, 2425000"/>
    <x v="2"/>
    <x v="1"/>
    <s v="Jellis"/>
    <x v="22"/>
    <n v="5.6"/>
    <n v="3101"/>
    <n v="5"/>
    <n v="2"/>
    <n v="2"/>
    <n v="534"/>
    <n v="237"/>
    <n v="1890"/>
    <x v="7"/>
    <n v="-37.804400000000001"/>
    <n v="145.0386"/>
    <s v="Southern Metropolitan"/>
    <n v="10331"/>
    <x v="0"/>
    <s v="Dec"/>
  </r>
  <r>
    <x v="136"/>
    <s v="2/78 Studley Park Rd"/>
    <x v="13859"/>
    <n v="3"/>
    <s v="Unit, 955000"/>
    <x v="0"/>
    <x v="0"/>
    <s v="Marshall"/>
    <x v="22"/>
    <n v="5.6"/>
    <n v="3101"/>
    <n v="3"/>
    <n v="2"/>
    <n v="2"/>
    <n v="140"/>
    <n v="121"/>
    <n v="1980"/>
    <x v="7"/>
    <n v="-37.8063"/>
    <n v="145.0179"/>
    <s v="Southern Metropolitan"/>
    <n v="10331"/>
    <x v="0"/>
    <s v="Dec"/>
  </r>
  <r>
    <x v="136"/>
    <s v="1/6 Ridgeway Av"/>
    <x v="13860"/>
    <n v="3"/>
    <s v="Unit, 2350000"/>
    <x v="3"/>
    <x v="1"/>
    <s v="Marshall"/>
    <x v="22"/>
    <n v="5.6"/>
    <n v="3101"/>
    <m/>
    <m/>
    <m/>
    <m/>
    <m/>
    <m/>
    <x v="7"/>
    <m/>
    <m/>
    <s v="Southern Metropolitan"/>
    <n v="10331"/>
    <x v="0"/>
    <s v="Dec"/>
  </r>
  <r>
    <x v="136"/>
    <s v="11 Gordon Av"/>
    <x v="13861"/>
    <n v="4"/>
    <s v="House, 2150000"/>
    <x v="0"/>
    <x v="0"/>
    <s v="Marshall"/>
    <x v="22"/>
    <n v="5.6"/>
    <n v="3101"/>
    <m/>
    <m/>
    <m/>
    <m/>
    <m/>
    <m/>
    <x v="7"/>
    <m/>
    <m/>
    <s v="Southern Metropolitan"/>
    <n v="10331"/>
    <x v="0"/>
    <s v="Dec"/>
  </r>
  <r>
    <x v="136"/>
    <s v="3/81 Derby St"/>
    <x v="13862"/>
    <n v="2"/>
    <s v="Unit, 630000"/>
    <x v="3"/>
    <x v="1"/>
    <s v="Marshall"/>
    <x v="23"/>
    <n v="5.6"/>
    <n v="3101"/>
    <n v="2"/>
    <n v="1"/>
    <n v="2"/>
    <n v="91"/>
    <m/>
    <n v="1970"/>
    <x v="7"/>
    <n v="-37.8003"/>
    <n v="145.03749999999999"/>
    <s v="Southern Metropolitan"/>
    <n v="10331"/>
    <x v="0"/>
    <s v="Dec"/>
  </r>
  <r>
    <x v="136"/>
    <s v="8 Campbell St"/>
    <x v="13863"/>
    <n v="3"/>
    <s v="House, 1528500"/>
    <x v="1"/>
    <x v="0"/>
    <s v="Fletchers"/>
    <x v="23"/>
    <n v="5.6"/>
    <n v="3101"/>
    <n v="3"/>
    <n v="1"/>
    <n v="1"/>
    <n v="375"/>
    <m/>
    <m/>
    <x v="7"/>
    <n v="-37.801499999999997"/>
    <n v="145.0505"/>
    <s v="Southern Metropolitan"/>
    <n v="10331"/>
    <x v="0"/>
    <s v="Dec"/>
  </r>
  <r>
    <x v="136"/>
    <s v="2/27 Pakington St"/>
    <x v="13864"/>
    <n v="2"/>
    <s v="Unit, 610000"/>
    <x v="1"/>
    <x v="0"/>
    <s v="Nelson"/>
    <x v="23"/>
    <n v="5.6"/>
    <n v="3101"/>
    <n v="2"/>
    <n v="1"/>
    <n v="1"/>
    <n v="745"/>
    <n v="72"/>
    <n v="1968"/>
    <x v="7"/>
    <n v="-37.802399999999999"/>
    <n v="145.03460000000001"/>
    <s v="Southern Metropolitan"/>
    <n v="10331"/>
    <x v="0"/>
    <s v="Dec"/>
  </r>
  <r>
    <x v="136"/>
    <s v="43 Fernhurst Gr"/>
    <x v="13865"/>
    <n v="4"/>
    <s v="House, 1690000"/>
    <x v="0"/>
    <x v="0"/>
    <s v="RT"/>
    <x v="23"/>
    <n v="5.6"/>
    <n v="3101"/>
    <n v="4"/>
    <n v="3"/>
    <n v="1"/>
    <n v="358"/>
    <m/>
    <m/>
    <x v="7"/>
    <n v="-37.803400000000003"/>
    <n v="145.0283"/>
    <s v="Southern Metropolitan"/>
    <n v="10331"/>
    <x v="0"/>
    <s v="Dec"/>
  </r>
  <r>
    <x v="136"/>
    <s v="6 Wellington St"/>
    <x v="13866"/>
    <n v="3"/>
    <s v="House, 1490000"/>
    <x v="0"/>
    <x v="0"/>
    <s v="Nelson"/>
    <x v="23"/>
    <n v="5.6"/>
    <n v="3101"/>
    <n v="3"/>
    <n v="2"/>
    <n v="2"/>
    <n v="597"/>
    <m/>
    <n v="1970"/>
    <x v="7"/>
    <n v="-37.8093"/>
    <n v="145.0299"/>
    <s v="Southern Metropolitan"/>
    <n v="10331"/>
    <x v="0"/>
    <s v="Dec"/>
  </r>
  <r>
    <x v="136"/>
    <s v="4 Orford Av"/>
    <x v="13867"/>
    <n v="5"/>
    <s v="House, 3820000"/>
    <x v="0"/>
    <x v="0"/>
    <s v="Marshall"/>
    <x v="23"/>
    <n v="5.6"/>
    <n v="3101"/>
    <m/>
    <m/>
    <m/>
    <m/>
    <m/>
    <m/>
    <x v="7"/>
    <m/>
    <m/>
    <s v="Southern Metropolitan"/>
    <n v="10331"/>
    <x v="0"/>
    <s v="Dec"/>
  </r>
  <r>
    <x v="136"/>
    <s v="88 Edgevale Rd"/>
    <x v="13868"/>
    <n v="4"/>
    <s v="House, 2315000"/>
    <x v="0"/>
    <x v="0"/>
    <s v="Marshall"/>
    <x v="73"/>
    <n v="5.6"/>
    <n v="3101"/>
    <n v="4"/>
    <n v="2"/>
    <n v="0"/>
    <n v="364"/>
    <n v="183"/>
    <n v="1900"/>
    <x v="7"/>
    <n v="-37.8125"/>
    <n v="145.04300000000001"/>
    <s v="Southern Metropolitan"/>
    <n v="10331"/>
    <x v="0"/>
    <s v="Dec"/>
  </r>
  <r>
    <x v="136"/>
    <s v="2A Churchill St"/>
    <x v="13869"/>
    <n v="3"/>
    <s v="House, 1476000"/>
    <x v="0"/>
    <x v="0"/>
    <s v="Jellis"/>
    <x v="24"/>
    <n v="5.6"/>
    <n v="3101"/>
    <n v="3"/>
    <n v="2"/>
    <n v="2"/>
    <n v="288"/>
    <n v="203"/>
    <n v="1997"/>
    <x v="7"/>
    <n v="-37.799700000000001"/>
    <n v="145.04599999999999"/>
    <s v="Southern Metropolitan"/>
    <n v="10331"/>
    <x v="0"/>
    <s v="Dec"/>
  </r>
  <r>
    <x v="136"/>
    <s v="31 Peel St"/>
    <x v="13870"/>
    <n v="8"/>
    <s v="House, 3130000"/>
    <x v="0"/>
    <x v="0"/>
    <s v="Jellis"/>
    <x v="24"/>
    <n v="5.6"/>
    <n v="3101"/>
    <m/>
    <m/>
    <m/>
    <m/>
    <m/>
    <m/>
    <x v="7"/>
    <n v="-37.803400000000003"/>
    <n v="145.03309999999999"/>
    <s v="Southern Metropolitan"/>
    <n v="10331"/>
    <x v="0"/>
    <s v="Dec"/>
  </r>
  <r>
    <x v="136"/>
    <s v="176 Cotham Rd"/>
    <x v="13871"/>
    <n v="4"/>
    <s v="House, 2625000"/>
    <x v="3"/>
    <x v="1"/>
    <s v="Marshall"/>
    <x v="24"/>
    <n v="5.6"/>
    <n v="3101"/>
    <n v="4"/>
    <n v="2"/>
    <n v="2"/>
    <n v="717"/>
    <n v="225"/>
    <n v="1890"/>
    <x v="7"/>
    <n v="-37.808300000000003"/>
    <n v="145.04179999999999"/>
    <s v="Southern Metropolitan"/>
    <n v="10331"/>
    <x v="0"/>
    <s v="Dec"/>
  </r>
  <r>
    <x v="136"/>
    <s v="45 Stevenson St"/>
    <x v="13872"/>
    <n v="4"/>
    <s v="House, 2265000"/>
    <x v="0"/>
    <x v="0"/>
    <s v="Jellis"/>
    <x v="24"/>
    <n v="5.6"/>
    <n v="3101"/>
    <n v="4"/>
    <n v="1"/>
    <n v="1"/>
    <n v="650"/>
    <n v="242"/>
    <n v="1930"/>
    <x v="7"/>
    <n v="-37.809800000000003"/>
    <n v="145.02199999999999"/>
    <s v="Southern Metropolitan"/>
    <n v="10331"/>
    <x v="0"/>
    <s v="Dec"/>
  </r>
  <r>
    <x v="136"/>
    <s v="30 College Pde"/>
    <x v="13873"/>
    <n v="4"/>
    <s v="House, 2590000"/>
    <x v="0"/>
    <x v="0"/>
    <s v="Marshall"/>
    <x v="24"/>
    <n v="5.6"/>
    <n v="3101"/>
    <n v="4"/>
    <n v="2"/>
    <n v="2"/>
    <n v="660"/>
    <n v="215"/>
    <n v="1928"/>
    <x v="7"/>
    <n v="-37.812399999999997"/>
    <n v="145.0361"/>
    <s v="Southern Metropolitan"/>
    <n v="10331"/>
    <x v="0"/>
    <s v="Dec"/>
  </r>
  <r>
    <x v="136"/>
    <s v="6 Moonbria Av"/>
    <x v="13874"/>
    <n v="5"/>
    <s v="House, 3800000"/>
    <x v="2"/>
    <x v="1"/>
    <s v="RT"/>
    <x v="24"/>
    <n v="5.6"/>
    <n v="3101"/>
    <m/>
    <m/>
    <m/>
    <m/>
    <m/>
    <m/>
    <x v="7"/>
    <m/>
    <m/>
    <s v="Southern Metropolitan"/>
    <n v="10331"/>
    <x v="0"/>
    <s v="Dec"/>
  </r>
  <r>
    <x v="136"/>
    <s v="6/87 Earl St"/>
    <x v="13875"/>
    <n v="3"/>
    <s v="Unit, 752000"/>
    <x v="0"/>
    <x v="0"/>
    <s v="hockingstuart"/>
    <x v="25"/>
    <n v="5.6"/>
    <n v="3101"/>
    <n v="3"/>
    <n v="2"/>
    <n v="2"/>
    <n v="0"/>
    <n v="102"/>
    <n v="1980"/>
    <x v="7"/>
    <n v="-37.793999999999997"/>
    <n v="145.03299999999999"/>
    <s v="Southern Metropolitan"/>
    <n v="10331"/>
    <x v="1"/>
    <s v="Jan"/>
  </r>
  <r>
    <x v="136"/>
    <s v="62 Wiltshire Dr"/>
    <x v="13876"/>
    <n v="3"/>
    <s v="Unit, 690000"/>
    <x v="0"/>
    <x v="0"/>
    <s v="McGrath"/>
    <x v="25"/>
    <n v="5.6"/>
    <n v="3101"/>
    <n v="3"/>
    <n v="1"/>
    <n v="2"/>
    <n v="111"/>
    <n v="3"/>
    <n v="1872"/>
    <x v="7"/>
    <n v="-37.7941"/>
    <n v="145.02379999999999"/>
    <s v="Southern Metropolitan"/>
    <n v="10331"/>
    <x v="1"/>
    <s v="Jan"/>
  </r>
  <r>
    <x v="136"/>
    <s v="3/38 Pakington St"/>
    <x v="13877"/>
    <n v="2"/>
    <s v="Unit, 736000"/>
    <x v="0"/>
    <x v="0"/>
    <s v="Marshall"/>
    <x v="74"/>
    <n v="5.6"/>
    <n v="3101"/>
    <n v="2"/>
    <n v="1"/>
    <n v="1"/>
    <n v="964"/>
    <m/>
    <n v="1960"/>
    <x v="7"/>
    <n v="-37.802199999999999"/>
    <n v="145.035"/>
    <s v="Southern Metropolitan"/>
    <n v="10331"/>
    <x v="1"/>
    <s v="Feb"/>
  </r>
  <r>
    <x v="136"/>
    <s v="4/110 Walpole St"/>
    <x v="13878"/>
    <n v="2"/>
    <s v="Unit, 700000"/>
    <x v="1"/>
    <x v="0"/>
    <s v="Jellis"/>
    <x v="56"/>
    <n v="5.6"/>
    <n v="3101"/>
    <n v="2"/>
    <n v="1"/>
    <n v="1"/>
    <n v="0"/>
    <m/>
    <m/>
    <x v="7"/>
    <n v="-37.797699999999999"/>
    <n v="145.0333"/>
    <s v="Southern Metropolitan"/>
    <n v="10331"/>
    <x v="1"/>
    <s v="Feb"/>
  </r>
  <r>
    <x v="136"/>
    <s v="23 Uvadale Gr"/>
    <x v="13879"/>
    <n v="5"/>
    <s v="House, 3800000"/>
    <x v="2"/>
    <x v="1"/>
    <s v="Jellis"/>
    <x v="56"/>
    <n v="5.6"/>
    <n v="3101"/>
    <n v="5"/>
    <n v="5"/>
    <n v="3"/>
    <n v="609"/>
    <n v="424"/>
    <n v="1970"/>
    <x v="7"/>
    <n v="-37.806399999999996"/>
    <n v="145.04509999999999"/>
    <s v="Southern Metropolitan"/>
    <n v="10331"/>
    <x v="1"/>
    <s v="Feb"/>
  </r>
  <r>
    <x v="136"/>
    <s v="10 Gordon Av"/>
    <x v="13880"/>
    <n v="2"/>
    <s v="House, 1230000"/>
    <x v="0"/>
    <x v="0"/>
    <s v="Marshall"/>
    <x v="56"/>
    <n v="5.6"/>
    <n v="3101"/>
    <m/>
    <m/>
    <m/>
    <m/>
    <m/>
    <m/>
    <x v="7"/>
    <m/>
    <m/>
    <s v="Southern Metropolitan"/>
    <n v="10331"/>
    <x v="1"/>
    <s v="Feb"/>
  </r>
  <r>
    <x v="136"/>
    <s v="7 Molesworth St"/>
    <x v="13881"/>
    <n v="5"/>
    <s v="House, 3160000"/>
    <x v="0"/>
    <x v="0"/>
    <s v="Marshall"/>
    <x v="27"/>
    <n v="5.6"/>
    <n v="3101"/>
    <n v="5"/>
    <n v="5"/>
    <n v="2"/>
    <n v="811"/>
    <m/>
    <m/>
    <x v="7"/>
    <n v="-37.801299999999998"/>
    <n v="145.02799999999999"/>
    <s v="Southern Metropolitan"/>
    <n v="10331"/>
    <x v="1"/>
    <s v="Feb"/>
  </r>
  <r>
    <x v="136"/>
    <s v="2/64 Normanby Rd"/>
    <x v="13882"/>
    <n v="2"/>
    <s v="Unit, 820000"/>
    <x v="3"/>
    <x v="1"/>
    <s v="Noel"/>
    <x v="27"/>
    <n v="5.6"/>
    <n v="3101"/>
    <n v="2"/>
    <n v="1"/>
    <n v="1"/>
    <n v="826"/>
    <n v="95"/>
    <n v="1960"/>
    <x v="7"/>
    <n v="-37.805"/>
    <n v="145.05459999999999"/>
    <s v="Southern Metropolitan"/>
    <n v="10331"/>
    <x v="1"/>
    <s v="Feb"/>
  </r>
  <r>
    <x v="136"/>
    <s v="25/912 Glenferrie Rd"/>
    <x v="13883"/>
    <n v="1"/>
    <s v="Unit, 468000"/>
    <x v="0"/>
    <x v="0"/>
    <s v="hockingstuart"/>
    <x v="27"/>
    <n v="5.6"/>
    <n v="3101"/>
    <n v="1"/>
    <n v="1"/>
    <n v="1"/>
    <n v="0"/>
    <m/>
    <m/>
    <x v="7"/>
    <n v="-37.808300000000003"/>
    <n v="145.03819999999999"/>
    <s v="Southern Metropolitan"/>
    <n v="10331"/>
    <x v="1"/>
    <s v="Feb"/>
  </r>
  <r>
    <x v="136"/>
    <s v="48 Malin St"/>
    <x v="13884"/>
    <n v="4"/>
    <s v="House, 2600000"/>
    <x v="0"/>
    <x v="0"/>
    <s v="Marshall"/>
    <x v="27"/>
    <n v="5.6"/>
    <n v="3101"/>
    <n v="4"/>
    <n v="2"/>
    <n v="0"/>
    <n v="320"/>
    <n v="186.36"/>
    <n v="1920"/>
    <x v="7"/>
    <n v="-37.8127"/>
    <n v="145.04509999999999"/>
    <s v="Southern Metropolitan"/>
    <n v="10331"/>
    <x v="1"/>
    <s v="Feb"/>
  </r>
  <r>
    <x v="136"/>
    <s v="8 Mawson St"/>
    <x v="13885"/>
    <n v="5"/>
    <s v="House, 4515000"/>
    <x v="0"/>
    <x v="0"/>
    <s v="Marshall"/>
    <x v="27"/>
    <n v="5.6"/>
    <n v="3101"/>
    <n v="5"/>
    <n v="4"/>
    <n v="2"/>
    <n v="800"/>
    <n v="490"/>
    <n v="2012"/>
    <x v="7"/>
    <n v="-37.814700000000002"/>
    <n v="145.05709999999999"/>
    <s v="Southern Metropolitan"/>
    <n v="10331"/>
    <x v="1"/>
    <s v="Feb"/>
  </r>
  <r>
    <x v="136"/>
    <s v="3/89 Earl St"/>
    <x v="13886"/>
    <n v="3"/>
    <s v="Unit, 835000"/>
    <x v="0"/>
    <x v="0"/>
    <s v="Village"/>
    <x v="28"/>
    <n v="5.6"/>
    <n v="3101"/>
    <n v="3"/>
    <n v="2"/>
    <n v="2"/>
    <n v="247"/>
    <n v="147.19999999999999"/>
    <n v="2007"/>
    <x v="7"/>
    <n v="-37.794400000000003"/>
    <n v="145.03270000000001"/>
    <s v="Southern Metropolitan"/>
    <n v="10331"/>
    <x v="1"/>
    <s v="Mar"/>
  </r>
  <r>
    <x v="136"/>
    <s v="21 Churchill St"/>
    <x v="13887"/>
    <n v="3"/>
    <s v="House, 1965000"/>
    <x v="0"/>
    <x v="0"/>
    <s v="hockingstuart"/>
    <x v="28"/>
    <n v="5.6"/>
    <n v="3101"/>
    <n v="3"/>
    <n v="1"/>
    <n v="2"/>
    <n v="813"/>
    <m/>
    <m/>
    <x v="7"/>
    <n v="-37.799300000000002"/>
    <n v="145.04509999999999"/>
    <s v="Southern Metropolitan"/>
    <n v="10331"/>
    <x v="1"/>
    <s v="Mar"/>
  </r>
  <r>
    <x v="136"/>
    <s v="8/48 Derby St"/>
    <x v="13888"/>
    <n v="2"/>
    <s v="Unit, 643000"/>
    <x v="0"/>
    <x v="0"/>
    <s v="Jellis"/>
    <x v="28"/>
    <n v="5.6"/>
    <n v="3101"/>
    <n v="2"/>
    <n v="1"/>
    <n v="1"/>
    <n v="0"/>
    <m/>
    <n v="1960"/>
    <x v="7"/>
    <n v="-37.8018"/>
    <n v="145.0376"/>
    <s v="Southern Metropolitan"/>
    <n v="10331"/>
    <x v="1"/>
    <s v="Mar"/>
  </r>
  <r>
    <x v="136"/>
    <s v="63 Davis St"/>
    <x v="13889"/>
    <n v="5"/>
    <s v="House, 2425000"/>
    <x v="1"/>
    <x v="0"/>
    <s v="Marshall"/>
    <x v="28"/>
    <n v="5.6"/>
    <n v="3101"/>
    <n v="5"/>
    <n v="3"/>
    <n v="1"/>
    <n v="520"/>
    <m/>
    <m/>
    <x v="7"/>
    <n v="-37.810099999999998"/>
    <n v="145.04640000000001"/>
    <s v="Southern Metropolitan"/>
    <n v="10331"/>
    <x v="1"/>
    <s v="Mar"/>
  </r>
  <r>
    <x v="136"/>
    <s v="199 Barkers Rd"/>
    <x v="13890"/>
    <n v="4"/>
    <s v="House, 2150000"/>
    <x v="0"/>
    <x v="0"/>
    <s v="Marshall"/>
    <x v="28"/>
    <n v="5.6"/>
    <n v="3101"/>
    <n v="4"/>
    <n v="4"/>
    <n v="2"/>
    <n v="543"/>
    <m/>
    <m/>
    <x v="7"/>
    <n v="-37.814399999999999"/>
    <n v="145.03579999999999"/>
    <s v="Southern Metropolitan"/>
    <n v="10331"/>
    <x v="1"/>
    <s v="Mar"/>
  </r>
  <r>
    <x v="136"/>
    <s v="1/214 Princess St"/>
    <x v="13891"/>
    <n v="3"/>
    <s v="Unit, 870000"/>
    <x v="3"/>
    <x v="1"/>
    <s v="Jellis"/>
    <x v="28"/>
    <n v="5.6"/>
    <n v="3101"/>
    <m/>
    <m/>
    <m/>
    <m/>
    <m/>
    <m/>
    <x v="7"/>
    <m/>
    <m/>
    <s v="Southern Metropolitan"/>
    <n v="10331"/>
    <x v="1"/>
    <s v="Mar"/>
  </r>
  <r>
    <x v="136"/>
    <s v="1/125 Walpole St"/>
    <x v="13892"/>
    <n v="2"/>
    <s v="Unit, 825000"/>
    <x v="0"/>
    <x v="0"/>
    <s v="Jellis"/>
    <x v="29"/>
    <n v="5.4"/>
    <n v="3101"/>
    <n v="2"/>
    <n v="1"/>
    <n v="3"/>
    <n v="193"/>
    <n v="107"/>
    <n v="1995"/>
    <x v="7"/>
    <n v="-37.794379999999997"/>
    <n v="145.03369000000001"/>
    <s v="Southern Metropolitan"/>
    <n v="10331"/>
    <x v="1"/>
    <s v="Mar"/>
  </r>
  <r>
    <x v="136"/>
    <s v="117A Willsmere Rd"/>
    <x v="13893"/>
    <n v="3"/>
    <s v="House, 1110000"/>
    <x v="3"/>
    <x v="1"/>
    <s v="Ray"/>
    <x v="29"/>
    <n v="5.4"/>
    <n v="3101"/>
    <n v="3"/>
    <n v="2"/>
    <n v="2"/>
    <n v="200"/>
    <m/>
    <m/>
    <x v="7"/>
    <n v="-37.794800000000002"/>
    <n v="145.03639999999999"/>
    <s v="Southern Metropolitan"/>
    <n v="10331"/>
    <x v="1"/>
    <s v="Mar"/>
  </r>
  <r>
    <x v="136"/>
    <s v="6/62 Walpole St"/>
    <x v="13894"/>
    <n v="2"/>
    <s v="Unit, 682000"/>
    <x v="0"/>
    <x v="0"/>
    <s v="Nelson"/>
    <x v="29"/>
    <n v="5.4"/>
    <n v="3101"/>
    <n v="2"/>
    <n v="1"/>
    <n v="1"/>
    <n v="0"/>
    <n v="80"/>
    <m/>
    <x v="7"/>
    <n v="-37.801540000000003"/>
    <n v="145.03258"/>
    <s v="Southern Metropolitan"/>
    <n v="10331"/>
    <x v="1"/>
    <s v="Mar"/>
  </r>
  <r>
    <x v="136"/>
    <s v="4 Weir St"/>
    <x v="13895"/>
    <n v="5"/>
    <s v="House, 3200500"/>
    <x v="0"/>
    <x v="0"/>
    <s v="Kay"/>
    <x v="29"/>
    <n v="5.4"/>
    <n v="3101"/>
    <n v="5"/>
    <n v="2"/>
    <n v="2"/>
    <n v="842"/>
    <m/>
    <m/>
    <x v="7"/>
    <n v="-37.804690000000001"/>
    <n v="145.05213000000001"/>
    <s v="Southern Metropolitan"/>
    <n v="10331"/>
    <x v="1"/>
    <s v="Mar"/>
  </r>
  <r>
    <x v="136"/>
    <s v="35 Thornton St"/>
    <x v="13896"/>
    <n v="4"/>
    <s v="House, 2425000"/>
    <x v="3"/>
    <x v="1"/>
    <s v="Jellis"/>
    <x v="29"/>
    <n v="5.4"/>
    <n v="3101"/>
    <n v="4"/>
    <n v="3"/>
    <n v="1"/>
    <n v="638"/>
    <m/>
    <m/>
    <x v="7"/>
    <n v="-37.807189999999999"/>
    <n v="145.02248"/>
    <s v="Southern Metropolitan"/>
    <n v="10331"/>
    <x v="1"/>
    <s v="Mar"/>
  </r>
  <r>
    <x v="136"/>
    <s v="29 Denmark St"/>
    <x v="13897"/>
    <n v="3"/>
    <s v="House, 1300000"/>
    <x v="1"/>
    <x v="0"/>
    <s v="Biggin"/>
    <x v="29"/>
    <n v="5.4"/>
    <n v="3101"/>
    <n v="3"/>
    <n v="1"/>
    <n v="2"/>
    <n v="257"/>
    <m/>
    <n v="1920"/>
    <x v="7"/>
    <n v="-37.81176"/>
    <n v="145.02807000000001"/>
    <s v="Southern Metropolitan"/>
    <n v="10331"/>
    <x v="1"/>
    <s v="Mar"/>
  </r>
  <r>
    <x v="136"/>
    <s v="4/863 Glenferrie Rd"/>
    <x v="13898"/>
    <n v="3"/>
    <s v="Unit, 660000"/>
    <x v="0"/>
    <x v="0"/>
    <s v="Jellis"/>
    <x v="29"/>
    <n v="5.4"/>
    <n v="3101"/>
    <n v="3"/>
    <n v="1"/>
    <n v="1"/>
    <n v="1096"/>
    <m/>
    <m/>
    <x v="7"/>
    <n v="-37.812069999999999"/>
    <n v="145.03710000000001"/>
    <s v="Southern Metropolitan"/>
    <n v="10331"/>
    <x v="1"/>
    <s v="Mar"/>
  </r>
  <r>
    <x v="136"/>
    <s v="105/191 Barkers Rd"/>
    <x v="13899"/>
    <n v="2"/>
    <s v="Unit, 585000"/>
    <x v="3"/>
    <x v="1"/>
    <s v="Gary"/>
    <x v="29"/>
    <n v="5.4"/>
    <n v="3101"/>
    <m/>
    <m/>
    <m/>
    <m/>
    <m/>
    <m/>
    <x v="7"/>
    <m/>
    <m/>
    <s v="Southern Metropolitan"/>
    <n v="10331"/>
    <x v="1"/>
    <s v="Mar"/>
  </r>
  <r>
    <x v="136"/>
    <s v="32 First Av"/>
    <x v="13900"/>
    <n v="3"/>
    <s v="House, 1767000"/>
    <x v="0"/>
    <x v="0"/>
    <s v="Jellis"/>
    <x v="29"/>
    <n v="5.4"/>
    <n v="3101"/>
    <m/>
    <m/>
    <m/>
    <m/>
    <m/>
    <m/>
    <x v="7"/>
    <m/>
    <m/>
    <s v="Southern Metropolitan"/>
    <n v="10331"/>
    <x v="1"/>
    <s v="Mar"/>
  </r>
  <r>
    <x v="136"/>
    <s v="2/4 Swinton Av"/>
    <x v="13901"/>
    <n v="2"/>
    <s v="Unit, 785000"/>
    <x v="0"/>
    <x v="0"/>
    <s v="Nelson"/>
    <x v="29"/>
    <n v="5.4"/>
    <n v="3101"/>
    <m/>
    <m/>
    <m/>
    <m/>
    <m/>
    <m/>
    <x v="7"/>
    <m/>
    <m/>
    <s v="Southern Metropolitan"/>
    <n v="10331"/>
    <x v="1"/>
    <s v="Mar"/>
  </r>
  <r>
    <x v="136"/>
    <s v="139 Eglinton St"/>
    <x v="13902"/>
    <n v="2"/>
    <s v="House, 912500"/>
    <x v="0"/>
    <x v="0"/>
    <s v="Kay"/>
    <x v="57"/>
    <n v="5.4"/>
    <n v="3101"/>
    <n v="2"/>
    <n v="1"/>
    <n v="2"/>
    <n v="239"/>
    <m/>
    <m/>
    <x v="7"/>
    <n v="-37.800800000000002"/>
    <n v="145.04336000000001"/>
    <s v="Southern Metropolitan"/>
    <n v="10331"/>
    <x v="1"/>
    <s v="Mar"/>
  </r>
  <r>
    <x v="136"/>
    <s v="1/321 High St"/>
    <x v="13903"/>
    <n v="1"/>
    <s v="Unit, 515000"/>
    <x v="0"/>
    <x v="0"/>
    <s v="Marshall"/>
    <x v="57"/>
    <n v="5.4"/>
    <n v="3101"/>
    <n v="1"/>
    <n v="1"/>
    <n v="1"/>
    <n v="0"/>
    <n v="62"/>
    <n v="1900"/>
    <x v="7"/>
    <n v="-37.804679999999998"/>
    <n v="145.03613999999999"/>
    <s v="Southern Metropolitan"/>
    <n v="10331"/>
    <x v="1"/>
    <s v="Mar"/>
  </r>
  <r>
    <x v="136"/>
    <s v="3/29 Mary St"/>
    <x v="13904"/>
    <n v="2"/>
    <s v="Unit, 672000"/>
    <x v="0"/>
    <x v="0"/>
    <s v="Nelson"/>
    <x v="57"/>
    <n v="5.4"/>
    <n v="3101"/>
    <n v="2"/>
    <n v="1"/>
    <n v="1"/>
    <n v="710"/>
    <m/>
    <n v="1960"/>
    <x v="7"/>
    <n v="-37.805500000000002"/>
    <n v="145.03800000000001"/>
    <s v="Southern Metropolitan"/>
    <n v="10331"/>
    <x v="1"/>
    <s v="Mar"/>
  </r>
  <r>
    <x v="136"/>
    <s v="3/234 Cotham Rd"/>
    <x v="13905"/>
    <n v="2"/>
    <s v="Unit, 630000"/>
    <x v="0"/>
    <x v="0"/>
    <s v="HAR"/>
    <x v="57"/>
    <n v="5.4"/>
    <n v="3101"/>
    <n v="2"/>
    <n v="1"/>
    <n v="1"/>
    <n v="1037"/>
    <m/>
    <n v="1960"/>
    <x v="7"/>
    <n v="-37.808970000000002"/>
    <n v="145.04759000000001"/>
    <s v="Southern Metropolitan"/>
    <n v="10331"/>
    <x v="1"/>
    <s v="Mar"/>
  </r>
  <r>
    <x v="136"/>
    <s v="3/26 Edgevale Rd"/>
    <x v="13906"/>
    <n v="2"/>
    <s v="Unit, 942000"/>
    <x v="0"/>
    <x v="0"/>
    <s v="hockingstuart"/>
    <x v="57"/>
    <n v="5.4"/>
    <n v="3101"/>
    <n v="2"/>
    <n v="1"/>
    <n v="1"/>
    <n v="0"/>
    <n v="109"/>
    <n v="1975"/>
    <x v="7"/>
    <n v="-37.814390000000003"/>
    <n v="145.04237000000001"/>
    <s v="Southern Metropolitan"/>
    <n v="10331"/>
    <x v="1"/>
    <s v="Mar"/>
  </r>
  <r>
    <x v="136"/>
    <s v="26 Vaughan Cr"/>
    <x v="13907"/>
    <n v="3"/>
    <s v="House, 1280000"/>
    <x v="0"/>
    <x v="0"/>
    <s v="Marshall"/>
    <x v="57"/>
    <n v="5.4"/>
    <n v="3101"/>
    <m/>
    <m/>
    <m/>
    <m/>
    <m/>
    <m/>
    <x v="7"/>
    <m/>
    <m/>
    <s v="Southern Metropolitan"/>
    <n v="10331"/>
    <x v="1"/>
    <s v="Mar"/>
  </r>
  <r>
    <x v="136"/>
    <s v="2/65 Parkhill Rd"/>
    <x v="13908"/>
    <n v="3"/>
    <s v="Unit, 1375000"/>
    <x v="2"/>
    <x v="1"/>
    <s v="Jellis"/>
    <x v="30"/>
    <n v="5.4"/>
    <n v="3101"/>
    <n v="3"/>
    <n v="3"/>
    <n v="3"/>
    <n v="325"/>
    <m/>
    <m/>
    <x v="7"/>
    <n v="-37.805059999999997"/>
    <n v="145.05224000000001"/>
    <s v="Southern Metropolitan"/>
    <n v="10331"/>
    <x v="1"/>
    <s v="Mar"/>
  </r>
  <r>
    <x v="136"/>
    <s v="871 Glenferrie Rd"/>
    <x v="13909"/>
    <n v="5"/>
    <s v="House, 3175000"/>
    <x v="3"/>
    <x v="1"/>
    <s v="Marshall"/>
    <x v="30"/>
    <n v="5.4"/>
    <n v="3101"/>
    <n v="5"/>
    <n v="4"/>
    <n v="2"/>
    <n v="769"/>
    <n v="285"/>
    <n v="1940"/>
    <x v="7"/>
    <n v="-37.811430000000001"/>
    <n v="145.03722999999999"/>
    <s v="Southern Metropolitan"/>
    <n v="10331"/>
    <x v="1"/>
    <s v="Mar"/>
  </r>
  <r>
    <x v="136"/>
    <s v="19 Campbell St"/>
    <x v="13910"/>
    <n v="3"/>
    <s v="House, 1995000"/>
    <x v="0"/>
    <x v="0"/>
    <s v="Nelson"/>
    <x v="31"/>
    <n v="5.4"/>
    <n v="3101"/>
    <n v="3"/>
    <n v="1"/>
    <n v="4"/>
    <n v="482"/>
    <m/>
    <m/>
    <x v="7"/>
    <n v="-37.801189999999998"/>
    <n v="145.05109999999999"/>
    <s v="Southern Metropolitan"/>
    <n v="10331"/>
    <x v="1"/>
    <s v="Apr"/>
  </r>
  <r>
    <x v="136"/>
    <s v="1/38 Pakington St"/>
    <x v="13911"/>
    <n v="2"/>
    <s v="Unit, 797000"/>
    <x v="0"/>
    <x v="0"/>
    <s v="Jellis"/>
    <x v="31"/>
    <n v="5.4"/>
    <n v="3101"/>
    <n v="2"/>
    <n v="1"/>
    <n v="2"/>
    <n v="964"/>
    <m/>
    <n v="1960"/>
    <x v="7"/>
    <n v="-37.802219999999998"/>
    <n v="145.03501"/>
    <s v="Southern Metropolitan"/>
    <n v="10331"/>
    <x v="1"/>
    <s v="Apr"/>
  </r>
  <r>
    <x v="136"/>
    <s v="1/18 Howard St"/>
    <x v="13912"/>
    <n v="2"/>
    <s v="Unit, 600000"/>
    <x v="0"/>
    <x v="0"/>
    <s v="Nelson"/>
    <x v="31"/>
    <n v="5.4"/>
    <n v="3101"/>
    <n v="2"/>
    <n v="1"/>
    <n v="1"/>
    <n v="847"/>
    <m/>
    <m/>
    <x v="7"/>
    <n v="-37.807980000000001"/>
    <n v="145.02347"/>
    <s v="Southern Metropolitan"/>
    <n v="10331"/>
    <x v="1"/>
    <s v="Apr"/>
  </r>
  <r>
    <x v="136"/>
    <s v="47 Stevenson St"/>
    <x v="13913"/>
    <n v="3"/>
    <s v="House, 3001000"/>
    <x v="0"/>
    <x v="0"/>
    <s v="Woodards"/>
    <x v="31"/>
    <n v="5.4"/>
    <n v="3101"/>
    <n v="3"/>
    <n v="1"/>
    <n v="3"/>
    <n v="784"/>
    <m/>
    <m/>
    <x v="7"/>
    <n v="-37.809780000000003"/>
    <n v="145.02185"/>
    <s v="Southern Metropolitan"/>
    <n v="10331"/>
    <x v="1"/>
    <s v="Apr"/>
  </r>
  <r>
    <x v="136"/>
    <s v="3 Holly Dr"/>
    <x v="13914"/>
    <n v="4"/>
    <s v="House, 1800000"/>
    <x v="2"/>
    <x v="1"/>
    <s v="Buckingham"/>
    <x v="31"/>
    <n v="5.4"/>
    <n v="3101"/>
    <m/>
    <m/>
    <m/>
    <m/>
    <m/>
    <m/>
    <x v="7"/>
    <m/>
    <m/>
    <s v="Southern Metropolitan"/>
    <n v="10331"/>
    <x v="1"/>
    <s v="Apr"/>
  </r>
  <r>
    <x v="136"/>
    <s v="1/177 Brougham St"/>
    <x v="13915"/>
    <n v="2"/>
    <s v="House, 758000"/>
    <x v="0"/>
    <x v="0"/>
    <s v="Jellis"/>
    <x v="32"/>
    <n v="5.4"/>
    <n v="3101"/>
    <n v="2"/>
    <n v="1"/>
    <n v="2"/>
    <n v="901"/>
    <m/>
    <m/>
    <x v="7"/>
    <n v="-37.797190000000001"/>
    <n v="145.03176999999999"/>
    <s v="Southern Metropolitan"/>
    <n v="10331"/>
    <x v="1"/>
    <s v="Apr"/>
  </r>
  <r>
    <x v="136"/>
    <s v="2/8 Pleasant Av"/>
    <x v="13916"/>
    <n v="3"/>
    <s v="House, 975000"/>
    <x v="3"/>
    <x v="1"/>
    <s v="Marshall"/>
    <x v="32"/>
    <n v="5.4"/>
    <n v="3101"/>
    <m/>
    <m/>
    <m/>
    <m/>
    <m/>
    <m/>
    <x v="7"/>
    <m/>
    <m/>
    <s v="Southern Metropolitan"/>
    <n v="10331"/>
    <x v="1"/>
    <s v="Apr"/>
  </r>
  <r>
    <x v="136"/>
    <s v="88 Gladstone St"/>
    <x v="13917"/>
    <n v="3"/>
    <s v="House, 1410000"/>
    <x v="3"/>
    <x v="1"/>
    <s v="Noel"/>
    <x v="33"/>
    <n v="5.4"/>
    <n v="3101"/>
    <n v="3"/>
    <n v="1"/>
    <n v="1"/>
    <n v="404"/>
    <n v="113"/>
    <n v="1930"/>
    <x v="7"/>
    <n v="-37.798929999999999"/>
    <n v="145.04266000000001"/>
    <s v="Southern Metropolitan"/>
    <n v="10331"/>
    <x v="1"/>
    <s v="Apr"/>
  </r>
  <r>
    <x v="136"/>
    <s v="9/78 Walpole St"/>
    <x v="13918"/>
    <n v="1"/>
    <s v="Unit, 520000"/>
    <x v="0"/>
    <x v="0"/>
    <s v="Nelson"/>
    <x v="33"/>
    <n v="5.4"/>
    <n v="3101"/>
    <n v="1"/>
    <n v="1"/>
    <n v="1"/>
    <n v="0"/>
    <m/>
    <m/>
    <x v="7"/>
    <n v="-37.80059"/>
    <n v="145.03273999999999"/>
    <s v="Southern Metropolitan"/>
    <n v="10331"/>
    <x v="1"/>
    <s v="Apr"/>
  </r>
  <r>
    <x v="136"/>
    <s v="1/1203 Burke Rd"/>
    <x v="13919"/>
    <n v="3"/>
    <s v="Unit, 1205000"/>
    <x v="0"/>
    <x v="0"/>
    <s v="Rendina"/>
    <x v="33"/>
    <n v="5.4"/>
    <n v="3101"/>
    <n v="3"/>
    <n v="2"/>
    <n v="2"/>
    <n v="257"/>
    <m/>
    <m/>
    <x v="7"/>
    <n v="-37.81317"/>
    <n v="145.05993000000001"/>
    <s v="Southern Metropolitan"/>
    <n v="10331"/>
    <x v="1"/>
    <s v="Apr"/>
  </r>
  <r>
    <x v="136"/>
    <s v="2/8 Pleasant Av"/>
    <x v="13920"/>
    <n v="3"/>
    <s v="House, 1080000"/>
    <x v="3"/>
    <x v="1"/>
    <s v="Marshall"/>
    <x v="34"/>
    <n v="5.4"/>
    <n v="3101"/>
    <n v="3"/>
    <n v="2"/>
    <n v="2"/>
    <n v="151"/>
    <n v="103"/>
    <n v="1960"/>
    <x v="7"/>
    <n v="-37.80509"/>
    <n v="145.05572000000001"/>
    <s v="Southern Metropolitan"/>
    <n v="10331"/>
    <x v="1"/>
    <s v="Apr"/>
  </r>
  <r>
    <x v="136"/>
    <s v="38 Wiltshire Dr"/>
    <x v="13921"/>
    <n v="2"/>
    <s v="Unit, 591000"/>
    <x v="0"/>
    <x v="0"/>
    <s v="Nelson"/>
    <x v="35"/>
    <n v="5.4"/>
    <n v="3101"/>
    <n v="2"/>
    <n v="1"/>
    <n v="2"/>
    <n v="0"/>
    <n v="90"/>
    <n v="1887"/>
    <x v="7"/>
    <n v="-37.794130000000003"/>
    <n v="145.02382"/>
    <s v="Southern Metropolitan"/>
    <n v="10331"/>
    <x v="1"/>
    <s v="May"/>
  </r>
  <r>
    <x v="136"/>
    <s v="11 Raheen Dr"/>
    <x v="13922"/>
    <n v="4"/>
    <s v="House, 3015000"/>
    <x v="0"/>
    <x v="0"/>
    <s v="Jellis"/>
    <x v="66"/>
    <n v="5.4"/>
    <n v="3101"/>
    <n v="4"/>
    <n v="2"/>
    <n v="2"/>
    <n v="813"/>
    <n v="276"/>
    <n v="1970"/>
    <x v="7"/>
    <n v="-37.804369999999999"/>
    <n v="145.01724999999999"/>
    <s v="Southern Metropolitan"/>
    <n v="10331"/>
    <x v="1"/>
    <s v="May"/>
  </r>
  <r>
    <x v="136"/>
    <s v="6/385 Barkers Rd"/>
    <x v="13923"/>
    <n v="3"/>
    <s v="Unit, 1405000"/>
    <x v="0"/>
    <x v="0"/>
    <s v="Buckingham"/>
    <x v="66"/>
    <n v="5.4"/>
    <n v="3101"/>
    <n v="3"/>
    <n v="2"/>
    <n v="2"/>
    <n v="325"/>
    <n v="129"/>
    <n v="1980"/>
    <x v="7"/>
    <n v="-37.816139999999997"/>
    <n v="145.05055999999999"/>
    <s v="Southern Metropolitan"/>
    <n v="10331"/>
    <x v="1"/>
    <s v="May"/>
  </r>
  <r>
    <x v="136"/>
    <s v="56 Hartington St"/>
    <x v="13924"/>
    <n v="3"/>
    <s v="House, 1510000"/>
    <x v="3"/>
    <x v="1"/>
    <s v="Marshall"/>
    <x v="36"/>
    <n v="5.4"/>
    <n v="3101"/>
    <n v="3"/>
    <n v="1"/>
    <n v="2"/>
    <n v="446"/>
    <n v="115"/>
    <n v="1960"/>
    <x v="7"/>
    <n v="-37.798549999999999"/>
    <n v="145.04492999999999"/>
    <s v="Southern Metropolitan"/>
    <n v="10331"/>
    <x v="1"/>
    <s v="May"/>
  </r>
  <r>
    <x v="136"/>
    <s v="64 Adeney Av"/>
    <x v="13925"/>
    <n v="5"/>
    <s v="House, 2660000"/>
    <x v="0"/>
    <x v="0"/>
    <s v="Marshall"/>
    <x v="36"/>
    <n v="5.4"/>
    <n v="3101"/>
    <n v="5"/>
    <n v="2"/>
    <n v="2"/>
    <n v="696"/>
    <m/>
    <m/>
    <x v="7"/>
    <n v="-37.803469999999997"/>
    <n v="145.0489"/>
    <s v="Southern Metropolitan"/>
    <n v="10331"/>
    <x v="1"/>
    <s v="May"/>
  </r>
  <r>
    <x v="136"/>
    <s v="31/380 High St"/>
    <x v="13926"/>
    <n v="2"/>
    <s v="Unit, 802000"/>
    <x v="0"/>
    <x v="0"/>
    <s v="Marshall"/>
    <x v="36"/>
    <n v="5.4"/>
    <n v="3101"/>
    <n v="2"/>
    <n v="1"/>
    <n v="1"/>
    <n v="0"/>
    <m/>
    <m/>
    <x v="7"/>
    <n v="-37.804560000000002"/>
    <n v="145.03745000000001"/>
    <s v="Southern Metropolitan"/>
    <n v="10331"/>
    <x v="1"/>
    <s v="May"/>
  </r>
  <r>
    <x v="136"/>
    <s v="3/33 Parkhill Rd"/>
    <x v="13927"/>
    <n v="3"/>
    <s v="Unit, 1007000"/>
    <x v="0"/>
    <x v="0"/>
    <s v="Nelson"/>
    <x v="36"/>
    <n v="5.4"/>
    <n v="3101"/>
    <n v="3"/>
    <n v="2"/>
    <n v="1"/>
    <n v="0"/>
    <n v="114"/>
    <n v="1977"/>
    <x v="7"/>
    <n v="-37.804949999999998"/>
    <n v="145.04948999999999"/>
    <s v="Southern Metropolitan"/>
    <n v="10331"/>
    <x v="1"/>
    <s v="May"/>
  </r>
  <r>
    <x v="136"/>
    <s v="3/32 Wimba Av"/>
    <x v="13928"/>
    <n v="2"/>
    <s v="Unit, 860000"/>
    <x v="2"/>
    <x v="1"/>
    <s v="Jellis"/>
    <x v="36"/>
    <n v="5.4"/>
    <n v="3101"/>
    <n v="2"/>
    <n v="2"/>
    <n v="1"/>
    <n v="0"/>
    <n v="108"/>
    <n v="1950"/>
    <x v="7"/>
    <n v="-37.805929999999996"/>
    <n v="145.05121"/>
    <s v="Southern Metropolitan"/>
    <n v="10331"/>
    <x v="1"/>
    <s v="May"/>
  </r>
  <r>
    <x v="136"/>
    <s v="2 Tregarron Av"/>
    <x v="13929"/>
    <n v="4"/>
    <s v="House, 2550000"/>
    <x v="0"/>
    <x v="0"/>
    <s v="Marshall"/>
    <x v="36"/>
    <n v="5.4"/>
    <n v="3101"/>
    <n v="4"/>
    <n v="2"/>
    <n v="3"/>
    <n v="776"/>
    <m/>
    <m/>
    <x v="7"/>
    <n v="-37.808689999999999"/>
    <n v="145.06026"/>
    <s v="Southern Metropolitan"/>
    <n v="10331"/>
    <x v="1"/>
    <s v="May"/>
  </r>
  <r>
    <x v="136"/>
    <s v="43 Rowland St"/>
    <x v="13930"/>
    <n v="7"/>
    <s v="House, 4050000"/>
    <x v="0"/>
    <x v="0"/>
    <s v="Marshall"/>
    <x v="36"/>
    <n v="5.4"/>
    <n v="3101"/>
    <n v="7"/>
    <n v="4"/>
    <n v="2"/>
    <n v="725"/>
    <m/>
    <m/>
    <x v="7"/>
    <n v="-37.81185"/>
    <n v="145.05386999999999"/>
    <s v="Southern Metropolitan"/>
    <n v="10331"/>
    <x v="1"/>
    <s v="May"/>
  </r>
  <r>
    <x v="136"/>
    <s v="8/16 Grace Ct"/>
    <x v="13931"/>
    <n v="2"/>
    <s v="Unit, 575000"/>
    <x v="1"/>
    <x v="0"/>
    <s v="Nelson"/>
    <x v="37"/>
    <n v="5.4"/>
    <n v="3101"/>
    <n v="2"/>
    <n v="1"/>
    <n v="2"/>
    <m/>
    <m/>
    <m/>
    <x v="7"/>
    <n v="-37.792619999999999"/>
    <n v="145.02728999999999"/>
    <s v="Southern Metropolitan"/>
    <n v="10331"/>
    <x v="1"/>
    <s v="Jun"/>
  </r>
  <r>
    <x v="136"/>
    <s v="108 Willsmere Rd"/>
    <x v="13932"/>
    <n v="3"/>
    <s v="House, 1775000"/>
    <x v="2"/>
    <x v="1"/>
    <s v="Jellis"/>
    <x v="37"/>
    <n v="5.4"/>
    <n v="3101"/>
    <n v="3"/>
    <n v="2"/>
    <n v="4"/>
    <n v="733"/>
    <m/>
    <m/>
    <x v="7"/>
    <n v="-37.793979999999998"/>
    <n v="145.03776999999999"/>
    <s v="Southern Metropolitan"/>
    <n v="10331"/>
    <x v="1"/>
    <s v="Jun"/>
  </r>
  <r>
    <x v="136"/>
    <s v="53 Cecil St"/>
    <x v="13933"/>
    <n v="4"/>
    <s v="House, 2536000"/>
    <x v="0"/>
    <x v="0"/>
    <s v="hockingstuart"/>
    <x v="37"/>
    <n v="5.4"/>
    <n v="3101"/>
    <n v="4"/>
    <n v="1"/>
    <n v="1"/>
    <m/>
    <m/>
    <m/>
    <x v="7"/>
    <n v="-37.8048"/>
    <n v="145.05304000000001"/>
    <s v="Southern Metropolitan"/>
    <n v="10331"/>
    <x v="1"/>
    <s v="Jun"/>
  </r>
  <r>
    <x v="136"/>
    <s v="1/145 Edgevale Rd"/>
    <x v="13934"/>
    <n v="2"/>
    <s v="Unit, 901000"/>
    <x v="0"/>
    <x v="0"/>
    <s v="Jellis"/>
    <x v="37"/>
    <n v="5.4"/>
    <n v="3101"/>
    <n v="2"/>
    <n v="1"/>
    <n v="1"/>
    <m/>
    <n v="103"/>
    <n v="1968"/>
    <x v="7"/>
    <n v="-37.808680000000003"/>
    <n v="145.04354000000001"/>
    <s v="Southern Metropolitan"/>
    <n v="10331"/>
    <x v="1"/>
    <s v="Jun"/>
  </r>
  <r>
    <x v="136"/>
    <s v="9/910 Glenferrie Rd"/>
    <x v="13935"/>
    <n v="2"/>
    <s v="Unit, 1005000"/>
    <x v="0"/>
    <x v="0"/>
    <s v="Jellis"/>
    <x v="37"/>
    <n v="5.4"/>
    <n v="3101"/>
    <n v="2"/>
    <n v="1"/>
    <n v="1"/>
    <m/>
    <n v="0"/>
    <n v="1965"/>
    <x v="7"/>
    <n v="-37.808819999999997"/>
    <n v="145.03844000000001"/>
    <s v="Southern Metropolitan"/>
    <n v="10331"/>
    <x v="1"/>
    <s v="Jun"/>
  </r>
  <r>
    <x v="136"/>
    <s v="37 Wellington St"/>
    <x v="13936"/>
    <n v="4"/>
    <s v="House, 4000000"/>
    <x v="0"/>
    <x v="0"/>
    <s v="Marshall"/>
    <x v="37"/>
    <n v="5.4"/>
    <n v="3101"/>
    <n v="4"/>
    <n v="2"/>
    <n v="3"/>
    <n v="792"/>
    <m/>
    <m/>
    <x v="7"/>
    <n v="-37.809260000000002"/>
    <n v="145.03309999999999"/>
    <s v="Southern Metropolitan"/>
    <n v="10331"/>
    <x v="1"/>
    <s v="Jun"/>
  </r>
  <r>
    <x v="136"/>
    <s v="30 Stirling St"/>
    <x v="13937"/>
    <n v="3"/>
    <s v="House, 2180000"/>
    <x v="0"/>
    <x v="0"/>
    <s v="Jellis"/>
    <x v="37"/>
    <n v="5.4"/>
    <n v="3101"/>
    <n v="3"/>
    <n v="1"/>
    <n v="2"/>
    <n v="372"/>
    <n v="126"/>
    <n v="1905"/>
    <x v="7"/>
    <n v="-37.809460000000001"/>
    <n v="145.04250999999999"/>
    <s v="Southern Metropolitan"/>
    <n v="10331"/>
    <x v="1"/>
    <s v="Jun"/>
  </r>
  <r>
    <x v="136"/>
    <s v="19 Edgevale Rd"/>
    <x v="13938"/>
    <n v="3"/>
    <s v="House, 1610000"/>
    <x v="0"/>
    <x v="0"/>
    <s v="Jellis"/>
    <x v="37"/>
    <n v="5.4"/>
    <n v="3101"/>
    <n v="3"/>
    <n v="2"/>
    <n v="4"/>
    <m/>
    <m/>
    <m/>
    <x v="7"/>
    <n v="-37.814349999999997"/>
    <n v="145.04198"/>
    <s v="Southern Metropolitan"/>
    <n v="10331"/>
    <x v="1"/>
    <s v="Jun"/>
  </r>
  <r>
    <x v="136"/>
    <s v="64 Barnard Gr"/>
    <x v="13939"/>
    <n v="4"/>
    <s v="House, 1115000"/>
    <x v="0"/>
    <x v="0"/>
    <s v="Fletchers"/>
    <x v="38"/>
    <n v="5.4"/>
    <n v="3101"/>
    <n v="4"/>
    <n v="2"/>
    <n v="0"/>
    <m/>
    <n v="166"/>
    <n v="1990"/>
    <x v="7"/>
    <n v="-37.791849999999997"/>
    <n v="145.03271000000001"/>
    <s v="Southern Metropolitan"/>
    <n v="10331"/>
    <x v="1"/>
    <s v="Jun"/>
  </r>
  <r>
    <x v="136"/>
    <s v="135 Brougham St"/>
    <x v="13940"/>
    <n v="4"/>
    <s v="House, 1800000"/>
    <x v="1"/>
    <x v="0"/>
    <s v="Nelson"/>
    <x v="38"/>
    <n v="5.4"/>
    <n v="3101"/>
    <n v="4"/>
    <n v="2"/>
    <n v="2"/>
    <n v="191"/>
    <m/>
    <m/>
    <x v="7"/>
    <n v="-37.80001"/>
    <n v="145.03125"/>
    <s v="Southern Metropolitan"/>
    <n v="10331"/>
    <x v="1"/>
    <s v="Jun"/>
  </r>
  <r>
    <x v="136"/>
    <s v="3/35 Hartington St"/>
    <x v="13941"/>
    <n v="3"/>
    <s v="Unit, 650000"/>
    <x v="0"/>
    <x v="0"/>
    <s v="Jellis"/>
    <x v="38"/>
    <n v="5.4"/>
    <n v="3101"/>
    <n v="3"/>
    <n v="1"/>
    <n v="1"/>
    <m/>
    <m/>
    <n v="1993"/>
    <x v="7"/>
    <n v="-37.800240000000002"/>
    <n v="145.04225"/>
    <s v="Southern Metropolitan"/>
    <n v="10331"/>
    <x v="1"/>
    <s v="Jun"/>
  </r>
  <r>
    <x v="136"/>
    <s v="537 High St"/>
    <x v="13942"/>
    <n v="3"/>
    <s v="House, 1750000"/>
    <x v="2"/>
    <x v="1"/>
    <s v="Kay"/>
    <x v="38"/>
    <n v="5.4"/>
    <n v="3101"/>
    <n v="3"/>
    <n v="2"/>
    <n v="2"/>
    <n v="431"/>
    <n v="232"/>
    <n v="2006"/>
    <x v="7"/>
    <n v="-37.801209999999998"/>
    <n v="145.04580999999999"/>
    <s v="Southern Metropolitan"/>
    <n v="10331"/>
    <x v="1"/>
    <s v="Jun"/>
  </r>
  <r>
    <x v="136"/>
    <s v="4 Second Av"/>
    <x v="13943"/>
    <n v="3"/>
    <s v="House, 2200000"/>
    <x v="0"/>
    <x v="0"/>
    <s v="Jellis"/>
    <x v="38"/>
    <n v="5.4"/>
    <n v="3101"/>
    <n v="3"/>
    <n v="2"/>
    <n v="4"/>
    <n v="650"/>
    <m/>
    <m/>
    <x v="7"/>
    <n v="-37.80359"/>
    <n v="145.06002000000001"/>
    <s v="Southern Metropolitan"/>
    <n v="10331"/>
    <x v="1"/>
    <s v="Jun"/>
  </r>
  <r>
    <x v="136"/>
    <s v="16 Hodgson St"/>
    <x v="13944"/>
    <n v="5"/>
    <s v="House, 3450000"/>
    <x v="3"/>
    <x v="1"/>
    <s v="Kay"/>
    <x v="38"/>
    <n v="5.4"/>
    <n v="3101"/>
    <n v="5"/>
    <n v="2"/>
    <n v="2"/>
    <n v="668"/>
    <n v="0"/>
    <n v="2006"/>
    <x v="7"/>
    <n v="-37.807949999999998"/>
    <n v="145.01473999999999"/>
    <s v="Southern Metropolitan"/>
    <n v="10331"/>
    <x v="1"/>
    <s v="Jun"/>
  </r>
  <r>
    <x v="136"/>
    <s v="5 Regency Gr"/>
    <x v="13945"/>
    <n v="4"/>
    <s v="House, 2045000"/>
    <x v="0"/>
    <x v="0"/>
    <s v="Fletchers"/>
    <x v="38"/>
    <n v="5.4"/>
    <n v="3101"/>
    <n v="4"/>
    <n v="3"/>
    <n v="2"/>
    <n v="523"/>
    <m/>
    <m/>
    <x v="7"/>
    <n v="-37.808280000000003"/>
    <n v="145.06027"/>
    <s v="Southern Metropolitan"/>
    <n v="10331"/>
    <x v="1"/>
    <s v="Jun"/>
  </r>
  <r>
    <x v="136"/>
    <s v="6 Carson St"/>
    <x v="13946"/>
    <n v="4"/>
    <s v="House, 3300000"/>
    <x v="1"/>
    <x v="0"/>
    <s v="Jellis"/>
    <x v="38"/>
    <n v="5.4"/>
    <n v="3101"/>
    <n v="4"/>
    <n v="3"/>
    <n v="2"/>
    <n v="741"/>
    <n v="281"/>
    <n v="1920"/>
    <x v="7"/>
    <n v="-37.810310000000001"/>
    <n v="145.01955000000001"/>
    <s v="Southern Metropolitan"/>
    <n v="10331"/>
    <x v="1"/>
    <s v="Jun"/>
  </r>
  <r>
    <x v="136"/>
    <s v="57 Derby St"/>
    <x v="13947"/>
    <n v="4"/>
    <s v="House, 1690000"/>
    <x v="0"/>
    <x v="0"/>
    <s v="Nelson"/>
    <x v="58"/>
    <n v="5.4"/>
    <n v="3101"/>
    <n v="4"/>
    <n v="2"/>
    <n v="4"/>
    <n v="350"/>
    <n v="168"/>
    <n v="1900"/>
    <x v="7"/>
    <n v="-37.801270000000002"/>
    <n v="145.03733"/>
    <s v="Southern Metropolitan"/>
    <n v="10331"/>
    <x v="1"/>
    <s v="Jun"/>
  </r>
  <r>
    <x v="136"/>
    <s v="8 Bradford Av"/>
    <x v="13948"/>
    <n v="4"/>
    <s v="House, 3060000"/>
    <x v="0"/>
    <x v="0"/>
    <s v="RT"/>
    <x v="58"/>
    <n v="5.4"/>
    <n v="3101"/>
    <n v="4"/>
    <n v="2"/>
    <n v="2"/>
    <n v="838"/>
    <m/>
    <m/>
    <x v="7"/>
    <n v="-37.80894"/>
    <n v="145.05852999999999"/>
    <s v="Southern Metropolitan"/>
    <n v="10331"/>
    <x v="1"/>
    <s v="Jun"/>
  </r>
  <r>
    <x v="136"/>
    <s v="35 Miller Gr"/>
    <x v="13949"/>
    <n v="4"/>
    <s v="House, 3400000"/>
    <x v="0"/>
    <x v="0"/>
    <s v="Nelson"/>
    <x v="58"/>
    <n v="5.4"/>
    <n v="3101"/>
    <n v="4"/>
    <n v="2"/>
    <n v="2"/>
    <m/>
    <m/>
    <m/>
    <x v="7"/>
    <n v="-37.810650000000003"/>
    <n v="145.02145999999999"/>
    <s v="Southern Metropolitan"/>
    <n v="10331"/>
    <x v="1"/>
    <s v="Jun"/>
  </r>
  <r>
    <x v="136"/>
    <s v="118 Derby St"/>
    <x v="13950"/>
    <n v="3"/>
    <s v="House, 1950000"/>
    <x v="0"/>
    <x v="0"/>
    <s v="Woodards"/>
    <x v="59"/>
    <n v="5.4"/>
    <n v="3101"/>
    <n v="3"/>
    <n v="1"/>
    <n v="3"/>
    <n v="706"/>
    <m/>
    <m/>
    <x v="7"/>
    <n v="-37.797930000000001"/>
    <n v="145.03834000000001"/>
    <s v="Southern Metropolitan"/>
    <n v="10331"/>
    <x v="1"/>
    <s v="Jun"/>
  </r>
  <r>
    <x v="136"/>
    <s v="5 Childers St"/>
    <x v="13951"/>
    <n v="3"/>
    <s v="House, 1250000"/>
    <x v="2"/>
    <x v="1"/>
    <s v="Nelson"/>
    <x v="59"/>
    <n v="5.4"/>
    <n v="3101"/>
    <n v="3"/>
    <n v="1"/>
    <n v="2"/>
    <m/>
    <m/>
    <m/>
    <x v="7"/>
    <n v="-37.800440000000002"/>
    <n v="145.04418999999999"/>
    <s v="Southern Metropolitan"/>
    <n v="10331"/>
    <x v="1"/>
    <s v="Jun"/>
  </r>
  <r>
    <x v="136"/>
    <s v="40 Mary St"/>
    <x v="13952"/>
    <n v="3"/>
    <s v="House, 1405000"/>
    <x v="0"/>
    <x v="0"/>
    <s v="Jellis"/>
    <x v="59"/>
    <n v="5.4"/>
    <n v="3101"/>
    <n v="3"/>
    <n v="1"/>
    <m/>
    <m/>
    <n v="111"/>
    <n v="1890"/>
    <x v="7"/>
    <n v="-37.805610000000001"/>
    <n v="145.03835000000001"/>
    <s v="Southern Metropolitan"/>
    <n v="10331"/>
    <x v="1"/>
    <s v="Jun"/>
  </r>
  <r>
    <x v="136"/>
    <s v="2/283 Barkers Rd"/>
    <x v="13953"/>
    <n v="2"/>
    <s v="Unit, 920000"/>
    <x v="0"/>
    <x v="0"/>
    <s v="Jellis"/>
    <x v="59"/>
    <n v="5.4"/>
    <n v="3101"/>
    <n v="2"/>
    <n v="1"/>
    <n v="1"/>
    <m/>
    <m/>
    <n v="1980"/>
    <x v="7"/>
    <n v="-37.815069999999999"/>
    <n v="145.04281"/>
    <s v="Southern Metropolitan"/>
    <n v="10331"/>
    <x v="1"/>
    <s v="Jun"/>
  </r>
  <r>
    <x v="136"/>
    <s v="8 Moreton Cl"/>
    <x v="13954"/>
    <n v="4"/>
    <s v="House, 2050000"/>
    <x v="2"/>
    <x v="1"/>
    <s v="Jellis"/>
    <x v="39"/>
    <n v="5.4"/>
    <n v="3101"/>
    <n v="4"/>
    <n v="4"/>
    <n v="2"/>
    <m/>
    <m/>
    <n v="2014"/>
    <x v="7"/>
    <n v="-37.794960000000003"/>
    <n v="145.02669"/>
    <s v="Southern Metropolitan"/>
    <n v="10331"/>
    <x v="1"/>
    <s v="Jun"/>
  </r>
  <r>
    <x v="136"/>
    <s v="3/9 Peel St"/>
    <x v="13955"/>
    <n v="2"/>
    <s v="Unit, 920000"/>
    <x v="2"/>
    <x v="1"/>
    <s v="Miles"/>
    <x v="39"/>
    <n v="5.4"/>
    <n v="3101"/>
    <n v="2"/>
    <n v="2"/>
    <n v="1"/>
    <m/>
    <n v="78"/>
    <n v="2000"/>
    <x v="7"/>
    <n v="-37.805140000000002"/>
    <n v="145.03277"/>
    <s v="Southern Metropolitan"/>
    <n v="10331"/>
    <x v="1"/>
    <s v="Jun"/>
  </r>
  <r>
    <x v="136"/>
    <s v="2/17 Marshall Av"/>
    <x v="13956"/>
    <n v="3"/>
    <s v="House, 1950000"/>
    <x v="0"/>
    <x v="0"/>
    <s v="Marshall"/>
    <x v="39"/>
    <n v="5.4"/>
    <n v="3101"/>
    <n v="3"/>
    <n v="2"/>
    <n v="2"/>
    <n v="460"/>
    <m/>
    <n v="2000"/>
    <x v="7"/>
    <n v="-37.806460000000001"/>
    <n v="145.04651000000001"/>
    <s v="Southern Metropolitan"/>
    <n v="10331"/>
    <x v="1"/>
    <s v="Jun"/>
  </r>
  <r>
    <x v="136"/>
    <s v="13 Ermington Pl"/>
    <x v="13957"/>
    <n v="6"/>
    <s v="House, 2070000"/>
    <x v="0"/>
    <x v="0"/>
    <s v="Nelson"/>
    <x v="39"/>
    <n v="5.4"/>
    <n v="3101"/>
    <n v="6"/>
    <n v="4"/>
    <n v="3"/>
    <m/>
    <n v="229"/>
    <n v="1993"/>
    <x v="7"/>
    <n v="-37.807029999999997"/>
    <n v="145.04085000000001"/>
    <s v="Southern Metropolitan"/>
    <n v="10331"/>
    <x v="1"/>
    <s v="Jun"/>
  </r>
  <r>
    <x v="136"/>
    <s v="5 Stoke Av"/>
    <x v="13958"/>
    <n v="5"/>
    <s v="House, 5580000"/>
    <x v="1"/>
    <x v="0"/>
    <s v="Marshall"/>
    <x v="39"/>
    <n v="5.4"/>
    <n v="3101"/>
    <n v="5"/>
    <n v="5"/>
    <n v="2"/>
    <m/>
    <n v="414"/>
    <n v="2007"/>
    <x v="7"/>
    <n v="-37.807490000000001"/>
    <n v="145.05852999999999"/>
    <s v="Southern Metropolitan"/>
    <n v="10331"/>
    <x v="1"/>
    <s v="Jun"/>
  </r>
  <r>
    <x v="136"/>
    <s v="14 Atkins St"/>
    <x v="13959"/>
    <n v="4"/>
    <s v="House, 2375000"/>
    <x v="0"/>
    <x v="0"/>
    <s v="Jellis"/>
    <x v="39"/>
    <n v="5.4"/>
    <n v="3101"/>
    <n v="4"/>
    <n v="3"/>
    <n v="2"/>
    <n v="481"/>
    <m/>
    <m/>
    <x v="7"/>
    <n v="-37.810270000000003"/>
    <n v="145.04476"/>
    <s v="Southern Metropolitan"/>
    <n v="10331"/>
    <x v="1"/>
    <s v="Jun"/>
  </r>
  <r>
    <x v="136"/>
    <s v="117 Edgevale Rd"/>
    <x v="13960"/>
    <n v="3"/>
    <s v="House, 1380000"/>
    <x v="0"/>
    <x v="0"/>
    <s v="Marshall"/>
    <x v="39"/>
    <n v="5.4"/>
    <n v="3101"/>
    <m/>
    <m/>
    <m/>
    <m/>
    <m/>
    <m/>
    <x v="7"/>
    <n v="-37.810499999999998"/>
    <n v="145.04317"/>
    <s v="Southern Metropolitan"/>
    <n v="10331"/>
    <x v="1"/>
    <s v="Jun"/>
  </r>
  <r>
    <x v="136"/>
    <s v="3/11 Davis St"/>
    <x v="13961"/>
    <n v="2"/>
    <s v="Unit, 625000"/>
    <x v="3"/>
    <x v="1"/>
    <s v="Nelson"/>
    <x v="39"/>
    <n v="5.4"/>
    <n v="3101"/>
    <n v="2"/>
    <n v="1"/>
    <n v="1"/>
    <m/>
    <m/>
    <n v="1970"/>
    <x v="7"/>
    <n v="-37.812919999999998"/>
    <n v="145.04588000000001"/>
    <s v="Southern Metropolitan"/>
    <n v="10331"/>
    <x v="1"/>
    <s v="Jun"/>
  </r>
  <r>
    <x v="136"/>
    <s v="130 Sackville St"/>
    <x v="13962"/>
    <n v="5"/>
    <s v="House, 5065000"/>
    <x v="3"/>
    <x v="1"/>
    <s v="RT"/>
    <x v="39"/>
    <n v="5.4"/>
    <n v="3101"/>
    <n v="5"/>
    <n v="4"/>
    <n v="2"/>
    <n v="892"/>
    <m/>
    <n v="1917"/>
    <x v="7"/>
    <n v="-37.8142"/>
    <n v="145.05973"/>
    <s v="Southern Metropolitan"/>
    <n v="10331"/>
    <x v="1"/>
    <s v="Jun"/>
  </r>
  <r>
    <x v="136"/>
    <s v="54 Kent St"/>
    <x v="13963"/>
    <n v="3"/>
    <s v="House, 1350000"/>
    <x v="2"/>
    <x v="1"/>
    <s v="Jellis"/>
    <x v="40"/>
    <n v="5.4"/>
    <n v="3101"/>
    <n v="3"/>
    <n v="2"/>
    <n v="1"/>
    <n v="275"/>
    <m/>
    <n v="1992"/>
    <x v="7"/>
    <n v="-37.80442"/>
    <n v="145.04085000000001"/>
    <s v="Southern Metropolitan"/>
    <n v="10331"/>
    <x v="1"/>
    <s v="Jul"/>
  </r>
  <r>
    <x v="136"/>
    <s v="38 Belmont Av"/>
    <x v="13964"/>
    <n v="4"/>
    <s v="House, 2450000"/>
    <x v="3"/>
    <x v="1"/>
    <s v="Jellis"/>
    <x v="40"/>
    <n v="5.4"/>
    <n v="3101"/>
    <n v="4"/>
    <n v="2"/>
    <n v="2"/>
    <n v="399"/>
    <n v="192"/>
    <n v="1920"/>
    <x v="7"/>
    <n v="-37.805259999999997"/>
    <n v="145.04293999999999"/>
    <s v="Southern Metropolitan"/>
    <n v="10331"/>
    <x v="1"/>
    <s v="Jul"/>
  </r>
  <r>
    <x v="136"/>
    <s v="14 Carson St"/>
    <x v="13965"/>
    <n v="3"/>
    <s v="House, 2600000"/>
    <x v="3"/>
    <x v="1"/>
    <s v="Ray"/>
    <x v="40"/>
    <n v="5.4"/>
    <n v="3101"/>
    <n v="3"/>
    <n v="1"/>
    <n v="2"/>
    <n v="780"/>
    <m/>
    <m/>
    <x v="7"/>
    <n v="-37.809690000000003"/>
    <n v="145.01966999999999"/>
    <s v="Southern Metropolitan"/>
    <n v="10331"/>
    <x v="1"/>
    <s v="Jul"/>
  </r>
  <r>
    <x v="136"/>
    <s v="44 Davis St"/>
    <x v="13966"/>
    <n v="4"/>
    <s v="House, 2855000"/>
    <x v="3"/>
    <x v="1"/>
    <s v="Jellis"/>
    <x v="40"/>
    <n v="5.4"/>
    <n v="3101"/>
    <n v="4"/>
    <n v="3"/>
    <n v="3"/>
    <m/>
    <n v="169"/>
    <n v="1930"/>
    <x v="7"/>
    <n v="-37.810160000000003"/>
    <n v="145.04675"/>
    <s v="Southern Metropolitan"/>
    <n v="10331"/>
    <x v="1"/>
    <s v="Jul"/>
  </r>
  <r>
    <x v="136"/>
    <s v="16 Scott St"/>
    <x v="13967"/>
    <n v="2"/>
    <s v="House, 1630000"/>
    <x v="0"/>
    <x v="0"/>
    <s v="hockingstuart"/>
    <x v="40"/>
    <n v="5.4"/>
    <n v="3101"/>
    <n v="2"/>
    <n v="1"/>
    <n v="0"/>
    <n v="284"/>
    <n v="88"/>
    <n v="1920"/>
    <x v="7"/>
    <n v="-37.812019999999997"/>
    <n v="145.04217"/>
    <s v="Southern Metropolitan"/>
    <n v="10331"/>
    <x v="1"/>
    <s v="Jul"/>
  </r>
  <r>
    <x v="136"/>
    <s v="1/32 Fitzwilliam St"/>
    <x v="13968"/>
    <n v="2"/>
    <s v="Unit, 1130000"/>
    <x v="0"/>
    <x v="0"/>
    <s v="Jellis"/>
    <x v="40"/>
    <n v="5.4"/>
    <n v="3101"/>
    <n v="2"/>
    <n v="1"/>
    <n v="2"/>
    <m/>
    <m/>
    <m/>
    <x v="7"/>
    <n v="-37.813029999999998"/>
    <n v="145.04185000000001"/>
    <s v="Southern Metropolitan"/>
    <n v="10331"/>
    <x v="1"/>
    <s v="Jul"/>
  </r>
  <r>
    <x v="136"/>
    <s v="11/26 Edgevale Rd"/>
    <x v="13969"/>
    <n v="2"/>
    <s v="Unit, 955000"/>
    <x v="0"/>
    <x v="0"/>
    <s v="Jellis"/>
    <x v="40"/>
    <n v="5.4"/>
    <n v="3101"/>
    <n v="2"/>
    <n v="1"/>
    <n v="1"/>
    <n v="2835"/>
    <n v="100"/>
    <n v="1970"/>
    <x v="7"/>
    <n v="-37.814390000000003"/>
    <n v="145.04237000000001"/>
    <s v="Southern Metropolitan"/>
    <n v="10331"/>
    <x v="1"/>
    <s v="Jul"/>
  </r>
  <r>
    <x v="136"/>
    <s v="2A Madden Gr"/>
    <x v="13970"/>
    <n v="4"/>
    <s v="House, 2500000"/>
    <x v="2"/>
    <x v="1"/>
    <s v="Kay"/>
    <x v="40"/>
    <n v="5.4"/>
    <n v="3101"/>
    <m/>
    <m/>
    <m/>
    <m/>
    <m/>
    <m/>
    <x v="7"/>
    <m/>
    <m/>
    <s v="Southern Metropolitan"/>
    <n v="10331"/>
    <x v="1"/>
    <s v="Jul"/>
  </r>
  <r>
    <x v="136"/>
    <s v="2/7 Gladstone St"/>
    <x v="13971"/>
    <n v="4"/>
    <s v="House, 1600000"/>
    <x v="2"/>
    <x v="1"/>
    <s v="Nelson"/>
    <x v="40"/>
    <n v="5.4"/>
    <n v="3101"/>
    <m/>
    <m/>
    <m/>
    <m/>
    <m/>
    <m/>
    <x v="7"/>
    <m/>
    <m/>
    <s v="Southern Metropolitan"/>
    <n v="10331"/>
    <x v="1"/>
    <s v="Jul"/>
  </r>
  <r>
    <x v="136"/>
    <s v="62 Tennyson St"/>
    <x v="13972"/>
    <n v="3"/>
    <s v="House, 1909000"/>
    <x v="0"/>
    <x v="0"/>
    <s v="Nelson"/>
    <x v="41"/>
    <n v="5.4"/>
    <n v="3101"/>
    <n v="3"/>
    <n v="1"/>
    <n v="2"/>
    <n v="715"/>
    <m/>
    <m/>
    <x v="7"/>
    <n v="-37.797640000000001"/>
    <n v="145.03713999999999"/>
    <s v="Southern Metropolitan"/>
    <n v="10331"/>
    <x v="1"/>
    <s v="Jul"/>
  </r>
  <r>
    <x v="136"/>
    <s v="31 Asquith St"/>
    <x v="13973"/>
    <n v="4"/>
    <s v="House, 1720000"/>
    <x v="0"/>
    <x v="0"/>
    <s v="Marshall"/>
    <x v="42"/>
    <n v="5.4"/>
    <n v="3101"/>
    <n v="4"/>
    <n v="2"/>
    <n v="2"/>
    <n v="714"/>
    <n v="157"/>
    <n v="1945"/>
    <x v="7"/>
    <n v="-37.79757"/>
    <n v="145.04322999999999"/>
    <s v="Southern Metropolitan"/>
    <n v="10331"/>
    <x v="1"/>
    <s v="Jul"/>
  </r>
  <r>
    <x v="136"/>
    <s v="1/168 Brougham St"/>
    <x v="13974"/>
    <n v="3"/>
    <s v="House, 1277500"/>
    <x v="0"/>
    <x v="0"/>
    <s v="Jellis"/>
    <x v="42"/>
    <n v="5.4"/>
    <n v="3101"/>
    <m/>
    <m/>
    <m/>
    <m/>
    <m/>
    <m/>
    <x v="7"/>
    <m/>
    <m/>
    <s v="Southern Metropolitan"/>
    <n v="10331"/>
    <x v="1"/>
    <s v="Jul"/>
  </r>
  <r>
    <x v="136"/>
    <s v="1/908 Glenferrie Rd"/>
    <x v="13975"/>
    <n v="2"/>
    <s v="House, 1100000"/>
    <x v="0"/>
    <x v="0"/>
    <s v="Kay"/>
    <x v="42"/>
    <n v="5.4"/>
    <n v="3101"/>
    <m/>
    <m/>
    <m/>
    <m/>
    <m/>
    <m/>
    <x v="7"/>
    <m/>
    <m/>
    <s v="Southern Metropolitan"/>
    <n v="10331"/>
    <x v="1"/>
    <s v="Jul"/>
  </r>
  <r>
    <x v="136"/>
    <s v="4/910 Glenferrie Rd"/>
    <x v="13976"/>
    <n v="2"/>
    <s v="Unit, 1020000"/>
    <x v="0"/>
    <x v="0"/>
    <s v="Nelson"/>
    <x v="42"/>
    <n v="5.4"/>
    <n v="3101"/>
    <m/>
    <m/>
    <m/>
    <m/>
    <m/>
    <m/>
    <x v="7"/>
    <m/>
    <m/>
    <s v="Southern Metropolitan"/>
    <n v="10331"/>
    <x v="1"/>
    <s v="Jul"/>
  </r>
  <r>
    <x v="136"/>
    <s v="1/64 Studley Park Rd"/>
    <x v="13977"/>
    <n v="3"/>
    <s v="Unit, 840000"/>
    <x v="2"/>
    <x v="1"/>
    <s v="Fletchers"/>
    <x v="42"/>
    <n v="5.4"/>
    <n v="3101"/>
    <m/>
    <m/>
    <m/>
    <m/>
    <m/>
    <m/>
    <x v="7"/>
    <m/>
    <m/>
    <s v="Southern Metropolitan"/>
    <n v="10331"/>
    <x v="1"/>
    <s v="Jul"/>
  </r>
  <r>
    <x v="136"/>
    <s v="33/380 High St"/>
    <x v="13978"/>
    <n v="2"/>
    <s v="Unit, 580000"/>
    <x v="2"/>
    <x v="1"/>
    <s v="Marshall"/>
    <x v="42"/>
    <n v="5.4"/>
    <n v="3101"/>
    <m/>
    <m/>
    <m/>
    <m/>
    <m/>
    <m/>
    <x v="7"/>
    <m/>
    <m/>
    <s v="Southern Metropolitan"/>
    <n v="10331"/>
    <x v="1"/>
    <s v="Jul"/>
  </r>
  <r>
    <x v="136"/>
    <s v="48 Park Cr"/>
    <x v="13979"/>
    <n v="4"/>
    <s v="House, 2120000"/>
    <x v="0"/>
    <x v="0"/>
    <s v="Jellis"/>
    <x v="43"/>
    <n v="5.4"/>
    <n v="3101"/>
    <n v="4"/>
    <n v="2"/>
    <n v="2"/>
    <m/>
    <m/>
    <n v="1920"/>
    <x v="7"/>
    <n v="-37.79795"/>
    <n v="145.04006000000001"/>
    <s v="Southern Metropolitan"/>
    <n v="10331"/>
    <x v="1"/>
    <s v="Aug"/>
  </r>
  <r>
    <x v="136"/>
    <s v="8/8 Cobden St"/>
    <x v="13980"/>
    <n v="3"/>
    <s v="Unit, 1500000"/>
    <x v="2"/>
    <x v="1"/>
    <s v="Marshall"/>
    <x v="43"/>
    <n v="5.4"/>
    <n v="3101"/>
    <n v="3"/>
    <n v="3"/>
    <n v="2"/>
    <m/>
    <n v="196"/>
    <n v="2015"/>
    <x v="7"/>
    <n v="-37.804360000000003"/>
    <n v="145.03581"/>
    <s v="Southern Metropolitan"/>
    <n v="10331"/>
    <x v="1"/>
    <s v="Aug"/>
  </r>
  <r>
    <x v="136"/>
    <s v="7 Hillcrest Av"/>
    <x v="13981"/>
    <n v="4"/>
    <s v="House, 3450000"/>
    <x v="0"/>
    <x v="0"/>
    <s v="Jellis"/>
    <x v="43"/>
    <n v="5.4"/>
    <n v="3101"/>
    <n v="4"/>
    <n v="2"/>
    <n v="2"/>
    <n v="954"/>
    <m/>
    <m/>
    <x v="7"/>
    <n v="-37.80688"/>
    <n v="145.04141999999999"/>
    <s v="Southern Metropolitan"/>
    <n v="10331"/>
    <x v="1"/>
    <s v="Aug"/>
  </r>
  <r>
    <x v="136"/>
    <s v="1271 Burke Rd"/>
    <x v="13982"/>
    <n v="3"/>
    <s v="House, 1885000"/>
    <x v="0"/>
    <x v="0"/>
    <s v="Jellis"/>
    <x v="43"/>
    <n v="5.4"/>
    <n v="3101"/>
    <n v="3"/>
    <n v="2"/>
    <n v="2"/>
    <m/>
    <m/>
    <m/>
    <x v="7"/>
    <n v="-37.807639999999999"/>
    <n v="145.06098"/>
    <s v="Southern Metropolitan"/>
    <n v="10331"/>
    <x v="1"/>
    <s v="Aug"/>
  </r>
  <r>
    <x v="136"/>
    <s v="230 Cotham Rd"/>
    <x v="13983"/>
    <n v="4"/>
    <s v="House, 2425000"/>
    <x v="0"/>
    <x v="0"/>
    <s v="Jellis"/>
    <x v="43"/>
    <n v="5.4"/>
    <n v="3101"/>
    <n v="4"/>
    <n v="2"/>
    <n v="2"/>
    <m/>
    <m/>
    <n v="1910"/>
    <x v="7"/>
    <n v="-37.808909999999997"/>
    <n v="145.04705999999999"/>
    <s v="Southern Metropolitan"/>
    <n v="10331"/>
    <x v="1"/>
    <s v="Aug"/>
  </r>
  <r>
    <x v="136"/>
    <s v="68 Pakington St"/>
    <x v="13984"/>
    <n v="3"/>
    <s v="House, 1752000"/>
    <x v="0"/>
    <x v="0"/>
    <s v="Jellis"/>
    <x v="60"/>
    <n v="5.4"/>
    <n v="3101"/>
    <n v="3"/>
    <n v="1"/>
    <n v="1"/>
    <n v="339"/>
    <n v="142"/>
    <n v="1890"/>
    <x v="7"/>
    <n v="-37.800530000000002"/>
    <n v="145.03529"/>
    <s v="Southern Metropolitan"/>
    <n v="10331"/>
    <x v="1"/>
    <s v="Aug"/>
  </r>
  <r>
    <x v="136"/>
    <s v="30 Hillcrest Av"/>
    <x v="13985"/>
    <n v="3"/>
    <s v="House, 2720000"/>
    <x v="0"/>
    <x v="0"/>
    <s v="RT"/>
    <x v="60"/>
    <n v="5.4"/>
    <n v="3101"/>
    <n v="3"/>
    <n v="2"/>
    <n v="2"/>
    <m/>
    <m/>
    <m/>
    <x v="7"/>
    <n v="-37.804690000000001"/>
    <n v="145.04199"/>
    <s v="Southern Metropolitan"/>
    <n v="10331"/>
    <x v="1"/>
    <s v="Aug"/>
  </r>
  <r>
    <x v="136"/>
    <s v="6 Birrell Ct"/>
    <x v="13986"/>
    <n v="4"/>
    <s v="House, 2625000"/>
    <x v="0"/>
    <x v="0"/>
    <s v="RT"/>
    <x v="60"/>
    <n v="5.4"/>
    <n v="3101"/>
    <n v="4"/>
    <n v="3"/>
    <n v="2"/>
    <m/>
    <n v="238"/>
    <n v="1970"/>
    <x v="7"/>
    <n v="-37.804879999999997"/>
    <n v="145.05699999999999"/>
    <s v="Southern Metropolitan"/>
    <n v="10331"/>
    <x v="1"/>
    <s v="Aug"/>
  </r>
  <r>
    <x v="136"/>
    <s v="24 Normanby Rd"/>
    <x v="13987"/>
    <n v="5"/>
    <s v="House, 2320000"/>
    <x v="1"/>
    <x v="0"/>
    <s v="Ray"/>
    <x v="60"/>
    <n v="5.4"/>
    <n v="3101"/>
    <n v="5"/>
    <n v="2"/>
    <n v="3"/>
    <m/>
    <n v="230"/>
    <n v="1960"/>
    <x v="7"/>
    <n v="-37.808070000000001"/>
    <n v="145.054"/>
    <s v="Southern Metropolitan"/>
    <n v="10331"/>
    <x v="1"/>
    <s v="Aug"/>
  </r>
  <r>
    <x v="136"/>
    <s v="2/12 Hope Ct"/>
    <x v="13988"/>
    <n v="2"/>
    <s v="Unit, 780000"/>
    <x v="0"/>
    <x v="0"/>
    <s v="Nelson"/>
    <x v="60"/>
    <n v="5.4"/>
    <n v="3101"/>
    <m/>
    <m/>
    <m/>
    <m/>
    <m/>
    <m/>
    <x v="7"/>
    <m/>
    <m/>
    <s v="Southern Metropolitan"/>
    <n v="10331"/>
    <x v="1"/>
    <s v="Aug"/>
  </r>
  <r>
    <x v="136"/>
    <s v="2/7 College Pde"/>
    <x v="13989"/>
    <n v="3"/>
    <s v="Unit, 807500"/>
    <x v="1"/>
    <x v="0"/>
    <s v="Marshall"/>
    <x v="60"/>
    <n v="5.4"/>
    <n v="3101"/>
    <m/>
    <m/>
    <m/>
    <m/>
    <m/>
    <m/>
    <x v="7"/>
    <m/>
    <m/>
    <s v="Southern Metropolitan"/>
    <n v="10331"/>
    <x v="1"/>
    <s v="Aug"/>
  </r>
  <r>
    <x v="136"/>
    <s v="4/56 Princess St"/>
    <x v="13990"/>
    <n v="2"/>
    <s v="Unit, 671000"/>
    <x v="1"/>
    <x v="0"/>
    <s v="Jellis"/>
    <x v="60"/>
    <n v="5.4"/>
    <n v="3101"/>
    <m/>
    <m/>
    <m/>
    <m/>
    <m/>
    <m/>
    <x v="7"/>
    <m/>
    <m/>
    <s v="Southern Metropolitan"/>
    <n v="10331"/>
    <x v="1"/>
    <s v="Aug"/>
  </r>
  <r>
    <x v="136"/>
    <s v="38 Willsmere Rd"/>
    <x v="13991"/>
    <n v="4"/>
    <s v="House, 2000000"/>
    <x v="2"/>
    <x v="1"/>
    <s v="Marshall"/>
    <x v="44"/>
    <n v="5.4"/>
    <n v="3101"/>
    <n v="4"/>
    <n v="2"/>
    <n v="2"/>
    <n v="595"/>
    <n v="248"/>
    <n v="1910"/>
    <x v="7"/>
    <n v="-37.797400000000003"/>
    <n v="145.03370000000001"/>
    <s v="Southern Metropolitan"/>
    <n v="10331"/>
    <x v="1"/>
    <s v="Aug"/>
  </r>
  <r>
    <x v="136"/>
    <s v="73 Derby St"/>
    <x v="13992"/>
    <n v="2"/>
    <s v="House, 1341000"/>
    <x v="0"/>
    <x v="0"/>
    <s v="Noel"/>
    <x v="44"/>
    <n v="5.4"/>
    <n v="3101"/>
    <n v="2"/>
    <n v="1"/>
    <n v="2"/>
    <n v="281"/>
    <m/>
    <m/>
    <x v="7"/>
    <n v="-37.800800000000002"/>
    <n v="145.03739999999999"/>
    <s v="Southern Metropolitan"/>
    <n v="10331"/>
    <x v="1"/>
    <s v="Aug"/>
  </r>
  <r>
    <x v="136"/>
    <s v="1/120 Harp Rd"/>
    <x v="13993"/>
    <n v="2"/>
    <s v="Unit, 850000"/>
    <x v="0"/>
    <x v="0"/>
    <s v="Jellis"/>
    <x v="44"/>
    <n v="5.4"/>
    <n v="3101"/>
    <m/>
    <m/>
    <m/>
    <m/>
    <m/>
    <m/>
    <x v="7"/>
    <m/>
    <m/>
    <s v="Southern Metropolitan"/>
    <n v="10331"/>
    <x v="1"/>
    <s v="Aug"/>
  </r>
  <r>
    <x v="136"/>
    <s v="5/75 Alfred St"/>
    <x v="13994"/>
    <n v="2"/>
    <s v="Unit, 793000"/>
    <x v="0"/>
    <x v="0"/>
    <s v="Fletchers"/>
    <x v="44"/>
    <n v="5.4"/>
    <n v="3101"/>
    <m/>
    <m/>
    <m/>
    <m/>
    <m/>
    <m/>
    <x v="7"/>
    <m/>
    <m/>
    <s v="Southern Metropolitan"/>
    <n v="10331"/>
    <x v="1"/>
    <s v="Aug"/>
  </r>
  <r>
    <x v="136"/>
    <s v="4/1275 Burke Rd"/>
    <x v="13995"/>
    <n v="2"/>
    <s v="Unit, 690000"/>
    <x v="1"/>
    <x v="0"/>
    <s v="Nelson"/>
    <x v="44"/>
    <n v="5.4"/>
    <n v="3101"/>
    <m/>
    <m/>
    <m/>
    <m/>
    <m/>
    <m/>
    <x v="7"/>
    <m/>
    <m/>
    <s v="Southern Metropolitan"/>
    <n v="10331"/>
    <x v="1"/>
    <s v="Aug"/>
  </r>
  <r>
    <x v="136"/>
    <s v="150 Wiltshire Dr"/>
    <x v="13996"/>
    <n v="2"/>
    <s v="Unit, 680000"/>
    <x v="2"/>
    <x v="1"/>
    <s v="Marshall"/>
    <x v="45"/>
    <n v="5.4"/>
    <n v="3101"/>
    <n v="2"/>
    <n v="1"/>
    <n v="2"/>
    <m/>
    <n v="107"/>
    <n v="1890"/>
    <x v="7"/>
    <n v="-37.7941"/>
    <n v="145.02379999999999"/>
    <s v="Southern Metropolitan"/>
    <n v="10331"/>
    <x v="1"/>
    <s v="Aug"/>
  </r>
  <r>
    <x v="136"/>
    <s v="1 Birrell Ct"/>
    <x v="13997"/>
    <n v="4"/>
    <s v="House, 3385000"/>
    <x v="3"/>
    <x v="1"/>
    <s v="RT"/>
    <x v="45"/>
    <n v="5.4"/>
    <n v="3101"/>
    <n v="4"/>
    <n v="3"/>
    <n v="3"/>
    <n v="531"/>
    <n v="332"/>
    <n v="1970"/>
    <x v="7"/>
    <n v="-37.804200000000002"/>
    <n v="145.05719999999999"/>
    <s v="Southern Metropolitan"/>
    <n v="10331"/>
    <x v="1"/>
    <s v="Aug"/>
  </r>
  <r>
    <x v="136"/>
    <s v="12 Queen St"/>
    <x v="13998"/>
    <n v="3"/>
    <s v="House, 1625000"/>
    <x v="0"/>
    <x v="0"/>
    <s v="Marshall"/>
    <x v="45"/>
    <n v="5.4"/>
    <n v="3101"/>
    <n v="3"/>
    <n v="2"/>
    <n v="2"/>
    <n v="342"/>
    <n v="130"/>
    <n v="1925"/>
    <x v="7"/>
    <n v="-37.807899999999997"/>
    <n v="145.0318"/>
    <s v="Southern Metropolitan"/>
    <n v="10331"/>
    <x v="1"/>
    <s v="Aug"/>
  </r>
  <r>
    <x v="136"/>
    <s v="3 Stirling St"/>
    <x v="13999"/>
    <n v="3"/>
    <s v="House, 3276000"/>
    <x v="0"/>
    <x v="0"/>
    <s v="Fletchers"/>
    <x v="45"/>
    <n v="5.4"/>
    <n v="3101"/>
    <n v="3"/>
    <n v="4"/>
    <n v="2"/>
    <m/>
    <m/>
    <m/>
    <x v="7"/>
    <n v="-37.808900000000001"/>
    <n v="145.04040000000001"/>
    <s v="Southern Metropolitan"/>
    <n v="10331"/>
    <x v="1"/>
    <s v="Aug"/>
  </r>
  <r>
    <x v="136"/>
    <s v="1/63 Cobden St"/>
    <x v="14000"/>
    <n v="2"/>
    <s v="Unit, 605000"/>
    <x v="0"/>
    <x v="0"/>
    <s v="Nelson"/>
    <x v="45"/>
    <n v="5.4"/>
    <n v="3101"/>
    <m/>
    <m/>
    <m/>
    <m/>
    <m/>
    <m/>
    <x v="7"/>
    <m/>
    <m/>
    <s v="Southern Metropolitan"/>
    <n v="10331"/>
    <x v="1"/>
    <s v="Aug"/>
  </r>
  <r>
    <x v="136"/>
    <s v="11/106 Walpole St"/>
    <x v="14001"/>
    <n v="3"/>
    <s v="House, 1100000"/>
    <x v="2"/>
    <x v="1"/>
    <s v="Marshall"/>
    <x v="45"/>
    <n v="5.4"/>
    <n v="3101"/>
    <m/>
    <m/>
    <m/>
    <m/>
    <m/>
    <m/>
    <x v="7"/>
    <m/>
    <m/>
    <s v="Southern Metropolitan"/>
    <n v="10331"/>
    <x v="1"/>
    <s v="Aug"/>
  </r>
  <r>
    <x v="136"/>
    <s v="3/13 Kent St"/>
    <x v="14002"/>
    <n v="2"/>
    <s v="Unit, 820000"/>
    <x v="2"/>
    <x v="1"/>
    <s v="Nelson"/>
    <x v="45"/>
    <n v="5.4"/>
    <n v="3101"/>
    <m/>
    <m/>
    <m/>
    <m/>
    <m/>
    <m/>
    <x v="7"/>
    <m/>
    <m/>
    <s v="Southern Metropolitan"/>
    <n v="10331"/>
    <x v="1"/>
    <s v="Aug"/>
  </r>
  <r>
    <x v="136"/>
    <s v="60 Pakington St"/>
    <x v="14003"/>
    <n v="4"/>
    <s v="House, 2015000"/>
    <x v="0"/>
    <x v="0"/>
    <s v="Nelson"/>
    <x v="46"/>
    <n v="5.4"/>
    <n v="3101"/>
    <n v="4"/>
    <n v="1"/>
    <n v="2"/>
    <n v="566"/>
    <n v="140"/>
    <n v="1880"/>
    <x v="7"/>
    <n v="-37.800800000000002"/>
    <n v="145.03530000000001"/>
    <s v="Southern Metropolitan"/>
    <n v="10331"/>
    <x v="1"/>
    <s v="Sep"/>
  </r>
  <r>
    <x v="136"/>
    <s v="17 Hartington St"/>
    <x v="14004"/>
    <n v="5"/>
    <s v="House, 2900000"/>
    <x v="3"/>
    <x v="1"/>
    <s v="Jellis"/>
    <x v="46"/>
    <n v="5.4"/>
    <n v="3101"/>
    <n v="5"/>
    <n v="2"/>
    <n v="2"/>
    <n v="920"/>
    <n v="241"/>
    <n v="1900"/>
    <x v="7"/>
    <n v="-37.801699999999997"/>
    <n v="145.0419"/>
    <s v="Southern Metropolitan"/>
    <n v="10331"/>
    <x v="1"/>
    <s v="Sep"/>
  </r>
  <r>
    <x v="136"/>
    <s v="8 Wellington St"/>
    <x v="14005"/>
    <n v="3"/>
    <s v="House, 1900000"/>
    <x v="0"/>
    <x v="0"/>
    <s v="Marshall"/>
    <x v="46"/>
    <n v="5.4"/>
    <n v="3101"/>
    <n v="3"/>
    <n v="2"/>
    <n v="1"/>
    <n v="491"/>
    <n v="179"/>
    <n v="1915"/>
    <x v="7"/>
    <n v="-37.809199999999997"/>
    <n v="145.03020000000001"/>
    <s v="Southern Metropolitan"/>
    <n v="10331"/>
    <x v="1"/>
    <s v="Sep"/>
  </r>
  <r>
    <x v="136"/>
    <s v="20 Oshaughnessy St"/>
    <x v="14006"/>
    <n v="3"/>
    <s v="Unit, 1290000"/>
    <x v="0"/>
    <x v="0"/>
    <s v="Purplebricks"/>
    <x v="46"/>
    <n v="5.4"/>
    <n v="3101"/>
    <m/>
    <m/>
    <m/>
    <m/>
    <m/>
    <m/>
    <x v="7"/>
    <n v="-37.811500000000002"/>
    <n v="145.0265"/>
    <s v="Southern Metropolitan"/>
    <n v="10331"/>
    <x v="1"/>
    <s v="Sep"/>
  </r>
  <r>
    <x v="136"/>
    <s v="32 Grandview Tce"/>
    <x v="14007"/>
    <n v="3"/>
    <s v="House, 1705000"/>
    <x v="3"/>
    <x v="1"/>
    <s v="Stockdale"/>
    <x v="47"/>
    <n v="5.4"/>
    <n v="3101"/>
    <n v="3"/>
    <n v="2"/>
    <n v="2"/>
    <n v="641"/>
    <m/>
    <m/>
    <x v="7"/>
    <n v="-37.79307"/>
    <n v="145.03469000000001"/>
    <s v="Southern Metropolitan"/>
    <n v="10331"/>
    <x v="1"/>
    <s v="Sep"/>
  </r>
  <r>
    <x v="136"/>
    <s v="22 Marshall Av"/>
    <x v="14008"/>
    <n v="4"/>
    <s v="House, 3923000"/>
    <x v="0"/>
    <x v="0"/>
    <s v="Jellis"/>
    <x v="47"/>
    <n v="5.4"/>
    <n v="3101"/>
    <n v="4"/>
    <n v="2"/>
    <n v="2"/>
    <n v="852"/>
    <m/>
    <m/>
    <x v="7"/>
    <n v="-37.806319999999999"/>
    <n v="145.04701"/>
    <s v="Southern Metropolitan"/>
    <n v="10331"/>
    <x v="1"/>
    <s v="Sep"/>
  </r>
  <r>
    <x v="136"/>
    <s v="8 Adeney Av"/>
    <x v="14009"/>
    <n v="6"/>
    <s v="House, 5200000"/>
    <x v="2"/>
    <x v="1"/>
    <s v="Marshall"/>
    <x v="47"/>
    <n v="5.4"/>
    <n v="3101"/>
    <n v="6"/>
    <n v="2"/>
    <n v="2"/>
    <n v="1642"/>
    <n v="405"/>
    <n v="1920"/>
    <x v="7"/>
    <n v="-37.807549999999999"/>
    <n v="145.04810000000001"/>
    <s v="Southern Metropolitan"/>
    <n v="10331"/>
    <x v="1"/>
    <s v="Sep"/>
  </r>
  <r>
    <x v="136"/>
    <s v="23 Dean St"/>
    <x v="14010"/>
    <n v="5"/>
    <s v="House, 3275000"/>
    <x v="1"/>
    <x v="0"/>
    <s v="Jellis"/>
    <x v="47"/>
    <n v="5.4"/>
    <n v="3101"/>
    <n v="5"/>
    <n v="5"/>
    <n v="3"/>
    <n v="780"/>
    <n v="350"/>
    <n v="1890"/>
    <x v="7"/>
    <n v="-37.815489999999997"/>
    <n v="145.0573"/>
    <s v="Southern Metropolitan"/>
    <n v="10331"/>
    <x v="1"/>
    <s v="Sep"/>
  </r>
  <r>
    <x v="136"/>
    <s v="1/2 St Johns Pde"/>
    <x v="14011"/>
    <n v="2"/>
    <s v="Unit, 685000"/>
    <x v="3"/>
    <x v="1"/>
    <s v="Noel"/>
    <x v="47"/>
    <n v="5.4"/>
    <n v="3101"/>
    <m/>
    <m/>
    <m/>
    <m/>
    <m/>
    <m/>
    <x v="7"/>
    <m/>
    <m/>
    <s v="Southern Metropolitan"/>
    <n v="10331"/>
    <x v="1"/>
    <s v="Sep"/>
  </r>
  <r>
    <x v="136"/>
    <s v="3/385 Barkers Rd"/>
    <x v="14012"/>
    <n v="3"/>
    <s v="Unit, 982500"/>
    <x v="0"/>
    <x v="0"/>
    <s v="Woodards"/>
    <x v="47"/>
    <n v="5.4"/>
    <n v="3101"/>
    <m/>
    <m/>
    <m/>
    <m/>
    <m/>
    <m/>
    <x v="7"/>
    <m/>
    <m/>
    <s v="Southern Metropolitan"/>
    <n v="10331"/>
    <x v="1"/>
    <s v="Sep"/>
  </r>
  <r>
    <x v="136"/>
    <s v="3/40 Carson St"/>
    <x v="14013"/>
    <n v="2"/>
    <s v="Unit, 913600"/>
    <x v="1"/>
    <x v="0"/>
    <s v="hockingstuart"/>
    <x v="47"/>
    <n v="5.4"/>
    <n v="3101"/>
    <m/>
    <m/>
    <m/>
    <m/>
    <m/>
    <m/>
    <x v="7"/>
    <m/>
    <m/>
    <s v="Southern Metropolitan"/>
    <n v="10331"/>
    <x v="1"/>
    <s v="Sep"/>
  </r>
  <r>
    <x v="136"/>
    <s v="1A Glendene Av"/>
    <x v="14014"/>
    <n v="3"/>
    <s v="House, 1760000"/>
    <x v="2"/>
    <x v="1"/>
    <s v="Noel"/>
    <x v="48"/>
    <n v="5.4"/>
    <n v="3101"/>
    <n v="3"/>
    <n v="3"/>
    <n v="2"/>
    <m/>
    <m/>
    <n v="1950"/>
    <x v="7"/>
    <n v="-37.807009999999998"/>
    <n v="145.05453"/>
    <s v="Southern Metropolitan"/>
    <n v="10331"/>
    <x v="1"/>
    <s v="Oct"/>
  </r>
  <r>
    <x v="136"/>
    <s v="1/325 High St"/>
    <x v="14015"/>
    <n v="1"/>
    <s v="Unit, 505000"/>
    <x v="0"/>
    <x v="0"/>
    <s v="Marshall"/>
    <x v="48"/>
    <n v="5.4"/>
    <n v="3101"/>
    <m/>
    <m/>
    <m/>
    <m/>
    <m/>
    <m/>
    <x v="7"/>
    <m/>
    <m/>
    <s v="Southern Metropolitan"/>
    <n v="10331"/>
    <x v="1"/>
    <s v="Oct"/>
  </r>
  <r>
    <x v="136"/>
    <s v="1/505 High St"/>
    <x v="14016"/>
    <n v="2"/>
    <s v="Unit, 515000"/>
    <x v="2"/>
    <x v="1"/>
    <s v="Jellis"/>
    <x v="67"/>
    <n v="5.4"/>
    <n v="3101"/>
    <m/>
    <m/>
    <m/>
    <m/>
    <m/>
    <m/>
    <x v="7"/>
    <m/>
    <m/>
    <s v="Southern Metropolitan"/>
    <n v="10331"/>
    <x v="1"/>
    <s v="Nov"/>
  </r>
  <r>
    <x v="136"/>
    <s v="1/82 Cobden St"/>
    <x v="14017"/>
    <n v="3"/>
    <s v="House, 1250000"/>
    <x v="0"/>
    <x v="0"/>
    <s v="Marshall"/>
    <x v="50"/>
    <n v="5.4"/>
    <n v="3101"/>
    <m/>
    <m/>
    <m/>
    <m/>
    <m/>
    <m/>
    <x v="7"/>
    <m/>
    <m/>
    <s v="Southern Metropolitan"/>
    <n v="10331"/>
    <x v="1"/>
    <s v="Nov"/>
  </r>
  <r>
    <x v="136"/>
    <s v="2/9 Peel St"/>
    <x v="14018"/>
    <n v="2"/>
    <s v="Unit, 801000"/>
    <x v="0"/>
    <x v="0"/>
    <s v="Nelson"/>
    <x v="50"/>
    <n v="5.4"/>
    <n v="3101"/>
    <m/>
    <m/>
    <m/>
    <m/>
    <m/>
    <m/>
    <x v="7"/>
    <m/>
    <m/>
    <s v="Southern Metropolitan"/>
    <n v="10331"/>
    <x v="1"/>
    <s v="Nov"/>
  </r>
  <r>
    <x v="136"/>
    <s v="13/912 Glenferrie Rd"/>
    <x v="14019"/>
    <n v="2"/>
    <s v="Unit, 660000"/>
    <x v="0"/>
    <x v="0"/>
    <s v="hockingstuart"/>
    <x v="50"/>
    <n v="5.4"/>
    <n v="3101"/>
    <m/>
    <m/>
    <m/>
    <m/>
    <m/>
    <m/>
    <x v="7"/>
    <m/>
    <m/>
    <s v="Southern Metropolitan"/>
    <n v="10331"/>
    <x v="1"/>
    <s v="Nov"/>
  </r>
  <r>
    <x v="136"/>
    <s v="118 Walpole St"/>
    <x v="14020"/>
    <n v="6"/>
    <s v="House, 2905000"/>
    <x v="1"/>
    <x v="0"/>
    <s v="Marshall"/>
    <x v="51"/>
    <n v="5.4"/>
    <n v="3101"/>
    <n v="6"/>
    <n v="3"/>
    <n v="2"/>
    <n v="855"/>
    <n v="294"/>
    <n v="1920"/>
    <x v="7"/>
    <n v="-37.796259999999997"/>
    <n v="145.03362000000001"/>
    <s v="Southern Metropolitan"/>
    <n v="10331"/>
    <x v="1"/>
    <s v="Dec"/>
  </r>
  <r>
    <x v="136"/>
    <s v="21 Fellows St"/>
    <x v="14021"/>
    <n v="3"/>
    <s v="House, 4650000"/>
    <x v="3"/>
    <x v="1"/>
    <s v="Marshall"/>
    <x v="51"/>
    <n v="5.4"/>
    <n v="3101"/>
    <n v="3"/>
    <n v="2"/>
    <n v="2"/>
    <n v="1332"/>
    <m/>
    <m/>
    <x v="7"/>
    <n v="-37.800109999999997"/>
    <n v="145.02686"/>
    <s v="Southern Metropolitan"/>
    <n v="10331"/>
    <x v="1"/>
    <s v="Dec"/>
  </r>
  <r>
    <x v="136"/>
    <s v="81 Princess St"/>
    <x v="14022"/>
    <n v="4"/>
    <s v="House, 1660000"/>
    <x v="3"/>
    <x v="1"/>
    <s v="Jellis"/>
    <x v="51"/>
    <n v="5.4"/>
    <n v="3101"/>
    <n v="4"/>
    <n v="2"/>
    <n v="4"/>
    <n v="632"/>
    <m/>
    <m/>
    <x v="7"/>
    <n v="-37.801769999999998"/>
    <n v="145.02958000000001"/>
    <s v="Southern Metropolitan"/>
    <n v="10331"/>
    <x v="1"/>
    <s v="Dec"/>
  </r>
  <r>
    <x v="136"/>
    <s v="38 Denmark St"/>
    <x v="14023"/>
    <n v="3"/>
    <s v="House, 1350000"/>
    <x v="2"/>
    <x v="1"/>
    <s v="Jellis"/>
    <x v="51"/>
    <n v="5.4"/>
    <n v="3101"/>
    <n v="3"/>
    <n v="1"/>
    <n v="2"/>
    <n v="323"/>
    <n v="146"/>
    <n v="1910"/>
    <x v="7"/>
    <n v="-37.811549999999997"/>
    <n v="145.02844999999999"/>
    <s v="Southern Metropolitan"/>
    <n v="10331"/>
    <x v="1"/>
    <s v="Dec"/>
  </r>
  <r>
    <x v="136"/>
    <s v="2/49 Cecil St"/>
    <x v="14024"/>
    <n v="3"/>
    <s v="Unit, 1515000"/>
    <x v="0"/>
    <x v="0"/>
    <s v="Jellis"/>
    <x v="51"/>
    <n v="5.4"/>
    <n v="3101"/>
    <m/>
    <m/>
    <m/>
    <m/>
    <m/>
    <m/>
    <x v="7"/>
    <m/>
    <m/>
    <s v="Southern Metropolitan"/>
    <n v="10331"/>
    <x v="1"/>
    <s v="Dec"/>
  </r>
  <r>
    <x v="136"/>
    <s v="3/48 Princess St"/>
    <x v="14025"/>
    <n v="2"/>
    <s v="Unit, 563000"/>
    <x v="0"/>
    <x v="0"/>
    <s v="Marshall"/>
    <x v="51"/>
    <n v="5.4"/>
    <n v="3101"/>
    <m/>
    <m/>
    <m/>
    <m/>
    <m/>
    <m/>
    <x v="7"/>
    <m/>
    <m/>
    <s v="Southern Metropolitan"/>
    <n v="10331"/>
    <x v="1"/>
    <s v="Dec"/>
  </r>
  <r>
    <x v="136"/>
    <s v="158 Eglinton St"/>
    <x v="14026"/>
    <n v="4"/>
    <s v="House, 2325000"/>
    <x v="0"/>
    <x v="0"/>
    <s v="Marshall"/>
    <x v="68"/>
    <n v="5.4"/>
    <n v="3101"/>
    <n v="4"/>
    <n v="2"/>
    <n v="2"/>
    <n v="439"/>
    <m/>
    <m/>
    <x v="7"/>
    <n v="-37.801070000000003"/>
    <n v="145.04345000000001"/>
    <s v="Southern Metropolitan"/>
    <n v="10331"/>
    <x v="1"/>
    <s v="Dec"/>
  </r>
  <r>
    <x v="136"/>
    <s v="220 Cotham Rd"/>
    <x v="14027"/>
    <n v="4"/>
    <s v="House, 2280000"/>
    <x v="3"/>
    <x v="1"/>
    <s v="Marshall"/>
    <x v="68"/>
    <n v="5.4"/>
    <n v="3101"/>
    <n v="4"/>
    <n v="2"/>
    <n v="1"/>
    <n v="715"/>
    <n v="221"/>
    <n v="1899"/>
    <x v="7"/>
    <n v="-37.808770000000003"/>
    <n v="145.04594"/>
    <s v="Southern Metropolitan"/>
    <n v="10331"/>
    <x v="1"/>
    <s v="Dec"/>
  </r>
  <r>
    <x v="136"/>
    <s v="157 Wellington St"/>
    <x v="14028"/>
    <n v="4"/>
    <s v="House, 2695000"/>
    <x v="0"/>
    <x v="0"/>
    <s v="Marshall"/>
    <x v="68"/>
    <n v="5.4"/>
    <n v="3101"/>
    <n v="4"/>
    <n v="3"/>
    <n v="2"/>
    <n v="369"/>
    <n v="235"/>
    <n v="2010"/>
    <x v="7"/>
    <n v="-37.810830000000003"/>
    <n v="145.04567"/>
    <s v="Southern Metropolitan"/>
    <n v="10331"/>
    <x v="1"/>
    <s v="Dec"/>
  </r>
  <r>
    <x v="136"/>
    <s v="13/62 Mary St"/>
    <x v="14029"/>
    <n v="2"/>
    <s v="Unit, 617000"/>
    <x v="0"/>
    <x v="0"/>
    <s v="Raine"/>
    <x v="68"/>
    <n v="5.4"/>
    <n v="3101"/>
    <m/>
    <m/>
    <m/>
    <m/>
    <m/>
    <m/>
    <x v="7"/>
    <m/>
    <m/>
    <s v="Southern Metropolitan"/>
    <n v="10331"/>
    <x v="1"/>
    <s v="Dec"/>
  </r>
  <r>
    <x v="136"/>
    <s v="3/32 Ridgeway Av"/>
    <x v="14030"/>
    <n v="2"/>
    <s v="Unit, 1135000"/>
    <x v="1"/>
    <x v="0"/>
    <s v="Noel"/>
    <x v="68"/>
    <n v="5.4"/>
    <n v="3101"/>
    <m/>
    <m/>
    <m/>
    <m/>
    <m/>
    <m/>
    <x v="7"/>
    <m/>
    <m/>
    <s v="Southern Metropolitan"/>
    <n v="10331"/>
    <x v="1"/>
    <s v="Dec"/>
  </r>
  <r>
    <x v="136"/>
    <s v="5 Bright St"/>
    <x v="14031"/>
    <n v="4"/>
    <s v="House, 1925000"/>
    <x v="2"/>
    <x v="1"/>
    <s v="Jellis"/>
    <x v="52"/>
    <n v="5.4"/>
    <n v="3101"/>
    <n v="4"/>
    <n v="2"/>
    <n v="2"/>
    <n v="612"/>
    <n v="196"/>
    <n v="1930"/>
    <x v="7"/>
    <n v="-37.801659999999998"/>
    <n v="145.04333"/>
    <s v="Southern Metropolitan"/>
    <n v="10331"/>
    <x v="1"/>
    <s v="Dec"/>
  </r>
  <r>
    <x v="136"/>
    <s v="18 Pakington St"/>
    <x v="14032"/>
    <n v="5"/>
    <s v="House, 2600000"/>
    <x v="2"/>
    <x v="1"/>
    <s v="Marshall"/>
    <x v="52"/>
    <n v="5.4"/>
    <n v="3101"/>
    <n v="5"/>
    <n v="2"/>
    <n v="2"/>
    <n v="660"/>
    <n v="221"/>
    <n v="1915"/>
    <x v="7"/>
    <n v="-37.804270000000002"/>
    <n v="145.03464"/>
    <s v="Southern Metropolitan"/>
    <n v="10331"/>
    <x v="1"/>
    <s v="Dec"/>
  </r>
  <r>
    <x v="136"/>
    <s v="5 Majella Ct"/>
    <x v="14033"/>
    <n v="3"/>
    <s v="House, 3300000"/>
    <x v="2"/>
    <x v="1"/>
    <s v="Marshall"/>
    <x v="52"/>
    <n v="5.4"/>
    <n v="3101"/>
    <n v="3"/>
    <n v="2"/>
    <n v="2"/>
    <n v="844"/>
    <m/>
    <m/>
    <x v="7"/>
    <n v="-37.806190000000001"/>
    <n v="145.05723"/>
    <s v="Southern Metropolitan"/>
    <n v="10331"/>
    <x v="1"/>
    <s v="Dec"/>
  </r>
  <r>
    <x v="136"/>
    <s v="6 Bowyer Av"/>
    <x v="14034"/>
    <n v="5"/>
    <s v="House, 3350000"/>
    <x v="0"/>
    <x v="0"/>
    <s v="Kay"/>
    <x v="52"/>
    <n v="5.4"/>
    <n v="3101"/>
    <n v="5"/>
    <n v="3"/>
    <n v="4"/>
    <n v="734"/>
    <m/>
    <m/>
    <x v="7"/>
    <n v="-37.806719999999999"/>
    <n v="145.05511000000001"/>
    <s v="Southern Metropolitan"/>
    <n v="10331"/>
    <x v="1"/>
    <s v="Dec"/>
  </r>
  <r>
    <x v="136"/>
    <s v="29 Cecil St"/>
    <x v="14035"/>
    <n v="4"/>
    <s v="House, 1950000"/>
    <x v="0"/>
    <x v="0"/>
    <s v="Marshall"/>
    <x v="52"/>
    <n v="5.4"/>
    <n v="3101"/>
    <n v="4"/>
    <n v="2"/>
    <n v="2"/>
    <n v="568"/>
    <m/>
    <m/>
    <x v="7"/>
    <n v="-37.80742"/>
    <n v="145.05185"/>
    <s v="Southern Metropolitan"/>
    <n v="10331"/>
    <x v="1"/>
    <s v="Dec"/>
  </r>
  <r>
    <x v="136"/>
    <s v="7 Thomas St"/>
    <x v="14036"/>
    <n v="4"/>
    <s v="House, 3900000"/>
    <x v="3"/>
    <x v="1"/>
    <s v="Jellis"/>
    <x v="52"/>
    <n v="5.4"/>
    <n v="3101"/>
    <n v="4"/>
    <n v="3"/>
    <n v="3"/>
    <n v="774"/>
    <n v="115"/>
    <n v="2004"/>
    <x v="7"/>
    <n v="-37.811520000000002"/>
    <n v="145.04884999999999"/>
    <s v="Southern Metropolitan"/>
    <n v="10331"/>
    <x v="1"/>
    <s v="Dec"/>
  </r>
  <r>
    <x v="136"/>
    <s v="21 Dean St"/>
    <x v="14037"/>
    <n v="4"/>
    <s v="House, 2810000"/>
    <x v="0"/>
    <x v="0"/>
    <s v="Marshall"/>
    <x v="52"/>
    <n v="5.4"/>
    <n v="3101"/>
    <n v="4"/>
    <n v="2"/>
    <n v="2"/>
    <n v="621"/>
    <m/>
    <n v="1889"/>
    <x v="7"/>
    <n v="-37.815519999999999"/>
    <n v="145.05753000000001"/>
    <s v="Southern Metropolitan"/>
    <n v="10331"/>
    <x v="1"/>
    <s v="Dec"/>
  </r>
  <r>
    <x v="136"/>
    <s v="2/29 Barrington Av"/>
    <x v="14038"/>
    <n v="2"/>
    <s v="Unit, 610000"/>
    <x v="3"/>
    <x v="1"/>
    <s v="Jellis"/>
    <x v="52"/>
    <n v="5.4"/>
    <n v="3101"/>
    <m/>
    <m/>
    <m/>
    <m/>
    <m/>
    <m/>
    <x v="7"/>
    <m/>
    <m/>
    <s v="Southern Metropolitan"/>
    <n v="10331"/>
    <x v="1"/>
    <s v="Dec"/>
  </r>
  <r>
    <x v="136"/>
    <s v="10/60 Princess St"/>
    <x v="14039"/>
    <n v="2"/>
    <s v="Unit, 490000"/>
    <x v="2"/>
    <x v="1"/>
    <s v="RT"/>
    <x v="52"/>
    <n v="5.4"/>
    <n v="3101"/>
    <m/>
    <m/>
    <m/>
    <m/>
    <m/>
    <m/>
    <x v="7"/>
    <m/>
    <m/>
    <s v="Southern Metropolitan"/>
    <n v="10331"/>
    <x v="1"/>
    <s v="Dec"/>
  </r>
  <r>
    <x v="137"/>
    <s v="62 Munro St"/>
    <x v="14040"/>
    <n v="4"/>
    <s v="House, 2081000"/>
    <x v="0"/>
    <x v="0"/>
    <s v="Nelson"/>
    <x v="61"/>
    <n v="7.5"/>
    <n v="3102"/>
    <n v="3"/>
    <n v="4"/>
    <n v="3"/>
    <n v="948"/>
    <n v="311"/>
    <n v="1960"/>
    <x v="7"/>
    <n v="-37.7881"/>
    <n v="145.06309999999999"/>
    <s v="Southern Metropolitan"/>
    <n v="2671"/>
    <x v="0"/>
    <s v="Jan"/>
  </r>
  <r>
    <x v="137"/>
    <s v="2/37 Strathalbyn St"/>
    <x v="14041"/>
    <n v="2"/>
    <s v="Unit, 605000"/>
    <x v="0"/>
    <x v="0"/>
    <s v="Nelson"/>
    <x v="2"/>
    <n v="7.5"/>
    <n v="3102"/>
    <n v="2"/>
    <n v="1"/>
    <n v="1"/>
    <n v="0"/>
    <n v="83"/>
    <n v="1960"/>
    <x v="7"/>
    <n v="-37.796900000000001"/>
    <n v="145.05109999999999"/>
    <s v="Southern Metropolitan"/>
    <n v="2671"/>
    <x v="0"/>
    <s v="Feb"/>
  </r>
  <r>
    <x v="137"/>
    <s v="41 White Av"/>
    <x v="14042"/>
    <n v="5"/>
    <s v="House, 2250000"/>
    <x v="2"/>
    <x v="1"/>
    <s v="Jellis"/>
    <x v="3"/>
    <n v="7.5"/>
    <n v="3102"/>
    <m/>
    <m/>
    <m/>
    <m/>
    <m/>
    <m/>
    <x v="7"/>
    <m/>
    <m/>
    <s v="Southern Metropolitan"/>
    <n v="2671"/>
    <x v="0"/>
    <s v="Feb"/>
  </r>
  <r>
    <x v="137"/>
    <s v="89 Kilby Rd"/>
    <x v="14043"/>
    <n v="6"/>
    <s v="House, 1300000"/>
    <x v="2"/>
    <x v="1"/>
    <s v="Noel"/>
    <x v="4"/>
    <n v="7.5"/>
    <n v="3102"/>
    <n v="6"/>
    <n v="3"/>
    <n v="2"/>
    <n v="730"/>
    <n v="310"/>
    <n v="1968"/>
    <x v="7"/>
    <n v="-37.791699999999999"/>
    <n v="145.05090000000001"/>
    <s v="Southern Metropolitan"/>
    <n v="2671"/>
    <x v="0"/>
    <s v="Mar"/>
  </r>
  <r>
    <x v="137"/>
    <s v="174 Kilby Rd"/>
    <x v="14044"/>
    <n v="4"/>
    <s v="House, 2175000"/>
    <x v="2"/>
    <x v="1"/>
    <s v="Jellis"/>
    <x v="4"/>
    <n v="7.5"/>
    <n v="3102"/>
    <n v="4"/>
    <n v="2"/>
    <n v="2"/>
    <n v="691"/>
    <m/>
    <n v="1940"/>
    <x v="7"/>
    <n v="-37.792999999999999"/>
    <n v="145.0592"/>
    <s v="Southern Metropolitan"/>
    <n v="2671"/>
    <x v="0"/>
    <s v="Mar"/>
  </r>
  <r>
    <x v="137"/>
    <s v="106 Kilby Rd"/>
    <x v="14045"/>
    <n v="5"/>
    <s v="House, 1950000"/>
    <x v="2"/>
    <x v="1"/>
    <s v="hockingstuart"/>
    <x v="6"/>
    <n v="7.5"/>
    <n v="3102"/>
    <n v="5"/>
    <n v="2"/>
    <n v="3"/>
    <n v="711"/>
    <n v="253"/>
    <n v="1940"/>
    <x v="7"/>
    <n v="-37.792299999999997"/>
    <n v="145.05279999999999"/>
    <s v="Southern Metropolitan"/>
    <n v="2671"/>
    <x v="0"/>
    <s v="Mar"/>
  </r>
  <r>
    <x v="137"/>
    <s v="17 Minogue St"/>
    <x v="14046"/>
    <n v="5"/>
    <s v="House, 2100000"/>
    <x v="2"/>
    <x v="1"/>
    <s v="Nelson"/>
    <x v="7"/>
    <n v="7.5"/>
    <n v="3102"/>
    <n v="5"/>
    <n v="3"/>
    <n v="2"/>
    <n v="695"/>
    <n v="360"/>
    <n v="1950"/>
    <x v="7"/>
    <n v="-37.790399999999998"/>
    <n v="145.0548"/>
    <s v="Southern Metropolitan"/>
    <n v="2671"/>
    <x v="0"/>
    <s v="Mar"/>
  </r>
  <r>
    <x v="137"/>
    <s v="35 Frater St"/>
    <x v="14047"/>
    <n v="3"/>
    <s v="House, 1770000"/>
    <x v="0"/>
    <x v="0"/>
    <s v="Fletchers"/>
    <x v="62"/>
    <n v="7.5"/>
    <n v="3102"/>
    <n v="3"/>
    <n v="1"/>
    <n v="1"/>
    <n v="698"/>
    <m/>
    <m/>
    <x v="7"/>
    <n v="-37.790199999999999"/>
    <n v="145.06100000000001"/>
    <s v="Southern Metropolitan"/>
    <n v="2671"/>
    <x v="0"/>
    <s v="Apr"/>
  </r>
  <r>
    <x v="137"/>
    <s v="1/2 Kitchener St"/>
    <x v="14048"/>
    <n v="3"/>
    <s v="Unit, 1260000"/>
    <x v="0"/>
    <x v="0"/>
    <s v="YPA"/>
    <x v="62"/>
    <n v="7.5"/>
    <n v="3102"/>
    <n v="3"/>
    <n v="2"/>
    <n v="2"/>
    <n v="284"/>
    <m/>
    <n v="1990"/>
    <x v="7"/>
    <n v="-37.796599999999998"/>
    <n v="145.048"/>
    <s v="Southern Metropolitan"/>
    <n v="2671"/>
    <x v="0"/>
    <s v="Apr"/>
  </r>
  <r>
    <x v="137"/>
    <s v="96 Kilby Rd"/>
    <x v="14049"/>
    <n v="3"/>
    <s v="House, 1615000"/>
    <x v="0"/>
    <x v="0"/>
    <s v="Nelson"/>
    <x v="11"/>
    <n v="7.5"/>
    <n v="3102"/>
    <n v="3"/>
    <n v="1"/>
    <n v="1"/>
    <n v="702"/>
    <n v="127"/>
    <n v="1933"/>
    <x v="7"/>
    <n v="-37.792200000000001"/>
    <n v="145.05179999999999"/>
    <s v="Southern Metropolitan"/>
    <n v="2671"/>
    <x v="0"/>
    <s v="May"/>
  </r>
  <r>
    <x v="137"/>
    <s v="4/16 Woodlands Av"/>
    <x v="14050"/>
    <n v="2"/>
    <s v="Unit, 655000"/>
    <x v="0"/>
    <x v="0"/>
    <s v="Jellis"/>
    <x v="11"/>
    <n v="7.5"/>
    <n v="3102"/>
    <m/>
    <m/>
    <m/>
    <m/>
    <m/>
    <m/>
    <x v="7"/>
    <m/>
    <m/>
    <s v="Southern Metropolitan"/>
    <n v="2671"/>
    <x v="0"/>
    <s v="May"/>
  </r>
  <r>
    <x v="137"/>
    <s v="1/50 Hartwood St"/>
    <x v="14051"/>
    <n v="3"/>
    <s v="House, 1350000"/>
    <x v="4"/>
    <x v="0"/>
    <s v="Nelson"/>
    <x v="12"/>
    <n v="7.5"/>
    <n v="3102"/>
    <n v="3"/>
    <n v="2"/>
    <n v="2"/>
    <n v="414"/>
    <m/>
    <n v="2005"/>
    <x v="7"/>
    <n v="-37.793799999999997"/>
    <n v="145.05449999999999"/>
    <s v="Southern Metropolitan"/>
    <n v="2671"/>
    <x v="0"/>
    <s v="Jun"/>
  </r>
  <r>
    <x v="137"/>
    <s v="6/27 Windella Av"/>
    <x v="14052"/>
    <n v="3"/>
    <s v="Unit, 900000"/>
    <x v="3"/>
    <x v="1"/>
    <s v="Kay"/>
    <x v="12"/>
    <n v="7.5"/>
    <n v="3102"/>
    <m/>
    <m/>
    <m/>
    <m/>
    <m/>
    <m/>
    <x v="7"/>
    <m/>
    <m/>
    <s v="Southern Metropolitan"/>
    <n v="2671"/>
    <x v="0"/>
    <s v="Jun"/>
  </r>
  <r>
    <x v="137"/>
    <s v="28 Coleman Av"/>
    <x v="14053"/>
    <n v="3"/>
    <s v="House, 1580000"/>
    <x v="0"/>
    <x v="0"/>
    <s v="Jellis"/>
    <x v="12"/>
    <n v="7.5"/>
    <n v="3102"/>
    <m/>
    <m/>
    <m/>
    <m/>
    <m/>
    <m/>
    <x v="7"/>
    <m/>
    <m/>
    <s v="Southern Metropolitan"/>
    <n v="2671"/>
    <x v="0"/>
    <s v="Jun"/>
  </r>
  <r>
    <x v="137"/>
    <s v="1/6 Windella Av"/>
    <x v="14054"/>
    <n v="3"/>
    <s v="House, 1230000"/>
    <x v="0"/>
    <x v="0"/>
    <s v="Jellis"/>
    <x v="64"/>
    <n v="7.5"/>
    <n v="3102"/>
    <m/>
    <m/>
    <m/>
    <m/>
    <m/>
    <m/>
    <x v="7"/>
    <m/>
    <m/>
    <s v="Southern Metropolitan"/>
    <n v="2671"/>
    <x v="0"/>
    <s v="Jun"/>
  </r>
  <r>
    <x v="137"/>
    <s v="43 Oswin St"/>
    <x v="14055"/>
    <n v="4"/>
    <s v="House, 2490000"/>
    <x v="0"/>
    <x v="0"/>
    <s v="Marshall"/>
    <x v="65"/>
    <n v="7.5"/>
    <n v="3102"/>
    <n v="3"/>
    <n v="2"/>
    <n v="2"/>
    <n v="712"/>
    <n v="14"/>
    <m/>
    <x v="7"/>
    <n v="-37.793599999999998"/>
    <n v="145.0566"/>
    <s v="Southern Metropolitan"/>
    <n v="2671"/>
    <x v="0"/>
    <s v="Jun"/>
  </r>
  <r>
    <x v="137"/>
    <s v="4/34 Strathalbyn St"/>
    <x v="14056"/>
    <n v="2"/>
    <s v="Unit, 620000"/>
    <x v="0"/>
    <x v="0"/>
    <s v="Nelson"/>
    <x v="65"/>
    <n v="7.5"/>
    <n v="3102"/>
    <n v="2"/>
    <n v="1"/>
    <n v="1"/>
    <n v="0"/>
    <m/>
    <n v="1970"/>
    <x v="7"/>
    <n v="-37.7971"/>
    <n v="145.0514"/>
    <s v="Southern Metropolitan"/>
    <n v="2671"/>
    <x v="0"/>
    <s v="Jun"/>
  </r>
  <r>
    <x v="137"/>
    <s v="34 Baker Av"/>
    <x v="14057"/>
    <n v="4"/>
    <s v="House, 2040000"/>
    <x v="3"/>
    <x v="1"/>
    <s v="Marshall"/>
    <x v="65"/>
    <n v="7.5"/>
    <n v="3102"/>
    <m/>
    <m/>
    <m/>
    <m/>
    <m/>
    <m/>
    <x v="7"/>
    <m/>
    <m/>
    <s v="Southern Metropolitan"/>
    <n v="2671"/>
    <x v="0"/>
    <s v="Jun"/>
  </r>
  <r>
    <x v="137"/>
    <s v="1/23 Windella Av"/>
    <x v="14058"/>
    <n v="3"/>
    <s v="Unit, 1250000"/>
    <x v="0"/>
    <x v="0"/>
    <s v="Brad"/>
    <x v="53"/>
    <n v="7.5"/>
    <n v="3102"/>
    <m/>
    <m/>
    <m/>
    <m/>
    <m/>
    <m/>
    <x v="7"/>
    <m/>
    <m/>
    <s v="Southern Metropolitan"/>
    <n v="2671"/>
    <x v="0"/>
    <s v="Jun"/>
  </r>
  <r>
    <x v="137"/>
    <s v="36 Belford Rd"/>
    <x v="14059"/>
    <n v="4"/>
    <s v="House, 1315000"/>
    <x v="1"/>
    <x v="0"/>
    <s v="Nelson"/>
    <x v="13"/>
    <n v="7.5"/>
    <n v="3102"/>
    <n v="4"/>
    <n v="2"/>
    <n v="2"/>
    <n v="458"/>
    <n v="200"/>
    <n v="1930"/>
    <x v="7"/>
    <n v="-37.798099999999998"/>
    <n v="145.0472"/>
    <s v="Southern Metropolitan"/>
    <n v="2671"/>
    <x v="0"/>
    <s v="Jun"/>
  </r>
  <r>
    <x v="137"/>
    <s v="2 Violet Gr"/>
    <x v="14060"/>
    <n v="3"/>
    <s v="House, 1750000"/>
    <x v="0"/>
    <x v="0"/>
    <s v="Jellis"/>
    <x v="13"/>
    <n v="7.5"/>
    <n v="3102"/>
    <n v="3"/>
    <n v="2"/>
    <n v="4"/>
    <n v="611"/>
    <n v="160"/>
    <n v="1930"/>
    <x v="7"/>
    <n v="-37.799700000000001"/>
    <n v="145.05799999999999"/>
    <s v="Southern Metropolitan"/>
    <n v="2671"/>
    <x v="0"/>
    <s v="Jun"/>
  </r>
  <r>
    <x v="137"/>
    <s v="29a Irymple Av"/>
    <x v="14061"/>
    <n v="2"/>
    <s v="House, 900000"/>
    <x v="0"/>
    <x v="0"/>
    <s v="Barry"/>
    <x v="13"/>
    <n v="7.5"/>
    <n v="3102"/>
    <m/>
    <m/>
    <m/>
    <m/>
    <m/>
    <m/>
    <x v="7"/>
    <m/>
    <m/>
    <s v="Southern Metropolitan"/>
    <n v="2671"/>
    <x v="0"/>
    <s v="Jun"/>
  </r>
  <r>
    <x v="137"/>
    <s v="9a Arden Ct"/>
    <x v="14062"/>
    <n v="3"/>
    <s v="Unit, 1963000"/>
    <x v="0"/>
    <x v="0"/>
    <s v="Noel"/>
    <x v="14"/>
    <n v="7.5"/>
    <n v="3102"/>
    <n v="3"/>
    <n v="2"/>
    <n v="2"/>
    <n v="426"/>
    <m/>
    <n v="2010"/>
    <x v="7"/>
    <n v="-37.791699999999999"/>
    <n v="145.05850000000001"/>
    <s v="Southern Metropolitan"/>
    <n v="2671"/>
    <x v="0"/>
    <s v="Jul"/>
  </r>
  <r>
    <x v="137"/>
    <s v="36 Belford Rd"/>
    <x v="14063"/>
    <n v="4"/>
    <s v="House, 1315000"/>
    <x v="1"/>
    <x v="0"/>
    <s v="Nelson"/>
    <x v="14"/>
    <n v="7.5"/>
    <n v="3102"/>
    <n v="4"/>
    <n v="2"/>
    <n v="2"/>
    <n v="458"/>
    <n v="200"/>
    <n v="1930"/>
    <x v="7"/>
    <n v="-37.798099999999998"/>
    <n v="145.0472"/>
    <s v="Southern Metropolitan"/>
    <n v="2671"/>
    <x v="0"/>
    <s v="Jul"/>
  </r>
  <r>
    <x v="137"/>
    <s v="4/69 Windella Av"/>
    <x v="14064"/>
    <n v="2"/>
    <s v="Unit, 675000"/>
    <x v="0"/>
    <x v="0"/>
    <s v="Jellis"/>
    <x v="14"/>
    <n v="7.5"/>
    <n v="3102"/>
    <m/>
    <m/>
    <m/>
    <m/>
    <m/>
    <m/>
    <x v="7"/>
    <m/>
    <m/>
    <s v="Southern Metropolitan"/>
    <n v="2671"/>
    <x v="0"/>
    <s v="Jul"/>
  </r>
  <r>
    <x v="137"/>
    <s v="14 Irymple Av"/>
    <x v="14065"/>
    <n v="4"/>
    <s v="House, 2908000"/>
    <x v="0"/>
    <x v="0"/>
    <s v="Noel"/>
    <x v="15"/>
    <n v="7.5"/>
    <n v="3102"/>
    <m/>
    <m/>
    <m/>
    <m/>
    <m/>
    <m/>
    <x v="7"/>
    <m/>
    <m/>
    <s v="Southern Metropolitan"/>
    <n v="2671"/>
    <x v="0"/>
    <s v="Jul"/>
  </r>
  <r>
    <x v="137"/>
    <s v="19 Woolcock Av"/>
    <x v="14066"/>
    <n v="4"/>
    <s v="House, 1805000"/>
    <x v="0"/>
    <x v="0"/>
    <s v="Jellis"/>
    <x v="15"/>
    <n v="7.5"/>
    <n v="3102"/>
    <m/>
    <m/>
    <m/>
    <m/>
    <m/>
    <m/>
    <x v="7"/>
    <m/>
    <m/>
    <s v="Southern Metropolitan"/>
    <n v="2671"/>
    <x v="0"/>
    <s v="Jul"/>
  </r>
  <r>
    <x v="137"/>
    <s v="44 Westbrook St"/>
    <x v="14067"/>
    <n v="3"/>
    <s v="House, 1880000"/>
    <x v="0"/>
    <x v="0"/>
    <s v="Jellis"/>
    <x v="16"/>
    <n v="7.5"/>
    <n v="3102"/>
    <n v="3"/>
    <n v="1"/>
    <n v="2"/>
    <n v="836"/>
    <m/>
    <m/>
    <x v="7"/>
    <n v="-37.795099999999998"/>
    <n v="145.053"/>
    <s v="Southern Metropolitan"/>
    <n v="2671"/>
    <x v="0"/>
    <s v="Jul"/>
  </r>
  <r>
    <x v="137"/>
    <s v="33a Westbrook St"/>
    <x v="14068"/>
    <n v="3"/>
    <s v="House, 1300000"/>
    <x v="0"/>
    <x v="0"/>
    <s v="Nelson"/>
    <x v="16"/>
    <n v="7.5"/>
    <n v="3102"/>
    <n v="3"/>
    <n v="1"/>
    <n v="2"/>
    <n v="378"/>
    <m/>
    <m/>
    <x v="7"/>
    <n v="-37.7956"/>
    <n v="145.05250000000001"/>
    <s v="Southern Metropolitan"/>
    <n v="2671"/>
    <x v="0"/>
    <s v="Jul"/>
  </r>
  <r>
    <x v="137"/>
    <s v="7 Violet Gr"/>
    <x v="14069"/>
    <n v="4"/>
    <s v="House, 1830000"/>
    <x v="3"/>
    <x v="1"/>
    <s v="Marshall"/>
    <x v="16"/>
    <n v="7.5"/>
    <n v="3102"/>
    <n v="4"/>
    <n v="2"/>
    <n v="3"/>
    <n v="596"/>
    <m/>
    <n v="1930"/>
    <x v="7"/>
    <n v="-37.798999999999999"/>
    <n v="145.05779999999999"/>
    <s v="Southern Metropolitan"/>
    <n v="2671"/>
    <x v="0"/>
    <s v="Jul"/>
  </r>
  <r>
    <x v="137"/>
    <s v="30 Willow Gr"/>
    <x v="14070"/>
    <n v="5"/>
    <s v="House, 1850000"/>
    <x v="3"/>
    <x v="1"/>
    <s v="Nelson"/>
    <x v="17"/>
    <n v="7.5"/>
    <n v="3102"/>
    <n v="5"/>
    <n v="3"/>
    <n v="4"/>
    <n v="787"/>
    <m/>
    <m/>
    <x v="7"/>
    <n v="-37.789400000000001"/>
    <n v="145.0462"/>
    <s v="Southern Metropolitan"/>
    <n v="2671"/>
    <x v="0"/>
    <s v="Aug"/>
  </r>
  <r>
    <x v="137"/>
    <s v="1 Meldrum St"/>
    <x v="14071"/>
    <n v="4"/>
    <s v="House, 1610000"/>
    <x v="0"/>
    <x v="0"/>
    <s v="Jellis"/>
    <x v="17"/>
    <n v="7.5"/>
    <n v="3102"/>
    <n v="4"/>
    <n v="2"/>
    <n v="2"/>
    <n v="763"/>
    <m/>
    <m/>
    <x v="7"/>
    <n v="-37.791600000000003"/>
    <n v="145.05289999999999"/>
    <s v="Southern Metropolitan"/>
    <n v="2671"/>
    <x v="0"/>
    <s v="Aug"/>
  </r>
  <r>
    <x v="137"/>
    <s v="14 Belford Av"/>
    <x v="14072"/>
    <n v="3"/>
    <s v="Unit, 1292000"/>
    <x v="0"/>
    <x v="0"/>
    <s v="Noel"/>
    <x v="17"/>
    <n v="7.5"/>
    <n v="3102"/>
    <m/>
    <m/>
    <m/>
    <m/>
    <m/>
    <m/>
    <x v="7"/>
    <m/>
    <m/>
    <s v="Southern Metropolitan"/>
    <n v="2671"/>
    <x v="0"/>
    <s v="Aug"/>
  </r>
  <r>
    <x v="137"/>
    <s v="18 Cole Av"/>
    <x v="14073"/>
    <n v="4"/>
    <s v="House, 1900000"/>
    <x v="1"/>
    <x v="0"/>
    <s v="Marshall"/>
    <x v="17"/>
    <n v="7.5"/>
    <n v="3102"/>
    <m/>
    <m/>
    <m/>
    <m/>
    <m/>
    <m/>
    <x v="7"/>
    <m/>
    <m/>
    <s v="Southern Metropolitan"/>
    <n v="2671"/>
    <x v="0"/>
    <s v="Aug"/>
  </r>
  <r>
    <x v="137"/>
    <s v="1/173 Kilby Rd"/>
    <x v="14074"/>
    <n v="2"/>
    <s v="Unit, 1110000"/>
    <x v="0"/>
    <x v="0"/>
    <s v="Fletchers"/>
    <x v="18"/>
    <n v="7.5"/>
    <n v="3102"/>
    <n v="2"/>
    <n v="1"/>
    <n v="1"/>
    <n v="0"/>
    <m/>
    <m/>
    <x v="7"/>
    <n v="-37.792700000000004"/>
    <n v="145.05969999999999"/>
    <s v="Southern Metropolitan"/>
    <n v="2671"/>
    <x v="0"/>
    <s v="Sep"/>
  </r>
  <r>
    <x v="137"/>
    <s v="43 Ramsay Av"/>
    <x v="14075"/>
    <n v="3"/>
    <s v="House, 1910000"/>
    <x v="0"/>
    <x v="0"/>
    <s v="Marshall"/>
    <x v="19"/>
    <n v="7.5"/>
    <n v="3102"/>
    <m/>
    <m/>
    <m/>
    <m/>
    <m/>
    <m/>
    <x v="7"/>
    <m/>
    <m/>
    <s v="Southern Metropolitan"/>
    <n v="2671"/>
    <x v="0"/>
    <s v="Sep"/>
  </r>
  <r>
    <x v="137"/>
    <s v="52 Frater St"/>
    <x v="14076"/>
    <n v="3"/>
    <s v="House, 1920000"/>
    <x v="0"/>
    <x v="0"/>
    <s v="Jellis"/>
    <x v="21"/>
    <n v="7.5"/>
    <n v="3102"/>
    <n v="3"/>
    <n v="1"/>
    <n v="2"/>
    <n v="672"/>
    <n v="152"/>
    <n v="1940"/>
    <x v="7"/>
    <n v="-37.789000000000001"/>
    <n v="145.0616"/>
    <s v="Southern Metropolitan"/>
    <n v="2671"/>
    <x v="0"/>
    <s v="Sep"/>
  </r>
  <r>
    <x v="137"/>
    <s v="3/14 Arden Ct"/>
    <x v="14077"/>
    <n v="3"/>
    <s v="Unit, 1620000"/>
    <x v="0"/>
    <x v="0"/>
    <s v="Fletchers"/>
    <x v="22"/>
    <n v="7.5"/>
    <n v="3102"/>
    <n v="3"/>
    <n v="2"/>
    <n v="2"/>
    <n v="248"/>
    <n v="167"/>
    <n v="2012"/>
    <x v="7"/>
    <n v="-37.792299999999997"/>
    <n v="145.05950000000001"/>
    <s v="Southern Metropolitan"/>
    <n v="2671"/>
    <x v="0"/>
    <s v="Dec"/>
  </r>
  <r>
    <x v="137"/>
    <s v="73 Belford Rd"/>
    <x v="14078"/>
    <n v="3"/>
    <s v="House, 1750000"/>
    <x v="0"/>
    <x v="0"/>
    <s v="Jellis"/>
    <x v="23"/>
    <n v="7.5"/>
    <n v="3102"/>
    <n v="3"/>
    <n v="1"/>
    <n v="3"/>
    <n v="650"/>
    <m/>
    <m/>
    <x v="7"/>
    <n v="-37.795499999999997"/>
    <n v="145.04730000000001"/>
    <s v="Southern Metropolitan"/>
    <n v="2671"/>
    <x v="0"/>
    <s v="Dec"/>
  </r>
  <r>
    <x v="137"/>
    <s v="6 Tanner Av"/>
    <x v="14079"/>
    <n v="3"/>
    <s v="House, 1880000"/>
    <x v="1"/>
    <x v="0"/>
    <s v="Jellis"/>
    <x v="23"/>
    <n v="7.5"/>
    <n v="3102"/>
    <m/>
    <m/>
    <m/>
    <m/>
    <m/>
    <m/>
    <x v="7"/>
    <m/>
    <m/>
    <s v="Southern Metropolitan"/>
    <n v="2671"/>
    <x v="0"/>
    <s v="Dec"/>
  </r>
  <r>
    <x v="137"/>
    <s v="17 Hamilton St"/>
    <x v="14080"/>
    <n v="5"/>
    <s v="House, 3028000"/>
    <x v="0"/>
    <x v="0"/>
    <s v="Jellis"/>
    <x v="24"/>
    <n v="7.5"/>
    <n v="3102"/>
    <n v="5"/>
    <n v="5"/>
    <n v="4"/>
    <n v="696"/>
    <m/>
    <m/>
    <x v="7"/>
    <n v="-37.797400000000003"/>
    <n v="145.04910000000001"/>
    <s v="Southern Metropolitan"/>
    <n v="2671"/>
    <x v="0"/>
    <s v="Dec"/>
  </r>
  <r>
    <x v="137"/>
    <s v="3/1230 Old Burke Rd"/>
    <x v="14081"/>
    <n v="3"/>
    <s v="Unit, 1205000"/>
    <x v="0"/>
    <x v="0"/>
    <s v="hockingstuart"/>
    <x v="74"/>
    <n v="7.5"/>
    <n v="3102"/>
    <n v="3"/>
    <n v="2"/>
    <n v="2"/>
    <n v="270"/>
    <m/>
    <m/>
    <x v="7"/>
    <n v="-37.7864"/>
    <n v="145.06309999999999"/>
    <s v="Southern Metropolitan"/>
    <n v="2671"/>
    <x v="1"/>
    <s v="Feb"/>
  </r>
  <r>
    <x v="137"/>
    <s v="136 Kilby Rd"/>
    <x v="14082"/>
    <n v="3"/>
    <s v="House, 1402000"/>
    <x v="0"/>
    <x v="0"/>
    <s v="Nelson"/>
    <x v="74"/>
    <n v="7.5"/>
    <n v="3102"/>
    <n v="3"/>
    <n v="2"/>
    <n v="2"/>
    <n v="422"/>
    <n v="120"/>
    <n v="1950"/>
    <x v="7"/>
    <n v="-37.792700000000004"/>
    <n v="145.05600000000001"/>
    <s v="Southern Metropolitan"/>
    <n v="2671"/>
    <x v="1"/>
    <s v="Feb"/>
  </r>
  <r>
    <x v="137"/>
    <s v="57 Windella Av"/>
    <x v="14083"/>
    <n v="5"/>
    <s v="House, 2756000"/>
    <x v="0"/>
    <x v="0"/>
    <s v="Fletchers"/>
    <x v="26"/>
    <n v="7.5"/>
    <n v="3102"/>
    <m/>
    <m/>
    <m/>
    <m/>
    <m/>
    <m/>
    <x v="7"/>
    <m/>
    <m/>
    <s v="Southern Metropolitan"/>
    <n v="2671"/>
    <x v="1"/>
    <s v="Feb"/>
  </r>
  <r>
    <x v="137"/>
    <s v="34 Irymple Av"/>
    <x v="14084"/>
    <n v="4"/>
    <s v="House, 2480000"/>
    <x v="0"/>
    <x v="0"/>
    <s v="Marshall"/>
    <x v="26"/>
    <n v="7.5"/>
    <n v="3102"/>
    <m/>
    <m/>
    <m/>
    <m/>
    <m/>
    <m/>
    <x v="7"/>
    <m/>
    <m/>
    <s v="Southern Metropolitan"/>
    <n v="2671"/>
    <x v="1"/>
    <s v="Feb"/>
  </r>
  <r>
    <x v="137"/>
    <s v="4/27 Windella Av"/>
    <x v="14085"/>
    <n v="2"/>
    <s v="Unit, 720000"/>
    <x v="0"/>
    <x v="0"/>
    <s v="Nelson"/>
    <x v="56"/>
    <n v="7.5"/>
    <n v="3102"/>
    <m/>
    <m/>
    <m/>
    <m/>
    <m/>
    <m/>
    <x v="7"/>
    <m/>
    <m/>
    <s v="Southern Metropolitan"/>
    <n v="2671"/>
    <x v="1"/>
    <s v="Feb"/>
  </r>
  <r>
    <x v="137"/>
    <s v="3/27 Woodlands Av"/>
    <x v="14086"/>
    <n v="3"/>
    <s v="Unit, 1200000"/>
    <x v="2"/>
    <x v="1"/>
    <s v="Nelson"/>
    <x v="27"/>
    <n v="7.5"/>
    <n v="3102"/>
    <m/>
    <m/>
    <m/>
    <m/>
    <m/>
    <m/>
    <x v="7"/>
    <m/>
    <m/>
    <s v="Southern Metropolitan"/>
    <n v="2671"/>
    <x v="1"/>
    <s v="Feb"/>
  </r>
  <r>
    <x v="137"/>
    <s v="2/14 Westbrook St"/>
    <x v="14087"/>
    <n v="2"/>
    <s v="Unit, 590000"/>
    <x v="2"/>
    <x v="1"/>
    <s v="Jellis"/>
    <x v="28"/>
    <n v="7.5"/>
    <n v="3102"/>
    <n v="2"/>
    <n v="1"/>
    <n v="1"/>
    <n v="838"/>
    <n v="70"/>
    <n v="1970"/>
    <x v="7"/>
    <n v="-37.797400000000003"/>
    <n v="145.05260000000001"/>
    <s v="Southern Metropolitan"/>
    <n v="2671"/>
    <x v="1"/>
    <s v="Mar"/>
  </r>
  <r>
    <x v="137"/>
    <s v="2 Baker Av"/>
    <x v="14088"/>
    <n v="3"/>
    <s v="House, 1700000"/>
    <x v="0"/>
    <x v="0"/>
    <s v="Jellis"/>
    <x v="28"/>
    <n v="7.5"/>
    <n v="3102"/>
    <m/>
    <m/>
    <m/>
    <m/>
    <m/>
    <m/>
    <x v="7"/>
    <m/>
    <m/>
    <s v="Southern Metropolitan"/>
    <n v="2671"/>
    <x v="1"/>
    <s v="Mar"/>
  </r>
  <r>
    <x v="137"/>
    <s v="84 Westbrook St"/>
    <x v="14089"/>
    <n v="3"/>
    <s v="House, 1650000"/>
    <x v="2"/>
    <x v="1"/>
    <s v="Noel"/>
    <x v="29"/>
    <n v="7.3"/>
    <n v="3102"/>
    <n v="3"/>
    <n v="3"/>
    <n v="1"/>
    <n v="204"/>
    <m/>
    <m/>
    <x v="7"/>
    <n v="-37.792700000000004"/>
    <n v="145.05349000000001"/>
    <s v="Southern Metropolitan"/>
    <n v="2671"/>
    <x v="1"/>
    <s v="Mar"/>
  </r>
  <r>
    <x v="137"/>
    <s v="9 Hartwood St"/>
    <x v="14090"/>
    <n v="4"/>
    <s v="House, 2258000"/>
    <x v="0"/>
    <x v="0"/>
    <s v="Jellis"/>
    <x v="29"/>
    <n v="7.3"/>
    <n v="3102"/>
    <n v="4"/>
    <n v="1"/>
    <n v="2"/>
    <n v="836"/>
    <n v="173"/>
    <n v="1910"/>
    <x v="7"/>
    <n v="-37.797020000000003"/>
    <n v="145.05351999999999"/>
    <s v="Southern Metropolitan"/>
    <n v="2671"/>
    <x v="1"/>
    <s v="Mar"/>
  </r>
  <r>
    <x v="137"/>
    <s v="7 Riverside Dr"/>
    <x v="14091"/>
    <n v="3"/>
    <s v="House, 2260000"/>
    <x v="0"/>
    <x v="0"/>
    <s v="Jellis"/>
    <x v="57"/>
    <n v="7.3"/>
    <n v="3102"/>
    <n v="3"/>
    <n v="2"/>
    <n v="4"/>
    <n v="753"/>
    <n v="280"/>
    <n v="1937"/>
    <x v="7"/>
    <n v="-37.790170000000003"/>
    <n v="145.06380999999999"/>
    <s v="Southern Metropolitan"/>
    <n v="2671"/>
    <x v="1"/>
    <s v="Mar"/>
  </r>
  <r>
    <x v="137"/>
    <s v="11 Arden Ct"/>
    <x v="14092"/>
    <n v="4"/>
    <s v="House, 2162000"/>
    <x v="0"/>
    <x v="0"/>
    <s v="Jellis"/>
    <x v="57"/>
    <n v="7.3"/>
    <n v="3102"/>
    <n v="4"/>
    <n v="2"/>
    <n v="3"/>
    <n v="794"/>
    <n v="192"/>
    <n v="1950"/>
    <x v="7"/>
    <n v="-37.791719999999998"/>
    <n v="145.05862999999999"/>
    <s v="Southern Metropolitan"/>
    <n v="2671"/>
    <x v="1"/>
    <s v="Mar"/>
  </r>
  <r>
    <x v="137"/>
    <s v="86 Kilby Rd"/>
    <x v="14093"/>
    <n v="3"/>
    <s v="House, 1975000"/>
    <x v="0"/>
    <x v="0"/>
    <s v="Marshall"/>
    <x v="30"/>
    <n v="7.3"/>
    <n v="3102"/>
    <n v="3"/>
    <n v="2"/>
    <n v="4"/>
    <n v="677"/>
    <m/>
    <m/>
    <x v="7"/>
    <n v="-37.792099999999998"/>
    <n v="145.05070000000001"/>
    <s v="Southern Metropolitan"/>
    <n v="2671"/>
    <x v="1"/>
    <s v="Mar"/>
  </r>
  <r>
    <x v="137"/>
    <s v="2/13 Westbrook St"/>
    <x v="14094"/>
    <n v="2"/>
    <s v="Unit, 862000"/>
    <x v="0"/>
    <x v="0"/>
    <s v="Jellis"/>
    <x v="32"/>
    <n v="7.3"/>
    <n v="3102"/>
    <n v="2"/>
    <n v="1"/>
    <n v="1"/>
    <n v="1011"/>
    <n v="72"/>
    <n v="1970"/>
    <x v="7"/>
    <n v="-37.797199999999997"/>
    <n v="145.05224999999999"/>
    <s v="Southern Metropolitan"/>
    <n v="2671"/>
    <x v="1"/>
    <s v="Apr"/>
  </r>
  <r>
    <x v="137"/>
    <s v="7 Cadow St"/>
    <x v="14095"/>
    <n v="3"/>
    <s v="House, 1500000"/>
    <x v="0"/>
    <x v="0"/>
    <s v="Fletchers"/>
    <x v="66"/>
    <n v="7.3"/>
    <n v="3102"/>
    <n v="3"/>
    <n v="2"/>
    <n v="2"/>
    <n v="446"/>
    <m/>
    <m/>
    <x v="7"/>
    <n v="-37.79589"/>
    <n v="145.05223000000001"/>
    <s v="Southern Metropolitan"/>
    <n v="2671"/>
    <x v="1"/>
    <s v="May"/>
  </r>
  <r>
    <x v="137"/>
    <s v="4 Meldrum St"/>
    <x v="14096"/>
    <n v="4"/>
    <s v="House, 1750000"/>
    <x v="2"/>
    <x v="1"/>
    <s v="Jellis"/>
    <x v="36"/>
    <n v="7.3"/>
    <n v="3102"/>
    <n v="4"/>
    <n v="2"/>
    <n v="2"/>
    <n v="696"/>
    <m/>
    <m/>
    <x v="7"/>
    <n v="-37.791469999999997"/>
    <n v="145.05333999999999"/>
    <s v="Southern Metropolitan"/>
    <n v="2671"/>
    <x v="1"/>
    <s v="May"/>
  </r>
  <r>
    <x v="137"/>
    <s v="6 Hamilton St"/>
    <x v="14097"/>
    <n v="2"/>
    <s v="House, 1840000"/>
    <x v="0"/>
    <x v="0"/>
    <s v="Jellis"/>
    <x v="36"/>
    <n v="7.3"/>
    <n v="3102"/>
    <n v="2"/>
    <n v="2"/>
    <n v="2"/>
    <n v="697"/>
    <m/>
    <m/>
    <x v="7"/>
    <n v="-37.797600000000003"/>
    <n v="145.04816"/>
    <s v="Southern Metropolitan"/>
    <n v="2671"/>
    <x v="1"/>
    <s v="May"/>
  </r>
  <r>
    <x v="137"/>
    <s v="1/12 Oswin St"/>
    <x v="14098"/>
    <n v="3"/>
    <s v="Unit, 1360000"/>
    <x v="0"/>
    <x v="0"/>
    <s v="Marshall"/>
    <x v="37"/>
    <n v="7.3"/>
    <n v="3102"/>
    <n v="3"/>
    <n v="2"/>
    <n v="2"/>
    <m/>
    <m/>
    <n v="1980"/>
    <x v="7"/>
    <n v="-37.795819999999999"/>
    <n v="145.05651"/>
    <s v="Southern Metropolitan"/>
    <n v="2671"/>
    <x v="1"/>
    <s v="Jun"/>
  </r>
  <r>
    <x v="137"/>
    <s v="13 Ramsay Av"/>
    <x v="14099"/>
    <n v="3"/>
    <s v="House, 2118000"/>
    <x v="0"/>
    <x v="0"/>
    <s v="Nelson"/>
    <x v="37"/>
    <n v="7.3"/>
    <n v="3102"/>
    <n v="3"/>
    <n v="2"/>
    <n v="2"/>
    <n v="664"/>
    <n v="188"/>
    <n v="1930"/>
    <x v="7"/>
    <n v="-37.796390000000002"/>
    <n v="145.04595"/>
    <s v="Southern Metropolitan"/>
    <n v="2671"/>
    <x v="1"/>
    <s v="Jun"/>
  </r>
  <r>
    <x v="137"/>
    <s v="5 Fairway Dr"/>
    <x v="14100"/>
    <n v="4"/>
    <s v="House, 1837500"/>
    <x v="0"/>
    <x v="0"/>
    <s v="RT"/>
    <x v="38"/>
    <n v="7.3"/>
    <n v="3102"/>
    <n v="4"/>
    <n v="3"/>
    <n v="2"/>
    <m/>
    <n v="273"/>
    <n v="1970"/>
    <x v="7"/>
    <n v="-37.791350000000001"/>
    <n v="145.05166"/>
    <s v="Southern Metropolitan"/>
    <n v="2671"/>
    <x v="1"/>
    <s v="Jun"/>
  </r>
  <r>
    <x v="137"/>
    <s v="1/5 Munro St"/>
    <x v="14101"/>
    <n v="3"/>
    <s v="Unit, 1500000"/>
    <x v="3"/>
    <x v="1"/>
    <s v="Jellis"/>
    <x v="38"/>
    <n v="7.3"/>
    <n v="3102"/>
    <n v="3"/>
    <n v="2"/>
    <n v="2"/>
    <m/>
    <n v="185"/>
    <n v="2007"/>
    <x v="7"/>
    <n v="-37.792250000000003"/>
    <n v="145.06193999999999"/>
    <s v="Southern Metropolitan"/>
    <n v="2671"/>
    <x v="1"/>
    <s v="Jun"/>
  </r>
  <r>
    <x v="137"/>
    <s v="86 Windella Av"/>
    <x v="14102"/>
    <n v="3"/>
    <s v="House, 1960000"/>
    <x v="3"/>
    <x v="1"/>
    <s v="Fletchers"/>
    <x v="38"/>
    <n v="7.3"/>
    <n v="3102"/>
    <n v="3"/>
    <n v="2"/>
    <n v="3"/>
    <m/>
    <m/>
    <m/>
    <x v="7"/>
    <n v="-37.793469999999999"/>
    <n v="145.05100999999999"/>
    <s v="Southern Metropolitan"/>
    <n v="2671"/>
    <x v="1"/>
    <s v="Jun"/>
  </r>
  <r>
    <x v="137"/>
    <s v="2/68 Westbrook St"/>
    <x v="14103"/>
    <n v="3"/>
    <s v="Unit, 1020000"/>
    <x v="2"/>
    <x v="1"/>
    <s v="Jellis"/>
    <x v="58"/>
    <n v="7.3"/>
    <n v="3102"/>
    <n v="3"/>
    <n v="2"/>
    <n v="2"/>
    <m/>
    <m/>
    <n v="1992"/>
    <x v="7"/>
    <n v="-37.793559999999999"/>
    <n v="145.05364"/>
    <s v="Southern Metropolitan"/>
    <n v="2671"/>
    <x v="1"/>
    <s v="Jun"/>
  </r>
  <r>
    <x v="137"/>
    <s v="9 Tanner Av"/>
    <x v="14104"/>
    <n v="4"/>
    <s v="House, 1600000"/>
    <x v="2"/>
    <x v="1"/>
    <s v="Noel"/>
    <x v="58"/>
    <n v="7.3"/>
    <n v="3102"/>
    <n v="4"/>
    <n v="2"/>
    <n v="2"/>
    <n v="12300"/>
    <m/>
    <n v="1940"/>
    <x v="7"/>
    <n v="-37.794589999999999"/>
    <n v="145.03921"/>
    <s v="Southern Metropolitan"/>
    <n v="2671"/>
    <x v="1"/>
    <s v="Jun"/>
  </r>
  <r>
    <x v="137"/>
    <s v="29 Elm Gr"/>
    <x v="14105"/>
    <n v="3"/>
    <s v="House, 1655000"/>
    <x v="4"/>
    <x v="0"/>
    <s v="RT"/>
    <x v="59"/>
    <n v="7.3"/>
    <n v="3102"/>
    <n v="3"/>
    <n v="2"/>
    <n v="1"/>
    <n v="822"/>
    <m/>
    <m/>
    <x v="7"/>
    <n v="-37.788960000000003"/>
    <n v="145.04728"/>
    <s v="Southern Metropolitan"/>
    <n v="2671"/>
    <x v="1"/>
    <s v="Jun"/>
  </r>
  <r>
    <x v="137"/>
    <s v="62 Kilby Rd"/>
    <x v="14106"/>
    <n v="4"/>
    <s v="House, 1980000"/>
    <x v="2"/>
    <x v="1"/>
    <s v="Fletchers"/>
    <x v="59"/>
    <n v="7.3"/>
    <n v="3102"/>
    <n v="4"/>
    <n v="2"/>
    <n v="3"/>
    <n v="846"/>
    <m/>
    <m/>
    <x v="7"/>
    <n v="-37.791870000000003"/>
    <n v="145.0487"/>
    <s v="Southern Metropolitan"/>
    <n v="2671"/>
    <x v="1"/>
    <s v="Jun"/>
  </r>
  <r>
    <x v="137"/>
    <s v="11 Coleman Av"/>
    <x v="14107"/>
    <n v="4"/>
    <s v="House, 2000000"/>
    <x v="2"/>
    <x v="1"/>
    <s v="Marshall"/>
    <x v="59"/>
    <n v="7.3"/>
    <n v="3102"/>
    <n v="4"/>
    <n v="1"/>
    <n v="1"/>
    <n v="704"/>
    <m/>
    <m/>
    <x v="7"/>
    <n v="-37.793489999999998"/>
    <n v="145.04611"/>
    <s v="Southern Metropolitan"/>
    <n v="2671"/>
    <x v="1"/>
    <s v="Jun"/>
  </r>
  <r>
    <x v="137"/>
    <s v="38 Bennett Pde"/>
    <x v="14108"/>
    <n v="3"/>
    <s v="House, 1700000"/>
    <x v="0"/>
    <x v="0"/>
    <s v="hockingstuart"/>
    <x v="59"/>
    <n v="7.3"/>
    <n v="3102"/>
    <n v="3"/>
    <n v="1"/>
    <n v="2"/>
    <n v="579"/>
    <m/>
    <m/>
    <x v="7"/>
    <n v="-37.797330000000002"/>
    <n v="145.06047000000001"/>
    <s v="Southern Metropolitan"/>
    <n v="2671"/>
    <x v="1"/>
    <s v="Jun"/>
  </r>
  <r>
    <x v="137"/>
    <s v="115 Belford Rd"/>
    <x v="14109"/>
    <n v="3"/>
    <s v="House, 1650000"/>
    <x v="2"/>
    <x v="1"/>
    <s v="Jellis"/>
    <x v="39"/>
    <n v="7.3"/>
    <n v="3102"/>
    <n v="3"/>
    <n v="1"/>
    <n v="2"/>
    <n v="650"/>
    <m/>
    <m/>
    <x v="7"/>
    <n v="-37.792349999999999"/>
    <n v="145.04789"/>
    <s v="Southern Metropolitan"/>
    <n v="2671"/>
    <x v="1"/>
    <s v="Jun"/>
  </r>
  <r>
    <x v="137"/>
    <s v="22 Woolcock Av"/>
    <x v="14110"/>
    <n v="3"/>
    <s v="House, 1975000"/>
    <x v="3"/>
    <x v="1"/>
    <s v="Barry"/>
    <x v="39"/>
    <n v="7.3"/>
    <n v="3102"/>
    <n v="3"/>
    <n v="1"/>
    <n v="2"/>
    <n v="676"/>
    <n v="160"/>
    <n v="1925"/>
    <x v="7"/>
    <n v="-37.795459999999999"/>
    <n v="145.04533000000001"/>
    <s v="Southern Metropolitan"/>
    <n v="2671"/>
    <x v="1"/>
    <s v="Jun"/>
  </r>
  <r>
    <x v="137"/>
    <s v="50 Windella Av"/>
    <x v="14111"/>
    <n v="3"/>
    <s v="House, 2125000"/>
    <x v="2"/>
    <x v="1"/>
    <s v="Jellis"/>
    <x v="39"/>
    <n v="7.3"/>
    <n v="3102"/>
    <n v="3"/>
    <n v="2"/>
    <n v="2"/>
    <n v="741"/>
    <m/>
    <m/>
    <x v="7"/>
    <n v="-37.795499999999997"/>
    <n v="145.05045999999999"/>
    <s v="Southern Metropolitan"/>
    <n v="2671"/>
    <x v="1"/>
    <s v="Jun"/>
  </r>
  <r>
    <x v="137"/>
    <s v="5 Woodlands Av"/>
    <x v="14112"/>
    <n v="2"/>
    <s v="House, 1325000"/>
    <x v="3"/>
    <x v="1"/>
    <s v="Jellis"/>
    <x v="39"/>
    <n v="7.3"/>
    <n v="3102"/>
    <n v="2"/>
    <n v="1"/>
    <n v="2"/>
    <n v="422"/>
    <n v="88"/>
    <n v="1940"/>
    <x v="7"/>
    <n v="-37.799379999999999"/>
    <n v="145.05662000000001"/>
    <s v="Southern Metropolitan"/>
    <n v="2671"/>
    <x v="1"/>
    <s v="Jun"/>
  </r>
  <r>
    <x v="137"/>
    <s v="25 Minogue St"/>
    <x v="14113"/>
    <n v="6"/>
    <s v="House, 1875000"/>
    <x v="3"/>
    <x v="1"/>
    <s v="Marshall"/>
    <x v="40"/>
    <n v="7.3"/>
    <n v="3102"/>
    <n v="6"/>
    <n v="2"/>
    <n v="2"/>
    <n v="697"/>
    <n v="170"/>
    <n v="1962"/>
    <x v="7"/>
    <n v="-37.790320000000001"/>
    <n v="145.05408"/>
    <s v="Southern Metropolitan"/>
    <n v="2671"/>
    <x v="1"/>
    <s v="Jul"/>
  </r>
  <r>
    <x v="137"/>
    <s v="27 Elm Gr"/>
    <x v="14114"/>
    <n v="4"/>
    <s v="House, 1655000"/>
    <x v="0"/>
    <x v="0"/>
    <s v="Marshall"/>
    <x v="42"/>
    <n v="7.3"/>
    <n v="3102"/>
    <n v="4"/>
    <n v="2"/>
    <n v="2"/>
    <m/>
    <n v="164"/>
    <n v="1940"/>
    <x v="7"/>
    <n v="-37.789050000000003"/>
    <n v="145.04723000000001"/>
    <s v="Southern Metropolitan"/>
    <n v="2671"/>
    <x v="1"/>
    <s v="Jul"/>
  </r>
  <r>
    <x v="137"/>
    <s v="12 Kilby Rd"/>
    <x v="14115"/>
    <n v="4"/>
    <s v="House, 2000000"/>
    <x v="2"/>
    <x v="1"/>
    <s v="Jellis"/>
    <x v="42"/>
    <n v="7.3"/>
    <n v="3102"/>
    <n v="4"/>
    <n v="2"/>
    <n v="2"/>
    <n v="650"/>
    <n v="248"/>
    <n v="1940"/>
    <x v="7"/>
    <n v="-37.791350000000001"/>
    <n v="145.04347999999999"/>
    <s v="Southern Metropolitan"/>
    <n v="2671"/>
    <x v="1"/>
    <s v="Jul"/>
  </r>
  <r>
    <x v="137"/>
    <s v="23 Spruzen Av"/>
    <x v="14116"/>
    <n v="4"/>
    <s v="House, 1850000"/>
    <x v="2"/>
    <x v="1"/>
    <s v="Jellis"/>
    <x v="42"/>
    <n v="7.3"/>
    <n v="3102"/>
    <n v="4"/>
    <n v="2"/>
    <n v="2"/>
    <n v="583"/>
    <n v="202"/>
    <n v="1980"/>
    <x v="7"/>
    <n v="-37.794370000000001"/>
    <n v="145.03984"/>
    <s v="Southern Metropolitan"/>
    <n v="2671"/>
    <x v="1"/>
    <s v="Jul"/>
  </r>
  <r>
    <x v="137"/>
    <s v="16 Clyde St"/>
    <x v="14117"/>
    <n v="3"/>
    <s v="House, 880000"/>
    <x v="2"/>
    <x v="1"/>
    <s v="Jellis"/>
    <x v="43"/>
    <n v="7.3"/>
    <n v="3102"/>
    <n v="3"/>
    <n v="2"/>
    <n v="5"/>
    <n v="747"/>
    <m/>
    <n v="1929"/>
    <x v="7"/>
    <n v="-37.795560000000002"/>
    <n v="145.05537000000001"/>
    <s v="Southern Metropolitan"/>
    <n v="2671"/>
    <x v="1"/>
    <s v="Aug"/>
  </r>
  <r>
    <x v="137"/>
    <s v="41 White Av"/>
    <x v="14118"/>
    <n v="5"/>
    <s v="House, 2375000"/>
    <x v="2"/>
    <x v="1"/>
    <s v="Jellis"/>
    <x v="60"/>
    <n v="7.3"/>
    <n v="3102"/>
    <n v="5"/>
    <n v="3"/>
    <n v="2"/>
    <n v="570"/>
    <n v="325"/>
    <n v="2013"/>
    <x v="7"/>
    <n v="-37.793410000000002"/>
    <n v="145.04075"/>
    <s v="Southern Metropolitan"/>
    <n v="2671"/>
    <x v="1"/>
    <s v="Aug"/>
  </r>
  <r>
    <x v="137"/>
    <s v="15 Namur St"/>
    <x v="14119"/>
    <n v="3"/>
    <s v="House, 1775000"/>
    <x v="3"/>
    <x v="1"/>
    <s v="Noel"/>
    <x v="60"/>
    <n v="7.3"/>
    <n v="3102"/>
    <n v="3"/>
    <n v="2"/>
    <n v="2"/>
    <n v="696"/>
    <m/>
    <m/>
    <x v="7"/>
    <n v="-37.794420000000002"/>
    <n v="145.05887000000001"/>
    <s v="Southern Metropolitan"/>
    <n v="2671"/>
    <x v="1"/>
    <s v="Aug"/>
  </r>
  <r>
    <x v="137"/>
    <s v="18 Bennett Pde"/>
    <x v="14120"/>
    <n v="3"/>
    <s v="House, 1845500"/>
    <x v="0"/>
    <x v="0"/>
    <s v="Noel"/>
    <x v="60"/>
    <n v="7.3"/>
    <n v="3102"/>
    <n v="3"/>
    <n v="2"/>
    <n v="2"/>
    <m/>
    <m/>
    <m/>
    <x v="7"/>
    <n v="-37.798830000000002"/>
    <n v="145.06016"/>
    <s v="Southern Metropolitan"/>
    <n v="2671"/>
    <x v="1"/>
    <s v="Aug"/>
  </r>
  <r>
    <x v="137"/>
    <s v="16 Clyde St"/>
    <x v="14121"/>
    <n v="3"/>
    <s v="House, 1975000"/>
    <x v="2"/>
    <x v="1"/>
    <s v="Jellis"/>
    <x v="44"/>
    <n v="7.3"/>
    <n v="3102"/>
    <n v="3"/>
    <n v="2"/>
    <n v="5"/>
    <n v="747"/>
    <m/>
    <n v="1929"/>
    <x v="7"/>
    <n v="-37.7956"/>
    <n v="145.05539999999999"/>
    <s v="Southern Metropolitan"/>
    <n v="2671"/>
    <x v="1"/>
    <s v="Aug"/>
  </r>
  <r>
    <x v="137"/>
    <s v="2/33 Woodlands Av"/>
    <x v="14122"/>
    <n v="3"/>
    <s v="Unit, 1080000"/>
    <x v="0"/>
    <x v="0"/>
    <s v="RT"/>
    <x v="44"/>
    <n v="7.3"/>
    <n v="3102"/>
    <m/>
    <m/>
    <m/>
    <m/>
    <m/>
    <m/>
    <x v="7"/>
    <m/>
    <m/>
    <s v="Southern Metropolitan"/>
    <n v="2671"/>
    <x v="1"/>
    <s v="Aug"/>
  </r>
  <r>
    <x v="137"/>
    <s v="22 Westbrook St"/>
    <x v="14123"/>
    <n v="4"/>
    <s v="House, 1880000"/>
    <x v="0"/>
    <x v="0"/>
    <s v="Marshall"/>
    <x v="45"/>
    <n v="7.3"/>
    <n v="3102"/>
    <n v="4"/>
    <n v="1"/>
    <n v="1"/>
    <n v="625"/>
    <m/>
    <n v="1920"/>
    <x v="7"/>
    <n v="-37.796799999999998"/>
    <n v="145.05269999999999"/>
    <s v="Southern Metropolitan"/>
    <n v="2671"/>
    <x v="1"/>
    <s v="Aug"/>
  </r>
  <r>
    <x v="137"/>
    <s v="21 Baker Av"/>
    <x v="14124"/>
    <n v="5"/>
    <s v="House, 2300000"/>
    <x v="2"/>
    <x v="1"/>
    <s v="Jellis"/>
    <x v="48"/>
    <n v="7.3"/>
    <n v="3102"/>
    <n v="5"/>
    <n v="2"/>
    <n v="3"/>
    <n v="650"/>
    <n v="265"/>
    <n v="1950"/>
    <x v="7"/>
    <n v="-37.792459999999998"/>
    <n v="145.04236"/>
    <s v="Southern Metropolitan"/>
    <n v="2671"/>
    <x v="1"/>
    <s v="Oct"/>
  </r>
  <r>
    <x v="137"/>
    <s v="47 Bennett Pde"/>
    <x v="14125"/>
    <n v="3"/>
    <s v="House, 1702000"/>
    <x v="1"/>
    <x v="0"/>
    <s v="Philip"/>
    <x v="48"/>
    <n v="7.3"/>
    <n v="3102"/>
    <n v="3"/>
    <n v="1"/>
    <n v="2"/>
    <n v="579"/>
    <m/>
    <m/>
    <x v="7"/>
    <n v="-37.796599999999998"/>
    <n v="145.06021999999999"/>
    <s v="Southern Metropolitan"/>
    <n v="2671"/>
    <x v="1"/>
    <s v="Oct"/>
  </r>
  <r>
    <x v="137"/>
    <s v="1/20 Hartwood St"/>
    <x v="14126"/>
    <n v="3"/>
    <s v="House, 1150000"/>
    <x v="0"/>
    <x v="0"/>
    <s v="Jellis"/>
    <x v="48"/>
    <n v="7.3"/>
    <n v="3102"/>
    <m/>
    <m/>
    <m/>
    <m/>
    <m/>
    <m/>
    <x v="7"/>
    <m/>
    <m/>
    <s v="Southern Metropolitan"/>
    <n v="2671"/>
    <x v="1"/>
    <s v="Oct"/>
  </r>
  <r>
    <x v="137"/>
    <s v="11 Irymple Av"/>
    <x v="14127"/>
    <n v="4"/>
    <s v="House, 2025000"/>
    <x v="3"/>
    <x v="1"/>
    <s v="Marshall"/>
    <x v="50"/>
    <n v="7.3"/>
    <n v="3102"/>
    <n v="4"/>
    <n v="2"/>
    <n v="3"/>
    <n v="697"/>
    <n v="171"/>
    <n v="1960"/>
    <x v="7"/>
    <n v="-37.79522"/>
    <n v="145.05749"/>
    <s v="Southern Metropolitan"/>
    <n v="2671"/>
    <x v="1"/>
    <s v="Nov"/>
  </r>
  <r>
    <x v="137"/>
    <s v="165 Belford Rd"/>
    <x v="14128"/>
    <n v="5"/>
    <s v="House, 1850000"/>
    <x v="2"/>
    <x v="1"/>
    <s v="Marshall"/>
    <x v="51"/>
    <n v="7.3"/>
    <n v="3102"/>
    <n v="5"/>
    <n v="2"/>
    <n v="2"/>
    <n v="710"/>
    <m/>
    <m/>
    <x v="7"/>
    <n v="-37.788429999999998"/>
    <n v="145.04865000000001"/>
    <s v="Southern Metropolitan"/>
    <n v="2671"/>
    <x v="1"/>
    <s v="Dec"/>
  </r>
  <r>
    <x v="137"/>
    <s v="6 Cole Av"/>
    <x v="14129"/>
    <n v="3"/>
    <s v="House, 1580000"/>
    <x v="2"/>
    <x v="1"/>
    <s v="Jellis"/>
    <x v="51"/>
    <n v="7.3"/>
    <n v="3102"/>
    <n v="3"/>
    <n v="1"/>
    <n v="2"/>
    <n v="647"/>
    <m/>
    <m/>
    <x v="7"/>
    <n v="-37.796019999999999"/>
    <n v="145.04291000000001"/>
    <s v="Southern Metropolitan"/>
    <n v="2671"/>
    <x v="1"/>
    <s v="Dec"/>
  </r>
  <r>
    <x v="137"/>
    <s v="50 Bennett Pde"/>
    <x v="14130"/>
    <n v="3"/>
    <s v="House, 1765000"/>
    <x v="3"/>
    <x v="1"/>
    <s v="Jellis"/>
    <x v="51"/>
    <n v="7.3"/>
    <n v="3102"/>
    <n v="3"/>
    <n v="1"/>
    <n v="2"/>
    <n v="581"/>
    <m/>
    <m/>
    <x v="7"/>
    <n v="-37.796500000000002"/>
    <n v="145.06063"/>
    <s v="Southern Metropolitan"/>
    <n v="2671"/>
    <x v="1"/>
    <s v="Dec"/>
  </r>
  <r>
    <x v="137"/>
    <s v="8 Ramsay Av"/>
    <x v="14131"/>
    <n v="4"/>
    <s v="House, 2930000"/>
    <x v="0"/>
    <x v="0"/>
    <s v="Marshall"/>
    <x v="51"/>
    <n v="7.3"/>
    <n v="3102"/>
    <n v="4"/>
    <n v="2"/>
    <n v="4"/>
    <n v="650"/>
    <n v="304"/>
    <n v="2007"/>
    <x v="7"/>
    <n v="-37.796930000000003"/>
    <n v="145.04621"/>
    <s v="Southern Metropolitan"/>
    <n v="2671"/>
    <x v="1"/>
    <s v="Dec"/>
  </r>
  <r>
    <x v="137"/>
    <s v="1/3 Clyde St"/>
    <x v="14132"/>
    <n v="2"/>
    <s v="Unit, 788000"/>
    <x v="0"/>
    <x v="0"/>
    <s v="Buxton"/>
    <x v="51"/>
    <n v="7.3"/>
    <n v="3102"/>
    <m/>
    <m/>
    <m/>
    <m/>
    <m/>
    <m/>
    <x v="7"/>
    <m/>
    <m/>
    <s v="Southern Metropolitan"/>
    <n v="2671"/>
    <x v="1"/>
    <s v="Dec"/>
  </r>
  <r>
    <x v="137"/>
    <s v="4/57 Hartwood St"/>
    <x v="14133"/>
    <n v="2"/>
    <s v="Unit, 725000"/>
    <x v="0"/>
    <x v="0"/>
    <s v="RT"/>
    <x v="51"/>
    <n v="7.3"/>
    <n v="3102"/>
    <m/>
    <m/>
    <m/>
    <m/>
    <m/>
    <m/>
    <x v="7"/>
    <m/>
    <m/>
    <s v="Southern Metropolitan"/>
    <n v="2671"/>
    <x v="1"/>
    <s v="Dec"/>
  </r>
  <r>
    <x v="137"/>
    <s v="6 Kitchener St"/>
    <x v="14134"/>
    <n v="4"/>
    <s v="House, 2120000"/>
    <x v="0"/>
    <x v="0"/>
    <s v="Jellis"/>
    <x v="68"/>
    <n v="7.3"/>
    <n v="3102"/>
    <n v="4"/>
    <n v="2"/>
    <n v="3"/>
    <n v="696"/>
    <m/>
    <m/>
    <x v="7"/>
    <n v="-37.796660000000003"/>
    <n v="145.04834"/>
    <s v="Southern Metropolitan"/>
    <n v="2671"/>
    <x v="1"/>
    <s v="Dec"/>
  </r>
  <r>
    <x v="137"/>
    <s v="65 Munro St"/>
    <x v="14135"/>
    <n v="4"/>
    <s v="House, 2400000"/>
    <x v="2"/>
    <x v="1"/>
    <s v="Jellis"/>
    <x v="52"/>
    <n v="7.3"/>
    <n v="3102"/>
    <n v="4"/>
    <n v="2"/>
    <n v="2"/>
    <n v="808"/>
    <n v="280"/>
    <n v="1939"/>
    <x v="7"/>
    <n v="-37.78783"/>
    <n v="145.06273999999999"/>
    <s v="Southern Metropolitan"/>
    <n v="2671"/>
    <x v="1"/>
    <s v="Dec"/>
  </r>
  <r>
    <x v="137"/>
    <s v="16 Frater St"/>
    <x v="14136"/>
    <n v="3"/>
    <s v="House, 1759000"/>
    <x v="0"/>
    <x v="0"/>
    <s v="Jellis"/>
    <x v="52"/>
    <n v="7.3"/>
    <n v="3102"/>
    <n v="3"/>
    <n v="1"/>
    <n v="2"/>
    <n v="701"/>
    <m/>
    <m/>
    <x v="7"/>
    <n v="-37.79148"/>
    <n v="145.06111000000001"/>
    <s v="Southern Metropolitan"/>
    <n v="2671"/>
    <x v="1"/>
    <s v="Dec"/>
  </r>
  <r>
    <x v="137"/>
    <s v="2/8 Hamilton St"/>
    <x v="14137"/>
    <n v="2"/>
    <s v="Unit, 960000"/>
    <x v="0"/>
    <x v="0"/>
    <s v="Nelson"/>
    <x v="52"/>
    <n v="7.3"/>
    <n v="3102"/>
    <m/>
    <m/>
    <m/>
    <m/>
    <m/>
    <m/>
    <x v="7"/>
    <m/>
    <m/>
    <s v="Southern Metropolitan"/>
    <n v="2671"/>
    <x v="1"/>
    <s v="Dec"/>
  </r>
  <r>
    <x v="138"/>
    <s v="13B Pleasant St"/>
    <x v="14138"/>
    <n v="3"/>
    <s v="House, 685000"/>
    <x v="0"/>
    <x v="0"/>
    <s v="Noel"/>
    <x v="31"/>
    <n v="26"/>
    <n v="3137"/>
    <m/>
    <m/>
    <m/>
    <m/>
    <m/>
    <m/>
    <x v="11"/>
    <n v="-37.806220000000003"/>
    <n v="145.31331"/>
    <s v="Eastern Metropolitan"/>
    <n v="4654"/>
    <x v="1"/>
    <s v="Apr"/>
  </r>
  <r>
    <x v="138"/>
    <s v="42 Byron Rd"/>
    <x v="14139"/>
    <n v="3"/>
    <s v="House, 811000"/>
    <x v="4"/>
    <x v="0"/>
    <s v="Barry"/>
    <x v="33"/>
    <n v="26"/>
    <n v="3137"/>
    <n v="3"/>
    <n v="1"/>
    <n v="3"/>
    <n v="992"/>
    <m/>
    <n v="1957"/>
    <x v="11"/>
    <n v="-37.804670000000002"/>
    <n v="145.30296999999999"/>
    <s v="Eastern Metropolitan"/>
    <n v="4654"/>
    <x v="1"/>
    <s v="Apr"/>
  </r>
  <r>
    <x v="138"/>
    <s v="47 Churchill Wy"/>
    <x v="14140"/>
    <n v="3"/>
    <s v="House, 710000"/>
    <x v="1"/>
    <x v="0"/>
    <s v="McGrath"/>
    <x v="37"/>
    <n v="26"/>
    <n v="3137"/>
    <n v="3"/>
    <n v="1"/>
    <n v="2"/>
    <n v="837"/>
    <n v="130"/>
    <n v="1960"/>
    <x v="11"/>
    <n v="-37.796819999999997"/>
    <n v="145.30466999999999"/>
    <s v="Eastern Metropolitan"/>
    <n v="4654"/>
    <x v="1"/>
    <s v="Jun"/>
  </r>
  <r>
    <x v="138"/>
    <s v="16 Regina St"/>
    <x v="14141"/>
    <n v="3"/>
    <s v="House, 780000"/>
    <x v="1"/>
    <x v="0"/>
    <s v="McGrath"/>
    <x v="37"/>
    <n v="26"/>
    <n v="3137"/>
    <n v="3"/>
    <n v="2"/>
    <n v="1"/>
    <n v="862"/>
    <n v="162"/>
    <n v="1986"/>
    <x v="11"/>
    <n v="-37.802120000000002"/>
    <n v="145.33017000000001"/>
    <s v="Eastern Metropolitan"/>
    <n v="4654"/>
    <x v="1"/>
    <s v="Jun"/>
  </r>
  <r>
    <x v="138"/>
    <s v="17 Birkenhead Dr"/>
    <x v="14142"/>
    <n v="3"/>
    <s v="House, 803000"/>
    <x v="0"/>
    <x v="0"/>
    <s v="Ray"/>
    <x v="38"/>
    <n v="26"/>
    <n v="3137"/>
    <n v="3"/>
    <n v="1"/>
    <n v="2"/>
    <n v="862"/>
    <n v="0"/>
    <n v="1970"/>
    <x v="11"/>
    <n v="-37.799019999999999"/>
    <n v="145.32092"/>
    <s v="Eastern Metropolitan"/>
    <n v="4654"/>
    <x v="1"/>
    <s v="Jun"/>
  </r>
  <r>
    <x v="138"/>
    <s v="114 Lomond Av"/>
    <x v="14143"/>
    <n v="3"/>
    <s v="House, 762000"/>
    <x v="0"/>
    <x v="0"/>
    <s v="Barry"/>
    <x v="58"/>
    <n v="26"/>
    <n v="3137"/>
    <n v="3"/>
    <n v="1"/>
    <n v="1"/>
    <m/>
    <n v="105"/>
    <n v="1970"/>
    <x v="11"/>
    <n v="-37.797370000000001"/>
    <n v="145.31846999999999"/>
    <s v="Eastern Metropolitan"/>
    <n v="4654"/>
    <x v="1"/>
    <s v="Jun"/>
  </r>
  <r>
    <x v="138"/>
    <s v="9 Durham Rd"/>
    <x v="14144"/>
    <n v="6"/>
    <s v="House, 850000"/>
    <x v="0"/>
    <x v="0"/>
    <s v="Philip"/>
    <x v="39"/>
    <n v="26"/>
    <n v="3137"/>
    <m/>
    <m/>
    <m/>
    <m/>
    <m/>
    <m/>
    <x v="11"/>
    <m/>
    <m/>
    <s v="Eastern Metropolitan"/>
    <n v="4654"/>
    <x v="1"/>
    <s v="Jun"/>
  </r>
  <r>
    <x v="138"/>
    <s v="46 Churchill Wy"/>
    <x v="14145"/>
    <n v="3"/>
    <s v="House, 657000"/>
    <x v="0"/>
    <x v="0"/>
    <s v="Fletchers"/>
    <x v="41"/>
    <n v="26"/>
    <n v="3137"/>
    <n v="3"/>
    <n v="1"/>
    <n v="1"/>
    <n v="353"/>
    <n v="107"/>
    <n v="1960"/>
    <x v="11"/>
    <n v="-37.796900000000001"/>
    <n v="145.30507"/>
    <s v="Eastern Metropolitan"/>
    <n v="4654"/>
    <x v="1"/>
    <s v="Jul"/>
  </r>
  <r>
    <x v="138"/>
    <s v="13 Arnold St"/>
    <x v="14146"/>
    <n v="3"/>
    <s v="House, 701500"/>
    <x v="0"/>
    <x v="0"/>
    <s v="Jellis"/>
    <x v="41"/>
    <n v="26"/>
    <n v="3137"/>
    <n v="3"/>
    <n v="2"/>
    <n v="2"/>
    <m/>
    <n v="120"/>
    <n v="2016"/>
    <x v="11"/>
    <n v="-37.809130000000003"/>
    <n v="145.32424"/>
    <s v="Eastern Metropolitan"/>
    <n v="4654"/>
    <x v="1"/>
    <s v="Jul"/>
  </r>
  <r>
    <x v="138"/>
    <s v="61 Timms Av"/>
    <x v="14147"/>
    <n v="2"/>
    <s v="House, 690000"/>
    <x v="0"/>
    <x v="0"/>
    <s v="Barry"/>
    <x v="42"/>
    <n v="26"/>
    <n v="3137"/>
    <n v="2"/>
    <n v="1"/>
    <m/>
    <n v="966"/>
    <m/>
    <m/>
    <x v="11"/>
    <n v="-37.796149999999997"/>
    <n v="145.30628999999999"/>
    <s v="Eastern Metropolitan"/>
    <n v="4654"/>
    <x v="1"/>
    <s v="Jul"/>
  </r>
  <r>
    <x v="138"/>
    <s v="148 Lomond Av"/>
    <x v="14148"/>
    <n v="3"/>
    <s v="House, 651000"/>
    <x v="0"/>
    <x v="0"/>
    <s v="Philip"/>
    <x v="60"/>
    <n v="26"/>
    <n v="3137"/>
    <n v="3"/>
    <n v="2"/>
    <n v="2"/>
    <m/>
    <n v="123"/>
    <n v="1970"/>
    <x v="11"/>
    <n v="-37.797429999999999"/>
    <n v="145.32187999999999"/>
    <s v="Eastern Metropolitan"/>
    <n v="4654"/>
    <x v="1"/>
    <s v="Aug"/>
  </r>
  <r>
    <x v="138"/>
    <s v="12 Moira Rd"/>
    <x v="14149"/>
    <n v="4"/>
    <s v="House, 906000"/>
    <x v="1"/>
    <x v="0"/>
    <s v="McGrath"/>
    <x v="44"/>
    <n v="26"/>
    <n v="3137"/>
    <n v="4"/>
    <n v="2"/>
    <n v="4"/>
    <n v="982"/>
    <n v="224"/>
    <n v="1970"/>
    <x v="11"/>
    <n v="-37.803899999999999"/>
    <n v="145.3203"/>
    <s v="Eastern Metropolitan"/>
    <n v="4654"/>
    <x v="1"/>
    <s v="Aug"/>
  </r>
  <r>
    <x v="138"/>
    <s v="33 Walnut Dr"/>
    <x v="14150"/>
    <n v="3"/>
    <s v="House, 757500"/>
    <x v="1"/>
    <x v="0"/>
    <s v="McGrath"/>
    <x v="44"/>
    <n v="26"/>
    <n v="3137"/>
    <n v="3"/>
    <n v="2"/>
    <n v="2"/>
    <n v="935"/>
    <m/>
    <m/>
    <x v="11"/>
    <n v="-37.805300000000003"/>
    <n v="145.33529999999999"/>
    <s v="Eastern Metropolitan"/>
    <n v="4654"/>
    <x v="1"/>
    <s v="Aug"/>
  </r>
  <r>
    <x v="138"/>
    <s v="132 Lomond Av"/>
    <x v="14151"/>
    <n v="3"/>
    <s v="House, 680000"/>
    <x v="3"/>
    <x v="1"/>
    <s v="Collins"/>
    <x v="46"/>
    <n v="26"/>
    <n v="3137"/>
    <n v="3"/>
    <n v="2"/>
    <n v="6"/>
    <m/>
    <m/>
    <m/>
    <x v="11"/>
    <n v="-37.7973"/>
    <n v="145.3202"/>
    <s v="Eastern Metropolitan"/>
    <n v="4654"/>
    <x v="1"/>
    <s v="Sep"/>
  </r>
  <r>
    <x v="138"/>
    <s v="1 Churchill Wy"/>
    <x v="14152"/>
    <n v="2"/>
    <s v="House, 830000"/>
    <x v="0"/>
    <x v="0"/>
    <s v="McGrath"/>
    <x v="48"/>
    <n v="26"/>
    <n v="3137"/>
    <n v="2"/>
    <n v="1"/>
    <n v="1"/>
    <n v="906"/>
    <n v="91"/>
    <n v="1950"/>
    <x v="11"/>
    <n v="-37.800649999999997"/>
    <n v="145.30393000000001"/>
    <s v="Eastern Metropolitan"/>
    <n v="4654"/>
    <x v="1"/>
    <s v="Oct"/>
  </r>
  <r>
    <x v="138"/>
    <s v="22 Colchester Rd"/>
    <x v="14153"/>
    <n v="3"/>
    <s v="House, 650000"/>
    <x v="1"/>
    <x v="0"/>
    <s v="McGrath"/>
    <x v="67"/>
    <n v="26"/>
    <n v="3137"/>
    <n v="3"/>
    <n v="1"/>
    <n v="1"/>
    <n v="623"/>
    <n v="110"/>
    <n v="1950"/>
    <x v="11"/>
    <n v="-37.804160000000003"/>
    <n v="145.30734000000001"/>
    <s v="Eastern Metropolitan"/>
    <n v="4654"/>
    <x v="1"/>
    <s v="Nov"/>
  </r>
  <r>
    <x v="138"/>
    <s v="34 Beatrice St"/>
    <x v="14154"/>
    <n v="4"/>
    <s v="House, 855000"/>
    <x v="0"/>
    <x v="0"/>
    <s v="Barry"/>
    <x v="52"/>
    <n v="26"/>
    <n v="3137"/>
    <n v="4"/>
    <n v="2"/>
    <n v="4"/>
    <n v="900"/>
    <m/>
    <m/>
    <x v="11"/>
    <n v="-37.797829999999998"/>
    <n v="145.31924000000001"/>
    <s v="Eastern Metropolitan"/>
    <n v="4654"/>
    <x v="1"/>
    <s v="Dec"/>
  </r>
  <r>
    <x v="138"/>
    <s v="7/4 Palm Gr"/>
    <x v="14155"/>
    <n v="2"/>
    <s v="Unit, 560000"/>
    <x v="0"/>
    <x v="0"/>
    <s v="Philip"/>
    <x v="52"/>
    <n v="26"/>
    <n v="3137"/>
    <m/>
    <m/>
    <m/>
    <m/>
    <m/>
    <m/>
    <x v="11"/>
    <m/>
    <m/>
    <s v="Eastern Metropolitan"/>
    <n v="4654"/>
    <x v="1"/>
    <s v="Dec"/>
  </r>
  <r>
    <x v="138"/>
    <s v="4/20 Durham Rd"/>
    <x v="14156"/>
    <n v="3"/>
    <s v="Unit, 630000"/>
    <x v="1"/>
    <x v="0"/>
    <s v="McGrath"/>
    <x v="52"/>
    <n v="26"/>
    <n v="3137"/>
    <m/>
    <m/>
    <m/>
    <m/>
    <m/>
    <m/>
    <x v="11"/>
    <m/>
    <m/>
    <s v="Eastern Metropolitan"/>
    <n v="4654"/>
    <x v="1"/>
    <s v="Dec"/>
  </r>
  <r>
    <x v="139"/>
    <s v="13 Camelia St"/>
    <x v="14157"/>
    <n v="5"/>
    <s v="House, 520000"/>
    <x v="1"/>
    <x v="0"/>
    <s v="Ray"/>
    <x v="29"/>
    <n v="14"/>
    <n v="3021"/>
    <n v="5"/>
    <n v="2"/>
    <n v="3"/>
    <n v="545"/>
    <n v="171"/>
    <n v="1972"/>
    <x v="2"/>
    <n v="-37.732300000000002"/>
    <n v="144.77860999999999"/>
    <s v="Western Metropolitan"/>
    <n v="2878"/>
    <x v="1"/>
    <s v="Mar"/>
  </r>
  <r>
    <x v="139"/>
    <s v="12 Tanglewood St"/>
    <x v="14158"/>
    <n v="3"/>
    <s v="House, 530000"/>
    <x v="1"/>
    <x v="0"/>
    <s v="YPA"/>
    <x v="32"/>
    <n v="14"/>
    <n v="3021"/>
    <n v="3"/>
    <n v="1"/>
    <n v="1"/>
    <n v="532"/>
    <n v="112"/>
    <n v="1975"/>
    <x v="2"/>
    <n v="-37.731000000000002"/>
    <n v="144.77386999999999"/>
    <s v="Western Metropolitan"/>
    <n v="2878"/>
    <x v="1"/>
    <s v="Apr"/>
  </r>
  <r>
    <x v="139"/>
    <s v="169 Gillespie Rd"/>
    <x v="14159"/>
    <n v="3"/>
    <s v="House, 520000"/>
    <x v="3"/>
    <x v="1"/>
    <s v="Fletchers"/>
    <x v="32"/>
    <n v="14"/>
    <n v="3021"/>
    <n v="3"/>
    <n v="1"/>
    <n v="2"/>
    <n v="570"/>
    <m/>
    <m/>
    <x v="2"/>
    <n v="-37.733409999999999"/>
    <n v="144.77161000000001"/>
    <s v="Western Metropolitan"/>
    <n v="2878"/>
    <x v="1"/>
    <s v="Apr"/>
  </r>
  <r>
    <x v="139"/>
    <s v="261 Taylors Rd"/>
    <x v="14160"/>
    <n v="3"/>
    <s v="House, 565000"/>
    <x v="0"/>
    <x v="0"/>
    <s v="Ray"/>
    <x v="35"/>
    <n v="14"/>
    <n v="3021"/>
    <n v="3"/>
    <n v="2"/>
    <n v="3"/>
    <n v="543"/>
    <n v="106.9"/>
    <n v="1980"/>
    <x v="2"/>
    <n v="-37.727649999999997"/>
    <n v="144.78107"/>
    <s v="Western Metropolitan"/>
    <n v="2878"/>
    <x v="1"/>
    <s v="May"/>
  </r>
  <r>
    <x v="139"/>
    <s v="3 Ikara Cl"/>
    <x v="14161"/>
    <n v="3"/>
    <s v="House, 560000"/>
    <x v="0"/>
    <x v="0"/>
    <s v="Barry"/>
    <x v="38"/>
    <n v="14"/>
    <n v="3021"/>
    <n v="3"/>
    <n v="1"/>
    <n v="1"/>
    <n v="565"/>
    <n v="147"/>
    <n v="1970"/>
    <x v="2"/>
    <n v="-37.73574"/>
    <n v="144.77897999999999"/>
    <s v="Western Metropolitan"/>
    <n v="2878"/>
    <x v="1"/>
    <s v="Jun"/>
  </r>
  <r>
    <x v="139"/>
    <s v="25 Gum Rd"/>
    <x v="14162"/>
    <n v="3"/>
    <s v="House, 593000"/>
    <x v="0"/>
    <x v="0"/>
    <s v="Barry"/>
    <x v="58"/>
    <n v="14"/>
    <n v="3021"/>
    <n v="3"/>
    <n v="2"/>
    <n v="4"/>
    <m/>
    <m/>
    <m/>
    <x v="2"/>
    <n v="-37.739310000000003"/>
    <n v="144.77552"/>
    <s v="Western Metropolitan"/>
    <n v="2878"/>
    <x v="1"/>
    <s v="Jun"/>
  </r>
  <r>
    <x v="139"/>
    <s v="14 Mavis Cr"/>
    <x v="14163"/>
    <n v="3"/>
    <s v="House, 667000"/>
    <x v="0"/>
    <x v="0"/>
    <s v="YPA"/>
    <x v="41"/>
    <n v="14"/>
    <n v="3021"/>
    <n v="3"/>
    <n v="1"/>
    <n v="2"/>
    <m/>
    <n v="140"/>
    <n v="1970"/>
    <x v="2"/>
    <n v="-37.732860000000002"/>
    <n v="144.77928"/>
    <s v="Western Metropolitan"/>
    <n v="2878"/>
    <x v="1"/>
    <s v="Jul"/>
  </r>
  <r>
    <x v="139"/>
    <s v="16 Winchester Ct"/>
    <x v="14164"/>
    <n v="3"/>
    <s v="House, 480000"/>
    <x v="3"/>
    <x v="1"/>
    <s v="YPA"/>
    <x v="46"/>
    <n v="14"/>
    <n v="3021"/>
    <n v="3"/>
    <n v="1"/>
    <n v="1"/>
    <m/>
    <n v="96"/>
    <n v="1990"/>
    <x v="2"/>
    <n v="-37.728900000000003"/>
    <n v="144.76560000000001"/>
    <s v="Western Metropolitan"/>
    <n v="2878"/>
    <x v="1"/>
    <s v="Sep"/>
  </r>
  <r>
    <x v="139"/>
    <s v="1A Cheleon Wy"/>
    <x v="14165"/>
    <n v="3"/>
    <s v="House, 450000"/>
    <x v="1"/>
    <x v="0"/>
    <s v="Barry"/>
    <x v="46"/>
    <n v="14"/>
    <n v="3021"/>
    <n v="3"/>
    <n v="1"/>
    <n v="1"/>
    <n v="229"/>
    <m/>
    <m/>
    <x v="2"/>
    <n v="-37.7361"/>
    <n v="144.77010000000001"/>
    <s v="Western Metropolitan"/>
    <n v="2878"/>
    <x v="1"/>
    <s v="Sep"/>
  </r>
  <r>
    <x v="139"/>
    <s v="8 Centenary Ct"/>
    <x v="14166"/>
    <n v="3"/>
    <s v="House, 526000"/>
    <x v="0"/>
    <x v="0"/>
    <s v="Barry"/>
    <x v="47"/>
    <n v="14"/>
    <n v="3021"/>
    <n v="3"/>
    <n v="1"/>
    <n v="2"/>
    <n v="530"/>
    <n v="161"/>
    <n v="1985"/>
    <x v="2"/>
    <n v="-37.728189999999998"/>
    <n v="144.76642000000001"/>
    <s v="Western Metropolitan"/>
    <n v="2878"/>
    <x v="1"/>
    <s v="Sep"/>
  </r>
  <r>
    <x v="139"/>
    <s v="45 Grevillea Rd"/>
    <x v="14167"/>
    <n v="4"/>
    <s v="House, 665000"/>
    <x v="0"/>
    <x v="0"/>
    <s v="Barry"/>
    <x v="48"/>
    <n v="14"/>
    <n v="3021"/>
    <n v="4"/>
    <n v="2"/>
    <n v="2"/>
    <n v="576"/>
    <m/>
    <n v="1976"/>
    <x v="2"/>
    <n v="-37.729419999999998"/>
    <n v="144.77590000000001"/>
    <s v="Western Metropolitan"/>
    <n v="2878"/>
    <x v="1"/>
    <s v="Oct"/>
  </r>
  <r>
    <x v="139"/>
    <s v="7 Shepherds Gr"/>
    <x v="14168"/>
    <n v="5"/>
    <s v="House, 675000"/>
    <x v="0"/>
    <x v="0"/>
    <s v="Barry"/>
    <x v="48"/>
    <n v="14"/>
    <n v="3021"/>
    <n v="5"/>
    <n v="2"/>
    <n v="3"/>
    <m/>
    <m/>
    <m/>
    <x v="2"/>
    <n v="-37.735790000000001"/>
    <n v="144.76339999999999"/>
    <s v="Western Metropolitan"/>
    <n v="2878"/>
    <x v="1"/>
    <s v="Oct"/>
  </r>
  <r>
    <x v="139"/>
    <s v="13 Jacinta Wy"/>
    <x v="14169"/>
    <n v="3"/>
    <s v="House, 635000"/>
    <x v="0"/>
    <x v="0"/>
    <s v="YPA"/>
    <x v="50"/>
    <n v="14"/>
    <n v="3021"/>
    <n v="3"/>
    <n v="2"/>
    <n v="4"/>
    <n v="725"/>
    <m/>
    <m/>
    <x v="2"/>
    <n v="-37.739840000000001"/>
    <n v="144.77325999999999"/>
    <s v="Western Metropolitan"/>
    <n v="2878"/>
    <x v="1"/>
    <s v="Nov"/>
  </r>
  <r>
    <x v="139"/>
    <s v="19 Aldergate Cr"/>
    <x v="14170"/>
    <n v="3"/>
    <s v="House, 585000"/>
    <x v="1"/>
    <x v="0"/>
    <s v="Rendina"/>
    <x v="52"/>
    <n v="14"/>
    <n v="3021"/>
    <n v="3"/>
    <n v="1"/>
    <n v="4"/>
    <n v="706"/>
    <n v="18"/>
    <n v="1985"/>
    <x v="2"/>
    <n v="-37.740119999999997"/>
    <n v="144.77180000000001"/>
    <s v="Western Metropolitan"/>
    <n v="2878"/>
    <x v="1"/>
    <s v="Dec"/>
  </r>
  <r>
    <x v="139"/>
    <s v="1/367 Taylors Rd"/>
    <x v="14171"/>
    <n v="2"/>
    <s v="Unit, 440000"/>
    <x v="1"/>
    <x v="0"/>
    <s v="YPA"/>
    <x v="52"/>
    <n v="14"/>
    <n v="3021"/>
    <m/>
    <m/>
    <m/>
    <m/>
    <m/>
    <m/>
    <x v="2"/>
    <m/>
    <m/>
    <s v="Western Metropolitan"/>
    <n v="2878"/>
    <x v="1"/>
    <s v="Dec"/>
  </r>
  <r>
    <x v="140"/>
    <s v="5 Golf Av"/>
    <x v="14172"/>
    <n v="3"/>
    <s v="House, 635000"/>
    <x v="0"/>
    <x v="0"/>
    <s v="Nelson"/>
    <x v="5"/>
    <n v="12.4"/>
    <n v="3083"/>
    <m/>
    <m/>
    <m/>
    <m/>
    <m/>
    <m/>
    <x v="4"/>
    <m/>
    <m/>
    <s v="Northern Metropolitan"/>
    <n v="1414"/>
    <x v="0"/>
    <s v="Mar"/>
  </r>
  <r>
    <x v="140"/>
    <s v="31b Cash St"/>
    <x v="14173"/>
    <n v="3"/>
    <s v="House, 568500"/>
    <x v="0"/>
    <x v="0"/>
    <s v="Harcourts"/>
    <x v="6"/>
    <n v="12.4"/>
    <n v="3083"/>
    <m/>
    <m/>
    <m/>
    <m/>
    <m/>
    <m/>
    <x v="4"/>
    <m/>
    <m/>
    <s v="Northern Metropolitan"/>
    <n v="1414"/>
    <x v="0"/>
    <s v="Mar"/>
  </r>
  <r>
    <x v="140"/>
    <s v="33 Clunes St"/>
    <x v="14174"/>
    <n v="2"/>
    <s v="House, 705500"/>
    <x v="0"/>
    <x v="0"/>
    <s v="Sweeney"/>
    <x v="10"/>
    <n v="12.4"/>
    <n v="3083"/>
    <n v="2"/>
    <n v="1"/>
    <n v="1"/>
    <n v="770"/>
    <m/>
    <n v="1950"/>
    <x v="4"/>
    <n v="-37.715899999999998"/>
    <n v="145.03890000000001"/>
    <s v="Northern Metropolitan"/>
    <n v="1414"/>
    <x v="0"/>
    <s v="May"/>
  </r>
  <r>
    <x v="140"/>
    <s v="93 The Fairway"/>
    <x v="14175"/>
    <n v="3"/>
    <s v="House, 607500"/>
    <x v="0"/>
    <x v="0"/>
    <s v="Barry"/>
    <x v="64"/>
    <n v="12.4"/>
    <n v="3083"/>
    <n v="3"/>
    <n v="2"/>
    <n v="1"/>
    <n v="468"/>
    <n v="153"/>
    <n v="1970"/>
    <x v="4"/>
    <n v="-37.712499999999999"/>
    <n v="145.03059999999999"/>
    <s v="Northern Metropolitan"/>
    <n v="1414"/>
    <x v="0"/>
    <s v="Jun"/>
  </r>
  <r>
    <x v="140"/>
    <s v="9 Keats Av"/>
    <x v="14176"/>
    <n v="4"/>
    <s v="House, 590500"/>
    <x v="0"/>
    <x v="0"/>
    <s v="Ray"/>
    <x v="64"/>
    <n v="12.4"/>
    <n v="3083"/>
    <m/>
    <m/>
    <m/>
    <m/>
    <m/>
    <m/>
    <x v="4"/>
    <m/>
    <m/>
    <s v="Northern Metropolitan"/>
    <n v="1414"/>
    <x v="0"/>
    <s v="Jun"/>
  </r>
  <r>
    <x v="140"/>
    <s v="46 Dunne St"/>
    <x v="14177"/>
    <n v="3"/>
    <s v="House, 980000"/>
    <x v="0"/>
    <x v="0"/>
    <s v="Barry"/>
    <x v="15"/>
    <n v="12.4"/>
    <n v="3083"/>
    <n v="2"/>
    <n v="1"/>
    <n v="1"/>
    <n v="907"/>
    <n v="165"/>
    <n v="1960"/>
    <x v="4"/>
    <n v="-37.714300000000001"/>
    <n v="145.03899999999999"/>
    <s v="Northern Metropolitan"/>
    <n v="1414"/>
    <x v="0"/>
    <s v="Jul"/>
  </r>
  <r>
    <x v="140"/>
    <s v="101 The Fairway"/>
    <x v="14178"/>
    <n v="4"/>
    <s v="House, 610000"/>
    <x v="0"/>
    <x v="0"/>
    <s v="Ray"/>
    <x v="17"/>
    <n v="12.4"/>
    <n v="3083"/>
    <n v="4"/>
    <n v="1"/>
    <n v="1"/>
    <n v="465"/>
    <n v="120"/>
    <n v="1970"/>
    <x v="4"/>
    <n v="-37.712600000000002"/>
    <n v="145.03"/>
    <s v="Northern Metropolitan"/>
    <n v="1414"/>
    <x v="0"/>
    <s v="Aug"/>
  </r>
  <r>
    <x v="140"/>
    <s v="36 Scott Gr"/>
    <x v="14179"/>
    <n v="3"/>
    <s v="House, 690000"/>
    <x v="0"/>
    <x v="0"/>
    <s v="Barry"/>
    <x v="19"/>
    <n v="12.4"/>
    <n v="3083"/>
    <n v="3"/>
    <n v="1"/>
    <n v="2"/>
    <n v="556"/>
    <m/>
    <m/>
    <x v="4"/>
    <n v="-37.717399999999998"/>
    <n v="145.0361"/>
    <s v="Northern Metropolitan"/>
    <n v="1414"/>
    <x v="0"/>
    <s v="Sep"/>
  </r>
  <r>
    <x v="140"/>
    <s v="1/21 The Fairway"/>
    <x v="14180"/>
    <n v="3"/>
    <s v="Unit, 480000"/>
    <x v="3"/>
    <x v="1"/>
    <s v="Darren"/>
    <x v="20"/>
    <n v="12.4"/>
    <n v="3083"/>
    <n v="3"/>
    <n v="2"/>
    <n v="1"/>
    <n v="218"/>
    <n v="110"/>
    <n v="2004"/>
    <x v="4"/>
    <n v="-37.713299999999997"/>
    <n v="145.03739999999999"/>
    <s v="Northern Metropolitan"/>
    <n v="1414"/>
    <x v="0"/>
    <s v="Sep"/>
  </r>
  <r>
    <x v="140"/>
    <s v="24 Stymie St"/>
    <x v="14181"/>
    <n v="5"/>
    <s v="House, 1000000"/>
    <x v="1"/>
    <x v="0"/>
    <s v="Ray"/>
    <x v="55"/>
    <n v="12.4"/>
    <n v="3083"/>
    <n v="5"/>
    <n v="2"/>
    <n v="2"/>
    <n v="544"/>
    <m/>
    <n v="2000"/>
    <x v="4"/>
    <n v="-37.714700000000001"/>
    <n v="145.02959999999999"/>
    <s v="Northern Metropolitan"/>
    <n v="1414"/>
    <x v="0"/>
    <s v="Nov"/>
  </r>
  <r>
    <x v="140"/>
    <s v="4/1 Oconnell St"/>
    <x v="14182"/>
    <n v="2"/>
    <s v="Unit, 380000"/>
    <x v="0"/>
    <x v="0"/>
    <s v="Barry"/>
    <x v="22"/>
    <n v="12.4"/>
    <n v="3083"/>
    <n v="2"/>
    <n v="1"/>
    <n v="1"/>
    <n v="128"/>
    <m/>
    <n v="1970"/>
    <x v="4"/>
    <n v="-37.715000000000003"/>
    <n v="145.04300000000001"/>
    <s v="Northern Metropolitan"/>
    <n v="1414"/>
    <x v="0"/>
    <s v="Dec"/>
  </r>
  <r>
    <x v="140"/>
    <s v="27 Keats Av"/>
    <x v="14183"/>
    <n v="4"/>
    <s v="House, 687000"/>
    <x v="1"/>
    <x v="0"/>
    <s v="Ray"/>
    <x v="22"/>
    <n v="12.4"/>
    <n v="3083"/>
    <m/>
    <m/>
    <m/>
    <m/>
    <m/>
    <m/>
    <x v="4"/>
    <m/>
    <m/>
    <s v="Northern Metropolitan"/>
    <n v="1414"/>
    <x v="0"/>
    <s v="Dec"/>
  </r>
  <r>
    <x v="140"/>
    <s v="53 Scott Gr"/>
    <x v="14184"/>
    <n v="2"/>
    <s v="House, 731000"/>
    <x v="0"/>
    <x v="0"/>
    <s v="Ray"/>
    <x v="73"/>
    <n v="12.4"/>
    <n v="3083"/>
    <n v="2"/>
    <n v="1"/>
    <n v="0"/>
    <n v="640"/>
    <m/>
    <m/>
    <x v="4"/>
    <n v="-37.716999999999999"/>
    <n v="145.03120000000001"/>
    <s v="Northern Metropolitan"/>
    <n v="1414"/>
    <x v="0"/>
    <s v="Dec"/>
  </r>
  <r>
    <x v="140"/>
    <s v="1/37 Clunes St"/>
    <x v="14185"/>
    <n v="3"/>
    <s v="Unit, 488000"/>
    <x v="0"/>
    <x v="0"/>
    <s v="Ray"/>
    <x v="27"/>
    <n v="12.4"/>
    <n v="3083"/>
    <n v="3"/>
    <n v="1"/>
    <n v="1"/>
    <n v="260"/>
    <n v="150"/>
    <n v="1961"/>
    <x v="4"/>
    <n v="-37.715699999999998"/>
    <n v="145.0386"/>
    <s v="Northern Metropolitan"/>
    <n v="1414"/>
    <x v="1"/>
    <s v="Feb"/>
  </r>
  <r>
    <x v="140"/>
    <s v="101 The Fairway"/>
    <x v="14186"/>
    <n v="4"/>
    <s v="House, 800001"/>
    <x v="0"/>
    <x v="0"/>
    <s v="Purplebricks"/>
    <x v="57"/>
    <n v="12.1"/>
    <n v="3083"/>
    <n v="4"/>
    <n v="1"/>
    <n v="2"/>
    <n v="467"/>
    <n v="120"/>
    <n v="1970"/>
    <x v="4"/>
    <n v="-37.712600000000002"/>
    <n v="145.02995999999999"/>
    <s v="Northern Metropolitan"/>
    <n v="1414"/>
    <x v="1"/>
    <s v="Mar"/>
  </r>
  <r>
    <x v="140"/>
    <s v="26 Stymie St"/>
    <x v="14187"/>
    <n v="5"/>
    <s v="House, 1250000"/>
    <x v="0"/>
    <x v="0"/>
    <s v="Ray"/>
    <x v="30"/>
    <n v="12.1"/>
    <n v="3083"/>
    <n v="5"/>
    <n v="3"/>
    <n v="2"/>
    <n v="544"/>
    <n v="40"/>
    <m/>
    <x v="4"/>
    <n v="-37.71499"/>
    <n v="145.02967000000001"/>
    <s v="Northern Metropolitan"/>
    <n v="1414"/>
    <x v="1"/>
    <s v="Mar"/>
  </r>
  <r>
    <x v="140"/>
    <s v="43 Green Av"/>
    <x v="14188"/>
    <n v="3"/>
    <s v="House, 740000"/>
    <x v="0"/>
    <x v="0"/>
    <s v="Ray"/>
    <x v="34"/>
    <n v="12.1"/>
    <n v="3083"/>
    <n v="3"/>
    <n v="1"/>
    <n v="2"/>
    <n v="633"/>
    <m/>
    <m/>
    <x v="4"/>
    <n v="-37.714019999999998"/>
    <n v="145.03139999999999"/>
    <s v="Northern Metropolitan"/>
    <n v="1414"/>
    <x v="1"/>
    <s v="Apr"/>
  </r>
  <r>
    <x v="140"/>
    <s v="15A Curtain St"/>
    <x v="14189"/>
    <n v="4"/>
    <s v="House, 900000"/>
    <x v="0"/>
    <x v="0"/>
    <s v="Barry"/>
    <x v="38"/>
    <n v="12.1"/>
    <n v="3083"/>
    <m/>
    <m/>
    <m/>
    <m/>
    <m/>
    <m/>
    <x v="4"/>
    <m/>
    <m/>
    <s v="Northern Metropolitan"/>
    <n v="1414"/>
    <x v="1"/>
    <s v="Jun"/>
  </r>
  <r>
    <x v="140"/>
    <s v="2/20 Bradshaw St"/>
    <x v="14190"/>
    <n v="3"/>
    <s v="Unit, 660000"/>
    <x v="0"/>
    <x v="0"/>
    <s v="Ray"/>
    <x v="40"/>
    <n v="12.1"/>
    <n v="3083"/>
    <m/>
    <m/>
    <m/>
    <m/>
    <m/>
    <m/>
    <x v="4"/>
    <m/>
    <m/>
    <s v="Northern Metropolitan"/>
    <n v="1414"/>
    <x v="1"/>
    <s v="Jul"/>
  </r>
  <r>
    <x v="140"/>
    <s v="1/18 Highland St"/>
    <x v="14191"/>
    <n v="2"/>
    <s v="Unit, 512000"/>
    <x v="1"/>
    <x v="0"/>
    <s v="RW"/>
    <x v="76"/>
    <n v="12.1"/>
    <n v="3083"/>
    <m/>
    <m/>
    <m/>
    <m/>
    <m/>
    <m/>
    <x v="4"/>
    <m/>
    <m/>
    <s v="Northern Metropolitan"/>
    <n v="1414"/>
    <x v="1"/>
    <s v="Jul"/>
  </r>
  <r>
    <x v="140"/>
    <s v="57 The Fairway"/>
    <x v="14192"/>
    <n v="3"/>
    <s v="House, 945000"/>
    <x v="0"/>
    <x v="0"/>
    <s v="Barry"/>
    <x v="41"/>
    <n v="12.1"/>
    <n v="3083"/>
    <n v="3"/>
    <n v="2"/>
    <n v="2"/>
    <m/>
    <n v="275"/>
    <n v="1960"/>
    <x v="4"/>
    <n v="-37.712870000000002"/>
    <n v="145.03393"/>
    <s v="Northern Metropolitan"/>
    <n v="1414"/>
    <x v="1"/>
    <s v="Jul"/>
  </r>
  <r>
    <x v="140"/>
    <s v="5/8 Oconnell St"/>
    <x v="14193"/>
    <n v="1"/>
    <s v="Unit, 350000"/>
    <x v="0"/>
    <x v="0"/>
    <s v="Barry"/>
    <x v="60"/>
    <n v="12.1"/>
    <n v="3083"/>
    <m/>
    <m/>
    <m/>
    <m/>
    <m/>
    <m/>
    <x v="4"/>
    <m/>
    <m/>
    <s v="Northern Metropolitan"/>
    <n v="1414"/>
    <x v="1"/>
    <s v="Aug"/>
  </r>
  <r>
    <x v="140"/>
    <s v="2/4 Bradshaw St"/>
    <x v="14194"/>
    <n v="1"/>
    <s v="Unit, 355000"/>
    <x v="1"/>
    <x v="0"/>
    <s v="Ray"/>
    <x v="60"/>
    <n v="12.1"/>
    <n v="3083"/>
    <m/>
    <m/>
    <m/>
    <m/>
    <m/>
    <m/>
    <x v="4"/>
    <m/>
    <m/>
    <s v="Northern Metropolitan"/>
    <n v="1414"/>
    <x v="1"/>
    <s v="Aug"/>
  </r>
  <r>
    <x v="140"/>
    <s v="23 Oconnell St"/>
    <x v="14195"/>
    <n v="3"/>
    <s v="House, 809000"/>
    <x v="0"/>
    <x v="0"/>
    <s v="Ray"/>
    <x v="45"/>
    <n v="12.1"/>
    <n v="3083"/>
    <m/>
    <m/>
    <m/>
    <m/>
    <m/>
    <m/>
    <x v="4"/>
    <n v="-37.713799999999999"/>
    <n v="145.04159999999999"/>
    <s v="Northern Metropolitan"/>
    <n v="1414"/>
    <x v="1"/>
    <s v="Aug"/>
  </r>
  <r>
    <x v="140"/>
    <s v="50 Dunne St"/>
    <x v="14196"/>
    <n v="5"/>
    <s v="House, 794000"/>
    <x v="0"/>
    <x v="0"/>
    <s v="Ray"/>
    <x v="45"/>
    <n v="12.1"/>
    <n v="3083"/>
    <n v="5"/>
    <n v="2"/>
    <n v="3"/>
    <n v="514"/>
    <m/>
    <m/>
    <x v="4"/>
    <n v="-37.713999999999999"/>
    <n v="145.0385"/>
    <s v="Northern Metropolitan"/>
    <n v="1414"/>
    <x v="1"/>
    <s v="Aug"/>
  </r>
  <r>
    <x v="140"/>
    <s v="2/34 Highland St"/>
    <x v="14197"/>
    <n v="3"/>
    <s v="Unit, 675000"/>
    <x v="0"/>
    <x v="0"/>
    <s v="Barry"/>
    <x v="46"/>
    <n v="12.1"/>
    <n v="3083"/>
    <m/>
    <m/>
    <m/>
    <m/>
    <m/>
    <m/>
    <x v="4"/>
    <m/>
    <m/>
    <s v="Northern Metropolitan"/>
    <n v="1414"/>
    <x v="1"/>
    <s v="Sep"/>
  </r>
  <r>
    <x v="140"/>
    <s v="35 Dunne St"/>
    <x v="14198"/>
    <n v="3"/>
    <s v="House, 850000"/>
    <x v="4"/>
    <x v="0"/>
    <s v="Barry"/>
    <x v="47"/>
    <n v="12.1"/>
    <n v="3083"/>
    <n v="3"/>
    <n v="1"/>
    <n v="0"/>
    <n v="639"/>
    <m/>
    <m/>
    <x v="4"/>
    <n v="-37.715020000000003"/>
    <n v="145.03948"/>
    <s v="Northern Metropolitan"/>
    <n v="1414"/>
    <x v="1"/>
    <s v="Sep"/>
  </r>
  <r>
    <x v="140"/>
    <s v="1/34 Highland St"/>
    <x v="14199"/>
    <n v="3"/>
    <s v="Unit, 702500"/>
    <x v="0"/>
    <x v="0"/>
    <s v="Barry"/>
    <x v="48"/>
    <n v="12.1"/>
    <n v="3083"/>
    <m/>
    <m/>
    <m/>
    <m/>
    <m/>
    <m/>
    <x v="4"/>
    <m/>
    <m/>
    <s v="Northern Metropolitan"/>
    <n v="1414"/>
    <x v="1"/>
    <s v="Oct"/>
  </r>
  <r>
    <x v="140"/>
    <s v="174 Dunne St"/>
    <x v="14200"/>
    <n v="4"/>
    <s v="House, 720000"/>
    <x v="0"/>
    <x v="0"/>
    <s v="Ray"/>
    <x v="72"/>
    <n v="12.1"/>
    <n v="3083"/>
    <n v="4"/>
    <n v="2"/>
    <n v="1"/>
    <n v="510"/>
    <m/>
    <m/>
    <x v="4"/>
    <n v="-37.71322"/>
    <n v="145.03208000000001"/>
    <s v="Northern Metropolitan"/>
    <n v="1414"/>
    <x v="1"/>
    <s v="Nov"/>
  </r>
  <r>
    <x v="140"/>
    <s v="3/40 Scott Gr"/>
    <x v="14201"/>
    <n v="2"/>
    <s v="Unit, 526000"/>
    <x v="0"/>
    <x v="0"/>
    <s v="Ray"/>
    <x v="49"/>
    <n v="12.1"/>
    <n v="3083"/>
    <m/>
    <m/>
    <m/>
    <m/>
    <m/>
    <m/>
    <x v="4"/>
    <m/>
    <m/>
    <s v="Northern Metropolitan"/>
    <n v="1414"/>
    <x v="1"/>
    <s v="Nov"/>
  </r>
  <r>
    <x v="140"/>
    <s v="48 Browning St"/>
    <x v="14202"/>
    <n v="2"/>
    <s v="House, 680000"/>
    <x v="1"/>
    <x v="0"/>
    <s v="Ray"/>
    <x v="50"/>
    <n v="12.1"/>
    <n v="3083"/>
    <n v="2"/>
    <n v="1"/>
    <n v="2"/>
    <n v="568"/>
    <m/>
    <n v="1960"/>
    <x v="4"/>
    <n v="-37.717660000000002"/>
    <n v="145.03321"/>
    <s v="Northern Metropolitan"/>
    <n v="1414"/>
    <x v="1"/>
    <s v="Nov"/>
  </r>
  <r>
    <x v="140"/>
    <s v="55 The Fairway"/>
    <x v="14203"/>
    <n v="4"/>
    <s v="House, 830000"/>
    <x v="3"/>
    <x v="1"/>
    <s v="Barry"/>
    <x v="51"/>
    <n v="12.1"/>
    <n v="3083"/>
    <n v="4"/>
    <n v="2"/>
    <n v="2"/>
    <n v="464"/>
    <m/>
    <m/>
    <x v="4"/>
    <n v="-37.712890000000002"/>
    <n v="145.03407999999999"/>
    <s v="Northern Metropolitan"/>
    <n v="1414"/>
    <x v="1"/>
    <s v="Dec"/>
  </r>
  <r>
    <x v="140"/>
    <s v="1/30 Keats Av"/>
    <x v="14204"/>
    <n v="3"/>
    <s v="Unit, 643000"/>
    <x v="0"/>
    <x v="0"/>
    <s v="Barry"/>
    <x v="51"/>
    <n v="12.1"/>
    <n v="3083"/>
    <m/>
    <m/>
    <m/>
    <m/>
    <m/>
    <m/>
    <x v="4"/>
    <m/>
    <m/>
    <s v="Northern Metropolitan"/>
    <n v="1414"/>
    <x v="1"/>
    <s v="Dec"/>
  </r>
  <r>
    <x v="140"/>
    <s v="8 Burns Gr"/>
    <x v="14205"/>
    <n v="3"/>
    <s v="House, 725000"/>
    <x v="0"/>
    <x v="0"/>
    <s v="Barry"/>
    <x v="68"/>
    <n v="12.1"/>
    <n v="3083"/>
    <n v="3"/>
    <n v="1"/>
    <n v="1"/>
    <n v="550"/>
    <m/>
    <m/>
    <x v="4"/>
    <n v="-37.717950000000002"/>
    <n v="145.03202999999999"/>
    <s v="Northern Metropolitan"/>
    <n v="1414"/>
    <x v="1"/>
    <s v="Dec"/>
  </r>
  <r>
    <x v="140"/>
    <s v="36 Keats Av"/>
    <x v="14206"/>
    <n v="3"/>
    <s v="House, 800000"/>
    <x v="0"/>
    <x v="0"/>
    <s v="Barry"/>
    <x v="69"/>
    <n v="12.1"/>
    <n v="3083"/>
    <n v="3"/>
    <n v="1"/>
    <n v="2"/>
    <n v="552"/>
    <m/>
    <m/>
    <x v="4"/>
    <n v="-37.717799999999997"/>
    <n v="145.03501"/>
    <s v="Northern Metropolitan"/>
    <n v="1414"/>
    <x v="1"/>
    <s v="Dec"/>
  </r>
  <r>
    <x v="140"/>
    <s v="4/34 Dunne St"/>
    <x v="14207"/>
    <n v="3"/>
    <s v="Unit, 521000"/>
    <x v="0"/>
    <x v="0"/>
    <s v="Ray"/>
    <x v="69"/>
    <n v="12.1"/>
    <n v="3083"/>
    <m/>
    <m/>
    <m/>
    <m/>
    <m/>
    <m/>
    <x v="4"/>
    <m/>
    <m/>
    <s v="Northern Metropolitan"/>
    <n v="1414"/>
    <x v="1"/>
    <s v="Dec"/>
  </r>
  <r>
    <x v="141"/>
    <s v="104 Williamstown Rd"/>
    <x v="14208"/>
    <n v="2"/>
    <s v="House, 677500"/>
    <x v="0"/>
    <x v="0"/>
    <s v="Jas"/>
    <x v="2"/>
    <n v="7.8"/>
    <n v="3012"/>
    <n v="2"/>
    <n v="1"/>
    <n v="1"/>
    <n v="224"/>
    <n v="89"/>
    <n v="1915"/>
    <x v="16"/>
    <n v="-37.808300000000003"/>
    <n v="144.88409999999999"/>
    <s v="Western Metropolitan"/>
    <n v="1808"/>
    <x v="0"/>
    <s v="Feb"/>
  </r>
  <r>
    <x v="141"/>
    <s v="4 Kingsville St"/>
    <x v="14209"/>
    <n v="2"/>
    <s v="House, 816000"/>
    <x v="0"/>
    <x v="0"/>
    <s v="Village"/>
    <x v="2"/>
    <n v="7.8"/>
    <n v="3012"/>
    <m/>
    <m/>
    <m/>
    <m/>
    <m/>
    <m/>
    <x v="16"/>
    <m/>
    <m/>
    <s v="Western Metropolitan"/>
    <n v="1808"/>
    <x v="0"/>
    <s v="Feb"/>
  </r>
  <r>
    <x v="141"/>
    <s v="17/5 Lewis St"/>
    <x v="14210"/>
    <n v="2"/>
    <s v="Unit, 270000"/>
    <x v="2"/>
    <x v="1"/>
    <s v="Jas"/>
    <x v="4"/>
    <n v="7.8"/>
    <n v="3012"/>
    <n v="2"/>
    <n v="1"/>
    <n v="1"/>
    <n v="0"/>
    <m/>
    <m/>
    <x v="16"/>
    <n v="-37.809600000000003"/>
    <n v="144.874"/>
    <s v="Western Metropolitan"/>
    <n v="1808"/>
    <x v="0"/>
    <s v="Mar"/>
  </r>
  <r>
    <x v="141"/>
    <s v="60 Empress Av"/>
    <x v="14211"/>
    <n v="3"/>
    <s v="House, 912500"/>
    <x v="3"/>
    <x v="1"/>
    <s v="Village"/>
    <x v="4"/>
    <n v="7.8"/>
    <n v="3012"/>
    <m/>
    <m/>
    <m/>
    <m/>
    <m/>
    <m/>
    <x v="16"/>
    <m/>
    <m/>
    <s v="Western Metropolitan"/>
    <n v="1808"/>
    <x v="0"/>
    <s v="Mar"/>
  </r>
  <r>
    <x v="141"/>
    <s v="134 Chirnside St"/>
    <x v="14212"/>
    <n v="3"/>
    <s v="House, 1155000"/>
    <x v="0"/>
    <x v="0"/>
    <s v="Jas"/>
    <x v="6"/>
    <n v="7.8"/>
    <n v="3012"/>
    <n v="2"/>
    <n v="2"/>
    <n v="2"/>
    <n v="269"/>
    <n v="123"/>
    <n v="1915"/>
    <x v="16"/>
    <n v="-37.8108"/>
    <n v="144.8819"/>
    <s v="Western Metropolitan"/>
    <n v="1808"/>
    <x v="0"/>
    <s v="Mar"/>
  </r>
  <r>
    <x v="141"/>
    <s v="85 Empress Av"/>
    <x v="14213"/>
    <n v="4"/>
    <s v="House, 1210000"/>
    <x v="1"/>
    <x v="0"/>
    <s v="Greg"/>
    <x v="7"/>
    <n v="7.8"/>
    <n v="3012"/>
    <m/>
    <m/>
    <m/>
    <m/>
    <m/>
    <m/>
    <x v="16"/>
    <m/>
    <m/>
    <s v="Western Metropolitan"/>
    <n v="1808"/>
    <x v="0"/>
    <s v="Mar"/>
  </r>
  <r>
    <x v="141"/>
    <s v="22 Coronation St"/>
    <x v="14214"/>
    <n v="4"/>
    <s v="House, 1336000"/>
    <x v="0"/>
    <x v="0"/>
    <s v="Jas"/>
    <x v="9"/>
    <n v="7.8"/>
    <n v="3012"/>
    <n v="3"/>
    <n v="2"/>
    <n v="1"/>
    <n v="343"/>
    <n v="109"/>
    <n v="1920"/>
    <x v="16"/>
    <n v="-37.806600000000003"/>
    <n v="144.8811"/>
    <s v="Western Metropolitan"/>
    <n v="1808"/>
    <x v="0"/>
    <s v="May"/>
  </r>
  <r>
    <x v="141"/>
    <s v="2/35 Kingsville St"/>
    <x v="14215"/>
    <n v="1"/>
    <s v="Unit, 200000"/>
    <x v="2"/>
    <x v="1"/>
    <s v="Greg"/>
    <x v="10"/>
    <n v="7.8"/>
    <n v="3012"/>
    <n v="1"/>
    <n v="1"/>
    <n v="1"/>
    <n v="0"/>
    <n v="38"/>
    <n v="1960"/>
    <x v="16"/>
    <n v="-37.808900000000001"/>
    <n v="144.87880000000001"/>
    <s v="Western Metropolitan"/>
    <n v="1808"/>
    <x v="0"/>
    <s v="May"/>
  </r>
  <r>
    <x v="141"/>
    <s v="4 Chirnside St"/>
    <x v="14216"/>
    <n v="3"/>
    <s v="House, 817000"/>
    <x v="0"/>
    <x v="0"/>
    <s v="Village"/>
    <x v="63"/>
    <n v="7.8"/>
    <n v="3012"/>
    <n v="2"/>
    <n v="1"/>
    <n v="1"/>
    <n v="259"/>
    <n v="105"/>
    <n v="1940"/>
    <x v="16"/>
    <n v="-37.804600000000001"/>
    <n v="144.88310000000001"/>
    <s v="Western Metropolitan"/>
    <n v="1808"/>
    <x v="0"/>
    <s v="May"/>
  </r>
  <r>
    <x v="141"/>
    <s v="132 Coronation St"/>
    <x v="14217"/>
    <n v="3"/>
    <s v="House, 1035000"/>
    <x v="1"/>
    <x v="0"/>
    <s v="Village"/>
    <x v="63"/>
    <n v="7.8"/>
    <n v="3012"/>
    <n v="3"/>
    <n v="2"/>
    <n v="2"/>
    <n v="275"/>
    <n v="145"/>
    <n v="1920"/>
    <x v="16"/>
    <n v="-37.811799999999998"/>
    <n v="144.8801"/>
    <s v="Western Metropolitan"/>
    <n v="1808"/>
    <x v="0"/>
    <s v="May"/>
  </r>
  <r>
    <x v="141"/>
    <s v="309 Geelong Rd"/>
    <x v="14218"/>
    <n v="2"/>
    <s v="House, 685000"/>
    <x v="1"/>
    <x v="0"/>
    <s v="Village"/>
    <x v="13"/>
    <n v="7.8"/>
    <n v="3012"/>
    <n v="2"/>
    <n v="1"/>
    <n v="1"/>
    <n v="220"/>
    <n v="219"/>
    <n v="1890"/>
    <x v="16"/>
    <n v="-37.806800000000003"/>
    <n v="144.87819999999999"/>
    <s v="Western Metropolitan"/>
    <n v="1808"/>
    <x v="0"/>
    <s v="Jun"/>
  </r>
  <r>
    <x v="141"/>
    <s v="2/357 Geelong Rd"/>
    <x v="14219"/>
    <n v="3"/>
    <s v="Unit, 600000"/>
    <x v="3"/>
    <x v="1"/>
    <s v="Jas"/>
    <x v="13"/>
    <n v="7.8"/>
    <n v="3012"/>
    <m/>
    <m/>
    <m/>
    <m/>
    <m/>
    <m/>
    <x v="16"/>
    <m/>
    <m/>
    <s v="Western Metropolitan"/>
    <n v="1808"/>
    <x v="0"/>
    <s v="Jun"/>
  </r>
  <r>
    <x v="141"/>
    <s v="72 Chirnside St"/>
    <x v="14220"/>
    <n v="4"/>
    <s v="House, 1275000"/>
    <x v="1"/>
    <x v="0"/>
    <s v="Jas"/>
    <x v="14"/>
    <n v="7.8"/>
    <n v="3012"/>
    <n v="4"/>
    <n v="2"/>
    <n v="1"/>
    <n v="274"/>
    <n v="172"/>
    <n v="1910"/>
    <x v="16"/>
    <n v="-37.8078"/>
    <n v="144.88249999999999"/>
    <s v="Western Metropolitan"/>
    <n v="1808"/>
    <x v="0"/>
    <s v="Jul"/>
  </r>
  <r>
    <x v="141"/>
    <s v="57 Wales St"/>
    <x v="14221"/>
    <n v="3"/>
    <s v="House, 925000"/>
    <x v="1"/>
    <x v="0"/>
    <s v="Village"/>
    <x v="14"/>
    <n v="7.8"/>
    <n v="3012"/>
    <n v="3"/>
    <n v="1"/>
    <n v="1"/>
    <n v="275"/>
    <n v="100"/>
    <n v="1920"/>
    <x v="16"/>
    <n v="-37.808500000000002"/>
    <n v="144.8802"/>
    <s v="Western Metropolitan"/>
    <n v="1808"/>
    <x v="0"/>
    <s v="Jul"/>
  </r>
  <r>
    <x v="141"/>
    <s v="2/15 Edgar St"/>
    <x v="14222"/>
    <n v="2"/>
    <s v="Unit, 440000"/>
    <x v="0"/>
    <x v="0"/>
    <s v="hockingstuart"/>
    <x v="16"/>
    <n v="7.8"/>
    <n v="3012"/>
    <n v="2"/>
    <n v="1"/>
    <n v="1"/>
    <n v="117"/>
    <n v="74"/>
    <n v="2008"/>
    <x v="16"/>
    <n v="-37.808300000000003"/>
    <n v="144.8775"/>
    <s v="Western Metropolitan"/>
    <n v="1808"/>
    <x v="0"/>
    <s v="Jul"/>
  </r>
  <r>
    <x v="141"/>
    <s v="88 Chirnside St"/>
    <x v="14223"/>
    <n v="1"/>
    <s v="House, 750000"/>
    <x v="3"/>
    <x v="1"/>
    <s v="Village"/>
    <x v="16"/>
    <n v="7.8"/>
    <n v="3012"/>
    <n v="1"/>
    <n v="1"/>
    <n v="0"/>
    <n v="272"/>
    <n v="107"/>
    <m/>
    <x v="16"/>
    <n v="-37.808599999999998"/>
    <n v="144.88239999999999"/>
    <s v="Western Metropolitan"/>
    <n v="1808"/>
    <x v="0"/>
    <s v="Jul"/>
  </r>
  <r>
    <x v="141"/>
    <s v="52a Williamstown Rd"/>
    <x v="14224"/>
    <n v="2"/>
    <s v="House, 730000"/>
    <x v="0"/>
    <x v="0"/>
    <s v="Village"/>
    <x v="17"/>
    <n v="7.8"/>
    <n v="3012"/>
    <n v="2"/>
    <n v="2"/>
    <n v="0"/>
    <n v="84"/>
    <n v="130"/>
    <n v="1900"/>
    <x v="16"/>
    <n v="-37.805799999999998"/>
    <n v="144.88460000000001"/>
    <s v="Western Metropolitan"/>
    <n v="1808"/>
    <x v="0"/>
    <s v="Aug"/>
  </r>
  <r>
    <x v="141"/>
    <s v="12 Williamstown Rd"/>
    <x v="14225"/>
    <n v="4"/>
    <s v="House, 925000"/>
    <x v="0"/>
    <x v="0"/>
    <s v="Sweeney"/>
    <x v="18"/>
    <n v="7.8"/>
    <n v="3012"/>
    <n v="4"/>
    <n v="2"/>
    <n v="1"/>
    <n v="276"/>
    <n v="4"/>
    <n v="1948"/>
    <x v="16"/>
    <n v="-37.803899999999999"/>
    <n v="144.88489999999999"/>
    <s v="Western Metropolitan"/>
    <n v="1808"/>
    <x v="0"/>
    <s v="Sep"/>
  </r>
  <r>
    <x v="141"/>
    <s v="74 Chirnside St"/>
    <x v="14226"/>
    <n v="3"/>
    <s v="House, 1340000"/>
    <x v="0"/>
    <x v="0"/>
    <s v="Jas"/>
    <x v="18"/>
    <n v="7.8"/>
    <n v="3012"/>
    <n v="3"/>
    <n v="2"/>
    <n v="0"/>
    <n v="272"/>
    <n v="132"/>
    <n v="1915"/>
    <x v="16"/>
    <n v="-37.807899999999997"/>
    <n v="144.88249999999999"/>
    <s v="Western Metropolitan"/>
    <n v="1808"/>
    <x v="0"/>
    <s v="Sep"/>
  </r>
  <r>
    <x v="141"/>
    <s v="1/68 Edgar St"/>
    <x v="14227"/>
    <n v="2"/>
    <s v="House, 677200"/>
    <x v="1"/>
    <x v="0"/>
    <s v="Sweeney"/>
    <x v="20"/>
    <n v="7.8"/>
    <n v="3012"/>
    <n v="2"/>
    <n v="2"/>
    <n v="1"/>
    <n v="180"/>
    <n v="179"/>
    <n v="2011"/>
    <x v="16"/>
    <n v="-37.811500000000002"/>
    <n v="144.87629999999999"/>
    <s v="Western Metropolitan"/>
    <n v="1808"/>
    <x v="0"/>
    <s v="Sep"/>
  </r>
  <r>
    <x v="141"/>
    <s v="92 Empress Av"/>
    <x v="14228"/>
    <n v="3"/>
    <s v="House, 960000"/>
    <x v="0"/>
    <x v="0"/>
    <s v="Village"/>
    <x v="20"/>
    <n v="7.8"/>
    <n v="3012"/>
    <m/>
    <m/>
    <m/>
    <m/>
    <m/>
    <m/>
    <x v="16"/>
    <m/>
    <m/>
    <s v="Western Metropolitan"/>
    <n v="1808"/>
    <x v="0"/>
    <s v="Sep"/>
  </r>
  <r>
    <x v="141"/>
    <s v="83 Kingsville St"/>
    <x v="14229"/>
    <n v="1"/>
    <s v="House, 630000"/>
    <x v="0"/>
    <x v="0"/>
    <s v="Love"/>
    <x v="21"/>
    <n v="7.8"/>
    <n v="3012"/>
    <n v="1"/>
    <n v="1"/>
    <n v="1"/>
    <n v="370"/>
    <m/>
    <m/>
    <x v="16"/>
    <n v="-37.811799999999998"/>
    <n v="144.8783"/>
    <s v="Western Metropolitan"/>
    <n v="1808"/>
    <x v="0"/>
    <s v="Sep"/>
  </r>
  <r>
    <x v="141"/>
    <s v="200 Somerville Rd"/>
    <x v="14230"/>
    <n v="3"/>
    <s v="House, 760000"/>
    <x v="3"/>
    <x v="1"/>
    <s v="Miles"/>
    <x v="21"/>
    <n v="7.8"/>
    <n v="3012"/>
    <n v="3"/>
    <n v="1"/>
    <n v="1"/>
    <n v="350"/>
    <n v="114"/>
    <n v="1950"/>
    <x v="16"/>
    <n v="-37.8123"/>
    <n v="144.88050000000001"/>
    <s v="Western Metropolitan"/>
    <n v="1808"/>
    <x v="0"/>
    <s v="Sep"/>
  </r>
  <r>
    <x v="141"/>
    <s v="149 Empress Av"/>
    <x v="14231"/>
    <n v="3"/>
    <s v="House, 1450000"/>
    <x v="1"/>
    <x v="0"/>
    <s v="Jas"/>
    <x v="21"/>
    <n v="7.8"/>
    <n v="3012"/>
    <m/>
    <m/>
    <m/>
    <m/>
    <m/>
    <m/>
    <x v="16"/>
    <m/>
    <m/>
    <s v="Western Metropolitan"/>
    <n v="1808"/>
    <x v="0"/>
    <s v="Sep"/>
  </r>
  <r>
    <x v="141"/>
    <s v="65 Empress Av"/>
    <x v="14232"/>
    <n v="3"/>
    <s v="House, 1085000"/>
    <x v="0"/>
    <x v="0"/>
    <s v="Jas"/>
    <x v="22"/>
    <n v="7.8"/>
    <n v="3012"/>
    <m/>
    <m/>
    <m/>
    <m/>
    <m/>
    <m/>
    <x v="16"/>
    <m/>
    <m/>
    <s v="Western Metropolitan"/>
    <n v="1808"/>
    <x v="0"/>
    <s v="Dec"/>
  </r>
  <r>
    <x v="141"/>
    <s v="2/57 Kingsville St"/>
    <x v="14233"/>
    <n v="1"/>
    <s v="Unit, 210000"/>
    <x v="0"/>
    <x v="0"/>
    <s v="Jas"/>
    <x v="24"/>
    <n v="7.8"/>
    <n v="3012"/>
    <n v="1"/>
    <n v="1"/>
    <n v="1"/>
    <n v="0"/>
    <n v="36"/>
    <n v="1970"/>
    <x v="16"/>
    <n v="-37.81"/>
    <n v="144.87860000000001"/>
    <s v="Western Metropolitan"/>
    <n v="1808"/>
    <x v="0"/>
    <s v="Dec"/>
  </r>
  <r>
    <x v="141"/>
    <s v="153 Coronation St"/>
    <x v="14234"/>
    <n v="3"/>
    <s v="House, 967500"/>
    <x v="0"/>
    <x v="0"/>
    <s v="Jas"/>
    <x v="24"/>
    <n v="7.8"/>
    <n v="3012"/>
    <n v="3"/>
    <n v="1"/>
    <n v="1"/>
    <n v="325"/>
    <m/>
    <m/>
    <x v="16"/>
    <n v="-37.811999999999998"/>
    <n v="144.88040000000001"/>
    <s v="Western Metropolitan"/>
    <n v="1808"/>
    <x v="0"/>
    <s v="Dec"/>
  </r>
  <r>
    <x v="141"/>
    <s v="363 Geelong Rd"/>
    <x v="14235"/>
    <n v="3"/>
    <s v="House, 860000"/>
    <x v="1"/>
    <x v="0"/>
    <s v="Village"/>
    <x v="26"/>
    <n v="7.8"/>
    <n v="3012"/>
    <n v="3"/>
    <n v="1"/>
    <n v="3"/>
    <n v="555"/>
    <n v="168"/>
    <n v="1940"/>
    <x v="16"/>
    <n v="-37.808300000000003"/>
    <n v="144.87540000000001"/>
    <s v="Western Metropolitan"/>
    <n v="1808"/>
    <x v="1"/>
    <s v="Feb"/>
  </r>
  <r>
    <x v="141"/>
    <s v="134 Empress Av"/>
    <x v="14236"/>
    <n v="3"/>
    <s v="House, 1108000"/>
    <x v="1"/>
    <x v="0"/>
    <s v="Village"/>
    <x v="56"/>
    <n v="7.8"/>
    <n v="3012"/>
    <m/>
    <m/>
    <m/>
    <m/>
    <m/>
    <m/>
    <x v="16"/>
    <m/>
    <m/>
    <s v="Western Metropolitan"/>
    <n v="1808"/>
    <x v="1"/>
    <s v="Feb"/>
  </r>
  <r>
    <x v="141"/>
    <s v="87 Chirnside St"/>
    <x v="14237"/>
    <n v="3"/>
    <s v="House, 1190000"/>
    <x v="1"/>
    <x v="0"/>
    <s v="Village"/>
    <x v="27"/>
    <n v="7.8"/>
    <n v="3012"/>
    <n v="3"/>
    <n v="1"/>
    <n v="1"/>
    <n v="276"/>
    <n v="105"/>
    <n v="1925"/>
    <x v="16"/>
    <n v="-37.808199999999999"/>
    <n v="144.8828"/>
    <s v="Western Metropolitan"/>
    <n v="1808"/>
    <x v="1"/>
    <s v="Feb"/>
  </r>
  <r>
    <x v="141"/>
    <s v="100 Coronation St"/>
    <x v="14238"/>
    <n v="4"/>
    <s v="House, 1205000"/>
    <x v="0"/>
    <x v="0"/>
    <s v="hockingstuart"/>
    <x v="28"/>
    <n v="7.8"/>
    <n v="3012"/>
    <n v="4"/>
    <n v="1"/>
    <n v="1"/>
    <n v="318"/>
    <n v="145"/>
    <n v="1960"/>
    <x v="16"/>
    <n v="-37.810499999999998"/>
    <n v="144.88030000000001"/>
    <s v="Western Metropolitan"/>
    <n v="1808"/>
    <x v="1"/>
    <s v="Mar"/>
  </r>
  <r>
    <x v="141"/>
    <s v="8/35 Edgar St"/>
    <x v="14239"/>
    <n v="2"/>
    <s v="Unit, 555000"/>
    <x v="1"/>
    <x v="0"/>
    <s v="Jas"/>
    <x v="29"/>
    <n v="6.4"/>
    <n v="3012"/>
    <m/>
    <m/>
    <m/>
    <m/>
    <m/>
    <m/>
    <x v="16"/>
    <m/>
    <m/>
    <s v="Western Metropolitan"/>
    <n v="1808"/>
    <x v="1"/>
    <s v="Mar"/>
  </r>
  <r>
    <x v="141"/>
    <s v="69 Chirnside St"/>
    <x v="14240"/>
    <n v="3"/>
    <s v="House, 1180000"/>
    <x v="2"/>
    <x v="1"/>
    <s v="Jas"/>
    <x v="57"/>
    <n v="6.4"/>
    <n v="3012"/>
    <n v="3"/>
    <n v="1"/>
    <n v="1"/>
    <n v="335"/>
    <m/>
    <m/>
    <x v="16"/>
    <n v="-37.80742"/>
    <n v="144.88297"/>
    <s v="Western Metropolitan"/>
    <n v="1808"/>
    <x v="1"/>
    <s v="Mar"/>
  </r>
  <r>
    <x v="141"/>
    <s v="62A Williamstown Rd"/>
    <x v="14241"/>
    <n v="2"/>
    <s v="House, 735000"/>
    <x v="3"/>
    <x v="1"/>
    <s v="McGrath"/>
    <x v="30"/>
    <n v="6.4"/>
    <n v="3012"/>
    <n v="2"/>
    <n v="1"/>
    <n v="1"/>
    <n v="170"/>
    <m/>
    <m/>
    <x v="16"/>
    <n v="-37.806350000000002"/>
    <n v="144.8845"/>
    <s v="Western Metropolitan"/>
    <n v="1808"/>
    <x v="1"/>
    <s v="Mar"/>
  </r>
  <r>
    <x v="141"/>
    <s v="48 Coronation St"/>
    <x v="14242"/>
    <n v="3"/>
    <s v="House, 1020000"/>
    <x v="0"/>
    <x v="0"/>
    <s v="Village"/>
    <x v="32"/>
    <n v="6.4"/>
    <n v="3012"/>
    <n v="3"/>
    <n v="1"/>
    <n v="0"/>
    <n v="281"/>
    <m/>
    <m/>
    <x v="16"/>
    <n v="-37.807810000000003"/>
    <n v="144.88083"/>
    <s v="Western Metropolitan"/>
    <n v="1808"/>
    <x v="1"/>
    <s v="Apr"/>
  </r>
  <r>
    <x v="141"/>
    <s v="5/35 Kingsville St"/>
    <x v="14243"/>
    <n v="1"/>
    <s v="Unit, 210000"/>
    <x v="3"/>
    <x v="1"/>
    <s v="Jas"/>
    <x v="32"/>
    <n v="6.4"/>
    <n v="3012"/>
    <n v="1"/>
    <n v="1"/>
    <n v="1"/>
    <n v="0"/>
    <m/>
    <m/>
    <x v="16"/>
    <n v="-37.808929999999997"/>
    <n v="144.87878000000001"/>
    <s v="Western Metropolitan"/>
    <n v="1808"/>
    <x v="1"/>
    <s v="Apr"/>
  </r>
  <r>
    <x v="141"/>
    <s v="5/35 Kingsville St"/>
    <x v="14244"/>
    <n v="1"/>
    <s v="Unit, 216000"/>
    <x v="3"/>
    <x v="1"/>
    <s v="Jas"/>
    <x v="66"/>
    <n v="6.4"/>
    <n v="3012"/>
    <n v="1"/>
    <n v="1"/>
    <n v="1"/>
    <n v="0"/>
    <m/>
    <m/>
    <x v="16"/>
    <n v="-37.808929999999997"/>
    <n v="144.87878000000001"/>
    <s v="Western Metropolitan"/>
    <n v="1808"/>
    <x v="1"/>
    <s v="May"/>
  </r>
  <r>
    <x v="141"/>
    <s v="3/14 Edgar St"/>
    <x v="14245"/>
    <n v="3"/>
    <s v="Unit, 570000"/>
    <x v="2"/>
    <x v="1"/>
    <s v="Jas"/>
    <x v="36"/>
    <n v="6.4"/>
    <n v="3012"/>
    <n v="3"/>
    <n v="1"/>
    <n v="1"/>
    <n v="118"/>
    <n v="86"/>
    <n v="1970"/>
    <x v="16"/>
    <n v="-37.808570000000003"/>
    <n v="144.87682000000001"/>
    <s v="Western Metropolitan"/>
    <n v="1808"/>
    <x v="1"/>
    <s v="May"/>
  </r>
  <r>
    <x v="141"/>
    <s v="182 Williamstown Rd"/>
    <x v="14246"/>
    <n v="3"/>
    <s v="House, 900000"/>
    <x v="1"/>
    <x v="0"/>
    <s v="Jas"/>
    <x v="36"/>
    <n v="6.4"/>
    <n v="3012"/>
    <n v="3"/>
    <n v="1"/>
    <n v="1"/>
    <n v="275"/>
    <n v="11"/>
    <n v="1936"/>
    <x v="16"/>
    <n v="-37.811669999999999"/>
    <n v="144.88346000000001"/>
    <s v="Western Metropolitan"/>
    <n v="1808"/>
    <x v="1"/>
    <s v="May"/>
  </r>
  <r>
    <x v="141"/>
    <s v="74 Wales St"/>
    <x v="14247"/>
    <n v="3"/>
    <s v="House, 1140000"/>
    <x v="0"/>
    <x v="0"/>
    <s v="Jas"/>
    <x v="58"/>
    <n v="6.4"/>
    <n v="3012"/>
    <n v="3"/>
    <n v="1"/>
    <n v="1"/>
    <m/>
    <n v="76"/>
    <n v="1920"/>
    <x v="16"/>
    <n v="-37.809809999999999"/>
    <n v="144.87960000000001"/>
    <s v="Western Metropolitan"/>
    <n v="1808"/>
    <x v="1"/>
    <s v="Jun"/>
  </r>
  <r>
    <x v="141"/>
    <s v="3/45 Edgar St"/>
    <x v="14248"/>
    <n v="2"/>
    <s v="Unit, 510000"/>
    <x v="2"/>
    <x v="1"/>
    <s v="Jas"/>
    <x v="58"/>
    <n v="6.4"/>
    <n v="3012"/>
    <m/>
    <m/>
    <m/>
    <m/>
    <m/>
    <m/>
    <x v="16"/>
    <m/>
    <m/>
    <s v="Western Metropolitan"/>
    <n v="1808"/>
    <x v="1"/>
    <s v="Jun"/>
  </r>
  <r>
    <x v="141"/>
    <s v="4/22 Edgar St"/>
    <x v="14249"/>
    <n v="3"/>
    <s v="Unit, 712000"/>
    <x v="0"/>
    <x v="0"/>
    <s v="Jas"/>
    <x v="59"/>
    <n v="6.4"/>
    <n v="3012"/>
    <n v="3"/>
    <n v="2"/>
    <n v="1"/>
    <m/>
    <n v="103"/>
    <n v="2005"/>
    <x v="16"/>
    <n v="-37.808929999999997"/>
    <n v="144.87629999999999"/>
    <s v="Western Metropolitan"/>
    <n v="1808"/>
    <x v="1"/>
    <s v="Jun"/>
  </r>
  <r>
    <x v="141"/>
    <s v="7 Albion St"/>
    <x v="14250"/>
    <n v="3"/>
    <s v="House, 915000"/>
    <x v="0"/>
    <x v="0"/>
    <s v="Jas"/>
    <x v="59"/>
    <n v="6.4"/>
    <n v="3012"/>
    <n v="3"/>
    <n v="2"/>
    <n v="4"/>
    <n v="463"/>
    <m/>
    <m/>
    <x v="16"/>
    <n v="-37.810450000000003"/>
    <n v="144.87311"/>
    <s v="Western Metropolitan"/>
    <n v="1808"/>
    <x v="1"/>
    <s v="Jun"/>
  </r>
  <r>
    <x v="141"/>
    <s v="165 Chirnside St"/>
    <x v="14251"/>
    <n v="3"/>
    <s v="House, 1100000"/>
    <x v="3"/>
    <x v="1"/>
    <s v="Jas"/>
    <x v="59"/>
    <n v="6.4"/>
    <n v="3012"/>
    <n v="3"/>
    <n v="2"/>
    <n v="0"/>
    <n v="275"/>
    <n v="122"/>
    <n v="1910"/>
    <x v="16"/>
    <n v="-37.811959999999999"/>
    <n v="144.88209000000001"/>
    <s v="Western Metropolitan"/>
    <n v="1808"/>
    <x v="1"/>
    <s v="Jun"/>
  </r>
  <r>
    <x v="141"/>
    <s v="5 Wales St"/>
    <x v="14252"/>
    <n v="3"/>
    <s v="House, 1000000"/>
    <x v="3"/>
    <x v="1"/>
    <s v="Jas"/>
    <x v="39"/>
    <n v="6.4"/>
    <n v="3012"/>
    <n v="3"/>
    <n v="2"/>
    <n v="2"/>
    <n v="275"/>
    <n v="282"/>
    <n v="1940"/>
    <x v="16"/>
    <n v="-37.80592"/>
    <n v="144.88069999999999"/>
    <s v="Western Metropolitan"/>
    <n v="1808"/>
    <x v="1"/>
    <s v="Jun"/>
  </r>
  <r>
    <x v="141"/>
    <s v="70 Chirnside St"/>
    <x v="14253"/>
    <n v="4"/>
    <s v="House, 1140000"/>
    <x v="1"/>
    <x v="0"/>
    <s v="Jas"/>
    <x v="39"/>
    <n v="6.4"/>
    <n v="3012"/>
    <n v="4"/>
    <n v="1"/>
    <n v="0"/>
    <n v="276"/>
    <n v="118"/>
    <n v="1915"/>
    <x v="16"/>
    <n v="-37.807740000000003"/>
    <n v="144.88251"/>
    <s v="Western Metropolitan"/>
    <n v="1808"/>
    <x v="1"/>
    <s v="Jun"/>
  </r>
  <r>
    <x v="141"/>
    <s v="2/23 Kingsville St"/>
    <x v="14254"/>
    <n v="3"/>
    <s v="Unit, 740000"/>
    <x v="0"/>
    <x v="0"/>
    <s v="Village"/>
    <x v="39"/>
    <n v="6.4"/>
    <n v="3012"/>
    <n v="3"/>
    <n v="1"/>
    <n v="1"/>
    <m/>
    <n v="23"/>
    <n v="2006"/>
    <x v="16"/>
    <n v="-37.808109999999999"/>
    <n v="144.87918999999999"/>
    <s v="Western Metropolitan"/>
    <n v="1808"/>
    <x v="1"/>
    <s v="Jun"/>
  </r>
  <r>
    <x v="141"/>
    <s v="69 Chirnside St"/>
    <x v="14255"/>
    <n v="3"/>
    <s v="House, 1160000"/>
    <x v="2"/>
    <x v="1"/>
    <s v="Jas"/>
    <x v="41"/>
    <n v="6.4"/>
    <n v="3012"/>
    <n v="3"/>
    <n v="1"/>
    <n v="1"/>
    <m/>
    <n v="168"/>
    <n v="1920"/>
    <x v="16"/>
    <n v="-37.80742"/>
    <n v="144.88297"/>
    <s v="Western Metropolitan"/>
    <n v="1808"/>
    <x v="1"/>
    <s v="Jul"/>
  </r>
  <r>
    <x v="141"/>
    <s v="20 Chirnside St"/>
    <x v="14256"/>
    <n v="3"/>
    <s v="House, 1180000"/>
    <x v="1"/>
    <x v="0"/>
    <s v="Greg"/>
    <x v="60"/>
    <n v="6.4"/>
    <n v="3012"/>
    <n v="3"/>
    <n v="2"/>
    <n v="0"/>
    <n v="277"/>
    <n v="137"/>
    <n v="1910"/>
    <x v="16"/>
    <n v="-37.805349999999997"/>
    <n v="144.88297"/>
    <s v="Western Metropolitan"/>
    <n v="1808"/>
    <x v="1"/>
    <s v="Aug"/>
  </r>
  <r>
    <x v="141"/>
    <s v="93 Chirnside St"/>
    <x v="14257"/>
    <n v="3"/>
    <s v="House, 1170000"/>
    <x v="0"/>
    <x v="0"/>
    <s v="hockingstuart"/>
    <x v="60"/>
    <n v="6.4"/>
    <n v="3012"/>
    <n v="3"/>
    <n v="2"/>
    <n v="1"/>
    <n v="275"/>
    <n v="110"/>
    <n v="1910"/>
    <x v="16"/>
    <n v="-37.808500000000002"/>
    <n v="144.88274000000001"/>
    <s v="Western Metropolitan"/>
    <n v="1808"/>
    <x v="1"/>
    <s v="Aug"/>
  </r>
  <r>
    <x v="141"/>
    <s v="182 Queensville St"/>
    <x v="14258"/>
    <n v="2"/>
    <s v="House, 860000"/>
    <x v="1"/>
    <x v="0"/>
    <s v="Sweeney"/>
    <x v="60"/>
    <n v="6.4"/>
    <n v="3012"/>
    <n v="2"/>
    <n v="1"/>
    <m/>
    <n v="275"/>
    <m/>
    <m/>
    <x v="16"/>
    <n v="-37.812109999999997"/>
    <n v="144.88254000000001"/>
    <s v="Western Metropolitan"/>
    <n v="1808"/>
    <x v="1"/>
    <s v="Aug"/>
  </r>
  <r>
    <x v="141"/>
    <s v="3/14 Edgar St"/>
    <x v="14259"/>
    <n v="3"/>
    <s v="Unit, 583000"/>
    <x v="2"/>
    <x v="1"/>
    <s v="Jas"/>
    <x v="44"/>
    <n v="6.4"/>
    <n v="3012"/>
    <m/>
    <m/>
    <m/>
    <m/>
    <m/>
    <m/>
    <x v="16"/>
    <m/>
    <m/>
    <s v="Western Metropolitan"/>
    <n v="1808"/>
    <x v="1"/>
    <s v="Aug"/>
  </r>
  <r>
    <x v="141"/>
    <s v="11 Albion St"/>
    <x v="14260"/>
    <n v="4"/>
    <s v="House, 930000"/>
    <x v="2"/>
    <x v="1"/>
    <s v="Jas"/>
    <x v="45"/>
    <n v="6.4"/>
    <n v="3012"/>
    <n v="4"/>
    <n v="1"/>
    <n v="1"/>
    <m/>
    <m/>
    <m/>
    <x v="16"/>
    <n v="-37.810600000000001"/>
    <n v="144.87280000000001"/>
    <s v="Western Metropolitan"/>
    <n v="1808"/>
    <x v="1"/>
    <s v="Aug"/>
  </r>
  <r>
    <x v="141"/>
    <s v="174 Williamstown Rd"/>
    <x v="14261"/>
    <n v="2"/>
    <s v="House, 857000"/>
    <x v="1"/>
    <x v="0"/>
    <s v="Jas"/>
    <x v="47"/>
    <n v="6.4"/>
    <n v="3012"/>
    <n v="2"/>
    <n v="1"/>
    <m/>
    <n v="233"/>
    <m/>
    <m/>
    <x v="16"/>
    <n v="-37.811300000000003"/>
    <n v="144.88351"/>
    <s v="Western Metropolitan"/>
    <n v="1808"/>
    <x v="1"/>
    <s v="Sep"/>
  </r>
  <r>
    <x v="141"/>
    <s v="32 Empress Av"/>
    <x v="14262"/>
    <n v="3"/>
    <s v="House, 1250000"/>
    <x v="0"/>
    <x v="0"/>
    <s v="McGrath"/>
    <x v="48"/>
    <n v="6.4"/>
    <n v="3012"/>
    <n v="3"/>
    <n v="2"/>
    <n v="1"/>
    <n v="275"/>
    <m/>
    <n v="1869"/>
    <x v="16"/>
    <n v="-37.806260000000002"/>
    <n v="144.88199"/>
    <s v="Western Metropolitan"/>
    <n v="1808"/>
    <x v="1"/>
    <s v="Oct"/>
  </r>
  <r>
    <x v="141"/>
    <s v="55 Coronation St"/>
    <x v="14263"/>
    <n v="3"/>
    <s v="House, 1210000"/>
    <x v="3"/>
    <x v="1"/>
    <s v="Jas"/>
    <x v="48"/>
    <n v="6.4"/>
    <n v="3012"/>
    <n v="3"/>
    <n v="1"/>
    <n v="2"/>
    <m/>
    <m/>
    <n v="1910"/>
    <x v="16"/>
    <n v="-37.807769999999998"/>
    <n v="144.88121000000001"/>
    <s v="Western Metropolitan"/>
    <n v="1808"/>
    <x v="1"/>
    <s v="Oct"/>
  </r>
  <r>
    <x v="141"/>
    <s v="11 Wales St"/>
    <x v="14264"/>
    <n v="3"/>
    <s v="House, 1020000"/>
    <x v="1"/>
    <x v="0"/>
    <s v="Village"/>
    <x v="49"/>
    <n v="6.4"/>
    <n v="3012"/>
    <n v="3"/>
    <n v="1"/>
    <n v="0"/>
    <n v="276"/>
    <n v="128"/>
    <n v="1910"/>
    <x v="16"/>
    <n v="-37.806289999999997"/>
    <n v="144.88061999999999"/>
    <s v="Western Metropolitan"/>
    <n v="1808"/>
    <x v="1"/>
    <s v="Nov"/>
  </r>
  <r>
    <x v="141"/>
    <s v="8/22 Bishop St"/>
    <x v="14265"/>
    <n v="1"/>
    <s v="Unit, 241000"/>
    <x v="0"/>
    <x v="0"/>
    <s v="Jas"/>
    <x v="49"/>
    <n v="6.4"/>
    <n v="3012"/>
    <m/>
    <m/>
    <m/>
    <m/>
    <m/>
    <m/>
    <x v="16"/>
    <m/>
    <m/>
    <s v="Western Metropolitan"/>
    <n v="1808"/>
    <x v="1"/>
    <s v="Nov"/>
  </r>
  <r>
    <x v="141"/>
    <s v="7/38 Bishop St"/>
    <x v="14266"/>
    <n v="2"/>
    <s v="Unit, 406000"/>
    <x v="1"/>
    <x v="0"/>
    <s v="Jas"/>
    <x v="50"/>
    <n v="6.4"/>
    <n v="3012"/>
    <m/>
    <m/>
    <m/>
    <m/>
    <m/>
    <m/>
    <x v="16"/>
    <m/>
    <m/>
    <s v="Western Metropolitan"/>
    <n v="1808"/>
    <x v="1"/>
    <s v="Nov"/>
  </r>
  <r>
    <x v="141"/>
    <s v="160 Queensville St"/>
    <x v="14267"/>
    <n v="3"/>
    <s v="House, 1196000"/>
    <x v="0"/>
    <x v="0"/>
    <s v="Village"/>
    <x v="51"/>
    <n v="6.4"/>
    <n v="3012"/>
    <n v="3"/>
    <n v="1"/>
    <n v="0"/>
    <n v="273"/>
    <m/>
    <m/>
    <x v="16"/>
    <n v="-37.811109999999999"/>
    <n v="144.88272000000001"/>
    <s v="Western Metropolitan"/>
    <n v="1808"/>
    <x v="1"/>
    <s v="Dec"/>
  </r>
  <r>
    <x v="141"/>
    <s v="107 Wales St"/>
    <x v="14268"/>
    <n v="2"/>
    <s v="House, 930000"/>
    <x v="1"/>
    <x v="0"/>
    <s v="McGrath"/>
    <x v="68"/>
    <n v="6.4"/>
    <n v="3012"/>
    <n v="2"/>
    <n v="1"/>
    <n v="0"/>
    <n v="279"/>
    <m/>
    <m/>
    <x v="16"/>
    <n v="-37.810859999999998"/>
    <n v="144.87977000000001"/>
    <s v="Western Metropolitan"/>
    <n v="1808"/>
    <x v="1"/>
    <s v="Dec"/>
  </r>
  <r>
    <x v="141"/>
    <s v="5/20 Bishop St"/>
    <x v="14269"/>
    <n v="1"/>
    <s v="Unit, 312000"/>
    <x v="1"/>
    <x v="0"/>
    <s v="Biggin"/>
    <x v="68"/>
    <n v="6.4"/>
    <n v="3012"/>
    <m/>
    <m/>
    <m/>
    <m/>
    <m/>
    <m/>
    <x v="16"/>
    <m/>
    <m/>
    <s v="Western Metropolitan"/>
    <n v="1808"/>
    <x v="1"/>
    <s v="Dec"/>
  </r>
  <r>
    <x v="141"/>
    <s v="112 Wales St"/>
    <x v="14270"/>
    <n v="4"/>
    <s v="House, 1480000"/>
    <x v="2"/>
    <x v="1"/>
    <s v="Village"/>
    <x v="52"/>
    <n v="6.4"/>
    <n v="3012"/>
    <n v="4"/>
    <n v="2"/>
    <n v="2"/>
    <n v="373"/>
    <n v="150"/>
    <n v="1915"/>
    <x v="16"/>
    <n v="-37.811700000000002"/>
    <n v="144.87925000000001"/>
    <s v="Western Metropolitan"/>
    <n v="1808"/>
    <x v="1"/>
    <s v="Dec"/>
  </r>
  <r>
    <x v="142"/>
    <s v="8 Markhill Pl"/>
    <x v="14271"/>
    <n v="4"/>
    <s v="House, 1218000"/>
    <x v="0"/>
    <x v="0"/>
    <s v="Ray"/>
    <x v="29"/>
    <n v="23.3"/>
    <n v="3180"/>
    <n v="4"/>
    <n v="2"/>
    <n v="2"/>
    <n v="900"/>
    <n v="281"/>
    <n v="1994"/>
    <x v="10"/>
    <n v="-37.876950000000001"/>
    <n v="145.25470000000001"/>
    <s v="Eastern Metropolitan"/>
    <n v="2949"/>
    <x v="1"/>
    <s v="Mar"/>
  </r>
  <r>
    <x v="142"/>
    <s v="8 Mistletoe Cl"/>
    <x v="14272"/>
    <n v="4"/>
    <s v="House, 1010000"/>
    <x v="0"/>
    <x v="0"/>
    <s v="Noel"/>
    <x v="29"/>
    <n v="23.3"/>
    <n v="3180"/>
    <n v="4"/>
    <n v="2"/>
    <n v="2"/>
    <n v="620"/>
    <m/>
    <m/>
    <x v="10"/>
    <n v="-37.88308"/>
    <n v="145.24952999999999"/>
    <s v="Eastern Metropolitan"/>
    <n v="2949"/>
    <x v="1"/>
    <s v="Mar"/>
  </r>
  <r>
    <x v="142"/>
    <s v="22 Watersedge Cl"/>
    <x v="14273"/>
    <n v="4"/>
    <s v="House, 1040000"/>
    <x v="0"/>
    <x v="0"/>
    <s v="Ray"/>
    <x v="34"/>
    <n v="23.3"/>
    <n v="3180"/>
    <n v="4"/>
    <n v="2"/>
    <n v="2"/>
    <n v="633"/>
    <m/>
    <m/>
    <x v="10"/>
    <n v="-37.88214"/>
    <n v="145.25058000000001"/>
    <s v="Eastern Metropolitan"/>
    <n v="2949"/>
    <x v="1"/>
    <s v="Apr"/>
  </r>
  <r>
    <x v="142"/>
    <s v="16 Mistletoe Cl"/>
    <x v="14274"/>
    <n v="5"/>
    <s v="House, 1070000"/>
    <x v="1"/>
    <x v="0"/>
    <s v="Barry"/>
    <x v="66"/>
    <n v="23.3"/>
    <n v="3180"/>
    <n v="5"/>
    <n v="2"/>
    <n v="2"/>
    <n v="726"/>
    <m/>
    <m/>
    <x v="10"/>
    <n v="-37.883090000000003"/>
    <n v="145.24916999999999"/>
    <s v="Eastern Metropolitan"/>
    <n v="2949"/>
    <x v="1"/>
    <s v="May"/>
  </r>
  <r>
    <x v="142"/>
    <s v="1/5 Bunnett Rd"/>
    <x v="14275"/>
    <n v="4"/>
    <s v="House, 704000"/>
    <x v="0"/>
    <x v="0"/>
    <s v="Ray"/>
    <x v="38"/>
    <n v="23.3"/>
    <n v="3180"/>
    <n v="4"/>
    <n v="2"/>
    <n v="4"/>
    <m/>
    <n v="161"/>
    <n v="1970"/>
    <x v="10"/>
    <n v="-37.877160000000003"/>
    <n v="145.25649999999999"/>
    <s v="Eastern Metropolitan"/>
    <n v="2949"/>
    <x v="1"/>
    <s v="Jun"/>
  </r>
  <r>
    <x v="142"/>
    <s v="2/49 Allister Cl"/>
    <x v="14276"/>
    <n v="4"/>
    <s v="House, 795000"/>
    <x v="1"/>
    <x v="0"/>
    <s v="Barry"/>
    <x v="38"/>
    <n v="23.3"/>
    <n v="3180"/>
    <m/>
    <m/>
    <m/>
    <m/>
    <m/>
    <m/>
    <x v="10"/>
    <m/>
    <m/>
    <s v="Eastern Metropolitan"/>
    <n v="2949"/>
    <x v="1"/>
    <s v="Jun"/>
  </r>
  <r>
    <x v="142"/>
    <s v="64 Allister Av"/>
    <x v="14277"/>
    <n v="3"/>
    <s v="House, 795000"/>
    <x v="1"/>
    <x v="0"/>
    <s v="Harcourts"/>
    <x v="41"/>
    <n v="23.3"/>
    <n v="3180"/>
    <n v="3"/>
    <n v="2"/>
    <n v="0"/>
    <n v="752"/>
    <n v="123"/>
    <n v="1970"/>
    <x v="10"/>
    <n v="-37.888260000000002"/>
    <n v="145.24468999999999"/>
    <s v="Eastern Metropolitan"/>
    <n v="2949"/>
    <x v="1"/>
    <s v="Jul"/>
  </r>
  <r>
    <x v="142"/>
    <s v="27 Belindavale Dr"/>
    <x v="14278"/>
    <n v="4"/>
    <s v="House, 980000"/>
    <x v="0"/>
    <x v="0"/>
    <s v="Barry"/>
    <x v="42"/>
    <n v="23.3"/>
    <n v="3180"/>
    <n v="4"/>
    <n v="3"/>
    <n v="2"/>
    <n v="666"/>
    <m/>
    <m/>
    <x v="10"/>
    <n v="-37.883429999999997"/>
    <n v="145.24081000000001"/>
    <s v="Eastern Metropolitan"/>
    <n v="2949"/>
    <x v="1"/>
    <s v="Jul"/>
  </r>
  <r>
    <x v="142"/>
    <s v="32 Laura Rd"/>
    <x v="14279"/>
    <n v="6"/>
    <s v="House, 920000"/>
    <x v="1"/>
    <x v="0"/>
    <s v="Noel"/>
    <x v="44"/>
    <n v="23.3"/>
    <n v="3180"/>
    <m/>
    <m/>
    <m/>
    <m/>
    <m/>
    <m/>
    <x v="10"/>
    <m/>
    <m/>
    <s v="Eastern Metropolitan"/>
    <n v="2949"/>
    <x v="1"/>
    <s v="Aug"/>
  </r>
  <r>
    <x v="142"/>
    <s v="1/4 Kent St"/>
    <x v="14280"/>
    <n v="3"/>
    <s v="Unit, 646000"/>
    <x v="0"/>
    <x v="0"/>
    <s v="Woodards"/>
    <x v="45"/>
    <n v="23.3"/>
    <n v="3180"/>
    <m/>
    <m/>
    <m/>
    <m/>
    <m/>
    <m/>
    <x v="10"/>
    <m/>
    <m/>
    <s v="Eastern Metropolitan"/>
    <n v="2949"/>
    <x v="1"/>
    <s v="Aug"/>
  </r>
  <r>
    <x v="142"/>
    <s v="6 Honeypot Cl"/>
    <x v="14281"/>
    <n v="5"/>
    <s v="House, 935000"/>
    <x v="0"/>
    <x v="0"/>
    <s v="Ray"/>
    <x v="67"/>
    <n v="23.3"/>
    <n v="3180"/>
    <n v="5"/>
    <n v="3"/>
    <n v="2"/>
    <n v="528"/>
    <n v="261"/>
    <n v="1992"/>
    <x v="10"/>
    <n v="-37.875149999999998"/>
    <n v="145.25241"/>
    <s v="Eastern Metropolitan"/>
    <n v="2949"/>
    <x v="1"/>
    <s v="Nov"/>
  </r>
  <r>
    <x v="142"/>
    <s v="4/1 David St"/>
    <x v="14282"/>
    <n v="2"/>
    <s v="Unit, 550864"/>
    <x v="0"/>
    <x v="0"/>
    <s v="Barry"/>
    <x v="50"/>
    <n v="23.3"/>
    <n v="3180"/>
    <m/>
    <m/>
    <m/>
    <m/>
    <m/>
    <m/>
    <x v="10"/>
    <m/>
    <m/>
    <s v="Eastern Metropolitan"/>
    <n v="2949"/>
    <x v="1"/>
    <s v="Nov"/>
  </r>
  <r>
    <x v="142"/>
    <s v="3/47 King Pde"/>
    <x v="14283"/>
    <n v="3"/>
    <s v="House, 770000"/>
    <x v="1"/>
    <x v="0"/>
    <s v="Marshall"/>
    <x v="50"/>
    <n v="23.3"/>
    <n v="3180"/>
    <m/>
    <m/>
    <m/>
    <m/>
    <m/>
    <m/>
    <x v="10"/>
    <m/>
    <m/>
    <s v="Eastern Metropolitan"/>
    <n v="2949"/>
    <x v="1"/>
    <s v="Nov"/>
  </r>
  <r>
    <x v="142"/>
    <s v="40 Coromandel Cr"/>
    <x v="14284"/>
    <n v="3"/>
    <s v="House, 870000"/>
    <x v="3"/>
    <x v="1"/>
    <s v="Marshall"/>
    <x v="51"/>
    <n v="23.3"/>
    <n v="3180"/>
    <n v="3"/>
    <n v="1"/>
    <n v="1"/>
    <n v="989"/>
    <m/>
    <m/>
    <x v="10"/>
    <n v="-37.888269999999999"/>
    <n v="145.25279"/>
    <s v="Eastern Metropolitan"/>
    <n v="2949"/>
    <x v="1"/>
    <s v="Dec"/>
  </r>
  <r>
    <x v="142"/>
    <s v="104 Rickards Av"/>
    <x v="14285"/>
    <n v="5"/>
    <s v="House, 939000"/>
    <x v="1"/>
    <x v="0"/>
    <s v="Barry"/>
    <x v="69"/>
    <n v="23.3"/>
    <n v="3180"/>
    <m/>
    <m/>
    <m/>
    <m/>
    <m/>
    <m/>
    <x v="10"/>
    <m/>
    <m/>
    <s v="Eastern Metropolitan"/>
    <n v="2949"/>
    <x v="1"/>
    <s v="Dec"/>
  </r>
  <r>
    <x v="142"/>
    <s v="114 Oconnor Rd"/>
    <x v="14286"/>
    <n v="4"/>
    <s v="House, 830000"/>
    <x v="1"/>
    <x v="0"/>
    <s v="Barry"/>
    <x v="52"/>
    <n v="23.3"/>
    <n v="3180"/>
    <m/>
    <m/>
    <m/>
    <m/>
    <m/>
    <m/>
    <x v="10"/>
    <n v="-37.888170000000002"/>
    <n v="145.24062000000001"/>
    <s v="Eastern Metropolitan"/>
    <n v="2949"/>
    <x v="1"/>
    <s v="Dec"/>
  </r>
  <r>
    <x v="142"/>
    <s v="36 Laura Rd"/>
    <x v="14287"/>
    <n v="5"/>
    <s v="House, 795000"/>
    <x v="0"/>
    <x v="0"/>
    <s v="Ray"/>
    <x v="52"/>
    <n v="23.3"/>
    <n v="3180"/>
    <m/>
    <m/>
    <m/>
    <m/>
    <m/>
    <m/>
    <x v="10"/>
    <m/>
    <m/>
    <s v="Eastern Metropolitan"/>
    <n v="2949"/>
    <x v="1"/>
    <s v="Dec"/>
  </r>
  <r>
    <x v="143"/>
    <s v="6/1 Monaro Rd"/>
    <x v="14288"/>
    <n v="2"/>
    <s v="House, 1290000"/>
    <x v="0"/>
    <x v="0"/>
    <s v="hockingstuart"/>
    <x v="16"/>
    <n v="6.2"/>
    <n v="3144"/>
    <n v="2"/>
    <n v="2"/>
    <n v="2"/>
    <n v="0"/>
    <m/>
    <m/>
    <x v="6"/>
    <n v="-37.840699999999998"/>
    <n v="145.0343"/>
    <s v="Southern Metropolitan"/>
    <n v="394"/>
    <x v="0"/>
    <s v="Jul"/>
  </r>
  <r>
    <x v="143"/>
    <s v="87 Talbot Cr"/>
    <x v="14289"/>
    <n v="4"/>
    <s v="House, 1815000"/>
    <x v="0"/>
    <x v="0"/>
    <s v="Marshall"/>
    <x v="17"/>
    <n v="6.2"/>
    <n v="3144"/>
    <m/>
    <m/>
    <m/>
    <m/>
    <m/>
    <m/>
    <x v="6"/>
    <m/>
    <m/>
    <s v="Southern Metropolitan"/>
    <n v="394"/>
    <x v="0"/>
    <s v="Aug"/>
  </r>
  <r>
    <x v="143"/>
    <s v="81 Talbot Cr"/>
    <x v="14290"/>
    <n v="3"/>
    <s v="Unit, 1706000"/>
    <x v="0"/>
    <x v="0"/>
    <s v="Noel"/>
    <x v="19"/>
    <n v="6.2"/>
    <n v="3144"/>
    <m/>
    <m/>
    <m/>
    <m/>
    <m/>
    <m/>
    <x v="6"/>
    <m/>
    <m/>
    <s v="Southern Metropolitan"/>
    <n v="394"/>
    <x v="0"/>
    <s v="Sep"/>
  </r>
  <r>
    <x v="143"/>
    <s v="202/723 Toorak Rd"/>
    <x v="14291"/>
    <n v="2"/>
    <s v="Unit, 670000"/>
    <x v="2"/>
    <x v="1"/>
    <s v="Jellis"/>
    <x v="31"/>
    <n v="5.9"/>
    <n v="3144"/>
    <m/>
    <m/>
    <m/>
    <m/>
    <m/>
    <m/>
    <x v="6"/>
    <m/>
    <m/>
    <s v="Southern Metropolitan"/>
    <n v="394"/>
    <x v="1"/>
    <s v="Apr"/>
  </r>
  <r>
    <x v="143"/>
    <s v="5/687 Toorak Rd"/>
    <x v="14292"/>
    <n v="2"/>
    <s v="Unit, 820000"/>
    <x v="1"/>
    <x v="0"/>
    <s v="Marshall"/>
    <x v="37"/>
    <n v="5.9"/>
    <n v="3144"/>
    <m/>
    <m/>
    <m/>
    <m/>
    <m/>
    <m/>
    <x v="6"/>
    <m/>
    <m/>
    <s v="Southern Metropolitan"/>
    <n v="394"/>
    <x v="1"/>
    <s v="Jun"/>
  </r>
  <r>
    <x v="143"/>
    <s v="707 Toorak Rd"/>
    <x v="14293"/>
    <n v="4"/>
    <s v="House, 3080000"/>
    <x v="1"/>
    <x v="0"/>
    <s v="Jellis"/>
    <x v="38"/>
    <n v="5.9"/>
    <n v="3144"/>
    <n v="4"/>
    <n v="2"/>
    <n v="3"/>
    <n v="620"/>
    <n v="339"/>
    <n v="1930"/>
    <x v="6"/>
    <n v="-37.843910000000001"/>
    <n v="145.03376"/>
    <s v="Southern Metropolitan"/>
    <n v="394"/>
    <x v="1"/>
    <s v="Jun"/>
  </r>
  <r>
    <x v="143"/>
    <s v="2 Sutton St"/>
    <x v="14294"/>
    <n v="4"/>
    <s v="House, 2900000"/>
    <x v="3"/>
    <x v="1"/>
    <s v="Kay"/>
    <x v="51"/>
    <n v="5.9"/>
    <n v="3144"/>
    <n v="4"/>
    <n v="4"/>
    <n v="3"/>
    <n v="630"/>
    <m/>
    <m/>
    <x v="6"/>
    <n v="-37.843820000000001"/>
    <n v="145.03643"/>
    <s v="Southern Metropolitan"/>
    <n v="394"/>
    <x v="1"/>
    <s v="Dec"/>
  </r>
  <r>
    <x v="143"/>
    <s v="4/459 Glenferrie Rd"/>
    <x v="14295"/>
    <n v="2"/>
    <s v="Unit, 1310000"/>
    <x v="0"/>
    <x v="0"/>
    <s v="Marshall"/>
    <x v="52"/>
    <n v="5.9"/>
    <n v="3144"/>
    <m/>
    <m/>
    <m/>
    <m/>
    <m/>
    <m/>
    <x v="6"/>
    <m/>
    <m/>
    <s v="Southern Metropolitan"/>
    <n v="394"/>
    <x v="1"/>
    <s v="Dec"/>
  </r>
  <r>
    <x v="144"/>
    <s v="13 Rosemary Dr"/>
    <x v="14296"/>
    <n v="3"/>
    <s v="House, 572000"/>
    <x v="0"/>
    <x v="0"/>
    <s v="Love"/>
    <x v="29"/>
    <n v="16.3"/>
    <n v="3075"/>
    <n v="3"/>
    <n v="1"/>
    <n v="2"/>
    <n v="640"/>
    <n v="140"/>
    <n v="1975"/>
    <x v="21"/>
    <n v="-37.659100000000002"/>
    <n v="145.00549000000001"/>
    <s v="Northern Metropolitan"/>
    <n v="8279"/>
    <x v="1"/>
    <s v="Mar"/>
  </r>
  <r>
    <x v="144"/>
    <s v="1 Kent Rd"/>
    <x v="14297"/>
    <n v="3"/>
    <s v="House, 600000"/>
    <x v="0"/>
    <x v="0"/>
    <s v="Ray"/>
    <x v="29"/>
    <n v="16.3"/>
    <n v="3075"/>
    <n v="3"/>
    <n v="2"/>
    <n v="2"/>
    <n v="534"/>
    <n v="121"/>
    <n v="1980"/>
    <x v="21"/>
    <n v="-37.673229999999997"/>
    <n v="145.03976"/>
    <s v="Northern Metropolitan"/>
    <n v="8279"/>
    <x v="1"/>
    <s v="Mar"/>
  </r>
  <r>
    <x v="144"/>
    <s v="3/103 Cyprus St"/>
    <x v="14298"/>
    <n v="2"/>
    <s v="Unit, 383000"/>
    <x v="0"/>
    <x v="0"/>
    <s v="Harcourts"/>
    <x v="29"/>
    <n v="16.3"/>
    <n v="3075"/>
    <n v="2"/>
    <n v="1"/>
    <n v="2"/>
    <n v="138"/>
    <m/>
    <m/>
    <x v="21"/>
    <n v="-37.675269999999998"/>
    <n v="145.02775"/>
    <s v="Northern Metropolitan"/>
    <n v="8279"/>
    <x v="1"/>
    <s v="Mar"/>
  </r>
  <r>
    <x v="144"/>
    <s v="61 McKimmies Rd"/>
    <x v="14299"/>
    <n v="3"/>
    <s v="House, 487000"/>
    <x v="0"/>
    <x v="0"/>
    <s v="Love"/>
    <x v="29"/>
    <n v="16.3"/>
    <n v="3075"/>
    <n v="3"/>
    <n v="1"/>
    <n v="1"/>
    <n v="533"/>
    <n v="160"/>
    <n v="1970"/>
    <x v="21"/>
    <n v="-37.676049999999996"/>
    <n v="145.03955999999999"/>
    <s v="Northern Metropolitan"/>
    <n v="8279"/>
    <x v="1"/>
    <s v="Mar"/>
  </r>
  <r>
    <x v="144"/>
    <s v="4 Casey Dr"/>
    <x v="14300"/>
    <n v="3"/>
    <s v="House, 521000"/>
    <x v="0"/>
    <x v="0"/>
    <s v="Ray"/>
    <x v="57"/>
    <n v="16.3"/>
    <n v="3075"/>
    <n v="3"/>
    <n v="1"/>
    <n v="2"/>
    <n v="589"/>
    <n v="100"/>
    <n v="1975"/>
    <x v="21"/>
    <n v="-37.670560000000002"/>
    <n v="145.03698"/>
    <s v="Northern Metropolitan"/>
    <n v="8279"/>
    <x v="1"/>
    <s v="Mar"/>
  </r>
  <r>
    <x v="144"/>
    <s v="11 Bruce St"/>
    <x v="14301"/>
    <n v="3"/>
    <s v="House, 638000"/>
    <x v="0"/>
    <x v="0"/>
    <s v="Harcourts"/>
    <x v="30"/>
    <n v="16.3"/>
    <n v="3075"/>
    <n v="3"/>
    <n v="1"/>
    <n v="2"/>
    <n v="679"/>
    <n v="130"/>
    <n v="1965"/>
    <x v="21"/>
    <n v="-37.67304"/>
    <n v="145.03397000000001"/>
    <s v="Northern Metropolitan"/>
    <n v="8279"/>
    <x v="1"/>
    <s v="Mar"/>
  </r>
  <r>
    <x v="144"/>
    <s v="34 Cyprus St"/>
    <x v="14302"/>
    <n v="3"/>
    <s v="House, 716000"/>
    <x v="0"/>
    <x v="0"/>
    <s v="Harcourts"/>
    <x v="30"/>
    <n v="16.3"/>
    <n v="3075"/>
    <n v="3"/>
    <n v="1"/>
    <n v="4"/>
    <n v="651"/>
    <m/>
    <m/>
    <x v="21"/>
    <n v="-37.673879999999997"/>
    <n v="145.02069"/>
    <s v="Northern Metropolitan"/>
    <n v="8279"/>
    <x v="1"/>
    <s v="Mar"/>
  </r>
  <r>
    <x v="144"/>
    <s v="78 French St"/>
    <x v="14303"/>
    <n v="2"/>
    <s v="House, 685000"/>
    <x v="0"/>
    <x v="0"/>
    <s v="Love"/>
    <x v="31"/>
    <n v="16.3"/>
    <n v="3075"/>
    <n v="2"/>
    <n v="1"/>
    <n v="2"/>
    <n v="766"/>
    <m/>
    <m/>
    <x v="21"/>
    <n v="-37.66986"/>
    <n v="145.02047999999999"/>
    <s v="Northern Metropolitan"/>
    <n v="8279"/>
    <x v="1"/>
    <s v="Apr"/>
  </r>
  <r>
    <x v="144"/>
    <s v="1/11 Maxwell St"/>
    <x v="14304"/>
    <n v="2"/>
    <s v="House, 511500"/>
    <x v="1"/>
    <x v="0"/>
    <s v="Harcourts"/>
    <x v="31"/>
    <n v="16.3"/>
    <n v="3075"/>
    <n v="2"/>
    <n v="1"/>
    <n v="2"/>
    <n v="416"/>
    <n v="93"/>
    <n v="1960"/>
    <x v="21"/>
    <n v="-37.670960000000001"/>
    <n v="145.02445"/>
    <s v="Northern Metropolitan"/>
    <n v="8279"/>
    <x v="1"/>
    <s v="Apr"/>
  </r>
  <r>
    <x v="144"/>
    <s v="1 Howell St"/>
    <x v="14305"/>
    <n v="3"/>
    <s v="House, 560000"/>
    <x v="0"/>
    <x v="0"/>
    <s v="Harcourts"/>
    <x v="31"/>
    <n v="16.3"/>
    <n v="3075"/>
    <n v="3"/>
    <n v="1"/>
    <n v="1"/>
    <n v="364"/>
    <n v="165"/>
    <n v="1985"/>
    <x v="21"/>
    <n v="-37.671219999999998"/>
    <n v="145.01487"/>
    <s v="Northern Metropolitan"/>
    <n v="8279"/>
    <x v="1"/>
    <s v="Apr"/>
  </r>
  <r>
    <x v="144"/>
    <s v="59 David St"/>
    <x v="14306"/>
    <n v="3"/>
    <s v="House, 705500"/>
    <x v="0"/>
    <x v="0"/>
    <s v="Harcourts"/>
    <x v="31"/>
    <n v="16.3"/>
    <n v="3075"/>
    <n v="3"/>
    <n v="1"/>
    <n v="4"/>
    <n v="670"/>
    <m/>
    <m/>
    <x v="21"/>
    <n v="-37.673279999999998"/>
    <n v="145.02918"/>
    <s v="Northern Metropolitan"/>
    <n v="8279"/>
    <x v="1"/>
    <s v="Apr"/>
  </r>
  <r>
    <x v="144"/>
    <s v="38 Vasey Av"/>
    <x v="14307"/>
    <n v="2"/>
    <s v="House, 645000"/>
    <x v="0"/>
    <x v="0"/>
    <s v="Barry"/>
    <x v="31"/>
    <n v="16.3"/>
    <n v="3075"/>
    <m/>
    <m/>
    <m/>
    <m/>
    <m/>
    <m/>
    <x v="21"/>
    <m/>
    <m/>
    <s v="Northern Metropolitan"/>
    <n v="8279"/>
    <x v="1"/>
    <s v="Apr"/>
  </r>
  <r>
    <x v="144"/>
    <s v="2/26 Messmate St"/>
    <x v="14308"/>
    <n v="2"/>
    <s v="Unit, 360000"/>
    <x v="0"/>
    <x v="0"/>
    <s v="Harcourts"/>
    <x v="31"/>
    <n v="16.3"/>
    <n v="3075"/>
    <m/>
    <m/>
    <m/>
    <m/>
    <m/>
    <m/>
    <x v="21"/>
    <m/>
    <m/>
    <s v="Northern Metropolitan"/>
    <n v="8279"/>
    <x v="1"/>
    <s v="Apr"/>
  </r>
  <r>
    <x v="144"/>
    <s v="11 Benaroon Dr"/>
    <x v="14309"/>
    <n v="4"/>
    <s v="House, 750000"/>
    <x v="0"/>
    <x v="0"/>
    <s v="Ray"/>
    <x v="32"/>
    <n v="16.3"/>
    <n v="3075"/>
    <n v="4"/>
    <n v="2"/>
    <n v="4"/>
    <n v="544"/>
    <n v="205"/>
    <n v="2008"/>
    <x v="21"/>
    <n v="-37.667470000000002"/>
    <n v="144.98802000000001"/>
    <s v="Northern Metropolitan"/>
    <n v="8279"/>
    <x v="1"/>
    <s v="Apr"/>
  </r>
  <r>
    <x v="144"/>
    <s v="226 Dalton Rd"/>
    <x v="14310"/>
    <n v="3"/>
    <s v="House, 635000"/>
    <x v="0"/>
    <x v="0"/>
    <s v="Harcourts"/>
    <x v="32"/>
    <n v="16.3"/>
    <n v="3075"/>
    <n v="3"/>
    <n v="1"/>
    <n v="4"/>
    <n v="536"/>
    <m/>
    <m/>
    <x v="21"/>
    <n v="-37.671250000000001"/>
    <n v="145.03171"/>
    <s v="Northern Metropolitan"/>
    <n v="8279"/>
    <x v="1"/>
    <s v="Apr"/>
  </r>
  <r>
    <x v="144"/>
    <s v="2/70 David St"/>
    <x v="14311"/>
    <n v="2"/>
    <s v="Unit, 410000"/>
    <x v="0"/>
    <x v="0"/>
    <s v="Harcourts"/>
    <x v="32"/>
    <n v="16.3"/>
    <n v="3075"/>
    <n v="2"/>
    <n v="1"/>
    <n v="1"/>
    <n v="143"/>
    <m/>
    <m/>
    <x v="21"/>
    <n v="-37.672220000000003"/>
    <n v="145.0231"/>
    <s v="Northern Metropolitan"/>
    <n v="8279"/>
    <x v="1"/>
    <s v="Apr"/>
  </r>
  <r>
    <x v="144"/>
    <s v="15 Dennis St"/>
    <x v="14312"/>
    <n v="5"/>
    <s v="House, 675000"/>
    <x v="1"/>
    <x v="0"/>
    <s v="Harcourts"/>
    <x v="32"/>
    <n v="16.3"/>
    <n v="3075"/>
    <n v="5"/>
    <n v="2"/>
    <n v="2"/>
    <n v="750"/>
    <m/>
    <m/>
    <x v="21"/>
    <n v="-37.672269999999997"/>
    <n v="145.03595000000001"/>
    <s v="Northern Metropolitan"/>
    <n v="8279"/>
    <x v="1"/>
    <s v="Apr"/>
  </r>
  <r>
    <x v="144"/>
    <s v="18 Howell St"/>
    <x v="14313"/>
    <n v="3"/>
    <s v="House, 752000"/>
    <x v="0"/>
    <x v="0"/>
    <s v="hockingstuart"/>
    <x v="33"/>
    <n v="16.3"/>
    <n v="3075"/>
    <n v="3"/>
    <n v="1"/>
    <n v="2"/>
    <n v="604"/>
    <n v="102"/>
    <n v="1950"/>
    <x v="21"/>
    <n v="-37.6708"/>
    <n v="145.01353"/>
    <s v="Northern Metropolitan"/>
    <n v="8279"/>
    <x v="1"/>
    <s v="Apr"/>
  </r>
  <r>
    <x v="144"/>
    <s v="17 Menzies Pde"/>
    <x v="14314"/>
    <n v="3"/>
    <s v="House, 622000"/>
    <x v="0"/>
    <x v="0"/>
    <s v="Ray"/>
    <x v="33"/>
    <n v="16.3"/>
    <n v="3075"/>
    <n v="3"/>
    <n v="1"/>
    <n v="2"/>
    <n v="575"/>
    <n v="113"/>
    <n v="1970"/>
    <x v="21"/>
    <n v="-37.671460000000003"/>
    <n v="145.03232"/>
    <s v="Northern Metropolitan"/>
    <n v="8279"/>
    <x v="1"/>
    <s v="Apr"/>
  </r>
  <r>
    <x v="144"/>
    <s v="23 Cyprus St"/>
    <x v="14315"/>
    <n v="3"/>
    <s v="House, 710500"/>
    <x v="0"/>
    <x v="0"/>
    <s v="Barry"/>
    <x v="33"/>
    <n v="16.3"/>
    <n v="3075"/>
    <n v="3"/>
    <n v="2"/>
    <n v="1"/>
    <n v="655"/>
    <n v="120"/>
    <n v="1975"/>
    <x v="21"/>
    <n v="-37.674140000000001"/>
    <n v="145.0205"/>
    <s v="Northern Metropolitan"/>
    <n v="8279"/>
    <x v="1"/>
    <s v="Apr"/>
  </r>
  <r>
    <x v="144"/>
    <s v="6 Willard Ct"/>
    <x v="14316"/>
    <n v="4"/>
    <s v="House, 660000"/>
    <x v="0"/>
    <x v="0"/>
    <s v="Harcourts"/>
    <x v="34"/>
    <n v="16.3"/>
    <n v="3075"/>
    <n v="4"/>
    <n v="2"/>
    <n v="3"/>
    <n v="578"/>
    <m/>
    <m/>
    <x v="21"/>
    <n v="-37.66225"/>
    <n v="145.01159999999999"/>
    <s v="Northern Metropolitan"/>
    <n v="8279"/>
    <x v="1"/>
    <s v="Apr"/>
  </r>
  <r>
    <x v="144"/>
    <s v="92 Sarissa St"/>
    <x v="14317"/>
    <n v="4"/>
    <s v="House, 795000"/>
    <x v="0"/>
    <x v="0"/>
    <s v="Harcourts"/>
    <x v="34"/>
    <n v="16.3"/>
    <n v="3075"/>
    <n v="4"/>
    <n v="2"/>
    <n v="2"/>
    <n v="499"/>
    <m/>
    <m/>
    <x v="21"/>
    <n v="-37.666409999999999"/>
    <n v="144.98781"/>
    <s v="Northern Metropolitan"/>
    <n v="8279"/>
    <x v="1"/>
    <s v="Apr"/>
  </r>
  <r>
    <x v="144"/>
    <s v="69 Monash St"/>
    <x v="14318"/>
    <n v="3"/>
    <s v="House, 560000"/>
    <x v="0"/>
    <x v="0"/>
    <s v="Love"/>
    <x v="35"/>
    <n v="16.3"/>
    <n v="3075"/>
    <n v="3"/>
    <n v="1"/>
    <n v="2"/>
    <n v="535"/>
    <n v="104"/>
    <n v="1970"/>
    <x v="21"/>
    <n v="-37.661499999999997"/>
    <n v="145.02761000000001"/>
    <s v="Northern Metropolitan"/>
    <n v="8279"/>
    <x v="1"/>
    <s v="May"/>
  </r>
  <r>
    <x v="144"/>
    <s v="60 Dickens St"/>
    <x v="14319"/>
    <n v="3"/>
    <s v="House, 798000"/>
    <x v="4"/>
    <x v="0"/>
    <s v="Harcourts"/>
    <x v="35"/>
    <n v="16.3"/>
    <n v="3075"/>
    <n v="3"/>
    <n v="1"/>
    <n v="2"/>
    <n v="806"/>
    <m/>
    <n v="1964"/>
    <x v="21"/>
    <n v="-37.668709999999997"/>
    <n v="145.01"/>
    <s v="Northern Metropolitan"/>
    <n v="8279"/>
    <x v="1"/>
    <s v="May"/>
  </r>
  <r>
    <x v="144"/>
    <s v="52 Monash St"/>
    <x v="14320"/>
    <n v="3"/>
    <s v="House, 580500"/>
    <x v="3"/>
    <x v="1"/>
    <s v="Love"/>
    <x v="66"/>
    <n v="16.3"/>
    <n v="3075"/>
    <n v="3"/>
    <n v="1"/>
    <n v="1"/>
    <n v="532"/>
    <n v="934"/>
    <n v="1980"/>
    <x v="21"/>
    <n v="-37.661009999999997"/>
    <n v="145.02567999999999"/>
    <s v="Northern Metropolitan"/>
    <n v="8279"/>
    <x v="1"/>
    <s v="May"/>
  </r>
  <r>
    <x v="144"/>
    <s v="2/7 Cooma Ct"/>
    <x v="14321"/>
    <n v="2"/>
    <s v="Unit, 444000"/>
    <x v="0"/>
    <x v="0"/>
    <s v="HAR"/>
    <x v="66"/>
    <n v="16.3"/>
    <n v="3075"/>
    <n v="2"/>
    <n v="1"/>
    <n v="1"/>
    <n v="277"/>
    <n v="100"/>
    <n v="1980"/>
    <x v="21"/>
    <n v="-37.666119999999999"/>
    <n v="145.0008"/>
    <s v="Northern Metropolitan"/>
    <n v="8279"/>
    <x v="1"/>
    <s v="May"/>
  </r>
  <r>
    <x v="144"/>
    <s v="60 Robert St"/>
    <x v="14322"/>
    <n v="4"/>
    <s v="House, 710000"/>
    <x v="0"/>
    <x v="0"/>
    <s v="Love"/>
    <x v="66"/>
    <n v="16.3"/>
    <n v="3075"/>
    <n v="4"/>
    <n v="1"/>
    <n v="1"/>
    <n v="627"/>
    <m/>
    <n v="1970"/>
    <x v="21"/>
    <n v="-37.667810000000003"/>
    <n v="145.00926000000001"/>
    <s v="Northern Metropolitan"/>
    <n v="8279"/>
    <x v="1"/>
    <s v="May"/>
  </r>
  <r>
    <x v="144"/>
    <s v="168 Darebin Dr"/>
    <x v="14323"/>
    <n v="3"/>
    <s v="House, 544000"/>
    <x v="0"/>
    <x v="0"/>
    <s v="Biggin"/>
    <x v="66"/>
    <n v="16.3"/>
    <n v="3075"/>
    <n v="3"/>
    <n v="1"/>
    <n v="2"/>
    <n v="534"/>
    <n v="129"/>
    <n v="1960"/>
    <x v="21"/>
    <n v="-37.67024"/>
    <n v="145.03644"/>
    <s v="Northern Metropolitan"/>
    <n v="8279"/>
    <x v="1"/>
    <s v="May"/>
  </r>
  <r>
    <x v="144"/>
    <s v="105 William St"/>
    <x v="14324"/>
    <n v="3"/>
    <s v="House, 700000"/>
    <x v="1"/>
    <x v="0"/>
    <s v="YPA"/>
    <x v="66"/>
    <n v="16.3"/>
    <n v="3075"/>
    <n v="3"/>
    <n v="1"/>
    <n v="2"/>
    <n v="625"/>
    <m/>
    <m/>
    <x v="21"/>
    <n v="-37.67427"/>
    <n v="145.02960999999999"/>
    <s v="Northern Metropolitan"/>
    <n v="8279"/>
    <x v="1"/>
    <s v="May"/>
  </r>
  <r>
    <x v="144"/>
    <s v="312 Edgars Rd"/>
    <x v="14325"/>
    <n v="3"/>
    <s v="House, 570000"/>
    <x v="0"/>
    <x v="0"/>
    <s v="HAR"/>
    <x v="36"/>
    <n v="16.3"/>
    <n v="3075"/>
    <n v="3"/>
    <n v="1"/>
    <n v="2"/>
    <n v="525"/>
    <m/>
    <m/>
    <x v="21"/>
    <n v="-37.6676"/>
    <n v="145.00444999999999"/>
    <s v="Northern Metropolitan"/>
    <n v="8279"/>
    <x v="1"/>
    <s v="May"/>
  </r>
  <r>
    <x v="144"/>
    <s v="83 Rotino Cr"/>
    <x v="14326"/>
    <n v="3"/>
    <s v="Unit, 463000"/>
    <x v="0"/>
    <x v="0"/>
    <s v="HAR"/>
    <x v="36"/>
    <n v="16.3"/>
    <n v="3075"/>
    <n v="3"/>
    <n v="2"/>
    <n v="2"/>
    <n v="114"/>
    <n v="88"/>
    <n v="2014"/>
    <x v="21"/>
    <m/>
    <m/>
    <s v="Northern Metropolitan"/>
    <n v="8279"/>
    <x v="1"/>
    <s v="May"/>
  </r>
  <r>
    <x v="144"/>
    <s v="2/115 Messmate St"/>
    <x v="14327"/>
    <n v="2"/>
    <s v="Unit, 454500"/>
    <x v="0"/>
    <x v="0"/>
    <s v="HAR"/>
    <x v="36"/>
    <n v="16.3"/>
    <n v="3075"/>
    <m/>
    <m/>
    <m/>
    <m/>
    <m/>
    <m/>
    <x v="21"/>
    <m/>
    <m/>
    <s v="Northern Metropolitan"/>
    <n v="8279"/>
    <x v="1"/>
    <s v="May"/>
  </r>
  <r>
    <x v="144"/>
    <s v="11 Delmare St"/>
    <x v="14328"/>
    <n v="3"/>
    <s v="House, 700000"/>
    <x v="0"/>
    <x v="0"/>
    <s v="HAR"/>
    <x v="37"/>
    <n v="16.3"/>
    <n v="3075"/>
    <n v="3"/>
    <n v="1"/>
    <n v="1"/>
    <n v="537"/>
    <n v="103"/>
    <n v="1975"/>
    <x v="21"/>
    <n v="-37.669580000000003"/>
    <n v="145.02941000000001"/>
    <s v="Northern Metropolitan"/>
    <n v="8279"/>
    <x v="1"/>
    <s v="Jun"/>
  </r>
  <r>
    <x v="144"/>
    <s v="42 Suncroft Dr"/>
    <x v="14329"/>
    <n v="4"/>
    <s v="House, 955000"/>
    <x v="0"/>
    <x v="0"/>
    <s v="Nelson"/>
    <x v="38"/>
    <n v="16.3"/>
    <n v="3075"/>
    <n v="4"/>
    <n v="2"/>
    <n v="2"/>
    <m/>
    <n v="308"/>
    <n v="2010"/>
    <x v="21"/>
    <n v="-37.66046"/>
    <n v="144.99879000000001"/>
    <s v="Northern Metropolitan"/>
    <n v="8279"/>
    <x v="1"/>
    <s v="Jun"/>
  </r>
  <r>
    <x v="144"/>
    <s v="1 Ashdown Ct"/>
    <x v="14330"/>
    <n v="3"/>
    <s v="House, 671000"/>
    <x v="1"/>
    <x v="0"/>
    <s v="Ray"/>
    <x v="38"/>
    <n v="16.3"/>
    <n v="3075"/>
    <n v="3"/>
    <n v="1"/>
    <n v="2"/>
    <n v="418"/>
    <m/>
    <m/>
    <x v="21"/>
    <n v="-37.663490000000003"/>
    <n v="145.03390999999999"/>
    <s v="Northern Metropolitan"/>
    <n v="8279"/>
    <x v="1"/>
    <s v="Jun"/>
  </r>
  <r>
    <x v="144"/>
    <s v="183 Kingsway Dr"/>
    <x v="14331"/>
    <n v="3"/>
    <s v="House, 625000"/>
    <x v="0"/>
    <x v="0"/>
    <s v="HAR"/>
    <x v="38"/>
    <n v="16.3"/>
    <n v="3075"/>
    <n v="3"/>
    <n v="1"/>
    <n v="2"/>
    <n v="542"/>
    <n v="133"/>
    <n v="1968"/>
    <x v="21"/>
    <n v="-37.663739999999997"/>
    <n v="144.99870999999999"/>
    <s v="Northern Metropolitan"/>
    <n v="8279"/>
    <x v="1"/>
    <s v="Jun"/>
  </r>
  <r>
    <x v="144"/>
    <s v="264 Edgars Rd"/>
    <x v="14332"/>
    <n v="3"/>
    <s v="House, 520000"/>
    <x v="1"/>
    <x v="0"/>
    <s v="Barry"/>
    <x v="38"/>
    <n v="16.3"/>
    <n v="3075"/>
    <n v="3"/>
    <n v="1"/>
    <n v="1"/>
    <n v="540"/>
    <m/>
    <m/>
    <x v="21"/>
    <n v="-37.671390000000002"/>
    <n v="145.00269"/>
    <s v="Northern Metropolitan"/>
    <n v="8279"/>
    <x v="1"/>
    <s v="Jun"/>
  </r>
  <r>
    <x v="144"/>
    <s v="25 Bruce St"/>
    <x v="14333"/>
    <n v="3"/>
    <s v="House, 690000"/>
    <x v="4"/>
    <x v="0"/>
    <s v="HAR"/>
    <x v="38"/>
    <n v="16.3"/>
    <n v="3075"/>
    <n v="3"/>
    <n v="1"/>
    <n v="2"/>
    <n v="535"/>
    <m/>
    <m/>
    <x v="21"/>
    <n v="-37.67324"/>
    <n v="145.03513000000001"/>
    <s v="Northern Metropolitan"/>
    <n v="8279"/>
    <x v="1"/>
    <s v="Jun"/>
  </r>
  <r>
    <x v="144"/>
    <s v="123 Gillwell Rd"/>
    <x v="14334"/>
    <n v="4"/>
    <s v="House, 715000"/>
    <x v="0"/>
    <x v="0"/>
    <s v="Barry"/>
    <x v="58"/>
    <n v="16.3"/>
    <n v="3075"/>
    <n v="4"/>
    <n v="2"/>
    <n v="2"/>
    <n v="500"/>
    <m/>
    <m/>
    <x v="21"/>
    <n v="-37.65936"/>
    <n v="144.9967"/>
    <s v="Northern Metropolitan"/>
    <n v="8279"/>
    <x v="1"/>
    <s v="Jun"/>
  </r>
  <r>
    <x v="144"/>
    <s v="20 Dunbar Ct"/>
    <x v="14335"/>
    <n v="3"/>
    <s v="House, 685000"/>
    <x v="0"/>
    <x v="0"/>
    <s v="Ray"/>
    <x v="58"/>
    <n v="16.3"/>
    <n v="3075"/>
    <n v="3"/>
    <n v="1"/>
    <n v="2"/>
    <n v="888"/>
    <m/>
    <m/>
    <x v="21"/>
    <n v="-37.66075"/>
    <n v="145.01132999999999"/>
    <s v="Northern Metropolitan"/>
    <n v="8279"/>
    <x v="1"/>
    <s v="Jun"/>
  </r>
  <r>
    <x v="144"/>
    <s v="1 Nebel St"/>
    <x v="14336"/>
    <n v="3"/>
    <s v="House, 685500"/>
    <x v="0"/>
    <x v="0"/>
    <s v="HAR"/>
    <x v="58"/>
    <n v="16.3"/>
    <n v="3075"/>
    <n v="3"/>
    <n v="1"/>
    <n v="1"/>
    <n v="551"/>
    <m/>
    <m/>
    <x v="21"/>
    <n v="-37.666130000000003"/>
    <n v="145.01347000000001"/>
    <s v="Northern Metropolitan"/>
    <n v="8279"/>
    <x v="1"/>
    <s v="Jun"/>
  </r>
  <r>
    <x v="144"/>
    <s v="26 Newton Cr"/>
    <x v="14337"/>
    <n v="3"/>
    <s v="House, 741000"/>
    <x v="0"/>
    <x v="0"/>
    <s v="HAR"/>
    <x v="59"/>
    <n v="16.3"/>
    <n v="3075"/>
    <n v="3"/>
    <n v="1"/>
    <n v="1"/>
    <n v="672"/>
    <m/>
    <m/>
    <x v="21"/>
    <n v="-37.664859999999997"/>
    <n v="145.02014"/>
    <s v="Northern Metropolitan"/>
    <n v="8279"/>
    <x v="1"/>
    <s v="Jun"/>
  </r>
  <r>
    <x v="144"/>
    <s v="28 Duncan Rd"/>
    <x v="14338"/>
    <n v="3"/>
    <s v="House, 685000"/>
    <x v="0"/>
    <x v="0"/>
    <s v="Stockdale"/>
    <x v="59"/>
    <n v="16.3"/>
    <n v="3075"/>
    <n v="3"/>
    <n v="1"/>
    <n v="1"/>
    <n v="548"/>
    <m/>
    <m/>
    <x v="21"/>
    <n v="-37.666490000000003"/>
    <n v="145.01249999999999"/>
    <s v="Northern Metropolitan"/>
    <n v="8279"/>
    <x v="1"/>
    <s v="Jun"/>
  </r>
  <r>
    <x v="144"/>
    <s v="6 Everest Ct"/>
    <x v="14339"/>
    <n v="3"/>
    <s v="House, 596000"/>
    <x v="0"/>
    <x v="0"/>
    <s v="HAR"/>
    <x v="39"/>
    <n v="16.3"/>
    <n v="3075"/>
    <n v="3"/>
    <n v="1"/>
    <n v="2"/>
    <n v="570"/>
    <m/>
    <m/>
    <x v="21"/>
    <n v="-37.66422"/>
    <n v="144.99893"/>
    <s v="Northern Metropolitan"/>
    <n v="8279"/>
    <x v="1"/>
    <s v="Jun"/>
  </r>
  <r>
    <x v="144"/>
    <s v="2 Blackwood St"/>
    <x v="14340"/>
    <n v="3"/>
    <s v="House, 801000"/>
    <x v="0"/>
    <x v="0"/>
    <s v="HAR"/>
    <x v="39"/>
    <n v="16.3"/>
    <n v="3075"/>
    <n v="3"/>
    <n v="1"/>
    <n v="1"/>
    <n v="852"/>
    <m/>
    <m/>
    <x v="21"/>
    <n v="-37.676009999999998"/>
    <n v="145.02955"/>
    <s v="Northern Metropolitan"/>
    <n v="8279"/>
    <x v="1"/>
    <s v="Jun"/>
  </r>
  <r>
    <x v="144"/>
    <s v="65 Huskisson Av"/>
    <x v="14341"/>
    <n v="3"/>
    <s v="House, 652000"/>
    <x v="0"/>
    <x v="0"/>
    <s v="HAR"/>
    <x v="40"/>
    <n v="16.3"/>
    <n v="3075"/>
    <n v="3"/>
    <n v="1"/>
    <n v="2"/>
    <n v="533"/>
    <m/>
    <m/>
    <x v="21"/>
    <n v="-37.660499999999999"/>
    <n v="145.01218"/>
    <s v="Northern Metropolitan"/>
    <n v="8279"/>
    <x v="1"/>
    <s v="Jul"/>
  </r>
  <r>
    <x v="144"/>
    <s v="31 Nancye Dr"/>
    <x v="14342"/>
    <n v="3"/>
    <s v="House, 630000"/>
    <x v="0"/>
    <x v="0"/>
    <s v="HAR"/>
    <x v="40"/>
    <n v="16.3"/>
    <n v="3075"/>
    <n v="3"/>
    <n v="1"/>
    <n v="1"/>
    <m/>
    <n v="119"/>
    <n v="1970"/>
    <x v="21"/>
    <n v="-37.662230000000001"/>
    <n v="145.00351000000001"/>
    <s v="Northern Metropolitan"/>
    <n v="8279"/>
    <x v="1"/>
    <s v="Jul"/>
  </r>
  <r>
    <x v="144"/>
    <s v="8 Bataan Ct"/>
    <x v="14343"/>
    <n v="4"/>
    <s v="House, 766000"/>
    <x v="0"/>
    <x v="0"/>
    <s v="Marshall"/>
    <x v="40"/>
    <n v="16.3"/>
    <n v="3075"/>
    <n v="4"/>
    <n v="2"/>
    <n v="5"/>
    <n v="541"/>
    <n v="110"/>
    <n v="1980"/>
    <x v="21"/>
    <n v="-37.662759999999999"/>
    <n v="145.03074000000001"/>
    <s v="Northern Metropolitan"/>
    <n v="8279"/>
    <x v="1"/>
    <s v="Jul"/>
  </r>
  <r>
    <x v="144"/>
    <s v="13 Curtin Av"/>
    <x v="14344"/>
    <n v="3"/>
    <s v="House, 779000"/>
    <x v="0"/>
    <x v="0"/>
    <s v="Raine"/>
    <x v="41"/>
    <n v="16.3"/>
    <n v="3075"/>
    <n v="3"/>
    <n v="1"/>
    <n v="2"/>
    <n v="722"/>
    <n v="184"/>
    <n v="1970"/>
    <x v="21"/>
    <n v="-37.665300000000002"/>
    <n v="145.02109999999999"/>
    <s v="Northern Metropolitan"/>
    <n v="8279"/>
    <x v="1"/>
    <s v="Jul"/>
  </r>
  <r>
    <x v="144"/>
    <s v="18 Bluff St"/>
    <x v="14345"/>
    <n v="4"/>
    <s v="House, 755000"/>
    <x v="3"/>
    <x v="1"/>
    <s v="Love"/>
    <x v="41"/>
    <n v="16.3"/>
    <n v="3075"/>
    <n v="4"/>
    <n v="2"/>
    <n v="4"/>
    <m/>
    <n v="173"/>
    <n v="1998"/>
    <x v="21"/>
    <n v="-37.669759999999997"/>
    <n v="144.99739"/>
    <s v="Northern Metropolitan"/>
    <n v="8279"/>
    <x v="1"/>
    <s v="Jul"/>
  </r>
  <r>
    <x v="144"/>
    <s v="180 Casey Dr"/>
    <x v="14346"/>
    <n v="3"/>
    <s v="House, 565000"/>
    <x v="0"/>
    <x v="0"/>
    <s v="Barry"/>
    <x v="41"/>
    <n v="16.3"/>
    <n v="3075"/>
    <n v="3"/>
    <n v="1"/>
    <n v="2"/>
    <n v="554"/>
    <m/>
    <m/>
    <x v="21"/>
    <n v="-37.67418"/>
    <n v="145.03691000000001"/>
    <s v="Northern Metropolitan"/>
    <n v="8279"/>
    <x v="1"/>
    <s v="Jul"/>
  </r>
  <r>
    <x v="144"/>
    <s v="6/1 Rochdale Sq"/>
    <x v="14347"/>
    <n v="2"/>
    <s v="Unit, 350000"/>
    <x v="0"/>
    <x v="0"/>
    <s v="Love"/>
    <x v="41"/>
    <n v="16.3"/>
    <n v="3075"/>
    <m/>
    <m/>
    <m/>
    <m/>
    <m/>
    <m/>
    <x v="21"/>
    <m/>
    <m/>
    <s v="Northern Metropolitan"/>
    <n v="8279"/>
    <x v="1"/>
    <s v="Jul"/>
  </r>
  <r>
    <x v="144"/>
    <s v="18 Dunbar Ct"/>
    <x v="14348"/>
    <n v="4"/>
    <s v="House, 755000"/>
    <x v="0"/>
    <x v="0"/>
    <s v="Ray"/>
    <x v="42"/>
    <n v="16.3"/>
    <n v="3075"/>
    <n v="4"/>
    <n v="1"/>
    <n v="2"/>
    <n v="735"/>
    <m/>
    <m/>
    <x v="21"/>
    <n v="-37.660879999999999"/>
    <n v="145.01130000000001"/>
    <s v="Northern Metropolitan"/>
    <n v="8279"/>
    <x v="1"/>
    <s v="Jul"/>
  </r>
  <r>
    <x v="144"/>
    <s v="1 Willard Ct"/>
    <x v="14349"/>
    <n v="3"/>
    <s v="House, 685500"/>
    <x v="0"/>
    <x v="0"/>
    <s v="HAR"/>
    <x v="42"/>
    <n v="16.3"/>
    <n v="3075"/>
    <n v="3"/>
    <n v="2"/>
    <n v="1"/>
    <n v="555"/>
    <n v="150"/>
    <n v="1960"/>
    <x v="21"/>
    <n v="-37.66281"/>
    <n v="145.01185000000001"/>
    <s v="Northern Metropolitan"/>
    <n v="8279"/>
    <x v="1"/>
    <s v="Jul"/>
  </r>
  <r>
    <x v="144"/>
    <s v="9 Kiama Dr"/>
    <x v="14350"/>
    <n v="3"/>
    <s v="House, 771000"/>
    <x v="0"/>
    <x v="0"/>
    <s v="HAR"/>
    <x v="42"/>
    <n v="16.3"/>
    <n v="3075"/>
    <n v="3"/>
    <n v="1"/>
    <n v="4"/>
    <n v="624"/>
    <m/>
    <m/>
    <x v="21"/>
    <n v="-37.662849999999999"/>
    <n v="145.01627999999999"/>
    <s v="Northern Metropolitan"/>
    <n v="8279"/>
    <x v="1"/>
    <s v="Jul"/>
  </r>
  <r>
    <x v="144"/>
    <s v="7 Lugano St"/>
    <x v="14351"/>
    <n v="4"/>
    <s v="House, 770000"/>
    <x v="1"/>
    <x v="0"/>
    <s v="Purplebricks"/>
    <x v="42"/>
    <n v="16.3"/>
    <n v="3075"/>
    <n v="4"/>
    <n v="3"/>
    <n v="8"/>
    <m/>
    <m/>
    <n v="1980"/>
    <x v="21"/>
    <n v="-37.669350000000001"/>
    <n v="144.98849000000001"/>
    <s v="Northern Metropolitan"/>
    <n v="8279"/>
    <x v="1"/>
    <s v="Jul"/>
  </r>
  <r>
    <x v="144"/>
    <s v="10 Richards St"/>
    <x v="14352"/>
    <n v="3"/>
    <s v="House, 760000"/>
    <x v="1"/>
    <x v="0"/>
    <s v="Love"/>
    <x v="42"/>
    <n v="16.3"/>
    <n v="3075"/>
    <n v="3"/>
    <n v="1"/>
    <n v="2"/>
    <n v="604"/>
    <m/>
    <m/>
    <x v="21"/>
    <n v="-37.670020000000001"/>
    <n v="145.01439999999999"/>
    <s v="Northern Metropolitan"/>
    <n v="8279"/>
    <x v="1"/>
    <s v="Jul"/>
  </r>
  <r>
    <x v="144"/>
    <s v="1/9 Maxwell St"/>
    <x v="14353"/>
    <n v="3"/>
    <s v="House, 555000"/>
    <x v="1"/>
    <x v="0"/>
    <s v="Noel"/>
    <x v="42"/>
    <n v="16.3"/>
    <n v="3075"/>
    <m/>
    <m/>
    <m/>
    <m/>
    <m/>
    <m/>
    <x v="21"/>
    <m/>
    <m/>
    <s v="Northern Metropolitan"/>
    <n v="8279"/>
    <x v="1"/>
    <s v="Jul"/>
  </r>
  <r>
    <x v="144"/>
    <s v="32 Mindoro Cr"/>
    <x v="14354"/>
    <n v="3"/>
    <s v="House, 612000"/>
    <x v="0"/>
    <x v="0"/>
    <s v="Barry"/>
    <x v="43"/>
    <n v="16.3"/>
    <n v="3075"/>
    <n v="3"/>
    <n v="1"/>
    <n v="4"/>
    <n v="545"/>
    <m/>
    <n v="1985"/>
    <x v="21"/>
    <n v="-37.662460000000003"/>
    <n v="145.03291999999999"/>
    <s v="Northern Metropolitan"/>
    <n v="8279"/>
    <x v="1"/>
    <s v="Aug"/>
  </r>
  <r>
    <x v="144"/>
    <s v="50 Ardenal Cr"/>
    <x v="14355"/>
    <n v="4"/>
    <s v="House, 580000"/>
    <x v="0"/>
    <x v="0"/>
    <s v="HAR"/>
    <x v="43"/>
    <n v="16.3"/>
    <n v="3075"/>
    <n v="4"/>
    <n v="2"/>
    <n v="2"/>
    <m/>
    <m/>
    <m/>
    <x v="21"/>
    <n v="-37.666159999999998"/>
    <n v="144.98786999999999"/>
    <s v="Northern Metropolitan"/>
    <n v="8279"/>
    <x v="1"/>
    <s v="Aug"/>
  </r>
  <r>
    <x v="144"/>
    <s v="155 Darebin Dr"/>
    <x v="14356"/>
    <n v="3"/>
    <s v="House, 622000"/>
    <x v="0"/>
    <x v="0"/>
    <s v="HAR"/>
    <x v="43"/>
    <n v="16.3"/>
    <n v="3075"/>
    <n v="3"/>
    <n v="1"/>
    <n v="2"/>
    <n v="531"/>
    <m/>
    <m/>
    <x v="21"/>
    <n v="-37.670870000000001"/>
    <n v="145.03620000000001"/>
    <s v="Northern Metropolitan"/>
    <n v="8279"/>
    <x v="1"/>
    <s v="Aug"/>
  </r>
  <r>
    <x v="144"/>
    <s v="82 Cyprus St"/>
    <x v="14357"/>
    <n v="3"/>
    <s v="House, 716500"/>
    <x v="0"/>
    <x v="0"/>
    <s v="HAR"/>
    <x v="43"/>
    <n v="16.3"/>
    <n v="3075"/>
    <n v="3"/>
    <n v="1"/>
    <n v="5"/>
    <n v="688"/>
    <n v="100"/>
    <n v="1970"/>
    <x v="21"/>
    <n v="-37.674379999999999"/>
    <n v="145.02506"/>
    <s v="Northern Metropolitan"/>
    <n v="8279"/>
    <x v="1"/>
    <s v="Aug"/>
  </r>
  <r>
    <x v="144"/>
    <s v="47 Suncroft Dr"/>
    <x v="14358"/>
    <n v="4"/>
    <s v="House, 642000"/>
    <x v="0"/>
    <x v="0"/>
    <s v="Collins"/>
    <x v="44"/>
    <n v="16.3"/>
    <n v="3075"/>
    <n v="4"/>
    <n v="3"/>
    <n v="2"/>
    <m/>
    <m/>
    <m/>
    <x v="21"/>
    <n v="-37.658900000000003"/>
    <n v="144.99870000000001"/>
    <s v="Northern Metropolitan"/>
    <n v="8279"/>
    <x v="1"/>
    <s v="Aug"/>
  </r>
  <r>
    <x v="144"/>
    <s v="5 Sarissa St"/>
    <x v="14359"/>
    <n v="4"/>
    <s v="House, 695000"/>
    <x v="0"/>
    <x v="0"/>
    <s v="HAR"/>
    <x v="44"/>
    <n v="16.3"/>
    <n v="3075"/>
    <n v="4"/>
    <n v="2"/>
    <n v="2"/>
    <m/>
    <m/>
    <m/>
    <x v="21"/>
    <n v="-37.667499999999997"/>
    <n v="144.99469999999999"/>
    <s v="Northern Metropolitan"/>
    <n v="8279"/>
    <x v="1"/>
    <s v="Aug"/>
  </r>
  <r>
    <x v="144"/>
    <s v="24 Cyprus St"/>
    <x v="14360"/>
    <n v="3"/>
    <s v="House, 808000"/>
    <x v="0"/>
    <x v="0"/>
    <s v="Harcourts"/>
    <x v="44"/>
    <n v="16.3"/>
    <n v="3075"/>
    <n v="3"/>
    <n v="1"/>
    <n v="2"/>
    <n v="701"/>
    <m/>
    <m/>
    <x v="21"/>
    <n v="-37.6738"/>
    <n v="145.0198"/>
    <s v="Northern Metropolitan"/>
    <n v="8279"/>
    <x v="1"/>
    <s v="Aug"/>
  </r>
  <r>
    <x v="144"/>
    <s v="46 Rosemary Dr"/>
    <x v="14361"/>
    <n v="4"/>
    <s v="House, 663500"/>
    <x v="0"/>
    <x v="0"/>
    <s v="HAR"/>
    <x v="45"/>
    <n v="16.3"/>
    <n v="3075"/>
    <n v="3"/>
    <n v="1"/>
    <n v="2"/>
    <n v="607"/>
    <m/>
    <m/>
    <x v="21"/>
    <n v="-37.6584"/>
    <n v="145.00489999999999"/>
    <s v="Northern Metropolitan"/>
    <n v="8279"/>
    <x v="1"/>
    <s v="Aug"/>
  </r>
  <r>
    <x v="144"/>
    <s v="9 Lugano St"/>
    <x v="14362"/>
    <n v="4"/>
    <s v="House, 905000"/>
    <x v="0"/>
    <x v="0"/>
    <s v="Love"/>
    <x v="45"/>
    <n v="16.3"/>
    <n v="3075"/>
    <n v="4"/>
    <n v="3"/>
    <n v="4"/>
    <m/>
    <m/>
    <m/>
    <x v="21"/>
    <n v="-37.6693"/>
    <n v="144.98869999999999"/>
    <s v="Northern Metropolitan"/>
    <n v="8279"/>
    <x v="1"/>
    <s v="Aug"/>
  </r>
  <r>
    <x v="144"/>
    <s v="2 Orchid Ct"/>
    <x v="14363"/>
    <n v="5"/>
    <s v="House, 591000"/>
    <x v="0"/>
    <x v="0"/>
    <s v="HAR"/>
    <x v="45"/>
    <n v="16.3"/>
    <n v="3075"/>
    <n v="5"/>
    <n v="1"/>
    <n v="2"/>
    <n v="636"/>
    <n v="0"/>
    <n v="1980"/>
    <x v="21"/>
    <n v="-37.670099999999998"/>
    <n v="145.005"/>
    <s v="Northern Metropolitan"/>
    <n v="8279"/>
    <x v="1"/>
    <s v="Aug"/>
  </r>
  <r>
    <x v="144"/>
    <s v="30 Franklin Rd"/>
    <x v="14364"/>
    <n v="4"/>
    <s v="House, 710000"/>
    <x v="0"/>
    <x v="0"/>
    <s v="HAR"/>
    <x v="46"/>
    <n v="16.3"/>
    <n v="3075"/>
    <n v="4"/>
    <n v="2"/>
    <n v="2"/>
    <n v="616"/>
    <m/>
    <m/>
    <x v="21"/>
    <n v="-37.670299999999997"/>
    <n v="145"/>
    <s v="Northern Metropolitan"/>
    <n v="8279"/>
    <x v="1"/>
    <s v="Sep"/>
  </r>
  <r>
    <x v="144"/>
    <s v="1/115 Messmate St"/>
    <x v="14365"/>
    <n v="3"/>
    <s v="Unit, 666000"/>
    <x v="0"/>
    <x v="0"/>
    <s v="Love"/>
    <x v="46"/>
    <n v="16.3"/>
    <n v="3075"/>
    <m/>
    <m/>
    <m/>
    <m/>
    <m/>
    <m/>
    <x v="21"/>
    <m/>
    <m/>
    <s v="Northern Metropolitan"/>
    <n v="8279"/>
    <x v="1"/>
    <s v="Sep"/>
  </r>
  <r>
    <x v="144"/>
    <s v="18 Curtin Av"/>
    <x v="14366"/>
    <n v="3"/>
    <s v="House, 695000"/>
    <x v="0"/>
    <x v="0"/>
    <s v="Ray"/>
    <x v="47"/>
    <n v="16.3"/>
    <n v="3075"/>
    <n v="3"/>
    <n v="1"/>
    <n v="2"/>
    <n v="596"/>
    <n v="94"/>
    <n v="1980"/>
    <x v="21"/>
    <n v="-37.665039999999998"/>
    <n v="145.02085"/>
    <s v="Northern Metropolitan"/>
    <n v="8279"/>
    <x v="1"/>
    <s v="Sep"/>
  </r>
  <r>
    <x v="144"/>
    <s v="43 Benaroon Dr"/>
    <x v="14367"/>
    <n v="4"/>
    <s v="House, 810000"/>
    <x v="0"/>
    <x v="0"/>
    <s v="Philip"/>
    <x v="47"/>
    <n v="16.3"/>
    <n v="3075"/>
    <n v="4"/>
    <n v="2"/>
    <n v="2"/>
    <m/>
    <n v="198"/>
    <n v="1980"/>
    <x v="21"/>
    <n v="-37.667850000000001"/>
    <n v="144.9915"/>
    <s v="Northern Metropolitan"/>
    <n v="8279"/>
    <x v="1"/>
    <s v="Sep"/>
  </r>
  <r>
    <x v="144"/>
    <s v="91 Robert St"/>
    <x v="14368"/>
    <n v="3"/>
    <s v="House, 632000"/>
    <x v="0"/>
    <x v="0"/>
    <s v="HAR"/>
    <x v="47"/>
    <n v="16.3"/>
    <n v="3075"/>
    <n v="3"/>
    <n v="1"/>
    <n v="2"/>
    <n v="534"/>
    <m/>
    <m/>
    <x v="21"/>
    <n v="-37.66825"/>
    <n v="145.00452999999999"/>
    <s v="Northern Metropolitan"/>
    <n v="8279"/>
    <x v="1"/>
    <s v="Sep"/>
  </r>
  <r>
    <x v="144"/>
    <s v="12 Evans St"/>
    <x v="14369"/>
    <n v="3"/>
    <s v="House, 721000"/>
    <x v="0"/>
    <x v="0"/>
    <s v="Ray"/>
    <x v="47"/>
    <n v="16.3"/>
    <n v="3075"/>
    <n v="3"/>
    <n v="1"/>
    <n v="1"/>
    <n v="709"/>
    <m/>
    <m/>
    <x v="21"/>
    <n v="-37.6691"/>
    <n v="145.02615"/>
    <s v="Northern Metropolitan"/>
    <n v="8279"/>
    <x v="1"/>
    <s v="Sep"/>
  </r>
  <r>
    <x v="144"/>
    <s v="25 Franklin Rd"/>
    <x v="14370"/>
    <n v="4"/>
    <s v="House, 676000"/>
    <x v="0"/>
    <x v="0"/>
    <s v="HAR"/>
    <x v="47"/>
    <n v="16.3"/>
    <n v="3075"/>
    <n v="4"/>
    <n v="2"/>
    <n v="2"/>
    <n v="664"/>
    <n v="156"/>
    <n v="1975"/>
    <x v="21"/>
    <n v="-37.670529999999999"/>
    <n v="145.00031999999999"/>
    <s v="Northern Metropolitan"/>
    <n v="8279"/>
    <x v="1"/>
    <s v="Sep"/>
  </r>
  <r>
    <x v="144"/>
    <s v="28 Partridge St"/>
    <x v="14371"/>
    <n v="3"/>
    <s v="House, 665000"/>
    <x v="0"/>
    <x v="0"/>
    <s v="HAR"/>
    <x v="48"/>
    <n v="16.3"/>
    <n v="3075"/>
    <n v="3"/>
    <n v="1"/>
    <n v="1"/>
    <n v="535"/>
    <m/>
    <m/>
    <x v="21"/>
    <n v="-37.66301"/>
    <n v="145.02104"/>
    <s v="Northern Metropolitan"/>
    <n v="8279"/>
    <x v="1"/>
    <s v="Oct"/>
  </r>
  <r>
    <x v="144"/>
    <s v="30 Mosaic Dr"/>
    <x v="14372"/>
    <n v="3"/>
    <s v="House, 700000"/>
    <x v="0"/>
    <x v="0"/>
    <s v="Kay"/>
    <x v="48"/>
    <n v="16.3"/>
    <n v="3075"/>
    <n v="3"/>
    <n v="2"/>
    <n v="2"/>
    <n v="395"/>
    <n v="183"/>
    <n v="2011"/>
    <x v="21"/>
    <n v="-37.665030000000002"/>
    <n v="144.99266"/>
    <s v="Northern Metropolitan"/>
    <n v="8279"/>
    <x v="1"/>
    <s v="Oct"/>
  </r>
  <r>
    <x v="144"/>
    <s v="5 Otway Ct"/>
    <x v="14373"/>
    <n v="4"/>
    <s v="House, 600000"/>
    <x v="0"/>
    <x v="0"/>
    <s v="HAR"/>
    <x v="48"/>
    <n v="16.3"/>
    <n v="3075"/>
    <n v="4"/>
    <n v="1"/>
    <n v="3"/>
    <n v="543"/>
    <m/>
    <m/>
    <x v="21"/>
    <n v="-37.665570000000002"/>
    <n v="145.00236000000001"/>
    <s v="Northern Metropolitan"/>
    <n v="8279"/>
    <x v="1"/>
    <s v="Oct"/>
  </r>
  <r>
    <x v="144"/>
    <s v="19 Cyprus St"/>
    <x v="14374"/>
    <n v="3"/>
    <s v="House, 707000"/>
    <x v="0"/>
    <x v="0"/>
    <s v="Barry"/>
    <x v="48"/>
    <n v="16.3"/>
    <n v="3075"/>
    <n v="3"/>
    <n v="1"/>
    <n v="1"/>
    <n v="655"/>
    <m/>
    <m/>
    <x v="21"/>
    <n v="-37.674109999999999"/>
    <n v="145.02015"/>
    <s v="Northern Metropolitan"/>
    <n v="8279"/>
    <x v="1"/>
    <s v="Oct"/>
  </r>
  <r>
    <x v="144"/>
    <s v="60 McKimmies Rd"/>
    <x v="14375"/>
    <n v="3"/>
    <s v="House, 640000"/>
    <x v="0"/>
    <x v="0"/>
    <s v="Ray"/>
    <x v="48"/>
    <n v="16.3"/>
    <n v="3075"/>
    <n v="3"/>
    <n v="1"/>
    <n v="2"/>
    <n v="554"/>
    <m/>
    <m/>
    <x v="21"/>
    <n v="-37.67559"/>
    <n v="145.03827999999999"/>
    <s v="Northern Metropolitan"/>
    <n v="8279"/>
    <x v="1"/>
    <s v="Oct"/>
  </r>
  <r>
    <x v="144"/>
    <s v="29 Ethel Av"/>
    <x v="14376"/>
    <n v="3"/>
    <s v="House, 625000"/>
    <x v="0"/>
    <x v="0"/>
    <s v="Ray"/>
    <x v="49"/>
    <n v="16.3"/>
    <n v="3075"/>
    <n v="3"/>
    <n v="1"/>
    <n v="2"/>
    <n v="661"/>
    <n v="114"/>
    <n v="1950"/>
    <x v="21"/>
    <n v="-37.666989999999998"/>
    <n v="145.02421000000001"/>
    <s v="Northern Metropolitan"/>
    <n v="8279"/>
    <x v="1"/>
    <s v="Nov"/>
  </r>
  <r>
    <x v="144"/>
    <s v="87 Kingsway Dr"/>
    <x v="14377"/>
    <n v="3"/>
    <s v="House, 540000"/>
    <x v="1"/>
    <x v="0"/>
    <s v="Love"/>
    <x v="50"/>
    <n v="16.3"/>
    <n v="3075"/>
    <n v="3"/>
    <n v="2"/>
    <n v="1"/>
    <n v="391"/>
    <n v="116"/>
    <n v="1970"/>
    <x v="21"/>
    <n v="-37.6648"/>
    <n v="145.00826000000001"/>
    <s v="Northern Metropolitan"/>
    <n v="8279"/>
    <x v="1"/>
    <s v="Nov"/>
  </r>
  <r>
    <x v="144"/>
    <s v="14 Bruce St"/>
    <x v="14378"/>
    <n v="3"/>
    <s v="House, 580000"/>
    <x v="1"/>
    <x v="0"/>
    <s v="Love"/>
    <x v="50"/>
    <n v="16.3"/>
    <n v="3075"/>
    <n v="3"/>
    <n v="1"/>
    <n v="1"/>
    <n v="598"/>
    <n v="120"/>
    <n v="1970"/>
    <x v="21"/>
    <n v="-37.67295"/>
    <n v="145.03515999999999"/>
    <s v="Northern Metropolitan"/>
    <n v="8279"/>
    <x v="1"/>
    <s v="Nov"/>
  </r>
  <r>
    <x v="144"/>
    <s v="5 Rosemary Dr"/>
    <x v="14379"/>
    <n v="3"/>
    <s v="House, 660500"/>
    <x v="0"/>
    <x v="0"/>
    <s v="Love"/>
    <x v="51"/>
    <n v="16.3"/>
    <n v="3075"/>
    <n v="3"/>
    <n v="1"/>
    <n v="2"/>
    <n v="602"/>
    <n v="140"/>
    <n v="1970"/>
    <x v="21"/>
    <n v="-37.660440000000001"/>
    <n v="145.00533999999999"/>
    <s v="Northern Metropolitan"/>
    <n v="8279"/>
    <x v="1"/>
    <s v="Dec"/>
  </r>
  <r>
    <x v="144"/>
    <s v="19 Dallas Dr"/>
    <x v="14380"/>
    <n v="3"/>
    <s v="House, 590000"/>
    <x v="0"/>
    <x v="0"/>
    <s v="Ray"/>
    <x v="51"/>
    <n v="16.3"/>
    <n v="3075"/>
    <n v="3"/>
    <n v="1"/>
    <n v="6"/>
    <n v="538"/>
    <n v="105"/>
    <n v="1981"/>
    <x v="21"/>
    <n v="-37.67324"/>
    <n v="145.04212000000001"/>
    <s v="Northern Metropolitan"/>
    <n v="8279"/>
    <x v="1"/>
    <s v="Dec"/>
  </r>
  <r>
    <x v="144"/>
    <s v="98 Messmate St"/>
    <x v="14381"/>
    <n v="3"/>
    <s v="House, 700000"/>
    <x v="0"/>
    <x v="0"/>
    <s v="Love"/>
    <x v="51"/>
    <n v="16.3"/>
    <n v="3075"/>
    <n v="3"/>
    <n v="1"/>
    <n v="1"/>
    <n v="666"/>
    <m/>
    <m/>
    <x v="21"/>
    <n v="-37.675420000000003"/>
    <n v="145.02634"/>
    <s v="Northern Metropolitan"/>
    <n v="8279"/>
    <x v="1"/>
    <s v="Dec"/>
  </r>
  <r>
    <x v="144"/>
    <s v="1/15 Dickens St"/>
    <x v="14382"/>
    <n v="3"/>
    <s v="Unit, 607000"/>
    <x v="0"/>
    <x v="0"/>
    <s v="Fletchers"/>
    <x v="51"/>
    <n v="16.3"/>
    <n v="3075"/>
    <m/>
    <m/>
    <m/>
    <m/>
    <m/>
    <m/>
    <x v="21"/>
    <m/>
    <m/>
    <s v="Northern Metropolitan"/>
    <n v="8279"/>
    <x v="1"/>
    <s v="Dec"/>
  </r>
  <r>
    <x v="144"/>
    <s v="3/115 Messmate St"/>
    <x v="14383"/>
    <n v="2"/>
    <s v="Unit, 500000"/>
    <x v="0"/>
    <x v="0"/>
    <s v="Love"/>
    <x v="51"/>
    <n v="16.3"/>
    <n v="3075"/>
    <m/>
    <m/>
    <m/>
    <m/>
    <m/>
    <m/>
    <x v="21"/>
    <m/>
    <m/>
    <s v="Northern Metropolitan"/>
    <n v="8279"/>
    <x v="1"/>
    <s v="Dec"/>
  </r>
  <r>
    <x v="144"/>
    <s v="56 French St"/>
    <x v="14384"/>
    <n v="3"/>
    <s v="House, 784000"/>
    <x v="0"/>
    <x v="0"/>
    <s v="HAR"/>
    <x v="52"/>
    <n v="16.3"/>
    <n v="3075"/>
    <n v="3"/>
    <n v="1"/>
    <n v="1"/>
    <n v="700"/>
    <m/>
    <m/>
    <x v="21"/>
    <n v="-37.672600000000003"/>
    <n v="145.02001000000001"/>
    <s v="Northern Metropolitan"/>
    <n v="8279"/>
    <x v="1"/>
    <s v="Dec"/>
  </r>
  <r>
    <x v="145"/>
    <s v="40 Reschke Ct"/>
    <x v="14385"/>
    <n v="3"/>
    <s v="House, 590000"/>
    <x v="0"/>
    <x v="0"/>
    <s v="hockingstuart"/>
    <x v="37"/>
    <n v="15.5"/>
    <n v="3028"/>
    <n v="3"/>
    <n v="1"/>
    <n v="3"/>
    <m/>
    <n v="116"/>
    <n v="1960"/>
    <x v="5"/>
    <n v="-37.864980000000003"/>
    <n v="144.77405999999999"/>
    <s v="Western Metropolitan"/>
    <n v="2004"/>
    <x v="1"/>
    <s v="Jun"/>
  </r>
  <r>
    <x v="145"/>
    <s v="14 Creswick St"/>
    <x v="14386"/>
    <n v="3"/>
    <s v="House, 557500"/>
    <x v="0"/>
    <x v="0"/>
    <s v="Douglas"/>
    <x v="41"/>
    <n v="15.5"/>
    <n v="3028"/>
    <n v="3"/>
    <n v="1"/>
    <m/>
    <n v="650"/>
    <n v="95"/>
    <n v="1965"/>
    <x v="5"/>
    <n v="-37.855849999999997"/>
    <n v="144.77598"/>
    <s v="Western Metropolitan"/>
    <n v="2004"/>
    <x v="1"/>
    <s v="Jul"/>
  </r>
  <r>
    <x v="145"/>
    <s v="2 Goble St"/>
    <x v="14387"/>
    <n v="3"/>
    <s v="House, 656000"/>
    <x v="0"/>
    <x v="0"/>
    <s v="Barry"/>
    <x v="60"/>
    <n v="15.5"/>
    <n v="3028"/>
    <n v="3"/>
    <n v="1"/>
    <n v="4"/>
    <m/>
    <m/>
    <m/>
    <x v="5"/>
    <n v="-37.861910000000002"/>
    <n v="144.76856000000001"/>
    <s v="Western Metropolitan"/>
    <n v="2004"/>
    <x v="1"/>
    <s v="Aug"/>
  </r>
  <r>
    <x v="145"/>
    <s v="2/5 Allen St"/>
    <x v="14388"/>
    <n v="2"/>
    <s v="Unit, 440000"/>
    <x v="4"/>
    <x v="0"/>
    <s v="Village"/>
    <x v="49"/>
    <n v="15.5"/>
    <n v="3028"/>
    <m/>
    <m/>
    <m/>
    <m/>
    <m/>
    <m/>
    <x v="5"/>
    <m/>
    <m/>
    <s v="Western Metropolitan"/>
    <n v="2004"/>
    <x v="1"/>
    <s v="Nov"/>
  </r>
  <r>
    <x v="145"/>
    <s v="27 Tyquin St"/>
    <x v="14389"/>
    <n v="3"/>
    <s v="House, 450000"/>
    <x v="2"/>
    <x v="1"/>
    <s v="Greg"/>
    <x v="68"/>
    <n v="15.5"/>
    <n v="3028"/>
    <n v="3"/>
    <n v="1"/>
    <n v="2"/>
    <n v="548"/>
    <m/>
    <m/>
    <x v="5"/>
    <n v="-37.848590000000002"/>
    <n v="144.77959999999999"/>
    <s v="Western Metropolitan"/>
    <n v="2004"/>
    <x v="1"/>
    <s v="Dec"/>
  </r>
  <r>
    <x v="145"/>
    <s v="68 Maher Rd"/>
    <x v="14390"/>
    <n v="3"/>
    <s v="House, 540000"/>
    <x v="2"/>
    <x v="1"/>
    <s v="Greg"/>
    <x v="68"/>
    <n v="15.5"/>
    <n v="3028"/>
    <n v="3"/>
    <n v="1"/>
    <n v="3"/>
    <n v="614"/>
    <m/>
    <m/>
    <x v="5"/>
    <n v="-37.864190000000001"/>
    <n v="144.76774"/>
    <s v="Western Metropolitan"/>
    <n v="2004"/>
    <x v="1"/>
    <s v="Dec"/>
  </r>
  <r>
    <x v="146"/>
    <s v="4/38 Alma St"/>
    <x v="14391"/>
    <n v="2"/>
    <s v="Unit, 650000"/>
    <x v="3"/>
    <x v="1"/>
    <s v="Barry"/>
    <x v="29"/>
    <n v="14.6"/>
    <n v="3093"/>
    <n v="2"/>
    <n v="2"/>
    <n v="2"/>
    <n v="248"/>
    <n v="120"/>
    <n v="1995"/>
    <x v="13"/>
    <n v="-37.724730000000001"/>
    <n v="145.11657"/>
    <s v="Eastern Metropolitan"/>
    <n v="1624"/>
    <x v="1"/>
    <s v="Mar"/>
  </r>
  <r>
    <x v="146"/>
    <s v="14 Glenauburn Rd"/>
    <x v="14392"/>
    <n v="5"/>
    <s v="House, 800000"/>
    <x v="0"/>
    <x v="0"/>
    <s v="Barry"/>
    <x v="30"/>
    <n v="14.6"/>
    <n v="3093"/>
    <n v="5"/>
    <n v="2"/>
    <n v="2"/>
    <n v="864"/>
    <m/>
    <m/>
    <x v="13"/>
    <n v="-37.727539999999998"/>
    <n v="145.11021"/>
    <s v="Eastern Metropolitan"/>
    <n v="1624"/>
    <x v="1"/>
    <s v="Mar"/>
  </r>
  <r>
    <x v="146"/>
    <s v="13 Anthony Cl"/>
    <x v="14393"/>
    <n v="5"/>
    <s v="House, 880000"/>
    <x v="0"/>
    <x v="0"/>
    <s v="Barry"/>
    <x v="32"/>
    <n v="14.6"/>
    <n v="3093"/>
    <n v="5"/>
    <n v="2"/>
    <n v="2"/>
    <n v="725"/>
    <m/>
    <m/>
    <x v="13"/>
    <n v="-37.723990000000001"/>
    <n v="145.12069"/>
    <s v="Eastern Metropolitan"/>
    <n v="1624"/>
    <x v="1"/>
    <s v="Apr"/>
  </r>
  <r>
    <x v="146"/>
    <s v="54 Edwards St"/>
    <x v="14394"/>
    <n v="4"/>
    <s v="House, 1129000"/>
    <x v="0"/>
    <x v="0"/>
    <s v="Fletchers"/>
    <x v="66"/>
    <n v="14.6"/>
    <n v="3093"/>
    <n v="4"/>
    <n v="2"/>
    <n v="2"/>
    <n v="792"/>
    <m/>
    <m/>
    <x v="13"/>
    <n v="-37.726080000000003"/>
    <n v="145.12115"/>
    <s v="Eastern Metropolitan"/>
    <n v="1624"/>
    <x v="1"/>
    <s v="May"/>
  </r>
  <r>
    <x v="146"/>
    <s v="1/29 Main Rd"/>
    <x v="14395"/>
    <n v="2"/>
    <s v="Unit, 420000"/>
    <x v="2"/>
    <x v="1"/>
    <s v="Fletchers"/>
    <x v="36"/>
    <n v="14.6"/>
    <n v="3093"/>
    <n v="2"/>
    <n v="1"/>
    <n v="1"/>
    <n v="119"/>
    <m/>
    <m/>
    <x v="13"/>
    <n v="-37.728610000000003"/>
    <n v="145.10900000000001"/>
    <s v="Eastern Metropolitan"/>
    <n v="1624"/>
    <x v="1"/>
    <s v="May"/>
  </r>
  <r>
    <x v="146"/>
    <s v="12 Byron Av"/>
    <x v="14396"/>
    <n v="3"/>
    <s v="House, 1062000"/>
    <x v="0"/>
    <x v="0"/>
    <s v="Purplebricks"/>
    <x v="39"/>
    <n v="14.6"/>
    <n v="3093"/>
    <n v="3"/>
    <n v="2"/>
    <n v="2"/>
    <m/>
    <n v="128"/>
    <n v="1970"/>
    <x v="13"/>
    <n v="-37.728189999999998"/>
    <n v="145.11839000000001"/>
    <s v="Eastern Metropolitan"/>
    <n v="1624"/>
    <x v="1"/>
    <s v="Jun"/>
  </r>
  <r>
    <x v="146"/>
    <s v="7/12 Kett St"/>
    <x v="14397"/>
    <n v="3"/>
    <s v="Unit, 810000"/>
    <x v="0"/>
    <x v="0"/>
    <s v="Buckingham"/>
    <x v="40"/>
    <n v="14.6"/>
    <n v="3093"/>
    <n v="3"/>
    <n v="2"/>
    <n v="2"/>
    <m/>
    <n v="140"/>
    <n v="1980"/>
    <x v="13"/>
    <n v="-37.723579999999998"/>
    <n v="145.11859999999999"/>
    <s v="Eastern Metropolitan"/>
    <n v="1624"/>
    <x v="1"/>
    <s v="Jul"/>
  </r>
  <r>
    <x v="146"/>
    <s v="68 Rosehill Rd"/>
    <x v="14398"/>
    <n v="5"/>
    <s v="House, 2287500"/>
    <x v="0"/>
    <x v="0"/>
    <s v="Hodges"/>
    <x v="41"/>
    <n v="14.6"/>
    <n v="3093"/>
    <n v="5"/>
    <n v="3"/>
    <n v="2"/>
    <n v="4786"/>
    <n v="309"/>
    <n v="2000"/>
    <x v="13"/>
    <n v="-37.73565"/>
    <n v="145.12245999999999"/>
    <s v="Eastern Metropolitan"/>
    <n v="1624"/>
    <x v="1"/>
    <s v="Jul"/>
  </r>
  <r>
    <x v="146"/>
    <s v="16 Byron Av"/>
    <x v="14399"/>
    <n v="3"/>
    <s v="House, 900000"/>
    <x v="2"/>
    <x v="1"/>
    <s v="Greg"/>
    <x v="44"/>
    <n v="14.6"/>
    <n v="3093"/>
    <n v="3"/>
    <n v="2"/>
    <n v="3"/>
    <m/>
    <m/>
    <m/>
    <x v="13"/>
    <n v="-37.728400000000001"/>
    <n v="145.11869999999999"/>
    <s v="Eastern Metropolitan"/>
    <n v="1624"/>
    <x v="1"/>
    <s v="Aug"/>
  </r>
  <r>
    <x v="146"/>
    <s v="5/27 Para Rd"/>
    <x v="14400"/>
    <n v="2"/>
    <s v="Unit, 580000"/>
    <x v="0"/>
    <x v="0"/>
    <s v="Miles"/>
    <x v="44"/>
    <n v="14.6"/>
    <n v="3093"/>
    <m/>
    <m/>
    <m/>
    <m/>
    <m/>
    <m/>
    <x v="13"/>
    <m/>
    <m/>
    <s v="Eastern Metropolitan"/>
    <n v="1624"/>
    <x v="1"/>
    <s v="Aug"/>
  </r>
  <r>
    <x v="146"/>
    <s v="5/29 Main Rd"/>
    <x v="14401"/>
    <n v="2"/>
    <s v="Unit, 460000"/>
    <x v="0"/>
    <x v="0"/>
    <s v="McGrath"/>
    <x v="44"/>
    <n v="14.6"/>
    <n v="3093"/>
    <m/>
    <m/>
    <m/>
    <m/>
    <m/>
    <m/>
    <x v="13"/>
    <m/>
    <m/>
    <s v="Eastern Metropolitan"/>
    <n v="1624"/>
    <x v="1"/>
    <s v="Aug"/>
  </r>
  <r>
    <x v="146"/>
    <s v="3 Coral Ct"/>
    <x v="14402"/>
    <n v="3"/>
    <s v="House, 985000"/>
    <x v="0"/>
    <x v="0"/>
    <s v="Woodards"/>
    <x v="45"/>
    <n v="14.6"/>
    <n v="3093"/>
    <n v="3"/>
    <n v="1"/>
    <n v="2"/>
    <m/>
    <m/>
    <m/>
    <x v="13"/>
    <n v="-37.728700000000003"/>
    <n v="145.1191"/>
    <s v="Eastern Metropolitan"/>
    <n v="1624"/>
    <x v="1"/>
    <s v="Aug"/>
  </r>
  <r>
    <x v="146"/>
    <s v="4/129 Main Rd"/>
    <x v="14403"/>
    <n v="3"/>
    <s v="Unit, 547500"/>
    <x v="0"/>
    <x v="0"/>
    <s v="Nelson"/>
    <x v="47"/>
    <n v="14.6"/>
    <n v="3093"/>
    <m/>
    <m/>
    <m/>
    <m/>
    <m/>
    <m/>
    <x v="13"/>
    <m/>
    <m/>
    <s v="Eastern Metropolitan"/>
    <n v="1624"/>
    <x v="1"/>
    <s v="Sep"/>
  </r>
  <r>
    <x v="146"/>
    <s v="5/3 Glenauburn Rd"/>
    <x v="14404"/>
    <n v="4"/>
    <s v="Unit, 1160000"/>
    <x v="0"/>
    <x v="0"/>
    <s v="Jellis"/>
    <x v="48"/>
    <n v="14.6"/>
    <n v="3093"/>
    <m/>
    <m/>
    <m/>
    <m/>
    <m/>
    <m/>
    <x v="13"/>
    <m/>
    <m/>
    <s v="Eastern Metropolitan"/>
    <n v="1624"/>
    <x v="1"/>
    <s v="Oct"/>
  </r>
  <r>
    <x v="146"/>
    <s v="16 Kett St"/>
    <x v="14405"/>
    <n v="4"/>
    <s v="House, 1150000"/>
    <x v="2"/>
    <x v="1"/>
    <s v="Jellis"/>
    <x v="50"/>
    <n v="14.6"/>
    <n v="3093"/>
    <n v="4"/>
    <n v="2"/>
    <n v="2"/>
    <n v="971"/>
    <m/>
    <m/>
    <x v="13"/>
    <n v="-37.723379999999999"/>
    <n v="145.11812"/>
    <s v="Eastern Metropolitan"/>
    <n v="1624"/>
    <x v="1"/>
    <s v="Nov"/>
  </r>
  <r>
    <x v="146"/>
    <s v="4 Keating Ct"/>
    <x v="14406"/>
    <n v="5"/>
    <s v="House, 1170000"/>
    <x v="0"/>
    <x v="0"/>
    <s v="Woodards"/>
    <x v="51"/>
    <n v="14.6"/>
    <n v="3093"/>
    <n v="5"/>
    <n v="3"/>
    <n v="2"/>
    <n v="1025"/>
    <m/>
    <m/>
    <x v="13"/>
    <n v="-37.729059999999997"/>
    <n v="145.11955"/>
    <s v="Eastern Metropolitan"/>
    <n v="1624"/>
    <x v="1"/>
    <s v="Dec"/>
  </r>
  <r>
    <x v="146"/>
    <s v="3/8 Longs Rd"/>
    <x v="14407"/>
    <n v="3"/>
    <s v="Unit, 650000"/>
    <x v="0"/>
    <x v="0"/>
    <s v="Miles"/>
    <x v="51"/>
    <n v="14.6"/>
    <n v="3093"/>
    <m/>
    <m/>
    <m/>
    <m/>
    <m/>
    <m/>
    <x v="13"/>
    <m/>
    <m/>
    <s v="Eastern Metropolitan"/>
    <n v="1624"/>
    <x v="1"/>
    <s v="Dec"/>
  </r>
  <r>
    <x v="146"/>
    <s v="2/320 Main Rd"/>
    <x v="14408"/>
    <n v="2"/>
    <s v="Unit, 618000"/>
    <x v="0"/>
    <x v="0"/>
    <s v="Jellis"/>
    <x v="51"/>
    <n v="14.6"/>
    <n v="3093"/>
    <m/>
    <m/>
    <m/>
    <m/>
    <m/>
    <m/>
    <x v="13"/>
    <m/>
    <m/>
    <s v="Eastern Metropolitan"/>
    <n v="1624"/>
    <x v="1"/>
    <s v="Dec"/>
  </r>
  <r>
    <x v="146"/>
    <s v="20A Lincoln Dr"/>
    <x v="14409"/>
    <n v="1"/>
    <s v="Unit, 530000"/>
    <x v="1"/>
    <x v="0"/>
    <s v="Jas"/>
    <x v="68"/>
    <n v="14.6"/>
    <n v="3093"/>
    <n v="1"/>
    <n v="1"/>
    <n v="1"/>
    <n v="380"/>
    <n v="92"/>
    <n v="1970"/>
    <x v="13"/>
    <n v="-37.727730000000001"/>
    <n v="145.12021999999999"/>
    <s v="Eastern Metropolitan"/>
    <n v="1624"/>
    <x v="1"/>
    <s v="Dec"/>
  </r>
  <r>
    <x v="146"/>
    <s v="20 Lincoln Dr"/>
    <x v="14410"/>
    <n v="3"/>
    <s v="House, 857500"/>
    <x v="0"/>
    <x v="0"/>
    <s v="McGrath"/>
    <x v="68"/>
    <n v="14.6"/>
    <n v="3093"/>
    <n v="3"/>
    <n v="2"/>
    <n v="1"/>
    <n v="417"/>
    <n v="144"/>
    <n v="1973"/>
    <x v="13"/>
    <n v="-37.72775"/>
    <n v="145.12034"/>
    <s v="Eastern Metropolitan"/>
    <n v="1624"/>
    <x v="1"/>
    <s v="Dec"/>
  </r>
  <r>
    <x v="146"/>
    <s v="6/8 Longs Rd"/>
    <x v="14411"/>
    <n v="2"/>
    <s v="Unit, 540000"/>
    <x v="0"/>
    <x v="0"/>
    <s v="Ray"/>
    <x v="52"/>
    <n v="14.6"/>
    <n v="3093"/>
    <m/>
    <m/>
    <m/>
    <m/>
    <m/>
    <m/>
    <x v="13"/>
    <m/>
    <m/>
    <s v="Eastern Metropolitan"/>
    <n v="1624"/>
    <x v="1"/>
    <s v="Dec"/>
  </r>
  <r>
    <x v="147"/>
    <s v="2/3 Joynt St"/>
    <x v="14412"/>
    <n v="3"/>
    <s v="House, 731000"/>
    <x v="0"/>
    <x v="0"/>
    <s v="Barry"/>
    <x v="29"/>
    <n v="12.7"/>
    <n v="3085"/>
    <m/>
    <m/>
    <m/>
    <m/>
    <m/>
    <m/>
    <x v="13"/>
    <m/>
    <m/>
    <s v="Northern Metropolitan"/>
    <n v="4168"/>
    <x v="1"/>
    <s v="Mar"/>
  </r>
  <r>
    <x v="147"/>
    <s v="16 Jacka St"/>
    <x v="14413"/>
    <n v="3"/>
    <s v="House, 1081000"/>
    <x v="0"/>
    <x v="0"/>
    <s v="Miles"/>
    <x v="57"/>
    <n v="12.7"/>
    <n v="3085"/>
    <m/>
    <m/>
    <m/>
    <m/>
    <m/>
    <m/>
    <x v="13"/>
    <m/>
    <m/>
    <s v="Northern Metropolitan"/>
    <n v="4168"/>
    <x v="1"/>
    <s v="Mar"/>
  </r>
  <r>
    <x v="147"/>
    <s v="1/62 May St"/>
    <x v="14414"/>
    <n v="3"/>
    <s v="House, 795000"/>
    <x v="0"/>
    <x v="0"/>
    <s v="Ray"/>
    <x v="57"/>
    <n v="12.7"/>
    <n v="3085"/>
    <m/>
    <m/>
    <m/>
    <m/>
    <m/>
    <m/>
    <x v="13"/>
    <m/>
    <m/>
    <s v="Northern Metropolitan"/>
    <n v="4168"/>
    <x v="1"/>
    <s v="Mar"/>
  </r>
  <r>
    <x v="147"/>
    <s v="17 Pavey Ct"/>
    <x v="14415"/>
    <n v="3"/>
    <s v="House, 740000"/>
    <x v="0"/>
    <x v="0"/>
    <s v="Barry"/>
    <x v="57"/>
    <n v="12.7"/>
    <n v="3085"/>
    <m/>
    <m/>
    <m/>
    <m/>
    <m/>
    <m/>
    <x v="13"/>
    <m/>
    <m/>
    <s v="Northern Metropolitan"/>
    <n v="4168"/>
    <x v="1"/>
    <s v="Mar"/>
  </r>
  <r>
    <x v="147"/>
    <s v="15 Melrose Av"/>
    <x v="14416"/>
    <n v="3"/>
    <s v="House, 945000"/>
    <x v="1"/>
    <x v="0"/>
    <s v="Ray"/>
    <x v="57"/>
    <n v="12.7"/>
    <n v="3085"/>
    <m/>
    <m/>
    <m/>
    <m/>
    <m/>
    <m/>
    <x v="13"/>
    <m/>
    <m/>
    <s v="Northern Metropolitan"/>
    <n v="4168"/>
    <x v="1"/>
    <s v="Mar"/>
  </r>
  <r>
    <x v="147"/>
    <s v="3/4 Skye St"/>
    <x v="14417"/>
    <n v="2"/>
    <s v="Unit, 585000"/>
    <x v="0"/>
    <x v="0"/>
    <s v="Ray"/>
    <x v="30"/>
    <n v="12.7"/>
    <n v="3085"/>
    <m/>
    <m/>
    <m/>
    <m/>
    <m/>
    <m/>
    <x v="13"/>
    <m/>
    <m/>
    <s v="Northern Metropolitan"/>
    <n v="4168"/>
    <x v="1"/>
    <s v="Mar"/>
  </r>
  <r>
    <x v="147"/>
    <s v="7 Wungan St"/>
    <x v="14418"/>
    <n v="3"/>
    <s v="House, 701000"/>
    <x v="0"/>
    <x v="0"/>
    <s v="Nelson"/>
    <x v="31"/>
    <n v="12.7"/>
    <n v="3085"/>
    <m/>
    <m/>
    <m/>
    <m/>
    <m/>
    <m/>
    <x v="13"/>
    <m/>
    <m/>
    <s v="Northern Metropolitan"/>
    <n v="4168"/>
    <x v="1"/>
    <s v="Apr"/>
  </r>
  <r>
    <x v="147"/>
    <s v="2/63 Harborne St"/>
    <x v="14419"/>
    <n v="3"/>
    <s v="Unit, 640000"/>
    <x v="0"/>
    <x v="0"/>
    <s v="Darren"/>
    <x v="32"/>
    <n v="12.7"/>
    <n v="3085"/>
    <m/>
    <m/>
    <m/>
    <m/>
    <m/>
    <m/>
    <x v="13"/>
    <m/>
    <m/>
    <s v="Northern Metropolitan"/>
    <n v="4168"/>
    <x v="1"/>
    <s v="Apr"/>
  </r>
  <r>
    <x v="147"/>
    <s v="5/105 Torbay St"/>
    <x v="14420"/>
    <n v="2"/>
    <s v="Unit, 611000"/>
    <x v="0"/>
    <x v="0"/>
    <s v="Darren"/>
    <x v="33"/>
    <n v="12.7"/>
    <n v="3085"/>
    <m/>
    <m/>
    <m/>
    <m/>
    <m/>
    <m/>
    <x v="13"/>
    <m/>
    <m/>
    <s v="Northern Metropolitan"/>
    <n v="4168"/>
    <x v="1"/>
    <s v="Apr"/>
  </r>
  <r>
    <x v="147"/>
    <s v="19 Hinkler Av"/>
    <x v="14421"/>
    <n v="4"/>
    <s v="House, 825000"/>
    <x v="3"/>
    <x v="1"/>
    <s v="Purplebricks"/>
    <x v="34"/>
    <n v="12.7"/>
    <n v="3085"/>
    <m/>
    <m/>
    <m/>
    <m/>
    <m/>
    <m/>
    <x v="13"/>
    <m/>
    <m/>
    <s v="Northern Metropolitan"/>
    <n v="4168"/>
    <x v="1"/>
    <s v="Apr"/>
  </r>
  <r>
    <x v="147"/>
    <s v="32b Jacka St"/>
    <x v="14422"/>
    <n v="2"/>
    <s v="Unit, 770000"/>
    <x v="0"/>
    <x v="0"/>
    <s v="Nelson"/>
    <x v="34"/>
    <n v="12.7"/>
    <n v="3085"/>
    <m/>
    <m/>
    <m/>
    <m/>
    <m/>
    <m/>
    <x v="13"/>
    <m/>
    <m/>
    <s v="Northern Metropolitan"/>
    <n v="4168"/>
    <x v="1"/>
    <s v="Apr"/>
  </r>
  <r>
    <x v="147"/>
    <s v="73 Somers Av"/>
    <x v="14423"/>
    <n v="3"/>
    <s v="House, 910000"/>
    <x v="0"/>
    <x v="0"/>
    <s v="Ray"/>
    <x v="35"/>
    <n v="12.7"/>
    <n v="3085"/>
    <m/>
    <m/>
    <m/>
    <m/>
    <m/>
    <m/>
    <x v="13"/>
    <m/>
    <m/>
    <s v="Northern Metropolitan"/>
    <n v="4168"/>
    <x v="1"/>
    <s v="May"/>
  </r>
  <r>
    <x v="147"/>
    <s v="43 Wungan St"/>
    <x v="14424"/>
    <n v="3"/>
    <s v="House, 710000"/>
    <x v="0"/>
    <x v="0"/>
    <s v="Ray"/>
    <x v="35"/>
    <n v="12.7"/>
    <n v="3085"/>
    <m/>
    <m/>
    <m/>
    <m/>
    <m/>
    <m/>
    <x v="13"/>
    <m/>
    <m/>
    <s v="Northern Metropolitan"/>
    <n v="4168"/>
    <x v="1"/>
    <s v="May"/>
  </r>
  <r>
    <x v="147"/>
    <s v="94 Torbay St"/>
    <x v="14425"/>
    <n v="3"/>
    <s v="House, 1210000"/>
    <x v="0"/>
    <x v="0"/>
    <s v="Darren"/>
    <x v="66"/>
    <n v="12.7"/>
    <n v="3085"/>
    <m/>
    <m/>
    <m/>
    <m/>
    <m/>
    <m/>
    <x v="13"/>
    <m/>
    <m/>
    <s v="Northern Metropolitan"/>
    <n v="4168"/>
    <x v="1"/>
    <s v="May"/>
  </r>
  <r>
    <x v="147"/>
    <s v="275 Greensborough Rd"/>
    <x v="14426"/>
    <n v="3"/>
    <s v="House, 682000"/>
    <x v="0"/>
    <x v="0"/>
    <s v="Barry"/>
    <x v="36"/>
    <n v="12.7"/>
    <n v="3085"/>
    <m/>
    <m/>
    <m/>
    <m/>
    <m/>
    <m/>
    <x v="13"/>
    <m/>
    <m/>
    <s v="Northern Metropolitan"/>
    <n v="4168"/>
    <x v="1"/>
    <s v="May"/>
  </r>
  <r>
    <x v="147"/>
    <s v="12 Hester Wk"/>
    <x v="14427"/>
    <n v="3"/>
    <s v="Unit, 704000"/>
    <x v="0"/>
    <x v="0"/>
    <s v="Miles"/>
    <x v="37"/>
    <n v="12.7"/>
    <n v="3085"/>
    <m/>
    <m/>
    <m/>
    <m/>
    <m/>
    <m/>
    <x v="13"/>
    <m/>
    <m/>
    <s v="Northern Metropolitan"/>
    <n v="4168"/>
    <x v="1"/>
    <s v="Jun"/>
  </r>
  <r>
    <x v="147"/>
    <s v="32 Chapman St"/>
    <x v="14428"/>
    <n v="3"/>
    <s v="House, 998000"/>
    <x v="0"/>
    <x v="0"/>
    <s v="Purplebricks"/>
    <x v="38"/>
    <n v="12.7"/>
    <n v="3085"/>
    <m/>
    <m/>
    <m/>
    <m/>
    <m/>
    <m/>
    <x v="13"/>
    <m/>
    <m/>
    <s v="Northern Metropolitan"/>
    <n v="4168"/>
    <x v="1"/>
    <s v="Jun"/>
  </r>
  <r>
    <x v="147"/>
    <s v="2/56 Braid Hill Rd"/>
    <x v="14429"/>
    <n v="3"/>
    <s v="Unit, 961500"/>
    <x v="0"/>
    <x v="0"/>
    <s v="Ray"/>
    <x v="38"/>
    <n v="12.7"/>
    <n v="3085"/>
    <m/>
    <m/>
    <m/>
    <m/>
    <m/>
    <m/>
    <x v="13"/>
    <m/>
    <m/>
    <s v="Northern Metropolitan"/>
    <n v="4168"/>
    <x v="1"/>
    <s v="Jun"/>
  </r>
  <r>
    <x v="147"/>
    <s v="4 Tucker Wy"/>
    <x v="14430"/>
    <n v="4"/>
    <s v="House, 831000"/>
    <x v="0"/>
    <x v="0"/>
    <s v="Ray"/>
    <x v="38"/>
    <n v="12.7"/>
    <n v="3085"/>
    <m/>
    <m/>
    <m/>
    <m/>
    <m/>
    <m/>
    <x v="13"/>
    <m/>
    <m/>
    <s v="Northern Metropolitan"/>
    <n v="4168"/>
    <x v="1"/>
    <s v="Jun"/>
  </r>
  <r>
    <x v="147"/>
    <s v="7 Brittingham Ct"/>
    <x v="14431"/>
    <n v="4"/>
    <s v="House, 1160000"/>
    <x v="4"/>
    <x v="0"/>
    <s v="Woodards"/>
    <x v="58"/>
    <n v="12.7"/>
    <n v="3085"/>
    <m/>
    <m/>
    <m/>
    <m/>
    <m/>
    <m/>
    <x v="13"/>
    <m/>
    <m/>
    <s v="Northern Metropolitan"/>
    <n v="4168"/>
    <x v="1"/>
    <s v="Jun"/>
  </r>
  <r>
    <x v="147"/>
    <s v="21 May St"/>
    <x v="14432"/>
    <n v="4"/>
    <s v="House, 967000"/>
    <x v="3"/>
    <x v="1"/>
    <s v="Ray"/>
    <x v="59"/>
    <n v="12.7"/>
    <n v="3085"/>
    <m/>
    <m/>
    <m/>
    <m/>
    <m/>
    <m/>
    <x v="13"/>
    <m/>
    <m/>
    <s v="Northern Metropolitan"/>
    <n v="4168"/>
    <x v="1"/>
    <s v="Jun"/>
  </r>
  <r>
    <x v="147"/>
    <s v="3/48 Fairlie Av"/>
    <x v="14433"/>
    <n v="2"/>
    <s v="Unit, 665000"/>
    <x v="0"/>
    <x v="0"/>
    <s v="Darren"/>
    <x v="59"/>
    <n v="12.7"/>
    <n v="3085"/>
    <m/>
    <m/>
    <m/>
    <m/>
    <m/>
    <m/>
    <x v="13"/>
    <m/>
    <m/>
    <s v="Northern Metropolitan"/>
    <n v="4168"/>
    <x v="1"/>
    <s v="Jun"/>
  </r>
  <r>
    <x v="147"/>
    <s v="2/32 Edward St"/>
    <x v="14434"/>
    <n v="3"/>
    <s v="Unit, 815000"/>
    <x v="0"/>
    <x v="0"/>
    <s v="Ray"/>
    <x v="40"/>
    <n v="12.7"/>
    <n v="3085"/>
    <m/>
    <m/>
    <m/>
    <m/>
    <m/>
    <m/>
    <x v="13"/>
    <m/>
    <m/>
    <s v="Northern Metropolitan"/>
    <n v="4168"/>
    <x v="1"/>
    <s v="Jul"/>
  </r>
  <r>
    <x v="147"/>
    <s v="37 Grieve St"/>
    <x v="14435"/>
    <n v="3"/>
    <s v="House, 1300000"/>
    <x v="0"/>
    <x v="0"/>
    <s v="Darren"/>
    <x v="41"/>
    <n v="12.7"/>
    <n v="3085"/>
    <m/>
    <m/>
    <m/>
    <m/>
    <m/>
    <m/>
    <x v="13"/>
    <m/>
    <m/>
    <s v="Northern Metropolitan"/>
    <n v="4168"/>
    <x v="1"/>
    <s v="Jul"/>
  </r>
  <r>
    <x v="147"/>
    <s v="15 Elvin St"/>
    <x v="14436"/>
    <n v="4"/>
    <s v="House, 770000"/>
    <x v="0"/>
    <x v="0"/>
    <s v="Miles"/>
    <x v="41"/>
    <n v="12.7"/>
    <n v="3085"/>
    <m/>
    <m/>
    <m/>
    <m/>
    <m/>
    <m/>
    <x v="13"/>
    <m/>
    <m/>
    <s v="Northern Metropolitan"/>
    <n v="4168"/>
    <x v="1"/>
    <s v="Jul"/>
  </r>
  <r>
    <x v="147"/>
    <s v="4 Joynt St"/>
    <x v="14437"/>
    <n v="3"/>
    <s v="House, 770000"/>
    <x v="0"/>
    <x v="0"/>
    <s v="Collins"/>
    <x v="41"/>
    <n v="12.7"/>
    <n v="3085"/>
    <m/>
    <m/>
    <m/>
    <m/>
    <m/>
    <m/>
    <x v="13"/>
    <m/>
    <m/>
    <s v="Northern Metropolitan"/>
    <n v="4168"/>
    <x v="1"/>
    <s v="Jul"/>
  </r>
  <r>
    <x v="147"/>
    <s v="31a Carwarp St"/>
    <x v="14438"/>
    <n v="2"/>
    <s v="Unit, 717000"/>
    <x v="0"/>
    <x v="0"/>
    <s v="Darren"/>
    <x v="41"/>
    <n v="12.7"/>
    <n v="3085"/>
    <m/>
    <m/>
    <m/>
    <m/>
    <m/>
    <m/>
    <x v="13"/>
    <m/>
    <m/>
    <s v="Northern Metropolitan"/>
    <n v="4168"/>
    <x v="1"/>
    <s v="Jul"/>
  </r>
  <r>
    <x v="147"/>
    <s v="20 Broadford Cr"/>
    <x v="14439"/>
    <n v="3"/>
    <s v="House, 1051500"/>
    <x v="0"/>
    <x v="0"/>
    <s v="Barry"/>
    <x v="42"/>
    <n v="12.7"/>
    <n v="3085"/>
    <m/>
    <m/>
    <m/>
    <m/>
    <m/>
    <m/>
    <x v="13"/>
    <m/>
    <m/>
    <s v="Northern Metropolitan"/>
    <n v="4168"/>
    <x v="1"/>
    <s v="Jul"/>
  </r>
  <r>
    <x v="147"/>
    <s v="69 Yallambie Rd"/>
    <x v="14440"/>
    <n v="4"/>
    <s v="House, 841000"/>
    <x v="0"/>
    <x v="0"/>
    <s v="Darren"/>
    <x v="43"/>
    <n v="12.7"/>
    <n v="3085"/>
    <m/>
    <m/>
    <m/>
    <m/>
    <m/>
    <m/>
    <x v="13"/>
    <m/>
    <m/>
    <s v="Northern Metropolitan"/>
    <n v="4168"/>
    <x v="1"/>
    <s v="Aug"/>
  </r>
  <r>
    <x v="147"/>
    <s v="52 Joynt St"/>
    <x v="14441"/>
    <n v="3"/>
    <s v="House, 1210000"/>
    <x v="0"/>
    <x v="0"/>
    <s v="Miles"/>
    <x v="60"/>
    <n v="12.7"/>
    <n v="3085"/>
    <m/>
    <m/>
    <m/>
    <m/>
    <m/>
    <m/>
    <x v="13"/>
    <m/>
    <m/>
    <s v="Northern Metropolitan"/>
    <n v="4168"/>
    <x v="1"/>
    <s v="Aug"/>
  </r>
  <r>
    <x v="147"/>
    <s v="1 Hooper St"/>
    <x v="14442"/>
    <n v="3"/>
    <s v="House, 810000"/>
    <x v="0"/>
    <x v="0"/>
    <s v="Miles"/>
    <x v="60"/>
    <n v="12.7"/>
    <n v="3085"/>
    <m/>
    <m/>
    <m/>
    <m/>
    <m/>
    <m/>
    <x v="13"/>
    <m/>
    <m/>
    <s v="Northern Metropolitan"/>
    <n v="4168"/>
    <x v="1"/>
    <s v="Aug"/>
  </r>
  <r>
    <x v="147"/>
    <s v="11/40 Springthorpe Bvd"/>
    <x v="14443"/>
    <n v="2"/>
    <s v="Unit, 671000"/>
    <x v="0"/>
    <x v="0"/>
    <s v="YPA"/>
    <x v="60"/>
    <n v="12.7"/>
    <n v="3085"/>
    <m/>
    <m/>
    <m/>
    <m/>
    <m/>
    <m/>
    <x v="13"/>
    <m/>
    <m/>
    <s v="Northern Metropolitan"/>
    <n v="4168"/>
    <x v="1"/>
    <s v="Aug"/>
  </r>
  <r>
    <x v="147"/>
    <s v="8/30 Strathallan Rd"/>
    <x v="14444"/>
    <n v="2"/>
    <s v="Unit, 660000"/>
    <x v="0"/>
    <x v="0"/>
    <s v="Ray"/>
    <x v="60"/>
    <n v="12.7"/>
    <n v="3085"/>
    <m/>
    <m/>
    <m/>
    <m/>
    <m/>
    <m/>
    <x v="13"/>
    <m/>
    <m/>
    <s v="Northern Metropolitan"/>
    <n v="4168"/>
    <x v="1"/>
    <s v="Aug"/>
  </r>
  <r>
    <x v="147"/>
    <s v="1/30 Strathallan Rd"/>
    <x v="14445"/>
    <n v="2"/>
    <s v="Unit, 630000"/>
    <x v="0"/>
    <x v="0"/>
    <s v="Darren"/>
    <x v="60"/>
    <n v="12.7"/>
    <n v="3085"/>
    <m/>
    <m/>
    <m/>
    <m/>
    <m/>
    <m/>
    <x v="13"/>
    <m/>
    <m/>
    <s v="Northern Metropolitan"/>
    <n v="4168"/>
    <x v="1"/>
    <s v="Aug"/>
  </r>
  <r>
    <x v="147"/>
    <s v="30 Dunvegan Cr"/>
    <x v="14446"/>
    <n v="3"/>
    <s v="House, 770000"/>
    <x v="2"/>
    <x v="1"/>
    <s v="Fletchers"/>
    <x v="60"/>
    <n v="12.7"/>
    <n v="3085"/>
    <m/>
    <m/>
    <m/>
    <m/>
    <m/>
    <m/>
    <x v="13"/>
    <m/>
    <m/>
    <s v="Northern Metropolitan"/>
    <n v="4168"/>
    <x v="1"/>
    <s v="Aug"/>
  </r>
  <r>
    <x v="147"/>
    <s v="117 Harborne St"/>
    <x v="14447"/>
    <n v="4"/>
    <s v="House, 760000"/>
    <x v="0"/>
    <x v="0"/>
    <s v="Nelson"/>
    <x v="75"/>
    <n v="12.7"/>
    <n v="3085"/>
    <m/>
    <m/>
    <m/>
    <m/>
    <m/>
    <m/>
    <x v="13"/>
    <m/>
    <m/>
    <s v="Northern Metropolitan"/>
    <n v="4168"/>
    <x v="1"/>
    <s v="Aug"/>
  </r>
  <r>
    <x v="147"/>
    <s v="26 Kinlock St"/>
    <x v="14448"/>
    <n v="4"/>
    <s v="House, 870000"/>
    <x v="2"/>
    <x v="1"/>
    <s v="Nelson"/>
    <x v="75"/>
    <n v="12.7"/>
    <n v="3085"/>
    <m/>
    <m/>
    <m/>
    <m/>
    <m/>
    <m/>
    <x v="13"/>
    <m/>
    <m/>
    <s v="Northern Metropolitan"/>
    <n v="4168"/>
    <x v="1"/>
    <s v="Aug"/>
  </r>
  <r>
    <x v="147"/>
    <s v="1/9 Leigh Ct"/>
    <x v="14449"/>
    <n v="3"/>
    <s v="House, 653000"/>
    <x v="0"/>
    <x v="0"/>
    <s v="Buckingham"/>
    <x v="44"/>
    <n v="12.7"/>
    <n v="3085"/>
    <m/>
    <m/>
    <m/>
    <m/>
    <m/>
    <m/>
    <x v="13"/>
    <m/>
    <m/>
    <s v="Northern Metropolitan"/>
    <n v="4168"/>
    <x v="1"/>
    <s v="Aug"/>
  </r>
  <r>
    <x v="147"/>
    <s v="1/77 Greensborough Rd"/>
    <x v="14450"/>
    <n v="2"/>
    <s v="Unit, 630000"/>
    <x v="1"/>
    <x v="0"/>
    <s v="Ray"/>
    <x v="44"/>
    <n v="12.7"/>
    <n v="3085"/>
    <m/>
    <m/>
    <m/>
    <m/>
    <m/>
    <m/>
    <x v="13"/>
    <m/>
    <m/>
    <s v="Northern Metropolitan"/>
    <n v="4168"/>
    <x v="1"/>
    <s v="Aug"/>
  </r>
  <r>
    <x v="147"/>
    <s v="99 Wungan St"/>
    <x v="14451"/>
    <n v="3"/>
    <s v="House, 910000"/>
    <x v="0"/>
    <x v="0"/>
    <s v="Fletchers"/>
    <x v="45"/>
    <n v="12.7"/>
    <n v="3085"/>
    <m/>
    <m/>
    <m/>
    <m/>
    <m/>
    <m/>
    <x v="13"/>
    <m/>
    <m/>
    <s v="Northern Metropolitan"/>
    <n v="4168"/>
    <x v="1"/>
    <s v="Aug"/>
  </r>
  <r>
    <x v="147"/>
    <s v="40 Ruthven St"/>
    <x v="14452"/>
    <n v="3"/>
    <s v="House, 756000"/>
    <x v="0"/>
    <x v="0"/>
    <s v="Purplebricks"/>
    <x v="45"/>
    <n v="12.7"/>
    <n v="3085"/>
    <m/>
    <m/>
    <m/>
    <m/>
    <m/>
    <m/>
    <x v="13"/>
    <m/>
    <m/>
    <s v="Northern Metropolitan"/>
    <n v="4168"/>
    <x v="1"/>
    <s v="Aug"/>
  </r>
  <r>
    <x v="147"/>
    <s v="1/39 MacLeod Pde"/>
    <x v="14453"/>
    <n v="3"/>
    <s v="Unit, 780000"/>
    <x v="1"/>
    <x v="0"/>
    <s v="Nelson"/>
    <x v="45"/>
    <n v="12.7"/>
    <n v="3085"/>
    <m/>
    <m/>
    <m/>
    <m/>
    <m/>
    <m/>
    <x v="13"/>
    <m/>
    <m/>
    <s v="Northern Metropolitan"/>
    <n v="4168"/>
    <x v="1"/>
    <s v="Aug"/>
  </r>
  <r>
    <x v="147"/>
    <s v="19 Dwyer St"/>
    <x v="14454"/>
    <n v="3"/>
    <s v="House, 1341000"/>
    <x v="0"/>
    <x v="0"/>
    <s v="Darren"/>
    <x v="46"/>
    <n v="12.7"/>
    <n v="3085"/>
    <m/>
    <m/>
    <m/>
    <m/>
    <m/>
    <m/>
    <x v="13"/>
    <m/>
    <m/>
    <s v="Northern Metropolitan"/>
    <n v="4168"/>
    <x v="1"/>
    <s v="Sep"/>
  </r>
  <r>
    <x v="147"/>
    <s v="33 Torbay St"/>
    <x v="14455"/>
    <n v="3"/>
    <s v="House, 695000"/>
    <x v="0"/>
    <x v="0"/>
    <s v="Barry"/>
    <x v="46"/>
    <n v="12.7"/>
    <n v="3085"/>
    <m/>
    <m/>
    <m/>
    <m/>
    <m/>
    <m/>
    <x v="13"/>
    <m/>
    <m/>
    <s v="Northern Metropolitan"/>
    <n v="4168"/>
    <x v="1"/>
    <s v="Sep"/>
  </r>
  <r>
    <x v="147"/>
    <s v="12 Fernley Av"/>
    <x v="14456"/>
    <n v="3"/>
    <s v="House, 1285000"/>
    <x v="0"/>
    <x v="0"/>
    <s v="Nelson"/>
    <x v="47"/>
    <n v="12.7"/>
    <n v="3085"/>
    <m/>
    <m/>
    <m/>
    <m/>
    <m/>
    <m/>
    <x v="13"/>
    <m/>
    <m/>
    <s v="Northern Metropolitan"/>
    <n v="4168"/>
    <x v="1"/>
    <s v="Sep"/>
  </r>
  <r>
    <x v="147"/>
    <s v="4 Edward St"/>
    <x v="14457"/>
    <n v="4"/>
    <s v="House, 1250000"/>
    <x v="0"/>
    <x v="0"/>
    <s v="Ray"/>
    <x v="47"/>
    <n v="12.7"/>
    <n v="3085"/>
    <m/>
    <m/>
    <m/>
    <m/>
    <m/>
    <m/>
    <x v="13"/>
    <m/>
    <m/>
    <s v="Northern Metropolitan"/>
    <n v="4168"/>
    <x v="1"/>
    <s v="Sep"/>
  </r>
  <r>
    <x v="147"/>
    <s v="21 Wungan St"/>
    <x v="14458"/>
    <n v="3"/>
    <s v="House, 695000"/>
    <x v="0"/>
    <x v="0"/>
    <s v="Ray"/>
    <x v="48"/>
    <n v="12.7"/>
    <n v="3085"/>
    <m/>
    <m/>
    <m/>
    <m/>
    <m/>
    <m/>
    <x v="13"/>
    <m/>
    <m/>
    <s v="Northern Metropolitan"/>
    <n v="4168"/>
    <x v="1"/>
    <s v="Oct"/>
  </r>
  <r>
    <x v="147"/>
    <s v="4/34 Glenmore St"/>
    <x v="14459"/>
    <n v="3"/>
    <s v="Unit, 471000"/>
    <x v="0"/>
    <x v="0"/>
    <s v="Miles"/>
    <x v="48"/>
    <n v="12.7"/>
    <n v="3085"/>
    <m/>
    <m/>
    <m/>
    <m/>
    <m/>
    <m/>
    <x v="13"/>
    <m/>
    <m/>
    <s v="Northern Metropolitan"/>
    <n v="4168"/>
    <x v="1"/>
    <s v="Oct"/>
  </r>
  <r>
    <x v="147"/>
    <s v="2/23 MacLeod Pde"/>
    <x v="14460"/>
    <n v="2"/>
    <s v="Unit, 690000"/>
    <x v="1"/>
    <x v="0"/>
    <s v="Ray"/>
    <x v="48"/>
    <n v="12.7"/>
    <n v="3085"/>
    <m/>
    <m/>
    <m/>
    <m/>
    <m/>
    <m/>
    <x v="13"/>
    <m/>
    <m/>
    <s v="Northern Metropolitan"/>
    <n v="4168"/>
    <x v="1"/>
    <s v="Oct"/>
  </r>
  <r>
    <x v="147"/>
    <s v="109 Wungan St"/>
    <x v="14461"/>
    <n v="4"/>
    <s v="House, 875000"/>
    <x v="0"/>
    <x v="0"/>
    <s v="Ray"/>
    <x v="49"/>
    <n v="12.7"/>
    <n v="3085"/>
    <m/>
    <m/>
    <m/>
    <m/>
    <m/>
    <m/>
    <x v="13"/>
    <m/>
    <m/>
    <s v="Northern Metropolitan"/>
    <n v="4168"/>
    <x v="1"/>
    <s v="Nov"/>
  </r>
  <r>
    <x v="147"/>
    <s v="2/26 Strathallan Rd"/>
    <x v="14462"/>
    <n v="3"/>
    <s v="Unit, 800000"/>
    <x v="0"/>
    <x v="0"/>
    <s v="Ray"/>
    <x v="49"/>
    <n v="12.7"/>
    <n v="3085"/>
    <m/>
    <m/>
    <m/>
    <m/>
    <m/>
    <m/>
    <x v="13"/>
    <m/>
    <m/>
    <s v="Northern Metropolitan"/>
    <n v="4168"/>
    <x v="1"/>
    <s v="Nov"/>
  </r>
  <r>
    <x v="147"/>
    <s v="2/40 Edward St"/>
    <x v="14463"/>
    <n v="3"/>
    <s v="Unit, 760000"/>
    <x v="3"/>
    <x v="1"/>
    <s v="Darren"/>
    <x v="50"/>
    <n v="12.7"/>
    <n v="3085"/>
    <m/>
    <m/>
    <m/>
    <m/>
    <m/>
    <m/>
    <x v="13"/>
    <m/>
    <m/>
    <s v="Northern Metropolitan"/>
    <n v="4168"/>
    <x v="1"/>
    <s v="Nov"/>
  </r>
  <r>
    <x v="147"/>
    <s v="33 Erskine Rd"/>
    <x v="14464"/>
    <n v="4"/>
    <s v="House, 835000"/>
    <x v="0"/>
    <x v="0"/>
    <s v="Ray"/>
    <x v="51"/>
    <n v="12.7"/>
    <n v="3085"/>
    <m/>
    <m/>
    <m/>
    <m/>
    <m/>
    <m/>
    <x v="13"/>
    <m/>
    <m/>
    <s v="Northern Metropolitan"/>
    <n v="4168"/>
    <x v="1"/>
    <s v="Dec"/>
  </r>
  <r>
    <x v="147"/>
    <s v="2/73 Greensborough Rd"/>
    <x v="14465"/>
    <n v="3"/>
    <s v="Unit, 820000"/>
    <x v="2"/>
    <x v="1"/>
    <s v="Jellis"/>
    <x v="51"/>
    <n v="12.7"/>
    <n v="3085"/>
    <m/>
    <m/>
    <m/>
    <m/>
    <m/>
    <m/>
    <x v="13"/>
    <m/>
    <m/>
    <s v="Northern Metropolitan"/>
    <n v="4168"/>
    <x v="1"/>
    <s v="Dec"/>
  </r>
  <r>
    <x v="147"/>
    <s v="8/25 Pottage Cct"/>
    <x v="14466"/>
    <n v="3"/>
    <s v="Unit, 800000"/>
    <x v="1"/>
    <x v="0"/>
    <s v="Buckingham"/>
    <x v="51"/>
    <n v="12.7"/>
    <n v="3085"/>
    <m/>
    <m/>
    <m/>
    <m/>
    <m/>
    <m/>
    <x v="13"/>
    <m/>
    <m/>
    <s v="Northern Metropolitan"/>
    <n v="4168"/>
    <x v="1"/>
    <s v="Dec"/>
  </r>
  <r>
    <x v="147"/>
    <s v="19 Lindsay St"/>
    <x v="14467"/>
    <n v="3"/>
    <s v="House, 820000"/>
    <x v="2"/>
    <x v="1"/>
    <s v="Jellis"/>
    <x v="51"/>
    <n v="12.7"/>
    <n v="3085"/>
    <m/>
    <m/>
    <m/>
    <m/>
    <m/>
    <m/>
    <x v="13"/>
    <m/>
    <m/>
    <s v="Northern Metropolitan"/>
    <n v="4168"/>
    <x v="1"/>
    <s v="Dec"/>
  </r>
  <r>
    <x v="147"/>
    <s v="18 Cooley Av"/>
    <x v="14468"/>
    <n v="4"/>
    <s v="House, 856000"/>
    <x v="3"/>
    <x v="1"/>
    <s v="Jellis"/>
    <x v="68"/>
    <n v="12.7"/>
    <n v="3085"/>
    <m/>
    <m/>
    <m/>
    <m/>
    <m/>
    <m/>
    <x v="13"/>
    <m/>
    <m/>
    <s v="Northern Metropolitan"/>
    <n v="4168"/>
    <x v="1"/>
    <s v="Dec"/>
  </r>
  <r>
    <x v="147"/>
    <s v="69 Torbay St"/>
    <x v="14469"/>
    <n v="5"/>
    <s v="House, 1100000"/>
    <x v="0"/>
    <x v="0"/>
    <s v="Darren"/>
    <x v="68"/>
    <n v="12.7"/>
    <n v="3085"/>
    <m/>
    <m/>
    <m/>
    <m/>
    <m/>
    <m/>
    <x v="13"/>
    <m/>
    <m/>
    <s v="Northern Metropolitan"/>
    <n v="4168"/>
    <x v="1"/>
    <s v="Dec"/>
  </r>
  <r>
    <x v="147"/>
    <s v="2/88 Torbay St"/>
    <x v="14470"/>
    <n v="2"/>
    <s v="Unit, 677000"/>
    <x v="0"/>
    <x v="0"/>
    <s v="Miles"/>
    <x v="68"/>
    <n v="12.7"/>
    <n v="3085"/>
    <m/>
    <m/>
    <m/>
    <m/>
    <m/>
    <m/>
    <x v="13"/>
    <m/>
    <m/>
    <s v="Northern Metropolitan"/>
    <n v="4168"/>
    <x v="1"/>
    <s v="Dec"/>
  </r>
  <r>
    <x v="147"/>
    <s v="7/15 Cooley Av"/>
    <x v="14471"/>
    <n v="2"/>
    <s v="Unit, 615500"/>
    <x v="1"/>
    <x v="0"/>
    <s v="Woodards"/>
    <x v="68"/>
    <n v="12.7"/>
    <n v="3085"/>
    <m/>
    <m/>
    <m/>
    <m/>
    <m/>
    <m/>
    <x v="13"/>
    <m/>
    <m/>
    <s v="Northern Metropolitan"/>
    <n v="4168"/>
    <x v="1"/>
    <s v="Dec"/>
  </r>
  <r>
    <x v="147"/>
    <s v="25 May St"/>
    <x v="14472"/>
    <n v="3"/>
    <s v="House, 800000"/>
    <x v="2"/>
    <x v="1"/>
    <s v="Miles"/>
    <x v="68"/>
    <n v="12.7"/>
    <n v="3085"/>
    <m/>
    <m/>
    <m/>
    <m/>
    <m/>
    <m/>
    <x v="13"/>
    <m/>
    <m/>
    <s v="Northern Metropolitan"/>
    <n v="4168"/>
    <x v="1"/>
    <s v="Dec"/>
  </r>
  <r>
    <x v="147"/>
    <s v="28 Dunvegan Cr"/>
    <x v="14473"/>
    <n v="3"/>
    <s v="House, 730000"/>
    <x v="2"/>
    <x v="1"/>
    <s v="Jellis"/>
    <x v="68"/>
    <n v="12.7"/>
    <n v="3085"/>
    <m/>
    <m/>
    <m/>
    <m/>
    <m/>
    <m/>
    <x v="13"/>
    <m/>
    <m/>
    <s v="Northern Metropolitan"/>
    <n v="4168"/>
    <x v="1"/>
    <s v="Dec"/>
  </r>
  <r>
    <x v="147"/>
    <s v="3/64 Erskine Rd"/>
    <x v="14474"/>
    <n v="3"/>
    <s v="Unit, 770000"/>
    <x v="3"/>
    <x v="1"/>
    <s v="Fletchers"/>
    <x v="52"/>
    <n v="12.7"/>
    <n v="3085"/>
    <m/>
    <m/>
    <m/>
    <m/>
    <m/>
    <m/>
    <x v="13"/>
    <m/>
    <m/>
    <s v="Northern Metropolitan"/>
    <n v="4168"/>
    <x v="1"/>
    <s v="Dec"/>
  </r>
  <r>
    <x v="147"/>
    <s v="37 Chapman St"/>
    <x v="14475"/>
    <n v="2"/>
    <s v="House, 907000"/>
    <x v="0"/>
    <x v="0"/>
    <s v="Ray"/>
    <x v="52"/>
    <n v="12.7"/>
    <n v="3085"/>
    <m/>
    <m/>
    <m/>
    <m/>
    <m/>
    <m/>
    <x v="13"/>
    <m/>
    <m/>
    <s v="Northern Metropolitan"/>
    <n v="4168"/>
    <x v="1"/>
    <s v="Dec"/>
  </r>
  <r>
    <x v="148"/>
    <s v="12 Lindenow St"/>
    <x v="14476"/>
    <n v="2"/>
    <s v="House, 927000"/>
    <x v="0"/>
    <x v="0"/>
    <s v="Purplebricks"/>
    <x v="0"/>
    <n v="9.1999999999999993"/>
    <n v="3012"/>
    <n v="2"/>
    <n v="1"/>
    <n v="4"/>
    <n v="524"/>
    <n v="139"/>
    <m/>
    <x v="16"/>
    <n v="-37.779000000000003"/>
    <n v="144.88319999999999"/>
    <s v="Western Metropolitan"/>
    <n v="3873"/>
    <x v="0"/>
    <s v="Jan"/>
  </r>
  <r>
    <x v="148"/>
    <s v="26 Inkerman St"/>
    <x v="14477"/>
    <n v="3"/>
    <s v="House, 1200000"/>
    <x v="1"/>
    <x v="0"/>
    <s v="Biggin"/>
    <x v="0"/>
    <n v="9.1999999999999993"/>
    <n v="3012"/>
    <n v="3"/>
    <n v="1"/>
    <n v="1"/>
    <n v="589"/>
    <m/>
    <m/>
    <x v="16"/>
    <n v="-37.786299999999997"/>
    <n v="144.881"/>
    <s v="Western Metropolitan"/>
    <n v="3873"/>
    <x v="0"/>
    <s v="Jan"/>
  </r>
  <r>
    <x v="148"/>
    <s v="48/48 Eucalyptus Dr"/>
    <x v="14478"/>
    <n v="2"/>
    <s v="Unit, 349000"/>
    <x v="3"/>
    <x v="1"/>
    <s v="hockingstuart"/>
    <x v="61"/>
    <n v="9.1999999999999993"/>
    <n v="3012"/>
    <n v="2"/>
    <n v="1"/>
    <n v="1"/>
    <n v="0"/>
    <n v="69"/>
    <n v="2011"/>
    <x v="16"/>
    <n v="-37.779499999999999"/>
    <n v="144.87289999999999"/>
    <s v="Western Metropolitan"/>
    <n v="3873"/>
    <x v="0"/>
    <s v="Jan"/>
  </r>
  <r>
    <x v="148"/>
    <s v="4/6 Crefden St"/>
    <x v="14479"/>
    <n v="2"/>
    <s v="Unit, 360000"/>
    <x v="3"/>
    <x v="1"/>
    <s v="YPA"/>
    <x v="1"/>
    <n v="9.1999999999999993"/>
    <n v="3012"/>
    <n v="3"/>
    <n v="2"/>
    <n v="1"/>
    <n v="0"/>
    <n v="90"/>
    <m/>
    <x v="16"/>
    <n v="-37.7776"/>
    <n v="144.8723"/>
    <s v="Western Metropolitan"/>
    <n v="3873"/>
    <x v="0"/>
    <s v="Feb"/>
  </r>
  <r>
    <x v="148"/>
    <s v="191 Ballarat Rd"/>
    <x v="14480"/>
    <n v="3"/>
    <s v="House, 750000"/>
    <x v="2"/>
    <x v="1"/>
    <s v="Collins"/>
    <x v="1"/>
    <n v="9.1999999999999993"/>
    <n v="3012"/>
    <n v="2"/>
    <n v="2"/>
    <n v="1"/>
    <n v="782"/>
    <m/>
    <m/>
    <x v="16"/>
    <n v="-37.782899999999998"/>
    <n v="144.86840000000001"/>
    <s v="Western Metropolitan"/>
    <n v="3873"/>
    <x v="0"/>
    <s v="Feb"/>
  </r>
  <r>
    <x v="148"/>
    <s v="1/166 Mitchell St"/>
    <x v="14481"/>
    <n v="3"/>
    <s v="House, 673000"/>
    <x v="1"/>
    <x v="0"/>
    <s v="Biggin"/>
    <x v="3"/>
    <n v="9.1999999999999993"/>
    <n v="3012"/>
    <n v="3"/>
    <n v="1"/>
    <n v="2"/>
    <n v="285"/>
    <n v="107"/>
    <n v="1910"/>
    <x v="16"/>
    <n v="-37.781300000000002"/>
    <n v="144.86779999999999"/>
    <s v="Western Metropolitan"/>
    <n v="3873"/>
    <x v="0"/>
    <s v="Feb"/>
  </r>
  <r>
    <x v="148"/>
    <s v="171 Mitchell St"/>
    <x v="14482"/>
    <n v="4"/>
    <s v="House, 675000"/>
    <x v="0"/>
    <x v="0"/>
    <s v="Sweeney"/>
    <x v="5"/>
    <n v="9.1999999999999993"/>
    <n v="3012"/>
    <n v="4"/>
    <n v="1"/>
    <n v="1"/>
    <n v="595"/>
    <n v="80"/>
    <n v="1950"/>
    <x v="16"/>
    <n v="-37.781700000000001"/>
    <n v="144.86799999999999"/>
    <s v="Western Metropolitan"/>
    <n v="3873"/>
    <x v="0"/>
    <s v="Mar"/>
  </r>
  <r>
    <x v="148"/>
    <s v="21 Pullar St"/>
    <x v="14483"/>
    <n v="3"/>
    <s v="House, 490000"/>
    <x v="1"/>
    <x v="0"/>
    <s v="Jas"/>
    <x v="6"/>
    <n v="9.1999999999999993"/>
    <n v="3012"/>
    <n v="3"/>
    <n v="1"/>
    <n v="2"/>
    <n v="306"/>
    <n v="91"/>
    <n v="1960"/>
    <x v="16"/>
    <n v="-37.783799999999999"/>
    <n v="144.8724"/>
    <s v="Western Metropolitan"/>
    <n v="3873"/>
    <x v="0"/>
    <s v="Mar"/>
  </r>
  <r>
    <x v="148"/>
    <s v="2/45 Cathcart St"/>
    <x v="14484"/>
    <n v="2"/>
    <s v="Unit, 485000"/>
    <x v="0"/>
    <x v="0"/>
    <s v="Jas"/>
    <x v="6"/>
    <n v="9.1999999999999993"/>
    <n v="3012"/>
    <n v="2"/>
    <n v="1"/>
    <n v="1"/>
    <n v="152"/>
    <m/>
    <m/>
    <x v="16"/>
    <n v="-37.784399999999998"/>
    <n v="144.87909999999999"/>
    <s v="Western Metropolitan"/>
    <n v="3873"/>
    <x v="0"/>
    <s v="Mar"/>
  </r>
  <r>
    <x v="148"/>
    <s v="47 Radio St"/>
    <x v="14485"/>
    <n v="4"/>
    <s v="House, 690000"/>
    <x v="3"/>
    <x v="1"/>
    <s v="Sweeney"/>
    <x v="7"/>
    <n v="9.1999999999999993"/>
    <n v="3012"/>
    <n v="3"/>
    <n v="2"/>
    <n v="1"/>
    <n v="270"/>
    <m/>
    <m/>
    <x v="16"/>
    <n v="-37.779800000000002"/>
    <n v="144.86590000000001"/>
    <s v="Western Metropolitan"/>
    <n v="3873"/>
    <x v="0"/>
    <s v="Mar"/>
  </r>
  <r>
    <x v="148"/>
    <s v="21 Montgomery St"/>
    <x v="14486"/>
    <n v="2"/>
    <s v="House, 600000"/>
    <x v="0"/>
    <x v="0"/>
    <s v="hockingstuart"/>
    <x v="7"/>
    <n v="9.1999999999999993"/>
    <n v="3012"/>
    <n v="2"/>
    <n v="1"/>
    <n v="1"/>
    <n v="194"/>
    <m/>
    <m/>
    <x v="16"/>
    <n v="-37.786999999999999"/>
    <n v="144.86539999999999"/>
    <s v="Western Metropolitan"/>
    <n v="3873"/>
    <x v="0"/>
    <s v="Mar"/>
  </r>
  <r>
    <x v="148"/>
    <s v="1/12 Clarendon St"/>
    <x v="14487"/>
    <n v="3"/>
    <s v="House, 490000"/>
    <x v="3"/>
    <x v="1"/>
    <s v="Biggin"/>
    <x v="9"/>
    <n v="9.1999999999999993"/>
    <n v="3012"/>
    <n v="3"/>
    <n v="1"/>
    <n v="2"/>
    <n v="269"/>
    <n v="80"/>
    <n v="1960"/>
    <x v="16"/>
    <n v="-37.784399999999998"/>
    <n v="144.8665"/>
    <s v="Western Metropolitan"/>
    <n v="3873"/>
    <x v="0"/>
    <s v="May"/>
  </r>
  <r>
    <x v="148"/>
    <s v="11d Rooney St"/>
    <x v="14488"/>
    <n v="3"/>
    <s v="Unit, 657000"/>
    <x v="0"/>
    <x v="0"/>
    <s v="Williams"/>
    <x v="9"/>
    <n v="9.1999999999999993"/>
    <n v="3012"/>
    <n v="3"/>
    <n v="2"/>
    <n v="2"/>
    <n v="159"/>
    <m/>
    <m/>
    <x v="16"/>
    <n v="-37.784599999999998"/>
    <n v="144.87"/>
    <s v="Western Metropolitan"/>
    <n v="3873"/>
    <x v="0"/>
    <s v="May"/>
  </r>
  <r>
    <x v="148"/>
    <s v="9 Verdun St"/>
    <x v="14489"/>
    <n v="3"/>
    <s v="House, 905000"/>
    <x v="0"/>
    <x v="0"/>
    <s v="Sweeney"/>
    <x v="10"/>
    <n v="9.1999999999999993"/>
    <n v="3012"/>
    <n v="3"/>
    <n v="1"/>
    <n v="1"/>
    <n v="686"/>
    <m/>
    <m/>
    <x v="16"/>
    <n v="-37.781999999999996"/>
    <n v="144.8828"/>
    <s v="Western Metropolitan"/>
    <n v="3873"/>
    <x v="0"/>
    <s v="May"/>
  </r>
  <r>
    <x v="148"/>
    <s v="14 Howard St"/>
    <x v="14490"/>
    <n v="4"/>
    <s v="House, 773000"/>
    <x v="0"/>
    <x v="0"/>
    <s v="Biggin"/>
    <x v="10"/>
    <n v="9.1999999999999993"/>
    <n v="3012"/>
    <n v="4"/>
    <n v="1"/>
    <n v="2"/>
    <n v="333"/>
    <n v="137"/>
    <n v="1970"/>
    <x v="16"/>
    <n v="-37.789299999999997"/>
    <n v="144.8818"/>
    <s v="Western Metropolitan"/>
    <n v="3873"/>
    <x v="0"/>
    <s v="May"/>
  </r>
  <r>
    <x v="148"/>
    <s v="4/11 Edmund St"/>
    <x v="14491"/>
    <n v="2"/>
    <s v="House, 423000"/>
    <x v="0"/>
    <x v="0"/>
    <s v="Sweeney"/>
    <x v="63"/>
    <n v="9.1999999999999993"/>
    <n v="3012"/>
    <m/>
    <m/>
    <m/>
    <m/>
    <m/>
    <m/>
    <x v="16"/>
    <m/>
    <m/>
    <s v="Western Metropolitan"/>
    <n v="3873"/>
    <x v="0"/>
    <s v="May"/>
  </r>
  <r>
    <x v="148"/>
    <s v="67 Ballarat Rd"/>
    <x v="14492"/>
    <n v="2"/>
    <s v="House, 646000"/>
    <x v="1"/>
    <x v="0"/>
    <s v="Jas"/>
    <x v="11"/>
    <n v="9.1999999999999993"/>
    <n v="3012"/>
    <n v="2"/>
    <n v="1"/>
    <n v="2"/>
    <n v="270"/>
    <n v="95"/>
    <n v="1900"/>
    <x v="16"/>
    <n v="-37.787100000000002"/>
    <n v="144.87909999999999"/>
    <s v="Western Metropolitan"/>
    <n v="3873"/>
    <x v="0"/>
    <s v="May"/>
  </r>
  <r>
    <x v="148"/>
    <s v="3 Ringtail Cct"/>
    <x v="14493"/>
    <n v="3"/>
    <s v="House, 725500"/>
    <x v="1"/>
    <x v="0"/>
    <s v="Biggin"/>
    <x v="12"/>
    <n v="9.1999999999999993"/>
    <n v="3012"/>
    <n v="3"/>
    <n v="2"/>
    <n v="2"/>
    <n v="214"/>
    <m/>
    <m/>
    <x v="16"/>
    <n v="-37.783099999999997"/>
    <n v="144.88249999999999"/>
    <s v="Western Metropolitan"/>
    <n v="3873"/>
    <x v="0"/>
    <s v="Jun"/>
  </r>
  <r>
    <x v="148"/>
    <s v="32c Burns St"/>
    <x v="14494"/>
    <n v="2"/>
    <s v="Unit, 510000"/>
    <x v="1"/>
    <x v="0"/>
    <s v="Sweeney"/>
    <x v="12"/>
    <n v="9.1999999999999993"/>
    <n v="3012"/>
    <n v="2"/>
    <n v="1"/>
    <n v="2"/>
    <n v="118"/>
    <n v="91"/>
    <n v="2014"/>
    <x v="16"/>
    <n v="-37.786999999999999"/>
    <n v="144.87479999999999"/>
    <s v="Western Metropolitan"/>
    <n v="3873"/>
    <x v="0"/>
    <s v="Jun"/>
  </r>
  <r>
    <x v="148"/>
    <s v="18 Wallace St"/>
    <x v="14495"/>
    <n v="3"/>
    <s v="House, 746000"/>
    <x v="0"/>
    <x v="0"/>
    <s v="Village"/>
    <x v="12"/>
    <n v="9.1999999999999993"/>
    <n v="3012"/>
    <n v="3"/>
    <n v="1"/>
    <n v="1"/>
    <n v="314"/>
    <m/>
    <n v="1950"/>
    <x v="16"/>
    <n v="-37.787700000000001"/>
    <n v="144.87719999999999"/>
    <s v="Western Metropolitan"/>
    <n v="3873"/>
    <x v="0"/>
    <s v="Jun"/>
  </r>
  <r>
    <x v="148"/>
    <s v="2/13 Radio St"/>
    <x v="14496"/>
    <n v="2"/>
    <s v="Unit, 600000"/>
    <x v="0"/>
    <x v="0"/>
    <s v="Jas"/>
    <x v="64"/>
    <n v="9.1999999999999993"/>
    <n v="3012"/>
    <n v="2"/>
    <n v="2"/>
    <n v="1"/>
    <n v="145"/>
    <n v="112"/>
    <n v="2012"/>
    <x v="16"/>
    <n v="-37.780099999999997"/>
    <n v="144.869"/>
    <s v="Western Metropolitan"/>
    <n v="3873"/>
    <x v="0"/>
    <s v="Jun"/>
  </r>
  <r>
    <x v="148"/>
    <s v="13 Burns St"/>
    <x v="14497"/>
    <n v="3"/>
    <s v="House, 865000"/>
    <x v="1"/>
    <x v="0"/>
    <s v="Jas"/>
    <x v="64"/>
    <n v="9.1999999999999993"/>
    <n v="3012"/>
    <n v="3"/>
    <n v="1"/>
    <n v="3"/>
    <n v="381"/>
    <n v="121"/>
    <n v="1940"/>
    <x v="16"/>
    <n v="-37.787399999999998"/>
    <n v="144.87629999999999"/>
    <s v="Western Metropolitan"/>
    <n v="3873"/>
    <x v="0"/>
    <s v="Jun"/>
  </r>
  <r>
    <x v="148"/>
    <s v="3 Crefden St"/>
    <x v="14498"/>
    <n v="3"/>
    <s v="Unit, 615000"/>
    <x v="0"/>
    <x v="0"/>
    <s v="Jas"/>
    <x v="65"/>
    <n v="9.1999999999999993"/>
    <n v="3012"/>
    <n v="3"/>
    <n v="2"/>
    <n v="2"/>
    <n v="165"/>
    <n v="161"/>
    <n v="2007"/>
    <x v="16"/>
    <n v="-37.777299999999997"/>
    <n v="144.8725"/>
    <s v="Western Metropolitan"/>
    <n v="3873"/>
    <x v="0"/>
    <s v="Jun"/>
  </r>
  <r>
    <x v="148"/>
    <s v="27 Dunedin St"/>
    <x v="14499"/>
    <n v="3"/>
    <s v="House, 715000"/>
    <x v="0"/>
    <x v="0"/>
    <s v="Sweeney"/>
    <x v="65"/>
    <n v="9.1999999999999993"/>
    <n v="3012"/>
    <n v="3"/>
    <n v="1"/>
    <n v="1"/>
    <n v="576"/>
    <n v="128"/>
    <n v="1970"/>
    <x v="16"/>
    <n v="-37.780799999999999"/>
    <n v="144.86779999999999"/>
    <s v="Western Metropolitan"/>
    <n v="3873"/>
    <x v="0"/>
    <s v="Jun"/>
  </r>
  <r>
    <x v="148"/>
    <s v="12 Bosquet St"/>
    <x v="14500"/>
    <n v="3"/>
    <s v="House, 670000"/>
    <x v="0"/>
    <x v="0"/>
    <s v="Sweeney"/>
    <x v="65"/>
    <n v="9.1999999999999993"/>
    <n v="3012"/>
    <n v="3"/>
    <n v="1"/>
    <n v="3"/>
    <n v="564"/>
    <m/>
    <m/>
    <x v="16"/>
    <n v="-37.783200000000001"/>
    <n v="144.87450000000001"/>
    <s v="Western Metropolitan"/>
    <n v="3873"/>
    <x v="0"/>
    <s v="Jun"/>
  </r>
  <r>
    <x v="148"/>
    <s v="32 Ringtail Cct"/>
    <x v="14501"/>
    <n v="4"/>
    <s v="House, 826000"/>
    <x v="0"/>
    <x v="0"/>
    <s v="Rendina"/>
    <x v="65"/>
    <n v="9.1999999999999993"/>
    <n v="3012"/>
    <n v="4"/>
    <n v="2"/>
    <n v="2"/>
    <n v="308"/>
    <n v="185"/>
    <n v="2012"/>
    <x v="16"/>
    <n v="-37.783299999999997"/>
    <n v="144.8817"/>
    <s v="Western Metropolitan"/>
    <n v="3873"/>
    <x v="0"/>
    <s v="Jun"/>
  </r>
  <r>
    <x v="148"/>
    <s v="11 Madden St"/>
    <x v="14502"/>
    <n v="4"/>
    <s v="House, 1048000"/>
    <x v="0"/>
    <x v="0"/>
    <s v="Love"/>
    <x v="53"/>
    <n v="9.1999999999999993"/>
    <n v="3012"/>
    <n v="3"/>
    <n v="2"/>
    <n v="1"/>
    <n v="647"/>
    <m/>
    <n v="1920"/>
    <x v="16"/>
    <n v="-37.79"/>
    <n v="144.88149999999999"/>
    <s v="Western Metropolitan"/>
    <n v="3873"/>
    <x v="0"/>
    <s v="Jun"/>
  </r>
  <r>
    <x v="148"/>
    <s v="17 Churchill Av"/>
    <x v="14503"/>
    <n v="2"/>
    <s v="Unit, 440000"/>
    <x v="2"/>
    <x v="1"/>
    <s v="Biggin"/>
    <x v="53"/>
    <n v="9.1999999999999993"/>
    <n v="3012"/>
    <m/>
    <m/>
    <m/>
    <m/>
    <m/>
    <m/>
    <x v="16"/>
    <m/>
    <m/>
    <s v="Western Metropolitan"/>
    <n v="3873"/>
    <x v="0"/>
    <s v="Jun"/>
  </r>
  <r>
    <x v="148"/>
    <s v="43 Omar St"/>
    <x v="14504"/>
    <n v="3"/>
    <s v="House, 915000"/>
    <x v="0"/>
    <x v="0"/>
    <s v="hockingstuart"/>
    <x v="13"/>
    <n v="9.1999999999999993"/>
    <n v="3012"/>
    <n v="3"/>
    <n v="1"/>
    <n v="3"/>
    <n v="667"/>
    <m/>
    <m/>
    <x v="16"/>
    <n v="-37.778399999999998"/>
    <n v="144.8708"/>
    <s v="Western Metropolitan"/>
    <n v="3873"/>
    <x v="0"/>
    <s v="Jun"/>
  </r>
  <r>
    <x v="148"/>
    <s v="29 Marsh St"/>
    <x v="14505"/>
    <n v="3"/>
    <s v="House, 815000"/>
    <x v="0"/>
    <x v="0"/>
    <s v="hockingstuart"/>
    <x v="13"/>
    <n v="9.1999999999999993"/>
    <n v="3012"/>
    <n v="3"/>
    <n v="1"/>
    <n v="2"/>
    <n v="0"/>
    <m/>
    <m/>
    <x v="16"/>
    <n v="-37.780999999999999"/>
    <n v="144.88130000000001"/>
    <s v="Western Metropolitan"/>
    <n v="3873"/>
    <x v="0"/>
    <s v="Jun"/>
  </r>
  <r>
    <x v="148"/>
    <s v="2/32 Burns St"/>
    <x v="14506"/>
    <n v="3"/>
    <s v="Unit, 555000"/>
    <x v="3"/>
    <x v="1"/>
    <s v="Biggin"/>
    <x v="13"/>
    <n v="9.1999999999999993"/>
    <n v="3012"/>
    <n v="3"/>
    <n v="1"/>
    <n v="2"/>
    <n v="210"/>
    <n v="121"/>
    <n v="2012"/>
    <x v="16"/>
    <n v="-37.786900000000003"/>
    <n v="144.8749"/>
    <s v="Western Metropolitan"/>
    <n v="3873"/>
    <x v="0"/>
    <s v="Jun"/>
  </r>
  <r>
    <x v="148"/>
    <s v="3/29 Burns St"/>
    <x v="14507"/>
    <n v="3"/>
    <s v="Unit, 672000"/>
    <x v="1"/>
    <x v="0"/>
    <s v="Biggin"/>
    <x v="13"/>
    <n v="9.1999999999999993"/>
    <n v="3012"/>
    <m/>
    <m/>
    <m/>
    <m/>
    <m/>
    <m/>
    <x v="16"/>
    <m/>
    <m/>
    <s v="Western Metropolitan"/>
    <n v="3873"/>
    <x v="0"/>
    <s v="Jun"/>
  </r>
  <r>
    <x v="148"/>
    <s v="3/29 Burns St"/>
    <x v="14508"/>
    <n v="2"/>
    <s v="Unit, 672000"/>
    <x v="1"/>
    <x v="0"/>
    <s v="Biggin"/>
    <x v="13"/>
    <n v="9.1999999999999993"/>
    <n v="3012"/>
    <m/>
    <m/>
    <m/>
    <m/>
    <m/>
    <m/>
    <x v="16"/>
    <m/>
    <m/>
    <s v="Western Metropolitan"/>
    <n v="3873"/>
    <x v="0"/>
    <s v="Jun"/>
  </r>
  <r>
    <x v="148"/>
    <s v="2 Omar St"/>
    <x v="14509"/>
    <n v="4"/>
    <s v="House, 765000"/>
    <x v="1"/>
    <x v="0"/>
    <s v="Biggin"/>
    <x v="14"/>
    <n v="9.1999999999999993"/>
    <n v="3012"/>
    <n v="4"/>
    <n v="1"/>
    <n v="2"/>
    <n v="672"/>
    <m/>
    <n v="1955"/>
    <x v="16"/>
    <n v="-37.782400000000003"/>
    <n v="144.87039999999999"/>
    <s v="Western Metropolitan"/>
    <n v="3873"/>
    <x v="0"/>
    <s v="Jul"/>
  </r>
  <r>
    <x v="148"/>
    <s v="62 Suffolk St"/>
    <x v="14510"/>
    <n v="4"/>
    <s v="House, 1060000"/>
    <x v="0"/>
    <x v="0"/>
    <s v="Biggin"/>
    <x v="14"/>
    <n v="9.1999999999999993"/>
    <n v="3012"/>
    <n v="4"/>
    <n v="2"/>
    <n v="2"/>
    <n v="660"/>
    <m/>
    <m/>
    <x v="16"/>
    <n v="-37.790500000000002"/>
    <n v="144.87389999999999"/>
    <s v="Western Metropolitan"/>
    <n v="3873"/>
    <x v="0"/>
    <s v="Jul"/>
  </r>
  <r>
    <x v="148"/>
    <s v="7 Wallace St"/>
    <x v="14511"/>
    <n v="3"/>
    <s v="House, 721000"/>
    <x v="0"/>
    <x v="0"/>
    <s v="Purplebricks"/>
    <x v="15"/>
    <n v="9.1999999999999993"/>
    <n v="3012"/>
    <n v="2"/>
    <n v="2"/>
    <n v="1"/>
    <n v="239"/>
    <n v="121"/>
    <n v="1955"/>
    <x v="16"/>
    <n v="-37.788200000000003"/>
    <n v="144.8784"/>
    <s v="Western Metropolitan"/>
    <n v="3873"/>
    <x v="0"/>
    <s v="Jul"/>
  </r>
  <r>
    <x v="148"/>
    <s v="2/120 Suffolk St"/>
    <x v="14512"/>
    <n v="2"/>
    <s v="House, 502000"/>
    <x v="1"/>
    <x v="0"/>
    <s v="Sweeney"/>
    <x v="15"/>
    <n v="9.1999999999999993"/>
    <n v="3012"/>
    <n v="2"/>
    <n v="1"/>
    <n v="1"/>
    <n v="144"/>
    <n v="79"/>
    <n v="2005"/>
    <x v="16"/>
    <n v="-37.789499999999997"/>
    <n v="144.86670000000001"/>
    <s v="Western Metropolitan"/>
    <n v="3873"/>
    <x v="0"/>
    <s v="Jul"/>
  </r>
  <r>
    <x v="148"/>
    <s v="25 Carlyle St"/>
    <x v="14513"/>
    <n v="3"/>
    <s v="House, 676500"/>
    <x v="0"/>
    <x v="0"/>
    <s v="Biggin"/>
    <x v="15"/>
    <n v="9.1999999999999993"/>
    <n v="3012"/>
    <n v="3"/>
    <n v="2"/>
    <n v="1"/>
    <n v="250"/>
    <m/>
    <m/>
    <x v="16"/>
    <n v="-37.790500000000002"/>
    <n v="144.87620000000001"/>
    <s v="Western Metropolitan"/>
    <n v="3873"/>
    <x v="0"/>
    <s v="Jul"/>
  </r>
  <r>
    <x v="148"/>
    <s v="45 Radio St"/>
    <x v="14514"/>
    <n v="3"/>
    <s v="House, 695000"/>
    <x v="0"/>
    <x v="0"/>
    <s v="Village"/>
    <x v="16"/>
    <n v="9.1999999999999993"/>
    <n v="3012"/>
    <n v="3"/>
    <n v="1"/>
    <n v="2"/>
    <n v="214"/>
    <n v="146"/>
    <n v="2007"/>
    <x v="16"/>
    <n v="-37.779800000000002"/>
    <n v="144.86609999999999"/>
    <s v="Western Metropolitan"/>
    <n v="3873"/>
    <x v="0"/>
    <s v="Jul"/>
  </r>
  <r>
    <x v="148"/>
    <s v="2/48 Inkerman St"/>
    <x v="14515"/>
    <n v="2"/>
    <s v="Unit, 600000"/>
    <x v="0"/>
    <x v="0"/>
    <s v="hockingstuart"/>
    <x v="16"/>
    <n v="9.1999999999999993"/>
    <n v="3012"/>
    <n v="2"/>
    <n v="1"/>
    <n v="2"/>
    <n v="127"/>
    <n v="112"/>
    <m/>
    <x v="16"/>
    <n v="-37.785899999999998"/>
    <n v="144.87870000000001"/>
    <s v="Western Metropolitan"/>
    <n v="3873"/>
    <x v="0"/>
    <s v="Jul"/>
  </r>
  <r>
    <x v="148"/>
    <s v="1/27 Baird St"/>
    <x v="14516"/>
    <n v="3"/>
    <s v="Unit, 728000"/>
    <x v="0"/>
    <x v="0"/>
    <s v="Sweeney"/>
    <x v="16"/>
    <n v="9.1999999999999993"/>
    <n v="3012"/>
    <n v="3"/>
    <n v="2"/>
    <n v="2"/>
    <n v="218"/>
    <m/>
    <m/>
    <x v="16"/>
    <n v="-37.789499999999997"/>
    <n v="144.8723"/>
    <s v="Western Metropolitan"/>
    <n v="3873"/>
    <x v="0"/>
    <s v="Jul"/>
  </r>
  <r>
    <x v="148"/>
    <s v="14 Suffolk St"/>
    <x v="14517"/>
    <n v="3"/>
    <s v="House, 935000"/>
    <x v="0"/>
    <x v="0"/>
    <s v="Nelson"/>
    <x v="16"/>
    <n v="9.1999999999999993"/>
    <n v="3012"/>
    <n v="3"/>
    <n v="1"/>
    <n v="2"/>
    <n v="485"/>
    <m/>
    <m/>
    <x v="16"/>
    <n v="-37.790500000000002"/>
    <n v="144.88120000000001"/>
    <s v="Western Metropolitan"/>
    <n v="3873"/>
    <x v="0"/>
    <s v="Jul"/>
  </r>
  <r>
    <x v="148"/>
    <s v="10 Churchill Av"/>
    <x v="14518"/>
    <n v="4"/>
    <s v="House, 741000"/>
    <x v="1"/>
    <x v="0"/>
    <s v="RT"/>
    <x v="16"/>
    <n v="9.1999999999999993"/>
    <n v="3012"/>
    <m/>
    <m/>
    <m/>
    <m/>
    <m/>
    <m/>
    <x v="16"/>
    <m/>
    <m/>
    <s v="Western Metropolitan"/>
    <n v="3873"/>
    <x v="0"/>
    <s v="Jul"/>
  </r>
  <r>
    <x v="148"/>
    <s v="29 Rosamond Rd"/>
    <x v="14519"/>
    <n v="3"/>
    <s v="House, 725000"/>
    <x v="1"/>
    <x v="0"/>
    <s v="Biggin"/>
    <x v="54"/>
    <n v="9.1999999999999993"/>
    <n v="3012"/>
    <n v="3"/>
    <n v="1"/>
    <n v="2"/>
    <n v="305"/>
    <m/>
    <m/>
    <x v="16"/>
    <n v="-37.785800000000002"/>
    <n v="144.88339999999999"/>
    <s v="Western Metropolitan"/>
    <n v="3873"/>
    <x v="0"/>
    <s v="Aug"/>
  </r>
  <r>
    <x v="148"/>
    <s v="16 Lindenow St"/>
    <x v="14520"/>
    <n v="3"/>
    <s v="House, 893000"/>
    <x v="0"/>
    <x v="0"/>
    <s v="Sweeney"/>
    <x v="17"/>
    <n v="9.1999999999999993"/>
    <n v="3012"/>
    <n v="3"/>
    <n v="1"/>
    <n v="3"/>
    <n v="528"/>
    <m/>
    <m/>
    <x v="16"/>
    <n v="-37.779000000000003"/>
    <n v="144.88290000000001"/>
    <s v="Western Metropolitan"/>
    <n v="3873"/>
    <x v="0"/>
    <s v="Aug"/>
  </r>
  <r>
    <x v="148"/>
    <s v="10 Thomson St"/>
    <x v="14521"/>
    <n v="3"/>
    <s v="House, 832000"/>
    <x v="1"/>
    <x v="0"/>
    <s v="Sweeney"/>
    <x v="17"/>
    <n v="9.1999999999999993"/>
    <n v="3012"/>
    <n v="3"/>
    <n v="1"/>
    <n v="2"/>
    <n v="300"/>
    <n v="125"/>
    <n v="1950"/>
    <x v="16"/>
    <n v="-37.7896"/>
    <n v="144.87520000000001"/>
    <s v="Western Metropolitan"/>
    <n v="3873"/>
    <x v="0"/>
    <s v="Aug"/>
  </r>
  <r>
    <x v="148"/>
    <s v="7 Churchill Av"/>
    <x v="14522"/>
    <n v="3"/>
    <s v="House, 630000"/>
    <x v="4"/>
    <x v="0"/>
    <s v="Biggin"/>
    <x v="17"/>
    <n v="9.1999999999999993"/>
    <n v="3012"/>
    <m/>
    <m/>
    <m/>
    <m/>
    <m/>
    <m/>
    <x v="16"/>
    <m/>
    <m/>
    <s v="Western Metropolitan"/>
    <n v="3873"/>
    <x v="0"/>
    <s v="Aug"/>
  </r>
  <r>
    <x v="148"/>
    <s v="4 Maple St"/>
    <x v="14523"/>
    <n v="5"/>
    <s v="House, 1350000"/>
    <x v="0"/>
    <x v="0"/>
    <s v="Biggin"/>
    <x v="18"/>
    <n v="9.1999999999999993"/>
    <n v="3012"/>
    <n v="5"/>
    <n v="3"/>
    <n v="2"/>
    <n v="527"/>
    <n v="358"/>
    <n v="2009"/>
    <x v="16"/>
    <n v="-37.7746"/>
    <n v="144.87270000000001"/>
    <s v="Western Metropolitan"/>
    <n v="3873"/>
    <x v="0"/>
    <s v="Sep"/>
  </r>
  <r>
    <x v="148"/>
    <s v="38 Suffolk St"/>
    <x v="14524"/>
    <n v="3"/>
    <s v="House, 930000"/>
    <x v="1"/>
    <x v="0"/>
    <s v="Jas"/>
    <x v="18"/>
    <n v="9.1999999999999993"/>
    <n v="3012"/>
    <n v="3"/>
    <n v="1"/>
    <n v="2"/>
    <n v="492"/>
    <m/>
    <m/>
    <x v="16"/>
    <n v="-37.790900000000001"/>
    <n v="144.8777"/>
    <s v="Western Metropolitan"/>
    <n v="3873"/>
    <x v="0"/>
    <s v="Sep"/>
  </r>
  <r>
    <x v="148"/>
    <s v="14 Madden St"/>
    <x v="14525"/>
    <n v="2"/>
    <s v="House, 830000"/>
    <x v="0"/>
    <x v="0"/>
    <s v="Rendina"/>
    <x v="19"/>
    <n v="9.1999999999999993"/>
    <n v="3012"/>
    <n v="2"/>
    <n v="1"/>
    <n v="2"/>
    <n v="318"/>
    <m/>
    <m/>
    <x v="16"/>
    <n v="-37.7898"/>
    <n v="144.8817"/>
    <s v="Western Metropolitan"/>
    <n v="3873"/>
    <x v="0"/>
    <s v="Sep"/>
  </r>
  <r>
    <x v="148"/>
    <s v="5/16 Omar St"/>
    <x v="14526"/>
    <n v="3"/>
    <s v="Unit, 640000"/>
    <x v="1"/>
    <x v="0"/>
    <s v="Biggin"/>
    <x v="20"/>
    <n v="9.1999999999999993"/>
    <n v="3012"/>
    <n v="3"/>
    <n v="2"/>
    <n v="2"/>
    <n v="214"/>
    <m/>
    <m/>
    <x v="16"/>
    <n v="-37.7806"/>
    <n v="144.87139999999999"/>
    <s v="Western Metropolitan"/>
    <n v="3873"/>
    <x v="0"/>
    <s v="Sep"/>
  </r>
  <r>
    <x v="148"/>
    <s v="8/101 Ballarat Rd"/>
    <x v="14527"/>
    <n v="2"/>
    <s v="Unit, 275000"/>
    <x v="3"/>
    <x v="1"/>
    <s v="Woodards"/>
    <x v="20"/>
    <n v="9.1999999999999993"/>
    <n v="3012"/>
    <n v="2"/>
    <n v="1"/>
    <n v="1"/>
    <n v="1972"/>
    <n v="63"/>
    <n v="1960"/>
    <x v="16"/>
    <n v="-37.786299999999997"/>
    <n v="144.87690000000001"/>
    <s v="Western Metropolitan"/>
    <n v="3873"/>
    <x v="0"/>
    <s v="Sep"/>
  </r>
  <r>
    <x v="148"/>
    <s v="19 Norfolk St"/>
    <x v="14528"/>
    <n v="2"/>
    <s v="House, 711000"/>
    <x v="0"/>
    <x v="0"/>
    <s v="Jas"/>
    <x v="20"/>
    <n v="9.1999999999999993"/>
    <n v="3012"/>
    <n v="2"/>
    <n v="1"/>
    <n v="0"/>
    <n v="163"/>
    <n v="69"/>
    <n v="1920"/>
    <x v="16"/>
    <n v="-37.789000000000001"/>
    <n v="144.88130000000001"/>
    <s v="Western Metropolitan"/>
    <n v="3873"/>
    <x v="0"/>
    <s v="Sep"/>
  </r>
  <r>
    <x v="148"/>
    <s v="1/165 Mitchell St"/>
    <x v="14529"/>
    <n v="3"/>
    <s v="House, 580000"/>
    <x v="3"/>
    <x v="1"/>
    <s v="Ray"/>
    <x v="21"/>
    <n v="9.1999999999999993"/>
    <n v="3012"/>
    <n v="3"/>
    <n v="1"/>
    <n v="2"/>
    <n v="278"/>
    <m/>
    <m/>
    <x v="16"/>
    <n v="-37.781700000000001"/>
    <n v="144.86850000000001"/>
    <s v="Western Metropolitan"/>
    <n v="3873"/>
    <x v="0"/>
    <s v="Sep"/>
  </r>
  <r>
    <x v="148"/>
    <s v="44 Inkerman St"/>
    <x v="14530"/>
    <n v="2"/>
    <s v="House, 1000000"/>
    <x v="1"/>
    <x v="0"/>
    <s v="Gary"/>
    <x v="21"/>
    <n v="9.1999999999999993"/>
    <n v="3012"/>
    <n v="2"/>
    <n v="1"/>
    <n v="2"/>
    <n v="700"/>
    <m/>
    <m/>
    <x v="16"/>
    <n v="-37.786099999999998"/>
    <n v="144.87909999999999"/>
    <s v="Western Metropolitan"/>
    <n v="3873"/>
    <x v="0"/>
    <s v="Sep"/>
  </r>
  <r>
    <x v="148"/>
    <s v="3/20 Burns St"/>
    <x v="14531"/>
    <n v="3"/>
    <s v="Unit, 520000"/>
    <x v="3"/>
    <x v="1"/>
    <s v="HAR"/>
    <x v="21"/>
    <n v="9.1999999999999993"/>
    <n v="3012"/>
    <n v="3"/>
    <n v="2"/>
    <n v="2"/>
    <n v="184"/>
    <n v="184"/>
    <m/>
    <x v="16"/>
    <n v="-37.786799999999999"/>
    <n v="144.87719999999999"/>
    <s v="Western Metropolitan"/>
    <n v="3873"/>
    <x v="0"/>
    <s v="Sep"/>
  </r>
  <r>
    <x v="148"/>
    <s v="67 Norfolk St"/>
    <x v="14532"/>
    <n v="3"/>
    <s v="House, 840000"/>
    <x v="0"/>
    <x v="0"/>
    <s v="Nelson"/>
    <x v="21"/>
    <n v="9.1999999999999993"/>
    <n v="3012"/>
    <n v="3"/>
    <n v="1"/>
    <n v="1"/>
    <n v="584"/>
    <n v="81"/>
    <n v="1900"/>
    <x v="16"/>
    <n v="-37.788499999999999"/>
    <n v="144.87710000000001"/>
    <s v="Western Metropolitan"/>
    <n v="3873"/>
    <x v="0"/>
    <s v="Sep"/>
  </r>
  <r>
    <x v="148"/>
    <s v="4/4 Crefden St"/>
    <x v="14533"/>
    <n v="2"/>
    <s v="Unit, 335000"/>
    <x v="1"/>
    <x v="0"/>
    <s v="Biggin"/>
    <x v="55"/>
    <n v="9.1999999999999993"/>
    <n v="3012"/>
    <n v="2"/>
    <n v="1"/>
    <n v="1"/>
    <n v="0"/>
    <n v="70"/>
    <n v="2009"/>
    <x v="16"/>
    <n v="-37.7776"/>
    <n v="144.8723"/>
    <s v="Western Metropolitan"/>
    <n v="3873"/>
    <x v="0"/>
    <s v="Nov"/>
  </r>
  <r>
    <x v="148"/>
    <s v="45 Norfolk St"/>
    <x v="14534"/>
    <n v="2"/>
    <s v="House, 770000"/>
    <x v="0"/>
    <x v="0"/>
    <s v="Sweeney"/>
    <x v="22"/>
    <n v="9.1999999999999993"/>
    <n v="3012"/>
    <n v="2"/>
    <n v="1"/>
    <n v="1"/>
    <n v="329"/>
    <m/>
    <n v="1955"/>
    <x v="16"/>
    <n v="-37.788699999999999"/>
    <n v="144.87880000000001"/>
    <s v="Western Metropolitan"/>
    <n v="3873"/>
    <x v="0"/>
    <s v="Dec"/>
  </r>
  <r>
    <x v="148"/>
    <s v="40 Howard St"/>
    <x v="14535"/>
    <n v="3"/>
    <s v="House, 740000"/>
    <x v="0"/>
    <x v="0"/>
    <s v="Sweeney"/>
    <x v="22"/>
    <n v="9.1999999999999993"/>
    <n v="3012"/>
    <n v="3"/>
    <n v="1"/>
    <n v="2"/>
    <n v="333"/>
    <m/>
    <n v="1950"/>
    <x v="16"/>
    <n v="-37.788899999999998"/>
    <n v="144.87870000000001"/>
    <s v="Western Metropolitan"/>
    <n v="3873"/>
    <x v="0"/>
    <s v="Dec"/>
  </r>
  <r>
    <x v="148"/>
    <s v="1/11 Baird St"/>
    <x v="14536"/>
    <n v="3"/>
    <s v="Unit, 820000"/>
    <x v="0"/>
    <x v="0"/>
    <s v="Jellis"/>
    <x v="22"/>
    <n v="9.1999999999999993"/>
    <n v="3012"/>
    <m/>
    <m/>
    <m/>
    <m/>
    <m/>
    <m/>
    <x v="16"/>
    <m/>
    <m/>
    <s v="Western Metropolitan"/>
    <n v="3873"/>
    <x v="0"/>
    <s v="Dec"/>
  </r>
  <r>
    <x v="148"/>
    <s v="3 Hutton St"/>
    <x v="14537"/>
    <n v="3"/>
    <s v="House, 880000"/>
    <x v="1"/>
    <x v="0"/>
    <s v="Biggin"/>
    <x v="23"/>
    <n v="9.1999999999999993"/>
    <n v="3012"/>
    <n v="3"/>
    <n v="1"/>
    <n v="1"/>
    <n v="586"/>
    <m/>
    <m/>
    <x v="16"/>
    <n v="-37.786000000000001"/>
    <n v="144.87100000000001"/>
    <s v="Western Metropolitan"/>
    <n v="3873"/>
    <x v="0"/>
    <s v="Dec"/>
  </r>
  <r>
    <x v="148"/>
    <s v="4/27 Baird St"/>
    <x v="14538"/>
    <n v="3"/>
    <s v="Unit, 695000"/>
    <x v="1"/>
    <x v="0"/>
    <s v="Sweeney"/>
    <x v="23"/>
    <n v="9.1999999999999993"/>
    <n v="3012"/>
    <n v="3"/>
    <n v="2"/>
    <n v="1"/>
    <n v="156"/>
    <n v="124"/>
    <n v="2012"/>
    <x v="16"/>
    <n v="-37.7898"/>
    <n v="144.87219999999999"/>
    <s v="Western Metropolitan"/>
    <n v="3873"/>
    <x v="0"/>
    <s v="Dec"/>
  </r>
  <r>
    <x v="148"/>
    <s v="17/46 Eucalyptus Dr"/>
    <x v="14539"/>
    <n v="2"/>
    <s v="Unit, 352500"/>
    <x v="0"/>
    <x v="0"/>
    <s v="hockingstuart"/>
    <x v="24"/>
    <n v="9.1999999999999993"/>
    <n v="3012"/>
    <n v="2"/>
    <n v="1"/>
    <n v="1"/>
    <n v="15100"/>
    <n v="66"/>
    <n v="2012"/>
    <x v="16"/>
    <n v="-37.779499999999999"/>
    <n v="144.87289999999999"/>
    <s v="Western Metropolitan"/>
    <n v="3873"/>
    <x v="0"/>
    <s v="Dec"/>
  </r>
  <r>
    <x v="148"/>
    <s v="45 Thomson St"/>
    <x v="14540"/>
    <n v="3"/>
    <s v="House, 760000"/>
    <x v="3"/>
    <x v="1"/>
    <s v="Biggin"/>
    <x v="25"/>
    <n v="9.1999999999999993"/>
    <n v="3012"/>
    <n v="3"/>
    <n v="1"/>
    <n v="2"/>
    <n v="584"/>
    <m/>
    <m/>
    <x v="16"/>
    <n v="-37.785800000000002"/>
    <n v="144.87569999999999"/>
    <s v="Western Metropolitan"/>
    <n v="3873"/>
    <x v="1"/>
    <s v="Jan"/>
  </r>
  <r>
    <x v="148"/>
    <s v="15/15 Eucalyptus Dr"/>
    <x v="14541"/>
    <n v="2"/>
    <s v="Unit, 405000"/>
    <x v="1"/>
    <x v="0"/>
    <s v="HAR"/>
    <x v="74"/>
    <n v="9.1999999999999993"/>
    <n v="3012"/>
    <n v="2"/>
    <n v="2"/>
    <n v="1"/>
    <n v="2787"/>
    <n v="75"/>
    <n v="2013"/>
    <x v="16"/>
    <n v="-37.779400000000003"/>
    <n v="144.87200000000001"/>
    <s v="Western Metropolitan"/>
    <n v="3873"/>
    <x v="1"/>
    <s v="Feb"/>
  </r>
  <r>
    <x v="148"/>
    <s v="1/1 Clarendon St"/>
    <x v="14542"/>
    <n v="3"/>
    <s v="Unit, 675000"/>
    <x v="0"/>
    <x v="0"/>
    <s v="Biggin"/>
    <x v="74"/>
    <n v="9.1999999999999993"/>
    <n v="3012"/>
    <n v="3"/>
    <n v="2"/>
    <n v="2"/>
    <n v="159"/>
    <n v="128"/>
    <n v="2016"/>
    <x v="16"/>
    <n v="-37.784999999999997"/>
    <n v="144.8673"/>
    <s v="Western Metropolitan"/>
    <n v="3873"/>
    <x v="1"/>
    <s v="Feb"/>
  </r>
  <r>
    <x v="148"/>
    <s v="2/6 Spurling St"/>
    <x v="14543"/>
    <n v="4"/>
    <s v="Unit, 838000"/>
    <x v="0"/>
    <x v="0"/>
    <s v="Sweeney"/>
    <x v="26"/>
    <n v="9.1999999999999993"/>
    <n v="3012"/>
    <n v="4"/>
    <n v="2"/>
    <n v="2"/>
    <n v="294"/>
    <n v="194"/>
    <m/>
    <x v="16"/>
    <n v="-37.784399999999998"/>
    <n v="144.8758"/>
    <s v="Western Metropolitan"/>
    <n v="3873"/>
    <x v="1"/>
    <s v="Feb"/>
  </r>
  <r>
    <x v="148"/>
    <s v="12 Winston St"/>
    <x v="14544"/>
    <n v="3"/>
    <s v="House, 930000"/>
    <x v="1"/>
    <x v="0"/>
    <s v="Biggin"/>
    <x v="26"/>
    <n v="9.1999999999999993"/>
    <n v="3012"/>
    <n v="3"/>
    <n v="1"/>
    <n v="2"/>
    <n v="660"/>
    <n v="88"/>
    <n v="1955"/>
    <x v="16"/>
    <n v="-37.7851"/>
    <n v="144.86539999999999"/>
    <s v="Western Metropolitan"/>
    <n v="3873"/>
    <x v="1"/>
    <s v="Feb"/>
  </r>
  <r>
    <x v="148"/>
    <s v="51 Churchill Av"/>
    <x v="14545"/>
    <n v="3"/>
    <s v="House, 836000"/>
    <x v="0"/>
    <x v="0"/>
    <s v="Sweeney"/>
    <x v="56"/>
    <n v="9.1999999999999993"/>
    <n v="3012"/>
    <m/>
    <m/>
    <m/>
    <m/>
    <m/>
    <m/>
    <x v="16"/>
    <m/>
    <m/>
    <s v="Western Metropolitan"/>
    <n v="3873"/>
    <x v="1"/>
    <s v="Feb"/>
  </r>
  <r>
    <x v="148"/>
    <s v="25 Thomson St"/>
    <x v="14546"/>
    <n v="3"/>
    <s v="House, 873000"/>
    <x v="0"/>
    <x v="0"/>
    <s v="Biggin"/>
    <x v="27"/>
    <n v="9.1999999999999993"/>
    <n v="3012"/>
    <n v="3"/>
    <n v="1"/>
    <n v="2"/>
    <n v="625"/>
    <m/>
    <m/>
    <x v="16"/>
    <n v="-37.787599999999998"/>
    <n v="144.87520000000001"/>
    <s v="Western Metropolitan"/>
    <n v="3873"/>
    <x v="1"/>
    <s v="Feb"/>
  </r>
  <r>
    <x v="148"/>
    <s v="11 Eucalyptus Dr"/>
    <x v="14547"/>
    <n v="3"/>
    <s v="Unit, 680000"/>
    <x v="2"/>
    <x v="1"/>
    <s v="Biggin"/>
    <x v="28"/>
    <n v="9.1999999999999993"/>
    <n v="3012"/>
    <n v="3"/>
    <n v="3"/>
    <n v="2"/>
    <n v="2787"/>
    <m/>
    <n v="2012"/>
    <x v="16"/>
    <n v="-37.779400000000003"/>
    <n v="144.87200000000001"/>
    <s v="Western Metropolitan"/>
    <n v="3873"/>
    <x v="1"/>
    <s v="Mar"/>
  </r>
  <r>
    <x v="148"/>
    <s v="2/56 Mitchell St"/>
    <x v="14548"/>
    <n v="3"/>
    <s v="House, 725000"/>
    <x v="0"/>
    <x v="0"/>
    <s v="Biggin"/>
    <x v="28"/>
    <n v="9.1999999999999993"/>
    <n v="3012"/>
    <n v="3"/>
    <n v="2"/>
    <n v="2"/>
    <n v="260"/>
    <m/>
    <m/>
    <x v="16"/>
    <n v="-37.782499999999999"/>
    <n v="144.88329999999999"/>
    <s v="Western Metropolitan"/>
    <n v="3873"/>
    <x v="1"/>
    <s v="Mar"/>
  </r>
  <r>
    <x v="148"/>
    <s v="18 Pullar St"/>
    <x v="14549"/>
    <n v="2"/>
    <s v="House, 472500"/>
    <x v="0"/>
    <x v="0"/>
    <s v="YPA"/>
    <x v="28"/>
    <n v="9.1999999999999993"/>
    <n v="3012"/>
    <n v="2"/>
    <n v="1"/>
    <n v="0"/>
    <n v="315"/>
    <n v="89"/>
    <n v="1990"/>
    <x v="16"/>
    <n v="-37.783499999999997"/>
    <n v="144.8723"/>
    <s v="Western Metropolitan"/>
    <n v="3873"/>
    <x v="1"/>
    <s v="Mar"/>
  </r>
  <r>
    <x v="148"/>
    <s v="5 Ballarat Rd"/>
    <x v="14550"/>
    <n v="2"/>
    <s v="House, 640000"/>
    <x v="3"/>
    <x v="1"/>
    <s v="Sweeney"/>
    <x v="28"/>
    <n v="9.1999999999999993"/>
    <n v="3012"/>
    <n v="2"/>
    <n v="1"/>
    <n v="2"/>
    <n v="206"/>
    <m/>
    <m/>
    <x v="16"/>
    <n v="-37.788699999999999"/>
    <n v="144.8828"/>
    <s v="Western Metropolitan"/>
    <n v="3873"/>
    <x v="1"/>
    <s v="Mar"/>
  </r>
  <r>
    <x v="148"/>
    <s v="4/13 Powell Cr"/>
    <x v="14551"/>
    <n v="3"/>
    <s v="Unit, 675000"/>
    <x v="1"/>
    <x v="0"/>
    <s v="Biggin"/>
    <x v="28"/>
    <n v="9.1999999999999993"/>
    <n v="3012"/>
    <m/>
    <m/>
    <m/>
    <m/>
    <m/>
    <m/>
    <x v="16"/>
    <m/>
    <m/>
    <s v="Western Metropolitan"/>
    <n v="3873"/>
    <x v="1"/>
    <s v="Mar"/>
  </r>
  <r>
    <x v="148"/>
    <s v="1 Gilda St"/>
    <x v="14552"/>
    <n v="3"/>
    <s v="House, 793000"/>
    <x v="0"/>
    <x v="0"/>
    <s v="hockingstuart"/>
    <x v="29"/>
    <n v="6.4"/>
    <n v="3012"/>
    <n v="3"/>
    <n v="1"/>
    <n v="2"/>
    <n v="417"/>
    <m/>
    <m/>
    <x v="16"/>
    <n v="-37.788670000000003"/>
    <n v="144.87397000000001"/>
    <s v="Western Metropolitan"/>
    <n v="3873"/>
    <x v="1"/>
    <s v="Mar"/>
  </r>
  <r>
    <x v="148"/>
    <s v="6 Mandrel St"/>
    <x v="14553"/>
    <n v="2"/>
    <s v="Unit, 505500"/>
    <x v="1"/>
    <x v="0"/>
    <s v="hockingstuart"/>
    <x v="30"/>
    <n v="6.4"/>
    <n v="3012"/>
    <n v="2"/>
    <n v="1"/>
    <n v="1"/>
    <n v="59"/>
    <m/>
    <n v="2014"/>
    <x v="16"/>
    <n v="-37.778239999999997"/>
    <n v="144.87427"/>
    <s v="Western Metropolitan"/>
    <n v="3873"/>
    <x v="1"/>
    <s v="Mar"/>
  </r>
  <r>
    <x v="148"/>
    <s v="46b Suffolk St"/>
    <x v="14554"/>
    <n v="3"/>
    <s v="Unit, 805000"/>
    <x v="0"/>
    <x v="0"/>
    <s v="Jas"/>
    <x v="30"/>
    <n v="6.4"/>
    <n v="3012"/>
    <m/>
    <m/>
    <m/>
    <m/>
    <m/>
    <m/>
    <x v="16"/>
    <m/>
    <m/>
    <s v="Western Metropolitan"/>
    <n v="3873"/>
    <x v="1"/>
    <s v="Mar"/>
  </r>
  <r>
    <x v="148"/>
    <s v="1/30 Burns St"/>
    <x v="14555"/>
    <n v="3"/>
    <s v="Unit, 810000"/>
    <x v="0"/>
    <x v="0"/>
    <s v="Biggin"/>
    <x v="31"/>
    <n v="6.4"/>
    <n v="3012"/>
    <n v="3"/>
    <n v="2"/>
    <n v="2"/>
    <n v="209"/>
    <n v="16"/>
    <m/>
    <x v="16"/>
    <n v="-37.78707"/>
    <n v="144.87608"/>
    <s v="Western Metropolitan"/>
    <n v="3873"/>
    <x v="1"/>
    <s v="Apr"/>
  </r>
  <r>
    <x v="148"/>
    <s v="14/4 Crefden St"/>
    <x v="14556"/>
    <n v="1"/>
    <s v="Unit, 280000"/>
    <x v="2"/>
    <x v="1"/>
    <s v="McGrath"/>
    <x v="32"/>
    <n v="6.4"/>
    <n v="3012"/>
    <n v="1"/>
    <n v="1"/>
    <n v="1"/>
    <n v="3826"/>
    <n v="55"/>
    <n v="2009"/>
    <x v="16"/>
    <n v="-37.777569999999997"/>
    <n v="144.87232"/>
    <s v="Western Metropolitan"/>
    <n v="3873"/>
    <x v="1"/>
    <s v="Apr"/>
  </r>
  <r>
    <x v="148"/>
    <s v="3/83 Mitchell St"/>
    <x v="14557"/>
    <n v="3"/>
    <s v="Unit, 895000"/>
    <x v="0"/>
    <x v="0"/>
    <s v="Rendina"/>
    <x v="32"/>
    <n v="6.4"/>
    <n v="3012"/>
    <n v="3"/>
    <n v="2"/>
    <n v="2"/>
    <n v="262"/>
    <n v="153"/>
    <n v="2004"/>
    <x v="16"/>
    <n v="-37.78284"/>
    <n v="144.88097999999999"/>
    <s v="Western Metropolitan"/>
    <n v="3873"/>
    <x v="1"/>
    <s v="Apr"/>
  </r>
  <r>
    <x v="148"/>
    <s v="3/10 Greenham St"/>
    <x v="14558"/>
    <n v="2"/>
    <s v="Unit, 520000"/>
    <x v="0"/>
    <x v="0"/>
    <s v="Jas"/>
    <x v="32"/>
    <n v="6.4"/>
    <n v="3012"/>
    <n v="2"/>
    <n v="1"/>
    <n v="1"/>
    <n v="126"/>
    <m/>
    <m/>
    <x v="16"/>
    <n v="-37.787750000000003"/>
    <n v="144.87446"/>
    <s v="Western Metropolitan"/>
    <n v="3873"/>
    <x v="1"/>
    <s v="Apr"/>
  </r>
  <r>
    <x v="148"/>
    <s v="2/34 Scovell Cr"/>
    <x v="14559"/>
    <n v="3"/>
    <s v="Unit, 660000"/>
    <x v="3"/>
    <x v="1"/>
    <s v="Biggin"/>
    <x v="32"/>
    <n v="6.4"/>
    <n v="3012"/>
    <m/>
    <m/>
    <m/>
    <m/>
    <m/>
    <m/>
    <x v="16"/>
    <m/>
    <m/>
    <s v="Western Metropolitan"/>
    <n v="3873"/>
    <x v="1"/>
    <s v="Apr"/>
  </r>
  <r>
    <x v="148"/>
    <s v="19/8 Crefden St"/>
    <x v="14560"/>
    <n v="2"/>
    <s v="Unit, 435000"/>
    <x v="0"/>
    <x v="0"/>
    <s v="Biggin"/>
    <x v="33"/>
    <n v="6.4"/>
    <n v="3012"/>
    <n v="2"/>
    <n v="2"/>
    <n v="1"/>
    <n v="0"/>
    <n v="96"/>
    <n v="2017"/>
    <x v="16"/>
    <n v="-37.778129999999997"/>
    <n v="144.87287000000001"/>
    <s v="Western Metropolitan"/>
    <n v="3873"/>
    <x v="1"/>
    <s v="Apr"/>
  </r>
  <r>
    <x v="148"/>
    <s v="35 Lindenow St"/>
    <x v="14561"/>
    <n v="3"/>
    <s v="House, 876000"/>
    <x v="0"/>
    <x v="0"/>
    <s v="Biggin"/>
    <x v="33"/>
    <n v="6.4"/>
    <n v="3012"/>
    <n v="3"/>
    <n v="1"/>
    <n v="2"/>
    <n v="420"/>
    <m/>
    <m/>
    <x v="16"/>
    <n v="-37.779150000000001"/>
    <n v="144.88137"/>
    <s v="Western Metropolitan"/>
    <n v="3873"/>
    <x v="1"/>
    <s v="Apr"/>
  </r>
  <r>
    <x v="148"/>
    <s v="1/1 Clarendon St"/>
    <x v="14562"/>
    <n v="3"/>
    <s v="Unit, 650000"/>
    <x v="0"/>
    <x v="0"/>
    <s v="Jas"/>
    <x v="33"/>
    <n v="6.4"/>
    <n v="3012"/>
    <n v="3"/>
    <n v="2"/>
    <n v="2"/>
    <n v="159"/>
    <n v="128"/>
    <n v="2016"/>
    <x v="16"/>
    <n v="-37.785020000000003"/>
    <n v="144.86733000000001"/>
    <s v="Western Metropolitan"/>
    <n v="3873"/>
    <x v="1"/>
    <s v="Apr"/>
  </r>
  <r>
    <x v="148"/>
    <s v="15 Havelock St"/>
    <x v="14563"/>
    <n v="2"/>
    <s v="House, 1170000"/>
    <x v="0"/>
    <x v="0"/>
    <s v="Biggin"/>
    <x v="34"/>
    <n v="6.4"/>
    <n v="3012"/>
    <n v="2"/>
    <n v="1"/>
    <n v="2"/>
    <n v="686"/>
    <m/>
    <m/>
    <x v="16"/>
    <n v="-37.784930000000003"/>
    <n v="144.87968000000001"/>
    <s v="Western Metropolitan"/>
    <n v="3873"/>
    <x v="1"/>
    <s v="Apr"/>
  </r>
  <r>
    <x v="148"/>
    <s v="20 Jackson St"/>
    <x v="14564"/>
    <n v="3"/>
    <s v="House, 930000"/>
    <x v="0"/>
    <x v="0"/>
    <s v="Jas"/>
    <x v="34"/>
    <n v="6.4"/>
    <n v="3012"/>
    <n v="3"/>
    <n v="1"/>
    <n v="4"/>
    <n v="545"/>
    <n v="116"/>
    <n v="1940"/>
    <x v="16"/>
    <n v="-37.785710000000002"/>
    <n v="144.87345999999999"/>
    <s v="Western Metropolitan"/>
    <n v="3873"/>
    <x v="1"/>
    <s v="Apr"/>
  </r>
  <r>
    <x v="148"/>
    <s v="72B Richelieu St"/>
    <x v="14565"/>
    <n v="3"/>
    <s v="Unit, 702000"/>
    <x v="0"/>
    <x v="0"/>
    <s v="Jas"/>
    <x v="34"/>
    <n v="6.4"/>
    <n v="3012"/>
    <n v="3"/>
    <n v="2"/>
    <n v="2"/>
    <n v="189"/>
    <n v="131"/>
    <n v="2000"/>
    <x v="16"/>
    <n v="-37.786059999999999"/>
    <n v="144.87205"/>
    <s v="Western Metropolitan"/>
    <n v="3873"/>
    <x v="1"/>
    <s v="Apr"/>
  </r>
  <r>
    <x v="148"/>
    <s v="76A Norfolk St"/>
    <x v="14566"/>
    <n v="2"/>
    <s v="Unit, 650000"/>
    <x v="0"/>
    <x v="0"/>
    <s v="Jas"/>
    <x v="34"/>
    <n v="6.4"/>
    <n v="3012"/>
    <n v="2"/>
    <n v="2"/>
    <n v="1"/>
    <n v="279"/>
    <n v="104"/>
    <n v="2013"/>
    <x v="16"/>
    <n v="-37.787990000000001"/>
    <n v="144.87514999999999"/>
    <s v="Western Metropolitan"/>
    <n v="3873"/>
    <x v="1"/>
    <s v="Apr"/>
  </r>
  <r>
    <x v="148"/>
    <s v="7 Churchill Av"/>
    <x v="14567"/>
    <n v="3"/>
    <s v="House, 681000"/>
    <x v="4"/>
    <x v="0"/>
    <s v="Biggin"/>
    <x v="35"/>
    <n v="6.4"/>
    <n v="3012"/>
    <n v="3"/>
    <n v="1"/>
    <n v="2"/>
    <n v="523"/>
    <n v="93.82"/>
    <n v="1950"/>
    <x v="16"/>
    <n v="-37.782420000000002"/>
    <n v="144.86955"/>
    <s v="Western Metropolitan"/>
    <n v="3873"/>
    <x v="1"/>
    <s v="May"/>
  </r>
  <r>
    <x v="148"/>
    <s v="18 Pullar St"/>
    <x v="14568"/>
    <n v="2"/>
    <s v="House, 468000"/>
    <x v="0"/>
    <x v="0"/>
    <s v="Philip"/>
    <x v="35"/>
    <n v="6.4"/>
    <n v="3012"/>
    <n v="2"/>
    <n v="1"/>
    <n v="2"/>
    <n v="312"/>
    <n v="89"/>
    <n v="1990"/>
    <x v="16"/>
    <n v="-37.783529999999999"/>
    <n v="144.87233000000001"/>
    <s v="Western Metropolitan"/>
    <n v="3873"/>
    <x v="1"/>
    <s v="May"/>
  </r>
  <r>
    <x v="148"/>
    <s v="12 Inkerman St"/>
    <x v="14569"/>
    <n v="3"/>
    <s v="House, 1005000"/>
    <x v="0"/>
    <x v="0"/>
    <s v="Sweeney"/>
    <x v="35"/>
    <n v="6.4"/>
    <n v="3012"/>
    <n v="3"/>
    <n v="1"/>
    <n v="5"/>
    <n v="653"/>
    <n v="109"/>
    <n v="1930"/>
    <x v="16"/>
    <n v="-37.786389999999997"/>
    <n v="144.88213999999999"/>
    <s v="Western Metropolitan"/>
    <n v="3873"/>
    <x v="1"/>
    <s v="May"/>
  </r>
  <r>
    <x v="148"/>
    <s v="33 Richelieu St"/>
    <x v="14570"/>
    <n v="2"/>
    <s v="House, 650000"/>
    <x v="0"/>
    <x v="0"/>
    <s v="Sweeney"/>
    <x v="35"/>
    <n v="6.4"/>
    <n v="3012"/>
    <n v="2"/>
    <n v="1"/>
    <n v="2"/>
    <n v="249"/>
    <m/>
    <m/>
    <x v="16"/>
    <n v="-37.788910000000001"/>
    <n v="144.87114"/>
    <s v="Western Metropolitan"/>
    <n v="3873"/>
    <x v="1"/>
    <s v="May"/>
  </r>
  <r>
    <x v="148"/>
    <s v="88a Ballarat Rd"/>
    <x v="14571"/>
    <n v="3"/>
    <s v="Unit, 670000"/>
    <x v="0"/>
    <x v="0"/>
    <s v="Sweeney"/>
    <x v="35"/>
    <n v="6.4"/>
    <n v="3012"/>
    <m/>
    <m/>
    <m/>
    <m/>
    <m/>
    <m/>
    <x v="16"/>
    <m/>
    <m/>
    <s v="Western Metropolitan"/>
    <n v="3873"/>
    <x v="1"/>
    <s v="May"/>
  </r>
  <r>
    <x v="148"/>
    <s v="2/166 Mitchell St"/>
    <x v="14572"/>
    <n v="4"/>
    <s v="Unit, 821000"/>
    <x v="0"/>
    <x v="0"/>
    <s v="Jas"/>
    <x v="66"/>
    <n v="6.4"/>
    <n v="3012"/>
    <n v="4"/>
    <n v="3"/>
    <n v="2"/>
    <n v="294"/>
    <n v="151"/>
    <n v="2014"/>
    <x v="16"/>
    <n v="-37.781329999999997"/>
    <n v="144.86768000000001"/>
    <s v="Western Metropolitan"/>
    <n v="3873"/>
    <x v="1"/>
    <s v="May"/>
  </r>
  <r>
    <x v="148"/>
    <s v="1/1 Clarendon St"/>
    <x v="14573"/>
    <n v="3"/>
    <s v="Unit, 670000"/>
    <x v="0"/>
    <x v="0"/>
    <s v="Jas"/>
    <x v="66"/>
    <n v="6.4"/>
    <n v="3012"/>
    <n v="3"/>
    <n v="2"/>
    <n v="2"/>
    <n v="159"/>
    <n v="128"/>
    <n v="2016"/>
    <x v="16"/>
    <n v="-37.785020000000003"/>
    <n v="144.86733000000001"/>
    <s v="Western Metropolitan"/>
    <n v="3873"/>
    <x v="1"/>
    <s v="May"/>
  </r>
  <r>
    <x v="148"/>
    <s v="3/25 Cathcart St"/>
    <x v="14574"/>
    <n v="2"/>
    <s v="Unit, 642500"/>
    <x v="0"/>
    <x v="0"/>
    <s v="Biggin"/>
    <x v="36"/>
    <n v="6.4"/>
    <n v="3012"/>
    <n v="2"/>
    <n v="2"/>
    <n v="1"/>
    <n v="126"/>
    <n v="95"/>
    <n v="2015"/>
    <x v="16"/>
    <n v="-37.784579999999998"/>
    <n v="144.88105999999999"/>
    <s v="Western Metropolitan"/>
    <n v="3873"/>
    <x v="1"/>
    <s v="May"/>
  </r>
  <r>
    <x v="148"/>
    <s v="3/13 Winston St"/>
    <x v="14575"/>
    <n v="3"/>
    <s v="Unit, 710000"/>
    <x v="3"/>
    <x v="1"/>
    <s v="Jas"/>
    <x v="36"/>
    <n v="6.4"/>
    <n v="3012"/>
    <n v="3"/>
    <n v="2"/>
    <n v="2"/>
    <n v="186"/>
    <n v="134.6"/>
    <n v="2011"/>
    <x v="16"/>
    <n v="-37.785589999999999"/>
    <n v="144.86483000000001"/>
    <s v="Western Metropolitan"/>
    <n v="3873"/>
    <x v="1"/>
    <s v="May"/>
  </r>
  <r>
    <x v="148"/>
    <s v="47A Madden St"/>
    <x v="14576"/>
    <n v="3"/>
    <s v="House, 755000"/>
    <x v="0"/>
    <x v="0"/>
    <s v="Jas"/>
    <x v="36"/>
    <n v="6.4"/>
    <n v="3012"/>
    <n v="3"/>
    <n v="2"/>
    <n v="2"/>
    <n v="0"/>
    <m/>
    <m/>
    <x v="16"/>
    <n v="-37.789659999999998"/>
    <n v="144.87821"/>
    <s v="Western Metropolitan"/>
    <n v="3873"/>
    <x v="1"/>
    <s v="May"/>
  </r>
  <r>
    <x v="148"/>
    <s v="16A Madden St"/>
    <x v="14577"/>
    <n v="3"/>
    <s v="House, 798000"/>
    <x v="3"/>
    <x v="1"/>
    <s v="Biggin"/>
    <x v="36"/>
    <n v="6.4"/>
    <n v="3012"/>
    <n v="3"/>
    <n v="2"/>
    <n v="2"/>
    <n v="159"/>
    <n v="152"/>
    <n v="2010"/>
    <x v="16"/>
    <n v="-37.789740000000002"/>
    <n v="144.88142999999999"/>
    <s v="Western Metropolitan"/>
    <n v="3873"/>
    <x v="1"/>
    <s v="May"/>
  </r>
  <r>
    <x v="148"/>
    <s v="33/48 Eucalyptus Dr"/>
    <x v="14578"/>
    <n v="2"/>
    <s v="Unit, 420000"/>
    <x v="1"/>
    <x v="0"/>
    <s v="Biggin"/>
    <x v="37"/>
    <n v="6.4"/>
    <n v="3012"/>
    <n v="2"/>
    <n v="2"/>
    <n v="1"/>
    <m/>
    <m/>
    <m/>
    <x v="16"/>
    <n v="-37.779499999999999"/>
    <n v="144.87286"/>
    <s v="Western Metropolitan"/>
    <n v="3873"/>
    <x v="1"/>
    <s v="Jun"/>
  </r>
  <r>
    <x v="148"/>
    <s v="5 Ballarat Rd"/>
    <x v="14579"/>
    <n v="2"/>
    <s v="House, 610000"/>
    <x v="3"/>
    <x v="1"/>
    <s v="Sweeney"/>
    <x v="37"/>
    <n v="6.4"/>
    <n v="3012"/>
    <n v="2"/>
    <n v="1"/>
    <n v="2"/>
    <n v="208"/>
    <m/>
    <m/>
    <x v="16"/>
    <n v="-37.788649999999997"/>
    <n v="144.88275999999999"/>
    <s v="Western Metropolitan"/>
    <n v="3873"/>
    <x v="1"/>
    <s v="Jun"/>
  </r>
  <r>
    <x v="148"/>
    <s v="3 Wallace St"/>
    <x v="14580"/>
    <n v="3"/>
    <s v="House, 735000"/>
    <x v="0"/>
    <x v="0"/>
    <s v="Biggin"/>
    <x v="38"/>
    <n v="6.4"/>
    <n v="3012"/>
    <n v="3"/>
    <n v="1"/>
    <n v="1"/>
    <n v="167"/>
    <n v="110"/>
    <n v="2010"/>
    <x v="16"/>
    <n v="-37.788170000000001"/>
    <n v="144.87872999999999"/>
    <s v="Western Metropolitan"/>
    <n v="3873"/>
    <x v="1"/>
    <s v="Jun"/>
  </r>
  <r>
    <x v="148"/>
    <s v="88a Ballarat Rd"/>
    <x v="14581"/>
    <n v="3"/>
    <s v="Unit, 706000"/>
    <x v="0"/>
    <x v="0"/>
    <s v="Sweeney"/>
    <x v="38"/>
    <n v="6.4"/>
    <n v="3012"/>
    <m/>
    <m/>
    <m/>
    <m/>
    <m/>
    <m/>
    <x v="16"/>
    <m/>
    <m/>
    <s v="Western Metropolitan"/>
    <n v="3873"/>
    <x v="1"/>
    <s v="Jun"/>
  </r>
  <r>
    <x v="148"/>
    <s v="2/9 Havelock St"/>
    <x v="14582"/>
    <n v="3"/>
    <s v="Unit, 722000"/>
    <x v="0"/>
    <x v="0"/>
    <s v="Biggin"/>
    <x v="58"/>
    <n v="6.4"/>
    <n v="3012"/>
    <n v="3"/>
    <n v="2"/>
    <n v="2"/>
    <n v="147"/>
    <n v="125"/>
    <n v="2015"/>
    <x v="16"/>
    <n v="-37.785380000000004"/>
    <n v="144.87959000000001"/>
    <s v="Western Metropolitan"/>
    <n v="3873"/>
    <x v="1"/>
    <s v="Jun"/>
  </r>
  <r>
    <x v="148"/>
    <s v="1/3 Edmund St"/>
    <x v="14583"/>
    <n v="3"/>
    <s v="Unit, 725000"/>
    <x v="0"/>
    <x v="0"/>
    <s v="Biggin"/>
    <x v="58"/>
    <n v="6.4"/>
    <n v="3012"/>
    <m/>
    <m/>
    <m/>
    <m/>
    <m/>
    <m/>
    <x v="16"/>
    <m/>
    <m/>
    <s v="Western Metropolitan"/>
    <n v="3873"/>
    <x v="1"/>
    <s v="Jun"/>
  </r>
  <r>
    <x v="148"/>
    <s v="2/143 Mitchell St"/>
    <x v="14584"/>
    <n v="3"/>
    <s v="House, 605000"/>
    <x v="3"/>
    <x v="1"/>
    <s v="Biggin"/>
    <x v="59"/>
    <n v="6.4"/>
    <n v="3012"/>
    <n v="3"/>
    <n v="1"/>
    <n v="2"/>
    <m/>
    <n v="105"/>
    <n v="1995"/>
    <x v="16"/>
    <n v="-37.782220000000002"/>
    <n v="144.87388999999999"/>
    <s v="Western Metropolitan"/>
    <n v="3873"/>
    <x v="1"/>
    <s v="Jun"/>
  </r>
  <r>
    <x v="148"/>
    <s v="19 Howard St"/>
    <x v="14585"/>
    <n v="2"/>
    <s v="House, 865000"/>
    <x v="0"/>
    <x v="0"/>
    <s v="Biggin"/>
    <x v="59"/>
    <n v="6.4"/>
    <n v="3012"/>
    <n v="2"/>
    <n v="1"/>
    <n v="2"/>
    <n v="327"/>
    <n v="131"/>
    <n v="1950"/>
    <x v="16"/>
    <n v="-37.789470000000001"/>
    <n v="144.88104999999999"/>
    <s v="Western Metropolitan"/>
    <n v="3873"/>
    <x v="1"/>
    <s v="Jun"/>
  </r>
  <r>
    <x v="148"/>
    <s v="2/12 Janson St"/>
    <x v="14586"/>
    <n v="2"/>
    <s v="Unit, 650000"/>
    <x v="0"/>
    <x v="0"/>
    <s v="hockingstuart"/>
    <x v="39"/>
    <n v="6.4"/>
    <n v="3012"/>
    <n v="2"/>
    <n v="1"/>
    <n v="2"/>
    <m/>
    <m/>
    <n v="2010"/>
    <x v="16"/>
    <n v="-37.784840000000003"/>
    <n v="144.87002000000001"/>
    <s v="Western Metropolitan"/>
    <n v="3873"/>
    <x v="1"/>
    <s v="Jun"/>
  </r>
  <r>
    <x v="148"/>
    <s v="2/15 Rooney St"/>
    <x v="14587"/>
    <n v="3"/>
    <s v="House, 818000"/>
    <x v="1"/>
    <x v="0"/>
    <s v="Sweeney"/>
    <x v="40"/>
    <n v="6.4"/>
    <n v="3012"/>
    <n v="3"/>
    <n v="2"/>
    <n v="2"/>
    <m/>
    <n v="151"/>
    <n v="2010"/>
    <x v="16"/>
    <n v="-37.784529999999997"/>
    <n v="144.86937"/>
    <s v="Western Metropolitan"/>
    <n v="3873"/>
    <x v="1"/>
    <s v="Jul"/>
  </r>
  <r>
    <x v="148"/>
    <s v="15 Ballarat Rd"/>
    <x v="14588"/>
    <n v="2"/>
    <s v="House, 611500"/>
    <x v="1"/>
    <x v="0"/>
    <s v="Biggin"/>
    <x v="76"/>
    <n v="6.4"/>
    <n v="3012"/>
    <n v="2"/>
    <n v="1"/>
    <n v="1"/>
    <n v="300"/>
    <n v="108"/>
    <n v="1950"/>
    <x v="16"/>
    <n v="-37.788420000000002"/>
    <n v="144.88218000000001"/>
    <s v="Western Metropolitan"/>
    <n v="3873"/>
    <x v="1"/>
    <s v="Jul"/>
  </r>
  <r>
    <x v="148"/>
    <s v="11 Wattle Rd"/>
    <x v="14589"/>
    <n v="3"/>
    <s v="House, 902000"/>
    <x v="1"/>
    <x v="0"/>
    <s v="RW"/>
    <x v="41"/>
    <n v="6.4"/>
    <n v="3012"/>
    <n v="3"/>
    <n v="1"/>
    <n v="2"/>
    <m/>
    <n v="131"/>
    <n v="1975"/>
    <x v="16"/>
    <n v="-37.777839999999998"/>
    <n v="144.88373000000001"/>
    <s v="Western Metropolitan"/>
    <n v="3873"/>
    <x v="1"/>
    <s v="Jul"/>
  </r>
  <r>
    <x v="148"/>
    <s v="1/8 Bernard St"/>
    <x v="14590"/>
    <n v="3"/>
    <s v="Unit, 771000"/>
    <x v="0"/>
    <x v="0"/>
    <s v="Biggin"/>
    <x v="41"/>
    <n v="6.4"/>
    <n v="3012"/>
    <m/>
    <m/>
    <m/>
    <m/>
    <m/>
    <m/>
    <x v="16"/>
    <m/>
    <m/>
    <s v="Western Metropolitan"/>
    <n v="3873"/>
    <x v="1"/>
    <s v="Jul"/>
  </r>
  <r>
    <x v="148"/>
    <s v="1/79 Mitchell St"/>
    <x v="14591"/>
    <n v="3"/>
    <s v="Unit, 830000"/>
    <x v="2"/>
    <x v="1"/>
    <s v="Rendina"/>
    <x v="41"/>
    <n v="6.4"/>
    <n v="3012"/>
    <m/>
    <m/>
    <m/>
    <m/>
    <m/>
    <m/>
    <x v="16"/>
    <m/>
    <m/>
    <s v="Western Metropolitan"/>
    <n v="3873"/>
    <x v="1"/>
    <s v="Jul"/>
  </r>
  <r>
    <x v="148"/>
    <s v="19 Montgomery St"/>
    <x v="14592"/>
    <n v="2"/>
    <s v="Unit, 715000"/>
    <x v="0"/>
    <x v="0"/>
    <s v="Biggin"/>
    <x v="42"/>
    <n v="6.4"/>
    <n v="3012"/>
    <n v="2"/>
    <n v="1"/>
    <n v="2"/>
    <n v="210"/>
    <m/>
    <n v="2004"/>
    <x v="16"/>
    <n v="-37.787059999999997"/>
    <n v="144.86537999999999"/>
    <s v="Western Metropolitan"/>
    <n v="3873"/>
    <x v="1"/>
    <s v="Jul"/>
  </r>
  <r>
    <x v="148"/>
    <s v="2/8 Bernard St"/>
    <x v="14593"/>
    <n v="2"/>
    <s v="Unit, 685000"/>
    <x v="0"/>
    <x v="0"/>
    <s v="Biggin"/>
    <x v="42"/>
    <n v="6.4"/>
    <n v="3012"/>
    <m/>
    <m/>
    <m/>
    <m/>
    <m/>
    <m/>
    <x v="16"/>
    <m/>
    <m/>
    <s v="Western Metropolitan"/>
    <n v="3873"/>
    <x v="1"/>
    <s v="Jul"/>
  </r>
  <r>
    <x v="148"/>
    <s v="31/46 Eucalyptus Dr"/>
    <x v="14594"/>
    <n v="2"/>
    <s v="Unit, 407000"/>
    <x v="0"/>
    <x v="0"/>
    <s v="Biggin"/>
    <x v="42"/>
    <n v="6.4"/>
    <n v="3012"/>
    <m/>
    <m/>
    <m/>
    <m/>
    <m/>
    <m/>
    <x v="16"/>
    <m/>
    <m/>
    <s v="Western Metropolitan"/>
    <n v="3873"/>
    <x v="1"/>
    <s v="Jul"/>
  </r>
  <r>
    <x v="148"/>
    <s v="1/2 Coleman St"/>
    <x v="14595"/>
    <n v="4"/>
    <s v="House, 890000"/>
    <x v="0"/>
    <x v="0"/>
    <s v="hockingstuart"/>
    <x v="43"/>
    <n v="6.4"/>
    <n v="3012"/>
    <m/>
    <m/>
    <m/>
    <m/>
    <m/>
    <m/>
    <x v="16"/>
    <m/>
    <m/>
    <s v="Western Metropolitan"/>
    <n v="3873"/>
    <x v="1"/>
    <s v="Aug"/>
  </r>
  <r>
    <x v="148"/>
    <s v="1/5 Wattle Rd"/>
    <x v="14596"/>
    <n v="3"/>
    <s v="House, 660000"/>
    <x v="0"/>
    <x v="0"/>
    <s v="Biggin"/>
    <x v="43"/>
    <n v="6.4"/>
    <n v="3012"/>
    <m/>
    <m/>
    <m/>
    <m/>
    <m/>
    <m/>
    <x v="16"/>
    <m/>
    <m/>
    <s v="Western Metropolitan"/>
    <n v="3873"/>
    <x v="1"/>
    <s v="Aug"/>
  </r>
  <r>
    <x v="148"/>
    <s v="3/68 Madden St"/>
    <x v="14597"/>
    <n v="3"/>
    <s v="Unit, 770000"/>
    <x v="2"/>
    <x v="1"/>
    <s v="Jas"/>
    <x v="43"/>
    <n v="6.4"/>
    <n v="3012"/>
    <m/>
    <m/>
    <m/>
    <m/>
    <m/>
    <m/>
    <x v="16"/>
    <m/>
    <m/>
    <s v="Western Metropolitan"/>
    <n v="3873"/>
    <x v="1"/>
    <s v="Aug"/>
  </r>
  <r>
    <x v="148"/>
    <s v="2 Omar St"/>
    <x v="14598"/>
    <n v="4"/>
    <s v="House, 1190000"/>
    <x v="1"/>
    <x v="0"/>
    <s v="Biggin"/>
    <x v="60"/>
    <n v="6.4"/>
    <n v="3012"/>
    <n v="4"/>
    <n v="1"/>
    <n v="2"/>
    <n v="664"/>
    <m/>
    <n v="1955"/>
    <x v="16"/>
    <n v="-37.782359999999997"/>
    <n v="144.87043"/>
    <s v="Western Metropolitan"/>
    <n v="3873"/>
    <x v="1"/>
    <s v="Aug"/>
  </r>
  <r>
    <x v="148"/>
    <s v="6 Havelock St"/>
    <x v="14599"/>
    <n v="3"/>
    <s v="House, 875000"/>
    <x v="1"/>
    <x v="0"/>
    <s v="Love"/>
    <x v="44"/>
    <n v="6.4"/>
    <n v="3012"/>
    <n v="3"/>
    <n v="2"/>
    <n v="1"/>
    <n v="335"/>
    <n v="118"/>
    <n v="1940"/>
    <x v="16"/>
    <n v="-37.786200000000001"/>
    <n v="144.87979999999999"/>
    <s v="Western Metropolitan"/>
    <n v="3873"/>
    <x v="1"/>
    <s v="Aug"/>
  </r>
  <r>
    <x v="148"/>
    <s v="30 Inkerman St"/>
    <x v="14600"/>
    <n v="4"/>
    <s v="House, 910000"/>
    <x v="3"/>
    <x v="1"/>
    <s v="Biggin"/>
    <x v="44"/>
    <n v="6.4"/>
    <n v="3012"/>
    <n v="4"/>
    <n v="1"/>
    <n v="3"/>
    <n v="757"/>
    <m/>
    <m/>
    <x v="16"/>
    <n v="-37.786299999999997"/>
    <n v="144.88069999999999"/>
    <s v="Western Metropolitan"/>
    <n v="3873"/>
    <x v="1"/>
    <s v="Aug"/>
  </r>
  <r>
    <x v="148"/>
    <s v="3/8 Bernard St"/>
    <x v="14601"/>
    <n v="2"/>
    <s v="Unit, 620000"/>
    <x v="3"/>
    <x v="1"/>
    <s v="Biggin"/>
    <x v="44"/>
    <n v="6.4"/>
    <n v="3012"/>
    <m/>
    <m/>
    <m/>
    <m/>
    <m/>
    <m/>
    <x v="16"/>
    <m/>
    <m/>
    <s v="Western Metropolitan"/>
    <n v="3873"/>
    <x v="1"/>
    <s v="Aug"/>
  </r>
  <r>
    <x v="148"/>
    <s v="7/2 Crefden St"/>
    <x v="14602"/>
    <n v="2"/>
    <s v="Unit, 400000"/>
    <x v="0"/>
    <x v="0"/>
    <s v="Sweeney"/>
    <x v="44"/>
    <n v="6.4"/>
    <n v="3012"/>
    <m/>
    <m/>
    <m/>
    <m/>
    <m/>
    <m/>
    <x v="16"/>
    <m/>
    <m/>
    <s v="Western Metropolitan"/>
    <n v="3873"/>
    <x v="1"/>
    <s v="Aug"/>
  </r>
  <r>
    <x v="148"/>
    <s v="3/68 Madden St"/>
    <x v="14603"/>
    <n v="3"/>
    <s v="Unit, 790000"/>
    <x v="2"/>
    <x v="1"/>
    <s v="Jas"/>
    <x v="44"/>
    <n v="6.4"/>
    <n v="3012"/>
    <m/>
    <m/>
    <m/>
    <m/>
    <m/>
    <m/>
    <x v="16"/>
    <m/>
    <m/>
    <s v="Western Metropolitan"/>
    <n v="3873"/>
    <x v="1"/>
    <s v="Aug"/>
  </r>
  <r>
    <x v="148"/>
    <s v="9A Montgomery St"/>
    <x v="14604"/>
    <n v="3"/>
    <s v="House, 802000"/>
    <x v="0"/>
    <x v="0"/>
    <s v="Nelson"/>
    <x v="45"/>
    <n v="6.4"/>
    <n v="3012"/>
    <n v="3"/>
    <n v="2"/>
    <n v="2"/>
    <m/>
    <m/>
    <m/>
    <x v="16"/>
    <n v="-37.788400000000003"/>
    <n v="144.86519999999999"/>
    <s v="Western Metropolitan"/>
    <n v="3873"/>
    <x v="1"/>
    <s v="Aug"/>
  </r>
  <r>
    <x v="148"/>
    <s v="3/19 Burns St"/>
    <x v="14605"/>
    <n v="2"/>
    <s v="Unit, 606000"/>
    <x v="1"/>
    <x v="0"/>
    <s v="Philip"/>
    <x v="45"/>
    <n v="6.4"/>
    <n v="3012"/>
    <m/>
    <m/>
    <m/>
    <m/>
    <m/>
    <m/>
    <x v="16"/>
    <m/>
    <m/>
    <s v="Western Metropolitan"/>
    <n v="3873"/>
    <x v="1"/>
    <s v="Aug"/>
  </r>
  <r>
    <x v="148"/>
    <s v="92 Ashley St"/>
    <x v="14606"/>
    <n v="4"/>
    <s v="House, 1111000"/>
    <x v="0"/>
    <x v="0"/>
    <s v="Jas"/>
    <x v="46"/>
    <n v="6.4"/>
    <n v="3012"/>
    <n v="4"/>
    <n v="1"/>
    <n v="4"/>
    <n v="776"/>
    <m/>
    <m/>
    <x v="16"/>
    <n v="-37.788899999999998"/>
    <n v="144.86420000000001"/>
    <s v="Western Metropolitan"/>
    <n v="3873"/>
    <x v="1"/>
    <s v="Sep"/>
  </r>
  <r>
    <x v="148"/>
    <s v="12 Summerhill Rd"/>
    <x v="14607"/>
    <n v="3"/>
    <s v="House, 950000"/>
    <x v="2"/>
    <x v="1"/>
    <s v="Miles"/>
    <x v="46"/>
    <n v="6.4"/>
    <n v="3012"/>
    <n v="3"/>
    <n v="1"/>
    <n v="2"/>
    <m/>
    <m/>
    <m/>
    <x v="16"/>
    <n v="-37.7896"/>
    <n v="144.8827"/>
    <s v="Western Metropolitan"/>
    <n v="3873"/>
    <x v="1"/>
    <s v="Sep"/>
  </r>
  <r>
    <x v="148"/>
    <s v="2/6 Baird St"/>
    <x v="14608"/>
    <n v="2"/>
    <s v="Unit, 630000"/>
    <x v="3"/>
    <x v="1"/>
    <s v="Greg"/>
    <x v="46"/>
    <n v="6.4"/>
    <n v="3012"/>
    <m/>
    <m/>
    <m/>
    <m/>
    <m/>
    <m/>
    <x v="16"/>
    <m/>
    <m/>
    <s v="Western Metropolitan"/>
    <n v="3873"/>
    <x v="1"/>
    <s v="Sep"/>
  </r>
  <r>
    <x v="148"/>
    <s v="1/28 Burns St"/>
    <x v="14609"/>
    <n v="4"/>
    <s v="Unit, 708000"/>
    <x v="0"/>
    <x v="0"/>
    <s v="Biggin"/>
    <x v="46"/>
    <n v="6.4"/>
    <n v="3012"/>
    <m/>
    <m/>
    <m/>
    <m/>
    <m/>
    <m/>
    <x v="16"/>
    <m/>
    <m/>
    <s v="Western Metropolitan"/>
    <n v="3873"/>
    <x v="1"/>
    <s v="Sep"/>
  </r>
  <r>
    <x v="148"/>
    <s v="20/15 Eucalyptus Dr"/>
    <x v="14610"/>
    <n v="2"/>
    <s v="Unit, 421500"/>
    <x v="0"/>
    <x v="0"/>
    <s v="Biggin"/>
    <x v="46"/>
    <n v="6.4"/>
    <n v="3012"/>
    <m/>
    <m/>
    <m/>
    <m/>
    <m/>
    <m/>
    <x v="16"/>
    <m/>
    <m/>
    <s v="Western Metropolitan"/>
    <n v="3873"/>
    <x v="1"/>
    <s v="Sep"/>
  </r>
  <r>
    <x v="148"/>
    <s v="12 Mandrel St"/>
    <x v="14611"/>
    <n v="2"/>
    <s v="Unit, 521000"/>
    <x v="0"/>
    <x v="0"/>
    <s v="Biggin"/>
    <x v="47"/>
    <n v="6.4"/>
    <n v="3012"/>
    <n v="2"/>
    <n v="1"/>
    <n v="1"/>
    <m/>
    <m/>
    <m/>
    <x v="16"/>
    <n v="-37.778379999999999"/>
    <n v="144.87423999999999"/>
    <s v="Western Metropolitan"/>
    <n v="3873"/>
    <x v="1"/>
    <s v="Sep"/>
  </r>
  <r>
    <x v="148"/>
    <s v="33 Radio St"/>
    <x v="14612"/>
    <n v="3"/>
    <s v="House, 940000"/>
    <x v="1"/>
    <x v="0"/>
    <s v="Biggin"/>
    <x v="47"/>
    <n v="6.4"/>
    <n v="3012"/>
    <n v="3"/>
    <n v="1"/>
    <n v="2"/>
    <n v="576"/>
    <m/>
    <m/>
    <x v="16"/>
    <n v="-37.779910000000001"/>
    <n v="144.86711"/>
    <s v="Western Metropolitan"/>
    <n v="3873"/>
    <x v="1"/>
    <s v="Sep"/>
  </r>
  <r>
    <x v="148"/>
    <s v="20 Delacey St"/>
    <x v="14613"/>
    <n v="3"/>
    <s v="House, 955000"/>
    <x v="0"/>
    <x v="0"/>
    <s v="Biggin"/>
    <x v="47"/>
    <n v="6.4"/>
    <n v="3012"/>
    <n v="3"/>
    <n v="1"/>
    <n v="3"/>
    <m/>
    <m/>
    <m/>
    <x v="16"/>
    <n v="-37.785350000000001"/>
    <n v="144.88176000000001"/>
    <s v="Western Metropolitan"/>
    <n v="3873"/>
    <x v="1"/>
    <s v="Sep"/>
  </r>
  <r>
    <x v="148"/>
    <s v="2/28 Thomson St"/>
    <x v="14614"/>
    <n v="3"/>
    <s v="Unit, 630000"/>
    <x v="3"/>
    <x v="1"/>
    <s v="Jas"/>
    <x v="47"/>
    <n v="6.4"/>
    <n v="3012"/>
    <m/>
    <m/>
    <m/>
    <m/>
    <m/>
    <m/>
    <x v="16"/>
    <m/>
    <m/>
    <s v="Western Metropolitan"/>
    <n v="3873"/>
    <x v="1"/>
    <s v="Sep"/>
  </r>
  <r>
    <x v="148"/>
    <s v="2/30 Burns St"/>
    <x v="14615"/>
    <n v="3"/>
    <s v="Unit, 800000"/>
    <x v="0"/>
    <x v="0"/>
    <s v="Biggin"/>
    <x v="47"/>
    <n v="6.4"/>
    <n v="3012"/>
    <m/>
    <m/>
    <m/>
    <m/>
    <m/>
    <m/>
    <x v="16"/>
    <m/>
    <m/>
    <s v="Western Metropolitan"/>
    <n v="3873"/>
    <x v="1"/>
    <s v="Sep"/>
  </r>
  <r>
    <x v="148"/>
    <s v="43 Fisher St"/>
    <x v="14616"/>
    <n v="3"/>
    <s v="House, 895000"/>
    <x v="0"/>
    <x v="0"/>
    <s v="Sweeney"/>
    <x v="48"/>
    <n v="6.4"/>
    <n v="3012"/>
    <n v="3"/>
    <n v="2"/>
    <n v="2"/>
    <m/>
    <n v="116"/>
    <n v="1960"/>
    <x v="16"/>
    <n v="-37.778359999999999"/>
    <n v="144.88096999999999"/>
    <s v="Western Metropolitan"/>
    <n v="3873"/>
    <x v="1"/>
    <s v="Oct"/>
  </r>
  <r>
    <x v="148"/>
    <s v="11D Rooney St"/>
    <x v="14617"/>
    <n v="3"/>
    <s v="Unit, 670000"/>
    <x v="0"/>
    <x v="0"/>
    <s v="Biggin"/>
    <x v="48"/>
    <n v="6.4"/>
    <n v="3012"/>
    <n v="3"/>
    <n v="2"/>
    <n v="2"/>
    <n v="158"/>
    <m/>
    <m/>
    <x v="16"/>
    <n v="-37.784590000000001"/>
    <n v="144.86989"/>
    <s v="Western Metropolitan"/>
    <n v="3873"/>
    <x v="1"/>
    <s v="Oct"/>
  </r>
  <r>
    <x v="148"/>
    <s v="34 Suffolk St"/>
    <x v="14618"/>
    <n v="3"/>
    <s v="House, 825000"/>
    <x v="0"/>
    <x v="0"/>
    <s v="Jas"/>
    <x v="48"/>
    <n v="6.4"/>
    <n v="3012"/>
    <n v="3"/>
    <n v="1"/>
    <n v="2"/>
    <n v="327"/>
    <n v="463"/>
    <n v="1960"/>
    <x v="16"/>
    <n v="-37.79034"/>
    <n v="144.87916000000001"/>
    <s v="Western Metropolitan"/>
    <n v="3873"/>
    <x v="1"/>
    <s v="Oct"/>
  </r>
  <r>
    <x v="148"/>
    <s v="36/44 Eucalyptus Dr"/>
    <x v="14619"/>
    <n v="2"/>
    <s v="Unit, 420000"/>
    <x v="0"/>
    <x v="0"/>
    <s v="Chisholm"/>
    <x v="48"/>
    <n v="6.4"/>
    <n v="3012"/>
    <m/>
    <m/>
    <m/>
    <m/>
    <m/>
    <m/>
    <x v="16"/>
    <m/>
    <m/>
    <s v="Western Metropolitan"/>
    <n v="3873"/>
    <x v="1"/>
    <s v="Oct"/>
  </r>
  <r>
    <x v="148"/>
    <s v="25 Howard St"/>
    <x v="14620"/>
    <n v="2"/>
    <s v="House, 671000"/>
    <x v="1"/>
    <x v="0"/>
    <s v="Jas"/>
    <x v="51"/>
    <n v="6.4"/>
    <n v="3012"/>
    <n v="2"/>
    <n v="1"/>
    <n v="2"/>
    <n v="140"/>
    <n v="2"/>
    <m/>
    <x v="16"/>
    <n v="-37.789389999999997"/>
    <n v="144.88040000000001"/>
    <s v="Western Metropolitan"/>
    <n v="3873"/>
    <x v="1"/>
    <s v="Dec"/>
  </r>
  <r>
    <x v="148"/>
    <s v="4 Wallace St"/>
    <x v="14621"/>
    <n v="3"/>
    <s v="House, 818888"/>
    <x v="1"/>
    <x v="0"/>
    <s v="Biggin"/>
    <x v="68"/>
    <n v="6.4"/>
    <n v="3012"/>
    <n v="3"/>
    <n v="1"/>
    <n v="1"/>
    <n v="332"/>
    <m/>
    <m/>
    <x v="16"/>
    <n v="-37.787840000000003"/>
    <n v="144.87843000000001"/>
    <s v="Western Metropolitan"/>
    <n v="3873"/>
    <x v="1"/>
    <s v="Dec"/>
  </r>
  <r>
    <x v="148"/>
    <s v="4/28 Thomson St"/>
    <x v="14622"/>
    <n v="2"/>
    <s v="Unit, 622000"/>
    <x v="3"/>
    <x v="1"/>
    <s v="Sweeney"/>
    <x v="68"/>
    <n v="6.4"/>
    <n v="3012"/>
    <m/>
    <m/>
    <m/>
    <m/>
    <m/>
    <m/>
    <x v="16"/>
    <m/>
    <m/>
    <s v="Western Metropolitan"/>
    <n v="3873"/>
    <x v="1"/>
    <s v="Dec"/>
  </r>
  <r>
    <x v="148"/>
    <s v="16/4 Crefden St"/>
    <x v="14623"/>
    <n v="2"/>
    <s v="Unit, 395000"/>
    <x v="1"/>
    <x v="0"/>
    <s v="Gary"/>
    <x v="69"/>
    <n v="6.4"/>
    <n v="3012"/>
    <m/>
    <m/>
    <m/>
    <m/>
    <m/>
    <m/>
    <x v="16"/>
    <m/>
    <m/>
    <s v="Western Metropolitan"/>
    <n v="3873"/>
    <x v="1"/>
    <s v="Dec"/>
  </r>
  <r>
    <x v="148"/>
    <s v="5 Smith St"/>
    <x v="14624"/>
    <n v="3"/>
    <s v="House, 830000"/>
    <x v="0"/>
    <x v="0"/>
    <s v="Biggin"/>
    <x v="52"/>
    <n v="6.4"/>
    <n v="3012"/>
    <n v="3"/>
    <n v="1"/>
    <n v="2"/>
    <n v="427"/>
    <n v="123"/>
    <n v="1960"/>
    <x v="16"/>
    <n v="-37.779159999999997"/>
    <n v="144.87997999999999"/>
    <s v="Western Metropolitan"/>
    <n v="3873"/>
    <x v="1"/>
    <s v="Dec"/>
  </r>
  <r>
    <x v="148"/>
    <s v="5/19 Burns St"/>
    <x v="14625"/>
    <n v="2"/>
    <s v="Unit, 600000"/>
    <x v="3"/>
    <x v="1"/>
    <s v="RT"/>
    <x v="52"/>
    <n v="6.4"/>
    <n v="3012"/>
    <m/>
    <m/>
    <m/>
    <m/>
    <m/>
    <m/>
    <x v="16"/>
    <m/>
    <m/>
    <s v="Western Metropolitan"/>
    <n v="3873"/>
    <x v="1"/>
    <s v="Dec"/>
  </r>
  <r>
    <x v="148"/>
    <s v="11/44 Eucalyptus Dr"/>
    <x v="14626"/>
    <n v="2"/>
    <s v="Unit, 420000"/>
    <x v="1"/>
    <x v="0"/>
    <s v="Biggin"/>
    <x v="52"/>
    <n v="6.4"/>
    <n v="3012"/>
    <m/>
    <m/>
    <m/>
    <m/>
    <m/>
    <m/>
    <x v="16"/>
    <m/>
    <m/>
    <s v="Western Metropolitan"/>
    <n v="3873"/>
    <x v="1"/>
    <s v="Dec"/>
  </r>
  <r>
    <x v="149"/>
    <s v="14 Woodmason St"/>
    <x v="14627"/>
    <n v="3"/>
    <s v="House, 1437000"/>
    <x v="0"/>
    <x v="0"/>
    <s v="hockingstuart"/>
    <x v="61"/>
    <n v="7.4"/>
    <n v="3144"/>
    <n v="2"/>
    <n v="1"/>
    <n v="1"/>
    <n v="313"/>
    <n v="132"/>
    <n v="1910"/>
    <x v="6"/>
    <n v="-37.851100000000002"/>
    <n v="145.0317"/>
    <s v="Southern Metropolitan"/>
    <n v="4675"/>
    <x v="0"/>
    <s v="Jan"/>
  </r>
  <r>
    <x v="149"/>
    <s v="3/58 Cawkwell St"/>
    <x v="14628"/>
    <n v="2"/>
    <s v="Unit, 569000"/>
    <x v="0"/>
    <x v="0"/>
    <s v="Noel"/>
    <x v="2"/>
    <n v="7.4"/>
    <n v="3144"/>
    <n v="2"/>
    <n v="1"/>
    <n v="2"/>
    <n v="0"/>
    <m/>
    <n v="1970"/>
    <x v="6"/>
    <n v="-37.853999999999999"/>
    <n v="145.041"/>
    <s v="Southern Metropolitan"/>
    <n v="4675"/>
    <x v="0"/>
    <s v="Feb"/>
  </r>
  <r>
    <x v="149"/>
    <s v="11 Eva St"/>
    <x v="14629"/>
    <n v="3"/>
    <s v="House, 2025000"/>
    <x v="2"/>
    <x v="1"/>
    <s v="Jellis"/>
    <x v="2"/>
    <n v="7.4"/>
    <n v="3144"/>
    <n v="3"/>
    <n v="2"/>
    <n v="2"/>
    <n v="396"/>
    <n v="105"/>
    <n v="1910"/>
    <x v="6"/>
    <n v="-37.856200000000001"/>
    <n v="145.03729999999999"/>
    <s v="Southern Metropolitan"/>
    <n v="4675"/>
    <x v="0"/>
    <s v="Feb"/>
  </r>
  <r>
    <x v="149"/>
    <s v="19 Gordon Gr"/>
    <x v="14630"/>
    <n v="3"/>
    <s v="House, 1950000"/>
    <x v="0"/>
    <x v="0"/>
    <s v="Jellis"/>
    <x v="2"/>
    <n v="7.4"/>
    <n v="3144"/>
    <n v="2"/>
    <n v="1"/>
    <n v="1"/>
    <n v="325"/>
    <m/>
    <m/>
    <x v="6"/>
    <n v="-37.863599999999998"/>
    <n v="145.0301"/>
    <s v="Southern Metropolitan"/>
    <n v="4675"/>
    <x v="0"/>
    <s v="Feb"/>
  </r>
  <r>
    <x v="149"/>
    <s v="42 Cressy St"/>
    <x v="14631"/>
    <n v="2"/>
    <s v="House, 780000"/>
    <x v="2"/>
    <x v="1"/>
    <s v="Jellis"/>
    <x v="3"/>
    <n v="7.4"/>
    <n v="3144"/>
    <n v="2"/>
    <n v="0"/>
    <n v="0"/>
    <n v="0"/>
    <m/>
    <m/>
    <x v="6"/>
    <n v="-37.850200000000001"/>
    <n v="145.04179999999999"/>
    <s v="Southern Metropolitan"/>
    <n v="4675"/>
    <x v="0"/>
    <s v="Feb"/>
  </r>
  <r>
    <x v="149"/>
    <s v="312 Glenferrie Rd"/>
    <x v="14632"/>
    <n v="4"/>
    <s v="House, 4700000"/>
    <x v="0"/>
    <x v="0"/>
    <s v="Marshall"/>
    <x v="3"/>
    <n v="7.4"/>
    <n v="3144"/>
    <n v="4"/>
    <n v="3"/>
    <n v="2"/>
    <n v="879"/>
    <m/>
    <m/>
    <x v="6"/>
    <n v="-37.852699999999999"/>
    <n v="145.0301"/>
    <s v="Southern Metropolitan"/>
    <n v="4675"/>
    <x v="0"/>
    <s v="Feb"/>
  </r>
  <r>
    <x v="149"/>
    <s v="3/2 Cawkwell St"/>
    <x v="14633"/>
    <n v="3"/>
    <s v="Unit, 1390000"/>
    <x v="3"/>
    <x v="1"/>
    <s v="Marshall"/>
    <x v="3"/>
    <n v="7.4"/>
    <n v="3144"/>
    <n v="3"/>
    <n v="2"/>
    <n v="1"/>
    <n v="227"/>
    <n v="181"/>
    <n v="1995"/>
    <x v="6"/>
    <n v="-37.857700000000001"/>
    <n v="145.04060000000001"/>
    <s v="Southern Metropolitan"/>
    <n v="4675"/>
    <x v="0"/>
    <s v="Feb"/>
  </r>
  <r>
    <x v="149"/>
    <s v="3/298 Glenferrie Rd"/>
    <x v="14634"/>
    <n v="3"/>
    <s v="Unit, 927000"/>
    <x v="0"/>
    <x v="0"/>
    <s v="Jellis"/>
    <x v="4"/>
    <n v="7.4"/>
    <n v="3144"/>
    <n v="3"/>
    <n v="1"/>
    <n v="1"/>
    <n v="0"/>
    <m/>
    <m/>
    <x v="6"/>
    <n v="-37.854900000000001"/>
    <n v="145.02979999999999"/>
    <s v="Southern Metropolitan"/>
    <n v="4675"/>
    <x v="0"/>
    <s v="Mar"/>
  </r>
  <r>
    <x v="149"/>
    <s v="4/8 Park St"/>
    <x v="14635"/>
    <n v="3"/>
    <s v="Unit, 1000000"/>
    <x v="2"/>
    <x v="1"/>
    <s v="Jellis"/>
    <x v="5"/>
    <n v="7.4"/>
    <n v="3144"/>
    <n v="3"/>
    <n v="2"/>
    <n v="1"/>
    <n v="176"/>
    <m/>
    <m/>
    <x v="6"/>
    <n v="-37.856299999999997"/>
    <n v="145.0369"/>
    <s v="Southern Metropolitan"/>
    <n v="4675"/>
    <x v="0"/>
    <s v="Mar"/>
  </r>
  <r>
    <x v="149"/>
    <s v="12 Hornsby St"/>
    <x v="14636"/>
    <n v="4"/>
    <s v="House, 2300000"/>
    <x v="0"/>
    <x v="0"/>
    <s v="Jellis"/>
    <x v="6"/>
    <n v="7.4"/>
    <n v="3144"/>
    <n v="4"/>
    <n v="2"/>
    <n v="2"/>
    <n v="599"/>
    <m/>
    <n v="1977"/>
    <x v="6"/>
    <n v="-37.849299999999999"/>
    <n v="145.0395"/>
    <s v="Southern Metropolitan"/>
    <n v="4675"/>
    <x v="0"/>
    <s v="Mar"/>
  </r>
  <r>
    <x v="149"/>
    <s v="3 Plant St"/>
    <x v="14637"/>
    <n v="4"/>
    <s v="House, 3460000"/>
    <x v="0"/>
    <x v="0"/>
    <s v="Jellis"/>
    <x v="6"/>
    <n v="7.4"/>
    <n v="3144"/>
    <n v="4"/>
    <n v="2"/>
    <n v="2"/>
    <n v="502"/>
    <n v="309"/>
    <n v="2016"/>
    <x v="6"/>
    <n v="-37.851500000000001"/>
    <n v="145.0324"/>
    <s v="Southern Metropolitan"/>
    <n v="4675"/>
    <x v="0"/>
    <s v="Mar"/>
  </r>
  <r>
    <x v="149"/>
    <s v="35 Dixon St"/>
    <x v="14638"/>
    <n v="3"/>
    <s v="House, 2050000"/>
    <x v="0"/>
    <x v="0"/>
    <s v="Jellis"/>
    <x v="6"/>
    <n v="7.4"/>
    <n v="3144"/>
    <n v="2"/>
    <n v="2"/>
    <n v="1"/>
    <n v="231"/>
    <n v="180"/>
    <n v="1890"/>
    <x v="6"/>
    <n v="-37.860700000000001"/>
    <n v="145.03729999999999"/>
    <s v="Southern Metropolitan"/>
    <n v="4675"/>
    <x v="0"/>
    <s v="Mar"/>
  </r>
  <r>
    <x v="149"/>
    <s v="95 Claremont Av"/>
    <x v="14639"/>
    <n v="4"/>
    <s v="House, 2325000"/>
    <x v="0"/>
    <x v="0"/>
    <s v="Jellis"/>
    <x v="6"/>
    <n v="7.4"/>
    <n v="3144"/>
    <m/>
    <m/>
    <m/>
    <m/>
    <m/>
    <m/>
    <x v="6"/>
    <m/>
    <m/>
    <s v="Southern Metropolitan"/>
    <n v="4675"/>
    <x v="0"/>
    <s v="Mar"/>
  </r>
  <r>
    <x v="149"/>
    <s v="10 Woodmason St"/>
    <x v="14640"/>
    <n v="3"/>
    <s v="House, 2355000"/>
    <x v="0"/>
    <x v="0"/>
    <s v="Marshall"/>
    <x v="7"/>
    <n v="7.4"/>
    <n v="3144"/>
    <n v="3"/>
    <n v="2"/>
    <n v="4"/>
    <n v="471"/>
    <n v="235"/>
    <n v="1985"/>
    <x v="6"/>
    <n v="-37.850999999999999"/>
    <n v="145.0316"/>
    <s v="Southern Metropolitan"/>
    <n v="4675"/>
    <x v="0"/>
    <s v="Mar"/>
  </r>
  <r>
    <x v="149"/>
    <s v="109/14 Elizabeth St"/>
    <x v="14641"/>
    <n v="2"/>
    <s v="Unit, 650000"/>
    <x v="2"/>
    <x v="1"/>
    <s v="Gary"/>
    <x v="7"/>
    <n v="7.4"/>
    <n v="3144"/>
    <n v="2"/>
    <n v="2"/>
    <n v="1"/>
    <n v="0"/>
    <m/>
    <m/>
    <x v="6"/>
    <n v="-37.851399999999998"/>
    <n v="145.0361"/>
    <s v="Southern Metropolitan"/>
    <n v="4675"/>
    <x v="0"/>
    <s v="Mar"/>
  </r>
  <r>
    <x v="149"/>
    <s v="34 Johnstone St"/>
    <x v="14642"/>
    <n v="5"/>
    <s v="House, 3400000"/>
    <x v="1"/>
    <x v="0"/>
    <s v="Jellis"/>
    <x v="7"/>
    <n v="7.4"/>
    <n v="3144"/>
    <n v="4"/>
    <n v="3"/>
    <n v="4"/>
    <n v="807"/>
    <n v="339"/>
    <n v="1920"/>
    <x v="6"/>
    <n v="-37.868400000000001"/>
    <n v="145.035"/>
    <s v="Southern Metropolitan"/>
    <n v="4675"/>
    <x v="0"/>
    <s v="Mar"/>
  </r>
  <r>
    <x v="149"/>
    <s v="8/236 Wattletree Rd"/>
    <x v="14643"/>
    <n v="1"/>
    <s v="Unit, 405000"/>
    <x v="0"/>
    <x v="0"/>
    <s v="Marshall"/>
    <x v="62"/>
    <n v="7.4"/>
    <n v="3144"/>
    <n v="1"/>
    <n v="1"/>
    <n v="1"/>
    <n v="0"/>
    <m/>
    <m/>
    <x v="6"/>
    <n v="-37.863700000000001"/>
    <n v="145.03729999999999"/>
    <s v="Southern Metropolitan"/>
    <n v="4675"/>
    <x v="0"/>
    <s v="Apr"/>
  </r>
  <r>
    <x v="149"/>
    <s v="5a Ewart St"/>
    <x v="14644"/>
    <n v="3"/>
    <s v="House, 1970000"/>
    <x v="0"/>
    <x v="0"/>
    <s v="Marshall"/>
    <x v="62"/>
    <n v="7.4"/>
    <n v="3144"/>
    <n v="3"/>
    <n v="2"/>
    <n v="1"/>
    <n v="246"/>
    <n v="106"/>
    <n v="1910"/>
    <x v="6"/>
    <n v="-37.871000000000002"/>
    <n v="145.03639999999999"/>
    <s v="Southern Metropolitan"/>
    <n v="4675"/>
    <x v="0"/>
    <s v="Apr"/>
  </r>
  <r>
    <x v="149"/>
    <s v="6/20 Johnstone St"/>
    <x v="14645"/>
    <n v="2"/>
    <s v="Unit, 500000"/>
    <x v="0"/>
    <x v="0"/>
    <s v="Philip"/>
    <x v="8"/>
    <n v="7.4"/>
    <n v="3144"/>
    <n v="2"/>
    <n v="1"/>
    <n v="1"/>
    <n v="0"/>
    <n v="54"/>
    <n v="1970"/>
    <x v="6"/>
    <n v="-37.869300000000003"/>
    <n v="145.03479999999999"/>
    <s v="Southern Metropolitan"/>
    <n v="4675"/>
    <x v="0"/>
    <s v="Apr"/>
  </r>
  <r>
    <x v="149"/>
    <s v="31a Winter St"/>
    <x v="14646"/>
    <n v="3"/>
    <s v="House, 2300000"/>
    <x v="0"/>
    <x v="0"/>
    <s v="Jellis"/>
    <x v="10"/>
    <n v="7.4"/>
    <n v="3144"/>
    <n v="3"/>
    <n v="2"/>
    <n v="2"/>
    <n v="313"/>
    <m/>
    <n v="1920"/>
    <x v="6"/>
    <n v="-37.860300000000002"/>
    <n v="145.03219999999999"/>
    <s v="Southern Metropolitan"/>
    <n v="4675"/>
    <x v="0"/>
    <s v="May"/>
  </r>
  <r>
    <x v="149"/>
    <s v="17 McKinley Av"/>
    <x v="14647"/>
    <n v="5"/>
    <s v="House, 4980000"/>
    <x v="0"/>
    <x v="0"/>
    <s v="Marshall"/>
    <x v="10"/>
    <n v="7.4"/>
    <n v="3144"/>
    <m/>
    <m/>
    <m/>
    <m/>
    <m/>
    <m/>
    <x v="6"/>
    <m/>
    <m/>
    <s v="Southern Metropolitan"/>
    <n v="4675"/>
    <x v="0"/>
    <s v="May"/>
  </r>
  <r>
    <x v="149"/>
    <s v="25/158 Wattletree Rd"/>
    <x v="14648"/>
    <n v="2"/>
    <s v="Unit, 670000"/>
    <x v="2"/>
    <x v="1"/>
    <s v="Jellis"/>
    <x v="10"/>
    <n v="7.4"/>
    <n v="3144"/>
    <m/>
    <m/>
    <m/>
    <m/>
    <m/>
    <m/>
    <x v="6"/>
    <m/>
    <m/>
    <s v="Southern Metropolitan"/>
    <n v="4675"/>
    <x v="0"/>
    <s v="May"/>
  </r>
  <r>
    <x v="149"/>
    <s v="67 Wheatland Rd"/>
    <x v="14649"/>
    <n v="4"/>
    <s v="House, 2400000"/>
    <x v="2"/>
    <x v="1"/>
    <s v="Marshall"/>
    <x v="63"/>
    <n v="7.4"/>
    <n v="3144"/>
    <n v="4"/>
    <n v="2"/>
    <n v="2"/>
    <n v="586"/>
    <n v="195"/>
    <n v="1890"/>
    <x v="6"/>
    <n v="-37.866"/>
    <n v="145.03899999999999"/>
    <s v="Southern Metropolitan"/>
    <n v="4675"/>
    <x v="0"/>
    <s v="May"/>
  </r>
  <r>
    <x v="149"/>
    <s v="41 Horace St"/>
    <x v="14650"/>
    <n v="4"/>
    <s v="House, 3800000"/>
    <x v="0"/>
    <x v="0"/>
    <s v="Kay"/>
    <x v="11"/>
    <n v="7.4"/>
    <n v="3144"/>
    <n v="4"/>
    <n v="3"/>
    <n v="2"/>
    <n v="587"/>
    <n v="392"/>
    <n v="2016"/>
    <x v="6"/>
    <n v="-37.8613"/>
    <n v="145.0393"/>
    <s v="Southern Metropolitan"/>
    <n v="4675"/>
    <x v="0"/>
    <s v="May"/>
  </r>
  <r>
    <x v="149"/>
    <s v="3 Mary St"/>
    <x v="14651"/>
    <n v="4"/>
    <s v="House, 4525000"/>
    <x v="3"/>
    <x v="1"/>
    <s v="Marshall"/>
    <x v="12"/>
    <n v="7.4"/>
    <n v="3144"/>
    <n v="4"/>
    <n v="4"/>
    <n v="2"/>
    <n v="716"/>
    <n v="159"/>
    <n v="1925"/>
    <x v="6"/>
    <n v="-37.846899999999998"/>
    <n v="145.0377"/>
    <s v="Southern Metropolitan"/>
    <n v="4675"/>
    <x v="0"/>
    <s v="Jun"/>
  </r>
  <r>
    <x v="149"/>
    <s v="7 Hunter St"/>
    <x v="14652"/>
    <n v="2"/>
    <s v="House, 1326000"/>
    <x v="0"/>
    <x v="0"/>
    <s v="Nelson"/>
    <x v="12"/>
    <n v="7.4"/>
    <n v="3144"/>
    <n v="2"/>
    <n v="1"/>
    <n v="0"/>
    <n v="254"/>
    <n v="100"/>
    <n v="1900"/>
    <x v="6"/>
    <n v="-37.867400000000004"/>
    <n v="145.03550000000001"/>
    <s v="Southern Metropolitan"/>
    <n v="4675"/>
    <x v="0"/>
    <s v="Jun"/>
  </r>
  <r>
    <x v="149"/>
    <s v="13 Euston St"/>
    <x v="14653"/>
    <n v="1"/>
    <s v="House, 2605000"/>
    <x v="0"/>
    <x v="0"/>
    <s v="Jellis"/>
    <x v="12"/>
    <n v="7.4"/>
    <n v="3144"/>
    <m/>
    <m/>
    <m/>
    <m/>
    <m/>
    <m/>
    <x v="6"/>
    <m/>
    <m/>
    <s v="Southern Metropolitan"/>
    <n v="4675"/>
    <x v="0"/>
    <s v="Jun"/>
  </r>
  <r>
    <x v="149"/>
    <s v="1/58 Cawkwell St"/>
    <x v="14654"/>
    <n v="2"/>
    <s v="Unit, 584000"/>
    <x v="0"/>
    <x v="0"/>
    <s v="Gary"/>
    <x v="64"/>
    <n v="7.4"/>
    <n v="3144"/>
    <n v="2"/>
    <n v="1"/>
    <n v="1"/>
    <n v="0"/>
    <n v="74"/>
    <n v="1971"/>
    <x v="6"/>
    <n v="-37.853999999999999"/>
    <n v="145.041"/>
    <s v="Southern Metropolitan"/>
    <n v="4675"/>
    <x v="0"/>
    <s v="Jun"/>
  </r>
  <r>
    <x v="149"/>
    <s v="13/200 Wattletree Rd"/>
    <x v="14655"/>
    <n v="1"/>
    <s v="Unit, 420000"/>
    <x v="1"/>
    <x v="0"/>
    <s v="hockingstuart"/>
    <x v="64"/>
    <n v="7.4"/>
    <n v="3144"/>
    <n v="1"/>
    <n v="1"/>
    <n v="3"/>
    <n v="0"/>
    <m/>
    <m/>
    <x v="6"/>
    <n v="-37.863300000000002"/>
    <n v="145.03360000000001"/>
    <s v="Southern Metropolitan"/>
    <n v="4675"/>
    <x v="0"/>
    <s v="Jun"/>
  </r>
  <r>
    <x v="149"/>
    <s v="5 Northbrook Av"/>
    <x v="14656"/>
    <n v="4"/>
    <s v="House, 4940000"/>
    <x v="0"/>
    <x v="0"/>
    <s v="Sweeney"/>
    <x v="64"/>
    <n v="7.4"/>
    <n v="3144"/>
    <m/>
    <m/>
    <m/>
    <m/>
    <m/>
    <m/>
    <x v="6"/>
    <m/>
    <m/>
    <s v="Southern Metropolitan"/>
    <n v="4675"/>
    <x v="0"/>
    <s v="Jun"/>
  </r>
  <r>
    <x v="149"/>
    <s v="17 Shaftesbury Av"/>
    <x v="14657"/>
    <n v="4"/>
    <s v="House, 3850000"/>
    <x v="3"/>
    <x v="1"/>
    <s v="Jellis"/>
    <x v="65"/>
    <n v="7.4"/>
    <n v="3144"/>
    <m/>
    <m/>
    <m/>
    <m/>
    <m/>
    <m/>
    <x v="6"/>
    <m/>
    <m/>
    <s v="Southern Metropolitan"/>
    <n v="4675"/>
    <x v="0"/>
    <s v="Jun"/>
  </r>
  <r>
    <x v="149"/>
    <s v="39 McKinley Av"/>
    <x v="14658"/>
    <n v="3"/>
    <s v="House, 2500000"/>
    <x v="0"/>
    <x v="0"/>
    <s v="Jellis"/>
    <x v="65"/>
    <n v="7.4"/>
    <n v="3144"/>
    <m/>
    <m/>
    <m/>
    <m/>
    <m/>
    <m/>
    <x v="6"/>
    <m/>
    <m/>
    <s v="Southern Metropolitan"/>
    <n v="4675"/>
    <x v="0"/>
    <s v="Jun"/>
  </r>
  <r>
    <x v="149"/>
    <s v="304/361 Glenferrie Rd"/>
    <x v="14659"/>
    <n v="2"/>
    <s v="Unit, 1155000"/>
    <x v="0"/>
    <x v="0"/>
    <s v="Marshall"/>
    <x v="13"/>
    <n v="7.4"/>
    <n v="3144"/>
    <n v="2"/>
    <n v="2"/>
    <n v="2"/>
    <n v="0"/>
    <m/>
    <n v="2002"/>
    <x v="6"/>
    <n v="-37.850999999999999"/>
    <n v="145.03"/>
    <s v="Southern Metropolitan"/>
    <n v="4675"/>
    <x v="0"/>
    <s v="Jun"/>
  </r>
  <r>
    <x v="149"/>
    <s v="24/1231 Malvern Rd"/>
    <x v="14660"/>
    <n v="2"/>
    <s v="Unit, 660000"/>
    <x v="0"/>
    <x v="0"/>
    <s v="Hodges"/>
    <x v="14"/>
    <n v="7.4"/>
    <n v="3144"/>
    <n v="2"/>
    <n v="1"/>
    <n v="1"/>
    <n v="0"/>
    <m/>
    <m/>
    <x v="6"/>
    <n v="-37.851999999999997"/>
    <n v="145.0343"/>
    <s v="Southern Metropolitan"/>
    <n v="4675"/>
    <x v="0"/>
    <s v="Jul"/>
  </r>
  <r>
    <x v="149"/>
    <s v="2 McArthur St"/>
    <x v="14661"/>
    <n v="4"/>
    <s v="House, 1617000"/>
    <x v="0"/>
    <x v="0"/>
    <s v="Collins"/>
    <x v="14"/>
    <n v="7.4"/>
    <n v="3144"/>
    <n v="2"/>
    <n v="1"/>
    <n v="0"/>
    <n v="337"/>
    <m/>
    <m/>
    <x v="6"/>
    <n v="-37.857500000000002"/>
    <n v="145.03919999999999"/>
    <s v="Southern Metropolitan"/>
    <n v="4675"/>
    <x v="0"/>
    <s v="Jul"/>
  </r>
  <r>
    <x v="149"/>
    <s v="8/7 Warner St"/>
    <x v="14662"/>
    <n v="2"/>
    <s v="Unit, 611000"/>
    <x v="1"/>
    <x v="0"/>
    <s v="Marshall"/>
    <x v="15"/>
    <n v="7.4"/>
    <n v="3144"/>
    <n v="2"/>
    <n v="1"/>
    <n v="1"/>
    <n v="0"/>
    <n v="68"/>
    <n v="2008"/>
    <x v="6"/>
    <n v="-37.851500000000001"/>
    <n v="145.03720000000001"/>
    <s v="Southern Metropolitan"/>
    <n v="4675"/>
    <x v="0"/>
    <s v="Jul"/>
  </r>
  <r>
    <x v="149"/>
    <s v="2/64 Cawkwell St"/>
    <x v="14663"/>
    <n v="2"/>
    <s v="Unit, 635000"/>
    <x v="0"/>
    <x v="0"/>
    <s v="hockingstuart"/>
    <x v="15"/>
    <n v="7.4"/>
    <n v="3144"/>
    <n v="2"/>
    <n v="1"/>
    <n v="1"/>
    <n v="0"/>
    <m/>
    <n v="1970"/>
    <x v="6"/>
    <n v="-37.853700000000003"/>
    <n v="145.041"/>
    <s v="Southern Metropolitan"/>
    <n v="4675"/>
    <x v="0"/>
    <s v="Jul"/>
  </r>
  <r>
    <x v="149"/>
    <s v="22 Milton Pde"/>
    <x v="14664"/>
    <n v="3"/>
    <s v="House, 2415000"/>
    <x v="0"/>
    <x v="0"/>
    <s v="Jellis"/>
    <x v="16"/>
    <n v="7.4"/>
    <n v="3144"/>
    <n v="3"/>
    <n v="1"/>
    <n v="3"/>
    <n v="696"/>
    <n v="128"/>
    <n v="1910"/>
    <x v="6"/>
    <n v="-37.846200000000003"/>
    <n v="145.0386"/>
    <s v="Southern Metropolitan"/>
    <n v="4675"/>
    <x v="0"/>
    <s v="Jul"/>
  </r>
  <r>
    <x v="149"/>
    <s v="29/202 Wattletree Rd"/>
    <x v="14665"/>
    <n v="2"/>
    <s v="Unit, 566000"/>
    <x v="1"/>
    <x v="0"/>
    <s v="hockingstuart"/>
    <x v="16"/>
    <n v="7.4"/>
    <n v="3144"/>
    <n v="2"/>
    <n v="1"/>
    <n v="1"/>
    <n v="0"/>
    <n v="80"/>
    <n v="1970"/>
    <x v="6"/>
    <n v="-37.863300000000002"/>
    <n v="145.03380000000001"/>
    <s v="Southern Metropolitan"/>
    <n v="4675"/>
    <x v="0"/>
    <s v="Jul"/>
  </r>
  <r>
    <x v="149"/>
    <s v="203/1 Norfolk Pl"/>
    <x v="14666"/>
    <n v="2"/>
    <s v="Unit, 710000"/>
    <x v="2"/>
    <x v="1"/>
    <s v="Jellis"/>
    <x v="16"/>
    <n v="7.4"/>
    <n v="3144"/>
    <m/>
    <m/>
    <m/>
    <m/>
    <m/>
    <m/>
    <x v="6"/>
    <m/>
    <m/>
    <s v="Southern Metropolitan"/>
    <n v="4675"/>
    <x v="0"/>
    <s v="Jul"/>
  </r>
  <r>
    <x v="149"/>
    <s v="35 Evandale Rd"/>
    <x v="14667"/>
    <n v="3"/>
    <s v="House, 1895000"/>
    <x v="0"/>
    <x v="0"/>
    <s v="Jellis"/>
    <x v="54"/>
    <n v="7.4"/>
    <n v="3144"/>
    <n v="3"/>
    <n v="2"/>
    <n v="0"/>
    <n v="258"/>
    <m/>
    <m/>
    <x v="6"/>
    <n v="-37.864400000000003"/>
    <n v="145.03020000000001"/>
    <s v="Southern Metropolitan"/>
    <n v="4675"/>
    <x v="0"/>
    <s v="Aug"/>
  </r>
  <r>
    <x v="149"/>
    <s v="51 Dixon St"/>
    <x v="14668"/>
    <n v="2"/>
    <s v="House, 1611000"/>
    <x v="0"/>
    <x v="0"/>
    <s v="Marshall"/>
    <x v="17"/>
    <n v="7.4"/>
    <n v="3144"/>
    <n v="2"/>
    <n v="1"/>
    <n v="2"/>
    <n v="277"/>
    <m/>
    <m/>
    <x v="6"/>
    <n v="-37.858600000000003"/>
    <n v="145.03749999999999"/>
    <s v="Southern Metropolitan"/>
    <n v="4675"/>
    <x v="0"/>
    <s v="Aug"/>
  </r>
  <r>
    <x v="149"/>
    <s v="18 Soudan St"/>
    <x v="14669"/>
    <n v="5"/>
    <s v="House, 4240000"/>
    <x v="0"/>
    <x v="0"/>
    <s v="Marshall"/>
    <x v="18"/>
    <n v="7.4"/>
    <n v="3144"/>
    <n v="5"/>
    <n v="3"/>
    <n v="3"/>
    <n v="580"/>
    <n v="320"/>
    <n v="1890"/>
    <x v="6"/>
    <n v="-37.865299999999998"/>
    <n v="145.03039999999999"/>
    <s v="Southern Metropolitan"/>
    <n v="4675"/>
    <x v="0"/>
    <s v="Sep"/>
  </r>
  <r>
    <x v="149"/>
    <s v="122/14 Elizabeth St"/>
    <x v="14670"/>
    <n v="2"/>
    <s v="Unit, 640000"/>
    <x v="3"/>
    <x v="1"/>
    <s v="Ray"/>
    <x v="19"/>
    <n v="7.4"/>
    <n v="3144"/>
    <n v="2"/>
    <n v="2"/>
    <n v="1"/>
    <n v="0"/>
    <m/>
    <m/>
    <x v="6"/>
    <n v="-37.851399999999998"/>
    <n v="145.0361"/>
    <s v="Southern Metropolitan"/>
    <n v="4675"/>
    <x v="0"/>
    <s v="Sep"/>
  </r>
  <r>
    <x v="149"/>
    <s v="3/3 Irving St"/>
    <x v="14671"/>
    <n v="2"/>
    <s v="Unit, 700000"/>
    <x v="2"/>
    <x v="1"/>
    <s v="Hodges"/>
    <x v="19"/>
    <n v="7.4"/>
    <n v="3144"/>
    <n v="2"/>
    <n v="1"/>
    <n v="2"/>
    <n v="0"/>
    <m/>
    <n v="1998"/>
    <x v="6"/>
    <n v="-37.859699999999997"/>
    <n v="145.0318"/>
    <s v="Southern Metropolitan"/>
    <n v="4675"/>
    <x v="0"/>
    <s v="Sep"/>
  </r>
  <r>
    <x v="149"/>
    <s v="11 Childers Rd"/>
    <x v="14672"/>
    <n v="2"/>
    <s v="House, 1475000"/>
    <x v="0"/>
    <x v="0"/>
    <s v="Marshall"/>
    <x v="19"/>
    <n v="7.4"/>
    <n v="3144"/>
    <n v="2"/>
    <n v="1"/>
    <n v="1"/>
    <n v="232"/>
    <n v="95"/>
    <n v="2001"/>
    <x v="6"/>
    <n v="-37.868600000000001"/>
    <n v="145.03800000000001"/>
    <s v="Southern Metropolitan"/>
    <n v="4675"/>
    <x v="0"/>
    <s v="Sep"/>
  </r>
  <r>
    <x v="149"/>
    <s v="2/5 Moorakyne Av"/>
    <x v="14673"/>
    <n v="4"/>
    <s v="House, 1395000"/>
    <x v="0"/>
    <x v="0"/>
    <s v="Marshall"/>
    <x v="19"/>
    <n v="7.4"/>
    <n v="3144"/>
    <m/>
    <m/>
    <m/>
    <m/>
    <m/>
    <m/>
    <x v="6"/>
    <m/>
    <m/>
    <s v="Southern Metropolitan"/>
    <n v="4675"/>
    <x v="0"/>
    <s v="Sep"/>
  </r>
  <r>
    <x v="149"/>
    <s v="1/11 Mayfield Av"/>
    <x v="14674"/>
    <n v="2"/>
    <s v="Unit, 2660000"/>
    <x v="0"/>
    <x v="0"/>
    <s v="Jellis"/>
    <x v="20"/>
    <n v="7.4"/>
    <n v="3144"/>
    <m/>
    <m/>
    <m/>
    <m/>
    <m/>
    <m/>
    <x v="6"/>
    <m/>
    <m/>
    <s v="Southern Metropolitan"/>
    <n v="4675"/>
    <x v="0"/>
    <s v="Sep"/>
  </r>
  <r>
    <x v="149"/>
    <s v="21a Claremont Av"/>
    <x v="14675"/>
    <n v="2"/>
    <s v="Unit, 1020000"/>
    <x v="0"/>
    <x v="0"/>
    <s v="Jellis"/>
    <x v="21"/>
    <n v="7.4"/>
    <n v="3144"/>
    <m/>
    <m/>
    <m/>
    <m/>
    <m/>
    <m/>
    <x v="6"/>
    <m/>
    <m/>
    <s v="Southern Metropolitan"/>
    <n v="4675"/>
    <x v="0"/>
    <s v="Sep"/>
  </r>
  <r>
    <x v="149"/>
    <s v="8/6 Irving St"/>
    <x v="14676"/>
    <n v="2"/>
    <s v="Unit, 740000"/>
    <x v="0"/>
    <x v="0"/>
    <s v="Marshall"/>
    <x v="22"/>
    <n v="7.4"/>
    <n v="3144"/>
    <n v="2"/>
    <n v="1"/>
    <n v="1"/>
    <n v="0"/>
    <n v="91"/>
    <n v="1967"/>
    <x v="6"/>
    <n v="-37.859699999999997"/>
    <n v="145.03219999999999"/>
    <s v="Southern Metropolitan"/>
    <n v="4675"/>
    <x v="0"/>
    <s v="Dec"/>
  </r>
  <r>
    <x v="149"/>
    <s v="58 Horace St"/>
    <x v="14677"/>
    <n v="3"/>
    <s v="House, 2325000"/>
    <x v="3"/>
    <x v="1"/>
    <s v="RT"/>
    <x v="22"/>
    <n v="7.4"/>
    <n v="3144"/>
    <n v="3"/>
    <n v="2"/>
    <n v="2"/>
    <n v="347"/>
    <m/>
    <m/>
    <x v="6"/>
    <n v="-37.860199999999999"/>
    <n v="145.03989999999999"/>
    <s v="Southern Metropolitan"/>
    <n v="4675"/>
    <x v="0"/>
    <s v="Dec"/>
  </r>
  <r>
    <x v="149"/>
    <s v="3/197 Wattletree Rd"/>
    <x v="14678"/>
    <n v="5"/>
    <s v="House, 2325000"/>
    <x v="0"/>
    <x v="0"/>
    <s v="Marshall"/>
    <x v="22"/>
    <n v="7.4"/>
    <n v="3144"/>
    <n v="5"/>
    <n v="3"/>
    <n v="2"/>
    <n v="501"/>
    <n v="233"/>
    <n v="2006"/>
    <x v="6"/>
    <n v="-37.863100000000003"/>
    <n v="145.03530000000001"/>
    <s v="Southern Metropolitan"/>
    <n v="4675"/>
    <x v="0"/>
    <s v="Dec"/>
  </r>
  <r>
    <x v="149"/>
    <s v="20 Gordon Gr"/>
    <x v="14679"/>
    <n v="4"/>
    <s v="House, 1965000"/>
    <x v="1"/>
    <x v="0"/>
    <s v="Jellis"/>
    <x v="22"/>
    <n v="7.4"/>
    <n v="3144"/>
    <n v="4"/>
    <n v="2"/>
    <n v="1"/>
    <n v="300"/>
    <n v="185"/>
    <n v="1890"/>
    <x v="6"/>
    <n v="-37.863799999999998"/>
    <n v="145.02979999999999"/>
    <s v="Southern Metropolitan"/>
    <n v="4675"/>
    <x v="0"/>
    <s v="Dec"/>
  </r>
  <r>
    <x v="149"/>
    <s v="50 Hunter St"/>
    <x v="14680"/>
    <n v="4"/>
    <s v="House, 3470000"/>
    <x v="0"/>
    <x v="0"/>
    <s v="Marshall"/>
    <x v="22"/>
    <n v="7.4"/>
    <n v="3144"/>
    <n v="4"/>
    <n v="3"/>
    <n v="2"/>
    <n v="585"/>
    <n v="248"/>
    <n v="1915"/>
    <x v="6"/>
    <n v="-37.868000000000002"/>
    <n v="145.03800000000001"/>
    <s v="Southern Metropolitan"/>
    <n v="4675"/>
    <x v="0"/>
    <s v="Dec"/>
  </r>
  <r>
    <x v="149"/>
    <s v="17 Spring Rd"/>
    <x v="14681"/>
    <n v="4"/>
    <s v="House, 5075000"/>
    <x v="0"/>
    <x v="0"/>
    <s v="RT"/>
    <x v="22"/>
    <n v="7.4"/>
    <n v="3144"/>
    <m/>
    <m/>
    <m/>
    <m/>
    <m/>
    <m/>
    <x v="6"/>
    <m/>
    <m/>
    <s v="Southern Metropolitan"/>
    <n v="4675"/>
    <x v="0"/>
    <s v="Dec"/>
  </r>
  <r>
    <x v="149"/>
    <s v="9/3 Irving St"/>
    <x v="14682"/>
    <n v="2"/>
    <s v="Unit, 570500"/>
    <x v="0"/>
    <x v="0"/>
    <s v="hockingstuart"/>
    <x v="23"/>
    <n v="7.4"/>
    <n v="3144"/>
    <n v="2"/>
    <n v="1"/>
    <n v="2"/>
    <n v="0"/>
    <m/>
    <m/>
    <x v="6"/>
    <n v="-37.859699999999997"/>
    <n v="145.0318"/>
    <s v="Southern Metropolitan"/>
    <n v="4675"/>
    <x v="0"/>
    <s v="Dec"/>
  </r>
  <r>
    <x v="149"/>
    <s v="17/246 Wattletree Rd"/>
    <x v="14683"/>
    <n v="2"/>
    <s v="Unit, 1350000"/>
    <x v="2"/>
    <x v="1"/>
    <s v="RT"/>
    <x v="23"/>
    <n v="7.4"/>
    <n v="3144"/>
    <n v="2"/>
    <n v="2"/>
    <n v="2"/>
    <n v="0"/>
    <m/>
    <m/>
    <x v="6"/>
    <n v="-37.863799999999998"/>
    <n v="145.03790000000001"/>
    <s v="Southern Metropolitan"/>
    <n v="4675"/>
    <x v="0"/>
    <s v="Dec"/>
  </r>
  <r>
    <x v="149"/>
    <s v="9 Fraser St"/>
    <x v="14684"/>
    <n v="3"/>
    <s v="House, 3010000"/>
    <x v="0"/>
    <x v="0"/>
    <s v="Jellis"/>
    <x v="24"/>
    <n v="7.4"/>
    <n v="3144"/>
    <n v="3"/>
    <n v="3"/>
    <n v="4"/>
    <n v="283"/>
    <m/>
    <m/>
    <x v="6"/>
    <n v="-37.857999999999997"/>
    <n v="145.0351"/>
    <s v="Southern Metropolitan"/>
    <n v="4675"/>
    <x v="0"/>
    <s v="Dec"/>
  </r>
  <r>
    <x v="149"/>
    <s v="20A Silver St"/>
    <x v="14685"/>
    <n v="2"/>
    <s v="House, 2245000"/>
    <x v="0"/>
    <x v="0"/>
    <s v="Marshall"/>
    <x v="26"/>
    <n v="7.4"/>
    <n v="3144"/>
    <m/>
    <m/>
    <m/>
    <m/>
    <m/>
    <m/>
    <x v="6"/>
    <n v="-37.850200000000001"/>
    <n v="145.0386"/>
    <s v="Southern Metropolitan"/>
    <n v="4675"/>
    <x v="1"/>
    <s v="Feb"/>
  </r>
  <r>
    <x v="149"/>
    <s v="108/1387 Malvern Rd"/>
    <x v="14686"/>
    <n v="1"/>
    <s v="Unit, 400000"/>
    <x v="2"/>
    <x v="1"/>
    <s v="hockingstuart"/>
    <x v="26"/>
    <n v="7.4"/>
    <n v="3144"/>
    <m/>
    <m/>
    <m/>
    <m/>
    <m/>
    <m/>
    <x v="6"/>
    <m/>
    <m/>
    <s v="Southern Metropolitan"/>
    <n v="4675"/>
    <x v="1"/>
    <s v="Feb"/>
  </r>
  <r>
    <x v="149"/>
    <s v="14 Norfolk Pl"/>
    <x v="14687"/>
    <n v="2"/>
    <s v="Unit, 1000000"/>
    <x v="2"/>
    <x v="1"/>
    <s v="Jellis"/>
    <x v="56"/>
    <n v="7.4"/>
    <n v="3144"/>
    <n v="2"/>
    <n v="2"/>
    <n v="1"/>
    <n v="156"/>
    <m/>
    <m/>
    <x v="6"/>
    <n v="-37.848599999999998"/>
    <n v="145.03210000000001"/>
    <s v="Southern Metropolitan"/>
    <n v="4675"/>
    <x v="1"/>
    <s v="Feb"/>
  </r>
  <r>
    <x v="149"/>
    <s v="11/5 Warner St"/>
    <x v="14688"/>
    <n v="1"/>
    <s v="Unit, 456000"/>
    <x v="0"/>
    <x v="0"/>
    <s v="Jellis"/>
    <x v="56"/>
    <n v="7.4"/>
    <n v="3144"/>
    <n v="1"/>
    <n v="1"/>
    <n v="1"/>
    <n v="4721"/>
    <m/>
    <m/>
    <x v="6"/>
    <n v="-37.851500000000001"/>
    <n v="145.03720000000001"/>
    <s v="Southern Metropolitan"/>
    <n v="4675"/>
    <x v="1"/>
    <s v="Feb"/>
  </r>
  <r>
    <x v="149"/>
    <s v="5/11 Johnstone St"/>
    <x v="14689"/>
    <n v="1"/>
    <s v="Unit, 365000"/>
    <x v="1"/>
    <x v="0"/>
    <s v="hockingstuart"/>
    <x v="56"/>
    <n v="7.4"/>
    <n v="3144"/>
    <n v="1"/>
    <n v="1"/>
    <n v="1"/>
    <n v="0"/>
    <n v="46"/>
    <n v="1960"/>
    <x v="6"/>
    <n v="-37.869100000000003"/>
    <n v="145.03450000000001"/>
    <s v="Southern Metropolitan"/>
    <n v="4675"/>
    <x v="1"/>
    <s v="Feb"/>
  </r>
  <r>
    <x v="149"/>
    <s v="19 Gordon Gr"/>
    <x v="14690"/>
    <n v="3"/>
    <s v="House, 2000000"/>
    <x v="0"/>
    <x v="0"/>
    <s v="Jellis"/>
    <x v="27"/>
    <n v="7.4"/>
    <n v="3144"/>
    <n v="3"/>
    <n v="1"/>
    <n v="2"/>
    <n v="360"/>
    <m/>
    <m/>
    <x v="6"/>
    <n v="-37.863599999999998"/>
    <n v="145.0301"/>
    <s v="Southern Metropolitan"/>
    <n v="4675"/>
    <x v="1"/>
    <s v="Feb"/>
  </r>
  <r>
    <x v="149"/>
    <s v="18 Chandlers Rd"/>
    <x v="14691"/>
    <n v="3"/>
    <s v="House, 2250000"/>
    <x v="0"/>
    <x v="0"/>
    <s v="Marshall"/>
    <x v="27"/>
    <n v="7.4"/>
    <n v="3144"/>
    <n v="3"/>
    <n v="2"/>
    <n v="2"/>
    <n v="192"/>
    <n v="191"/>
    <n v="2010"/>
    <x v="6"/>
    <n v="-37.865400000000001"/>
    <n v="145.02969999999999"/>
    <s v="Southern Metropolitan"/>
    <n v="4675"/>
    <x v="1"/>
    <s v="Feb"/>
  </r>
  <r>
    <x v="149"/>
    <s v="13 Nicholls St"/>
    <x v="14692"/>
    <n v="3"/>
    <s v="House, 1700000"/>
    <x v="3"/>
    <x v="1"/>
    <s v="Jellis"/>
    <x v="29"/>
    <n v="5.9"/>
    <n v="3144"/>
    <n v="3"/>
    <n v="2"/>
    <n v="0"/>
    <n v="312"/>
    <n v="141"/>
    <n v="1920"/>
    <x v="6"/>
    <n v="-37.861620000000002"/>
    <n v="145.03065000000001"/>
    <s v="Southern Metropolitan"/>
    <n v="4675"/>
    <x v="1"/>
    <s v="Mar"/>
  </r>
  <r>
    <x v="149"/>
    <s v="10 Horace St"/>
    <x v="14693"/>
    <n v="4"/>
    <s v="House, 2775000"/>
    <x v="3"/>
    <x v="1"/>
    <s v="Marshall"/>
    <x v="29"/>
    <n v="5.9"/>
    <n v="3144"/>
    <n v="4"/>
    <n v="2"/>
    <n v="2"/>
    <n v="510"/>
    <m/>
    <m/>
    <x v="6"/>
    <n v="-37.863"/>
    <n v="145.03945999999999"/>
    <s v="Southern Metropolitan"/>
    <n v="4675"/>
    <x v="1"/>
    <s v="Mar"/>
  </r>
  <r>
    <x v="149"/>
    <s v="14 Irving St"/>
    <x v="14694"/>
    <n v="3"/>
    <s v="House, 4900000"/>
    <x v="2"/>
    <x v="1"/>
    <s v="Kay"/>
    <x v="57"/>
    <n v="5.9"/>
    <n v="3144"/>
    <n v="3"/>
    <n v="4"/>
    <n v="2"/>
    <n v="950"/>
    <m/>
    <m/>
    <x v="6"/>
    <n v="-37.859050000000003"/>
    <n v="145.03228999999999"/>
    <s v="Southern Metropolitan"/>
    <n v="4675"/>
    <x v="1"/>
    <s v="Mar"/>
  </r>
  <r>
    <x v="149"/>
    <s v="11/37 Wheatland Rd"/>
    <x v="14695"/>
    <n v="1"/>
    <s v="Unit, 455000"/>
    <x v="0"/>
    <x v="0"/>
    <s v="Biggin"/>
    <x v="57"/>
    <n v="5.9"/>
    <n v="3144"/>
    <n v="1"/>
    <n v="1"/>
    <n v="1"/>
    <n v="1112"/>
    <n v="45.4"/>
    <m/>
    <x v="6"/>
    <n v="-37.865609999999997"/>
    <n v="145.03602000000001"/>
    <s v="Southern Metropolitan"/>
    <n v="4675"/>
    <x v="1"/>
    <s v="Mar"/>
  </r>
  <r>
    <x v="149"/>
    <s v="6/36 Johnstone St"/>
    <x v="14696"/>
    <n v="2"/>
    <s v="Unit, 592000"/>
    <x v="0"/>
    <x v="0"/>
    <s v="Gary"/>
    <x v="57"/>
    <n v="5.9"/>
    <n v="3144"/>
    <n v="2"/>
    <n v="1"/>
    <n v="1"/>
    <n v="0"/>
    <n v="72.900000000000006"/>
    <n v="1977"/>
    <x v="6"/>
    <n v="-37.86824"/>
    <n v="145.03504000000001"/>
    <s v="Southern Metropolitan"/>
    <n v="4675"/>
    <x v="1"/>
    <s v="Mar"/>
  </r>
  <r>
    <x v="149"/>
    <s v="1/16 Finlayson St"/>
    <x v="14697"/>
    <n v="2"/>
    <s v="Unit, 910000"/>
    <x v="0"/>
    <x v="0"/>
    <s v="Marshall"/>
    <x v="57"/>
    <n v="5.9"/>
    <n v="3144"/>
    <n v="2"/>
    <n v="1"/>
    <n v="2"/>
    <n v="195"/>
    <m/>
    <m/>
    <x v="6"/>
    <n v="-37.869160000000001"/>
    <n v="145.03565"/>
    <s v="Southern Metropolitan"/>
    <n v="4675"/>
    <x v="1"/>
    <s v="Mar"/>
  </r>
  <r>
    <x v="149"/>
    <s v="1 Wilks Av"/>
    <x v="14698"/>
    <n v="4"/>
    <s v="House, 3900000"/>
    <x v="0"/>
    <x v="0"/>
    <s v="Jellis"/>
    <x v="30"/>
    <n v="5.9"/>
    <n v="3144"/>
    <m/>
    <m/>
    <m/>
    <m/>
    <m/>
    <m/>
    <x v="6"/>
    <m/>
    <m/>
    <s v="Southern Metropolitan"/>
    <n v="4675"/>
    <x v="1"/>
    <s v="Mar"/>
  </r>
  <r>
    <x v="149"/>
    <s v="5 Banksia Wy"/>
    <x v="14699"/>
    <n v="3"/>
    <s v="Unit, 1000000"/>
    <x v="3"/>
    <x v="1"/>
    <s v="RT"/>
    <x v="31"/>
    <n v="5.9"/>
    <n v="3144"/>
    <m/>
    <m/>
    <m/>
    <m/>
    <m/>
    <m/>
    <x v="6"/>
    <m/>
    <m/>
    <s v="Southern Metropolitan"/>
    <n v="4675"/>
    <x v="1"/>
    <s v="Apr"/>
  </r>
  <r>
    <x v="149"/>
    <s v="4/30 Finlayson St"/>
    <x v="14700"/>
    <n v="1"/>
    <s v="Unit, 338000"/>
    <x v="1"/>
    <x v="0"/>
    <s v="hockingstuart"/>
    <x v="33"/>
    <n v="5.9"/>
    <n v="3144"/>
    <n v="1"/>
    <n v="1"/>
    <n v="1"/>
    <n v="0"/>
    <m/>
    <n v="1970"/>
    <x v="6"/>
    <n v="-37.87012"/>
    <n v="145.03545"/>
    <s v="Southern Metropolitan"/>
    <n v="4675"/>
    <x v="1"/>
    <s v="Apr"/>
  </r>
  <r>
    <x v="149"/>
    <s v="3/26 McArthur St"/>
    <x v="14701"/>
    <n v="2"/>
    <s v="Unit, 575000"/>
    <x v="3"/>
    <x v="1"/>
    <s v="Purplebricks"/>
    <x v="34"/>
    <n v="5.9"/>
    <n v="3144"/>
    <n v="2"/>
    <n v="1"/>
    <n v="1"/>
    <n v="0"/>
    <m/>
    <n v="1999"/>
    <x v="6"/>
    <n v="-37.85557"/>
    <n v="145.03968"/>
    <s v="Southern Metropolitan"/>
    <n v="4675"/>
    <x v="1"/>
    <s v="Apr"/>
  </r>
  <r>
    <x v="149"/>
    <s v="30 Warner St"/>
    <x v="14702"/>
    <n v="3"/>
    <s v="House, 2020000"/>
    <x v="3"/>
    <x v="1"/>
    <s v="Marshall"/>
    <x v="36"/>
    <n v="5.9"/>
    <n v="3144"/>
    <n v="3"/>
    <n v="2"/>
    <n v="2"/>
    <n v="400"/>
    <n v="216"/>
    <n v="2007"/>
    <x v="6"/>
    <n v="-37.85183"/>
    <n v="145.03863000000001"/>
    <s v="Southern Metropolitan"/>
    <n v="4675"/>
    <x v="1"/>
    <s v="May"/>
  </r>
  <r>
    <x v="149"/>
    <s v="1219 Malvern Rd"/>
    <x v="14703"/>
    <n v="3"/>
    <s v="House, 1650000"/>
    <x v="0"/>
    <x v="0"/>
    <s v="Marshall"/>
    <x v="36"/>
    <n v="5.9"/>
    <n v="3144"/>
    <n v="3"/>
    <n v="1"/>
    <n v="2"/>
    <n v="354"/>
    <n v="117"/>
    <n v="1880"/>
    <x v="6"/>
    <n v="-37.851889999999997"/>
    <n v="145.03335000000001"/>
    <s v="Southern Metropolitan"/>
    <n v="4675"/>
    <x v="1"/>
    <s v="May"/>
  </r>
  <r>
    <x v="149"/>
    <s v="20 Coonil Cr"/>
    <x v="14704"/>
    <n v="4"/>
    <s v="House, 4050000"/>
    <x v="0"/>
    <x v="0"/>
    <s v="Hodges"/>
    <x v="36"/>
    <n v="5.9"/>
    <n v="3144"/>
    <n v="4"/>
    <n v="3"/>
    <n v="2"/>
    <n v="787"/>
    <n v="282"/>
    <n v="1915"/>
    <x v="6"/>
    <n v="-37.860439999999997"/>
    <n v="145.0335"/>
    <s v="Southern Metropolitan"/>
    <n v="4675"/>
    <x v="1"/>
    <s v="May"/>
  </r>
  <r>
    <x v="149"/>
    <s v="7 Northbrook Av"/>
    <x v="14705"/>
    <n v="4"/>
    <s v="House, 860000"/>
    <x v="1"/>
    <x v="0"/>
    <s v="Williams"/>
    <x v="38"/>
    <n v="5.9"/>
    <n v="3144"/>
    <n v="4"/>
    <n v="2"/>
    <n v="3"/>
    <n v="633"/>
    <m/>
    <m/>
    <x v="6"/>
    <n v="-37.856119999999997"/>
    <n v="145.03272999999999"/>
    <s v="Southern Metropolitan"/>
    <n v="4675"/>
    <x v="1"/>
    <s v="Jun"/>
  </r>
  <r>
    <x v="149"/>
    <s v="2 Thanet St"/>
    <x v="14706"/>
    <n v="3"/>
    <s v="House, 3610000"/>
    <x v="0"/>
    <x v="0"/>
    <s v="Kay"/>
    <x v="38"/>
    <n v="5.9"/>
    <n v="3144"/>
    <n v="3"/>
    <n v="2"/>
    <m/>
    <m/>
    <m/>
    <m/>
    <x v="6"/>
    <n v="-37.858179999999997"/>
    <n v="145.03655000000001"/>
    <s v="Southern Metropolitan"/>
    <n v="4675"/>
    <x v="1"/>
    <s v="Jun"/>
  </r>
  <r>
    <x v="149"/>
    <s v="2/21 Thanet St"/>
    <x v="14707"/>
    <n v="1"/>
    <s v="Unit, 410000"/>
    <x v="3"/>
    <x v="1"/>
    <s v="hockingstuart"/>
    <x v="38"/>
    <n v="5.9"/>
    <n v="3144"/>
    <n v="1"/>
    <n v="1"/>
    <n v="1"/>
    <m/>
    <m/>
    <n v="1960"/>
    <x v="6"/>
    <n v="-37.860050000000001"/>
    <n v="145.03665000000001"/>
    <s v="Southern Metropolitan"/>
    <n v="4675"/>
    <x v="1"/>
    <s v="Jun"/>
  </r>
  <r>
    <x v="149"/>
    <s v="10 Wilks Av"/>
    <x v="14708"/>
    <n v="5"/>
    <s v="House, 4350000"/>
    <x v="3"/>
    <x v="1"/>
    <s v="Marshall"/>
    <x v="58"/>
    <n v="5.9"/>
    <n v="3144"/>
    <n v="5"/>
    <n v="3"/>
    <n v="2"/>
    <m/>
    <m/>
    <m/>
    <x v="6"/>
    <n v="-37.847630000000002"/>
    <n v="145.03384"/>
    <s v="Southern Metropolitan"/>
    <n v="4675"/>
    <x v="1"/>
    <s v="Jun"/>
  </r>
  <r>
    <x v="149"/>
    <s v="7/16 Elizabeth St"/>
    <x v="14709"/>
    <n v="2"/>
    <s v="Unit, 751500"/>
    <x v="1"/>
    <x v="0"/>
    <s v="Jellis"/>
    <x v="58"/>
    <n v="5.9"/>
    <n v="3144"/>
    <n v="2"/>
    <n v="1"/>
    <n v="2"/>
    <m/>
    <m/>
    <m/>
    <x v="6"/>
    <n v="-37.851199999999999"/>
    <n v="145.03616"/>
    <s v="Southern Metropolitan"/>
    <n v="4675"/>
    <x v="1"/>
    <s v="Jun"/>
  </r>
  <r>
    <x v="149"/>
    <s v="3/101 9 Somers Av"/>
    <x v="14710"/>
    <n v="3"/>
    <s v="Unit, 2210000"/>
    <x v="0"/>
    <x v="0"/>
    <s v="Marshall"/>
    <x v="58"/>
    <n v="5.9"/>
    <n v="3144"/>
    <m/>
    <m/>
    <m/>
    <m/>
    <m/>
    <m/>
    <x v="6"/>
    <m/>
    <m/>
    <s v="Southern Metropolitan"/>
    <n v="4675"/>
    <x v="1"/>
    <s v="Jun"/>
  </r>
  <r>
    <x v="149"/>
    <s v="2A Dalny St"/>
    <x v="14711"/>
    <n v="3"/>
    <s v="House, 1990000"/>
    <x v="0"/>
    <x v="0"/>
    <s v="Marshall"/>
    <x v="59"/>
    <n v="5.9"/>
    <n v="3144"/>
    <n v="3"/>
    <n v="2"/>
    <n v="2"/>
    <m/>
    <m/>
    <m/>
    <x v="6"/>
    <n v="-37.858179999999997"/>
    <n v="145.03328999999999"/>
    <s v="Southern Metropolitan"/>
    <n v="4675"/>
    <x v="1"/>
    <s v="Jun"/>
  </r>
  <r>
    <x v="149"/>
    <s v="57 Edsall St"/>
    <x v="14712"/>
    <n v="3"/>
    <s v="House, 1510000"/>
    <x v="3"/>
    <x v="1"/>
    <s v="Marshall"/>
    <x v="59"/>
    <n v="5.9"/>
    <n v="3144"/>
    <n v="3"/>
    <n v="1"/>
    <n v="0"/>
    <n v="228"/>
    <n v="156"/>
    <n v="1900"/>
    <x v="6"/>
    <n v="-37.861150000000002"/>
    <n v="145.03217000000001"/>
    <s v="Southern Metropolitan"/>
    <n v="4675"/>
    <x v="1"/>
    <s v="Jun"/>
  </r>
  <r>
    <x v="149"/>
    <s v="32 Milton Pde"/>
    <x v="14713"/>
    <n v="4"/>
    <s v="Unit, 2750000"/>
    <x v="1"/>
    <x v="0"/>
    <s v="Marshall"/>
    <x v="39"/>
    <n v="5.9"/>
    <n v="3144"/>
    <n v="4"/>
    <n v="2"/>
    <n v="3"/>
    <n v="357"/>
    <n v="270"/>
    <n v="2015"/>
    <x v="6"/>
    <n v="-37.84684"/>
    <n v="145.03892999999999"/>
    <s v="Southern Metropolitan"/>
    <n v="4675"/>
    <x v="1"/>
    <s v="Jun"/>
  </r>
  <r>
    <x v="149"/>
    <s v="5/355 Glenferrie Rd"/>
    <x v="14714"/>
    <n v="2"/>
    <s v="Unit, 550000"/>
    <x v="2"/>
    <x v="1"/>
    <s v="hockingstuart"/>
    <x v="39"/>
    <n v="5.9"/>
    <n v="3144"/>
    <n v="2"/>
    <n v="1"/>
    <n v="1"/>
    <m/>
    <n v="93"/>
    <n v="1970"/>
    <x v="6"/>
    <n v="-37.852119999999999"/>
    <n v="145.02973"/>
    <s v="Southern Metropolitan"/>
    <n v="4675"/>
    <x v="1"/>
    <s v="Jun"/>
  </r>
  <r>
    <x v="149"/>
    <s v="27 McArthur St"/>
    <x v="14715"/>
    <n v="3"/>
    <s v="House, 1700000"/>
    <x v="2"/>
    <x v="1"/>
    <s v="Jas"/>
    <x v="39"/>
    <n v="5.9"/>
    <n v="3144"/>
    <n v="3"/>
    <n v="2"/>
    <n v="2"/>
    <m/>
    <n v="300"/>
    <n v="2003"/>
    <x v="6"/>
    <n v="-37.855460000000001"/>
    <n v="145.03937999999999"/>
    <s v="Southern Metropolitan"/>
    <n v="4675"/>
    <x v="1"/>
    <s v="Jun"/>
  </r>
  <r>
    <x v="149"/>
    <s v="2/102 Stanhope St"/>
    <x v="14716"/>
    <n v="2"/>
    <s v="Unit, 1000000"/>
    <x v="0"/>
    <x v="0"/>
    <s v="Jellis"/>
    <x v="39"/>
    <n v="5.9"/>
    <n v="3144"/>
    <n v="2"/>
    <n v="1"/>
    <n v="1"/>
    <m/>
    <m/>
    <n v="1970"/>
    <x v="6"/>
    <n v="-37.859189999999998"/>
    <n v="145.03683000000001"/>
    <s v="Southern Metropolitan"/>
    <n v="4675"/>
    <x v="1"/>
    <s v="Jun"/>
  </r>
  <r>
    <x v="149"/>
    <s v="27 Wheatland Rd"/>
    <x v="14717"/>
    <n v="4"/>
    <s v="House, 3400000"/>
    <x v="0"/>
    <x v="0"/>
    <s v="Marshall"/>
    <x v="39"/>
    <n v="5.9"/>
    <n v="3144"/>
    <n v="4"/>
    <n v="2"/>
    <n v="2"/>
    <n v="561"/>
    <n v="285"/>
    <m/>
    <x v="6"/>
    <n v="-37.865519999999997"/>
    <n v="145.03529"/>
    <s v="Southern Metropolitan"/>
    <n v="4675"/>
    <x v="1"/>
    <s v="Jun"/>
  </r>
  <r>
    <x v="149"/>
    <s v="101 Stanhope St"/>
    <x v="14718"/>
    <n v="3"/>
    <s v="House, 2500000"/>
    <x v="2"/>
    <x v="1"/>
    <s v="Marshall"/>
    <x v="40"/>
    <n v="5.9"/>
    <n v="3144"/>
    <n v="3"/>
    <n v="2"/>
    <m/>
    <n v="395"/>
    <n v="149"/>
    <n v="1880"/>
    <x v="6"/>
    <n v="-37.858919999999998"/>
    <n v="145.03730999999999"/>
    <s v="Southern Metropolitan"/>
    <n v="4675"/>
    <x v="1"/>
    <s v="Jul"/>
  </r>
  <r>
    <x v="149"/>
    <s v="4/236 Wattletree Rd"/>
    <x v="14719"/>
    <n v="1"/>
    <s v="Unit, 525000"/>
    <x v="0"/>
    <x v="0"/>
    <s v="Jellis"/>
    <x v="41"/>
    <n v="5.9"/>
    <n v="3144"/>
    <m/>
    <m/>
    <m/>
    <m/>
    <m/>
    <m/>
    <x v="6"/>
    <m/>
    <m/>
    <s v="Southern Metropolitan"/>
    <n v="4675"/>
    <x v="1"/>
    <s v="Jul"/>
  </r>
  <r>
    <x v="149"/>
    <s v="42 McKinley Av"/>
    <x v="14720"/>
    <n v="4"/>
    <s v="House, 3100000"/>
    <x v="0"/>
    <x v="0"/>
    <s v="Jellis"/>
    <x v="43"/>
    <n v="5.9"/>
    <n v="3144"/>
    <n v="4"/>
    <n v="3"/>
    <n v="1"/>
    <n v="557"/>
    <n v="192"/>
    <n v="1900"/>
    <x v="6"/>
    <n v="-37.864109999999997"/>
    <n v="145.03200000000001"/>
    <s v="Southern Metropolitan"/>
    <n v="4675"/>
    <x v="1"/>
    <s v="Aug"/>
  </r>
  <r>
    <x v="149"/>
    <s v="19 Raleigh St"/>
    <x v="14721"/>
    <n v="3"/>
    <s v="House, 1985000"/>
    <x v="0"/>
    <x v="0"/>
    <s v="Jellis"/>
    <x v="60"/>
    <n v="5.9"/>
    <n v="3144"/>
    <n v="3"/>
    <n v="1"/>
    <n v="1"/>
    <m/>
    <m/>
    <n v="1907"/>
    <x v="6"/>
    <n v="-37.868020000000001"/>
    <n v="145.03403"/>
    <s v="Southern Metropolitan"/>
    <n v="4675"/>
    <x v="1"/>
    <s v="Aug"/>
  </r>
  <r>
    <x v="149"/>
    <s v="18 Hornsby St"/>
    <x v="14722"/>
    <n v="4"/>
    <s v="House, 2500000"/>
    <x v="2"/>
    <x v="1"/>
    <s v="Jellis"/>
    <x v="45"/>
    <n v="5.9"/>
    <n v="3144"/>
    <n v="4"/>
    <n v="3"/>
    <n v="2"/>
    <n v="308"/>
    <m/>
    <m/>
    <x v="6"/>
    <n v="-37.8491"/>
    <n v="145.0395"/>
    <s v="Southern Metropolitan"/>
    <n v="4675"/>
    <x v="1"/>
    <s v="Aug"/>
  </r>
  <r>
    <x v="149"/>
    <s v="4 Harvey St"/>
    <x v="14723"/>
    <n v="3"/>
    <s v="House, 2700000"/>
    <x v="0"/>
    <x v="0"/>
    <s v="Jellis"/>
    <x v="45"/>
    <n v="5.9"/>
    <n v="3144"/>
    <n v="3"/>
    <n v="2"/>
    <n v="3"/>
    <m/>
    <m/>
    <m/>
    <x v="6"/>
    <n v="-37.857799999999997"/>
    <n v="145.03399999999999"/>
    <s v="Southern Metropolitan"/>
    <n v="4675"/>
    <x v="1"/>
    <s v="Aug"/>
  </r>
  <r>
    <x v="149"/>
    <s v="6 Harvey St"/>
    <x v="14724"/>
    <n v="4"/>
    <s v="House, 3500000"/>
    <x v="0"/>
    <x v="0"/>
    <s v="Jellis"/>
    <x v="45"/>
    <n v="5.9"/>
    <n v="3144"/>
    <n v="4"/>
    <n v="2"/>
    <n v="4"/>
    <n v="669"/>
    <m/>
    <m/>
    <x v="6"/>
    <n v="-37.857999999999997"/>
    <n v="145.03399999999999"/>
    <s v="Southern Metropolitan"/>
    <n v="4675"/>
    <x v="1"/>
    <s v="Aug"/>
  </r>
  <r>
    <x v="149"/>
    <s v="8/23 Raleigh St"/>
    <x v="14725"/>
    <n v="2"/>
    <s v="Unit, 610000"/>
    <x v="0"/>
    <x v="0"/>
    <s v="Jellis"/>
    <x v="45"/>
    <n v="5.9"/>
    <n v="3144"/>
    <m/>
    <m/>
    <m/>
    <m/>
    <m/>
    <m/>
    <x v="6"/>
    <m/>
    <m/>
    <s v="Southern Metropolitan"/>
    <n v="4675"/>
    <x v="1"/>
    <s v="Aug"/>
  </r>
  <r>
    <x v="149"/>
    <s v="41/202 Wattletree Rd"/>
    <x v="14726"/>
    <n v="2"/>
    <s v="Unit, 580000"/>
    <x v="0"/>
    <x v="0"/>
    <s v="hockingstuart"/>
    <x v="45"/>
    <n v="5.9"/>
    <n v="3144"/>
    <m/>
    <m/>
    <m/>
    <m/>
    <m/>
    <m/>
    <x v="6"/>
    <m/>
    <m/>
    <s v="Southern Metropolitan"/>
    <n v="4675"/>
    <x v="1"/>
    <s v="Aug"/>
  </r>
  <r>
    <x v="149"/>
    <s v="39 Finlayson St"/>
    <x v="14727"/>
    <n v="4"/>
    <s v="House, 2610000"/>
    <x v="0"/>
    <x v="0"/>
    <s v="Jellis"/>
    <x v="46"/>
    <n v="5.9"/>
    <n v="3144"/>
    <n v="4"/>
    <n v="2"/>
    <n v="2"/>
    <n v="682"/>
    <n v="244"/>
    <n v="1915"/>
    <x v="6"/>
    <n v="-37.870699999999999"/>
    <n v="145.03569999999999"/>
    <s v="Southern Metropolitan"/>
    <n v="4675"/>
    <x v="1"/>
    <s v="Sep"/>
  </r>
  <r>
    <x v="149"/>
    <s v="6/17 Sorrett Av"/>
    <x v="14728"/>
    <n v="3"/>
    <s v="House, 2790000"/>
    <x v="0"/>
    <x v="0"/>
    <s v="Marshall"/>
    <x v="46"/>
    <n v="5.9"/>
    <n v="3144"/>
    <m/>
    <m/>
    <m/>
    <m/>
    <m/>
    <m/>
    <x v="6"/>
    <m/>
    <m/>
    <s v="Southern Metropolitan"/>
    <n v="4675"/>
    <x v="1"/>
    <s v="Sep"/>
  </r>
  <r>
    <x v="149"/>
    <s v="6 Moorakyne Av"/>
    <x v="14729"/>
    <n v="5"/>
    <s v="House, 6600000"/>
    <x v="0"/>
    <x v="0"/>
    <s v="Jellis"/>
    <x v="47"/>
    <n v="5.9"/>
    <n v="3144"/>
    <n v="5"/>
    <n v="3"/>
    <n v="2"/>
    <m/>
    <n v="465"/>
    <n v="1940"/>
    <x v="6"/>
    <n v="-37.848129999999998"/>
    <n v="145.03192999999999"/>
    <s v="Southern Metropolitan"/>
    <n v="4675"/>
    <x v="1"/>
    <s v="Sep"/>
  </r>
  <r>
    <x v="149"/>
    <s v="29A Thanet St"/>
    <x v="14730"/>
    <n v="4"/>
    <s v="House, 2800000"/>
    <x v="2"/>
    <x v="1"/>
    <s v="Jellis"/>
    <x v="47"/>
    <n v="5.9"/>
    <n v="3144"/>
    <n v="4"/>
    <n v="2"/>
    <n v="2"/>
    <m/>
    <n v="254"/>
    <n v="2002"/>
    <x v="6"/>
    <n v="-37.860750000000003"/>
    <n v="145.03656000000001"/>
    <s v="Southern Metropolitan"/>
    <n v="4675"/>
    <x v="1"/>
    <s v="Sep"/>
  </r>
  <r>
    <x v="149"/>
    <s v="12 Wheatland Rd"/>
    <x v="14731"/>
    <n v="4"/>
    <s v="House, 2940000"/>
    <x v="0"/>
    <x v="0"/>
    <s v="Jellis"/>
    <x v="47"/>
    <n v="5.9"/>
    <n v="3144"/>
    <n v="4"/>
    <n v="3"/>
    <n v="2"/>
    <n v="495"/>
    <m/>
    <m/>
    <x v="6"/>
    <n v="-37.865670000000001"/>
    <n v="145.03433000000001"/>
    <s v="Southern Metropolitan"/>
    <n v="4675"/>
    <x v="1"/>
    <s v="Sep"/>
  </r>
  <r>
    <x v="149"/>
    <s v="29 Gordon Gr"/>
    <x v="14732"/>
    <n v="4"/>
    <s v="House, 3100000"/>
    <x v="2"/>
    <x v="1"/>
    <s v="Marshall"/>
    <x v="48"/>
    <n v="5.9"/>
    <n v="3144"/>
    <n v="4"/>
    <n v="3"/>
    <n v="1"/>
    <n v="522"/>
    <m/>
    <m/>
    <x v="6"/>
    <n v="-37.863610000000001"/>
    <n v="145.03063"/>
    <s v="Southern Metropolitan"/>
    <n v="4675"/>
    <x v="1"/>
    <s v="Oct"/>
  </r>
  <r>
    <x v="149"/>
    <s v="3/395 Glenferrie Rd"/>
    <x v="14733"/>
    <n v="2"/>
    <s v="Unit, 2100000"/>
    <x v="2"/>
    <x v="1"/>
    <s v="Marshall"/>
    <x v="48"/>
    <n v="5.9"/>
    <n v="3144"/>
    <m/>
    <m/>
    <m/>
    <m/>
    <m/>
    <m/>
    <x v="6"/>
    <m/>
    <m/>
    <s v="Southern Metropolitan"/>
    <n v="4675"/>
    <x v="1"/>
    <s v="Oct"/>
  </r>
  <r>
    <x v="149"/>
    <s v="4 McArthur St"/>
    <x v="14734"/>
    <n v="4"/>
    <s v="House, 2360000"/>
    <x v="3"/>
    <x v="1"/>
    <s v="Jellis"/>
    <x v="50"/>
    <n v="5.9"/>
    <n v="3144"/>
    <n v="4"/>
    <n v="2"/>
    <n v="4"/>
    <n v="614"/>
    <n v="281"/>
    <n v="1999"/>
    <x v="6"/>
    <n v="-37.85736"/>
    <n v="145.03923"/>
    <s v="Southern Metropolitan"/>
    <n v="4675"/>
    <x v="1"/>
    <s v="Nov"/>
  </r>
  <r>
    <x v="149"/>
    <s v="1177 Malvern Rd"/>
    <x v="14735"/>
    <n v="3"/>
    <s v="House, 2025000"/>
    <x v="2"/>
    <x v="1"/>
    <s v="Love"/>
    <x v="51"/>
    <n v="5.9"/>
    <n v="3144"/>
    <n v="4"/>
    <n v="2"/>
    <n v="2"/>
    <n v="250"/>
    <m/>
    <m/>
    <x v="6"/>
    <n v="-37.851680000000002"/>
    <n v="145.03181000000001"/>
    <s v="Southern Metropolitan"/>
    <n v="4675"/>
    <x v="1"/>
    <s v="Dec"/>
  </r>
  <r>
    <x v="149"/>
    <s v="50 Horace St"/>
    <x v="14736"/>
    <n v="4"/>
    <s v="House, 2905000"/>
    <x v="0"/>
    <x v="0"/>
    <s v="Jellis"/>
    <x v="51"/>
    <n v="5.9"/>
    <n v="3144"/>
    <n v="4"/>
    <n v="2"/>
    <n v="2"/>
    <n v="704"/>
    <m/>
    <m/>
    <x v="6"/>
    <n v="-37.860619999999997"/>
    <n v="145.03984"/>
    <s v="Southern Metropolitan"/>
    <n v="4675"/>
    <x v="1"/>
    <s v="Dec"/>
  </r>
  <r>
    <x v="149"/>
    <s v="40a Parslow St"/>
    <x v="14737"/>
    <n v="4"/>
    <s v="House, 2750000"/>
    <x v="3"/>
    <x v="1"/>
    <s v="Marshall"/>
    <x v="51"/>
    <n v="5.9"/>
    <n v="3144"/>
    <m/>
    <m/>
    <m/>
    <m/>
    <m/>
    <m/>
    <x v="6"/>
    <m/>
    <m/>
    <s v="Southern Metropolitan"/>
    <n v="4675"/>
    <x v="1"/>
    <s v="Dec"/>
  </r>
  <r>
    <x v="149"/>
    <s v="7/347 Glenferrie Rd"/>
    <x v="14738"/>
    <n v="3"/>
    <s v="Unit, 2000000"/>
    <x v="3"/>
    <x v="1"/>
    <s v="RT"/>
    <x v="51"/>
    <n v="5.9"/>
    <n v="3144"/>
    <m/>
    <m/>
    <m/>
    <m/>
    <m/>
    <m/>
    <x v="6"/>
    <m/>
    <m/>
    <s v="Southern Metropolitan"/>
    <n v="4675"/>
    <x v="1"/>
    <s v="Dec"/>
  </r>
  <r>
    <x v="149"/>
    <s v="41 Thanet St"/>
    <x v="14739"/>
    <n v="4"/>
    <s v="House, 3800000"/>
    <x v="2"/>
    <x v="1"/>
    <s v="Marshall"/>
    <x v="68"/>
    <n v="5.9"/>
    <n v="3144"/>
    <n v="4"/>
    <n v="2"/>
    <n v="2"/>
    <n v="786"/>
    <n v="276"/>
    <n v="1915"/>
    <x v="6"/>
    <n v="-37.862020000000001"/>
    <n v="145.03635"/>
    <s v="Southern Metropolitan"/>
    <n v="4675"/>
    <x v="1"/>
    <s v="Dec"/>
  </r>
  <r>
    <x v="149"/>
    <s v="15/5 Warner St"/>
    <x v="14740"/>
    <n v="2"/>
    <s v="Unit, 670000"/>
    <x v="3"/>
    <x v="1"/>
    <s v="Jellis"/>
    <x v="68"/>
    <n v="5.9"/>
    <n v="3144"/>
    <m/>
    <m/>
    <m/>
    <m/>
    <m/>
    <m/>
    <x v="6"/>
    <m/>
    <m/>
    <s v="Southern Metropolitan"/>
    <n v="4675"/>
    <x v="1"/>
    <s v="Dec"/>
  </r>
  <r>
    <x v="149"/>
    <s v="204/36 Bonview Rd"/>
    <x v="14741"/>
    <n v="1"/>
    <s v="Unit, 438000"/>
    <x v="0"/>
    <x v="0"/>
    <s v="hockingstuart"/>
    <x v="68"/>
    <n v="5.9"/>
    <n v="3144"/>
    <m/>
    <m/>
    <m/>
    <m/>
    <m/>
    <m/>
    <x v="6"/>
    <m/>
    <m/>
    <s v="Southern Metropolitan"/>
    <n v="4675"/>
    <x v="1"/>
    <s v="Dec"/>
  </r>
  <r>
    <x v="149"/>
    <s v="6B Henderson Av"/>
    <x v="14742"/>
    <n v="4"/>
    <s v="House, 5040000"/>
    <x v="0"/>
    <x v="0"/>
    <s v="Marshall"/>
    <x v="52"/>
    <n v="5.9"/>
    <n v="3144"/>
    <n v="4"/>
    <n v="3"/>
    <n v="2"/>
    <n v="465"/>
    <m/>
    <m/>
    <x v="6"/>
    <n v="-37.847830000000002"/>
    <n v="145.03492"/>
    <s v="Southern Metropolitan"/>
    <n v="4675"/>
    <x v="1"/>
    <s v="Dec"/>
  </r>
  <r>
    <x v="149"/>
    <s v="13 Wilks Av"/>
    <x v="14743"/>
    <n v="5"/>
    <s v="House, 6300000"/>
    <x v="0"/>
    <x v="0"/>
    <s v="RT"/>
    <x v="52"/>
    <n v="5.9"/>
    <n v="3144"/>
    <n v="5"/>
    <n v="4"/>
    <n v="4"/>
    <n v="900"/>
    <n v="435"/>
    <n v="1930"/>
    <x v="6"/>
    <n v="-37.848019999999998"/>
    <n v="145.03341"/>
    <s v="Southern Metropolitan"/>
    <n v="4675"/>
    <x v="1"/>
    <s v="Dec"/>
  </r>
  <r>
    <x v="149"/>
    <s v="2 Embling Rd"/>
    <x v="14744"/>
    <n v="5"/>
    <s v="House, 4510000"/>
    <x v="0"/>
    <x v="0"/>
    <s v="Marshall"/>
    <x v="52"/>
    <n v="5.9"/>
    <n v="3144"/>
    <n v="5"/>
    <n v="3"/>
    <n v="2"/>
    <n v="879"/>
    <m/>
    <m/>
    <x v="6"/>
    <n v="-37.852789999999999"/>
    <n v="145.03058999999999"/>
    <s v="Southern Metropolitan"/>
    <n v="4675"/>
    <x v="1"/>
    <s v="Dec"/>
  </r>
  <r>
    <x v="150"/>
    <s v="32/997 Dandenong Rd"/>
    <x v="14745"/>
    <n v="2"/>
    <s v="Unit, 350000"/>
    <x v="2"/>
    <x v="1"/>
    <s v="Ray"/>
    <x v="0"/>
    <n v="11.2"/>
    <n v="3145"/>
    <m/>
    <m/>
    <m/>
    <m/>
    <m/>
    <m/>
    <x v="6"/>
    <m/>
    <m/>
    <s v="Southern Metropolitan"/>
    <n v="8801"/>
    <x v="0"/>
    <s v="Jan"/>
  </r>
  <r>
    <x v="150"/>
    <s v="102 Manning Rd"/>
    <x v="14746"/>
    <n v="4"/>
    <s v="House, 1690000"/>
    <x v="0"/>
    <x v="0"/>
    <s v="Marshall"/>
    <x v="61"/>
    <n v="11.2"/>
    <n v="3145"/>
    <n v="4"/>
    <n v="2"/>
    <n v="2"/>
    <n v="334"/>
    <m/>
    <n v="1920"/>
    <x v="6"/>
    <n v="-37.874299999999998"/>
    <n v="145.05879999999999"/>
    <s v="Southern Metropolitan"/>
    <n v="8801"/>
    <x v="0"/>
    <s v="Jan"/>
  </r>
  <r>
    <x v="150"/>
    <s v="29 MacGregor St"/>
    <x v="14747"/>
    <n v="3"/>
    <s v="House, 1915000"/>
    <x v="3"/>
    <x v="1"/>
    <s v="Fletchers"/>
    <x v="61"/>
    <n v="11.2"/>
    <n v="3145"/>
    <n v="3"/>
    <n v="2"/>
    <n v="2"/>
    <n v="700"/>
    <n v="126"/>
    <n v="1920"/>
    <x v="6"/>
    <n v="-37.880699999999997"/>
    <n v="145.0547"/>
    <s v="Southern Metropolitan"/>
    <n v="8801"/>
    <x v="0"/>
    <s v="Jan"/>
  </r>
  <r>
    <x v="150"/>
    <s v="6 Ramona Av"/>
    <x v="14748"/>
    <n v="3"/>
    <s v="House, 1320000"/>
    <x v="3"/>
    <x v="1"/>
    <s v="Fletchers"/>
    <x v="61"/>
    <n v="11.2"/>
    <n v="3145"/>
    <m/>
    <m/>
    <m/>
    <m/>
    <m/>
    <m/>
    <x v="6"/>
    <m/>
    <m/>
    <s v="Southern Metropolitan"/>
    <n v="8801"/>
    <x v="0"/>
    <s v="Jan"/>
  </r>
  <r>
    <x v="150"/>
    <s v="3/907 Dandenong Rd"/>
    <x v="14749"/>
    <n v="1"/>
    <s v="Unit, 300000"/>
    <x v="3"/>
    <x v="1"/>
    <s v="Barry"/>
    <x v="1"/>
    <n v="11.2"/>
    <n v="3145"/>
    <n v="1"/>
    <n v="1"/>
    <n v="1"/>
    <n v="0"/>
    <n v="42"/>
    <n v="2013"/>
    <x v="6"/>
    <n v="-37.876399999999997"/>
    <n v="145.0463"/>
    <s v="Southern Metropolitan"/>
    <n v="8801"/>
    <x v="0"/>
    <s v="Feb"/>
  </r>
  <r>
    <x v="150"/>
    <s v="3/406 Wattletree Rd"/>
    <x v="14750"/>
    <n v="3"/>
    <s v="Unit, 1253000"/>
    <x v="0"/>
    <x v="0"/>
    <s v="Jellis"/>
    <x v="2"/>
    <n v="11.2"/>
    <n v="3145"/>
    <n v="3"/>
    <n v="2"/>
    <n v="1"/>
    <n v="216"/>
    <n v="135"/>
    <n v="1994"/>
    <x v="6"/>
    <n v="-37.866"/>
    <n v="145.0549"/>
    <s v="Southern Metropolitan"/>
    <n v="8801"/>
    <x v="0"/>
    <s v="Feb"/>
  </r>
  <r>
    <x v="150"/>
    <s v="15a Hedgeley Av"/>
    <x v="14751"/>
    <n v="4"/>
    <s v="House, 2360000"/>
    <x v="0"/>
    <x v="0"/>
    <s v="RT"/>
    <x v="2"/>
    <n v="11.2"/>
    <n v="3145"/>
    <m/>
    <m/>
    <m/>
    <m/>
    <m/>
    <m/>
    <x v="6"/>
    <m/>
    <m/>
    <s v="Southern Metropolitan"/>
    <n v="8801"/>
    <x v="0"/>
    <s v="Feb"/>
  </r>
  <r>
    <x v="150"/>
    <s v="44 Manning Rd"/>
    <x v="14752"/>
    <n v="5"/>
    <s v="House, 2500000"/>
    <x v="2"/>
    <x v="1"/>
    <s v="Barry"/>
    <x v="3"/>
    <n v="11.2"/>
    <n v="3145"/>
    <n v="5"/>
    <n v="3"/>
    <n v="2"/>
    <n v="488"/>
    <m/>
    <m/>
    <x v="6"/>
    <n v="-37.8733"/>
    <n v="145.05070000000001"/>
    <s v="Southern Metropolitan"/>
    <n v="8801"/>
    <x v="0"/>
    <s v="Feb"/>
  </r>
  <r>
    <x v="150"/>
    <s v="6/5 Peak St"/>
    <x v="14753"/>
    <n v="2"/>
    <s v="Unit, 370000"/>
    <x v="2"/>
    <x v="1"/>
    <s v="hockingstuart"/>
    <x v="3"/>
    <n v="11.2"/>
    <n v="3145"/>
    <n v="2"/>
    <n v="1"/>
    <n v="1"/>
    <n v="0"/>
    <m/>
    <n v="1965"/>
    <x v="6"/>
    <n v="-37.880099999999999"/>
    <n v="145.0874"/>
    <s v="Southern Metropolitan"/>
    <n v="8801"/>
    <x v="0"/>
    <s v="Feb"/>
  </r>
  <r>
    <x v="150"/>
    <s v="8 MacGregor St"/>
    <x v="14754"/>
    <n v="4"/>
    <s v="House, 1700000"/>
    <x v="2"/>
    <x v="1"/>
    <s v="Fletchers"/>
    <x v="3"/>
    <n v="11.2"/>
    <n v="3145"/>
    <n v="4"/>
    <n v="3"/>
    <n v="2"/>
    <n v="365"/>
    <n v="110"/>
    <n v="1930"/>
    <x v="6"/>
    <n v="-37.881799999999998"/>
    <n v="145.0548"/>
    <s v="Southern Metropolitan"/>
    <n v="8801"/>
    <x v="0"/>
    <s v="Feb"/>
  </r>
  <r>
    <x v="150"/>
    <s v="24 Prior Rd"/>
    <x v="14755"/>
    <n v="2"/>
    <s v="House, 1150000"/>
    <x v="3"/>
    <x v="1"/>
    <s v="Jellis"/>
    <x v="3"/>
    <n v="11.2"/>
    <n v="3145"/>
    <n v="2"/>
    <n v="1"/>
    <n v="2"/>
    <n v="604"/>
    <n v="119"/>
    <n v="1960"/>
    <x v="6"/>
    <n v="-37.883499999999998"/>
    <n v="145.08860000000001"/>
    <s v="Southern Metropolitan"/>
    <n v="8801"/>
    <x v="0"/>
    <s v="Feb"/>
  </r>
  <r>
    <x v="150"/>
    <s v="4/16 Repton Rd"/>
    <x v="14756"/>
    <n v="2"/>
    <s v="Unit, 480000"/>
    <x v="0"/>
    <x v="0"/>
    <s v="hockingstuart"/>
    <x v="4"/>
    <n v="11.2"/>
    <n v="3145"/>
    <n v="2"/>
    <n v="1"/>
    <n v="1"/>
    <n v="0"/>
    <n v="74"/>
    <n v="1970"/>
    <x v="6"/>
    <n v="-37.881100000000004"/>
    <n v="145.05240000000001"/>
    <s v="Southern Metropolitan"/>
    <n v="8801"/>
    <x v="0"/>
    <s v="Mar"/>
  </r>
  <r>
    <x v="150"/>
    <s v="4/24 Hyslop Pde"/>
    <x v="14757"/>
    <n v="2"/>
    <s v="Unit, 820000"/>
    <x v="0"/>
    <x v="0"/>
    <s v="Love"/>
    <x v="4"/>
    <n v="11.2"/>
    <n v="3145"/>
    <n v="2"/>
    <n v="2"/>
    <n v="1"/>
    <n v="0"/>
    <n v="104"/>
    <n v="2013"/>
    <x v="6"/>
    <n v="-37.882300000000001"/>
    <n v="145.0729"/>
    <s v="Southern Metropolitan"/>
    <n v="8801"/>
    <x v="0"/>
    <s v="Mar"/>
  </r>
  <r>
    <x v="150"/>
    <s v="23 Darling Rd"/>
    <x v="14758"/>
    <n v="3"/>
    <s v="House, 1650000"/>
    <x v="0"/>
    <x v="0"/>
    <s v="RT"/>
    <x v="5"/>
    <n v="11.2"/>
    <n v="3145"/>
    <n v="3"/>
    <n v="1"/>
    <n v="2"/>
    <n v="764"/>
    <n v="114"/>
    <n v="1925"/>
    <x v="6"/>
    <n v="-37.881399999999999"/>
    <n v="145.0583"/>
    <s v="Southern Metropolitan"/>
    <n v="8801"/>
    <x v="0"/>
    <s v="Mar"/>
  </r>
  <r>
    <x v="150"/>
    <s v="6/16 Dene Av"/>
    <x v="14759"/>
    <n v="2"/>
    <s v="Unit, 530000"/>
    <x v="3"/>
    <x v="1"/>
    <s v="Marshall"/>
    <x v="5"/>
    <n v="11.2"/>
    <n v="3145"/>
    <m/>
    <m/>
    <m/>
    <m/>
    <m/>
    <m/>
    <x v="6"/>
    <m/>
    <m/>
    <s v="Southern Metropolitan"/>
    <n v="8801"/>
    <x v="0"/>
    <s v="Mar"/>
  </r>
  <r>
    <x v="150"/>
    <s v="5 Anfield Ct"/>
    <x v="14760"/>
    <n v="4"/>
    <s v="House, 1185000"/>
    <x v="0"/>
    <x v="0"/>
    <s v="Marshall"/>
    <x v="6"/>
    <n v="11.2"/>
    <n v="3145"/>
    <n v="3"/>
    <n v="2"/>
    <n v="2"/>
    <n v="797"/>
    <n v="180"/>
    <n v="1950"/>
    <x v="6"/>
    <n v="-37.878300000000003"/>
    <n v="145.08690000000001"/>
    <s v="Southern Metropolitan"/>
    <n v="8801"/>
    <x v="0"/>
    <s v="Mar"/>
  </r>
  <r>
    <x v="150"/>
    <s v="31 Berrima Av"/>
    <x v="14761"/>
    <n v="4"/>
    <s v="House, 1550000"/>
    <x v="3"/>
    <x v="1"/>
    <s v="Marshall"/>
    <x v="6"/>
    <n v="11.2"/>
    <n v="3145"/>
    <m/>
    <m/>
    <m/>
    <m/>
    <m/>
    <m/>
    <x v="6"/>
    <m/>
    <m/>
    <s v="Southern Metropolitan"/>
    <n v="8801"/>
    <x v="0"/>
    <s v="Mar"/>
  </r>
  <r>
    <x v="150"/>
    <s v="50 The Boulevard"/>
    <x v="14762"/>
    <n v="3"/>
    <s v="House, 1555000"/>
    <x v="0"/>
    <x v="0"/>
    <s v="Fletchers"/>
    <x v="70"/>
    <n v="11.2"/>
    <n v="3145"/>
    <n v="3"/>
    <n v="2"/>
    <n v="2"/>
    <n v="691"/>
    <n v="150"/>
    <n v="1950"/>
    <x v="6"/>
    <n v="-37.873399999999997"/>
    <n v="145.08869999999999"/>
    <s v="Southern Metropolitan"/>
    <n v="8801"/>
    <x v="0"/>
    <s v="Mar"/>
  </r>
  <r>
    <x v="150"/>
    <s v="5/417 Wattletree Rd"/>
    <x v="14763"/>
    <n v="2"/>
    <s v="Unit, 835000"/>
    <x v="0"/>
    <x v="0"/>
    <s v="Jellis"/>
    <x v="7"/>
    <n v="11.2"/>
    <n v="3145"/>
    <n v="2"/>
    <n v="1"/>
    <n v="1"/>
    <n v="0"/>
    <n v="118"/>
    <n v="1930"/>
    <x v="6"/>
    <n v="-37.865000000000002"/>
    <n v="145.0506"/>
    <s v="Southern Metropolitan"/>
    <n v="8801"/>
    <x v="0"/>
    <s v="Mar"/>
  </r>
  <r>
    <x v="150"/>
    <s v="22 Deakin St"/>
    <x v="14764"/>
    <n v="2"/>
    <s v="House, 1400000"/>
    <x v="0"/>
    <x v="0"/>
    <s v="Jellis"/>
    <x v="7"/>
    <n v="11.2"/>
    <n v="3145"/>
    <n v="2"/>
    <n v="1"/>
    <n v="1"/>
    <n v="312"/>
    <m/>
    <m/>
    <x v="6"/>
    <n v="-37.865400000000001"/>
    <n v="145.0412"/>
    <s v="Southern Metropolitan"/>
    <n v="8801"/>
    <x v="0"/>
    <s v="Mar"/>
  </r>
  <r>
    <x v="150"/>
    <s v="3/2 Kardella St"/>
    <x v="14765"/>
    <n v="3"/>
    <s v="Unit, 707500"/>
    <x v="0"/>
    <x v="0"/>
    <s v="hockingstuart"/>
    <x v="7"/>
    <n v="11.2"/>
    <n v="3145"/>
    <n v="2"/>
    <n v="1"/>
    <n v="1"/>
    <n v="170"/>
    <n v="83"/>
    <n v="1975"/>
    <x v="6"/>
    <n v="-37.868899999999996"/>
    <n v="145.0504"/>
    <s v="Southern Metropolitan"/>
    <n v="8801"/>
    <x v="0"/>
    <s v="Mar"/>
  </r>
  <r>
    <x v="150"/>
    <s v="9/240 Waverley Rd"/>
    <x v="14766"/>
    <n v="2"/>
    <s v="Unit, 560000"/>
    <x v="0"/>
    <x v="0"/>
    <s v="Marshall"/>
    <x v="7"/>
    <n v="11.2"/>
    <n v="3145"/>
    <m/>
    <m/>
    <m/>
    <m/>
    <m/>
    <m/>
    <x v="6"/>
    <m/>
    <m/>
    <s v="Southern Metropolitan"/>
    <n v="8801"/>
    <x v="0"/>
    <s v="Mar"/>
  </r>
  <r>
    <x v="150"/>
    <s v="1876 Malvern Rd"/>
    <x v="14767"/>
    <n v="3"/>
    <s v="House, 830000"/>
    <x v="0"/>
    <x v="0"/>
    <s v="Raine"/>
    <x v="8"/>
    <n v="11.2"/>
    <n v="3145"/>
    <m/>
    <m/>
    <m/>
    <m/>
    <m/>
    <m/>
    <x v="6"/>
    <m/>
    <m/>
    <s v="Southern Metropolitan"/>
    <n v="8801"/>
    <x v="0"/>
    <s v="Apr"/>
  </r>
  <r>
    <x v="150"/>
    <s v="8a Prior Rd"/>
    <x v="14768"/>
    <n v="3"/>
    <s v="Unit, 1510000"/>
    <x v="0"/>
    <x v="0"/>
    <s v="Jellis"/>
    <x v="9"/>
    <n v="11.2"/>
    <n v="3145"/>
    <m/>
    <m/>
    <m/>
    <m/>
    <m/>
    <m/>
    <x v="6"/>
    <m/>
    <m/>
    <s v="Southern Metropolitan"/>
    <n v="8801"/>
    <x v="0"/>
    <s v="May"/>
  </r>
  <r>
    <x v="150"/>
    <s v="3/9 Tollington Av"/>
    <x v="14769"/>
    <n v="2"/>
    <s v="Unit, 977000"/>
    <x v="0"/>
    <x v="0"/>
    <s v="Marshall"/>
    <x v="9"/>
    <n v="11.2"/>
    <n v="3145"/>
    <m/>
    <m/>
    <m/>
    <m/>
    <m/>
    <m/>
    <x v="6"/>
    <m/>
    <m/>
    <s v="Southern Metropolitan"/>
    <n v="8801"/>
    <x v="0"/>
    <s v="May"/>
  </r>
  <r>
    <x v="150"/>
    <s v="13 Clarence St"/>
    <x v="14770"/>
    <n v="4"/>
    <s v="House, 2490000"/>
    <x v="0"/>
    <x v="0"/>
    <s v="Marshall"/>
    <x v="10"/>
    <n v="11.2"/>
    <n v="3145"/>
    <n v="3"/>
    <n v="2"/>
    <n v="2"/>
    <n v="640"/>
    <m/>
    <m/>
    <x v="6"/>
    <n v="-37.873800000000003"/>
    <n v="145.04150000000001"/>
    <s v="Southern Metropolitan"/>
    <n v="8801"/>
    <x v="0"/>
    <s v="May"/>
  </r>
  <r>
    <x v="150"/>
    <s v="3/915 Dandenong Rd"/>
    <x v="14771"/>
    <n v="2"/>
    <s v="Unit, 500000"/>
    <x v="1"/>
    <x v="0"/>
    <s v="RT"/>
    <x v="10"/>
    <n v="11.2"/>
    <n v="3145"/>
    <n v="2"/>
    <n v="1"/>
    <n v="1"/>
    <n v="50"/>
    <m/>
    <m/>
    <x v="6"/>
    <n v="-37.8767"/>
    <n v="145.04689999999999"/>
    <s v="Southern Metropolitan"/>
    <n v="8801"/>
    <x v="0"/>
    <s v="May"/>
  </r>
  <r>
    <x v="150"/>
    <s v="1c Wilmot St"/>
    <x v="14772"/>
    <n v="2"/>
    <s v="Unit, 650000"/>
    <x v="0"/>
    <x v="0"/>
    <s v="Jellis"/>
    <x v="10"/>
    <n v="11.2"/>
    <n v="3145"/>
    <n v="2"/>
    <n v="2"/>
    <n v="1"/>
    <n v="0"/>
    <n v="120"/>
    <n v="2015"/>
    <x v="6"/>
    <n v="-37.882800000000003"/>
    <n v="145.05279999999999"/>
    <s v="Southern Metropolitan"/>
    <n v="8801"/>
    <x v="0"/>
    <s v="May"/>
  </r>
  <r>
    <x v="150"/>
    <s v="4/4 Paxton St"/>
    <x v="14773"/>
    <n v="3"/>
    <s v="Unit, 940000"/>
    <x v="0"/>
    <x v="0"/>
    <s v="Jellis"/>
    <x v="10"/>
    <n v="11.2"/>
    <n v="3145"/>
    <m/>
    <m/>
    <m/>
    <m/>
    <m/>
    <m/>
    <x v="6"/>
    <m/>
    <m/>
    <s v="Southern Metropolitan"/>
    <n v="8801"/>
    <x v="0"/>
    <s v="May"/>
  </r>
  <r>
    <x v="150"/>
    <s v="2083 Malvern Rd"/>
    <x v="14774"/>
    <n v="3"/>
    <s v="House, 1105000"/>
    <x v="0"/>
    <x v="0"/>
    <s v="Buxton"/>
    <x v="63"/>
    <n v="11.2"/>
    <n v="3145"/>
    <n v="3"/>
    <n v="2"/>
    <n v="2"/>
    <n v="331"/>
    <m/>
    <m/>
    <x v="6"/>
    <n v="-37.877000000000002"/>
    <n v="145.06700000000001"/>
    <s v="Southern Metropolitan"/>
    <n v="8801"/>
    <x v="0"/>
    <s v="May"/>
  </r>
  <r>
    <x v="150"/>
    <s v="38 MacGregor St"/>
    <x v="14775"/>
    <n v="3"/>
    <s v="House, 1837000"/>
    <x v="0"/>
    <x v="0"/>
    <s v="Marshall"/>
    <x v="63"/>
    <n v="11.2"/>
    <n v="3145"/>
    <n v="4"/>
    <n v="2"/>
    <n v="1"/>
    <n v="769"/>
    <n v="196"/>
    <n v="1920"/>
    <x v="6"/>
    <n v="-37.879899999999999"/>
    <n v="145.05520000000001"/>
    <s v="Southern Metropolitan"/>
    <n v="8801"/>
    <x v="0"/>
    <s v="May"/>
  </r>
  <r>
    <x v="150"/>
    <s v="43 Kerferd St"/>
    <x v="14776"/>
    <n v="3"/>
    <s v="House, 2305000"/>
    <x v="0"/>
    <x v="0"/>
    <s v="Marshall"/>
    <x v="11"/>
    <n v="11.2"/>
    <n v="3145"/>
    <n v="3"/>
    <n v="2"/>
    <n v="2"/>
    <n v="543"/>
    <m/>
    <m/>
    <x v="6"/>
    <n v="-37.869100000000003"/>
    <n v="145.04349999999999"/>
    <s v="Southern Metropolitan"/>
    <n v="8801"/>
    <x v="0"/>
    <s v="May"/>
  </r>
  <r>
    <x v="150"/>
    <s v="398 Wattletree Rd"/>
    <x v="14777"/>
    <n v="3"/>
    <s v="House, 1750000"/>
    <x v="0"/>
    <x v="0"/>
    <s v="Marshall"/>
    <x v="12"/>
    <n v="11.2"/>
    <n v="3145"/>
    <n v="3"/>
    <n v="1"/>
    <n v="2"/>
    <n v="562"/>
    <m/>
    <m/>
    <x v="6"/>
    <n v="-37.865699999999997"/>
    <n v="145.05359999999999"/>
    <s v="Southern Metropolitan"/>
    <n v="8801"/>
    <x v="0"/>
    <s v="Jun"/>
  </r>
  <r>
    <x v="150"/>
    <s v="8a Anderson St"/>
    <x v="14778"/>
    <n v="2"/>
    <s v="House, 1420000"/>
    <x v="0"/>
    <x v="0"/>
    <s v="Marshall"/>
    <x v="12"/>
    <n v="11.2"/>
    <n v="3145"/>
    <n v="2"/>
    <n v="1"/>
    <n v="1"/>
    <n v="348"/>
    <m/>
    <m/>
    <x v="6"/>
    <n v="-37.867199999999997"/>
    <n v="145.04320000000001"/>
    <s v="Southern Metropolitan"/>
    <n v="8801"/>
    <x v="0"/>
    <s v="Jun"/>
  </r>
  <r>
    <x v="150"/>
    <s v="2b Brunel St"/>
    <x v="14779"/>
    <n v="3"/>
    <s v="House, 1680000"/>
    <x v="0"/>
    <x v="0"/>
    <s v="hockingstuart"/>
    <x v="12"/>
    <n v="11.2"/>
    <n v="3145"/>
    <n v="3"/>
    <n v="2"/>
    <n v="2"/>
    <n v="234"/>
    <n v="201"/>
    <n v="1998"/>
    <x v="6"/>
    <n v="-37.869500000000002"/>
    <n v="145.05000000000001"/>
    <s v="Southern Metropolitan"/>
    <n v="8801"/>
    <x v="0"/>
    <s v="Jun"/>
  </r>
  <r>
    <x v="150"/>
    <s v="2/16 Beaver St"/>
    <x v="14780"/>
    <n v="3"/>
    <s v="Unit, 1370000"/>
    <x v="0"/>
    <x v="0"/>
    <s v="Harcourts"/>
    <x v="12"/>
    <n v="11.2"/>
    <n v="3145"/>
    <n v="3"/>
    <n v="2"/>
    <n v="2"/>
    <n v="323"/>
    <n v="204"/>
    <m/>
    <x v="6"/>
    <n v="-37.870399999999997"/>
    <n v="145.0411"/>
    <s v="Southern Metropolitan"/>
    <n v="8801"/>
    <x v="0"/>
    <s v="Jun"/>
  </r>
  <r>
    <x v="150"/>
    <s v="61a Paxton St"/>
    <x v="14781"/>
    <n v="3"/>
    <s v="House, 1300000"/>
    <x v="0"/>
    <x v="0"/>
    <s v="Marshall"/>
    <x v="12"/>
    <n v="11.2"/>
    <n v="3145"/>
    <n v="3"/>
    <n v="2"/>
    <n v="2"/>
    <n v="323"/>
    <m/>
    <m/>
    <x v="6"/>
    <n v="-37.870899999999999"/>
    <n v="145.0565"/>
    <s v="Southern Metropolitan"/>
    <n v="8801"/>
    <x v="0"/>
    <s v="Jun"/>
  </r>
  <r>
    <x v="150"/>
    <s v="18 Grant St"/>
    <x v="14782"/>
    <n v="4"/>
    <s v="House, 2960000"/>
    <x v="0"/>
    <x v="0"/>
    <s v="Marshall"/>
    <x v="12"/>
    <n v="11.2"/>
    <n v="3145"/>
    <n v="5"/>
    <n v="2"/>
    <n v="4"/>
    <n v="798"/>
    <m/>
    <m/>
    <x v="6"/>
    <n v="-37.871899999999997"/>
    <n v="145.05109999999999"/>
    <s v="Southern Metropolitan"/>
    <n v="8801"/>
    <x v="0"/>
    <s v="Jun"/>
  </r>
  <r>
    <x v="150"/>
    <s v="11 Hillard St"/>
    <x v="14783"/>
    <n v="4"/>
    <s v="House, 2110000"/>
    <x v="3"/>
    <x v="1"/>
    <s v="hockingstuart"/>
    <x v="12"/>
    <n v="11.2"/>
    <n v="3145"/>
    <n v="4"/>
    <n v="2"/>
    <n v="2"/>
    <n v="645"/>
    <m/>
    <m/>
    <x v="6"/>
    <n v="-37.880499999999998"/>
    <n v="145.0668"/>
    <s v="Southern Metropolitan"/>
    <n v="8801"/>
    <x v="0"/>
    <s v="Jun"/>
  </r>
  <r>
    <x v="150"/>
    <s v="20a Thurso St"/>
    <x v="14784"/>
    <n v="3"/>
    <s v="House, 950000"/>
    <x v="2"/>
    <x v="1"/>
    <s v="Jellis"/>
    <x v="64"/>
    <n v="11.2"/>
    <n v="3145"/>
    <n v="3"/>
    <n v="1"/>
    <n v="1"/>
    <n v="288"/>
    <n v="132"/>
    <n v="1999"/>
    <x v="6"/>
    <n v="-37.8752"/>
    <n v="145.08170000000001"/>
    <s v="Southern Metropolitan"/>
    <n v="8801"/>
    <x v="0"/>
    <s v="Jun"/>
  </r>
  <r>
    <x v="150"/>
    <s v="21 Virginia Gr"/>
    <x v="14785"/>
    <n v="3"/>
    <s v="House, 1782500"/>
    <x v="0"/>
    <x v="0"/>
    <s v="Ray"/>
    <x v="64"/>
    <n v="11.2"/>
    <n v="3145"/>
    <n v="3"/>
    <n v="1"/>
    <n v="2"/>
    <n v="615"/>
    <n v="126"/>
    <n v="1950"/>
    <x v="6"/>
    <n v="-37.884599999999999"/>
    <n v="145.08609999999999"/>
    <s v="Southern Metropolitan"/>
    <n v="8801"/>
    <x v="0"/>
    <s v="Jun"/>
  </r>
  <r>
    <x v="150"/>
    <s v="15 Alma St"/>
    <x v="14786"/>
    <n v="4"/>
    <s v="House, 1550000"/>
    <x v="2"/>
    <x v="1"/>
    <s v="Jellis"/>
    <x v="64"/>
    <n v="11.2"/>
    <n v="3145"/>
    <n v="4"/>
    <n v="2"/>
    <n v="4"/>
    <n v="848"/>
    <m/>
    <n v="1970"/>
    <x v="6"/>
    <n v="-37.884700000000002"/>
    <n v="145.07599999999999"/>
    <s v="Southern Metropolitan"/>
    <n v="8801"/>
    <x v="0"/>
    <s v="Jun"/>
  </r>
  <r>
    <x v="150"/>
    <s v="30 Forster Av"/>
    <x v="14787"/>
    <n v="3"/>
    <s v="House, 2020000"/>
    <x v="0"/>
    <x v="0"/>
    <s v="Marshall"/>
    <x v="64"/>
    <n v="11.2"/>
    <n v="3145"/>
    <m/>
    <m/>
    <m/>
    <m/>
    <m/>
    <m/>
    <x v="6"/>
    <m/>
    <m/>
    <s v="Southern Metropolitan"/>
    <n v="8801"/>
    <x v="0"/>
    <s v="Jun"/>
  </r>
  <r>
    <x v="150"/>
    <s v="9 Chanak St"/>
    <x v="14788"/>
    <n v="3"/>
    <s v="House, 1490000"/>
    <x v="0"/>
    <x v="0"/>
    <s v="Marshall"/>
    <x v="65"/>
    <n v="11.2"/>
    <n v="3145"/>
    <n v="3"/>
    <n v="1"/>
    <n v="1"/>
    <n v="322"/>
    <n v="137"/>
    <n v="1910"/>
    <x v="6"/>
    <n v="-37.872599999999998"/>
    <n v="145.03960000000001"/>
    <s v="Southern Metropolitan"/>
    <n v="8801"/>
    <x v="0"/>
    <s v="Jun"/>
  </r>
  <r>
    <x v="150"/>
    <s v="44 Thurso St"/>
    <x v="14789"/>
    <n v="4"/>
    <s v="House, 1300000"/>
    <x v="0"/>
    <x v="0"/>
    <s v="Greg"/>
    <x v="65"/>
    <n v="11.2"/>
    <n v="3145"/>
    <n v="3"/>
    <n v="2"/>
    <n v="2"/>
    <n v="644"/>
    <m/>
    <m/>
    <x v="6"/>
    <n v="-37.874699999999997"/>
    <n v="145.08359999999999"/>
    <s v="Southern Metropolitan"/>
    <n v="8801"/>
    <x v="0"/>
    <s v="Jun"/>
  </r>
  <r>
    <x v="150"/>
    <s v="375 Waverley Rd"/>
    <x v="14790"/>
    <n v="4"/>
    <s v="House, 1675000"/>
    <x v="3"/>
    <x v="1"/>
    <s v="Brad"/>
    <x v="65"/>
    <n v="11.2"/>
    <n v="3145"/>
    <n v="3"/>
    <n v="2"/>
    <n v="4"/>
    <n v="727"/>
    <m/>
    <m/>
    <x v="6"/>
    <n v="-37.877899999999997"/>
    <n v="145.0651"/>
    <s v="Southern Metropolitan"/>
    <n v="8801"/>
    <x v="0"/>
    <s v="Jun"/>
  </r>
  <r>
    <x v="150"/>
    <s v="1/13 Goode St"/>
    <x v="14791"/>
    <n v="3"/>
    <s v="House, 1210000"/>
    <x v="0"/>
    <x v="0"/>
    <s v="Marshall"/>
    <x v="65"/>
    <n v="11.2"/>
    <n v="3145"/>
    <n v="3"/>
    <n v="2"/>
    <n v="1"/>
    <n v="337"/>
    <n v="146"/>
    <n v="1993"/>
    <x v="6"/>
    <n v="-37.883299999999998"/>
    <n v="145.06970000000001"/>
    <s v="Southern Metropolitan"/>
    <n v="8801"/>
    <x v="0"/>
    <s v="Jun"/>
  </r>
  <r>
    <x v="150"/>
    <s v="349 Waverley Rd"/>
    <x v="14792"/>
    <n v="5"/>
    <s v="House, 1810000"/>
    <x v="3"/>
    <x v="1"/>
    <s v="RT"/>
    <x v="53"/>
    <n v="11.2"/>
    <n v="3145"/>
    <n v="5"/>
    <n v="3"/>
    <n v="2"/>
    <n v="751"/>
    <m/>
    <n v="1934"/>
    <x v="6"/>
    <n v="-37.877499999999998"/>
    <n v="145.06219999999999"/>
    <s v="Southern Metropolitan"/>
    <n v="8801"/>
    <x v="0"/>
    <s v="Jun"/>
  </r>
  <r>
    <x v="150"/>
    <s v="14/410 Waverley Rd"/>
    <x v="14793"/>
    <n v="3"/>
    <s v="Unit, 922000"/>
    <x v="0"/>
    <x v="0"/>
    <s v="Jellis"/>
    <x v="53"/>
    <n v="11.2"/>
    <n v="3145"/>
    <n v="3"/>
    <n v="2"/>
    <n v="2"/>
    <n v="0"/>
    <n v="138"/>
    <n v="2000"/>
    <x v="6"/>
    <n v="-37.8782"/>
    <n v="145.06489999999999"/>
    <s v="Southern Metropolitan"/>
    <n v="8801"/>
    <x v="0"/>
    <s v="Jun"/>
  </r>
  <r>
    <x v="150"/>
    <s v="2/25 Fisher St"/>
    <x v="14794"/>
    <n v="3"/>
    <s v="Unit, 1135000"/>
    <x v="0"/>
    <x v="0"/>
    <s v="Jellis"/>
    <x v="13"/>
    <n v="11.2"/>
    <n v="3145"/>
    <n v="3"/>
    <n v="3"/>
    <n v="2"/>
    <n v="0"/>
    <n v="130"/>
    <n v="1988"/>
    <x v="6"/>
    <n v="-37.8812"/>
    <n v="145.05699999999999"/>
    <s v="Southern Metropolitan"/>
    <n v="8801"/>
    <x v="0"/>
    <s v="Jun"/>
  </r>
  <r>
    <x v="150"/>
    <s v="1/3 Steele St"/>
    <x v="14795"/>
    <n v="2"/>
    <s v="Unit, 536000"/>
    <x v="0"/>
    <x v="0"/>
    <s v="Rendina"/>
    <x v="14"/>
    <n v="11.2"/>
    <n v="3145"/>
    <n v="2"/>
    <n v="1"/>
    <n v="1"/>
    <n v="0"/>
    <m/>
    <n v="1960"/>
    <x v="6"/>
    <n v="-37.871299999999998"/>
    <n v="145.0515"/>
    <s v="Southern Metropolitan"/>
    <n v="8801"/>
    <x v="0"/>
    <s v="Jul"/>
  </r>
  <r>
    <x v="150"/>
    <s v="5/25 Clarence St"/>
    <x v="14796"/>
    <n v="1"/>
    <s v="Unit, 373000"/>
    <x v="1"/>
    <x v="0"/>
    <s v="hockingstuart"/>
    <x v="14"/>
    <n v="11.2"/>
    <n v="3145"/>
    <n v="1"/>
    <n v="1"/>
    <n v="1"/>
    <n v="0"/>
    <n v="38"/>
    <n v="1965"/>
    <x v="6"/>
    <n v="-37.872799999999998"/>
    <n v="145.04169999999999"/>
    <s v="Southern Metropolitan"/>
    <n v="8801"/>
    <x v="0"/>
    <s v="Jul"/>
  </r>
  <r>
    <x v="150"/>
    <s v="66 Argyll St"/>
    <x v="14797"/>
    <n v="3"/>
    <s v="House, 1100000"/>
    <x v="3"/>
    <x v="1"/>
    <s v="Sweeney"/>
    <x v="14"/>
    <n v="11.2"/>
    <n v="3145"/>
    <n v="3"/>
    <n v="1"/>
    <n v="2"/>
    <n v="645"/>
    <n v="126"/>
    <n v="1960"/>
    <x v="6"/>
    <n v="-37.875"/>
    <n v="145.08609999999999"/>
    <s v="Southern Metropolitan"/>
    <n v="8801"/>
    <x v="0"/>
    <s v="Jul"/>
  </r>
  <r>
    <x v="150"/>
    <s v="2a Ivanhoe Gr"/>
    <x v="14798"/>
    <n v="3"/>
    <s v="House, 1230000"/>
    <x v="0"/>
    <x v="0"/>
    <s v="Buxton"/>
    <x v="14"/>
    <n v="11.2"/>
    <n v="3145"/>
    <n v="3"/>
    <n v="2"/>
    <n v="2"/>
    <n v="822"/>
    <m/>
    <m/>
    <x v="6"/>
    <n v="-37.878700000000002"/>
    <n v="145.08070000000001"/>
    <s v="Southern Metropolitan"/>
    <n v="8801"/>
    <x v="0"/>
    <s v="Jul"/>
  </r>
  <r>
    <x v="150"/>
    <s v="77 Millewa Av"/>
    <x v="14799"/>
    <n v="2"/>
    <s v="House, 1149000"/>
    <x v="0"/>
    <x v="0"/>
    <s v="Marshall"/>
    <x v="14"/>
    <n v="11.2"/>
    <n v="3145"/>
    <m/>
    <m/>
    <m/>
    <m/>
    <m/>
    <m/>
    <x v="6"/>
    <m/>
    <m/>
    <s v="Southern Metropolitan"/>
    <n v="8801"/>
    <x v="0"/>
    <s v="Jul"/>
  </r>
  <r>
    <x v="150"/>
    <s v="10 Ramona Av"/>
    <x v="14800"/>
    <n v="4"/>
    <s v="House, 1500000"/>
    <x v="2"/>
    <x v="1"/>
    <s v="Fletchers"/>
    <x v="14"/>
    <n v="11.2"/>
    <n v="3145"/>
    <m/>
    <m/>
    <m/>
    <m/>
    <m/>
    <m/>
    <x v="6"/>
    <m/>
    <m/>
    <s v="Southern Metropolitan"/>
    <n v="8801"/>
    <x v="0"/>
    <s v="Jul"/>
  </r>
  <r>
    <x v="150"/>
    <s v="2/82 Brunel St"/>
    <x v="14801"/>
    <n v="2"/>
    <s v="Unit, 720000"/>
    <x v="0"/>
    <x v="0"/>
    <s v="Fletchers"/>
    <x v="15"/>
    <n v="11.2"/>
    <n v="3145"/>
    <n v="2"/>
    <n v="1"/>
    <n v="1"/>
    <n v="92"/>
    <m/>
    <m/>
    <x v="6"/>
    <n v="-37.870600000000003"/>
    <n v="145.05779999999999"/>
    <s v="Southern Metropolitan"/>
    <n v="8801"/>
    <x v="0"/>
    <s v="Jul"/>
  </r>
  <r>
    <x v="150"/>
    <s v="55 Emo Rd"/>
    <x v="14802"/>
    <n v="3"/>
    <s v="House, 2210000"/>
    <x v="1"/>
    <x v="0"/>
    <s v="Ray"/>
    <x v="15"/>
    <n v="11.2"/>
    <n v="3145"/>
    <n v="3"/>
    <n v="1"/>
    <n v="2"/>
    <n v="789"/>
    <m/>
    <m/>
    <x v="6"/>
    <n v="-37.874699999999997"/>
    <n v="145.05199999999999"/>
    <s v="Southern Metropolitan"/>
    <n v="8801"/>
    <x v="0"/>
    <s v="Jul"/>
  </r>
  <r>
    <x v="150"/>
    <s v="12 Gauntlet Rd"/>
    <x v="14803"/>
    <n v="3"/>
    <s v="Unit, 940000"/>
    <x v="3"/>
    <x v="1"/>
    <s v="Barry"/>
    <x v="15"/>
    <n v="11.2"/>
    <n v="3145"/>
    <n v="3"/>
    <n v="2"/>
    <n v="1"/>
    <n v="206"/>
    <m/>
    <m/>
    <x v="6"/>
    <n v="-37.882599999999996"/>
    <n v="145.08680000000001"/>
    <s v="Southern Metropolitan"/>
    <n v="8801"/>
    <x v="0"/>
    <s v="Jul"/>
  </r>
  <r>
    <x v="150"/>
    <s v="2 Tennyson St"/>
    <x v="14804"/>
    <n v="4"/>
    <s v="House, 2001000"/>
    <x v="0"/>
    <x v="0"/>
    <s v="Marshall"/>
    <x v="16"/>
    <n v="11.2"/>
    <n v="3145"/>
    <n v="4"/>
    <n v="2"/>
    <n v="2"/>
    <n v="526"/>
    <n v="243"/>
    <n v="1910"/>
    <x v="6"/>
    <n v="-37.877099999999999"/>
    <n v="145.0505"/>
    <s v="Southern Metropolitan"/>
    <n v="8801"/>
    <x v="0"/>
    <s v="Jul"/>
  </r>
  <r>
    <x v="150"/>
    <s v="1413 Dandenong Rd"/>
    <x v="14805"/>
    <n v="5"/>
    <s v="House, 1600000"/>
    <x v="0"/>
    <x v="0"/>
    <s v="Woodards"/>
    <x v="16"/>
    <n v="11.2"/>
    <n v="3145"/>
    <n v="5"/>
    <n v="2"/>
    <n v="2"/>
    <n v="639"/>
    <m/>
    <m/>
    <x v="6"/>
    <n v="-37.891500000000001"/>
    <n v="145.08439999999999"/>
    <s v="Southern Metropolitan"/>
    <n v="8801"/>
    <x v="0"/>
    <s v="Jul"/>
  </r>
  <r>
    <x v="150"/>
    <s v="1872a Malvern Rd"/>
    <x v="14806"/>
    <n v="4"/>
    <s v="House, 1400000"/>
    <x v="2"/>
    <x v="1"/>
    <s v="hockingstuart"/>
    <x v="54"/>
    <n v="11.2"/>
    <n v="3145"/>
    <n v="4"/>
    <n v="2"/>
    <n v="2"/>
    <n v="260"/>
    <m/>
    <m/>
    <x v="6"/>
    <n v="-37.870800000000003"/>
    <n v="145.0616"/>
    <s v="Southern Metropolitan"/>
    <n v="8801"/>
    <x v="0"/>
    <s v="Aug"/>
  </r>
  <r>
    <x v="150"/>
    <s v="19 Belgrave Rd"/>
    <x v="14807"/>
    <n v="3"/>
    <s v="House, 1505000"/>
    <x v="1"/>
    <x v="0"/>
    <s v="Woodards"/>
    <x v="54"/>
    <n v="11.2"/>
    <n v="3145"/>
    <n v="3"/>
    <n v="2"/>
    <n v="1"/>
    <n v="647"/>
    <m/>
    <m/>
    <x v="6"/>
    <n v="-37.882199999999997"/>
    <n v="145.0677"/>
    <s v="Southern Metropolitan"/>
    <n v="8801"/>
    <x v="0"/>
    <s v="Aug"/>
  </r>
  <r>
    <x v="150"/>
    <s v="2 Bruce St"/>
    <x v="14808"/>
    <n v="3"/>
    <s v="House, 1500000"/>
    <x v="2"/>
    <x v="1"/>
    <s v="Marshall"/>
    <x v="54"/>
    <n v="11.2"/>
    <n v="3145"/>
    <n v="3"/>
    <n v="1"/>
    <n v="1"/>
    <n v="693"/>
    <m/>
    <m/>
    <x v="6"/>
    <n v="-37.884"/>
    <n v="145.07130000000001"/>
    <s v="Southern Metropolitan"/>
    <n v="8801"/>
    <x v="0"/>
    <s v="Aug"/>
  </r>
  <r>
    <x v="150"/>
    <s v="2/7 Gauntlet Rd"/>
    <x v="14809"/>
    <n v="2"/>
    <s v="Unit, 720000"/>
    <x v="3"/>
    <x v="1"/>
    <s v="Ray"/>
    <x v="54"/>
    <n v="11.2"/>
    <n v="3145"/>
    <m/>
    <m/>
    <m/>
    <m/>
    <m/>
    <m/>
    <x v="6"/>
    <m/>
    <m/>
    <s v="Southern Metropolitan"/>
    <n v="8801"/>
    <x v="0"/>
    <s v="Aug"/>
  </r>
  <r>
    <x v="150"/>
    <s v="19 Belson St"/>
    <x v="14810"/>
    <n v="4"/>
    <s v="House, 2800000"/>
    <x v="0"/>
    <x v="0"/>
    <s v="Marshall"/>
    <x v="17"/>
    <n v="11.2"/>
    <n v="3145"/>
    <n v="4"/>
    <n v="2"/>
    <n v="3"/>
    <n v="809"/>
    <m/>
    <n v="1925"/>
    <x v="6"/>
    <n v="-37.866399999999999"/>
    <n v="145.04519999999999"/>
    <s v="Southern Metropolitan"/>
    <n v="8801"/>
    <x v="0"/>
    <s v="Aug"/>
  </r>
  <r>
    <x v="150"/>
    <s v="69 Beaver St"/>
    <x v="14811"/>
    <n v="4"/>
    <s v="House, 2123000"/>
    <x v="0"/>
    <x v="0"/>
    <s v="Jellis"/>
    <x v="17"/>
    <n v="11.2"/>
    <n v="3145"/>
    <n v="4"/>
    <n v="3"/>
    <n v="2"/>
    <n v="412"/>
    <n v="254"/>
    <n v="1930"/>
    <x v="6"/>
    <n v="-37.870699999999999"/>
    <n v="145.04820000000001"/>
    <s v="Southern Metropolitan"/>
    <n v="8801"/>
    <x v="0"/>
    <s v="Aug"/>
  </r>
  <r>
    <x v="150"/>
    <s v="7/1 Wilton Vale Cr"/>
    <x v="14812"/>
    <n v="2"/>
    <s v="Unit, 840000"/>
    <x v="0"/>
    <x v="0"/>
    <s v="Marshall"/>
    <x v="17"/>
    <n v="11.2"/>
    <n v="3145"/>
    <m/>
    <m/>
    <m/>
    <m/>
    <m/>
    <m/>
    <x v="6"/>
    <m/>
    <m/>
    <s v="Southern Metropolitan"/>
    <n v="8801"/>
    <x v="0"/>
    <s v="Aug"/>
  </r>
  <r>
    <x v="150"/>
    <s v="3/16 Carrum St"/>
    <x v="14813"/>
    <n v="2"/>
    <s v="Unit, 500000"/>
    <x v="2"/>
    <x v="1"/>
    <s v="hockingstuart"/>
    <x v="17"/>
    <n v="11.2"/>
    <n v="3145"/>
    <m/>
    <m/>
    <m/>
    <m/>
    <m/>
    <m/>
    <x v="6"/>
    <m/>
    <m/>
    <s v="Southern Metropolitan"/>
    <n v="8801"/>
    <x v="0"/>
    <s v="Aug"/>
  </r>
  <r>
    <x v="150"/>
    <s v="24/997 Dandenong Rd"/>
    <x v="14814"/>
    <n v="1"/>
    <s v="Unit, 350000"/>
    <x v="2"/>
    <x v="1"/>
    <s v="Ray"/>
    <x v="17"/>
    <n v="11.2"/>
    <n v="3145"/>
    <m/>
    <m/>
    <m/>
    <m/>
    <m/>
    <m/>
    <x v="6"/>
    <m/>
    <m/>
    <s v="Southern Metropolitan"/>
    <n v="8801"/>
    <x v="0"/>
    <s v="Aug"/>
  </r>
  <r>
    <x v="150"/>
    <s v="17A Findon St"/>
    <x v="14815"/>
    <n v="3"/>
    <s v="House, 1870000"/>
    <x v="0"/>
    <x v="0"/>
    <s v="Jellis"/>
    <x v="18"/>
    <n v="11.2"/>
    <n v="3145"/>
    <n v="3"/>
    <n v="2"/>
    <n v="1"/>
    <n v="400"/>
    <n v="152"/>
    <n v="1930"/>
    <x v="6"/>
    <n v="-37.8718"/>
    <n v="145.04040000000001"/>
    <s v="Southern Metropolitan"/>
    <n v="8801"/>
    <x v="0"/>
    <s v="Sep"/>
  </r>
  <r>
    <x v="150"/>
    <s v="1 Villers Sq"/>
    <x v="14816"/>
    <n v="4"/>
    <s v="House, 1580000"/>
    <x v="3"/>
    <x v="1"/>
    <s v="Jellis"/>
    <x v="18"/>
    <n v="11.2"/>
    <n v="3145"/>
    <n v="4"/>
    <n v="2"/>
    <n v="1"/>
    <n v="504"/>
    <n v="260"/>
    <n v="1920"/>
    <x v="6"/>
    <n v="-37.883400000000002"/>
    <n v="145.0635"/>
    <s v="Southern Metropolitan"/>
    <n v="8801"/>
    <x v="0"/>
    <s v="Sep"/>
  </r>
  <r>
    <x v="150"/>
    <s v="6 Karma Av"/>
    <x v="14817"/>
    <n v="3"/>
    <s v="House, 1675000"/>
    <x v="3"/>
    <x v="1"/>
    <s v="Marshall"/>
    <x v="18"/>
    <n v="11.2"/>
    <n v="3145"/>
    <m/>
    <m/>
    <m/>
    <m/>
    <m/>
    <m/>
    <x v="6"/>
    <m/>
    <m/>
    <s v="Southern Metropolitan"/>
    <n v="8801"/>
    <x v="0"/>
    <s v="Sep"/>
  </r>
  <r>
    <x v="150"/>
    <s v="5 Sydare Av"/>
    <x v="14818"/>
    <n v="3"/>
    <s v="House, 1700000"/>
    <x v="0"/>
    <x v="0"/>
    <s v="Jellis"/>
    <x v="18"/>
    <n v="11.2"/>
    <n v="3145"/>
    <m/>
    <m/>
    <m/>
    <m/>
    <m/>
    <m/>
    <x v="6"/>
    <m/>
    <m/>
    <s v="Southern Metropolitan"/>
    <n v="8801"/>
    <x v="0"/>
    <s v="Sep"/>
  </r>
  <r>
    <x v="150"/>
    <s v="3/100 Tooronga Rd"/>
    <x v="14819"/>
    <n v="3"/>
    <s v="House, 1055000"/>
    <x v="3"/>
    <x v="1"/>
    <s v="hockingstuart"/>
    <x v="19"/>
    <n v="11.2"/>
    <n v="3145"/>
    <n v="3"/>
    <n v="2"/>
    <n v="1"/>
    <n v="0"/>
    <m/>
    <m/>
    <x v="6"/>
    <n v="-37.866"/>
    <n v="145.0402"/>
    <s v="Southern Metropolitan"/>
    <n v="8801"/>
    <x v="0"/>
    <s v="Sep"/>
  </r>
  <r>
    <x v="150"/>
    <s v="10/1810 Malvern Rd"/>
    <x v="14820"/>
    <n v="3"/>
    <s v="Unit, 1015000"/>
    <x v="0"/>
    <x v="0"/>
    <s v="Marshall"/>
    <x v="19"/>
    <n v="11.2"/>
    <n v="3145"/>
    <n v="3"/>
    <n v="2"/>
    <n v="2"/>
    <n v="0"/>
    <n v="134"/>
    <n v="2013"/>
    <x v="6"/>
    <n v="-37.868899999999996"/>
    <n v="145.06"/>
    <s v="Southern Metropolitan"/>
    <n v="8801"/>
    <x v="0"/>
    <s v="Sep"/>
  </r>
  <r>
    <x v="150"/>
    <s v="5/80 Burke Rd"/>
    <x v="14821"/>
    <n v="1"/>
    <s v="Unit, 315000"/>
    <x v="0"/>
    <x v="0"/>
    <s v="Jellis"/>
    <x v="19"/>
    <n v="11.2"/>
    <n v="3145"/>
    <n v="1"/>
    <n v="1"/>
    <n v="1"/>
    <n v="0"/>
    <n v="46"/>
    <n v="1940"/>
    <x v="6"/>
    <n v="-37.870399999999997"/>
    <n v="145.04949999999999"/>
    <s v="Southern Metropolitan"/>
    <n v="8801"/>
    <x v="0"/>
    <s v="Sep"/>
  </r>
  <r>
    <x v="150"/>
    <s v="22 Ellison St"/>
    <x v="14822"/>
    <n v="3"/>
    <s v="House, 1297000"/>
    <x v="0"/>
    <x v="0"/>
    <s v="Marshall"/>
    <x v="19"/>
    <n v="11.2"/>
    <n v="3145"/>
    <n v="3"/>
    <n v="1"/>
    <n v="1"/>
    <n v="333"/>
    <n v="147"/>
    <n v="1948"/>
    <x v="6"/>
    <n v="-37.872199999999999"/>
    <n v="145.06700000000001"/>
    <s v="Southern Metropolitan"/>
    <n v="8801"/>
    <x v="0"/>
    <s v="Sep"/>
  </r>
  <r>
    <x v="150"/>
    <s v="1/380 Waverley Rd"/>
    <x v="14823"/>
    <n v="3"/>
    <s v="House, 1670000"/>
    <x v="0"/>
    <x v="0"/>
    <s v="Marshall"/>
    <x v="19"/>
    <n v="11.2"/>
    <n v="3145"/>
    <n v="3"/>
    <n v="2"/>
    <n v="1"/>
    <n v="375"/>
    <n v="155"/>
    <n v="1920"/>
    <x v="6"/>
    <n v="-37.877699999999997"/>
    <n v="145.0608"/>
    <s v="Southern Metropolitan"/>
    <n v="8801"/>
    <x v="0"/>
    <s v="Sep"/>
  </r>
  <r>
    <x v="150"/>
    <s v="401A Waverley Rd"/>
    <x v="14824"/>
    <n v="4"/>
    <s v="House, 1350000"/>
    <x v="2"/>
    <x v="1"/>
    <s v="Jellis"/>
    <x v="19"/>
    <n v="11.2"/>
    <n v="3145"/>
    <n v="4"/>
    <n v="3"/>
    <n v="2"/>
    <n v="222"/>
    <n v="90"/>
    <n v="2010"/>
    <x v="6"/>
    <n v="-37.878"/>
    <n v="145.06659999999999"/>
    <s v="Southern Metropolitan"/>
    <n v="8801"/>
    <x v="0"/>
    <s v="Sep"/>
  </r>
  <r>
    <x v="150"/>
    <s v="3/5 Peak St"/>
    <x v="14825"/>
    <n v="2"/>
    <s v="Unit, 523000"/>
    <x v="0"/>
    <x v="0"/>
    <s v="Brad"/>
    <x v="19"/>
    <n v="11.2"/>
    <n v="3145"/>
    <n v="2"/>
    <n v="1"/>
    <n v="1"/>
    <n v="0"/>
    <n v="62"/>
    <n v="1960"/>
    <x v="6"/>
    <n v="-37.880099999999999"/>
    <n v="145.0874"/>
    <s v="Southern Metropolitan"/>
    <n v="8801"/>
    <x v="0"/>
    <s v="Sep"/>
  </r>
  <r>
    <x v="150"/>
    <s v="15/5 Warley Rd"/>
    <x v="14826"/>
    <n v="2"/>
    <s v="Unit, 425000"/>
    <x v="1"/>
    <x v="0"/>
    <s v="hockingstuart"/>
    <x v="19"/>
    <n v="11.2"/>
    <n v="3145"/>
    <n v="2"/>
    <n v="1"/>
    <n v="1"/>
    <n v="0"/>
    <n v="57"/>
    <n v="1997"/>
    <x v="6"/>
    <n v="-37.880400000000002"/>
    <n v="145.05009999999999"/>
    <s v="Southern Metropolitan"/>
    <n v="8801"/>
    <x v="0"/>
    <s v="Sep"/>
  </r>
  <r>
    <x v="150"/>
    <s v="15 Prior Rd"/>
    <x v="14827"/>
    <n v="3"/>
    <s v="House, 1335000"/>
    <x v="0"/>
    <x v="0"/>
    <s v="Stockdale"/>
    <x v="19"/>
    <n v="11.2"/>
    <n v="3145"/>
    <n v="3"/>
    <n v="2"/>
    <n v="2"/>
    <n v="606"/>
    <n v="133"/>
    <n v="1965"/>
    <x v="6"/>
    <n v="-37.883099999999999"/>
    <n v="145.08789999999999"/>
    <s v="Southern Metropolitan"/>
    <n v="8801"/>
    <x v="0"/>
    <s v="Sep"/>
  </r>
  <r>
    <x v="150"/>
    <s v="22 Warida Av"/>
    <x v="14828"/>
    <n v="4"/>
    <s v="House, 2100000"/>
    <x v="0"/>
    <x v="0"/>
    <s v="Jellis"/>
    <x v="19"/>
    <n v="11.2"/>
    <n v="3145"/>
    <m/>
    <m/>
    <m/>
    <m/>
    <m/>
    <m/>
    <x v="6"/>
    <m/>
    <m/>
    <s v="Southern Metropolitan"/>
    <n v="8801"/>
    <x v="0"/>
    <s v="Sep"/>
  </r>
  <r>
    <x v="150"/>
    <s v="74 Millewa Av"/>
    <x v="14829"/>
    <n v="4"/>
    <s v="House, 1895000"/>
    <x v="0"/>
    <x v="0"/>
    <s v="Jellis"/>
    <x v="19"/>
    <n v="11.2"/>
    <n v="3145"/>
    <m/>
    <m/>
    <m/>
    <m/>
    <m/>
    <m/>
    <x v="6"/>
    <m/>
    <m/>
    <s v="Southern Metropolitan"/>
    <n v="8801"/>
    <x v="0"/>
    <s v="Sep"/>
  </r>
  <r>
    <x v="150"/>
    <s v="11 Findon St"/>
    <x v="14830"/>
    <n v="2"/>
    <s v="House, 1036000"/>
    <x v="0"/>
    <x v="0"/>
    <s v="Biggin"/>
    <x v="20"/>
    <n v="11.2"/>
    <n v="3145"/>
    <n v="2"/>
    <n v="1"/>
    <n v="1"/>
    <n v="310"/>
    <n v="102"/>
    <n v="1910"/>
    <x v="6"/>
    <n v="-37.871699999999997"/>
    <n v="145.03989999999999"/>
    <s v="Southern Metropolitan"/>
    <n v="8801"/>
    <x v="0"/>
    <s v="Sep"/>
  </r>
  <r>
    <x v="150"/>
    <s v="1894 Malvern Rd"/>
    <x v="14831"/>
    <n v="4"/>
    <s v="House, 1301000"/>
    <x v="3"/>
    <x v="1"/>
    <s v="Marshall"/>
    <x v="20"/>
    <n v="11.2"/>
    <n v="3145"/>
    <n v="4"/>
    <n v="3"/>
    <n v="2"/>
    <n v="611"/>
    <m/>
    <m/>
    <x v="6"/>
    <n v="-37.872399999999999"/>
    <n v="145.06280000000001"/>
    <s v="Southern Metropolitan"/>
    <n v="8801"/>
    <x v="0"/>
    <s v="Sep"/>
  </r>
  <r>
    <x v="150"/>
    <s v="16A Manning Rd"/>
    <x v="14832"/>
    <n v="3"/>
    <s v="House, 2273000"/>
    <x v="0"/>
    <x v="0"/>
    <s v="Marshall"/>
    <x v="20"/>
    <n v="11.2"/>
    <n v="3145"/>
    <n v="3"/>
    <n v="3"/>
    <n v="1"/>
    <n v="376"/>
    <n v="254"/>
    <n v="1930"/>
    <x v="6"/>
    <n v="-37.872700000000002"/>
    <n v="145.04580000000001"/>
    <s v="Southern Metropolitan"/>
    <n v="8801"/>
    <x v="0"/>
    <s v="Sep"/>
  </r>
  <r>
    <x v="150"/>
    <s v="78 Emo Rd"/>
    <x v="14833"/>
    <n v="4"/>
    <s v="House, 2355000"/>
    <x v="0"/>
    <x v="0"/>
    <s v="Marshall"/>
    <x v="20"/>
    <n v="11.2"/>
    <n v="3145"/>
    <n v="4"/>
    <n v="2"/>
    <n v="3"/>
    <n v="0"/>
    <n v="223"/>
    <n v="1915"/>
    <x v="6"/>
    <n v="-37.875500000000002"/>
    <n v="145.0523"/>
    <s v="Southern Metropolitan"/>
    <n v="8801"/>
    <x v="0"/>
    <s v="Sep"/>
  </r>
  <r>
    <x v="150"/>
    <s v="41 Emo Rd"/>
    <x v="14834"/>
    <n v="4"/>
    <s v="House, 2400000"/>
    <x v="2"/>
    <x v="1"/>
    <s v="hockingstuart"/>
    <x v="20"/>
    <n v="11.2"/>
    <n v="3145"/>
    <n v="4"/>
    <n v="2"/>
    <n v="2"/>
    <n v="758"/>
    <m/>
    <m/>
    <x v="6"/>
    <n v="-37.875700000000002"/>
    <n v="145.05179999999999"/>
    <s v="Southern Metropolitan"/>
    <n v="8801"/>
    <x v="0"/>
    <s v="Sep"/>
  </r>
  <r>
    <x v="150"/>
    <s v="35 Warley Rd"/>
    <x v="14835"/>
    <n v="5"/>
    <s v="House, 2350000"/>
    <x v="3"/>
    <x v="1"/>
    <s v="Jellis"/>
    <x v="20"/>
    <n v="11.2"/>
    <n v="3145"/>
    <n v="5"/>
    <n v="2"/>
    <n v="2"/>
    <n v="567"/>
    <n v="327"/>
    <n v="1915"/>
    <x v="6"/>
    <n v="-37.878599999999999"/>
    <n v="145.04949999999999"/>
    <s v="Southern Metropolitan"/>
    <n v="8801"/>
    <x v="0"/>
    <s v="Sep"/>
  </r>
  <r>
    <x v="150"/>
    <s v="1/52 Bowen St"/>
    <x v="14836"/>
    <n v="3"/>
    <s v="Unit, 980000"/>
    <x v="0"/>
    <x v="0"/>
    <s v="Noel"/>
    <x v="20"/>
    <n v="11.2"/>
    <n v="3145"/>
    <n v="3"/>
    <n v="1"/>
    <n v="2"/>
    <n v="317"/>
    <m/>
    <n v="1940"/>
    <x v="6"/>
    <n v="-37.883200000000002"/>
    <n v="145.0779"/>
    <s v="Southern Metropolitan"/>
    <n v="8801"/>
    <x v="0"/>
    <s v="Sep"/>
  </r>
  <r>
    <x v="150"/>
    <s v="8 Dundonald Av"/>
    <x v="14837"/>
    <n v="4"/>
    <s v="House, 2055000"/>
    <x v="0"/>
    <x v="0"/>
    <s v="Marshall"/>
    <x v="20"/>
    <n v="11.2"/>
    <n v="3145"/>
    <m/>
    <m/>
    <m/>
    <m/>
    <m/>
    <m/>
    <x v="6"/>
    <m/>
    <m/>
    <s v="Southern Metropolitan"/>
    <n v="8801"/>
    <x v="0"/>
    <s v="Sep"/>
  </r>
  <r>
    <x v="150"/>
    <s v="8 Ash Gr"/>
    <x v="14838"/>
    <n v="5"/>
    <s v="House, 4802500"/>
    <x v="0"/>
    <x v="0"/>
    <s v="Marshall"/>
    <x v="21"/>
    <n v="11.2"/>
    <n v="3145"/>
    <n v="5"/>
    <n v="2"/>
    <n v="4"/>
    <n v="837"/>
    <n v="267"/>
    <n v="1919"/>
    <x v="6"/>
    <n v="-37.875599999999999"/>
    <n v="145.05609999999999"/>
    <s v="Southern Metropolitan"/>
    <n v="8801"/>
    <x v="0"/>
    <s v="Sep"/>
  </r>
  <r>
    <x v="150"/>
    <s v="2/919 Dandenong Rd"/>
    <x v="14839"/>
    <n v="1"/>
    <s v="Unit, 350000"/>
    <x v="1"/>
    <x v="0"/>
    <s v="Hodges"/>
    <x v="21"/>
    <n v="11.2"/>
    <n v="3145"/>
    <n v="1"/>
    <n v="1"/>
    <n v="1"/>
    <n v="0"/>
    <n v="117"/>
    <n v="1975"/>
    <x v="6"/>
    <n v="-37.876899999999999"/>
    <n v="145.0471"/>
    <s v="Southern Metropolitan"/>
    <n v="8801"/>
    <x v="0"/>
    <s v="Sep"/>
  </r>
  <r>
    <x v="150"/>
    <s v="3/1 Wilton Vale Cr"/>
    <x v="14840"/>
    <n v="2"/>
    <s v="Unit, 735000"/>
    <x v="0"/>
    <x v="0"/>
    <s v="Miles"/>
    <x v="55"/>
    <n v="11.2"/>
    <n v="3145"/>
    <m/>
    <m/>
    <m/>
    <m/>
    <m/>
    <m/>
    <x v="6"/>
    <m/>
    <m/>
    <s v="Southern Metropolitan"/>
    <n v="8801"/>
    <x v="0"/>
    <s v="Nov"/>
  </r>
  <r>
    <x v="150"/>
    <s v="2D Paxton St"/>
    <x v="14841"/>
    <n v="4"/>
    <s v="Unit, 2560000"/>
    <x v="3"/>
    <x v="1"/>
    <s v="Ray"/>
    <x v="22"/>
    <n v="11.2"/>
    <n v="3145"/>
    <n v="4"/>
    <n v="3"/>
    <n v="2"/>
    <n v="427"/>
    <n v="337"/>
    <n v="2012"/>
    <x v="6"/>
    <n v="-37.870399999999997"/>
    <n v="145.05029999999999"/>
    <s v="Southern Metropolitan"/>
    <n v="8801"/>
    <x v="0"/>
    <s v="Dec"/>
  </r>
  <r>
    <x v="150"/>
    <s v="48 The Boulevard"/>
    <x v="14842"/>
    <n v="3"/>
    <s v="House, 960000"/>
    <x v="0"/>
    <x v="0"/>
    <s v="Brad"/>
    <x v="22"/>
    <n v="11.2"/>
    <n v="3145"/>
    <n v="3"/>
    <n v="2"/>
    <n v="1"/>
    <n v="310"/>
    <n v="114"/>
    <n v="1970"/>
    <x v="6"/>
    <n v="-37.8733"/>
    <n v="145.0883"/>
    <s v="Southern Metropolitan"/>
    <n v="8801"/>
    <x v="0"/>
    <s v="Dec"/>
  </r>
  <r>
    <x v="150"/>
    <s v="54 Capon St"/>
    <x v="14843"/>
    <n v="2"/>
    <s v="House, 2412000"/>
    <x v="0"/>
    <x v="0"/>
    <s v="Jellis"/>
    <x v="22"/>
    <n v="11.2"/>
    <n v="3145"/>
    <n v="2"/>
    <n v="1"/>
    <n v="4"/>
    <n v="1220"/>
    <m/>
    <m/>
    <x v="6"/>
    <n v="-37.884599999999999"/>
    <n v="145.08699999999999"/>
    <s v="Southern Metropolitan"/>
    <n v="8801"/>
    <x v="0"/>
    <s v="Dec"/>
  </r>
  <r>
    <x v="150"/>
    <s v="28a Abbotsford Av"/>
    <x v="14844"/>
    <n v="4"/>
    <s v="House, 1300000"/>
    <x v="3"/>
    <x v="1"/>
    <s v="Jellis"/>
    <x v="22"/>
    <n v="11.2"/>
    <n v="3145"/>
    <m/>
    <m/>
    <m/>
    <m/>
    <m/>
    <m/>
    <x v="6"/>
    <m/>
    <m/>
    <s v="Southern Metropolitan"/>
    <n v="8801"/>
    <x v="0"/>
    <s v="Dec"/>
  </r>
  <r>
    <x v="150"/>
    <s v="11 Warida Av"/>
    <x v="14845"/>
    <n v="4"/>
    <s v="House, 1850000"/>
    <x v="0"/>
    <x v="0"/>
    <s v="Marshall"/>
    <x v="22"/>
    <n v="11.2"/>
    <n v="3145"/>
    <m/>
    <m/>
    <m/>
    <m/>
    <m/>
    <m/>
    <x v="6"/>
    <m/>
    <m/>
    <s v="Southern Metropolitan"/>
    <n v="8801"/>
    <x v="0"/>
    <s v="Dec"/>
  </r>
  <r>
    <x v="150"/>
    <s v="17 Findon St"/>
    <x v="14846"/>
    <n v="4"/>
    <s v="House, 2200000"/>
    <x v="2"/>
    <x v="1"/>
    <s v="Jellis"/>
    <x v="23"/>
    <n v="11.2"/>
    <n v="3145"/>
    <n v="4"/>
    <n v="2"/>
    <n v="2"/>
    <n v="541"/>
    <m/>
    <m/>
    <x v="6"/>
    <n v="-37.871699999999997"/>
    <n v="145.0403"/>
    <s v="Southern Metropolitan"/>
    <n v="8801"/>
    <x v="0"/>
    <s v="Dec"/>
  </r>
  <r>
    <x v="150"/>
    <s v="12 Hilda St"/>
    <x v="14847"/>
    <n v="4"/>
    <s v="House, 2200000"/>
    <x v="2"/>
    <x v="1"/>
    <s v="Jellis"/>
    <x v="23"/>
    <n v="11.2"/>
    <n v="3145"/>
    <n v="4"/>
    <n v="3"/>
    <n v="2"/>
    <n v="567"/>
    <n v="215"/>
    <n v="1920"/>
    <x v="6"/>
    <n v="-37.874200000000002"/>
    <n v="145.06139999999999"/>
    <s v="Southern Metropolitan"/>
    <n v="8801"/>
    <x v="0"/>
    <s v="Dec"/>
  </r>
  <r>
    <x v="150"/>
    <s v="17 The Grange"/>
    <x v="14848"/>
    <n v="4"/>
    <s v="House, 2250000"/>
    <x v="0"/>
    <x v="0"/>
    <s v="Marshall"/>
    <x v="23"/>
    <n v="11.2"/>
    <n v="3145"/>
    <n v="4"/>
    <n v="1"/>
    <n v="2"/>
    <n v="720"/>
    <m/>
    <m/>
    <x v="6"/>
    <n v="-37.875300000000003"/>
    <n v="145.0532"/>
    <s v="Southern Metropolitan"/>
    <n v="8801"/>
    <x v="0"/>
    <s v="Dec"/>
  </r>
  <r>
    <x v="150"/>
    <s v="3/919 Dandenong Rd"/>
    <x v="14849"/>
    <n v="2"/>
    <s v="Unit, 447000"/>
    <x v="0"/>
    <x v="0"/>
    <s v="Hodges"/>
    <x v="23"/>
    <n v="11.2"/>
    <n v="3145"/>
    <n v="2"/>
    <n v="1"/>
    <n v="1"/>
    <n v="0"/>
    <m/>
    <n v="1990"/>
    <x v="6"/>
    <n v="-37.876899999999999"/>
    <n v="145.0471"/>
    <s v="Southern Metropolitan"/>
    <n v="8801"/>
    <x v="0"/>
    <s v="Dec"/>
  </r>
  <r>
    <x v="150"/>
    <s v="3/6 Peverill St"/>
    <x v="14850"/>
    <n v="2"/>
    <s v="Unit, 790000"/>
    <x v="0"/>
    <x v="0"/>
    <s v="Noel"/>
    <x v="23"/>
    <n v="11.2"/>
    <n v="3145"/>
    <n v="2"/>
    <n v="1"/>
    <n v="2"/>
    <n v="196"/>
    <n v="109"/>
    <n v="1970"/>
    <x v="6"/>
    <n v="-37.879600000000003"/>
    <n v="145.08760000000001"/>
    <s v="Southern Metropolitan"/>
    <n v="8801"/>
    <x v="0"/>
    <s v="Dec"/>
  </r>
  <r>
    <x v="150"/>
    <s v="1281B Dandenong Rd"/>
    <x v="14851"/>
    <n v="4"/>
    <s v="House, 1215000"/>
    <x v="3"/>
    <x v="1"/>
    <s v="Philip"/>
    <x v="23"/>
    <n v="11.2"/>
    <n v="3145"/>
    <n v="4"/>
    <n v="2"/>
    <n v="2"/>
    <n v="207"/>
    <m/>
    <m/>
    <x v="6"/>
    <n v="-37.884500000000003"/>
    <n v="145.072"/>
    <s v="Southern Metropolitan"/>
    <n v="8801"/>
    <x v="0"/>
    <s v="Dec"/>
  </r>
  <r>
    <x v="150"/>
    <s v="4/2 Green Gables Av"/>
    <x v="14852"/>
    <n v="2"/>
    <s v="Unit, 866000"/>
    <x v="0"/>
    <x v="0"/>
    <s v="Jellis"/>
    <x v="23"/>
    <n v="11.2"/>
    <n v="3145"/>
    <m/>
    <m/>
    <m/>
    <m/>
    <m/>
    <m/>
    <x v="6"/>
    <m/>
    <m/>
    <s v="Southern Metropolitan"/>
    <n v="8801"/>
    <x v="0"/>
    <s v="Dec"/>
  </r>
  <r>
    <x v="150"/>
    <s v="2/240 Waverley Rd"/>
    <x v="14853"/>
    <n v="2"/>
    <s v="Unit, 587000"/>
    <x v="0"/>
    <x v="0"/>
    <s v="hockingstuart"/>
    <x v="23"/>
    <n v="11.2"/>
    <n v="3145"/>
    <m/>
    <m/>
    <m/>
    <m/>
    <m/>
    <m/>
    <x v="6"/>
    <m/>
    <m/>
    <s v="Southern Metropolitan"/>
    <n v="8801"/>
    <x v="0"/>
    <s v="Dec"/>
  </r>
  <r>
    <x v="150"/>
    <s v="68A Emo Rd"/>
    <x v="14854"/>
    <n v="3"/>
    <s v="House, 1625000"/>
    <x v="0"/>
    <x v="0"/>
    <s v="hockingstuart"/>
    <x v="24"/>
    <n v="11.2"/>
    <n v="3145"/>
    <n v="3"/>
    <n v="2"/>
    <n v="1"/>
    <n v="87"/>
    <m/>
    <m/>
    <x v="6"/>
    <n v="-37.876899999999999"/>
    <n v="145.05199999999999"/>
    <s v="Southern Metropolitan"/>
    <n v="8801"/>
    <x v="0"/>
    <s v="Dec"/>
  </r>
  <r>
    <x v="150"/>
    <s v="558 Waverley Rd"/>
    <x v="14855"/>
    <n v="3"/>
    <s v="House, 1500000"/>
    <x v="0"/>
    <x v="0"/>
    <s v="Marshall"/>
    <x v="24"/>
    <n v="11.2"/>
    <n v="3145"/>
    <n v="3"/>
    <n v="1"/>
    <n v="2"/>
    <n v="888"/>
    <n v="165"/>
    <n v="1886"/>
    <x v="6"/>
    <n v="-37.879899999999999"/>
    <n v="145.07380000000001"/>
    <s v="Southern Metropolitan"/>
    <n v="8801"/>
    <x v="0"/>
    <s v="Dec"/>
  </r>
  <r>
    <x v="150"/>
    <s v="1/14 Durward Rd"/>
    <x v="14856"/>
    <n v="4"/>
    <s v="Unit, 1240000"/>
    <x v="3"/>
    <x v="1"/>
    <s v="Jellis"/>
    <x v="24"/>
    <n v="11.2"/>
    <n v="3145"/>
    <n v="4"/>
    <n v="2"/>
    <n v="2"/>
    <n v="310"/>
    <n v="180"/>
    <n v="1990"/>
    <x v="6"/>
    <n v="-37.882199999999997"/>
    <n v="145.08369999999999"/>
    <s v="Southern Metropolitan"/>
    <n v="8801"/>
    <x v="0"/>
    <s v="Dec"/>
  </r>
  <r>
    <x v="150"/>
    <s v="2/14 Durward Rd"/>
    <x v="14857"/>
    <n v="3"/>
    <s v="Unit, 1120000"/>
    <x v="3"/>
    <x v="1"/>
    <s v="Jellis"/>
    <x v="24"/>
    <n v="11.2"/>
    <n v="3145"/>
    <n v="3"/>
    <n v="2"/>
    <n v="2"/>
    <n v="181"/>
    <n v="151"/>
    <n v="1990"/>
    <x v="6"/>
    <n v="-37.882300000000001"/>
    <n v="145.0839"/>
    <s v="Southern Metropolitan"/>
    <n v="8801"/>
    <x v="0"/>
    <s v="Dec"/>
  </r>
  <r>
    <x v="150"/>
    <s v="8/7 Hedgeley Av"/>
    <x v="14858"/>
    <n v="2"/>
    <s v="Unit, 695000"/>
    <x v="0"/>
    <x v="0"/>
    <s v="Jellis"/>
    <x v="24"/>
    <n v="11.2"/>
    <n v="3145"/>
    <m/>
    <m/>
    <m/>
    <m/>
    <m/>
    <m/>
    <x v="6"/>
    <m/>
    <m/>
    <s v="Southern Metropolitan"/>
    <n v="8801"/>
    <x v="0"/>
    <s v="Dec"/>
  </r>
  <r>
    <x v="150"/>
    <s v="24 Kerferd St"/>
    <x v="14859"/>
    <n v="4"/>
    <s v="House, 3200000"/>
    <x v="0"/>
    <x v="0"/>
    <s v="Marshall"/>
    <x v="25"/>
    <n v="11.2"/>
    <n v="3145"/>
    <n v="4"/>
    <n v="2"/>
    <n v="2"/>
    <n v="709"/>
    <n v="214"/>
    <n v="1910"/>
    <x v="6"/>
    <n v="-37.869300000000003"/>
    <n v="145.04230000000001"/>
    <s v="Southern Metropolitan"/>
    <n v="8801"/>
    <x v="1"/>
    <s v="Jan"/>
  </r>
  <r>
    <x v="150"/>
    <s v="2059 Malvern Rd"/>
    <x v="14860"/>
    <n v="3"/>
    <s v="House, 1380000"/>
    <x v="0"/>
    <x v="0"/>
    <s v="Buxton"/>
    <x v="25"/>
    <n v="11.2"/>
    <n v="3145"/>
    <n v="3"/>
    <n v="1"/>
    <n v="2"/>
    <n v="572"/>
    <m/>
    <m/>
    <x v="6"/>
    <n v="-37.875700000000002"/>
    <n v="145.066"/>
    <s v="Southern Metropolitan"/>
    <n v="8801"/>
    <x v="1"/>
    <s v="Jan"/>
  </r>
  <r>
    <x v="150"/>
    <s v="7/696 Waverley Rd"/>
    <x v="14861"/>
    <n v="1"/>
    <s v="Unit, 267500"/>
    <x v="0"/>
    <x v="0"/>
    <s v="Ray"/>
    <x v="25"/>
    <n v="11.2"/>
    <n v="3145"/>
    <n v="1"/>
    <n v="1"/>
    <n v="1"/>
    <n v="2410"/>
    <m/>
    <m/>
    <x v="6"/>
    <n v="-37.877899999999997"/>
    <n v="145.0873"/>
    <s v="Southern Metropolitan"/>
    <n v="8801"/>
    <x v="1"/>
    <s v="Jan"/>
  </r>
  <r>
    <x v="150"/>
    <s v="17 Winton Rd"/>
    <x v="14862"/>
    <n v="4"/>
    <s v="House, 1465000"/>
    <x v="0"/>
    <x v="0"/>
    <s v="Fletchers"/>
    <x v="26"/>
    <n v="11.2"/>
    <n v="3145"/>
    <n v="4"/>
    <n v="2"/>
    <n v="2"/>
    <n v="559"/>
    <m/>
    <m/>
    <x v="6"/>
    <n v="-37.872999999999998"/>
    <n v="145.06649999999999"/>
    <s v="Southern Metropolitan"/>
    <n v="8801"/>
    <x v="1"/>
    <s v="Feb"/>
  </r>
  <r>
    <x v="150"/>
    <s v="414 Waverley Rd"/>
    <x v="14863"/>
    <n v="3"/>
    <s v="House, 1220000"/>
    <x v="0"/>
    <x v="0"/>
    <s v="Jellis"/>
    <x v="26"/>
    <n v="11.2"/>
    <n v="3145"/>
    <n v="3"/>
    <n v="1"/>
    <n v="2"/>
    <n v="446"/>
    <n v="134"/>
    <n v="1980"/>
    <x v="6"/>
    <n v="-37.878399999999999"/>
    <n v="145.06540000000001"/>
    <s v="Southern Metropolitan"/>
    <n v="8801"/>
    <x v="1"/>
    <s v="Feb"/>
  </r>
  <r>
    <x v="150"/>
    <s v="32 Chadstone Rd"/>
    <x v="14864"/>
    <n v="3"/>
    <s v="House, 2250000"/>
    <x v="0"/>
    <x v="0"/>
    <s v="Fletchers"/>
    <x v="56"/>
    <n v="11.2"/>
    <n v="3145"/>
    <n v="3"/>
    <n v="1"/>
    <n v="2"/>
    <n v="840"/>
    <n v="170"/>
    <n v="1950"/>
    <x v="6"/>
    <n v="-37.883000000000003"/>
    <n v="145.07910000000001"/>
    <s v="Southern Metropolitan"/>
    <n v="8801"/>
    <x v="1"/>
    <s v="Feb"/>
  </r>
  <r>
    <x v="150"/>
    <s v="16 Tooronga Rd"/>
    <x v="14865"/>
    <n v="3"/>
    <s v="House, 2020000"/>
    <x v="0"/>
    <x v="0"/>
    <s v="Marshall"/>
    <x v="27"/>
    <n v="11.2"/>
    <n v="3145"/>
    <n v="3"/>
    <n v="2"/>
    <n v="2"/>
    <n v="711"/>
    <n v="196"/>
    <n v="1915"/>
    <x v="6"/>
    <n v="-37.872300000000003"/>
    <n v="145.03870000000001"/>
    <s v="Southern Metropolitan"/>
    <n v="8801"/>
    <x v="1"/>
    <s v="Feb"/>
  </r>
  <r>
    <x v="150"/>
    <s v="1411 Dandenong Rd"/>
    <x v="14866"/>
    <n v="4"/>
    <s v="House, 1290000"/>
    <x v="0"/>
    <x v="0"/>
    <s v="Buxton"/>
    <x v="27"/>
    <n v="11.2"/>
    <n v="3145"/>
    <n v="4"/>
    <n v="2"/>
    <n v="2"/>
    <n v="395"/>
    <m/>
    <m/>
    <x v="6"/>
    <n v="-37.891399999999997"/>
    <n v="145.08420000000001"/>
    <s v="Southern Metropolitan"/>
    <n v="8801"/>
    <x v="1"/>
    <s v="Feb"/>
  </r>
  <r>
    <x v="150"/>
    <s v="47 Cairnes Cr"/>
    <x v="14867"/>
    <n v="3"/>
    <s v="Unit, 910000"/>
    <x v="0"/>
    <x v="0"/>
    <s v="Noel"/>
    <x v="27"/>
    <n v="11.2"/>
    <n v="3145"/>
    <m/>
    <m/>
    <m/>
    <m/>
    <m/>
    <m/>
    <x v="6"/>
    <m/>
    <m/>
    <s v="Southern Metropolitan"/>
    <n v="8801"/>
    <x v="1"/>
    <s v="Feb"/>
  </r>
  <r>
    <x v="150"/>
    <s v="1/29 Grant St"/>
    <x v="14868"/>
    <n v="2"/>
    <s v="Unit, 1211000"/>
    <x v="0"/>
    <x v="0"/>
    <s v="Ray"/>
    <x v="28"/>
    <n v="11.2"/>
    <n v="3145"/>
    <n v="2"/>
    <n v="1"/>
    <n v="1"/>
    <n v="259"/>
    <n v="99"/>
    <n v="1970"/>
    <x v="6"/>
    <n v="-37.8718"/>
    <n v="145.05260000000001"/>
    <s v="Southern Metropolitan"/>
    <n v="8801"/>
    <x v="1"/>
    <s v="Mar"/>
  </r>
  <r>
    <x v="150"/>
    <s v="15 Winton Rd"/>
    <x v="14869"/>
    <n v="4"/>
    <s v="Unit, 1510000"/>
    <x v="0"/>
    <x v="0"/>
    <s v="Jellis"/>
    <x v="28"/>
    <n v="11.2"/>
    <n v="3145"/>
    <n v="4"/>
    <n v="3"/>
    <n v="2"/>
    <n v="274"/>
    <n v="225.98"/>
    <m/>
    <x v="6"/>
    <n v="-37.872999999999998"/>
    <n v="145.06639999999999"/>
    <s v="Southern Metropolitan"/>
    <n v="8801"/>
    <x v="1"/>
    <s v="Mar"/>
  </r>
  <r>
    <x v="150"/>
    <s v="2 Rotherwood Dr"/>
    <x v="14870"/>
    <n v="4"/>
    <s v="House, 1715157"/>
    <x v="0"/>
    <x v="0"/>
    <s v="Jellis"/>
    <x v="28"/>
    <n v="11.2"/>
    <n v="3145"/>
    <n v="4"/>
    <n v="3"/>
    <n v="2"/>
    <n v="380"/>
    <n v="160"/>
    <n v="2008"/>
    <x v="6"/>
    <n v="-37.879199999999997"/>
    <n v="145.08690000000001"/>
    <s v="Southern Metropolitan"/>
    <n v="8801"/>
    <x v="1"/>
    <s v="Mar"/>
  </r>
  <r>
    <x v="150"/>
    <s v="22 Quentin Rd"/>
    <x v="14871"/>
    <n v="4"/>
    <s v="House, 1380000"/>
    <x v="0"/>
    <x v="0"/>
    <s v="hockingstuart"/>
    <x v="28"/>
    <n v="11.2"/>
    <n v="3145"/>
    <n v="4"/>
    <n v="2"/>
    <n v="2"/>
    <n v="230"/>
    <n v="178"/>
    <n v="2007"/>
    <x v="6"/>
    <n v="-37.880600000000001"/>
    <n v="145.0831"/>
    <s v="Southern Metropolitan"/>
    <n v="8801"/>
    <x v="1"/>
    <s v="Mar"/>
  </r>
  <r>
    <x v="150"/>
    <s v="3/1 Grant St"/>
    <x v="14872"/>
    <n v="3"/>
    <s v="Unit, 1060000"/>
    <x v="0"/>
    <x v="0"/>
    <s v="Jellis"/>
    <x v="29"/>
    <n v="8.4"/>
    <n v="3145"/>
    <n v="3"/>
    <n v="1"/>
    <n v="1"/>
    <n v="206"/>
    <n v="110"/>
    <n v="1980"/>
    <x v="6"/>
    <n v="-37.871070000000003"/>
    <n v="145.04991000000001"/>
    <s v="Southern Metropolitan"/>
    <n v="8801"/>
    <x v="1"/>
    <s v="Mar"/>
  </r>
  <r>
    <x v="150"/>
    <s v="76 Manning Rd"/>
    <x v="14873"/>
    <n v="4"/>
    <s v="House, 2400000"/>
    <x v="0"/>
    <x v="0"/>
    <s v="Marshall"/>
    <x v="29"/>
    <n v="8.4"/>
    <n v="3145"/>
    <n v="4"/>
    <n v="2"/>
    <n v="0"/>
    <n v="589"/>
    <m/>
    <m/>
    <x v="6"/>
    <n v="-37.873910000000002"/>
    <n v="145.05562"/>
    <s v="Southern Metropolitan"/>
    <n v="8801"/>
    <x v="1"/>
    <s v="Mar"/>
  </r>
  <r>
    <x v="150"/>
    <s v="7 Nyora St"/>
    <x v="14874"/>
    <n v="3"/>
    <s v="House, 2265000"/>
    <x v="0"/>
    <x v="0"/>
    <s v="Marshall"/>
    <x v="57"/>
    <n v="8.4"/>
    <n v="3145"/>
    <n v="3"/>
    <n v="2"/>
    <n v="2"/>
    <n v="531"/>
    <m/>
    <m/>
    <x v="6"/>
    <n v="-37.867489999999997"/>
    <n v="145.05122"/>
    <s v="Southern Metropolitan"/>
    <n v="8801"/>
    <x v="1"/>
    <s v="Mar"/>
  </r>
  <r>
    <x v="150"/>
    <s v="51 Tooronga Rd"/>
    <x v="14875"/>
    <n v="3"/>
    <s v="House, 1780000"/>
    <x v="0"/>
    <x v="0"/>
    <s v="Marshall"/>
    <x v="57"/>
    <n v="8.4"/>
    <n v="3145"/>
    <n v="3"/>
    <n v="2"/>
    <n v="2"/>
    <n v="580"/>
    <n v="146"/>
    <n v="1930"/>
    <x v="6"/>
    <n v="-37.868299999999998"/>
    <n v="145.03908999999999"/>
    <s v="Southern Metropolitan"/>
    <n v="8801"/>
    <x v="1"/>
    <s v="Mar"/>
  </r>
  <r>
    <x v="150"/>
    <s v="1B Glenbrook Av"/>
    <x v="14876"/>
    <n v="3"/>
    <s v="House, 2355000"/>
    <x v="0"/>
    <x v="0"/>
    <s v="Jellis"/>
    <x v="57"/>
    <n v="8.4"/>
    <n v="3145"/>
    <m/>
    <m/>
    <m/>
    <m/>
    <m/>
    <m/>
    <x v="6"/>
    <m/>
    <m/>
    <s v="Southern Metropolitan"/>
    <n v="8801"/>
    <x v="1"/>
    <s v="Mar"/>
  </r>
  <r>
    <x v="150"/>
    <s v="3 Ash Gr"/>
    <x v="14877"/>
    <n v="4"/>
    <s v="House, 2520000"/>
    <x v="3"/>
    <x v="1"/>
    <s v="Marshall"/>
    <x v="30"/>
    <n v="8.4"/>
    <n v="3145"/>
    <n v="4"/>
    <n v="3"/>
    <n v="4"/>
    <n v="960"/>
    <n v="325"/>
    <n v="1910"/>
    <x v="6"/>
    <n v="-37.876049999999999"/>
    <n v="145.05563000000001"/>
    <s v="Southern Metropolitan"/>
    <n v="8801"/>
    <x v="1"/>
    <s v="Mar"/>
  </r>
  <r>
    <x v="150"/>
    <s v="5D Belson St"/>
    <x v="14878"/>
    <n v="3"/>
    <s v="House, 1275000"/>
    <x v="0"/>
    <x v="0"/>
    <s v="Ray"/>
    <x v="31"/>
    <n v="8.4"/>
    <n v="3145"/>
    <n v="3"/>
    <n v="2"/>
    <n v="2"/>
    <n v="161"/>
    <m/>
    <m/>
    <x v="6"/>
    <n v="-37.867789999999999"/>
    <n v="145.04481999999999"/>
    <s v="Southern Metropolitan"/>
    <n v="8801"/>
    <x v="1"/>
    <s v="Apr"/>
  </r>
  <r>
    <x v="150"/>
    <s v="8 Vickery St"/>
    <x v="14879"/>
    <n v="4"/>
    <s v="House, 3600000"/>
    <x v="2"/>
    <x v="1"/>
    <s v="Marshall"/>
    <x v="31"/>
    <n v="8.4"/>
    <n v="3145"/>
    <n v="4"/>
    <n v="3"/>
    <n v="2"/>
    <n v="552"/>
    <n v="355"/>
    <n v="2015"/>
    <x v="6"/>
    <n v="-37.874209999999998"/>
    <n v="145.04957999999999"/>
    <s v="Southern Metropolitan"/>
    <n v="8801"/>
    <x v="1"/>
    <s v="Apr"/>
  </r>
  <r>
    <x v="150"/>
    <s v="4 Hillard St"/>
    <x v="14880"/>
    <n v="3"/>
    <s v="House, 1690000"/>
    <x v="1"/>
    <x v="0"/>
    <s v="Marshall"/>
    <x v="31"/>
    <n v="8.4"/>
    <n v="3145"/>
    <n v="3"/>
    <n v="1"/>
    <n v="2"/>
    <n v="706"/>
    <m/>
    <n v="1930"/>
    <x v="6"/>
    <n v="-37.880659999999999"/>
    <n v="145.06604999999999"/>
    <s v="Southern Metropolitan"/>
    <n v="8801"/>
    <x v="1"/>
    <s v="Apr"/>
  </r>
  <r>
    <x v="150"/>
    <s v="69 Brunel St"/>
    <x v="14881"/>
    <n v="3"/>
    <s v="House, 2110000"/>
    <x v="0"/>
    <x v="0"/>
    <s v="Jellis"/>
    <x v="32"/>
    <n v="8.4"/>
    <n v="3145"/>
    <n v="3"/>
    <n v="1"/>
    <n v="2"/>
    <n v="627"/>
    <m/>
    <m/>
    <x v="6"/>
    <n v="-37.869959999999999"/>
    <n v="145.05620999999999"/>
    <s v="Southern Metropolitan"/>
    <n v="8801"/>
    <x v="1"/>
    <s v="Apr"/>
  </r>
  <r>
    <x v="150"/>
    <s v="25/997 Dandenong Rd"/>
    <x v="14882"/>
    <n v="2"/>
    <s v="Unit, 370000"/>
    <x v="0"/>
    <x v="0"/>
    <s v="Ray"/>
    <x v="33"/>
    <n v="8.4"/>
    <n v="3145"/>
    <m/>
    <m/>
    <m/>
    <m/>
    <m/>
    <m/>
    <x v="6"/>
    <m/>
    <m/>
    <s v="Southern Metropolitan"/>
    <n v="8801"/>
    <x v="1"/>
    <s v="Apr"/>
  </r>
  <r>
    <x v="150"/>
    <s v="26 Millewa Av"/>
    <x v="14883"/>
    <n v="3"/>
    <s v="House, 1638000"/>
    <x v="0"/>
    <x v="0"/>
    <s v="Fletchers"/>
    <x v="35"/>
    <n v="8.4"/>
    <n v="3145"/>
    <n v="3"/>
    <n v="1"/>
    <n v="1"/>
    <n v="697"/>
    <m/>
    <m/>
    <x v="6"/>
    <n v="-37.883540000000004"/>
    <n v="145.07535999999999"/>
    <s v="Southern Metropolitan"/>
    <n v="8801"/>
    <x v="1"/>
    <s v="May"/>
  </r>
  <r>
    <x v="150"/>
    <s v="431 Wattletree Rd"/>
    <x v="14884"/>
    <n v="3"/>
    <s v="House, 2500000"/>
    <x v="3"/>
    <x v="1"/>
    <s v="Jellis"/>
    <x v="36"/>
    <n v="8.4"/>
    <n v="3145"/>
    <n v="3"/>
    <n v="3"/>
    <n v="3"/>
    <n v="1011"/>
    <n v="206"/>
    <n v="1925"/>
    <x v="6"/>
    <n v="-37.865200000000002"/>
    <n v="145.05248"/>
    <s v="Southern Metropolitan"/>
    <n v="8801"/>
    <x v="1"/>
    <s v="May"/>
  </r>
  <r>
    <x v="150"/>
    <s v="34 Kerferd St"/>
    <x v="14885"/>
    <n v="4"/>
    <s v="House, 3000000"/>
    <x v="2"/>
    <x v="1"/>
    <s v="Marshall"/>
    <x v="36"/>
    <n v="8.4"/>
    <n v="3145"/>
    <n v="4"/>
    <n v="3"/>
    <n v="3"/>
    <n v="736"/>
    <m/>
    <m/>
    <x v="6"/>
    <n v="-37.869540000000001"/>
    <n v="145.0444"/>
    <s v="Southern Metropolitan"/>
    <n v="8801"/>
    <x v="1"/>
    <s v="May"/>
  </r>
  <r>
    <x v="150"/>
    <s v="641 Waverley Rd"/>
    <x v="14886"/>
    <n v="3"/>
    <s v="House, 2500000"/>
    <x v="2"/>
    <x v="1"/>
    <s v="RT"/>
    <x v="36"/>
    <n v="8.4"/>
    <n v="3145"/>
    <n v="3"/>
    <n v="1"/>
    <n v="2"/>
    <n v="1128"/>
    <n v="110"/>
    <n v="1950"/>
    <x v="6"/>
    <n v="-37.87923"/>
    <n v="145.08955"/>
    <s v="Southern Metropolitan"/>
    <n v="8801"/>
    <x v="1"/>
    <s v="May"/>
  </r>
  <r>
    <x v="150"/>
    <s v="5E Belson St"/>
    <x v="14887"/>
    <n v="3"/>
    <s v="House, 1375000"/>
    <x v="2"/>
    <x v="1"/>
    <s v="Raine"/>
    <x v="37"/>
    <n v="8.4"/>
    <n v="3145"/>
    <n v="3"/>
    <n v="2"/>
    <n v="2"/>
    <m/>
    <m/>
    <n v="1970"/>
    <x v="6"/>
    <n v="-37.867730000000002"/>
    <n v="145.04482999999999"/>
    <s v="Southern Metropolitan"/>
    <n v="8801"/>
    <x v="1"/>
    <s v="Jun"/>
  </r>
  <r>
    <x v="150"/>
    <s v="5/28 Ferncroft Av"/>
    <x v="14888"/>
    <n v="2"/>
    <s v="Unit, 735000"/>
    <x v="0"/>
    <x v="0"/>
    <s v="Jellis"/>
    <x v="37"/>
    <n v="8.4"/>
    <n v="3145"/>
    <n v="2"/>
    <n v="1"/>
    <n v="1"/>
    <m/>
    <n v="92"/>
    <n v="1950"/>
    <x v="6"/>
    <n v="-37.8688"/>
    <n v="145.05687"/>
    <s v="Southern Metropolitan"/>
    <n v="8801"/>
    <x v="1"/>
    <s v="Jun"/>
  </r>
  <r>
    <x v="150"/>
    <s v="3 Rothesay Av"/>
    <x v="14889"/>
    <n v="4"/>
    <s v="House, 2990000"/>
    <x v="0"/>
    <x v="0"/>
    <s v="Marshall"/>
    <x v="37"/>
    <n v="8.4"/>
    <n v="3145"/>
    <n v="4"/>
    <n v="3"/>
    <n v="2"/>
    <m/>
    <n v="285"/>
    <n v="1930"/>
    <x v="6"/>
    <n v="-37.871639999999999"/>
    <n v="145.05498"/>
    <s v="Southern Metropolitan"/>
    <n v="8801"/>
    <x v="1"/>
    <s v="Jun"/>
  </r>
  <r>
    <x v="150"/>
    <s v="49 Tennyson St"/>
    <x v="14890"/>
    <n v="3"/>
    <s v="House, 1800000"/>
    <x v="3"/>
    <x v="1"/>
    <s v="Jellis"/>
    <x v="37"/>
    <n v="8.4"/>
    <n v="3145"/>
    <n v="3"/>
    <n v="2"/>
    <n v="1"/>
    <n v="460"/>
    <n v="123"/>
    <n v="1910"/>
    <x v="6"/>
    <n v="-37.872410000000002"/>
    <n v="145.05103"/>
    <s v="Southern Metropolitan"/>
    <n v="8801"/>
    <x v="1"/>
    <s v="Jun"/>
  </r>
  <r>
    <x v="150"/>
    <s v="46 Karma Av"/>
    <x v="14891"/>
    <n v="3"/>
    <s v="House, 2030000"/>
    <x v="0"/>
    <x v="0"/>
    <s v="Marshall"/>
    <x v="37"/>
    <n v="8.4"/>
    <n v="3145"/>
    <n v="3"/>
    <n v="2"/>
    <n v="2"/>
    <n v="660"/>
    <n v="172"/>
    <n v="1940"/>
    <x v="6"/>
    <n v="-37.879390000000001"/>
    <n v="145.06559999999999"/>
    <s v="Southern Metropolitan"/>
    <n v="8801"/>
    <x v="1"/>
    <s v="Jun"/>
  </r>
  <r>
    <x v="150"/>
    <s v="65 Kerferd St"/>
    <x v="14892"/>
    <n v="2"/>
    <s v="House, 2585000"/>
    <x v="0"/>
    <x v="0"/>
    <s v="Marshall"/>
    <x v="38"/>
    <n v="8.4"/>
    <n v="3145"/>
    <n v="2"/>
    <n v="1"/>
    <n v="2"/>
    <m/>
    <n v="170"/>
    <n v="1920"/>
    <x v="6"/>
    <n v="-37.86936"/>
    <n v="145.04562999999999"/>
    <s v="Southern Metropolitan"/>
    <n v="8801"/>
    <x v="1"/>
    <s v="Jun"/>
  </r>
  <r>
    <x v="150"/>
    <s v="1B The Grange"/>
    <x v="14893"/>
    <n v="2"/>
    <s v="House, 1365000"/>
    <x v="0"/>
    <x v="0"/>
    <s v="Jellis"/>
    <x v="38"/>
    <n v="8.4"/>
    <n v="3145"/>
    <n v="2"/>
    <n v="1"/>
    <n v="2"/>
    <m/>
    <m/>
    <m/>
    <x v="6"/>
    <n v="-37.873939999999997"/>
    <n v="145.05342999999999"/>
    <s v="Southern Metropolitan"/>
    <n v="8801"/>
    <x v="1"/>
    <s v="Jun"/>
  </r>
  <r>
    <x v="150"/>
    <s v="2002 Malvern Rd"/>
    <x v="14894"/>
    <n v="2"/>
    <s v="Unit, 651000"/>
    <x v="1"/>
    <x v="0"/>
    <s v="Jellis"/>
    <x v="38"/>
    <n v="8.4"/>
    <n v="3145"/>
    <n v="2"/>
    <n v="1"/>
    <n v="1"/>
    <n v="129"/>
    <n v="97"/>
    <n v="1940"/>
    <x v="6"/>
    <n v="-37.877980000000001"/>
    <n v="145.06730999999999"/>
    <s v="Southern Metropolitan"/>
    <n v="8801"/>
    <x v="1"/>
    <s v="Jun"/>
  </r>
  <r>
    <x v="150"/>
    <s v="531 Waverley Rd"/>
    <x v="14895"/>
    <n v="3"/>
    <s v="House, 1100000"/>
    <x v="2"/>
    <x v="1"/>
    <s v="Jellis"/>
    <x v="38"/>
    <n v="8.4"/>
    <n v="3145"/>
    <n v="3"/>
    <n v="1"/>
    <n v="3"/>
    <m/>
    <n v="128"/>
    <n v="1950"/>
    <x v="6"/>
    <n v="-37.878619999999998"/>
    <n v="145.07789"/>
    <s v="Southern Metropolitan"/>
    <n v="8801"/>
    <x v="1"/>
    <s v="Jun"/>
  </r>
  <r>
    <x v="150"/>
    <s v="4/6 Ardrie Rd"/>
    <x v="14896"/>
    <n v="2"/>
    <s v="Unit, 1002000"/>
    <x v="0"/>
    <x v="0"/>
    <s v="hockingstuart"/>
    <x v="58"/>
    <n v="8.4"/>
    <n v="3145"/>
    <m/>
    <m/>
    <m/>
    <m/>
    <m/>
    <m/>
    <x v="6"/>
    <n v="-37.87753"/>
    <n v="145.04978"/>
    <s v="Southern Metropolitan"/>
    <n v="8801"/>
    <x v="1"/>
    <s v="Jun"/>
  </r>
  <r>
    <x v="150"/>
    <s v="3 Carmelo Av"/>
    <x v="14897"/>
    <n v="3"/>
    <s v="House, 1430000"/>
    <x v="0"/>
    <x v="0"/>
    <s v="Buxton"/>
    <x v="58"/>
    <n v="8.4"/>
    <n v="3145"/>
    <n v="3"/>
    <n v="1"/>
    <n v="1"/>
    <n v="641"/>
    <m/>
    <m/>
    <x v="6"/>
    <n v="-37.87811"/>
    <n v="145.07777999999999"/>
    <s v="Southern Metropolitan"/>
    <n v="8801"/>
    <x v="1"/>
    <s v="Jun"/>
  </r>
  <r>
    <x v="150"/>
    <s v="18 Vickery St"/>
    <x v="14898"/>
    <n v="4"/>
    <s v="House, 2525000"/>
    <x v="0"/>
    <x v="0"/>
    <s v="Jellis"/>
    <x v="59"/>
    <n v="8.4"/>
    <n v="3145"/>
    <n v="4"/>
    <n v="2"/>
    <n v="2"/>
    <n v="576"/>
    <m/>
    <m/>
    <x v="6"/>
    <n v="-37.874270000000003"/>
    <n v="145.05014"/>
    <s v="Southern Metropolitan"/>
    <n v="8801"/>
    <x v="1"/>
    <s v="Jun"/>
  </r>
  <r>
    <x v="150"/>
    <s v="343 Waverley Rd"/>
    <x v="14899"/>
    <n v="3"/>
    <s v="House, 1902000"/>
    <x v="0"/>
    <x v="0"/>
    <s v="Marshall"/>
    <x v="59"/>
    <n v="8.4"/>
    <n v="3145"/>
    <n v="3"/>
    <n v="2"/>
    <n v="2"/>
    <n v="728"/>
    <m/>
    <m/>
    <x v="6"/>
    <n v="-37.877420000000001"/>
    <n v="145.06162"/>
    <s v="Southern Metropolitan"/>
    <n v="8801"/>
    <x v="1"/>
    <s v="Jun"/>
  </r>
  <r>
    <x v="150"/>
    <s v="54 Chadstone Rd"/>
    <x v="14900"/>
    <n v="3"/>
    <s v="House, 1380000"/>
    <x v="0"/>
    <x v="0"/>
    <s v="Jellis"/>
    <x v="59"/>
    <n v="8.4"/>
    <n v="3145"/>
    <n v="3"/>
    <n v="1"/>
    <n v="3"/>
    <m/>
    <m/>
    <m/>
    <x v="6"/>
    <n v="-37.879800000000003"/>
    <n v="145.07974999999999"/>
    <s v="Southern Metropolitan"/>
    <n v="8801"/>
    <x v="1"/>
    <s v="Jun"/>
  </r>
  <r>
    <x v="150"/>
    <s v="104/333 Wattletree Rd"/>
    <x v="14901"/>
    <n v="2"/>
    <s v="Unit, 1500000"/>
    <x v="2"/>
    <x v="1"/>
    <s v="Marshall"/>
    <x v="39"/>
    <n v="8.4"/>
    <n v="3145"/>
    <n v="2"/>
    <n v="2"/>
    <n v="2"/>
    <m/>
    <m/>
    <m/>
    <x v="6"/>
    <n v="-37.864109999999997"/>
    <n v="145.04325"/>
    <s v="Southern Metropolitan"/>
    <n v="8801"/>
    <x v="1"/>
    <s v="Jun"/>
  </r>
  <r>
    <x v="150"/>
    <s v="3/28 Ferncroft Av"/>
    <x v="14902"/>
    <n v="2"/>
    <s v="Unit, 725000"/>
    <x v="0"/>
    <x v="0"/>
    <s v="hockingstuart"/>
    <x v="39"/>
    <n v="8.4"/>
    <n v="3145"/>
    <n v="2"/>
    <n v="1"/>
    <n v="1"/>
    <m/>
    <m/>
    <m/>
    <x v="6"/>
    <n v="-37.8688"/>
    <n v="145.05687"/>
    <s v="Southern Metropolitan"/>
    <n v="8801"/>
    <x v="1"/>
    <s v="Jun"/>
  </r>
  <r>
    <x v="150"/>
    <s v="30 Tooronga Rd"/>
    <x v="14903"/>
    <n v="3"/>
    <s v="House, 1250000"/>
    <x v="0"/>
    <x v="0"/>
    <s v="hockingstuart"/>
    <x v="39"/>
    <n v="8.4"/>
    <n v="3145"/>
    <n v="3"/>
    <n v="1"/>
    <n v="2"/>
    <m/>
    <m/>
    <m/>
    <x v="6"/>
    <n v="-37.871789999999997"/>
    <n v="145.03882999999999"/>
    <s v="Southern Metropolitan"/>
    <n v="8801"/>
    <x v="1"/>
    <s v="Jun"/>
  </r>
  <r>
    <x v="150"/>
    <s v="3/77 Darling Rd"/>
    <x v="14904"/>
    <n v="3"/>
    <s v="House, 1015000"/>
    <x v="0"/>
    <x v="0"/>
    <s v="hockingstuart"/>
    <x v="39"/>
    <n v="8.4"/>
    <n v="3145"/>
    <n v="3"/>
    <n v="1"/>
    <n v="2"/>
    <m/>
    <n v="117"/>
    <n v="2002"/>
    <x v="6"/>
    <n v="-37.87679"/>
    <n v="145.05903000000001"/>
    <s v="Southern Metropolitan"/>
    <n v="8801"/>
    <x v="1"/>
    <s v="Jun"/>
  </r>
  <r>
    <x v="150"/>
    <s v="24 Warley Rd"/>
    <x v="14905"/>
    <n v="3"/>
    <s v="House, 1307500"/>
    <x v="0"/>
    <x v="0"/>
    <s v="Jellis"/>
    <x v="42"/>
    <n v="8.4"/>
    <n v="3145"/>
    <n v="3"/>
    <n v="1"/>
    <n v="1"/>
    <m/>
    <n v="122"/>
    <n v="1925"/>
    <x v="6"/>
    <n v="-37.878210000000003"/>
    <n v="145.04956999999999"/>
    <s v="Southern Metropolitan"/>
    <n v="8801"/>
    <x v="1"/>
    <s v="Jul"/>
  </r>
  <r>
    <x v="150"/>
    <s v="5/47 Grant St"/>
    <x v="14906"/>
    <n v="3"/>
    <s v="House, 1180000"/>
    <x v="0"/>
    <x v="0"/>
    <s v="Marshall"/>
    <x v="42"/>
    <n v="8.4"/>
    <n v="3145"/>
    <m/>
    <m/>
    <m/>
    <m/>
    <m/>
    <m/>
    <x v="6"/>
    <m/>
    <m/>
    <s v="Southern Metropolitan"/>
    <n v="8801"/>
    <x v="1"/>
    <s v="Jul"/>
  </r>
  <r>
    <x v="150"/>
    <s v="13 Epping St"/>
    <x v="14907"/>
    <n v="5"/>
    <s v="House, 3501000"/>
    <x v="0"/>
    <x v="0"/>
    <s v="Marshall"/>
    <x v="43"/>
    <n v="8.4"/>
    <n v="3145"/>
    <n v="5"/>
    <n v="2"/>
    <n v="4"/>
    <m/>
    <m/>
    <m/>
    <x v="6"/>
    <n v="-37.874200000000002"/>
    <n v="145.04597999999999"/>
    <s v="Southern Metropolitan"/>
    <n v="8801"/>
    <x v="1"/>
    <s v="Aug"/>
  </r>
  <r>
    <x v="150"/>
    <s v="1 Oak Gr"/>
    <x v="14908"/>
    <n v="3"/>
    <s v="House, 1405000"/>
    <x v="0"/>
    <x v="0"/>
    <s v="Marshall"/>
    <x v="43"/>
    <n v="8.4"/>
    <n v="3145"/>
    <n v="3"/>
    <n v="1"/>
    <n v="2"/>
    <m/>
    <m/>
    <m/>
    <x v="6"/>
    <n v="-37.876519999999999"/>
    <n v="145.05678"/>
    <s v="Southern Metropolitan"/>
    <n v="8801"/>
    <x v="1"/>
    <s v="Aug"/>
  </r>
  <r>
    <x v="150"/>
    <s v="692 Waverley Rd"/>
    <x v="14909"/>
    <n v="4"/>
    <s v="House, 1100000"/>
    <x v="0"/>
    <x v="0"/>
    <s v="Buxton"/>
    <x v="43"/>
    <n v="8.4"/>
    <n v="3145"/>
    <n v="4"/>
    <n v="1"/>
    <m/>
    <m/>
    <m/>
    <m/>
    <x v="6"/>
    <n v="-37.87773"/>
    <n v="145.08706000000001"/>
    <s v="Southern Metropolitan"/>
    <n v="8801"/>
    <x v="1"/>
    <s v="Aug"/>
  </r>
  <r>
    <x v="150"/>
    <s v="18 Serrell St"/>
    <x v="14910"/>
    <n v="4"/>
    <s v="House, 1810000"/>
    <x v="0"/>
    <x v="0"/>
    <s v="Marshall"/>
    <x v="43"/>
    <n v="8.4"/>
    <n v="3145"/>
    <n v="4"/>
    <n v="2"/>
    <n v="2"/>
    <m/>
    <n v="219"/>
    <n v="1926"/>
    <x v="6"/>
    <n v="-37.882719999999999"/>
    <n v="145.06197"/>
    <s v="Southern Metropolitan"/>
    <n v="8801"/>
    <x v="1"/>
    <s v="Aug"/>
  </r>
  <r>
    <x v="150"/>
    <s v="6/10 Ferncroft Av"/>
    <x v="14911"/>
    <n v="2"/>
    <s v="Unit, 650000"/>
    <x v="0"/>
    <x v="0"/>
    <s v="Jellis"/>
    <x v="43"/>
    <n v="8.4"/>
    <n v="3145"/>
    <m/>
    <m/>
    <m/>
    <m/>
    <m/>
    <m/>
    <x v="6"/>
    <m/>
    <m/>
    <s v="Southern Metropolitan"/>
    <n v="8801"/>
    <x v="1"/>
    <s v="Aug"/>
  </r>
  <r>
    <x v="150"/>
    <s v="447 Wattletree Rd"/>
    <x v="14912"/>
    <n v="5"/>
    <s v="House, 5100000"/>
    <x v="0"/>
    <x v="0"/>
    <s v="Jellis"/>
    <x v="60"/>
    <n v="8.4"/>
    <n v="3145"/>
    <n v="5"/>
    <n v="2"/>
    <n v="4"/>
    <m/>
    <m/>
    <m/>
    <x v="6"/>
    <n v="-37.865569999999998"/>
    <n v="145.05542"/>
    <s v="Southern Metropolitan"/>
    <n v="8801"/>
    <x v="1"/>
    <s v="Aug"/>
  </r>
  <r>
    <x v="150"/>
    <s v="44 Brunel St"/>
    <x v="14913"/>
    <n v="3"/>
    <s v="House, 1740000"/>
    <x v="0"/>
    <x v="0"/>
    <s v="Kay"/>
    <x v="60"/>
    <n v="8.4"/>
    <n v="3145"/>
    <n v="3"/>
    <n v="2"/>
    <n v="2"/>
    <n v="456"/>
    <m/>
    <m/>
    <x v="6"/>
    <n v="-37.869970000000002"/>
    <n v="145.05398"/>
    <s v="Southern Metropolitan"/>
    <n v="8801"/>
    <x v="1"/>
    <s v="Aug"/>
  </r>
  <r>
    <x v="150"/>
    <s v="1977 Malvern Rd"/>
    <x v="14914"/>
    <n v="3"/>
    <s v="House, 1700000"/>
    <x v="2"/>
    <x v="1"/>
    <s v="Marshall"/>
    <x v="60"/>
    <n v="8.4"/>
    <n v="3145"/>
    <n v="3"/>
    <n v="1"/>
    <n v="3"/>
    <m/>
    <m/>
    <m/>
    <x v="6"/>
    <n v="-37.87088"/>
    <n v="145.06211999999999"/>
    <s v="Southern Metropolitan"/>
    <n v="8801"/>
    <x v="1"/>
    <s v="Aug"/>
  </r>
  <r>
    <x v="150"/>
    <s v="33 Grant St"/>
    <x v="14915"/>
    <n v="5"/>
    <s v="House, 6125000"/>
    <x v="0"/>
    <x v="0"/>
    <s v="Marshall"/>
    <x v="60"/>
    <n v="8.4"/>
    <n v="3145"/>
    <n v="5"/>
    <n v="3"/>
    <n v="2"/>
    <n v="1384"/>
    <n v="340"/>
    <n v="1982"/>
    <x v="6"/>
    <n v="-37.871810000000004"/>
    <n v="145.05287999999999"/>
    <s v="Southern Metropolitan"/>
    <n v="8801"/>
    <x v="1"/>
    <s v="Aug"/>
  </r>
  <r>
    <x v="150"/>
    <s v="8 Ellison St"/>
    <x v="14916"/>
    <n v="3"/>
    <s v="House, 1479000"/>
    <x v="0"/>
    <x v="0"/>
    <s v="Fletchers"/>
    <x v="60"/>
    <n v="8.4"/>
    <n v="3145"/>
    <n v="3"/>
    <n v="2"/>
    <n v="1"/>
    <m/>
    <m/>
    <m/>
    <x v="6"/>
    <n v="-37.87256"/>
    <n v="145.06620000000001"/>
    <s v="Southern Metropolitan"/>
    <n v="8801"/>
    <x v="1"/>
    <s v="Aug"/>
  </r>
  <r>
    <x v="150"/>
    <s v="14 Fountaine Av"/>
    <x v="14917"/>
    <n v="4"/>
    <s v="House, 2090000"/>
    <x v="0"/>
    <x v="0"/>
    <s v="Marshall"/>
    <x v="60"/>
    <n v="8.4"/>
    <n v="3145"/>
    <n v="4"/>
    <n v="3"/>
    <n v="2"/>
    <n v="569"/>
    <n v="240"/>
    <n v="1920"/>
    <x v="6"/>
    <n v="-37.882469999999998"/>
    <n v="145.06621000000001"/>
    <s v="Southern Metropolitan"/>
    <n v="8801"/>
    <x v="1"/>
    <s v="Aug"/>
  </r>
  <r>
    <x v="150"/>
    <s v="11 Millewa Av"/>
    <x v="14918"/>
    <n v="3"/>
    <s v="House, 2100000"/>
    <x v="0"/>
    <x v="0"/>
    <s v="Noel"/>
    <x v="60"/>
    <n v="8.4"/>
    <n v="3145"/>
    <n v="3"/>
    <n v="2"/>
    <n v="2"/>
    <m/>
    <m/>
    <m/>
    <x v="6"/>
    <n v="-37.88438"/>
    <n v="145.07488000000001"/>
    <s v="Southern Metropolitan"/>
    <n v="8801"/>
    <x v="1"/>
    <s v="Aug"/>
  </r>
  <r>
    <x v="150"/>
    <s v="67 Manning Rd"/>
    <x v="14919"/>
    <n v="4"/>
    <s v="House, 2626000"/>
    <x v="0"/>
    <x v="0"/>
    <s v="Marshall"/>
    <x v="44"/>
    <n v="8.4"/>
    <n v="3145"/>
    <n v="4"/>
    <n v="3"/>
    <n v="2"/>
    <n v="701"/>
    <m/>
    <m/>
    <x v="6"/>
    <n v="-37.872999999999998"/>
    <n v="145.0505"/>
    <s v="Southern Metropolitan"/>
    <n v="8801"/>
    <x v="1"/>
    <s v="Aug"/>
  </r>
  <r>
    <x v="150"/>
    <s v="6 Hilda St"/>
    <x v="14920"/>
    <n v="4"/>
    <s v="House, 2200000"/>
    <x v="0"/>
    <x v="0"/>
    <s v="Marshall"/>
    <x v="44"/>
    <n v="8.4"/>
    <n v="3145"/>
    <n v="4"/>
    <n v="2"/>
    <n v="2"/>
    <n v="571"/>
    <m/>
    <m/>
    <x v="6"/>
    <n v="-37.874099999999999"/>
    <n v="145.0609"/>
    <s v="Southern Metropolitan"/>
    <n v="8801"/>
    <x v="1"/>
    <s v="Aug"/>
  </r>
  <r>
    <x v="150"/>
    <s v="35 Thurso St"/>
    <x v="14921"/>
    <n v="3"/>
    <s v="House, 1420000"/>
    <x v="0"/>
    <x v="0"/>
    <s v="Jellis"/>
    <x v="44"/>
    <n v="8.4"/>
    <n v="3145"/>
    <n v="3"/>
    <n v="1"/>
    <n v="3"/>
    <m/>
    <m/>
    <m/>
    <x v="6"/>
    <n v="-37.874699999999997"/>
    <n v="145.0823"/>
    <s v="Southern Metropolitan"/>
    <n v="8801"/>
    <x v="1"/>
    <s v="Aug"/>
  </r>
  <r>
    <x v="150"/>
    <s v="16 Sutherland St"/>
    <x v="14922"/>
    <n v="4"/>
    <s v="House, 1850000"/>
    <x v="0"/>
    <x v="0"/>
    <s v="Marshall"/>
    <x v="44"/>
    <n v="8.4"/>
    <n v="3145"/>
    <n v="4"/>
    <n v="2"/>
    <n v="4"/>
    <n v="655"/>
    <m/>
    <m/>
    <x v="6"/>
    <n v="-37.882800000000003"/>
    <n v="145.07050000000001"/>
    <s v="Southern Metropolitan"/>
    <n v="8801"/>
    <x v="1"/>
    <s v="Aug"/>
  </r>
  <r>
    <x v="150"/>
    <s v="15 Clynden Av"/>
    <x v="14923"/>
    <n v="3"/>
    <s v="House, 1735000"/>
    <x v="0"/>
    <x v="0"/>
    <s v="Marshall"/>
    <x v="45"/>
    <n v="8.4"/>
    <n v="3145"/>
    <n v="3"/>
    <n v="2"/>
    <n v="2"/>
    <m/>
    <m/>
    <n v="1935"/>
    <x v="6"/>
    <n v="-37.869599999999998"/>
    <n v="145.0626"/>
    <s v="Southern Metropolitan"/>
    <n v="8801"/>
    <x v="1"/>
    <s v="Aug"/>
  </r>
  <r>
    <x v="150"/>
    <s v="12 Bent St"/>
    <x v="14924"/>
    <n v="2"/>
    <s v="House, 1235000"/>
    <x v="0"/>
    <x v="0"/>
    <s v="Marshall"/>
    <x v="45"/>
    <n v="8.4"/>
    <n v="3145"/>
    <n v="2"/>
    <n v="1"/>
    <n v="1"/>
    <n v="289"/>
    <m/>
    <m/>
    <x v="6"/>
    <n v="-37.8752"/>
    <n v="145.0496"/>
    <s v="Southern Metropolitan"/>
    <n v="8801"/>
    <x v="1"/>
    <s v="Aug"/>
  </r>
  <r>
    <x v="150"/>
    <s v="580 Waverley Rd"/>
    <x v="14925"/>
    <n v="3"/>
    <s v="House, 1200000"/>
    <x v="2"/>
    <x v="1"/>
    <s v="Marshall"/>
    <x v="45"/>
    <n v="8.4"/>
    <n v="3145"/>
    <n v="3"/>
    <n v="1"/>
    <n v="3"/>
    <n v="561"/>
    <m/>
    <m/>
    <x v="6"/>
    <n v="-37.879300000000001"/>
    <n v="145.07669999999999"/>
    <s v="Southern Metropolitan"/>
    <n v="8801"/>
    <x v="1"/>
    <s v="Aug"/>
  </r>
  <r>
    <x v="150"/>
    <s v="728 Waverley Rd"/>
    <x v="14926"/>
    <n v="4"/>
    <s v="House, 1880000"/>
    <x v="0"/>
    <x v="0"/>
    <s v="Buxton"/>
    <x v="45"/>
    <n v="8.4"/>
    <n v="3145"/>
    <n v="4"/>
    <n v="1"/>
    <n v="2"/>
    <n v="667"/>
    <m/>
    <m/>
    <x v="6"/>
    <n v="-37.879600000000003"/>
    <n v="145.08949999999999"/>
    <s v="Southern Metropolitan"/>
    <n v="8801"/>
    <x v="1"/>
    <s v="Aug"/>
  </r>
  <r>
    <x v="150"/>
    <s v="333 Wattletree Rd"/>
    <x v="14927"/>
    <n v="3"/>
    <s v="Unit, 2765000"/>
    <x v="0"/>
    <x v="0"/>
    <s v="RT"/>
    <x v="46"/>
    <n v="8.4"/>
    <n v="3145"/>
    <m/>
    <m/>
    <m/>
    <m/>
    <m/>
    <m/>
    <x v="6"/>
    <n v="-37.864100000000001"/>
    <n v="145.04329999999999"/>
    <s v="Southern Metropolitan"/>
    <n v="8801"/>
    <x v="1"/>
    <s v="Sep"/>
  </r>
  <r>
    <x v="150"/>
    <s v="14 Hedgeley Av"/>
    <x v="14928"/>
    <n v="5"/>
    <s v="House, 4500000"/>
    <x v="2"/>
    <x v="1"/>
    <s v="Marshall"/>
    <x v="46"/>
    <n v="8.4"/>
    <n v="3145"/>
    <n v="5"/>
    <n v="3"/>
    <n v="3"/>
    <m/>
    <n v="410"/>
    <n v="1930"/>
    <x v="6"/>
    <n v="-37.868200000000002"/>
    <n v="145.05860000000001"/>
    <s v="Southern Metropolitan"/>
    <n v="8801"/>
    <x v="1"/>
    <s v="Sep"/>
  </r>
  <r>
    <x v="150"/>
    <s v="34 Manning Rd"/>
    <x v="14929"/>
    <n v="4"/>
    <s v="House, 3350000"/>
    <x v="3"/>
    <x v="1"/>
    <s v="Jellis"/>
    <x v="46"/>
    <n v="8.4"/>
    <n v="3145"/>
    <n v="4"/>
    <n v="2"/>
    <n v="3"/>
    <n v="836"/>
    <n v="303"/>
    <n v="1910"/>
    <x v="6"/>
    <n v="-37.873199999999997"/>
    <n v="145.0496"/>
    <s v="Southern Metropolitan"/>
    <n v="8801"/>
    <x v="1"/>
    <s v="Sep"/>
  </r>
  <r>
    <x v="150"/>
    <s v="11 Oak Gr"/>
    <x v="14930"/>
    <n v="4"/>
    <s v="House, 2400000"/>
    <x v="2"/>
    <x v="1"/>
    <s v="Jellis"/>
    <x v="46"/>
    <n v="8.4"/>
    <n v="3145"/>
    <n v="4"/>
    <n v="2"/>
    <n v="2"/>
    <m/>
    <n v="269"/>
    <n v="1920"/>
    <x v="6"/>
    <n v="-37.875700000000002"/>
    <n v="145.05690000000001"/>
    <s v="Southern Metropolitan"/>
    <n v="8801"/>
    <x v="1"/>
    <s v="Sep"/>
  </r>
  <r>
    <x v="150"/>
    <s v="66 Millewa Av"/>
    <x v="14931"/>
    <n v="3"/>
    <s v="House, 1667000"/>
    <x v="0"/>
    <x v="0"/>
    <s v="Marshall"/>
    <x v="46"/>
    <n v="8.4"/>
    <n v="3145"/>
    <n v="3"/>
    <n v="1"/>
    <n v="2"/>
    <m/>
    <m/>
    <m/>
    <x v="6"/>
    <n v="-37.880800000000001"/>
    <n v="145.07589999999999"/>
    <s v="Southern Metropolitan"/>
    <n v="8801"/>
    <x v="1"/>
    <s v="Sep"/>
  </r>
  <r>
    <x v="150"/>
    <s v="2/14 Arcadia Av"/>
    <x v="14932"/>
    <n v="4"/>
    <s v="Unit, 1400000"/>
    <x v="3"/>
    <x v="1"/>
    <s v="Barry"/>
    <x v="46"/>
    <n v="8.4"/>
    <n v="3145"/>
    <m/>
    <m/>
    <m/>
    <m/>
    <m/>
    <m/>
    <x v="6"/>
    <m/>
    <m/>
    <s v="Southern Metropolitan"/>
    <n v="8801"/>
    <x v="1"/>
    <s v="Sep"/>
  </r>
  <r>
    <x v="150"/>
    <s v="3/312 Wattletree Rd"/>
    <x v="14933"/>
    <n v="3"/>
    <s v="Unit, 1400000"/>
    <x v="3"/>
    <x v="1"/>
    <s v="Jellis"/>
    <x v="46"/>
    <n v="8.4"/>
    <n v="3145"/>
    <m/>
    <m/>
    <m/>
    <m/>
    <m/>
    <m/>
    <x v="6"/>
    <m/>
    <m/>
    <s v="Southern Metropolitan"/>
    <n v="8801"/>
    <x v="1"/>
    <s v="Sep"/>
  </r>
  <r>
    <x v="150"/>
    <s v="13 Albert St"/>
    <x v="14934"/>
    <n v="5"/>
    <s v="House, 2400000"/>
    <x v="2"/>
    <x v="1"/>
    <s v="Marshall"/>
    <x v="47"/>
    <n v="8.4"/>
    <n v="3145"/>
    <n v="5"/>
    <n v="3"/>
    <n v="2"/>
    <m/>
    <m/>
    <m/>
    <x v="6"/>
    <n v="-37.876379999999997"/>
    <n v="145.0635"/>
    <s v="Southern Metropolitan"/>
    <n v="8801"/>
    <x v="1"/>
    <s v="Sep"/>
  </r>
  <r>
    <x v="150"/>
    <s v="148 Waverley Rd"/>
    <x v="14935"/>
    <n v="3"/>
    <s v="House, 1620000"/>
    <x v="3"/>
    <x v="1"/>
    <s v="Marshall"/>
    <x v="47"/>
    <n v="8.4"/>
    <n v="3145"/>
    <n v="3"/>
    <n v="1"/>
    <n v="1"/>
    <n v="336"/>
    <n v="185"/>
    <n v="1930"/>
    <x v="6"/>
    <n v="-37.876399999999997"/>
    <n v="145.05031"/>
    <s v="Southern Metropolitan"/>
    <n v="8801"/>
    <x v="1"/>
    <s v="Sep"/>
  </r>
  <r>
    <x v="150"/>
    <s v="84 Alma St"/>
    <x v="14936"/>
    <n v="3"/>
    <s v="House, 1710000"/>
    <x v="0"/>
    <x v="0"/>
    <s v="Jellis"/>
    <x v="47"/>
    <n v="8.4"/>
    <n v="3145"/>
    <n v="3"/>
    <n v="2"/>
    <n v="6"/>
    <n v="673"/>
    <m/>
    <m/>
    <x v="6"/>
    <n v="-37.879660000000001"/>
    <n v="145.07732999999999"/>
    <s v="Southern Metropolitan"/>
    <n v="8801"/>
    <x v="1"/>
    <s v="Sep"/>
  </r>
  <r>
    <x v="150"/>
    <s v="40A Sycamore St"/>
    <x v="14937"/>
    <n v="2"/>
    <s v="House, 1052500"/>
    <x v="1"/>
    <x v="0"/>
    <s v="Marshall"/>
    <x v="47"/>
    <n v="8.4"/>
    <n v="3145"/>
    <n v="2"/>
    <n v="1"/>
    <n v="2"/>
    <m/>
    <m/>
    <m/>
    <x v="6"/>
    <n v="-37.880029999999998"/>
    <n v="145.06977000000001"/>
    <s v="Southern Metropolitan"/>
    <n v="8801"/>
    <x v="1"/>
    <s v="Sep"/>
  </r>
  <r>
    <x v="150"/>
    <s v="29 MacGregor St"/>
    <x v="14938"/>
    <n v="3"/>
    <s v="House, 2180000"/>
    <x v="3"/>
    <x v="1"/>
    <s v="hockingstuart"/>
    <x v="47"/>
    <n v="8.4"/>
    <n v="3145"/>
    <n v="3"/>
    <n v="1"/>
    <n v="2"/>
    <n v="697"/>
    <n v="126"/>
    <n v="1920"/>
    <x v="6"/>
    <n v="-37.880659999999999"/>
    <n v="145.05466000000001"/>
    <s v="Southern Metropolitan"/>
    <n v="8801"/>
    <x v="1"/>
    <s v="Sep"/>
  </r>
  <r>
    <x v="150"/>
    <s v="57 Midlothian St"/>
    <x v="14939"/>
    <n v="4"/>
    <s v="House, 1632500"/>
    <x v="0"/>
    <x v="0"/>
    <s v="Marshall"/>
    <x v="47"/>
    <n v="8.4"/>
    <n v="3145"/>
    <n v="4"/>
    <n v="3"/>
    <n v="2"/>
    <m/>
    <m/>
    <m/>
    <x v="6"/>
    <n v="-37.883980000000001"/>
    <n v="145.08794"/>
    <s v="Southern Metropolitan"/>
    <n v="8801"/>
    <x v="1"/>
    <s v="Sep"/>
  </r>
  <r>
    <x v="150"/>
    <s v="17 Millewa Av"/>
    <x v="14940"/>
    <n v="4"/>
    <s v="House, 2830000"/>
    <x v="0"/>
    <x v="0"/>
    <s v="Jellis"/>
    <x v="48"/>
    <n v="8.4"/>
    <n v="3145"/>
    <n v="4"/>
    <n v="5"/>
    <n v="2"/>
    <n v="696"/>
    <m/>
    <m/>
    <x v="6"/>
    <n v="-37.883980000000001"/>
    <n v="145.07492999999999"/>
    <s v="Southern Metropolitan"/>
    <n v="8801"/>
    <x v="1"/>
    <s v="Oct"/>
  </r>
  <r>
    <x v="150"/>
    <s v="114/141 Waverley Rd"/>
    <x v="14941"/>
    <n v="1"/>
    <s v="Unit, 112000"/>
    <x v="0"/>
    <x v="0"/>
    <s v="Gary"/>
    <x v="48"/>
    <n v="8.4"/>
    <n v="3145"/>
    <m/>
    <m/>
    <m/>
    <m/>
    <m/>
    <m/>
    <x v="6"/>
    <m/>
    <m/>
    <s v="Southern Metropolitan"/>
    <n v="8801"/>
    <x v="1"/>
    <s v="Oct"/>
  </r>
  <r>
    <x v="150"/>
    <s v="2/8 Burke Rd"/>
    <x v="14942"/>
    <n v="2"/>
    <s v="Unit, 530000"/>
    <x v="2"/>
    <x v="1"/>
    <s v="Marshall"/>
    <x v="48"/>
    <n v="8.4"/>
    <n v="3145"/>
    <m/>
    <m/>
    <m/>
    <m/>
    <m/>
    <m/>
    <x v="6"/>
    <m/>
    <m/>
    <s v="Southern Metropolitan"/>
    <n v="8801"/>
    <x v="1"/>
    <s v="Oct"/>
  </r>
  <r>
    <x v="150"/>
    <s v="15/92 Waverley Rd"/>
    <x v="14943"/>
    <n v="1"/>
    <s v="Unit, 355000"/>
    <x v="1"/>
    <x v="0"/>
    <s v="hockingstuart"/>
    <x v="49"/>
    <n v="8.4"/>
    <n v="3145"/>
    <m/>
    <m/>
    <m/>
    <m/>
    <m/>
    <m/>
    <x v="6"/>
    <m/>
    <m/>
    <s v="Southern Metropolitan"/>
    <n v="8801"/>
    <x v="1"/>
    <s v="Nov"/>
  </r>
  <r>
    <x v="150"/>
    <s v="47 Tennyson St"/>
    <x v="14944"/>
    <n v="3"/>
    <s v="House, 1960000"/>
    <x v="0"/>
    <x v="0"/>
    <s v="Marshall"/>
    <x v="50"/>
    <n v="8.4"/>
    <n v="3145"/>
    <n v="3"/>
    <n v="2"/>
    <n v="2"/>
    <n v="433"/>
    <n v="145"/>
    <n v="1910"/>
    <x v="6"/>
    <n v="-37.872520000000002"/>
    <n v="145.05099999999999"/>
    <s v="Southern Metropolitan"/>
    <n v="8801"/>
    <x v="1"/>
    <s v="Nov"/>
  </r>
  <r>
    <x v="150"/>
    <s v="44 The Boulevard"/>
    <x v="14945"/>
    <n v="4"/>
    <s v="House, 1700000"/>
    <x v="0"/>
    <x v="0"/>
    <s v="Jellis"/>
    <x v="50"/>
    <n v="8.4"/>
    <n v="3145"/>
    <n v="4"/>
    <n v="2"/>
    <n v="2"/>
    <n v="975"/>
    <m/>
    <m/>
    <x v="6"/>
    <n v="-37.873240000000003"/>
    <n v="145.08793"/>
    <s v="Southern Metropolitan"/>
    <n v="8801"/>
    <x v="1"/>
    <s v="Nov"/>
  </r>
  <r>
    <x v="150"/>
    <s v="57a Midlothian St"/>
    <x v="14946"/>
    <n v="4"/>
    <s v="House, 1560000"/>
    <x v="3"/>
    <x v="1"/>
    <s v="Marshall"/>
    <x v="50"/>
    <n v="8.4"/>
    <n v="3145"/>
    <m/>
    <m/>
    <m/>
    <m/>
    <m/>
    <m/>
    <x v="6"/>
    <m/>
    <m/>
    <s v="Southern Metropolitan"/>
    <n v="8801"/>
    <x v="1"/>
    <s v="Nov"/>
  </r>
  <r>
    <x v="150"/>
    <s v="1 Ferncroft Av"/>
    <x v="14947"/>
    <n v="3"/>
    <s v="House, 2200000"/>
    <x v="2"/>
    <x v="1"/>
    <s v="Marshall"/>
    <x v="51"/>
    <n v="8.4"/>
    <n v="3145"/>
    <n v="3"/>
    <n v="2"/>
    <n v="2"/>
    <n v="735"/>
    <n v="224"/>
    <n v="1920"/>
    <x v="6"/>
    <n v="-37.866520000000001"/>
    <n v="145.05690000000001"/>
    <s v="Southern Metropolitan"/>
    <n v="8801"/>
    <x v="1"/>
    <s v="Dec"/>
  </r>
  <r>
    <x v="150"/>
    <s v="27 Turner St"/>
    <x v="14948"/>
    <n v="2"/>
    <s v="House, 1040000"/>
    <x v="0"/>
    <x v="0"/>
    <s v="Jellis"/>
    <x v="51"/>
    <n v="8.4"/>
    <n v="3145"/>
    <n v="2"/>
    <n v="1"/>
    <n v="2"/>
    <n v="209"/>
    <n v="93"/>
    <n v="1960"/>
    <x v="6"/>
    <n v="-37.872909999999997"/>
    <n v="145.04509999999999"/>
    <s v="Southern Metropolitan"/>
    <n v="8801"/>
    <x v="1"/>
    <s v="Dec"/>
  </r>
  <r>
    <x v="150"/>
    <s v="2 Finch St"/>
    <x v="14949"/>
    <n v="5"/>
    <s v="House, 3680000"/>
    <x v="1"/>
    <x v="0"/>
    <s v="Marshall"/>
    <x v="51"/>
    <n v="8.4"/>
    <n v="3145"/>
    <n v="5"/>
    <n v="3"/>
    <n v="2"/>
    <n v="807"/>
    <m/>
    <n v="1907"/>
    <x v="6"/>
    <n v="-37.874789999999997"/>
    <n v="145.0429"/>
    <s v="Southern Metropolitan"/>
    <n v="8801"/>
    <x v="1"/>
    <s v="Dec"/>
  </r>
  <r>
    <x v="150"/>
    <s v="11 The Avenue"/>
    <x v="14950"/>
    <n v="4"/>
    <s v="House, 2425000"/>
    <x v="3"/>
    <x v="1"/>
    <s v="Marshall"/>
    <x v="51"/>
    <n v="8.4"/>
    <n v="3145"/>
    <n v="4"/>
    <n v="2"/>
    <n v="2"/>
    <n v="651"/>
    <n v="230"/>
    <n v="1920"/>
    <x v="6"/>
    <n v="-37.875340000000001"/>
    <n v="145.05488"/>
    <s v="Southern Metropolitan"/>
    <n v="8801"/>
    <x v="1"/>
    <s v="Dec"/>
  </r>
  <r>
    <x v="150"/>
    <s v="710 Waverley Rd"/>
    <x v="14951"/>
    <n v="3"/>
    <s v="House, 1250000"/>
    <x v="1"/>
    <x v="0"/>
    <s v="Noel"/>
    <x v="51"/>
    <n v="8.4"/>
    <n v="3145"/>
    <n v="3"/>
    <n v="1"/>
    <n v="3"/>
    <n v="555"/>
    <n v="133"/>
    <n v="1960"/>
    <x v="6"/>
    <n v="-37.878740000000001"/>
    <n v="145.08838"/>
    <s v="Southern Metropolitan"/>
    <n v="8801"/>
    <x v="1"/>
    <s v="Dec"/>
  </r>
  <r>
    <x v="150"/>
    <s v="21 Nirvana Av"/>
    <x v="14952"/>
    <n v="4"/>
    <s v="House, 2200000"/>
    <x v="2"/>
    <x v="1"/>
    <s v="Marshall"/>
    <x v="51"/>
    <n v="8.4"/>
    <n v="3145"/>
    <n v="4"/>
    <n v="3"/>
    <n v="2"/>
    <n v="656"/>
    <n v="230"/>
    <n v="1960"/>
    <x v="6"/>
    <n v="-37.881270000000001"/>
    <n v="145.06370000000001"/>
    <s v="Southern Metropolitan"/>
    <n v="8801"/>
    <x v="1"/>
    <s v="Dec"/>
  </r>
  <r>
    <x v="150"/>
    <s v="14/794 Warrigal Rd"/>
    <x v="14953"/>
    <n v="3"/>
    <s v="Unit, 690000"/>
    <x v="0"/>
    <x v="0"/>
    <s v="Jellis"/>
    <x v="51"/>
    <n v="8.4"/>
    <n v="3145"/>
    <m/>
    <m/>
    <m/>
    <m/>
    <m/>
    <m/>
    <x v="6"/>
    <m/>
    <m/>
    <s v="Southern Metropolitan"/>
    <n v="8801"/>
    <x v="1"/>
    <s v="Dec"/>
  </r>
  <r>
    <x v="150"/>
    <s v="2 Deakin St"/>
    <x v="14954"/>
    <n v="2"/>
    <s v="House, 1455000"/>
    <x v="0"/>
    <x v="0"/>
    <s v="Marshall"/>
    <x v="68"/>
    <n v="8.4"/>
    <n v="3145"/>
    <n v="2"/>
    <n v="1"/>
    <n v="1"/>
    <n v="293"/>
    <n v="112"/>
    <n v="1890"/>
    <x v="6"/>
    <n v="-37.864550000000001"/>
    <n v="145.04132000000001"/>
    <s v="Southern Metropolitan"/>
    <n v="8801"/>
    <x v="1"/>
    <s v="Dec"/>
  </r>
  <r>
    <x v="150"/>
    <s v="24 Turner St"/>
    <x v="14955"/>
    <n v="6"/>
    <s v="House, 4700000"/>
    <x v="0"/>
    <x v="0"/>
    <s v="RT"/>
    <x v="68"/>
    <n v="8.4"/>
    <n v="3145"/>
    <n v="6"/>
    <n v="4"/>
    <n v="3"/>
    <n v="833"/>
    <m/>
    <m/>
    <x v="6"/>
    <n v="-37.873510000000003"/>
    <n v="145.0454"/>
    <s v="Southern Metropolitan"/>
    <n v="8801"/>
    <x v="1"/>
    <s v="Dec"/>
  </r>
  <r>
    <x v="150"/>
    <s v="23 Vickery St"/>
    <x v="14956"/>
    <n v="2"/>
    <s v="Unit, 700000"/>
    <x v="2"/>
    <x v="1"/>
    <s v="Jellis"/>
    <x v="68"/>
    <n v="8.4"/>
    <n v="3145"/>
    <n v="2"/>
    <n v="1"/>
    <n v="1"/>
    <n v="71"/>
    <n v="141"/>
    <n v="2008"/>
    <x v="6"/>
    <n v="-37.874049999999997"/>
    <n v="145.05067"/>
    <s v="Southern Metropolitan"/>
    <n v="8801"/>
    <x v="1"/>
    <s v="Dec"/>
  </r>
  <r>
    <x v="150"/>
    <s v="100A Argyll St"/>
    <x v="14957"/>
    <n v="4"/>
    <s v="Unit, 1400000"/>
    <x v="2"/>
    <x v="1"/>
    <s v="Jellis"/>
    <x v="68"/>
    <n v="8.4"/>
    <n v="3145"/>
    <n v="4"/>
    <n v="3"/>
    <n v="2"/>
    <n v="328"/>
    <n v="213"/>
    <n v="2015"/>
    <x v="6"/>
    <n v="-37.87426"/>
    <n v="145.0891"/>
    <s v="Southern Metropolitan"/>
    <n v="8801"/>
    <x v="1"/>
    <s v="Dec"/>
  </r>
  <r>
    <x v="150"/>
    <s v="256 Waverley Rd"/>
    <x v="14958"/>
    <n v="4"/>
    <s v="House, 2100000"/>
    <x v="2"/>
    <x v="1"/>
    <s v="Noel"/>
    <x v="68"/>
    <n v="8.4"/>
    <n v="3145"/>
    <n v="4"/>
    <n v="3"/>
    <n v="3"/>
    <n v="569"/>
    <n v="306"/>
    <n v="2008"/>
    <x v="6"/>
    <n v="-37.877090000000003"/>
    <n v="145.05600000000001"/>
    <s v="Southern Metropolitan"/>
    <n v="8801"/>
    <x v="1"/>
    <s v="Dec"/>
  </r>
  <r>
    <x v="150"/>
    <s v="13 Emo Rd"/>
    <x v="14959"/>
    <n v="4"/>
    <s v="House, 3680000"/>
    <x v="0"/>
    <x v="0"/>
    <s v="Marshall"/>
    <x v="68"/>
    <n v="8.4"/>
    <n v="3145"/>
    <n v="4"/>
    <n v="3"/>
    <n v="4"/>
    <n v="778"/>
    <n v="331"/>
    <n v="1889"/>
    <x v="6"/>
    <n v="-37.880490000000002"/>
    <n v="145.05090000000001"/>
    <s v="Southern Metropolitan"/>
    <n v="8801"/>
    <x v="1"/>
    <s v="Dec"/>
  </r>
  <r>
    <x v="150"/>
    <s v="34 Boston Av"/>
    <x v="14960"/>
    <n v="5"/>
    <s v="House, 2260000"/>
    <x v="0"/>
    <x v="0"/>
    <s v="RT"/>
    <x v="68"/>
    <n v="8.4"/>
    <n v="3145"/>
    <n v="5"/>
    <n v="2"/>
    <n v="3"/>
    <n v="650"/>
    <n v="199"/>
    <n v="1925"/>
    <x v="6"/>
    <n v="-37.881439999999998"/>
    <n v="145.06104999999999"/>
    <s v="Southern Metropolitan"/>
    <n v="8801"/>
    <x v="1"/>
    <s v="Dec"/>
  </r>
  <r>
    <x v="150"/>
    <s v="53a Bowen St"/>
    <x v="14961"/>
    <n v="4"/>
    <s v="House, 1575000"/>
    <x v="0"/>
    <x v="0"/>
    <s v="Jellis"/>
    <x v="68"/>
    <n v="8.4"/>
    <n v="3145"/>
    <n v="4"/>
    <n v="3"/>
    <n v="2"/>
    <n v="316"/>
    <m/>
    <m/>
    <x v="6"/>
    <n v="-37.881489999999999"/>
    <n v="145.07765000000001"/>
    <s v="Southern Metropolitan"/>
    <n v="8801"/>
    <x v="1"/>
    <s v="Dec"/>
  </r>
  <r>
    <x v="150"/>
    <s v="17 Serrell St"/>
    <x v="14962"/>
    <n v="4"/>
    <s v="House, 2325000"/>
    <x v="0"/>
    <x v="0"/>
    <s v="Jellis"/>
    <x v="68"/>
    <n v="8.4"/>
    <n v="3145"/>
    <n v="4"/>
    <n v="2"/>
    <n v="3"/>
    <n v="659"/>
    <n v="255"/>
    <n v="1920"/>
    <x v="6"/>
    <n v="-37.882469999999998"/>
    <n v="145.06166999999999"/>
    <s v="Southern Metropolitan"/>
    <n v="8801"/>
    <x v="1"/>
    <s v="Dec"/>
  </r>
  <r>
    <x v="150"/>
    <s v="31 Webster St"/>
    <x v="14963"/>
    <n v="3"/>
    <s v="House, 1700000"/>
    <x v="3"/>
    <x v="1"/>
    <s v="Buxton"/>
    <x v="68"/>
    <n v="8.4"/>
    <n v="3145"/>
    <n v="3"/>
    <n v="1"/>
    <n v="1"/>
    <n v="837"/>
    <m/>
    <m/>
    <x v="6"/>
    <n v="-37.886409999999998"/>
    <n v="145.08775"/>
    <s v="Southern Metropolitan"/>
    <n v="8801"/>
    <x v="1"/>
    <s v="Dec"/>
  </r>
  <r>
    <x v="150"/>
    <s v="1/9 Tollington Av"/>
    <x v="14964"/>
    <n v="2"/>
    <s v="House, 1151000"/>
    <x v="0"/>
    <x v="0"/>
    <s v="Marshall"/>
    <x v="68"/>
    <n v="8.4"/>
    <n v="3145"/>
    <m/>
    <m/>
    <m/>
    <m/>
    <m/>
    <m/>
    <x v="6"/>
    <m/>
    <m/>
    <s v="Southern Metropolitan"/>
    <n v="8801"/>
    <x v="1"/>
    <s v="Dec"/>
  </r>
  <r>
    <x v="150"/>
    <s v="1B Ivanhoe Gr"/>
    <x v="14965"/>
    <n v="4"/>
    <s v="Unit, 1042000"/>
    <x v="0"/>
    <x v="0"/>
    <s v="Jellis"/>
    <x v="52"/>
    <n v="8.4"/>
    <n v="3145"/>
    <n v="4"/>
    <n v="2"/>
    <n v="1"/>
    <n v="170"/>
    <m/>
    <m/>
    <x v="6"/>
    <n v="-37.878369999999997"/>
    <n v="145.08093"/>
    <s v="Southern Metropolitan"/>
    <n v="8801"/>
    <x v="1"/>
    <s v="Dec"/>
  </r>
  <r>
    <x v="150"/>
    <s v="2 Peak St"/>
    <x v="14966"/>
    <n v="3"/>
    <s v="House, 1351000"/>
    <x v="0"/>
    <x v="0"/>
    <s v="Jellis"/>
    <x v="52"/>
    <n v="8.4"/>
    <n v="3145"/>
    <n v="3"/>
    <n v="1"/>
    <n v="3"/>
    <n v="725"/>
    <m/>
    <n v="1950"/>
    <x v="6"/>
    <n v="-37.880090000000003"/>
    <n v="145.08792"/>
    <s v="Southern Metropolitan"/>
    <n v="8801"/>
    <x v="1"/>
    <s v="Dec"/>
  </r>
  <r>
    <x v="150"/>
    <s v="11 Karma Av"/>
    <x v="14967"/>
    <n v="4"/>
    <s v="House, 2105000"/>
    <x v="0"/>
    <x v="0"/>
    <s v="hockingstuart"/>
    <x v="52"/>
    <n v="8.4"/>
    <n v="3145"/>
    <n v="4"/>
    <n v="2"/>
    <n v="2"/>
    <n v="647"/>
    <m/>
    <m/>
    <x v="6"/>
    <n v="-37.883310000000002"/>
    <n v="145.06464"/>
    <s v="Southern Metropolitan"/>
    <n v="8801"/>
    <x v="1"/>
    <s v="Dec"/>
  </r>
  <r>
    <x v="151"/>
    <s v="53 Wests Rd"/>
    <x v="14968"/>
    <n v="3"/>
    <s v="Unit, 560000"/>
    <x v="2"/>
    <x v="1"/>
    <s v="Biggin"/>
    <x v="0"/>
    <n v="8.6999999999999993"/>
    <n v="3032"/>
    <n v="3"/>
    <n v="2"/>
    <n v="2"/>
    <n v="83"/>
    <m/>
    <n v="2000"/>
    <x v="16"/>
    <n v="-37.771900000000002"/>
    <n v="144.88149999999999"/>
    <s v="Western Metropolitan"/>
    <n v="4918"/>
    <x v="0"/>
    <s v="Jan"/>
  </r>
  <r>
    <x v="151"/>
    <s v="6 Kynoch La"/>
    <x v="14969"/>
    <n v="3"/>
    <s v="Unit, 560000"/>
    <x v="2"/>
    <x v="1"/>
    <s v="Biggin"/>
    <x v="0"/>
    <n v="8.6999999999999993"/>
    <n v="3032"/>
    <n v="3"/>
    <n v="2"/>
    <n v="2"/>
    <n v="77"/>
    <n v="115"/>
    <n v="2004"/>
    <x v="16"/>
    <n v="-37.7746"/>
    <n v="144.87979999999999"/>
    <s v="Western Metropolitan"/>
    <n v="4918"/>
    <x v="0"/>
    <s v="Jan"/>
  </r>
  <r>
    <x v="151"/>
    <s v="3/26 Middle Rd"/>
    <x v="14970"/>
    <n v="2"/>
    <s v="Unit, 570000"/>
    <x v="0"/>
    <x v="0"/>
    <s v="Jas"/>
    <x v="61"/>
    <n v="8.6999999999999993"/>
    <n v="3032"/>
    <n v="3"/>
    <n v="1"/>
    <n v="2"/>
    <n v="98"/>
    <n v="128"/>
    <n v="2009"/>
    <x v="16"/>
    <n v="-37.767699999999998"/>
    <n v="144.89250000000001"/>
    <s v="Western Metropolitan"/>
    <n v="4918"/>
    <x v="0"/>
    <s v="Jan"/>
  </r>
  <r>
    <x v="151"/>
    <s v="42/2 Horizon Dr"/>
    <x v="14971"/>
    <n v="2"/>
    <s v="Unit, 488000"/>
    <x v="0"/>
    <x v="0"/>
    <s v="Barry"/>
    <x v="61"/>
    <n v="8.6999999999999993"/>
    <n v="3032"/>
    <n v="2"/>
    <n v="2"/>
    <n v="2"/>
    <n v="0"/>
    <m/>
    <m/>
    <x v="16"/>
    <n v="-37.775199999999998"/>
    <n v="144.89250000000001"/>
    <s v="Western Metropolitan"/>
    <n v="4918"/>
    <x v="0"/>
    <s v="Jan"/>
  </r>
  <r>
    <x v="151"/>
    <s v="5 Lyric St"/>
    <x v="14972"/>
    <n v="4"/>
    <s v="House, 940000"/>
    <x v="0"/>
    <x v="0"/>
    <s v="Buckingham"/>
    <x v="61"/>
    <n v="8.6999999999999993"/>
    <n v="3032"/>
    <n v="4"/>
    <n v="2"/>
    <n v="1"/>
    <n v="325"/>
    <m/>
    <n v="2004"/>
    <x v="16"/>
    <n v="-37.782200000000003"/>
    <n v="144.892"/>
    <s v="Western Metropolitan"/>
    <n v="4918"/>
    <x v="0"/>
    <s v="Jan"/>
  </r>
  <r>
    <x v="151"/>
    <s v="112 Edgewater Bvd"/>
    <x v="14973"/>
    <n v="3"/>
    <s v="Unit, 865000"/>
    <x v="3"/>
    <x v="1"/>
    <s v="McGrath"/>
    <x v="61"/>
    <n v="8.6999999999999993"/>
    <n v="3032"/>
    <n v="3"/>
    <n v="2"/>
    <n v="2"/>
    <n v="151"/>
    <n v="3"/>
    <n v="2010"/>
    <x v="16"/>
    <n v="-37.785499999999999"/>
    <n v="144.89580000000001"/>
    <s v="Western Metropolitan"/>
    <n v="4918"/>
    <x v="0"/>
    <s v="Jan"/>
  </r>
  <r>
    <x v="151"/>
    <s v="2 Murnong St"/>
    <x v="14974"/>
    <n v="4"/>
    <s v="House, 1048700"/>
    <x v="1"/>
    <x v="0"/>
    <s v="Brad"/>
    <x v="1"/>
    <n v="8.6999999999999993"/>
    <n v="3032"/>
    <n v="3"/>
    <n v="2"/>
    <n v="2"/>
    <n v="452"/>
    <n v="245"/>
    <n v="1999"/>
    <x v="16"/>
    <n v="-37.774000000000001"/>
    <n v="144.87700000000001"/>
    <s v="Western Metropolitan"/>
    <n v="4918"/>
    <x v="0"/>
    <s v="Feb"/>
  </r>
  <r>
    <x v="151"/>
    <s v="16 Amarco Cr"/>
    <x v="14975"/>
    <n v="4"/>
    <s v="House, 880000"/>
    <x v="1"/>
    <x v="0"/>
    <s v="Biggin"/>
    <x v="1"/>
    <n v="8.6999999999999993"/>
    <n v="3032"/>
    <m/>
    <m/>
    <m/>
    <m/>
    <m/>
    <m/>
    <x v="16"/>
    <m/>
    <m/>
    <s v="Western Metropolitan"/>
    <n v="4918"/>
    <x v="0"/>
    <s v="Feb"/>
  </r>
  <r>
    <x v="151"/>
    <s v="8/10 Middle Rd"/>
    <x v="14976"/>
    <n v="2"/>
    <s v="House, 399000"/>
    <x v="0"/>
    <x v="0"/>
    <s v="Raine"/>
    <x v="2"/>
    <n v="8.6999999999999993"/>
    <n v="3032"/>
    <n v="2"/>
    <n v="1"/>
    <n v="1"/>
    <n v="904"/>
    <n v="53"/>
    <n v="1985"/>
    <x v="16"/>
    <n v="-37.767899999999997"/>
    <n v="144.89349999999999"/>
    <s v="Western Metropolitan"/>
    <n v="4918"/>
    <x v="0"/>
    <s v="Feb"/>
  </r>
  <r>
    <x v="151"/>
    <s v="19 Warrs Rd"/>
    <x v="14977"/>
    <n v="3"/>
    <s v="House, 1105000"/>
    <x v="0"/>
    <x v="0"/>
    <s v="Nelson"/>
    <x v="2"/>
    <n v="8.6999999999999993"/>
    <n v="3032"/>
    <n v="3"/>
    <n v="1"/>
    <n v="4"/>
    <n v="762"/>
    <n v="142"/>
    <n v="1950"/>
    <x v="16"/>
    <n v="-37.770699999999998"/>
    <n v="144.89240000000001"/>
    <s v="Western Metropolitan"/>
    <n v="4918"/>
    <x v="0"/>
    <s v="Feb"/>
  </r>
  <r>
    <x v="151"/>
    <s v="104 Gatehouse Pl"/>
    <x v="14978"/>
    <n v="2"/>
    <s v="Unit, 420000"/>
    <x v="1"/>
    <x v="0"/>
    <s v="Biggin"/>
    <x v="2"/>
    <n v="8.6999999999999993"/>
    <n v="3032"/>
    <n v="2"/>
    <n v="1"/>
    <n v="2"/>
    <n v="5661"/>
    <n v="103"/>
    <n v="1940"/>
    <x v="16"/>
    <n v="-37.773000000000003"/>
    <n v="144.88059999999999"/>
    <s v="Western Metropolitan"/>
    <n v="4918"/>
    <x v="0"/>
    <s v="Feb"/>
  </r>
  <r>
    <x v="151"/>
    <s v="18 Blair St"/>
    <x v="14979"/>
    <n v="3"/>
    <s v="Unit, 550000"/>
    <x v="1"/>
    <x v="0"/>
    <s v="Biggin"/>
    <x v="2"/>
    <n v="8.6999999999999993"/>
    <n v="3032"/>
    <n v="3"/>
    <n v="2"/>
    <n v="2"/>
    <n v="77"/>
    <n v="138"/>
    <n v="2000"/>
    <x v="16"/>
    <n v="-37.774299999999997"/>
    <n v="144.87970000000001"/>
    <s v="Western Metropolitan"/>
    <n v="4918"/>
    <x v="0"/>
    <s v="Feb"/>
  </r>
  <r>
    <x v="151"/>
    <s v="3 Valnere St"/>
    <x v="14980"/>
    <n v="4"/>
    <s v="House, 940000"/>
    <x v="1"/>
    <x v="0"/>
    <s v="Biggin"/>
    <x v="2"/>
    <n v="8.6999999999999993"/>
    <n v="3032"/>
    <n v="4"/>
    <n v="2"/>
    <n v="1"/>
    <n v="516"/>
    <m/>
    <m/>
    <x v="16"/>
    <n v="-37.783900000000003"/>
    <n v="144.8853"/>
    <s v="Western Metropolitan"/>
    <n v="4918"/>
    <x v="0"/>
    <s v="Feb"/>
  </r>
  <r>
    <x v="151"/>
    <s v="2a Hillside Cr"/>
    <x v="14981"/>
    <n v="2"/>
    <s v="Unit, 345000"/>
    <x v="3"/>
    <x v="1"/>
    <s v="Hodges"/>
    <x v="2"/>
    <n v="8.6999999999999993"/>
    <n v="3032"/>
    <m/>
    <m/>
    <m/>
    <m/>
    <m/>
    <m/>
    <x v="16"/>
    <m/>
    <m/>
    <s v="Western Metropolitan"/>
    <n v="4918"/>
    <x v="0"/>
    <s v="Feb"/>
  </r>
  <r>
    <x v="151"/>
    <s v="9 Dale St"/>
    <x v="14982"/>
    <n v="4"/>
    <s v="House, 1100000"/>
    <x v="3"/>
    <x v="1"/>
    <s v="Nelson"/>
    <x v="3"/>
    <n v="8.6999999999999993"/>
    <n v="3032"/>
    <n v="4"/>
    <n v="2"/>
    <n v="2"/>
    <n v="586"/>
    <m/>
    <m/>
    <x v="16"/>
    <n v="-37.764800000000001"/>
    <n v="144.88810000000001"/>
    <s v="Western Metropolitan"/>
    <n v="4918"/>
    <x v="0"/>
    <s v="Feb"/>
  </r>
  <r>
    <x v="151"/>
    <s v="2/105 Raleigh Rd"/>
    <x v="14983"/>
    <n v="2"/>
    <s v="Unit, 479000"/>
    <x v="0"/>
    <x v="0"/>
    <s v="Rendina"/>
    <x v="3"/>
    <n v="8.6999999999999993"/>
    <n v="3032"/>
    <n v="2"/>
    <n v="2"/>
    <n v="1"/>
    <n v="0"/>
    <m/>
    <m/>
    <x v="16"/>
    <n v="-37.769100000000002"/>
    <n v="144.8905"/>
    <s v="Western Metropolitan"/>
    <n v="4918"/>
    <x v="0"/>
    <s v="Feb"/>
  </r>
  <r>
    <x v="151"/>
    <s v="3/105 Raleigh Rd"/>
    <x v="14984"/>
    <n v="2"/>
    <s v="Unit, 470000"/>
    <x v="0"/>
    <x v="0"/>
    <s v="Williams"/>
    <x v="3"/>
    <n v="8.6999999999999993"/>
    <n v="3032"/>
    <n v="2"/>
    <n v="2"/>
    <n v="1"/>
    <n v="0"/>
    <m/>
    <m/>
    <x v="16"/>
    <n v="-37.769199999999998"/>
    <n v="144.8905"/>
    <s v="Western Metropolitan"/>
    <n v="4918"/>
    <x v="0"/>
    <s v="Feb"/>
  </r>
  <r>
    <x v="151"/>
    <s v="4/105 Raleigh Rd"/>
    <x v="14985"/>
    <n v="2"/>
    <s v="Unit, 510000"/>
    <x v="3"/>
    <x v="1"/>
    <s v="Harcourts"/>
    <x v="3"/>
    <n v="8.6999999999999993"/>
    <n v="3032"/>
    <n v="2"/>
    <n v="2"/>
    <n v="1"/>
    <n v="176"/>
    <n v="142"/>
    <n v="2010"/>
    <x v="16"/>
    <n v="-37.769300000000001"/>
    <n v="144.8905"/>
    <s v="Western Metropolitan"/>
    <n v="4918"/>
    <x v="0"/>
    <s v="Feb"/>
  </r>
  <r>
    <x v="151"/>
    <s v="26 Mitchell St"/>
    <x v="14986"/>
    <n v="3"/>
    <s v="House, 1072000"/>
    <x v="0"/>
    <x v="0"/>
    <s v="Biggin"/>
    <x v="3"/>
    <n v="8.6999999999999993"/>
    <n v="3032"/>
    <n v="3"/>
    <n v="2"/>
    <n v="2"/>
    <n v="1396"/>
    <n v="175"/>
    <n v="1955"/>
    <x v="16"/>
    <n v="-37.783299999999997"/>
    <n v="144.88800000000001"/>
    <s v="Western Metropolitan"/>
    <n v="4918"/>
    <x v="0"/>
    <s v="Feb"/>
  </r>
  <r>
    <x v="151"/>
    <s v="17 Ribbony Wk"/>
    <x v="14987"/>
    <n v="3"/>
    <s v="Unit, 440000"/>
    <x v="3"/>
    <x v="1"/>
    <s v="Raine"/>
    <x v="3"/>
    <n v="8.6999999999999993"/>
    <n v="3032"/>
    <m/>
    <m/>
    <m/>
    <m/>
    <m/>
    <m/>
    <x v="16"/>
    <m/>
    <m/>
    <s v="Western Metropolitan"/>
    <n v="4918"/>
    <x v="0"/>
    <s v="Feb"/>
  </r>
  <r>
    <x v="151"/>
    <s v="6/4 Belvedere Cl"/>
    <x v="14988"/>
    <n v="3"/>
    <s v="House, 780000"/>
    <x v="2"/>
    <x v="1"/>
    <s v="Nelson"/>
    <x v="4"/>
    <n v="8.6999999999999993"/>
    <n v="3032"/>
    <n v="3"/>
    <n v="3"/>
    <n v="2"/>
    <n v="173"/>
    <n v="184"/>
    <n v="2000"/>
    <x v="16"/>
    <n v="-37.773000000000003"/>
    <n v="144.8947"/>
    <s v="Western Metropolitan"/>
    <n v="4918"/>
    <x v="0"/>
    <s v="Mar"/>
  </r>
  <r>
    <x v="151"/>
    <s v="31 Forge Cl"/>
    <x v="14989"/>
    <n v="3"/>
    <s v="Unit, 675000"/>
    <x v="1"/>
    <x v="0"/>
    <s v="Douglas"/>
    <x v="4"/>
    <n v="8.6999999999999993"/>
    <n v="3032"/>
    <n v="3"/>
    <n v="2"/>
    <n v="2"/>
    <n v="210"/>
    <m/>
    <m/>
    <x v="16"/>
    <n v="-37.773200000000003"/>
    <n v="144.87899999999999"/>
    <s v="Western Metropolitan"/>
    <n v="4918"/>
    <x v="0"/>
    <s v="Mar"/>
  </r>
  <r>
    <x v="151"/>
    <s v="1 The Esplanade"/>
    <x v="14990"/>
    <n v="5"/>
    <s v="House, 1350000"/>
    <x v="0"/>
    <x v="0"/>
    <s v="Ray"/>
    <x v="5"/>
    <n v="8.6999999999999993"/>
    <n v="3032"/>
    <n v="5"/>
    <n v="3"/>
    <n v="5"/>
    <n v="670"/>
    <m/>
    <m/>
    <x v="16"/>
    <n v="-37.767600000000002"/>
    <n v="144.90090000000001"/>
    <s v="Western Metropolitan"/>
    <n v="4918"/>
    <x v="0"/>
    <s v="Mar"/>
  </r>
  <r>
    <x v="151"/>
    <s v="39 Kellaway St"/>
    <x v="14991"/>
    <n v="3"/>
    <s v="House, 940000"/>
    <x v="0"/>
    <x v="0"/>
    <s v="Jas"/>
    <x v="5"/>
    <n v="8.6999999999999993"/>
    <n v="3032"/>
    <n v="3"/>
    <n v="1"/>
    <n v="1"/>
    <n v="695"/>
    <n v="141"/>
    <n v="1940"/>
    <x v="16"/>
    <n v="-37.782499999999999"/>
    <n v="144.886"/>
    <s v="Western Metropolitan"/>
    <n v="4918"/>
    <x v="0"/>
    <s v="Mar"/>
  </r>
  <r>
    <x v="151"/>
    <s v="31 Monash St"/>
    <x v="14992"/>
    <n v="4"/>
    <s v="House, 1030000"/>
    <x v="0"/>
    <x v="0"/>
    <s v="Jas"/>
    <x v="5"/>
    <n v="8.6999999999999993"/>
    <n v="3032"/>
    <n v="4"/>
    <n v="2"/>
    <n v="1"/>
    <n v="573"/>
    <n v="196"/>
    <n v="1925"/>
    <x v="16"/>
    <n v="-37.784399999999998"/>
    <n v="144.88759999999999"/>
    <s v="Western Metropolitan"/>
    <n v="4918"/>
    <x v="0"/>
    <s v="Mar"/>
  </r>
  <r>
    <x v="151"/>
    <s v="75 Edgewater Bvd"/>
    <x v="14993"/>
    <n v="3"/>
    <s v="House, 820000"/>
    <x v="3"/>
    <x v="1"/>
    <s v="Biggin"/>
    <x v="5"/>
    <n v="8.6999999999999993"/>
    <n v="3032"/>
    <n v="3"/>
    <n v="2"/>
    <n v="2"/>
    <n v="203"/>
    <n v="160"/>
    <n v="2006"/>
    <x v="16"/>
    <n v="-37.785299999999999"/>
    <n v="144.8972"/>
    <s v="Western Metropolitan"/>
    <n v="4918"/>
    <x v="0"/>
    <s v="Mar"/>
  </r>
  <r>
    <x v="151"/>
    <s v="10 Lakeside Cr"/>
    <x v="14994"/>
    <n v="3"/>
    <s v="Unit, 1150000"/>
    <x v="3"/>
    <x v="1"/>
    <s v="Rendina"/>
    <x v="5"/>
    <n v="8.6999999999999993"/>
    <n v="3032"/>
    <m/>
    <m/>
    <m/>
    <m/>
    <m/>
    <m/>
    <x v="16"/>
    <m/>
    <m/>
    <s v="Western Metropolitan"/>
    <n v="4918"/>
    <x v="0"/>
    <s v="Mar"/>
  </r>
  <r>
    <x v="151"/>
    <s v="8/42 Wests Rd"/>
    <x v="14995"/>
    <n v="2"/>
    <s v="Unit, 355000"/>
    <x v="1"/>
    <x v="0"/>
    <s v="Biggin"/>
    <x v="6"/>
    <n v="8.6999999999999993"/>
    <n v="3032"/>
    <n v="2"/>
    <n v="1"/>
    <n v="1"/>
    <n v="0"/>
    <n v="88"/>
    <n v="2004"/>
    <x v="16"/>
    <n v="-37.771599999999999"/>
    <n v="144.88200000000001"/>
    <s v="Western Metropolitan"/>
    <n v="4918"/>
    <x v="0"/>
    <s v="Mar"/>
  </r>
  <r>
    <x v="151"/>
    <s v="29 Lakeside Cr"/>
    <x v="14996"/>
    <n v="4"/>
    <s v="House, 1650000"/>
    <x v="2"/>
    <x v="1"/>
    <s v="Biggin"/>
    <x v="6"/>
    <n v="8.6999999999999993"/>
    <n v="3032"/>
    <m/>
    <m/>
    <m/>
    <m/>
    <m/>
    <m/>
    <x v="16"/>
    <m/>
    <m/>
    <s v="Western Metropolitan"/>
    <n v="4918"/>
    <x v="0"/>
    <s v="Mar"/>
  </r>
  <r>
    <x v="151"/>
    <s v="8/7 Grandview Av"/>
    <x v="14997"/>
    <n v="2"/>
    <s v="Unit, 370000"/>
    <x v="3"/>
    <x v="1"/>
    <s v="Nelson"/>
    <x v="70"/>
    <n v="8.6999999999999993"/>
    <n v="3032"/>
    <m/>
    <m/>
    <m/>
    <m/>
    <m/>
    <m/>
    <x v="16"/>
    <m/>
    <m/>
    <s v="Western Metropolitan"/>
    <n v="4918"/>
    <x v="0"/>
    <s v="Mar"/>
  </r>
  <r>
    <x v="151"/>
    <s v="19/9 Fabian Ct"/>
    <x v="14998"/>
    <n v="2"/>
    <s v="Unit, 408000"/>
    <x v="0"/>
    <x v="0"/>
    <s v="Nelson"/>
    <x v="7"/>
    <n v="8.6999999999999993"/>
    <n v="3032"/>
    <n v="2"/>
    <n v="1"/>
    <n v="1"/>
    <n v="85"/>
    <n v="84"/>
    <n v="1980"/>
    <x v="16"/>
    <n v="-37.773200000000003"/>
    <n v="144.89269999999999"/>
    <s v="Western Metropolitan"/>
    <n v="4918"/>
    <x v="0"/>
    <s v="Mar"/>
  </r>
  <r>
    <x v="151"/>
    <s v="705/60 Edgewater Bvd"/>
    <x v="14999"/>
    <n v="2"/>
    <s v="Unit, 566000"/>
    <x v="0"/>
    <x v="0"/>
    <s v="Raine"/>
    <x v="7"/>
    <n v="8.6999999999999993"/>
    <n v="3032"/>
    <n v="2"/>
    <n v="2"/>
    <n v="1"/>
    <n v="3014"/>
    <n v="80"/>
    <n v="2012"/>
    <x v="16"/>
    <n v="-37.785299999999999"/>
    <n v="144.89439999999999"/>
    <s v="Western Metropolitan"/>
    <n v="4918"/>
    <x v="0"/>
    <s v="Mar"/>
  </r>
  <r>
    <x v="151"/>
    <s v="37 Skyline Dr"/>
    <x v="15000"/>
    <n v="4"/>
    <s v="House, 1040000"/>
    <x v="0"/>
    <x v="0"/>
    <s v="Biggin"/>
    <x v="7"/>
    <n v="8.6999999999999993"/>
    <n v="3032"/>
    <n v="4"/>
    <n v="3"/>
    <n v="2"/>
    <n v="298"/>
    <m/>
    <m/>
    <x v="16"/>
    <n v="-37.785800000000002"/>
    <n v="144.8937"/>
    <s v="Western Metropolitan"/>
    <n v="4918"/>
    <x v="0"/>
    <s v="Mar"/>
  </r>
  <r>
    <x v="151"/>
    <s v="6 Vista Ri"/>
    <x v="15001"/>
    <n v="4"/>
    <s v="House, 1015000"/>
    <x v="0"/>
    <x v="0"/>
    <s v="Rendina"/>
    <x v="7"/>
    <n v="8.6999999999999993"/>
    <n v="3032"/>
    <m/>
    <m/>
    <m/>
    <m/>
    <m/>
    <m/>
    <x v="16"/>
    <m/>
    <m/>
    <s v="Western Metropolitan"/>
    <n v="4918"/>
    <x v="0"/>
    <s v="Mar"/>
  </r>
  <r>
    <x v="151"/>
    <s v="7 Pridham St"/>
    <x v="15002"/>
    <n v="5"/>
    <s v="House, 1151000"/>
    <x v="0"/>
    <x v="0"/>
    <s v="Biggin"/>
    <x v="62"/>
    <n v="8.6999999999999993"/>
    <n v="3032"/>
    <n v="5"/>
    <n v="2"/>
    <n v="5"/>
    <n v="694"/>
    <n v="232"/>
    <n v="1950"/>
    <x v="16"/>
    <n v="-37.7819"/>
    <n v="144.89009999999999"/>
    <s v="Western Metropolitan"/>
    <n v="4918"/>
    <x v="0"/>
    <s v="Apr"/>
  </r>
  <r>
    <x v="151"/>
    <s v="34 Mitchell St"/>
    <x v="15003"/>
    <n v="3"/>
    <s v="House, 905000"/>
    <x v="0"/>
    <x v="0"/>
    <s v="Biggin"/>
    <x v="62"/>
    <n v="8.6999999999999993"/>
    <n v="3032"/>
    <n v="3"/>
    <n v="1"/>
    <n v="2"/>
    <n v="696"/>
    <m/>
    <m/>
    <x v="16"/>
    <n v="-37.783200000000001"/>
    <n v="144.88640000000001"/>
    <s v="Western Metropolitan"/>
    <n v="4918"/>
    <x v="0"/>
    <s v="Apr"/>
  </r>
  <r>
    <x v="151"/>
    <s v="3 Rimfire Wk"/>
    <x v="15004"/>
    <n v="3"/>
    <s v="Unit, 500000"/>
    <x v="0"/>
    <x v="0"/>
    <s v="Brad"/>
    <x v="8"/>
    <n v="8.6999999999999993"/>
    <n v="3032"/>
    <m/>
    <m/>
    <m/>
    <m/>
    <m/>
    <m/>
    <x v="16"/>
    <m/>
    <m/>
    <s v="Western Metropolitan"/>
    <n v="4918"/>
    <x v="0"/>
    <s v="Apr"/>
  </r>
  <r>
    <x v="151"/>
    <s v="329 Gordon St"/>
    <x v="15005"/>
    <n v="4"/>
    <s v="House, 770000"/>
    <x v="1"/>
    <x v="0"/>
    <s v="Jas"/>
    <x v="9"/>
    <n v="8.6999999999999993"/>
    <n v="3032"/>
    <n v="4"/>
    <n v="2"/>
    <n v="2"/>
    <n v="215"/>
    <n v="231"/>
    <n v="2000"/>
    <x v="16"/>
    <n v="-37.781700000000001"/>
    <n v="144.89160000000001"/>
    <s v="Western Metropolitan"/>
    <n v="4918"/>
    <x v="0"/>
    <s v="May"/>
  </r>
  <r>
    <x v="151"/>
    <s v="3/4 Navigator St"/>
    <x v="15006"/>
    <n v="2"/>
    <s v="Unit, 330000"/>
    <x v="0"/>
    <x v="0"/>
    <s v="Woodards"/>
    <x v="10"/>
    <n v="8.6999999999999993"/>
    <n v="3032"/>
    <n v="2"/>
    <n v="1"/>
    <n v="1"/>
    <n v="0"/>
    <m/>
    <n v="1970"/>
    <x v="16"/>
    <n v="-37.768900000000002"/>
    <n v="144.8981"/>
    <s v="Western Metropolitan"/>
    <n v="4918"/>
    <x v="0"/>
    <s v="May"/>
  </r>
  <r>
    <x v="151"/>
    <s v="90 Blair St"/>
    <x v="15007"/>
    <n v="3"/>
    <s v="House, 460000"/>
    <x v="2"/>
    <x v="1"/>
    <s v="Nelson"/>
    <x v="10"/>
    <n v="8.6999999999999993"/>
    <n v="3032"/>
    <n v="3"/>
    <n v="2"/>
    <n v="1"/>
    <n v="95"/>
    <m/>
    <n v="2001"/>
    <x v="16"/>
    <n v="-37.771999999999998"/>
    <n v="144.8801"/>
    <s v="Western Metropolitan"/>
    <n v="4918"/>
    <x v="0"/>
    <s v="May"/>
  </r>
  <r>
    <x v="151"/>
    <s v="34 MacEdon St"/>
    <x v="15008"/>
    <n v="3"/>
    <s v="House, 1010000"/>
    <x v="0"/>
    <x v="0"/>
    <s v="Biggin"/>
    <x v="10"/>
    <n v="8.6999999999999993"/>
    <n v="3032"/>
    <n v="3"/>
    <n v="1"/>
    <n v="1"/>
    <n v="594"/>
    <m/>
    <n v="1940"/>
    <x v="16"/>
    <n v="-37.7804"/>
    <n v="144.8878"/>
    <s v="Western Metropolitan"/>
    <n v="4918"/>
    <x v="0"/>
    <s v="May"/>
  </r>
  <r>
    <x v="151"/>
    <s v="19 Mitchell St"/>
    <x v="15009"/>
    <n v="3"/>
    <s v="House, 820000"/>
    <x v="2"/>
    <x v="1"/>
    <s v="Biggin"/>
    <x v="10"/>
    <n v="8.6999999999999993"/>
    <n v="3032"/>
    <n v="3"/>
    <n v="1"/>
    <n v="4"/>
    <n v="539"/>
    <m/>
    <m/>
    <x v="16"/>
    <n v="-37.783700000000003"/>
    <n v="144.8888"/>
    <s v="Western Metropolitan"/>
    <n v="4918"/>
    <x v="0"/>
    <s v="May"/>
  </r>
  <r>
    <x v="151"/>
    <s v="21 Mitchell St"/>
    <x v="15010"/>
    <n v="3"/>
    <s v="House, 820000"/>
    <x v="2"/>
    <x v="1"/>
    <s v="Biggin"/>
    <x v="10"/>
    <n v="8.6999999999999993"/>
    <n v="3032"/>
    <n v="3"/>
    <n v="1"/>
    <n v="4"/>
    <n v="578"/>
    <n v="176"/>
    <n v="2006"/>
    <x v="16"/>
    <n v="-37.783700000000003"/>
    <n v="144.8887"/>
    <s v="Western Metropolitan"/>
    <n v="4918"/>
    <x v="0"/>
    <s v="May"/>
  </r>
  <r>
    <x v="151"/>
    <s v="12 Ibis Pl"/>
    <x v="15011"/>
    <n v="3"/>
    <s v="House, 884500"/>
    <x v="0"/>
    <x v="0"/>
    <s v="Jellis"/>
    <x v="10"/>
    <n v="8.6999999999999993"/>
    <n v="3032"/>
    <n v="3"/>
    <n v="2"/>
    <n v="2"/>
    <n v="211"/>
    <n v="234"/>
    <n v="2005"/>
    <x v="16"/>
    <n v="-37.784799999999997"/>
    <n v="144.89689999999999"/>
    <s v="Western Metropolitan"/>
    <n v="4918"/>
    <x v="0"/>
    <s v="May"/>
  </r>
  <r>
    <x v="151"/>
    <s v="31 Allara Av"/>
    <x v="15012"/>
    <n v="4"/>
    <s v="House, 720000"/>
    <x v="0"/>
    <x v="0"/>
    <s v="Ray"/>
    <x v="10"/>
    <n v="8.6999999999999993"/>
    <n v="3032"/>
    <m/>
    <m/>
    <m/>
    <m/>
    <m/>
    <m/>
    <x v="16"/>
    <m/>
    <m/>
    <s v="Western Metropolitan"/>
    <n v="4918"/>
    <x v="0"/>
    <s v="May"/>
  </r>
  <r>
    <x v="151"/>
    <s v="23/14 Horizon Dr"/>
    <x v="15013"/>
    <n v="2"/>
    <s v="Unit, 620000"/>
    <x v="2"/>
    <x v="1"/>
    <s v="Brad"/>
    <x v="11"/>
    <n v="8.6999999999999993"/>
    <n v="3032"/>
    <m/>
    <m/>
    <m/>
    <m/>
    <m/>
    <m/>
    <x v="16"/>
    <m/>
    <m/>
    <s v="Western Metropolitan"/>
    <n v="4918"/>
    <x v="0"/>
    <s v="May"/>
  </r>
  <r>
    <x v="151"/>
    <s v="28 Blair St"/>
    <x v="15014"/>
    <n v="2"/>
    <s v="Unit, 440000"/>
    <x v="0"/>
    <x v="0"/>
    <s v="Rendina"/>
    <x v="12"/>
    <n v="8.6999999999999993"/>
    <n v="3032"/>
    <n v="2"/>
    <n v="1"/>
    <n v="2"/>
    <n v="54"/>
    <n v="85"/>
    <n v="2000"/>
    <x v="16"/>
    <n v="-37.774000000000001"/>
    <n v="144.87970000000001"/>
    <s v="Western Metropolitan"/>
    <n v="4918"/>
    <x v="0"/>
    <s v="Jun"/>
  </r>
  <r>
    <x v="151"/>
    <s v="10a Wardell Cl"/>
    <x v="15015"/>
    <n v="3"/>
    <s v="Unit, 640000"/>
    <x v="2"/>
    <x v="1"/>
    <s v="Biggin"/>
    <x v="12"/>
    <n v="8.6999999999999993"/>
    <n v="3032"/>
    <m/>
    <m/>
    <m/>
    <m/>
    <m/>
    <m/>
    <x v="16"/>
    <m/>
    <m/>
    <s v="Western Metropolitan"/>
    <n v="4918"/>
    <x v="0"/>
    <s v="Jun"/>
  </r>
  <r>
    <x v="151"/>
    <s v="6 Ibis Pl"/>
    <x v="15016"/>
    <n v="4"/>
    <s v="House, 1230000"/>
    <x v="1"/>
    <x v="0"/>
    <s v="Biggin"/>
    <x v="64"/>
    <n v="8.6999999999999993"/>
    <n v="3032"/>
    <n v="3"/>
    <n v="3"/>
    <n v="2"/>
    <n v="270"/>
    <n v="215"/>
    <n v="2009"/>
    <x v="16"/>
    <n v="-37.784700000000001"/>
    <n v="144.89619999999999"/>
    <s v="Western Metropolitan"/>
    <n v="4918"/>
    <x v="0"/>
    <s v="Jun"/>
  </r>
  <r>
    <x v="151"/>
    <s v="33 Newstead St"/>
    <x v="15017"/>
    <n v="3"/>
    <s v="House, 1320000"/>
    <x v="0"/>
    <x v="0"/>
    <s v="Nelson"/>
    <x v="53"/>
    <n v="8.6999999999999993"/>
    <n v="3032"/>
    <n v="3"/>
    <n v="2"/>
    <n v="2"/>
    <n v="645"/>
    <n v="211"/>
    <n v="1900"/>
    <x v="16"/>
    <n v="-37.766199999999998"/>
    <n v="144.89709999999999"/>
    <s v="Western Metropolitan"/>
    <n v="4918"/>
    <x v="0"/>
    <s v="Jun"/>
  </r>
  <r>
    <x v="151"/>
    <s v="9 Rylie La"/>
    <x v="15018"/>
    <n v="3"/>
    <s v="House, 680000"/>
    <x v="1"/>
    <x v="0"/>
    <s v="Biggin"/>
    <x v="53"/>
    <n v="8.6999999999999993"/>
    <n v="3032"/>
    <n v="3"/>
    <n v="2"/>
    <n v="2"/>
    <n v="225"/>
    <m/>
    <m/>
    <x v="16"/>
    <n v="-37.7699"/>
    <n v="144.87909999999999"/>
    <s v="Western Metropolitan"/>
    <n v="4918"/>
    <x v="0"/>
    <s v="Jun"/>
  </r>
  <r>
    <x v="151"/>
    <s v="4 Platypus Ct"/>
    <x v="15019"/>
    <n v="5"/>
    <s v="House, 1150000"/>
    <x v="1"/>
    <x v="0"/>
    <s v="Biggin"/>
    <x v="53"/>
    <n v="8.6999999999999993"/>
    <n v="3032"/>
    <n v="5"/>
    <n v="3"/>
    <n v="2"/>
    <n v="446"/>
    <n v="286"/>
    <n v="2002"/>
    <x v="16"/>
    <n v="-37.7712"/>
    <n v="144.87629999999999"/>
    <s v="Western Metropolitan"/>
    <n v="4918"/>
    <x v="0"/>
    <s v="Jun"/>
  </r>
  <r>
    <x v="151"/>
    <s v="44 Blair St"/>
    <x v="15020"/>
    <n v="2"/>
    <s v="Unit, 410000"/>
    <x v="0"/>
    <x v="0"/>
    <s v="Biggin"/>
    <x v="53"/>
    <n v="8.6999999999999993"/>
    <n v="3032"/>
    <n v="2"/>
    <n v="1"/>
    <n v="2"/>
    <n v="53"/>
    <n v="71"/>
    <n v="2000"/>
    <x v="16"/>
    <n v="-37.773600000000002"/>
    <n v="144.87979999999999"/>
    <s v="Western Metropolitan"/>
    <n v="4918"/>
    <x v="0"/>
    <s v="Jun"/>
  </r>
  <r>
    <x v="151"/>
    <s v="28 Kellaway St"/>
    <x v="15021"/>
    <n v="3"/>
    <s v="House, 920000"/>
    <x v="1"/>
    <x v="0"/>
    <s v="Biggin"/>
    <x v="53"/>
    <n v="8.6999999999999993"/>
    <n v="3032"/>
    <n v="3"/>
    <n v="1"/>
    <n v="2"/>
    <n v="689"/>
    <n v="110"/>
    <n v="1920"/>
    <x v="16"/>
    <n v="-37.782299999999999"/>
    <n v="144.887"/>
    <s v="Western Metropolitan"/>
    <n v="4918"/>
    <x v="0"/>
    <s v="Jun"/>
  </r>
  <r>
    <x v="151"/>
    <s v="4 Kallara Gr"/>
    <x v="15022"/>
    <n v="5"/>
    <s v="House, 930000"/>
    <x v="2"/>
    <x v="1"/>
    <s v="Nelson"/>
    <x v="53"/>
    <n v="8.6999999999999993"/>
    <n v="3032"/>
    <n v="5"/>
    <n v="2"/>
    <n v="2"/>
    <n v="330"/>
    <m/>
    <m/>
    <x v="16"/>
    <n v="-37.785899999999998"/>
    <n v="144.88980000000001"/>
    <s v="Western Metropolitan"/>
    <n v="4918"/>
    <x v="0"/>
    <s v="Jun"/>
  </r>
  <r>
    <x v="151"/>
    <s v="8/10 Anglers Wy"/>
    <x v="15023"/>
    <n v="1"/>
    <s v="Unit, 260000"/>
    <x v="3"/>
    <x v="1"/>
    <s v="Brad"/>
    <x v="53"/>
    <n v="8.6999999999999993"/>
    <n v="3032"/>
    <m/>
    <m/>
    <m/>
    <m/>
    <m/>
    <m/>
    <x v="16"/>
    <m/>
    <m/>
    <s v="Western Metropolitan"/>
    <n v="4918"/>
    <x v="0"/>
    <s v="Jun"/>
  </r>
  <r>
    <x v="151"/>
    <s v="7/13 Navigator St"/>
    <x v="15024"/>
    <n v="2"/>
    <s v="House, 335000"/>
    <x v="0"/>
    <x v="0"/>
    <s v="hockingstuart"/>
    <x v="13"/>
    <n v="8.6999999999999993"/>
    <n v="3032"/>
    <n v="2"/>
    <n v="1"/>
    <n v="1"/>
    <n v="0"/>
    <n v="99"/>
    <m/>
    <x v="16"/>
    <n v="-37.768099999999997"/>
    <n v="144.89789999999999"/>
    <s v="Western Metropolitan"/>
    <n v="4918"/>
    <x v="0"/>
    <s v="Jun"/>
  </r>
  <r>
    <x v="151"/>
    <s v="12 Newstead St"/>
    <x v="15025"/>
    <n v="4"/>
    <s v="House, 1900000"/>
    <x v="2"/>
    <x v="1"/>
    <s v="Nelson"/>
    <x v="13"/>
    <n v="8.6999999999999993"/>
    <n v="3032"/>
    <n v="4"/>
    <n v="3"/>
    <n v="8"/>
    <n v="865"/>
    <n v="374"/>
    <n v="2013"/>
    <x v="16"/>
    <n v="-37.7682"/>
    <n v="144.89709999999999"/>
    <s v="Western Metropolitan"/>
    <n v="4918"/>
    <x v="0"/>
    <s v="Jun"/>
  </r>
  <r>
    <x v="151"/>
    <s v="28 Blair St"/>
    <x v="15026"/>
    <n v="2"/>
    <s v="Unit, 400000"/>
    <x v="0"/>
    <x v="0"/>
    <s v="Rendina"/>
    <x v="14"/>
    <n v="8.6999999999999993"/>
    <n v="3032"/>
    <n v="2"/>
    <n v="1"/>
    <n v="2"/>
    <n v="54"/>
    <n v="85"/>
    <n v="2000"/>
    <x v="16"/>
    <n v="-37.774000000000001"/>
    <n v="144.87970000000001"/>
    <s v="Western Metropolitan"/>
    <n v="4918"/>
    <x v="0"/>
    <s v="Jul"/>
  </r>
  <r>
    <x v="151"/>
    <s v="33 River St"/>
    <x v="15027"/>
    <n v="4"/>
    <s v="House, 1215000"/>
    <x v="0"/>
    <x v="0"/>
    <s v="Raine"/>
    <x v="14"/>
    <n v="8.6999999999999993"/>
    <n v="3032"/>
    <n v="4"/>
    <n v="3"/>
    <n v="4"/>
    <n v="613"/>
    <n v="142"/>
    <n v="1950"/>
    <x v="16"/>
    <n v="-37.779899999999998"/>
    <n v="144.8879"/>
    <s v="Western Metropolitan"/>
    <n v="4918"/>
    <x v="0"/>
    <s v="Jul"/>
  </r>
  <r>
    <x v="151"/>
    <s v="41 River St"/>
    <x v="15028"/>
    <n v="3"/>
    <s v="House, 986500"/>
    <x v="0"/>
    <x v="0"/>
    <s v="Biggin"/>
    <x v="15"/>
    <n v="8.6999999999999993"/>
    <n v="3032"/>
    <n v="3"/>
    <n v="1"/>
    <n v="1"/>
    <n v="629"/>
    <m/>
    <m/>
    <x v="16"/>
    <n v="-37.779800000000002"/>
    <n v="144.88720000000001"/>
    <s v="Western Metropolitan"/>
    <n v="4918"/>
    <x v="0"/>
    <s v="Jul"/>
  </r>
  <r>
    <x v="151"/>
    <s v="3 Lakeside Cr"/>
    <x v="15029"/>
    <n v="3"/>
    <s v="House, 1275000"/>
    <x v="0"/>
    <x v="0"/>
    <s v="YPA"/>
    <x v="15"/>
    <n v="8.6999999999999993"/>
    <n v="3032"/>
    <m/>
    <m/>
    <m/>
    <m/>
    <m/>
    <m/>
    <x v="16"/>
    <m/>
    <m/>
    <s v="Western Metropolitan"/>
    <n v="4918"/>
    <x v="0"/>
    <s v="Jul"/>
  </r>
  <r>
    <x v="151"/>
    <s v="31 Hillsdale Av"/>
    <x v="15030"/>
    <n v="3"/>
    <s v="House, 700000"/>
    <x v="0"/>
    <x v="0"/>
    <s v="Nelson"/>
    <x v="15"/>
    <n v="8.6999999999999993"/>
    <n v="3032"/>
    <m/>
    <m/>
    <m/>
    <m/>
    <m/>
    <m/>
    <x v="16"/>
    <m/>
    <m/>
    <s v="Western Metropolitan"/>
    <n v="4918"/>
    <x v="0"/>
    <s v="Jul"/>
  </r>
  <r>
    <x v="151"/>
    <s v="102/64 Wests Rd"/>
    <x v="15031"/>
    <n v="2"/>
    <s v="Unit, 460000"/>
    <x v="1"/>
    <x v="0"/>
    <s v="Jellis"/>
    <x v="16"/>
    <n v="8.6999999999999993"/>
    <n v="3032"/>
    <m/>
    <m/>
    <m/>
    <m/>
    <m/>
    <m/>
    <x v="16"/>
    <m/>
    <m/>
    <s v="Western Metropolitan"/>
    <n v="4918"/>
    <x v="0"/>
    <s v="Jul"/>
  </r>
  <r>
    <x v="151"/>
    <s v="3/6 Randall St"/>
    <x v="15032"/>
    <n v="3"/>
    <s v="Unit, 662500"/>
    <x v="0"/>
    <x v="0"/>
    <s v="Rendina"/>
    <x v="54"/>
    <n v="8.6999999999999993"/>
    <n v="3032"/>
    <n v="3"/>
    <n v="2"/>
    <n v="2"/>
    <n v="202"/>
    <n v="121"/>
    <n v="2006"/>
    <x v="16"/>
    <n v="-37.768000000000001"/>
    <n v="144.88939999999999"/>
    <s v="Western Metropolitan"/>
    <n v="4918"/>
    <x v="0"/>
    <s v="Aug"/>
  </r>
  <r>
    <x v="151"/>
    <s v="3/41 Pridham St"/>
    <x v="15033"/>
    <n v="2"/>
    <s v="Unit, 425000"/>
    <x v="0"/>
    <x v="0"/>
    <s v="Fletchers"/>
    <x v="54"/>
    <n v="8.6999999999999993"/>
    <n v="3032"/>
    <n v="2"/>
    <n v="1"/>
    <n v="1"/>
    <n v="170"/>
    <m/>
    <m/>
    <x v="16"/>
    <n v="-37.781799999999997"/>
    <n v="144.88589999999999"/>
    <s v="Western Metropolitan"/>
    <n v="4918"/>
    <x v="0"/>
    <s v="Aug"/>
  </r>
  <r>
    <x v="151"/>
    <s v="5 Kallara Gr"/>
    <x v="15034"/>
    <n v="3"/>
    <s v="Unit, 730000"/>
    <x v="0"/>
    <x v="0"/>
    <s v="Nelson"/>
    <x v="54"/>
    <n v="8.6999999999999993"/>
    <n v="3032"/>
    <n v="3"/>
    <n v="1"/>
    <n v="2"/>
    <n v="250"/>
    <n v="132"/>
    <n v="2000"/>
    <x v="16"/>
    <n v="-37.786099999999998"/>
    <n v="144.8897"/>
    <s v="Western Metropolitan"/>
    <n v="4918"/>
    <x v="0"/>
    <s v="Aug"/>
  </r>
  <r>
    <x v="151"/>
    <s v="12 Marin La"/>
    <x v="15035"/>
    <n v="3"/>
    <s v="House, 847000"/>
    <x v="0"/>
    <x v="0"/>
    <s v="Nelson"/>
    <x v="17"/>
    <n v="8.6999999999999993"/>
    <n v="3032"/>
    <n v="3"/>
    <n v="2"/>
    <n v="2"/>
    <n v="222"/>
    <n v="200"/>
    <n v="2002"/>
    <x v="16"/>
    <n v="-37.7697"/>
    <n v="144.87799999999999"/>
    <s v="Western Metropolitan"/>
    <n v="4918"/>
    <x v="0"/>
    <s v="Aug"/>
  </r>
  <r>
    <x v="151"/>
    <s v="104/5 Ordnance Res"/>
    <x v="15036"/>
    <n v="2"/>
    <s v="Unit, 400000"/>
    <x v="1"/>
    <x v="0"/>
    <s v="Biggin"/>
    <x v="17"/>
    <n v="8.6999999999999993"/>
    <n v="3032"/>
    <n v="2"/>
    <n v="1"/>
    <n v="2"/>
    <n v="3967"/>
    <n v="87"/>
    <n v="2007"/>
    <x v="16"/>
    <n v="-37.770600000000002"/>
    <n v="144.88050000000001"/>
    <s v="Western Metropolitan"/>
    <n v="4918"/>
    <x v="0"/>
    <s v="Aug"/>
  </r>
  <r>
    <x v="151"/>
    <s v="2/1 Grandview Av"/>
    <x v="15037"/>
    <n v="2"/>
    <s v="Unit, 370000"/>
    <x v="3"/>
    <x v="1"/>
    <s v="Hodges"/>
    <x v="17"/>
    <n v="8.6999999999999993"/>
    <n v="3032"/>
    <m/>
    <m/>
    <m/>
    <m/>
    <m/>
    <m/>
    <x v="16"/>
    <m/>
    <m/>
    <s v="Western Metropolitan"/>
    <n v="4918"/>
    <x v="0"/>
    <s v="Aug"/>
  </r>
  <r>
    <x v="151"/>
    <s v="2/7 Bloomfield Av"/>
    <x v="15038"/>
    <n v="3"/>
    <s v="Unit, 1151000"/>
    <x v="0"/>
    <x v="0"/>
    <s v="Barry"/>
    <x v="17"/>
    <n v="8.6999999999999993"/>
    <n v="3032"/>
    <m/>
    <m/>
    <m/>
    <m/>
    <m/>
    <m/>
    <x v="16"/>
    <m/>
    <m/>
    <s v="Western Metropolitan"/>
    <n v="4918"/>
    <x v="0"/>
    <s v="Aug"/>
  </r>
  <r>
    <x v="151"/>
    <s v="23/14 Horizon Dr"/>
    <x v="15039"/>
    <n v="2"/>
    <s v="Unit, 580000"/>
    <x v="2"/>
    <x v="1"/>
    <s v="Brad"/>
    <x v="17"/>
    <n v="8.6999999999999993"/>
    <n v="3032"/>
    <m/>
    <m/>
    <m/>
    <m/>
    <m/>
    <m/>
    <x v="16"/>
    <m/>
    <m/>
    <s v="Western Metropolitan"/>
    <n v="4918"/>
    <x v="0"/>
    <s v="Aug"/>
  </r>
  <r>
    <x v="151"/>
    <s v="101 Raleigh Rd"/>
    <x v="15040"/>
    <n v="3"/>
    <s v="House, 1460000"/>
    <x v="0"/>
    <x v="0"/>
    <s v="Woodards"/>
    <x v="18"/>
    <n v="8.6999999999999993"/>
    <n v="3032"/>
    <n v="3"/>
    <n v="1"/>
    <n v="2"/>
    <n v="926"/>
    <m/>
    <m/>
    <x v="16"/>
    <n v="-37.768999999999998"/>
    <n v="144.89089999999999"/>
    <s v="Western Metropolitan"/>
    <n v="4918"/>
    <x v="0"/>
    <s v="Sep"/>
  </r>
  <r>
    <x v="151"/>
    <s v="211/20 Pier La"/>
    <x v="15041"/>
    <n v="2"/>
    <s v="Unit, 470000"/>
    <x v="2"/>
    <x v="1"/>
    <s v="Stockdale"/>
    <x v="18"/>
    <n v="8.6999999999999993"/>
    <n v="3032"/>
    <n v="2"/>
    <n v="2"/>
    <n v="1"/>
    <n v="0"/>
    <n v="79"/>
    <n v="2011"/>
    <x v="16"/>
    <n v="-37.785299999999999"/>
    <n v="144.8999"/>
    <s v="Western Metropolitan"/>
    <n v="4918"/>
    <x v="0"/>
    <s v="Sep"/>
  </r>
  <r>
    <x v="151"/>
    <s v="66 Raleigh Rd"/>
    <x v="15042"/>
    <n v="3"/>
    <s v="House, 907000"/>
    <x v="0"/>
    <x v="0"/>
    <s v="Raine"/>
    <x v="19"/>
    <n v="8.6999999999999993"/>
    <n v="3032"/>
    <n v="3"/>
    <n v="1"/>
    <n v="2"/>
    <n v="678"/>
    <n v="124"/>
    <n v="1950"/>
    <x v="16"/>
    <n v="-37.768999999999998"/>
    <n v="144.89349999999999"/>
    <s v="Western Metropolitan"/>
    <n v="4918"/>
    <x v="0"/>
    <s v="Sep"/>
  </r>
  <r>
    <x v="151"/>
    <s v="110/44 Skyline Dr"/>
    <x v="15043"/>
    <n v="2"/>
    <s v="Unit, 570000"/>
    <x v="3"/>
    <x v="1"/>
    <s v="Collins"/>
    <x v="19"/>
    <n v="8.6999999999999993"/>
    <n v="3032"/>
    <n v="2"/>
    <n v="2"/>
    <n v="1"/>
    <n v="3014"/>
    <n v="204"/>
    <n v="2012"/>
    <x v="16"/>
    <n v="-37.785299999999999"/>
    <n v="144.89439999999999"/>
    <s v="Western Metropolitan"/>
    <n v="4918"/>
    <x v="0"/>
    <s v="Sep"/>
  </r>
  <r>
    <x v="151"/>
    <s v="17 Bloomfield Av"/>
    <x v="15044"/>
    <n v="3"/>
    <s v="House, 1540000"/>
    <x v="0"/>
    <x v="0"/>
    <s v="Biggin"/>
    <x v="19"/>
    <n v="8.6999999999999993"/>
    <n v="3032"/>
    <m/>
    <m/>
    <m/>
    <m/>
    <m/>
    <m/>
    <x v="16"/>
    <m/>
    <m/>
    <s v="Western Metropolitan"/>
    <n v="4918"/>
    <x v="0"/>
    <s v="Sep"/>
  </r>
  <r>
    <x v="151"/>
    <s v="10 Amarco Cr"/>
    <x v="15045"/>
    <n v="3"/>
    <s v="House, 805000"/>
    <x v="0"/>
    <x v="0"/>
    <s v="RT"/>
    <x v="19"/>
    <n v="8.6999999999999993"/>
    <n v="3032"/>
    <m/>
    <m/>
    <m/>
    <m/>
    <m/>
    <m/>
    <x v="16"/>
    <m/>
    <m/>
    <s v="Western Metropolitan"/>
    <n v="4918"/>
    <x v="0"/>
    <s v="Sep"/>
  </r>
  <r>
    <x v="151"/>
    <s v="26 Waterford Av"/>
    <x v="15046"/>
    <n v="3"/>
    <s v="Unit, 725000"/>
    <x v="0"/>
    <x v="0"/>
    <s v="Biggin"/>
    <x v="19"/>
    <n v="8.6999999999999993"/>
    <n v="3032"/>
    <m/>
    <m/>
    <m/>
    <m/>
    <m/>
    <m/>
    <x v="16"/>
    <m/>
    <m/>
    <s v="Western Metropolitan"/>
    <n v="4918"/>
    <x v="0"/>
    <s v="Sep"/>
  </r>
  <r>
    <x v="151"/>
    <s v="6 Londrew Ct"/>
    <x v="15047"/>
    <n v="3"/>
    <s v="House, 975000"/>
    <x v="3"/>
    <x v="1"/>
    <s v="Kay"/>
    <x v="20"/>
    <n v="8.6999999999999993"/>
    <n v="3032"/>
    <n v="3"/>
    <n v="1"/>
    <n v="2"/>
    <n v="597"/>
    <n v="154"/>
    <n v="1970"/>
    <x v="16"/>
    <n v="-37.762999999999998"/>
    <n v="144.8877"/>
    <s v="Western Metropolitan"/>
    <n v="4918"/>
    <x v="0"/>
    <s v="Sep"/>
  </r>
  <r>
    <x v="151"/>
    <s v="25 Cedar Dr"/>
    <x v="15048"/>
    <n v="3"/>
    <s v="House, 870000"/>
    <x v="1"/>
    <x v="0"/>
    <s v="Nelson"/>
    <x v="20"/>
    <n v="8.6999999999999993"/>
    <n v="3032"/>
    <n v="3"/>
    <n v="2"/>
    <n v="2"/>
    <n v="392"/>
    <m/>
    <m/>
    <x v="16"/>
    <n v="-37.774000000000001"/>
    <n v="144.87440000000001"/>
    <s v="Western Metropolitan"/>
    <n v="4918"/>
    <x v="0"/>
    <s v="Sep"/>
  </r>
  <r>
    <x v="151"/>
    <s v="101/55 Cumberland Dr"/>
    <x v="15049"/>
    <n v="2"/>
    <s v="Unit, 635000"/>
    <x v="3"/>
    <x v="1"/>
    <s v="Nelson"/>
    <x v="20"/>
    <n v="8.6999999999999993"/>
    <n v="3032"/>
    <n v="2"/>
    <n v="2"/>
    <n v="1"/>
    <n v="0"/>
    <m/>
    <m/>
    <x v="16"/>
    <n v="-37.786499999999997"/>
    <n v="144.9008"/>
    <s v="Western Metropolitan"/>
    <n v="4918"/>
    <x v="0"/>
    <s v="Sep"/>
  </r>
  <r>
    <x v="151"/>
    <s v="2/21 Bloomfield Av"/>
    <x v="15050"/>
    <n v="3"/>
    <s v="Unit, 800000"/>
    <x v="1"/>
    <x v="0"/>
    <s v="Biggin"/>
    <x v="20"/>
    <n v="8.6999999999999993"/>
    <n v="3032"/>
    <m/>
    <m/>
    <m/>
    <m/>
    <m/>
    <m/>
    <x v="16"/>
    <m/>
    <m/>
    <s v="Western Metropolitan"/>
    <n v="4918"/>
    <x v="0"/>
    <s v="Sep"/>
  </r>
  <r>
    <x v="151"/>
    <s v="7/3 Ensign St"/>
    <x v="15051"/>
    <n v="2"/>
    <s v="Unit, 330000"/>
    <x v="1"/>
    <x v="0"/>
    <s v="Biggin"/>
    <x v="21"/>
    <n v="8.6999999999999993"/>
    <n v="3032"/>
    <n v="2"/>
    <n v="1"/>
    <n v="1"/>
    <n v="950"/>
    <m/>
    <m/>
    <x v="16"/>
    <n v="-37.766500000000001"/>
    <n v="144.90039999999999"/>
    <s v="Western Metropolitan"/>
    <n v="4918"/>
    <x v="0"/>
    <s v="Sep"/>
  </r>
  <r>
    <x v="151"/>
    <s v="11 Cedar Dr"/>
    <x v="15052"/>
    <n v="5"/>
    <s v="House, 990000"/>
    <x v="0"/>
    <x v="0"/>
    <s v="Biggin"/>
    <x v="21"/>
    <n v="8.6999999999999993"/>
    <n v="3032"/>
    <n v="5"/>
    <n v="2"/>
    <n v="2"/>
    <n v="433"/>
    <m/>
    <m/>
    <x v="16"/>
    <n v="-37.7742"/>
    <n v="144.87549999999999"/>
    <s v="Western Metropolitan"/>
    <n v="4918"/>
    <x v="0"/>
    <s v="Sep"/>
  </r>
  <r>
    <x v="151"/>
    <s v="4/9 Warrs Rd"/>
    <x v="15053"/>
    <n v="2"/>
    <s v="House, 637000"/>
    <x v="0"/>
    <x v="0"/>
    <s v="RT"/>
    <x v="21"/>
    <n v="8.6999999999999993"/>
    <n v="3032"/>
    <m/>
    <m/>
    <m/>
    <m/>
    <m/>
    <m/>
    <x v="16"/>
    <m/>
    <m/>
    <s v="Western Metropolitan"/>
    <n v="4918"/>
    <x v="0"/>
    <s v="Sep"/>
  </r>
  <r>
    <x v="151"/>
    <s v="1/97 Raleigh Rd"/>
    <x v="15054"/>
    <n v="1"/>
    <s v="Unit, 277500"/>
    <x v="1"/>
    <x v="0"/>
    <s v="Sweeney"/>
    <x v="21"/>
    <n v="8.6999999999999993"/>
    <n v="3032"/>
    <m/>
    <m/>
    <m/>
    <m/>
    <m/>
    <m/>
    <x v="16"/>
    <m/>
    <m/>
    <s v="Western Metropolitan"/>
    <n v="4918"/>
    <x v="0"/>
    <s v="Sep"/>
  </r>
  <r>
    <x v="151"/>
    <s v="455 Gordon St"/>
    <x v="15055"/>
    <n v="3"/>
    <s v="Unit, 1011000"/>
    <x v="0"/>
    <x v="0"/>
    <s v="Greg"/>
    <x v="55"/>
    <n v="8.6999999999999993"/>
    <n v="3032"/>
    <n v="3"/>
    <n v="2"/>
    <n v="2"/>
    <n v="225"/>
    <m/>
    <m/>
    <x v="16"/>
    <n v="-37.786700000000003"/>
    <n v="144.89060000000001"/>
    <s v="Western Metropolitan"/>
    <n v="4918"/>
    <x v="0"/>
    <s v="Nov"/>
  </r>
  <r>
    <x v="151"/>
    <s v="4/47 Middle Rd"/>
    <x v="15056"/>
    <n v="2"/>
    <s v="Unit, 420000"/>
    <x v="0"/>
    <x v="0"/>
    <s v="Hodges"/>
    <x v="22"/>
    <n v="8.6999999999999993"/>
    <n v="3032"/>
    <n v="2"/>
    <n v="1"/>
    <n v="1"/>
    <n v="0"/>
    <n v="68"/>
    <n v="1970"/>
    <x v="16"/>
    <n v="-37.767800000000001"/>
    <n v="144.88990000000001"/>
    <s v="Western Metropolitan"/>
    <n v="4918"/>
    <x v="0"/>
    <s v="Dec"/>
  </r>
  <r>
    <x v="151"/>
    <s v="23 Duffy St"/>
    <x v="15057"/>
    <n v="4"/>
    <s v="House, 1180000"/>
    <x v="1"/>
    <x v="0"/>
    <s v="Greg"/>
    <x v="22"/>
    <n v="8.6999999999999993"/>
    <n v="3032"/>
    <n v="4"/>
    <n v="3"/>
    <n v="2"/>
    <n v="688"/>
    <n v="166"/>
    <n v="1960"/>
    <x v="16"/>
    <n v="-37.771299999999997"/>
    <n v="144.8937"/>
    <s v="Western Metropolitan"/>
    <n v="4918"/>
    <x v="0"/>
    <s v="Dec"/>
  </r>
  <r>
    <x v="151"/>
    <s v="9 Lyric St"/>
    <x v="15058"/>
    <n v="4"/>
    <s v="House, 1117000"/>
    <x v="0"/>
    <x v="0"/>
    <s v="Sweeney"/>
    <x v="22"/>
    <n v="8.6999999999999993"/>
    <n v="3032"/>
    <n v="4"/>
    <n v="3"/>
    <n v="2"/>
    <n v="325"/>
    <n v="207"/>
    <n v="2005"/>
    <x v="16"/>
    <n v="-37.782200000000003"/>
    <n v="144.8922"/>
    <s v="Western Metropolitan"/>
    <n v="4918"/>
    <x v="0"/>
    <s v="Dec"/>
  </r>
  <r>
    <x v="151"/>
    <s v="56 Skyline Dr"/>
    <x v="15059"/>
    <n v="5"/>
    <s v="Unit, 1000000"/>
    <x v="3"/>
    <x v="1"/>
    <s v="Raine"/>
    <x v="22"/>
    <n v="8.6999999999999993"/>
    <n v="3032"/>
    <n v="5"/>
    <n v="3"/>
    <n v="2"/>
    <n v="98"/>
    <m/>
    <m/>
    <x v="16"/>
    <n v="-37.784300000000002"/>
    <n v="144.8939"/>
    <s v="Western Metropolitan"/>
    <n v="4918"/>
    <x v="0"/>
    <s v="Dec"/>
  </r>
  <r>
    <x v="151"/>
    <s v="404/77 Village Wy"/>
    <x v="15060"/>
    <n v="3"/>
    <s v="Unit, 600000"/>
    <x v="1"/>
    <x v="0"/>
    <s v="Biggin"/>
    <x v="22"/>
    <n v="8.6999999999999993"/>
    <n v="3032"/>
    <m/>
    <m/>
    <m/>
    <m/>
    <m/>
    <m/>
    <x v="16"/>
    <m/>
    <m/>
    <s v="Western Metropolitan"/>
    <n v="4918"/>
    <x v="0"/>
    <s v="Dec"/>
  </r>
  <r>
    <x v="151"/>
    <s v="3 Village Wy"/>
    <x v="15061"/>
    <n v="4"/>
    <s v="House, 979888"/>
    <x v="0"/>
    <x v="0"/>
    <s v="Nelson"/>
    <x v="23"/>
    <n v="8.6999999999999993"/>
    <n v="3032"/>
    <m/>
    <m/>
    <m/>
    <m/>
    <m/>
    <m/>
    <x v="16"/>
    <m/>
    <m/>
    <s v="Western Metropolitan"/>
    <n v="4918"/>
    <x v="0"/>
    <s v="Dec"/>
  </r>
  <r>
    <x v="151"/>
    <s v="28 Hillside Cr"/>
    <x v="15062"/>
    <n v="4"/>
    <s v="House, 961000"/>
    <x v="0"/>
    <x v="0"/>
    <s v="Brad"/>
    <x v="23"/>
    <n v="8.6999999999999993"/>
    <n v="3032"/>
    <m/>
    <m/>
    <m/>
    <m/>
    <m/>
    <m/>
    <x v="16"/>
    <m/>
    <m/>
    <s v="Western Metropolitan"/>
    <n v="4918"/>
    <x v="0"/>
    <s v="Dec"/>
  </r>
  <r>
    <x v="151"/>
    <s v="1/9 Warrs Rd"/>
    <x v="15063"/>
    <n v="3"/>
    <s v="House, 840000"/>
    <x v="0"/>
    <x v="0"/>
    <s v="hockingstuart"/>
    <x v="73"/>
    <n v="8.6999999999999993"/>
    <n v="3032"/>
    <m/>
    <m/>
    <m/>
    <m/>
    <m/>
    <m/>
    <x v="16"/>
    <m/>
    <m/>
    <s v="Western Metropolitan"/>
    <n v="4918"/>
    <x v="0"/>
    <s v="Dec"/>
  </r>
  <r>
    <x v="151"/>
    <s v="1 Nayook La"/>
    <x v="15064"/>
    <n v="3"/>
    <s v="Unit, 820000"/>
    <x v="2"/>
    <x v="1"/>
    <s v="Biggin"/>
    <x v="24"/>
    <n v="8.6999999999999993"/>
    <n v="3032"/>
    <n v="3"/>
    <n v="2"/>
    <n v="2"/>
    <n v="275"/>
    <m/>
    <m/>
    <x v="16"/>
    <n v="-37.771900000000002"/>
    <n v="144.8767"/>
    <s v="Western Metropolitan"/>
    <n v="4918"/>
    <x v="0"/>
    <s v="Dec"/>
  </r>
  <r>
    <x v="151"/>
    <s v="20/9 Fabian Ct"/>
    <x v="15065"/>
    <n v="2"/>
    <s v="Unit, 429000"/>
    <x v="0"/>
    <x v="0"/>
    <s v="Rendina"/>
    <x v="24"/>
    <n v="8.6999999999999993"/>
    <n v="3032"/>
    <n v="2"/>
    <n v="1"/>
    <n v="1"/>
    <n v="83"/>
    <n v="88"/>
    <n v="1980"/>
    <x v="16"/>
    <n v="-37.773200000000003"/>
    <n v="144.89269999999999"/>
    <s v="Western Metropolitan"/>
    <n v="4918"/>
    <x v="0"/>
    <s v="Dec"/>
  </r>
  <r>
    <x v="151"/>
    <s v="23/4 Wests Rd"/>
    <x v="15066"/>
    <n v="3"/>
    <s v="House, 456000"/>
    <x v="1"/>
    <x v="0"/>
    <s v="Raine"/>
    <x v="24"/>
    <n v="8.6999999999999993"/>
    <n v="3032"/>
    <n v="3"/>
    <n v="2"/>
    <n v="2"/>
    <n v="4977"/>
    <n v="95"/>
    <n v="2005"/>
    <x v="16"/>
    <n v="-37.773699999999998"/>
    <n v="144.88159999999999"/>
    <s v="Western Metropolitan"/>
    <n v="4918"/>
    <x v="0"/>
    <s v="Dec"/>
  </r>
  <r>
    <x v="151"/>
    <s v="44/2 Horizon Dr"/>
    <x v="15067"/>
    <n v="2"/>
    <s v="Unit, 495000"/>
    <x v="0"/>
    <x v="0"/>
    <s v="Brad"/>
    <x v="24"/>
    <n v="8.6999999999999993"/>
    <n v="3032"/>
    <n v="2"/>
    <n v="2"/>
    <n v="2"/>
    <n v="37000"/>
    <m/>
    <m/>
    <x v="16"/>
    <n v="-37.775199999999998"/>
    <n v="144.89250000000001"/>
    <s v="Western Metropolitan"/>
    <n v="4918"/>
    <x v="0"/>
    <s v="Dec"/>
  </r>
  <r>
    <x v="151"/>
    <s v="8 Parade Sq"/>
    <x v="15068"/>
    <n v="2"/>
    <s v="Unit, 431000"/>
    <x v="0"/>
    <x v="0"/>
    <s v="Raine"/>
    <x v="25"/>
    <n v="8.6999999999999993"/>
    <n v="3032"/>
    <n v="2"/>
    <n v="1"/>
    <n v="1"/>
    <n v="0"/>
    <m/>
    <m/>
    <x v="16"/>
    <n v="-37.772199999999998"/>
    <n v="144.88069999999999"/>
    <s v="Western Metropolitan"/>
    <n v="4918"/>
    <x v="1"/>
    <s v="Jan"/>
  </r>
  <r>
    <x v="151"/>
    <s v="38 Waterford Av"/>
    <x v="15069"/>
    <n v="3"/>
    <s v="House, 801000"/>
    <x v="0"/>
    <x v="0"/>
    <s v="hockingstuart"/>
    <x v="25"/>
    <n v="8.6999999999999993"/>
    <n v="3032"/>
    <m/>
    <m/>
    <m/>
    <m/>
    <m/>
    <m/>
    <x v="16"/>
    <m/>
    <m/>
    <s v="Western Metropolitan"/>
    <n v="4918"/>
    <x v="1"/>
    <s v="Jan"/>
  </r>
  <r>
    <x v="151"/>
    <s v="203/77 Village Wy"/>
    <x v="15070"/>
    <n v="2"/>
    <s v="Unit, 355000"/>
    <x v="0"/>
    <x v="0"/>
    <s v="Biggin"/>
    <x v="25"/>
    <n v="8.6999999999999993"/>
    <n v="3032"/>
    <m/>
    <m/>
    <m/>
    <m/>
    <m/>
    <m/>
    <x v="16"/>
    <m/>
    <m/>
    <s v="Western Metropolitan"/>
    <n v="4918"/>
    <x v="1"/>
    <s v="Jan"/>
  </r>
  <r>
    <x v="151"/>
    <s v="6 High Ct"/>
    <x v="15071"/>
    <n v="5"/>
    <s v="House, 1620000"/>
    <x v="0"/>
    <x v="0"/>
    <s v="Biggin"/>
    <x v="26"/>
    <n v="8.6999999999999993"/>
    <n v="3032"/>
    <n v="5"/>
    <n v="3"/>
    <n v="2"/>
    <n v="601"/>
    <n v="274"/>
    <n v="2001"/>
    <x v="16"/>
    <n v="-37.7637"/>
    <n v="144.8843"/>
    <s v="Western Metropolitan"/>
    <n v="4918"/>
    <x v="1"/>
    <s v="Feb"/>
  </r>
  <r>
    <x v="151"/>
    <s v="1A Riverview Ct"/>
    <x v="15072"/>
    <n v="4"/>
    <s v="House, 1190000"/>
    <x v="0"/>
    <x v="0"/>
    <s v="Rendina"/>
    <x v="26"/>
    <n v="8.6999999999999993"/>
    <n v="3032"/>
    <n v="4"/>
    <n v="3"/>
    <n v="2"/>
    <n v="224"/>
    <n v="205"/>
    <n v="2015"/>
    <x v="16"/>
    <n v="-37.764099999999999"/>
    <n v="144.88849999999999"/>
    <s v="Western Metropolitan"/>
    <n v="4918"/>
    <x v="1"/>
    <s v="Feb"/>
  </r>
  <r>
    <x v="151"/>
    <s v="33 Hillside Cr"/>
    <x v="15073"/>
    <n v="3"/>
    <s v="House, 1110000"/>
    <x v="3"/>
    <x v="1"/>
    <s v="Biggin"/>
    <x v="56"/>
    <n v="8.6999999999999993"/>
    <n v="3032"/>
    <m/>
    <m/>
    <m/>
    <m/>
    <m/>
    <m/>
    <x v="16"/>
    <m/>
    <m/>
    <s v="Western Metropolitan"/>
    <n v="4918"/>
    <x v="1"/>
    <s v="Feb"/>
  </r>
  <r>
    <x v="151"/>
    <s v="407/54 La Scala Av"/>
    <x v="15074"/>
    <n v="2"/>
    <s v="Unit, 600000"/>
    <x v="2"/>
    <x v="1"/>
    <s v="Gary"/>
    <x v="56"/>
    <n v="8.6999999999999993"/>
    <n v="3032"/>
    <m/>
    <m/>
    <m/>
    <m/>
    <m/>
    <m/>
    <x v="16"/>
    <m/>
    <m/>
    <s v="Western Metropolitan"/>
    <n v="4918"/>
    <x v="1"/>
    <s v="Feb"/>
  </r>
  <r>
    <x v="151"/>
    <s v="13 Hillside Cr"/>
    <x v="15075"/>
    <n v="3"/>
    <s v="House, 950000"/>
    <x v="3"/>
    <x v="1"/>
    <s v="Raine"/>
    <x v="27"/>
    <n v="8.6999999999999993"/>
    <n v="3032"/>
    <m/>
    <m/>
    <m/>
    <m/>
    <m/>
    <m/>
    <x v="16"/>
    <m/>
    <m/>
    <s v="Western Metropolitan"/>
    <n v="4918"/>
    <x v="1"/>
    <s v="Feb"/>
  </r>
  <r>
    <x v="151"/>
    <s v="3/13 Warrs Rd"/>
    <x v="15076"/>
    <n v="4"/>
    <s v="House, 1080000"/>
    <x v="1"/>
    <x v="0"/>
    <s v="hockingstuart"/>
    <x v="27"/>
    <n v="8.6999999999999993"/>
    <n v="3032"/>
    <m/>
    <m/>
    <m/>
    <m/>
    <m/>
    <m/>
    <x v="16"/>
    <m/>
    <m/>
    <s v="Western Metropolitan"/>
    <n v="4918"/>
    <x v="1"/>
    <s v="Feb"/>
  </r>
  <r>
    <x v="151"/>
    <s v="107 Gatehouse Pl"/>
    <x v="15077"/>
    <n v="2"/>
    <s v="Unit, 450000"/>
    <x v="1"/>
    <x v="0"/>
    <s v="Raine"/>
    <x v="29"/>
    <n v="4.3"/>
    <n v="3032"/>
    <n v="2"/>
    <n v="1"/>
    <n v="1"/>
    <n v="0"/>
    <n v="93"/>
    <n v="1940"/>
    <x v="16"/>
    <n v="-37.772959999999998"/>
    <n v="144.88057000000001"/>
    <s v="Western Metropolitan"/>
    <n v="4918"/>
    <x v="1"/>
    <s v="Mar"/>
  </r>
  <r>
    <x v="151"/>
    <s v="21/9 Fabian Ct"/>
    <x v="15078"/>
    <n v="2"/>
    <s v="Unit, 530000"/>
    <x v="0"/>
    <x v="0"/>
    <s v="hockingstuart"/>
    <x v="29"/>
    <n v="4.3"/>
    <n v="3032"/>
    <n v="2"/>
    <n v="1"/>
    <n v="1"/>
    <n v="81"/>
    <n v="88"/>
    <n v="1980"/>
    <x v="16"/>
    <n v="-37.773229999999998"/>
    <n v="144.89268000000001"/>
    <s v="Western Metropolitan"/>
    <n v="4918"/>
    <x v="1"/>
    <s v="Mar"/>
  </r>
  <r>
    <x v="151"/>
    <s v="18/4 Wests Rd"/>
    <x v="15079"/>
    <n v="2"/>
    <s v="Unit, 353000"/>
    <x v="0"/>
    <x v="0"/>
    <s v="Biggin"/>
    <x v="29"/>
    <n v="4.3"/>
    <n v="3032"/>
    <n v="2"/>
    <n v="1"/>
    <n v="1"/>
    <n v="4977"/>
    <n v="79"/>
    <n v="2000"/>
    <x v="16"/>
    <n v="-37.773670000000003"/>
    <n v="144.88160999999999"/>
    <s v="Western Metropolitan"/>
    <n v="4918"/>
    <x v="1"/>
    <s v="Mar"/>
  </r>
  <r>
    <x v="151"/>
    <s v="22 The Grand"/>
    <x v="15080"/>
    <n v="4"/>
    <s v="House, 1510500"/>
    <x v="1"/>
    <x v="0"/>
    <s v="Biggin"/>
    <x v="29"/>
    <n v="4.3"/>
    <n v="3032"/>
    <n v="4"/>
    <n v="2"/>
    <n v="4"/>
    <n v="251"/>
    <m/>
    <m/>
    <x v="16"/>
    <n v="-37.783900000000003"/>
    <n v="144.89430999999999"/>
    <s v="Western Metropolitan"/>
    <n v="4918"/>
    <x v="1"/>
    <s v="Mar"/>
  </r>
  <r>
    <x v="151"/>
    <s v="2/6 Hillsdale Av"/>
    <x v="15081"/>
    <n v="4"/>
    <s v="House, 1140000"/>
    <x v="0"/>
    <x v="0"/>
    <s v="hockingstuart"/>
    <x v="29"/>
    <n v="4.3"/>
    <n v="3032"/>
    <m/>
    <m/>
    <m/>
    <m/>
    <m/>
    <m/>
    <x v="16"/>
    <m/>
    <m/>
    <s v="Western Metropolitan"/>
    <n v="4918"/>
    <x v="1"/>
    <s v="Mar"/>
  </r>
  <r>
    <x v="151"/>
    <s v="2/6 Horizon Dr"/>
    <x v="15082"/>
    <n v="2"/>
    <s v="Unit, 585000"/>
    <x v="0"/>
    <x v="0"/>
    <s v="Brad"/>
    <x v="57"/>
    <n v="4.3"/>
    <n v="3032"/>
    <n v="2"/>
    <n v="2"/>
    <n v="2"/>
    <n v="37000"/>
    <n v="90"/>
    <n v="2004"/>
    <x v="16"/>
    <n v="-37.775179999999999"/>
    <n v="144.89254"/>
    <s v="Western Metropolitan"/>
    <n v="4918"/>
    <x v="1"/>
    <s v="Mar"/>
  </r>
  <r>
    <x v="151"/>
    <s v="11 Maireana St"/>
    <x v="15083"/>
    <n v="4"/>
    <s v="House, 1085000"/>
    <x v="1"/>
    <x v="0"/>
    <s v="Biggin"/>
    <x v="57"/>
    <n v="4.3"/>
    <n v="3032"/>
    <n v="4"/>
    <n v="2"/>
    <n v="2"/>
    <n v="238"/>
    <n v="221.3"/>
    <n v="2007"/>
    <x v="16"/>
    <n v="-37.783299999999997"/>
    <n v="144.89716999999999"/>
    <s v="Western Metropolitan"/>
    <n v="4918"/>
    <x v="1"/>
    <s v="Mar"/>
  </r>
  <r>
    <x v="151"/>
    <s v="6 Woodruff Av"/>
    <x v="15084"/>
    <n v="4"/>
    <s v="House, 1125000"/>
    <x v="3"/>
    <x v="1"/>
    <s v="Nelson"/>
    <x v="57"/>
    <n v="4.3"/>
    <n v="3032"/>
    <m/>
    <m/>
    <m/>
    <m/>
    <m/>
    <m/>
    <x v="16"/>
    <m/>
    <m/>
    <s v="Western Metropolitan"/>
    <n v="4918"/>
    <x v="1"/>
    <s v="Mar"/>
  </r>
  <r>
    <x v="151"/>
    <s v="46 Magazine Wy"/>
    <x v="15085"/>
    <n v="4"/>
    <s v="House, 940000"/>
    <x v="0"/>
    <x v="0"/>
    <s v="Biggin"/>
    <x v="57"/>
    <n v="4.3"/>
    <n v="3032"/>
    <m/>
    <m/>
    <m/>
    <m/>
    <m/>
    <m/>
    <x v="16"/>
    <m/>
    <m/>
    <s v="Western Metropolitan"/>
    <n v="4918"/>
    <x v="1"/>
    <s v="Mar"/>
  </r>
  <r>
    <x v="151"/>
    <s v="6/82 Raleigh Rd"/>
    <x v="15086"/>
    <n v="1"/>
    <s v="Unit, 301000"/>
    <x v="0"/>
    <x v="0"/>
    <s v="Love"/>
    <x v="30"/>
    <n v="4.3"/>
    <n v="3032"/>
    <n v="1"/>
    <n v="1"/>
    <n v="1"/>
    <n v="887"/>
    <n v="45"/>
    <n v="1972"/>
    <x v="16"/>
    <n v="-37.76878"/>
    <n v="144.89196999999999"/>
    <s v="Western Metropolitan"/>
    <n v="4918"/>
    <x v="1"/>
    <s v="Mar"/>
  </r>
  <r>
    <x v="151"/>
    <s v="42 Magazine Wy"/>
    <x v="15087"/>
    <n v="4"/>
    <s v="House, 1702000"/>
    <x v="1"/>
    <x v="0"/>
    <s v="Jellis"/>
    <x v="30"/>
    <n v="4.3"/>
    <n v="3032"/>
    <m/>
    <m/>
    <m/>
    <m/>
    <m/>
    <m/>
    <x v="16"/>
    <m/>
    <m/>
    <s v="Western Metropolitan"/>
    <n v="4918"/>
    <x v="1"/>
    <s v="Mar"/>
  </r>
  <r>
    <x v="151"/>
    <s v="29 Monash St"/>
    <x v="15088"/>
    <n v="2"/>
    <s v="House, 920000"/>
    <x v="2"/>
    <x v="1"/>
    <s v="Biggin"/>
    <x v="31"/>
    <n v="4.3"/>
    <n v="3032"/>
    <n v="2"/>
    <n v="1"/>
    <n v="1"/>
    <n v="575"/>
    <m/>
    <m/>
    <x v="16"/>
    <n v="-37.784460000000003"/>
    <n v="144.88781"/>
    <s v="Western Metropolitan"/>
    <n v="4918"/>
    <x v="1"/>
    <s v="Apr"/>
  </r>
  <r>
    <x v="151"/>
    <s v="22 Mephan St"/>
    <x v="15089"/>
    <n v="3"/>
    <s v="Unit, 815000"/>
    <x v="0"/>
    <x v="0"/>
    <s v="Woodards"/>
    <x v="31"/>
    <n v="4.3"/>
    <n v="3032"/>
    <n v="3"/>
    <n v="2"/>
    <n v="2"/>
    <n v="198"/>
    <n v="130"/>
    <n v="1990"/>
    <x v="16"/>
    <n v="-37.786670000000001"/>
    <n v="144.88834"/>
    <s v="Western Metropolitan"/>
    <n v="4918"/>
    <x v="1"/>
    <s v="Apr"/>
  </r>
  <r>
    <x v="151"/>
    <s v="6 Clyde St"/>
    <x v="15090"/>
    <n v="3"/>
    <s v="House, 1050000"/>
    <x v="3"/>
    <x v="1"/>
    <s v="Brad"/>
    <x v="32"/>
    <n v="4.3"/>
    <n v="3032"/>
    <n v="3"/>
    <n v="2"/>
    <n v="1"/>
    <n v="563"/>
    <m/>
    <m/>
    <x v="16"/>
    <n v="-37.768999999999998"/>
    <n v="144.89934"/>
    <s v="Western Metropolitan"/>
    <n v="4918"/>
    <x v="1"/>
    <s v="Apr"/>
  </r>
  <r>
    <x v="151"/>
    <s v="8 Mitchell St"/>
    <x v="15091"/>
    <n v="4"/>
    <s v="House, 1340000"/>
    <x v="0"/>
    <x v="0"/>
    <s v="hockingstuart"/>
    <x v="33"/>
    <n v="4.3"/>
    <n v="3032"/>
    <n v="4"/>
    <n v="1"/>
    <n v="3"/>
    <n v="697"/>
    <n v="155"/>
    <n v="1920"/>
    <x v="16"/>
    <n v="-37.783520000000003"/>
    <n v="144.88981000000001"/>
    <s v="Western Metropolitan"/>
    <n v="4918"/>
    <x v="1"/>
    <s v="Apr"/>
  </r>
  <r>
    <x v="151"/>
    <s v="1/59 Middle Rd"/>
    <x v="15092"/>
    <n v="2"/>
    <s v="Unit, 675000"/>
    <x v="0"/>
    <x v="0"/>
    <s v="Biggin"/>
    <x v="34"/>
    <n v="4.3"/>
    <n v="3032"/>
    <n v="2"/>
    <n v="1"/>
    <n v="2"/>
    <n v="198"/>
    <m/>
    <n v="2009"/>
    <x v="16"/>
    <n v="-37.767029999999998"/>
    <n v="144.88915"/>
    <s v="Western Metropolitan"/>
    <n v="4918"/>
    <x v="1"/>
    <s v="Apr"/>
  </r>
  <r>
    <x v="151"/>
    <s v="403/77 Village Wy"/>
    <x v="15093"/>
    <n v="2"/>
    <s v="Unit, 440000"/>
    <x v="2"/>
    <x v="1"/>
    <s v="Woodards"/>
    <x v="34"/>
    <n v="4.3"/>
    <n v="3032"/>
    <n v="2"/>
    <n v="1"/>
    <n v="2"/>
    <n v="0"/>
    <n v="93"/>
    <n v="2003"/>
    <x v="16"/>
    <n v="-37.771169999999998"/>
    <n v="144.88041000000001"/>
    <s v="Western Metropolitan"/>
    <n v="4918"/>
    <x v="1"/>
    <s v="Apr"/>
  </r>
  <r>
    <x v="151"/>
    <s v="402/77 Village Wy"/>
    <x v="15094"/>
    <n v="2"/>
    <s v="Unit, 410000"/>
    <x v="2"/>
    <x v="1"/>
    <s v="Raine"/>
    <x v="35"/>
    <n v="4.3"/>
    <n v="3032"/>
    <n v="2"/>
    <n v="1"/>
    <n v="2"/>
    <n v="0"/>
    <m/>
    <m/>
    <x v="16"/>
    <n v="-37.771169999999998"/>
    <n v="144.88041000000001"/>
    <s v="Western Metropolitan"/>
    <n v="4918"/>
    <x v="1"/>
    <s v="May"/>
  </r>
  <r>
    <x v="151"/>
    <s v="7 Cavalry Cct"/>
    <x v="15095"/>
    <n v="3"/>
    <s v="Unit, 640000"/>
    <x v="0"/>
    <x v="0"/>
    <s v="Biggin"/>
    <x v="35"/>
    <n v="4.3"/>
    <n v="3032"/>
    <n v="3"/>
    <n v="2"/>
    <n v="2"/>
    <n v="91"/>
    <n v="132"/>
    <n v="2000"/>
    <x v="16"/>
    <n v="-37.77449"/>
    <n v="144.88011"/>
    <s v="Western Metropolitan"/>
    <n v="4918"/>
    <x v="1"/>
    <s v="May"/>
  </r>
  <r>
    <x v="151"/>
    <s v="21 Lakeside Cr"/>
    <x v="15096"/>
    <n v="4"/>
    <s v="House, 1380000"/>
    <x v="1"/>
    <x v="0"/>
    <s v="hockingstuart"/>
    <x v="35"/>
    <n v="4.3"/>
    <n v="3032"/>
    <m/>
    <m/>
    <m/>
    <m/>
    <m/>
    <m/>
    <x v="16"/>
    <m/>
    <m/>
    <s v="Western Metropolitan"/>
    <n v="4918"/>
    <x v="1"/>
    <s v="May"/>
  </r>
  <r>
    <x v="151"/>
    <s v="14 Ribbony Wk"/>
    <x v="15097"/>
    <n v="3"/>
    <s v="House, 600000"/>
    <x v="0"/>
    <x v="0"/>
    <s v="Rendina"/>
    <x v="66"/>
    <n v="4.3"/>
    <n v="3032"/>
    <m/>
    <m/>
    <m/>
    <m/>
    <m/>
    <m/>
    <x v="16"/>
    <m/>
    <m/>
    <s v="Western Metropolitan"/>
    <n v="4918"/>
    <x v="1"/>
    <s v="May"/>
  </r>
  <r>
    <x v="151"/>
    <s v="13 Cedar Dr"/>
    <x v="15098"/>
    <n v="3"/>
    <s v="House, 1200000"/>
    <x v="1"/>
    <x v="0"/>
    <s v="Biggin"/>
    <x v="36"/>
    <n v="4.3"/>
    <n v="3032"/>
    <n v="3"/>
    <n v="2"/>
    <n v="2"/>
    <n v="352"/>
    <n v="204"/>
    <n v="1997"/>
    <x v="16"/>
    <n v="-37.77413"/>
    <n v="144.87532999999999"/>
    <s v="Western Metropolitan"/>
    <n v="4918"/>
    <x v="1"/>
    <s v="May"/>
  </r>
  <r>
    <x v="151"/>
    <s v="2/10 Pridham St"/>
    <x v="15099"/>
    <n v="3"/>
    <s v="Unit, 940000"/>
    <x v="0"/>
    <x v="0"/>
    <s v="Biggin"/>
    <x v="36"/>
    <n v="4.3"/>
    <n v="3032"/>
    <n v="3"/>
    <n v="2"/>
    <n v="2"/>
    <n v="366"/>
    <n v="183.84"/>
    <n v="2012"/>
    <x v="16"/>
    <n v="-37.781599999999997"/>
    <n v="144.88999000000001"/>
    <s v="Western Metropolitan"/>
    <n v="4918"/>
    <x v="1"/>
    <s v="May"/>
  </r>
  <r>
    <x v="151"/>
    <s v="4/34 Bloomfield Av"/>
    <x v="15100"/>
    <n v="2"/>
    <s v="Unit, 760000"/>
    <x v="0"/>
    <x v="0"/>
    <s v="Jellis"/>
    <x v="36"/>
    <n v="4.3"/>
    <n v="3032"/>
    <m/>
    <m/>
    <m/>
    <m/>
    <m/>
    <m/>
    <x v="16"/>
    <m/>
    <m/>
    <s v="Western Metropolitan"/>
    <n v="4918"/>
    <x v="1"/>
    <s v="May"/>
  </r>
  <r>
    <x v="151"/>
    <s v="57 River St"/>
    <x v="15101"/>
    <n v="4"/>
    <s v="House, 1500000"/>
    <x v="0"/>
    <x v="0"/>
    <s v="RW"/>
    <x v="37"/>
    <n v="4.3"/>
    <n v="3032"/>
    <n v="4"/>
    <n v="2"/>
    <n v="2"/>
    <n v="650"/>
    <n v="174"/>
    <n v="2000"/>
    <x v="16"/>
    <n v="-37.779609999999998"/>
    <n v="144.88587000000001"/>
    <s v="Western Metropolitan"/>
    <n v="4918"/>
    <x v="1"/>
    <s v="Jun"/>
  </r>
  <r>
    <x v="151"/>
    <s v="88 The Esplanade"/>
    <x v="15102"/>
    <n v="3"/>
    <s v="House, 3400000"/>
    <x v="1"/>
    <x v="0"/>
    <s v="Jas"/>
    <x v="38"/>
    <n v="4.3"/>
    <n v="3032"/>
    <n v="3"/>
    <n v="1"/>
    <n v="5"/>
    <n v="2027"/>
    <n v="187"/>
    <n v="1964"/>
    <x v="16"/>
    <n v="-37.765700000000002"/>
    <n v="144.89108999999999"/>
    <s v="Western Metropolitan"/>
    <n v="4918"/>
    <x v="1"/>
    <s v="Jun"/>
  </r>
  <r>
    <x v="151"/>
    <s v="315/5 Ordnance Res"/>
    <x v="15103"/>
    <n v="2"/>
    <s v="Unit, 410000"/>
    <x v="2"/>
    <x v="1"/>
    <s v="Greg"/>
    <x v="38"/>
    <n v="4.3"/>
    <n v="3032"/>
    <m/>
    <m/>
    <m/>
    <m/>
    <m/>
    <m/>
    <x v="16"/>
    <n v="-37.770580000000002"/>
    <n v="144.88052999999999"/>
    <s v="Western Metropolitan"/>
    <n v="4918"/>
    <x v="1"/>
    <s v="Jun"/>
  </r>
  <r>
    <x v="151"/>
    <s v="6/3 Hillside Cr"/>
    <x v="15104"/>
    <n v="3"/>
    <s v="Unit, 1625000"/>
    <x v="0"/>
    <x v="0"/>
    <s v="Jellis"/>
    <x v="38"/>
    <n v="4.3"/>
    <n v="3032"/>
    <n v="3"/>
    <n v="2"/>
    <n v="2"/>
    <m/>
    <m/>
    <n v="1990"/>
    <x v="16"/>
    <n v="-37.773249999999997"/>
    <n v="144.89491000000001"/>
    <s v="Western Metropolitan"/>
    <n v="4918"/>
    <x v="1"/>
    <s v="Jun"/>
  </r>
  <r>
    <x v="151"/>
    <s v="16 Navy Cl"/>
    <x v="15105"/>
    <n v="3"/>
    <s v="Unit, 855000"/>
    <x v="0"/>
    <x v="0"/>
    <s v="Nelson"/>
    <x v="58"/>
    <n v="4.3"/>
    <n v="3032"/>
    <n v="3"/>
    <n v="2"/>
    <n v="2"/>
    <m/>
    <m/>
    <n v="2004"/>
    <x v="16"/>
    <n v="-37.76482"/>
    <n v="144.88660999999999"/>
    <s v="Western Metropolitan"/>
    <n v="4918"/>
    <x v="1"/>
    <s v="Jun"/>
  </r>
  <r>
    <x v="151"/>
    <s v="6 Adori Pl"/>
    <x v="15106"/>
    <n v="3"/>
    <s v="House, 983000"/>
    <x v="0"/>
    <x v="0"/>
    <s v="Biggin"/>
    <x v="58"/>
    <n v="4.3"/>
    <n v="3032"/>
    <n v="3"/>
    <n v="2"/>
    <n v="2"/>
    <n v="359"/>
    <n v="185"/>
    <n v="2008"/>
    <x v="16"/>
    <n v="-37.786059999999999"/>
    <n v="144.88459"/>
    <s v="Western Metropolitan"/>
    <n v="4918"/>
    <x v="1"/>
    <s v="Jun"/>
  </r>
  <r>
    <x v="151"/>
    <s v="304/2 La Scala Av"/>
    <x v="15107"/>
    <n v="2"/>
    <s v="Unit, 460000"/>
    <x v="0"/>
    <x v="0"/>
    <s v="Raine"/>
    <x v="58"/>
    <n v="4.3"/>
    <n v="3032"/>
    <m/>
    <m/>
    <m/>
    <m/>
    <m/>
    <m/>
    <x v="16"/>
    <m/>
    <m/>
    <s v="Western Metropolitan"/>
    <n v="4918"/>
    <x v="1"/>
    <s v="Jun"/>
  </r>
  <r>
    <x v="151"/>
    <s v="306/2 La Scala Av"/>
    <x v="15108"/>
    <n v="3"/>
    <s v="Unit, 701500"/>
    <x v="0"/>
    <x v="0"/>
    <s v="Rendina"/>
    <x v="59"/>
    <n v="4.3"/>
    <n v="3032"/>
    <m/>
    <m/>
    <m/>
    <m/>
    <m/>
    <m/>
    <x v="16"/>
    <m/>
    <m/>
    <s v="Western Metropolitan"/>
    <n v="4918"/>
    <x v="1"/>
    <s v="Jun"/>
  </r>
  <r>
    <x v="151"/>
    <s v="218/5 Ordnance Res"/>
    <x v="15109"/>
    <n v="2"/>
    <s v="Unit, 372000"/>
    <x v="1"/>
    <x v="0"/>
    <s v="Biggin"/>
    <x v="39"/>
    <n v="4.3"/>
    <n v="3032"/>
    <n v="2"/>
    <n v="1"/>
    <n v="2"/>
    <m/>
    <m/>
    <m/>
    <x v="16"/>
    <n v="-37.770580000000002"/>
    <n v="144.88052999999999"/>
    <s v="Western Metropolitan"/>
    <n v="4918"/>
    <x v="1"/>
    <s v="Jun"/>
  </r>
  <r>
    <x v="151"/>
    <s v="13 Vista Ri"/>
    <x v="15110"/>
    <n v="3"/>
    <s v="Unit, 815000"/>
    <x v="0"/>
    <x v="0"/>
    <s v="Biggin"/>
    <x v="39"/>
    <n v="4.3"/>
    <n v="3032"/>
    <m/>
    <m/>
    <m/>
    <m/>
    <m/>
    <m/>
    <x v="16"/>
    <m/>
    <m/>
    <s v="Western Metropolitan"/>
    <n v="4918"/>
    <x v="1"/>
    <s v="Jun"/>
  </r>
  <r>
    <x v="151"/>
    <s v="6/11 Chifley Dr"/>
    <x v="15111"/>
    <n v="2"/>
    <s v="Unit, 481000"/>
    <x v="0"/>
    <x v="0"/>
    <s v="Barry"/>
    <x v="40"/>
    <n v="4.3"/>
    <n v="3032"/>
    <n v="2"/>
    <n v="1"/>
    <n v="1"/>
    <m/>
    <m/>
    <n v="1970"/>
    <x v="16"/>
    <n v="-37.768270000000001"/>
    <n v="144.90118000000001"/>
    <s v="Western Metropolitan"/>
    <n v="4918"/>
    <x v="1"/>
    <s v="Jul"/>
  </r>
  <r>
    <x v="151"/>
    <s v="19 Merlyn St"/>
    <x v="15112"/>
    <n v="2"/>
    <s v="House, 752500"/>
    <x v="0"/>
    <x v="0"/>
    <s v="Purplebricks"/>
    <x v="40"/>
    <n v="4.3"/>
    <n v="3032"/>
    <n v="2"/>
    <n v="1"/>
    <m/>
    <n v="488"/>
    <n v="113"/>
    <n v="1910"/>
    <x v="16"/>
    <n v="-37.784860000000002"/>
    <n v="144.88615999999999"/>
    <s v="Western Metropolitan"/>
    <n v="4918"/>
    <x v="1"/>
    <s v="Jul"/>
  </r>
  <r>
    <x v="151"/>
    <s v="37 Cornwall Pl"/>
    <x v="15113"/>
    <n v="2"/>
    <s v="House, 999000"/>
    <x v="0"/>
    <x v="0"/>
    <s v="Biggin"/>
    <x v="40"/>
    <n v="4.3"/>
    <n v="3032"/>
    <n v="2"/>
    <n v="2"/>
    <n v="2"/>
    <m/>
    <m/>
    <n v="2010"/>
    <x v="16"/>
    <n v="-37.786180000000002"/>
    <n v="144.89562000000001"/>
    <s v="Western Metropolitan"/>
    <n v="4918"/>
    <x v="1"/>
    <s v="Jul"/>
  </r>
  <r>
    <x v="151"/>
    <s v="9/47 Middle Rd"/>
    <x v="15114"/>
    <n v="2"/>
    <s v="Unit, 385000"/>
    <x v="0"/>
    <x v="0"/>
    <s v="Nelson"/>
    <x v="41"/>
    <n v="4.3"/>
    <n v="3032"/>
    <m/>
    <m/>
    <m/>
    <m/>
    <m/>
    <m/>
    <x v="16"/>
    <m/>
    <m/>
    <s v="Western Metropolitan"/>
    <n v="4918"/>
    <x v="1"/>
    <s v="Jul"/>
  </r>
  <r>
    <x v="151"/>
    <s v="26 Riverbank Dr"/>
    <x v="15115"/>
    <n v="4"/>
    <s v="House, 1190000"/>
    <x v="2"/>
    <x v="1"/>
    <s v="Nelson"/>
    <x v="42"/>
    <n v="4.3"/>
    <n v="3032"/>
    <n v="4"/>
    <n v="2"/>
    <n v="2"/>
    <n v="476"/>
    <n v="212"/>
    <n v="2001"/>
    <x v="16"/>
    <n v="-37.764850000000003"/>
    <n v="144.88544999999999"/>
    <s v="Western Metropolitan"/>
    <n v="4918"/>
    <x v="1"/>
    <s v="Jul"/>
  </r>
  <r>
    <x v="151"/>
    <s v="208/54 La Scala Av"/>
    <x v="15116"/>
    <n v="2"/>
    <s v="Unit, 460000"/>
    <x v="2"/>
    <x v="1"/>
    <s v="Hodges"/>
    <x v="42"/>
    <n v="4.3"/>
    <n v="3032"/>
    <m/>
    <m/>
    <m/>
    <m/>
    <m/>
    <m/>
    <x v="16"/>
    <m/>
    <m/>
    <s v="Western Metropolitan"/>
    <n v="4918"/>
    <x v="1"/>
    <s v="Jul"/>
  </r>
  <r>
    <x v="151"/>
    <s v="37 Newstead St"/>
    <x v="15117"/>
    <n v="3"/>
    <s v="House, 1780000"/>
    <x v="0"/>
    <x v="0"/>
    <s v="Nelson"/>
    <x v="43"/>
    <n v="4.3"/>
    <n v="3032"/>
    <n v="3"/>
    <n v="1"/>
    <n v="2"/>
    <m/>
    <m/>
    <m/>
    <x v="16"/>
    <n v="-37.765749999999997"/>
    <n v="144.89715000000001"/>
    <s v="Western Metropolitan"/>
    <n v="4918"/>
    <x v="1"/>
    <s v="Aug"/>
  </r>
  <r>
    <x v="151"/>
    <s v="1 Leopold St"/>
    <x v="15118"/>
    <n v="3"/>
    <s v="House, 1187000"/>
    <x v="0"/>
    <x v="0"/>
    <s v="Brad"/>
    <x v="43"/>
    <n v="4.3"/>
    <n v="3032"/>
    <n v="3"/>
    <n v="2"/>
    <n v="2"/>
    <n v="598"/>
    <n v="102"/>
    <n v="1900"/>
    <x v="16"/>
    <n v="-37.76849"/>
    <n v="144.90025"/>
    <s v="Western Metropolitan"/>
    <n v="4918"/>
    <x v="1"/>
    <s v="Aug"/>
  </r>
  <r>
    <x v="151"/>
    <s v="33 Hillside Cr"/>
    <x v="15119"/>
    <n v="3"/>
    <s v="House, 1100000"/>
    <x v="3"/>
    <x v="1"/>
    <s v="Fletchers"/>
    <x v="43"/>
    <n v="4.3"/>
    <n v="3032"/>
    <n v="3"/>
    <n v="1"/>
    <n v="1"/>
    <n v="490"/>
    <n v="108"/>
    <n v="1950"/>
    <x v="16"/>
    <n v="-37.771720000000002"/>
    <n v="144.89295999999999"/>
    <s v="Western Metropolitan"/>
    <n v="4918"/>
    <x v="1"/>
    <s v="Aug"/>
  </r>
  <r>
    <x v="151"/>
    <s v="21 Ibis Pl"/>
    <x v="15120"/>
    <n v="3"/>
    <s v="House, 1150000"/>
    <x v="1"/>
    <x v="0"/>
    <s v="hockingstuart"/>
    <x v="43"/>
    <n v="4.3"/>
    <n v="3032"/>
    <n v="3"/>
    <n v="2"/>
    <n v="2"/>
    <m/>
    <n v="209"/>
    <n v="2006"/>
    <x v="16"/>
    <n v="-37.784410000000001"/>
    <n v="144.89605"/>
    <s v="Western Metropolitan"/>
    <n v="4918"/>
    <x v="1"/>
    <s v="Aug"/>
  </r>
  <r>
    <x v="151"/>
    <s v="18 Valnere St"/>
    <x v="15121"/>
    <n v="5"/>
    <s v="House, 970000"/>
    <x v="3"/>
    <x v="1"/>
    <s v="Biggin"/>
    <x v="43"/>
    <n v="4.3"/>
    <n v="3032"/>
    <n v="5"/>
    <n v="2"/>
    <n v="2"/>
    <n v="515"/>
    <n v="150"/>
    <n v="1960"/>
    <x v="16"/>
    <n v="-37.784610000000001"/>
    <n v="144.88473999999999"/>
    <s v="Western Metropolitan"/>
    <n v="4918"/>
    <x v="1"/>
    <s v="Aug"/>
  </r>
  <r>
    <x v="151"/>
    <s v="26 Oakland St"/>
    <x v="15122"/>
    <n v="4"/>
    <s v="House, 1765000"/>
    <x v="0"/>
    <x v="0"/>
    <s v="Rendina"/>
    <x v="60"/>
    <n v="4.3"/>
    <n v="3032"/>
    <n v="4"/>
    <n v="3"/>
    <n v="3"/>
    <n v="669"/>
    <n v="223"/>
    <n v="1910"/>
    <x v="16"/>
    <n v="-37.77008"/>
    <n v="144.89428000000001"/>
    <s v="Western Metropolitan"/>
    <n v="4918"/>
    <x v="1"/>
    <s v="Aug"/>
  </r>
  <r>
    <x v="151"/>
    <s v="35 Saltwater Cr"/>
    <x v="15123"/>
    <n v="3"/>
    <s v="House, 1101000"/>
    <x v="0"/>
    <x v="0"/>
    <s v="Woodards"/>
    <x v="60"/>
    <n v="4.3"/>
    <n v="3032"/>
    <n v="3"/>
    <n v="2"/>
    <n v="2"/>
    <m/>
    <m/>
    <m/>
    <x v="16"/>
    <n v="-37.773159999999997"/>
    <n v="144.87334999999999"/>
    <s v="Western Metropolitan"/>
    <n v="4918"/>
    <x v="1"/>
    <s v="Aug"/>
  </r>
  <r>
    <x v="151"/>
    <s v="31 Ibis Pl"/>
    <x v="15124"/>
    <n v="3"/>
    <s v="Unit, 750000"/>
    <x v="2"/>
    <x v="1"/>
    <s v="YPA"/>
    <x v="60"/>
    <n v="4.3"/>
    <n v="3032"/>
    <n v="3"/>
    <n v="2"/>
    <n v="1"/>
    <m/>
    <n v="125"/>
    <n v="2007"/>
    <x v="16"/>
    <n v="-37.784529999999997"/>
    <n v="144.89696000000001"/>
    <s v="Western Metropolitan"/>
    <n v="4918"/>
    <x v="1"/>
    <s v="Aug"/>
  </r>
  <r>
    <x v="151"/>
    <s v="9 Pier La"/>
    <x v="15125"/>
    <n v="4"/>
    <s v="Unit, 1101000"/>
    <x v="1"/>
    <x v="0"/>
    <s v="Fletchers"/>
    <x v="60"/>
    <n v="4.3"/>
    <n v="3032"/>
    <n v="4"/>
    <n v="3"/>
    <n v="1"/>
    <n v="120"/>
    <m/>
    <m/>
    <x v="16"/>
    <n v="-37.785119999999999"/>
    <n v="144.89920000000001"/>
    <s v="Western Metropolitan"/>
    <n v="4918"/>
    <x v="1"/>
    <s v="Aug"/>
  </r>
  <r>
    <x v="151"/>
    <s v="37 Woodruff Av"/>
    <x v="15126"/>
    <n v="5"/>
    <s v="House, 1330000"/>
    <x v="1"/>
    <x v="0"/>
    <s v="hockingstuart"/>
    <x v="60"/>
    <n v="4.3"/>
    <n v="3032"/>
    <n v="5"/>
    <n v="2"/>
    <n v="2"/>
    <m/>
    <m/>
    <m/>
    <x v="16"/>
    <n v="-37.787370000000003"/>
    <n v="144.89999"/>
    <s v="Western Metropolitan"/>
    <n v="4918"/>
    <x v="1"/>
    <s v="Aug"/>
  </r>
  <r>
    <x v="151"/>
    <s v="52/4 Wests Rd"/>
    <x v="15127"/>
    <n v="2"/>
    <s v="Unit, 415000"/>
    <x v="0"/>
    <x v="0"/>
    <s v="Biggin"/>
    <x v="60"/>
    <n v="4.3"/>
    <n v="3032"/>
    <m/>
    <m/>
    <m/>
    <m/>
    <m/>
    <m/>
    <x v="16"/>
    <m/>
    <m/>
    <s v="Western Metropolitan"/>
    <n v="4918"/>
    <x v="1"/>
    <s v="Aug"/>
  </r>
  <r>
    <x v="151"/>
    <s v="2a Hillside Cr"/>
    <x v="15128"/>
    <n v="2"/>
    <s v="Unit, 495000"/>
    <x v="3"/>
    <x v="1"/>
    <s v="HAR"/>
    <x v="44"/>
    <n v="4.3"/>
    <n v="3032"/>
    <n v="2"/>
    <n v="1"/>
    <n v="0"/>
    <m/>
    <n v="56"/>
    <n v="1950"/>
    <x v="16"/>
    <n v="-37.772599999999997"/>
    <n v="144.89529999999999"/>
    <s v="Western Metropolitan"/>
    <n v="4918"/>
    <x v="1"/>
    <s v="Aug"/>
  </r>
  <r>
    <x v="151"/>
    <s v="7 Cumberland Dr"/>
    <x v="15129"/>
    <n v="3"/>
    <s v="House, 1245000"/>
    <x v="0"/>
    <x v="0"/>
    <s v="hockingstuart"/>
    <x v="44"/>
    <n v="4.3"/>
    <n v="3032"/>
    <n v="3"/>
    <n v="2"/>
    <n v="2"/>
    <m/>
    <n v="278"/>
    <n v="2006"/>
    <x v="16"/>
    <n v="-37.786000000000001"/>
    <n v="144.89680000000001"/>
    <s v="Western Metropolitan"/>
    <n v="4918"/>
    <x v="1"/>
    <s v="Aug"/>
  </r>
  <r>
    <x v="151"/>
    <s v="13 Bream St"/>
    <x v="15130"/>
    <n v="5"/>
    <s v="House, 1725000"/>
    <x v="1"/>
    <x v="0"/>
    <s v="Biggin"/>
    <x v="45"/>
    <n v="4.3"/>
    <n v="3032"/>
    <n v="5"/>
    <n v="2"/>
    <n v="2"/>
    <n v="474"/>
    <n v="294"/>
    <n v="2010"/>
    <x v="16"/>
    <n v="-37.763399999999997"/>
    <n v="144.88589999999999"/>
    <s v="Western Metropolitan"/>
    <n v="4918"/>
    <x v="1"/>
    <s v="Aug"/>
  </r>
  <r>
    <x v="151"/>
    <s v="24 Lilardia Av"/>
    <x v="15131"/>
    <n v="3"/>
    <s v="Unit, 800000"/>
    <x v="2"/>
    <x v="1"/>
    <s v="Biggin"/>
    <x v="45"/>
    <n v="4.3"/>
    <n v="3032"/>
    <n v="3"/>
    <n v="2"/>
    <n v="2"/>
    <m/>
    <m/>
    <n v="2001"/>
    <x v="16"/>
    <n v="-37.785899999999998"/>
    <n v="144.89279999999999"/>
    <s v="Western Metropolitan"/>
    <n v="4918"/>
    <x v="1"/>
    <s v="Aug"/>
  </r>
  <r>
    <x v="151"/>
    <s v="1 Jetty La"/>
    <x v="15132"/>
    <n v="4"/>
    <s v="House, 1156000"/>
    <x v="0"/>
    <x v="0"/>
    <s v="Brad"/>
    <x v="45"/>
    <n v="4.3"/>
    <n v="3032"/>
    <n v="4"/>
    <n v="2"/>
    <n v="2"/>
    <m/>
    <m/>
    <m/>
    <x v="16"/>
    <n v="-37.786000000000001"/>
    <n v="144.8982"/>
    <s v="Western Metropolitan"/>
    <n v="4918"/>
    <x v="1"/>
    <s v="Aug"/>
  </r>
  <r>
    <x v="151"/>
    <s v="29 Skyline Dr"/>
    <x v="15133"/>
    <n v="3"/>
    <s v="House, 1000000"/>
    <x v="2"/>
    <x v="1"/>
    <s v="Biggin"/>
    <x v="45"/>
    <n v="4.3"/>
    <n v="3032"/>
    <n v="3"/>
    <n v="2"/>
    <n v="2"/>
    <m/>
    <n v="182"/>
    <n v="2006"/>
    <x v="16"/>
    <n v="-37.786099999999998"/>
    <n v="144.8938"/>
    <s v="Western Metropolitan"/>
    <n v="4918"/>
    <x v="1"/>
    <s v="Aug"/>
  </r>
  <r>
    <x v="151"/>
    <s v="11 Cornwall Pl"/>
    <x v="15134"/>
    <n v="5"/>
    <s v="House, 1700000"/>
    <x v="1"/>
    <x v="0"/>
    <s v="hockingstuart"/>
    <x v="45"/>
    <n v="4.3"/>
    <n v="3032"/>
    <n v="5"/>
    <n v="3"/>
    <n v="6"/>
    <m/>
    <n v="321"/>
    <n v="2014"/>
    <x v="16"/>
    <n v="-37.787199999999999"/>
    <n v="144.89580000000001"/>
    <s v="Western Metropolitan"/>
    <n v="4918"/>
    <x v="1"/>
    <s v="Aug"/>
  </r>
  <r>
    <x v="151"/>
    <s v="98 Blair St"/>
    <x v="15135"/>
    <n v="3"/>
    <s v="Unit, 585000"/>
    <x v="0"/>
    <x v="0"/>
    <s v="Purplebricks"/>
    <x v="46"/>
    <n v="4.3"/>
    <n v="3032"/>
    <n v="3"/>
    <n v="2"/>
    <n v="2"/>
    <m/>
    <m/>
    <m/>
    <x v="16"/>
    <n v="-37.771799999999999"/>
    <n v="144.8802"/>
    <s v="Western Metropolitan"/>
    <n v="4918"/>
    <x v="1"/>
    <s v="Sep"/>
  </r>
  <r>
    <x v="151"/>
    <s v="1/7 Grandview Av"/>
    <x v="15136"/>
    <n v="2"/>
    <s v="Unit, 495000"/>
    <x v="0"/>
    <x v="0"/>
    <s v="Nelson"/>
    <x v="46"/>
    <n v="4.3"/>
    <n v="3032"/>
    <n v="2"/>
    <n v="1"/>
    <n v="1"/>
    <m/>
    <m/>
    <m/>
    <x v="16"/>
    <n v="-37.773099999999999"/>
    <n v="144.89349999999999"/>
    <s v="Western Metropolitan"/>
    <n v="4918"/>
    <x v="1"/>
    <s v="Sep"/>
  </r>
  <r>
    <x v="151"/>
    <s v="41 Forge Cl"/>
    <x v="15137"/>
    <n v="3"/>
    <s v="House, 845000"/>
    <x v="0"/>
    <x v="0"/>
    <s v="Nelson"/>
    <x v="46"/>
    <n v="4.3"/>
    <n v="3032"/>
    <n v="3"/>
    <n v="2"/>
    <n v="2"/>
    <n v="252"/>
    <m/>
    <n v="2004"/>
    <x v="16"/>
    <n v="-37.773299999999999"/>
    <n v="144.87950000000001"/>
    <s v="Western Metropolitan"/>
    <n v="4918"/>
    <x v="1"/>
    <s v="Sep"/>
  </r>
  <r>
    <x v="151"/>
    <s v="33 Pridham St"/>
    <x v="15138"/>
    <n v="3"/>
    <s v="House, 1165000"/>
    <x v="3"/>
    <x v="1"/>
    <s v="Noel"/>
    <x v="46"/>
    <n v="4.3"/>
    <n v="3032"/>
    <n v="3"/>
    <n v="1"/>
    <n v="0"/>
    <m/>
    <m/>
    <m/>
    <x v="16"/>
    <n v="-37.781599999999997"/>
    <n v="144.88659999999999"/>
    <s v="Western Metropolitan"/>
    <n v="4918"/>
    <x v="1"/>
    <s v="Sep"/>
  </r>
  <r>
    <x v="151"/>
    <s v="8/18 Wests Rd"/>
    <x v="15139"/>
    <n v="2"/>
    <s v="Unit, 400000"/>
    <x v="0"/>
    <x v="0"/>
    <s v="Woodards"/>
    <x v="46"/>
    <n v="4.3"/>
    <n v="3032"/>
    <m/>
    <m/>
    <m/>
    <m/>
    <m/>
    <m/>
    <x v="16"/>
    <m/>
    <m/>
    <s v="Western Metropolitan"/>
    <n v="4918"/>
    <x v="1"/>
    <s v="Sep"/>
  </r>
  <r>
    <x v="151"/>
    <s v="5 Scenic Pl"/>
    <x v="15140"/>
    <n v="4"/>
    <s v="House, 1770000"/>
    <x v="0"/>
    <x v="0"/>
    <s v="Nelson"/>
    <x v="47"/>
    <n v="4.3"/>
    <n v="3032"/>
    <n v="4"/>
    <n v="3"/>
    <n v="3"/>
    <n v="606"/>
    <n v="337"/>
    <n v="1980"/>
    <x v="16"/>
    <n v="-37.76323"/>
    <n v="144.88825"/>
    <s v="Western Metropolitan"/>
    <n v="4918"/>
    <x v="1"/>
    <s v="Sep"/>
  </r>
  <r>
    <x v="151"/>
    <s v="1 Middle Rd"/>
    <x v="15141"/>
    <n v="3"/>
    <s v="House, 1190000"/>
    <x v="1"/>
    <x v="0"/>
    <s v="Nelson"/>
    <x v="47"/>
    <n v="4.3"/>
    <n v="3032"/>
    <n v="3"/>
    <n v="1"/>
    <n v="2"/>
    <n v="688"/>
    <n v="113"/>
    <n v="1940"/>
    <x v="16"/>
    <n v="-37.768340000000002"/>
    <n v="144.89411000000001"/>
    <s v="Western Metropolitan"/>
    <n v="4918"/>
    <x v="1"/>
    <s v="Sep"/>
  </r>
  <r>
    <x v="151"/>
    <s v="1 Chifley Dr"/>
    <x v="15142"/>
    <n v="2"/>
    <s v="House, 1650000"/>
    <x v="2"/>
    <x v="1"/>
    <s v="Nelson"/>
    <x v="47"/>
    <n v="4.3"/>
    <n v="3032"/>
    <n v="2"/>
    <n v="1"/>
    <n v="4"/>
    <n v="865"/>
    <m/>
    <m/>
    <x v="16"/>
    <n v="-37.769100000000002"/>
    <n v="144.90049999999999"/>
    <s v="Western Metropolitan"/>
    <n v="4918"/>
    <x v="1"/>
    <s v="Sep"/>
  </r>
  <r>
    <x v="151"/>
    <s v="29 Hillside Cr"/>
    <x v="15143"/>
    <n v="3"/>
    <s v="House, 960000"/>
    <x v="2"/>
    <x v="1"/>
    <s v="Nelson"/>
    <x v="47"/>
    <n v="4.3"/>
    <n v="3032"/>
    <n v="3"/>
    <n v="1"/>
    <n v="1"/>
    <n v="523"/>
    <m/>
    <m/>
    <x v="16"/>
    <n v="-37.771859999999997"/>
    <n v="144.89327"/>
    <s v="Western Metropolitan"/>
    <n v="4918"/>
    <x v="1"/>
    <s v="Sep"/>
  </r>
  <r>
    <x v="151"/>
    <s v="6 Lana Wy"/>
    <x v="15144"/>
    <n v="3"/>
    <s v="House, 700000"/>
    <x v="3"/>
    <x v="1"/>
    <s v="hockingstuart"/>
    <x v="47"/>
    <n v="4.3"/>
    <n v="3032"/>
    <m/>
    <m/>
    <m/>
    <m/>
    <m/>
    <m/>
    <x v="16"/>
    <m/>
    <m/>
    <s v="Western Metropolitan"/>
    <n v="4918"/>
    <x v="1"/>
    <s v="Sep"/>
  </r>
  <r>
    <x v="151"/>
    <s v="57 Wests Rd"/>
    <x v="15145"/>
    <n v="3"/>
    <s v="Unit, 625000"/>
    <x v="3"/>
    <x v="1"/>
    <s v="Raine"/>
    <x v="48"/>
    <n v="4.3"/>
    <n v="3032"/>
    <n v="3"/>
    <n v="2"/>
    <n v="2"/>
    <m/>
    <n v="131"/>
    <n v="2002"/>
    <x v="16"/>
    <n v="-37.771810000000002"/>
    <n v="144.88151999999999"/>
    <s v="Western Metropolitan"/>
    <n v="4918"/>
    <x v="1"/>
    <s v="Oct"/>
  </r>
  <r>
    <x v="151"/>
    <s v="51 MacEdon St"/>
    <x v="15146"/>
    <n v="2"/>
    <s v="House, 1250000"/>
    <x v="3"/>
    <x v="1"/>
    <s v="Sweeney"/>
    <x v="48"/>
    <n v="4.3"/>
    <n v="3032"/>
    <n v="2"/>
    <n v="2"/>
    <n v="3"/>
    <n v="696"/>
    <n v="146"/>
    <n v="1950"/>
    <x v="16"/>
    <n v="-37.780450000000002"/>
    <n v="144.88521"/>
    <s v="Western Metropolitan"/>
    <n v="4918"/>
    <x v="1"/>
    <s v="Oct"/>
  </r>
  <r>
    <x v="151"/>
    <s v="5/127 Raleigh Rd"/>
    <x v="15147"/>
    <n v="2"/>
    <s v="Unit, 540000"/>
    <x v="2"/>
    <x v="1"/>
    <s v="Nelson"/>
    <x v="48"/>
    <n v="4.3"/>
    <n v="3032"/>
    <m/>
    <m/>
    <m/>
    <m/>
    <m/>
    <m/>
    <x v="16"/>
    <m/>
    <m/>
    <s v="Western Metropolitan"/>
    <n v="4918"/>
    <x v="1"/>
    <s v="Oct"/>
  </r>
  <r>
    <x v="151"/>
    <s v="3 Rylie La"/>
    <x v="15148"/>
    <n v="3"/>
    <s v="Unit, 765000"/>
    <x v="1"/>
    <x v="0"/>
    <s v="Biggin"/>
    <x v="49"/>
    <n v="4.3"/>
    <n v="3032"/>
    <n v="3"/>
    <n v="2"/>
    <n v="2"/>
    <n v="225"/>
    <n v="141"/>
    <n v="1995"/>
    <x v="16"/>
    <n v="-37.770099999999999"/>
    <n v="144.87909999999999"/>
    <s v="Western Metropolitan"/>
    <n v="4918"/>
    <x v="1"/>
    <s v="Nov"/>
  </r>
  <r>
    <x v="151"/>
    <s v="7/4 Wests Rd"/>
    <x v="15149"/>
    <n v="4"/>
    <s v="Unit, 625000"/>
    <x v="0"/>
    <x v="0"/>
    <s v="Biggin"/>
    <x v="49"/>
    <n v="4.3"/>
    <n v="3032"/>
    <m/>
    <m/>
    <m/>
    <m/>
    <m/>
    <m/>
    <x v="16"/>
    <m/>
    <m/>
    <s v="Western Metropolitan"/>
    <n v="4918"/>
    <x v="1"/>
    <s v="Nov"/>
  </r>
  <r>
    <x v="151"/>
    <s v="301/20 Pier La"/>
    <x v="15150"/>
    <n v="2"/>
    <s v="Unit, 585000"/>
    <x v="0"/>
    <x v="0"/>
    <s v="Woodards"/>
    <x v="49"/>
    <n v="4.3"/>
    <n v="3032"/>
    <m/>
    <m/>
    <m/>
    <m/>
    <m/>
    <m/>
    <x v="16"/>
    <m/>
    <m/>
    <s v="Western Metropolitan"/>
    <n v="4918"/>
    <x v="1"/>
    <s v="Nov"/>
  </r>
  <r>
    <x v="151"/>
    <s v="9 Valnere St"/>
    <x v="15151"/>
    <n v="3"/>
    <s v="House, 1010000"/>
    <x v="0"/>
    <x v="0"/>
    <s v="Biggin"/>
    <x v="50"/>
    <n v="4.3"/>
    <n v="3032"/>
    <n v="3"/>
    <n v="2"/>
    <n v="3"/>
    <n v="522"/>
    <n v="149"/>
    <n v="1920"/>
    <x v="16"/>
    <n v="-37.784190000000002"/>
    <n v="144.88516999999999"/>
    <s v="Western Metropolitan"/>
    <n v="4918"/>
    <x v="1"/>
    <s v="Nov"/>
  </r>
  <r>
    <x v="151"/>
    <s v="2 Shearwater Cr"/>
    <x v="15152"/>
    <n v="4"/>
    <s v="House, 1300000"/>
    <x v="3"/>
    <x v="1"/>
    <s v="Nelson"/>
    <x v="50"/>
    <n v="4.3"/>
    <n v="3032"/>
    <n v="4"/>
    <n v="2"/>
    <n v="2"/>
    <n v="399"/>
    <n v="254"/>
    <n v="2010"/>
    <x v="16"/>
    <n v="-37.78707"/>
    <n v="144.89841999999999"/>
    <s v="Western Metropolitan"/>
    <n v="4918"/>
    <x v="1"/>
    <s v="Nov"/>
  </r>
  <r>
    <x v="151"/>
    <s v="1/8 Newstead St"/>
    <x v="15153"/>
    <n v="2"/>
    <s v="Unit, 420000"/>
    <x v="0"/>
    <x v="0"/>
    <s v="Brad"/>
    <x v="50"/>
    <n v="4.3"/>
    <n v="3032"/>
    <m/>
    <m/>
    <m/>
    <m/>
    <m/>
    <m/>
    <x v="16"/>
    <m/>
    <m/>
    <s v="Western Metropolitan"/>
    <n v="4918"/>
    <x v="1"/>
    <s v="Nov"/>
  </r>
  <r>
    <x v="151"/>
    <s v="108/55 Cumberland Dr"/>
    <x v="15154"/>
    <n v="2"/>
    <s v="Unit, 575000"/>
    <x v="2"/>
    <x v="1"/>
    <s v="Nelson"/>
    <x v="50"/>
    <n v="4.3"/>
    <n v="3032"/>
    <m/>
    <m/>
    <m/>
    <m/>
    <m/>
    <m/>
    <x v="16"/>
    <m/>
    <m/>
    <s v="Western Metropolitan"/>
    <n v="4918"/>
    <x v="1"/>
    <s v="Nov"/>
  </r>
  <r>
    <x v="151"/>
    <s v="13 Middle Rd"/>
    <x v="15155"/>
    <n v="3"/>
    <s v="House, 1425000"/>
    <x v="0"/>
    <x v="0"/>
    <s v="Nelson"/>
    <x v="51"/>
    <n v="4.3"/>
    <n v="3032"/>
    <n v="3"/>
    <n v="1"/>
    <n v="2"/>
    <n v="869"/>
    <m/>
    <m/>
    <x v="16"/>
    <n v="-37.7682"/>
    <n v="144.893"/>
    <s v="Western Metropolitan"/>
    <n v="4918"/>
    <x v="1"/>
    <s v="Dec"/>
  </r>
  <r>
    <x v="151"/>
    <s v="50 Village Wy"/>
    <x v="15156"/>
    <n v="3"/>
    <s v="Unit, 637500"/>
    <x v="1"/>
    <x v="0"/>
    <s v="Raine"/>
    <x v="51"/>
    <n v="4.3"/>
    <n v="3032"/>
    <n v="3"/>
    <n v="2"/>
    <n v="2"/>
    <n v="78"/>
    <n v="107"/>
    <n v="2002"/>
    <x v="16"/>
    <n v="-37.77158"/>
    <n v="144.88115999999999"/>
    <s v="Western Metropolitan"/>
    <n v="4918"/>
    <x v="1"/>
    <s v="Dec"/>
  </r>
  <r>
    <x v="151"/>
    <s v="307/20 Pier La"/>
    <x v="15157"/>
    <n v="2"/>
    <s v="Unit, 460000"/>
    <x v="2"/>
    <x v="1"/>
    <s v="Brad"/>
    <x v="51"/>
    <n v="4.3"/>
    <n v="3032"/>
    <m/>
    <m/>
    <m/>
    <m/>
    <m/>
    <m/>
    <x v="16"/>
    <m/>
    <m/>
    <s v="Western Metropolitan"/>
    <n v="4918"/>
    <x v="1"/>
    <s v="Dec"/>
  </r>
  <r>
    <x v="151"/>
    <s v="8A Warrs Rd"/>
    <x v="15158"/>
    <n v="4"/>
    <s v="House, 1275000"/>
    <x v="3"/>
    <x v="1"/>
    <s v="Nelson"/>
    <x v="68"/>
    <n v="4.3"/>
    <n v="3032"/>
    <n v="4"/>
    <n v="3"/>
    <n v="4"/>
    <n v="180"/>
    <m/>
    <m/>
    <x v="16"/>
    <n v="-37.770679999999999"/>
    <n v="144.89196999999999"/>
    <s v="Western Metropolitan"/>
    <n v="4918"/>
    <x v="1"/>
    <s v="Dec"/>
  </r>
  <r>
    <x v="151"/>
    <s v="24 Gatehouse Pl"/>
    <x v="15159"/>
    <n v="2"/>
    <s v="House, 527000"/>
    <x v="1"/>
    <x v="0"/>
    <s v="Sweeney"/>
    <x v="52"/>
    <n v="4.3"/>
    <n v="3032"/>
    <n v="2"/>
    <n v="1"/>
    <n v="1"/>
    <n v="4627"/>
    <n v="70"/>
    <n v="1911"/>
    <x v="16"/>
    <n v="-37.773940000000003"/>
    <n v="144.88112000000001"/>
    <s v="Western Metropolitan"/>
    <n v="4918"/>
    <x v="1"/>
    <s v="Dec"/>
  </r>
  <r>
    <x v="151"/>
    <s v="45 Magazine Wy"/>
    <x v="15160"/>
    <n v="4"/>
    <s v="House, 1440000"/>
    <x v="0"/>
    <x v="0"/>
    <s v="Jellis"/>
    <x v="52"/>
    <n v="4.3"/>
    <n v="3032"/>
    <n v="4"/>
    <n v="4"/>
    <n v="2"/>
    <n v="311"/>
    <m/>
    <m/>
    <x v="16"/>
    <n v="-37.785060000000001"/>
    <n v="144.89840000000001"/>
    <s v="Western Metropolitan"/>
    <n v="4918"/>
    <x v="1"/>
    <s v="Dec"/>
  </r>
  <r>
    <x v="152"/>
    <s v="75 Wright St"/>
    <x v="15161"/>
    <n v="5"/>
    <s v="House, 2300000"/>
    <x v="0"/>
    <x v="0"/>
    <s v="Hodges"/>
    <x v="29"/>
    <n v="11.4"/>
    <n v="3204"/>
    <n v="5"/>
    <n v="2"/>
    <n v="2"/>
    <n v="904"/>
    <m/>
    <m/>
    <x v="14"/>
    <n v="-37.910739999999997"/>
    <n v="145.03067999999999"/>
    <s v="Southern Metropolitan"/>
    <n v="2397"/>
    <x v="1"/>
    <s v="Mar"/>
  </r>
  <r>
    <x v="152"/>
    <s v="77 Nicholson St"/>
    <x v="15162"/>
    <n v="2"/>
    <s v="House, 1250000"/>
    <x v="0"/>
    <x v="0"/>
    <s v="McGrath"/>
    <x v="29"/>
    <n v="11.4"/>
    <n v="3204"/>
    <n v="2"/>
    <n v="1"/>
    <n v="2"/>
    <n v="368"/>
    <m/>
    <n v="1920"/>
    <x v="14"/>
    <n v="-37.913040000000002"/>
    <n v="145.03729999999999"/>
    <s v="Southern Metropolitan"/>
    <n v="2397"/>
    <x v="1"/>
    <s v="Mar"/>
  </r>
  <r>
    <x v="152"/>
    <s v="34 Clee St"/>
    <x v="15163"/>
    <n v="4"/>
    <s v="House, 1680000"/>
    <x v="3"/>
    <x v="1"/>
    <s v="hockingstuart"/>
    <x v="57"/>
    <n v="11.4"/>
    <n v="3204"/>
    <n v="4"/>
    <n v="2"/>
    <n v="2"/>
    <n v="568"/>
    <m/>
    <m/>
    <x v="14"/>
    <n v="-37.906880000000001"/>
    <n v="145.02826999999999"/>
    <s v="Southern Metropolitan"/>
    <n v="2397"/>
    <x v="1"/>
    <s v="Mar"/>
  </r>
  <r>
    <x v="152"/>
    <s v="1/89 Wheatley Rd"/>
    <x v="15164"/>
    <n v="3"/>
    <s v="Unit, 960000"/>
    <x v="0"/>
    <x v="0"/>
    <s v="Buxton"/>
    <x v="30"/>
    <n v="11.4"/>
    <n v="3204"/>
    <n v="3"/>
    <n v="2"/>
    <n v="3"/>
    <n v="220"/>
    <m/>
    <m/>
    <x v="14"/>
    <n v="-37.909579999999998"/>
    <n v="145.03371000000001"/>
    <s v="Southern Metropolitan"/>
    <n v="2397"/>
    <x v="1"/>
    <s v="Mar"/>
  </r>
  <r>
    <x v="152"/>
    <s v="11 Carlton St"/>
    <x v="15165"/>
    <n v="2"/>
    <s v="House, 1172500"/>
    <x v="0"/>
    <x v="0"/>
    <s v="Buxton"/>
    <x v="31"/>
    <n v="11.4"/>
    <n v="3204"/>
    <m/>
    <m/>
    <m/>
    <m/>
    <m/>
    <m/>
    <x v="14"/>
    <n v="-37.9131"/>
    <n v="145.03470999999999"/>
    <s v="Southern Metropolitan"/>
    <n v="2397"/>
    <x v="1"/>
    <s v="Apr"/>
  </r>
  <r>
    <x v="152"/>
    <s v="1/1 Prince Edward Av"/>
    <x v="15166"/>
    <n v="3"/>
    <s v="House, 1473000"/>
    <x v="0"/>
    <x v="0"/>
    <s v="hockingstuart"/>
    <x v="31"/>
    <n v="11.4"/>
    <n v="3204"/>
    <m/>
    <m/>
    <m/>
    <m/>
    <m/>
    <m/>
    <x v="14"/>
    <m/>
    <m/>
    <s v="Southern Metropolitan"/>
    <n v="2397"/>
    <x v="1"/>
    <s v="Apr"/>
  </r>
  <r>
    <x v="152"/>
    <s v="1/3 Capitol Av"/>
    <x v="15167"/>
    <n v="3"/>
    <s v="Unit, 1140000"/>
    <x v="0"/>
    <x v="0"/>
    <s v="Hodges"/>
    <x v="31"/>
    <n v="11.4"/>
    <n v="3204"/>
    <m/>
    <m/>
    <m/>
    <m/>
    <m/>
    <m/>
    <x v="14"/>
    <m/>
    <m/>
    <s v="Southern Metropolitan"/>
    <n v="2397"/>
    <x v="1"/>
    <s v="Apr"/>
  </r>
  <r>
    <x v="152"/>
    <s v="41 McKinnon Rd"/>
    <x v="15168"/>
    <n v="2"/>
    <s v="House, 1200000"/>
    <x v="1"/>
    <x v="0"/>
    <s v="Buxton"/>
    <x v="36"/>
    <n v="11.4"/>
    <n v="3204"/>
    <n v="2"/>
    <n v="1"/>
    <n v="2"/>
    <n v="397"/>
    <n v="96"/>
    <n v="1940"/>
    <x v="14"/>
    <n v="-37.909779999999998"/>
    <n v="145.02937"/>
    <s v="Southern Metropolitan"/>
    <n v="2397"/>
    <x v="1"/>
    <s v="May"/>
  </r>
  <r>
    <x v="152"/>
    <s v="239B Tucker Rd"/>
    <x v="15169"/>
    <n v="4"/>
    <s v="Unit, 1800800"/>
    <x v="1"/>
    <x v="0"/>
    <s v="Jellis"/>
    <x v="36"/>
    <n v="11.4"/>
    <n v="3204"/>
    <m/>
    <m/>
    <m/>
    <m/>
    <m/>
    <m/>
    <x v="14"/>
    <m/>
    <m/>
    <s v="Southern Metropolitan"/>
    <n v="2397"/>
    <x v="1"/>
    <s v="May"/>
  </r>
  <r>
    <x v="152"/>
    <s v="124 Wheatley Rd"/>
    <x v="15170"/>
    <n v="3"/>
    <s v="Unit, 1125000"/>
    <x v="3"/>
    <x v="1"/>
    <s v="Buxton"/>
    <x v="37"/>
    <n v="11.4"/>
    <n v="3204"/>
    <n v="3"/>
    <n v="2"/>
    <n v="2"/>
    <n v="305"/>
    <m/>
    <m/>
    <x v="14"/>
    <n v="-37.907339999999998"/>
    <n v="145.03438"/>
    <s v="Southern Metropolitan"/>
    <n v="2397"/>
    <x v="1"/>
    <s v="Jun"/>
  </r>
  <r>
    <x v="152"/>
    <s v="270 Tucker Rd"/>
    <x v="15171"/>
    <n v="6"/>
    <s v="House, 2025000"/>
    <x v="3"/>
    <x v="1"/>
    <s v="Jellis"/>
    <x v="38"/>
    <n v="11.4"/>
    <n v="3204"/>
    <n v="6"/>
    <n v="3"/>
    <n v="4"/>
    <m/>
    <m/>
    <m/>
    <x v="14"/>
    <n v="-37.909570000000002"/>
    <n v="145.05295000000001"/>
    <s v="Southern Metropolitan"/>
    <n v="2397"/>
    <x v="1"/>
    <s v="Jun"/>
  </r>
  <r>
    <x v="152"/>
    <s v="55 McKinnon Rd"/>
    <x v="15172"/>
    <n v="4"/>
    <s v="House, 1830000"/>
    <x v="0"/>
    <x v="0"/>
    <s v="McGrath"/>
    <x v="38"/>
    <n v="11.4"/>
    <n v="3204"/>
    <n v="4"/>
    <n v="2"/>
    <n v="1"/>
    <n v="567"/>
    <m/>
    <n v="1929"/>
    <x v="14"/>
    <n v="-37.909979999999997"/>
    <n v="145.03082000000001"/>
    <s v="Southern Metropolitan"/>
    <n v="2397"/>
    <x v="1"/>
    <s v="Jun"/>
  </r>
  <r>
    <x v="152"/>
    <s v="36A Windsor Av"/>
    <x v="15173"/>
    <n v="4"/>
    <s v="Unit, 1655000"/>
    <x v="0"/>
    <x v="0"/>
    <s v="Buxton"/>
    <x v="38"/>
    <n v="11.4"/>
    <n v="3204"/>
    <n v="4"/>
    <n v="2"/>
    <n v="2"/>
    <n v="361"/>
    <m/>
    <m/>
    <x v="14"/>
    <n v="-37.914059999999999"/>
    <n v="145.04865000000001"/>
    <s v="Southern Metropolitan"/>
    <n v="2397"/>
    <x v="1"/>
    <s v="Jun"/>
  </r>
  <r>
    <x v="152"/>
    <s v="40 Station Av"/>
    <x v="15174"/>
    <n v="4"/>
    <s v="House, 2280000"/>
    <x v="0"/>
    <x v="0"/>
    <s v="Buxton"/>
    <x v="59"/>
    <n v="11.4"/>
    <n v="3204"/>
    <n v="4"/>
    <n v="2"/>
    <n v="3"/>
    <m/>
    <m/>
    <m/>
    <x v="14"/>
    <n v="-37.907960000000003"/>
    <n v="145.03969000000001"/>
    <s v="Southern Metropolitan"/>
    <n v="2397"/>
    <x v="1"/>
    <s v="Jun"/>
  </r>
  <r>
    <x v="152"/>
    <s v="2/4 Glen Orme Av"/>
    <x v="15175"/>
    <n v="3"/>
    <s v="Unit, 1142000"/>
    <x v="0"/>
    <x v="0"/>
    <s v="Jellis"/>
    <x v="40"/>
    <n v="11.4"/>
    <n v="3204"/>
    <m/>
    <m/>
    <m/>
    <m/>
    <m/>
    <m/>
    <x v="14"/>
    <m/>
    <m/>
    <s v="Southern Metropolitan"/>
    <n v="2397"/>
    <x v="1"/>
    <s v="Jul"/>
  </r>
  <r>
    <x v="152"/>
    <s v="8A Wattle Gr"/>
    <x v="15176"/>
    <n v="6"/>
    <s v="House, 2010000"/>
    <x v="3"/>
    <x v="1"/>
    <s v="Ray"/>
    <x v="41"/>
    <n v="11.4"/>
    <n v="3204"/>
    <n v="3"/>
    <n v="1"/>
    <n v="1"/>
    <n v="794"/>
    <m/>
    <m/>
    <x v="14"/>
    <n v="-37.909660000000002"/>
    <n v="145.03569999999999"/>
    <s v="Southern Metropolitan"/>
    <n v="2397"/>
    <x v="1"/>
    <s v="Jul"/>
  </r>
  <r>
    <x v="152"/>
    <s v="3/22 Station Av"/>
    <x v="15177"/>
    <n v="2"/>
    <s v="Unit, 711000"/>
    <x v="1"/>
    <x v="0"/>
    <s v="Rendina"/>
    <x v="41"/>
    <n v="11.4"/>
    <n v="3204"/>
    <m/>
    <m/>
    <m/>
    <m/>
    <m/>
    <m/>
    <x v="14"/>
    <m/>
    <m/>
    <s v="Southern Metropolitan"/>
    <n v="2397"/>
    <x v="1"/>
    <s v="Jul"/>
  </r>
  <r>
    <x v="152"/>
    <s v="16 Hudson St"/>
    <x v="15178"/>
    <n v="3"/>
    <s v="House, 1850000"/>
    <x v="0"/>
    <x v="0"/>
    <s v="Buxton"/>
    <x v="42"/>
    <n v="11.4"/>
    <n v="3204"/>
    <n v="3"/>
    <n v="2"/>
    <n v="3"/>
    <m/>
    <n v="174"/>
    <n v="1950"/>
    <x v="14"/>
    <n v="-37.910420000000002"/>
    <n v="145.05143000000001"/>
    <s v="Southern Metropolitan"/>
    <n v="2397"/>
    <x v="1"/>
    <s v="Jul"/>
  </r>
  <r>
    <x v="152"/>
    <s v="115 Wheatley Rd"/>
    <x v="15179"/>
    <n v="3"/>
    <s v="House, 1720000"/>
    <x v="0"/>
    <x v="0"/>
    <s v="Buxton"/>
    <x v="43"/>
    <n v="11.4"/>
    <n v="3204"/>
    <n v="3"/>
    <n v="1"/>
    <n v="3"/>
    <n v="580"/>
    <n v="124"/>
    <n v="1930"/>
    <x v="14"/>
    <n v="-37.907600000000002"/>
    <n v="145.03393"/>
    <s v="Southern Metropolitan"/>
    <n v="2397"/>
    <x v="1"/>
    <s v="Aug"/>
  </r>
  <r>
    <x v="152"/>
    <s v="18 Draper St"/>
    <x v="15180"/>
    <n v="3"/>
    <s v="House, 1874000"/>
    <x v="0"/>
    <x v="0"/>
    <s v="Buxton"/>
    <x v="43"/>
    <n v="11.4"/>
    <n v="3204"/>
    <n v="3"/>
    <n v="1"/>
    <n v="2"/>
    <m/>
    <m/>
    <m/>
    <x v="14"/>
    <n v="-37.909590000000001"/>
    <n v="145.04991000000001"/>
    <s v="Southern Metropolitan"/>
    <n v="2397"/>
    <x v="1"/>
    <s v="Aug"/>
  </r>
  <r>
    <x v="152"/>
    <s v="7 Malacca St"/>
    <x v="15181"/>
    <n v="5"/>
    <s v="House, 1860000"/>
    <x v="3"/>
    <x v="1"/>
    <s v="Buxton"/>
    <x v="60"/>
    <n v="11.4"/>
    <n v="3204"/>
    <n v="5"/>
    <n v="2"/>
    <n v="2"/>
    <n v="697"/>
    <m/>
    <m/>
    <x v="14"/>
    <n v="-37.90898"/>
    <n v="145.04250999999999"/>
    <s v="Southern Metropolitan"/>
    <n v="2397"/>
    <x v="1"/>
    <s v="Aug"/>
  </r>
  <r>
    <x v="152"/>
    <s v="2b Elm Gr"/>
    <x v="15182"/>
    <n v="2"/>
    <s v="Unit, 651000"/>
    <x v="3"/>
    <x v="1"/>
    <s v="Jellis"/>
    <x v="60"/>
    <n v="11.4"/>
    <n v="3204"/>
    <n v="2"/>
    <n v="1"/>
    <n v="1"/>
    <m/>
    <m/>
    <m/>
    <x v="14"/>
    <n v="-37.910580000000003"/>
    <n v="145.03656000000001"/>
    <s v="Southern Metropolitan"/>
    <n v="2397"/>
    <x v="1"/>
    <s v="Aug"/>
  </r>
  <r>
    <x v="152"/>
    <s v="282 Jasper Rd"/>
    <x v="15183"/>
    <n v="3"/>
    <s v="House, 1600000"/>
    <x v="0"/>
    <x v="0"/>
    <s v="Buxton"/>
    <x v="45"/>
    <n v="11.4"/>
    <n v="3204"/>
    <n v="3"/>
    <n v="1"/>
    <n v="1"/>
    <m/>
    <m/>
    <n v="1940"/>
    <x v="14"/>
    <n v="-37.909799999999997"/>
    <n v="145.04339999999999"/>
    <s v="Southern Metropolitan"/>
    <n v="2397"/>
    <x v="1"/>
    <s v="Aug"/>
  </r>
  <r>
    <x v="152"/>
    <s v="1/6 Claire St"/>
    <x v="15184"/>
    <n v="2"/>
    <s v="Unit, 675500"/>
    <x v="1"/>
    <x v="0"/>
    <s v="Noel"/>
    <x v="45"/>
    <n v="11.4"/>
    <n v="3204"/>
    <m/>
    <m/>
    <m/>
    <m/>
    <m/>
    <m/>
    <x v="14"/>
    <m/>
    <m/>
    <s v="Southern Metropolitan"/>
    <n v="2397"/>
    <x v="1"/>
    <s v="Aug"/>
  </r>
  <r>
    <x v="152"/>
    <s v="3/294 Jasper Rd"/>
    <x v="15185"/>
    <n v="2"/>
    <s v="Unit, 675000"/>
    <x v="2"/>
    <x v="1"/>
    <s v="Jellis"/>
    <x v="45"/>
    <n v="11.4"/>
    <n v="3204"/>
    <m/>
    <m/>
    <m/>
    <m/>
    <m/>
    <m/>
    <x v="14"/>
    <m/>
    <m/>
    <s v="Southern Metropolitan"/>
    <n v="2397"/>
    <x v="1"/>
    <s v="Aug"/>
  </r>
  <r>
    <x v="152"/>
    <s v="35A Anne St"/>
    <x v="15186"/>
    <n v="3"/>
    <s v="Unit, 1312000"/>
    <x v="0"/>
    <x v="0"/>
    <s v="Buxton"/>
    <x v="47"/>
    <n v="11.4"/>
    <n v="3204"/>
    <n v="3"/>
    <n v="2"/>
    <n v="2"/>
    <n v="283"/>
    <n v="165"/>
    <n v="1995"/>
    <x v="14"/>
    <n v="-37.907179999999997"/>
    <n v="145.03192999999999"/>
    <s v="Southern Metropolitan"/>
    <n v="2397"/>
    <x v="1"/>
    <s v="Sep"/>
  </r>
  <r>
    <x v="152"/>
    <s v="28 Lewis St"/>
    <x v="15187"/>
    <n v="4"/>
    <s v="House, 1820000"/>
    <x v="0"/>
    <x v="0"/>
    <s v="Hodges"/>
    <x v="48"/>
    <n v="11.4"/>
    <n v="3204"/>
    <n v="4"/>
    <n v="2"/>
    <n v="2"/>
    <n v="655"/>
    <n v="204"/>
    <n v="1930"/>
    <x v="14"/>
    <n v="-37.90898"/>
    <n v="145.04629"/>
    <s v="Southern Metropolitan"/>
    <n v="2397"/>
    <x v="1"/>
    <s v="Oct"/>
  </r>
  <r>
    <x v="152"/>
    <s v="273 McKinnon Rd"/>
    <x v="15188"/>
    <n v="4"/>
    <s v="House, 1730000"/>
    <x v="0"/>
    <x v="0"/>
    <s v="Buxton"/>
    <x v="48"/>
    <n v="11.4"/>
    <n v="3204"/>
    <n v="4"/>
    <n v="1"/>
    <n v="3"/>
    <n v="620"/>
    <m/>
    <m/>
    <x v="14"/>
    <n v="-37.91187"/>
    <n v="145.04568"/>
    <s v="Southern Metropolitan"/>
    <n v="2397"/>
    <x v="1"/>
    <s v="Oct"/>
  </r>
  <r>
    <x v="152"/>
    <s v="1/4 Glen Orme Av"/>
    <x v="15189"/>
    <n v="3"/>
    <s v="Unit, 1350000"/>
    <x v="2"/>
    <x v="1"/>
    <s v="Gary"/>
    <x v="48"/>
    <n v="11.4"/>
    <n v="3204"/>
    <m/>
    <m/>
    <m/>
    <m/>
    <m/>
    <m/>
    <x v="14"/>
    <m/>
    <m/>
    <s v="Southern Metropolitan"/>
    <n v="2397"/>
    <x v="1"/>
    <s v="Oct"/>
  </r>
  <r>
    <x v="152"/>
    <s v="3A Wattle Gr"/>
    <x v="15190"/>
    <n v="3"/>
    <s v="House, 1200000"/>
    <x v="3"/>
    <x v="1"/>
    <s v="Buxton"/>
    <x v="50"/>
    <n v="11.4"/>
    <n v="3204"/>
    <n v="3"/>
    <n v="1"/>
    <n v="2"/>
    <n v="374"/>
    <n v="100"/>
    <n v="1938"/>
    <x v="14"/>
    <n v="-37.909889999999997"/>
    <n v="145.03530000000001"/>
    <s v="Southern Metropolitan"/>
    <n v="2397"/>
    <x v="1"/>
    <s v="Nov"/>
  </r>
  <r>
    <x v="152"/>
    <s v="74 Murray Rd"/>
    <x v="15191"/>
    <n v="3"/>
    <s v="House, 1755000"/>
    <x v="3"/>
    <x v="1"/>
    <s v="Buxton"/>
    <x v="51"/>
    <n v="11.4"/>
    <n v="3204"/>
    <n v="3"/>
    <n v="1"/>
    <n v="2"/>
    <n v="689"/>
    <m/>
    <m/>
    <x v="14"/>
    <n v="-37.908329999999999"/>
    <n v="145.04263"/>
    <s v="Southern Metropolitan"/>
    <n v="2397"/>
    <x v="1"/>
    <s v="Dec"/>
  </r>
  <r>
    <x v="153"/>
    <s v="44 Bicentennial Cr"/>
    <x v="15192"/>
    <n v="1"/>
    <s v="House, 387000"/>
    <x v="0"/>
    <x v="0"/>
    <s v="Raine"/>
    <x v="29"/>
    <n v="17.399999999999999"/>
    <n v="3048"/>
    <m/>
    <m/>
    <m/>
    <m/>
    <m/>
    <m/>
    <x v="9"/>
    <m/>
    <m/>
    <s v="Northern Metropolitan"/>
    <n v="4704"/>
    <x v="1"/>
    <s v="Mar"/>
  </r>
  <r>
    <x v="153"/>
    <s v="2 Navarre Ct"/>
    <x v="15193"/>
    <n v="3"/>
    <s v="House, 467000"/>
    <x v="0"/>
    <x v="0"/>
    <s v="Raine"/>
    <x v="31"/>
    <n v="17.399999999999999"/>
    <n v="3048"/>
    <n v="3"/>
    <n v="1"/>
    <n v="1"/>
    <n v="565"/>
    <n v="98"/>
    <n v="1975"/>
    <x v="9"/>
    <n v="-37.657020000000003"/>
    <n v="144.92447000000001"/>
    <s v="Northern Metropolitan"/>
    <n v="4704"/>
    <x v="1"/>
    <s v="Apr"/>
  </r>
  <r>
    <x v="153"/>
    <s v="23 Goodenia Cl"/>
    <x v="15194"/>
    <n v="3"/>
    <s v="House, 440000"/>
    <x v="0"/>
    <x v="0"/>
    <s v="YPA"/>
    <x v="33"/>
    <n v="17.399999999999999"/>
    <n v="3048"/>
    <n v="3"/>
    <n v="1"/>
    <n v="2"/>
    <n v="570"/>
    <n v="112"/>
    <n v="1992"/>
    <x v="9"/>
    <n v="-37.647689999999997"/>
    <n v="144.91359"/>
    <s v="Northern Metropolitan"/>
    <n v="4704"/>
    <x v="1"/>
    <s v="Apr"/>
  </r>
  <r>
    <x v="153"/>
    <s v="10 Castella Ct"/>
    <x v="15195"/>
    <n v="3"/>
    <s v="House, 450000"/>
    <x v="1"/>
    <x v="0"/>
    <s v="Barry"/>
    <x v="33"/>
    <n v="17.399999999999999"/>
    <n v="3048"/>
    <n v="3"/>
    <n v="1"/>
    <n v="1"/>
    <n v="702"/>
    <n v="96"/>
    <n v="1970"/>
    <x v="9"/>
    <n v="-37.660589999999999"/>
    <n v="144.92006000000001"/>
    <s v="Northern Metropolitan"/>
    <n v="4704"/>
    <x v="1"/>
    <s v="Apr"/>
  </r>
  <r>
    <x v="153"/>
    <s v="103 Cassinia Cr"/>
    <x v="15196"/>
    <n v="3"/>
    <s v="House, 430000"/>
    <x v="0"/>
    <x v="0"/>
    <s v="Barry"/>
    <x v="34"/>
    <n v="17.399999999999999"/>
    <n v="3048"/>
    <n v="3"/>
    <n v="1"/>
    <n v="2"/>
    <n v="522"/>
    <m/>
    <m/>
    <x v="9"/>
    <n v="-37.646830000000001"/>
    <n v="144.91105999999999"/>
    <s v="Northern Metropolitan"/>
    <n v="4704"/>
    <x v="1"/>
    <s v="Apr"/>
  </r>
  <r>
    <x v="153"/>
    <s v="7 Dalton Ct"/>
    <x v="15197"/>
    <n v="4"/>
    <s v="House, 570000"/>
    <x v="0"/>
    <x v="0"/>
    <s v="Raine"/>
    <x v="34"/>
    <n v="17.399999999999999"/>
    <n v="3048"/>
    <n v="4"/>
    <n v="2"/>
    <n v="2"/>
    <n v="665"/>
    <n v="665"/>
    <m/>
    <x v="9"/>
    <n v="-37.649929999999998"/>
    <n v="144.92955000000001"/>
    <s v="Northern Metropolitan"/>
    <n v="4704"/>
    <x v="1"/>
    <s v="Apr"/>
  </r>
  <r>
    <x v="153"/>
    <s v="16 Papworth Pl"/>
    <x v="15198"/>
    <n v="4"/>
    <s v="House, 515000"/>
    <x v="3"/>
    <x v="1"/>
    <s v="RW"/>
    <x v="34"/>
    <n v="17.399999999999999"/>
    <n v="3048"/>
    <n v="4"/>
    <n v="3"/>
    <n v="0"/>
    <n v="653"/>
    <n v="122"/>
    <n v="1985"/>
    <x v="9"/>
    <n v="-37.65155"/>
    <n v="144.91911999999999"/>
    <s v="Northern Metropolitan"/>
    <n v="4704"/>
    <x v="1"/>
    <s v="Apr"/>
  </r>
  <r>
    <x v="153"/>
    <s v="11 Hermitage Ct"/>
    <x v="15199"/>
    <n v="3"/>
    <s v="House, 520000"/>
    <x v="0"/>
    <x v="0"/>
    <s v="Stockdale"/>
    <x v="34"/>
    <n v="17.399999999999999"/>
    <n v="3048"/>
    <n v="3"/>
    <n v="1"/>
    <n v="2"/>
    <n v="798"/>
    <n v="128"/>
    <n v="1985"/>
    <x v="9"/>
    <n v="-37.653840000000002"/>
    <n v="144.92272"/>
    <s v="Northern Metropolitan"/>
    <n v="4704"/>
    <x v="1"/>
    <s v="Apr"/>
  </r>
  <r>
    <x v="153"/>
    <s v="13 Allendale Ct"/>
    <x v="15200"/>
    <n v="3"/>
    <s v="House, 520000"/>
    <x v="0"/>
    <x v="0"/>
    <s v="RW"/>
    <x v="34"/>
    <n v="17.399999999999999"/>
    <n v="3048"/>
    <n v="3"/>
    <n v="1"/>
    <n v="1"/>
    <n v="631"/>
    <n v="111"/>
    <n v="1960"/>
    <x v="9"/>
    <n v="-37.660040000000002"/>
    <n v="144.92338000000001"/>
    <s v="Northern Metropolitan"/>
    <n v="4704"/>
    <x v="1"/>
    <s v="Apr"/>
  </r>
  <r>
    <x v="153"/>
    <s v="1/2 Dakara Cl"/>
    <x v="15201"/>
    <n v="3"/>
    <s v="Unit, 420000"/>
    <x v="0"/>
    <x v="0"/>
    <s v="YPA"/>
    <x v="35"/>
    <n v="17.399999999999999"/>
    <n v="3048"/>
    <n v="3"/>
    <n v="1"/>
    <n v="1"/>
    <n v="658"/>
    <n v="94"/>
    <n v="1990"/>
    <x v="9"/>
    <n v="-37.648209999999999"/>
    <n v="144.92527000000001"/>
    <s v="Northern Metropolitan"/>
    <n v="4704"/>
    <x v="1"/>
    <s v="May"/>
  </r>
  <r>
    <x v="153"/>
    <s v="2/11 Dutton Ct"/>
    <x v="15202"/>
    <n v="3"/>
    <s v="Unit, 360000"/>
    <x v="1"/>
    <x v="0"/>
    <s v="RW"/>
    <x v="66"/>
    <n v="17.399999999999999"/>
    <n v="3048"/>
    <n v="3"/>
    <n v="1"/>
    <n v="1"/>
    <n v="154"/>
    <n v="108"/>
    <n v="2008"/>
    <x v="9"/>
    <n v="-37.649920000000002"/>
    <n v="144.91883000000001"/>
    <s v="Northern Metropolitan"/>
    <n v="4704"/>
    <x v="1"/>
    <s v="May"/>
  </r>
  <r>
    <x v="153"/>
    <s v="19 Papworth Pl"/>
    <x v="15203"/>
    <n v="3"/>
    <s v="House, 510000"/>
    <x v="1"/>
    <x v="0"/>
    <s v="Barry"/>
    <x v="66"/>
    <n v="17.399999999999999"/>
    <n v="3048"/>
    <n v="3"/>
    <n v="1"/>
    <n v="1"/>
    <n v="670"/>
    <n v="101"/>
    <n v="1960"/>
    <x v="9"/>
    <n v="-37.651679999999999"/>
    <n v="144.91867999999999"/>
    <s v="Northern Metropolitan"/>
    <n v="4704"/>
    <x v="1"/>
    <s v="May"/>
  </r>
  <r>
    <x v="153"/>
    <s v="2/11 Opal Ct"/>
    <x v="15204"/>
    <n v="2"/>
    <s v="Unit, 333000"/>
    <x v="1"/>
    <x v="0"/>
    <s v="YPA"/>
    <x v="37"/>
    <n v="17.399999999999999"/>
    <n v="3048"/>
    <n v="2"/>
    <n v="1"/>
    <n v="1"/>
    <m/>
    <n v="104"/>
    <n v="1960"/>
    <x v="9"/>
    <n v="-37.652340000000002"/>
    <n v="144.92955000000001"/>
    <s v="Northern Metropolitan"/>
    <n v="4704"/>
    <x v="1"/>
    <s v="Jun"/>
  </r>
  <r>
    <x v="153"/>
    <s v="17 Canadian Ct"/>
    <x v="15205"/>
    <n v="3"/>
    <s v="House, 535000"/>
    <x v="1"/>
    <x v="0"/>
    <s v="Barry"/>
    <x v="38"/>
    <n v="17.399999999999999"/>
    <n v="3048"/>
    <n v="3"/>
    <n v="1"/>
    <n v="4"/>
    <n v="572"/>
    <n v="105"/>
    <n v="1980"/>
    <x v="9"/>
    <n v="-37.659050000000001"/>
    <n v="144.92347000000001"/>
    <s v="Northern Metropolitan"/>
    <n v="4704"/>
    <x v="1"/>
    <s v="Jun"/>
  </r>
  <r>
    <x v="153"/>
    <s v="22 Lightwood Cr"/>
    <x v="15206"/>
    <n v="5"/>
    <s v="House, 710000"/>
    <x v="0"/>
    <x v="0"/>
    <s v="YPA"/>
    <x v="38"/>
    <n v="17.399999999999999"/>
    <n v="3048"/>
    <m/>
    <m/>
    <m/>
    <m/>
    <m/>
    <m/>
    <x v="9"/>
    <m/>
    <m/>
    <s v="Northern Metropolitan"/>
    <n v="4704"/>
    <x v="1"/>
    <s v="Jun"/>
  </r>
  <r>
    <x v="153"/>
    <s v="9 Hibiscus Cl"/>
    <x v="15207"/>
    <n v="3"/>
    <s v="House, 482000"/>
    <x v="0"/>
    <x v="0"/>
    <s v="Nelson"/>
    <x v="58"/>
    <n v="17.399999999999999"/>
    <n v="3048"/>
    <n v="3"/>
    <n v="2"/>
    <n v="2"/>
    <n v="452"/>
    <n v="140"/>
    <n v="1992"/>
    <x v="9"/>
    <n v="-37.640230000000003"/>
    <n v="144.91399000000001"/>
    <s v="Northern Metropolitan"/>
    <n v="4704"/>
    <x v="1"/>
    <s v="Jun"/>
  </r>
  <r>
    <x v="153"/>
    <s v="1/47 Shankland Bvd"/>
    <x v="15208"/>
    <n v="3"/>
    <s v="House, 390000"/>
    <x v="1"/>
    <x v="0"/>
    <s v="Kay"/>
    <x v="58"/>
    <n v="17.399999999999999"/>
    <n v="3048"/>
    <n v="3"/>
    <n v="2"/>
    <n v="2"/>
    <m/>
    <n v="112"/>
    <n v="1980"/>
    <x v="9"/>
    <n v="-37.64714"/>
    <n v="144.92237"/>
    <s v="Northern Metropolitan"/>
    <n v="4704"/>
    <x v="1"/>
    <s v="Jun"/>
  </r>
  <r>
    <x v="153"/>
    <s v="31 Buchan St"/>
    <x v="15209"/>
    <n v="4"/>
    <s v="House, 560000"/>
    <x v="0"/>
    <x v="0"/>
    <s v="Stockdale"/>
    <x v="58"/>
    <n v="17.399999999999999"/>
    <n v="3048"/>
    <n v="4"/>
    <n v="3"/>
    <n v="2"/>
    <n v="572"/>
    <m/>
    <m/>
    <x v="9"/>
    <n v="-37.654649999999997"/>
    <n v="144.92182"/>
    <s v="Northern Metropolitan"/>
    <n v="4704"/>
    <x v="1"/>
    <s v="Jun"/>
  </r>
  <r>
    <x v="153"/>
    <s v="14 Hopkins Wy"/>
    <x v="15210"/>
    <n v="3"/>
    <s v="House, 490000"/>
    <x v="0"/>
    <x v="0"/>
    <s v="HAR"/>
    <x v="59"/>
    <n v="17.399999999999999"/>
    <n v="3048"/>
    <n v="3"/>
    <n v="2"/>
    <n v="2"/>
    <m/>
    <n v="132"/>
    <n v="1990"/>
    <x v="9"/>
    <n v="-37.641719999999999"/>
    <n v="144.92449999999999"/>
    <s v="Northern Metropolitan"/>
    <n v="4704"/>
    <x v="1"/>
    <s v="Jun"/>
  </r>
  <r>
    <x v="153"/>
    <s v="13 Manna Ct"/>
    <x v="15211"/>
    <n v="3"/>
    <s v="House, 473000"/>
    <x v="0"/>
    <x v="0"/>
    <s v="Stockdale"/>
    <x v="59"/>
    <n v="17.399999999999999"/>
    <n v="3048"/>
    <n v="3"/>
    <n v="1"/>
    <n v="2"/>
    <n v="501"/>
    <n v="129"/>
    <n v="1992"/>
    <x v="9"/>
    <n v="-37.643430000000002"/>
    <n v="144.91193000000001"/>
    <s v="Northern Metropolitan"/>
    <n v="4704"/>
    <x v="1"/>
    <s v="Jun"/>
  </r>
  <r>
    <x v="153"/>
    <s v="4a Rocklands Ri"/>
    <x v="15212"/>
    <n v="3"/>
    <s v="Unit, 430000"/>
    <x v="1"/>
    <x v="0"/>
    <s v="RW"/>
    <x v="59"/>
    <n v="17.399999999999999"/>
    <n v="3048"/>
    <m/>
    <m/>
    <m/>
    <m/>
    <m/>
    <m/>
    <x v="9"/>
    <m/>
    <m/>
    <s v="Northern Metropolitan"/>
    <n v="4704"/>
    <x v="1"/>
    <s v="Jun"/>
  </r>
  <r>
    <x v="153"/>
    <s v="25 Darebin Ct"/>
    <x v="15213"/>
    <n v="3"/>
    <s v="House, 370000"/>
    <x v="0"/>
    <x v="0"/>
    <s v="YPA"/>
    <x v="39"/>
    <n v="17.399999999999999"/>
    <n v="3048"/>
    <n v="3"/>
    <n v="1"/>
    <n v="1"/>
    <n v="784"/>
    <n v="95"/>
    <n v="1978"/>
    <x v="9"/>
    <n v="-37.658769999999997"/>
    <n v="144.91191000000001"/>
    <s v="Northern Metropolitan"/>
    <n v="4704"/>
    <x v="1"/>
    <s v="Jun"/>
  </r>
  <r>
    <x v="153"/>
    <s v="11 Dakara Cl"/>
    <x v="15214"/>
    <n v="4"/>
    <s v="House, 575000"/>
    <x v="0"/>
    <x v="0"/>
    <s v="Barry"/>
    <x v="40"/>
    <n v="17.399999999999999"/>
    <n v="3048"/>
    <n v="4"/>
    <n v="2"/>
    <n v="2"/>
    <m/>
    <m/>
    <m/>
    <x v="9"/>
    <n v="-37.647509999999997"/>
    <n v="144.92524"/>
    <s v="Northern Metropolitan"/>
    <n v="4704"/>
    <x v="1"/>
    <s v="Jul"/>
  </r>
  <r>
    <x v="153"/>
    <s v="13 Haddon Ct"/>
    <x v="15215"/>
    <n v="8"/>
    <s v="House, 741000"/>
    <x v="0"/>
    <x v="0"/>
    <s v="Barry"/>
    <x v="40"/>
    <n v="17.399999999999999"/>
    <n v="3048"/>
    <n v="8"/>
    <n v="3"/>
    <n v="1"/>
    <n v="1063"/>
    <n v="101"/>
    <n v="1980"/>
    <x v="9"/>
    <n v="-37.658259999999999"/>
    <n v="144.92537999999999"/>
    <s v="Northern Metropolitan"/>
    <n v="4704"/>
    <x v="1"/>
    <s v="Jul"/>
  </r>
  <r>
    <x v="153"/>
    <s v="10 Binnak Ct"/>
    <x v="15216"/>
    <n v="3"/>
    <s v="House, 525000"/>
    <x v="0"/>
    <x v="0"/>
    <s v="YPA"/>
    <x v="41"/>
    <n v="17.399999999999999"/>
    <n v="3048"/>
    <n v="3"/>
    <n v="2"/>
    <n v="2"/>
    <n v="748"/>
    <n v="136"/>
    <n v="1990"/>
    <x v="9"/>
    <n v="-37.644770000000001"/>
    <n v="144.92889"/>
    <s v="Northern Metropolitan"/>
    <n v="4704"/>
    <x v="1"/>
    <s v="Jul"/>
  </r>
  <r>
    <x v="153"/>
    <s v="14 Humevale Ct"/>
    <x v="15217"/>
    <n v="3"/>
    <s v="House, 485500"/>
    <x v="0"/>
    <x v="0"/>
    <s v="YPA"/>
    <x v="41"/>
    <n v="17.399999999999999"/>
    <n v="3048"/>
    <n v="3"/>
    <n v="1"/>
    <n v="2"/>
    <m/>
    <n v="106"/>
    <n v="1975"/>
    <x v="9"/>
    <n v="-37.655909999999999"/>
    <n v="144.92053000000001"/>
    <s v="Northern Metropolitan"/>
    <n v="4704"/>
    <x v="1"/>
    <s v="Jul"/>
  </r>
  <r>
    <x v="153"/>
    <s v="1/16 Yaralla Ct"/>
    <x v="15218"/>
    <n v="3"/>
    <s v="Unit, 405000"/>
    <x v="0"/>
    <x v="0"/>
    <s v="YPA"/>
    <x v="42"/>
    <n v="17.399999999999999"/>
    <n v="3048"/>
    <m/>
    <m/>
    <m/>
    <m/>
    <m/>
    <m/>
    <x v="9"/>
    <m/>
    <m/>
    <s v="Northern Metropolitan"/>
    <n v="4704"/>
    <x v="1"/>
    <s v="Jul"/>
  </r>
  <r>
    <x v="153"/>
    <s v="13 Leatherwood Gr"/>
    <x v="15219"/>
    <n v="3"/>
    <s v="House, 512000"/>
    <x v="0"/>
    <x v="0"/>
    <s v="RW"/>
    <x v="43"/>
    <n v="17.399999999999999"/>
    <n v="3048"/>
    <n v="3"/>
    <n v="2"/>
    <n v="1"/>
    <n v="559"/>
    <n v="140"/>
    <n v="1980"/>
    <x v="9"/>
    <n v="-37.64049"/>
    <n v="144.91477"/>
    <s v="Northern Metropolitan"/>
    <n v="4704"/>
    <x v="1"/>
    <s v="Aug"/>
  </r>
  <r>
    <x v="153"/>
    <s v="5a White Ct"/>
    <x v="15220"/>
    <n v="3"/>
    <s v="Unit, 460000"/>
    <x v="0"/>
    <x v="0"/>
    <s v="Hodges"/>
    <x v="60"/>
    <n v="17.399999999999999"/>
    <n v="3048"/>
    <n v="3"/>
    <n v="2"/>
    <n v="1"/>
    <m/>
    <n v="128"/>
    <n v="1992"/>
    <x v="9"/>
    <n v="-37.652929999999998"/>
    <n v="144.91221999999999"/>
    <s v="Northern Metropolitan"/>
    <n v="4704"/>
    <x v="1"/>
    <s v="Aug"/>
  </r>
  <r>
    <x v="153"/>
    <s v="5b White Ct"/>
    <x v="15221"/>
    <n v="2"/>
    <s v="Unit, 363500"/>
    <x v="0"/>
    <x v="0"/>
    <s v="Gary"/>
    <x v="60"/>
    <n v="17.399999999999999"/>
    <n v="3048"/>
    <n v="2"/>
    <n v="1"/>
    <n v="1"/>
    <m/>
    <m/>
    <m/>
    <x v="9"/>
    <n v="-37.652949999999997"/>
    <n v="144.9119"/>
    <s v="Northern Metropolitan"/>
    <n v="4704"/>
    <x v="1"/>
    <s v="Aug"/>
  </r>
  <r>
    <x v="153"/>
    <s v="92 Rokewood Cr"/>
    <x v="15222"/>
    <n v="3"/>
    <s v="House, 475000"/>
    <x v="1"/>
    <x v="0"/>
    <s v="Barry"/>
    <x v="44"/>
    <n v="17.399999999999999"/>
    <n v="3048"/>
    <n v="3"/>
    <n v="1"/>
    <n v="1"/>
    <n v="596"/>
    <m/>
    <m/>
    <x v="9"/>
    <n v="-37.654800000000002"/>
    <n v="144.91159999999999"/>
    <s v="Northern Metropolitan"/>
    <n v="4704"/>
    <x v="1"/>
    <s v="Aug"/>
  </r>
  <r>
    <x v="153"/>
    <s v="2/11 Elgata Cl"/>
    <x v="15223"/>
    <n v="3"/>
    <s v="Unit, 420000"/>
    <x v="0"/>
    <x v="0"/>
    <s v="YPA"/>
    <x v="44"/>
    <n v="17.399999999999999"/>
    <n v="3048"/>
    <m/>
    <m/>
    <m/>
    <m/>
    <m/>
    <m/>
    <x v="9"/>
    <m/>
    <m/>
    <s v="Northern Metropolitan"/>
    <n v="4704"/>
    <x v="1"/>
    <s v="Aug"/>
  </r>
  <r>
    <x v="153"/>
    <s v="1/11 Elgata Cl"/>
    <x v="15224"/>
    <n v="3"/>
    <s v="Unit, 355000"/>
    <x v="0"/>
    <x v="0"/>
    <s v="YPA"/>
    <x v="44"/>
    <n v="17.399999999999999"/>
    <n v="3048"/>
    <m/>
    <m/>
    <m/>
    <m/>
    <m/>
    <m/>
    <x v="9"/>
    <m/>
    <m/>
    <s v="Northern Metropolitan"/>
    <n v="4704"/>
    <x v="1"/>
    <s v="Aug"/>
  </r>
  <r>
    <x v="153"/>
    <s v="2/14 Weemala Ct"/>
    <x v="15225"/>
    <n v="3"/>
    <s v="Unit, 347500"/>
    <x v="0"/>
    <x v="0"/>
    <s v="YPA"/>
    <x v="45"/>
    <n v="17.399999999999999"/>
    <n v="3048"/>
    <m/>
    <m/>
    <m/>
    <m/>
    <m/>
    <m/>
    <x v="9"/>
    <m/>
    <m/>
    <s v="Northern Metropolitan"/>
    <n v="4704"/>
    <x v="1"/>
    <s v="Aug"/>
  </r>
  <r>
    <x v="153"/>
    <s v="5 Fumina Ct"/>
    <x v="15226"/>
    <n v="3"/>
    <s v="House, 545000"/>
    <x v="0"/>
    <x v="0"/>
    <s v="YPA"/>
    <x v="46"/>
    <n v="17.399999999999999"/>
    <n v="3048"/>
    <n v="3"/>
    <n v="1"/>
    <n v="0"/>
    <n v="682"/>
    <n v="98"/>
    <n v="1985"/>
    <x v="9"/>
    <n v="-37.661000000000001"/>
    <n v="144.9229"/>
    <s v="Northern Metropolitan"/>
    <n v="4704"/>
    <x v="1"/>
    <s v="Sep"/>
  </r>
  <r>
    <x v="153"/>
    <s v="8 Dillwynia Pl"/>
    <x v="15227"/>
    <n v="4"/>
    <s v="House, 530000"/>
    <x v="2"/>
    <x v="1"/>
    <s v="YPA"/>
    <x v="47"/>
    <n v="17.399999999999999"/>
    <n v="3048"/>
    <n v="4"/>
    <n v="2"/>
    <n v="2"/>
    <m/>
    <m/>
    <m/>
    <x v="9"/>
    <n v="-37.64837"/>
    <n v="144.91490999999999"/>
    <s v="Northern Metropolitan"/>
    <n v="4704"/>
    <x v="1"/>
    <s v="Sep"/>
  </r>
  <r>
    <x v="153"/>
    <s v="10/32 Papworth Pl"/>
    <x v="15228"/>
    <n v="3"/>
    <s v="Unit, 408000"/>
    <x v="0"/>
    <x v="0"/>
    <s v="RW"/>
    <x v="47"/>
    <n v="17.399999999999999"/>
    <n v="3048"/>
    <m/>
    <m/>
    <m/>
    <m/>
    <m/>
    <m/>
    <x v="9"/>
    <m/>
    <m/>
    <s v="Northern Metropolitan"/>
    <n v="4704"/>
    <x v="1"/>
    <s v="Sep"/>
  </r>
  <r>
    <x v="153"/>
    <s v="120 Shankland Bvd"/>
    <x v="15229"/>
    <n v="7"/>
    <s v="House, 786500"/>
    <x v="0"/>
    <x v="0"/>
    <s v="Raine"/>
    <x v="72"/>
    <n v="17.399999999999999"/>
    <n v="3048"/>
    <n v="7"/>
    <n v="3"/>
    <n v="2"/>
    <n v="833"/>
    <m/>
    <m/>
    <x v="9"/>
    <n v="-37.644170000000003"/>
    <n v="144.92848000000001"/>
    <s v="Northern Metropolitan"/>
    <n v="4704"/>
    <x v="1"/>
    <s v="Nov"/>
  </r>
  <r>
    <x v="153"/>
    <s v="35 Papworth Pl"/>
    <x v="15230"/>
    <n v="3"/>
    <s v="House, 632000"/>
    <x v="0"/>
    <x v="0"/>
    <s v="Barry"/>
    <x v="49"/>
    <n v="17.399999999999999"/>
    <n v="3048"/>
    <n v="3"/>
    <n v="2"/>
    <n v="2"/>
    <m/>
    <m/>
    <m/>
    <x v="9"/>
    <n v="-37.650910000000003"/>
    <n v="144.91757999999999"/>
    <s v="Northern Metropolitan"/>
    <n v="4704"/>
    <x v="1"/>
    <s v="Nov"/>
  </r>
  <r>
    <x v="153"/>
    <s v="19 Sheoak Ct"/>
    <x v="15231"/>
    <n v="3"/>
    <s v="House, 587000"/>
    <x v="0"/>
    <x v="0"/>
    <s v="YPA"/>
    <x v="49"/>
    <n v="17.399999999999999"/>
    <n v="3048"/>
    <n v="3"/>
    <n v="1"/>
    <n v="2"/>
    <n v="844"/>
    <n v="115"/>
    <n v="1975"/>
    <x v="9"/>
    <n v="-37.651710000000001"/>
    <n v="144.92751999999999"/>
    <s v="Northern Metropolitan"/>
    <n v="4704"/>
    <x v="1"/>
    <s v="Nov"/>
  </r>
  <r>
    <x v="153"/>
    <s v="1/4 Bronco Ct"/>
    <x v="15232"/>
    <n v="3"/>
    <s v="Unit, 458000"/>
    <x v="0"/>
    <x v="0"/>
    <s v="YPA"/>
    <x v="49"/>
    <n v="17.399999999999999"/>
    <n v="3048"/>
    <m/>
    <m/>
    <m/>
    <m/>
    <m/>
    <m/>
    <x v="9"/>
    <m/>
    <m/>
    <s v="Northern Metropolitan"/>
    <n v="4704"/>
    <x v="1"/>
    <s v="Nov"/>
  </r>
  <r>
    <x v="153"/>
    <s v="3 Melaleuca Dr"/>
    <x v="15233"/>
    <n v="3"/>
    <s v="House, 525000"/>
    <x v="0"/>
    <x v="0"/>
    <s v="YPA"/>
    <x v="50"/>
    <n v="17.399999999999999"/>
    <n v="3048"/>
    <n v="3"/>
    <n v="1"/>
    <n v="2"/>
    <n v="578"/>
    <n v="102"/>
    <n v="1990"/>
    <x v="9"/>
    <n v="-37.64705"/>
    <n v="144.91541000000001"/>
    <s v="Northern Metropolitan"/>
    <n v="4704"/>
    <x v="1"/>
    <s v="Nov"/>
  </r>
  <r>
    <x v="153"/>
    <s v="2/6 Mitchell Cr"/>
    <x v="15234"/>
    <n v="3"/>
    <s v="House, 380000"/>
    <x v="0"/>
    <x v="0"/>
    <s v="Stockdale"/>
    <x v="50"/>
    <n v="17.399999999999999"/>
    <n v="3048"/>
    <m/>
    <m/>
    <m/>
    <m/>
    <m/>
    <m/>
    <x v="9"/>
    <m/>
    <m/>
    <s v="Northern Metropolitan"/>
    <n v="4704"/>
    <x v="1"/>
    <s v="Nov"/>
  </r>
  <r>
    <x v="153"/>
    <s v="3a Coorong Ct"/>
    <x v="15235"/>
    <n v="3"/>
    <s v="Unit, 412000"/>
    <x v="0"/>
    <x v="0"/>
    <s v="HAR"/>
    <x v="51"/>
    <n v="17.399999999999999"/>
    <n v="3048"/>
    <n v="3"/>
    <n v="1"/>
    <n v="6"/>
    <n v="335"/>
    <m/>
    <m/>
    <x v="9"/>
    <n v="-37.642800000000001"/>
    <n v="144.92393999999999"/>
    <s v="Northern Metropolitan"/>
    <n v="4704"/>
    <x v="1"/>
    <s v="Dec"/>
  </r>
  <r>
    <x v="153"/>
    <s v="103 Shankland Bvd"/>
    <x v="15236"/>
    <n v="3"/>
    <s v="House, 415000"/>
    <x v="0"/>
    <x v="0"/>
    <s v="Rendina"/>
    <x v="51"/>
    <n v="17.399999999999999"/>
    <n v="3048"/>
    <n v="3"/>
    <n v="1"/>
    <n v="1"/>
    <n v="298"/>
    <m/>
    <m/>
    <x v="9"/>
    <n v="-37.64423"/>
    <n v="144.92636999999999"/>
    <s v="Northern Metropolitan"/>
    <n v="4704"/>
    <x v="1"/>
    <s v="Dec"/>
  </r>
  <r>
    <x v="153"/>
    <s v="1 Canadian Ct"/>
    <x v="15237"/>
    <n v="3"/>
    <s v="House, 563000"/>
    <x v="0"/>
    <x v="0"/>
    <s v="Barry"/>
    <x v="51"/>
    <n v="17.399999999999999"/>
    <n v="3048"/>
    <n v="3"/>
    <n v="1"/>
    <n v="1"/>
    <n v="662"/>
    <m/>
    <m/>
    <x v="9"/>
    <n v="-37.658630000000002"/>
    <n v="144.92206999999999"/>
    <s v="Northern Metropolitan"/>
    <n v="4704"/>
    <x v="1"/>
    <s v="Dec"/>
  </r>
  <r>
    <x v="153"/>
    <s v="16 Inverleigh Ct"/>
    <x v="15238"/>
    <n v="3"/>
    <s v="House, 490000"/>
    <x v="3"/>
    <x v="1"/>
    <s v="YPA"/>
    <x v="68"/>
    <n v="17.399999999999999"/>
    <n v="3048"/>
    <n v="3"/>
    <n v="1"/>
    <m/>
    <n v="639"/>
    <m/>
    <m/>
    <x v="9"/>
    <n v="-37.657609999999998"/>
    <n v="144.91743"/>
    <s v="Northern Metropolitan"/>
    <n v="4704"/>
    <x v="1"/>
    <s v="Dec"/>
  </r>
  <r>
    <x v="153"/>
    <s v="5 Mia Pl"/>
    <x v="15239"/>
    <n v="4"/>
    <s v="House, 460000"/>
    <x v="2"/>
    <x v="1"/>
    <s v="Brad"/>
    <x v="52"/>
    <n v="17.399999999999999"/>
    <n v="3048"/>
    <n v="4"/>
    <n v="2"/>
    <n v="2"/>
    <n v="510"/>
    <m/>
    <m/>
    <x v="9"/>
    <n v="-37.640970000000003"/>
    <n v="144.91952000000001"/>
    <s v="Northern Metropolitan"/>
    <n v="4704"/>
    <x v="1"/>
    <s v="Dec"/>
  </r>
  <r>
    <x v="153"/>
    <s v="16 Hopkins Wy"/>
    <x v="15240"/>
    <n v="3"/>
    <s v="House, 510500"/>
    <x v="0"/>
    <x v="0"/>
    <s v="HAR"/>
    <x v="52"/>
    <n v="17.399999999999999"/>
    <n v="3048"/>
    <n v="3"/>
    <n v="1"/>
    <n v="2"/>
    <n v="563"/>
    <m/>
    <m/>
    <x v="9"/>
    <n v="-37.641590000000001"/>
    <n v="144.92453"/>
    <s v="Northern Metropolitan"/>
    <n v="4704"/>
    <x v="1"/>
    <s v="Dec"/>
  </r>
  <r>
    <x v="153"/>
    <s v="25 Melaleuca Dr"/>
    <x v="15241"/>
    <n v="3"/>
    <s v="House, 480000"/>
    <x v="3"/>
    <x v="1"/>
    <s v="Barry"/>
    <x v="52"/>
    <n v="17.399999999999999"/>
    <n v="3048"/>
    <n v="3"/>
    <n v="2"/>
    <n v="1"/>
    <n v="470"/>
    <n v="115"/>
    <n v="1990"/>
    <x v="9"/>
    <n v="-37.64676"/>
    <n v="144.91355999999999"/>
    <s v="Northern Metropolitan"/>
    <n v="4704"/>
    <x v="1"/>
    <s v="Dec"/>
  </r>
  <r>
    <x v="153"/>
    <s v="5 Homewood Ct"/>
    <x v="15242"/>
    <n v="3"/>
    <s v="House, 445000"/>
    <x v="0"/>
    <x v="0"/>
    <s v="HAR"/>
    <x v="52"/>
    <n v="17.399999999999999"/>
    <n v="3048"/>
    <n v="3"/>
    <n v="1"/>
    <m/>
    <n v="650"/>
    <m/>
    <m/>
    <x v="9"/>
    <n v="-37.657389999999999"/>
    <n v="144.91854000000001"/>
    <s v="Northern Metropolitan"/>
    <n v="4704"/>
    <x v="1"/>
    <s v="Dec"/>
  </r>
  <r>
    <x v="153"/>
    <s v="1 Camms Wy"/>
    <x v="15243"/>
    <n v="3"/>
    <s v="House, 520000"/>
    <x v="1"/>
    <x v="0"/>
    <s v="Barry"/>
    <x v="52"/>
    <n v="17.399999999999999"/>
    <n v="3048"/>
    <n v="3"/>
    <n v="1"/>
    <n v="1"/>
    <n v="487"/>
    <m/>
    <m/>
    <x v="9"/>
    <n v="-37.657800000000002"/>
    <n v="144.91285999999999"/>
    <s v="Northern Metropolitan"/>
    <n v="4704"/>
    <x v="1"/>
    <s v="Dec"/>
  </r>
  <r>
    <x v="154"/>
    <s v="709/480 St Kilda Rd"/>
    <x v="15244"/>
    <n v="2"/>
    <s v="Unit, 520000"/>
    <x v="2"/>
    <x v="1"/>
    <s v="Kay"/>
    <x v="0"/>
    <n v="2.8"/>
    <n v="3000"/>
    <m/>
    <m/>
    <m/>
    <m/>
    <m/>
    <m/>
    <x v="20"/>
    <m/>
    <m/>
    <s v="Northern Metropolitan"/>
    <n v="17496"/>
    <x v="0"/>
    <s v="Jan"/>
  </r>
  <r>
    <x v="154"/>
    <s v="1104/582 St Kilda Rd"/>
    <x v="15245"/>
    <n v="2"/>
    <s v="Unit, 750000"/>
    <x v="3"/>
    <x v="1"/>
    <s v="Kay"/>
    <x v="61"/>
    <n v="2.8"/>
    <n v="3000"/>
    <m/>
    <m/>
    <m/>
    <m/>
    <m/>
    <m/>
    <x v="20"/>
    <m/>
    <m/>
    <s v="Northern Metropolitan"/>
    <n v="17496"/>
    <x v="0"/>
    <s v="Jan"/>
  </r>
  <r>
    <x v="154"/>
    <s v="43/1 Exhibition St"/>
    <x v="15246"/>
    <n v="1"/>
    <s v="Unit, 436000"/>
    <x v="0"/>
    <x v="0"/>
    <s v="RT"/>
    <x v="1"/>
    <n v="2.8"/>
    <n v="3000"/>
    <n v="1"/>
    <n v="1"/>
    <n v="0"/>
    <n v="0"/>
    <m/>
    <m/>
    <x v="20"/>
    <n v="-37.815899999999999"/>
    <n v="144.97200000000001"/>
    <s v="Northern Metropolitan"/>
    <n v="17496"/>
    <x v="0"/>
    <s v="Feb"/>
  </r>
  <r>
    <x v="154"/>
    <s v="12/73 Queens Rd"/>
    <x v="15247"/>
    <n v="2"/>
    <s v="Unit, 620000"/>
    <x v="0"/>
    <x v="0"/>
    <s v="Kay"/>
    <x v="1"/>
    <n v="2.8"/>
    <n v="3000"/>
    <m/>
    <m/>
    <m/>
    <m/>
    <m/>
    <m/>
    <x v="20"/>
    <m/>
    <m/>
    <s v="Northern Metropolitan"/>
    <n v="17496"/>
    <x v="0"/>
    <s v="Feb"/>
  </r>
  <r>
    <x v="154"/>
    <s v="101/55 Queens Rd"/>
    <x v="15248"/>
    <n v="2"/>
    <s v="Unit, 595000"/>
    <x v="0"/>
    <x v="0"/>
    <s v="Biggin"/>
    <x v="1"/>
    <n v="2.8"/>
    <n v="3000"/>
    <m/>
    <m/>
    <m/>
    <m/>
    <m/>
    <m/>
    <x v="20"/>
    <m/>
    <m/>
    <s v="Northern Metropolitan"/>
    <n v="17496"/>
    <x v="0"/>
    <s v="Feb"/>
  </r>
  <r>
    <x v="154"/>
    <s v="1501/87 Franklin St"/>
    <x v="15249"/>
    <n v="2"/>
    <s v="Unit, 535000"/>
    <x v="0"/>
    <x v="0"/>
    <s v="HAR"/>
    <x v="2"/>
    <n v="2.8"/>
    <n v="3000"/>
    <n v="2"/>
    <n v="1"/>
    <n v="1"/>
    <n v="0"/>
    <n v="84"/>
    <n v="2001"/>
    <x v="20"/>
    <n v="-37.808"/>
    <n v="144.96170000000001"/>
    <s v="Northern Metropolitan"/>
    <n v="17496"/>
    <x v="0"/>
    <s v="Feb"/>
  </r>
  <r>
    <x v="154"/>
    <s v="1205/480 St Kilda Rd"/>
    <x v="15250"/>
    <n v="3"/>
    <s v="Unit, 860000"/>
    <x v="3"/>
    <x v="1"/>
    <s v="Marshall"/>
    <x v="2"/>
    <n v="2.8"/>
    <n v="3000"/>
    <m/>
    <m/>
    <m/>
    <m/>
    <m/>
    <m/>
    <x v="20"/>
    <m/>
    <m/>
    <s v="Northern Metropolitan"/>
    <n v="17496"/>
    <x v="0"/>
    <s v="Feb"/>
  </r>
  <r>
    <x v="154"/>
    <s v="807/582 St Kilda Rd"/>
    <x v="15251"/>
    <n v="3"/>
    <s v="Unit, 1275000"/>
    <x v="0"/>
    <x v="0"/>
    <s v="Jellis"/>
    <x v="2"/>
    <n v="2.8"/>
    <n v="3000"/>
    <m/>
    <m/>
    <m/>
    <m/>
    <m/>
    <m/>
    <x v="20"/>
    <m/>
    <m/>
    <s v="Northern Metropolitan"/>
    <n v="17496"/>
    <x v="0"/>
    <s v="Feb"/>
  </r>
  <r>
    <x v="154"/>
    <s v="505/83 Queens Rd"/>
    <x v="15252"/>
    <n v="2"/>
    <s v="Unit, 545000"/>
    <x v="1"/>
    <x v="0"/>
    <s v="Rendina"/>
    <x v="3"/>
    <n v="2.8"/>
    <n v="3000"/>
    <m/>
    <m/>
    <m/>
    <m/>
    <m/>
    <m/>
    <x v="20"/>
    <m/>
    <m/>
    <s v="Northern Metropolitan"/>
    <n v="17496"/>
    <x v="0"/>
    <s v="Feb"/>
  </r>
  <r>
    <x v="154"/>
    <s v="1018/422 Collins St"/>
    <x v="15253"/>
    <n v="2"/>
    <s v="Unit, 692000"/>
    <x v="0"/>
    <x v="0"/>
    <s v="Greg"/>
    <x v="4"/>
    <n v="2.8"/>
    <n v="3000"/>
    <m/>
    <m/>
    <m/>
    <m/>
    <m/>
    <m/>
    <x v="20"/>
    <m/>
    <m/>
    <s v="Northern Metropolitan"/>
    <n v="17496"/>
    <x v="0"/>
    <s v="Mar"/>
  </r>
  <r>
    <x v="154"/>
    <s v="1104/55 Queens Rd"/>
    <x v="15254"/>
    <n v="2"/>
    <s v="Unit, 670000"/>
    <x v="2"/>
    <x v="1"/>
    <s v="Gary"/>
    <x v="4"/>
    <n v="2.8"/>
    <n v="3000"/>
    <m/>
    <m/>
    <m/>
    <m/>
    <m/>
    <m/>
    <x v="20"/>
    <m/>
    <m/>
    <s v="Northern Metropolitan"/>
    <n v="17496"/>
    <x v="0"/>
    <s v="Mar"/>
  </r>
  <r>
    <x v="154"/>
    <s v="1003/265 Exhibition St"/>
    <x v="15255"/>
    <n v="3"/>
    <s v="Unit, 760000"/>
    <x v="0"/>
    <x v="0"/>
    <s v="hockingstuart"/>
    <x v="5"/>
    <n v="2.8"/>
    <n v="3000"/>
    <n v="2"/>
    <n v="2"/>
    <n v="1"/>
    <n v="0"/>
    <n v="89"/>
    <n v="1997"/>
    <x v="20"/>
    <n v="-37.8095"/>
    <n v="144.9691"/>
    <s v="Northern Metropolitan"/>
    <n v="17496"/>
    <x v="0"/>
    <s v="Mar"/>
  </r>
  <r>
    <x v="154"/>
    <s v="215/422 Collins St"/>
    <x v="15256"/>
    <n v="2"/>
    <s v="Unit, 720000"/>
    <x v="0"/>
    <x v="0"/>
    <s v="Greg"/>
    <x v="5"/>
    <n v="2.8"/>
    <n v="3000"/>
    <m/>
    <m/>
    <m/>
    <m/>
    <m/>
    <m/>
    <x v="20"/>
    <m/>
    <m/>
    <s v="Northern Metropolitan"/>
    <n v="17496"/>
    <x v="0"/>
    <s v="Mar"/>
  </r>
  <r>
    <x v="154"/>
    <s v="2306/265 Exhibition St"/>
    <x v="15257"/>
    <n v="2"/>
    <s v="Unit, 780000"/>
    <x v="1"/>
    <x v="0"/>
    <s v="Biggin"/>
    <x v="6"/>
    <n v="2.8"/>
    <n v="3000"/>
    <n v="2"/>
    <n v="2"/>
    <n v="1"/>
    <n v="0"/>
    <n v="85"/>
    <n v="1997"/>
    <x v="20"/>
    <n v="-37.8095"/>
    <n v="144.9691"/>
    <s v="Northern Metropolitan"/>
    <n v="17496"/>
    <x v="0"/>
    <s v="Mar"/>
  </r>
  <r>
    <x v="154"/>
    <s v="121/461 St Kilda Rd"/>
    <x v="15258"/>
    <n v="2"/>
    <s v="Unit, 2138000"/>
    <x v="0"/>
    <x v="0"/>
    <s v="Marshall"/>
    <x v="6"/>
    <n v="2.8"/>
    <n v="3000"/>
    <m/>
    <m/>
    <m/>
    <m/>
    <m/>
    <m/>
    <x v="20"/>
    <m/>
    <m/>
    <s v="Northern Metropolitan"/>
    <n v="17496"/>
    <x v="0"/>
    <s v="Mar"/>
  </r>
  <r>
    <x v="154"/>
    <s v="184/461 St Kilda Rd"/>
    <x v="15259"/>
    <n v="3"/>
    <s v="Unit, 2030000"/>
    <x v="0"/>
    <x v="0"/>
    <s v="Marshall"/>
    <x v="6"/>
    <n v="2.8"/>
    <n v="3000"/>
    <m/>
    <m/>
    <m/>
    <m/>
    <m/>
    <m/>
    <x v="20"/>
    <m/>
    <m/>
    <s v="Northern Metropolitan"/>
    <n v="17496"/>
    <x v="0"/>
    <s v="Mar"/>
  </r>
  <r>
    <x v="154"/>
    <s v="1707/8 Franklin St"/>
    <x v="15260"/>
    <n v="2"/>
    <s v="Unit, 595000"/>
    <x v="1"/>
    <x v="0"/>
    <s v="Greg"/>
    <x v="6"/>
    <n v="2.8"/>
    <n v="3000"/>
    <m/>
    <m/>
    <m/>
    <m/>
    <m/>
    <m/>
    <x v="20"/>
    <m/>
    <m/>
    <s v="Northern Metropolitan"/>
    <n v="17496"/>
    <x v="0"/>
    <s v="Mar"/>
  </r>
  <r>
    <x v="154"/>
    <s v="2/30 Queens Rd"/>
    <x v="15261"/>
    <n v="1"/>
    <s v="Unit, 370000"/>
    <x v="2"/>
    <x v="1"/>
    <s v="Buxton"/>
    <x v="6"/>
    <n v="2.8"/>
    <n v="3000"/>
    <m/>
    <m/>
    <m/>
    <m/>
    <m/>
    <m/>
    <x v="20"/>
    <m/>
    <m/>
    <s v="Northern Metropolitan"/>
    <n v="17496"/>
    <x v="0"/>
    <s v="Mar"/>
  </r>
  <r>
    <x v="154"/>
    <s v="304/8 Sutherland St"/>
    <x v="15262"/>
    <n v="3"/>
    <s v="Unit, 610000"/>
    <x v="0"/>
    <x v="0"/>
    <s v="Marshall"/>
    <x v="7"/>
    <n v="2.8"/>
    <n v="3000"/>
    <n v="3"/>
    <n v="2"/>
    <n v="0"/>
    <n v="0"/>
    <m/>
    <m/>
    <x v="20"/>
    <n v="-37.811399999999999"/>
    <n v="144.96100000000001"/>
    <s v="Northern Metropolitan"/>
    <n v="17496"/>
    <x v="0"/>
    <s v="Mar"/>
  </r>
  <r>
    <x v="154"/>
    <s v="101/461 St Kilda Rd"/>
    <x v="15263"/>
    <n v="3"/>
    <s v="Unit, 1400000"/>
    <x v="3"/>
    <x v="1"/>
    <s v="Marshall"/>
    <x v="7"/>
    <n v="2.8"/>
    <n v="3000"/>
    <m/>
    <m/>
    <m/>
    <m/>
    <m/>
    <m/>
    <x v="20"/>
    <m/>
    <m/>
    <s v="Northern Metropolitan"/>
    <n v="17496"/>
    <x v="0"/>
    <s v="Mar"/>
  </r>
  <r>
    <x v="154"/>
    <s v="330/67 Spencer St"/>
    <x v="15264"/>
    <n v="2"/>
    <s v="Unit, 1016000"/>
    <x v="0"/>
    <x v="0"/>
    <s v="Kay"/>
    <x v="8"/>
    <n v="2.8"/>
    <n v="3000"/>
    <m/>
    <m/>
    <m/>
    <m/>
    <m/>
    <m/>
    <x v="20"/>
    <m/>
    <m/>
    <s v="Northern Metropolitan"/>
    <n v="17496"/>
    <x v="0"/>
    <s v="Apr"/>
  </r>
  <r>
    <x v="154"/>
    <s v="301/442 St Kilda Rd"/>
    <x v="15265"/>
    <n v="2"/>
    <s v="Unit, 505000"/>
    <x v="0"/>
    <x v="0"/>
    <s v="Williams"/>
    <x v="8"/>
    <n v="2.8"/>
    <n v="3000"/>
    <m/>
    <m/>
    <m/>
    <m/>
    <m/>
    <m/>
    <x v="20"/>
    <m/>
    <m/>
    <s v="Northern Metropolitan"/>
    <n v="17496"/>
    <x v="0"/>
    <s v="Apr"/>
  </r>
  <r>
    <x v="154"/>
    <s v="509/33 MacKenzie St"/>
    <x v="15266"/>
    <n v="2"/>
    <s v="Unit, 390000"/>
    <x v="3"/>
    <x v="1"/>
    <s v="Stockdale"/>
    <x v="10"/>
    <n v="2.8"/>
    <n v="3000"/>
    <n v="2"/>
    <n v="1"/>
    <n v="1"/>
    <n v="1751"/>
    <m/>
    <n v="2012"/>
    <x v="20"/>
    <n v="-37.807699999999997"/>
    <n v="144.96680000000001"/>
    <s v="Northern Metropolitan"/>
    <n v="17496"/>
    <x v="0"/>
    <s v="May"/>
  </r>
  <r>
    <x v="154"/>
    <s v="1007/594 St Kilda Rd"/>
    <x v="15267"/>
    <n v="2"/>
    <s v="Unit, 607000"/>
    <x v="0"/>
    <x v="0"/>
    <s v="Gary"/>
    <x v="10"/>
    <n v="2.8"/>
    <n v="3000"/>
    <m/>
    <m/>
    <m/>
    <m/>
    <m/>
    <m/>
    <x v="20"/>
    <m/>
    <m/>
    <s v="Northern Metropolitan"/>
    <n v="17496"/>
    <x v="0"/>
    <s v="May"/>
  </r>
  <r>
    <x v="154"/>
    <s v="96/632 St Kilda Rd"/>
    <x v="15268"/>
    <n v="3"/>
    <s v="Unit, 705000"/>
    <x v="1"/>
    <x v="0"/>
    <s v="hockingstuart"/>
    <x v="10"/>
    <n v="2.8"/>
    <n v="3000"/>
    <m/>
    <m/>
    <m/>
    <m/>
    <m/>
    <m/>
    <x v="20"/>
    <m/>
    <m/>
    <s v="Northern Metropolitan"/>
    <n v="17496"/>
    <x v="0"/>
    <s v="May"/>
  </r>
  <r>
    <x v="154"/>
    <s v="18/539 St Kilda Rd"/>
    <x v="15269"/>
    <n v="1"/>
    <s v="Unit, 510000"/>
    <x v="1"/>
    <x v="0"/>
    <s v="Greg"/>
    <x v="10"/>
    <n v="2.8"/>
    <n v="3000"/>
    <m/>
    <m/>
    <m/>
    <m/>
    <m/>
    <m/>
    <x v="20"/>
    <m/>
    <m/>
    <s v="Northern Metropolitan"/>
    <n v="17496"/>
    <x v="0"/>
    <s v="May"/>
  </r>
  <r>
    <x v="154"/>
    <s v="928/43 Therry St"/>
    <x v="15270"/>
    <n v="1"/>
    <s v="Unit, 210000"/>
    <x v="2"/>
    <x v="1"/>
    <s v="Greg"/>
    <x v="11"/>
    <n v="2.8"/>
    <n v="3000"/>
    <n v="1"/>
    <n v="1"/>
    <n v="0"/>
    <n v="0"/>
    <m/>
    <m/>
    <x v="20"/>
    <n v="-37.8078"/>
    <n v="144.96100000000001"/>
    <s v="Northern Metropolitan"/>
    <n v="17496"/>
    <x v="0"/>
    <s v="May"/>
  </r>
  <r>
    <x v="154"/>
    <s v="816/300 Swanston St"/>
    <x v="15271"/>
    <n v="1"/>
    <s v="Unit, 400000"/>
    <x v="2"/>
    <x v="1"/>
    <s v="Greg"/>
    <x v="11"/>
    <n v="2.8"/>
    <n v="3000"/>
    <n v="1"/>
    <n v="1"/>
    <n v="1"/>
    <n v="0"/>
    <m/>
    <n v="2005"/>
    <x v="20"/>
    <n v="-37.810600000000001"/>
    <n v="144.96459999999999"/>
    <s v="Northern Metropolitan"/>
    <n v="17496"/>
    <x v="0"/>
    <s v="May"/>
  </r>
  <r>
    <x v="154"/>
    <s v="308/16 Liverpool St"/>
    <x v="15272"/>
    <n v="1"/>
    <s v="Unit, 432000"/>
    <x v="0"/>
    <x v="0"/>
    <s v="Fletchers"/>
    <x v="11"/>
    <n v="2.8"/>
    <n v="3000"/>
    <n v="1"/>
    <n v="1"/>
    <n v="1"/>
    <n v="0"/>
    <n v="51"/>
    <n v="2005"/>
    <x v="20"/>
    <n v="-37.811100000000003"/>
    <n v="144.97149999999999"/>
    <s v="Northern Metropolitan"/>
    <n v="17496"/>
    <x v="0"/>
    <s v="May"/>
  </r>
  <r>
    <x v="154"/>
    <s v="1204/82 Queens Rd"/>
    <x v="15273"/>
    <n v="2"/>
    <s v="Unit, 585000"/>
    <x v="3"/>
    <x v="1"/>
    <s v="Jellis"/>
    <x v="11"/>
    <n v="2.8"/>
    <n v="3000"/>
    <m/>
    <m/>
    <m/>
    <m/>
    <m/>
    <m/>
    <x v="20"/>
    <m/>
    <m/>
    <s v="Northern Metropolitan"/>
    <n v="17496"/>
    <x v="0"/>
    <s v="May"/>
  </r>
  <r>
    <x v="154"/>
    <s v="303/166 Flinders St"/>
    <x v="15274"/>
    <n v="1"/>
    <s v="Unit, 440000"/>
    <x v="0"/>
    <x v="0"/>
    <s v="Harcourts"/>
    <x v="12"/>
    <n v="2.8"/>
    <n v="3000"/>
    <n v="1"/>
    <n v="1"/>
    <n v="1"/>
    <n v="0"/>
    <n v="65"/>
    <n v="1920"/>
    <x v="20"/>
    <n v="-37.816800000000001"/>
    <n v="144.9691"/>
    <s v="Northern Metropolitan"/>
    <n v="17496"/>
    <x v="0"/>
    <s v="Jun"/>
  </r>
  <r>
    <x v="154"/>
    <s v="103/565 Flinders St"/>
    <x v="15275"/>
    <n v="2"/>
    <s v="Unit, 360000"/>
    <x v="2"/>
    <x v="1"/>
    <s v="Noel"/>
    <x v="64"/>
    <n v="2.8"/>
    <n v="3000"/>
    <n v="1"/>
    <n v="1"/>
    <n v="1"/>
    <n v="1136"/>
    <n v="69"/>
    <n v="2009"/>
    <x v="20"/>
    <n v="-37.821100000000001"/>
    <n v="144.95590000000001"/>
    <s v="Northern Metropolitan"/>
    <n v="17496"/>
    <x v="0"/>
    <s v="Jun"/>
  </r>
  <r>
    <x v="154"/>
    <s v="74/431 St Kilda Rd"/>
    <x v="15276"/>
    <n v="1"/>
    <s v="Unit, 435000"/>
    <x v="0"/>
    <x v="0"/>
    <s v="Ray"/>
    <x v="64"/>
    <n v="2.8"/>
    <n v="3000"/>
    <m/>
    <m/>
    <m/>
    <m/>
    <m/>
    <m/>
    <x v="20"/>
    <m/>
    <m/>
    <s v="Northern Metropolitan"/>
    <n v="17496"/>
    <x v="0"/>
    <s v="Jun"/>
  </r>
  <r>
    <x v="154"/>
    <s v="605/55 Queens Rd"/>
    <x v="15277"/>
    <n v="1"/>
    <s v="Unit, 400000"/>
    <x v="3"/>
    <x v="1"/>
    <s v="RT"/>
    <x v="65"/>
    <n v="2.8"/>
    <n v="3000"/>
    <m/>
    <m/>
    <m/>
    <m/>
    <m/>
    <m/>
    <x v="20"/>
    <m/>
    <m/>
    <s v="Northern Metropolitan"/>
    <n v="17496"/>
    <x v="0"/>
    <s v="Jun"/>
  </r>
  <r>
    <x v="154"/>
    <s v="1615/250 Elizabeth St"/>
    <x v="15278"/>
    <n v="1"/>
    <s v="Unit, 386000"/>
    <x v="0"/>
    <x v="0"/>
    <s v="Love"/>
    <x v="53"/>
    <n v="2.8"/>
    <n v="3000"/>
    <n v="1"/>
    <n v="1"/>
    <n v="0"/>
    <n v="0"/>
    <n v="64"/>
    <n v="1976"/>
    <x v="20"/>
    <n v="-37.8127"/>
    <n v="144.96270000000001"/>
    <s v="Northern Metropolitan"/>
    <n v="17496"/>
    <x v="0"/>
    <s v="Jun"/>
  </r>
  <r>
    <x v="154"/>
    <s v="49/2 Exhibition St"/>
    <x v="15279"/>
    <n v="1"/>
    <s v="Unit, 659000"/>
    <x v="0"/>
    <x v="0"/>
    <s v="Harcourts"/>
    <x v="53"/>
    <n v="2.8"/>
    <n v="3000"/>
    <n v="1"/>
    <n v="1"/>
    <n v="1"/>
    <n v="0"/>
    <n v="59"/>
    <n v="2006"/>
    <x v="20"/>
    <n v="-37.8157"/>
    <n v="144.9727"/>
    <s v="Northern Metropolitan"/>
    <n v="17496"/>
    <x v="0"/>
    <s v="Jun"/>
  </r>
  <r>
    <x v="154"/>
    <s v="101/505 St Kilda Rd"/>
    <x v="15280"/>
    <n v="2"/>
    <s v="Unit, 1050000"/>
    <x v="3"/>
    <x v="1"/>
    <s v="Harcourts"/>
    <x v="53"/>
    <n v="2.8"/>
    <n v="3000"/>
    <m/>
    <m/>
    <m/>
    <m/>
    <m/>
    <m/>
    <x v="20"/>
    <m/>
    <m/>
    <s v="Northern Metropolitan"/>
    <n v="17496"/>
    <x v="0"/>
    <s v="Jun"/>
  </r>
  <r>
    <x v="154"/>
    <s v="33/300 King St"/>
    <x v="15281"/>
    <n v="1"/>
    <s v="Unit, 680000"/>
    <x v="0"/>
    <x v="0"/>
    <s v="Sweeney"/>
    <x v="13"/>
    <n v="2.8"/>
    <n v="3000"/>
    <n v="1"/>
    <n v="1"/>
    <n v="2"/>
    <n v="0"/>
    <n v="102"/>
    <n v="1965"/>
    <x v="20"/>
    <n v="-37.813200000000002"/>
    <n v="144.9545"/>
    <s v="Northern Metropolitan"/>
    <n v="17496"/>
    <x v="0"/>
    <s v="Jun"/>
  </r>
  <r>
    <x v="154"/>
    <s v="10/628 St Kilda Rd"/>
    <x v="15282"/>
    <n v="2"/>
    <s v="Unit, 796000"/>
    <x v="0"/>
    <x v="0"/>
    <s v="Buxton"/>
    <x v="13"/>
    <n v="2.8"/>
    <n v="3000"/>
    <m/>
    <m/>
    <m/>
    <m/>
    <m/>
    <m/>
    <x v="20"/>
    <m/>
    <m/>
    <s v="Northern Metropolitan"/>
    <n v="17496"/>
    <x v="0"/>
    <s v="Jun"/>
  </r>
  <r>
    <x v="154"/>
    <s v="702/108 Flinders St"/>
    <x v="15283"/>
    <n v="2"/>
    <s v="Unit, 675000"/>
    <x v="2"/>
    <x v="1"/>
    <s v="Kay"/>
    <x v="14"/>
    <n v="2.8"/>
    <n v="3000"/>
    <n v="2"/>
    <n v="2"/>
    <n v="1"/>
    <n v="0"/>
    <m/>
    <n v="2014"/>
    <x v="20"/>
    <n v="-37.816099999999999"/>
    <n v="144.97120000000001"/>
    <s v="Northern Metropolitan"/>
    <n v="17496"/>
    <x v="0"/>
    <s v="Jul"/>
  </r>
  <r>
    <x v="154"/>
    <s v="507/325 Collins St"/>
    <x v="15284"/>
    <n v="2"/>
    <s v="Unit, 733000"/>
    <x v="0"/>
    <x v="0"/>
    <s v="Kay"/>
    <x v="14"/>
    <n v="2.8"/>
    <n v="3000"/>
    <n v="2"/>
    <n v="2"/>
    <n v="1"/>
    <n v="0"/>
    <n v="94"/>
    <n v="1965"/>
    <x v="20"/>
    <n v="-37.816600000000001"/>
    <n v="144.96350000000001"/>
    <s v="Northern Metropolitan"/>
    <n v="17496"/>
    <x v="0"/>
    <s v="Jul"/>
  </r>
  <r>
    <x v="154"/>
    <s v="310/74 Queens Rd"/>
    <x v="15285"/>
    <n v="2"/>
    <s v="Unit, 426000"/>
    <x v="3"/>
    <x v="1"/>
    <s v="Gary"/>
    <x v="14"/>
    <n v="2.8"/>
    <n v="3000"/>
    <m/>
    <m/>
    <m/>
    <m/>
    <m/>
    <m/>
    <x v="20"/>
    <m/>
    <m/>
    <s v="Northern Metropolitan"/>
    <n v="17496"/>
    <x v="0"/>
    <s v="Jul"/>
  </r>
  <r>
    <x v="154"/>
    <s v="1302/454 St Kilda Rd"/>
    <x v="15286"/>
    <n v="3"/>
    <s v="Unit, 1505000"/>
    <x v="0"/>
    <x v="0"/>
    <s v="RT"/>
    <x v="14"/>
    <n v="2.8"/>
    <n v="3000"/>
    <m/>
    <m/>
    <m/>
    <m/>
    <m/>
    <m/>
    <x v="20"/>
    <m/>
    <m/>
    <s v="Northern Metropolitan"/>
    <n v="17496"/>
    <x v="0"/>
    <s v="Jul"/>
  </r>
  <r>
    <x v="154"/>
    <s v="204/368 Little Collins St"/>
    <x v="15287"/>
    <n v="1"/>
    <s v="Unit, 375000"/>
    <x v="0"/>
    <x v="0"/>
    <s v="Rendina"/>
    <x v="14"/>
    <n v="2.8"/>
    <n v="3000"/>
    <m/>
    <m/>
    <m/>
    <m/>
    <m/>
    <m/>
    <x v="20"/>
    <m/>
    <m/>
    <s v="Northern Metropolitan"/>
    <n v="17496"/>
    <x v="0"/>
    <s v="Jul"/>
  </r>
  <r>
    <x v="154"/>
    <s v="1011/74 Queens Rd"/>
    <x v="15288"/>
    <n v="1"/>
    <s v="Unit, 270000"/>
    <x v="3"/>
    <x v="1"/>
    <s v="Fletchers"/>
    <x v="15"/>
    <n v="2.8"/>
    <n v="3000"/>
    <m/>
    <m/>
    <m/>
    <m/>
    <m/>
    <m/>
    <x v="20"/>
    <m/>
    <m/>
    <s v="Northern Metropolitan"/>
    <n v="17496"/>
    <x v="0"/>
    <s v="Jul"/>
  </r>
  <r>
    <x v="154"/>
    <s v="608/547 Flinders La"/>
    <x v="15289"/>
    <n v="2"/>
    <s v="Unit, 370000"/>
    <x v="0"/>
    <x v="0"/>
    <s v="Kay"/>
    <x v="15"/>
    <n v="2.8"/>
    <n v="3000"/>
    <m/>
    <m/>
    <m/>
    <m/>
    <m/>
    <m/>
    <x v="20"/>
    <m/>
    <m/>
    <s v="Northern Metropolitan"/>
    <n v="17496"/>
    <x v="0"/>
    <s v="Jul"/>
  </r>
  <r>
    <x v="154"/>
    <s v="719/55 Queens Rd"/>
    <x v="15290"/>
    <n v="1"/>
    <s v="Unit, 390000"/>
    <x v="2"/>
    <x v="1"/>
    <s v="hockingstuart"/>
    <x v="15"/>
    <n v="2.8"/>
    <n v="3000"/>
    <m/>
    <m/>
    <m/>
    <m/>
    <m/>
    <m/>
    <x v="20"/>
    <m/>
    <m/>
    <s v="Northern Metropolitan"/>
    <n v="17496"/>
    <x v="0"/>
    <s v="Jul"/>
  </r>
  <r>
    <x v="154"/>
    <s v="901/265 Exhibition St"/>
    <x v="15291"/>
    <n v="3"/>
    <s v="Unit, 750000"/>
    <x v="0"/>
    <x v="0"/>
    <s v="Greg"/>
    <x v="16"/>
    <n v="2.8"/>
    <n v="3000"/>
    <n v="3"/>
    <n v="2"/>
    <n v="1"/>
    <n v="0"/>
    <n v="122"/>
    <n v="1998"/>
    <x v="20"/>
    <n v="-37.8095"/>
    <n v="144.9691"/>
    <s v="Northern Metropolitan"/>
    <n v="17496"/>
    <x v="0"/>
    <s v="Jul"/>
  </r>
  <r>
    <x v="154"/>
    <s v="208/108 Flinders St"/>
    <x v="15292"/>
    <n v="1"/>
    <s v="Unit, 375000"/>
    <x v="3"/>
    <x v="1"/>
    <s v="Rendina"/>
    <x v="16"/>
    <n v="2.8"/>
    <n v="3000"/>
    <n v="1"/>
    <n v="1"/>
    <n v="0"/>
    <n v="1414"/>
    <n v="47"/>
    <n v="2014"/>
    <x v="20"/>
    <n v="-37.816099999999999"/>
    <n v="144.97120000000001"/>
    <s v="Northern Metropolitan"/>
    <n v="17496"/>
    <x v="0"/>
    <s v="Jul"/>
  </r>
  <r>
    <x v="154"/>
    <s v="12/18 Queens Rd"/>
    <x v="15293"/>
    <n v="2"/>
    <s v="Unit, 600000"/>
    <x v="3"/>
    <x v="1"/>
    <s v="Williams"/>
    <x v="16"/>
    <n v="2.8"/>
    <n v="3000"/>
    <m/>
    <m/>
    <m/>
    <m/>
    <m/>
    <m/>
    <x v="20"/>
    <m/>
    <m/>
    <s v="Northern Metropolitan"/>
    <n v="17496"/>
    <x v="0"/>
    <s v="Jul"/>
  </r>
  <r>
    <x v="154"/>
    <s v="703/610 St Kilda Rd"/>
    <x v="15294"/>
    <n v="2"/>
    <s v="Unit, 363500"/>
    <x v="0"/>
    <x v="0"/>
    <s v="Gary"/>
    <x v="16"/>
    <n v="2.8"/>
    <n v="3000"/>
    <m/>
    <m/>
    <m/>
    <m/>
    <m/>
    <m/>
    <x v="20"/>
    <m/>
    <m/>
    <s v="Northern Metropolitan"/>
    <n v="17496"/>
    <x v="0"/>
    <s v="Jul"/>
  </r>
  <r>
    <x v="154"/>
    <s v="1610/83 Queens Rd"/>
    <x v="15295"/>
    <n v="1"/>
    <s v="Unit, 435000"/>
    <x v="1"/>
    <x v="0"/>
    <s v="hockingstuart"/>
    <x v="16"/>
    <n v="2.8"/>
    <n v="3000"/>
    <m/>
    <m/>
    <m/>
    <m/>
    <m/>
    <m/>
    <x v="20"/>
    <m/>
    <m/>
    <s v="Northern Metropolitan"/>
    <n v="17496"/>
    <x v="0"/>
    <s v="Jul"/>
  </r>
  <r>
    <x v="154"/>
    <s v="131/1 Albert Rd"/>
    <x v="15296"/>
    <n v="1"/>
    <s v="Unit, 500000"/>
    <x v="2"/>
    <x v="1"/>
    <s v="Brad"/>
    <x v="16"/>
    <n v="2.8"/>
    <n v="3000"/>
    <m/>
    <m/>
    <m/>
    <m/>
    <m/>
    <m/>
    <x v="20"/>
    <m/>
    <m/>
    <s v="Northern Metropolitan"/>
    <n v="17496"/>
    <x v="0"/>
    <s v="Jul"/>
  </r>
  <r>
    <x v="154"/>
    <s v="3811/80 Abeckett St"/>
    <x v="15297"/>
    <n v="2"/>
    <s v="Unit, 450000"/>
    <x v="2"/>
    <x v="1"/>
    <s v="Noel"/>
    <x v="54"/>
    <n v="2.8"/>
    <n v="3000"/>
    <n v="2"/>
    <n v="1"/>
    <n v="1"/>
    <n v="0"/>
    <n v="55"/>
    <n v="2014"/>
    <x v="20"/>
    <n v="-37.809100000000001"/>
    <n v="144.96090000000001"/>
    <s v="Northern Metropolitan"/>
    <n v="17496"/>
    <x v="0"/>
    <s v="Aug"/>
  </r>
  <r>
    <x v="154"/>
    <s v="805/300 Swanston St"/>
    <x v="15298"/>
    <n v="2"/>
    <s v="Unit, 665000"/>
    <x v="0"/>
    <x v="0"/>
    <s v="Purplebricks"/>
    <x v="54"/>
    <n v="2.8"/>
    <n v="3000"/>
    <n v="2"/>
    <n v="1"/>
    <n v="1"/>
    <n v="0"/>
    <n v="80"/>
    <n v="2004"/>
    <x v="20"/>
    <n v="-37.810600000000001"/>
    <n v="144.96459999999999"/>
    <s v="Northern Metropolitan"/>
    <n v="17496"/>
    <x v="0"/>
    <s v="Aug"/>
  </r>
  <r>
    <x v="154"/>
    <s v="405/270 King St"/>
    <x v="15299"/>
    <n v="2"/>
    <s v="Unit, 360000"/>
    <x v="2"/>
    <x v="1"/>
    <s v="Marshall"/>
    <x v="54"/>
    <n v="2.8"/>
    <n v="3000"/>
    <n v="2"/>
    <n v="1"/>
    <n v="0"/>
    <n v="0"/>
    <n v="66"/>
    <n v="1974"/>
    <x v="20"/>
    <n v="-37.813800000000001"/>
    <n v="144.95480000000001"/>
    <s v="Northern Metropolitan"/>
    <n v="17496"/>
    <x v="0"/>
    <s v="Aug"/>
  </r>
  <r>
    <x v="154"/>
    <s v="16/30 Queens Rd"/>
    <x v="15300"/>
    <n v="1"/>
    <s v="Unit, 395000"/>
    <x v="0"/>
    <x v="0"/>
    <s v="hockingstuart"/>
    <x v="54"/>
    <n v="2.8"/>
    <n v="3000"/>
    <m/>
    <m/>
    <m/>
    <m/>
    <m/>
    <m/>
    <x v="20"/>
    <m/>
    <m/>
    <s v="Northern Metropolitan"/>
    <n v="17496"/>
    <x v="0"/>
    <s v="Aug"/>
  </r>
  <r>
    <x v="154"/>
    <s v="1701/594 St Kilda Rd"/>
    <x v="15301"/>
    <n v="3"/>
    <s v="Unit, 1470000"/>
    <x v="2"/>
    <x v="1"/>
    <s v="Nelson"/>
    <x v="54"/>
    <n v="2.8"/>
    <n v="3000"/>
    <m/>
    <m/>
    <m/>
    <m/>
    <m/>
    <m/>
    <x v="20"/>
    <m/>
    <m/>
    <s v="Northern Metropolitan"/>
    <n v="17496"/>
    <x v="0"/>
    <s v="Aug"/>
  </r>
  <r>
    <x v="154"/>
    <s v="83/416 St Kilda Rd"/>
    <x v="15302"/>
    <n v="3"/>
    <s v="Unit, 610000"/>
    <x v="2"/>
    <x v="1"/>
    <s v="hockingstuart"/>
    <x v="54"/>
    <n v="2.8"/>
    <n v="3000"/>
    <m/>
    <m/>
    <m/>
    <m/>
    <m/>
    <m/>
    <x v="20"/>
    <m/>
    <m/>
    <s v="Northern Metropolitan"/>
    <n v="17496"/>
    <x v="0"/>
    <s v="Aug"/>
  </r>
  <r>
    <x v="154"/>
    <s v="2206/60 Market St"/>
    <x v="15303"/>
    <n v="1"/>
    <s v="Unit, 450000"/>
    <x v="2"/>
    <x v="1"/>
    <s v="Kay"/>
    <x v="17"/>
    <n v="2.8"/>
    <n v="3000"/>
    <n v="1"/>
    <n v="1"/>
    <n v="0"/>
    <n v="0"/>
    <n v="57"/>
    <n v="1960"/>
    <x v="20"/>
    <n v="-37.817799999999998"/>
    <n v="144.9607"/>
    <s v="Northern Metropolitan"/>
    <n v="17496"/>
    <x v="0"/>
    <s v="Aug"/>
  </r>
  <r>
    <x v="154"/>
    <s v="2111/620 Collins St"/>
    <x v="15304"/>
    <n v="2"/>
    <s v="Unit, 545000"/>
    <x v="1"/>
    <x v="0"/>
    <s v="Greg"/>
    <x v="17"/>
    <n v="2.8"/>
    <n v="3000"/>
    <n v="2"/>
    <n v="1"/>
    <n v="1"/>
    <n v="0"/>
    <n v="67"/>
    <n v="2002"/>
    <x v="20"/>
    <n v="-37.818800000000003"/>
    <n v="144.95439999999999"/>
    <s v="Northern Metropolitan"/>
    <n v="17496"/>
    <x v="0"/>
    <s v="Aug"/>
  </r>
  <r>
    <x v="154"/>
    <s v="404/539 St Kilda Rd"/>
    <x v="15305"/>
    <n v="2"/>
    <s v="Unit, 570000"/>
    <x v="0"/>
    <x v="0"/>
    <s v="Miles"/>
    <x v="17"/>
    <n v="2.8"/>
    <n v="3000"/>
    <m/>
    <m/>
    <m/>
    <m/>
    <m/>
    <m/>
    <x v="20"/>
    <m/>
    <m/>
    <s v="Northern Metropolitan"/>
    <n v="17496"/>
    <x v="0"/>
    <s v="Aug"/>
  </r>
  <r>
    <x v="154"/>
    <s v="1206/483 Swanston St"/>
    <x v="15306"/>
    <n v="2"/>
    <s v="Unit, 520000"/>
    <x v="2"/>
    <x v="1"/>
    <s v="Greg"/>
    <x v="18"/>
    <n v="2.8"/>
    <n v="3000"/>
    <n v="1"/>
    <n v="1"/>
    <n v="1"/>
    <n v="4051"/>
    <n v="68"/>
    <n v="2005"/>
    <x v="20"/>
    <n v="-37.807200000000002"/>
    <n v="144.9623"/>
    <s v="Northern Metropolitan"/>
    <n v="17496"/>
    <x v="0"/>
    <s v="Sep"/>
  </r>
  <r>
    <x v="154"/>
    <s v="32/2 Exhibition St"/>
    <x v="15307"/>
    <n v="1"/>
    <s v="Unit, 700000"/>
    <x v="2"/>
    <x v="1"/>
    <s v="Love"/>
    <x v="18"/>
    <n v="2.8"/>
    <n v="3000"/>
    <n v="1"/>
    <n v="1"/>
    <n v="1"/>
    <n v="0"/>
    <n v="64"/>
    <n v="1920"/>
    <x v="20"/>
    <n v="-37.8157"/>
    <n v="144.9727"/>
    <s v="Northern Metropolitan"/>
    <n v="17496"/>
    <x v="0"/>
    <s v="Sep"/>
  </r>
  <r>
    <x v="154"/>
    <s v="420/539 St Kilda Rd"/>
    <x v="15308"/>
    <n v="1"/>
    <s v="Unit, 357500"/>
    <x v="0"/>
    <x v="0"/>
    <s v="hockingstuart"/>
    <x v="19"/>
    <n v="2.8"/>
    <n v="3000"/>
    <m/>
    <m/>
    <m/>
    <m/>
    <m/>
    <m/>
    <x v="20"/>
    <m/>
    <m/>
    <s v="Northern Metropolitan"/>
    <n v="17496"/>
    <x v="0"/>
    <s v="Sep"/>
  </r>
  <r>
    <x v="154"/>
    <s v="902/16 Liverpool St"/>
    <x v="15309"/>
    <n v="1"/>
    <s v="Unit, 427000"/>
    <x v="0"/>
    <x v="0"/>
    <s v="Harcourts"/>
    <x v="20"/>
    <n v="2.8"/>
    <n v="3000"/>
    <n v="1"/>
    <n v="1"/>
    <n v="0"/>
    <n v="0"/>
    <m/>
    <m/>
    <x v="20"/>
    <n v="-37.811100000000003"/>
    <n v="144.97149999999999"/>
    <s v="Northern Metropolitan"/>
    <n v="17496"/>
    <x v="0"/>
    <s v="Sep"/>
  </r>
  <r>
    <x v="154"/>
    <s v="318/9 Commercial Rd"/>
    <x v="15310"/>
    <n v="1"/>
    <s v="Unit, 365000"/>
    <x v="0"/>
    <x v="0"/>
    <s v="hockingstuart"/>
    <x v="20"/>
    <n v="2.8"/>
    <n v="3000"/>
    <m/>
    <m/>
    <m/>
    <m/>
    <m/>
    <m/>
    <x v="20"/>
    <m/>
    <m/>
    <s v="Northern Metropolitan"/>
    <n v="17496"/>
    <x v="0"/>
    <s v="Sep"/>
  </r>
  <r>
    <x v="154"/>
    <s v="173/350 St Kilda Rd"/>
    <x v="15311"/>
    <n v="2"/>
    <s v="Unit, 1200000"/>
    <x v="2"/>
    <x v="1"/>
    <s v="Marshall"/>
    <x v="20"/>
    <n v="2.8"/>
    <n v="3000"/>
    <m/>
    <m/>
    <m/>
    <m/>
    <m/>
    <m/>
    <x v="20"/>
    <m/>
    <m/>
    <s v="Northern Metropolitan"/>
    <n v="17496"/>
    <x v="0"/>
    <s v="Sep"/>
  </r>
  <r>
    <x v="154"/>
    <s v="1/5 Davisons Pl"/>
    <x v="15312"/>
    <n v="2"/>
    <s v="Unit, 671000"/>
    <x v="1"/>
    <x v="0"/>
    <s v="Miles"/>
    <x v="21"/>
    <n v="2.8"/>
    <n v="3000"/>
    <n v="2"/>
    <n v="1"/>
    <n v="1"/>
    <n v="0"/>
    <m/>
    <m/>
    <x v="20"/>
    <n v="-37.808900000000001"/>
    <n v="144.96700000000001"/>
    <s v="Northern Metropolitan"/>
    <n v="17496"/>
    <x v="0"/>
    <s v="Sep"/>
  </r>
  <r>
    <x v="154"/>
    <s v="60 Hayward La"/>
    <x v="15313"/>
    <n v="3"/>
    <s v="House, 1630000"/>
    <x v="0"/>
    <x v="0"/>
    <s v="Woodards"/>
    <x v="22"/>
    <n v="2.8"/>
    <n v="3000"/>
    <n v="3"/>
    <n v="2"/>
    <n v="0"/>
    <n v="95"/>
    <m/>
    <m/>
    <x v="20"/>
    <n v="-37.809199999999997"/>
    <n v="144.96700000000001"/>
    <s v="Northern Metropolitan"/>
    <n v="17496"/>
    <x v="0"/>
    <s v="Dec"/>
  </r>
  <r>
    <x v="154"/>
    <s v="9/73 Queens Rd"/>
    <x v="15314"/>
    <n v="3"/>
    <s v="Unit, 938000"/>
    <x v="0"/>
    <x v="0"/>
    <s v="RT"/>
    <x v="22"/>
    <n v="2.8"/>
    <n v="3000"/>
    <m/>
    <m/>
    <m/>
    <m/>
    <m/>
    <m/>
    <x v="20"/>
    <m/>
    <m/>
    <s v="Northern Metropolitan"/>
    <n v="17496"/>
    <x v="0"/>
    <s v="Dec"/>
  </r>
  <r>
    <x v="154"/>
    <s v="14/2 Exhibition St"/>
    <x v="15315"/>
    <n v="2"/>
    <s v="Unit, 1160500"/>
    <x v="0"/>
    <x v="0"/>
    <s v="Kay"/>
    <x v="23"/>
    <n v="2.8"/>
    <n v="3000"/>
    <n v="2"/>
    <n v="2"/>
    <n v="1"/>
    <n v="4230"/>
    <m/>
    <n v="2006"/>
    <x v="20"/>
    <n v="-37.8157"/>
    <n v="144.9727"/>
    <s v="Northern Metropolitan"/>
    <n v="17496"/>
    <x v="0"/>
    <s v="Dec"/>
  </r>
  <r>
    <x v="154"/>
    <s v="702/598 St Kilda Rd"/>
    <x v="15316"/>
    <n v="3"/>
    <s v="Unit, 1525000"/>
    <x v="0"/>
    <x v="0"/>
    <s v="Marshall"/>
    <x v="23"/>
    <n v="2.8"/>
    <n v="3000"/>
    <m/>
    <m/>
    <m/>
    <m/>
    <m/>
    <m/>
    <x v="20"/>
    <m/>
    <m/>
    <s v="Northern Metropolitan"/>
    <n v="17496"/>
    <x v="0"/>
    <s v="Dec"/>
  </r>
  <r>
    <x v="154"/>
    <s v="203/350 La Trobe St"/>
    <x v="15317"/>
    <n v="3"/>
    <s v="Unit, 940000"/>
    <x v="2"/>
    <x v="1"/>
    <s v="hockingstuart"/>
    <x v="23"/>
    <n v="2.8"/>
    <n v="3000"/>
    <m/>
    <m/>
    <m/>
    <m/>
    <m/>
    <m/>
    <x v="20"/>
    <m/>
    <m/>
    <s v="Northern Metropolitan"/>
    <n v="17496"/>
    <x v="0"/>
    <s v="Dec"/>
  </r>
  <r>
    <x v="154"/>
    <s v="715/300 Swanston St"/>
    <x v="15318"/>
    <n v="2"/>
    <s v="Unit, 483000"/>
    <x v="0"/>
    <x v="0"/>
    <s v="Greg"/>
    <x v="24"/>
    <n v="2.8"/>
    <n v="3000"/>
    <n v="1"/>
    <n v="1"/>
    <n v="1"/>
    <n v="0"/>
    <n v="68"/>
    <n v="2004"/>
    <x v="20"/>
    <n v="-37.810600000000001"/>
    <n v="144.96459999999999"/>
    <s v="Northern Metropolitan"/>
    <n v="17496"/>
    <x v="0"/>
    <s v="Dec"/>
  </r>
  <r>
    <x v="154"/>
    <s v="3301/288 Spencer St"/>
    <x v="15319"/>
    <n v="2"/>
    <s v="Unit, 650000"/>
    <x v="2"/>
    <x v="1"/>
    <s v="Philip"/>
    <x v="24"/>
    <n v="2.8"/>
    <n v="3000"/>
    <n v="2"/>
    <n v="1"/>
    <n v="1"/>
    <n v="0"/>
    <n v="92"/>
    <m/>
    <x v="20"/>
    <n v="-37.813800000000001"/>
    <n v="144.952"/>
    <s v="Northern Metropolitan"/>
    <n v="17496"/>
    <x v="0"/>
    <s v="Dec"/>
  </r>
  <r>
    <x v="154"/>
    <s v="1001/639 Little Bourke St"/>
    <x v="15320"/>
    <n v="2"/>
    <s v="Unit, 470000"/>
    <x v="2"/>
    <x v="1"/>
    <s v="Greg"/>
    <x v="24"/>
    <n v="2.8"/>
    <n v="3000"/>
    <n v="2"/>
    <n v="1"/>
    <n v="2"/>
    <n v="0"/>
    <n v="55"/>
    <n v="1917"/>
    <x v="20"/>
    <n v="-37.816000000000003"/>
    <n v="144.95349999999999"/>
    <s v="Northern Metropolitan"/>
    <n v="17496"/>
    <x v="0"/>
    <s v="Dec"/>
  </r>
  <r>
    <x v="154"/>
    <s v="506/70 Queens Rd"/>
    <x v="15321"/>
    <n v="1"/>
    <s v="Unit, 390000"/>
    <x v="2"/>
    <x v="1"/>
    <s v="Kay"/>
    <x v="24"/>
    <n v="2.8"/>
    <n v="3000"/>
    <m/>
    <m/>
    <m/>
    <m/>
    <m/>
    <m/>
    <x v="20"/>
    <m/>
    <m/>
    <s v="Northern Metropolitan"/>
    <n v="17496"/>
    <x v="0"/>
    <s v="Dec"/>
  </r>
  <r>
    <x v="154"/>
    <s v="2208/380 Little Lonsdale St"/>
    <x v="15322"/>
    <n v="1"/>
    <s v="Unit, 333000"/>
    <x v="1"/>
    <x v="0"/>
    <s v="Biggin"/>
    <x v="25"/>
    <n v="2.8"/>
    <n v="3000"/>
    <n v="1"/>
    <n v="1"/>
    <n v="0"/>
    <n v="0"/>
    <n v="41"/>
    <n v="2010"/>
    <x v="20"/>
    <n v="-37.812199999999997"/>
    <n v="144.95820000000001"/>
    <s v="Northern Metropolitan"/>
    <n v="17496"/>
    <x v="1"/>
    <s v="Jan"/>
  </r>
  <r>
    <x v="154"/>
    <s v="601/616 Little Collins St"/>
    <x v="15323"/>
    <n v="4"/>
    <s v="Unit, 1850000"/>
    <x v="2"/>
    <x v="1"/>
    <s v="hockingstuart"/>
    <x v="25"/>
    <n v="2.8"/>
    <n v="3000"/>
    <n v="4"/>
    <n v="2"/>
    <n v="1"/>
    <n v="0"/>
    <n v="213"/>
    <n v="1938"/>
    <x v="20"/>
    <n v="-37.817700000000002"/>
    <n v="144.95439999999999"/>
    <s v="Northern Metropolitan"/>
    <n v="17496"/>
    <x v="1"/>
    <s v="Jan"/>
  </r>
  <r>
    <x v="154"/>
    <s v="37/27 Queens Rd"/>
    <x v="15324"/>
    <n v="3"/>
    <s v="Unit, 850000"/>
    <x v="3"/>
    <x v="1"/>
    <s v="RT"/>
    <x v="25"/>
    <n v="2.8"/>
    <n v="3000"/>
    <m/>
    <m/>
    <m/>
    <m/>
    <m/>
    <m/>
    <x v="20"/>
    <m/>
    <m/>
    <s v="Northern Metropolitan"/>
    <n v="17496"/>
    <x v="1"/>
    <s v="Jan"/>
  </r>
  <r>
    <x v="154"/>
    <s v="1101/265 Exhibition St"/>
    <x v="15325"/>
    <n v="3"/>
    <s v="Unit, 895000"/>
    <x v="0"/>
    <x v="0"/>
    <s v="hockingstuart"/>
    <x v="74"/>
    <n v="2.8"/>
    <n v="3000"/>
    <n v="3"/>
    <n v="2"/>
    <n v="3"/>
    <n v="0"/>
    <m/>
    <m/>
    <x v="20"/>
    <n v="-37.8095"/>
    <n v="144.9691"/>
    <s v="Northern Metropolitan"/>
    <n v="17496"/>
    <x v="1"/>
    <s v="Feb"/>
  </r>
  <r>
    <x v="154"/>
    <s v="204/300 Swanston St"/>
    <x v="15326"/>
    <n v="2"/>
    <s v="Unit, 640000"/>
    <x v="2"/>
    <x v="1"/>
    <s v="Greg"/>
    <x v="74"/>
    <n v="2.8"/>
    <n v="3000"/>
    <n v="2"/>
    <n v="1"/>
    <n v="1"/>
    <n v="0"/>
    <n v="66"/>
    <n v="2005"/>
    <x v="20"/>
    <n v="-37.810600000000001"/>
    <n v="144.96459999999999"/>
    <s v="Northern Metropolitan"/>
    <n v="17496"/>
    <x v="1"/>
    <s v="Feb"/>
  </r>
  <r>
    <x v="154"/>
    <s v="203/551 Flinders La"/>
    <x v="15327"/>
    <n v="1"/>
    <s v="Unit, 275000"/>
    <x v="2"/>
    <x v="1"/>
    <s v="Gary"/>
    <x v="74"/>
    <n v="2.8"/>
    <n v="3000"/>
    <n v="1"/>
    <n v="1"/>
    <n v="0"/>
    <n v="0"/>
    <n v="52"/>
    <n v="2000"/>
    <x v="20"/>
    <n v="-37.819899999999997"/>
    <n v="144.95580000000001"/>
    <s v="Northern Metropolitan"/>
    <n v="17496"/>
    <x v="1"/>
    <s v="Feb"/>
  </r>
  <r>
    <x v="154"/>
    <s v="1201/565 Flinders St"/>
    <x v="15328"/>
    <n v="2"/>
    <s v="Unit, 683000"/>
    <x v="0"/>
    <x v="0"/>
    <s v="RW"/>
    <x v="74"/>
    <n v="2.8"/>
    <n v="3000"/>
    <n v="2"/>
    <n v="2"/>
    <n v="1"/>
    <n v="1136"/>
    <n v="88"/>
    <n v="2009"/>
    <x v="20"/>
    <n v="-37.821100000000001"/>
    <n v="144.95590000000001"/>
    <s v="Northern Metropolitan"/>
    <n v="17496"/>
    <x v="1"/>
    <s v="Feb"/>
  </r>
  <r>
    <x v="154"/>
    <s v="1913/228 Abeckett St"/>
    <x v="15329"/>
    <n v="3"/>
    <s v="Unit, 1175000"/>
    <x v="3"/>
    <x v="1"/>
    <s v="Hodges"/>
    <x v="26"/>
    <n v="2.8"/>
    <n v="3000"/>
    <n v="3"/>
    <n v="3"/>
    <n v="2"/>
    <n v="0"/>
    <m/>
    <m/>
    <x v="20"/>
    <m/>
    <m/>
    <s v="Northern Metropolitan"/>
    <n v="17496"/>
    <x v="1"/>
    <s v="Feb"/>
  </r>
  <r>
    <x v="154"/>
    <s v="173/350 St Kilda Rd"/>
    <x v="15330"/>
    <n v="2"/>
    <s v="Unit, 1236000"/>
    <x v="2"/>
    <x v="1"/>
    <s v="Marshall"/>
    <x v="26"/>
    <n v="2.8"/>
    <n v="3000"/>
    <m/>
    <m/>
    <m/>
    <m/>
    <m/>
    <m/>
    <x v="20"/>
    <m/>
    <m/>
    <s v="Northern Metropolitan"/>
    <n v="17496"/>
    <x v="1"/>
    <s v="Feb"/>
  </r>
  <r>
    <x v="154"/>
    <s v="173/416 St Kilda Rd"/>
    <x v="15331"/>
    <n v="3"/>
    <s v="Unit, 730000"/>
    <x v="0"/>
    <x v="0"/>
    <s v="hockingstuart"/>
    <x v="26"/>
    <n v="2.8"/>
    <n v="3000"/>
    <m/>
    <m/>
    <m/>
    <m/>
    <m/>
    <m/>
    <x v="20"/>
    <m/>
    <m/>
    <s v="Northern Metropolitan"/>
    <n v="17496"/>
    <x v="1"/>
    <s v="Feb"/>
  </r>
  <r>
    <x v="154"/>
    <s v="501/318 Little Lonsdale St"/>
    <x v="15332"/>
    <n v="1"/>
    <s v="Unit, 432000"/>
    <x v="0"/>
    <x v="0"/>
    <s v="Greg"/>
    <x v="56"/>
    <n v="2.8"/>
    <n v="3000"/>
    <n v="1"/>
    <n v="1"/>
    <n v="1"/>
    <n v="0"/>
    <m/>
    <n v="2001"/>
    <x v="20"/>
    <n v="-37.811599999999999"/>
    <n v="144.96029999999999"/>
    <s v="Northern Metropolitan"/>
    <n v="17496"/>
    <x v="1"/>
    <s v="Feb"/>
  </r>
  <r>
    <x v="154"/>
    <s v="82/632 St Kilda Rd"/>
    <x v="15333"/>
    <n v="3"/>
    <s v="Unit, 750000"/>
    <x v="2"/>
    <x v="1"/>
    <s v="Hodges"/>
    <x v="56"/>
    <n v="2.8"/>
    <n v="3000"/>
    <m/>
    <m/>
    <m/>
    <m/>
    <m/>
    <m/>
    <x v="20"/>
    <m/>
    <m/>
    <s v="Northern Metropolitan"/>
    <n v="17496"/>
    <x v="1"/>
    <s v="Feb"/>
  </r>
  <r>
    <x v="154"/>
    <s v="402/455 Elizabeth St"/>
    <x v="15334"/>
    <n v="2"/>
    <s v="Unit, 452000"/>
    <x v="0"/>
    <x v="0"/>
    <s v="RT"/>
    <x v="27"/>
    <n v="2.8"/>
    <n v="3000"/>
    <n v="2"/>
    <n v="1"/>
    <n v="0"/>
    <n v="0"/>
    <n v="60"/>
    <n v="2006"/>
    <x v="20"/>
    <n v="-37.808399999999999"/>
    <n v="144.96019999999999"/>
    <s v="Northern Metropolitan"/>
    <n v="17496"/>
    <x v="1"/>
    <s v="Feb"/>
  </r>
  <r>
    <x v="154"/>
    <s v="4/27 Queens Rd"/>
    <x v="15335"/>
    <n v="3"/>
    <s v="Unit, 1100000"/>
    <x v="0"/>
    <x v="0"/>
    <s v="RT"/>
    <x v="28"/>
    <n v="2.8"/>
    <n v="3000"/>
    <m/>
    <m/>
    <m/>
    <m/>
    <m/>
    <m/>
    <x v="20"/>
    <m/>
    <m/>
    <s v="Northern Metropolitan"/>
    <n v="17496"/>
    <x v="1"/>
    <s v="Mar"/>
  </r>
  <r>
    <x v="154"/>
    <s v="18/17 Queens Rd"/>
    <x v="15336"/>
    <n v="2"/>
    <s v="Unit, 637500"/>
    <x v="0"/>
    <x v="0"/>
    <s v="Greg"/>
    <x v="28"/>
    <n v="2.8"/>
    <n v="3000"/>
    <m/>
    <m/>
    <m/>
    <m/>
    <m/>
    <m/>
    <x v="20"/>
    <m/>
    <m/>
    <s v="Northern Metropolitan"/>
    <n v="17496"/>
    <x v="1"/>
    <s v="Mar"/>
  </r>
  <r>
    <x v="154"/>
    <s v="1814/250 Elizabeth St"/>
    <x v="15337"/>
    <n v="2"/>
    <s v="Unit, 720000"/>
    <x v="0"/>
    <x v="0"/>
    <s v="Harcourts"/>
    <x v="29"/>
    <n v="0"/>
    <n v="3000"/>
    <n v="2"/>
    <n v="1"/>
    <n v="1"/>
    <n v="0"/>
    <n v="86"/>
    <n v="1976"/>
    <x v="20"/>
    <n v="-37.812669999999997"/>
    <n v="144.96272999999999"/>
    <s v="Northern Metropolitan"/>
    <n v="17496"/>
    <x v="1"/>
    <s v="Mar"/>
  </r>
  <r>
    <x v="154"/>
    <s v="14/27 Queens Rd"/>
    <x v="15338"/>
    <n v="3"/>
    <s v="Unit, 880000"/>
    <x v="2"/>
    <x v="1"/>
    <s v="Kay"/>
    <x v="29"/>
    <n v="0"/>
    <n v="3000"/>
    <m/>
    <m/>
    <m/>
    <m/>
    <m/>
    <m/>
    <x v="20"/>
    <m/>
    <m/>
    <s v="Northern Metropolitan"/>
    <n v="17496"/>
    <x v="1"/>
    <s v="Mar"/>
  </r>
  <r>
    <x v="154"/>
    <s v="56/449 St Kilda Rd"/>
    <x v="15339"/>
    <n v="2"/>
    <s v="Unit, 850000"/>
    <x v="2"/>
    <x v="1"/>
    <s v="Jellis"/>
    <x v="57"/>
    <n v="0"/>
    <n v="3000"/>
    <m/>
    <m/>
    <m/>
    <m/>
    <m/>
    <m/>
    <x v="20"/>
    <m/>
    <m/>
    <s v="Northern Metropolitan"/>
    <n v="17496"/>
    <x v="1"/>
    <s v="Mar"/>
  </r>
  <r>
    <x v="154"/>
    <s v="19/300 King St"/>
    <x v="15340"/>
    <n v="2"/>
    <s v="Unit, 740000"/>
    <x v="2"/>
    <x v="1"/>
    <s v="YPA"/>
    <x v="30"/>
    <n v="0"/>
    <n v="3000"/>
    <n v="2"/>
    <n v="1"/>
    <n v="1"/>
    <n v="0"/>
    <n v="113"/>
    <n v="1999"/>
    <x v="20"/>
    <n v="-37.81317"/>
    <n v="144.95452"/>
    <s v="Northern Metropolitan"/>
    <n v="17496"/>
    <x v="1"/>
    <s v="Mar"/>
  </r>
  <r>
    <x v="154"/>
    <s v="503/1 Roy St"/>
    <x v="15341"/>
    <n v="2"/>
    <s v="Unit, 820000"/>
    <x v="2"/>
    <x v="1"/>
    <s v="Kay"/>
    <x v="30"/>
    <n v="0"/>
    <n v="3000"/>
    <m/>
    <m/>
    <m/>
    <m/>
    <m/>
    <m/>
    <x v="20"/>
    <m/>
    <m/>
    <s v="Northern Metropolitan"/>
    <n v="17496"/>
    <x v="1"/>
    <s v="Mar"/>
  </r>
  <r>
    <x v="154"/>
    <s v="61/299 Queen St"/>
    <x v="15342"/>
    <n v="2"/>
    <s v="Unit, 1075000"/>
    <x v="1"/>
    <x v="0"/>
    <s v="Raine"/>
    <x v="33"/>
    <n v="0"/>
    <n v="3000"/>
    <n v="2"/>
    <n v="2"/>
    <n v="1"/>
    <n v="0"/>
    <m/>
    <m/>
    <x v="20"/>
    <n v="-37.811410000000002"/>
    <n v="144.95878999999999"/>
    <s v="Northern Metropolitan"/>
    <n v="17496"/>
    <x v="1"/>
    <s v="Apr"/>
  </r>
  <r>
    <x v="154"/>
    <s v="806/22 Coromandel Pl"/>
    <x v="15343"/>
    <n v="2"/>
    <s v="Unit, 387000"/>
    <x v="0"/>
    <x v="0"/>
    <s v="Miles"/>
    <x v="34"/>
    <n v="0"/>
    <n v="3000"/>
    <n v="2"/>
    <n v="1"/>
    <n v="0"/>
    <n v="0"/>
    <n v="47"/>
    <n v="2011"/>
    <x v="20"/>
    <n v="-37.813009999999998"/>
    <n v="144.96924000000001"/>
    <s v="Northern Metropolitan"/>
    <n v="17496"/>
    <x v="1"/>
    <s v="Apr"/>
  </r>
  <r>
    <x v="154"/>
    <s v="608/422 Collins St"/>
    <x v="15344"/>
    <n v="1"/>
    <s v="Unit, 415000"/>
    <x v="0"/>
    <x v="0"/>
    <s v="Jas"/>
    <x v="34"/>
    <n v="0"/>
    <n v="3000"/>
    <m/>
    <m/>
    <m/>
    <m/>
    <m/>
    <m/>
    <x v="20"/>
    <m/>
    <m/>
    <s v="Northern Metropolitan"/>
    <n v="17496"/>
    <x v="1"/>
    <s v="Apr"/>
  </r>
  <r>
    <x v="154"/>
    <s v="17/17 Queens Rd"/>
    <x v="15345"/>
    <n v="1"/>
    <s v="Unit, 510000"/>
    <x v="2"/>
    <x v="1"/>
    <s v="Chisholm"/>
    <x v="35"/>
    <n v="0"/>
    <n v="3000"/>
    <m/>
    <m/>
    <m/>
    <m/>
    <m/>
    <m/>
    <x v="20"/>
    <m/>
    <m/>
    <s v="Northern Metropolitan"/>
    <n v="17496"/>
    <x v="1"/>
    <s v="May"/>
  </r>
  <r>
    <x v="154"/>
    <s v="709/87 Franklin St"/>
    <x v="15346"/>
    <n v="2"/>
    <s v="Unit, 565000"/>
    <x v="0"/>
    <x v="0"/>
    <s v="Kay"/>
    <x v="66"/>
    <n v="0"/>
    <n v="3000"/>
    <n v="2"/>
    <n v="1"/>
    <n v="0"/>
    <n v="89"/>
    <n v="85"/>
    <n v="2003"/>
    <x v="20"/>
    <n v="-37.808019999999999"/>
    <n v="144.96168"/>
    <s v="Northern Metropolitan"/>
    <n v="17496"/>
    <x v="1"/>
    <s v="May"/>
  </r>
  <r>
    <x v="154"/>
    <s v="713/118 Russell St"/>
    <x v="15347"/>
    <n v="2"/>
    <s v="Unit, 540000"/>
    <x v="3"/>
    <x v="1"/>
    <s v="Harcourts"/>
    <x v="66"/>
    <n v="0"/>
    <n v="3000"/>
    <n v="2"/>
    <n v="1"/>
    <n v="0"/>
    <n v="0"/>
    <m/>
    <n v="1950"/>
    <x v="20"/>
    <n v="-37.813510000000001"/>
    <n v="144.96907999999999"/>
    <s v="Northern Metropolitan"/>
    <n v="17496"/>
    <x v="1"/>
    <s v="May"/>
  </r>
  <r>
    <x v="154"/>
    <s v="307/9 Commercial Rd"/>
    <x v="15348"/>
    <n v="2"/>
    <s v="Unit, 422000"/>
    <x v="0"/>
    <x v="0"/>
    <s v="Jas"/>
    <x v="66"/>
    <n v="0"/>
    <n v="3000"/>
    <m/>
    <m/>
    <m/>
    <m/>
    <m/>
    <m/>
    <x v="20"/>
    <m/>
    <m/>
    <s v="Northern Metropolitan"/>
    <n v="17496"/>
    <x v="1"/>
    <s v="May"/>
  </r>
  <r>
    <x v="154"/>
    <s v="113/55 Queens Rd"/>
    <x v="15349"/>
    <n v="3"/>
    <s v="Unit, 750000"/>
    <x v="2"/>
    <x v="1"/>
    <s v="Gary"/>
    <x v="66"/>
    <n v="0"/>
    <n v="3000"/>
    <m/>
    <m/>
    <m/>
    <m/>
    <m/>
    <m/>
    <x v="20"/>
    <m/>
    <m/>
    <s v="Northern Metropolitan"/>
    <n v="17496"/>
    <x v="1"/>
    <s v="May"/>
  </r>
  <r>
    <x v="154"/>
    <s v="21/58 Queens Rd"/>
    <x v="15350"/>
    <n v="1"/>
    <s v="Unit, 605000"/>
    <x v="4"/>
    <x v="0"/>
    <s v="hockingstuart"/>
    <x v="36"/>
    <n v="0"/>
    <n v="3000"/>
    <m/>
    <m/>
    <m/>
    <m/>
    <m/>
    <m/>
    <x v="20"/>
    <m/>
    <m/>
    <s v="Northern Metropolitan"/>
    <n v="17496"/>
    <x v="1"/>
    <s v="May"/>
  </r>
  <r>
    <x v="154"/>
    <s v="3/114 Hardware St"/>
    <x v="15351"/>
    <n v="2"/>
    <s v="Unit, 520000"/>
    <x v="2"/>
    <x v="1"/>
    <s v="Kay"/>
    <x v="58"/>
    <n v="0"/>
    <n v="3000"/>
    <n v="2"/>
    <n v="1"/>
    <m/>
    <m/>
    <m/>
    <n v="1989"/>
    <x v="20"/>
    <n v="-37.812049999999999"/>
    <n v="144.96064000000001"/>
    <s v="Northern Metropolitan"/>
    <n v="17496"/>
    <x v="1"/>
    <s v="Jun"/>
  </r>
  <r>
    <x v="154"/>
    <s v="1107/28 Wills St"/>
    <x v="15352"/>
    <n v="2"/>
    <s v="Unit, 585000"/>
    <x v="0"/>
    <x v="0"/>
    <s v="hockingstuart"/>
    <x v="59"/>
    <n v="0"/>
    <n v="3000"/>
    <m/>
    <m/>
    <m/>
    <m/>
    <m/>
    <m/>
    <x v="20"/>
    <n v="-37.810690000000001"/>
    <n v="144.95742999999999"/>
    <s v="Northern Metropolitan"/>
    <n v="17496"/>
    <x v="1"/>
    <s v="Jun"/>
  </r>
  <r>
    <x v="154"/>
    <s v="104/166 Flinders St"/>
    <x v="15353"/>
    <n v="2"/>
    <s v="Unit, 530000"/>
    <x v="3"/>
    <x v="1"/>
    <s v="Purplebricks"/>
    <x v="59"/>
    <n v="0"/>
    <n v="3000"/>
    <n v="2"/>
    <n v="1"/>
    <m/>
    <m/>
    <n v="67"/>
    <n v="1875"/>
    <x v="20"/>
    <n v="-37.816749999999999"/>
    <n v="144.9691"/>
    <s v="Northern Metropolitan"/>
    <n v="17496"/>
    <x v="1"/>
    <s v="Jun"/>
  </r>
  <r>
    <x v="154"/>
    <s v="142/418 St Kilda Rd"/>
    <x v="15354"/>
    <n v="3"/>
    <s v="Unit, 815000"/>
    <x v="3"/>
    <x v="1"/>
    <s v="Gary"/>
    <x v="59"/>
    <n v="0"/>
    <n v="3000"/>
    <m/>
    <m/>
    <m/>
    <m/>
    <m/>
    <m/>
    <x v="20"/>
    <m/>
    <m/>
    <s v="Northern Metropolitan"/>
    <n v="17496"/>
    <x v="1"/>
    <s v="Jun"/>
  </r>
  <r>
    <x v="154"/>
    <s v="408/225 Elizabeth St"/>
    <x v="15355"/>
    <n v="2"/>
    <s v="Unit, 660000"/>
    <x v="0"/>
    <x v="0"/>
    <s v="YPA"/>
    <x v="39"/>
    <n v="0"/>
    <n v="3000"/>
    <m/>
    <m/>
    <m/>
    <m/>
    <m/>
    <m/>
    <x v="20"/>
    <n v="-37.813119999999998"/>
    <n v="144.96235999999999"/>
    <s v="Northern Metropolitan"/>
    <n v="17496"/>
    <x v="1"/>
    <s v="Jun"/>
  </r>
  <r>
    <x v="154"/>
    <s v="806/19 Queens Rd"/>
    <x v="15356"/>
    <n v="4"/>
    <s v="Unit, 1710000"/>
    <x v="0"/>
    <x v="0"/>
    <s v="Gary"/>
    <x v="39"/>
    <n v="0"/>
    <n v="3000"/>
    <m/>
    <m/>
    <m/>
    <m/>
    <m/>
    <m/>
    <x v="20"/>
    <m/>
    <m/>
    <s v="Northern Metropolitan"/>
    <n v="17496"/>
    <x v="1"/>
    <s v="Jun"/>
  </r>
  <r>
    <x v="154"/>
    <s v="410/23 Queens Rd"/>
    <x v="15357"/>
    <n v="2"/>
    <s v="Unit, 555000"/>
    <x v="0"/>
    <x v="0"/>
    <s v="Greg"/>
    <x v="39"/>
    <n v="0"/>
    <n v="3000"/>
    <m/>
    <m/>
    <m/>
    <m/>
    <m/>
    <m/>
    <x v="20"/>
    <m/>
    <m/>
    <s v="Northern Metropolitan"/>
    <n v="17496"/>
    <x v="1"/>
    <s v="Jun"/>
  </r>
  <r>
    <x v="154"/>
    <s v="11/8 Louise St"/>
    <x v="15358"/>
    <n v="2"/>
    <s v="Unit, 550000"/>
    <x v="1"/>
    <x v="0"/>
    <s v="Greg"/>
    <x v="39"/>
    <n v="0"/>
    <n v="3000"/>
    <m/>
    <m/>
    <m/>
    <m/>
    <m/>
    <m/>
    <x v="20"/>
    <m/>
    <m/>
    <s v="Northern Metropolitan"/>
    <n v="17496"/>
    <x v="1"/>
    <s v="Jun"/>
  </r>
  <r>
    <x v="154"/>
    <s v="11/4 Bank Pl"/>
    <x v="15359"/>
    <n v="1"/>
    <s v="Unit, 390000"/>
    <x v="3"/>
    <x v="1"/>
    <s v="HAR"/>
    <x v="40"/>
    <n v="0"/>
    <n v="3000"/>
    <m/>
    <m/>
    <m/>
    <m/>
    <m/>
    <m/>
    <x v="20"/>
    <m/>
    <m/>
    <s v="Northern Metropolitan"/>
    <n v="17496"/>
    <x v="1"/>
    <s v="Jul"/>
  </r>
  <r>
    <x v="154"/>
    <s v="17/458 St Kilda Rd"/>
    <x v="15360"/>
    <n v="2"/>
    <s v="Unit, 740000"/>
    <x v="0"/>
    <x v="0"/>
    <s v="Philip"/>
    <x v="40"/>
    <n v="0"/>
    <n v="3000"/>
    <m/>
    <m/>
    <m/>
    <m/>
    <m/>
    <m/>
    <x v="20"/>
    <m/>
    <m/>
    <s v="Northern Metropolitan"/>
    <n v="17496"/>
    <x v="1"/>
    <s v="Jul"/>
  </r>
  <r>
    <x v="154"/>
    <s v="206/325 Collins St"/>
    <x v="15361"/>
    <n v="2"/>
    <s v="Unit, 465000"/>
    <x v="3"/>
    <x v="1"/>
    <s v="Kay"/>
    <x v="41"/>
    <n v="0"/>
    <n v="3000"/>
    <m/>
    <m/>
    <m/>
    <m/>
    <m/>
    <m/>
    <x v="20"/>
    <m/>
    <m/>
    <s v="Northern Metropolitan"/>
    <n v="17496"/>
    <x v="1"/>
    <s v="Jul"/>
  </r>
  <r>
    <x v="154"/>
    <s v="101/598 St Kilda Rd"/>
    <x v="15362"/>
    <n v="3"/>
    <s v="Unit, 790000"/>
    <x v="0"/>
    <x v="0"/>
    <s v="Buxton"/>
    <x v="41"/>
    <n v="0"/>
    <n v="3000"/>
    <m/>
    <m/>
    <m/>
    <m/>
    <m/>
    <m/>
    <x v="20"/>
    <m/>
    <m/>
    <s v="Northern Metropolitan"/>
    <n v="17496"/>
    <x v="1"/>
    <s v="Jul"/>
  </r>
  <r>
    <x v="154"/>
    <s v="39/562 Little Bourke St"/>
    <x v="15363"/>
    <n v="1"/>
    <s v="Unit, 470000"/>
    <x v="3"/>
    <x v="1"/>
    <s v="Kay"/>
    <x v="42"/>
    <n v="0"/>
    <n v="3000"/>
    <m/>
    <m/>
    <m/>
    <m/>
    <m/>
    <m/>
    <x v="20"/>
    <m/>
    <m/>
    <s v="Northern Metropolitan"/>
    <n v="17496"/>
    <x v="1"/>
    <s v="Jul"/>
  </r>
  <r>
    <x v="154"/>
    <s v="152/29 Queens Rd"/>
    <x v="15364"/>
    <n v="3"/>
    <s v="Unit, 1470000"/>
    <x v="0"/>
    <x v="0"/>
    <s v="RT"/>
    <x v="42"/>
    <n v="0"/>
    <n v="3000"/>
    <m/>
    <m/>
    <m/>
    <m/>
    <m/>
    <m/>
    <x v="20"/>
    <m/>
    <m/>
    <s v="Northern Metropolitan"/>
    <n v="17496"/>
    <x v="1"/>
    <s v="Jul"/>
  </r>
  <r>
    <x v="154"/>
    <s v="302/390 Little Collins St"/>
    <x v="15365"/>
    <n v="2"/>
    <s v="Unit, 820000"/>
    <x v="0"/>
    <x v="0"/>
    <s v="Harcourts"/>
    <x v="42"/>
    <n v="0"/>
    <n v="3000"/>
    <m/>
    <m/>
    <m/>
    <m/>
    <m/>
    <m/>
    <x v="20"/>
    <m/>
    <m/>
    <s v="Northern Metropolitan"/>
    <n v="17496"/>
    <x v="1"/>
    <s v="Jul"/>
  </r>
  <r>
    <x v="154"/>
    <s v="105/368 Little Collins St"/>
    <x v="15366"/>
    <n v="1"/>
    <s v="Unit, 450000"/>
    <x v="0"/>
    <x v="0"/>
    <s v="Harcourts"/>
    <x v="42"/>
    <n v="0"/>
    <n v="3000"/>
    <m/>
    <m/>
    <m/>
    <m/>
    <m/>
    <m/>
    <x v="20"/>
    <m/>
    <m/>
    <s v="Northern Metropolitan"/>
    <n v="17496"/>
    <x v="1"/>
    <s v="Jul"/>
  </r>
  <r>
    <x v="154"/>
    <s v="502/29 Market St"/>
    <x v="15367"/>
    <n v="1"/>
    <s v="Unit, 480000"/>
    <x v="2"/>
    <x v="1"/>
    <s v="Rendina"/>
    <x v="42"/>
    <n v="0"/>
    <n v="3000"/>
    <m/>
    <m/>
    <m/>
    <m/>
    <m/>
    <m/>
    <x v="20"/>
    <m/>
    <m/>
    <s v="Northern Metropolitan"/>
    <n v="17496"/>
    <x v="1"/>
    <s v="Jul"/>
  </r>
  <r>
    <x v="154"/>
    <s v="252/350 St Kilda Rd"/>
    <x v="15368"/>
    <n v="3"/>
    <s v="Unit, 6500000"/>
    <x v="2"/>
    <x v="1"/>
    <s v="Williams"/>
    <x v="43"/>
    <n v="0"/>
    <n v="3000"/>
    <m/>
    <m/>
    <m/>
    <m/>
    <m/>
    <m/>
    <x v="20"/>
    <m/>
    <m/>
    <s v="Northern Metropolitan"/>
    <n v="17496"/>
    <x v="1"/>
    <s v="Aug"/>
  </r>
  <r>
    <x v="154"/>
    <s v="21/449 St Kilda Rd"/>
    <x v="15369"/>
    <n v="3"/>
    <s v="Unit, 865000"/>
    <x v="0"/>
    <x v="0"/>
    <s v="hockingstuart"/>
    <x v="60"/>
    <n v="0"/>
    <n v="3000"/>
    <m/>
    <m/>
    <m/>
    <m/>
    <m/>
    <m/>
    <x v="20"/>
    <m/>
    <m/>
    <s v="Northern Metropolitan"/>
    <n v="17496"/>
    <x v="1"/>
    <s v="Aug"/>
  </r>
  <r>
    <x v="154"/>
    <s v="506/23 Queens Rd"/>
    <x v="15370"/>
    <n v="2"/>
    <s v="Unit, 648000"/>
    <x v="0"/>
    <x v="0"/>
    <s v="Barry"/>
    <x v="60"/>
    <n v="0"/>
    <n v="3000"/>
    <m/>
    <m/>
    <m/>
    <m/>
    <m/>
    <m/>
    <x v="20"/>
    <m/>
    <m/>
    <s v="Northern Metropolitan"/>
    <n v="17496"/>
    <x v="1"/>
    <s v="Aug"/>
  </r>
  <r>
    <x v="154"/>
    <s v="906/1 Roy St"/>
    <x v="15371"/>
    <n v="2"/>
    <s v="Unit, 730000"/>
    <x v="2"/>
    <x v="1"/>
    <s v="Marshall"/>
    <x v="60"/>
    <n v="0"/>
    <n v="3000"/>
    <m/>
    <m/>
    <m/>
    <m/>
    <m/>
    <m/>
    <x v="20"/>
    <m/>
    <m/>
    <s v="Northern Metropolitan"/>
    <n v="17496"/>
    <x v="1"/>
    <s v="Aug"/>
  </r>
  <r>
    <x v="154"/>
    <s v="1807/31 Abeckett St"/>
    <x v="15372"/>
    <n v="2"/>
    <s v="Unit, 370000"/>
    <x v="3"/>
    <x v="1"/>
    <s v="Raine"/>
    <x v="44"/>
    <n v="0"/>
    <n v="3000"/>
    <m/>
    <m/>
    <m/>
    <m/>
    <m/>
    <m/>
    <x v="20"/>
    <m/>
    <m/>
    <s v="Northern Metropolitan"/>
    <n v="17496"/>
    <x v="1"/>
    <s v="Aug"/>
  </r>
  <r>
    <x v="154"/>
    <s v="162/461 St Kilda Rd"/>
    <x v="15373"/>
    <n v="3"/>
    <s v="Unit, 2250000"/>
    <x v="0"/>
    <x v="0"/>
    <s v="Gary"/>
    <x v="44"/>
    <n v="0"/>
    <n v="3000"/>
    <m/>
    <m/>
    <m/>
    <m/>
    <m/>
    <m/>
    <x v="20"/>
    <m/>
    <m/>
    <s v="Northern Metropolitan"/>
    <n v="17496"/>
    <x v="1"/>
    <s v="Aug"/>
  </r>
  <r>
    <x v="154"/>
    <s v="3006/5 Sutherland St"/>
    <x v="15374"/>
    <n v="2"/>
    <s v="Unit, 670000"/>
    <x v="1"/>
    <x v="0"/>
    <s v="Greg"/>
    <x v="44"/>
    <n v="0"/>
    <n v="3000"/>
    <m/>
    <m/>
    <m/>
    <m/>
    <m/>
    <m/>
    <x v="20"/>
    <m/>
    <m/>
    <s v="Northern Metropolitan"/>
    <n v="17496"/>
    <x v="1"/>
    <s v="Aug"/>
  </r>
  <r>
    <x v="154"/>
    <s v="307/19 Queens Rd"/>
    <x v="15375"/>
    <n v="2"/>
    <s v="Unit, 844000"/>
    <x v="0"/>
    <x v="0"/>
    <s v="Marshall"/>
    <x v="45"/>
    <n v="0"/>
    <n v="3000"/>
    <m/>
    <m/>
    <m/>
    <m/>
    <m/>
    <m/>
    <x v="20"/>
    <m/>
    <m/>
    <s v="Northern Metropolitan"/>
    <n v="17496"/>
    <x v="1"/>
    <s v="Aug"/>
  </r>
  <r>
    <x v="154"/>
    <s v="16/73 Queens Rd"/>
    <x v="15376"/>
    <n v="3"/>
    <s v="Unit, 910000"/>
    <x v="3"/>
    <x v="1"/>
    <s v="Biggin"/>
    <x v="46"/>
    <n v="0"/>
    <n v="3000"/>
    <m/>
    <m/>
    <m/>
    <m/>
    <m/>
    <m/>
    <x v="20"/>
    <m/>
    <m/>
    <s v="Northern Metropolitan"/>
    <n v="17496"/>
    <x v="1"/>
    <s v="Sep"/>
  </r>
  <r>
    <x v="154"/>
    <s v="1102/1 Roy St"/>
    <x v="15377"/>
    <n v="3"/>
    <s v="Unit, 1660000"/>
    <x v="0"/>
    <x v="0"/>
    <s v="Marshall"/>
    <x v="46"/>
    <n v="0"/>
    <n v="3000"/>
    <m/>
    <m/>
    <m/>
    <m/>
    <m/>
    <m/>
    <x v="20"/>
    <m/>
    <m/>
    <s v="Northern Metropolitan"/>
    <n v="17496"/>
    <x v="1"/>
    <s v="Sep"/>
  </r>
  <r>
    <x v="154"/>
    <s v="1009/70 Queens Rd"/>
    <x v="15378"/>
    <n v="2"/>
    <s v="Unit, 1180000"/>
    <x v="0"/>
    <x v="0"/>
    <s v="Hodges"/>
    <x v="46"/>
    <n v="0"/>
    <n v="3000"/>
    <m/>
    <m/>
    <m/>
    <m/>
    <m/>
    <m/>
    <x v="20"/>
    <m/>
    <m/>
    <s v="Northern Metropolitan"/>
    <n v="17496"/>
    <x v="1"/>
    <s v="Sep"/>
  </r>
  <r>
    <x v="154"/>
    <s v="5/27 Flinders La"/>
    <x v="15379"/>
    <n v="1"/>
    <s v="Unit, 575000"/>
    <x v="0"/>
    <x v="0"/>
    <s v="Woodards"/>
    <x v="46"/>
    <n v="0"/>
    <n v="3000"/>
    <m/>
    <m/>
    <m/>
    <m/>
    <m/>
    <m/>
    <x v="20"/>
    <m/>
    <m/>
    <s v="Northern Metropolitan"/>
    <n v="17496"/>
    <x v="1"/>
    <s v="Sep"/>
  </r>
  <r>
    <x v="154"/>
    <s v="433/67 Spencer St"/>
    <x v="15380"/>
    <n v="1"/>
    <s v="Unit, 480000"/>
    <x v="2"/>
    <x v="1"/>
    <s v="hockingstuart"/>
    <x v="46"/>
    <n v="0"/>
    <n v="3000"/>
    <m/>
    <m/>
    <m/>
    <m/>
    <m/>
    <m/>
    <x v="20"/>
    <m/>
    <m/>
    <s v="Northern Metropolitan"/>
    <n v="17496"/>
    <x v="1"/>
    <s v="Sep"/>
  </r>
  <r>
    <x v="154"/>
    <s v="2905/8 Sutherland St"/>
    <x v="15381"/>
    <n v="2"/>
    <s v="Unit, 570000"/>
    <x v="0"/>
    <x v="0"/>
    <s v="Brad"/>
    <x v="47"/>
    <n v="0"/>
    <n v="3000"/>
    <m/>
    <m/>
    <m/>
    <m/>
    <m/>
    <m/>
    <x v="20"/>
    <m/>
    <m/>
    <s v="Northern Metropolitan"/>
    <n v="17496"/>
    <x v="1"/>
    <s v="Sep"/>
  </r>
  <r>
    <x v="154"/>
    <s v="54/461 St Kilda Rd"/>
    <x v="15382"/>
    <n v="3"/>
    <s v="Unit, 1825000"/>
    <x v="1"/>
    <x v="0"/>
    <s v="Gary"/>
    <x v="48"/>
    <n v="0"/>
    <n v="3000"/>
    <m/>
    <m/>
    <m/>
    <m/>
    <m/>
    <m/>
    <x v="20"/>
    <m/>
    <m/>
    <s v="Northern Metropolitan"/>
    <n v="17496"/>
    <x v="1"/>
    <s v="Oct"/>
  </r>
  <r>
    <x v="154"/>
    <s v="401/340 Russell St"/>
    <x v="15383"/>
    <n v="2"/>
    <s v="Unit, 1000000"/>
    <x v="1"/>
    <x v="0"/>
    <s v="YPA"/>
    <x v="48"/>
    <n v="0"/>
    <n v="3000"/>
    <m/>
    <m/>
    <m/>
    <m/>
    <m/>
    <m/>
    <x v="20"/>
    <m/>
    <m/>
    <s v="Northern Metropolitan"/>
    <n v="17496"/>
    <x v="1"/>
    <s v="Oct"/>
  </r>
  <r>
    <x v="154"/>
    <s v="2608/620 Collins St"/>
    <x v="15384"/>
    <n v="2"/>
    <s v="Unit, 750000"/>
    <x v="1"/>
    <x v="0"/>
    <s v="HAR"/>
    <x v="48"/>
    <n v="0"/>
    <n v="3000"/>
    <m/>
    <m/>
    <m/>
    <m/>
    <m/>
    <m/>
    <x v="20"/>
    <m/>
    <m/>
    <s v="Northern Metropolitan"/>
    <n v="17496"/>
    <x v="1"/>
    <s v="Oct"/>
  </r>
  <r>
    <x v="154"/>
    <s v="1915/250 Elizabeth St"/>
    <x v="15385"/>
    <n v="1"/>
    <s v="Unit, 445000"/>
    <x v="1"/>
    <x v="0"/>
    <s v="Harcourts"/>
    <x v="72"/>
    <n v="0"/>
    <n v="3000"/>
    <m/>
    <m/>
    <m/>
    <m/>
    <m/>
    <m/>
    <x v="20"/>
    <m/>
    <m/>
    <s v="Northern Metropolitan"/>
    <n v="17496"/>
    <x v="1"/>
    <s v="Nov"/>
  </r>
  <r>
    <x v="154"/>
    <s v="2309/668 Bourke St"/>
    <x v="15386"/>
    <n v="2"/>
    <s v="Unit, 640000"/>
    <x v="0"/>
    <x v="0"/>
    <s v="RT"/>
    <x v="50"/>
    <n v="0"/>
    <n v="3000"/>
    <m/>
    <m/>
    <m/>
    <m/>
    <m/>
    <m/>
    <x v="20"/>
    <m/>
    <m/>
    <s v="Northern Metropolitan"/>
    <n v="17496"/>
    <x v="1"/>
    <s v="Nov"/>
  </r>
  <r>
    <x v="154"/>
    <s v="108/15 Queens Rd"/>
    <x v="15387"/>
    <n v="2"/>
    <s v="Unit, 572500"/>
    <x v="0"/>
    <x v="0"/>
    <s v="Purplebricks"/>
    <x v="50"/>
    <n v="0"/>
    <n v="3000"/>
    <m/>
    <m/>
    <m/>
    <m/>
    <m/>
    <m/>
    <x v="20"/>
    <m/>
    <m/>
    <s v="Northern Metropolitan"/>
    <n v="17496"/>
    <x v="1"/>
    <s v="Nov"/>
  </r>
  <r>
    <x v="154"/>
    <s v="505/598 St Kilda Rd"/>
    <x v="15388"/>
    <n v="1"/>
    <s v="Unit, 390000"/>
    <x v="0"/>
    <x v="0"/>
    <s v="Greg"/>
    <x v="50"/>
    <n v="0"/>
    <n v="3000"/>
    <m/>
    <m/>
    <m/>
    <m/>
    <m/>
    <m/>
    <x v="20"/>
    <m/>
    <m/>
    <s v="Northern Metropolitan"/>
    <n v="17496"/>
    <x v="1"/>
    <s v="Nov"/>
  </r>
  <r>
    <x v="154"/>
    <s v="352/299 Spring St"/>
    <x v="15389"/>
    <n v="2"/>
    <s v="Unit, 780000"/>
    <x v="0"/>
    <x v="0"/>
    <s v="Barry"/>
    <x v="51"/>
    <n v="0"/>
    <n v="3000"/>
    <m/>
    <m/>
    <m/>
    <m/>
    <m/>
    <m/>
    <x v="20"/>
    <m/>
    <m/>
    <s v="Northern Metropolitan"/>
    <n v="17496"/>
    <x v="1"/>
    <s v="Dec"/>
  </r>
  <r>
    <x v="154"/>
    <s v="98/33 La Trobe St"/>
    <x v="15390"/>
    <n v="3"/>
    <s v="Unit, 888000"/>
    <x v="0"/>
    <x v="0"/>
    <s v="hockingstuart"/>
    <x v="68"/>
    <n v="0"/>
    <n v="3000"/>
    <m/>
    <m/>
    <m/>
    <m/>
    <m/>
    <m/>
    <x v="20"/>
    <m/>
    <m/>
    <s v="Northern Metropolitan"/>
    <n v="17496"/>
    <x v="1"/>
    <s v="Dec"/>
  </r>
  <r>
    <x v="154"/>
    <s v="201/118 Russell St"/>
    <x v="15391"/>
    <n v="2"/>
    <s v="Unit, 640000"/>
    <x v="0"/>
    <x v="0"/>
    <s v="hockingstuart"/>
    <x v="68"/>
    <n v="0"/>
    <n v="3000"/>
    <m/>
    <m/>
    <m/>
    <m/>
    <m/>
    <m/>
    <x v="20"/>
    <m/>
    <m/>
    <s v="Northern Metropolitan"/>
    <n v="17496"/>
    <x v="1"/>
    <s v="Dec"/>
  </r>
  <r>
    <x v="154"/>
    <s v="37/453 St Kilda Rd"/>
    <x v="15392"/>
    <n v="2"/>
    <s v="Unit, 1260000"/>
    <x v="0"/>
    <x v="0"/>
    <s v="Noel"/>
    <x v="52"/>
    <n v="0"/>
    <n v="3000"/>
    <m/>
    <m/>
    <m/>
    <m/>
    <m/>
    <m/>
    <x v="20"/>
    <m/>
    <m/>
    <s v="Northern Metropolitan"/>
    <n v="17496"/>
    <x v="1"/>
    <s v="Dec"/>
  </r>
  <r>
    <x v="154"/>
    <s v="602/519 St Kilda Rd"/>
    <x v="15393"/>
    <n v="2"/>
    <s v="Unit, 650000"/>
    <x v="1"/>
    <x v="0"/>
    <s v="Sweeney"/>
    <x v="52"/>
    <n v="0"/>
    <n v="3000"/>
    <m/>
    <m/>
    <m/>
    <m/>
    <m/>
    <m/>
    <x v="20"/>
    <m/>
    <m/>
    <s v="Northern Metropolitan"/>
    <n v="17496"/>
    <x v="1"/>
    <s v="Dec"/>
  </r>
  <r>
    <x v="154"/>
    <s v="704/39 Queen St"/>
    <x v="15394"/>
    <n v="1"/>
    <s v="Unit, 415000"/>
    <x v="1"/>
    <x v="0"/>
    <s v="Buckingham"/>
    <x v="52"/>
    <n v="0"/>
    <n v="3000"/>
    <m/>
    <m/>
    <m/>
    <m/>
    <m/>
    <m/>
    <x v="20"/>
    <m/>
    <m/>
    <s v="Northern Metropolitan"/>
    <n v="17496"/>
    <x v="1"/>
    <s v="Dec"/>
  </r>
  <r>
    <x v="155"/>
    <s v="34 Neptune Tce"/>
    <x v="15395"/>
    <n v="4"/>
    <s v="House, 730000"/>
    <x v="1"/>
    <x v="0"/>
    <s v="Ray"/>
    <x v="29"/>
    <n v="25.9"/>
    <n v="3754"/>
    <m/>
    <m/>
    <m/>
    <m/>
    <m/>
    <m/>
    <x v="21"/>
    <m/>
    <m/>
    <s v="Northern Metropolitan"/>
    <n v="5812"/>
    <x v="1"/>
    <s v="Mar"/>
  </r>
  <r>
    <x v="155"/>
    <s v="16 Bellini Wy"/>
    <x v="15396"/>
    <n v="3"/>
    <s v="House, 487500"/>
    <x v="0"/>
    <x v="0"/>
    <s v="hockingstuart"/>
    <x v="57"/>
    <n v="25.9"/>
    <n v="3754"/>
    <m/>
    <m/>
    <m/>
    <m/>
    <m/>
    <m/>
    <x v="21"/>
    <m/>
    <m/>
    <s v="Northern Metropolitan"/>
    <n v="5812"/>
    <x v="1"/>
    <s v="Mar"/>
  </r>
  <r>
    <x v="155"/>
    <s v="3 Pugh St"/>
    <x v="15397"/>
    <n v="4"/>
    <s v="House, 700000"/>
    <x v="1"/>
    <x v="0"/>
    <s v="Buckingham"/>
    <x v="57"/>
    <n v="25.9"/>
    <n v="3754"/>
    <m/>
    <m/>
    <m/>
    <m/>
    <m/>
    <m/>
    <x v="21"/>
    <m/>
    <m/>
    <s v="Northern Metropolitan"/>
    <n v="5812"/>
    <x v="1"/>
    <s v="Mar"/>
  </r>
  <r>
    <x v="155"/>
    <s v="3 Flowerdale Ct"/>
    <x v="15398"/>
    <n v="3"/>
    <s v="House, 517000"/>
    <x v="0"/>
    <x v="0"/>
    <s v="Harcourts"/>
    <x v="30"/>
    <n v="25.9"/>
    <n v="3754"/>
    <n v="3"/>
    <n v="2"/>
    <n v="4"/>
    <n v="400"/>
    <m/>
    <m/>
    <x v="21"/>
    <n v="-37.606969999999997"/>
    <n v="145.09208000000001"/>
    <s v="Northern Metropolitan"/>
    <n v="5812"/>
    <x v="1"/>
    <s v="Mar"/>
  </r>
  <r>
    <x v="155"/>
    <s v="9 Powlett St"/>
    <x v="15399"/>
    <n v="4"/>
    <s v="House, 596000"/>
    <x v="0"/>
    <x v="0"/>
    <s v="Buckingham"/>
    <x v="30"/>
    <n v="25.9"/>
    <n v="3754"/>
    <n v="4"/>
    <n v="2"/>
    <n v="2"/>
    <n v="512"/>
    <m/>
    <m/>
    <x v="21"/>
    <n v="-37.611330000000002"/>
    <n v="145.09450000000001"/>
    <s v="Northern Metropolitan"/>
    <n v="5812"/>
    <x v="1"/>
    <s v="Mar"/>
  </r>
  <r>
    <x v="155"/>
    <s v="20 Hillgrove Wy"/>
    <x v="15400"/>
    <n v="3"/>
    <s v="House, 440000"/>
    <x v="0"/>
    <x v="0"/>
    <s v="RW"/>
    <x v="31"/>
    <n v="25.9"/>
    <n v="3754"/>
    <m/>
    <m/>
    <m/>
    <m/>
    <m/>
    <m/>
    <x v="21"/>
    <m/>
    <m/>
    <s v="Northern Metropolitan"/>
    <n v="5812"/>
    <x v="1"/>
    <s v="Apr"/>
  </r>
  <r>
    <x v="155"/>
    <s v="26 Coppice St"/>
    <x v="15401"/>
    <n v="4"/>
    <s v="House, 670000"/>
    <x v="0"/>
    <x v="0"/>
    <s v="Harcourts"/>
    <x v="32"/>
    <n v="25.9"/>
    <n v="3754"/>
    <n v="4"/>
    <n v="2"/>
    <n v="2"/>
    <n v="512"/>
    <n v="221"/>
    <n v="2012"/>
    <x v="21"/>
    <n v="-37.586759999999998"/>
    <n v="145.08888999999999"/>
    <s v="Northern Metropolitan"/>
    <n v="5812"/>
    <x v="1"/>
    <s v="Apr"/>
  </r>
  <r>
    <x v="155"/>
    <s v="6 Renaissance Bvd"/>
    <x v="15402"/>
    <n v="4"/>
    <s v="House, 520500"/>
    <x v="0"/>
    <x v="0"/>
    <s v="RW"/>
    <x v="32"/>
    <n v="25.9"/>
    <n v="3754"/>
    <n v="4"/>
    <n v="2"/>
    <n v="2"/>
    <n v="482"/>
    <m/>
    <m/>
    <x v="21"/>
    <n v="-37.602379999999997"/>
    <n v="145.08695"/>
    <s v="Northern Metropolitan"/>
    <n v="5812"/>
    <x v="1"/>
    <s v="Apr"/>
  </r>
  <r>
    <x v="155"/>
    <s v="16 Melliodora Dr"/>
    <x v="15403"/>
    <n v="4"/>
    <s v="House, 780000"/>
    <x v="1"/>
    <x v="0"/>
    <s v="hockingstuart"/>
    <x v="34"/>
    <n v="25.9"/>
    <n v="3754"/>
    <n v="4"/>
    <n v="2"/>
    <n v="2"/>
    <n v="1037"/>
    <m/>
    <m/>
    <x v="21"/>
    <n v="-37.601700000000001"/>
    <n v="145.09050999999999"/>
    <s v="Northern Metropolitan"/>
    <n v="5812"/>
    <x v="1"/>
    <s v="Apr"/>
  </r>
  <r>
    <x v="155"/>
    <s v="23 Stradling Ri"/>
    <x v="15404"/>
    <n v="4"/>
    <s v="House, 620000"/>
    <x v="0"/>
    <x v="0"/>
    <s v="YPA"/>
    <x v="35"/>
    <n v="25.9"/>
    <n v="3754"/>
    <m/>
    <m/>
    <m/>
    <m/>
    <m/>
    <m/>
    <x v="21"/>
    <m/>
    <m/>
    <s v="Northern Metropolitan"/>
    <n v="5812"/>
    <x v="1"/>
    <s v="May"/>
  </r>
  <r>
    <x v="155"/>
    <s v="30 Darvel Dr"/>
    <x v="15405"/>
    <n v="4"/>
    <s v="House, 672000"/>
    <x v="4"/>
    <x v="0"/>
    <s v="Harcourts"/>
    <x v="35"/>
    <n v="25.9"/>
    <n v="3754"/>
    <m/>
    <m/>
    <m/>
    <m/>
    <m/>
    <m/>
    <x v="21"/>
    <m/>
    <m/>
    <s v="Northern Metropolitan"/>
    <n v="5812"/>
    <x v="1"/>
    <s v="May"/>
  </r>
  <r>
    <x v="155"/>
    <s v="4 Vasari Gdns"/>
    <x v="15406"/>
    <n v="4"/>
    <s v="House, 630000"/>
    <x v="0"/>
    <x v="0"/>
    <s v="Love"/>
    <x v="36"/>
    <n v="25.9"/>
    <n v="3754"/>
    <n v="4"/>
    <n v="2"/>
    <n v="2"/>
    <n v="475"/>
    <n v="220"/>
    <n v="2012"/>
    <x v="21"/>
    <n v="-37.606000000000002"/>
    <n v="145.08785"/>
    <s v="Northern Metropolitan"/>
    <n v="5812"/>
    <x v="1"/>
    <s v="May"/>
  </r>
  <r>
    <x v="155"/>
    <s v="5 Haig St"/>
    <x v="15407"/>
    <n v="3"/>
    <s v="House, 547000"/>
    <x v="0"/>
    <x v="0"/>
    <s v="Ray"/>
    <x v="37"/>
    <n v="25.9"/>
    <n v="3754"/>
    <n v="3"/>
    <n v="2"/>
    <n v="2"/>
    <n v="410"/>
    <n v="135"/>
    <n v="2012"/>
    <x v="21"/>
    <n v="-37.596649999999997"/>
    <n v="145.08877000000001"/>
    <s v="Northern Metropolitan"/>
    <n v="5812"/>
    <x v="1"/>
    <s v="Jun"/>
  </r>
  <r>
    <x v="155"/>
    <s v="16 Etherington Dr"/>
    <x v="15408"/>
    <n v="3"/>
    <s v="House, 430000"/>
    <x v="1"/>
    <x v="0"/>
    <s v="Harcourts"/>
    <x v="37"/>
    <n v="25.9"/>
    <n v="3754"/>
    <n v="3"/>
    <n v="2"/>
    <n v="2"/>
    <n v="180"/>
    <m/>
    <m/>
    <x v="21"/>
    <n v="-37.598269999999999"/>
    <n v="145.07938999999999"/>
    <s v="Northern Metropolitan"/>
    <n v="5812"/>
    <x v="1"/>
    <s v="Jun"/>
  </r>
  <r>
    <x v="155"/>
    <s v="98 Waterview Dr"/>
    <x v="15409"/>
    <n v="4"/>
    <s v="House, 575000"/>
    <x v="0"/>
    <x v="0"/>
    <s v="HAR"/>
    <x v="37"/>
    <n v="25.9"/>
    <n v="3754"/>
    <n v="4"/>
    <n v="2"/>
    <n v="2"/>
    <m/>
    <n v="157"/>
    <n v="2008"/>
    <x v="21"/>
    <n v="-37.611440000000002"/>
    <n v="145.08202"/>
    <s v="Northern Metropolitan"/>
    <n v="5812"/>
    <x v="1"/>
    <s v="Jun"/>
  </r>
  <r>
    <x v="155"/>
    <s v="60 Hunters Rd"/>
    <x v="15410"/>
    <n v="3"/>
    <s v="House, 970000"/>
    <x v="0"/>
    <x v="0"/>
    <s v="Ray"/>
    <x v="38"/>
    <n v="25.9"/>
    <n v="3754"/>
    <n v="3"/>
    <n v="1"/>
    <n v="2"/>
    <m/>
    <m/>
    <m/>
    <x v="21"/>
    <n v="-37.61403"/>
    <n v="145.08637999999999"/>
    <s v="Northern Metropolitan"/>
    <n v="5812"/>
    <x v="1"/>
    <s v="Jun"/>
  </r>
  <r>
    <x v="155"/>
    <s v="8 Kernaghan Dr"/>
    <x v="15411"/>
    <n v="4"/>
    <s v="House, 570000"/>
    <x v="0"/>
    <x v="0"/>
    <s v="Ray"/>
    <x v="58"/>
    <n v="25.9"/>
    <n v="3754"/>
    <n v="4"/>
    <n v="2"/>
    <n v="2"/>
    <m/>
    <n v="195"/>
    <n v="2008"/>
    <x v="21"/>
    <n v="-37.588459999999998"/>
    <n v="145.09518"/>
    <s v="Northern Metropolitan"/>
    <n v="5812"/>
    <x v="1"/>
    <s v="Jun"/>
  </r>
  <r>
    <x v="155"/>
    <s v="13 Leonardo Dr"/>
    <x v="15412"/>
    <n v="4"/>
    <s v="House, 720000"/>
    <x v="0"/>
    <x v="0"/>
    <s v="HAR"/>
    <x v="59"/>
    <n v="25.9"/>
    <n v="3754"/>
    <n v="4"/>
    <n v="2"/>
    <n v="2"/>
    <n v="573"/>
    <n v="245"/>
    <m/>
    <x v="21"/>
    <n v="-37.606859999999998"/>
    <n v="145.08615"/>
    <s v="Northern Metropolitan"/>
    <n v="5812"/>
    <x v="1"/>
    <s v="Jun"/>
  </r>
  <r>
    <x v="155"/>
    <s v="3 Ginninderry Gra"/>
    <x v="15413"/>
    <n v="4"/>
    <s v="House, 726000"/>
    <x v="0"/>
    <x v="0"/>
    <s v="RW"/>
    <x v="59"/>
    <n v="25.9"/>
    <n v="3754"/>
    <n v="4"/>
    <n v="2"/>
    <n v="2"/>
    <m/>
    <m/>
    <m/>
    <x v="21"/>
    <n v="-37.612830000000002"/>
    <n v="145.10069999999999"/>
    <s v="Northern Metropolitan"/>
    <n v="5812"/>
    <x v="1"/>
    <s v="Jun"/>
  </r>
  <r>
    <x v="155"/>
    <s v="19 Stradling Ri"/>
    <x v="15414"/>
    <n v="4"/>
    <s v="House, 746000"/>
    <x v="0"/>
    <x v="0"/>
    <s v="YPA"/>
    <x v="59"/>
    <n v="25.9"/>
    <n v="3754"/>
    <m/>
    <m/>
    <m/>
    <m/>
    <m/>
    <m/>
    <x v="21"/>
    <m/>
    <m/>
    <s v="Northern Metropolitan"/>
    <n v="5812"/>
    <x v="1"/>
    <s v="Jun"/>
  </r>
  <r>
    <x v="155"/>
    <s v="16 Erindale Ri"/>
    <x v="15415"/>
    <n v="3"/>
    <s v="House, 467000"/>
    <x v="0"/>
    <x v="0"/>
    <s v="Ray"/>
    <x v="59"/>
    <n v="25.9"/>
    <n v="3754"/>
    <m/>
    <m/>
    <m/>
    <m/>
    <m/>
    <m/>
    <x v="21"/>
    <m/>
    <m/>
    <s v="Northern Metropolitan"/>
    <n v="5812"/>
    <x v="1"/>
    <s v="Jun"/>
  </r>
  <r>
    <x v="155"/>
    <s v="17 Annandale Dr"/>
    <x v="15416"/>
    <n v="3"/>
    <s v="House, 470000"/>
    <x v="0"/>
    <x v="0"/>
    <s v="RW"/>
    <x v="40"/>
    <n v="25.9"/>
    <n v="3754"/>
    <n v="3"/>
    <n v="2"/>
    <n v="1"/>
    <m/>
    <m/>
    <m/>
    <x v="21"/>
    <n v="-37.598529999999997"/>
    <n v="145.0917"/>
    <s v="Northern Metropolitan"/>
    <n v="5812"/>
    <x v="1"/>
    <s v="Jul"/>
  </r>
  <r>
    <x v="155"/>
    <s v="9 Plantation Av"/>
    <x v="15417"/>
    <n v="4"/>
    <s v="House, 535000"/>
    <x v="3"/>
    <x v="1"/>
    <s v="RW"/>
    <x v="41"/>
    <n v="25.9"/>
    <n v="3754"/>
    <n v="4"/>
    <n v="2"/>
    <n v="2"/>
    <n v="448"/>
    <m/>
    <m/>
    <x v="21"/>
    <n v="-37.603900000000003"/>
    <n v="145.06529"/>
    <s v="Northern Metropolitan"/>
    <n v="5812"/>
    <x v="1"/>
    <s v="Jul"/>
  </r>
  <r>
    <x v="155"/>
    <s v="23 Mea Cct"/>
    <x v="15418"/>
    <n v="4"/>
    <s v="House, 550500"/>
    <x v="0"/>
    <x v="0"/>
    <s v="Ray"/>
    <x v="41"/>
    <n v="25.9"/>
    <n v="3754"/>
    <n v="4"/>
    <n v="2"/>
    <n v="3"/>
    <m/>
    <n v="153"/>
    <n v="2009"/>
    <x v="21"/>
    <n v="-37.606969999999997"/>
    <n v="145.08953"/>
    <s v="Northern Metropolitan"/>
    <n v="5812"/>
    <x v="1"/>
    <s v="Jul"/>
  </r>
  <r>
    <x v="155"/>
    <s v="27 Sunnybrae Dr"/>
    <x v="15419"/>
    <n v="4"/>
    <s v="House, 641000"/>
    <x v="0"/>
    <x v="0"/>
    <s v="HAR"/>
    <x v="41"/>
    <n v="25.9"/>
    <n v="3754"/>
    <n v="4"/>
    <n v="2"/>
    <n v="2"/>
    <m/>
    <n v="202"/>
    <n v="2008"/>
    <x v="21"/>
    <n v="-37.609450000000002"/>
    <n v="145.08322000000001"/>
    <s v="Northern Metropolitan"/>
    <n v="5812"/>
    <x v="1"/>
    <s v="Jul"/>
  </r>
  <r>
    <x v="155"/>
    <s v="3 Goulburn St"/>
    <x v="15420"/>
    <n v="4"/>
    <s v="House, 810000"/>
    <x v="0"/>
    <x v="0"/>
    <s v="Ray"/>
    <x v="41"/>
    <n v="25.9"/>
    <n v="3754"/>
    <n v="4"/>
    <n v="2"/>
    <n v="2"/>
    <n v="446"/>
    <m/>
    <m/>
    <x v="21"/>
    <n v="-37.613379999999999"/>
    <n v="145.09673000000001"/>
    <s v="Northern Metropolitan"/>
    <n v="5812"/>
    <x v="1"/>
    <s v="Jul"/>
  </r>
  <r>
    <x v="155"/>
    <s v="12 Halliday Rd"/>
    <x v="15421"/>
    <n v="3"/>
    <s v="House, 460000"/>
    <x v="1"/>
    <x v="0"/>
    <s v="Barry"/>
    <x v="42"/>
    <n v="25.9"/>
    <n v="3754"/>
    <n v="3"/>
    <n v="2"/>
    <n v="1"/>
    <n v="212"/>
    <n v="100"/>
    <n v="2014"/>
    <x v="21"/>
    <n v="-37.597830000000002"/>
    <n v="145.08033"/>
    <s v="Northern Metropolitan"/>
    <n v="5812"/>
    <x v="1"/>
    <s v="Jul"/>
  </r>
  <r>
    <x v="155"/>
    <s v="17 Parkedge Bvd"/>
    <x v="15422"/>
    <n v="4"/>
    <s v="House, 517500"/>
    <x v="0"/>
    <x v="0"/>
    <s v="HAR"/>
    <x v="42"/>
    <n v="25.9"/>
    <n v="3754"/>
    <n v="4"/>
    <n v="2"/>
    <n v="2"/>
    <n v="400"/>
    <n v="140"/>
    <n v="2012"/>
    <x v="21"/>
    <n v="-37.603119999999997"/>
    <n v="145.06632999999999"/>
    <s v="Northern Metropolitan"/>
    <n v="5812"/>
    <x v="1"/>
    <s v="Jul"/>
  </r>
  <r>
    <x v="155"/>
    <s v="15 Autumn Gr"/>
    <x v="15423"/>
    <n v="4"/>
    <s v="House, 590000"/>
    <x v="1"/>
    <x v="0"/>
    <s v="Stockdale"/>
    <x v="42"/>
    <n v="25.9"/>
    <n v="3754"/>
    <n v="4"/>
    <n v="2"/>
    <n v="2"/>
    <m/>
    <n v="172"/>
    <n v="2010"/>
    <x v="21"/>
    <n v="-37.60848"/>
    <n v="145.08265"/>
    <s v="Northern Metropolitan"/>
    <n v="5812"/>
    <x v="1"/>
    <s v="Jul"/>
  </r>
  <r>
    <x v="155"/>
    <s v="18 Elmore Wy"/>
    <x v="15424"/>
    <n v="3"/>
    <s v="House, 636000"/>
    <x v="0"/>
    <x v="0"/>
    <s v="RW"/>
    <x v="43"/>
    <n v="25.9"/>
    <n v="3754"/>
    <n v="3"/>
    <n v="2"/>
    <n v="2"/>
    <n v="523"/>
    <n v="26"/>
    <n v="2011"/>
    <x v="21"/>
    <n v="-37.587940000000003"/>
    <n v="145.09225000000001"/>
    <s v="Northern Metropolitan"/>
    <n v="5812"/>
    <x v="1"/>
    <s v="Aug"/>
  </r>
  <r>
    <x v="155"/>
    <s v="45 Cassinias Gr"/>
    <x v="15425"/>
    <n v="4"/>
    <s v="House, 570000"/>
    <x v="0"/>
    <x v="0"/>
    <s v="RW"/>
    <x v="43"/>
    <n v="25.9"/>
    <n v="3754"/>
    <n v="4"/>
    <n v="2"/>
    <n v="2"/>
    <n v="392"/>
    <m/>
    <m/>
    <x v="21"/>
    <n v="-37.589440000000003"/>
    <n v="145.08297999999999"/>
    <s v="Northern Metropolitan"/>
    <n v="5812"/>
    <x v="1"/>
    <s v="Aug"/>
  </r>
  <r>
    <x v="155"/>
    <s v="6 Gael Ct"/>
    <x v="15426"/>
    <n v="3"/>
    <s v="House, 565000"/>
    <x v="0"/>
    <x v="0"/>
    <s v="RW"/>
    <x v="43"/>
    <n v="25.9"/>
    <n v="3754"/>
    <n v="3"/>
    <n v="1"/>
    <n v="1"/>
    <n v="606"/>
    <n v="120"/>
    <n v="1985"/>
    <x v="21"/>
    <n v="-37.589640000000003"/>
    <n v="145.10445999999999"/>
    <s v="Northern Metropolitan"/>
    <n v="5812"/>
    <x v="1"/>
    <s v="Aug"/>
  </r>
  <r>
    <x v="155"/>
    <s v="10 Millet St"/>
    <x v="15427"/>
    <n v="3"/>
    <s v="House, 555000"/>
    <x v="1"/>
    <x v="0"/>
    <s v="HAR"/>
    <x v="43"/>
    <n v="25.9"/>
    <n v="3754"/>
    <n v="3"/>
    <n v="2"/>
    <n v="2"/>
    <m/>
    <m/>
    <m/>
    <x v="21"/>
    <n v="-37.590829999999997"/>
    <n v="145.09182000000001"/>
    <s v="Northern Metropolitan"/>
    <n v="5812"/>
    <x v="1"/>
    <s v="Aug"/>
  </r>
  <r>
    <x v="155"/>
    <s v="15 Galloway Dr"/>
    <x v="15428"/>
    <n v="4"/>
    <s v="House, 802000"/>
    <x v="0"/>
    <x v="0"/>
    <s v="Barry"/>
    <x v="43"/>
    <n v="25.9"/>
    <n v="3754"/>
    <n v="4"/>
    <n v="2"/>
    <n v="2"/>
    <n v="519"/>
    <n v="238"/>
    <n v="2014"/>
    <x v="21"/>
    <n v="-37.597479999999997"/>
    <n v="145.08202"/>
    <s v="Northern Metropolitan"/>
    <n v="5812"/>
    <x v="1"/>
    <s v="Aug"/>
  </r>
  <r>
    <x v="155"/>
    <s v="95 Breadalbane Av"/>
    <x v="15429"/>
    <n v="4"/>
    <s v="House, 600000"/>
    <x v="0"/>
    <x v="0"/>
    <s v="RW"/>
    <x v="43"/>
    <n v="25.9"/>
    <n v="3754"/>
    <n v="4"/>
    <n v="2"/>
    <n v="2"/>
    <m/>
    <n v="161"/>
    <n v="2011"/>
    <x v="21"/>
    <n v="-37.6021"/>
    <n v="145.08752999999999"/>
    <s v="Northern Metropolitan"/>
    <n v="5812"/>
    <x v="1"/>
    <s v="Aug"/>
  </r>
  <r>
    <x v="155"/>
    <s v="6 Woolshed Av"/>
    <x v="15430"/>
    <n v="2"/>
    <s v="House, 475000"/>
    <x v="0"/>
    <x v="0"/>
    <s v="HAR"/>
    <x v="43"/>
    <n v="25.9"/>
    <n v="3754"/>
    <n v="2"/>
    <n v="2"/>
    <n v="1"/>
    <n v="375"/>
    <n v="176"/>
    <m/>
    <x v="21"/>
    <n v="-37.610709999999997"/>
    <n v="145.08159000000001"/>
    <s v="Northern Metropolitan"/>
    <n v="5812"/>
    <x v="1"/>
    <s v="Aug"/>
  </r>
  <r>
    <x v="155"/>
    <s v="33 Craigmoor Cr"/>
    <x v="15431"/>
    <n v="4"/>
    <s v="House, 609000"/>
    <x v="0"/>
    <x v="0"/>
    <s v="HAR"/>
    <x v="60"/>
    <n v="25.9"/>
    <n v="3754"/>
    <n v="4"/>
    <n v="2"/>
    <n v="2"/>
    <n v="448"/>
    <n v="167"/>
    <n v="2011"/>
    <x v="21"/>
    <n v="-37.585650000000001"/>
    <n v="145.08700999999999"/>
    <s v="Northern Metropolitan"/>
    <n v="5812"/>
    <x v="1"/>
    <s v="Aug"/>
  </r>
  <r>
    <x v="155"/>
    <s v="14 Haig St"/>
    <x v="15432"/>
    <n v="4"/>
    <s v="House, 622000"/>
    <x v="0"/>
    <x v="0"/>
    <s v="Ray"/>
    <x v="60"/>
    <n v="25.9"/>
    <n v="3754"/>
    <n v="4"/>
    <n v="2"/>
    <n v="2"/>
    <n v="460"/>
    <n v="170"/>
    <n v="2011"/>
    <x v="21"/>
    <n v="-37.596409999999999"/>
    <n v="145.08808999999999"/>
    <s v="Northern Metropolitan"/>
    <n v="5812"/>
    <x v="1"/>
    <s v="Aug"/>
  </r>
  <r>
    <x v="155"/>
    <s v="25 Leonardo Dr"/>
    <x v="15433"/>
    <n v="4"/>
    <s v="House, 613000"/>
    <x v="0"/>
    <x v="0"/>
    <s v="Stockdale"/>
    <x v="60"/>
    <n v="25.9"/>
    <n v="3754"/>
    <n v="4"/>
    <n v="2"/>
    <n v="2"/>
    <m/>
    <m/>
    <m/>
    <x v="21"/>
    <n v="-37.606729999999999"/>
    <n v="145.08514"/>
    <s v="Northern Metropolitan"/>
    <n v="5812"/>
    <x v="1"/>
    <s v="Aug"/>
  </r>
  <r>
    <x v="155"/>
    <s v="50 Riverdale Bvd"/>
    <x v="15434"/>
    <n v="4"/>
    <s v="House, 840000"/>
    <x v="0"/>
    <x v="0"/>
    <s v="HAR"/>
    <x v="60"/>
    <n v="25.9"/>
    <n v="3754"/>
    <n v="4"/>
    <n v="2"/>
    <n v="2"/>
    <m/>
    <n v="342"/>
    <n v="2008"/>
    <x v="21"/>
    <n v="-37.612969999999997"/>
    <n v="145.09643"/>
    <s v="Northern Metropolitan"/>
    <n v="5812"/>
    <x v="1"/>
    <s v="Aug"/>
  </r>
  <r>
    <x v="155"/>
    <s v="41 Friesian St"/>
    <x v="15435"/>
    <n v="4"/>
    <s v="House, 550000"/>
    <x v="2"/>
    <x v="1"/>
    <s v="RW"/>
    <x v="44"/>
    <n v="25.9"/>
    <n v="3754"/>
    <n v="4"/>
    <n v="2"/>
    <n v="2"/>
    <n v="349"/>
    <n v="136"/>
    <n v="2016"/>
    <x v="21"/>
    <n v="-37.586500000000001"/>
    <n v="145.08320000000001"/>
    <s v="Northern Metropolitan"/>
    <n v="5812"/>
    <x v="1"/>
    <s v="Aug"/>
  </r>
  <r>
    <x v="155"/>
    <s v="12 Dalwhinnie Cl"/>
    <x v="15436"/>
    <n v="3"/>
    <s v="House, 485000"/>
    <x v="0"/>
    <x v="0"/>
    <s v="RW"/>
    <x v="44"/>
    <n v="25.9"/>
    <n v="3754"/>
    <n v="3"/>
    <n v="2"/>
    <n v="1"/>
    <m/>
    <m/>
    <m/>
    <x v="21"/>
    <n v="-37.590400000000002"/>
    <n v="145.08439999999999"/>
    <s v="Northern Metropolitan"/>
    <n v="5812"/>
    <x v="1"/>
    <s v="Aug"/>
  </r>
  <r>
    <x v="155"/>
    <s v="20 Geranium Gr"/>
    <x v="15437"/>
    <n v="3"/>
    <s v="House, 640000"/>
    <x v="0"/>
    <x v="0"/>
    <s v="Stockdale"/>
    <x v="44"/>
    <n v="25.9"/>
    <n v="3754"/>
    <n v="3"/>
    <n v="2"/>
    <n v="2"/>
    <n v="512"/>
    <m/>
    <m/>
    <x v="21"/>
    <n v="-37.600499999999997"/>
    <n v="145.09"/>
    <s v="Northern Metropolitan"/>
    <n v="5812"/>
    <x v="1"/>
    <s v="Aug"/>
  </r>
  <r>
    <x v="155"/>
    <s v="13 Eaglehawk Dr"/>
    <x v="15438"/>
    <n v="3"/>
    <s v="House, 487500"/>
    <x v="0"/>
    <x v="0"/>
    <s v="Ray"/>
    <x v="44"/>
    <n v="25.9"/>
    <n v="3754"/>
    <n v="3"/>
    <n v="2"/>
    <n v="2"/>
    <m/>
    <m/>
    <m/>
    <x v="21"/>
    <n v="-37.6066"/>
    <n v="145.09350000000001"/>
    <s v="Northern Metropolitan"/>
    <n v="5812"/>
    <x v="1"/>
    <s v="Aug"/>
  </r>
  <r>
    <x v="155"/>
    <s v="28 Callaway Cr"/>
    <x v="15439"/>
    <n v="4"/>
    <s v="House, 667000"/>
    <x v="0"/>
    <x v="0"/>
    <s v="Stockdale"/>
    <x v="45"/>
    <n v="25.9"/>
    <n v="3754"/>
    <m/>
    <m/>
    <m/>
    <m/>
    <m/>
    <m/>
    <x v="21"/>
    <m/>
    <m/>
    <s v="Northern Metropolitan"/>
    <n v="5812"/>
    <x v="1"/>
    <s v="Aug"/>
  </r>
  <r>
    <x v="155"/>
    <s v="19 Friesian St"/>
    <x v="15440"/>
    <n v="4"/>
    <s v="House, 620000"/>
    <x v="0"/>
    <x v="0"/>
    <s v="Stockdale"/>
    <x v="45"/>
    <n v="25.9"/>
    <n v="3754"/>
    <m/>
    <m/>
    <m/>
    <m/>
    <m/>
    <m/>
    <x v="21"/>
    <m/>
    <m/>
    <s v="Northern Metropolitan"/>
    <n v="5812"/>
    <x v="1"/>
    <s v="Aug"/>
  </r>
  <r>
    <x v="155"/>
    <s v="48 Galloway Dr"/>
    <x v="15441"/>
    <n v="4"/>
    <s v="House, 617500"/>
    <x v="0"/>
    <x v="0"/>
    <s v="HAR"/>
    <x v="45"/>
    <n v="25.9"/>
    <n v="3754"/>
    <m/>
    <m/>
    <m/>
    <m/>
    <m/>
    <m/>
    <x v="21"/>
    <m/>
    <m/>
    <s v="Northern Metropolitan"/>
    <n v="5812"/>
    <x v="1"/>
    <s v="Aug"/>
  </r>
  <r>
    <x v="155"/>
    <s v="59 Goulburn St"/>
    <x v="15442"/>
    <n v="4"/>
    <s v="House, 705000"/>
    <x v="0"/>
    <x v="0"/>
    <s v="HAR"/>
    <x v="46"/>
    <n v="25.9"/>
    <n v="3754"/>
    <n v="4"/>
    <n v="2"/>
    <n v="3"/>
    <n v="491"/>
    <n v="182"/>
    <n v="2015"/>
    <x v="21"/>
    <n v="-37.609400000000001"/>
    <n v="145.09889999999999"/>
    <s v="Northern Metropolitan"/>
    <n v="5812"/>
    <x v="1"/>
    <s v="Sep"/>
  </r>
  <r>
    <x v="155"/>
    <s v="23 Shearwater Pl"/>
    <x v="15443"/>
    <n v="4"/>
    <s v="House, 555000"/>
    <x v="0"/>
    <x v="0"/>
    <s v="HAR"/>
    <x v="46"/>
    <n v="25.9"/>
    <n v="3754"/>
    <n v="4"/>
    <n v="2"/>
    <n v="2"/>
    <m/>
    <m/>
    <m/>
    <x v="21"/>
    <n v="-37.613199999999999"/>
    <n v="145.09030000000001"/>
    <s v="Northern Metropolitan"/>
    <n v="5812"/>
    <x v="1"/>
    <s v="Sep"/>
  </r>
  <r>
    <x v="155"/>
    <s v="58 Basilica Vs"/>
    <x v="15444"/>
    <n v="3"/>
    <s v="House, 605000"/>
    <x v="0"/>
    <x v="0"/>
    <s v="Biggin"/>
    <x v="46"/>
    <n v="25.9"/>
    <n v="3754"/>
    <m/>
    <m/>
    <m/>
    <m/>
    <m/>
    <m/>
    <x v="21"/>
    <m/>
    <m/>
    <s v="Northern Metropolitan"/>
    <n v="5812"/>
    <x v="1"/>
    <s v="Sep"/>
  </r>
  <r>
    <x v="155"/>
    <s v="20 Brunton Dr"/>
    <x v="15445"/>
    <n v="4"/>
    <s v="House, 610000"/>
    <x v="0"/>
    <x v="0"/>
    <s v="RW"/>
    <x v="47"/>
    <n v="25.9"/>
    <n v="3754"/>
    <n v="4"/>
    <n v="2"/>
    <n v="2"/>
    <n v="420"/>
    <m/>
    <m/>
    <x v="21"/>
    <n v="-37.587020000000003"/>
    <n v="145.08363"/>
    <s v="Northern Metropolitan"/>
    <n v="5812"/>
    <x v="1"/>
    <s v="Sep"/>
  </r>
  <r>
    <x v="155"/>
    <s v="3 Gael Ct"/>
    <x v="15446"/>
    <n v="3"/>
    <s v="House, 525000"/>
    <x v="0"/>
    <x v="0"/>
    <s v="RW"/>
    <x v="47"/>
    <n v="25.9"/>
    <n v="3754"/>
    <n v="3"/>
    <n v="1"/>
    <n v="1"/>
    <n v="649"/>
    <n v="115"/>
    <n v="1985"/>
    <x v="21"/>
    <n v="-37.590049999999998"/>
    <n v="145.10433"/>
    <s v="Northern Metropolitan"/>
    <n v="5812"/>
    <x v="1"/>
    <s v="Sep"/>
  </r>
  <r>
    <x v="155"/>
    <s v="13 Gridley St"/>
    <x v="15447"/>
    <n v="4"/>
    <s v="House, 900000"/>
    <x v="1"/>
    <x v="0"/>
    <s v="Williams"/>
    <x v="48"/>
    <n v="25.9"/>
    <n v="3754"/>
    <n v="4"/>
    <n v="2"/>
    <n v="3"/>
    <m/>
    <n v="294"/>
    <n v="2007"/>
    <x v="21"/>
    <n v="-37.586959999999998"/>
    <n v="145.09737999999999"/>
    <s v="Northern Metropolitan"/>
    <n v="5812"/>
    <x v="1"/>
    <s v="Oct"/>
  </r>
  <r>
    <x v="155"/>
    <s v="25 Gael Ct"/>
    <x v="15448"/>
    <n v="4"/>
    <s v="House, 598000"/>
    <x v="0"/>
    <x v="0"/>
    <s v="RW"/>
    <x v="48"/>
    <n v="25.9"/>
    <n v="3754"/>
    <n v="4"/>
    <n v="3"/>
    <n v="4"/>
    <n v="622"/>
    <m/>
    <n v="1980"/>
    <x v="21"/>
    <n v="-37.590240000000001"/>
    <n v="145.10625999999999"/>
    <s v="Northern Metropolitan"/>
    <n v="5812"/>
    <x v="1"/>
    <s v="Oct"/>
  </r>
  <r>
    <x v="155"/>
    <s v="5 McCulloch St"/>
    <x v="15449"/>
    <n v="3"/>
    <s v="House, 572500"/>
    <x v="0"/>
    <x v="0"/>
    <s v="Ray"/>
    <x v="48"/>
    <n v="25.9"/>
    <n v="3754"/>
    <n v="3"/>
    <n v="2"/>
    <n v="2"/>
    <n v="350"/>
    <n v="138"/>
    <n v="2012"/>
    <x v="21"/>
    <n v="-37.590910000000001"/>
    <n v="145.08331999999999"/>
    <s v="Northern Metropolitan"/>
    <n v="5812"/>
    <x v="1"/>
    <s v="Oct"/>
  </r>
  <r>
    <x v="155"/>
    <s v="23 Monarch Av"/>
    <x v="15450"/>
    <n v="3"/>
    <s v="House, 580058"/>
    <x v="1"/>
    <x v="0"/>
    <s v="Stockdale"/>
    <x v="48"/>
    <n v="25.9"/>
    <n v="3754"/>
    <n v="3"/>
    <n v="2"/>
    <n v="2"/>
    <m/>
    <n v="155"/>
    <n v="2015"/>
    <x v="21"/>
    <n v="-37.603000000000002"/>
    <n v="145.06891999999999"/>
    <s v="Northern Metropolitan"/>
    <n v="5812"/>
    <x v="1"/>
    <s v="Oct"/>
  </r>
  <r>
    <x v="155"/>
    <s v="2 Grafton St"/>
    <x v="15451"/>
    <n v="4"/>
    <s v="House, 518000"/>
    <x v="0"/>
    <x v="0"/>
    <s v="RW"/>
    <x v="48"/>
    <n v="25.9"/>
    <n v="3754"/>
    <n v="4"/>
    <n v="2"/>
    <n v="2"/>
    <n v="430"/>
    <m/>
    <m/>
    <x v="21"/>
    <n v="-37.605539999999998"/>
    <n v="145.07580999999999"/>
    <s v="Northern Metropolitan"/>
    <n v="5812"/>
    <x v="1"/>
    <s v="Oct"/>
  </r>
  <r>
    <x v="155"/>
    <s v="21 Riberry Cr"/>
    <x v="15452"/>
    <n v="4"/>
    <s v="House, 745500"/>
    <x v="1"/>
    <x v="0"/>
    <s v="Love"/>
    <x v="48"/>
    <n v="25.9"/>
    <n v="3754"/>
    <n v="4"/>
    <n v="2"/>
    <n v="2"/>
    <n v="592"/>
    <m/>
    <m/>
    <x v="21"/>
    <n v="-37.608649999999997"/>
    <n v="145.09504000000001"/>
    <s v="Northern Metropolitan"/>
    <n v="5812"/>
    <x v="1"/>
    <s v="Oct"/>
  </r>
  <r>
    <x v="155"/>
    <s v="14 Tarwin Dr"/>
    <x v="15453"/>
    <n v="3"/>
    <s v="House, 595000"/>
    <x v="0"/>
    <x v="0"/>
    <s v="RW"/>
    <x v="48"/>
    <n v="25.9"/>
    <n v="3754"/>
    <n v="3"/>
    <n v="2"/>
    <n v="2"/>
    <m/>
    <n v="151"/>
    <n v="2007"/>
    <x v="21"/>
    <n v="-37.612430000000003"/>
    <n v="145.09442999999999"/>
    <s v="Northern Metropolitan"/>
    <n v="5812"/>
    <x v="1"/>
    <s v="Oct"/>
  </r>
  <r>
    <x v="155"/>
    <s v="24 Maahu Ambl"/>
    <x v="15454"/>
    <n v="3"/>
    <s v="Unit, 482500"/>
    <x v="0"/>
    <x v="0"/>
    <s v="Greg"/>
    <x v="48"/>
    <n v="25.9"/>
    <n v="3754"/>
    <n v="3"/>
    <n v="2"/>
    <n v="2"/>
    <m/>
    <n v="153"/>
    <n v="2010"/>
    <x v="21"/>
    <n v="-37.615490000000001"/>
    <n v="145.10142999999999"/>
    <s v="Northern Metropolitan"/>
    <n v="5812"/>
    <x v="1"/>
    <s v="Oct"/>
  </r>
  <r>
    <x v="155"/>
    <s v="24 Stradling Ri"/>
    <x v="15455"/>
    <n v="4"/>
    <s v="House, 662000"/>
    <x v="3"/>
    <x v="1"/>
    <s v="Barry"/>
    <x v="48"/>
    <n v="25.9"/>
    <n v="3754"/>
    <m/>
    <m/>
    <m/>
    <m/>
    <m/>
    <m/>
    <x v="21"/>
    <m/>
    <m/>
    <s v="Northern Metropolitan"/>
    <n v="5812"/>
    <x v="1"/>
    <s v="Oct"/>
  </r>
  <r>
    <x v="155"/>
    <s v="10 Castello St"/>
    <x v="15456"/>
    <n v="5"/>
    <s v="House, 676000"/>
    <x v="0"/>
    <x v="0"/>
    <s v="Stockdale"/>
    <x v="72"/>
    <n v="25.9"/>
    <n v="3754"/>
    <n v="5"/>
    <n v="2"/>
    <n v="2"/>
    <n v="448"/>
    <m/>
    <m/>
    <x v="21"/>
    <n v="-37.600369999999998"/>
    <n v="145.08467999999999"/>
    <s v="Northern Metropolitan"/>
    <n v="5812"/>
    <x v="1"/>
    <s v="Nov"/>
  </r>
  <r>
    <x v="155"/>
    <s v="47 Craigmoor Cr"/>
    <x v="15457"/>
    <n v="4"/>
    <s v="House, 610000"/>
    <x v="1"/>
    <x v="0"/>
    <s v="Stockdale"/>
    <x v="49"/>
    <n v="25.9"/>
    <n v="3754"/>
    <n v="4"/>
    <n v="2"/>
    <n v="2"/>
    <n v="399"/>
    <n v="150"/>
    <n v="2011"/>
    <x v="21"/>
    <n v="-37.585799999999999"/>
    <n v="145.08812"/>
    <s v="Northern Metropolitan"/>
    <n v="5812"/>
    <x v="1"/>
    <s v="Nov"/>
  </r>
  <r>
    <x v="155"/>
    <s v="8 Livingston St"/>
    <x v="15458"/>
    <n v="3"/>
    <s v="House, 517000"/>
    <x v="0"/>
    <x v="0"/>
    <s v="Barry"/>
    <x v="49"/>
    <n v="25.9"/>
    <n v="3754"/>
    <n v="3"/>
    <n v="2"/>
    <n v="1"/>
    <n v="212"/>
    <n v="102"/>
    <m/>
    <x v="21"/>
    <n v="-37.597589999999997"/>
    <n v="145.07957999999999"/>
    <s v="Northern Metropolitan"/>
    <n v="5812"/>
    <x v="1"/>
    <s v="Nov"/>
  </r>
  <r>
    <x v="155"/>
    <s v="55 Sackville St"/>
    <x v="15459"/>
    <n v="4"/>
    <s v="House, 573500"/>
    <x v="0"/>
    <x v="0"/>
    <s v="Stockdale"/>
    <x v="49"/>
    <n v="25.9"/>
    <n v="3754"/>
    <n v="4"/>
    <n v="2"/>
    <n v="2"/>
    <n v="452"/>
    <m/>
    <m/>
    <x v="21"/>
    <n v="-37.603059999999999"/>
    <n v="145.07103000000001"/>
    <s v="Northern Metropolitan"/>
    <n v="5812"/>
    <x v="1"/>
    <s v="Nov"/>
  </r>
  <r>
    <x v="155"/>
    <s v="90 Wellington St"/>
    <x v="15460"/>
    <n v="4"/>
    <s v="House, 610000"/>
    <x v="0"/>
    <x v="0"/>
    <s v="Ray"/>
    <x v="49"/>
    <n v="25.9"/>
    <n v="3754"/>
    <n v="4"/>
    <n v="2"/>
    <n v="2"/>
    <n v="448"/>
    <n v="180"/>
    <m/>
    <x v="21"/>
    <n v="-37.604259999999996"/>
    <n v="145.06782000000001"/>
    <s v="Northern Metropolitan"/>
    <n v="5812"/>
    <x v="1"/>
    <s v="Nov"/>
  </r>
  <r>
    <x v="155"/>
    <s v="22 Henwood Ri"/>
    <x v="15461"/>
    <n v="3"/>
    <s v="House, 525000"/>
    <x v="0"/>
    <x v="0"/>
    <s v="Barry"/>
    <x v="49"/>
    <n v="25.9"/>
    <n v="3754"/>
    <m/>
    <m/>
    <m/>
    <m/>
    <m/>
    <m/>
    <x v="21"/>
    <m/>
    <m/>
    <s v="Northern Metropolitan"/>
    <n v="5812"/>
    <x v="1"/>
    <s v="Nov"/>
  </r>
  <r>
    <x v="155"/>
    <s v="22 Callaway Cr"/>
    <x v="15462"/>
    <n v="4"/>
    <s v="House, 741000"/>
    <x v="0"/>
    <x v="0"/>
    <s v="Stockdale"/>
    <x v="50"/>
    <n v="25.9"/>
    <n v="3754"/>
    <n v="4"/>
    <n v="2"/>
    <n v="2"/>
    <n v="641"/>
    <m/>
    <m/>
    <x v="21"/>
    <n v="-37.59883"/>
    <n v="145.08375000000001"/>
    <s v="Northern Metropolitan"/>
    <n v="5812"/>
    <x v="1"/>
    <s v="Nov"/>
  </r>
  <r>
    <x v="155"/>
    <s v="14 Newington Pde"/>
    <x v="15463"/>
    <n v="4"/>
    <s v="House, 687000"/>
    <x v="0"/>
    <x v="0"/>
    <s v="Stockdale"/>
    <x v="50"/>
    <n v="25.9"/>
    <n v="3754"/>
    <n v="4"/>
    <n v="2"/>
    <n v="2"/>
    <n v="480"/>
    <n v="191"/>
    <n v="2015"/>
    <x v="21"/>
    <n v="-37.604019999999998"/>
    <n v="145.06997000000001"/>
    <s v="Northern Metropolitan"/>
    <n v="5812"/>
    <x v="1"/>
    <s v="Nov"/>
  </r>
  <r>
    <x v="155"/>
    <s v="12 Friesian St"/>
    <x v="15464"/>
    <n v="4"/>
    <s v="House, 535000"/>
    <x v="0"/>
    <x v="0"/>
    <s v="HAR"/>
    <x v="51"/>
    <n v="25.9"/>
    <n v="3754"/>
    <n v="4"/>
    <n v="2"/>
    <n v="2"/>
    <n v="294"/>
    <m/>
    <n v="2017"/>
    <x v="21"/>
    <n v="-37.586509999999997"/>
    <n v="145.08104"/>
    <s v="Northern Metropolitan"/>
    <n v="5812"/>
    <x v="1"/>
    <s v="Dec"/>
  </r>
  <r>
    <x v="155"/>
    <s v="3 Softwood Dr"/>
    <x v="15465"/>
    <n v="3"/>
    <s v="House, 570000"/>
    <x v="0"/>
    <x v="0"/>
    <s v="Buckingham"/>
    <x v="51"/>
    <n v="25.9"/>
    <n v="3754"/>
    <n v="3"/>
    <n v="2"/>
    <n v="2"/>
    <n v="375"/>
    <n v="144"/>
    <n v="2010"/>
    <x v="21"/>
    <n v="-37.588920000000002"/>
    <n v="145.08860999999999"/>
    <s v="Northern Metropolitan"/>
    <n v="5812"/>
    <x v="1"/>
    <s v="Dec"/>
  </r>
  <r>
    <x v="155"/>
    <s v="18 Lupin St"/>
    <x v="15466"/>
    <n v="4"/>
    <s v="House, 642500"/>
    <x v="0"/>
    <x v="0"/>
    <s v="RW"/>
    <x v="51"/>
    <n v="25.9"/>
    <n v="3754"/>
    <n v="4"/>
    <n v="2"/>
    <n v="2"/>
    <n v="460"/>
    <n v="221"/>
    <n v="2010"/>
    <x v="21"/>
    <n v="-37.591200000000001"/>
    <n v="145.09057000000001"/>
    <s v="Northern Metropolitan"/>
    <n v="5812"/>
    <x v="1"/>
    <s v="Dec"/>
  </r>
  <r>
    <x v="155"/>
    <s v="4 Jane Ct"/>
    <x v="15467"/>
    <n v="3"/>
    <s v="House, 585000"/>
    <x v="1"/>
    <x v="0"/>
    <s v="RW"/>
    <x v="51"/>
    <n v="25.9"/>
    <n v="3754"/>
    <n v="3"/>
    <n v="1"/>
    <n v="4"/>
    <n v="604"/>
    <n v="102"/>
    <n v="1980"/>
    <x v="21"/>
    <n v="-37.595170000000003"/>
    <n v="145.10409999999999"/>
    <s v="Northern Metropolitan"/>
    <n v="5812"/>
    <x v="1"/>
    <s v="Dec"/>
  </r>
  <r>
    <x v="155"/>
    <s v="105 Wellington St"/>
    <x v="15468"/>
    <n v="3"/>
    <s v="House, 551000"/>
    <x v="0"/>
    <x v="0"/>
    <s v="Barry"/>
    <x v="51"/>
    <n v="25.9"/>
    <n v="3754"/>
    <n v="3"/>
    <n v="2"/>
    <n v="2"/>
    <n v="406"/>
    <m/>
    <m/>
    <x v="21"/>
    <n v="-37.604460000000003"/>
    <n v="145.06815"/>
    <s v="Northern Metropolitan"/>
    <n v="5812"/>
    <x v="1"/>
    <s v="Dec"/>
  </r>
  <r>
    <x v="155"/>
    <s v="6 Uccello Wy"/>
    <x v="15469"/>
    <n v="3"/>
    <s v="House, 600000"/>
    <x v="0"/>
    <x v="0"/>
    <s v="Douglas"/>
    <x v="51"/>
    <n v="25.9"/>
    <n v="3754"/>
    <n v="3"/>
    <n v="2"/>
    <n v="2"/>
    <n v="362"/>
    <n v="160"/>
    <n v="2007"/>
    <x v="21"/>
    <n v="-37.609949999999998"/>
    <n v="145.08924999999999"/>
    <s v="Northern Metropolitan"/>
    <n v="5812"/>
    <x v="1"/>
    <s v="Dec"/>
  </r>
  <r>
    <x v="155"/>
    <s v="99 Waterview Dr"/>
    <x v="15470"/>
    <n v="3"/>
    <s v="House, 615000"/>
    <x v="0"/>
    <x v="0"/>
    <s v="Ray"/>
    <x v="51"/>
    <n v="25.9"/>
    <n v="3754"/>
    <n v="3"/>
    <n v="2"/>
    <n v="2"/>
    <n v="525"/>
    <n v="168"/>
    <n v="2008"/>
    <x v="21"/>
    <n v="-37.611849999999997"/>
    <n v="145.08194"/>
    <s v="Northern Metropolitan"/>
    <n v="5812"/>
    <x v="1"/>
    <s v="Dec"/>
  </r>
  <r>
    <x v="155"/>
    <s v="6 Sapling Pl"/>
    <x v="15471"/>
    <n v="5"/>
    <s v="House, 745000"/>
    <x v="0"/>
    <x v="0"/>
    <s v="HAR"/>
    <x v="51"/>
    <n v="25.9"/>
    <n v="3754"/>
    <n v="5"/>
    <n v="2"/>
    <n v="2"/>
    <n v="564"/>
    <n v="251"/>
    <n v="2010"/>
    <x v="21"/>
    <n v="-37.612470000000002"/>
    <n v="145.08781999999999"/>
    <s v="Northern Metropolitan"/>
    <n v="5812"/>
    <x v="1"/>
    <s v="Dec"/>
  </r>
  <r>
    <x v="155"/>
    <s v="7 Oatmeal Wy"/>
    <x v="15472"/>
    <n v="3"/>
    <s v="House, 641000"/>
    <x v="0"/>
    <x v="0"/>
    <s v="Stockdale"/>
    <x v="68"/>
    <n v="25.9"/>
    <n v="3754"/>
    <n v="3"/>
    <n v="2"/>
    <n v="2"/>
    <n v="448"/>
    <m/>
    <m/>
    <x v="21"/>
    <n v="-37.591009999999997"/>
    <n v="145.08283"/>
    <s v="Northern Metropolitan"/>
    <n v="5812"/>
    <x v="1"/>
    <s v="Dec"/>
  </r>
  <r>
    <x v="155"/>
    <s v="36 Jackaroo St"/>
    <x v="15473"/>
    <n v="3"/>
    <s v="House, 540000"/>
    <x v="1"/>
    <x v="0"/>
    <s v="HAR"/>
    <x v="68"/>
    <n v="25.9"/>
    <n v="3754"/>
    <n v="3"/>
    <n v="2"/>
    <n v="1"/>
    <n v="336"/>
    <m/>
    <m/>
    <x v="21"/>
    <n v="-37.592449999999999"/>
    <n v="145.08937"/>
    <s v="Northern Metropolitan"/>
    <n v="5812"/>
    <x v="1"/>
    <s v="Dec"/>
  </r>
  <r>
    <x v="155"/>
    <s v="13 Balfour Dr"/>
    <x v="15474"/>
    <n v="3"/>
    <s v="House, 606000"/>
    <x v="0"/>
    <x v="0"/>
    <s v="Stockdale"/>
    <x v="68"/>
    <n v="25.9"/>
    <n v="3754"/>
    <n v="3"/>
    <n v="2"/>
    <n v="2"/>
    <n v="376"/>
    <n v="178"/>
    <n v="2010"/>
    <x v="21"/>
    <n v="-37.597810000000003"/>
    <n v="145.08542"/>
    <s v="Northern Metropolitan"/>
    <n v="5812"/>
    <x v="1"/>
    <s v="Dec"/>
  </r>
  <r>
    <x v="155"/>
    <s v="6 Shura Dr"/>
    <x v="15475"/>
    <n v="4"/>
    <s v="House, 610000"/>
    <x v="1"/>
    <x v="0"/>
    <s v="Greg"/>
    <x v="69"/>
    <n v="25.9"/>
    <n v="3754"/>
    <n v="4"/>
    <n v="2"/>
    <n v="2"/>
    <n v="448"/>
    <n v="148"/>
    <n v="2016"/>
    <x v="21"/>
    <n v="-37.599449999999997"/>
    <n v="145.06711999999999"/>
    <s v="Northern Metropolitan"/>
    <n v="5812"/>
    <x v="1"/>
    <s v="Dec"/>
  </r>
  <r>
    <x v="155"/>
    <s v="25 Lockhart St"/>
    <x v="15476"/>
    <n v="4"/>
    <s v="House, 500000"/>
    <x v="3"/>
    <x v="1"/>
    <s v="Love"/>
    <x v="52"/>
    <n v="25.9"/>
    <n v="3754"/>
    <n v="4"/>
    <n v="2"/>
    <n v="2"/>
    <n v="336"/>
    <m/>
    <m/>
    <x v="21"/>
    <n v="-37.585569999999997"/>
    <n v="145.08408"/>
    <s v="Northern Metropolitan"/>
    <n v="5812"/>
    <x v="1"/>
    <s v="Dec"/>
  </r>
  <r>
    <x v="155"/>
    <s v="49 Cortona Gra"/>
    <x v="15477"/>
    <n v="3"/>
    <s v="House, 508000"/>
    <x v="0"/>
    <x v="0"/>
    <s v="RW"/>
    <x v="52"/>
    <n v="25.9"/>
    <n v="3754"/>
    <n v="3"/>
    <n v="2"/>
    <n v="1"/>
    <n v="336"/>
    <m/>
    <m/>
    <x v="21"/>
    <n v="-37.604190000000003"/>
    <n v="145.08171999999999"/>
    <s v="Northern Metropolitan"/>
    <n v="5812"/>
    <x v="1"/>
    <s v="Dec"/>
  </r>
  <r>
    <x v="155"/>
    <s v="7 Francesca Dr"/>
    <x v="15478"/>
    <n v="4"/>
    <s v="House, 720000"/>
    <x v="1"/>
    <x v="0"/>
    <s v="HAR"/>
    <x v="52"/>
    <n v="25.9"/>
    <n v="3754"/>
    <n v="4"/>
    <n v="2"/>
    <n v="2"/>
    <n v="553"/>
    <n v="193"/>
    <n v="2010"/>
    <x v="21"/>
    <n v="-37.607860000000002"/>
    <n v="145.08913000000001"/>
    <s v="Northern Metropolitan"/>
    <n v="5812"/>
    <x v="1"/>
    <s v="Dec"/>
  </r>
  <r>
    <x v="156"/>
    <s v="17 Primavera Dr"/>
    <x v="15479"/>
    <n v="4"/>
    <s v="House, 610000"/>
    <x v="0"/>
    <x v="0"/>
    <s v="Ray"/>
    <x v="34"/>
    <n v="20.6"/>
    <n v="3064"/>
    <n v="4"/>
    <n v="2"/>
    <n v="2"/>
    <n v="490"/>
    <n v="208"/>
    <n v="2015"/>
    <x v="9"/>
    <m/>
    <m/>
    <s v="Northern Metropolitan"/>
    <n v="1158"/>
    <x v="1"/>
    <s v="Apr"/>
  </r>
  <r>
    <x v="156"/>
    <s v="3 Selkirk Wy"/>
    <x v="15480"/>
    <n v="2"/>
    <s v="House, 335000"/>
    <x v="0"/>
    <x v="0"/>
    <s v="YPA"/>
    <x v="38"/>
    <n v="20.6"/>
    <n v="3064"/>
    <m/>
    <m/>
    <m/>
    <m/>
    <m/>
    <m/>
    <x v="9"/>
    <m/>
    <m/>
    <s v="Northern Metropolitan"/>
    <n v="1158"/>
    <x v="1"/>
    <s v="Jun"/>
  </r>
  <r>
    <x v="156"/>
    <s v="26 Primavera Dr"/>
    <x v="15481"/>
    <n v="3"/>
    <s v="House, 545000"/>
    <x v="0"/>
    <x v="0"/>
    <s v="Ray"/>
    <x v="58"/>
    <n v="20.6"/>
    <n v="3064"/>
    <m/>
    <m/>
    <m/>
    <m/>
    <m/>
    <m/>
    <x v="9"/>
    <m/>
    <m/>
    <s v="Northern Metropolitan"/>
    <n v="1158"/>
    <x v="1"/>
    <s v="Jun"/>
  </r>
  <r>
    <x v="156"/>
    <s v="55 Turion Dr"/>
    <x v="15482"/>
    <n v="4"/>
    <s v="House, 450000"/>
    <x v="3"/>
    <x v="1"/>
    <s v="Raine"/>
    <x v="40"/>
    <n v="20.6"/>
    <n v="3064"/>
    <m/>
    <m/>
    <m/>
    <m/>
    <m/>
    <m/>
    <x v="9"/>
    <m/>
    <m/>
    <s v="Northern Metropolitan"/>
    <n v="1158"/>
    <x v="1"/>
    <s v="Jul"/>
  </r>
  <r>
    <x v="156"/>
    <s v="19 Delson Wy"/>
    <x v="15483"/>
    <n v="4"/>
    <s v="House, 541000"/>
    <x v="1"/>
    <x v="0"/>
    <s v="YPA"/>
    <x v="60"/>
    <n v="20.6"/>
    <n v="3064"/>
    <n v="4"/>
    <n v="2"/>
    <n v="2"/>
    <n v="443"/>
    <m/>
    <m/>
    <x v="9"/>
    <n v="-37.53622"/>
    <n v="144.90101000000001"/>
    <s v="Northern Metropolitan"/>
    <n v="1158"/>
    <x v="1"/>
    <s v="Aug"/>
  </r>
  <r>
    <x v="156"/>
    <s v="75 Callaway Dr"/>
    <x v="15484"/>
    <n v="4"/>
    <s v="House, 1225000"/>
    <x v="1"/>
    <x v="0"/>
    <s v="Woodards"/>
    <x v="47"/>
    <n v="20.6"/>
    <n v="3064"/>
    <n v="4"/>
    <n v="3"/>
    <n v="8"/>
    <n v="10590"/>
    <n v="300"/>
    <n v="2005"/>
    <x v="9"/>
    <n v="-37.551389999999998"/>
    <n v="144.89403999999999"/>
    <s v="Northern Metropolitan"/>
    <n v="1158"/>
    <x v="1"/>
    <s v="Sep"/>
  </r>
  <r>
    <x v="156"/>
    <s v="50 Callaway Dr"/>
    <x v="15485"/>
    <n v="5"/>
    <s v="House, 1500000"/>
    <x v="0"/>
    <x v="0"/>
    <s v="Barry"/>
    <x v="48"/>
    <n v="20.6"/>
    <n v="3064"/>
    <n v="5"/>
    <n v="3"/>
    <n v="8"/>
    <m/>
    <n v="361"/>
    <n v="2007"/>
    <x v="9"/>
    <n v="-37.55292"/>
    <n v="144.89572999999999"/>
    <s v="Northern Metropolitan"/>
    <n v="1158"/>
    <x v="1"/>
    <s v="Oct"/>
  </r>
  <r>
    <x v="156"/>
    <s v="40 Newmarket Pde"/>
    <x v="15486"/>
    <n v="4"/>
    <s v="House, 740000"/>
    <x v="0"/>
    <x v="0"/>
    <s v="Stockdale"/>
    <x v="50"/>
    <n v="20.6"/>
    <n v="3064"/>
    <n v="4"/>
    <n v="4"/>
    <n v="2"/>
    <n v="512"/>
    <n v="333"/>
    <n v="2015"/>
    <x v="9"/>
    <n v="-37.534460000000003"/>
    <n v="144.90418"/>
    <s v="Northern Metropolitan"/>
    <n v="1158"/>
    <x v="1"/>
    <s v="Nov"/>
  </r>
  <r>
    <x v="157"/>
    <s v="6/82 Patterson St"/>
    <x v="15487"/>
    <n v="2"/>
    <s v="Unit, 700000"/>
    <x v="1"/>
    <x v="0"/>
    <s v="Greg"/>
    <x v="61"/>
    <n v="4.0999999999999996"/>
    <n v="3206"/>
    <n v="2"/>
    <n v="1"/>
    <n v="1"/>
    <n v="0"/>
    <n v="67"/>
    <n v="1970"/>
    <x v="3"/>
    <n v="-37.855600000000003"/>
    <n v="144.96690000000001"/>
    <s v="Southern Metropolitan"/>
    <n v="2019"/>
    <x v="0"/>
    <s v="Jan"/>
  </r>
  <r>
    <x v="157"/>
    <s v="15 Fraser St"/>
    <x v="15488"/>
    <n v="2"/>
    <s v="House, 1025000"/>
    <x v="0"/>
    <x v="0"/>
    <s v="Marshall"/>
    <x v="1"/>
    <n v="4.0999999999999996"/>
    <n v="3206"/>
    <n v="2"/>
    <n v="1"/>
    <n v="0"/>
    <n v="123"/>
    <n v="73"/>
    <n v="1910"/>
    <x v="3"/>
    <n v="-37.8551"/>
    <n v="144.96799999999999"/>
    <s v="Southern Metropolitan"/>
    <n v="2019"/>
    <x v="0"/>
    <s v="Feb"/>
  </r>
  <r>
    <x v="157"/>
    <s v="81 Carter St"/>
    <x v="15489"/>
    <n v="2"/>
    <s v="House, 1020000"/>
    <x v="0"/>
    <x v="0"/>
    <s v="Love"/>
    <x v="3"/>
    <n v="4.0999999999999996"/>
    <n v="3206"/>
    <n v="2"/>
    <n v="1"/>
    <n v="1"/>
    <n v="107"/>
    <m/>
    <n v="1900"/>
    <x v="3"/>
    <n v="-37.846800000000002"/>
    <n v="144.96119999999999"/>
    <s v="Southern Metropolitan"/>
    <n v="2019"/>
    <x v="0"/>
    <s v="Feb"/>
  </r>
  <r>
    <x v="157"/>
    <s v="50 Park Rd"/>
    <x v="15490"/>
    <n v="2"/>
    <s v="House, 1515000"/>
    <x v="0"/>
    <x v="0"/>
    <s v="Marshall"/>
    <x v="3"/>
    <n v="4.0999999999999996"/>
    <n v="3206"/>
    <n v="3"/>
    <n v="1"/>
    <n v="0"/>
    <n v="98"/>
    <m/>
    <m/>
    <x v="3"/>
    <n v="-37.854100000000003"/>
    <n v="144.9665"/>
    <s v="Southern Metropolitan"/>
    <n v="2019"/>
    <x v="0"/>
    <s v="Feb"/>
  </r>
  <r>
    <x v="157"/>
    <s v="2/61 Canterbury Rd"/>
    <x v="15491"/>
    <n v="2"/>
    <s v="Unit, 535000"/>
    <x v="0"/>
    <x v="0"/>
    <s v="hockingstuart"/>
    <x v="6"/>
    <n v="4.0999999999999996"/>
    <n v="3206"/>
    <n v="2"/>
    <n v="1"/>
    <n v="1"/>
    <n v="760"/>
    <n v="58"/>
    <n v="1930"/>
    <x v="3"/>
    <n v="-37.8474"/>
    <n v="144.96250000000001"/>
    <s v="Southern Metropolitan"/>
    <n v="2019"/>
    <x v="0"/>
    <s v="Mar"/>
  </r>
  <r>
    <x v="157"/>
    <s v="76 Harold St"/>
    <x v="15492"/>
    <n v="3"/>
    <s v="House, 2360000"/>
    <x v="0"/>
    <x v="0"/>
    <s v="Harcourts"/>
    <x v="7"/>
    <n v="4.0999999999999996"/>
    <n v="3206"/>
    <n v="3"/>
    <n v="1"/>
    <n v="1"/>
    <n v="288"/>
    <m/>
    <n v="1900"/>
    <x v="3"/>
    <n v="-37.850700000000003"/>
    <n v="144.95910000000001"/>
    <s v="Southern Metropolitan"/>
    <n v="2019"/>
    <x v="0"/>
    <s v="Mar"/>
  </r>
  <r>
    <x v="157"/>
    <s v="82 Harold St"/>
    <x v="15493"/>
    <n v="3"/>
    <s v="House, 2005000"/>
    <x v="0"/>
    <x v="0"/>
    <s v="RT"/>
    <x v="7"/>
    <n v="4.0999999999999996"/>
    <n v="3206"/>
    <n v="3"/>
    <n v="1"/>
    <n v="0"/>
    <n v="220"/>
    <m/>
    <m/>
    <x v="3"/>
    <n v="-37.8508"/>
    <n v="144.9589"/>
    <s v="Southern Metropolitan"/>
    <n v="2019"/>
    <x v="0"/>
    <s v="Mar"/>
  </r>
  <r>
    <x v="157"/>
    <s v="8/49 Patterson St"/>
    <x v="15494"/>
    <n v="2"/>
    <s v="Unit, 702000"/>
    <x v="1"/>
    <x v="0"/>
    <s v="Marshall"/>
    <x v="7"/>
    <n v="4.0999999999999996"/>
    <n v="3206"/>
    <n v="2"/>
    <n v="1"/>
    <n v="1"/>
    <n v="0"/>
    <m/>
    <n v="1970"/>
    <x v="3"/>
    <n v="-37.854900000000001"/>
    <n v="144.96619999999999"/>
    <s v="Southern Metropolitan"/>
    <n v="2019"/>
    <x v="0"/>
    <s v="Mar"/>
  </r>
  <r>
    <x v="157"/>
    <s v="82 Hambleton St"/>
    <x v="15495"/>
    <n v="3"/>
    <s v="House, 1500000"/>
    <x v="2"/>
    <x v="1"/>
    <s v="Biggin"/>
    <x v="62"/>
    <n v="4.0999999999999996"/>
    <n v="3206"/>
    <n v="3"/>
    <n v="2"/>
    <n v="1"/>
    <n v="151"/>
    <n v="165"/>
    <n v="1880"/>
    <x v="3"/>
    <n v="-37.847000000000001"/>
    <n v="144.95939999999999"/>
    <s v="Southern Metropolitan"/>
    <n v="2019"/>
    <x v="0"/>
    <s v="Apr"/>
  </r>
  <r>
    <x v="157"/>
    <s v="171 Ashworth St"/>
    <x v="15496"/>
    <n v="3"/>
    <s v="House, 2623000"/>
    <x v="0"/>
    <x v="0"/>
    <s v="Greg"/>
    <x v="9"/>
    <n v="4.0999999999999996"/>
    <n v="3206"/>
    <n v="3"/>
    <n v="2"/>
    <n v="2"/>
    <n v="181"/>
    <n v="212"/>
    <n v="2010"/>
    <x v="3"/>
    <n v="-37.8536"/>
    <n v="144.96250000000001"/>
    <s v="Southern Metropolitan"/>
    <n v="2019"/>
    <x v="0"/>
    <s v="May"/>
  </r>
  <r>
    <x v="157"/>
    <s v="15 McGregor St"/>
    <x v="15497"/>
    <n v="2"/>
    <s v="House, 1690000"/>
    <x v="2"/>
    <x v="1"/>
    <s v="Buxton"/>
    <x v="11"/>
    <n v="4.0999999999999996"/>
    <n v="3206"/>
    <n v="2"/>
    <n v="1"/>
    <n v="1"/>
    <n v="145"/>
    <m/>
    <m/>
    <x v="3"/>
    <n v="-37.851999999999997"/>
    <n v="144.96539999999999"/>
    <s v="Southern Metropolitan"/>
    <n v="2019"/>
    <x v="0"/>
    <s v="May"/>
  </r>
  <r>
    <x v="157"/>
    <s v="141 Richardson St"/>
    <x v="15498"/>
    <n v="3"/>
    <s v="House, 1910000"/>
    <x v="3"/>
    <x v="1"/>
    <s v="Greg"/>
    <x v="64"/>
    <n v="4.0999999999999996"/>
    <n v="3206"/>
    <n v="3"/>
    <n v="1"/>
    <n v="3"/>
    <n v="217"/>
    <n v="125"/>
    <n v="1900"/>
    <x v="3"/>
    <n v="-37.8474"/>
    <n v="144.95820000000001"/>
    <s v="Southern Metropolitan"/>
    <n v="2019"/>
    <x v="0"/>
    <s v="Jun"/>
  </r>
  <r>
    <x v="157"/>
    <s v="277 Danks St"/>
    <x v="15499"/>
    <n v="3"/>
    <s v="House, 2600000"/>
    <x v="2"/>
    <x v="1"/>
    <s v="Jellis"/>
    <x v="65"/>
    <n v="4.0999999999999996"/>
    <n v="3206"/>
    <n v="3"/>
    <n v="1"/>
    <n v="1"/>
    <n v="279"/>
    <n v="133"/>
    <n v="1900"/>
    <x v="3"/>
    <n v="-37.849899999999998"/>
    <n v="144.95699999999999"/>
    <s v="Southern Metropolitan"/>
    <n v="2019"/>
    <x v="0"/>
    <s v="Jun"/>
  </r>
  <r>
    <x v="157"/>
    <s v="5/143 Canterbury Rd"/>
    <x v="15500"/>
    <n v="1"/>
    <s v="Unit, 400000"/>
    <x v="0"/>
    <x v="0"/>
    <s v="RT"/>
    <x v="15"/>
    <n v="4.0999999999999996"/>
    <n v="3206"/>
    <n v="1"/>
    <n v="1"/>
    <n v="1"/>
    <n v="0"/>
    <m/>
    <m/>
    <x v="3"/>
    <n v="-37.852200000000003"/>
    <n v="144.96780000000001"/>
    <s v="Southern Metropolitan"/>
    <n v="2019"/>
    <x v="0"/>
    <s v="Jul"/>
  </r>
  <r>
    <x v="157"/>
    <s v="287 Richardson St"/>
    <x v="15501"/>
    <n v="4"/>
    <s v="House, 3120000"/>
    <x v="0"/>
    <x v="0"/>
    <s v="Marshall"/>
    <x v="18"/>
    <n v="4.0999999999999996"/>
    <n v="3206"/>
    <n v="4"/>
    <n v="2"/>
    <n v="1"/>
    <n v="182"/>
    <n v="100"/>
    <n v="1900"/>
    <x v="3"/>
    <n v="-37.851799999999997"/>
    <n v="144.96629999999999"/>
    <s v="Southern Metropolitan"/>
    <n v="2019"/>
    <x v="0"/>
    <s v="Sep"/>
  </r>
  <r>
    <x v="157"/>
    <s v="98 Harold St"/>
    <x v="15502"/>
    <n v="2"/>
    <s v="House, 1630000"/>
    <x v="1"/>
    <x v="0"/>
    <s v="Marshall"/>
    <x v="19"/>
    <n v="4.0999999999999996"/>
    <n v="3206"/>
    <n v="2"/>
    <n v="1"/>
    <n v="0"/>
    <n v="152"/>
    <n v="113"/>
    <n v="1915"/>
    <x v="3"/>
    <n v="-37.851300000000002"/>
    <n v="144.95859999999999"/>
    <s v="Southern Metropolitan"/>
    <n v="2019"/>
    <x v="0"/>
    <s v="Sep"/>
  </r>
  <r>
    <x v="157"/>
    <s v="198 Page St"/>
    <x v="15503"/>
    <n v="3"/>
    <s v="House, 2350000"/>
    <x v="0"/>
    <x v="0"/>
    <s v="Sweeney"/>
    <x v="20"/>
    <n v="4.0999999999999996"/>
    <n v="3206"/>
    <n v="3"/>
    <n v="1"/>
    <n v="2"/>
    <n v="277"/>
    <n v="132"/>
    <n v="1900"/>
    <x v="3"/>
    <n v="-37.851599999999998"/>
    <n v="144.9624"/>
    <s v="Southern Metropolitan"/>
    <n v="2019"/>
    <x v="0"/>
    <s v="Sep"/>
  </r>
  <r>
    <x v="157"/>
    <s v="12 Langridge St"/>
    <x v="15504"/>
    <n v="3"/>
    <s v="House, 2227000"/>
    <x v="0"/>
    <x v="0"/>
    <s v="Greg"/>
    <x v="21"/>
    <n v="4.0999999999999996"/>
    <n v="3206"/>
    <m/>
    <m/>
    <m/>
    <m/>
    <m/>
    <m/>
    <x v="3"/>
    <m/>
    <m/>
    <s v="Southern Metropolitan"/>
    <n v="2019"/>
    <x v="0"/>
    <s v="Sep"/>
  </r>
  <r>
    <x v="157"/>
    <s v="33 Nimmo St"/>
    <x v="15505"/>
    <n v="2"/>
    <s v="House, 1920000"/>
    <x v="0"/>
    <x v="0"/>
    <s v="Marshall"/>
    <x v="22"/>
    <n v="4.0999999999999996"/>
    <n v="3206"/>
    <n v="2"/>
    <n v="1"/>
    <n v="0"/>
    <n v="152"/>
    <n v="82"/>
    <n v="1910"/>
    <x v="3"/>
    <n v="-37.849800000000002"/>
    <n v="144.96279999999999"/>
    <s v="Southern Metropolitan"/>
    <n v="2019"/>
    <x v="0"/>
    <s v="Dec"/>
  </r>
  <r>
    <x v="157"/>
    <s v="96 Hambleton St"/>
    <x v="15506"/>
    <n v="3"/>
    <s v="House, 2956000"/>
    <x v="0"/>
    <x v="0"/>
    <s v="Marshall"/>
    <x v="23"/>
    <n v="4.0999999999999996"/>
    <n v="3206"/>
    <n v="3"/>
    <n v="2"/>
    <n v="0"/>
    <n v="300"/>
    <m/>
    <m/>
    <x v="3"/>
    <n v="-37.847700000000003"/>
    <n v="144.9607"/>
    <s v="Southern Metropolitan"/>
    <n v="2019"/>
    <x v="0"/>
    <s v="Dec"/>
  </r>
  <r>
    <x v="157"/>
    <s v="26 Canterbury Rd"/>
    <x v="15507"/>
    <n v="3"/>
    <s v="House, 1420000"/>
    <x v="0"/>
    <x v="0"/>
    <s v="RT"/>
    <x v="25"/>
    <n v="4.0999999999999996"/>
    <n v="3206"/>
    <n v="3"/>
    <n v="1"/>
    <n v="0"/>
    <n v="112"/>
    <m/>
    <m/>
    <x v="3"/>
    <n v="-37.844700000000003"/>
    <n v="144.96039999999999"/>
    <s v="Southern Metropolitan"/>
    <n v="2019"/>
    <x v="1"/>
    <s v="Jan"/>
  </r>
  <r>
    <x v="157"/>
    <s v="81 Carter St"/>
    <x v="15508"/>
    <n v="2"/>
    <s v="House, 1335000"/>
    <x v="0"/>
    <x v="0"/>
    <s v="Greg"/>
    <x v="25"/>
    <n v="4.0999999999999996"/>
    <n v="3206"/>
    <n v="2"/>
    <n v="1"/>
    <n v="1"/>
    <n v="107"/>
    <m/>
    <n v="1900"/>
    <x v="3"/>
    <n v="-37.846800000000002"/>
    <n v="144.96119999999999"/>
    <s v="Southern Metropolitan"/>
    <n v="2019"/>
    <x v="1"/>
    <s v="Jan"/>
  </r>
  <r>
    <x v="157"/>
    <s v="158 Neville St"/>
    <x v="15509"/>
    <n v="2"/>
    <s v="House, 1300000"/>
    <x v="0"/>
    <x v="0"/>
    <s v="hockingstuart"/>
    <x v="25"/>
    <n v="4.0999999999999996"/>
    <n v="3206"/>
    <n v="2"/>
    <n v="1"/>
    <n v="0"/>
    <n v="132"/>
    <n v="80"/>
    <n v="1900"/>
    <x v="3"/>
    <n v="-37.852699999999999"/>
    <n v="144.9657"/>
    <s v="Southern Metropolitan"/>
    <n v="2019"/>
    <x v="1"/>
    <s v="Jan"/>
  </r>
  <r>
    <x v="157"/>
    <s v="129 Hambleton St"/>
    <x v="15510"/>
    <n v="3"/>
    <s v="House, 1630000"/>
    <x v="0"/>
    <x v="0"/>
    <s v="Brad"/>
    <x v="26"/>
    <n v="4.0999999999999996"/>
    <n v="3206"/>
    <n v="3"/>
    <n v="1"/>
    <n v="0"/>
    <n v="143"/>
    <m/>
    <m/>
    <x v="3"/>
    <n v="-37.848399999999998"/>
    <n v="144.96299999999999"/>
    <s v="Southern Metropolitan"/>
    <n v="2019"/>
    <x v="1"/>
    <s v="Feb"/>
  </r>
  <r>
    <x v="157"/>
    <s v="23 Nimmo St"/>
    <x v="15511"/>
    <n v="3"/>
    <s v="House, 2250000"/>
    <x v="2"/>
    <x v="1"/>
    <s v="Marshall"/>
    <x v="26"/>
    <n v="4.0999999999999996"/>
    <n v="3206"/>
    <n v="3"/>
    <n v="2"/>
    <n v="1"/>
    <n v="148"/>
    <n v="146"/>
    <n v="1890"/>
    <x v="3"/>
    <n v="-37.849600000000002"/>
    <n v="144.96299999999999"/>
    <s v="Southern Metropolitan"/>
    <n v="2019"/>
    <x v="1"/>
    <s v="Feb"/>
  </r>
  <r>
    <x v="157"/>
    <s v="84 Hambleton St"/>
    <x v="15512"/>
    <n v="4"/>
    <s v="House, 2860000"/>
    <x v="0"/>
    <x v="0"/>
    <s v="Chisholm"/>
    <x v="28"/>
    <n v="4.0999999999999996"/>
    <n v="3206"/>
    <n v="4"/>
    <n v="3"/>
    <n v="2"/>
    <n v="160"/>
    <m/>
    <m/>
    <x v="3"/>
    <n v="-37.847099999999998"/>
    <n v="144.95949999999999"/>
    <s v="Southern Metropolitan"/>
    <n v="2019"/>
    <x v="1"/>
    <s v="Mar"/>
  </r>
  <r>
    <x v="157"/>
    <s v="150 Page St"/>
    <x v="15513"/>
    <n v="3"/>
    <s v="House, 1750000"/>
    <x v="2"/>
    <x v="1"/>
    <s v="Greg"/>
    <x v="29"/>
    <n v="3"/>
    <n v="3206"/>
    <n v="3"/>
    <n v="2"/>
    <n v="0"/>
    <n v="138"/>
    <n v="155"/>
    <n v="1885"/>
    <x v="3"/>
    <n v="-37.849620000000002"/>
    <n v="144.95856000000001"/>
    <s v="Southern Metropolitan"/>
    <n v="2019"/>
    <x v="1"/>
    <s v="Mar"/>
  </r>
  <r>
    <x v="157"/>
    <s v="89 Armstrong St"/>
    <x v="15514"/>
    <n v="3"/>
    <s v="House, 3750000"/>
    <x v="3"/>
    <x v="1"/>
    <s v="Greg"/>
    <x v="29"/>
    <n v="3"/>
    <n v="3206"/>
    <n v="3"/>
    <n v="2"/>
    <n v="1"/>
    <n v="411"/>
    <m/>
    <m/>
    <x v="3"/>
    <n v="-37.853270000000002"/>
    <n v="144.96223000000001"/>
    <s v="Southern Metropolitan"/>
    <n v="2019"/>
    <x v="1"/>
    <s v="Mar"/>
  </r>
  <r>
    <x v="157"/>
    <s v="204 Page St"/>
    <x v="15515"/>
    <n v="6"/>
    <s v="House, 5600000"/>
    <x v="3"/>
    <x v="1"/>
    <s v="Marshall"/>
    <x v="57"/>
    <n v="3"/>
    <n v="3206"/>
    <n v="6"/>
    <n v="4"/>
    <n v="2"/>
    <n v="472"/>
    <n v="328"/>
    <n v="1915"/>
    <x v="3"/>
    <n v="-37.852310000000003"/>
    <n v="144.96373"/>
    <s v="Southern Metropolitan"/>
    <n v="2019"/>
    <x v="1"/>
    <s v="Mar"/>
  </r>
  <r>
    <x v="157"/>
    <s v="67 McGregor St"/>
    <x v="15516"/>
    <n v="3"/>
    <s v="House, 2010000"/>
    <x v="0"/>
    <x v="0"/>
    <s v="Chisholm"/>
    <x v="57"/>
    <n v="3"/>
    <n v="3206"/>
    <n v="3"/>
    <n v="1"/>
    <n v="0"/>
    <n v="207"/>
    <n v="128"/>
    <n v="1890"/>
    <x v="3"/>
    <n v="-37.853560000000002"/>
    <n v="144.96414999999999"/>
    <s v="Southern Metropolitan"/>
    <n v="2019"/>
    <x v="1"/>
    <s v="Mar"/>
  </r>
  <r>
    <x v="157"/>
    <s v="2 Patterson St"/>
    <x v="15517"/>
    <n v="3"/>
    <s v="House, 1850000"/>
    <x v="3"/>
    <x v="1"/>
    <s v="HAR"/>
    <x v="57"/>
    <n v="3"/>
    <n v="3206"/>
    <n v="3"/>
    <n v="2"/>
    <n v="1"/>
    <n v="321"/>
    <m/>
    <m/>
    <x v="3"/>
    <n v="-37.854109999999999"/>
    <n v="144.96409"/>
    <s v="Southern Metropolitan"/>
    <n v="2019"/>
    <x v="1"/>
    <s v="Mar"/>
  </r>
  <r>
    <x v="157"/>
    <s v="78 Erskine St"/>
    <x v="15518"/>
    <n v="4"/>
    <s v="House, 2500000"/>
    <x v="2"/>
    <x v="1"/>
    <s v="Greg"/>
    <x v="30"/>
    <n v="3"/>
    <n v="3206"/>
    <n v="4"/>
    <n v="3"/>
    <n v="1"/>
    <n v="209"/>
    <m/>
    <m/>
    <x v="3"/>
    <n v="-37.84807"/>
    <n v="144.96017000000001"/>
    <s v="Southern Metropolitan"/>
    <n v="2019"/>
    <x v="1"/>
    <s v="Mar"/>
  </r>
  <r>
    <x v="157"/>
    <s v="2/106 Nimmo St"/>
    <x v="15519"/>
    <n v="3"/>
    <s v="Unit, 1210000"/>
    <x v="3"/>
    <x v="1"/>
    <s v="Marshall"/>
    <x v="31"/>
    <n v="3"/>
    <n v="3206"/>
    <m/>
    <m/>
    <m/>
    <m/>
    <m/>
    <m/>
    <x v="3"/>
    <m/>
    <m/>
    <s v="Southern Metropolitan"/>
    <n v="2019"/>
    <x v="1"/>
    <s v="Apr"/>
  </r>
  <r>
    <x v="157"/>
    <s v="70 Herbert St"/>
    <x v="15520"/>
    <n v="3"/>
    <s v="House, 3500000"/>
    <x v="0"/>
    <x v="0"/>
    <s v="Marshall"/>
    <x v="37"/>
    <n v="3"/>
    <n v="3206"/>
    <n v="3"/>
    <n v="2"/>
    <n v="0"/>
    <m/>
    <n v="174"/>
    <n v="1900"/>
    <x v="3"/>
    <n v="-37.845759999999999"/>
    <n v="144.95968999999999"/>
    <s v="Southern Metropolitan"/>
    <n v="2019"/>
    <x v="1"/>
    <s v="Jun"/>
  </r>
  <r>
    <x v="157"/>
    <s v="4 Wright St"/>
    <x v="15521"/>
    <n v="3"/>
    <s v="House, 2220000"/>
    <x v="3"/>
    <x v="1"/>
    <s v="Greg"/>
    <x v="37"/>
    <n v="3"/>
    <n v="3206"/>
    <n v="3"/>
    <n v="1"/>
    <n v="1"/>
    <m/>
    <m/>
    <m/>
    <x v="3"/>
    <n v="-37.845799999999997"/>
    <n v="144.96084999999999"/>
    <s v="Southern Metropolitan"/>
    <n v="2019"/>
    <x v="1"/>
    <s v="Jun"/>
  </r>
  <r>
    <x v="157"/>
    <s v="81 Erskine St"/>
    <x v="15522"/>
    <n v="3"/>
    <s v="House, 2090000"/>
    <x v="0"/>
    <x v="0"/>
    <s v="Chisholm"/>
    <x v="38"/>
    <n v="3"/>
    <n v="3206"/>
    <n v="3"/>
    <n v="1"/>
    <n v="0"/>
    <n v="199"/>
    <n v="113"/>
    <n v="1900"/>
    <x v="3"/>
    <n v="-37.848039999999997"/>
    <n v="144.96065999999999"/>
    <s v="Southern Metropolitan"/>
    <n v="2019"/>
    <x v="1"/>
    <s v="Jun"/>
  </r>
  <r>
    <x v="157"/>
    <s v="136 Page St"/>
    <x v="15523"/>
    <n v="5"/>
    <s v="House, 6400000"/>
    <x v="0"/>
    <x v="0"/>
    <s v="Marshall"/>
    <x v="59"/>
    <n v="3"/>
    <n v="3206"/>
    <n v="5"/>
    <n v="2"/>
    <n v="1"/>
    <n v="553"/>
    <n v="308"/>
    <n v="1920"/>
    <x v="3"/>
    <n v="-37.849080000000001"/>
    <n v="144.95752999999999"/>
    <s v="Southern Metropolitan"/>
    <n v="2019"/>
    <x v="1"/>
    <s v="Jun"/>
  </r>
  <r>
    <x v="157"/>
    <s v="253 Richardson St"/>
    <x v="15524"/>
    <n v="2"/>
    <s v="House, 1500000"/>
    <x v="2"/>
    <x v="1"/>
    <s v="Greg"/>
    <x v="59"/>
    <n v="3"/>
    <n v="3206"/>
    <n v="2"/>
    <n v="1"/>
    <n v="1"/>
    <n v="194"/>
    <m/>
    <m/>
    <x v="3"/>
    <n v="-37.850299999999997"/>
    <n v="144.96376000000001"/>
    <s v="Southern Metropolitan"/>
    <n v="2019"/>
    <x v="1"/>
    <s v="Jun"/>
  </r>
  <r>
    <x v="157"/>
    <s v="75 Mills St"/>
    <x v="15525"/>
    <n v="4"/>
    <s v="House, 1720000"/>
    <x v="3"/>
    <x v="1"/>
    <s v="Marshall"/>
    <x v="59"/>
    <n v="3"/>
    <n v="3206"/>
    <m/>
    <m/>
    <m/>
    <m/>
    <m/>
    <m/>
    <x v="3"/>
    <m/>
    <m/>
    <s v="Southern Metropolitan"/>
    <n v="2019"/>
    <x v="1"/>
    <s v="Jun"/>
  </r>
  <r>
    <x v="157"/>
    <s v="16/82 Patterson St"/>
    <x v="15526"/>
    <n v="2"/>
    <s v="Unit, 660000"/>
    <x v="3"/>
    <x v="1"/>
    <s v="Marshall"/>
    <x v="39"/>
    <n v="3"/>
    <n v="3206"/>
    <n v="2"/>
    <n v="1"/>
    <n v="0"/>
    <m/>
    <n v="67"/>
    <n v="1960"/>
    <x v="3"/>
    <n v="-37.855629999999998"/>
    <n v="144.96692999999999"/>
    <s v="Southern Metropolitan"/>
    <n v="2019"/>
    <x v="1"/>
    <s v="Jun"/>
  </r>
  <r>
    <x v="157"/>
    <s v="104 Nimmo St"/>
    <x v="15527"/>
    <n v="3"/>
    <s v="House, 2800000"/>
    <x v="1"/>
    <x v="0"/>
    <s v="Raine"/>
    <x v="40"/>
    <n v="3"/>
    <n v="3206"/>
    <n v="3"/>
    <n v="2"/>
    <n v="1"/>
    <m/>
    <n v="164"/>
    <n v="1900"/>
    <x v="3"/>
    <n v="-37.852249999999998"/>
    <n v="144.96016"/>
    <s v="Southern Metropolitan"/>
    <n v="2019"/>
    <x v="1"/>
    <s v="Jul"/>
  </r>
  <r>
    <x v="157"/>
    <s v="307 Beaconsfield Pde"/>
    <x v="15528"/>
    <n v="4"/>
    <s v="House, 6370000"/>
    <x v="0"/>
    <x v="0"/>
    <s v="Greg"/>
    <x v="42"/>
    <n v="3"/>
    <n v="3206"/>
    <n v="4"/>
    <n v="3"/>
    <n v="3"/>
    <n v="476"/>
    <n v="279"/>
    <n v="1893"/>
    <x v="3"/>
    <n v="-37.856009999999998"/>
    <n v="144.96596"/>
    <s v="Southern Metropolitan"/>
    <n v="2019"/>
    <x v="1"/>
    <s v="Jul"/>
  </r>
  <r>
    <x v="157"/>
    <s v="43 Nimmo St"/>
    <x v="15529"/>
    <n v="4"/>
    <s v="House, 1835000"/>
    <x v="3"/>
    <x v="1"/>
    <s v="Marshall"/>
    <x v="60"/>
    <n v="3"/>
    <n v="3206"/>
    <n v="4"/>
    <n v="2"/>
    <m/>
    <n v="189"/>
    <m/>
    <n v="1900"/>
    <x v="3"/>
    <n v="-37.850209999999997"/>
    <n v="144.96247"/>
    <s v="Southern Metropolitan"/>
    <n v="2019"/>
    <x v="1"/>
    <s v="Aug"/>
  </r>
  <r>
    <x v="157"/>
    <s v="6/267 Beaconsfield Pde"/>
    <x v="15530"/>
    <n v="3"/>
    <s v="Unit, 1005000"/>
    <x v="0"/>
    <x v="0"/>
    <s v="hockingstuart"/>
    <x v="60"/>
    <n v="3"/>
    <n v="3206"/>
    <m/>
    <m/>
    <m/>
    <m/>
    <m/>
    <m/>
    <x v="3"/>
    <m/>
    <m/>
    <s v="Southern Metropolitan"/>
    <n v="2019"/>
    <x v="1"/>
    <s v="Aug"/>
  </r>
  <r>
    <x v="157"/>
    <s v="13 Fraser St"/>
    <x v="15531"/>
    <n v="2"/>
    <s v="House, 1515000"/>
    <x v="0"/>
    <x v="0"/>
    <s v="Marshall"/>
    <x v="47"/>
    <n v="3"/>
    <n v="3206"/>
    <n v="2"/>
    <n v="1"/>
    <n v="0"/>
    <n v="123"/>
    <n v="78"/>
    <n v="1900"/>
    <x v="3"/>
    <n v="-37.855080000000001"/>
    <n v="144.96799999999999"/>
    <s v="Southern Metropolitan"/>
    <n v="2019"/>
    <x v="1"/>
    <s v="Sep"/>
  </r>
  <r>
    <x v="157"/>
    <s v="33 Canterbury Rd"/>
    <x v="15532"/>
    <n v="6"/>
    <s v="House, 5575000"/>
    <x v="0"/>
    <x v="0"/>
    <s v="Marshall"/>
    <x v="51"/>
    <n v="3"/>
    <n v="3206"/>
    <n v="6"/>
    <n v="4"/>
    <n v="4"/>
    <n v="420"/>
    <n v="324"/>
    <n v="1880"/>
    <x v="3"/>
    <n v="-37.845350000000003"/>
    <n v="144.96044000000001"/>
    <s v="Southern Metropolitan"/>
    <n v="2019"/>
    <x v="1"/>
    <s v="Dec"/>
  </r>
  <r>
    <x v="157"/>
    <s v="45 Erskine St"/>
    <x v="15533"/>
    <n v="3"/>
    <s v="House, 1711000"/>
    <x v="0"/>
    <x v="0"/>
    <s v="hockingstuart"/>
    <x v="51"/>
    <n v="3"/>
    <n v="3206"/>
    <n v="3"/>
    <n v="2"/>
    <m/>
    <n v="107"/>
    <n v="119"/>
    <n v="1900"/>
    <x v="3"/>
    <n v="-37.847079999999998"/>
    <n v="144.95877999999999"/>
    <s v="Southern Metropolitan"/>
    <n v="2019"/>
    <x v="1"/>
    <s v="Dec"/>
  </r>
  <r>
    <x v="157"/>
    <s v="108 Hambleton St"/>
    <x v="15534"/>
    <n v="3"/>
    <s v="House, 3750000"/>
    <x v="4"/>
    <x v="0"/>
    <s v="Greg"/>
    <x v="51"/>
    <n v="3"/>
    <n v="3206"/>
    <n v="3"/>
    <n v="1"/>
    <n v="0"/>
    <n v="284"/>
    <n v="148"/>
    <n v="1890"/>
    <x v="3"/>
    <n v="-37.847940000000001"/>
    <n v="144.96117000000001"/>
    <s v="Southern Metropolitan"/>
    <n v="2019"/>
    <x v="1"/>
    <s v="Dec"/>
  </r>
  <r>
    <x v="157"/>
    <s v="123 Hambleton St"/>
    <x v="15535"/>
    <n v="3"/>
    <s v="House, 1720000"/>
    <x v="0"/>
    <x v="0"/>
    <s v="Greg"/>
    <x v="51"/>
    <n v="3"/>
    <n v="3206"/>
    <n v="3"/>
    <n v="2"/>
    <n v="1"/>
    <n v="108"/>
    <n v="169"/>
    <n v="1890"/>
    <x v="3"/>
    <n v="-37.848120000000002"/>
    <n v="144.9624"/>
    <s v="Southern Metropolitan"/>
    <n v="2019"/>
    <x v="1"/>
    <s v="Dec"/>
  </r>
  <r>
    <x v="157"/>
    <s v="123 Neville St"/>
    <x v="15536"/>
    <n v="3"/>
    <s v="House, 1712000"/>
    <x v="0"/>
    <x v="0"/>
    <s v="Greg"/>
    <x v="51"/>
    <n v="3"/>
    <n v="3206"/>
    <n v="3"/>
    <n v="2"/>
    <m/>
    <n v="125"/>
    <n v="123"/>
    <n v="2000"/>
    <x v="3"/>
    <n v="-37.850859999999997"/>
    <n v="144.96316999999999"/>
    <s v="Southern Metropolitan"/>
    <n v="2019"/>
    <x v="1"/>
    <s v="Dec"/>
  </r>
  <r>
    <x v="157"/>
    <s v="22 McGregor St"/>
    <x v="15537"/>
    <n v="3"/>
    <s v="House, 3250000"/>
    <x v="0"/>
    <x v="0"/>
    <s v="Greg"/>
    <x v="51"/>
    <n v="3"/>
    <n v="3206"/>
    <n v="3"/>
    <n v="2"/>
    <n v="1"/>
    <n v="286"/>
    <n v="233"/>
    <n v="1900"/>
    <x v="3"/>
    <n v="-37.852049999999998"/>
    <n v="144.96481"/>
    <s v="Southern Metropolitan"/>
    <n v="2019"/>
    <x v="1"/>
    <s v="Dec"/>
  </r>
  <r>
    <x v="157"/>
    <s v="308 Richardson St"/>
    <x v="15538"/>
    <n v="4"/>
    <s v="House, 3150000"/>
    <x v="2"/>
    <x v="1"/>
    <s v="Marshall"/>
    <x v="68"/>
    <n v="3"/>
    <n v="3206"/>
    <n v="4"/>
    <n v="2"/>
    <n v="4"/>
    <n v="183"/>
    <n v="188"/>
    <n v="1890"/>
    <x v="3"/>
    <n v="-37.85154"/>
    <n v="144.96518"/>
    <s v="Southern Metropolitan"/>
    <n v="2019"/>
    <x v="1"/>
    <s v="Dec"/>
  </r>
  <r>
    <x v="157"/>
    <s v="36 Park Rd"/>
    <x v="15539"/>
    <n v="4"/>
    <s v="House, 2650000"/>
    <x v="0"/>
    <x v="0"/>
    <s v="hockingstuart"/>
    <x v="52"/>
    <n v="3"/>
    <n v="3206"/>
    <n v="4"/>
    <n v="2"/>
    <n v="0"/>
    <n v="199"/>
    <n v="192"/>
    <n v="1900"/>
    <x v="3"/>
    <n v="-37.853720000000003"/>
    <n v="144.96579"/>
    <s v="Southern Metropolitan"/>
    <n v="2019"/>
    <x v="1"/>
    <s v="Dec"/>
  </r>
  <r>
    <x v="157"/>
    <s v="1/267 Beaconsfield Pde"/>
    <x v="15540"/>
    <n v="2"/>
    <s v="Unit, 1150000"/>
    <x v="0"/>
    <x v="0"/>
    <s v="Gary"/>
    <x v="52"/>
    <n v="3"/>
    <n v="3206"/>
    <m/>
    <m/>
    <m/>
    <m/>
    <m/>
    <m/>
    <x v="3"/>
    <m/>
    <m/>
    <s v="Southern Metropolitan"/>
    <n v="2019"/>
    <x v="1"/>
    <s v="Dec"/>
  </r>
  <r>
    <x v="158"/>
    <s v="17 Winter Ct"/>
    <x v="15541"/>
    <n v="5"/>
    <s v="House, 725000"/>
    <x v="1"/>
    <x v="0"/>
    <s v="Ray"/>
    <x v="29"/>
    <n v="17.899999999999999"/>
    <n v="3082"/>
    <n v="5"/>
    <n v="2"/>
    <n v="2"/>
    <n v="574"/>
    <m/>
    <n v="1970"/>
    <x v="21"/>
    <n v="-37.669359999999998"/>
    <n v="145.05412999999999"/>
    <s v="Northern Metropolitan"/>
    <n v="10529"/>
    <x v="1"/>
    <s v="Mar"/>
  </r>
  <r>
    <x v="158"/>
    <s v="3/84 Mill Park Dr"/>
    <x v="15542"/>
    <n v="2"/>
    <s v="Unit, 480750"/>
    <x v="0"/>
    <x v="0"/>
    <s v="Ray"/>
    <x v="29"/>
    <n v="17.899999999999999"/>
    <n v="3082"/>
    <n v="2"/>
    <n v="1"/>
    <n v="1"/>
    <n v="114"/>
    <n v="92"/>
    <m/>
    <x v="21"/>
    <n v="-37.677610000000001"/>
    <n v="145.06131999999999"/>
    <s v="Northern Metropolitan"/>
    <n v="10529"/>
    <x v="1"/>
    <s v="Mar"/>
  </r>
  <r>
    <x v="158"/>
    <s v="79 Veronica Cr"/>
    <x v="15543"/>
    <n v="3"/>
    <s v="House, 752000"/>
    <x v="0"/>
    <x v="0"/>
    <s v="Love"/>
    <x v="29"/>
    <n v="17.899999999999999"/>
    <n v="3082"/>
    <m/>
    <m/>
    <m/>
    <m/>
    <m/>
    <m/>
    <x v="21"/>
    <m/>
    <m/>
    <s v="Northern Metropolitan"/>
    <n v="10529"/>
    <x v="1"/>
    <s v="Mar"/>
  </r>
  <r>
    <x v="158"/>
    <s v="2/15 Mirbelia Cr"/>
    <x v="15544"/>
    <n v="3"/>
    <s v="House, 540000"/>
    <x v="0"/>
    <x v="0"/>
    <s v="Ray"/>
    <x v="29"/>
    <n v="17.899999999999999"/>
    <n v="3082"/>
    <m/>
    <m/>
    <m/>
    <m/>
    <m/>
    <m/>
    <x v="21"/>
    <m/>
    <m/>
    <s v="Northern Metropolitan"/>
    <n v="10529"/>
    <x v="1"/>
    <s v="Mar"/>
  </r>
  <r>
    <x v="158"/>
    <s v="1/210 Childs Rd"/>
    <x v="15545"/>
    <n v="3"/>
    <s v="House, 440000"/>
    <x v="0"/>
    <x v="0"/>
    <s v="Ray"/>
    <x v="29"/>
    <n v="17.899999999999999"/>
    <n v="3082"/>
    <m/>
    <m/>
    <m/>
    <m/>
    <m/>
    <m/>
    <x v="21"/>
    <m/>
    <m/>
    <s v="Northern Metropolitan"/>
    <n v="10529"/>
    <x v="1"/>
    <s v="Mar"/>
  </r>
  <r>
    <x v="158"/>
    <s v="4 Stockdale Wy"/>
    <x v="15546"/>
    <n v="4"/>
    <s v="House, 780000"/>
    <x v="1"/>
    <x v="0"/>
    <s v="Ray"/>
    <x v="29"/>
    <n v="17.899999999999999"/>
    <n v="3082"/>
    <m/>
    <m/>
    <m/>
    <m/>
    <m/>
    <m/>
    <x v="21"/>
    <m/>
    <m/>
    <s v="Northern Metropolitan"/>
    <n v="10529"/>
    <x v="1"/>
    <s v="Mar"/>
  </r>
  <r>
    <x v="158"/>
    <s v="6 Brigden Ct"/>
    <x v="15547"/>
    <n v="3"/>
    <s v="House, 663500"/>
    <x v="1"/>
    <x v="0"/>
    <s v="Stockdale"/>
    <x v="57"/>
    <n v="17.899999999999999"/>
    <n v="3082"/>
    <n v="3"/>
    <n v="2"/>
    <n v="1"/>
    <n v="991"/>
    <m/>
    <m/>
    <x v="21"/>
    <n v="-37.65887"/>
    <n v="145.06254000000001"/>
    <s v="Northern Metropolitan"/>
    <n v="10529"/>
    <x v="1"/>
    <s v="Mar"/>
  </r>
  <r>
    <x v="158"/>
    <s v="4 Carlita Cl"/>
    <x v="15548"/>
    <n v="4"/>
    <s v="House, 732000"/>
    <x v="0"/>
    <x v="0"/>
    <s v="Harcourts"/>
    <x v="57"/>
    <n v="17.899999999999999"/>
    <n v="3082"/>
    <n v="3"/>
    <n v="2"/>
    <n v="1"/>
    <n v="808"/>
    <n v="184"/>
    <n v="1980"/>
    <x v="21"/>
    <n v="-37.673479999999998"/>
    <n v="145.06981999999999"/>
    <s v="Northern Metropolitan"/>
    <n v="10529"/>
    <x v="1"/>
    <s v="Mar"/>
  </r>
  <r>
    <x v="158"/>
    <s v="6 Parklea Ct"/>
    <x v="15549"/>
    <n v="3"/>
    <s v="House, 556500"/>
    <x v="0"/>
    <x v="0"/>
    <s v="Purplebricks"/>
    <x v="57"/>
    <n v="17.899999999999999"/>
    <n v="3082"/>
    <n v="3"/>
    <n v="1"/>
    <n v="2"/>
    <n v="526"/>
    <n v="113.2"/>
    <n v="1985"/>
    <x v="21"/>
    <n v="-37.675609999999999"/>
    <n v="145.05641"/>
    <s v="Northern Metropolitan"/>
    <n v="10529"/>
    <x v="1"/>
    <s v="Mar"/>
  </r>
  <r>
    <x v="158"/>
    <s v="7 Eaglet Ct"/>
    <x v="15550"/>
    <n v="4"/>
    <s v="House, 720000"/>
    <x v="0"/>
    <x v="0"/>
    <s v="Harcourts"/>
    <x v="57"/>
    <n v="17.899999999999999"/>
    <n v="3082"/>
    <n v="4"/>
    <n v="2"/>
    <n v="3"/>
    <n v="649"/>
    <n v="158"/>
    <n v="1985"/>
    <x v="21"/>
    <n v="-37.676810000000003"/>
    <n v="145.06414000000001"/>
    <s v="Northern Metropolitan"/>
    <n v="10529"/>
    <x v="1"/>
    <s v="Mar"/>
  </r>
  <r>
    <x v="158"/>
    <s v="117 Roycroft Av"/>
    <x v="15551"/>
    <n v="3"/>
    <s v="House, 566000"/>
    <x v="0"/>
    <x v="0"/>
    <s v="Love"/>
    <x v="57"/>
    <n v="17.899999999999999"/>
    <n v="3082"/>
    <m/>
    <m/>
    <m/>
    <m/>
    <m/>
    <m/>
    <x v="21"/>
    <m/>
    <m/>
    <s v="Northern Metropolitan"/>
    <n v="10529"/>
    <x v="1"/>
    <s v="Mar"/>
  </r>
  <r>
    <x v="158"/>
    <s v="52 Stockdale Wy"/>
    <x v="15552"/>
    <n v="3"/>
    <s v="House, 560000"/>
    <x v="1"/>
    <x v="0"/>
    <s v="Ray"/>
    <x v="57"/>
    <n v="17.899999999999999"/>
    <n v="3082"/>
    <m/>
    <m/>
    <m/>
    <m/>
    <m/>
    <m/>
    <x v="21"/>
    <m/>
    <m/>
    <s v="Northern Metropolitan"/>
    <n v="10529"/>
    <x v="1"/>
    <s v="Mar"/>
  </r>
  <r>
    <x v="158"/>
    <s v="2/18 Farnham Cr"/>
    <x v="15553"/>
    <n v="3"/>
    <s v="Unit, 455000"/>
    <x v="1"/>
    <x v="0"/>
    <s v="Darren"/>
    <x v="57"/>
    <n v="17.899999999999999"/>
    <n v="3082"/>
    <m/>
    <m/>
    <m/>
    <m/>
    <m/>
    <m/>
    <x v="21"/>
    <m/>
    <m/>
    <s v="Northern Metropolitan"/>
    <n v="10529"/>
    <x v="1"/>
    <s v="Mar"/>
  </r>
  <r>
    <x v="158"/>
    <s v="15 Randell Ct"/>
    <x v="15554"/>
    <n v="4"/>
    <s v="House, 865000"/>
    <x v="0"/>
    <x v="0"/>
    <s v="Ray"/>
    <x v="30"/>
    <n v="17.899999999999999"/>
    <n v="3082"/>
    <n v="4"/>
    <n v="2"/>
    <n v="2"/>
    <n v="612"/>
    <n v="236"/>
    <n v="2013"/>
    <x v="21"/>
    <n v="-37.654780000000002"/>
    <n v="145.05198999999999"/>
    <s v="Northern Metropolitan"/>
    <n v="10529"/>
    <x v="1"/>
    <s v="Mar"/>
  </r>
  <r>
    <x v="158"/>
    <s v="2/7 Bradley Dr"/>
    <x v="15555"/>
    <n v="2"/>
    <s v="House, 428000"/>
    <x v="0"/>
    <x v="0"/>
    <s v="Ray"/>
    <x v="31"/>
    <n v="17.899999999999999"/>
    <n v="3082"/>
    <n v="2"/>
    <n v="1"/>
    <n v="1"/>
    <n v="389"/>
    <n v="104"/>
    <n v="2005"/>
    <x v="21"/>
    <n v="-37.656230000000001"/>
    <n v="145.07431"/>
    <s v="Northern Metropolitan"/>
    <n v="10529"/>
    <x v="1"/>
    <s v="Apr"/>
  </r>
  <r>
    <x v="158"/>
    <s v="1/6 Patmore Ct"/>
    <x v="15556"/>
    <n v="2"/>
    <s v="House, 421000"/>
    <x v="0"/>
    <x v="0"/>
    <s v="Ray"/>
    <x v="31"/>
    <n v="17.899999999999999"/>
    <n v="3082"/>
    <n v="2"/>
    <n v="1"/>
    <n v="1"/>
    <n v="257"/>
    <n v="83"/>
    <n v="1985"/>
    <x v="21"/>
    <n v="-37.656359999999999"/>
    <n v="145.03997000000001"/>
    <s v="Northern Metropolitan"/>
    <n v="10529"/>
    <x v="1"/>
    <s v="Apr"/>
  </r>
  <r>
    <x v="158"/>
    <s v="31 Development Bvd"/>
    <x v="15557"/>
    <n v="4"/>
    <s v="House, 722500"/>
    <x v="0"/>
    <x v="0"/>
    <s v="Ray"/>
    <x v="31"/>
    <n v="17.899999999999999"/>
    <n v="3082"/>
    <n v="4"/>
    <n v="2"/>
    <n v="2"/>
    <n v="643"/>
    <n v="169.5"/>
    <n v="2001"/>
    <x v="21"/>
    <n v="-37.659590000000001"/>
    <n v="145.08302"/>
    <s v="Northern Metropolitan"/>
    <n v="10529"/>
    <x v="1"/>
    <s v="Apr"/>
  </r>
  <r>
    <x v="158"/>
    <s v="10 Apsley Ct"/>
    <x v="15558"/>
    <n v="4"/>
    <s v="House, 625000"/>
    <x v="0"/>
    <x v="0"/>
    <s v="Ray"/>
    <x v="31"/>
    <n v="17.899999999999999"/>
    <n v="3082"/>
    <n v="4"/>
    <n v="2"/>
    <n v="2"/>
    <n v="628"/>
    <m/>
    <m/>
    <x v="21"/>
    <n v="-37.676470000000002"/>
    <n v="145.06451999999999"/>
    <s v="Northern Metropolitan"/>
    <n v="10529"/>
    <x v="1"/>
    <s v="Apr"/>
  </r>
  <r>
    <x v="158"/>
    <s v="34 Coventry Cr"/>
    <x v="15559"/>
    <n v="4"/>
    <s v="House, 745000"/>
    <x v="0"/>
    <x v="0"/>
    <s v="Ray"/>
    <x v="31"/>
    <n v="17.899999999999999"/>
    <n v="3082"/>
    <m/>
    <m/>
    <m/>
    <m/>
    <m/>
    <m/>
    <x v="21"/>
    <m/>
    <m/>
    <s v="Northern Metropolitan"/>
    <n v="10529"/>
    <x v="1"/>
    <s v="Apr"/>
  </r>
  <r>
    <x v="158"/>
    <s v="53 Pindari Av"/>
    <x v="15560"/>
    <n v="3"/>
    <s v="House, 614000"/>
    <x v="0"/>
    <x v="0"/>
    <s v="Harcourts"/>
    <x v="31"/>
    <n v="17.899999999999999"/>
    <n v="3082"/>
    <m/>
    <m/>
    <m/>
    <m/>
    <m/>
    <m/>
    <x v="21"/>
    <m/>
    <m/>
    <s v="Northern Metropolitan"/>
    <n v="10529"/>
    <x v="1"/>
    <s v="Apr"/>
  </r>
  <r>
    <x v="158"/>
    <s v="36 Coventry Cr"/>
    <x v="15561"/>
    <n v="3"/>
    <s v="House, 600000"/>
    <x v="0"/>
    <x v="0"/>
    <s v="Ray"/>
    <x v="31"/>
    <n v="17.899999999999999"/>
    <n v="3082"/>
    <m/>
    <m/>
    <m/>
    <m/>
    <m/>
    <m/>
    <x v="21"/>
    <m/>
    <m/>
    <s v="Northern Metropolitan"/>
    <n v="10529"/>
    <x v="1"/>
    <s v="Apr"/>
  </r>
  <r>
    <x v="158"/>
    <s v="18 Henricks Ct"/>
    <x v="15562"/>
    <n v="3"/>
    <s v="House, 610000"/>
    <x v="0"/>
    <x v="0"/>
    <s v="Ray"/>
    <x v="32"/>
    <n v="17.899999999999999"/>
    <n v="3082"/>
    <n v="3"/>
    <n v="1"/>
    <n v="1"/>
    <n v="560"/>
    <m/>
    <m/>
    <x v="21"/>
    <n v="-37.669029999999999"/>
    <n v="145.05090999999999"/>
    <s v="Northern Metropolitan"/>
    <n v="10529"/>
    <x v="1"/>
    <s v="Apr"/>
  </r>
  <r>
    <x v="158"/>
    <s v="2/2 Comeram Ct"/>
    <x v="15563"/>
    <n v="2"/>
    <s v="Unit, 460000"/>
    <x v="0"/>
    <x v="0"/>
    <s v="Love"/>
    <x v="32"/>
    <n v="17.899999999999999"/>
    <n v="3082"/>
    <n v="2"/>
    <n v="1"/>
    <n v="1"/>
    <n v="241"/>
    <n v="88"/>
    <n v="2000"/>
    <x v="21"/>
    <n v="-37.672310000000003"/>
    <n v="145.05878000000001"/>
    <s v="Northern Metropolitan"/>
    <n v="10529"/>
    <x v="1"/>
    <s v="Apr"/>
  </r>
  <r>
    <x v="158"/>
    <s v="53 Romano Av"/>
    <x v="15564"/>
    <n v="5"/>
    <s v="House, 598000"/>
    <x v="0"/>
    <x v="0"/>
    <s v="Ray"/>
    <x v="33"/>
    <n v="17.899999999999999"/>
    <n v="3082"/>
    <n v="5"/>
    <n v="3"/>
    <n v="1"/>
    <n v="531"/>
    <n v="122"/>
    <n v="1990"/>
    <x v="21"/>
    <n v="-37.651159999999997"/>
    <n v="145.05439000000001"/>
    <s v="Northern Metropolitan"/>
    <n v="10529"/>
    <x v="1"/>
    <s v="Apr"/>
  </r>
  <r>
    <x v="158"/>
    <s v="49 Romano Av"/>
    <x v="15565"/>
    <n v="4"/>
    <s v="House, 550000"/>
    <x v="0"/>
    <x v="0"/>
    <s v="Ray"/>
    <x v="33"/>
    <n v="17.899999999999999"/>
    <n v="3082"/>
    <n v="4"/>
    <n v="2"/>
    <n v="1"/>
    <n v="531"/>
    <n v="175"/>
    <n v="1970"/>
    <x v="21"/>
    <n v="-37.651209999999999"/>
    <n v="145.05403999999999"/>
    <s v="Northern Metropolitan"/>
    <n v="10529"/>
    <x v="1"/>
    <s v="Apr"/>
  </r>
  <r>
    <x v="158"/>
    <s v="15 Heritage Dr"/>
    <x v="15566"/>
    <n v="4"/>
    <s v="House, 790000"/>
    <x v="0"/>
    <x v="0"/>
    <s v="Ray"/>
    <x v="33"/>
    <n v="17.899999999999999"/>
    <n v="3082"/>
    <n v="4"/>
    <n v="2"/>
    <n v="2"/>
    <n v="530"/>
    <n v="186"/>
    <n v="1990"/>
    <x v="21"/>
    <n v="-37.652169999999998"/>
    <n v="145.04863"/>
    <s v="Northern Metropolitan"/>
    <n v="10529"/>
    <x v="1"/>
    <s v="Apr"/>
  </r>
  <r>
    <x v="158"/>
    <s v="11 Woolnough Dr"/>
    <x v="15567"/>
    <n v="3"/>
    <s v="House, 602000"/>
    <x v="0"/>
    <x v="0"/>
    <s v="Ray"/>
    <x v="33"/>
    <n v="17.899999999999999"/>
    <n v="3082"/>
    <n v="3"/>
    <n v="1"/>
    <n v="1"/>
    <n v="546"/>
    <n v="136"/>
    <n v="1977"/>
    <x v="21"/>
    <n v="-37.653590000000001"/>
    <n v="145.04275999999999"/>
    <s v="Northern Metropolitan"/>
    <n v="10529"/>
    <x v="1"/>
    <s v="Apr"/>
  </r>
  <r>
    <x v="158"/>
    <s v="7 Mew Ct"/>
    <x v="15568"/>
    <n v="4"/>
    <s v="House, 676000"/>
    <x v="0"/>
    <x v="0"/>
    <s v="Harcourts"/>
    <x v="33"/>
    <n v="17.899999999999999"/>
    <n v="3082"/>
    <n v="4"/>
    <n v="2"/>
    <n v="2"/>
    <n v="537"/>
    <m/>
    <m/>
    <x v="21"/>
    <n v="-37.655320000000003"/>
    <n v="145.04131000000001"/>
    <s v="Northern Metropolitan"/>
    <n v="10529"/>
    <x v="1"/>
    <s v="Apr"/>
  </r>
  <r>
    <x v="158"/>
    <s v="15 Warburton Ct"/>
    <x v="15569"/>
    <n v="3"/>
    <s v="House, 592000"/>
    <x v="0"/>
    <x v="0"/>
    <s v="Harcourts"/>
    <x v="33"/>
    <n v="17.899999999999999"/>
    <n v="3082"/>
    <n v="3"/>
    <n v="1"/>
    <n v="1"/>
    <n v="622"/>
    <n v="128"/>
    <n v="1992"/>
    <x v="21"/>
    <n v="-37.662939999999999"/>
    <n v="145.06300999999999"/>
    <s v="Northern Metropolitan"/>
    <n v="10529"/>
    <x v="1"/>
    <s v="Apr"/>
  </r>
  <r>
    <x v="158"/>
    <s v="15 Mockridge Dr"/>
    <x v="15570"/>
    <n v="5"/>
    <s v="House, 704500"/>
    <x v="0"/>
    <x v="0"/>
    <s v="Ray"/>
    <x v="33"/>
    <n v="17.899999999999999"/>
    <n v="3082"/>
    <n v="5"/>
    <n v="3"/>
    <n v="2"/>
    <n v="656"/>
    <n v="130"/>
    <n v="1970"/>
    <x v="21"/>
    <n v="-37.664099999999998"/>
    <n v="145.05123"/>
    <s v="Northern Metropolitan"/>
    <n v="10529"/>
    <x v="1"/>
    <s v="Apr"/>
  </r>
  <r>
    <x v="158"/>
    <s v="79 Freeman Cr"/>
    <x v="15571"/>
    <n v="3"/>
    <s v="House, 705000"/>
    <x v="0"/>
    <x v="0"/>
    <s v="Love"/>
    <x v="33"/>
    <n v="17.899999999999999"/>
    <n v="3082"/>
    <n v="3"/>
    <n v="2"/>
    <n v="2"/>
    <n v="531"/>
    <m/>
    <m/>
    <x v="21"/>
    <n v="-37.664619999999999"/>
    <n v="145.05659"/>
    <s v="Northern Metropolitan"/>
    <n v="10529"/>
    <x v="1"/>
    <s v="Apr"/>
  </r>
  <r>
    <x v="158"/>
    <s v="23 Galilee Cr"/>
    <x v="15572"/>
    <n v="3"/>
    <s v="House, 705000"/>
    <x v="0"/>
    <x v="0"/>
    <s v="RW"/>
    <x v="33"/>
    <n v="17.899999999999999"/>
    <n v="3082"/>
    <n v="3"/>
    <n v="2"/>
    <n v="2"/>
    <n v="840"/>
    <n v="161"/>
    <n v="1970"/>
    <x v="21"/>
    <n v="-37.673909999999999"/>
    <n v="145.06180000000001"/>
    <s v="Northern Metropolitan"/>
    <n v="10529"/>
    <x v="1"/>
    <s v="Apr"/>
  </r>
  <r>
    <x v="158"/>
    <s v="26 Coventry Cr"/>
    <x v="15573"/>
    <n v="3"/>
    <s v="House, 767500"/>
    <x v="0"/>
    <x v="0"/>
    <s v="Ray"/>
    <x v="33"/>
    <n v="17.899999999999999"/>
    <n v="3082"/>
    <n v="3"/>
    <n v="2"/>
    <n v="2"/>
    <n v="649"/>
    <m/>
    <m/>
    <x v="21"/>
    <n v="-37.67633"/>
    <n v="145.06922"/>
    <s v="Northern Metropolitan"/>
    <n v="10529"/>
    <x v="1"/>
    <s v="Apr"/>
  </r>
  <r>
    <x v="158"/>
    <s v="46 Buckmaster Dr"/>
    <x v="15574"/>
    <n v="3"/>
    <s v="House, 775500"/>
    <x v="0"/>
    <x v="0"/>
    <s v="Harcourts"/>
    <x v="34"/>
    <n v="17.899999999999999"/>
    <n v="3082"/>
    <n v="3"/>
    <n v="1"/>
    <n v="4"/>
    <n v="840"/>
    <n v="125"/>
    <n v="1980"/>
    <x v="21"/>
    <n v="-37.66919"/>
    <n v="145.06799000000001"/>
    <s v="Northern Metropolitan"/>
    <n v="10529"/>
    <x v="1"/>
    <s v="Apr"/>
  </r>
  <r>
    <x v="158"/>
    <s v="14 Malua Cr"/>
    <x v="15575"/>
    <n v="3"/>
    <s v="House, 726000"/>
    <x v="0"/>
    <x v="0"/>
    <s v="Love"/>
    <x v="34"/>
    <n v="17.899999999999999"/>
    <n v="3082"/>
    <n v="3"/>
    <n v="2"/>
    <n v="2"/>
    <n v="615"/>
    <n v="132"/>
    <n v="1982"/>
    <x v="21"/>
    <n v="-37.675190000000001"/>
    <n v="145.06200999999999"/>
    <s v="Northern Metropolitan"/>
    <n v="10529"/>
    <x v="1"/>
    <s v="Apr"/>
  </r>
  <r>
    <x v="158"/>
    <s v="6 Whernside Ct"/>
    <x v="15576"/>
    <n v="4"/>
    <s v="House, 710000"/>
    <x v="0"/>
    <x v="0"/>
    <s v="Ray"/>
    <x v="34"/>
    <n v="17.899999999999999"/>
    <n v="3082"/>
    <n v="4"/>
    <n v="1"/>
    <n v="2"/>
    <n v="666"/>
    <n v="123"/>
    <n v="1985"/>
    <x v="21"/>
    <n v="-37.676259999999999"/>
    <n v="145.0659"/>
    <s v="Northern Metropolitan"/>
    <n v="10529"/>
    <x v="1"/>
    <s v="Apr"/>
  </r>
  <r>
    <x v="158"/>
    <s v="4 Streeton Cct"/>
    <x v="15577"/>
    <n v="3"/>
    <s v="House, 725000"/>
    <x v="0"/>
    <x v="0"/>
    <s v="Ray"/>
    <x v="35"/>
    <n v="17.899999999999999"/>
    <n v="3082"/>
    <n v="3"/>
    <n v="2"/>
    <n v="2"/>
    <n v="602"/>
    <n v="129"/>
    <n v="1980"/>
    <x v="21"/>
    <n v="-37.669159999999998"/>
    <n v="145.06912"/>
    <s v="Northern Metropolitan"/>
    <n v="10529"/>
    <x v="1"/>
    <s v="May"/>
  </r>
  <r>
    <x v="158"/>
    <s v="5 Peyton Dr"/>
    <x v="15578"/>
    <n v="4"/>
    <s v="House, 800000"/>
    <x v="0"/>
    <x v="0"/>
    <s v="HAR"/>
    <x v="66"/>
    <n v="17.899999999999999"/>
    <n v="3082"/>
    <n v="4"/>
    <n v="2"/>
    <n v="2"/>
    <n v="674"/>
    <m/>
    <m/>
    <x v="21"/>
    <n v="-37.656390000000002"/>
    <n v="145.06518"/>
    <s v="Northern Metropolitan"/>
    <n v="10529"/>
    <x v="1"/>
    <s v="May"/>
  </r>
  <r>
    <x v="158"/>
    <s v="117 Telopea Cr"/>
    <x v="15579"/>
    <n v="5"/>
    <s v="House, 955000"/>
    <x v="0"/>
    <x v="0"/>
    <s v="HAR"/>
    <x v="66"/>
    <n v="17.899999999999999"/>
    <n v="3082"/>
    <n v="5"/>
    <n v="2"/>
    <n v="5"/>
    <n v="698"/>
    <m/>
    <n v="1995"/>
    <x v="21"/>
    <n v="-37.666829999999997"/>
    <n v="145.07750999999999"/>
    <s v="Northern Metropolitan"/>
    <n v="10529"/>
    <x v="1"/>
    <s v="May"/>
  </r>
  <r>
    <x v="158"/>
    <s v="38 Wenden Rd"/>
    <x v="15580"/>
    <n v="3"/>
    <s v="House, 635000"/>
    <x v="0"/>
    <x v="0"/>
    <s v="RW"/>
    <x v="66"/>
    <n v="17.899999999999999"/>
    <n v="3082"/>
    <n v="3"/>
    <n v="1"/>
    <n v="2"/>
    <n v="528"/>
    <m/>
    <m/>
    <x v="21"/>
    <n v="-37.667259999999999"/>
    <n v="145.05819"/>
    <s v="Northern Metropolitan"/>
    <n v="10529"/>
    <x v="1"/>
    <s v="May"/>
  </r>
  <r>
    <x v="158"/>
    <s v="14 Medlar Ct"/>
    <x v="15581"/>
    <n v="3"/>
    <s v="House, 650000"/>
    <x v="3"/>
    <x v="1"/>
    <s v="Ray"/>
    <x v="66"/>
    <n v="17.899999999999999"/>
    <n v="3082"/>
    <n v="3"/>
    <n v="2"/>
    <n v="1"/>
    <n v="661"/>
    <n v="141"/>
    <n v="1990"/>
    <x v="21"/>
    <n v="-37.668979999999998"/>
    <n v="145.07209"/>
    <s v="Northern Metropolitan"/>
    <n v="10529"/>
    <x v="1"/>
    <s v="May"/>
  </r>
  <r>
    <x v="158"/>
    <s v="2 Mimosa Rd"/>
    <x v="15582"/>
    <n v="2"/>
    <s v="House, 490000"/>
    <x v="0"/>
    <x v="0"/>
    <s v="Stockdale"/>
    <x v="66"/>
    <n v="17.899999999999999"/>
    <n v="3082"/>
    <n v="2"/>
    <n v="1"/>
    <n v="2"/>
    <n v="374"/>
    <n v="100"/>
    <m/>
    <x v="21"/>
    <n v="-37.674500000000002"/>
    <n v="145.05491000000001"/>
    <s v="Northern Metropolitan"/>
    <n v="10529"/>
    <x v="1"/>
    <s v="May"/>
  </r>
  <r>
    <x v="158"/>
    <s v="14 Jasmine Dr"/>
    <x v="15583"/>
    <n v="3"/>
    <s v="House, 668000"/>
    <x v="0"/>
    <x v="0"/>
    <s v="Ray"/>
    <x v="66"/>
    <n v="17.899999999999999"/>
    <n v="3082"/>
    <n v="3"/>
    <n v="2"/>
    <n v="1"/>
    <n v="555"/>
    <n v="196"/>
    <n v="1990"/>
    <x v="21"/>
    <n v="-37.676400000000001"/>
    <n v="145.05085"/>
    <s v="Northern Metropolitan"/>
    <n v="10529"/>
    <x v="1"/>
    <s v="May"/>
  </r>
  <r>
    <x v="158"/>
    <s v="17B Buick Cr"/>
    <x v="15584"/>
    <n v="3"/>
    <s v="House, 522000"/>
    <x v="0"/>
    <x v="0"/>
    <s v="Ray"/>
    <x v="36"/>
    <n v="17.899999999999999"/>
    <n v="3082"/>
    <m/>
    <m/>
    <m/>
    <m/>
    <m/>
    <m/>
    <x v="21"/>
    <m/>
    <m/>
    <s v="Northern Metropolitan"/>
    <n v="10529"/>
    <x v="1"/>
    <s v="May"/>
  </r>
  <r>
    <x v="158"/>
    <s v="1/59 Heritage Dr"/>
    <x v="15585"/>
    <n v="2"/>
    <s v="Unit, 397000"/>
    <x v="0"/>
    <x v="0"/>
    <s v="Love"/>
    <x v="37"/>
    <n v="17.899999999999999"/>
    <n v="3082"/>
    <n v="2"/>
    <n v="1"/>
    <n v="1"/>
    <m/>
    <m/>
    <n v="1990"/>
    <x v="21"/>
    <n v="-37.65372"/>
    <n v="145.04581999999999"/>
    <s v="Northern Metropolitan"/>
    <n v="10529"/>
    <x v="1"/>
    <s v="Jun"/>
  </r>
  <r>
    <x v="158"/>
    <s v="25 Blackman Av"/>
    <x v="15586"/>
    <n v="4"/>
    <s v="House, 652500"/>
    <x v="1"/>
    <x v="0"/>
    <s v="Ray"/>
    <x v="37"/>
    <n v="17.899999999999999"/>
    <n v="3082"/>
    <n v="4"/>
    <n v="1"/>
    <n v="2"/>
    <m/>
    <m/>
    <n v="1980"/>
    <x v="21"/>
    <n v="-37.664619999999999"/>
    <n v="145.07092"/>
    <s v="Northern Metropolitan"/>
    <n v="10529"/>
    <x v="1"/>
    <s v="Jun"/>
  </r>
  <r>
    <x v="158"/>
    <s v="38A Carroll Cr"/>
    <x v="15587"/>
    <n v="3"/>
    <s v="House, 470000"/>
    <x v="0"/>
    <x v="0"/>
    <s v="Ray"/>
    <x v="37"/>
    <n v="17.899999999999999"/>
    <n v="3082"/>
    <n v="3"/>
    <n v="1"/>
    <n v="1"/>
    <n v="290"/>
    <m/>
    <m/>
    <x v="21"/>
    <n v="-37.666899999999998"/>
    <n v="145.04234"/>
    <s v="Northern Metropolitan"/>
    <n v="10529"/>
    <x v="1"/>
    <s v="Jun"/>
  </r>
  <r>
    <x v="158"/>
    <s v="11 Fern Ct"/>
    <x v="15588"/>
    <n v="3"/>
    <s v="House, 671000"/>
    <x v="0"/>
    <x v="0"/>
    <s v="Love"/>
    <x v="37"/>
    <n v="17.899999999999999"/>
    <n v="3082"/>
    <n v="3"/>
    <n v="2"/>
    <n v="2"/>
    <m/>
    <n v="142"/>
    <n v="1985"/>
    <x v="21"/>
    <n v="-37.676090000000002"/>
    <n v="145.05582999999999"/>
    <s v="Northern Metropolitan"/>
    <n v="10529"/>
    <x v="1"/>
    <s v="Jun"/>
  </r>
  <r>
    <x v="158"/>
    <s v="34 Border Dr"/>
    <x v="15589"/>
    <n v="3"/>
    <s v="House, 710000"/>
    <x v="0"/>
    <x v="0"/>
    <s v="Love"/>
    <x v="59"/>
    <n v="17.899999999999999"/>
    <n v="3082"/>
    <n v="3"/>
    <n v="2"/>
    <n v="2"/>
    <n v="585"/>
    <m/>
    <m/>
    <x v="21"/>
    <n v="-37.650269999999999"/>
    <n v="145.06136000000001"/>
    <s v="Northern Metropolitan"/>
    <n v="10529"/>
    <x v="1"/>
    <s v="Jun"/>
  </r>
  <r>
    <x v="158"/>
    <s v="5 Inglewood Ct"/>
    <x v="15590"/>
    <n v="4"/>
    <s v="House, 806888"/>
    <x v="0"/>
    <x v="0"/>
    <s v="Ray"/>
    <x v="59"/>
    <n v="17.899999999999999"/>
    <n v="3082"/>
    <n v="4"/>
    <n v="2"/>
    <n v="2"/>
    <m/>
    <n v="232"/>
    <n v="1999"/>
    <x v="21"/>
    <n v="-37.664029999999997"/>
    <n v="145.08375000000001"/>
    <s v="Northern Metropolitan"/>
    <n v="10529"/>
    <x v="1"/>
    <s v="Jun"/>
  </r>
  <r>
    <x v="158"/>
    <s v="3 Rosehill Ct"/>
    <x v="15591"/>
    <n v="4"/>
    <s v="House, 757000"/>
    <x v="0"/>
    <x v="0"/>
    <s v="Darren"/>
    <x v="59"/>
    <n v="17.899999999999999"/>
    <n v="3082"/>
    <n v="4"/>
    <n v="2"/>
    <n v="3"/>
    <n v="800"/>
    <n v="270"/>
    <n v="1985"/>
    <x v="21"/>
    <n v="-37.672170000000001"/>
    <n v="145.0642"/>
    <s v="Northern Metropolitan"/>
    <n v="10529"/>
    <x v="1"/>
    <s v="Jun"/>
  </r>
  <r>
    <x v="158"/>
    <s v="15 Grevillia Dr"/>
    <x v="15592"/>
    <n v="3"/>
    <s v="House, 728000"/>
    <x v="0"/>
    <x v="0"/>
    <s v="Love"/>
    <x v="59"/>
    <n v="17.899999999999999"/>
    <n v="3082"/>
    <n v="3"/>
    <n v="2"/>
    <n v="2"/>
    <m/>
    <n v="112"/>
    <n v="2016"/>
    <x v="21"/>
    <n v="-37.675159999999998"/>
    <n v="145.07203999999999"/>
    <s v="Northern Metropolitan"/>
    <n v="10529"/>
    <x v="1"/>
    <s v="Jun"/>
  </r>
  <r>
    <x v="158"/>
    <s v="68 Heritage Dr"/>
    <x v="15593"/>
    <n v="3"/>
    <s v="House, 675000"/>
    <x v="0"/>
    <x v="0"/>
    <s v="HAR"/>
    <x v="39"/>
    <n v="17.899999999999999"/>
    <n v="3082"/>
    <n v="3"/>
    <n v="1"/>
    <n v="4"/>
    <n v="640"/>
    <m/>
    <n v="1980"/>
    <x v="21"/>
    <n v="-37.65296"/>
    <n v="145.04563999999999"/>
    <s v="Northern Metropolitan"/>
    <n v="10529"/>
    <x v="1"/>
    <s v="Jun"/>
  </r>
  <r>
    <x v="158"/>
    <s v="2/33 Allwyn Cr"/>
    <x v="15594"/>
    <n v="2"/>
    <s v="Unit, 445000"/>
    <x v="1"/>
    <x v="0"/>
    <s v="Ray"/>
    <x v="39"/>
    <n v="17.899999999999999"/>
    <n v="3082"/>
    <n v="2"/>
    <n v="1"/>
    <n v="1"/>
    <n v="265"/>
    <m/>
    <m/>
    <x v="21"/>
    <n v="-37.656779999999998"/>
    <n v="145.07811000000001"/>
    <s v="Northern Metropolitan"/>
    <n v="10529"/>
    <x v="1"/>
    <s v="Jun"/>
  </r>
  <r>
    <x v="158"/>
    <s v="16 Scullin Ct"/>
    <x v="15595"/>
    <n v="3"/>
    <s v="House, 657000"/>
    <x v="0"/>
    <x v="0"/>
    <s v="Ray"/>
    <x v="39"/>
    <n v="17.899999999999999"/>
    <n v="3082"/>
    <n v="3"/>
    <n v="2"/>
    <n v="3"/>
    <m/>
    <m/>
    <m/>
    <x v="21"/>
    <n v="-37.658850000000001"/>
    <n v="145.07015999999999"/>
    <s v="Northern Metropolitan"/>
    <n v="10529"/>
    <x v="1"/>
    <s v="Jun"/>
  </r>
  <r>
    <x v="158"/>
    <s v="9 Taree Pl"/>
    <x v="15596"/>
    <n v="4"/>
    <s v="House, 900000"/>
    <x v="0"/>
    <x v="0"/>
    <s v="Love"/>
    <x v="39"/>
    <n v="17.899999999999999"/>
    <n v="3082"/>
    <n v="4"/>
    <n v="2"/>
    <n v="2"/>
    <n v="609"/>
    <n v="231"/>
    <n v="2003"/>
    <x v="21"/>
    <n v="-37.65898"/>
    <n v="145.08244999999999"/>
    <s v="Northern Metropolitan"/>
    <n v="10529"/>
    <x v="1"/>
    <s v="Jun"/>
  </r>
  <r>
    <x v="158"/>
    <s v="10 McLaughlin Cr"/>
    <x v="15597"/>
    <n v="4"/>
    <s v="House, 715000"/>
    <x v="0"/>
    <x v="0"/>
    <s v="Darren"/>
    <x v="39"/>
    <n v="17.899999999999999"/>
    <n v="3082"/>
    <n v="4"/>
    <n v="2"/>
    <n v="2"/>
    <m/>
    <n v="174"/>
    <n v="1980"/>
    <x v="21"/>
    <n v="-37.660769999999999"/>
    <n v="145.06478000000001"/>
    <s v="Northern Metropolitan"/>
    <n v="10529"/>
    <x v="1"/>
    <s v="Jun"/>
  </r>
  <r>
    <x v="158"/>
    <s v="57 Hawkes Dr"/>
    <x v="15598"/>
    <n v="2"/>
    <s v="House, 475000"/>
    <x v="0"/>
    <x v="0"/>
    <s v="Ray"/>
    <x v="39"/>
    <n v="17.899999999999999"/>
    <n v="3082"/>
    <n v="2"/>
    <n v="1"/>
    <n v="1"/>
    <m/>
    <m/>
    <m/>
    <x v="21"/>
    <n v="-37.666249999999998"/>
    <n v="145.03944999999999"/>
    <s v="Northern Metropolitan"/>
    <n v="10529"/>
    <x v="1"/>
    <s v="Jun"/>
  </r>
  <r>
    <x v="158"/>
    <s v="20 Mayfield Dr"/>
    <x v="15599"/>
    <n v="4"/>
    <s v="House, 721000"/>
    <x v="0"/>
    <x v="0"/>
    <s v="Love"/>
    <x v="39"/>
    <n v="17.899999999999999"/>
    <n v="3082"/>
    <n v="4"/>
    <n v="2"/>
    <n v="2"/>
    <n v="603"/>
    <m/>
    <m/>
    <x v="21"/>
    <n v="-37.673630000000003"/>
    <n v="145.06796"/>
    <s v="Northern Metropolitan"/>
    <n v="10529"/>
    <x v="1"/>
    <s v="Jun"/>
  </r>
  <r>
    <x v="158"/>
    <s v="9 Valadero Ct"/>
    <x v="15600"/>
    <n v="3"/>
    <s v="House, 650000"/>
    <x v="0"/>
    <x v="0"/>
    <s v="HAR"/>
    <x v="39"/>
    <n v="17.899999999999999"/>
    <n v="3082"/>
    <n v="3"/>
    <n v="1"/>
    <n v="2"/>
    <n v="588"/>
    <m/>
    <m/>
    <x v="21"/>
    <n v="-37.674340000000001"/>
    <n v="145.05994000000001"/>
    <s v="Northern Metropolitan"/>
    <n v="10529"/>
    <x v="1"/>
    <s v="Jun"/>
  </r>
  <r>
    <x v="158"/>
    <s v="36/292 McKimmies Rd"/>
    <x v="15601"/>
    <n v="4"/>
    <s v="Unit, 492000"/>
    <x v="0"/>
    <x v="0"/>
    <s v="Ray"/>
    <x v="39"/>
    <n v="17.899999999999999"/>
    <n v="3082"/>
    <n v="4"/>
    <n v="1"/>
    <n v="1"/>
    <n v="199"/>
    <m/>
    <m/>
    <x v="21"/>
    <n v="-37.677"/>
    <n v="145.05658"/>
    <s v="Northern Metropolitan"/>
    <n v="10529"/>
    <x v="1"/>
    <s v="Jun"/>
  </r>
  <r>
    <x v="158"/>
    <s v="39 Hurlstone Cr"/>
    <x v="15602"/>
    <n v="3"/>
    <s v="House, 546000"/>
    <x v="0"/>
    <x v="0"/>
    <s v="Ray"/>
    <x v="39"/>
    <n v="17.899999999999999"/>
    <n v="3082"/>
    <m/>
    <m/>
    <m/>
    <m/>
    <m/>
    <m/>
    <x v="21"/>
    <m/>
    <m/>
    <s v="Northern Metropolitan"/>
    <n v="10529"/>
    <x v="1"/>
    <s v="Jun"/>
  </r>
  <r>
    <x v="158"/>
    <s v="7 Bachli Cl"/>
    <x v="15603"/>
    <n v="3"/>
    <s v="House, 531000"/>
    <x v="0"/>
    <x v="0"/>
    <s v="Ray"/>
    <x v="40"/>
    <n v="17.899999999999999"/>
    <n v="3082"/>
    <n v="3"/>
    <n v="1"/>
    <n v="1"/>
    <m/>
    <m/>
    <m/>
    <x v="21"/>
    <n v="-37.659500000000001"/>
    <n v="145.04722000000001"/>
    <s v="Northern Metropolitan"/>
    <n v="10529"/>
    <x v="1"/>
    <s v="Jul"/>
  </r>
  <r>
    <x v="158"/>
    <s v="12 Cuthbert Dr"/>
    <x v="15604"/>
    <n v="3"/>
    <s v="House, 685000"/>
    <x v="0"/>
    <x v="0"/>
    <s v="Barry"/>
    <x v="40"/>
    <n v="17.899999999999999"/>
    <n v="3082"/>
    <n v="3"/>
    <n v="1"/>
    <n v="2"/>
    <m/>
    <m/>
    <n v="1986"/>
    <x v="21"/>
    <n v="-37.666069999999998"/>
    <n v="145.05179999999999"/>
    <s v="Northern Metropolitan"/>
    <n v="10529"/>
    <x v="1"/>
    <s v="Jul"/>
  </r>
  <r>
    <x v="158"/>
    <s v="3 Buvelot Pl"/>
    <x v="15605"/>
    <n v="3"/>
    <s v="House, 665000"/>
    <x v="0"/>
    <x v="0"/>
    <s v="hockingstuart"/>
    <x v="40"/>
    <n v="17.899999999999999"/>
    <n v="3082"/>
    <n v="3"/>
    <n v="2"/>
    <n v="1"/>
    <m/>
    <m/>
    <m/>
    <x v="21"/>
    <n v="-37.66704"/>
    <n v="145.07112000000001"/>
    <s v="Northern Metropolitan"/>
    <n v="10529"/>
    <x v="1"/>
    <s v="Jul"/>
  </r>
  <r>
    <x v="158"/>
    <s v="4 Vain Cl"/>
    <x v="15606"/>
    <n v="3"/>
    <s v="House, 665000"/>
    <x v="0"/>
    <x v="0"/>
    <s v="Ray"/>
    <x v="40"/>
    <n v="17.899999999999999"/>
    <n v="3082"/>
    <n v="3"/>
    <n v="1"/>
    <n v="4"/>
    <n v="345"/>
    <m/>
    <m/>
    <x v="21"/>
    <n v="-37.671210000000002"/>
    <n v="145.06245999999999"/>
    <s v="Northern Metropolitan"/>
    <n v="10529"/>
    <x v="1"/>
    <s v="Jul"/>
  </r>
  <r>
    <x v="158"/>
    <s v="7 Fowler Ct"/>
    <x v="15607"/>
    <n v="4"/>
    <s v="House, 666000"/>
    <x v="0"/>
    <x v="0"/>
    <s v="Ray"/>
    <x v="41"/>
    <n v="17.899999999999999"/>
    <n v="3082"/>
    <n v="4"/>
    <n v="2"/>
    <n v="1"/>
    <m/>
    <m/>
    <m/>
    <x v="21"/>
    <n v="-37.660699999999999"/>
    <n v="145.04304999999999"/>
    <s v="Northern Metropolitan"/>
    <n v="10529"/>
    <x v="1"/>
    <s v="Jul"/>
  </r>
  <r>
    <x v="158"/>
    <s v="411 Childs Rd"/>
    <x v="15608"/>
    <n v="3"/>
    <s v="House, 668000"/>
    <x v="1"/>
    <x v="0"/>
    <s v="Stockdale"/>
    <x v="41"/>
    <n v="17.899999999999999"/>
    <n v="3082"/>
    <n v="3"/>
    <n v="2"/>
    <n v="2"/>
    <n v="620"/>
    <n v="140"/>
    <n v="1980"/>
    <x v="21"/>
    <n v="-37.670299999999997"/>
    <n v="145.06791000000001"/>
    <s v="Northern Metropolitan"/>
    <n v="10529"/>
    <x v="1"/>
    <s v="Jul"/>
  </r>
  <r>
    <x v="158"/>
    <s v="2/35 Azalea Av"/>
    <x v="15609"/>
    <n v="2"/>
    <s v="House, 503000"/>
    <x v="0"/>
    <x v="0"/>
    <s v="Ray"/>
    <x v="41"/>
    <n v="17.899999999999999"/>
    <n v="3082"/>
    <m/>
    <m/>
    <m/>
    <m/>
    <m/>
    <m/>
    <x v="21"/>
    <m/>
    <m/>
    <s v="Northern Metropolitan"/>
    <n v="10529"/>
    <x v="1"/>
    <s v="Jul"/>
  </r>
  <r>
    <x v="158"/>
    <s v="4 Nagle Ct"/>
    <x v="15610"/>
    <n v="3"/>
    <s v="House, 560000"/>
    <x v="0"/>
    <x v="0"/>
    <s v="Love"/>
    <x v="42"/>
    <n v="17.899999999999999"/>
    <n v="3082"/>
    <n v="3"/>
    <n v="2"/>
    <n v="0"/>
    <m/>
    <n v="160"/>
    <n v="1985"/>
    <x v="21"/>
    <n v="-37.66151"/>
    <n v="145.05157"/>
    <s v="Northern Metropolitan"/>
    <n v="10529"/>
    <x v="1"/>
    <s v="Jul"/>
  </r>
  <r>
    <x v="158"/>
    <s v="45 Konrads Cr"/>
    <x v="15611"/>
    <n v="3"/>
    <s v="House, 660000"/>
    <x v="0"/>
    <x v="0"/>
    <s v="RW"/>
    <x v="42"/>
    <n v="17.899999999999999"/>
    <n v="3082"/>
    <n v="3"/>
    <n v="2"/>
    <n v="1"/>
    <n v="537"/>
    <n v="132"/>
    <n v="1980"/>
    <x v="21"/>
    <n v="-37.669249999999998"/>
    <n v="145.04982999999999"/>
    <s v="Northern Metropolitan"/>
    <n v="10529"/>
    <x v="1"/>
    <s v="Jul"/>
  </r>
  <r>
    <x v="158"/>
    <s v="34 Farnham Cr"/>
    <x v="15612"/>
    <n v="3"/>
    <s v="House, 592500"/>
    <x v="1"/>
    <x v="0"/>
    <s v="Love"/>
    <x v="43"/>
    <n v="17.899999999999999"/>
    <n v="3082"/>
    <n v="3"/>
    <n v="1"/>
    <n v="0"/>
    <n v="432"/>
    <n v="104"/>
    <n v="1994"/>
    <x v="21"/>
    <n v="-37.652180000000001"/>
    <n v="145.05929"/>
    <s v="Northern Metropolitan"/>
    <n v="10529"/>
    <x v="1"/>
    <s v="Aug"/>
  </r>
  <r>
    <x v="158"/>
    <s v="16 McClelland Dr"/>
    <x v="15613"/>
    <n v="4"/>
    <s v="House, 712000"/>
    <x v="0"/>
    <x v="0"/>
    <s v="HAR"/>
    <x v="43"/>
    <n v="17.899999999999999"/>
    <n v="3082"/>
    <n v="4"/>
    <n v="2"/>
    <n v="3"/>
    <m/>
    <n v="170"/>
    <n v="1980"/>
    <x v="21"/>
    <n v="-37.657829999999997"/>
    <n v="145.06079"/>
    <s v="Northern Metropolitan"/>
    <n v="10529"/>
    <x v="1"/>
    <s v="Aug"/>
  </r>
  <r>
    <x v="158"/>
    <s v="5/45 Ancona Dr"/>
    <x v="15614"/>
    <n v="2"/>
    <s v="Unit, 488000"/>
    <x v="0"/>
    <x v="0"/>
    <s v="hockingstuart"/>
    <x v="43"/>
    <n v="17.899999999999999"/>
    <n v="3082"/>
    <m/>
    <m/>
    <m/>
    <m/>
    <m/>
    <m/>
    <x v="21"/>
    <m/>
    <m/>
    <s v="Northern Metropolitan"/>
    <n v="10529"/>
    <x v="1"/>
    <s v="Aug"/>
  </r>
  <r>
    <x v="158"/>
    <s v="3 Essue Ct"/>
    <x v="15615"/>
    <n v="3"/>
    <s v="House, 625000"/>
    <x v="0"/>
    <x v="0"/>
    <s v="Love"/>
    <x v="60"/>
    <n v="17.899999999999999"/>
    <n v="3082"/>
    <n v="3"/>
    <n v="1"/>
    <n v="2"/>
    <m/>
    <n v="115"/>
    <n v="1990"/>
    <x v="21"/>
    <n v="-37.65363"/>
    <n v="145.04689999999999"/>
    <s v="Northern Metropolitan"/>
    <n v="10529"/>
    <x v="1"/>
    <s v="Aug"/>
  </r>
  <r>
    <x v="158"/>
    <s v="7 Farnham Cr"/>
    <x v="15616"/>
    <n v="4"/>
    <s v="House, 750500"/>
    <x v="0"/>
    <x v="0"/>
    <s v="Ray"/>
    <x v="60"/>
    <n v="17.899999999999999"/>
    <n v="3082"/>
    <n v="4"/>
    <n v="2"/>
    <n v="1"/>
    <m/>
    <n v="30"/>
    <m/>
    <x v="21"/>
    <n v="-37.653750000000002"/>
    <n v="145.05974000000001"/>
    <s v="Northern Metropolitan"/>
    <n v="10529"/>
    <x v="1"/>
    <s v="Aug"/>
  </r>
  <r>
    <x v="158"/>
    <s v="12 Bradley Dr"/>
    <x v="15617"/>
    <n v="3"/>
    <s v="House, 744000"/>
    <x v="0"/>
    <x v="0"/>
    <s v="Barry"/>
    <x v="60"/>
    <n v="17.899999999999999"/>
    <n v="3082"/>
    <n v="3"/>
    <n v="2"/>
    <n v="2"/>
    <n v="667"/>
    <n v="153"/>
    <n v="1994"/>
    <x v="21"/>
    <n v="-37.655410000000003"/>
    <n v="145.07495"/>
    <s v="Northern Metropolitan"/>
    <n v="10529"/>
    <x v="1"/>
    <s v="Aug"/>
  </r>
  <r>
    <x v="158"/>
    <s v="98 Pindari Av"/>
    <x v="15618"/>
    <n v="4"/>
    <s v="House, 705000"/>
    <x v="0"/>
    <x v="0"/>
    <s v="Stockdale"/>
    <x v="60"/>
    <n v="17.899999999999999"/>
    <n v="3082"/>
    <n v="4"/>
    <n v="2"/>
    <n v="2"/>
    <n v="565"/>
    <n v="172"/>
    <n v="1980"/>
    <x v="21"/>
    <n v="-37.658050000000003"/>
    <n v="145.05284"/>
    <s v="Northern Metropolitan"/>
    <n v="10529"/>
    <x v="1"/>
    <s v="Aug"/>
  </r>
  <r>
    <x v="158"/>
    <s v="16 Hurlstone Cr"/>
    <x v="15619"/>
    <n v="3"/>
    <s v="House, 755000"/>
    <x v="0"/>
    <x v="0"/>
    <s v="HAR"/>
    <x v="60"/>
    <n v="17.899999999999999"/>
    <n v="3082"/>
    <n v="3"/>
    <n v="2"/>
    <n v="2"/>
    <n v="625"/>
    <n v="164"/>
    <n v="1990"/>
    <x v="21"/>
    <n v="-37.662750000000003"/>
    <n v="145.06786"/>
    <s v="Northern Metropolitan"/>
    <n v="10529"/>
    <x v="1"/>
    <s v="Aug"/>
  </r>
  <r>
    <x v="158"/>
    <s v="2 Viewbank Pl"/>
    <x v="15620"/>
    <n v="4"/>
    <s v="House, 654000"/>
    <x v="0"/>
    <x v="0"/>
    <s v="RW"/>
    <x v="60"/>
    <n v="17.899999999999999"/>
    <n v="3082"/>
    <n v="4"/>
    <n v="1"/>
    <n v="1"/>
    <n v="306"/>
    <n v="149"/>
    <n v="1990"/>
    <x v="21"/>
    <n v="-37.664740000000002"/>
    <n v="145.07709"/>
    <s v="Northern Metropolitan"/>
    <n v="10529"/>
    <x v="1"/>
    <s v="Aug"/>
  </r>
  <r>
    <x v="158"/>
    <s v="1 Buckmaster Dr"/>
    <x v="15621"/>
    <n v="5"/>
    <s v="House, 650000"/>
    <x v="2"/>
    <x v="1"/>
    <s v="Douglas"/>
    <x v="60"/>
    <n v="17.899999999999999"/>
    <n v="3082"/>
    <n v="5"/>
    <n v="2"/>
    <n v="2"/>
    <m/>
    <n v="216"/>
    <n v="1990"/>
    <x v="21"/>
    <n v="-37.667679999999997"/>
    <n v="145.06455"/>
    <s v="Northern Metropolitan"/>
    <n v="10529"/>
    <x v="1"/>
    <s v="Aug"/>
  </r>
  <r>
    <x v="158"/>
    <s v="7 Carlita Cl"/>
    <x v="15622"/>
    <n v="5"/>
    <s v="House, 800000"/>
    <x v="0"/>
    <x v="0"/>
    <s v="Barry"/>
    <x v="60"/>
    <n v="17.899999999999999"/>
    <n v="3082"/>
    <n v="5"/>
    <n v="2"/>
    <n v="1"/>
    <n v="652"/>
    <n v="210"/>
    <n v="1985"/>
    <x v="21"/>
    <n v="-37.673389999999998"/>
    <n v="145.06934999999999"/>
    <s v="Northern Metropolitan"/>
    <n v="10529"/>
    <x v="1"/>
    <s v="Aug"/>
  </r>
  <r>
    <x v="158"/>
    <s v="7 Galilee Cr"/>
    <x v="15623"/>
    <n v="4"/>
    <s v="House, 688000"/>
    <x v="0"/>
    <x v="0"/>
    <s v="Ray"/>
    <x v="60"/>
    <n v="17.899999999999999"/>
    <n v="3082"/>
    <n v="4"/>
    <n v="2"/>
    <n v="2"/>
    <n v="659"/>
    <n v="185"/>
    <n v="1978"/>
    <x v="21"/>
    <n v="-37.673999999999999"/>
    <n v="145.06379999999999"/>
    <s v="Northern Metropolitan"/>
    <n v="10529"/>
    <x v="1"/>
    <s v="Aug"/>
  </r>
  <r>
    <x v="158"/>
    <s v="5 Higgs Av"/>
    <x v="15624"/>
    <n v="4"/>
    <s v="House, 720000"/>
    <x v="1"/>
    <x v="0"/>
    <s v="HAR"/>
    <x v="60"/>
    <n v="17.899999999999999"/>
    <n v="3082"/>
    <n v="4"/>
    <n v="2"/>
    <n v="2"/>
    <n v="630"/>
    <m/>
    <m/>
    <x v="21"/>
    <n v="-37.674309999999998"/>
    <n v="145.06457"/>
    <s v="Northern Metropolitan"/>
    <n v="10529"/>
    <x v="1"/>
    <s v="Aug"/>
  </r>
  <r>
    <x v="158"/>
    <s v="1 Higgs Av"/>
    <x v="15625"/>
    <n v="3"/>
    <s v="House, 705000"/>
    <x v="0"/>
    <x v="0"/>
    <s v="Darren"/>
    <x v="60"/>
    <n v="17.899999999999999"/>
    <n v="3082"/>
    <n v="3"/>
    <n v="1"/>
    <m/>
    <n v="634"/>
    <n v="132"/>
    <n v="1980"/>
    <x v="21"/>
    <n v="-37.674639999999997"/>
    <n v="145.06473"/>
    <s v="Northern Metropolitan"/>
    <n v="10529"/>
    <x v="1"/>
    <s v="Aug"/>
  </r>
  <r>
    <x v="158"/>
    <s v="5 Blamey Av"/>
    <x v="15626"/>
    <n v="3"/>
    <s v="House, 726000"/>
    <x v="0"/>
    <x v="0"/>
    <s v="Love"/>
    <x v="60"/>
    <n v="17.899999999999999"/>
    <n v="3082"/>
    <n v="3"/>
    <n v="2"/>
    <n v="2"/>
    <n v="603"/>
    <m/>
    <m/>
    <x v="21"/>
    <n v="-37.675089999999997"/>
    <n v="145.06631999999999"/>
    <s v="Northern Metropolitan"/>
    <n v="10529"/>
    <x v="1"/>
    <s v="Aug"/>
  </r>
  <r>
    <x v="158"/>
    <s v="8/45 Ancona Dr"/>
    <x v="15627"/>
    <n v="3"/>
    <s v="Unit, 561000"/>
    <x v="0"/>
    <x v="0"/>
    <s v="Love"/>
    <x v="60"/>
    <n v="17.899999999999999"/>
    <n v="3082"/>
    <m/>
    <m/>
    <m/>
    <m/>
    <m/>
    <m/>
    <x v="21"/>
    <m/>
    <m/>
    <s v="Northern Metropolitan"/>
    <n v="10529"/>
    <x v="1"/>
    <s v="Aug"/>
  </r>
  <r>
    <x v="158"/>
    <s v="20/2 Stillman Dr"/>
    <x v="15628"/>
    <n v="3"/>
    <s v="Unit, 467000"/>
    <x v="0"/>
    <x v="0"/>
    <s v="Barry"/>
    <x v="60"/>
    <n v="17.899999999999999"/>
    <n v="3082"/>
    <m/>
    <m/>
    <m/>
    <m/>
    <m/>
    <m/>
    <x v="21"/>
    <m/>
    <m/>
    <s v="Northern Metropolitan"/>
    <n v="10529"/>
    <x v="1"/>
    <s v="Aug"/>
  </r>
  <r>
    <x v="158"/>
    <s v="29 Island Pl"/>
    <x v="15629"/>
    <n v="3"/>
    <s v="House, 660000"/>
    <x v="1"/>
    <x v="0"/>
    <s v="Ray"/>
    <x v="44"/>
    <n v="17.899999999999999"/>
    <n v="3082"/>
    <n v="3"/>
    <n v="2"/>
    <n v="1"/>
    <n v="300"/>
    <n v="136"/>
    <n v="2000"/>
    <x v="21"/>
    <n v="-37.661900000000003"/>
    <n v="145.07380000000001"/>
    <s v="Northern Metropolitan"/>
    <n v="10529"/>
    <x v="1"/>
    <s v="Aug"/>
  </r>
  <r>
    <x v="158"/>
    <s v="3 Namatjira Ct"/>
    <x v="15630"/>
    <n v="4"/>
    <s v="House, 720000"/>
    <x v="1"/>
    <x v="0"/>
    <s v="Barry"/>
    <x v="44"/>
    <n v="17.899999999999999"/>
    <n v="3082"/>
    <n v="4"/>
    <n v="2"/>
    <n v="1"/>
    <n v="418"/>
    <m/>
    <m/>
    <x v="21"/>
    <n v="-37.667900000000003"/>
    <n v="145.0652"/>
    <s v="Northern Metropolitan"/>
    <n v="10529"/>
    <x v="1"/>
    <s v="Aug"/>
  </r>
  <r>
    <x v="158"/>
    <s v="1 Roycroft Av"/>
    <x v="15631"/>
    <n v="4"/>
    <s v="House, 665000"/>
    <x v="1"/>
    <x v="0"/>
    <s v="Ray"/>
    <x v="44"/>
    <n v="17.899999999999999"/>
    <n v="3082"/>
    <n v="4"/>
    <n v="2"/>
    <n v="3"/>
    <n v="589"/>
    <n v="143"/>
    <n v="1982"/>
    <x v="21"/>
    <n v="-37.669199999999996"/>
    <n v="145.05959999999999"/>
    <s v="Northern Metropolitan"/>
    <n v="10529"/>
    <x v="1"/>
    <s v="Aug"/>
  </r>
  <r>
    <x v="158"/>
    <s v="1 Ivy Ct"/>
    <x v="15632"/>
    <n v="3"/>
    <s v="House, 667500"/>
    <x v="0"/>
    <x v="0"/>
    <s v="Barry"/>
    <x v="44"/>
    <n v="17.899999999999999"/>
    <n v="3082"/>
    <n v="3"/>
    <n v="2"/>
    <n v="4"/>
    <n v="524"/>
    <m/>
    <m/>
    <x v="21"/>
    <n v="-37.676499999999997"/>
    <n v="145.05250000000001"/>
    <s v="Northern Metropolitan"/>
    <n v="10529"/>
    <x v="1"/>
    <s v="Aug"/>
  </r>
  <r>
    <x v="158"/>
    <s v="8 Jacaranda Dr"/>
    <x v="15633"/>
    <n v="4"/>
    <s v="House, 750000"/>
    <x v="0"/>
    <x v="0"/>
    <s v="Ray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2 Callan Ct"/>
    <x v="15634"/>
    <n v="4"/>
    <s v="House, 700000"/>
    <x v="0"/>
    <x v="0"/>
    <s v="Love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31 Hurlstone Cr"/>
    <x v="15635"/>
    <n v="3"/>
    <s v="House, 690000"/>
    <x v="0"/>
    <x v="0"/>
    <s v="Ray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91 Centenary Dr"/>
    <x v="15636"/>
    <n v="3"/>
    <s v="House, 645000"/>
    <x v="0"/>
    <x v="0"/>
    <s v="Love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2/4 Hawthorn Ct"/>
    <x v="15637"/>
    <n v="3"/>
    <s v="House, 487500"/>
    <x v="0"/>
    <x v="0"/>
    <s v="Kay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17 Grevillia Dr"/>
    <x v="15638"/>
    <n v="4"/>
    <s v="House, 749000"/>
    <x v="1"/>
    <x v="0"/>
    <s v="Ray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17 Tennyson Cct"/>
    <x v="15639"/>
    <n v="3"/>
    <s v="House, 550000"/>
    <x v="1"/>
    <x v="0"/>
    <s v="Jellis"/>
    <x v="45"/>
    <n v="17.899999999999999"/>
    <n v="3082"/>
    <m/>
    <m/>
    <m/>
    <m/>
    <m/>
    <m/>
    <x v="21"/>
    <m/>
    <m/>
    <s v="Northern Metropolitan"/>
    <n v="10529"/>
    <x v="1"/>
    <s v="Aug"/>
  </r>
  <r>
    <x v="158"/>
    <s v="12 Riley Dr"/>
    <x v="15640"/>
    <n v="3"/>
    <s v="House, 800000"/>
    <x v="0"/>
    <x v="0"/>
    <s v="Ray"/>
    <x v="46"/>
    <n v="17.899999999999999"/>
    <n v="3082"/>
    <n v="3"/>
    <n v="2"/>
    <n v="2"/>
    <m/>
    <m/>
    <m/>
    <x v="21"/>
    <n v="-37.661799999999999"/>
    <n v="145.0804"/>
    <s v="Northern Metropolitan"/>
    <n v="10529"/>
    <x v="1"/>
    <s v="Sep"/>
  </r>
  <r>
    <x v="158"/>
    <s v="8 Peacock Cl"/>
    <x v="15641"/>
    <n v="4"/>
    <s v="House, 800000"/>
    <x v="0"/>
    <x v="0"/>
    <s v="Ray"/>
    <x v="46"/>
    <n v="17.899999999999999"/>
    <n v="3082"/>
    <n v="4"/>
    <n v="2"/>
    <n v="2"/>
    <m/>
    <n v="181"/>
    <n v="1980"/>
    <x v="21"/>
    <n v="-37.661900000000003"/>
    <n v="145.06809999999999"/>
    <s v="Northern Metropolitan"/>
    <n v="10529"/>
    <x v="1"/>
    <s v="Sep"/>
  </r>
  <r>
    <x v="158"/>
    <s v="67 Freeman Cr"/>
    <x v="15642"/>
    <n v="3"/>
    <s v="House, 660000"/>
    <x v="0"/>
    <x v="0"/>
    <s v="Barry"/>
    <x v="46"/>
    <n v="17.899999999999999"/>
    <n v="3082"/>
    <n v="3"/>
    <n v="2"/>
    <n v="3"/>
    <n v="689"/>
    <n v="127"/>
    <n v="1980"/>
    <x v="21"/>
    <n v="-37.665399999999998"/>
    <n v="145.05680000000001"/>
    <s v="Northern Metropolitan"/>
    <n v="10529"/>
    <x v="1"/>
    <s v="Sep"/>
  </r>
  <r>
    <x v="158"/>
    <s v="4 Berry Ct"/>
    <x v="15643"/>
    <n v="4"/>
    <s v="House, 640000"/>
    <x v="3"/>
    <x v="1"/>
    <s v="Buxton"/>
    <x v="46"/>
    <n v="17.899999999999999"/>
    <n v="3082"/>
    <n v="4"/>
    <n v="2"/>
    <n v="2"/>
    <n v="576"/>
    <n v="189"/>
    <n v="1980"/>
    <x v="21"/>
    <n v="-37.668199999999999"/>
    <n v="145.0515"/>
    <s v="Northern Metropolitan"/>
    <n v="10529"/>
    <x v="1"/>
    <s v="Sep"/>
  </r>
  <r>
    <x v="158"/>
    <s v="4 Madigan Cr"/>
    <x v="15644"/>
    <n v="4"/>
    <s v="House, 675000"/>
    <x v="0"/>
    <x v="0"/>
    <s v="Ray"/>
    <x v="46"/>
    <n v="17.899999999999999"/>
    <n v="3082"/>
    <n v="4"/>
    <n v="2"/>
    <n v="2"/>
    <n v="608"/>
    <m/>
    <m/>
    <x v="21"/>
    <n v="-37.669699999999999"/>
    <n v="145.05869999999999"/>
    <s v="Northern Metropolitan"/>
    <n v="10529"/>
    <x v="1"/>
    <s v="Sep"/>
  </r>
  <r>
    <x v="158"/>
    <s v="6 Carlita Cl"/>
    <x v="15645"/>
    <n v="3"/>
    <s v="House, 665000"/>
    <x v="0"/>
    <x v="0"/>
    <s v="HAR"/>
    <x v="46"/>
    <n v="17.899999999999999"/>
    <n v="3082"/>
    <n v="3"/>
    <n v="1"/>
    <n v="2"/>
    <n v="375"/>
    <n v="116"/>
    <n v="1980"/>
    <x v="21"/>
    <n v="-37.673400000000001"/>
    <n v="145.06950000000001"/>
    <s v="Northern Metropolitan"/>
    <n v="10529"/>
    <x v="1"/>
    <s v="Sep"/>
  </r>
  <r>
    <x v="158"/>
    <s v="1 Heritage Dr"/>
    <x v="15646"/>
    <n v="3"/>
    <s v="House, 603000"/>
    <x v="0"/>
    <x v="0"/>
    <s v="Ray"/>
    <x v="47"/>
    <n v="17.899999999999999"/>
    <n v="3082"/>
    <n v="3"/>
    <n v="1"/>
    <n v="4"/>
    <n v="540"/>
    <m/>
    <n v="1978"/>
    <x v="21"/>
    <n v="-37.652479999999997"/>
    <n v="145.04973000000001"/>
    <s v="Northern Metropolitan"/>
    <n v="10529"/>
    <x v="1"/>
    <s v="Sep"/>
  </r>
  <r>
    <x v="158"/>
    <s v="10 Sedgman Ct"/>
    <x v="15647"/>
    <n v="4"/>
    <s v="House, 660000"/>
    <x v="0"/>
    <x v="0"/>
    <s v="HAR"/>
    <x v="47"/>
    <n v="17.899999999999999"/>
    <n v="3082"/>
    <n v="3"/>
    <n v="2"/>
    <n v="1"/>
    <n v="620"/>
    <n v="135"/>
    <n v="1980"/>
    <x v="21"/>
    <n v="-37.658070000000002"/>
    <n v="145.06131999999999"/>
    <s v="Northern Metropolitan"/>
    <n v="10529"/>
    <x v="1"/>
    <s v="Sep"/>
  </r>
  <r>
    <x v="158"/>
    <s v="35 Thompson Cct"/>
    <x v="15648"/>
    <n v="3"/>
    <s v="House, 712500"/>
    <x v="0"/>
    <x v="0"/>
    <s v="RW"/>
    <x v="47"/>
    <n v="17.899999999999999"/>
    <n v="3082"/>
    <n v="3"/>
    <n v="2"/>
    <n v="2"/>
    <m/>
    <n v="151"/>
    <n v="1990"/>
    <x v="21"/>
    <n v="-37.660629999999998"/>
    <n v="145.05618999999999"/>
    <s v="Northern Metropolitan"/>
    <n v="10529"/>
    <x v="1"/>
    <s v="Sep"/>
  </r>
  <r>
    <x v="158"/>
    <s v="28 Strickland Av"/>
    <x v="15649"/>
    <n v="5"/>
    <s v="House, 730000"/>
    <x v="0"/>
    <x v="0"/>
    <s v="Ray"/>
    <x v="47"/>
    <n v="17.899999999999999"/>
    <n v="3082"/>
    <n v="5"/>
    <n v="2"/>
    <n v="2"/>
    <n v="541"/>
    <n v="150"/>
    <n v="1985"/>
    <x v="21"/>
    <n v="-37.664610000000003"/>
    <n v="145.05493999999999"/>
    <s v="Northern Metropolitan"/>
    <n v="10529"/>
    <x v="1"/>
    <s v="Sep"/>
  </r>
  <r>
    <x v="158"/>
    <s v="140 Roycroft Av"/>
    <x v="15650"/>
    <n v="3"/>
    <s v="House, 598000"/>
    <x v="0"/>
    <x v="0"/>
    <s v="Ray"/>
    <x v="47"/>
    <n v="17.899999999999999"/>
    <n v="3082"/>
    <n v="3"/>
    <n v="2"/>
    <n v="4"/>
    <n v="628"/>
    <m/>
    <m/>
    <x v="21"/>
    <n v="-37.669269999999997"/>
    <n v="145.04696999999999"/>
    <s v="Northern Metropolitan"/>
    <n v="10529"/>
    <x v="1"/>
    <s v="Sep"/>
  </r>
  <r>
    <x v="158"/>
    <s v="16 Brentfield Ct"/>
    <x v="15651"/>
    <n v="3"/>
    <s v="House, 735000"/>
    <x v="0"/>
    <x v="0"/>
    <s v="HAR"/>
    <x v="47"/>
    <n v="17.899999999999999"/>
    <n v="3082"/>
    <n v="3"/>
    <n v="2"/>
    <n v="2"/>
    <n v="603"/>
    <m/>
    <m/>
    <x v="21"/>
    <n v="-37.670659999999998"/>
    <n v="145.05160000000001"/>
    <s v="Northern Metropolitan"/>
    <n v="10529"/>
    <x v="1"/>
    <s v="Sep"/>
  </r>
  <r>
    <x v="158"/>
    <s v="9 Conifer Cl"/>
    <x v="15652"/>
    <n v="3"/>
    <s v="House, 553000"/>
    <x v="0"/>
    <x v="0"/>
    <s v="Ray"/>
    <x v="47"/>
    <n v="17.899999999999999"/>
    <n v="3082"/>
    <n v="3"/>
    <n v="2"/>
    <n v="2"/>
    <n v="304"/>
    <m/>
    <m/>
    <x v="21"/>
    <n v="-37.67418"/>
    <n v="145.05350999999999"/>
    <s v="Northern Metropolitan"/>
    <n v="10529"/>
    <x v="1"/>
    <s v="Sep"/>
  </r>
  <r>
    <x v="158"/>
    <s v="5 Ivy Ct"/>
    <x v="15653"/>
    <n v="4"/>
    <s v="House, 671000"/>
    <x v="0"/>
    <x v="0"/>
    <s v="Barry"/>
    <x v="47"/>
    <n v="17.899999999999999"/>
    <n v="3082"/>
    <n v="4"/>
    <n v="2"/>
    <n v="2"/>
    <n v="595"/>
    <n v="25"/>
    <n v="1990"/>
    <x v="21"/>
    <n v="-37.676920000000003"/>
    <n v="145.05233999999999"/>
    <s v="Northern Metropolitan"/>
    <n v="10529"/>
    <x v="1"/>
    <s v="Sep"/>
  </r>
  <r>
    <x v="158"/>
    <s v="21 Packard Crse"/>
    <x v="15654"/>
    <n v="3"/>
    <s v="House, 551500"/>
    <x v="1"/>
    <x v="0"/>
    <s v="Barry"/>
    <x v="48"/>
    <n v="17.899999999999999"/>
    <n v="3082"/>
    <m/>
    <m/>
    <m/>
    <m/>
    <m/>
    <m/>
    <x v="21"/>
    <n v="-37.655650000000001"/>
    <n v="145.06451999999999"/>
    <s v="Northern Metropolitan"/>
    <n v="10529"/>
    <x v="1"/>
    <s v="Oct"/>
  </r>
  <r>
    <x v="158"/>
    <s v="17 Clement Ct"/>
    <x v="15655"/>
    <n v="4"/>
    <s v="House, 751000"/>
    <x v="0"/>
    <x v="0"/>
    <s v="HAR"/>
    <x v="48"/>
    <n v="17.899999999999999"/>
    <n v="3082"/>
    <n v="4"/>
    <n v="2"/>
    <n v="2"/>
    <m/>
    <m/>
    <m/>
    <x v="21"/>
    <n v="-37.659770000000002"/>
    <n v="145.03856999999999"/>
    <s v="Northern Metropolitan"/>
    <n v="10529"/>
    <x v="1"/>
    <s v="Oct"/>
  </r>
  <r>
    <x v="158"/>
    <s v="44 Thompson Cct"/>
    <x v="15656"/>
    <n v="4"/>
    <s v="House, 740000"/>
    <x v="0"/>
    <x v="0"/>
    <s v="Buckingham"/>
    <x v="48"/>
    <n v="17.899999999999999"/>
    <n v="3082"/>
    <n v="4"/>
    <n v="2"/>
    <n v="1"/>
    <n v="597"/>
    <n v="223"/>
    <m/>
    <x v="21"/>
    <n v="-37.661430000000003"/>
    <n v="145.05797999999999"/>
    <s v="Northern Metropolitan"/>
    <n v="10529"/>
    <x v="1"/>
    <s v="Oct"/>
  </r>
  <r>
    <x v="158"/>
    <s v="6 Hawkes Dr"/>
    <x v="15657"/>
    <n v="3"/>
    <s v="House, 699000"/>
    <x v="0"/>
    <x v="0"/>
    <s v="RW"/>
    <x v="48"/>
    <n v="17.899999999999999"/>
    <n v="3082"/>
    <n v="3"/>
    <n v="2"/>
    <n v="2"/>
    <n v="624"/>
    <m/>
    <m/>
    <x v="21"/>
    <n v="-37.662089999999999"/>
    <n v="145.03739999999999"/>
    <s v="Northern Metropolitan"/>
    <n v="10529"/>
    <x v="1"/>
    <s v="Oct"/>
  </r>
  <r>
    <x v="158"/>
    <s v="21 Streeton Cct"/>
    <x v="15658"/>
    <n v="3"/>
    <s v="House, 622000"/>
    <x v="3"/>
    <x v="1"/>
    <s v="Love"/>
    <x v="48"/>
    <n v="17.899999999999999"/>
    <n v="3082"/>
    <n v="3"/>
    <n v="1"/>
    <n v="1"/>
    <n v="629"/>
    <m/>
    <m/>
    <x v="21"/>
    <n v="-37.669339999999998"/>
    <n v="145.07038"/>
    <s v="Northern Metropolitan"/>
    <n v="10529"/>
    <x v="1"/>
    <s v="Oct"/>
  </r>
  <r>
    <x v="158"/>
    <s v="4 Bolina Ct"/>
    <x v="15659"/>
    <n v="3"/>
    <s v="House, 637500"/>
    <x v="0"/>
    <x v="0"/>
    <s v="HAR"/>
    <x v="48"/>
    <n v="17.899999999999999"/>
    <n v="3082"/>
    <n v="3"/>
    <n v="2"/>
    <n v="2"/>
    <m/>
    <m/>
    <m/>
    <x v="21"/>
    <n v="-37.672080000000001"/>
    <n v="145.05340000000001"/>
    <s v="Northern Metropolitan"/>
    <n v="10529"/>
    <x v="1"/>
    <s v="Oct"/>
  </r>
  <r>
    <x v="158"/>
    <s v="2/1 Mill Park Dr"/>
    <x v="15660"/>
    <n v="2"/>
    <s v="Unit, 485000"/>
    <x v="1"/>
    <x v="0"/>
    <s v="Barry"/>
    <x v="48"/>
    <n v="17.899999999999999"/>
    <n v="3082"/>
    <m/>
    <m/>
    <m/>
    <m/>
    <m/>
    <m/>
    <x v="21"/>
    <n v="-37.673920000000003"/>
    <n v="145.06746999999999"/>
    <s v="Northern Metropolitan"/>
    <n v="10529"/>
    <x v="1"/>
    <s v="Oct"/>
  </r>
  <r>
    <x v="158"/>
    <s v="19 Blamey Av"/>
    <x v="15661"/>
    <n v="3"/>
    <s v="House, 700000"/>
    <x v="0"/>
    <x v="0"/>
    <s v="Love"/>
    <x v="48"/>
    <n v="17.899999999999999"/>
    <n v="3082"/>
    <n v="3"/>
    <n v="1"/>
    <n v="2"/>
    <n v="744"/>
    <m/>
    <m/>
    <x v="21"/>
    <n v="-37.675579999999997"/>
    <n v="145.06451999999999"/>
    <s v="Northern Metropolitan"/>
    <n v="10529"/>
    <x v="1"/>
    <s v="Oct"/>
  </r>
  <r>
    <x v="158"/>
    <s v="1 Sirius Ct"/>
    <x v="15662"/>
    <n v="4"/>
    <s v="House, 700500"/>
    <x v="0"/>
    <x v="0"/>
    <s v="Ray"/>
    <x v="48"/>
    <n v="17.899999999999999"/>
    <n v="3082"/>
    <n v="4"/>
    <n v="2"/>
    <n v="4"/>
    <n v="390"/>
    <m/>
    <m/>
    <x v="21"/>
    <n v="-37.677280000000003"/>
    <n v="145.06699"/>
    <s v="Northern Metropolitan"/>
    <n v="10529"/>
    <x v="1"/>
    <s v="Oct"/>
  </r>
  <r>
    <x v="158"/>
    <s v="3/1 Morang Dr"/>
    <x v="15663"/>
    <n v="3"/>
    <s v="Unit, 410000"/>
    <x v="1"/>
    <x v="0"/>
    <s v="Love"/>
    <x v="48"/>
    <n v="17.899999999999999"/>
    <n v="3082"/>
    <m/>
    <m/>
    <m/>
    <m/>
    <m/>
    <m/>
    <x v="21"/>
    <m/>
    <m/>
    <s v="Northern Metropolitan"/>
    <n v="10529"/>
    <x v="1"/>
    <s v="Oct"/>
  </r>
  <r>
    <x v="158"/>
    <s v="86 Moorhead Dr"/>
    <x v="15664"/>
    <n v="3"/>
    <s v="House, 635000"/>
    <x v="0"/>
    <x v="0"/>
    <s v="HAR"/>
    <x v="72"/>
    <n v="17.899999999999999"/>
    <n v="3082"/>
    <n v="3"/>
    <n v="2"/>
    <n v="2"/>
    <m/>
    <m/>
    <m/>
    <x v="21"/>
    <n v="-37.658720000000002"/>
    <n v="145.05898999999999"/>
    <s v="Northern Metropolitan"/>
    <n v="10529"/>
    <x v="1"/>
    <s v="Nov"/>
  </r>
  <r>
    <x v="158"/>
    <s v="2 Honeysuckle Ct"/>
    <x v="15665"/>
    <n v="3"/>
    <s v="House, 592000"/>
    <x v="0"/>
    <x v="0"/>
    <s v="Ray"/>
    <x v="72"/>
    <n v="17.899999999999999"/>
    <n v="3082"/>
    <n v="3"/>
    <n v="2"/>
    <n v="1"/>
    <n v="623"/>
    <m/>
    <m/>
    <x v="21"/>
    <n v="-37.670029999999997"/>
    <n v="145.04820000000001"/>
    <s v="Northern Metropolitan"/>
    <n v="10529"/>
    <x v="1"/>
    <s v="Nov"/>
  </r>
  <r>
    <x v="158"/>
    <s v="36A Romano Av"/>
    <x v="15666"/>
    <n v="3"/>
    <s v="House, 579000"/>
    <x v="0"/>
    <x v="0"/>
    <s v="Love"/>
    <x v="49"/>
    <n v="17.899999999999999"/>
    <n v="3082"/>
    <n v="3"/>
    <n v="1"/>
    <n v="1"/>
    <m/>
    <n v="140"/>
    <n v="1995"/>
    <x v="21"/>
    <n v="-37.651440000000001"/>
    <n v="145.05431999999999"/>
    <s v="Northern Metropolitan"/>
    <n v="10529"/>
    <x v="1"/>
    <s v="Nov"/>
  </r>
  <r>
    <x v="158"/>
    <s v="34 Research Dr"/>
    <x v="15667"/>
    <n v="4"/>
    <s v="House, 872000"/>
    <x v="0"/>
    <x v="0"/>
    <s v="HAR"/>
    <x v="49"/>
    <n v="17.899999999999999"/>
    <n v="3082"/>
    <n v="4"/>
    <n v="2"/>
    <n v="2"/>
    <m/>
    <m/>
    <m/>
    <x v="21"/>
    <n v="-37.66234"/>
    <n v="145.07482999999999"/>
    <s v="Northern Metropolitan"/>
    <n v="10529"/>
    <x v="1"/>
    <s v="Nov"/>
  </r>
  <r>
    <x v="158"/>
    <s v="40 Redleap Av"/>
    <x v="15668"/>
    <n v="4"/>
    <s v="House, 737000"/>
    <x v="0"/>
    <x v="0"/>
    <s v="HAR"/>
    <x v="49"/>
    <n v="17.899999999999999"/>
    <n v="3082"/>
    <n v="4"/>
    <n v="2"/>
    <n v="1"/>
    <n v="610"/>
    <m/>
    <m/>
    <x v="21"/>
    <n v="-37.666049999999998"/>
    <n v="145.06576000000001"/>
    <s v="Northern Metropolitan"/>
    <n v="10529"/>
    <x v="1"/>
    <s v="Nov"/>
  </r>
  <r>
    <x v="158"/>
    <s v="29 Buckmaster Dr"/>
    <x v="15669"/>
    <n v="3"/>
    <s v="House, 690500"/>
    <x v="0"/>
    <x v="0"/>
    <s v="HAR"/>
    <x v="49"/>
    <n v="17.899999999999999"/>
    <n v="3082"/>
    <n v="3"/>
    <n v="2"/>
    <n v="1"/>
    <n v="613"/>
    <m/>
    <m/>
    <x v="21"/>
    <n v="-37.668939999999999"/>
    <n v="145.06766999999999"/>
    <s v="Northern Metropolitan"/>
    <n v="10529"/>
    <x v="1"/>
    <s v="Nov"/>
  </r>
  <r>
    <x v="158"/>
    <s v="3 Mayfield Dr"/>
    <x v="15670"/>
    <n v="4"/>
    <s v="House, 825000"/>
    <x v="1"/>
    <x v="0"/>
    <s v="Ray"/>
    <x v="49"/>
    <n v="17.899999999999999"/>
    <n v="3082"/>
    <n v="4"/>
    <n v="2"/>
    <n v="2"/>
    <n v="678"/>
    <n v="183"/>
    <n v="1990"/>
    <x v="21"/>
    <n v="-37.67427"/>
    <n v="145.06954999999999"/>
    <s v="Northern Metropolitan"/>
    <n v="10529"/>
    <x v="1"/>
    <s v="Nov"/>
  </r>
  <r>
    <x v="158"/>
    <s v="2 Dickerson Av"/>
    <x v="15671"/>
    <n v="4"/>
    <s v="House, 702000"/>
    <x v="0"/>
    <x v="0"/>
    <s v="Ray"/>
    <x v="50"/>
    <n v="17.899999999999999"/>
    <n v="3082"/>
    <n v="4"/>
    <n v="1"/>
    <n v="2"/>
    <n v="618"/>
    <n v="158"/>
    <n v="1990"/>
    <x v="21"/>
    <n v="-37.667400000000001"/>
    <n v="145.06732"/>
    <s v="Northern Metropolitan"/>
    <n v="10529"/>
    <x v="1"/>
    <s v="Nov"/>
  </r>
  <r>
    <x v="158"/>
    <s v="25 Norwood Rd"/>
    <x v="15672"/>
    <n v="3"/>
    <s v="House, 785000"/>
    <x v="0"/>
    <x v="0"/>
    <s v="HAR"/>
    <x v="50"/>
    <n v="17.899999999999999"/>
    <n v="3082"/>
    <n v="3"/>
    <n v="2"/>
    <n v="3"/>
    <n v="614"/>
    <n v="172"/>
    <n v="1988"/>
    <x v="21"/>
    <n v="-37.674259999999997"/>
    <n v="145.05193"/>
    <s v="Northern Metropolitan"/>
    <n v="10529"/>
    <x v="1"/>
    <s v="Nov"/>
  </r>
  <r>
    <x v="158"/>
    <s v="2/8 Orsett Ct"/>
    <x v="15673"/>
    <n v="2"/>
    <s v="Unit, 505000"/>
    <x v="0"/>
    <x v="0"/>
    <s v="Barry"/>
    <x v="50"/>
    <n v="17.899999999999999"/>
    <n v="3082"/>
    <m/>
    <m/>
    <m/>
    <m/>
    <m/>
    <m/>
    <x v="21"/>
    <m/>
    <m/>
    <s v="Northern Metropolitan"/>
    <n v="10529"/>
    <x v="1"/>
    <s v="Nov"/>
  </r>
  <r>
    <x v="158"/>
    <s v="3 Westleigh Ct"/>
    <x v="15674"/>
    <n v="3"/>
    <s v="House, 750000"/>
    <x v="0"/>
    <x v="0"/>
    <s v="Barry"/>
    <x v="51"/>
    <n v="17.899999999999999"/>
    <n v="3082"/>
    <n v="3"/>
    <n v="2"/>
    <n v="1"/>
    <n v="530"/>
    <n v="530"/>
    <n v="1989"/>
    <x v="21"/>
    <n v="-37.65305"/>
    <n v="145.04325"/>
    <s v="Northern Metropolitan"/>
    <n v="10529"/>
    <x v="1"/>
    <s v="Dec"/>
  </r>
  <r>
    <x v="158"/>
    <s v="1/1 Allwyn Cr"/>
    <x v="15675"/>
    <n v="3"/>
    <s v="House, 530000"/>
    <x v="1"/>
    <x v="0"/>
    <s v="RW"/>
    <x v="51"/>
    <n v="17.899999999999999"/>
    <n v="3082"/>
    <n v="3"/>
    <n v="1"/>
    <n v="1"/>
    <n v="260"/>
    <m/>
    <m/>
    <x v="21"/>
    <n v="-37.656480000000002"/>
    <n v="145.07504"/>
    <s v="Northern Metropolitan"/>
    <n v="10529"/>
    <x v="1"/>
    <s v="Dec"/>
  </r>
  <r>
    <x v="158"/>
    <s v="6 Worgan Cl"/>
    <x v="15676"/>
    <n v="3"/>
    <s v="House, 715000"/>
    <x v="0"/>
    <x v="0"/>
    <s v="HAR"/>
    <x v="51"/>
    <n v="17.899999999999999"/>
    <n v="3082"/>
    <n v="3"/>
    <n v="2"/>
    <n v="2"/>
    <n v="596"/>
    <n v="150"/>
    <n v="1985"/>
    <x v="21"/>
    <n v="-37.657600000000002"/>
    <n v="145.05373"/>
    <s v="Northern Metropolitan"/>
    <n v="10529"/>
    <x v="1"/>
    <s v="Dec"/>
  </r>
  <r>
    <x v="158"/>
    <s v="8 Warburton Ct"/>
    <x v="15677"/>
    <n v="4"/>
    <s v="House, 708000"/>
    <x v="0"/>
    <x v="0"/>
    <s v="Ray"/>
    <x v="51"/>
    <n v="17.899999999999999"/>
    <n v="3082"/>
    <n v="4"/>
    <n v="2"/>
    <n v="3"/>
    <n v="835"/>
    <m/>
    <m/>
    <x v="21"/>
    <n v="-37.663049999999998"/>
    <n v="145.06423000000001"/>
    <s v="Northern Metropolitan"/>
    <n v="10529"/>
    <x v="1"/>
    <s v="Dec"/>
  </r>
  <r>
    <x v="158"/>
    <s v="1 Greenway Dr"/>
    <x v="15678"/>
    <n v="5"/>
    <s v="House, 815000"/>
    <x v="0"/>
    <x v="0"/>
    <s v="HAR"/>
    <x v="51"/>
    <n v="17.899999999999999"/>
    <n v="3082"/>
    <n v="5"/>
    <n v="3"/>
    <n v="2"/>
    <n v="600"/>
    <m/>
    <m/>
    <x v="21"/>
    <n v="-37.663800000000002"/>
    <n v="145.07066"/>
    <s v="Northern Metropolitan"/>
    <n v="10529"/>
    <x v="1"/>
    <s v="Dec"/>
  </r>
  <r>
    <x v="158"/>
    <s v="34 Redleap Av"/>
    <x v="15679"/>
    <n v="4"/>
    <s v="House, 722000"/>
    <x v="0"/>
    <x v="0"/>
    <s v="Ray"/>
    <x v="51"/>
    <n v="17.899999999999999"/>
    <n v="3082"/>
    <n v="4"/>
    <n v="2"/>
    <n v="4"/>
    <n v="611"/>
    <m/>
    <m/>
    <x v="21"/>
    <n v="-37.666530000000002"/>
    <n v="145.06562"/>
    <s v="Northern Metropolitan"/>
    <n v="10529"/>
    <x v="1"/>
    <s v="Dec"/>
  </r>
  <r>
    <x v="158"/>
    <s v="26 Freeman Cr"/>
    <x v="15680"/>
    <n v="3"/>
    <s v="House, 612500"/>
    <x v="0"/>
    <x v="0"/>
    <s v="Stockdale"/>
    <x v="51"/>
    <n v="17.899999999999999"/>
    <n v="3082"/>
    <n v="3"/>
    <n v="2"/>
    <n v="2"/>
    <n v="549"/>
    <m/>
    <m/>
    <x v="21"/>
    <n v="-37.666809999999998"/>
    <n v="145.05443"/>
    <s v="Northern Metropolitan"/>
    <n v="10529"/>
    <x v="1"/>
    <s v="Dec"/>
  </r>
  <r>
    <x v="158"/>
    <s v="74 Roycroft Av"/>
    <x v="15681"/>
    <n v="3"/>
    <s v="House, 585000"/>
    <x v="1"/>
    <x v="0"/>
    <s v="Ray"/>
    <x v="51"/>
    <n v="17.899999999999999"/>
    <n v="3082"/>
    <n v="3"/>
    <n v="1"/>
    <n v="2"/>
    <n v="534"/>
    <n v="115"/>
    <n v="1978"/>
    <x v="21"/>
    <n v="-37.667439999999999"/>
    <n v="145.05228"/>
    <s v="Northern Metropolitan"/>
    <n v="10529"/>
    <x v="1"/>
    <s v="Dec"/>
  </r>
  <r>
    <x v="158"/>
    <s v="73 Veronica Cr"/>
    <x v="15682"/>
    <n v="3"/>
    <s v="House, 728000"/>
    <x v="0"/>
    <x v="0"/>
    <s v="Barry"/>
    <x v="51"/>
    <n v="17.899999999999999"/>
    <n v="3082"/>
    <n v="3"/>
    <n v="2"/>
    <n v="1"/>
    <n v="665"/>
    <n v="165"/>
    <n v="1985"/>
    <x v="21"/>
    <n v="-37.672179999999997"/>
    <n v="145.07437999999999"/>
    <s v="Northern Metropolitan"/>
    <n v="10529"/>
    <x v="1"/>
    <s v="Dec"/>
  </r>
  <r>
    <x v="158"/>
    <s v="3 Dorrington Ct"/>
    <x v="15683"/>
    <n v="4"/>
    <s v="House, 775000"/>
    <x v="3"/>
    <x v="1"/>
    <s v="Ray"/>
    <x v="68"/>
    <n v="17.899999999999999"/>
    <n v="3082"/>
    <n v="4"/>
    <n v="2"/>
    <n v="2"/>
    <n v="750"/>
    <m/>
    <m/>
    <x v="21"/>
    <n v="-37.652679999999997"/>
    <n v="145.04237000000001"/>
    <s v="Northern Metropolitan"/>
    <n v="10529"/>
    <x v="1"/>
    <s v="Dec"/>
  </r>
  <r>
    <x v="158"/>
    <s v="6 Bean Ct"/>
    <x v="15684"/>
    <n v="3"/>
    <s v="House, 530500"/>
    <x v="0"/>
    <x v="0"/>
    <s v="HAR"/>
    <x v="68"/>
    <n v="17.899999999999999"/>
    <n v="3082"/>
    <n v="3"/>
    <n v="1"/>
    <n v="2"/>
    <n v="269"/>
    <n v="112"/>
    <n v="2000"/>
    <x v="21"/>
    <n v="-37.654299999999999"/>
    <n v="145.07201000000001"/>
    <s v="Northern Metropolitan"/>
    <n v="10529"/>
    <x v="1"/>
    <s v="Dec"/>
  </r>
  <r>
    <x v="158"/>
    <s v="3 Fenech Cl"/>
    <x v="15685"/>
    <n v="3"/>
    <s v="House, 722000"/>
    <x v="0"/>
    <x v="0"/>
    <s v="HAR"/>
    <x v="68"/>
    <n v="17.899999999999999"/>
    <n v="3082"/>
    <n v="3"/>
    <n v="2"/>
    <n v="2"/>
    <n v="606"/>
    <n v="129"/>
    <n v="1992"/>
    <x v="21"/>
    <n v="-37.663870000000003"/>
    <n v="145.03863999999999"/>
    <s v="Northern Metropolitan"/>
    <n v="10529"/>
    <x v="1"/>
    <s v="Dec"/>
  </r>
  <r>
    <x v="158"/>
    <s v="14 Melia Ct"/>
    <x v="15686"/>
    <n v="4"/>
    <s v="House, 800000"/>
    <x v="0"/>
    <x v="0"/>
    <s v="Ray"/>
    <x v="68"/>
    <n v="17.899999999999999"/>
    <n v="3082"/>
    <n v="4"/>
    <n v="2"/>
    <n v="4"/>
    <n v="579"/>
    <m/>
    <n v="1986"/>
    <x v="21"/>
    <n v="-37.671289999999999"/>
    <n v="145.07320999999999"/>
    <s v="Northern Metropolitan"/>
    <n v="10529"/>
    <x v="1"/>
    <s v="Dec"/>
  </r>
  <r>
    <x v="158"/>
    <s v="27 Jacaranda Dr"/>
    <x v="15687"/>
    <n v="3"/>
    <s v="House, 615000"/>
    <x v="0"/>
    <x v="0"/>
    <s v="Ray"/>
    <x v="68"/>
    <n v="17.899999999999999"/>
    <n v="3082"/>
    <n v="3"/>
    <n v="1"/>
    <n v="1"/>
    <n v="529"/>
    <n v="120"/>
    <n v="1990"/>
    <x v="21"/>
    <n v="-37.67642"/>
    <n v="145.05668"/>
    <s v="Northern Metropolitan"/>
    <n v="10529"/>
    <x v="1"/>
    <s v="Dec"/>
  </r>
  <r>
    <x v="158"/>
    <s v="2/62 Golf Links Dr"/>
    <x v="15688"/>
    <n v="2"/>
    <s v="Unit, 535500"/>
    <x v="0"/>
    <x v="0"/>
    <s v="HAR"/>
    <x v="68"/>
    <n v="17.899999999999999"/>
    <n v="3082"/>
    <m/>
    <m/>
    <m/>
    <m/>
    <m/>
    <m/>
    <x v="21"/>
    <m/>
    <m/>
    <s v="Northern Metropolitan"/>
    <n v="10529"/>
    <x v="1"/>
    <s v="Dec"/>
  </r>
  <r>
    <x v="158"/>
    <s v="5 Olsen Wk"/>
    <x v="15689"/>
    <n v="2"/>
    <s v="Unit, 458000"/>
    <x v="0"/>
    <x v="0"/>
    <s v="Ray"/>
    <x v="68"/>
    <n v="17.899999999999999"/>
    <n v="3082"/>
    <m/>
    <m/>
    <m/>
    <m/>
    <m/>
    <m/>
    <x v="21"/>
    <m/>
    <m/>
    <s v="Northern Metropolitan"/>
    <n v="10529"/>
    <x v="1"/>
    <s v="Dec"/>
  </r>
  <r>
    <x v="158"/>
    <s v="5 Newhaven Ct"/>
    <x v="15690"/>
    <n v="5"/>
    <s v="House, 780000"/>
    <x v="0"/>
    <x v="0"/>
    <s v="HAR"/>
    <x v="69"/>
    <n v="17.899999999999999"/>
    <n v="3082"/>
    <n v="5"/>
    <n v="2"/>
    <n v="2"/>
    <n v="681"/>
    <n v="175"/>
    <n v="1990"/>
    <x v="21"/>
    <n v="-37.672730000000001"/>
    <n v="145.06997999999999"/>
    <s v="Northern Metropolitan"/>
    <n v="10529"/>
    <x v="1"/>
    <s v="Dec"/>
  </r>
  <r>
    <x v="158"/>
    <s v="12 Statesman Cr"/>
    <x v="15691"/>
    <n v="3"/>
    <s v="House, 763000"/>
    <x v="0"/>
    <x v="0"/>
    <s v="HAR"/>
    <x v="69"/>
    <n v="17.899999999999999"/>
    <n v="3082"/>
    <n v="3"/>
    <n v="2"/>
    <n v="4"/>
    <n v="620"/>
    <n v="130"/>
    <n v="1985"/>
    <x v="21"/>
    <n v="-37.673290000000001"/>
    <n v="145.06873999999999"/>
    <s v="Northern Metropolitan"/>
    <n v="10529"/>
    <x v="1"/>
    <s v="Dec"/>
  </r>
  <r>
    <x v="158"/>
    <s v="3/215 Betula Av"/>
    <x v="15692"/>
    <n v="3"/>
    <s v="Unit, 501000"/>
    <x v="0"/>
    <x v="0"/>
    <s v="Ray"/>
    <x v="69"/>
    <n v="17.899999999999999"/>
    <n v="3082"/>
    <m/>
    <m/>
    <m/>
    <m/>
    <m/>
    <m/>
    <x v="21"/>
    <m/>
    <m/>
    <s v="Northern Metropolitan"/>
    <n v="10529"/>
    <x v="1"/>
    <s v="Dec"/>
  </r>
  <r>
    <x v="158"/>
    <s v="61 Pindari Av"/>
    <x v="15693"/>
    <n v="3"/>
    <s v="House, 590000"/>
    <x v="0"/>
    <x v="0"/>
    <s v="Ray"/>
    <x v="52"/>
    <n v="17.899999999999999"/>
    <n v="3082"/>
    <n v="3"/>
    <n v="1"/>
    <n v="2"/>
    <n v="531"/>
    <m/>
    <m/>
    <x v="21"/>
    <n v="-37.653919999999999"/>
    <n v="145.05106000000001"/>
    <s v="Northern Metropolitan"/>
    <n v="10529"/>
    <x v="1"/>
    <s v="Dec"/>
  </r>
  <r>
    <x v="158"/>
    <s v="273 Childs Rd"/>
    <x v="15694"/>
    <n v="3"/>
    <s v="House, 640000"/>
    <x v="0"/>
    <x v="0"/>
    <s v="Barry"/>
    <x v="52"/>
    <n v="17.899999999999999"/>
    <n v="3082"/>
    <n v="3"/>
    <n v="2"/>
    <n v="3"/>
    <n v="533"/>
    <m/>
    <m/>
    <x v="21"/>
    <n v="-37.663559999999997"/>
    <n v="145.05606"/>
    <s v="Northern Metropolitan"/>
    <n v="10529"/>
    <x v="1"/>
    <s v="Dec"/>
  </r>
  <r>
    <x v="158"/>
    <s v="60 Blackman Av"/>
    <x v="15695"/>
    <n v="4"/>
    <s v="House, 737500"/>
    <x v="1"/>
    <x v="0"/>
    <s v="Barry"/>
    <x v="52"/>
    <n v="17.899999999999999"/>
    <n v="3082"/>
    <n v="4"/>
    <n v="2"/>
    <n v="1"/>
    <n v="604"/>
    <m/>
    <m/>
    <x v="21"/>
    <n v="-37.663559999999997"/>
    <n v="145.06762000000001"/>
    <s v="Northern Metropolitan"/>
    <n v="10529"/>
    <x v="1"/>
    <s v="Dec"/>
  </r>
  <r>
    <x v="158"/>
    <s v="7 Flintoff Ct"/>
    <x v="15696"/>
    <n v="3"/>
    <s v="House, 665000"/>
    <x v="0"/>
    <x v="0"/>
    <s v="Ray"/>
    <x v="52"/>
    <n v="17.899999999999999"/>
    <n v="3082"/>
    <n v="3"/>
    <n v="2"/>
    <n v="2"/>
    <n v="617"/>
    <m/>
    <m/>
    <x v="21"/>
    <n v="-37.665199999999999"/>
    <n v="145.03639999999999"/>
    <s v="Northern Metropolitan"/>
    <n v="10529"/>
    <x v="1"/>
    <s v="Dec"/>
  </r>
  <r>
    <x v="158"/>
    <s v="8 Northam Ct"/>
    <x v="15697"/>
    <n v="3"/>
    <s v="House, 625000"/>
    <x v="0"/>
    <x v="0"/>
    <s v="Ray"/>
    <x v="52"/>
    <n v="17.899999999999999"/>
    <n v="3082"/>
    <n v="3"/>
    <n v="1"/>
    <n v="2"/>
    <n v="644"/>
    <m/>
    <m/>
    <x v="21"/>
    <n v="-37.667949999999998"/>
    <n v="145.05018000000001"/>
    <s v="Northern Metropolitan"/>
    <n v="10529"/>
    <x v="1"/>
    <s v="Dec"/>
  </r>
  <r>
    <x v="158"/>
    <s v="5 Protea Ct"/>
    <x v="15698"/>
    <n v="3"/>
    <s v="House, 620000"/>
    <x v="0"/>
    <x v="0"/>
    <s v="Ray"/>
    <x v="52"/>
    <n v="17.899999999999999"/>
    <n v="3082"/>
    <n v="3"/>
    <n v="2"/>
    <n v="2"/>
    <n v="604"/>
    <n v="136"/>
    <n v="1985"/>
    <x v="21"/>
    <n v="-37.67145"/>
    <n v="145.0478"/>
    <s v="Northern Metropolitan"/>
    <n v="10529"/>
    <x v="1"/>
    <s v="Dec"/>
  </r>
  <r>
    <x v="159"/>
    <s v="5a Compton St"/>
    <x v="15699"/>
    <n v="2"/>
    <s v="Unit, 695000"/>
    <x v="0"/>
    <x v="0"/>
    <s v="Barry"/>
    <x v="29"/>
    <n v="17.2"/>
    <n v="3132"/>
    <n v="2"/>
    <n v="1"/>
    <n v="1"/>
    <n v="300"/>
    <n v="90"/>
    <n v="2011"/>
    <x v="15"/>
    <n v="-37.80574"/>
    <n v="145.18832"/>
    <s v="Eastern Metropolitan"/>
    <n v="6871"/>
    <x v="1"/>
    <s v="Mar"/>
  </r>
  <r>
    <x v="159"/>
    <s v="10 Sunninghill Ct"/>
    <x v="15700"/>
    <n v="4"/>
    <s v="House, 990000"/>
    <x v="0"/>
    <x v="0"/>
    <s v="Ray"/>
    <x v="29"/>
    <n v="17.2"/>
    <n v="3132"/>
    <n v="4"/>
    <n v="2"/>
    <n v="2"/>
    <n v="708"/>
    <m/>
    <m/>
    <x v="15"/>
    <n v="-37.806010000000001"/>
    <n v="145.20106000000001"/>
    <s v="Eastern Metropolitan"/>
    <n v="6871"/>
    <x v="1"/>
    <s v="Mar"/>
  </r>
  <r>
    <x v="159"/>
    <s v="1/39 Harrison St"/>
    <x v="15701"/>
    <n v="3"/>
    <s v="Unit, 775000"/>
    <x v="1"/>
    <x v="0"/>
    <s v="Jellis"/>
    <x v="29"/>
    <n v="17.2"/>
    <n v="3132"/>
    <n v="3"/>
    <n v="1"/>
    <n v="2"/>
    <n v="208"/>
    <n v="110"/>
    <n v="1975"/>
    <x v="15"/>
    <n v="-37.813499999999998"/>
    <n v="145.19972000000001"/>
    <s v="Eastern Metropolitan"/>
    <n v="6871"/>
    <x v="1"/>
    <s v="Mar"/>
  </r>
  <r>
    <x v="159"/>
    <s v="14 Victory St"/>
    <x v="15702"/>
    <n v="2"/>
    <s v="House, 883000"/>
    <x v="0"/>
    <x v="0"/>
    <s v="Jellis"/>
    <x v="29"/>
    <n v="17.2"/>
    <n v="3132"/>
    <n v="2"/>
    <n v="1"/>
    <n v="1"/>
    <n v="697"/>
    <m/>
    <n v="1960"/>
    <x v="15"/>
    <n v="-37.818080000000002"/>
    <n v="145.20570000000001"/>
    <s v="Eastern Metropolitan"/>
    <n v="6871"/>
    <x v="1"/>
    <s v="Mar"/>
  </r>
  <r>
    <x v="159"/>
    <s v="27 Forster St"/>
    <x v="15703"/>
    <n v="2"/>
    <s v="House, 655000"/>
    <x v="0"/>
    <x v="0"/>
    <s v="Barry"/>
    <x v="29"/>
    <n v="17.2"/>
    <n v="3132"/>
    <n v="2"/>
    <n v="1"/>
    <n v="4"/>
    <n v="446"/>
    <n v="82"/>
    <n v="1975"/>
    <x v="15"/>
    <n v="-37.81906"/>
    <n v="145.21252999999999"/>
    <s v="Eastern Metropolitan"/>
    <n v="6871"/>
    <x v="1"/>
    <s v="Mar"/>
  </r>
  <r>
    <x v="159"/>
    <s v="1/10 Owen St"/>
    <x v="15704"/>
    <n v="3"/>
    <s v="Unit, 820000"/>
    <x v="2"/>
    <x v="1"/>
    <s v="Noel"/>
    <x v="29"/>
    <n v="17.2"/>
    <n v="3132"/>
    <n v="3"/>
    <n v="1"/>
    <n v="2"/>
    <n v="439"/>
    <n v="110"/>
    <n v="1960"/>
    <x v="15"/>
    <n v="-37.825960000000002"/>
    <n v="145.18719999999999"/>
    <s v="Eastern Metropolitan"/>
    <n v="6871"/>
    <x v="1"/>
    <s v="Mar"/>
  </r>
  <r>
    <x v="159"/>
    <s v="22 Churinga Av"/>
    <x v="15705"/>
    <n v="4"/>
    <s v="House, 1150000"/>
    <x v="2"/>
    <x v="1"/>
    <s v="Noel"/>
    <x v="29"/>
    <n v="17.2"/>
    <n v="3132"/>
    <m/>
    <m/>
    <m/>
    <m/>
    <m/>
    <m/>
    <x v="15"/>
    <m/>
    <m/>
    <s v="Eastern Metropolitan"/>
    <n v="6871"/>
    <x v="1"/>
    <s v="Mar"/>
  </r>
  <r>
    <x v="159"/>
    <s v="21 Culwell Av"/>
    <x v="15706"/>
    <n v="3"/>
    <s v="House, 1125000"/>
    <x v="2"/>
    <x v="1"/>
    <s v="Noel"/>
    <x v="57"/>
    <n v="17.2"/>
    <n v="3132"/>
    <m/>
    <m/>
    <m/>
    <m/>
    <m/>
    <m/>
    <x v="15"/>
    <m/>
    <m/>
    <s v="Eastern Metropolitan"/>
    <n v="6871"/>
    <x v="1"/>
    <s v="Mar"/>
  </r>
  <r>
    <x v="159"/>
    <s v="16 Burnett St"/>
    <x v="15707"/>
    <n v="4"/>
    <s v="House, 1302000"/>
    <x v="0"/>
    <x v="0"/>
    <s v="Noel"/>
    <x v="30"/>
    <n v="17.2"/>
    <n v="3132"/>
    <n v="4"/>
    <n v="1"/>
    <n v="1"/>
    <n v="842"/>
    <n v="160"/>
    <n v="1950"/>
    <x v="15"/>
    <n v="-37.812350000000002"/>
    <n v="145.19756000000001"/>
    <s v="Eastern Metropolitan"/>
    <n v="6871"/>
    <x v="1"/>
    <s v="Mar"/>
  </r>
  <r>
    <x v="159"/>
    <s v="8/12 Irvine St"/>
    <x v="15708"/>
    <n v="3"/>
    <s v="Unit, 800000"/>
    <x v="2"/>
    <x v="1"/>
    <s v="Noel"/>
    <x v="30"/>
    <n v="17.2"/>
    <n v="3132"/>
    <n v="3"/>
    <n v="2"/>
    <n v="2"/>
    <n v="343"/>
    <n v="130"/>
    <n v="2010"/>
    <x v="15"/>
    <n v="-37.821579999999997"/>
    <n v="145.21128999999999"/>
    <s v="Eastern Metropolitan"/>
    <n v="6871"/>
    <x v="1"/>
    <s v="Mar"/>
  </r>
  <r>
    <x v="159"/>
    <s v="8 Tourello St"/>
    <x v="15709"/>
    <n v="3"/>
    <s v="House, 960000"/>
    <x v="2"/>
    <x v="1"/>
    <s v="Noel"/>
    <x v="31"/>
    <n v="17.2"/>
    <n v="3132"/>
    <n v="3"/>
    <n v="1"/>
    <n v="0"/>
    <n v="781"/>
    <m/>
    <m/>
    <x v="15"/>
    <n v="-37.810499999999998"/>
    <n v="145.20106000000001"/>
    <s v="Eastern Metropolitan"/>
    <n v="6871"/>
    <x v="1"/>
    <s v="Apr"/>
  </r>
  <r>
    <x v="159"/>
    <s v="395 Mitcham Rd"/>
    <x v="15710"/>
    <n v="2"/>
    <s v="House, 890000"/>
    <x v="0"/>
    <x v="0"/>
    <s v="Ray"/>
    <x v="31"/>
    <n v="17.2"/>
    <n v="3132"/>
    <n v="2"/>
    <n v="2"/>
    <n v="1"/>
    <n v="370"/>
    <n v="370"/>
    <m/>
    <x v="15"/>
    <n v="-37.82047"/>
    <n v="145.19421"/>
    <s v="Eastern Metropolitan"/>
    <n v="6871"/>
    <x v="1"/>
    <s v="Apr"/>
  </r>
  <r>
    <x v="159"/>
    <s v="6 Rosstrevor Cr"/>
    <x v="15711"/>
    <n v="4"/>
    <s v="House, 1720000"/>
    <x v="2"/>
    <x v="1"/>
    <s v="Noel"/>
    <x v="31"/>
    <n v="17.2"/>
    <n v="3132"/>
    <m/>
    <m/>
    <m/>
    <m/>
    <m/>
    <m/>
    <x v="15"/>
    <m/>
    <m/>
    <s v="Eastern Metropolitan"/>
    <n v="6871"/>
    <x v="1"/>
    <s v="Apr"/>
  </r>
  <r>
    <x v="159"/>
    <s v="2/2 Walter St"/>
    <x v="15712"/>
    <n v="3"/>
    <s v="Unit, 970000"/>
    <x v="2"/>
    <x v="1"/>
    <s v="Noel"/>
    <x v="32"/>
    <n v="17.2"/>
    <n v="3132"/>
    <n v="3"/>
    <n v="2"/>
    <n v="1"/>
    <n v="263"/>
    <n v="146"/>
    <n v="2016"/>
    <x v="15"/>
    <n v="-37.817900000000002"/>
    <n v="145.20658"/>
    <s v="Eastern Metropolitan"/>
    <n v="6871"/>
    <x v="1"/>
    <s v="Apr"/>
  </r>
  <r>
    <x v="159"/>
    <s v="29 Fuller St"/>
    <x v="15713"/>
    <n v="3"/>
    <s v="House, 950000"/>
    <x v="0"/>
    <x v="0"/>
    <s v="Noel"/>
    <x v="32"/>
    <n v="17.2"/>
    <n v="3132"/>
    <n v="3"/>
    <n v="1"/>
    <n v="2"/>
    <n v="608"/>
    <n v="138"/>
    <n v="1975"/>
    <x v="15"/>
    <n v="-37.825830000000003"/>
    <n v="145.20607999999999"/>
    <s v="Eastern Metropolitan"/>
    <n v="6871"/>
    <x v="1"/>
    <s v="Apr"/>
  </r>
  <r>
    <x v="159"/>
    <s v="3/21 McGhee Av"/>
    <x v="15714"/>
    <n v="3"/>
    <s v="Unit, 715000"/>
    <x v="0"/>
    <x v="0"/>
    <s v="Jellis"/>
    <x v="32"/>
    <n v="17.2"/>
    <n v="3132"/>
    <m/>
    <m/>
    <m/>
    <m/>
    <m/>
    <m/>
    <x v="15"/>
    <m/>
    <m/>
    <s v="Eastern Metropolitan"/>
    <n v="6871"/>
    <x v="1"/>
    <s v="Apr"/>
  </r>
  <r>
    <x v="159"/>
    <s v="4/12 Victoria Av"/>
    <x v="15715"/>
    <n v="2"/>
    <s v="House, 480000"/>
    <x v="0"/>
    <x v="0"/>
    <s v="Ray"/>
    <x v="33"/>
    <n v="17.2"/>
    <n v="3132"/>
    <n v="2"/>
    <n v="1"/>
    <n v="1"/>
    <n v="72"/>
    <m/>
    <n v="2006"/>
    <x v="15"/>
    <n v="-37.814770000000003"/>
    <n v="145.18867"/>
    <s v="Eastern Metropolitan"/>
    <n v="6871"/>
    <x v="1"/>
    <s v="Apr"/>
  </r>
  <r>
    <x v="159"/>
    <s v="8 Peel St"/>
    <x v="15716"/>
    <n v="3"/>
    <s v="House, 1095000"/>
    <x v="0"/>
    <x v="0"/>
    <s v="McGrath"/>
    <x v="33"/>
    <n v="17.2"/>
    <n v="3132"/>
    <n v="3"/>
    <n v="1"/>
    <n v="1"/>
    <n v="493"/>
    <m/>
    <m/>
    <x v="15"/>
    <n v="-37.814979999999998"/>
    <n v="145.18924000000001"/>
    <s v="Eastern Metropolitan"/>
    <n v="6871"/>
    <x v="1"/>
    <s v="Apr"/>
  </r>
  <r>
    <x v="159"/>
    <s v="9 Lake Av"/>
    <x v="15717"/>
    <n v="4"/>
    <s v="House, 1401000"/>
    <x v="0"/>
    <x v="0"/>
    <s v="Philip"/>
    <x v="33"/>
    <n v="17.2"/>
    <n v="3132"/>
    <m/>
    <m/>
    <m/>
    <m/>
    <m/>
    <m/>
    <x v="15"/>
    <m/>
    <m/>
    <s v="Eastern Metropolitan"/>
    <n v="6871"/>
    <x v="1"/>
    <s v="Apr"/>
  </r>
  <r>
    <x v="159"/>
    <s v="21B Vernal Av"/>
    <x v="15718"/>
    <n v="3"/>
    <s v="House, 1045000"/>
    <x v="0"/>
    <x v="0"/>
    <s v="Noel"/>
    <x v="34"/>
    <n v="17.2"/>
    <n v="3132"/>
    <n v="3"/>
    <n v="2"/>
    <n v="2"/>
    <n v="401"/>
    <m/>
    <m/>
    <x v="15"/>
    <n v="-37.82835"/>
    <n v="145.19845000000001"/>
    <s v="Eastern Metropolitan"/>
    <n v="6871"/>
    <x v="1"/>
    <s v="Apr"/>
  </r>
  <r>
    <x v="159"/>
    <s v="11 Beaufort St"/>
    <x v="15719"/>
    <n v="3"/>
    <s v="House, 1101000"/>
    <x v="0"/>
    <x v="0"/>
    <s v="Ray"/>
    <x v="35"/>
    <n v="17.2"/>
    <n v="3132"/>
    <n v="3"/>
    <n v="1"/>
    <n v="2"/>
    <n v="774"/>
    <n v="132.6"/>
    <n v="1950"/>
    <x v="15"/>
    <n v="-37.805880000000002"/>
    <n v="145.19810000000001"/>
    <s v="Eastern Metropolitan"/>
    <n v="6871"/>
    <x v="1"/>
    <s v="May"/>
  </r>
  <r>
    <x v="159"/>
    <s v="1/17 Milne St"/>
    <x v="15720"/>
    <n v="4"/>
    <s v="Unit, 926000"/>
    <x v="0"/>
    <x v="0"/>
    <s v="Ray"/>
    <x v="35"/>
    <n v="17.2"/>
    <n v="3132"/>
    <n v="4"/>
    <n v="3"/>
    <n v="2"/>
    <n v="374"/>
    <n v="170"/>
    <n v="2000"/>
    <x v="15"/>
    <n v="-37.81521"/>
    <n v="145.18727000000001"/>
    <s v="Eastern Metropolitan"/>
    <n v="6871"/>
    <x v="1"/>
    <s v="May"/>
  </r>
  <r>
    <x v="159"/>
    <s v="9/21 Doncaster East Rd"/>
    <x v="15721"/>
    <n v="3"/>
    <s v="Unit, 973000"/>
    <x v="0"/>
    <x v="0"/>
    <s v="Noel"/>
    <x v="36"/>
    <n v="17.2"/>
    <n v="3132"/>
    <n v="3"/>
    <n v="2"/>
    <n v="2"/>
    <n v="323"/>
    <m/>
    <m/>
    <x v="15"/>
    <n v="-37.809899999999999"/>
    <n v="145.19506000000001"/>
    <s v="Eastern Metropolitan"/>
    <n v="6871"/>
    <x v="1"/>
    <s v="May"/>
  </r>
  <r>
    <x v="159"/>
    <s v="9 Davison St"/>
    <x v="15722"/>
    <n v="3"/>
    <s v="House, 1071000"/>
    <x v="0"/>
    <x v="0"/>
    <s v="Noel"/>
    <x v="36"/>
    <n v="17.2"/>
    <n v="3132"/>
    <n v="3"/>
    <n v="1"/>
    <n v="2"/>
    <n v="684"/>
    <m/>
    <m/>
    <x v="15"/>
    <n v="-37.827710000000003"/>
    <n v="145.20762999999999"/>
    <s v="Eastern Metropolitan"/>
    <n v="6871"/>
    <x v="1"/>
    <s v="May"/>
  </r>
  <r>
    <x v="159"/>
    <s v="1e Victoria Av"/>
    <x v="15723"/>
    <n v="3"/>
    <s v="Unit, 880000"/>
    <x v="0"/>
    <x v="0"/>
    <s v="Fletchers"/>
    <x v="36"/>
    <n v="17.2"/>
    <n v="3132"/>
    <m/>
    <m/>
    <m/>
    <m/>
    <m/>
    <m/>
    <x v="15"/>
    <m/>
    <m/>
    <s v="Eastern Metropolitan"/>
    <n v="6871"/>
    <x v="1"/>
    <s v="May"/>
  </r>
  <r>
    <x v="159"/>
    <s v="1/3 Rotherwood Av"/>
    <x v="15724"/>
    <n v="2"/>
    <s v="Unit, 700000"/>
    <x v="2"/>
    <x v="1"/>
    <s v="Noel"/>
    <x v="37"/>
    <n v="17.2"/>
    <n v="3132"/>
    <n v="2"/>
    <n v="1"/>
    <n v="1"/>
    <m/>
    <m/>
    <n v="2000"/>
    <x v="15"/>
    <n v="-37.807099999999998"/>
    <n v="145.19388000000001"/>
    <s v="Eastern Metropolitan"/>
    <n v="6871"/>
    <x v="1"/>
    <s v="Jun"/>
  </r>
  <r>
    <x v="159"/>
    <s v="29 Highland Av"/>
    <x v="15725"/>
    <n v="4"/>
    <s v="House, 1185000"/>
    <x v="0"/>
    <x v="0"/>
    <s v="Fletchers"/>
    <x v="38"/>
    <n v="17.2"/>
    <n v="3132"/>
    <n v="4"/>
    <n v="3"/>
    <n v="2"/>
    <n v="649"/>
    <m/>
    <m/>
    <x v="15"/>
    <n v="-37.811750000000004"/>
    <n v="145.20500999999999"/>
    <s v="Eastern Metropolitan"/>
    <n v="6871"/>
    <x v="1"/>
    <s v="Jun"/>
  </r>
  <r>
    <x v="159"/>
    <s v="1B Irvine St"/>
    <x v="15726"/>
    <n v="2"/>
    <s v="House, 735000"/>
    <x v="0"/>
    <x v="0"/>
    <s v="hockingstuart"/>
    <x v="38"/>
    <n v="17.2"/>
    <n v="3132"/>
    <n v="2"/>
    <n v="2"/>
    <n v="1"/>
    <m/>
    <n v="110"/>
    <n v="2007"/>
    <x v="15"/>
    <n v="-37.819760000000002"/>
    <n v="145.21194"/>
    <s v="Eastern Metropolitan"/>
    <n v="6871"/>
    <x v="1"/>
    <s v="Jun"/>
  </r>
  <r>
    <x v="159"/>
    <s v="4/5 Coppin Cl"/>
    <x v="15727"/>
    <n v="2"/>
    <s v="Unit, 651000"/>
    <x v="1"/>
    <x v="0"/>
    <s v="Noel"/>
    <x v="38"/>
    <n v="17.2"/>
    <n v="3132"/>
    <n v="2"/>
    <n v="1"/>
    <n v="1"/>
    <m/>
    <n v="256"/>
    <n v="1979"/>
    <x v="15"/>
    <n v="-37.820030000000003"/>
    <n v="145.19843"/>
    <s v="Eastern Metropolitan"/>
    <n v="6871"/>
    <x v="1"/>
    <s v="Jun"/>
  </r>
  <r>
    <x v="159"/>
    <s v="1 Culwell Av"/>
    <x v="15728"/>
    <n v="3"/>
    <s v="House, 855000"/>
    <x v="0"/>
    <x v="0"/>
    <s v="Noel"/>
    <x v="38"/>
    <n v="17.2"/>
    <n v="3132"/>
    <n v="3"/>
    <n v="2"/>
    <n v="2"/>
    <m/>
    <m/>
    <m/>
    <x v="15"/>
    <n v="-37.822899999999997"/>
    <n v="145.209"/>
    <s v="Eastern Metropolitan"/>
    <n v="6871"/>
    <x v="1"/>
    <s v="Jun"/>
  </r>
  <r>
    <x v="159"/>
    <s v="37 Purches St"/>
    <x v="15729"/>
    <n v="3"/>
    <s v="House, 1010000"/>
    <x v="0"/>
    <x v="0"/>
    <s v="Noel"/>
    <x v="38"/>
    <n v="17.2"/>
    <n v="3132"/>
    <n v="3"/>
    <n v="2"/>
    <n v="2"/>
    <n v="672"/>
    <n v="136"/>
    <n v="1970"/>
    <x v="15"/>
    <n v="-37.823599999999999"/>
    <n v="145.20898"/>
    <s v="Eastern Metropolitan"/>
    <n v="6871"/>
    <x v="1"/>
    <s v="Jun"/>
  </r>
  <r>
    <x v="159"/>
    <s v="2/61 Orient Av"/>
    <x v="15730"/>
    <n v="3"/>
    <s v="Unit, 907800"/>
    <x v="0"/>
    <x v="0"/>
    <s v="Noel"/>
    <x v="38"/>
    <n v="17.2"/>
    <n v="3132"/>
    <n v="3"/>
    <n v="2"/>
    <n v="2"/>
    <n v="309"/>
    <n v="150"/>
    <n v="2005"/>
    <x v="15"/>
    <n v="-37.826529999999998"/>
    <n v="145.20260999999999"/>
    <s v="Eastern Metropolitan"/>
    <n v="6871"/>
    <x v="1"/>
    <s v="Jun"/>
  </r>
  <r>
    <x v="159"/>
    <s v="11 Glen Rd"/>
    <x v="15731"/>
    <n v="3"/>
    <s v="House, 1041000"/>
    <x v="0"/>
    <x v="0"/>
    <s v="Fletchers"/>
    <x v="58"/>
    <n v="17.2"/>
    <n v="3132"/>
    <n v="3"/>
    <n v="2"/>
    <n v="1"/>
    <m/>
    <n v="160"/>
    <n v="1955"/>
    <x v="15"/>
    <n v="-37.8108"/>
    <n v="145.19640000000001"/>
    <s v="Eastern Metropolitan"/>
    <n v="6871"/>
    <x v="1"/>
    <s v="Jun"/>
  </r>
  <r>
    <x v="159"/>
    <s v="15 Tirana St"/>
    <x v="15732"/>
    <n v="3"/>
    <s v="House, 1237000"/>
    <x v="0"/>
    <x v="0"/>
    <s v="Noel"/>
    <x v="59"/>
    <n v="17.2"/>
    <n v="3132"/>
    <n v="3"/>
    <n v="2"/>
    <n v="2"/>
    <n v="534"/>
    <n v="187"/>
    <n v="1970"/>
    <x v="15"/>
    <n v="-37.810589999999998"/>
    <n v="145.18975"/>
    <s v="Eastern Metropolitan"/>
    <n v="6871"/>
    <x v="1"/>
    <s v="Jun"/>
  </r>
  <r>
    <x v="159"/>
    <s v="53 Dunlavin Rd"/>
    <x v="15733"/>
    <n v="4"/>
    <s v="House, 1200000"/>
    <x v="2"/>
    <x v="1"/>
    <s v="Fletchers"/>
    <x v="59"/>
    <n v="17.2"/>
    <n v="3132"/>
    <n v="4"/>
    <n v="3"/>
    <n v="2"/>
    <n v="367"/>
    <n v="334"/>
    <n v="2015"/>
    <x v="15"/>
    <n v="-37.813380000000002"/>
    <n v="145.18550999999999"/>
    <s v="Eastern Metropolitan"/>
    <n v="6871"/>
    <x v="1"/>
    <s v="Jun"/>
  </r>
  <r>
    <x v="159"/>
    <s v="6/490 Mitcham Rd"/>
    <x v="15734"/>
    <n v="3"/>
    <s v="Unit, 799100"/>
    <x v="0"/>
    <x v="0"/>
    <s v="Buxton"/>
    <x v="59"/>
    <n v="17.2"/>
    <n v="3132"/>
    <n v="3"/>
    <n v="2"/>
    <n v="2"/>
    <m/>
    <m/>
    <n v="1990"/>
    <x v="15"/>
    <n v="-37.822740000000003"/>
    <n v="145.1927"/>
    <s v="Eastern Metropolitan"/>
    <n v="6871"/>
    <x v="1"/>
    <s v="Jun"/>
  </r>
  <r>
    <x v="159"/>
    <s v="2/4 Coppin Cl"/>
    <x v="15735"/>
    <n v="3"/>
    <s v="Unit, 890000"/>
    <x v="0"/>
    <x v="0"/>
    <s v="Ray"/>
    <x v="59"/>
    <n v="17.2"/>
    <n v="3132"/>
    <m/>
    <m/>
    <m/>
    <m/>
    <m/>
    <m/>
    <x v="15"/>
    <m/>
    <m/>
    <s v="Eastern Metropolitan"/>
    <n v="6871"/>
    <x v="1"/>
    <s v="Jun"/>
  </r>
  <r>
    <x v="159"/>
    <s v="55 Burnett St"/>
    <x v="15736"/>
    <n v="4"/>
    <s v="House, 1120000"/>
    <x v="1"/>
    <x v="0"/>
    <s v="Noel"/>
    <x v="39"/>
    <n v="17.2"/>
    <n v="3132"/>
    <n v="4"/>
    <n v="2"/>
    <n v="2"/>
    <n v="981"/>
    <m/>
    <m/>
    <x v="15"/>
    <n v="-37.811880000000002"/>
    <n v="145.20052000000001"/>
    <s v="Eastern Metropolitan"/>
    <n v="6871"/>
    <x v="1"/>
    <s v="Jun"/>
  </r>
  <r>
    <x v="159"/>
    <s v="13 Willow Av"/>
    <x v="15737"/>
    <n v="3"/>
    <s v="House, 990000"/>
    <x v="4"/>
    <x v="0"/>
    <s v="Philip"/>
    <x v="39"/>
    <n v="17.2"/>
    <n v="3132"/>
    <n v="3"/>
    <n v="1"/>
    <m/>
    <n v="680"/>
    <m/>
    <m/>
    <x v="15"/>
    <n v="-37.820770000000003"/>
    <n v="145.20391000000001"/>
    <s v="Eastern Metropolitan"/>
    <n v="6871"/>
    <x v="1"/>
    <s v="Jun"/>
  </r>
  <r>
    <x v="159"/>
    <s v="46 Churinga Av"/>
    <x v="15738"/>
    <n v="3"/>
    <s v="House, 961000"/>
    <x v="0"/>
    <x v="0"/>
    <s v="Noel"/>
    <x v="39"/>
    <n v="17.2"/>
    <n v="3132"/>
    <n v="3"/>
    <n v="2"/>
    <n v="1"/>
    <n v="625"/>
    <m/>
    <m/>
    <x v="15"/>
    <n v="-37.829970000000003"/>
    <n v="145.20977999999999"/>
    <s v="Eastern Metropolitan"/>
    <n v="6871"/>
    <x v="1"/>
    <s v="Jun"/>
  </r>
  <r>
    <x v="159"/>
    <s v="15a James Av"/>
    <x v="15739"/>
    <n v="3"/>
    <s v="House, 910000"/>
    <x v="0"/>
    <x v="0"/>
    <s v="Fletchers"/>
    <x v="39"/>
    <n v="17.2"/>
    <n v="3132"/>
    <m/>
    <m/>
    <m/>
    <m/>
    <m/>
    <m/>
    <x v="15"/>
    <m/>
    <m/>
    <s v="Eastern Metropolitan"/>
    <n v="6871"/>
    <x v="1"/>
    <s v="Jun"/>
  </r>
  <r>
    <x v="159"/>
    <s v="1 Dunlavin Rd"/>
    <x v="15740"/>
    <n v="4"/>
    <s v="House, 890000"/>
    <x v="0"/>
    <x v="0"/>
    <s v="Buxton"/>
    <x v="40"/>
    <n v="17.2"/>
    <n v="3132"/>
    <n v="4"/>
    <n v="2"/>
    <n v="2"/>
    <n v="481"/>
    <n v="166"/>
    <n v="1965"/>
    <x v="15"/>
    <n v="-37.809609999999999"/>
    <n v="145.18469999999999"/>
    <s v="Eastern Metropolitan"/>
    <n v="6871"/>
    <x v="1"/>
    <s v="Jul"/>
  </r>
  <r>
    <x v="159"/>
    <s v="5/14 Highland Av"/>
    <x v="15741"/>
    <n v="4"/>
    <s v="House, 1306000"/>
    <x v="0"/>
    <x v="0"/>
    <s v="Fletchers"/>
    <x v="40"/>
    <n v="17.2"/>
    <n v="3132"/>
    <n v="4"/>
    <n v="2"/>
    <n v="2"/>
    <m/>
    <n v="252"/>
    <n v="2015"/>
    <x v="15"/>
    <n v="-37.810099999999998"/>
    <n v="145.20495"/>
    <s v="Eastern Metropolitan"/>
    <n v="6871"/>
    <x v="1"/>
    <s v="Jul"/>
  </r>
  <r>
    <x v="159"/>
    <s v="2 Hardwood Ct"/>
    <x v="15742"/>
    <n v="5"/>
    <s v="House, 1150000"/>
    <x v="0"/>
    <x v="0"/>
    <s v="Fletchers"/>
    <x v="40"/>
    <n v="17.2"/>
    <n v="3132"/>
    <n v="5"/>
    <n v="2"/>
    <n v="2"/>
    <n v="588"/>
    <m/>
    <n v="1970"/>
    <x v="15"/>
    <n v="-37.811529999999998"/>
    <n v="145.18549999999999"/>
    <s v="Eastern Metropolitan"/>
    <n v="6871"/>
    <x v="1"/>
    <s v="Jul"/>
  </r>
  <r>
    <x v="159"/>
    <s v="2/491 Mitcham Rd"/>
    <x v="15743"/>
    <n v="3"/>
    <s v="House, 902000"/>
    <x v="3"/>
    <x v="1"/>
    <s v="Ray"/>
    <x v="40"/>
    <n v="17.2"/>
    <n v="3132"/>
    <n v="3"/>
    <n v="2"/>
    <n v="2"/>
    <n v="327"/>
    <m/>
    <m/>
    <x v="15"/>
    <n v="-37.828629999999997"/>
    <n v="145.19506000000001"/>
    <s v="Eastern Metropolitan"/>
    <n v="6871"/>
    <x v="1"/>
    <s v="Jul"/>
  </r>
  <r>
    <x v="159"/>
    <s v="2/427 Mitcham Rd"/>
    <x v="15744"/>
    <n v="4"/>
    <s v="House, 800000"/>
    <x v="0"/>
    <x v="0"/>
    <s v="Noel"/>
    <x v="76"/>
    <n v="17.2"/>
    <n v="3132"/>
    <m/>
    <m/>
    <m/>
    <m/>
    <m/>
    <m/>
    <x v="15"/>
    <m/>
    <m/>
    <s v="Eastern Metropolitan"/>
    <n v="6871"/>
    <x v="1"/>
    <s v="Jul"/>
  </r>
  <r>
    <x v="159"/>
    <s v="10 Delhi St"/>
    <x v="15745"/>
    <n v="3"/>
    <s v="Unit, 850000"/>
    <x v="2"/>
    <x v="1"/>
    <s v="Jellis"/>
    <x v="41"/>
    <n v="17.2"/>
    <n v="3132"/>
    <n v="3"/>
    <n v="2"/>
    <n v="1"/>
    <m/>
    <m/>
    <m/>
    <x v="15"/>
    <n v="-37.81908"/>
    <n v="145.1926"/>
    <s v="Eastern Metropolitan"/>
    <n v="6871"/>
    <x v="1"/>
    <s v="Jul"/>
  </r>
  <r>
    <x v="159"/>
    <s v="18 Sharrow Rd"/>
    <x v="15746"/>
    <n v="4"/>
    <s v="House, 993000"/>
    <x v="0"/>
    <x v="0"/>
    <s v="Ray"/>
    <x v="42"/>
    <n v="17.2"/>
    <n v="3132"/>
    <n v="4"/>
    <n v="2"/>
    <n v="2"/>
    <n v="703"/>
    <m/>
    <m/>
    <x v="15"/>
    <n v="-37.811030000000002"/>
    <n v="145.20605"/>
    <s v="Eastern Metropolitan"/>
    <n v="6871"/>
    <x v="1"/>
    <s v="Jul"/>
  </r>
  <r>
    <x v="159"/>
    <s v="15 Warnes Rd"/>
    <x v="15747"/>
    <n v="3"/>
    <s v="House, 1104000"/>
    <x v="0"/>
    <x v="0"/>
    <s v="Ray"/>
    <x v="42"/>
    <n v="17.2"/>
    <n v="3132"/>
    <n v="3"/>
    <n v="2"/>
    <n v="2"/>
    <n v="371"/>
    <n v="148"/>
    <n v="2016"/>
    <x v="15"/>
    <n v="-37.813330000000001"/>
    <n v="145.21214000000001"/>
    <s v="Eastern Metropolitan"/>
    <n v="6871"/>
    <x v="1"/>
    <s v="Jul"/>
  </r>
  <r>
    <x v="159"/>
    <s v="96 Brunswick Rd"/>
    <x v="15748"/>
    <n v="2"/>
    <s v="House, 635000"/>
    <x v="0"/>
    <x v="0"/>
    <s v="McGrath"/>
    <x v="42"/>
    <n v="17.2"/>
    <n v="3132"/>
    <m/>
    <m/>
    <m/>
    <m/>
    <m/>
    <m/>
    <x v="15"/>
    <n v="-37.818719999999999"/>
    <n v="145.20427000000001"/>
    <s v="Eastern Metropolitan"/>
    <n v="6871"/>
    <x v="1"/>
    <s v="Jul"/>
  </r>
  <r>
    <x v="159"/>
    <s v="13 McGhee Av"/>
    <x v="15749"/>
    <n v="4"/>
    <s v="House, 1451000"/>
    <x v="0"/>
    <x v="0"/>
    <s v="Ray"/>
    <x v="42"/>
    <n v="17.2"/>
    <n v="3132"/>
    <n v="4"/>
    <n v="2"/>
    <n v="2"/>
    <m/>
    <n v="187"/>
    <n v="1964"/>
    <x v="15"/>
    <n v="-37.81908"/>
    <n v="145.19784999999999"/>
    <s v="Eastern Metropolitan"/>
    <n v="6871"/>
    <x v="1"/>
    <s v="Jul"/>
  </r>
  <r>
    <x v="159"/>
    <s v="27 Nymph St"/>
    <x v="15750"/>
    <n v="4"/>
    <s v="House, 1705000"/>
    <x v="0"/>
    <x v="0"/>
    <s v="Noel"/>
    <x v="42"/>
    <n v="17.2"/>
    <n v="3132"/>
    <n v="4"/>
    <n v="2"/>
    <n v="2"/>
    <n v="699"/>
    <n v="250"/>
    <m/>
    <x v="15"/>
    <n v="-37.825249999999997"/>
    <n v="145.21123"/>
    <s v="Eastern Metropolitan"/>
    <n v="6871"/>
    <x v="1"/>
    <s v="Jul"/>
  </r>
  <r>
    <x v="159"/>
    <s v="27 Glen Rd"/>
    <x v="15751"/>
    <n v="4"/>
    <s v="House, 958888"/>
    <x v="0"/>
    <x v="0"/>
    <s v="Ray"/>
    <x v="43"/>
    <n v="17.2"/>
    <n v="3132"/>
    <n v="4"/>
    <n v="2"/>
    <n v="1"/>
    <n v="700"/>
    <m/>
    <m/>
    <x v="15"/>
    <n v="-37.811309999999999"/>
    <n v="145.19739000000001"/>
    <s v="Eastern Metropolitan"/>
    <n v="6871"/>
    <x v="1"/>
    <s v="Aug"/>
  </r>
  <r>
    <x v="159"/>
    <s v="3 Nara Rd"/>
    <x v="15752"/>
    <n v="5"/>
    <s v="House, 1230000"/>
    <x v="3"/>
    <x v="1"/>
    <s v="Noel"/>
    <x v="60"/>
    <n v="17.2"/>
    <n v="3132"/>
    <n v="5"/>
    <n v="3"/>
    <n v="2"/>
    <n v="676"/>
    <n v="320"/>
    <n v="1972"/>
    <x v="15"/>
    <n v="-37.810420000000001"/>
    <n v="145.20851999999999"/>
    <s v="Eastern Metropolitan"/>
    <n v="6871"/>
    <x v="1"/>
    <s v="Aug"/>
  </r>
  <r>
    <x v="159"/>
    <s v="20 Harrison St"/>
    <x v="15753"/>
    <n v="16"/>
    <s v="House, 5000000"/>
    <x v="0"/>
    <x v="0"/>
    <s v="Buxton"/>
    <x v="60"/>
    <n v="17.2"/>
    <n v="3132"/>
    <n v="16"/>
    <n v="8"/>
    <n v="8"/>
    <m/>
    <m/>
    <m/>
    <x v="15"/>
    <n v="-37.814050000000002"/>
    <n v="145.19891000000001"/>
    <s v="Eastern Metropolitan"/>
    <n v="6871"/>
    <x v="1"/>
    <s v="Aug"/>
  </r>
  <r>
    <x v="159"/>
    <s v="62 Brunswick Rd"/>
    <x v="15754"/>
    <n v="3"/>
    <s v="House, 1050000"/>
    <x v="3"/>
    <x v="1"/>
    <s v="Noel"/>
    <x v="60"/>
    <n v="17.2"/>
    <n v="3132"/>
    <n v="3"/>
    <n v="1"/>
    <n v="1"/>
    <n v="662"/>
    <n v="149"/>
    <n v="1970"/>
    <x v="15"/>
    <n v="-37.818460000000002"/>
    <n v="145.20078000000001"/>
    <s v="Eastern Metropolitan"/>
    <n v="6871"/>
    <x v="1"/>
    <s v="Aug"/>
  </r>
  <r>
    <x v="159"/>
    <s v="506 Mitcham Rd"/>
    <x v="15755"/>
    <n v="3"/>
    <s v="House, 1370000"/>
    <x v="0"/>
    <x v="0"/>
    <s v="Fletchers"/>
    <x v="60"/>
    <n v="17.2"/>
    <n v="3132"/>
    <n v="3"/>
    <n v="2"/>
    <n v="2"/>
    <n v="1111"/>
    <m/>
    <m/>
    <x v="15"/>
    <n v="-37.823920000000001"/>
    <n v="145.19407000000001"/>
    <s v="Eastern Metropolitan"/>
    <n v="6871"/>
    <x v="1"/>
    <s v="Aug"/>
  </r>
  <r>
    <x v="159"/>
    <s v="3/13 Premier Av"/>
    <x v="15756"/>
    <n v="3"/>
    <s v="Unit, 1118000"/>
    <x v="0"/>
    <x v="0"/>
    <s v="Barry"/>
    <x v="60"/>
    <n v="17.2"/>
    <n v="3132"/>
    <m/>
    <m/>
    <m/>
    <m/>
    <m/>
    <m/>
    <x v="15"/>
    <m/>
    <m/>
    <s v="Eastern Metropolitan"/>
    <n v="6871"/>
    <x v="1"/>
    <s v="Aug"/>
  </r>
  <r>
    <x v="159"/>
    <s v="1/37 Carween Av"/>
    <x v="15757"/>
    <n v="3"/>
    <s v="Unit, 910000"/>
    <x v="0"/>
    <x v="0"/>
    <s v="Noel"/>
    <x v="60"/>
    <n v="17.2"/>
    <n v="3132"/>
    <m/>
    <m/>
    <m/>
    <m/>
    <m/>
    <m/>
    <x v="15"/>
    <m/>
    <m/>
    <s v="Eastern Metropolitan"/>
    <n v="6871"/>
    <x v="1"/>
    <s v="Aug"/>
  </r>
  <r>
    <x v="159"/>
    <s v="2/8 Coppin Cl"/>
    <x v="15758"/>
    <n v="2"/>
    <s v="Unit, 721000"/>
    <x v="0"/>
    <x v="0"/>
    <s v="Philip"/>
    <x v="60"/>
    <n v="17.2"/>
    <n v="3132"/>
    <m/>
    <m/>
    <m/>
    <m/>
    <m/>
    <m/>
    <x v="15"/>
    <m/>
    <m/>
    <s v="Eastern Metropolitan"/>
    <n v="6871"/>
    <x v="1"/>
    <s v="Aug"/>
  </r>
  <r>
    <x v="159"/>
    <s v="26 Sharrow Rd"/>
    <x v="15759"/>
    <n v="4"/>
    <s v="House, 1111000"/>
    <x v="0"/>
    <x v="0"/>
    <s v="Ray"/>
    <x v="75"/>
    <n v="17.2"/>
    <n v="3132"/>
    <n v="4"/>
    <n v="2"/>
    <n v="2"/>
    <n v="648"/>
    <m/>
    <n v="1982"/>
    <x v="15"/>
    <n v="-37.811599999999999"/>
    <n v="145.20570000000001"/>
    <s v="Eastern Metropolitan"/>
    <n v="6871"/>
    <x v="1"/>
    <s v="Aug"/>
  </r>
  <r>
    <x v="159"/>
    <s v="1/3 Warnes Rd"/>
    <x v="15760"/>
    <n v="4"/>
    <s v="House, 910000"/>
    <x v="0"/>
    <x v="0"/>
    <s v="Noel"/>
    <x v="44"/>
    <n v="17.2"/>
    <n v="3132"/>
    <m/>
    <m/>
    <m/>
    <m/>
    <m/>
    <m/>
    <x v="15"/>
    <m/>
    <m/>
    <s v="Eastern Metropolitan"/>
    <n v="6871"/>
    <x v="1"/>
    <s v="Aug"/>
  </r>
  <r>
    <x v="159"/>
    <s v="13 Vernal Av"/>
    <x v="15761"/>
    <n v="4"/>
    <s v="House, 2150000"/>
    <x v="0"/>
    <x v="0"/>
    <s v="Jellis"/>
    <x v="45"/>
    <n v="17.2"/>
    <n v="3132"/>
    <m/>
    <m/>
    <m/>
    <m/>
    <m/>
    <m/>
    <x v="15"/>
    <m/>
    <m/>
    <s v="Eastern Metropolitan"/>
    <n v="6871"/>
    <x v="1"/>
    <s v="Aug"/>
  </r>
  <r>
    <x v="159"/>
    <s v="10 Austin St"/>
    <x v="15762"/>
    <n v="3"/>
    <s v="House, 1080000"/>
    <x v="0"/>
    <x v="0"/>
    <s v="Noel"/>
    <x v="45"/>
    <n v="17.2"/>
    <n v="3132"/>
    <m/>
    <m/>
    <m/>
    <m/>
    <m/>
    <m/>
    <x v="15"/>
    <m/>
    <m/>
    <s v="Eastern Metropolitan"/>
    <n v="6871"/>
    <x v="1"/>
    <s v="Aug"/>
  </r>
  <r>
    <x v="159"/>
    <s v="2/16 Rotherwood Av"/>
    <x v="15763"/>
    <n v="3"/>
    <s v="Unit, 830000"/>
    <x v="0"/>
    <x v="0"/>
    <s v="Barry"/>
    <x v="45"/>
    <n v="17.2"/>
    <n v="3132"/>
    <m/>
    <m/>
    <m/>
    <m/>
    <m/>
    <m/>
    <x v="15"/>
    <m/>
    <m/>
    <s v="Eastern Metropolitan"/>
    <n v="6871"/>
    <x v="1"/>
    <s v="Aug"/>
  </r>
  <r>
    <x v="159"/>
    <s v="2/87 Churinga Av"/>
    <x v="15764"/>
    <n v="3"/>
    <s v="Unit, 635000"/>
    <x v="0"/>
    <x v="0"/>
    <s v="Noel"/>
    <x v="45"/>
    <n v="17.2"/>
    <n v="3132"/>
    <m/>
    <m/>
    <m/>
    <m/>
    <m/>
    <m/>
    <x v="15"/>
    <m/>
    <m/>
    <s v="Eastern Metropolitan"/>
    <n v="6871"/>
    <x v="1"/>
    <s v="Aug"/>
  </r>
  <r>
    <x v="159"/>
    <s v="8 Sunshine Av"/>
    <x v="15765"/>
    <n v="5"/>
    <s v="House, 1825000"/>
    <x v="1"/>
    <x v="0"/>
    <s v="Noel"/>
    <x v="45"/>
    <n v="17.2"/>
    <n v="3132"/>
    <m/>
    <m/>
    <m/>
    <m/>
    <m/>
    <m/>
    <x v="15"/>
    <m/>
    <m/>
    <s v="Eastern Metropolitan"/>
    <n v="6871"/>
    <x v="1"/>
    <s v="Aug"/>
  </r>
  <r>
    <x v="159"/>
    <s v="1/31 Harrison St"/>
    <x v="15766"/>
    <n v="3"/>
    <s v="House, 1120000"/>
    <x v="2"/>
    <x v="1"/>
    <s v="Noel"/>
    <x v="45"/>
    <n v="17.2"/>
    <n v="3132"/>
    <m/>
    <m/>
    <m/>
    <m/>
    <m/>
    <m/>
    <x v="15"/>
    <m/>
    <m/>
    <s v="Eastern Metropolitan"/>
    <n v="6871"/>
    <x v="1"/>
    <s v="Aug"/>
  </r>
  <r>
    <x v="159"/>
    <s v="41 Venice Av"/>
    <x v="15767"/>
    <n v="3"/>
    <s v="House, 1050000"/>
    <x v="0"/>
    <x v="0"/>
    <s v="McGrath"/>
    <x v="46"/>
    <n v="17.2"/>
    <n v="3132"/>
    <n v="3"/>
    <n v="1"/>
    <n v="2"/>
    <n v="535"/>
    <m/>
    <m/>
    <x v="15"/>
    <n v="-37.810899999999997"/>
    <n v="145.18879999999999"/>
    <s v="Eastern Metropolitan"/>
    <n v="6871"/>
    <x v="1"/>
    <s v="Sep"/>
  </r>
  <r>
    <x v="159"/>
    <s v="10 Alexander St"/>
    <x v="15768"/>
    <n v="3"/>
    <s v="House, 1070000"/>
    <x v="0"/>
    <x v="0"/>
    <s v="hockingstuart"/>
    <x v="46"/>
    <n v="17.2"/>
    <n v="3132"/>
    <n v="3"/>
    <n v="1"/>
    <n v="1"/>
    <n v="667"/>
    <m/>
    <m/>
    <x v="15"/>
    <n v="-37.8155"/>
    <n v="145.18819999999999"/>
    <s v="Eastern Metropolitan"/>
    <n v="6871"/>
    <x v="1"/>
    <s v="Sep"/>
  </r>
  <r>
    <x v="159"/>
    <s v="41 Owen St"/>
    <x v="15769"/>
    <n v="3"/>
    <s v="House, 985000"/>
    <x v="0"/>
    <x v="0"/>
    <s v="Jellis"/>
    <x v="46"/>
    <n v="17.2"/>
    <n v="3132"/>
    <n v="3"/>
    <n v="1"/>
    <n v="1"/>
    <n v="582"/>
    <n v="124"/>
    <n v="1950"/>
    <x v="15"/>
    <n v="-37.825800000000001"/>
    <n v="145.19049999999999"/>
    <s v="Eastern Metropolitan"/>
    <n v="6871"/>
    <x v="1"/>
    <s v="Sep"/>
  </r>
  <r>
    <x v="159"/>
    <s v="4/26 Burnett St"/>
    <x v="15770"/>
    <n v="3"/>
    <s v="Unit, 862000"/>
    <x v="0"/>
    <x v="0"/>
    <s v="McGrath"/>
    <x v="46"/>
    <n v="17.2"/>
    <n v="3132"/>
    <m/>
    <m/>
    <m/>
    <m/>
    <m/>
    <m/>
    <x v="15"/>
    <m/>
    <m/>
    <s v="Eastern Metropolitan"/>
    <n v="6871"/>
    <x v="1"/>
    <s v="Sep"/>
  </r>
  <r>
    <x v="159"/>
    <s v="26 Madison Bvd"/>
    <x v="15771"/>
    <n v="3"/>
    <s v="House, 890000"/>
    <x v="1"/>
    <x v="0"/>
    <s v="HAR"/>
    <x v="47"/>
    <n v="17.2"/>
    <n v="3132"/>
    <n v="3"/>
    <n v="2"/>
    <n v="2"/>
    <m/>
    <n v="284"/>
    <n v="2003"/>
    <x v="15"/>
    <n v="-37.822270000000003"/>
    <n v="145.18922000000001"/>
    <s v="Eastern Metropolitan"/>
    <n v="6871"/>
    <x v="1"/>
    <s v="Sep"/>
  </r>
  <r>
    <x v="159"/>
    <s v="1 Orient Av"/>
    <x v="15772"/>
    <n v="3"/>
    <s v="House, 2305000"/>
    <x v="0"/>
    <x v="0"/>
    <s v="Ray"/>
    <x v="47"/>
    <n v="17.2"/>
    <n v="3132"/>
    <n v="3"/>
    <n v="1"/>
    <n v="2"/>
    <n v="1714"/>
    <n v="147"/>
    <n v="1960"/>
    <x v="15"/>
    <n v="-37.826979999999999"/>
    <n v="145.19543999999999"/>
    <s v="Eastern Metropolitan"/>
    <n v="6871"/>
    <x v="1"/>
    <s v="Sep"/>
  </r>
  <r>
    <x v="159"/>
    <s v="2/4 James Av"/>
    <x v="15773"/>
    <n v="3"/>
    <s v="Unit, 900000"/>
    <x v="0"/>
    <x v="0"/>
    <s v="Ray"/>
    <x v="47"/>
    <n v="17.2"/>
    <n v="3132"/>
    <m/>
    <m/>
    <m/>
    <m/>
    <m/>
    <m/>
    <x v="15"/>
    <m/>
    <m/>
    <s v="Eastern Metropolitan"/>
    <n v="6871"/>
    <x v="1"/>
    <s v="Sep"/>
  </r>
  <r>
    <x v="159"/>
    <s v="5/10 Quarry Rd"/>
    <x v="15774"/>
    <n v="2"/>
    <s v="Unit, 600000"/>
    <x v="0"/>
    <x v="0"/>
    <s v="Ray"/>
    <x v="47"/>
    <n v="17.2"/>
    <n v="3132"/>
    <m/>
    <m/>
    <m/>
    <m/>
    <m/>
    <m/>
    <x v="15"/>
    <m/>
    <m/>
    <s v="Eastern Metropolitan"/>
    <n v="6871"/>
    <x v="1"/>
    <s v="Sep"/>
  </r>
  <r>
    <x v="159"/>
    <s v="1 Fawcett St"/>
    <x v="15775"/>
    <n v="3"/>
    <s v="House, 1020000"/>
    <x v="0"/>
    <x v="0"/>
    <s v="Philip"/>
    <x v="48"/>
    <n v="17.2"/>
    <n v="3132"/>
    <n v="3"/>
    <n v="1"/>
    <n v="1"/>
    <n v="697"/>
    <m/>
    <m/>
    <x v="15"/>
    <n v="-37.806040000000003"/>
    <n v="145.19580999999999"/>
    <s v="Eastern Metropolitan"/>
    <n v="6871"/>
    <x v="1"/>
    <s v="Oct"/>
  </r>
  <r>
    <x v="159"/>
    <s v="6 Walter St"/>
    <x v="15776"/>
    <n v="3"/>
    <s v="House, 1151000"/>
    <x v="5"/>
    <x v="1"/>
    <s v="McGrath"/>
    <x v="48"/>
    <n v="17.2"/>
    <n v="3132"/>
    <n v="3"/>
    <n v="2"/>
    <n v="2"/>
    <n v="808"/>
    <m/>
    <m/>
    <x v="15"/>
    <n v="-37.81794"/>
    <n v="145.20695000000001"/>
    <s v="Eastern Metropolitan"/>
    <n v="6871"/>
    <x v="1"/>
    <s v="Oct"/>
  </r>
  <r>
    <x v="159"/>
    <s v="1/22 Walker Av"/>
    <x v="15777"/>
    <n v="3"/>
    <s v="Unit, 1075000"/>
    <x v="0"/>
    <x v="0"/>
    <s v="Noel"/>
    <x v="48"/>
    <n v="17.2"/>
    <n v="3132"/>
    <m/>
    <m/>
    <m/>
    <m/>
    <m/>
    <m/>
    <x v="15"/>
    <m/>
    <m/>
    <s v="Eastern Metropolitan"/>
    <n v="6871"/>
    <x v="1"/>
    <s v="Oct"/>
  </r>
  <r>
    <x v="159"/>
    <s v="1/6 Grace Ct"/>
    <x v="15778"/>
    <n v="2"/>
    <s v="House, 732500"/>
    <x v="1"/>
    <x v="0"/>
    <s v="Noel"/>
    <x v="48"/>
    <n v="17.2"/>
    <n v="3132"/>
    <m/>
    <m/>
    <m/>
    <m/>
    <m/>
    <m/>
    <x v="15"/>
    <m/>
    <m/>
    <s v="Eastern Metropolitan"/>
    <n v="6871"/>
    <x v="1"/>
    <s v="Oct"/>
  </r>
  <r>
    <x v="159"/>
    <s v="1/4 Price St"/>
    <x v="15779"/>
    <n v="3"/>
    <s v="House, 966000"/>
    <x v="0"/>
    <x v="0"/>
    <s v="Noel"/>
    <x v="49"/>
    <n v="17.2"/>
    <n v="3132"/>
    <m/>
    <m/>
    <m/>
    <m/>
    <m/>
    <m/>
    <x v="15"/>
    <m/>
    <m/>
    <s v="Eastern Metropolitan"/>
    <n v="6871"/>
    <x v="1"/>
    <s v="Nov"/>
  </r>
  <r>
    <x v="159"/>
    <s v="10A Alexander St"/>
    <x v="15780"/>
    <n v="3"/>
    <s v="House, 1050000"/>
    <x v="0"/>
    <x v="0"/>
    <s v="hockingstuart"/>
    <x v="50"/>
    <n v="17.2"/>
    <n v="3132"/>
    <n v="3"/>
    <n v="1"/>
    <n v="2"/>
    <n v="658"/>
    <n v="99"/>
    <n v="1960"/>
    <x v="15"/>
    <n v="-37.815660000000001"/>
    <n v="145.18818999999999"/>
    <s v="Eastern Metropolitan"/>
    <n v="6871"/>
    <x v="1"/>
    <s v="Nov"/>
  </r>
  <r>
    <x v="159"/>
    <s v="425 Mitcham Rd"/>
    <x v="15781"/>
    <n v="4"/>
    <s v="House, 1400000"/>
    <x v="1"/>
    <x v="0"/>
    <s v="Ray"/>
    <x v="50"/>
    <n v="17.2"/>
    <n v="3132"/>
    <n v="4"/>
    <n v="1"/>
    <m/>
    <n v="902"/>
    <n v="138"/>
    <n v="1965"/>
    <x v="15"/>
    <n v="-37.822890000000001"/>
    <n v="145.19443000000001"/>
    <s v="Eastern Metropolitan"/>
    <n v="6871"/>
    <x v="1"/>
    <s v="Nov"/>
  </r>
  <r>
    <x v="159"/>
    <s v="1 Brian St"/>
    <x v="15782"/>
    <n v="3"/>
    <s v="House, 985000"/>
    <x v="0"/>
    <x v="0"/>
    <s v="Philip"/>
    <x v="50"/>
    <n v="17.2"/>
    <n v="3132"/>
    <n v="3"/>
    <n v="1"/>
    <n v="1"/>
    <n v="630"/>
    <n v="110"/>
    <n v="1950"/>
    <x v="15"/>
    <n v="-37.825049999999997"/>
    <n v="145.18797000000001"/>
    <s v="Eastern Metropolitan"/>
    <n v="6871"/>
    <x v="1"/>
    <s v="Nov"/>
  </r>
  <r>
    <x v="159"/>
    <s v="18/12 Irvine St"/>
    <x v="15783"/>
    <n v="3"/>
    <s v="Unit, 727000"/>
    <x v="0"/>
    <x v="0"/>
    <s v="Ray"/>
    <x v="50"/>
    <n v="17.2"/>
    <n v="3132"/>
    <m/>
    <m/>
    <m/>
    <m/>
    <m/>
    <m/>
    <x v="15"/>
    <m/>
    <m/>
    <s v="Eastern Metropolitan"/>
    <n v="6871"/>
    <x v="1"/>
    <s v="Nov"/>
  </r>
  <r>
    <x v="159"/>
    <s v="15 Nara Rd"/>
    <x v="15784"/>
    <n v="3"/>
    <s v="House, 1070000"/>
    <x v="2"/>
    <x v="1"/>
    <s v="Noel"/>
    <x v="51"/>
    <n v="17.2"/>
    <n v="3132"/>
    <n v="3"/>
    <n v="2"/>
    <n v="1"/>
    <n v="654"/>
    <n v="164"/>
    <n v="1974"/>
    <x v="15"/>
    <n v="-37.809530000000002"/>
    <n v="145.20868999999999"/>
    <s v="Eastern Metropolitan"/>
    <n v="6871"/>
    <x v="1"/>
    <s v="Dec"/>
  </r>
  <r>
    <x v="159"/>
    <s v="4 Highland Av"/>
    <x v="15785"/>
    <n v="4"/>
    <s v="House, 945000"/>
    <x v="3"/>
    <x v="1"/>
    <s v="Ray"/>
    <x v="51"/>
    <n v="17.2"/>
    <n v="3132"/>
    <n v="4"/>
    <n v="2"/>
    <n v="2"/>
    <n v="641"/>
    <m/>
    <m/>
    <x v="15"/>
    <n v="-37.810029999999998"/>
    <n v="145.20603"/>
    <s v="Eastern Metropolitan"/>
    <n v="6871"/>
    <x v="1"/>
    <s v="Dec"/>
  </r>
  <r>
    <x v="159"/>
    <s v="9 Fellows St"/>
    <x v="15786"/>
    <n v="3"/>
    <s v="House, 1600000"/>
    <x v="2"/>
    <x v="1"/>
    <s v="Noel"/>
    <x v="51"/>
    <n v="17.2"/>
    <n v="3132"/>
    <n v="3"/>
    <n v="2"/>
    <n v="2"/>
    <n v="438"/>
    <n v="221"/>
    <n v="1920"/>
    <x v="15"/>
    <n v="-37.812719999999999"/>
    <n v="145.19188"/>
    <s v="Eastern Metropolitan"/>
    <n v="6871"/>
    <x v="1"/>
    <s v="Dec"/>
  </r>
  <r>
    <x v="159"/>
    <s v="54 Barkly Tce"/>
    <x v="15787"/>
    <n v="2"/>
    <s v="House, 845000"/>
    <x v="0"/>
    <x v="0"/>
    <s v="Ray"/>
    <x v="52"/>
    <n v="17.2"/>
    <n v="3132"/>
    <n v="2"/>
    <n v="1"/>
    <m/>
    <n v="461"/>
    <m/>
    <m/>
    <x v="15"/>
    <n v="-37.817129999999999"/>
    <n v="145.19954000000001"/>
    <s v="Eastern Metropolitan"/>
    <n v="6871"/>
    <x v="1"/>
    <s v="Dec"/>
  </r>
  <r>
    <x v="159"/>
    <s v="33 Linlithgow St"/>
    <x v="15788"/>
    <n v="4"/>
    <s v="House, 1212000"/>
    <x v="0"/>
    <x v="0"/>
    <s v="Noel"/>
    <x v="52"/>
    <n v="17.2"/>
    <n v="3132"/>
    <n v="4"/>
    <n v="2"/>
    <n v="2"/>
    <n v="507"/>
    <m/>
    <m/>
    <x v="15"/>
    <n v="-37.82282"/>
    <n v="145.20509999999999"/>
    <s v="Eastern Metropolitan"/>
    <n v="6871"/>
    <x v="1"/>
    <s v="Dec"/>
  </r>
  <r>
    <x v="159"/>
    <s v="9/385 Mitcham Rd"/>
    <x v="15789"/>
    <n v="2"/>
    <s v="Unit, 730000"/>
    <x v="0"/>
    <x v="0"/>
    <s v="Barry"/>
    <x v="52"/>
    <n v="17.2"/>
    <n v="3132"/>
    <m/>
    <m/>
    <m/>
    <m/>
    <m/>
    <m/>
    <x v="15"/>
    <m/>
    <m/>
    <s v="Eastern Metropolitan"/>
    <n v="6871"/>
    <x v="1"/>
    <s v="Dec"/>
  </r>
  <r>
    <x v="159"/>
    <s v="1/11 Basingstoke Rd"/>
    <x v="15790"/>
    <n v="3"/>
    <s v="House, 720000"/>
    <x v="0"/>
    <x v="0"/>
    <s v="Noel"/>
    <x v="52"/>
    <n v="17.2"/>
    <n v="3132"/>
    <m/>
    <m/>
    <m/>
    <m/>
    <m/>
    <m/>
    <x v="15"/>
    <m/>
    <m/>
    <s v="Eastern Metropolitan"/>
    <n v="6871"/>
    <x v="1"/>
    <s v="Dec"/>
  </r>
  <r>
    <x v="159"/>
    <s v="1/5 McGhee Av"/>
    <x v="15791"/>
    <n v="2"/>
    <s v="Unit, 650000"/>
    <x v="0"/>
    <x v="0"/>
    <s v="Noel"/>
    <x v="52"/>
    <n v="17.2"/>
    <n v="3132"/>
    <m/>
    <m/>
    <m/>
    <m/>
    <m/>
    <m/>
    <x v="15"/>
    <m/>
    <m/>
    <s v="Eastern Metropolitan"/>
    <n v="6871"/>
    <x v="1"/>
    <s v="Dec"/>
  </r>
  <r>
    <x v="159"/>
    <s v="5/35 Glenburnie Rd"/>
    <x v="15792"/>
    <n v="3"/>
    <s v="Unit, 820000"/>
    <x v="2"/>
    <x v="1"/>
    <s v="McGrath"/>
    <x v="52"/>
    <n v="17.2"/>
    <n v="3132"/>
    <m/>
    <m/>
    <m/>
    <m/>
    <m/>
    <m/>
    <x v="15"/>
    <m/>
    <m/>
    <s v="Eastern Metropolitan"/>
    <n v="6871"/>
    <x v="1"/>
    <s v="Dec"/>
  </r>
  <r>
    <x v="160"/>
    <s v="50/781 Whitehorse Rd"/>
    <x v="15793"/>
    <n v="2"/>
    <s v="Unit, 750000"/>
    <x v="0"/>
    <x v="0"/>
    <s v="RW"/>
    <x v="0"/>
    <n v="11.8"/>
    <n v="3127"/>
    <n v="2"/>
    <n v="2"/>
    <n v="2"/>
    <n v="0"/>
    <n v="80"/>
    <n v="2003"/>
    <x v="7"/>
    <n v="-37.816099999999999"/>
    <n v="145.10980000000001"/>
    <s v="Eastern Metropolitan"/>
    <n v="2079"/>
    <x v="0"/>
    <s v="Jan"/>
  </r>
  <r>
    <x v="160"/>
    <s v="4/1 Nangnak La"/>
    <x v="15794"/>
    <n v="2"/>
    <s v="Unit, 660000"/>
    <x v="3"/>
    <x v="1"/>
    <s v="Village"/>
    <x v="3"/>
    <n v="11.8"/>
    <n v="3127"/>
    <n v="2"/>
    <n v="2"/>
    <n v="1"/>
    <n v="146"/>
    <m/>
    <m/>
    <x v="7"/>
    <n v="-37.8157"/>
    <n v="145.11009999999999"/>
    <s v="Eastern Metropolitan"/>
    <n v="2079"/>
    <x v="0"/>
    <s v="Feb"/>
  </r>
  <r>
    <x v="160"/>
    <s v="11/781 Whitehorse Rd"/>
    <x v="15795"/>
    <n v="2"/>
    <s v="Unit, 520000"/>
    <x v="2"/>
    <x v="1"/>
    <s v="hockingstuart"/>
    <x v="5"/>
    <n v="11.8"/>
    <n v="3127"/>
    <n v="2"/>
    <n v="1"/>
    <n v="1"/>
    <n v="0"/>
    <n v="92"/>
    <n v="2005"/>
    <x v="7"/>
    <n v="-37.816099999999999"/>
    <n v="145.10980000000001"/>
    <s v="Eastern Metropolitan"/>
    <n v="2079"/>
    <x v="0"/>
    <s v="Mar"/>
  </r>
  <r>
    <x v="160"/>
    <s v="35 Kingsley Cr"/>
    <x v="15796"/>
    <n v="3"/>
    <s v="House, 1650000"/>
    <x v="0"/>
    <x v="0"/>
    <s v="Jellis"/>
    <x v="5"/>
    <n v="11.8"/>
    <n v="3127"/>
    <m/>
    <m/>
    <m/>
    <m/>
    <m/>
    <m/>
    <x v="7"/>
    <m/>
    <m/>
    <s v="Eastern Metropolitan"/>
    <n v="2079"/>
    <x v="0"/>
    <s v="Mar"/>
  </r>
  <r>
    <x v="160"/>
    <s v="71 Victoria Cr"/>
    <x v="15797"/>
    <n v="4"/>
    <s v="House, 1666000"/>
    <x v="0"/>
    <x v="0"/>
    <s v="Jellis"/>
    <x v="6"/>
    <n v="11.8"/>
    <n v="3127"/>
    <m/>
    <m/>
    <m/>
    <m/>
    <m/>
    <m/>
    <x v="7"/>
    <m/>
    <m/>
    <s v="Eastern Metropolitan"/>
    <n v="2079"/>
    <x v="0"/>
    <s v="Mar"/>
  </r>
  <r>
    <x v="160"/>
    <s v="55 View St"/>
    <x v="15798"/>
    <n v="4"/>
    <s v="House, 2000000"/>
    <x v="0"/>
    <x v="0"/>
    <s v="Fletchers"/>
    <x v="7"/>
    <n v="11.8"/>
    <n v="3127"/>
    <n v="3"/>
    <n v="2"/>
    <n v="1"/>
    <n v="626"/>
    <m/>
    <n v="1929"/>
    <x v="7"/>
    <n v="-37.819699999999997"/>
    <n v="145.11060000000001"/>
    <s v="Eastern Metropolitan"/>
    <n v="2079"/>
    <x v="0"/>
    <s v="Mar"/>
  </r>
  <r>
    <x v="160"/>
    <s v="26 Serpentine St"/>
    <x v="15799"/>
    <n v="3"/>
    <s v="Unit, 1200000"/>
    <x v="0"/>
    <x v="0"/>
    <s v="Jellis"/>
    <x v="62"/>
    <n v="11.8"/>
    <n v="3127"/>
    <n v="3"/>
    <n v="2"/>
    <n v="2"/>
    <n v="255"/>
    <n v="152"/>
    <n v="2000"/>
    <x v="7"/>
    <n v="-37.819200000000002"/>
    <n v="145.11099999999999"/>
    <s v="Eastern Metropolitan"/>
    <n v="2079"/>
    <x v="0"/>
    <s v="Apr"/>
  </r>
  <r>
    <x v="160"/>
    <s v="2/3 Inglisby Rd"/>
    <x v="15800"/>
    <n v="2"/>
    <s v="House, 666000"/>
    <x v="0"/>
    <x v="0"/>
    <s v="Nelson"/>
    <x v="9"/>
    <n v="11.8"/>
    <n v="3127"/>
    <n v="2"/>
    <n v="1"/>
    <n v="1"/>
    <n v="0"/>
    <m/>
    <m/>
    <x v="7"/>
    <n v="-37.814700000000002"/>
    <n v="145.10319999999999"/>
    <s v="Eastern Metropolitan"/>
    <n v="2079"/>
    <x v="0"/>
    <s v="May"/>
  </r>
  <r>
    <x v="160"/>
    <s v="1a Hotham Ct"/>
    <x v="15801"/>
    <n v="3"/>
    <s v="Unit, 1150000"/>
    <x v="3"/>
    <x v="1"/>
    <s v="Jellis"/>
    <x v="9"/>
    <n v="11.8"/>
    <n v="3127"/>
    <m/>
    <m/>
    <m/>
    <m/>
    <m/>
    <m/>
    <x v="7"/>
    <m/>
    <m/>
    <s v="Eastern Metropolitan"/>
    <n v="2079"/>
    <x v="0"/>
    <s v="May"/>
  </r>
  <r>
    <x v="160"/>
    <s v="42 View St"/>
    <x v="15802"/>
    <n v="4"/>
    <s v="House, 2200000"/>
    <x v="0"/>
    <x v="0"/>
    <s v="Jellis"/>
    <x v="11"/>
    <n v="11.8"/>
    <n v="3127"/>
    <n v="4"/>
    <n v="2"/>
    <n v="2"/>
    <n v="931"/>
    <n v="199"/>
    <n v="1930"/>
    <x v="7"/>
    <n v="-37.822600000000001"/>
    <n v="145.1103"/>
    <s v="Eastern Metropolitan"/>
    <n v="2079"/>
    <x v="0"/>
    <s v="May"/>
  </r>
  <r>
    <x v="160"/>
    <s v="9 Carlyle Cr"/>
    <x v="15803"/>
    <n v="4"/>
    <s v="House, 2100000"/>
    <x v="2"/>
    <x v="1"/>
    <s v="Marshall"/>
    <x v="11"/>
    <n v="11.8"/>
    <n v="3127"/>
    <m/>
    <m/>
    <m/>
    <m/>
    <m/>
    <m/>
    <x v="7"/>
    <m/>
    <m/>
    <s v="Eastern Metropolitan"/>
    <n v="2079"/>
    <x v="0"/>
    <s v="May"/>
  </r>
  <r>
    <x v="160"/>
    <s v="7/86 Victoria Cr"/>
    <x v="15804"/>
    <n v="3"/>
    <s v="Unit, 870000"/>
    <x v="0"/>
    <x v="0"/>
    <s v="Noel"/>
    <x v="12"/>
    <n v="11.8"/>
    <n v="3127"/>
    <m/>
    <m/>
    <m/>
    <m/>
    <m/>
    <m/>
    <x v="7"/>
    <m/>
    <m/>
    <s v="Eastern Metropolitan"/>
    <n v="2079"/>
    <x v="0"/>
    <s v="Jun"/>
  </r>
  <r>
    <x v="160"/>
    <s v="17 Rowland St"/>
    <x v="15805"/>
    <n v="4"/>
    <s v="House, 2850000"/>
    <x v="0"/>
    <x v="0"/>
    <s v="Jellis"/>
    <x v="65"/>
    <n v="11.8"/>
    <n v="3127"/>
    <n v="4"/>
    <n v="2"/>
    <n v="2"/>
    <n v="1388"/>
    <m/>
    <m/>
    <x v="7"/>
    <n v="-37.82"/>
    <n v="145.11179999999999"/>
    <s v="Eastern Metropolitan"/>
    <n v="2079"/>
    <x v="0"/>
    <s v="Jun"/>
  </r>
  <r>
    <x v="160"/>
    <s v="371 Elgar Rd"/>
    <x v="15806"/>
    <n v="2"/>
    <s v="House, 1320000"/>
    <x v="1"/>
    <x v="0"/>
    <s v="Collins"/>
    <x v="65"/>
    <n v="11.8"/>
    <n v="3127"/>
    <n v="2"/>
    <n v="1"/>
    <n v="1"/>
    <n v="613"/>
    <n v="115"/>
    <n v="1950"/>
    <x v="7"/>
    <n v="-37.823799999999999"/>
    <n v="145.11349999999999"/>
    <s v="Eastern Metropolitan"/>
    <n v="2079"/>
    <x v="0"/>
    <s v="Jun"/>
  </r>
  <r>
    <x v="160"/>
    <s v="3/7 Leopold Cr"/>
    <x v="15807"/>
    <n v="2"/>
    <s v="Unit, 768000"/>
    <x v="0"/>
    <x v="0"/>
    <s v="Fletchers"/>
    <x v="53"/>
    <n v="11.8"/>
    <n v="3127"/>
    <m/>
    <m/>
    <m/>
    <m/>
    <m/>
    <m/>
    <x v="7"/>
    <m/>
    <m/>
    <s v="Eastern Metropolitan"/>
    <n v="2079"/>
    <x v="0"/>
    <s v="Jun"/>
  </r>
  <r>
    <x v="160"/>
    <s v="10 Zetland Rd"/>
    <x v="15808"/>
    <n v="3"/>
    <s v="House, 1355000"/>
    <x v="0"/>
    <x v="0"/>
    <s v="Jellis"/>
    <x v="13"/>
    <n v="11.8"/>
    <n v="3127"/>
    <m/>
    <m/>
    <m/>
    <m/>
    <m/>
    <m/>
    <x v="7"/>
    <n v="-37.8172"/>
    <n v="145.10830000000001"/>
    <s v="Eastern Metropolitan"/>
    <n v="2079"/>
    <x v="0"/>
    <s v="Jun"/>
  </r>
  <r>
    <x v="160"/>
    <s v="3 Gilbert St"/>
    <x v="15809"/>
    <n v="5"/>
    <s v="House, 1955000"/>
    <x v="3"/>
    <x v="1"/>
    <s v="hockingstuart"/>
    <x v="15"/>
    <n v="11.8"/>
    <n v="3127"/>
    <n v="5"/>
    <n v="3"/>
    <n v="2"/>
    <n v="424"/>
    <m/>
    <m/>
    <x v="7"/>
    <n v="-37.814500000000002"/>
    <n v="145.1131"/>
    <s v="Eastern Metropolitan"/>
    <n v="2079"/>
    <x v="0"/>
    <s v="Jul"/>
  </r>
  <r>
    <x v="160"/>
    <s v="7/27 High St"/>
    <x v="15810"/>
    <n v="3"/>
    <s v="Unit, 1310000"/>
    <x v="0"/>
    <x v="0"/>
    <s v="Fletchers"/>
    <x v="16"/>
    <n v="11.8"/>
    <n v="3127"/>
    <n v="3"/>
    <n v="2"/>
    <n v="2"/>
    <n v="330"/>
    <n v="148"/>
    <n v="2001"/>
    <x v="7"/>
    <n v="-37.816699999999997"/>
    <n v="145.107"/>
    <s v="Eastern Metropolitan"/>
    <n v="2079"/>
    <x v="0"/>
    <s v="Jul"/>
  </r>
  <r>
    <x v="160"/>
    <s v="6/41 Zetland Rd"/>
    <x v="15811"/>
    <n v="2"/>
    <s v="Unit, 540000"/>
    <x v="0"/>
    <x v="0"/>
    <s v="hockingstuart"/>
    <x v="16"/>
    <n v="11.8"/>
    <n v="3127"/>
    <n v="2"/>
    <n v="1"/>
    <n v="1"/>
    <n v="0"/>
    <m/>
    <n v="1960"/>
    <x v="7"/>
    <n v="-37.8172"/>
    <n v="145.1114"/>
    <s v="Eastern Metropolitan"/>
    <n v="2079"/>
    <x v="0"/>
    <s v="Jul"/>
  </r>
  <r>
    <x v="160"/>
    <s v="48 Kenmare St"/>
    <x v="15812"/>
    <n v="3"/>
    <s v="House, 2588000"/>
    <x v="1"/>
    <x v="0"/>
    <s v="Fletchers"/>
    <x v="54"/>
    <n v="11.8"/>
    <n v="3127"/>
    <n v="3"/>
    <n v="3"/>
    <n v="2"/>
    <n v="1149"/>
    <n v="225"/>
    <n v="1920"/>
    <x v="7"/>
    <n v="-37.811999999999998"/>
    <n v="145.1095"/>
    <s v="Eastern Metropolitan"/>
    <n v="2079"/>
    <x v="0"/>
    <s v="Aug"/>
  </r>
  <r>
    <x v="160"/>
    <s v="11 Rostrevor Pde"/>
    <x v="15813"/>
    <n v="5"/>
    <s v="House, 2714000"/>
    <x v="0"/>
    <x v="0"/>
    <s v="Fletchers"/>
    <x v="17"/>
    <n v="11.8"/>
    <n v="3127"/>
    <n v="5"/>
    <n v="2"/>
    <n v="2"/>
    <n v="1053"/>
    <m/>
    <m/>
    <x v="7"/>
    <n v="-37.811700000000002"/>
    <n v="145.1061"/>
    <s v="Eastern Metropolitan"/>
    <n v="2079"/>
    <x v="0"/>
    <s v="Aug"/>
  </r>
  <r>
    <x v="160"/>
    <s v="40 Zetland Rd"/>
    <x v="15814"/>
    <n v="6"/>
    <s v="House, 2350000"/>
    <x v="3"/>
    <x v="1"/>
    <s v="Kay"/>
    <x v="17"/>
    <n v="11.8"/>
    <n v="3127"/>
    <n v="6"/>
    <n v="3"/>
    <n v="3"/>
    <n v="2026"/>
    <m/>
    <m/>
    <x v="7"/>
    <n v="-37.817599999999999"/>
    <n v="145.11170000000001"/>
    <s v="Eastern Metropolitan"/>
    <n v="2079"/>
    <x v="0"/>
    <s v="Aug"/>
  </r>
  <r>
    <x v="160"/>
    <s v="53/781 Whitehorse Rd"/>
    <x v="15815"/>
    <n v="2"/>
    <s v="Unit, 725000"/>
    <x v="2"/>
    <x v="1"/>
    <s v="Jellis"/>
    <x v="18"/>
    <n v="11.8"/>
    <n v="3127"/>
    <n v="2"/>
    <n v="2"/>
    <n v="2"/>
    <n v="0"/>
    <n v="116"/>
    <n v="2005"/>
    <x v="7"/>
    <n v="-37.816099999999999"/>
    <n v="145.10980000000001"/>
    <s v="Eastern Metropolitan"/>
    <n v="2079"/>
    <x v="0"/>
    <s v="Sep"/>
  </r>
  <r>
    <x v="160"/>
    <s v="6 Serpentine St"/>
    <x v="15816"/>
    <n v="5"/>
    <s v="House, 1815000"/>
    <x v="0"/>
    <x v="0"/>
    <s v="Jellis"/>
    <x v="18"/>
    <n v="11.8"/>
    <n v="3127"/>
    <n v="5"/>
    <n v="1"/>
    <n v="0"/>
    <n v="711"/>
    <n v="207"/>
    <n v="1950"/>
    <x v="7"/>
    <n v="-37.819499999999998"/>
    <n v="145.11340000000001"/>
    <s v="Eastern Metropolitan"/>
    <n v="2079"/>
    <x v="0"/>
    <s v="Sep"/>
  </r>
  <r>
    <x v="160"/>
    <s v="3/18 Louise Av"/>
    <x v="15817"/>
    <n v="2"/>
    <s v="Unit, 625000"/>
    <x v="3"/>
    <x v="1"/>
    <s v="Marshall"/>
    <x v="18"/>
    <n v="11.8"/>
    <n v="3127"/>
    <m/>
    <m/>
    <m/>
    <m/>
    <m/>
    <m/>
    <x v="7"/>
    <m/>
    <m/>
    <s v="Eastern Metropolitan"/>
    <n v="2079"/>
    <x v="0"/>
    <s v="Sep"/>
  </r>
  <r>
    <x v="160"/>
    <s v="2/82 Victoria Cr"/>
    <x v="15818"/>
    <n v="2"/>
    <s v="Unit, 626000"/>
    <x v="0"/>
    <x v="0"/>
    <s v="Jellis"/>
    <x v="18"/>
    <n v="11.8"/>
    <n v="3127"/>
    <m/>
    <m/>
    <m/>
    <m/>
    <m/>
    <m/>
    <x v="7"/>
    <m/>
    <m/>
    <s v="Eastern Metropolitan"/>
    <n v="2079"/>
    <x v="0"/>
    <s v="Sep"/>
  </r>
  <r>
    <x v="160"/>
    <s v="47 Zetland Rd"/>
    <x v="15819"/>
    <n v="3"/>
    <s v="House, 1564000"/>
    <x v="0"/>
    <x v="0"/>
    <s v="Jellis"/>
    <x v="19"/>
    <n v="11.8"/>
    <n v="3127"/>
    <n v="3"/>
    <n v="2"/>
    <n v="2"/>
    <n v="640"/>
    <n v="117"/>
    <n v="1950"/>
    <x v="7"/>
    <n v="-37.817300000000003"/>
    <n v="145.1123"/>
    <s v="Eastern Metropolitan"/>
    <n v="2079"/>
    <x v="0"/>
    <s v="Sep"/>
  </r>
  <r>
    <x v="160"/>
    <s v="3 Blenheim Av"/>
    <x v="15820"/>
    <n v="4"/>
    <s v="House, 2025000"/>
    <x v="3"/>
    <x v="1"/>
    <s v="Jellis"/>
    <x v="19"/>
    <n v="11.8"/>
    <n v="3127"/>
    <m/>
    <m/>
    <m/>
    <m/>
    <m/>
    <m/>
    <x v="7"/>
    <m/>
    <m/>
    <s v="Eastern Metropolitan"/>
    <n v="2079"/>
    <x v="0"/>
    <s v="Sep"/>
  </r>
  <r>
    <x v="160"/>
    <s v="3/72 Kenmare St"/>
    <x v="15821"/>
    <n v="4"/>
    <s v="Unit, 1310000"/>
    <x v="3"/>
    <x v="1"/>
    <s v="Fletchers"/>
    <x v="19"/>
    <n v="11.8"/>
    <n v="3127"/>
    <m/>
    <m/>
    <m/>
    <m/>
    <m/>
    <m/>
    <x v="7"/>
    <m/>
    <m/>
    <s v="Eastern Metropolitan"/>
    <n v="2079"/>
    <x v="0"/>
    <s v="Sep"/>
  </r>
  <r>
    <x v="160"/>
    <s v="4/30 Kenmare St"/>
    <x v="15822"/>
    <n v="5"/>
    <s v="House, 1400000"/>
    <x v="3"/>
    <x v="1"/>
    <s v="Marshall"/>
    <x v="21"/>
    <n v="11.8"/>
    <n v="3127"/>
    <n v="5"/>
    <n v="4"/>
    <n v="2"/>
    <n v="355"/>
    <n v="25"/>
    <n v="1979"/>
    <x v="7"/>
    <n v="-37.811999999999998"/>
    <n v="145.10740000000001"/>
    <s v="Eastern Metropolitan"/>
    <n v="2079"/>
    <x v="0"/>
    <s v="Sep"/>
  </r>
  <r>
    <x v="160"/>
    <s v="105/766 Whitehorse Rd"/>
    <x v="15823"/>
    <n v="2"/>
    <s v="Unit, 665000"/>
    <x v="0"/>
    <x v="0"/>
    <s v="hockingstuart"/>
    <x v="21"/>
    <n v="11.8"/>
    <n v="3127"/>
    <n v="2"/>
    <n v="2"/>
    <n v="2"/>
    <n v="1291"/>
    <m/>
    <m/>
    <x v="7"/>
    <n v="-37.816699999999997"/>
    <n v="145.11179999999999"/>
    <s v="Eastern Metropolitan"/>
    <n v="2079"/>
    <x v="0"/>
    <s v="Sep"/>
  </r>
  <r>
    <x v="160"/>
    <s v="7 Kingsley Cr"/>
    <x v="15824"/>
    <n v="3"/>
    <s v="House, 1901000"/>
    <x v="0"/>
    <x v="0"/>
    <s v="Noel"/>
    <x v="21"/>
    <n v="11.8"/>
    <n v="3127"/>
    <m/>
    <m/>
    <m/>
    <m/>
    <m/>
    <m/>
    <x v="7"/>
    <m/>
    <m/>
    <s v="Eastern Metropolitan"/>
    <n v="2079"/>
    <x v="0"/>
    <s v="Sep"/>
  </r>
  <r>
    <x v="160"/>
    <s v="33a Kingsley Cr"/>
    <x v="15825"/>
    <n v="2"/>
    <s v="Unit, 1150000"/>
    <x v="0"/>
    <x v="0"/>
    <s v="Jellis"/>
    <x v="21"/>
    <n v="11.8"/>
    <n v="3127"/>
    <m/>
    <m/>
    <m/>
    <m/>
    <m/>
    <m/>
    <x v="7"/>
    <m/>
    <m/>
    <s v="Eastern Metropolitan"/>
    <n v="2079"/>
    <x v="0"/>
    <s v="Sep"/>
  </r>
  <r>
    <x v="160"/>
    <s v="72 Churchill St"/>
    <x v="15826"/>
    <n v="4"/>
    <s v="House, 3900000"/>
    <x v="3"/>
    <x v="1"/>
    <s v="Jellis"/>
    <x v="22"/>
    <n v="11.8"/>
    <n v="3127"/>
    <n v="4"/>
    <n v="2"/>
    <n v="6"/>
    <n v="2187"/>
    <n v="327"/>
    <n v="1903"/>
    <x v="7"/>
    <n v="-37.818600000000004"/>
    <n v="145.11340000000001"/>
    <s v="Eastern Metropolitan"/>
    <n v="2079"/>
    <x v="0"/>
    <s v="Dec"/>
  </r>
  <r>
    <x v="160"/>
    <s v="12 Rostrevor Pde"/>
    <x v="15827"/>
    <n v="4"/>
    <s v="House, 2335000"/>
    <x v="0"/>
    <x v="0"/>
    <s v="Kay"/>
    <x v="24"/>
    <n v="11.8"/>
    <n v="3127"/>
    <n v="4"/>
    <n v="2"/>
    <n v="2"/>
    <n v="813"/>
    <n v="170"/>
    <n v="1938"/>
    <x v="7"/>
    <n v="-37.811799999999998"/>
    <n v="145.10650000000001"/>
    <s v="Eastern Metropolitan"/>
    <n v="2079"/>
    <x v="0"/>
    <s v="Dec"/>
  </r>
  <r>
    <x v="160"/>
    <s v="1/24 St Johns Av"/>
    <x v="15828"/>
    <n v="2"/>
    <s v="Unit, 820000"/>
    <x v="0"/>
    <x v="0"/>
    <s v="hockingstuart"/>
    <x v="25"/>
    <n v="11.8"/>
    <n v="3127"/>
    <m/>
    <m/>
    <m/>
    <m/>
    <m/>
    <m/>
    <x v="7"/>
    <m/>
    <m/>
    <s v="Eastern Metropolitan"/>
    <n v="2079"/>
    <x v="1"/>
    <s v="Jan"/>
  </r>
  <r>
    <x v="160"/>
    <s v="7 Grace St"/>
    <x v="15829"/>
    <n v="4"/>
    <s v="House, 2365000"/>
    <x v="0"/>
    <x v="0"/>
    <s v="Marshall"/>
    <x v="26"/>
    <n v="11.8"/>
    <n v="3127"/>
    <n v="4"/>
    <n v="2"/>
    <n v="2"/>
    <n v="636"/>
    <m/>
    <n v="1920"/>
    <x v="7"/>
    <n v="-37.8127"/>
    <n v="145.107"/>
    <s v="Eastern Metropolitan"/>
    <n v="2079"/>
    <x v="1"/>
    <s v="Feb"/>
  </r>
  <r>
    <x v="160"/>
    <s v="3/82 Victoria Cr"/>
    <x v="15830"/>
    <n v="2"/>
    <s v="Unit, 651500"/>
    <x v="0"/>
    <x v="0"/>
    <s v="Fletchers"/>
    <x v="26"/>
    <n v="11.8"/>
    <n v="3127"/>
    <m/>
    <m/>
    <m/>
    <m/>
    <m/>
    <m/>
    <x v="7"/>
    <m/>
    <m/>
    <s v="Eastern Metropolitan"/>
    <n v="2079"/>
    <x v="1"/>
    <s v="Feb"/>
  </r>
  <r>
    <x v="160"/>
    <s v="8 Gawler Ct"/>
    <x v="15831"/>
    <n v="4"/>
    <s v="House, 1865000"/>
    <x v="0"/>
    <x v="0"/>
    <s v="Fletchers"/>
    <x v="56"/>
    <n v="11.8"/>
    <n v="3127"/>
    <n v="4"/>
    <n v="2"/>
    <n v="2"/>
    <n v="609"/>
    <m/>
    <m/>
    <x v="7"/>
    <n v="-37.814900000000002"/>
    <n v="145.11000000000001"/>
    <s v="Eastern Metropolitan"/>
    <n v="2079"/>
    <x v="1"/>
    <s v="Feb"/>
  </r>
  <r>
    <x v="160"/>
    <s v="2/90 Victoria Cr"/>
    <x v="15832"/>
    <n v="2"/>
    <s v="Unit, 770000"/>
    <x v="0"/>
    <x v="0"/>
    <s v="hockingstuart"/>
    <x v="56"/>
    <n v="11.8"/>
    <n v="3127"/>
    <m/>
    <m/>
    <m/>
    <m/>
    <m/>
    <m/>
    <x v="7"/>
    <m/>
    <m/>
    <s v="Eastern Metropolitan"/>
    <n v="2079"/>
    <x v="1"/>
    <s v="Feb"/>
  </r>
  <r>
    <x v="160"/>
    <s v="1 Howson Ct"/>
    <x v="15833"/>
    <n v="4"/>
    <s v="House, 2100000"/>
    <x v="2"/>
    <x v="1"/>
    <s v="Harcourts"/>
    <x v="27"/>
    <n v="11.8"/>
    <n v="3127"/>
    <n v="4"/>
    <n v="2"/>
    <n v="5"/>
    <n v="719"/>
    <n v="271"/>
    <n v="1950"/>
    <x v="7"/>
    <n v="-37.811999999999998"/>
    <n v="145.10820000000001"/>
    <s v="Eastern Metropolitan"/>
    <n v="2079"/>
    <x v="1"/>
    <s v="Feb"/>
  </r>
  <r>
    <x v="160"/>
    <s v="141 Windsor Cr"/>
    <x v="15834"/>
    <n v="2"/>
    <s v="House, 665000"/>
    <x v="3"/>
    <x v="1"/>
    <s v="Woodards"/>
    <x v="27"/>
    <n v="11.8"/>
    <n v="3127"/>
    <m/>
    <m/>
    <m/>
    <m/>
    <m/>
    <m/>
    <x v="7"/>
    <m/>
    <m/>
    <s v="Eastern Metropolitan"/>
    <n v="2079"/>
    <x v="1"/>
    <s v="Feb"/>
  </r>
  <r>
    <x v="160"/>
    <s v="22 Smythe Av"/>
    <x v="15835"/>
    <n v="4"/>
    <s v="House, 2660000"/>
    <x v="0"/>
    <x v="0"/>
    <s v="Jellis"/>
    <x v="27"/>
    <n v="11.8"/>
    <n v="3127"/>
    <m/>
    <m/>
    <m/>
    <m/>
    <m/>
    <m/>
    <x v="7"/>
    <m/>
    <m/>
    <s v="Eastern Metropolitan"/>
    <n v="2079"/>
    <x v="1"/>
    <s v="Feb"/>
  </r>
  <r>
    <x v="160"/>
    <s v="47 View St"/>
    <x v="15836"/>
    <n v="3"/>
    <s v="House, 1587000"/>
    <x v="0"/>
    <x v="0"/>
    <s v="Marshall"/>
    <x v="28"/>
    <n v="11.8"/>
    <n v="3127"/>
    <n v="3"/>
    <n v="2"/>
    <n v="2"/>
    <n v="624"/>
    <m/>
    <m/>
    <x v="7"/>
    <n v="-37.820300000000003"/>
    <n v="145.1105"/>
    <s v="Eastern Metropolitan"/>
    <n v="2079"/>
    <x v="1"/>
    <s v="Mar"/>
  </r>
  <r>
    <x v="160"/>
    <s v="1/389 Mont Albert Rd"/>
    <x v="15837"/>
    <n v="2"/>
    <s v="Unit, 442500"/>
    <x v="1"/>
    <x v="0"/>
    <s v="Hodges"/>
    <x v="28"/>
    <n v="11.8"/>
    <n v="3127"/>
    <n v="2"/>
    <n v="1"/>
    <n v="1"/>
    <n v="0"/>
    <m/>
    <n v="1960"/>
    <x v="7"/>
    <n v="-37.821199999999997"/>
    <n v="145.10640000000001"/>
    <s v="Eastern Metropolitan"/>
    <n v="2079"/>
    <x v="1"/>
    <s v="Mar"/>
  </r>
  <r>
    <x v="160"/>
    <s v="72 Zetland Rd"/>
    <x v="15838"/>
    <n v="4"/>
    <s v="House, 1462000"/>
    <x v="0"/>
    <x v="0"/>
    <s v="Fletchers"/>
    <x v="29"/>
    <n v="10.199999999999999"/>
    <n v="3127"/>
    <n v="4"/>
    <n v="2"/>
    <n v="0"/>
    <n v="420"/>
    <m/>
    <n v="1910"/>
    <x v="7"/>
    <n v="-37.817880000000002"/>
    <n v="145.11454000000001"/>
    <s v="Eastern Metropolitan"/>
    <n v="2079"/>
    <x v="1"/>
    <s v="Mar"/>
  </r>
  <r>
    <x v="160"/>
    <s v="41 Windsor Cr"/>
    <x v="15839"/>
    <n v="3"/>
    <s v="House, 1657000"/>
    <x v="0"/>
    <x v="0"/>
    <s v="Jellis"/>
    <x v="30"/>
    <n v="10.199999999999999"/>
    <n v="3127"/>
    <m/>
    <m/>
    <m/>
    <m/>
    <m/>
    <m/>
    <x v="7"/>
    <m/>
    <m/>
    <s v="Eastern Metropolitan"/>
    <n v="2079"/>
    <x v="1"/>
    <s v="Mar"/>
  </r>
  <r>
    <x v="160"/>
    <s v="21 Kingsley Cr"/>
    <x v="15840"/>
    <n v="3"/>
    <s v="House, 1565000"/>
    <x v="0"/>
    <x v="0"/>
    <s v="Fletchers"/>
    <x v="30"/>
    <n v="10.199999999999999"/>
    <n v="3127"/>
    <m/>
    <m/>
    <m/>
    <m/>
    <m/>
    <m/>
    <x v="7"/>
    <m/>
    <m/>
    <s v="Eastern Metropolitan"/>
    <n v="2079"/>
    <x v="1"/>
    <s v="Mar"/>
  </r>
  <r>
    <x v="160"/>
    <s v="21 Barloa Rd"/>
    <x v="15841"/>
    <n v="5"/>
    <s v="House, 2200000"/>
    <x v="1"/>
    <x v="0"/>
    <s v="Marshall"/>
    <x v="32"/>
    <n v="10.199999999999999"/>
    <n v="3127"/>
    <n v="5"/>
    <n v="2"/>
    <n v="4"/>
    <n v="819"/>
    <m/>
    <m/>
    <x v="7"/>
    <n v="-37.812690000000003"/>
    <n v="145.10236"/>
    <s v="Eastern Metropolitan"/>
    <n v="2079"/>
    <x v="1"/>
    <s v="Apr"/>
  </r>
  <r>
    <x v="160"/>
    <s v="11 Inglisby Rd"/>
    <x v="15842"/>
    <n v="4"/>
    <s v="House, 2320000"/>
    <x v="0"/>
    <x v="0"/>
    <s v="Jellis"/>
    <x v="32"/>
    <n v="10.199999999999999"/>
    <n v="3127"/>
    <n v="4"/>
    <n v="2"/>
    <n v="5"/>
    <n v="728"/>
    <m/>
    <m/>
    <x v="7"/>
    <n v="-37.814019999999999"/>
    <n v="145.10336000000001"/>
    <s v="Eastern Metropolitan"/>
    <n v="2079"/>
    <x v="1"/>
    <s v="Apr"/>
  </r>
  <r>
    <x v="160"/>
    <s v="46 Victoria Cr"/>
    <x v="15843"/>
    <n v="4"/>
    <s v="House, 2752000"/>
    <x v="0"/>
    <x v="0"/>
    <s v="Nelson"/>
    <x v="32"/>
    <n v="10.199999999999999"/>
    <n v="3127"/>
    <m/>
    <m/>
    <m/>
    <m/>
    <m/>
    <m/>
    <x v="7"/>
    <m/>
    <m/>
    <s v="Eastern Metropolitan"/>
    <n v="2079"/>
    <x v="1"/>
    <s v="Apr"/>
  </r>
  <r>
    <x v="160"/>
    <s v="1/381 Elgar Rd"/>
    <x v="15844"/>
    <n v="3"/>
    <s v="Unit, 943000"/>
    <x v="0"/>
    <x v="0"/>
    <s v="Fletchers"/>
    <x v="66"/>
    <n v="10.199999999999999"/>
    <n v="3127"/>
    <n v="3"/>
    <n v="1"/>
    <n v="1"/>
    <n v="248"/>
    <m/>
    <n v="2000"/>
    <x v="7"/>
    <n v="-37.823349999999998"/>
    <n v="145.11358000000001"/>
    <s v="Eastern Metropolitan"/>
    <n v="2079"/>
    <x v="1"/>
    <s v="May"/>
  </r>
  <r>
    <x v="160"/>
    <s v="4 Howson Ct"/>
    <x v="15845"/>
    <n v="3"/>
    <s v="House, 1600000"/>
    <x v="2"/>
    <x v="1"/>
    <s v="Fletchers"/>
    <x v="37"/>
    <n v="10.199999999999999"/>
    <n v="3127"/>
    <n v="3"/>
    <n v="2"/>
    <n v="2"/>
    <m/>
    <m/>
    <m/>
    <x v="7"/>
    <n v="-37.811979999999998"/>
    <n v="145.10858999999999"/>
    <s v="Eastern Metropolitan"/>
    <n v="2079"/>
    <x v="1"/>
    <s v="Jun"/>
  </r>
  <r>
    <x v="160"/>
    <s v="201/766 Whitehorse Rd"/>
    <x v="15846"/>
    <n v="2"/>
    <s v="Unit, 620000"/>
    <x v="2"/>
    <x v="1"/>
    <s v="Fletchers"/>
    <x v="58"/>
    <n v="10.199999999999999"/>
    <n v="3127"/>
    <n v="2"/>
    <n v="1"/>
    <n v="2"/>
    <m/>
    <n v="102"/>
    <n v="2011"/>
    <x v="7"/>
    <n v="-37.816670000000002"/>
    <n v="145.11183"/>
    <s v="Eastern Metropolitan"/>
    <n v="2079"/>
    <x v="1"/>
    <s v="Jun"/>
  </r>
  <r>
    <x v="160"/>
    <s v="1/12 Hotham St"/>
    <x v="15847"/>
    <n v="2"/>
    <s v="Unit, 850000"/>
    <x v="1"/>
    <x v="0"/>
    <s v="hockingstuart"/>
    <x v="59"/>
    <n v="10.199999999999999"/>
    <n v="3127"/>
    <n v="2"/>
    <n v="1"/>
    <n v="1"/>
    <n v="2243"/>
    <m/>
    <m/>
    <x v="7"/>
    <n v="-37.814520000000002"/>
    <n v="145.10883999999999"/>
    <s v="Eastern Metropolitan"/>
    <n v="2079"/>
    <x v="1"/>
    <s v="Jun"/>
  </r>
  <r>
    <x v="160"/>
    <s v="85 Victoria Cr"/>
    <x v="15848"/>
    <n v="4"/>
    <s v="House, 2500000"/>
    <x v="2"/>
    <x v="1"/>
    <s v="Marshall"/>
    <x v="39"/>
    <n v="10.199999999999999"/>
    <n v="3127"/>
    <n v="4"/>
    <n v="3"/>
    <n v="3"/>
    <n v="402"/>
    <n v="277"/>
    <n v="1950"/>
    <x v="7"/>
    <n v="-37.813699999999997"/>
    <n v="145.11013"/>
    <s v="Eastern Metropolitan"/>
    <n v="2079"/>
    <x v="1"/>
    <s v="Jun"/>
  </r>
  <r>
    <x v="160"/>
    <s v="1/11 Rowland St"/>
    <x v="15849"/>
    <n v="3"/>
    <s v="Unit, 1580000"/>
    <x v="0"/>
    <x v="0"/>
    <s v="Marshall"/>
    <x v="39"/>
    <n v="10.199999999999999"/>
    <n v="3127"/>
    <n v="3"/>
    <n v="2"/>
    <n v="2"/>
    <n v="1153"/>
    <m/>
    <m/>
    <x v="7"/>
    <n v="-37.820549999999997"/>
    <n v="145.11169000000001"/>
    <s v="Eastern Metropolitan"/>
    <n v="2079"/>
    <x v="1"/>
    <s v="Jun"/>
  </r>
  <r>
    <x v="160"/>
    <s v="4 Lightfoot St"/>
    <x v="15850"/>
    <n v="3"/>
    <s v="House, 2470000"/>
    <x v="0"/>
    <x v="0"/>
    <s v="Marshall"/>
    <x v="40"/>
    <n v="10.199999999999999"/>
    <n v="3127"/>
    <n v="3"/>
    <n v="2"/>
    <n v="2"/>
    <m/>
    <m/>
    <m/>
    <x v="7"/>
    <n v="-37.813160000000003"/>
    <n v="145.1054"/>
    <s v="Eastern Metropolitan"/>
    <n v="2079"/>
    <x v="1"/>
    <s v="Jul"/>
  </r>
  <r>
    <x v="160"/>
    <s v="1/315 Mont Albert Rd"/>
    <x v="15851"/>
    <n v="2"/>
    <s v="Unit, 880000"/>
    <x v="0"/>
    <x v="0"/>
    <s v="Jellis"/>
    <x v="40"/>
    <n v="10.199999999999999"/>
    <n v="3127"/>
    <n v="2"/>
    <n v="1"/>
    <n v="1"/>
    <m/>
    <m/>
    <m/>
    <x v="7"/>
    <n v="-37.820520000000002"/>
    <n v="145.10084000000001"/>
    <s v="Eastern Metropolitan"/>
    <n v="2079"/>
    <x v="1"/>
    <s v="Jul"/>
  </r>
  <r>
    <x v="160"/>
    <s v="7/6 Leopold Cr"/>
    <x v="15852"/>
    <n v="2"/>
    <s v="Unit, 647000"/>
    <x v="1"/>
    <x v="0"/>
    <s v="hockingstuart"/>
    <x v="40"/>
    <n v="10.199999999999999"/>
    <n v="3127"/>
    <n v="2"/>
    <n v="1"/>
    <n v="1"/>
    <m/>
    <n v="72"/>
    <n v="1970"/>
    <x v="7"/>
    <n v="-37.822659999999999"/>
    <n v="145.10379"/>
    <s v="Eastern Metropolitan"/>
    <n v="2079"/>
    <x v="1"/>
    <s v="Jul"/>
  </r>
  <r>
    <x v="160"/>
    <s v="363 Elgar Rd"/>
    <x v="15853"/>
    <n v="4"/>
    <s v="House, 1500000"/>
    <x v="2"/>
    <x v="1"/>
    <s v="Fletchers"/>
    <x v="43"/>
    <n v="10.199999999999999"/>
    <n v="3127"/>
    <n v="4"/>
    <n v="2"/>
    <n v="5"/>
    <m/>
    <m/>
    <m/>
    <x v="7"/>
    <n v="-37.824460000000002"/>
    <n v="145.11338000000001"/>
    <s v="Eastern Metropolitan"/>
    <n v="2079"/>
    <x v="1"/>
    <s v="Aug"/>
  </r>
  <r>
    <x v="160"/>
    <s v="4 Harriett Cr"/>
    <x v="15854"/>
    <n v="3"/>
    <s v="House, 1520000"/>
    <x v="0"/>
    <x v="0"/>
    <s v="Jellis"/>
    <x v="60"/>
    <n v="10.199999999999999"/>
    <n v="3127"/>
    <n v="3"/>
    <n v="2"/>
    <n v="2"/>
    <m/>
    <n v="150"/>
    <n v="2000"/>
    <x v="7"/>
    <n v="-37.81324"/>
    <n v="145.11129"/>
    <s v="Eastern Metropolitan"/>
    <n v="2079"/>
    <x v="1"/>
    <s v="Aug"/>
  </r>
  <r>
    <x v="160"/>
    <s v="2 Beresford St"/>
    <x v="15855"/>
    <n v="5"/>
    <s v="House, 1390000"/>
    <x v="0"/>
    <x v="0"/>
    <s v="hockingstuart"/>
    <x v="60"/>
    <n v="10.199999999999999"/>
    <n v="3127"/>
    <m/>
    <m/>
    <m/>
    <m/>
    <m/>
    <m/>
    <x v="7"/>
    <n v="-37.819229999999997"/>
    <n v="145.10535999999999"/>
    <s v="Eastern Metropolitan"/>
    <n v="2079"/>
    <x v="1"/>
    <s v="Aug"/>
  </r>
  <r>
    <x v="160"/>
    <s v="8/17 Wolseley Cl"/>
    <x v="15856"/>
    <n v="2"/>
    <s v="Unit, 550000"/>
    <x v="2"/>
    <x v="1"/>
    <s v="Jellis"/>
    <x v="60"/>
    <n v="10.199999999999999"/>
    <n v="3127"/>
    <m/>
    <m/>
    <m/>
    <m/>
    <m/>
    <m/>
    <x v="7"/>
    <m/>
    <m/>
    <s v="Eastern Metropolitan"/>
    <n v="2079"/>
    <x v="1"/>
    <s v="Aug"/>
  </r>
  <r>
    <x v="160"/>
    <s v="1/17 Kingsley Cr"/>
    <x v="15857"/>
    <n v="3"/>
    <s v="Unit, 880888"/>
    <x v="0"/>
    <x v="0"/>
    <s v="Ray"/>
    <x v="44"/>
    <n v="10.199999999999999"/>
    <n v="3127"/>
    <m/>
    <m/>
    <m/>
    <m/>
    <m/>
    <m/>
    <x v="7"/>
    <m/>
    <m/>
    <s v="Eastern Metropolitan"/>
    <n v="2079"/>
    <x v="1"/>
    <s v="Aug"/>
  </r>
  <r>
    <x v="160"/>
    <s v="1/3 Gawler Ct"/>
    <x v="15858"/>
    <n v="2"/>
    <s v="House, 880000"/>
    <x v="0"/>
    <x v="0"/>
    <s v="Jellis"/>
    <x v="45"/>
    <n v="10.199999999999999"/>
    <n v="3127"/>
    <m/>
    <m/>
    <m/>
    <m/>
    <m/>
    <m/>
    <x v="7"/>
    <m/>
    <m/>
    <s v="Eastern Metropolitan"/>
    <n v="2079"/>
    <x v="1"/>
    <s v="Aug"/>
  </r>
  <r>
    <x v="160"/>
    <s v="46 Kenmare St"/>
    <x v="15859"/>
    <n v="3"/>
    <s v="House, 3680000"/>
    <x v="3"/>
    <x v="1"/>
    <s v="Marshall"/>
    <x v="46"/>
    <n v="10.199999999999999"/>
    <n v="3127"/>
    <n v="3"/>
    <n v="1"/>
    <m/>
    <n v="1316"/>
    <m/>
    <n v="1950"/>
    <x v="7"/>
    <n v="-37.811900000000001"/>
    <n v="145.10929999999999"/>
    <s v="Eastern Metropolitan"/>
    <n v="2079"/>
    <x v="1"/>
    <s v="Sep"/>
  </r>
  <r>
    <x v="160"/>
    <s v="3/19 Gordon St"/>
    <x v="15860"/>
    <n v="2"/>
    <s v="Unit, 1050000"/>
    <x v="0"/>
    <x v="0"/>
    <s v="Nelson"/>
    <x v="46"/>
    <n v="10.199999999999999"/>
    <n v="3127"/>
    <m/>
    <m/>
    <m/>
    <m/>
    <m/>
    <m/>
    <x v="7"/>
    <m/>
    <m/>
    <s v="Eastern Metropolitan"/>
    <n v="2079"/>
    <x v="1"/>
    <s v="Sep"/>
  </r>
  <r>
    <x v="160"/>
    <s v="3/2 Barloa Rd"/>
    <x v="15861"/>
    <n v="2"/>
    <s v="Unit, 748000"/>
    <x v="0"/>
    <x v="0"/>
    <s v="Williams"/>
    <x v="47"/>
    <n v="10.199999999999999"/>
    <n v="3127"/>
    <m/>
    <m/>
    <m/>
    <m/>
    <m/>
    <m/>
    <x v="7"/>
    <m/>
    <m/>
    <s v="Eastern Metropolitan"/>
    <n v="2079"/>
    <x v="1"/>
    <s v="Sep"/>
  </r>
  <r>
    <x v="160"/>
    <s v="129 Windsor Cr"/>
    <x v="15862"/>
    <n v="4"/>
    <s v="House, 2105000"/>
    <x v="3"/>
    <x v="1"/>
    <s v="RW"/>
    <x v="48"/>
    <n v="10.199999999999999"/>
    <n v="3127"/>
    <n v="4"/>
    <n v="2"/>
    <n v="2"/>
    <n v="584"/>
    <m/>
    <m/>
    <x v="7"/>
    <n v="-37.824640000000002"/>
    <n v="145.11232000000001"/>
    <s v="Eastern Metropolitan"/>
    <n v="2079"/>
    <x v="1"/>
    <s v="Oct"/>
  </r>
  <r>
    <x v="160"/>
    <s v="2/394 Mont Albert Rd"/>
    <x v="15863"/>
    <n v="2"/>
    <s v="Unit, 541500"/>
    <x v="0"/>
    <x v="0"/>
    <s v="Fletchers"/>
    <x v="48"/>
    <n v="10.199999999999999"/>
    <n v="3127"/>
    <m/>
    <m/>
    <m/>
    <m/>
    <m/>
    <m/>
    <x v="7"/>
    <m/>
    <m/>
    <s v="Eastern Metropolitan"/>
    <n v="2079"/>
    <x v="1"/>
    <s v="Oct"/>
  </r>
  <r>
    <x v="160"/>
    <s v="8 Grace St"/>
    <x v="15864"/>
    <n v="2"/>
    <s v="House, 1700000"/>
    <x v="0"/>
    <x v="0"/>
    <s v="Fletchers"/>
    <x v="50"/>
    <n v="10.199999999999999"/>
    <n v="3127"/>
    <n v="2"/>
    <n v="1"/>
    <n v="0"/>
    <n v="858"/>
    <m/>
    <m/>
    <x v="7"/>
    <n v="-37.812429999999999"/>
    <n v="145.10704999999999"/>
    <s v="Eastern Metropolitan"/>
    <n v="2079"/>
    <x v="1"/>
    <s v="Nov"/>
  </r>
  <r>
    <x v="160"/>
    <s v="7 Gordon St"/>
    <x v="15865"/>
    <n v="3"/>
    <s v="House, 1600000"/>
    <x v="3"/>
    <x v="1"/>
    <s v="Woodards"/>
    <x v="51"/>
    <n v="10.199999999999999"/>
    <n v="3127"/>
    <n v="3"/>
    <n v="1"/>
    <n v="2"/>
    <n v="832"/>
    <m/>
    <m/>
    <x v="7"/>
    <n v="-37.82141"/>
    <n v="145.10168999999999"/>
    <s v="Eastern Metropolitan"/>
    <n v="2079"/>
    <x v="1"/>
    <s v="Dec"/>
  </r>
  <r>
    <x v="160"/>
    <s v="11 Marlborough St"/>
    <x v="15866"/>
    <n v="3"/>
    <s v="House, 2320000"/>
    <x v="0"/>
    <x v="0"/>
    <s v="Fletchers"/>
    <x v="68"/>
    <n v="10.199999999999999"/>
    <n v="3127"/>
    <n v="3"/>
    <n v="3"/>
    <n v="0"/>
    <n v="1126"/>
    <n v="240"/>
    <n v="1880"/>
    <x v="7"/>
    <n v="-37.816310000000001"/>
    <n v="145.10312999999999"/>
    <s v="Eastern Metropolitan"/>
    <n v="2079"/>
    <x v="1"/>
    <s v="Dec"/>
  </r>
  <r>
    <x v="160"/>
    <s v="17 Proudfoot St"/>
    <x v="15867"/>
    <n v="4"/>
    <s v="House, 2550000"/>
    <x v="1"/>
    <x v="0"/>
    <s v="Noel"/>
    <x v="68"/>
    <n v="10.199999999999999"/>
    <n v="3127"/>
    <n v="4"/>
    <n v="3"/>
    <n v="2"/>
    <n v="747"/>
    <m/>
    <m/>
    <x v="7"/>
    <n v="-37.819679999999998"/>
    <n v="145.10955999999999"/>
    <s v="Eastern Metropolitan"/>
    <n v="2079"/>
    <x v="1"/>
    <s v="Dec"/>
  </r>
  <r>
    <x v="160"/>
    <s v="1/14 Wilson St"/>
    <x v="15868"/>
    <n v="4"/>
    <s v="Unit, 1760000"/>
    <x v="3"/>
    <x v="1"/>
    <s v="Kay"/>
    <x v="68"/>
    <n v="10.199999999999999"/>
    <n v="3127"/>
    <m/>
    <m/>
    <m/>
    <m/>
    <m/>
    <m/>
    <x v="7"/>
    <m/>
    <m/>
    <s v="Eastern Metropolitan"/>
    <n v="2079"/>
    <x v="1"/>
    <s v="Dec"/>
  </r>
  <r>
    <x v="160"/>
    <s v="4/3 Rowland St"/>
    <x v="15869"/>
    <n v="2"/>
    <s v="Unit, 776000"/>
    <x v="0"/>
    <x v="0"/>
    <s v="Kay"/>
    <x v="68"/>
    <n v="10.199999999999999"/>
    <n v="3127"/>
    <m/>
    <m/>
    <m/>
    <m/>
    <m/>
    <m/>
    <x v="7"/>
    <m/>
    <m/>
    <s v="Eastern Metropolitan"/>
    <n v="2079"/>
    <x v="1"/>
    <s v="Dec"/>
  </r>
  <r>
    <x v="160"/>
    <s v="203/766 Whitehorse Rd"/>
    <x v="15870"/>
    <n v="1"/>
    <s v="Unit, 475000"/>
    <x v="1"/>
    <x v="0"/>
    <s v="hockingstuart"/>
    <x v="68"/>
    <n v="10.199999999999999"/>
    <n v="3127"/>
    <m/>
    <m/>
    <m/>
    <m/>
    <m/>
    <m/>
    <x v="7"/>
    <m/>
    <m/>
    <s v="Eastern Metropolitan"/>
    <n v="2079"/>
    <x v="1"/>
    <s v="Dec"/>
  </r>
  <r>
    <x v="160"/>
    <s v="6 Carson Av"/>
    <x v="15871"/>
    <n v="4"/>
    <s v="House, 2300000"/>
    <x v="2"/>
    <x v="1"/>
    <s v="Marshall"/>
    <x v="52"/>
    <n v="10.199999999999999"/>
    <n v="3127"/>
    <n v="4"/>
    <n v="3"/>
    <n v="1"/>
    <n v="553"/>
    <n v="250"/>
    <n v="1927"/>
    <x v="7"/>
    <n v="-37.81465"/>
    <n v="145.10415"/>
    <s v="Eastern Metropolitan"/>
    <n v="2079"/>
    <x v="1"/>
    <s v="Dec"/>
  </r>
  <r>
    <x v="160"/>
    <s v="3/42 Zetland Rd"/>
    <x v="15872"/>
    <n v="2"/>
    <s v="Unit, 700000"/>
    <x v="2"/>
    <x v="1"/>
    <s v="hockingstuart"/>
    <x v="52"/>
    <n v="10.199999999999999"/>
    <n v="3127"/>
    <m/>
    <m/>
    <m/>
    <m/>
    <m/>
    <m/>
    <x v="7"/>
    <m/>
    <m/>
    <s v="Eastern Metropolitan"/>
    <n v="2079"/>
    <x v="1"/>
    <s v="Dec"/>
  </r>
  <r>
    <x v="161"/>
    <s v="19 Davey Rd"/>
    <x v="15873"/>
    <n v="3"/>
    <s v="House, 1160000"/>
    <x v="0"/>
    <x v="0"/>
    <s v="Ray"/>
    <x v="29"/>
    <n v="16.2"/>
    <n v="3094"/>
    <n v="3"/>
    <n v="2"/>
    <n v="1"/>
    <n v="1125"/>
    <m/>
    <m/>
    <x v="13"/>
    <n v="-37.715409999999999"/>
    <n v="145.11666"/>
    <s v="Eastern Metropolitan"/>
    <n v="3891"/>
    <x v="1"/>
    <s v="Mar"/>
  </r>
  <r>
    <x v="161"/>
    <s v="21 Beattie St"/>
    <x v="15874"/>
    <n v="3"/>
    <s v="House, 806000"/>
    <x v="0"/>
    <x v="0"/>
    <s v="Barry"/>
    <x v="29"/>
    <n v="16.2"/>
    <n v="3094"/>
    <n v="3"/>
    <n v="1"/>
    <n v="0"/>
    <n v="396"/>
    <n v="108"/>
    <n v="1955"/>
    <x v="13"/>
    <n v="-37.716650000000001"/>
    <n v="145.11681999999999"/>
    <s v="Eastern Metropolitan"/>
    <n v="3891"/>
    <x v="1"/>
    <s v="Mar"/>
  </r>
  <r>
    <x v="161"/>
    <s v="17 Virginia Ct"/>
    <x v="15875"/>
    <n v="4"/>
    <s v="House, 980000"/>
    <x v="0"/>
    <x v="0"/>
    <s v="Barry"/>
    <x v="29"/>
    <n v="16.2"/>
    <n v="3094"/>
    <n v="4"/>
    <n v="3"/>
    <n v="2"/>
    <n v="701"/>
    <n v="300"/>
    <n v="1993"/>
    <x v="13"/>
    <n v="-37.718710000000002"/>
    <n v="145.13559000000001"/>
    <s v="Eastern Metropolitan"/>
    <n v="3891"/>
    <x v="1"/>
    <s v="Mar"/>
  </r>
  <r>
    <x v="161"/>
    <s v="30 Astley St"/>
    <x v="15876"/>
    <n v="4"/>
    <s v="House, 1050000"/>
    <x v="0"/>
    <x v="0"/>
    <s v="Buckingham"/>
    <x v="29"/>
    <n v="16.2"/>
    <n v="3094"/>
    <n v="4"/>
    <n v="2"/>
    <n v="1"/>
    <n v="973"/>
    <m/>
    <m/>
    <x v="13"/>
    <n v="-37.720820000000003"/>
    <n v="145.12027"/>
    <s v="Eastern Metropolitan"/>
    <n v="3891"/>
    <x v="1"/>
    <s v="Mar"/>
  </r>
  <r>
    <x v="161"/>
    <s v="35 Astley St"/>
    <x v="15877"/>
    <n v="3"/>
    <s v="House, 900000"/>
    <x v="0"/>
    <x v="0"/>
    <s v="Barry"/>
    <x v="29"/>
    <n v="16.2"/>
    <n v="3094"/>
    <n v="3"/>
    <n v="1"/>
    <n v="1"/>
    <n v="575"/>
    <n v="138"/>
    <n v="1980"/>
    <x v="13"/>
    <n v="-37.720889999999997"/>
    <n v="145.11986999999999"/>
    <s v="Eastern Metropolitan"/>
    <n v="3891"/>
    <x v="1"/>
    <s v="Mar"/>
  </r>
  <r>
    <x v="161"/>
    <s v="12 Aanensen Ct"/>
    <x v="15878"/>
    <n v="3"/>
    <s v="House, 1130000"/>
    <x v="0"/>
    <x v="0"/>
    <s v="Barry"/>
    <x v="29"/>
    <n v="16.2"/>
    <n v="3094"/>
    <n v="3"/>
    <n v="2"/>
    <n v="2"/>
    <n v="842"/>
    <m/>
    <m/>
    <x v="13"/>
    <n v="-37.720959999999998"/>
    <n v="145.12948"/>
    <s v="Eastern Metropolitan"/>
    <n v="3891"/>
    <x v="1"/>
    <s v="Mar"/>
  </r>
  <r>
    <x v="161"/>
    <s v="3/50 Airlie Rd"/>
    <x v="15879"/>
    <n v="3"/>
    <s v="Unit, 960000"/>
    <x v="0"/>
    <x v="0"/>
    <s v="Barry"/>
    <x v="29"/>
    <n v="16.2"/>
    <n v="3094"/>
    <n v="3"/>
    <n v="2"/>
    <n v="2"/>
    <n v="397"/>
    <m/>
    <n v="2003"/>
    <x v="13"/>
    <n v="-37.723309999999998"/>
    <n v="145.11909"/>
    <s v="Eastern Metropolitan"/>
    <n v="3891"/>
    <x v="1"/>
    <s v="Mar"/>
  </r>
  <r>
    <x v="161"/>
    <s v="50 Kirwana Gr"/>
    <x v="15880"/>
    <n v="3"/>
    <s v="House, 700000"/>
    <x v="3"/>
    <x v="1"/>
    <s v="Barry"/>
    <x v="29"/>
    <n v="16.2"/>
    <n v="3094"/>
    <n v="3"/>
    <n v="1"/>
    <n v="3"/>
    <n v="615"/>
    <m/>
    <m/>
    <x v="13"/>
    <n v="-37.725879999999997"/>
    <n v="145.13443000000001"/>
    <s v="Eastern Metropolitan"/>
    <n v="3891"/>
    <x v="1"/>
    <s v="Mar"/>
  </r>
  <r>
    <x v="161"/>
    <s v="4/435 Main Rd"/>
    <x v="15881"/>
    <n v="3"/>
    <s v="Unit, 569000"/>
    <x v="0"/>
    <x v="0"/>
    <s v="Nelson"/>
    <x v="57"/>
    <n v="16.2"/>
    <n v="3094"/>
    <n v="3"/>
    <n v="1"/>
    <n v="2"/>
    <n v="280"/>
    <m/>
    <n v="1987"/>
    <x v="13"/>
    <n v="-37.731029999999997"/>
    <n v="145.13404"/>
    <s v="Eastern Metropolitan"/>
    <n v="3891"/>
    <x v="1"/>
    <s v="Mar"/>
  </r>
  <r>
    <x v="161"/>
    <s v="40 Adam Cr"/>
    <x v="15882"/>
    <n v="3"/>
    <s v="House, 830000"/>
    <x v="3"/>
    <x v="1"/>
    <s v="Barry"/>
    <x v="57"/>
    <n v="16.2"/>
    <n v="3094"/>
    <m/>
    <m/>
    <m/>
    <m/>
    <m/>
    <m/>
    <x v="13"/>
    <m/>
    <m/>
    <s v="Eastern Metropolitan"/>
    <n v="3891"/>
    <x v="1"/>
    <s v="Mar"/>
  </r>
  <r>
    <x v="161"/>
    <s v="2/54 Kelvin Av"/>
    <x v="15883"/>
    <n v="3"/>
    <s v="Unit, 642000"/>
    <x v="1"/>
    <x v="0"/>
    <s v="Darren"/>
    <x v="57"/>
    <n v="16.2"/>
    <n v="3094"/>
    <m/>
    <m/>
    <m/>
    <m/>
    <m/>
    <m/>
    <x v="13"/>
    <m/>
    <m/>
    <s v="Eastern Metropolitan"/>
    <n v="3891"/>
    <x v="1"/>
    <s v="Mar"/>
  </r>
  <r>
    <x v="161"/>
    <s v="146 Sherbourne Rd"/>
    <x v="15884"/>
    <n v="3"/>
    <s v="House, 755000"/>
    <x v="0"/>
    <x v="0"/>
    <s v="Buckingham"/>
    <x v="31"/>
    <n v="16.2"/>
    <n v="3094"/>
    <n v="3"/>
    <n v="1"/>
    <n v="2"/>
    <n v="848"/>
    <m/>
    <m/>
    <x v="13"/>
    <n v="-37.712870000000002"/>
    <n v="145.13200000000001"/>
    <s v="Eastern Metropolitan"/>
    <n v="3891"/>
    <x v="1"/>
    <s v="Apr"/>
  </r>
  <r>
    <x v="161"/>
    <s v="207 Rattray Rd"/>
    <x v="15885"/>
    <n v="3"/>
    <s v="House, 960000"/>
    <x v="3"/>
    <x v="1"/>
    <s v="Fletchers"/>
    <x v="32"/>
    <n v="16.2"/>
    <n v="3094"/>
    <n v="3"/>
    <n v="1"/>
    <n v="1"/>
    <n v="1285"/>
    <m/>
    <m/>
    <x v="13"/>
    <n v="-37.716000000000001"/>
    <n v="145.13452000000001"/>
    <s v="Eastern Metropolitan"/>
    <n v="3891"/>
    <x v="1"/>
    <s v="Apr"/>
  </r>
  <r>
    <x v="161"/>
    <s v="349 Main Rd"/>
    <x v="15886"/>
    <n v="3"/>
    <s v="House, 655000"/>
    <x v="0"/>
    <x v="0"/>
    <s v="Ray"/>
    <x v="32"/>
    <n v="16.2"/>
    <n v="3094"/>
    <n v="3"/>
    <n v="2"/>
    <n v="3"/>
    <n v="382"/>
    <n v="128"/>
    <n v="1970"/>
    <x v="13"/>
    <n v="-37.728569999999998"/>
    <n v="145.12728000000001"/>
    <s v="Eastern Metropolitan"/>
    <n v="3891"/>
    <x v="1"/>
    <s v="Apr"/>
  </r>
  <r>
    <x v="161"/>
    <s v="6 Wooded Wy"/>
    <x v="15887"/>
    <n v="3"/>
    <s v="House, 1301000"/>
    <x v="1"/>
    <x v="0"/>
    <s v="Buckingham"/>
    <x v="34"/>
    <n v="16.2"/>
    <n v="3094"/>
    <n v="3"/>
    <n v="2"/>
    <n v="2"/>
    <n v="636"/>
    <m/>
    <n v="1980"/>
    <x v="13"/>
    <n v="-37.721980000000002"/>
    <n v="145.12581"/>
    <s v="Eastern Metropolitan"/>
    <n v="3891"/>
    <x v="1"/>
    <s v="Apr"/>
  </r>
  <r>
    <x v="161"/>
    <s v="2/22 Looker Rd"/>
    <x v="15888"/>
    <n v="3"/>
    <s v="Unit, 820000"/>
    <x v="0"/>
    <x v="0"/>
    <s v="Buckingham"/>
    <x v="34"/>
    <n v="16.2"/>
    <n v="3094"/>
    <n v="3"/>
    <n v="2"/>
    <n v="2"/>
    <n v="260"/>
    <n v="157"/>
    <n v="2010"/>
    <x v="13"/>
    <n v="-37.723939999999999"/>
    <n v="145.12456"/>
    <s v="Eastern Metropolitan"/>
    <n v="3891"/>
    <x v="1"/>
    <s v="Apr"/>
  </r>
  <r>
    <x v="161"/>
    <s v="8 Grand Bvd"/>
    <x v="15889"/>
    <n v="3"/>
    <s v="House, 881100"/>
    <x v="1"/>
    <x v="0"/>
    <s v="Buckingham"/>
    <x v="36"/>
    <n v="16.2"/>
    <n v="3094"/>
    <n v="3"/>
    <n v="2"/>
    <n v="4"/>
    <n v="786"/>
    <m/>
    <n v="1960"/>
    <x v="13"/>
    <n v="-37.725320000000004"/>
    <n v="145.12487999999999"/>
    <s v="Eastern Metropolitan"/>
    <n v="3891"/>
    <x v="1"/>
    <s v="May"/>
  </r>
  <r>
    <x v="161"/>
    <s v="2/50 Coventry St"/>
    <x v="15890"/>
    <n v="3"/>
    <s v="House, 756000"/>
    <x v="0"/>
    <x v="0"/>
    <s v="Fletchers"/>
    <x v="37"/>
    <n v="16.2"/>
    <n v="3094"/>
    <n v="3"/>
    <n v="1"/>
    <n v="2"/>
    <n v="204"/>
    <n v="102"/>
    <n v="2000"/>
    <x v="13"/>
    <n v="-37.722659999999998"/>
    <n v="145.12172000000001"/>
    <s v="Eastern Metropolitan"/>
    <n v="3891"/>
    <x v="1"/>
    <s v="Jun"/>
  </r>
  <r>
    <x v="161"/>
    <s v="14 Kirwana Gr"/>
    <x v="15891"/>
    <n v="4"/>
    <s v="House, 1050000"/>
    <x v="3"/>
    <x v="1"/>
    <s v="Barry"/>
    <x v="37"/>
    <n v="16.2"/>
    <n v="3094"/>
    <n v="4"/>
    <n v="2"/>
    <n v="3"/>
    <m/>
    <n v="240"/>
    <m/>
    <x v="13"/>
    <n v="-37.725200000000001"/>
    <n v="145.13148000000001"/>
    <s v="Eastern Metropolitan"/>
    <n v="3891"/>
    <x v="1"/>
    <s v="Jun"/>
  </r>
  <r>
    <x v="161"/>
    <s v="38 Reichelt Av"/>
    <x v="15892"/>
    <n v="3"/>
    <s v="House, 835000"/>
    <x v="0"/>
    <x v="0"/>
    <s v="Ray"/>
    <x v="38"/>
    <n v="16.2"/>
    <n v="3094"/>
    <n v="3"/>
    <n v="2"/>
    <n v="2"/>
    <m/>
    <m/>
    <m/>
    <x v="13"/>
    <n v="-37.727899999999998"/>
    <n v="145.13308000000001"/>
    <s v="Eastern Metropolitan"/>
    <n v="3891"/>
    <x v="1"/>
    <s v="Jun"/>
  </r>
  <r>
    <x v="161"/>
    <s v="2/15 Wattle Av"/>
    <x v="15893"/>
    <n v="3"/>
    <s v="House, 970000"/>
    <x v="0"/>
    <x v="0"/>
    <s v="Buckingham"/>
    <x v="59"/>
    <n v="16.2"/>
    <n v="3094"/>
    <n v="3"/>
    <n v="2"/>
    <n v="2"/>
    <m/>
    <m/>
    <m/>
    <x v="13"/>
    <n v="-37.713590000000003"/>
    <n v="145.12260000000001"/>
    <s v="Eastern Metropolitan"/>
    <n v="3891"/>
    <x v="1"/>
    <s v="Jun"/>
  </r>
  <r>
    <x v="161"/>
    <s v="43 Alexander St"/>
    <x v="15894"/>
    <n v="3"/>
    <s v="House, 910000"/>
    <x v="3"/>
    <x v="1"/>
    <s v="Darren"/>
    <x v="59"/>
    <n v="16.2"/>
    <n v="3094"/>
    <n v="3"/>
    <n v="1"/>
    <n v="2"/>
    <m/>
    <n v="130"/>
    <n v="1960"/>
    <x v="13"/>
    <n v="-37.71978"/>
    <n v="145.11492000000001"/>
    <s v="Eastern Metropolitan"/>
    <n v="3891"/>
    <x v="1"/>
    <s v="Jun"/>
  </r>
  <r>
    <x v="161"/>
    <s v="2/38 Station Rd"/>
    <x v="15895"/>
    <n v="2"/>
    <s v="Unit, 620000"/>
    <x v="0"/>
    <x v="0"/>
    <s v="Chisholm"/>
    <x v="39"/>
    <n v="16.2"/>
    <n v="3094"/>
    <n v="2"/>
    <n v="1"/>
    <n v="1"/>
    <m/>
    <m/>
    <n v="1990"/>
    <x v="13"/>
    <n v="-37.71546"/>
    <n v="145.12"/>
    <s v="Eastern Metropolitan"/>
    <n v="3891"/>
    <x v="1"/>
    <s v="Jun"/>
  </r>
  <r>
    <x v="161"/>
    <s v="21 Sackville St"/>
    <x v="15896"/>
    <n v="4"/>
    <s v="House, 940000"/>
    <x v="0"/>
    <x v="0"/>
    <s v="Rendina"/>
    <x v="39"/>
    <n v="16.2"/>
    <n v="3094"/>
    <n v="4"/>
    <n v="2"/>
    <n v="2"/>
    <n v="870"/>
    <m/>
    <m/>
    <x v="13"/>
    <n v="-37.726399999999998"/>
    <n v="145.12748999999999"/>
    <s v="Eastern Metropolitan"/>
    <n v="3891"/>
    <x v="1"/>
    <s v="Jun"/>
  </r>
  <r>
    <x v="161"/>
    <s v="1/15 Mayona Rd"/>
    <x v="15897"/>
    <n v="2"/>
    <s v="House, 753000"/>
    <x v="0"/>
    <x v="0"/>
    <s v="Buckingham"/>
    <x v="40"/>
    <n v="16.2"/>
    <n v="3094"/>
    <m/>
    <m/>
    <m/>
    <m/>
    <m/>
    <m/>
    <x v="13"/>
    <m/>
    <m/>
    <s v="Eastern Metropolitan"/>
    <n v="3891"/>
    <x v="1"/>
    <s v="Jul"/>
  </r>
  <r>
    <x v="161"/>
    <s v="67 Kelvin Av"/>
    <x v="15898"/>
    <n v="3"/>
    <s v="House, 1100000"/>
    <x v="2"/>
    <x v="1"/>
    <s v="Darren"/>
    <x v="41"/>
    <n v="16.2"/>
    <n v="3094"/>
    <n v="3"/>
    <n v="1"/>
    <m/>
    <n v="1190"/>
    <m/>
    <m/>
    <x v="13"/>
    <n v="-37.714770000000001"/>
    <n v="145.12135000000001"/>
    <s v="Eastern Metropolitan"/>
    <n v="3891"/>
    <x v="1"/>
    <s v="Jul"/>
  </r>
  <r>
    <x v="161"/>
    <s v="48 Para Rd"/>
    <x v="15899"/>
    <n v="5"/>
    <s v="House, 850000"/>
    <x v="0"/>
    <x v="0"/>
    <s v="Barry"/>
    <x v="41"/>
    <n v="16.2"/>
    <n v="3094"/>
    <n v="5"/>
    <n v="2"/>
    <n v="2"/>
    <n v="1007"/>
    <n v="183"/>
    <n v="1950"/>
    <x v="13"/>
    <n v="-37.721960000000003"/>
    <n v="145.11340000000001"/>
    <s v="Eastern Metropolitan"/>
    <n v="3891"/>
    <x v="1"/>
    <s v="Jul"/>
  </r>
  <r>
    <x v="161"/>
    <s v="18 Orr La"/>
    <x v="15900"/>
    <n v="3"/>
    <s v="House, 841000"/>
    <x v="0"/>
    <x v="0"/>
    <s v="Stockdale"/>
    <x v="42"/>
    <n v="16.2"/>
    <n v="3094"/>
    <n v="3"/>
    <n v="1"/>
    <n v="2"/>
    <n v="476"/>
    <n v="110"/>
    <n v="1970"/>
    <x v="13"/>
    <n v="-37.727640000000001"/>
    <n v="145.12672000000001"/>
    <s v="Eastern Metropolitan"/>
    <n v="3891"/>
    <x v="1"/>
    <s v="Jul"/>
  </r>
  <r>
    <x v="161"/>
    <s v="1/2 Grand Bvd"/>
    <x v="15901"/>
    <n v="3"/>
    <s v="Unit, 490000"/>
    <x v="1"/>
    <x v="0"/>
    <s v="Buckingham"/>
    <x v="42"/>
    <n v="16.2"/>
    <n v="3094"/>
    <m/>
    <m/>
    <m/>
    <m/>
    <m/>
    <m/>
    <x v="13"/>
    <m/>
    <m/>
    <s v="Eastern Metropolitan"/>
    <n v="3891"/>
    <x v="1"/>
    <s v="Jul"/>
  </r>
  <r>
    <x v="161"/>
    <s v="1/16 Starling St"/>
    <x v="15902"/>
    <n v="3"/>
    <s v="Unit, 760000"/>
    <x v="3"/>
    <x v="1"/>
    <s v="Jellis"/>
    <x v="43"/>
    <n v="16.2"/>
    <n v="3094"/>
    <m/>
    <m/>
    <m/>
    <m/>
    <m/>
    <m/>
    <x v="13"/>
    <m/>
    <m/>
    <s v="Eastern Metropolitan"/>
    <n v="3891"/>
    <x v="1"/>
    <s v="Aug"/>
  </r>
  <r>
    <x v="161"/>
    <s v="1/37 Airlie Rd"/>
    <x v="15903"/>
    <n v="3"/>
    <s v="Unit, 755000"/>
    <x v="3"/>
    <x v="1"/>
    <s v="Jellis"/>
    <x v="43"/>
    <n v="16.2"/>
    <n v="3094"/>
    <m/>
    <m/>
    <m/>
    <m/>
    <m/>
    <m/>
    <x v="13"/>
    <m/>
    <m/>
    <s v="Eastern Metropolitan"/>
    <n v="3891"/>
    <x v="1"/>
    <s v="Aug"/>
  </r>
  <r>
    <x v="161"/>
    <s v="2/30 Kirwana Gr"/>
    <x v="15904"/>
    <n v="3"/>
    <s v="House, 910000"/>
    <x v="0"/>
    <x v="0"/>
    <s v="Barry"/>
    <x v="43"/>
    <n v="16.2"/>
    <n v="3094"/>
    <m/>
    <m/>
    <m/>
    <m/>
    <m/>
    <m/>
    <x v="13"/>
    <m/>
    <m/>
    <s v="Eastern Metropolitan"/>
    <n v="3891"/>
    <x v="1"/>
    <s v="Aug"/>
  </r>
  <r>
    <x v="161"/>
    <s v="20 Station Rd"/>
    <x v="15905"/>
    <n v="3"/>
    <s v="House, 941000"/>
    <x v="0"/>
    <x v="0"/>
    <s v="Jellis"/>
    <x v="60"/>
    <n v="16.2"/>
    <n v="3094"/>
    <n v="3"/>
    <n v="2"/>
    <n v="2"/>
    <n v="433"/>
    <m/>
    <m/>
    <x v="13"/>
    <n v="-37.714979999999997"/>
    <n v="145.11776"/>
    <s v="Eastern Metropolitan"/>
    <n v="3891"/>
    <x v="1"/>
    <s v="Aug"/>
  </r>
  <r>
    <x v="161"/>
    <s v="11 Ryrie Ct"/>
    <x v="15906"/>
    <n v="4"/>
    <s v="House, 1375000"/>
    <x v="0"/>
    <x v="0"/>
    <s v="Ray"/>
    <x v="60"/>
    <n v="16.2"/>
    <n v="3094"/>
    <n v="4"/>
    <n v="2"/>
    <n v="2"/>
    <n v="954"/>
    <n v="210"/>
    <n v="1996"/>
    <x v="13"/>
    <n v="-37.720869999999998"/>
    <n v="145.12601000000001"/>
    <s v="Eastern Metropolitan"/>
    <n v="3891"/>
    <x v="1"/>
    <s v="Aug"/>
  </r>
  <r>
    <x v="161"/>
    <s v="2/19 Calrossie Av"/>
    <x v="15907"/>
    <n v="3"/>
    <s v="House, 1210000"/>
    <x v="3"/>
    <x v="1"/>
    <s v="Jellis"/>
    <x v="60"/>
    <n v="16.2"/>
    <n v="3094"/>
    <m/>
    <m/>
    <m/>
    <m/>
    <m/>
    <m/>
    <x v="13"/>
    <m/>
    <m/>
    <s v="Eastern Metropolitan"/>
    <n v="3891"/>
    <x v="1"/>
    <s v="Aug"/>
  </r>
  <r>
    <x v="161"/>
    <s v="1/16 Calrossie Av"/>
    <x v="15908"/>
    <n v="3"/>
    <s v="House, 776500"/>
    <x v="0"/>
    <x v="0"/>
    <s v="Collins"/>
    <x v="60"/>
    <n v="16.2"/>
    <n v="3094"/>
    <m/>
    <m/>
    <m/>
    <m/>
    <m/>
    <m/>
    <x v="13"/>
    <m/>
    <m/>
    <s v="Eastern Metropolitan"/>
    <n v="3891"/>
    <x v="1"/>
    <s v="Aug"/>
  </r>
  <r>
    <x v="161"/>
    <s v="3/96 Para Rd"/>
    <x v="15909"/>
    <n v="3"/>
    <s v="Unit, 627500"/>
    <x v="0"/>
    <x v="0"/>
    <s v="Jellis"/>
    <x v="60"/>
    <n v="16.2"/>
    <n v="3094"/>
    <m/>
    <m/>
    <m/>
    <m/>
    <m/>
    <m/>
    <x v="13"/>
    <m/>
    <m/>
    <s v="Eastern Metropolitan"/>
    <n v="3891"/>
    <x v="1"/>
    <s v="Aug"/>
  </r>
  <r>
    <x v="161"/>
    <s v="4 Station Rd"/>
    <x v="15910"/>
    <n v="3"/>
    <s v="House, 790000"/>
    <x v="3"/>
    <x v="1"/>
    <s v="Jellis"/>
    <x v="44"/>
    <n v="16.2"/>
    <n v="3094"/>
    <n v="3"/>
    <n v="1"/>
    <n v="2"/>
    <m/>
    <m/>
    <m/>
    <x v="13"/>
    <n v="-37.713700000000003"/>
    <n v="145.11590000000001"/>
    <s v="Eastern Metropolitan"/>
    <n v="3891"/>
    <x v="1"/>
    <s v="Aug"/>
  </r>
  <r>
    <x v="161"/>
    <s v="6 Burke St"/>
    <x v="15911"/>
    <n v="4"/>
    <s v="House, 900000"/>
    <x v="0"/>
    <x v="0"/>
    <s v="Darren"/>
    <x v="44"/>
    <n v="16.2"/>
    <n v="3094"/>
    <n v="4"/>
    <n v="2"/>
    <n v="2"/>
    <n v="894"/>
    <m/>
    <m/>
    <x v="13"/>
    <n v="-37.721499999999999"/>
    <n v="145.1183"/>
    <s v="Eastern Metropolitan"/>
    <n v="3891"/>
    <x v="1"/>
    <s v="Aug"/>
  </r>
  <r>
    <x v="161"/>
    <s v="2/31 Hoban Av"/>
    <x v="15912"/>
    <n v="2"/>
    <s v="Unit, 690000"/>
    <x v="0"/>
    <x v="0"/>
    <s v="Buckingham"/>
    <x v="44"/>
    <n v="16.2"/>
    <n v="3094"/>
    <m/>
    <m/>
    <m/>
    <m/>
    <m/>
    <m/>
    <x v="13"/>
    <m/>
    <m/>
    <s v="Eastern Metropolitan"/>
    <n v="3891"/>
    <x v="1"/>
    <s v="Aug"/>
  </r>
  <r>
    <x v="161"/>
    <s v="39 Calrossie Av"/>
    <x v="15913"/>
    <n v="3"/>
    <s v="House, 925000"/>
    <x v="0"/>
    <x v="0"/>
    <s v="Buckingham"/>
    <x v="45"/>
    <n v="16.2"/>
    <n v="3094"/>
    <m/>
    <m/>
    <m/>
    <m/>
    <m/>
    <m/>
    <x v="13"/>
    <m/>
    <m/>
    <s v="Eastern Metropolitan"/>
    <n v="3891"/>
    <x v="1"/>
    <s v="Aug"/>
  </r>
  <r>
    <x v="161"/>
    <s v="6/24 Rattray Rd"/>
    <x v="15914"/>
    <n v="3"/>
    <s v="Unit, 691000"/>
    <x v="1"/>
    <x v="0"/>
    <s v="Purplebricks"/>
    <x v="46"/>
    <n v="16.2"/>
    <n v="3094"/>
    <m/>
    <m/>
    <m/>
    <m/>
    <m/>
    <m/>
    <x v="13"/>
    <m/>
    <m/>
    <s v="Eastern Metropolitan"/>
    <n v="3891"/>
    <x v="1"/>
    <s v="Sep"/>
  </r>
  <r>
    <x v="161"/>
    <s v="44 Cressy St"/>
    <x v="15915"/>
    <n v="3"/>
    <s v="House, 820000"/>
    <x v="3"/>
    <x v="1"/>
    <s v="Noel"/>
    <x v="47"/>
    <n v="16.2"/>
    <n v="3094"/>
    <n v="3"/>
    <n v="2"/>
    <m/>
    <m/>
    <n v="174"/>
    <n v="1975"/>
    <x v="13"/>
    <n v="-37.730330000000002"/>
    <n v="145.13293999999999"/>
    <s v="Eastern Metropolitan"/>
    <n v="3891"/>
    <x v="1"/>
    <s v="Sep"/>
  </r>
  <r>
    <x v="161"/>
    <s v="52 Kirwana Gr"/>
    <x v="15916"/>
    <n v="3"/>
    <s v="House, 880000"/>
    <x v="1"/>
    <x v="0"/>
    <s v="Love"/>
    <x v="48"/>
    <n v="16.2"/>
    <n v="3094"/>
    <n v="3"/>
    <n v="1"/>
    <m/>
    <m/>
    <m/>
    <m/>
    <x v="13"/>
    <n v="-37.725819999999999"/>
    <n v="145.13458"/>
    <s v="Eastern Metropolitan"/>
    <n v="3891"/>
    <x v="1"/>
    <s v="Oct"/>
  </r>
  <r>
    <x v="161"/>
    <s v="84 Sackville St"/>
    <x v="15917"/>
    <n v="3"/>
    <s v="House, 907000"/>
    <x v="0"/>
    <x v="0"/>
    <s v="Jellis"/>
    <x v="48"/>
    <n v="16.2"/>
    <n v="3094"/>
    <n v="3"/>
    <n v="2"/>
    <n v="3"/>
    <m/>
    <m/>
    <m/>
    <x v="13"/>
    <n v="-37.729030000000002"/>
    <n v="145.13225"/>
    <s v="Eastern Metropolitan"/>
    <n v="3891"/>
    <x v="1"/>
    <s v="Oct"/>
  </r>
  <r>
    <x v="161"/>
    <s v="1A McCarthy Gr"/>
    <x v="15918"/>
    <n v="5"/>
    <s v="House, 850000"/>
    <x v="2"/>
    <x v="1"/>
    <s v="Jellis"/>
    <x v="50"/>
    <n v="16.2"/>
    <n v="3094"/>
    <n v="5"/>
    <n v="2"/>
    <n v="2"/>
    <n v="800"/>
    <n v="177"/>
    <n v="1985"/>
    <x v="13"/>
    <n v="-37.726410000000001"/>
    <n v="145.12511000000001"/>
    <s v="Eastern Metropolitan"/>
    <n v="3891"/>
    <x v="1"/>
    <s v="Nov"/>
  </r>
  <r>
    <x v="161"/>
    <s v="2/59 Looker Rd"/>
    <x v="15919"/>
    <n v="3"/>
    <s v="House, 1490000"/>
    <x v="0"/>
    <x v="0"/>
    <s v="Jellis"/>
    <x v="50"/>
    <n v="16.2"/>
    <n v="3094"/>
    <m/>
    <m/>
    <m/>
    <m/>
    <m/>
    <m/>
    <x v="13"/>
    <m/>
    <m/>
    <s v="Eastern Metropolitan"/>
    <n v="3891"/>
    <x v="1"/>
    <s v="Nov"/>
  </r>
  <r>
    <x v="161"/>
    <s v="1/30 Baldwin Av"/>
    <x v="15920"/>
    <n v="3"/>
    <s v="Unit, 745000"/>
    <x v="0"/>
    <x v="0"/>
    <s v="Jellis"/>
    <x v="50"/>
    <n v="16.2"/>
    <n v="3094"/>
    <m/>
    <m/>
    <m/>
    <m/>
    <m/>
    <m/>
    <x v="13"/>
    <m/>
    <m/>
    <s v="Eastern Metropolitan"/>
    <n v="3891"/>
    <x v="1"/>
    <s v="Nov"/>
  </r>
  <r>
    <x v="161"/>
    <s v="11 Luisa Ct"/>
    <x v="15921"/>
    <n v="5"/>
    <s v="House, 1180000"/>
    <x v="0"/>
    <x v="0"/>
    <s v="Jellis"/>
    <x v="51"/>
    <n v="16.2"/>
    <n v="3094"/>
    <n v="5"/>
    <n v="3"/>
    <n v="2"/>
    <n v="1126"/>
    <n v="212"/>
    <n v="1980"/>
    <x v="13"/>
    <n v="-37.716169999999998"/>
    <n v="145.12878000000001"/>
    <s v="Eastern Metropolitan"/>
    <n v="3891"/>
    <x v="1"/>
    <s v="Dec"/>
  </r>
  <r>
    <x v="161"/>
    <s v="50 Adam Cr"/>
    <x v="15922"/>
    <n v="4"/>
    <s v="House, 885000"/>
    <x v="0"/>
    <x v="0"/>
    <s v="Buckingham"/>
    <x v="51"/>
    <n v="16.2"/>
    <n v="3094"/>
    <n v="4"/>
    <n v="2"/>
    <m/>
    <n v="1098"/>
    <n v="143"/>
    <n v="1985"/>
    <x v="13"/>
    <n v="-37.718170000000001"/>
    <n v="145.13410999999999"/>
    <s v="Eastern Metropolitan"/>
    <n v="3891"/>
    <x v="1"/>
    <s v="Dec"/>
  </r>
  <r>
    <x v="161"/>
    <s v="119 Rattray Rd"/>
    <x v="15923"/>
    <n v="3"/>
    <s v="House, 931500"/>
    <x v="0"/>
    <x v="0"/>
    <s v="Jellis"/>
    <x v="51"/>
    <n v="16.2"/>
    <n v="3094"/>
    <n v="3"/>
    <n v="1"/>
    <n v="1"/>
    <n v="883"/>
    <m/>
    <m/>
    <x v="13"/>
    <n v="-37.720140000000001"/>
    <n v="145.12790000000001"/>
    <s v="Eastern Metropolitan"/>
    <n v="3891"/>
    <x v="1"/>
    <s v="Dec"/>
  </r>
  <r>
    <x v="161"/>
    <s v="2/45 Para Rd"/>
    <x v="15924"/>
    <n v="2"/>
    <s v="Unit, 505000"/>
    <x v="0"/>
    <x v="0"/>
    <s v="Buckingham"/>
    <x v="51"/>
    <n v="16.2"/>
    <n v="3094"/>
    <m/>
    <m/>
    <m/>
    <m/>
    <m/>
    <m/>
    <x v="13"/>
    <m/>
    <m/>
    <s v="Eastern Metropolitan"/>
    <n v="3891"/>
    <x v="1"/>
    <s v="Dec"/>
  </r>
  <r>
    <x v="161"/>
    <s v="1/70 Sackville St"/>
    <x v="15925"/>
    <n v="3"/>
    <s v="House, 620000"/>
    <x v="3"/>
    <x v="1"/>
    <s v="Jellis"/>
    <x v="68"/>
    <n v="16.2"/>
    <n v="3094"/>
    <m/>
    <m/>
    <m/>
    <m/>
    <m/>
    <m/>
    <x v="13"/>
    <m/>
    <m/>
    <s v="Eastern Metropolitan"/>
    <n v="3891"/>
    <x v="1"/>
    <s v="Dec"/>
  </r>
  <r>
    <x v="161"/>
    <s v="2/193 Rattray Rd"/>
    <x v="15926"/>
    <n v="4"/>
    <s v="House, 926000"/>
    <x v="0"/>
    <x v="0"/>
    <s v="Jellis"/>
    <x v="68"/>
    <n v="16.2"/>
    <n v="3094"/>
    <m/>
    <m/>
    <m/>
    <m/>
    <m/>
    <m/>
    <x v="13"/>
    <m/>
    <m/>
    <s v="Eastern Metropolitan"/>
    <n v="3891"/>
    <x v="1"/>
    <s v="Dec"/>
  </r>
  <r>
    <x v="161"/>
    <s v="1/12 Davey Rd"/>
    <x v="15927"/>
    <n v="3"/>
    <s v="House, 700000"/>
    <x v="2"/>
    <x v="1"/>
    <s v="Jellis"/>
    <x v="68"/>
    <n v="16.2"/>
    <n v="3094"/>
    <m/>
    <m/>
    <m/>
    <m/>
    <m/>
    <m/>
    <x v="13"/>
    <m/>
    <m/>
    <s v="Eastern Metropolitan"/>
    <n v="3891"/>
    <x v="1"/>
    <s v="Dec"/>
  </r>
  <r>
    <x v="161"/>
    <s v="8 Aanensen Ct"/>
    <x v="15928"/>
    <n v="5"/>
    <s v="House, 980000"/>
    <x v="0"/>
    <x v="0"/>
    <s v="Jellis"/>
    <x v="52"/>
    <n v="16.2"/>
    <n v="3094"/>
    <n v="5"/>
    <n v="3"/>
    <n v="2"/>
    <n v="849"/>
    <m/>
    <m/>
    <x v="13"/>
    <n v="-37.72081"/>
    <n v="145.12913"/>
    <s v="Eastern Metropolitan"/>
    <n v="3891"/>
    <x v="1"/>
    <s v="Dec"/>
  </r>
  <r>
    <x v="161"/>
    <s v="1/17 Alexander St"/>
    <x v="15929"/>
    <n v="3"/>
    <s v="House, 1080500"/>
    <x v="0"/>
    <x v="0"/>
    <s v="Jellis"/>
    <x v="52"/>
    <n v="16.2"/>
    <n v="3094"/>
    <m/>
    <m/>
    <m/>
    <m/>
    <m/>
    <m/>
    <x v="13"/>
    <m/>
    <m/>
    <s v="Eastern Metropolitan"/>
    <n v="3891"/>
    <x v="1"/>
    <s v="Dec"/>
  </r>
  <r>
    <x v="162"/>
    <s v="22 McPherson St"/>
    <x v="15930"/>
    <n v="4"/>
    <s v="House, 1310000"/>
    <x v="0"/>
    <x v="0"/>
    <s v="Jellis"/>
    <x v="61"/>
    <n v="6.9"/>
    <n v="3039"/>
    <n v="3"/>
    <n v="3"/>
    <n v="2"/>
    <n v="475"/>
    <m/>
    <m/>
    <x v="1"/>
    <n v="-37.760899999999999"/>
    <n v="144.92850000000001"/>
    <s v="Western Metropolitan"/>
    <n v="6232"/>
    <x v="0"/>
    <s v="Jan"/>
  </r>
  <r>
    <x v="162"/>
    <s v="4 Milverton St"/>
    <x v="15931"/>
    <n v="4"/>
    <s v="House, 1833000"/>
    <x v="1"/>
    <x v="0"/>
    <s v="Jellis"/>
    <x v="61"/>
    <n v="6.9"/>
    <n v="3039"/>
    <n v="4"/>
    <n v="1"/>
    <n v="1"/>
    <n v="583"/>
    <m/>
    <m/>
    <x v="1"/>
    <n v="-37.7682"/>
    <n v="144.9151"/>
    <s v="Western Metropolitan"/>
    <n v="6232"/>
    <x v="0"/>
    <s v="Jan"/>
  </r>
  <r>
    <x v="162"/>
    <s v="61 Athol St"/>
    <x v="15932"/>
    <n v="3"/>
    <s v="House, 1400000"/>
    <x v="1"/>
    <x v="0"/>
    <s v="Brad"/>
    <x v="61"/>
    <n v="6.9"/>
    <n v="3039"/>
    <n v="3"/>
    <n v="2"/>
    <n v="2"/>
    <n v="394"/>
    <n v="160"/>
    <n v="1890"/>
    <x v="1"/>
    <n v="-37.7699"/>
    <n v="144.91489999999999"/>
    <s v="Western Metropolitan"/>
    <n v="6232"/>
    <x v="0"/>
    <s v="Jan"/>
  </r>
  <r>
    <x v="162"/>
    <s v="2 Addison St"/>
    <x v="15933"/>
    <n v="3"/>
    <s v="House, 1370000"/>
    <x v="0"/>
    <x v="0"/>
    <s v="Nelson"/>
    <x v="61"/>
    <n v="6.9"/>
    <n v="3039"/>
    <n v="3"/>
    <n v="1"/>
    <n v="2"/>
    <n v="427"/>
    <m/>
    <m/>
    <x v="1"/>
    <n v="-37.770200000000003"/>
    <n v="144.92660000000001"/>
    <s v="Western Metropolitan"/>
    <n v="6232"/>
    <x v="0"/>
    <s v="Jan"/>
  </r>
  <r>
    <x v="162"/>
    <s v="2/102 Bent St"/>
    <x v="15934"/>
    <n v="3"/>
    <s v="Unit, 870000"/>
    <x v="0"/>
    <x v="0"/>
    <s v="Nelson"/>
    <x v="1"/>
    <n v="6.9"/>
    <n v="3039"/>
    <n v="3"/>
    <n v="2"/>
    <n v="2"/>
    <n v="156"/>
    <n v="152"/>
    <n v="2000"/>
    <x v="1"/>
    <n v="-37.763100000000001"/>
    <n v="144.9357"/>
    <s v="Western Metropolitan"/>
    <n v="6232"/>
    <x v="0"/>
    <s v="Feb"/>
  </r>
  <r>
    <x v="162"/>
    <s v="1a Ardmillan Rd"/>
    <x v="15935"/>
    <n v="3"/>
    <s v="House, 1250000"/>
    <x v="0"/>
    <x v="0"/>
    <s v="Raine"/>
    <x v="1"/>
    <n v="6.9"/>
    <n v="3039"/>
    <n v="3"/>
    <n v="2"/>
    <n v="1"/>
    <n v="283"/>
    <n v="222"/>
    <n v="2002"/>
    <x v="1"/>
    <n v="-37.763800000000003"/>
    <n v="144.91749999999999"/>
    <s v="Western Metropolitan"/>
    <n v="6232"/>
    <x v="0"/>
    <s v="Feb"/>
  </r>
  <r>
    <x v="162"/>
    <s v="9 Newton Pde"/>
    <x v="15936"/>
    <n v="2"/>
    <s v="House, 801000"/>
    <x v="0"/>
    <x v="0"/>
    <s v="Brad"/>
    <x v="1"/>
    <n v="6.9"/>
    <n v="3039"/>
    <n v="2"/>
    <n v="1"/>
    <n v="0"/>
    <n v="133"/>
    <m/>
    <m/>
    <x v="1"/>
    <n v="-37.7712"/>
    <n v="144.9254"/>
    <s v="Western Metropolitan"/>
    <n v="6232"/>
    <x v="0"/>
    <s v="Feb"/>
  </r>
  <r>
    <x v="162"/>
    <s v="77a Scott St"/>
    <x v="15937"/>
    <n v="3"/>
    <s v="House, 1390000"/>
    <x v="0"/>
    <x v="0"/>
    <s v="Brad"/>
    <x v="1"/>
    <n v="6.9"/>
    <n v="3039"/>
    <m/>
    <m/>
    <m/>
    <m/>
    <m/>
    <m/>
    <x v="1"/>
    <m/>
    <m/>
    <s v="Western Metropolitan"/>
    <n v="6232"/>
    <x v="0"/>
    <s v="Feb"/>
  </r>
  <r>
    <x v="162"/>
    <s v="5 Bent St"/>
    <x v="15938"/>
    <n v="4"/>
    <s v="House, 1445000"/>
    <x v="0"/>
    <x v="0"/>
    <s v="Nelson"/>
    <x v="2"/>
    <n v="6.9"/>
    <n v="3039"/>
    <n v="3"/>
    <n v="3"/>
    <n v="2"/>
    <n v="384"/>
    <n v="178"/>
    <n v="1920"/>
    <x v="1"/>
    <n v="-37.761699999999998"/>
    <n v="144.9272"/>
    <s v="Western Metropolitan"/>
    <n v="6232"/>
    <x v="0"/>
    <s v="Feb"/>
  </r>
  <r>
    <x v="162"/>
    <s v="803/701 Mt Alexander Rd"/>
    <x v="15939"/>
    <n v="3"/>
    <s v="Unit, 1475000"/>
    <x v="0"/>
    <x v="0"/>
    <s v="Stockdale"/>
    <x v="2"/>
    <n v="6.9"/>
    <n v="3039"/>
    <m/>
    <m/>
    <m/>
    <m/>
    <m/>
    <m/>
    <x v="1"/>
    <m/>
    <m/>
    <s v="Western Metropolitan"/>
    <n v="6232"/>
    <x v="0"/>
    <s v="Feb"/>
  </r>
  <r>
    <x v="162"/>
    <s v="59 Scott St"/>
    <x v="15940"/>
    <n v="3"/>
    <s v="House, 1145000"/>
    <x v="1"/>
    <x v="0"/>
    <s v="Nelson"/>
    <x v="3"/>
    <n v="6.9"/>
    <n v="3039"/>
    <n v="3"/>
    <n v="2"/>
    <n v="2"/>
    <n v="478"/>
    <m/>
    <m/>
    <x v="1"/>
    <n v="-37.761499999999998"/>
    <n v="144.9076"/>
    <s v="Western Metropolitan"/>
    <n v="6232"/>
    <x v="0"/>
    <s v="Feb"/>
  </r>
  <r>
    <x v="162"/>
    <s v="29 Winchester St"/>
    <x v="15941"/>
    <n v="2"/>
    <s v="House, 1015000"/>
    <x v="0"/>
    <x v="0"/>
    <s v="Nelson"/>
    <x v="3"/>
    <n v="6.9"/>
    <n v="3039"/>
    <n v="2"/>
    <n v="1"/>
    <n v="1"/>
    <n v="228"/>
    <n v="125"/>
    <n v="1910"/>
    <x v="1"/>
    <n v="-37.768500000000003"/>
    <n v="144.91829999999999"/>
    <s v="Western Metropolitan"/>
    <n v="6232"/>
    <x v="0"/>
    <s v="Feb"/>
  </r>
  <r>
    <x v="162"/>
    <s v="24 Steele St"/>
    <x v="15942"/>
    <n v="4"/>
    <s v="House, 1322000"/>
    <x v="0"/>
    <x v="0"/>
    <s v="Nelson"/>
    <x v="3"/>
    <n v="6.9"/>
    <n v="3039"/>
    <n v="3"/>
    <n v="1"/>
    <n v="1"/>
    <n v="549"/>
    <n v="192"/>
    <n v="1930"/>
    <x v="1"/>
    <n v="-37.769599999999997"/>
    <n v="144.929"/>
    <s v="Western Metropolitan"/>
    <n v="6232"/>
    <x v="0"/>
    <s v="Feb"/>
  </r>
  <r>
    <x v="162"/>
    <s v="13/110 Maribyrnong Rd"/>
    <x v="15943"/>
    <n v="2"/>
    <s v="Unit, 330000"/>
    <x v="2"/>
    <x v="1"/>
    <s v="Brad"/>
    <x v="3"/>
    <n v="6.9"/>
    <n v="3039"/>
    <n v="2"/>
    <n v="1"/>
    <n v="1"/>
    <n v="0"/>
    <n v="39"/>
    <n v="2014"/>
    <x v="1"/>
    <n v="-37.771500000000003"/>
    <n v="144.916"/>
    <s v="Western Metropolitan"/>
    <n v="6232"/>
    <x v="0"/>
    <s v="Feb"/>
  </r>
  <r>
    <x v="162"/>
    <s v="1/132 Pascoe Vale Rd"/>
    <x v="15944"/>
    <n v="4"/>
    <s v="Unit, 726000"/>
    <x v="0"/>
    <x v="0"/>
    <s v="Nelson"/>
    <x v="4"/>
    <n v="6.9"/>
    <n v="3039"/>
    <n v="4"/>
    <n v="2"/>
    <n v="1"/>
    <n v="67"/>
    <n v="145"/>
    <n v="2000"/>
    <x v="1"/>
    <n v="-37.761000000000003"/>
    <n v="144.92619999999999"/>
    <s v="Western Metropolitan"/>
    <n v="6232"/>
    <x v="0"/>
    <s v="Mar"/>
  </r>
  <r>
    <x v="162"/>
    <s v="36 Derby St"/>
    <x v="15945"/>
    <n v="3"/>
    <s v="Unit, 1345000"/>
    <x v="1"/>
    <x v="0"/>
    <s v="Barry"/>
    <x v="4"/>
    <n v="6.9"/>
    <n v="3039"/>
    <n v="3"/>
    <n v="2"/>
    <n v="1"/>
    <n v="310"/>
    <n v="287"/>
    <n v="1930"/>
    <x v="1"/>
    <n v="-37.7639"/>
    <n v="144.9126"/>
    <s v="Western Metropolitan"/>
    <n v="6232"/>
    <x v="0"/>
    <s v="Mar"/>
  </r>
  <r>
    <x v="162"/>
    <s v="2/118 Holmes Rd"/>
    <x v="15946"/>
    <n v="2"/>
    <s v="Unit, 330000"/>
    <x v="1"/>
    <x v="0"/>
    <s v="Jellis"/>
    <x v="4"/>
    <n v="6.9"/>
    <n v="3039"/>
    <n v="3"/>
    <n v="1"/>
    <n v="1"/>
    <n v="0"/>
    <n v="54"/>
    <n v="1970"/>
    <x v="1"/>
    <n v="-37.7654"/>
    <n v="144.90940000000001"/>
    <s v="Western Metropolitan"/>
    <n v="6232"/>
    <x v="0"/>
    <s v="Mar"/>
  </r>
  <r>
    <x v="162"/>
    <s v="35 Athol St"/>
    <x v="15947"/>
    <n v="3"/>
    <s v="House, 1425000"/>
    <x v="1"/>
    <x v="0"/>
    <s v="Brad"/>
    <x v="4"/>
    <n v="6.9"/>
    <n v="3039"/>
    <n v="3"/>
    <n v="1"/>
    <n v="1"/>
    <n v="526"/>
    <n v="159"/>
    <n v="1900"/>
    <x v="1"/>
    <n v="-37.770099999999999"/>
    <n v="144.91720000000001"/>
    <s v="Western Metropolitan"/>
    <n v="6232"/>
    <x v="0"/>
    <s v="Mar"/>
  </r>
  <r>
    <x v="162"/>
    <s v="1/16 Capulet St"/>
    <x v="15948"/>
    <n v="2"/>
    <s v="Unit, 730000"/>
    <x v="1"/>
    <x v="0"/>
    <s v="Woodards"/>
    <x v="5"/>
    <n v="6.9"/>
    <n v="3039"/>
    <n v="2"/>
    <n v="1"/>
    <n v="2"/>
    <n v="217"/>
    <m/>
    <m/>
    <x v="1"/>
    <n v="-37.760899999999999"/>
    <n v="144.9308"/>
    <s v="Western Metropolitan"/>
    <n v="6232"/>
    <x v="0"/>
    <s v="Mar"/>
  </r>
  <r>
    <x v="162"/>
    <s v="21 Winchester St"/>
    <x v="15949"/>
    <n v="2"/>
    <s v="House, 831000"/>
    <x v="0"/>
    <x v="0"/>
    <s v="Barry"/>
    <x v="5"/>
    <n v="6.9"/>
    <n v="3039"/>
    <n v="2"/>
    <n v="1"/>
    <n v="1"/>
    <n v="0"/>
    <m/>
    <m/>
    <x v="1"/>
    <n v="-37.768500000000003"/>
    <n v="144.9186"/>
    <s v="Western Metropolitan"/>
    <n v="6232"/>
    <x v="0"/>
    <s v="Mar"/>
  </r>
  <r>
    <x v="162"/>
    <s v="113 Buckley St"/>
    <x v="15950"/>
    <n v="1"/>
    <s v="Unit, 1685000"/>
    <x v="0"/>
    <x v="0"/>
    <s v="Nelson"/>
    <x v="7"/>
    <n v="6.9"/>
    <n v="3039"/>
    <m/>
    <m/>
    <m/>
    <m/>
    <m/>
    <m/>
    <x v="1"/>
    <n v="-37.757100000000001"/>
    <n v="144.91669999999999"/>
    <s v="Western Metropolitan"/>
    <n v="6232"/>
    <x v="0"/>
    <s v="Mar"/>
  </r>
  <r>
    <x v="162"/>
    <s v="54b Salisbury St"/>
    <x v="15951"/>
    <n v="3"/>
    <s v="Unit, 842500"/>
    <x v="0"/>
    <x v="0"/>
    <s v="Jellis"/>
    <x v="7"/>
    <n v="6.9"/>
    <n v="3039"/>
    <n v="3"/>
    <n v="2"/>
    <n v="1"/>
    <n v="216"/>
    <n v="156"/>
    <n v="1995"/>
    <x v="1"/>
    <n v="-37.7607"/>
    <n v="144.9314"/>
    <s v="Western Metropolitan"/>
    <n v="6232"/>
    <x v="0"/>
    <s v="Mar"/>
  </r>
  <r>
    <x v="162"/>
    <s v="31 Wordsworth St"/>
    <x v="15952"/>
    <n v="4"/>
    <s v="House, 1345000"/>
    <x v="1"/>
    <x v="0"/>
    <s v="Brad"/>
    <x v="7"/>
    <n v="6.9"/>
    <n v="3039"/>
    <n v="4"/>
    <n v="2"/>
    <n v="2"/>
    <n v="313"/>
    <n v="193"/>
    <n v="1910"/>
    <x v="1"/>
    <n v="-37.770899999999997"/>
    <n v="144.9288"/>
    <s v="Western Metropolitan"/>
    <n v="6232"/>
    <x v="0"/>
    <s v="Mar"/>
  </r>
  <r>
    <x v="162"/>
    <s v="5/51 Buckley St"/>
    <x v="15953"/>
    <n v="1"/>
    <s v="Unit, 292000"/>
    <x v="0"/>
    <x v="0"/>
    <s v="Barry"/>
    <x v="62"/>
    <n v="6.9"/>
    <n v="3039"/>
    <n v="1"/>
    <n v="1"/>
    <n v="1"/>
    <n v="0"/>
    <n v="45"/>
    <n v="1970"/>
    <x v="1"/>
    <n v="-37.758000000000003"/>
    <n v="144.9237"/>
    <s v="Western Metropolitan"/>
    <n v="6232"/>
    <x v="0"/>
    <s v="Apr"/>
  </r>
  <r>
    <x v="162"/>
    <s v="2 Parry St"/>
    <x v="15954"/>
    <n v="5"/>
    <s v="House, 1740000"/>
    <x v="0"/>
    <x v="0"/>
    <s v="Brad"/>
    <x v="62"/>
    <n v="6.9"/>
    <n v="3039"/>
    <n v="4"/>
    <n v="1"/>
    <n v="2"/>
    <n v="739"/>
    <n v="155"/>
    <n v="1930"/>
    <x v="1"/>
    <n v="-37.761299999999999"/>
    <n v="144.9177"/>
    <s v="Western Metropolitan"/>
    <n v="6232"/>
    <x v="0"/>
    <s v="Apr"/>
  </r>
  <r>
    <x v="162"/>
    <s v="28 Vine St"/>
    <x v="15955"/>
    <n v="3"/>
    <s v="House, 1683000"/>
    <x v="1"/>
    <x v="0"/>
    <s v="Rendina"/>
    <x v="62"/>
    <n v="6.9"/>
    <n v="3039"/>
    <n v="3"/>
    <n v="2"/>
    <n v="2"/>
    <n v="222"/>
    <m/>
    <n v="1880"/>
    <x v="1"/>
    <n v="-37.768799999999999"/>
    <n v="144.92910000000001"/>
    <s v="Western Metropolitan"/>
    <n v="6232"/>
    <x v="0"/>
    <s v="Apr"/>
  </r>
  <r>
    <x v="162"/>
    <s v="15 Orford St"/>
    <x v="15956"/>
    <n v="2"/>
    <s v="House, 956000"/>
    <x v="1"/>
    <x v="0"/>
    <s v="Nelson"/>
    <x v="62"/>
    <n v="6.9"/>
    <n v="3039"/>
    <n v="2"/>
    <n v="1"/>
    <n v="2"/>
    <n v="435"/>
    <m/>
    <n v="1920"/>
    <x v="1"/>
    <n v="-37.769199999999998"/>
    <n v="144.9042"/>
    <s v="Western Metropolitan"/>
    <n v="6232"/>
    <x v="0"/>
    <s v="Apr"/>
  </r>
  <r>
    <x v="162"/>
    <s v="151b Park St"/>
    <x v="15957"/>
    <n v="3"/>
    <s v="House, 961000"/>
    <x v="3"/>
    <x v="1"/>
    <s v="Rendina"/>
    <x v="62"/>
    <n v="6.9"/>
    <n v="3039"/>
    <m/>
    <m/>
    <m/>
    <m/>
    <m/>
    <m/>
    <x v="1"/>
    <m/>
    <m/>
    <s v="Western Metropolitan"/>
    <n v="6232"/>
    <x v="0"/>
    <s v="Apr"/>
  </r>
  <r>
    <x v="162"/>
    <s v="6 Robinson St"/>
    <x v="15958"/>
    <n v="4"/>
    <s v="House, 1640000"/>
    <x v="0"/>
    <x v="0"/>
    <s v="Brad"/>
    <x v="8"/>
    <n v="6.9"/>
    <n v="3039"/>
    <n v="4"/>
    <n v="2"/>
    <n v="1"/>
    <n v="435"/>
    <n v="329"/>
    <n v="1920"/>
    <x v="1"/>
    <n v="-37.760100000000001"/>
    <n v="144.9228"/>
    <s v="Western Metropolitan"/>
    <n v="6232"/>
    <x v="0"/>
    <s v="Apr"/>
  </r>
  <r>
    <x v="162"/>
    <s v="49 Derby St"/>
    <x v="15959"/>
    <n v="3"/>
    <s v="House, 855000"/>
    <x v="0"/>
    <x v="0"/>
    <s v="Brad"/>
    <x v="8"/>
    <n v="6.9"/>
    <n v="3039"/>
    <n v="3"/>
    <n v="1"/>
    <n v="1"/>
    <n v="274"/>
    <m/>
    <m/>
    <x v="1"/>
    <n v="-37.764099999999999"/>
    <n v="144.91120000000001"/>
    <s v="Western Metropolitan"/>
    <n v="6232"/>
    <x v="0"/>
    <s v="Apr"/>
  </r>
  <r>
    <x v="162"/>
    <s v="172 Maribyrnong Rd"/>
    <x v="15960"/>
    <n v="3"/>
    <s v="House, 930000"/>
    <x v="0"/>
    <x v="0"/>
    <s v="Brad"/>
    <x v="8"/>
    <n v="6.9"/>
    <n v="3039"/>
    <n v="2"/>
    <n v="1"/>
    <n v="1"/>
    <n v="305"/>
    <m/>
    <n v="1900"/>
    <x v="1"/>
    <n v="-37.771099999999997"/>
    <n v="144.91220000000001"/>
    <s v="Western Metropolitan"/>
    <n v="6232"/>
    <x v="0"/>
    <s v="Apr"/>
  </r>
  <r>
    <x v="162"/>
    <s v="36 Scotia St"/>
    <x v="15961"/>
    <n v="3"/>
    <s v="House, 850000"/>
    <x v="0"/>
    <x v="0"/>
    <s v="Nelson"/>
    <x v="9"/>
    <n v="6.9"/>
    <n v="3039"/>
    <n v="3"/>
    <n v="2"/>
    <n v="1"/>
    <n v="271"/>
    <n v="143"/>
    <n v="1915"/>
    <x v="1"/>
    <n v="-37.7682"/>
    <n v="144.9058"/>
    <s v="Western Metropolitan"/>
    <n v="6232"/>
    <x v="0"/>
    <s v="May"/>
  </r>
  <r>
    <x v="162"/>
    <s v="4/208 Maribyrnong Rd"/>
    <x v="15962"/>
    <n v="2"/>
    <s v="Unit, 800000"/>
    <x v="0"/>
    <x v="0"/>
    <s v="Nelson"/>
    <x v="10"/>
    <n v="6.9"/>
    <n v="3039"/>
    <n v="2"/>
    <n v="2"/>
    <n v="2"/>
    <n v="239"/>
    <n v="120"/>
    <n v="1970"/>
    <x v="1"/>
    <n v="-37.770800000000001"/>
    <n v="144.9093"/>
    <s v="Western Metropolitan"/>
    <n v="6232"/>
    <x v="0"/>
    <s v="May"/>
  </r>
  <r>
    <x v="162"/>
    <s v="112 Dean St"/>
    <x v="15963"/>
    <n v="3"/>
    <s v="House, 1100000"/>
    <x v="2"/>
    <x v="1"/>
    <s v="Brad"/>
    <x v="11"/>
    <n v="6.9"/>
    <n v="3039"/>
    <n v="3"/>
    <n v="1"/>
    <n v="2"/>
    <n v="572"/>
    <m/>
    <m/>
    <x v="1"/>
    <n v="-37.768300000000004"/>
    <n v="144.9325"/>
    <s v="Western Metropolitan"/>
    <n v="6232"/>
    <x v="0"/>
    <s v="May"/>
  </r>
  <r>
    <x v="162"/>
    <s v="3 Victoria St"/>
    <x v="15964"/>
    <n v="2"/>
    <s v="House, 822500"/>
    <x v="0"/>
    <x v="0"/>
    <s v="Nelson"/>
    <x v="64"/>
    <n v="6.9"/>
    <n v="3039"/>
    <n v="3"/>
    <n v="1"/>
    <n v="1"/>
    <n v="219"/>
    <m/>
    <n v="1900"/>
    <x v="1"/>
    <n v="-37.762700000000002"/>
    <n v="144.91409999999999"/>
    <s v="Western Metropolitan"/>
    <n v="6232"/>
    <x v="0"/>
    <s v="Jun"/>
  </r>
  <r>
    <x v="162"/>
    <s v="33 Walker St"/>
    <x v="15965"/>
    <n v="4"/>
    <s v="House, 1400000"/>
    <x v="0"/>
    <x v="0"/>
    <s v="Jellis"/>
    <x v="64"/>
    <n v="6.9"/>
    <n v="3039"/>
    <n v="3"/>
    <n v="2"/>
    <n v="2"/>
    <n v="595"/>
    <m/>
    <m/>
    <x v="1"/>
    <n v="-37.764099999999999"/>
    <n v="144.9265"/>
    <s v="Western Metropolitan"/>
    <n v="6232"/>
    <x v="0"/>
    <s v="Jun"/>
  </r>
  <r>
    <x v="162"/>
    <s v="3 Norfolk St"/>
    <x v="15966"/>
    <n v="2"/>
    <s v="House, 900000"/>
    <x v="0"/>
    <x v="0"/>
    <s v="Nelson"/>
    <x v="64"/>
    <n v="6.9"/>
    <n v="3039"/>
    <n v="2"/>
    <n v="1"/>
    <n v="1"/>
    <n v="339"/>
    <m/>
    <m/>
    <x v="1"/>
    <n v="-37.765099999999997"/>
    <n v="144.90780000000001"/>
    <s v="Western Metropolitan"/>
    <n v="6232"/>
    <x v="0"/>
    <s v="Jun"/>
  </r>
  <r>
    <x v="162"/>
    <s v="4/7 York St"/>
    <x v="15967"/>
    <n v="1"/>
    <s v="Unit, 336000"/>
    <x v="0"/>
    <x v="0"/>
    <s v="Brad"/>
    <x v="64"/>
    <n v="6.9"/>
    <n v="3039"/>
    <n v="1"/>
    <n v="1"/>
    <n v="1"/>
    <n v="0"/>
    <n v="50"/>
    <n v="1980"/>
    <x v="1"/>
    <n v="-37.7652"/>
    <n v="144.91159999999999"/>
    <s v="Western Metropolitan"/>
    <n v="6232"/>
    <x v="0"/>
    <s v="Jun"/>
  </r>
  <r>
    <x v="162"/>
    <s v="27 Moore St"/>
    <x v="15968"/>
    <n v="3"/>
    <s v="House, 800000"/>
    <x v="2"/>
    <x v="1"/>
    <s v="Nelson"/>
    <x v="64"/>
    <n v="6.9"/>
    <n v="3039"/>
    <n v="2"/>
    <n v="1"/>
    <n v="1"/>
    <n v="207"/>
    <m/>
    <m/>
    <x v="1"/>
    <n v="-37.768700000000003"/>
    <n v="144.9203"/>
    <s v="Western Metropolitan"/>
    <n v="6232"/>
    <x v="0"/>
    <s v="Jun"/>
  </r>
  <r>
    <x v="162"/>
    <s v="54 Ngarveno St"/>
    <x v="15969"/>
    <n v="3"/>
    <s v="House, 1111000"/>
    <x v="0"/>
    <x v="0"/>
    <s v="Ray"/>
    <x v="64"/>
    <n v="6.9"/>
    <n v="3039"/>
    <n v="3"/>
    <n v="1"/>
    <n v="2"/>
    <n v="502"/>
    <m/>
    <m/>
    <x v="1"/>
    <n v="-37.769300000000001"/>
    <n v="144.9299"/>
    <s v="Western Metropolitan"/>
    <n v="6232"/>
    <x v="0"/>
    <s v="Jun"/>
  </r>
  <r>
    <x v="162"/>
    <s v="11 Bowen St"/>
    <x v="15970"/>
    <n v="3"/>
    <s v="House, 930000"/>
    <x v="0"/>
    <x v="0"/>
    <s v="Nelson"/>
    <x v="64"/>
    <n v="6.9"/>
    <n v="3039"/>
    <n v="3"/>
    <n v="3"/>
    <n v="1"/>
    <n v="325"/>
    <n v="132"/>
    <n v="1910"/>
    <x v="1"/>
    <n v="-37.770200000000003"/>
    <n v="144.9091"/>
    <s v="Western Metropolitan"/>
    <n v="6232"/>
    <x v="0"/>
    <s v="Jun"/>
  </r>
  <r>
    <x v="162"/>
    <s v="504/26 Shuter St"/>
    <x v="15971"/>
    <n v="3"/>
    <s v="Unit, 670000"/>
    <x v="0"/>
    <x v="0"/>
    <s v="Nelson"/>
    <x v="65"/>
    <n v="6.9"/>
    <n v="3039"/>
    <n v="3"/>
    <n v="2"/>
    <n v="2"/>
    <n v="0"/>
    <n v="120"/>
    <n v="2000"/>
    <x v="1"/>
    <n v="-37.767200000000003"/>
    <n v="144.92089999999999"/>
    <s v="Western Metropolitan"/>
    <n v="6232"/>
    <x v="0"/>
    <s v="Jun"/>
  </r>
  <r>
    <x v="162"/>
    <s v="3/16 Turner St"/>
    <x v="15972"/>
    <n v="2"/>
    <s v="Unit, 550000"/>
    <x v="2"/>
    <x v="1"/>
    <s v="Woodards"/>
    <x v="53"/>
    <n v="6.9"/>
    <n v="3039"/>
    <n v="2"/>
    <n v="1"/>
    <n v="1"/>
    <n v="0"/>
    <n v="85"/>
    <n v="1990"/>
    <x v="1"/>
    <n v="-37.761699999999998"/>
    <n v="144.9367"/>
    <s v="Western Metropolitan"/>
    <n v="6232"/>
    <x v="0"/>
    <s v="Jun"/>
  </r>
  <r>
    <x v="162"/>
    <s v="25 Mantell St"/>
    <x v="15973"/>
    <n v="4"/>
    <s v="House, 2400000"/>
    <x v="0"/>
    <x v="0"/>
    <s v="Rendina"/>
    <x v="53"/>
    <n v="6.9"/>
    <n v="3039"/>
    <n v="4"/>
    <n v="4"/>
    <n v="2"/>
    <n v="636"/>
    <n v="308"/>
    <n v="1900"/>
    <x v="1"/>
    <n v="-37.762900000000002"/>
    <n v="144.91569999999999"/>
    <s v="Western Metropolitan"/>
    <n v="6232"/>
    <x v="0"/>
    <s v="Jun"/>
  </r>
  <r>
    <x v="162"/>
    <s v="50 Wilson St"/>
    <x v="15974"/>
    <n v="4"/>
    <s v="House, 1211000"/>
    <x v="0"/>
    <x v="0"/>
    <s v="Nelson"/>
    <x v="53"/>
    <n v="6.9"/>
    <n v="3039"/>
    <n v="3"/>
    <n v="1"/>
    <n v="3"/>
    <n v="477"/>
    <n v="146"/>
    <n v="1910"/>
    <x v="1"/>
    <n v="-37.763199999999998"/>
    <n v="144.92920000000001"/>
    <s v="Western Metropolitan"/>
    <n v="6232"/>
    <x v="0"/>
    <s v="Jun"/>
  </r>
  <r>
    <x v="162"/>
    <s v="106/26 Shuter St"/>
    <x v="15975"/>
    <n v="3"/>
    <s v="Unit, 565000"/>
    <x v="0"/>
    <x v="0"/>
    <s v="Jellis"/>
    <x v="53"/>
    <n v="6.9"/>
    <n v="3039"/>
    <n v="2"/>
    <n v="2"/>
    <n v="1"/>
    <n v="0"/>
    <n v="115"/>
    <n v="2001"/>
    <x v="1"/>
    <n v="-37.767200000000003"/>
    <n v="144.92089999999999"/>
    <s v="Western Metropolitan"/>
    <n v="6232"/>
    <x v="0"/>
    <s v="Jun"/>
  </r>
  <r>
    <x v="162"/>
    <s v="5/3 Lennox St"/>
    <x v="15976"/>
    <n v="2"/>
    <s v="Unit, 420000"/>
    <x v="2"/>
    <x v="1"/>
    <s v="Nelson"/>
    <x v="53"/>
    <n v="6.9"/>
    <n v="3039"/>
    <n v="2"/>
    <n v="1"/>
    <n v="1"/>
    <n v="0"/>
    <n v="82"/>
    <n v="1950"/>
    <x v="1"/>
    <n v="-37.770099999999999"/>
    <n v="144.90790000000001"/>
    <s v="Western Metropolitan"/>
    <n v="6232"/>
    <x v="0"/>
    <s v="Jun"/>
  </r>
  <r>
    <x v="162"/>
    <s v="4 Addison St"/>
    <x v="15977"/>
    <n v="4"/>
    <s v="House, 1530000"/>
    <x v="0"/>
    <x v="0"/>
    <s v="Jellis"/>
    <x v="53"/>
    <n v="6.9"/>
    <n v="3039"/>
    <n v="3"/>
    <n v="2"/>
    <n v="1"/>
    <n v="431"/>
    <n v="152"/>
    <n v="1906"/>
    <x v="1"/>
    <n v="-37.770200000000003"/>
    <n v="144.92679999999999"/>
    <s v="Western Metropolitan"/>
    <n v="6232"/>
    <x v="0"/>
    <s v="Jun"/>
  </r>
  <r>
    <x v="162"/>
    <s v="1 Athol St"/>
    <x v="15978"/>
    <n v="4"/>
    <s v="House, 1350000"/>
    <x v="3"/>
    <x v="1"/>
    <s v="Brad"/>
    <x v="53"/>
    <n v="6.9"/>
    <n v="3039"/>
    <n v="4"/>
    <n v="2"/>
    <n v="2"/>
    <n v="447"/>
    <m/>
    <n v="1880"/>
    <x v="1"/>
    <n v="-37.770400000000002"/>
    <n v="144.91990000000001"/>
    <s v="Western Metropolitan"/>
    <n v="6232"/>
    <x v="0"/>
    <s v="Jun"/>
  </r>
  <r>
    <x v="162"/>
    <s v="1/31 Holberg St"/>
    <x v="15979"/>
    <n v="3"/>
    <s v="House, 832000"/>
    <x v="0"/>
    <x v="0"/>
    <s v="Jellis"/>
    <x v="53"/>
    <n v="6.9"/>
    <n v="3039"/>
    <n v="3"/>
    <n v="2"/>
    <n v="2"/>
    <n v="214"/>
    <n v="111"/>
    <n v="1997"/>
    <x v="1"/>
    <n v="-37.770899999999997"/>
    <n v="144.93340000000001"/>
    <s v="Western Metropolitan"/>
    <n v="6232"/>
    <x v="0"/>
    <s v="Jun"/>
  </r>
  <r>
    <x v="162"/>
    <s v="1/19 Montague St"/>
    <x v="15980"/>
    <n v="2"/>
    <s v="Unit, 672000"/>
    <x v="1"/>
    <x v="0"/>
    <s v="Nelson"/>
    <x v="13"/>
    <n v="6.9"/>
    <n v="3039"/>
    <n v="2"/>
    <n v="1"/>
    <n v="2"/>
    <n v="230"/>
    <m/>
    <n v="1989"/>
    <x v="1"/>
    <n v="-37.759500000000003"/>
    <n v="144.93170000000001"/>
    <s v="Western Metropolitan"/>
    <n v="6232"/>
    <x v="0"/>
    <s v="Jun"/>
  </r>
  <r>
    <x v="162"/>
    <s v="6/9 St James St"/>
    <x v="15981"/>
    <n v="2"/>
    <s v="Unit, 410000"/>
    <x v="0"/>
    <x v="0"/>
    <s v="Brad"/>
    <x v="13"/>
    <n v="6.9"/>
    <n v="3039"/>
    <n v="2"/>
    <n v="1"/>
    <n v="1"/>
    <n v="0"/>
    <n v="59"/>
    <n v="1970"/>
    <x v="1"/>
    <n v="-37.759700000000002"/>
    <n v="144.9188"/>
    <s v="Western Metropolitan"/>
    <n v="6232"/>
    <x v="0"/>
    <s v="Jun"/>
  </r>
  <r>
    <x v="162"/>
    <s v="38 Addison St"/>
    <x v="15982"/>
    <n v="3"/>
    <s v="House, 1480000"/>
    <x v="0"/>
    <x v="0"/>
    <s v="Brad"/>
    <x v="13"/>
    <n v="6.9"/>
    <n v="3039"/>
    <n v="3"/>
    <n v="1"/>
    <n v="2"/>
    <n v="436"/>
    <n v="142"/>
    <n v="1910"/>
    <x v="1"/>
    <n v="-37.770400000000002"/>
    <n v="144.92920000000001"/>
    <s v="Western Metropolitan"/>
    <n v="6232"/>
    <x v="0"/>
    <s v="Jun"/>
  </r>
  <r>
    <x v="162"/>
    <s v="31 Bruce St"/>
    <x v="15983"/>
    <n v="3"/>
    <s v="Unit, 902000"/>
    <x v="0"/>
    <x v="0"/>
    <s v="Jellis"/>
    <x v="13"/>
    <n v="6.9"/>
    <n v="3039"/>
    <m/>
    <m/>
    <m/>
    <m/>
    <m/>
    <m/>
    <x v="1"/>
    <m/>
    <m/>
    <s v="Western Metropolitan"/>
    <n v="6232"/>
    <x v="0"/>
    <s v="Jun"/>
  </r>
  <r>
    <x v="162"/>
    <s v="13/9 The Strand"/>
    <x v="15984"/>
    <n v="3"/>
    <s v="Unit, 650000"/>
    <x v="1"/>
    <x v="0"/>
    <s v="Brad"/>
    <x v="14"/>
    <n v="6.9"/>
    <n v="3039"/>
    <n v="3"/>
    <n v="1"/>
    <n v="1"/>
    <n v="0"/>
    <m/>
    <m/>
    <x v="1"/>
    <n v="-37.760599999999997"/>
    <n v="144.92359999999999"/>
    <s v="Western Metropolitan"/>
    <n v="6232"/>
    <x v="0"/>
    <s v="Jul"/>
  </r>
  <r>
    <x v="162"/>
    <s v="36 Aberfeldie St"/>
    <x v="15985"/>
    <n v="3"/>
    <s v="House, 1725000"/>
    <x v="3"/>
    <x v="1"/>
    <s v="Nelson"/>
    <x v="14"/>
    <n v="6.9"/>
    <n v="3039"/>
    <n v="3"/>
    <n v="2"/>
    <n v="3"/>
    <n v="596"/>
    <n v="203"/>
    <n v="1950"/>
    <x v="1"/>
    <n v="-37.760899999999999"/>
    <n v="144.905"/>
    <s v="Western Metropolitan"/>
    <n v="6232"/>
    <x v="0"/>
    <s v="Jul"/>
  </r>
  <r>
    <x v="162"/>
    <s v="1/5 Park St"/>
    <x v="15986"/>
    <n v="1"/>
    <s v="Unit, 415000"/>
    <x v="0"/>
    <x v="0"/>
    <s v="HAR"/>
    <x v="14"/>
    <n v="6.9"/>
    <n v="3039"/>
    <n v="1"/>
    <n v="1"/>
    <n v="1"/>
    <n v="0"/>
    <m/>
    <m/>
    <x v="1"/>
    <n v="-37.762300000000003"/>
    <n v="144.9211"/>
    <s v="Western Metropolitan"/>
    <n v="6232"/>
    <x v="0"/>
    <s v="Jul"/>
  </r>
  <r>
    <x v="162"/>
    <s v="4/6 Turner St"/>
    <x v="15987"/>
    <n v="2"/>
    <s v="Unit, 600000"/>
    <x v="0"/>
    <x v="0"/>
    <s v="Woodards"/>
    <x v="14"/>
    <n v="6.9"/>
    <n v="3039"/>
    <n v="2"/>
    <n v="1"/>
    <n v="1"/>
    <n v="166"/>
    <n v="81"/>
    <n v="1965"/>
    <x v="1"/>
    <n v="-37.7624"/>
    <n v="144.9365"/>
    <s v="Western Metropolitan"/>
    <n v="6232"/>
    <x v="0"/>
    <s v="Jul"/>
  </r>
  <r>
    <x v="162"/>
    <s v="20 Railway Cr"/>
    <x v="15988"/>
    <n v="2"/>
    <s v="House, 780000"/>
    <x v="3"/>
    <x v="1"/>
    <s v="Nelson"/>
    <x v="14"/>
    <n v="6.9"/>
    <n v="3039"/>
    <m/>
    <m/>
    <m/>
    <m/>
    <m/>
    <m/>
    <x v="1"/>
    <m/>
    <m/>
    <s v="Western Metropolitan"/>
    <n v="6232"/>
    <x v="0"/>
    <s v="Jul"/>
  </r>
  <r>
    <x v="162"/>
    <s v="6/8 Scotia St"/>
    <x v="15989"/>
    <n v="2"/>
    <s v="Unit, 670000"/>
    <x v="1"/>
    <x v="0"/>
    <s v="hockingstuart"/>
    <x v="14"/>
    <n v="6.9"/>
    <n v="3039"/>
    <m/>
    <m/>
    <m/>
    <m/>
    <m/>
    <m/>
    <x v="1"/>
    <m/>
    <m/>
    <s v="Western Metropolitan"/>
    <n v="6232"/>
    <x v="0"/>
    <s v="Jul"/>
  </r>
  <r>
    <x v="162"/>
    <s v="25 Buckley St"/>
    <x v="15990"/>
    <n v="3"/>
    <s v="House, 1170000"/>
    <x v="0"/>
    <x v="0"/>
    <s v="Rendina"/>
    <x v="15"/>
    <n v="6.9"/>
    <n v="3039"/>
    <n v="3"/>
    <n v="1"/>
    <n v="1"/>
    <n v="443"/>
    <n v="102"/>
    <n v="1930"/>
    <x v="1"/>
    <n v="-37.758499999999998"/>
    <n v="144.928"/>
    <s v="Western Metropolitan"/>
    <n v="6232"/>
    <x v="0"/>
    <s v="Jul"/>
  </r>
  <r>
    <x v="162"/>
    <s v="101 Holmes Rd"/>
    <x v="15991"/>
    <n v="4"/>
    <s v="House, 1120000"/>
    <x v="2"/>
    <x v="1"/>
    <s v="Nelson"/>
    <x v="15"/>
    <n v="6.9"/>
    <n v="3039"/>
    <n v="4"/>
    <n v="1"/>
    <n v="1"/>
    <n v="571"/>
    <n v="138"/>
    <n v="1915"/>
    <x v="1"/>
    <n v="-37.765900000000002"/>
    <n v="144.91159999999999"/>
    <s v="Western Metropolitan"/>
    <n v="6232"/>
    <x v="0"/>
    <s v="Jul"/>
  </r>
  <r>
    <x v="162"/>
    <s v="76 Argyle St"/>
    <x v="15992"/>
    <n v="3"/>
    <s v="House, 1550000"/>
    <x v="1"/>
    <x v="0"/>
    <s v="Brad"/>
    <x v="15"/>
    <n v="6.9"/>
    <n v="3039"/>
    <n v="3"/>
    <n v="2"/>
    <n v="3"/>
    <n v="477"/>
    <n v="258"/>
    <n v="2014"/>
    <x v="1"/>
    <n v="-37.766100000000002"/>
    <n v="144.9076"/>
    <s v="Western Metropolitan"/>
    <n v="6232"/>
    <x v="0"/>
    <s v="Jul"/>
  </r>
  <r>
    <x v="162"/>
    <s v="20 Scotia St"/>
    <x v="15993"/>
    <n v="3"/>
    <s v="House, 880000"/>
    <x v="1"/>
    <x v="0"/>
    <s v="Love"/>
    <x v="15"/>
    <n v="6.9"/>
    <n v="3039"/>
    <n v="3"/>
    <n v="2"/>
    <n v="2"/>
    <n v="315"/>
    <m/>
    <m/>
    <x v="1"/>
    <n v="-37.768999999999998"/>
    <n v="144.9057"/>
    <s v="Western Metropolitan"/>
    <n v="6232"/>
    <x v="0"/>
    <s v="Jul"/>
  </r>
  <r>
    <x v="162"/>
    <s v="1/10 Scotia St"/>
    <x v="15994"/>
    <n v="2"/>
    <s v="Unit, 675000"/>
    <x v="0"/>
    <x v="0"/>
    <s v="Brad"/>
    <x v="15"/>
    <n v="6.9"/>
    <n v="3039"/>
    <n v="2"/>
    <n v="1"/>
    <n v="1"/>
    <n v="206"/>
    <m/>
    <m/>
    <x v="1"/>
    <n v="-37.769399999999997"/>
    <n v="144.9059"/>
    <s v="Western Metropolitan"/>
    <n v="6232"/>
    <x v="0"/>
    <s v="Jul"/>
  </r>
  <r>
    <x v="162"/>
    <s v="75 Scott St"/>
    <x v="15995"/>
    <n v="5"/>
    <s v="House, 1900000"/>
    <x v="2"/>
    <x v="1"/>
    <s v="Nelson"/>
    <x v="16"/>
    <n v="6.9"/>
    <n v="3039"/>
    <n v="5"/>
    <n v="3"/>
    <n v="2"/>
    <n v="646"/>
    <n v="261"/>
    <n v="1925"/>
    <x v="1"/>
    <n v="-37.762500000000003"/>
    <n v="144.9074"/>
    <s v="Western Metropolitan"/>
    <n v="6232"/>
    <x v="0"/>
    <s v="Jul"/>
  </r>
  <r>
    <x v="162"/>
    <s v="83 Scott St"/>
    <x v="15996"/>
    <n v="3"/>
    <s v="Unit, 890500"/>
    <x v="0"/>
    <x v="0"/>
    <s v="Brad"/>
    <x v="16"/>
    <n v="6.9"/>
    <n v="3039"/>
    <n v="3"/>
    <n v="2"/>
    <n v="1"/>
    <n v="213"/>
    <m/>
    <n v="1950"/>
    <x v="1"/>
    <n v="-37.763100000000001"/>
    <n v="144.90729999999999"/>
    <s v="Western Metropolitan"/>
    <n v="6232"/>
    <x v="0"/>
    <s v="Jul"/>
  </r>
  <r>
    <x v="162"/>
    <s v="25 Argyle St"/>
    <x v="15997"/>
    <n v="2"/>
    <s v="House, 750000"/>
    <x v="2"/>
    <x v="1"/>
    <s v="Nelson"/>
    <x v="16"/>
    <n v="6.9"/>
    <n v="3039"/>
    <n v="2"/>
    <n v="1"/>
    <n v="1"/>
    <n v="0"/>
    <m/>
    <m/>
    <x v="1"/>
    <n v="-37.768599999999999"/>
    <n v="144.9068"/>
    <s v="Western Metropolitan"/>
    <n v="6232"/>
    <x v="0"/>
    <s v="Jul"/>
  </r>
  <r>
    <x v="162"/>
    <s v="14 Eglinton St"/>
    <x v="15998"/>
    <n v="2"/>
    <s v="House, 1013000"/>
    <x v="0"/>
    <x v="0"/>
    <s v="Raine"/>
    <x v="16"/>
    <n v="6.9"/>
    <n v="3039"/>
    <n v="2"/>
    <n v="1"/>
    <n v="0"/>
    <n v="237"/>
    <m/>
    <m/>
    <x v="1"/>
    <n v="-37.768999999999998"/>
    <n v="144.91900000000001"/>
    <s v="Western Metropolitan"/>
    <n v="6232"/>
    <x v="0"/>
    <s v="Jul"/>
  </r>
  <r>
    <x v="162"/>
    <s v="44 Vine St"/>
    <x v="15999"/>
    <n v="5"/>
    <s v="House, 2340000"/>
    <x v="0"/>
    <x v="0"/>
    <s v="Rendina"/>
    <x v="16"/>
    <n v="6.9"/>
    <n v="3039"/>
    <n v="5"/>
    <n v="3"/>
    <n v="3"/>
    <n v="619"/>
    <n v="372"/>
    <n v="2009"/>
    <x v="1"/>
    <n v="-37.769100000000002"/>
    <n v="144.93209999999999"/>
    <s v="Western Metropolitan"/>
    <n v="6232"/>
    <x v="0"/>
    <s v="Jul"/>
  </r>
  <r>
    <x v="162"/>
    <s v="4 Lennox St"/>
    <x v="16000"/>
    <n v="3"/>
    <s v="House, 840000"/>
    <x v="2"/>
    <x v="1"/>
    <s v="Nelson"/>
    <x v="16"/>
    <n v="6.9"/>
    <n v="3039"/>
    <n v="3"/>
    <n v="1"/>
    <n v="0"/>
    <n v="307"/>
    <n v="136"/>
    <n v="1910"/>
    <x v="1"/>
    <n v="-37.770400000000002"/>
    <n v="144.9083"/>
    <s v="Western Metropolitan"/>
    <n v="6232"/>
    <x v="0"/>
    <s v="Jul"/>
  </r>
  <r>
    <x v="162"/>
    <s v="10 Normanby St"/>
    <x v="16001"/>
    <n v="4"/>
    <s v="House, 1150000"/>
    <x v="0"/>
    <x v="0"/>
    <s v="Nelson"/>
    <x v="16"/>
    <n v="6.9"/>
    <n v="3039"/>
    <n v="4"/>
    <n v="2"/>
    <n v="1"/>
    <n v="481"/>
    <m/>
    <m/>
    <x v="1"/>
    <n v="-37.770899999999997"/>
    <n v="144.9151"/>
    <s v="Western Metropolitan"/>
    <n v="6232"/>
    <x v="0"/>
    <s v="Jul"/>
  </r>
  <r>
    <x v="162"/>
    <s v="103/701 Mt Alexander Rd"/>
    <x v="16002"/>
    <n v="1"/>
    <s v="Unit, 465000"/>
    <x v="0"/>
    <x v="0"/>
    <s v="Hodges"/>
    <x v="16"/>
    <n v="6.9"/>
    <n v="3039"/>
    <m/>
    <m/>
    <m/>
    <m/>
    <m/>
    <m/>
    <x v="1"/>
    <m/>
    <m/>
    <s v="Western Metropolitan"/>
    <n v="6232"/>
    <x v="0"/>
    <s v="Jul"/>
  </r>
  <r>
    <x v="162"/>
    <s v="22 Tennyson St"/>
    <x v="16003"/>
    <n v="3"/>
    <s v="House, 1400000"/>
    <x v="0"/>
    <x v="0"/>
    <s v="Nelson"/>
    <x v="54"/>
    <n v="6.9"/>
    <n v="3039"/>
    <n v="3"/>
    <n v="2"/>
    <n v="2"/>
    <n v="597"/>
    <m/>
    <m/>
    <x v="1"/>
    <n v="-37.761000000000003"/>
    <n v="144.92959999999999"/>
    <s v="Western Metropolitan"/>
    <n v="6232"/>
    <x v="0"/>
    <s v="Aug"/>
  </r>
  <r>
    <x v="162"/>
    <s v="82 Argyle St"/>
    <x v="16004"/>
    <n v="3"/>
    <s v="House, 990000"/>
    <x v="3"/>
    <x v="1"/>
    <s v="Hodges"/>
    <x v="54"/>
    <n v="6.9"/>
    <n v="3039"/>
    <n v="3"/>
    <n v="1"/>
    <n v="2"/>
    <n v="328"/>
    <n v="107"/>
    <n v="1900"/>
    <x v="1"/>
    <n v="-37.765799999999999"/>
    <n v="144.90770000000001"/>
    <s v="Western Metropolitan"/>
    <n v="6232"/>
    <x v="0"/>
    <s v="Aug"/>
  </r>
  <r>
    <x v="162"/>
    <s v="30 Tennyson St"/>
    <x v="16005"/>
    <n v="3"/>
    <s v="House, 1505000"/>
    <x v="0"/>
    <x v="0"/>
    <s v="Jellis"/>
    <x v="17"/>
    <n v="6.9"/>
    <n v="3039"/>
    <n v="3"/>
    <n v="2"/>
    <n v="2"/>
    <n v="249"/>
    <n v="168"/>
    <n v="2007"/>
    <x v="1"/>
    <n v="-37.760899999999999"/>
    <n v="144.92959999999999"/>
    <s v="Western Metropolitan"/>
    <n v="6232"/>
    <x v="0"/>
    <s v="Aug"/>
  </r>
  <r>
    <x v="162"/>
    <s v="10/40 Young St"/>
    <x v="16006"/>
    <n v="2"/>
    <s v="Unit, 515000"/>
    <x v="2"/>
    <x v="1"/>
    <s v="Williams"/>
    <x v="17"/>
    <n v="6.9"/>
    <n v="3039"/>
    <n v="2"/>
    <n v="1"/>
    <n v="1"/>
    <n v="1981"/>
    <n v="111"/>
    <n v="2006"/>
    <x v="1"/>
    <n v="-37.767699999999998"/>
    <n v="144.9221"/>
    <s v="Western Metropolitan"/>
    <n v="6232"/>
    <x v="0"/>
    <s v="Aug"/>
  </r>
  <r>
    <x v="162"/>
    <s v="35 Addison St"/>
    <x v="16007"/>
    <n v="4"/>
    <s v="House, 1637000"/>
    <x v="0"/>
    <x v="0"/>
    <s v="Nelson"/>
    <x v="17"/>
    <n v="6.9"/>
    <n v="3039"/>
    <n v="4"/>
    <n v="1"/>
    <n v="3"/>
    <n v="539"/>
    <n v="190"/>
    <n v="1900"/>
    <x v="1"/>
    <n v="-37.770099999999999"/>
    <n v="144.92869999999999"/>
    <s v="Western Metropolitan"/>
    <n v="6232"/>
    <x v="0"/>
    <s v="Aug"/>
  </r>
  <r>
    <x v="162"/>
    <s v="16/51 Buckley St"/>
    <x v="16008"/>
    <n v="1"/>
    <s v="Unit, 265000"/>
    <x v="2"/>
    <x v="1"/>
    <s v="Brad"/>
    <x v="18"/>
    <n v="6.9"/>
    <n v="3039"/>
    <n v="1"/>
    <n v="1"/>
    <n v="1"/>
    <n v="0"/>
    <n v="41"/>
    <n v="1970"/>
    <x v="1"/>
    <n v="-37.758000000000003"/>
    <n v="144.9237"/>
    <s v="Western Metropolitan"/>
    <n v="6232"/>
    <x v="0"/>
    <s v="Sep"/>
  </r>
  <r>
    <x v="162"/>
    <s v="3 Pattison St"/>
    <x v="16009"/>
    <n v="2"/>
    <s v="House, 849000"/>
    <x v="0"/>
    <x v="0"/>
    <s v="Brad"/>
    <x v="18"/>
    <n v="6.9"/>
    <n v="3039"/>
    <n v="2"/>
    <n v="1"/>
    <n v="1"/>
    <n v="345"/>
    <n v="95"/>
    <n v="1930"/>
    <x v="1"/>
    <n v="-37.773000000000003"/>
    <n v="144.93350000000001"/>
    <s v="Western Metropolitan"/>
    <n v="6232"/>
    <x v="0"/>
    <s v="Sep"/>
  </r>
  <r>
    <x v="162"/>
    <s v="1/21 Holmes Rd"/>
    <x v="16010"/>
    <n v="2"/>
    <s v="Unit, 574000"/>
    <x v="0"/>
    <x v="0"/>
    <s v="Jellis"/>
    <x v="19"/>
    <n v="6.9"/>
    <n v="3039"/>
    <n v="2"/>
    <n v="2"/>
    <n v="1"/>
    <n v="159"/>
    <m/>
    <m/>
    <x v="1"/>
    <n v="-37.766599999999997"/>
    <n v="144.91839999999999"/>
    <s v="Western Metropolitan"/>
    <n v="6232"/>
    <x v="0"/>
    <s v="Sep"/>
  </r>
  <r>
    <x v="162"/>
    <s v="12/17 Moore St"/>
    <x v="16011"/>
    <n v="2"/>
    <s v="Unit, 470000"/>
    <x v="2"/>
    <x v="1"/>
    <s v="Nelson"/>
    <x v="19"/>
    <n v="6.9"/>
    <n v="3039"/>
    <n v="2"/>
    <n v="1"/>
    <n v="1"/>
    <n v="0"/>
    <n v="65"/>
    <n v="2014"/>
    <x v="1"/>
    <n v="-37.767699999999998"/>
    <n v="144.91999999999999"/>
    <s v="Western Metropolitan"/>
    <n v="6232"/>
    <x v="0"/>
    <s v="Sep"/>
  </r>
  <r>
    <x v="162"/>
    <s v="1/263 Union Rd"/>
    <x v="16012"/>
    <n v="3"/>
    <s v="Unit, 1130000"/>
    <x v="0"/>
    <x v="0"/>
    <s v="Brad"/>
    <x v="19"/>
    <n v="6.9"/>
    <n v="3039"/>
    <n v="3"/>
    <n v="2"/>
    <n v="2"/>
    <n v="217"/>
    <n v="145"/>
    <n v="2013"/>
    <x v="1"/>
    <n v="-37.770400000000002"/>
    <n v="144.9162"/>
    <s v="Western Metropolitan"/>
    <n v="6232"/>
    <x v="0"/>
    <s v="Sep"/>
  </r>
  <r>
    <x v="162"/>
    <s v="90 Clarinda Rd"/>
    <x v="16013"/>
    <n v="4"/>
    <s v="House, 1715000"/>
    <x v="0"/>
    <x v="0"/>
    <s v="Rendina"/>
    <x v="20"/>
    <n v="6.9"/>
    <n v="3039"/>
    <n v="4"/>
    <n v="2"/>
    <n v="3"/>
    <n v="668"/>
    <m/>
    <m/>
    <x v="1"/>
    <n v="-37.763300000000001"/>
    <n v="144.90799999999999"/>
    <s v="Western Metropolitan"/>
    <n v="6232"/>
    <x v="0"/>
    <s v="Sep"/>
  </r>
  <r>
    <x v="162"/>
    <s v="5/40 Young St"/>
    <x v="16014"/>
    <n v="2"/>
    <s v="Unit, 348000"/>
    <x v="0"/>
    <x v="0"/>
    <s v="Nelson"/>
    <x v="20"/>
    <n v="6.9"/>
    <n v="3039"/>
    <n v="2"/>
    <n v="1"/>
    <n v="1"/>
    <n v="0"/>
    <n v="63"/>
    <n v="2007"/>
    <x v="1"/>
    <n v="-37.767699999999998"/>
    <n v="144.9221"/>
    <s v="Western Metropolitan"/>
    <n v="6232"/>
    <x v="0"/>
    <s v="Sep"/>
  </r>
  <r>
    <x v="162"/>
    <s v="21A Scotia St"/>
    <x v="16015"/>
    <n v="3"/>
    <s v="House, 1055000"/>
    <x v="0"/>
    <x v="0"/>
    <s v="Nelson"/>
    <x v="20"/>
    <n v="6.9"/>
    <n v="3039"/>
    <n v="3"/>
    <n v="2"/>
    <n v="2"/>
    <n v="0"/>
    <n v="189"/>
    <n v="2009"/>
    <x v="1"/>
    <n v="-37.768799999999999"/>
    <n v="144.90539999999999"/>
    <s v="Western Metropolitan"/>
    <n v="6232"/>
    <x v="0"/>
    <s v="Sep"/>
  </r>
  <r>
    <x v="162"/>
    <s v="36 Primrose St"/>
    <x v="16016"/>
    <n v="3"/>
    <s v="House, 1065000"/>
    <x v="0"/>
    <x v="0"/>
    <s v="Greg"/>
    <x v="21"/>
    <n v="6.9"/>
    <n v="3039"/>
    <n v="3"/>
    <n v="1"/>
    <n v="1"/>
    <n v="395"/>
    <m/>
    <m/>
    <x v="1"/>
    <n v="-37.759300000000003"/>
    <n v="144.92760000000001"/>
    <s v="Western Metropolitan"/>
    <n v="6232"/>
    <x v="0"/>
    <s v="Sep"/>
  </r>
  <r>
    <x v="162"/>
    <s v="19 Sussex St"/>
    <x v="16017"/>
    <n v="2"/>
    <s v="House, 945000"/>
    <x v="0"/>
    <x v="0"/>
    <s v="Nelson"/>
    <x v="21"/>
    <n v="6.9"/>
    <n v="3039"/>
    <n v="2"/>
    <n v="1"/>
    <n v="0"/>
    <n v="225"/>
    <n v="97"/>
    <n v="1890"/>
    <x v="1"/>
    <n v="-37.7639"/>
    <n v="144.9093"/>
    <s v="Western Metropolitan"/>
    <n v="6232"/>
    <x v="0"/>
    <s v="Sep"/>
  </r>
  <r>
    <x v="162"/>
    <s v="6/7 York St"/>
    <x v="16018"/>
    <n v="1"/>
    <s v="Unit, 360000"/>
    <x v="1"/>
    <x v="0"/>
    <s v="Brad"/>
    <x v="21"/>
    <n v="6.9"/>
    <n v="3039"/>
    <n v="1"/>
    <n v="1"/>
    <n v="1"/>
    <n v="0"/>
    <n v="54"/>
    <n v="1965"/>
    <x v="1"/>
    <n v="-37.7652"/>
    <n v="144.91159999999999"/>
    <s v="Western Metropolitan"/>
    <n v="6232"/>
    <x v="0"/>
    <s v="Sep"/>
  </r>
  <r>
    <x v="162"/>
    <s v="37 Lennox St"/>
    <x v="16019"/>
    <n v="3"/>
    <s v="House, 1160000"/>
    <x v="0"/>
    <x v="0"/>
    <s v="Nelson"/>
    <x v="21"/>
    <n v="6.9"/>
    <n v="3039"/>
    <n v="3"/>
    <n v="1"/>
    <n v="1"/>
    <n v="449"/>
    <n v="133"/>
    <n v="1910"/>
    <x v="1"/>
    <n v="-37.767400000000002"/>
    <n v="144.9084"/>
    <s v="Western Metropolitan"/>
    <n v="6232"/>
    <x v="0"/>
    <s v="Sep"/>
  </r>
  <r>
    <x v="162"/>
    <s v="35 Eglinton St"/>
    <x v="16020"/>
    <n v="4"/>
    <s v="House, 1395000"/>
    <x v="3"/>
    <x v="1"/>
    <s v="Brad"/>
    <x v="21"/>
    <n v="6.9"/>
    <n v="3039"/>
    <n v="4"/>
    <n v="1"/>
    <n v="2"/>
    <n v="603"/>
    <m/>
    <m/>
    <x v="1"/>
    <n v="-37.769199999999998"/>
    <n v="144.917"/>
    <s v="Western Metropolitan"/>
    <n v="6232"/>
    <x v="0"/>
    <s v="Sep"/>
  </r>
  <r>
    <x v="162"/>
    <s v="12 Chaucer St"/>
    <x v="16021"/>
    <n v="5"/>
    <s v="House, 2405000"/>
    <x v="0"/>
    <x v="0"/>
    <s v="Nelson"/>
    <x v="21"/>
    <n v="6.9"/>
    <n v="3039"/>
    <n v="5"/>
    <n v="2"/>
    <n v="1"/>
    <n v="0"/>
    <m/>
    <m/>
    <x v="1"/>
    <n v="-37.769599999999997"/>
    <n v="144.92269999999999"/>
    <s v="Western Metropolitan"/>
    <n v="6232"/>
    <x v="0"/>
    <s v="Sep"/>
  </r>
  <r>
    <x v="162"/>
    <s v="61 Steele St"/>
    <x v="16022"/>
    <n v="4"/>
    <s v="House, 1361500"/>
    <x v="0"/>
    <x v="0"/>
    <s v="Rendina"/>
    <x v="21"/>
    <n v="6.9"/>
    <n v="3039"/>
    <n v="4"/>
    <n v="1"/>
    <n v="2"/>
    <n v="453"/>
    <n v="145"/>
    <n v="1920"/>
    <x v="1"/>
    <n v="-37.769799999999996"/>
    <n v="144.93360000000001"/>
    <s v="Western Metropolitan"/>
    <n v="6232"/>
    <x v="0"/>
    <s v="Sep"/>
  </r>
  <r>
    <x v="162"/>
    <s v="24 Hotham St"/>
    <x v="16023"/>
    <n v="3"/>
    <s v="House, 1630000"/>
    <x v="0"/>
    <x v="0"/>
    <s v="Barry"/>
    <x v="21"/>
    <n v="6.9"/>
    <n v="3039"/>
    <n v="3"/>
    <n v="2"/>
    <n v="0"/>
    <n v="408"/>
    <n v="199"/>
    <n v="1900"/>
    <x v="1"/>
    <n v="-37.770000000000003"/>
    <n v="144.91300000000001"/>
    <s v="Western Metropolitan"/>
    <n v="6232"/>
    <x v="0"/>
    <s v="Sep"/>
  </r>
  <r>
    <x v="162"/>
    <s v="31 Bowen St"/>
    <x v="16024"/>
    <n v="2"/>
    <s v="House, 860000"/>
    <x v="0"/>
    <x v="0"/>
    <s v="Nelson"/>
    <x v="55"/>
    <n v="6.9"/>
    <n v="3039"/>
    <n v="2"/>
    <n v="1"/>
    <n v="1"/>
    <n v="301"/>
    <n v="80"/>
    <n v="1920"/>
    <x v="1"/>
    <n v="-37.769500000000001"/>
    <n v="144.9092"/>
    <s v="Western Metropolitan"/>
    <n v="6232"/>
    <x v="0"/>
    <s v="Nov"/>
  </r>
  <r>
    <x v="162"/>
    <s v="7 Browning St"/>
    <x v="16025"/>
    <n v="3"/>
    <s v="House, 1260000"/>
    <x v="0"/>
    <x v="0"/>
    <s v="Jellis"/>
    <x v="55"/>
    <n v="6.9"/>
    <n v="3039"/>
    <n v="3"/>
    <n v="2"/>
    <n v="1"/>
    <n v="253"/>
    <m/>
    <m/>
    <x v="1"/>
    <n v="-37.770800000000001"/>
    <n v="144.92339999999999"/>
    <s v="Western Metropolitan"/>
    <n v="6232"/>
    <x v="0"/>
    <s v="Nov"/>
  </r>
  <r>
    <x v="162"/>
    <s v="25 Wilson St"/>
    <x v="16026"/>
    <n v="4"/>
    <s v="House, 1505000"/>
    <x v="0"/>
    <x v="0"/>
    <s v="Williams"/>
    <x v="22"/>
    <n v="6.9"/>
    <n v="3039"/>
    <n v="4"/>
    <n v="2"/>
    <n v="2"/>
    <n v="441"/>
    <n v="164"/>
    <n v="1910"/>
    <x v="1"/>
    <n v="-37.762700000000002"/>
    <n v="144.92779999999999"/>
    <s v="Western Metropolitan"/>
    <n v="6232"/>
    <x v="0"/>
    <s v="Dec"/>
  </r>
  <r>
    <x v="162"/>
    <s v="69 Aberfeldie St"/>
    <x v="16027"/>
    <n v="4"/>
    <s v="House, 1780000"/>
    <x v="0"/>
    <x v="0"/>
    <s v="Brad"/>
    <x v="23"/>
    <n v="6.9"/>
    <n v="3039"/>
    <n v="4"/>
    <n v="3"/>
    <n v="2"/>
    <n v="615"/>
    <n v="201"/>
    <n v="1920"/>
    <x v="1"/>
    <n v="-37.761699999999998"/>
    <n v="144.90520000000001"/>
    <s v="Western Metropolitan"/>
    <n v="6232"/>
    <x v="0"/>
    <s v="Dec"/>
  </r>
  <r>
    <x v="162"/>
    <s v="14 Scotia St"/>
    <x v="16028"/>
    <n v="4"/>
    <s v="House, 1225000"/>
    <x v="1"/>
    <x v="0"/>
    <s v="Nelson"/>
    <x v="23"/>
    <n v="6.9"/>
    <n v="3039"/>
    <n v="4"/>
    <n v="1"/>
    <n v="1"/>
    <n v="388"/>
    <n v="120"/>
    <n v="1920"/>
    <x v="1"/>
    <n v="-37.769199999999998"/>
    <n v="144.9057"/>
    <s v="Western Metropolitan"/>
    <n v="6232"/>
    <x v="0"/>
    <s v="Dec"/>
  </r>
  <r>
    <x v="162"/>
    <s v="10 Chaucer St"/>
    <x v="16029"/>
    <n v="5"/>
    <s v="House, 1730000"/>
    <x v="0"/>
    <x v="0"/>
    <s v="Jellis"/>
    <x v="23"/>
    <n v="6.9"/>
    <n v="3039"/>
    <n v="5"/>
    <n v="1"/>
    <n v="1"/>
    <n v="584"/>
    <m/>
    <m/>
    <x v="1"/>
    <n v="-37.769599999999997"/>
    <n v="144.9229"/>
    <s v="Western Metropolitan"/>
    <n v="6232"/>
    <x v="0"/>
    <s v="Dec"/>
  </r>
  <r>
    <x v="162"/>
    <s v="43 Chaucer St"/>
    <x v="16030"/>
    <n v="3"/>
    <s v="House, 1440000"/>
    <x v="0"/>
    <x v="0"/>
    <s v="Nelson"/>
    <x v="23"/>
    <n v="6.9"/>
    <n v="3039"/>
    <n v="3"/>
    <n v="2"/>
    <n v="1"/>
    <n v="287"/>
    <n v="196"/>
    <n v="1880"/>
    <x v="1"/>
    <n v="-37.769799999999996"/>
    <n v="144.92140000000001"/>
    <s v="Western Metropolitan"/>
    <n v="6232"/>
    <x v="0"/>
    <s v="Dec"/>
  </r>
  <r>
    <x v="162"/>
    <s v="12 Athol St"/>
    <x v="16031"/>
    <n v="6"/>
    <s v="House, 2150000"/>
    <x v="2"/>
    <x v="1"/>
    <s v="Nelson"/>
    <x v="23"/>
    <n v="6.9"/>
    <n v="3039"/>
    <n v="6"/>
    <n v="3"/>
    <n v="2"/>
    <n v="912"/>
    <m/>
    <m/>
    <x v="1"/>
    <n v="-37.770000000000003"/>
    <n v="144.91890000000001"/>
    <s v="Western Metropolitan"/>
    <n v="6232"/>
    <x v="0"/>
    <s v="Dec"/>
  </r>
  <r>
    <x v="162"/>
    <s v="64 Salisbury St"/>
    <x v="16032"/>
    <n v="3"/>
    <s v="House, 1435000"/>
    <x v="0"/>
    <x v="0"/>
    <s v="Nelson"/>
    <x v="24"/>
    <n v="6.9"/>
    <n v="3039"/>
    <n v="3"/>
    <n v="1"/>
    <n v="3"/>
    <n v="633"/>
    <m/>
    <m/>
    <x v="1"/>
    <n v="-37.760800000000003"/>
    <n v="144.93219999999999"/>
    <s v="Western Metropolitan"/>
    <n v="6232"/>
    <x v="0"/>
    <s v="Dec"/>
  </r>
  <r>
    <x v="162"/>
    <s v="18A Fanny St"/>
    <x v="16033"/>
    <n v="5"/>
    <s v="Unit, 980000"/>
    <x v="3"/>
    <x v="1"/>
    <s v="Nelson"/>
    <x v="24"/>
    <n v="6.9"/>
    <n v="3039"/>
    <n v="5"/>
    <n v="2"/>
    <n v="2"/>
    <n v="207"/>
    <n v="168"/>
    <n v="2004"/>
    <x v="1"/>
    <n v="-37.761499999999998"/>
    <n v="144.9333"/>
    <s v="Western Metropolitan"/>
    <n v="6232"/>
    <x v="0"/>
    <s v="Dec"/>
  </r>
  <r>
    <x v="162"/>
    <s v="47 Margaret St"/>
    <x v="16034"/>
    <n v="2"/>
    <s v="House, 1055000"/>
    <x v="0"/>
    <x v="0"/>
    <s v="Douglas"/>
    <x v="24"/>
    <n v="6.9"/>
    <n v="3039"/>
    <n v="2"/>
    <n v="1"/>
    <n v="1"/>
    <n v="292"/>
    <m/>
    <m/>
    <x v="1"/>
    <n v="-37.764200000000002"/>
    <n v="144.9195"/>
    <s v="Western Metropolitan"/>
    <n v="6232"/>
    <x v="0"/>
    <s v="Dec"/>
  </r>
  <r>
    <x v="162"/>
    <s v="3 Sussex St"/>
    <x v="16035"/>
    <n v="4"/>
    <s v="House, 1275000"/>
    <x v="0"/>
    <x v="0"/>
    <s v="Nelson"/>
    <x v="24"/>
    <n v="6.9"/>
    <n v="3039"/>
    <n v="4"/>
    <n v="2"/>
    <n v="1"/>
    <n v="627"/>
    <m/>
    <m/>
    <x v="1"/>
    <n v="-37.764899999999997"/>
    <n v="144.9091"/>
    <s v="Western Metropolitan"/>
    <n v="6232"/>
    <x v="0"/>
    <s v="Dec"/>
  </r>
  <r>
    <x v="162"/>
    <s v="22/122 Maribyrnong Rd"/>
    <x v="16036"/>
    <n v="2"/>
    <s v="Unit, 440000"/>
    <x v="2"/>
    <x v="1"/>
    <s v="Barry"/>
    <x v="24"/>
    <n v="6.9"/>
    <n v="3039"/>
    <n v="2"/>
    <n v="1"/>
    <n v="1"/>
    <n v="0"/>
    <m/>
    <m/>
    <x v="1"/>
    <n v="-37.771500000000003"/>
    <n v="144.91550000000001"/>
    <s v="Western Metropolitan"/>
    <n v="6232"/>
    <x v="0"/>
    <s v="Dec"/>
  </r>
  <r>
    <x v="162"/>
    <s v="9 Corio St"/>
    <x v="16037"/>
    <n v="3"/>
    <s v="House, 1670000"/>
    <x v="0"/>
    <x v="0"/>
    <s v="Brad"/>
    <x v="25"/>
    <n v="6.9"/>
    <n v="3039"/>
    <n v="3"/>
    <n v="2"/>
    <n v="2"/>
    <n v="803"/>
    <n v="166"/>
    <n v="1915"/>
    <x v="1"/>
    <n v="-37.762700000000002"/>
    <n v="144.90469999999999"/>
    <s v="Western Metropolitan"/>
    <n v="6232"/>
    <x v="1"/>
    <s v="Jan"/>
  </r>
  <r>
    <x v="162"/>
    <s v="109 Waverley St"/>
    <x v="16038"/>
    <n v="4"/>
    <s v="House, 1515000"/>
    <x v="0"/>
    <x v="0"/>
    <s v="Nelson"/>
    <x v="25"/>
    <n v="6.9"/>
    <n v="3039"/>
    <n v="4"/>
    <n v="2"/>
    <n v="3"/>
    <n v="574"/>
    <n v="203"/>
    <n v="1910"/>
    <x v="1"/>
    <n v="-37.764400000000002"/>
    <n v="144.90610000000001"/>
    <s v="Western Metropolitan"/>
    <n v="6232"/>
    <x v="1"/>
    <s v="Jan"/>
  </r>
  <r>
    <x v="162"/>
    <s v="75 Bowen St"/>
    <x v="16039"/>
    <n v="2"/>
    <s v="House, 1040000"/>
    <x v="0"/>
    <x v="0"/>
    <s v="Nelson"/>
    <x v="25"/>
    <n v="6.9"/>
    <n v="3039"/>
    <n v="2"/>
    <n v="1"/>
    <n v="2"/>
    <n v="313"/>
    <n v="95"/>
    <n v="1920"/>
    <x v="1"/>
    <n v="-37.766300000000001"/>
    <n v="144.90979999999999"/>
    <s v="Western Metropolitan"/>
    <n v="6232"/>
    <x v="1"/>
    <s v="Jan"/>
  </r>
  <r>
    <x v="162"/>
    <s v="27/15 Moore St"/>
    <x v="16040"/>
    <n v="2"/>
    <s v="Unit, 560000"/>
    <x v="3"/>
    <x v="1"/>
    <s v="Miles"/>
    <x v="25"/>
    <n v="6.9"/>
    <n v="3039"/>
    <n v="2"/>
    <n v="2"/>
    <n v="1"/>
    <n v="0"/>
    <n v="63"/>
    <n v="2015"/>
    <x v="1"/>
    <n v="-37.767499999999998"/>
    <n v="144.91999999999999"/>
    <s v="Western Metropolitan"/>
    <n v="6232"/>
    <x v="1"/>
    <s v="Jan"/>
  </r>
  <r>
    <x v="162"/>
    <s v="907/341 Ascot Vale Rd"/>
    <x v="16041"/>
    <n v="2"/>
    <s v="Unit, 439000"/>
    <x v="0"/>
    <x v="0"/>
    <s v="Douglas"/>
    <x v="25"/>
    <n v="6.9"/>
    <n v="3039"/>
    <n v="2"/>
    <n v="1"/>
    <n v="1"/>
    <n v="0"/>
    <n v="70"/>
    <n v="2005"/>
    <x v="1"/>
    <n v="-37.767899999999997"/>
    <n v="144.92449999999999"/>
    <s v="Western Metropolitan"/>
    <n v="6232"/>
    <x v="1"/>
    <s v="Jan"/>
  </r>
  <r>
    <x v="162"/>
    <s v="99 Eglinton St"/>
    <x v="16042"/>
    <n v="4"/>
    <s v="House, 1940000"/>
    <x v="3"/>
    <x v="1"/>
    <s v="Miles"/>
    <x v="25"/>
    <n v="6.9"/>
    <n v="3039"/>
    <n v="4"/>
    <n v="2"/>
    <n v="3"/>
    <n v="675"/>
    <n v="228"/>
    <n v="1920"/>
    <x v="1"/>
    <n v="-37.768599999999999"/>
    <n v="144.91200000000001"/>
    <s v="Western Metropolitan"/>
    <n v="6232"/>
    <x v="1"/>
    <s v="Jan"/>
  </r>
  <r>
    <x v="162"/>
    <s v="79 Ormond Rd"/>
    <x v="16043"/>
    <n v="2"/>
    <s v="House, 940000"/>
    <x v="0"/>
    <x v="0"/>
    <s v="Brad"/>
    <x v="25"/>
    <n v="6.9"/>
    <n v="3039"/>
    <n v="2"/>
    <n v="1"/>
    <n v="2"/>
    <n v="428"/>
    <m/>
    <m/>
    <x v="1"/>
    <n v="-37.773000000000003"/>
    <n v="144.9332"/>
    <s v="Western Metropolitan"/>
    <n v="6232"/>
    <x v="1"/>
    <s v="Jan"/>
  </r>
  <r>
    <x v="162"/>
    <s v="25 George St"/>
    <x v="16044"/>
    <n v="4"/>
    <s v="House, 955000"/>
    <x v="0"/>
    <x v="0"/>
    <s v="Woodards"/>
    <x v="26"/>
    <n v="6.9"/>
    <n v="3039"/>
    <n v="4"/>
    <n v="2"/>
    <n v="3"/>
    <n v="431"/>
    <n v="246"/>
    <n v="1910"/>
    <x v="1"/>
    <n v="-37.761499999999998"/>
    <n v="144.90940000000001"/>
    <s v="Western Metropolitan"/>
    <n v="6232"/>
    <x v="1"/>
    <s v="Feb"/>
  </r>
  <r>
    <x v="162"/>
    <s v="65 Darling St"/>
    <x v="16045"/>
    <n v="3"/>
    <s v="House, 1240000"/>
    <x v="0"/>
    <x v="0"/>
    <s v="Marshall"/>
    <x v="26"/>
    <n v="6.9"/>
    <n v="3039"/>
    <n v="3"/>
    <n v="2"/>
    <n v="2"/>
    <n v="275"/>
    <n v="106"/>
    <n v="1880"/>
    <x v="1"/>
    <n v="-37.767000000000003"/>
    <n v="144.91079999999999"/>
    <s v="Western Metropolitan"/>
    <n v="6232"/>
    <x v="1"/>
    <s v="Feb"/>
  </r>
  <r>
    <x v="162"/>
    <s v="503/341 Ascot Vale Rd"/>
    <x v="16046"/>
    <n v="2"/>
    <s v="Unit, 542000"/>
    <x v="4"/>
    <x v="0"/>
    <s v="Hodges"/>
    <x v="26"/>
    <n v="6.9"/>
    <n v="3039"/>
    <n v="2"/>
    <n v="2"/>
    <n v="1"/>
    <n v="0"/>
    <n v="82"/>
    <n v="2004"/>
    <x v="1"/>
    <n v="-37.767899999999997"/>
    <n v="144.92449999999999"/>
    <s v="Western Metropolitan"/>
    <n v="6232"/>
    <x v="1"/>
    <s v="Feb"/>
  </r>
  <r>
    <x v="162"/>
    <s v="33A Vine St"/>
    <x v="16047"/>
    <n v="3"/>
    <s v="Unit, 1410000"/>
    <x v="3"/>
    <x v="1"/>
    <s v="Nelson"/>
    <x v="26"/>
    <n v="6.9"/>
    <n v="3039"/>
    <n v="3"/>
    <n v="3"/>
    <n v="2"/>
    <n v="256"/>
    <m/>
    <m/>
    <x v="1"/>
    <n v="-37.768500000000003"/>
    <n v="144.92939999999999"/>
    <s v="Western Metropolitan"/>
    <n v="6232"/>
    <x v="1"/>
    <s v="Feb"/>
  </r>
  <r>
    <x v="162"/>
    <s v="8 Milfay Av"/>
    <x v="16048"/>
    <n v="4"/>
    <s v="House, 1680000"/>
    <x v="0"/>
    <x v="0"/>
    <s v="Nelson"/>
    <x v="26"/>
    <n v="6.9"/>
    <n v="3039"/>
    <m/>
    <m/>
    <m/>
    <m/>
    <m/>
    <m/>
    <x v="1"/>
    <m/>
    <m/>
    <s v="Western Metropolitan"/>
    <n v="6232"/>
    <x v="1"/>
    <s v="Feb"/>
  </r>
  <r>
    <x v="162"/>
    <s v="8/128 Park St"/>
    <x v="16049"/>
    <n v="1"/>
    <s v="Unit, 296000"/>
    <x v="3"/>
    <x v="1"/>
    <s v="Village"/>
    <x v="56"/>
    <n v="6.9"/>
    <n v="3039"/>
    <n v="1"/>
    <n v="1"/>
    <n v="1"/>
    <n v="0"/>
    <m/>
    <m/>
    <x v="1"/>
    <n v="-37.7605"/>
    <n v="144.90710000000001"/>
    <s v="Western Metropolitan"/>
    <n v="6232"/>
    <x v="1"/>
    <s v="Feb"/>
  </r>
  <r>
    <x v="162"/>
    <s v="31 Pattison St"/>
    <x v="16050"/>
    <n v="4"/>
    <s v="House, 1531000"/>
    <x v="0"/>
    <x v="0"/>
    <s v="Rendina"/>
    <x v="56"/>
    <n v="6.9"/>
    <n v="3039"/>
    <n v="4"/>
    <n v="2"/>
    <n v="3"/>
    <n v="508"/>
    <m/>
    <m/>
    <x v="1"/>
    <n v="-37.770899999999997"/>
    <n v="144.93379999999999"/>
    <s v="Western Metropolitan"/>
    <n v="6232"/>
    <x v="1"/>
    <s v="Feb"/>
  </r>
  <r>
    <x v="162"/>
    <s v="13 Ophir St"/>
    <x v="16051"/>
    <n v="2"/>
    <s v="House, 1350000"/>
    <x v="0"/>
    <x v="0"/>
    <s v="Jellis"/>
    <x v="27"/>
    <n v="6.9"/>
    <n v="3039"/>
    <n v="2"/>
    <n v="1"/>
    <n v="1"/>
    <n v="459"/>
    <m/>
    <m/>
    <x v="1"/>
    <n v="-37.758899999999997"/>
    <n v="144.91839999999999"/>
    <s v="Western Metropolitan"/>
    <n v="6232"/>
    <x v="1"/>
    <s v="Feb"/>
  </r>
  <r>
    <x v="162"/>
    <s v="11A Murray St"/>
    <x v="16052"/>
    <n v="3"/>
    <s v="House, 1100000"/>
    <x v="2"/>
    <x v="1"/>
    <s v="Nelson"/>
    <x v="27"/>
    <n v="6.9"/>
    <n v="3039"/>
    <n v="3"/>
    <n v="2"/>
    <n v="1"/>
    <n v="169"/>
    <m/>
    <m/>
    <x v="1"/>
    <n v="-37.759500000000003"/>
    <n v="144.9255"/>
    <s v="Western Metropolitan"/>
    <n v="6232"/>
    <x v="1"/>
    <s v="Feb"/>
  </r>
  <r>
    <x v="162"/>
    <s v="119 Park St"/>
    <x v="16053"/>
    <n v="5"/>
    <s v="House, 2300000"/>
    <x v="0"/>
    <x v="0"/>
    <s v="Nelson"/>
    <x v="27"/>
    <n v="6.9"/>
    <n v="3039"/>
    <n v="5"/>
    <n v="2"/>
    <n v="2"/>
    <n v="597"/>
    <n v="322"/>
    <n v="1930"/>
    <x v="1"/>
    <n v="-37.761099999999999"/>
    <n v="144.90950000000001"/>
    <s v="Western Metropolitan"/>
    <n v="6232"/>
    <x v="1"/>
    <s v="Feb"/>
  </r>
  <r>
    <x v="162"/>
    <s v="121 Vine St"/>
    <x v="16054"/>
    <n v="2"/>
    <s v="House, 1302500"/>
    <x v="0"/>
    <x v="0"/>
    <s v="Jellis"/>
    <x v="27"/>
    <n v="6.9"/>
    <n v="3039"/>
    <n v="2"/>
    <n v="1"/>
    <n v="2"/>
    <n v="455"/>
    <m/>
    <m/>
    <x v="1"/>
    <n v="-37.769199999999998"/>
    <n v="144.93530000000001"/>
    <s v="Western Metropolitan"/>
    <n v="6232"/>
    <x v="1"/>
    <s v="Feb"/>
  </r>
  <r>
    <x v="162"/>
    <s v="6A McPherson St"/>
    <x v="16055"/>
    <n v="3"/>
    <s v="House, 1070000"/>
    <x v="0"/>
    <x v="0"/>
    <s v="Nelson"/>
    <x v="28"/>
    <n v="6.9"/>
    <n v="3039"/>
    <n v="3"/>
    <n v="1"/>
    <n v="2"/>
    <n v="231"/>
    <n v="130"/>
    <n v="1995"/>
    <x v="1"/>
    <n v="-37.761600000000001"/>
    <n v="144.92840000000001"/>
    <s v="Western Metropolitan"/>
    <n v="6232"/>
    <x v="1"/>
    <s v="Mar"/>
  </r>
  <r>
    <x v="162"/>
    <s v="72 Clarinda Rd"/>
    <x v="16056"/>
    <n v="3"/>
    <s v="House, 1420200"/>
    <x v="0"/>
    <x v="0"/>
    <s v="Purplebricks"/>
    <x v="28"/>
    <n v="6.9"/>
    <n v="3039"/>
    <n v="3"/>
    <n v="2"/>
    <n v="2"/>
    <n v="543"/>
    <m/>
    <m/>
    <x v="1"/>
    <n v="-37.761899999999997"/>
    <n v="144.9083"/>
    <s v="Western Metropolitan"/>
    <n v="6232"/>
    <x v="1"/>
    <s v="Mar"/>
  </r>
  <r>
    <x v="162"/>
    <s v="20 Huntly St"/>
    <x v="16057"/>
    <n v="2"/>
    <s v="House, 970000"/>
    <x v="0"/>
    <x v="0"/>
    <s v="Nelson"/>
    <x v="28"/>
    <n v="6.9"/>
    <n v="3039"/>
    <n v="2"/>
    <n v="1"/>
    <n v="2"/>
    <n v="272"/>
    <n v="85"/>
    <n v="1900"/>
    <x v="1"/>
    <n v="-37.764099999999999"/>
    <n v="144.90729999999999"/>
    <s v="Western Metropolitan"/>
    <n v="6232"/>
    <x v="1"/>
    <s v="Mar"/>
  </r>
  <r>
    <x v="162"/>
    <s v="16 Latrobe St"/>
    <x v="16058"/>
    <n v="4"/>
    <s v="House, 1900000"/>
    <x v="2"/>
    <x v="1"/>
    <s v="Jellis"/>
    <x v="28"/>
    <n v="6.9"/>
    <n v="3039"/>
    <m/>
    <m/>
    <m/>
    <m/>
    <m/>
    <m/>
    <x v="1"/>
    <m/>
    <m/>
    <s v="Western Metropolitan"/>
    <n v="6232"/>
    <x v="1"/>
    <s v="Mar"/>
  </r>
  <r>
    <x v="162"/>
    <s v="36 Aberfeldie St"/>
    <x v="16059"/>
    <n v="3"/>
    <s v="House, 1850000"/>
    <x v="3"/>
    <x v="1"/>
    <s v="HAR"/>
    <x v="57"/>
    <n v="6.2"/>
    <n v="3039"/>
    <n v="3"/>
    <n v="2"/>
    <n v="2"/>
    <n v="596"/>
    <n v="203"/>
    <n v="1950"/>
    <x v="1"/>
    <n v="-37.760860000000001"/>
    <n v="144.90496999999999"/>
    <s v="Western Metropolitan"/>
    <n v="6232"/>
    <x v="1"/>
    <s v="Mar"/>
  </r>
  <r>
    <x v="162"/>
    <s v="26 Scotia St"/>
    <x v="16060"/>
    <n v="2"/>
    <s v="House, 760000"/>
    <x v="3"/>
    <x v="1"/>
    <s v="Barry"/>
    <x v="57"/>
    <n v="6.2"/>
    <n v="3039"/>
    <n v="2"/>
    <n v="1"/>
    <n v="0"/>
    <n v="251"/>
    <n v="110"/>
    <n v="1980"/>
    <x v="1"/>
    <n v="-37.768560000000001"/>
    <n v="144.90576999999999"/>
    <s v="Western Metropolitan"/>
    <n v="6232"/>
    <x v="1"/>
    <s v="Mar"/>
  </r>
  <r>
    <x v="162"/>
    <s v="118 Athol St"/>
    <x v="16061"/>
    <n v="2"/>
    <s v="House, 1090000"/>
    <x v="1"/>
    <x v="0"/>
    <s v="Collins"/>
    <x v="57"/>
    <n v="6.2"/>
    <n v="3039"/>
    <n v="2"/>
    <n v="1"/>
    <n v="0"/>
    <n v="233"/>
    <m/>
    <m/>
    <x v="1"/>
    <n v="-37.769190000000002"/>
    <n v="144.91185999999999"/>
    <s v="Western Metropolitan"/>
    <n v="6232"/>
    <x v="1"/>
    <s v="Mar"/>
  </r>
  <r>
    <x v="162"/>
    <s v="506/701 Mt Alexander Rd"/>
    <x v="16062"/>
    <n v="3"/>
    <s v="Unit, 1100000"/>
    <x v="0"/>
    <x v="0"/>
    <s v="Brad"/>
    <x v="57"/>
    <n v="6.2"/>
    <n v="3039"/>
    <m/>
    <m/>
    <m/>
    <m/>
    <m/>
    <m/>
    <x v="1"/>
    <m/>
    <m/>
    <s v="Western Metropolitan"/>
    <n v="6232"/>
    <x v="1"/>
    <s v="Mar"/>
  </r>
  <r>
    <x v="162"/>
    <s v="36 Aberfeldie St"/>
    <x v="16063"/>
    <n v="3"/>
    <s v="House, 1850000"/>
    <x v="3"/>
    <x v="1"/>
    <s v="Collins"/>
    <x v="30"/>
    <n v="6.2"/>
    <n v="3039"/>
    <n v="3"/>
    <n v="2"/>
    <n v="2"/>
    <n v="596"/>
    <n v="203"/>
    <n v="1950"/>
    <x v="1"/>
    <n v="-37.760860000000001"/>
    <n v="144.90496999999999"/>
    <s v="Western Metropolitan"/>
    <n v="6232"/>
    <x v="1"/>
    <s v="Mar"/>
  </r>
  <r>
    <x v="162"/>
    <s v="7/110 Maribyrnong Rd"/>
    <x v="16064"/>
    <n v="1"/>
    <s v="Unit, 222000"/>
    <x v="0"/>
    <x v="0"/>
    <s v="Barry"/>
    <x v="30"/>
    <n v="6.2"/>
    <n v="3039"/>
    <n v="1"/>
    <n v="1"/>
    <n v="0"/>
    <n v="0"/>
    <n v="29"/>
    <n v="2012"/>
    <x v="1"/>
    <n v="-37.771540000000002"/>
    <n v="144.91596999999999"/>
    <s v="Western Metropolitan"/>
    <n v="6232"/>
    <x v="1"/>
    <s v="Mar"/>
  </r>
  <r>
    <x v="162"/>
    <s v="53 Pattison St"/>
    <x v="16065"/>
    <n v="2"/>
    <s v="Unit, 750000"/>
    <x v="3"/>
    <x v="1"/>
    <s v="Biggin"/>
    <x v="30"/>
    <n v="6.2"/>
    <n v="3039"/>
    <m/>
    <m/>
    <m/>
    <m/>
    <m/>
    <m/>
    <x v="1"/>
    <m/>
    <m/>
    <s v="Western Metropolitan"/>
    <n v="6232"/>
    <x v="1"/>
    <s v="Mar"/>
  </r>
  <r>
    <x v="162"/>
    <s v="55 Pattison St"/>
    <x v="16066"/>
    <n v="2"/>
    <s v="Unit, 750000"/>
    <x v="3"/>
    <x v="1"/>
    <s v="Barry"/>
    <x v="30"/>
    <n v="6.2"/>
    <n v="3039"/>
    <m/>
    <m/>
    <m/>
    <m/>
    <m/>
    <m/>
    <x v="1"/>
    <m/>
    <m/>
    <s v="Western Metropolitan"/>
    <n v="6232"/>
    <x v="1"/>
    <s v="Mar"/>
  </r>
  <r>
    <x v="162"/>
    <s v="4/342 Ascot Vale Rd"/>
    <x v="16067"/>
    <n v="1"/>
    <s v="Unit, 286000"/>
    <x v="3"/>
    <x v="1"/>
    <s v="Nelson"/>
    <x v="31"/>
    <n v="6.2"/>
    <n v="3039"/>
    <n v="1"/>
    <n v="1"/>
    <n v="1"/>
    <n v="114"/>
    <n v="42.2"/>
    <n v="1970"/>
    <x v="1"/>
    <n v="-37.769109999999998"/>
    <n v="144.92472000000001"/>
    <s v="Western Metropolitan"/>
    <n v="6232"/>
    <x v="1"/>
    <s v="Apr"/>
  </r>
  <r>
    <x v="162"/>
    <s v="184 Maribyrnong Rd"/>
    <x v="16068"/>
    <n v="3"/>
    <s v="House, 1375000"/>
    <x v="0"/>
    <x v="0"/>
    <s v="Brad"/>
    <x v="31"/>
    <n v="6.2"/>
    <n v="3039"/>
    <n v="3"/>
    <n v="1"/>
    <n v="1"/>
    <n v="449"/>
    <m/>
    <m/>
    <x v="1"/>
    <n v="-37.771059999999999"/>
    <n v="144.91162"/>
    <s v="Western Metropolitan"/>
    <n v="6232"/>
    <x v="1"/>
    <s v="Apr"/>
  </r>
  <r>
    <x v="162"/>
    <s v="5/20 Park St"/>
    <x v="16069"/>
    <n v="3"/>
    <s v="Unit, 1050000"/>
    <x v="3"/>
    <x v="1"/>
    <s v="Nelson"/>
    <x v="31"/>
    <n v="6.2"/>
    <n v="3039"/>
    <m/>
    <m/>
    <m/>
    <m/>
    <m/>
    <m/>
    <x v="1"/>
    <m/>
    <m/>
    <s v="Western Metropolitan"/>
    <n v="6232"/>
    <x v="1"/>
    <s v="Apr"/>
  </r>
  <r>
    <x v="162"/>
    <s v="59 Robinson St"/>
    <x v="16070"/>
    <n v="2"/>
    <s v="House, 1020000"/>
    <x v="0"/>
    <x v="0"/>
    <s v="Jellis"/>
    <x v="32"/>
    <n v="6.2"/>
    <n v="3039"/>
    <n v="2"/>
    <n v="1"/>
    <n v="1"/>
    <n v="269"/>
    <m/>
    <m/>
    <x v="1"/>
    <n v="-37.757820000000002"/>
    <n v="144.92088000000001"/>
    <s v="Western Metropolitan"/>
    <n v="6232"/>
    <x v="1"/>
    <s v="Apr"/>
  </r>
  <r>
    <x v="162"/>
    <s v="27 The Strand"/>
    <x v="16071"/>
    <n v="2"/>
    <s v="House, 1250000"/>
    <x v="0"/>
    <x v="0"/>
    <s v="Nelson"/>
    <x v="32"/>
    <n v="6.2"/>
    <n v="3039"/>
    <n v="2"/>
    <n v="1"/>
    <n v="1"/>
    <n v="450"/>
    <m/>
    <m/>
    <x v="1"/>
    <n v="-37.761209999999998"/>
    <n v="144.92525000000001"/>
    <s v="Western Metropolitan"/>
    <n v="6232"/>
    <x v="1"/>
    <s v="Apr"/>
  </r>
  <r>
    <x v="162"/>
    <s v="6 Addison St"/>
    <x v="16072"/>
    <n v="4"/>
    <s v="House, 1810000"/>
    <x v="0"/>
    <x v="0"/>
    <s v="Jellis"/>
    <x v="32"/>
    <n v="6.2"/>
    <n v="3039"/>
    <n v="4"/>
    <n v="2"/>
    <n v="2"/>
    <n v="431"/>
    <m/>
    <n v="1894"/>
    <x v="1"/>
    <n v="-37.770189999999999"/>
    <n v="144.92690999999999"/>
    <s v="Western Metropolitan"/>
    <n v="6232"/>
    <x v="1"/>
    <s v="Apr"/>
  </r>
  <r>
    <x v="162"/>
    <s v="15 Grandison St"/>
    <x v="16073"/>
    <n v="1"/>
    <s v="House, 1425500"/>
    <x v="0"/>
    <x v="0"/>
    <s v="hockingstuart"/>
    <x v="33"/>
    <n v="6.2"/>
    <n v="3039"/>
    <n v="1"/>
    <n v="1"/>
    <n v="1"/>
    <n v="552"/>
    <n v="190"/>
    <m/>
    <x v="1"/>
    <n v="-37.760750000000002"/>
    <n v="144.91927000000001"/>
    <s v="Western Metropolitan"/>
    <n v="6232"/>
    <x v="1"/>
    <s v="Apr"/>
  </r>
  <r>
    <x v="162"/>
    <s v="102 Waverley St"/>
    <x v="16074"/>
    <n v="4"/>
    <s v="House, 1270000"/>
    <x v="0"/>
    <x v="0"/>
    <s v="Jellis"/>
    <x v="33"/>
    <n v="6.2"/>
    <n v="3039"/>
    <n v="4"/>
    <n v="1"/>
    <n v="3"/>
    <n v="478"/>
    <n v="152"/>
    <n v="1925"/>
    <x v="1"/>
    <n v="-37.764209999999999"/>
    <n v="144.90571"/>
    <s v="Western Metropolitan"/>
    <n v="6232"/>
    <x v="1"/>
    <s v="Apr"/>
  </r>
  <r>
    <x v="162"/>
    <s v="74 Vine St"/>
    <x v="16075"/>
    <n v="3"/>
    <s v="House, 1320000"/>
    <x v="0"/>
    <x v="0"/>
    <s v="RW"/>
    <x v="33"/>
    <n v="6.2"/>
    <n v="3039"/>
    <n v="3"/>
    <n v="1"/>
    <n v="2"/>
    <n v="459"/>
    <m/>
    <m/>
    <x v="1"/>
    <n v="-37.769300000000001"/>
    <n v="144.93414999999999"/>
    <s v="Western Metropolitan"/>
    <n v="6232"/>
    <x v="1"/>
    <s v="Apr"/>
  </r>
  <r>
    <x v="162"/>
    <s v="53 Derby St"/>
    <x v="16076"/>
    <n v="2"/>
    <s v="House, 951000"/>
    <x v="0"/>
    <x v="0"/>
    <s v="Nelson"/>
    <x v="34"/>
    <n v="6.2"/>
    <n v="3039"/>
    <n v="2"/>
    <n v="1"/>
    <n v="1"/>
    <n v="172"/>
    <m/>
    <n v="1900"/>
    <x v="1"/>
    <n v="-37.763800000000003"/>
    <n v="144.90889999999999"/>
    <s v="Western Metropolitan"/>
    <n v="6232"/>
    <x v="1"/>
    <s v="Apr"/>
  </r>
  <r>
    <x v="162"/>
    <s v="115 Eglinton St"/>
    <x v="16077"/>
    <n v="4"/>
    <s v="House, 1425000"/>
    <x v="0"/>
    <x v="0"/>
    <s v="Jellis"/>
    <x v="34"/>
    <n v="6.2"/>
    <n v="3039"/>
    <n v="4"/>
    <n v="2"/>
    <n v="2"/>
    <n v="388"/>
    <n v="151"/>
    <n v="1890"/>
    <x v="1"/>
    <n v="-37.768500000000003"/>
    <n v="144.91103000000001"/>
    <s v="Western Metropolitan"/>
    <n v="6232"/>
    <x v="1"/>
    <s v="Apr"/>
  </r>
  <r>
    <x v="162"/>
    <s v="16/122 Maribyrnong Rd"/>
    <x v="16078"/>
    <n v="1"/>
    <s v="Unit, 362000"/>
    <x v="0"/>
    <x v="0"/>
    <s v="Brad"/>
    <x v="35"/>
    <n v="6.2"/>
    <n v="3039"/>
    <n v="1"/>
    <n v="1"/>
    <n v="1"/>
    <n v="0"/>
    <n v="55"/>
    <n v="2015"/>
    <x v="1"/>
    <n v="-37.77149"/>
    <n v="144.91551999999999"/>
    <s v="Western Metropolitan"/>
    <n v="6232"/>
    <x v="1"/>
    <s v="May"/>
  </r>
  <r>
    <x v="162"/>
    <s v="90 Bent St"/>
    <x v="16079"/>
    <n v="4"/>
    <s v="House, 1400000"/>
    <x v="3"/>
    <x v="1"/>
    <s v="Hodges"/>
    <x v="66"/>
    <n v="6.2"/>
    <n v="3039"/>
    <n v="4"/>
    <n v="2"/>
    <n v="1"/>
    <n v="375"/>
    <n v="200"/>
    <n v="1930"/>
    <x v="1"/>
    <n v="-37.762610000000002"/>
    <n v="144.93249"/>
    <s v="Western Metropolitan"/>
    <n v="6232"/>
    <x v="1"/>
    <s v="May"/>
  </r>
  <r>
    <x v="162"/>
    <s v="59 Margaret St"/>
    <x v="16080"/>
    <n v="3"/>
    <s v="House, 1245000"/>
    <x v="0"/>
    <x v="0"/>
    <s v="Miles"/>
    <x v="66"/>
    <n v="6.2"/>
    <n v="3039"/>
    <n v="3"/>
    <n v="1"/>
    <n v="0"/>
    <n v="234"/>
    <m/>
    <n v="1914"/>
    <x v="1"/>
    <n v="-37.763210000000001"/>
    <n v="144.91958"/>
    <s v="Western Metropolitan"/>
    <n v="6232"/>
    <x v="1"/>
    <s v="May"/>
  </r>
  <r>
    <x v="162"/>
    <s v="38 Bent St"/>
    <x v="16081"/>
    <n v="2"/>
    <s v="House, 1060000"/>
    <x v="0"/>
    <x v="0"/>
    <s v="Nelson"/>
    <x v="36"/>
    <n v="6.2"/>
    <n v="3039"/>
    <n v="2"/>
    <n v="1"/>
    <n v="1"/>
    <n v="283"/>
    <m/>
    <m/>
    <x v="1"/>
    <n v="-37.762180000000001"/>
    <n v="144.92885999999999"/>
    <s v="Western Metropolitan"/>
    <n v="6232"/>
    <x v="1"/>
    <s v="May"/>
  </r>
  <r>
    <x v="162"/>
    <s v="39 Taylor St"/>
    <x v="16082"/>
    <n v="3"/>
    <s v="House, 1225000"/>
    <x v="2"/>
    <x v="1"/>
    <s v="Jellis"/>
    <x v="36"/>
    <n v="6.2"/>
    <n v="3039"/>
    <n v="3"/>
    <n v="2"/>
    <n v="2"/>
    <n v="674"/>
    <n v="141"/>
    <n v="1920"/>
    <x v="1"/>
    <n v="-37.763890000000004"/>
    <n v="144.91849999999999"/>
    <s v="Western Metropolitan"/>
    <n v="6232"/>
    <x v="1"/>
    <s v="May"/>
  </r>
  <r>
    <x v="162"/>
    <s v="1/53 Buckley St"/>
    <x v="16083"/>
    <n v="2"/>
    <s v="Unit, 435000"/>
    <x v="0"/>
    <x v="0"/>
    <s v="Nelson"/>
    <x v="38"/>
    <n v="6.2"/>
    <n v="3039"/>
    <n v="2"/>
    <n v="1"/>
    <n v="1"/>
    <n v="1475"/>
    <n v="66"/>
    <n v="1970"/>
    <x v="1"/>
    <n v="-37.757989999999999"/>
    <n v="144.92354"/>
    <s v="Western Metropolitan"/>
    <n v="6232"/>
    <x v="1"/>
    <s v="Jun"/>
  </r>
  <r>
    <x v="162"/>
    <s v="37 Winchester St"/>
    <x v="16084"/>
    <n v="2"/>
    <s v="House, 1115000"/>
    <x v="1"/>
    <x v="0"/>
    <s v="Nelson"/>
    <x v="38"/>
    <n v="6.2"/>
    <n v="3039"/>
    <n v="2"/>
    <n v="1"/>
    <m/>
    <m/>
    <m/>
    <m/>
    <x v="1"/>
    <n v="-37.768439999999998"/>
    <n v="144.91797"/>
    <s v="Western Metropolitan"/>
    <n v="6232"/>
    <x v="1"/>
    <s v="Jun"/>
  </r>
  <r>
    <x v="162"/>
    <s v="46 Eglinton St"/>
    <x v="16085"/>
    <n v="4"/>
    <s v="House, 1525000"/>
    <x v="0"/>
    <x v="0"/>
    <s v="Nelson"/>
    <x v="38"/>
    <n v="6.2"/>
    <n v="3039"/>
    <n v="4"/>
    <n v="3"/>
    <m/>
    <n v="233"/>
    <m/>
    <m/>
    <x v="1"/>
    <n v="-37.768839999999997"/>
    <n v="144.91708"/>
    <s v="Western Metropolitan"/>
    <n v="6232"/>
    <x v="1"/>
    <s v="Jun"/>
  </r>
  <r>
    <x v="162"/>
    <s v="11 Argyle St"/>
    <x v="16086"/>
    <n v="4"/>
    <s v="House, 1716000"/>
    <x v="0"/>
    <x v="0"/>
    <s v="Nelson"/>
    <x v="38"/>
    <n v="6.2"/>
    <n v="3039"/>
    <n v="4"/>
    <n v="2"/>
    <n v="2"/>
    <m/>
    <n v="309"/>
    <n v="2008"/>
    <x v="1"/>
    <n v="-37.769460000000002"/>
    <n v="144.90662"/>
    <s v="Western Metropolitan"/>
    <n v="6232"/>
    <x v="1"/>
    <s v="Jun"/>
  </r>
  <r>
    <x v="162"/>
    <s v="53 Moore St"/>
    <x v="16087"/>
    <n v="4"/>
    <s v="House, 1305000"/>
    <x v="1"/>
    <x v="0"/>
    <s v="Biggin"/>
    <x v="38"/>
    <n v="6.2"/>
    <n v="3039"/>
    <n v="4"/>
    <n v="1"/>
    <n v="1"/>
    <n v="449"/>
    <n v="129"/>
    <n v="1910"/>
    <x v="1"/>
    <n v="-37.770809999999997"/>
    <n v="144.92074"/>
    <s v="Western Metropolitan"/>
    <n v="6232"/>
    <x v="1"/>
    <s v="Jun"/>
  </r>
  <r>
    <x v="162"/>
    <s v="55 Pattison St"/>
    <x v="16088"/>
    <n v="2"/>
    <s v="House, 700000"/>
    <x v="3"/>
    <x v="1"/>
    <s v="Nelson"/>
    <x v="38"/>
    <n v="6.2"/>
    <n v="3039"/>
    <m/>
    <m/>
    <m/>
    <m/>
    <m/>
    <m/>
    <x v="1"/>
    <m/>
    <m/>
    <s v="Western Metropolitan"/>
    <n v="6232"/>
    <x v="1"/>
    <s v="Jun"/>
  </r>
  <r>
    <x v="162"/>
    <s v="3/22 Grandison St"/>
    <x v="16089"/>
    <n v="2"/>
    <s v="Unit, 450000"/>
    <x v="0"/>
    <x v="0"/>
    <s v="Woodards"/>
    <x v="58"/>
    <n v="6.2"/>
    <n v="3039"/>
    <n v="2"/>
    <n v="1"/>
    <n v="1"/>
    <m/>
    <n v="64"/>
    <n v="1980"/>
    <x v="1"/>
    <n v="-37.760440000000003"/>
    <n v="144.91900999999999"/>
    <s v="Western Metropolitan"/>
    <n v="6232"/>
    <x v="1"/>
    <s v="Jun"/>
  </r>
  <r>
    <x v="162"/>
    <s v="86 Waverley St"/>
    <x v="16090"/>
    <n v="3"/>
    <s v="House, 1210000"/>
    <x v="3"/>
    <x v="1"/>
    <s v="Sweeney"/>
    <x v="58"/>
    <n v="6.2"/>
    <n v="3039"/>
    <n v="3"/>
    <n v="2"/>
    <n v="0"/>
    <n v="411"/>
    <n v="114"/>
    <n v="1915"/>
    <x v="1"/>
    <n v="-37.76285"/>
    <n v="144.90575000000001"/>
    <s v="Western Metropolitan"/>
    <n v="6232"/>
    <x v="1"/>
    <s v="Jun"/>
  </r>
  <r>
    <x v="162"/>
    <s v="38 Wilson St"/>
    <x v="16091"/>
    <n v="4"/>
    <s v="House, 1450000"/>
    <x v="0"/>
    <x v="0"/>
    <s v="Nelson"/>
    <x v="58"/>
    <n v="6.2"/>
    <n v="3039"/>
    <n v="4"/>
    <n v="2"/>
    <n v="3"/>
    <n v="465"/>
    <m/>
    <m/>
    <x v="1"/>
    <n v="-37.763060000000003"/>
    <n v="144.92850999999999"/>
    <s v="Western Metropolitan"/>
    <n v="6232"/>
    <x v="1"/>
    <s v="Jun"/>
  </r>
  <r>
    <x v="162"/>
    <s v="18 Laura St"/>
    <x v="16092"/>
    <n v="3"/>
    <s v="House, 1720000"/>
    <x v="0"/>
    <x v="0"/>
    <s v="Nelson"/>
    <x v="58"/>
    <n v="6.2"/>
    <n v="3039"/>
    <m/>
    <m/>
    <m/>
    <m/>
    <m/>
    <m/>
    <x v="1"/>
    <m/>
    <m/>
    <s v="Western Metropolitan"/>
    <n v="6232"/>
    <x v="1"/>
    <s v="Jun"/>
  </r>
  <r>
    <x v="162"/>
    <s v="2/57 Buckley St"/>
    <x v="16093"/>
    <n v="2"/>
    <s v="Unit, 595000"/>
    <x v="3"/>
    <x v="1"/>
    <s v="Nelson"/>
    <x v="59"/>
    <n v="6.2"/>
    <n v="3039"/>
    <n v="2"/>
    <n v="1"/>
    <n v="2"/>
    <m/>
    <n v="86"/>
    <n v="1970"/>
    <x v="1"/>
    <n v="-37.757939999999998"/>
    <n v="144.923"/>
    <s v="Western Metropolitan"/>
    <n v="6232"/>
    <x v="1"/>
    <s v="Jun"/>
  </r>
  <r>
    <x v="162"/>
    <s v="11 Murray St"/>
    <x v="16094"/>
    <n v="3"/>
    <s v="House, 1240000"/>
    <x v="0"/>
    <x v="0"/>
    <s v="Jellis"/>
    <x v="59"/>
    <n v="6.2"/>
    <n v="3039"/>
    <n v="3"/>
    <n v="2"/>
    <n v="2"/>
    <n v="784"/>
    <n v="172"/>
    <n v="2007"/>
    <x v="1"/>
    <n v="-37.75947"/>
    <n v="144.92542"/>
    <s v="Western Metropolitan"/>
    <n v="6232"/>
    <x v="1"/>
    <s v="Jun"/>
  </r>
  <r>
    <x v="162"/>
    <s v="13 Hudson St"/>
    <x v="16095"/>
    <n v="3"/>
    <s v="House, 1205000"/>
    <x v="3"/>
    <x v="1"/>
    <s v="Nelson"/>
    <x v="59"/>
    <n v="6.2"/>
    <n v="3039"/>
    <n v="3"/>
    <n v="1"/>
    <n v="1"/>
    <n v="375"/>
    <n v="118"/>
    <n v="1910"/>
    <x v="1"/>
    <n v="-37.76464"/>
    <n v="144.91034999999999"/>
    <s v="Western Metropolitan"/>
    <n v="6232"/>
    <x v="1"/>
    <s v="Jun"/>
  </r>
  <r>
    <x v="162"/>
    <s v="505/341 Ascot Vale Rd"/>
    <x v="16096"/>
    <n v="2"/>
    <s v="Unit, 570000"/>
    <x v="3"/>
    <x v="1"/>
    <s v="Hodges"/>
    <x v="59"/>
    <n v="6.2"/>
    <n v="3039"/>
    <n v="2"/>
    <n v="1"/>
    <n v="1"/>
    <m/>
    <n v="85"/>
    <n v="2004"/>
    <x v="1"/>
    <n v="-37.767850000000003"/>
    <n v="144.92453"/>
    <s v="Western Metropolitan"/>
    <n v="6232"/>
    <x v="1"/>
    <s v="Jun"/>
  </r>
  <r>
    <x v="162"/>
    <s v="1 Stuart St"/>
    <x v="16097"/>
    <n v="3"/>
    <s v="House, 1450000"/>
    <x v="0"/>
    <x v="0"/>
    <s v="Jellis"/>
    <x v="59"/>
    <n v="6.2"/>
    <n v="3039"/>
    <n v="3"/>
    <n v="2"/>
    <n v="2"/>
    <m/>
    <n v="177"/>
    <n v="1950"/>
    <x v="1"/>
    <n v="-37.772329999999997"/>
    <n v="144.93020999999999"/>
    <s v="Western Metropolitan"/>
    <n v="6232"/>
    <x v="1"/>
    <s v="Jun"/>
  </r>
  <r>
    <x v="162"/>
    <s v="1/3 Corio St"/>
    <x v="16098"/>
    <n v="2"/>
    <s v="House, 883500"/>
    <x v="0"/>
    <x v="0"/>
    <s v="Nelson"/>
    <x v="39"/>
    <n v="6.2"/>
    <n v="3039"/>
    <n v="2"/>
    <n v="1"/>
    <n v="2"/>
    <m/>
    <n v="102"/>
    <n v="1992"/>
    <x v="1"/>
    <n v="-37.762869999999999"/>
    <n v="144.90522000000001"/>
    <s v="Western Metropolitan"/>
    <n v="6232"/>
    <x v="1"/>
    <s v="Jun"/>
  </r>
  <r>
    <x v="162"/>
    <s v="113 Wilson St"/>
    <x v="16099"/>
    <n v="3"/>
    <s v="House, 1007500"/>
    <x v="0"/>
    <x v="0"/>
    <s v="Philip"/>
    <x v="39"/>
    <n v="6.2"/>
    <n v="3039"/>
    <n v="3"/>
    <n v="1"/>
    <n v="1"/>
    <n v="450"/>
    <m/>
    <m/>
    <x v="1"/>
    <n v="-37.763750000000002"/>
    <n v="144.93700999999999"/>
    <s v="Western Metropolitan"/>
    <n v="6232"/>
    <x v="1"/>
    <s v="Jun"/>
  </r>
  <r>
    <x v="162"/>
    <s v="6/36 Gladstone St"/>
    <x v="16100"/>
    <n v="2"/>
    <s v="Unit, 620000"/>
    <x v="0"/>
    <x v="0"/>
    <s v="Jellis"/>
    <x v="39"/>
    <n v="6.2"/>
    <n v="3039"/>
    <n v="2"/>
    <n v="1"/>
    <n v="1"/>
    <m/>
    <m/>
    <m/>
    <x v="1"/>
    <n v="-37.768279999999997"/>
    <n v="144.92035999999999"/>
    <s v="Western Metropolitan"/>
    <n v="6232"/>
    <x v="1"/>
    <s v="Jun"/>
  </r>
  <r>
    <x v="162"/>
    <s v="48 Vine St"/>
    <x v="16101"/>
    <n v="4"/>
    <s v="House, 1200000"/>
    <x v="2"/>
    <x v="1"/>
    <s v="Nelson"/>
    <x v="39"/>
    <n v="6.2"/>
    <n v="3039"/>
    <n v="4"/>
    <n v="1"/>
    <n v="1"/>
    <n v="455"/>
    <n v="145"/>
    <n v="1920"/>
    <x v="1"/>
    <n v="-37.769129999999997"/>
    <n v="144.93235999999999"/>
    <s v="Western Metropolitan"/>
    <n v="6232"/>
    <x v="1"/>
    <s v="Jun"/>
  </r>
  <r>
    <x v="162"/>
    <s v="104 Holmes Rd"/>
    <x v="16102"/>
    <n v="4"/>
    <s v="House, 1350000"/>
    <x v="2"/>
    <x v="1"/>
    <s v="Brad"/>
    <x v="40"/>
    <n v="6.2"/>
    <n v="3039"/>
    <n v="4"/>
    <n v="2"/>
    <n v="2"/>
    <m/>
    <m/>
    <m/>
    <x v="1"/>
    <n v="-37.765549999999998"/>
    <n v="144.91096999999999"/>
    <s v="Western Metropolitan"/>
    <n v="6232"/>
    <x v="1"/>
    <s v="Jul"/>
  </r>
  <r>
    <x v="162"/>
    <s v="5/74 Holmes Rd"/>
    <x v="16103"/>
    <n v="2"/>
    <s v="Unit, 561000"/>
    <x v="0"/>
    <x v="0"/>
    <s v="Nelson"/>
    <x v="40"/>
    <n v="6.2"/>
    <n v="3039"/>
    <n v="2"/>
    <n v="1"/>
    <n v="1"/>
    <m/>
    <m/>
    <n v="1970"/>
    <x v="1"/>
    <n v="-37.765920000000001"/>
    <n v="144.91455999999999"/>
    <s v="Western Metropolitan"/>
    <n v="6232"/>
    <x v="1"/>
    <s v="Jul"/>
  </r>
  <r>
    <x v="162"/>
    <s v="8 Pattison St"/>
    <x v="16104"/>
    <n v="3"/>
    <s v="House, 1162000"/>
    <x v="0"/>
    <x v="0"/>
    <s v="Jellis"/>
    <x v="40"/>
    <n v="6.2"/>
    <n v="3039"/>
    <n v="3"/>
    <n v="1"/>
    <n v="2"/>
    <n v="619"/>
    <n v="129"/>
    <n v="1965"/>
    <x v="1"/>
    <n v="-37.769959999999998"/>
    <n v="144.93466000000001"/>
    <s v="Western Metropolitan"/>
    <n v="6232"/>
    <x v="1"/>
    <s v="Jul"/>
  </r>
  <r>
    <x v="162"/>
    <s v="18 Elizabeth St"/>
    <x v="16105"/>
    <n v="2"/>
    <s v="House, 950000"/>
    <x v="2"/>
    <x v="1"/>
    <s v="Brad"/>
    <x v="40"/>
    <n v="6.2"/>
    <n v="3039"/>
    <n v="2"/>
    <n v="1"/>
    <n v="0"/>
    <m/>
    <n v="78"/>
    <n v="1890"/>
    <x v="1"/>
    <n v="-37.771599999999999"/>
    <n v="144.92538999999999"/>
    <s v="Western Metropolitan"/>
    <n v="6232"/>
    <x v="1"/>
    <s v="Jul"/>
  </r>
  <r>
    <x v="162"/>
    <s v="43 Thomas St"/>
    <x v="16106"/>
    <n v="3"/>
    <s v="House, 1365000"/>
    <x v="3"/>
    <x v="1"/>
    <s v="Darren"/>
    <x v="41"/>
    <n v="6.2"/>
    <n v="3039"/>
    <n v="3"/>
    <n v="1"/>
    <n v="1"/>
    <n v="633"/>
    <m/>
    <m/>
    <x v="1"/>
    <n v="-37.763849999999998"/>
    <n v="144.92962"/>
    <s v="Western Metropolitan"/>
    <n v="6232"/>
    <x v="1"/>
    <s v="Jul"/>
  </r>
  <r>
    <x v="162"/>
    <s v="104A Waverley St"/>
    <x v="16107"/>
    <n v="3"/>
    <s v="Unit, 1210000"/>
    <x v="0"/>
    <x v="0"/>
    <s v="Jellis"/>
    <x v="41"/>
    <n v="6.2"/>
    <n v="3039"/>
    <n v="3"/>
    <n v="2"/>
    <m/>
    <m/>
    <n v="236"/>
    <n v="2017"/>
    <x v="1"/>
    <n v="-37.764380000000003"/>
    <n v="144.90568999999999"/>
    <s v="Western Metropolitan"/>
    <n v="6232"/>
    <x v="1"/>
    <s v="Jul"/>
  </r>
  <r>
    <x v="162"/>
    <s v="148 Athol St"/>
    <x v="16108"/>
    <n v="2"/>
    <s v="House, 965000"/>
    <x v="0"/>
    <x v="0"/>
    <s v="Nelson"/>
    <x v="41"/>
    <n v="6.2"/>
    <n v="3039"/>
    <n v="2"/>
    <n v="1"/>
    <n v="1"/>
    <m/>
    <m/>
    <m/>
    <x v="1"/>
    <n v="-37.769030000000001"/>
    <n v="144.91038"/>
    <s v="Western Metropolitan"/>
    <n v="6232"/>
    <x v="1"/>
    <s v="Jul"/>
  </r>
  <r>
    <x v="162"/>
    <s v="7 Athol St"/>
    <x v="16109"/>
    <n v="4"/>
    <s v="House, 2220000"/>
    <x v="0"/>
    <x v="0"/>
    <s v="Nelson"/>
    <x v="41"/>
    <n v="6.2"/>
    <n v="3039"/>
    <n v="4"/>
    <n v="1"/>
    <n v="3"/>
    <n v="798"/>
    <m/>
    <m/>
    <x v="1"/>
    <n v="-37.770350000000001"/>
    <n v="144.9194"/>
    <s v="Western Metropolitan"/>
    <n v="6232"/>
    <x v="1"/>
    <s v="Jul"/>
  </r>
  <r>
    <x v="162"/>
    <s v="1/182 Pascoe Vale Rd"/>
    <x v="16110"/>
    <n v="2"/>
    <s v="Unit, 730000"/>
    <x v="0"/>
    <x v="0"/>
    <s v="Purplebricks"/>
    <x v="41"/>
    <n v="6.2"/>
    <n v="3039"/>
    <m/>
    <m/>
    <m/>
    <m/>
    <m/>
    <m/>
    <x v="1"/>
    <m/>
    <m/>
    <s v="Western Metropolitan"/>
    <n v="6232"/>
    <x v="1"/>
    <s v="Jul"/>
  </r>
  <r>
    <x v="162"/>
    <s v="5 Field St"/>
    <x v="16111"/>
    <n v="4"/>
    <s v="House, 1000000"/>
    <x v="0"/>
    <x v="0"/>
    <s v="Brad"/>
    <x v="42"/>
    <n v="6.2"/>
    <n v="3039"/>
    <n v="4"/>
    <n v="1"/>
    <n v="2"/>
    <m/>
    <m/>
    <m/>
    <x v="1"/>
    <n v="-37.760019999999997"/>
    <n v="144.91681"/>
    <s v="Western Metropolitan"/>
    <n v="6232"/>
    <x v="1"/>
    <s v="Jul"/>
  </r>
  <r>
    <x v="162"/>
    <s v="2A Holberg St"/>
    <x v="16112"/>
    <n v="2"/>
    <s v="House, 792000"/>
    <x v="0"/>
    <x v="0"/>
    <s v="hockingstuart"/>
    <x v="42"/>
    <n v="6.2"/>
    <n v="3039"/>
    <n v="2"/>
    <n v="1"/>
    <n v="1"/>
    <n v="226"/>
    <m/>
    <m/>
    <x v="1"/>
    <n v="-37.770960000000002"/>
    <n v="144.93124"/>
    <s v="Western Metropolitan"/>
    <n v="6232"/>
    <x v="1"/>
    <s v="Jul"/>
  </r>
  <r>
    <x v="162"/>
    <s v="150 Maribyrnong Rd"/>
    <x v="16113"/>
    <n v="3"/>
    <s v="House, 976000"/>
    <x v="0"/>
    <x v="0"/>
    <s v="Nelson"/>
    <x v="42"/>
    <n v="6.2"/>
    <n v="3039"/>
    <n v="3"/>
    <n v="1"/>
    <m/>
    <n v="326"/>
    <m/>
    <m/>
    <x v="1"/>
    <n v="-37.771320000000003"/>
    <n v="144.91398000000001"/>
    <s v="Western Metropolitan"/>
    <n v="6232"/>
    <x v="1"/>
    <s v="Jul"/>
  </r>
  <r>
    <x v="162"/>
    <s v="501/701 Mt Alexander Rd"/>
    <x v="16114"/>
    <n v="3"/>
    <s v="Unit, 1100000"/>
    <x v="3"/>
    <x v="1"/>
    <s v="Hodges"/>
    <x v="42"/>
    <n v="6.2"/>
    <n v="3039"/>
    <m/>
    <m/>
    <m/>
    <m/>
    <m/>
    <m/>
    <x v="1"/>
    <m/>
    <m/>
    <s v="Western Metropolitan"/>
    <n v="6232"/>
    <x v="1"/>
    <s v="Jul"/>
  </r>
  <r>
    <x v="162"/>
    <s v="10/36 Gladstone St"/>
    <x v="16115"/>
    <n v="2"/>
    <s v="Unit, 660000"/>
    <x v="0"/>
    <x v="0"/>
    <s v="Jellis"/>
    <x v="42"/>
    <n v="6.2"/>
    <n v="3039"/>
    <m/>
    <m/>
    <m/>
    <m/>
    <m/>
    <m/>
    <x v="1"/>
    <m/>
    <m/>
    <s v="Western Metropolitan"/>
    <n v="6232"/>
    <x v="1"/>
    <s v="Jul"/>
  </r>
  <r>
    <x v="162"/>
    <s v="6/128 Maribyrnong Rd"/>
    <x v="16116"/>
    <n v="3"/>
    <s v="Unit, 610000"/>
    <x v="5"/>
    <x v="1"/>
    <s v="McGrath"/>
    <x v="42"/>
    <n v="6.2"/>
    <n v="3039"/>
    <m/>
    <m/>
    <m/>
    <m/>
    <m/>
    <m/>
    <x v="1"/>
    <m/>
    <m/>
    <s v="Western Metropolitan"/>
    <n v="6232"/>
    <x v="1"/>
    <s v="Jul"/>
  </r>
  <r>
    <x v="162"/>
    <s v="8 Bloom St"/>
    <x v="16117"/>
    <n v="3"/>
    <s v="House, 1180000"/>
    <x v="0"/>
    <x v="0"/>
    <s v="Ray"/>
    <x v="43"/>
    <n v="6.2"/>
    <n v="3039"/>
    <n v="3"/>
    <n v="1"/>
    <m/>
    <n v="301"/>
    <n v="113"/>
    <n v="1910"/>
    <x v="1"/>
    <n v="-37.758009999999999"/>
    <n v="144.91762"/>
    <s v="Western Metropolitan"/>
    <n v="6232"/>
    <x v="1"/>
    <s v="Aug"/>
  </r>
  <r>
    <x v="162"/>
    <s v="73 Argyle St"/>
    <x v="16118"/>
    <n v="3"/>
    <s v="Unit, 950000"/>
    <x v="0"/>
    <x v="0"/>
    <s v="Gary"/>
    <x v="43"/>
    <n v="6.2"/>
    <n v="3039"/>
    <n v="3"/>
    <n v="3"/>
    <n v="1"/>
    <n v="490"/>
    <m/>
    <m/>
    <x v="1"/>
    <n v="-37.765810000000002"/>
    <n v="144.90728999999999"/>
    <s v="Western Metropolitan"/>
    <n v="6232"/>
    <x v="1"/>
    <s v="Aug"/>
  </r>
  <r>
    <x v="162"/>
    <s v="44 Dean St"/>
    <x v="16119"/>
    <n v="4"/>
    <s v="House, 1320000"/>
    <x v="0"/>
    <x v="0"/>
    <s v="Brad"/>
    <x v="43"/>
    <n v="6.2"/>
    <n v="3039"/>
    <n v="4"/>
    <n v="2"/>
    <n v="2"/>
    <m/>
    <n v="182"/>
    <n v="1910"/>
    <x v="1"/>
    <n v="-37.767780000000002"/>
    <n v="144.92786000000001"/>
    <s v="Western Metropolitan"/>
    <n v="6232"/>
    <x v="1"/>
    <s v="Aug"/>
  </r>
  <r>
    <x v="162"/>
    <s v="24 Eglinton St"/>
    <x v="16120"/>
    <n v="3"/>
    <s v="House, 1256000"/>
    <x v="0"/>
    <x v="0"/>
    <s v="Jellis"/>
    <x v="43"/>
    <n v="6.2"/>
    <n v="3039"/>
    <n v="3"/>
    <n v="1"/>
    <m/>
    <n v="236"/>
    <n v="110"/>
    <n v="1890"/>
    <x v="1"/>
    <n v="-37.768999999999998"/>
    <n v="144.91861"/>
    <s v="Western Metropolitan"/>
    <n v="6232"/>
    <x v="1"/>
    <s v="Aug"/>
  </r>
  <r>
    <x v="162"/>
    <s v="7 Byron St"/>
    <x v="16121"/>
    <n v="4"/>
    <s v="House, 2050000"/>
    <x v="0"/>
    <x v="0"/>
    <s v="Jellis"/>
    <x v="43"/>
    <n v="6.2"/>
    <n v="3039"/>
    <n v="4"/>
    <n v="1"/>
    <n v="2"/>
    <m/>
    <m/>
    <m/>
    <x v="1"/>
    <n v="-37.771700000000003"/>
    <n v="144.92302000000001"/>
    <s v="Western Metropolitan"/>
    <n v="6232"/>
    <x v="1"/>
    <s v="Aug"/>
  </r>
  <r>
    <x v="162"/>
    <s v="7 Stuart St"/>
    <x v="16122"/>
    <n v="4"/>
    <s v="House, 1400000"/>
    <x v="1"/>
    <x v="0"/>
    <s v="Nelson"/>
    <x v="43"/>
    <n v="6.2"/>
    <n v="3039"/>
    <n v="4"/>
    <n v="2"/>
    <n v="2"/>
    <n v="572"/>
    <m/>
    <m/>
    <x v="1"/>
    <n v="-37.771970000000003"/>
    <n v="144.93026"/>
    <s v="Western Metropolitan"/>
    <n v="6232"/>
    <x v="1"/>
    <s v="Aug"/>
  </r>
  <r>
    <x v="162"/>
    <s v="21/17 Moore St"/>
    <x v="16123"/>
    <n v="2"/>
    <s v="Unit, 470000"/>
    <x v="1"/>
    <x v="0"/>
    <s v="Brad"/>
    <x v="43"/>
    <n v="6.2"/>
    <n v="3039"/>
    <m/>
    <m/>
    <m/>
    <m/>
    <m/>
    <m/>
    <x v="1"/>
    <m/>
    <m/>
    <s v="Western Metropolitan"/>
    <n v="6232"/>
    <x v="1"/>
    <s v="Aug"/>
  </r>
  <r>
    <x v="162"/>
    <s v="4 Eglinton St"/>
    <x v="16124"/>
    <n v="3"/>
    <s v="House, 1635000"/>
    <x v="0"/>
    <x v="0"/>
    <s v="Jas"/>
    <x v="60"/>
    <n v="6.2"/>
    <n v="3039"/>
    <n v="3"/>
    <n v="2"/>
    <n v="2"/>
    <n v="431"/>
    <n v="165"/>
    <n v="1900"/>
    <x v="1"/>
    <n v="-37.769089999999998"/>
    <n v="144.91946999999999"/>
    <s v="Western Metropolitan"/>
    <n v="6232"/>
    <x v="1"/>
    <s v="Aug"/>
  </r>
  <r>
    <x v="162"/>
    <s v="1/14 Ardmillan Rd"/>
    <x v="16125"/>
    <n v="2"/>
    <s v="Unit, 601000"/>
    <x v="0"/>
    <x v="0"/>
    <s v="Brad"/>
    <x v="60"/>
    <n v="6.2"/>
    <n v="3039"/>
    <m/>
    <m/>
    <m/>
    <m/>
    <m/>
    <m/>
    <x v="1"/>
    <m/>
    <m/>
    <s v="Western Metropolitan"/>
    <n v="6232"/>
    <x v="1"/>
    <s v="Aug"/>
  </r>
  <r>
    <x v="162"/>
    <s v="2 Grosvenor St"/>
    <x v="16126"/>
    <n v="3"/>
    <s v="House, 1400000"/>
    <x v="0"/>
    <x v="0"/>
    <s v="Kay"/>
    <x v="75"/>
    <n v="6.2"/>
    <n v="3039"/>
    <n v="3"/>
    <n v="1"/>
    <n v="1"/>
    <n v="388"/>
    <n v="157"/>
    <n v="1930"/>
    <x v="1"/>
    <n v="-37.765799999999999"/>
    <n v="144.91669999999999"/>
    <s v="Western Metropolitan"/>
    <n v="6232"/>
    <x v="1"/>
    <s v="Aug"/>
  </r>
  <r>
    <x v="162"/>
    <s v="212 Maribyrnong Rd"/>
    <x v="16127"/>
    <n v="3"/>
    <s v="House, 1275000"/>
    <x v="0"/>
    <x v="0"/>
    <s v="Nelson"/>
    <x v="75"/>
    <n v="6.2"/>
    <n v="3039"/>
    <n v="3"/>
    <n v="1"/>
    <n v="2"/>
    <n v="242"/>
    <n v="111"/>
    <n v="1910"/>
    <x v="1"/>
    <n v="-37.770800000000001"/>
    <n v="144.90889999999999"/>
    <s v="Western Metropolitan"/>
    <n v="6232"/>
    <x v="1"/>
    <s v="Aug"/>
  </r>
  <r>
    <x v="162"/>
    <s v="12A George St"/>
    <x v="16128"/>
    <n v="3"/>
    <s v="House, 1280000"/>
    <x v="3"/>
    <x v="1"/>
    <s v="Brad"/>
    <x v="44"/>
    <n v="6.2"/>
    <n v="3039"/>
    <n v="3"/>
    <n v="1"/>
    <n v="1"/>
    <m/>
    <m/>
    <m/>
    <x v="1"/>
    <n v="-37.762300000000003"/>
    <n v="144.90960000000001"/>
    <s v="Western Metropolitan"/>
    <n v="6232"/>
    <x v="1"/>
    <s v="Aug"/>
  </r>
  <r>
    <x v="162"/>
    <s v="8/24 Park St"/>
    <x v="16129"/>
    <n v="2"/>
    <s v="Unit, 690000"/>
    <x v="2"/>
    <x v="1"/>
    <s v="Nelson"/>
    <x v="44"/>
    <n v="6.2"/>
    <n v="3039"/>
    <m/>
    <m/>
    <m/>
    <m/>
    <m/>
    <m/>
    <x v="1"/>
    <m/>
    <m/>
    <s v="Western Metropolitan"/>
    <n v="6232"/>
    <x v="1"/>
    <s v="Aug"/>
  </r>
  <r>
    <x v="162"/>
    <s v="2/342 Ascot Vale Rd"/>
    <x v="16130"/>
    <n v="2"/>
    <s v="Unit, 340000"/>
    <x v="2"/>
    <x v="1"/>
    <s v="Greg"/>
    <x v="44"/>
    <n v="6.2"/>
    <n v="3039"/>
    <m/>
    <m/>
    <m/>
    <m/>
    <m/>
    <m/>
    <x v="1"/>
    <m/>
    <m/>
    <s v="Western Metropolitan"/>
    <n v="6232"/>
    <x v="1"/>
    <s v="Aug"/>
  </r>
  <r>
    <x v="162"/>
    <s v="83 Holmes Rd"/>
    <x v="16131"/>
    <n v="5"/>
    <s v="House, 2510000"/>
    <x v="0"/>
    <x v="0"/>
    <s v="Nelson"/>
    <x v="45"/>
    <n v="6.2"/>
    <n v="3039"/>
    <m/>
    <m/>
    <m/>
    <m/>
    <m/>
    <m/>
    <x v="1"/>
    <m/>
    <m/>
    <s v="Western Metropolitan"/>
    <n v="6232"/>
    <x v="1"/>
    <s v="Aug"/>
  </r>
  <r>
    <x v="162"/>
    <s v="26 Milverton St"/>
    <x v="16132"/>
    <n v="3"/>
    <s v="House, 1522000"/>
    <x v="0"/>
    <x v="0"/>
    <s v="Nelson"/>
    <x v="45"/>
    <n v="6.2"/>
    <n v="3039"/>
    <m/>
    <m/>
    <m/>
    <m/>
    <m/>
    <m/>
    <x v="1"/>
    <m/>
    <m/>
    <s v="Western Metropolitan"/>
    <n v="6232"/>
    <x v="1"/>
    <s v="Aug"/>
  </r>
  <r>
    <x v="162"/>
    <s v="15/122 Maribyrnong Rd"/>
    <x v="16133"/>
    <n v="2"/>
    <s v="Unit, 456000"/>
    <x v="0"/>
    <x v="0"/>
    <s v="Rendina"/>
    <x v="45"/>
    <n v="6.2"/>
    <n v="3039"/>
    <m/>
    <m/>
    <m/>
    <m/>
    <m/>
    <m/>
    <x v="1"/>
    <m/>
    <m/>
    <s v="Western Metropolitan"/>
    <n v="6232"/>
    <x v="1"/>
    <s v="Aug"/>
  </r>
  <r>
    <x v="162"/>
    <s v="3/57 Homer St"/>
    <x v="16134"/>
    <n v="1"/>
    <s v="Unit, 370000"/>
    <x v="1"/>
    <x v="0"/>
    <s v="YPA"/>
    <x v="45"/>
    <n v="6.2"/>
    <n v="3039"/>
    <m/>
    <m/>
    <m/>
    <m/>
    <m/>
    <m/>
    <x v="1"/>
    <m/>
    <m/>
    <s v="Western Metropolitan"/>
    <n v="6232"/>
    <x v="1"/>
    <s v="Aug"/>
  </r>
  <r>
    <x v="162"/>
    <s v="5/43 Buckley St"/>
    <x v="16135"/>
    <n v="1"/>
    <s v="Unit, 353000"/>
    <x v="1"/>
    <x v="0"/>
    <s v="Nelson"/>
    <x v="45"/>
    <n v="6.2"/>
    <n v="3039"/>
    <m/>
    <m/>
    <m/>
    <m/>
    <m/>
    <m/>
    <x v="1"/>
    <m/>
    <m/>
    <s v="Western Metropolitan"/>
    <n v="6232"/>
    <x v="1"/>
    <s v="Aug"/>
  </r>
  <r>
    <x v="162"/>
    <s v="35 Argyle St"/>
    <x v="16136"/>
    <n v="3"/>
    <s v="House, 1000000"/>
    <x v="2"/>
    <x v="1"/>
    <s v="Nelson"/>
    <x v="45"/>
    <n v="6.2"/>
    <n v="3039"/>
    <m/>
    <m/>
    <m/>
    <m/>
    <m/>
    <m/>
    <x v="1"/>
    <m/>
    <m/>
    <s v="Western Metropolitan"/>
    <n v="6232"/>
    <x v="1"/>
    <s v="Aug"/>
  </r>
  <r>
    <x v="162"/>
    <s v="4 Railway Cr"/>
    <x v="16137"/>
    <n v="2"/>
    <s v="House, 1150000"/>
    <x v="0"/>
    <x v="0"/>
    <s v="Nelson"/>
    <x v="46"/>
    <n v="6.2"/>
    <n v="3039"/>
    <n v="2"/>
    <n v="1"/>
    <n v="2"/>
    <n v="241"/>
    <m/>
    <m/>
    <x v="1"/>
    <n v="-37.763500000000001"/>
    <n v="144.91839999999999"/>
    <s v="Western Metropolitan"/>
    <n v="6232"/>
    <x v="1"/>
    <s v="Sep"/>
  </r>
  <r>
    <x v="162"/>
    <s v="28 Dean St"/>
    <x v="16138"/>
    <n v="3"/>
    <s v="House, 902000"/>
    <x v="3"/>
    <x v="1"/>
    <s v="Nelson"/>
    <x v="46"/>
    <n v="6.2"/>
    <n v="3039"/>
    <n v="3"/>
    <n v="1"/>
    <n v="1"/>
    <m/>
    <n v="98"/>
    <n v="1910"/>
    <x v="1"/>
    <n v="-37.767699999999998"/>
    <n v="144.92679999999999"/>
    <s v="Western Metropolitan"/>
    <n v="6232"/>
    <x v="1"/>
    <s v="Sep"/>
  </r>
  <r>
    <x v="162"/>
    <s v="15 Newhall Av"/>
    <x v="16139"/>
    <n v="3"/>
    <s v="House, 1610000"/>
    <x v="0"/>
    <x v="0"/>
    <s v="Brad"/>
    <x v="46"/>
    <n v="6.2"/>
    <n v="3039"/>
    <n v="3"/>
    <n v="1"/>
    <n v="1"/>
    <n v="521"/>
    <m/>
    <m/>
    <x v="1"/>
    <n v="-37.768000000000001"/>
    <n v="144.91849999999999"/>
    <s v="Western Metropolitan"/>
    <n v="6232"/>
    <x v="1"/>
    <s v="Sep"/>
  </r>
  <r>
    <x v="162"/>
    <s v="116 Dean St"/>
    <x v="16140"/>
    <n v="4"/>
    <s v="House, 1310000"/>
    <x v="0"/>
    <x v="0"/>
    <s v="Nelson"/>
    <x v="46"/>
    <n v="6.2"/>
    <n v="3039"/>
    <n v="4"/>
    <n v="1"/>
    <n v="2"/>
    <n v="457"/>
    <m/>
    <m/>
    <x v="1"/>
    <n v="-37.768300000000004"/>
    <n v="144.93279999999999"/>
    <s v="Western Metropolitan"/>
    <n v="6232"/>
    <x v="1"/>
    <s v="Sep"/>
  </r>
  <r>
    <x v="162"/>
    <s v="36 Vine St"/>
    <x v="16141"/>
    <n v="4"/>
    <s v="House, 1780000"/>
    <x v="0"/>
    <x v="0"/>
    <s v="Jellis"/>
    <x v="46"/>
    <n v="6.2"/>
    <n v="3039"/>
    <n v="4"/>
    <n v="2"/>
    <n v="2"/>
    <n v="480"/>
    <n v="194"/>
    <n v="1930"/>
    <x v="1"/>
    <n v="-37.768999999999998"/>
    <n v="144.9314"/>
    <s v="Western Metropolitan"/>
    <n v="6232"/>
    <x v="1"/>
    <s v="Sep"/>
  </r>
  <r>
    <x v="162"/>
    <s v="14 Normanby St"/>
    <x v="16142"/>
    <n v="3"/>
    <s v="House, 1353000"/>
    <x v="0"/>
    <x v="0"/>
    <s v="Raine"/>
    <x v="46"/>
    <n v="6.2"/>
    <n v="3039"/>
    <n v="3"/>
    <n v="1"/>
    <n v="2"/>
    <m/>
    <m/>
    <m/>
    <x v="1"/>
    <n v="-37.770699999999998"/>
    <n v="144.9152"/>
    <s v="Western Metropolitan"/>
    <n v="6232"/>
    <x v="1"/>
    <s v="Sep"/>
  </r>
  <r>
    <x v="162"/>
    <s v="2 Montague St"/>
    <x v="16143"/>
    <n v="4"/>
    <s v="House, 1400000"/>
    <x v="2"/>
    <x v="1"/>
    <s v="Nelson"/>
    <x v="47"/>
    <n v="6.2"/>
    <n v="3039"/>
    <n v="4"/>
    <n v="2"/>
    <n v="1"/>
    <n v="602"/>
    <n v="156"/>
    <n v="1940"/>
    <x v="1"/>
    <n v="-37.75956"/>
    <n v="144.92993999999999"/>
    <s v="Western Metropolitan"/>
    <n v="6232"/>
    <x v="1"/>
    <s v="Sep"/>
  </r>
  <r>
    <x v="162"/>
    <s v="34 Wilson St"/>
    <x v="16144"/>
    <n v="3"/>
    <s v="House, 1490000"/>
    <x v="0"/>
    <x v="0"/>
    <s v="Jellis"/>
    <x v="48"/>
    <n v="6.2"/>
    <n v="3039"/>
    <n v="3"/>
    <n v="1"/>
    <n v="1"/>
    <n v="349"/>
    <m/>
    <m/>
    <x v="1"/>
    <n v="-37.763039999999997"/>
    <n v="144.92831000000001"/>
    <s v="Western Metropolitan"/>
    <n v="6232"/>
    <x v="1"/>
    <s v="Oct"/>
  </r>
  <r>
    <x v="162"/>
    <s v="8/719 Mt Alexander Rd"/>
    <x v="16145"/>
    <n v="2"/>
    <s v="Unit, 715000"/>
    <x v="1"/>
    <x v="0"/>
    <s v="Jas"/>
    <x v="48"/>
    <n v="6.2"/>
    <n v="3039"/>
    <m/>
    <m/>
    <m/>
    <m/>
    <m/>
    <m/>
    <x v="1"/>
    <m/>
    <m/>
    <s v="Western Metropolitan"/>
    <n v="6232"/>
    <x v="1"/>
    <s v="Oct"/>
  </r>
  <r>
    <x v="162"/>
    <s v="45 Park St"/>
    <x v="16146"/>
    <n v="3"/>
    <s v="House, 1075000"/>
    <x v="0"/>
    <x v="0"/>
    <s v="Nelson"/>
    <x v="49"/>
    <n v="6.2"/>
    <n v="3039"/>
    <n v="3"/>
    <n v="1"/>
    <n v="1"/>
    <n v="288"/>
    <m/>
    <m/>
    <x v="1"/>
    <n v="-37.761949999999999"/>
    <n v="144.91775000000001"/>
    <s v="Western Metropolitan"/>
    <n v="6232"/>
    <x v="1"/>
    <s v="Nov"/>
  </r>
  <r>
    <x v="162"/>
    <s v="48 Athol St"/>
    <x v="16147"/>
    <n v="3"/>
    <s v="House, 1360000"/>
    <x v="0"/>
    <x v="0"/>
    <s v="Ray"/>
    <x v="49"/>
    <n v="6.2"/>
    <n v="3039"/>
    <n v="3"/>
    <n v="1"/>
    <m/>
    <m/>
    <m/>
    <m/>
    <x v="1"/>
    <n v="-37.769660000000002"/>
    <n v="144.91613000000001"/>
    <s v="Western Metropolitan"/>
    <n v="6232"/>
    <x v="1"/>
    <s v="Nov"/>
  </r>
  <r>
    <x v="162"/>
    <s v="3 Hotham St"/>
    <x v="16148"/>
    <n v="3"/>
    <s v="House, 1285000"/>
    <x v="0"/>
    <x v="0"/>
    <s v="Nelson"/>
    <x v="49"/>
    <n v="6.2"/>
    <n v="3039"/>
    <n v="3"/>
    <n v="2"/>
    <n v="1"/>
    <n v="313"/>
    <n v="142"/>
    <n v="1910"/>
    <x v="1"/>
    <n v="-37.770780000000002"/>
    <n v="144.91244"/>
    <s v="Western Metropolitan"/>
    <n v="6232"/>
    <x v="1"/>
    <s v="Nov"/>
  </r>
  <r>
    <x v="162"/>
    <s v="48 Park St"/>
    <x v="16149"/>
    <n v="3"/>
    <s v="House, 1455000"/>
    <x v="0"/>
    <x v="0"/>
    <s v="Greg"/>
    <x v="50"/>
    <n v="6.2"/>
    <n v="3039"/>
    <n v="3"/>
    <n v="1"/>
    <n v="2"/>
    <n v="939"/>
    <m/>
    <m/>
    <x v="1"/>
    <n v="-37.761519999999997"/>
    <n v="144.91716"/>
    <s v="Western Metropolitan"/>
    <n v="6232"/>
    <x v="1"/>
    <s v="Nov"/>
  </r>
  <r>
    <x v="162"/>
    <s v="119 Vine St"/>
    <x v="16150"/>
    <n v="4"/>
    <s v="House, 1550000"/>
    <x v="2"/>
    <x v="1"/>
    <s v="Jellis"/>
    <x v="50"/>
    <n v="6.2"/>
    <n v="3039"/>
    <n v="4"/>
    <n v="2"/>
    <n v="1"/>
    <n v="452"/>
    <n v="159"/>
    <n v="1910"/>
    <x v="1"/>
    <n v="-37.769129999999997"/>
    <n v="144.93512999999999"/>
    <s v="Western Metropolitan"/>
    <n v="6232"/>
    <x v="1"/>
    <s v="Nov"/>
  </r>
  <r>
    <x v="162"/>
    <s v="27 Kipling St"/>
    <x v="16151"/>
    <n v="3"/>
    <s v="House, 970000"/>
    <x v="0"/>
    <x v="0"/>
    <s v="Nelson"/>
    <x v="50"/>
    <n v="6.2"/>
    <n v="3039"/>
    <n v="3"/>
    <n v="1"/>
    <n v="3"/>
    <n v="326"/>
    <m/>
    <m/>
    <x v="1"/>
    <n v="-37.771970000000003"/>
    <n v="144.93321"/>
    <s v="Western Metropolitan"/>
    <n v="6232"/>
    <x v="1"/>
    <s v="Nov"/>
  </r>
  <r>
    <x v="162"/>
    <s v="3/7 York St"/>
    <x v="16152"/>
    <n v="1"/>
    <s v="Unit, 370500"/>
    <x v="0"/>
    <x v="0"/>
    <s v="Nelson"/>
    <x v="50"/>
    <n v="6.2"/>
    <n v="3039"/>
    <m/>
    <m/>
    <m/>
    <m/>
    <m/>
    <m/>
    <x v="1"/>
    <m/>
    <m/>
    <s v="Western Metropolitan"/>
    <n v="6232"/>
    <x v="1"/>
    <s v="Nov"/>
  </r>
  <r>
    <x v="162"/>
    <s v="6/51 Buckley St"/>
    <x v="16153"/>
    <n v="1"/>
    <s v="Unit, 290000"/>
    <x v="2"/>
    <x v="1"/>
    <s v="Nelson"/>
    <x v="50"/>
    <n v="6.2"/>
    <n v="3039"/>
    <m/>
    <m/>
    <m/>
    <m/>
    <m/>
    <m/>
    <x v="1"/>
    <m/>
    <m/>
    <s v="Western Metropolitan"/>
    <n v="6232"/>
    <x v="1"/>
    <s v="Nov"/>
  </r>
  <r>
    <x v="162"/>
    <s v="104 Park St"/>
    <x v="16154"/>
    <n v="5"/>
    <s v="House, 2760000"/>
    <x v="0"/>
    <x v="0"/>
    <s v="Nelson"/>
    <x v="51"/>
    <n v="6.2"/>
    <n v="3039"/>
    <n v="5"/>
    <n v="3"/>
    <n v="3"/>
    <n v="718"/>
    <m/>
    <n v="1910"/>
    <x v="1"/>
    <n v="-37.760849999999998"/>
    <n v="144.91046"/>
    <s v="Western Metropolitan"/>
    <n v="6232"/>
    <x v="1"/>
    <s v="Dec"/>
  </r>
  <r>
    <x v="162"/>
    <s v="10 Albert St"/>
    <x v="16155"/>
    <n v="2"/>
    <s v="House, 750000"/>
    <x v="2"/>
    <x v="1"/>
    <s v="Nelson"/>
    <x v="51"/>
    <n v="6.2"/>
    <n v="3039"/>
    <n v="2"/>
    <n v="1"/>
    <m/>
    <n v="149"/>
    <n v="84"/>
    <n v="1970"/>
    <x v="1"/>
    <n v="-37.762979999999999"/>
    <n v="144.92129"/>
    <s v="Western Metropolitan"/>
    <n v="6232"/>
    <x v="1"/>
    <s v="Dec"/>
  </r>
  <r>
    <x v="162"/>
    <s v="39 Hinkins St"/>
    <x v="16156"/>
    <n v="2"/>
    <s v="House, 795000"/>
    <x v="0"/>
    <x v="0"/>
    <s v="Nelson"/>
    <x v="51"/>
    <n v="6.2"/>
    <n v="3039"/>
    <n v="2"/>
    <n v="2"/>
    <n v="1"/>
    <n v="78"/>
    <m/>
    <m/>
    <x v="1"/>
    <n v="-37.767629999999997"/>
    <n v="144.92649"/>
    <s v="Western Metropolitan"/>
    <n v="6232"/>
    <x v="1"/>
    <s v="Dec"/>
  </r>
  <r>
    <x v="162"/>
    <s v="21 Davies St"/>
    <x v="16157"/>
    <n v="3"/>
    <s v="House, 1300000"/>
    <x v="2"/>
    <x v="1"/>
    <s v="Nelson"/>
    <x v="51"/>
    <n v="6.2"/>
    <n v="3039"/>
    <n v="3"/>
    <n v="1"/>
    <n v="1"/>
    <n v="429"/>
    <n v="180"/>
    <n v="2011"/>
    <x v="1"/>
    <n v="-37.768720000000002"/>
    <n v="144.92706000000001"/>
    <s v="Western Metropolitan"/>
    <n v="6232"/>
    <x v="1"/>
    <s v="Dec"/>
  </r>
  <r>
    <x v="162"/>
    <s v="38 Vine St"/>
    <x v="16158"/>
    <n v="2"/>
    <s v="House, 1440000"/>
    <x v="0"/>
    <x v="0"/>
    <s v="Nelson"/>
    <x v="51"/>
    <n v="6.2"/>
    <n v="3039"/>
    <n v="2"/>
    <n v="1"/>
    <n v="2"/>
    <n v="571"/>
    <m/>
    <m/>
    <x v="1"/>
    <n v="-37.76905"/>
    <n v="144.93163000000001"/>
    <s v="Western Metropolitan"/>
    <n v="6232"/>
    <x v="1"/>
    <s v="Dec"/>
  </r>
  <r>
    <x v="162"/>
    <s v="53 Ormond Rd"/>
    <x v="16159"/>
    <n v="2"/>
    <s v="House, 850000"/>
    <x v="2"/>
    <x v="1"/>
    <s v="Brad"/>
    <x v="51"/>
    <n v="6.2"/>
    <n v="3039"/>
    <n v="2"/>
    <n v="1"/>
    <n v="1"/>
    <n v="512"/>
    <m/>
    <m/>
    <x v="1"/>
    <n v="-37.772860000000001"/>
    <n v="144.93163000000001"/>
    <s v="Western Metropolitan"/>
    <n v="6232"/>
    <x v="1"/>
    <s v="Dec"/>
  </r>
  <r>
    <x v="162"/>
    <s v="602/701 Mt Alexander Rd"/>
    <x v="16160"/>
    <n v="2"/>
    <s v="Unit, 745000"/>
    <x v="0"/>
    <x v="0"/>
    <s v="Fletchers"/>
    <x v="51"/>
    <n v="6.2"/>
    <n v="3039"/>
    <m/>
    <m/>
    <m/>
    <m/>
    <m/>
    <m/>
    <x v="1"/>
    <m/>
    <m/>
    <s v="Western Metropolitan"/>
    <n v="6232"/>
    <x v="1"/>
    <s v="Dec"/>
  </r>
  <r>
    <x v="162"/>
    <s v="1/48 Scotia St"/>
    <x v="16161"/>
    <n v="2"/>
    <s v="Unit, 495000"/>
    <x v="0"/>
    <x v="0"/>
    <s v="Nelson"/>
    <x v="51"/>
    <n v="6.2"/>
    <n v="3039"/>
    <m/>
    <m/>
    <m/>
    <m/>
    <m/>
    <m/>
    <x v="1"/>
    <m/>
    <m/>
    <s v="Western Metropolitan"/>
    <n v="6232"/>
    <x v="1"/>
    <s v="Dec"/>
  </r>
  <r>
    <x v="162"/>
    <s v="5/243 Union Rd"/>
    <x v="16162"/>
    <n v="2"/>
    <s v="Unit, 895000"/>
    <x v="1"/>
    <x v="0"/>
    <s v="Brad"/>
    <x v="51"/>
    <n v="6.2"/>
    <n v="3039"/>
    <m/>
    <m/>
    <m/>
    <m/>
    <m/>
    <m/>
    <x v="1"/>
    <m/>
    <m/>
    <s v="Western Metropolitan"/>
    <n v="6232"/>
    <x v="1"/>
    <s v="Dec"/>
  </r>
  <r>
    <x v="162"/>
    <s v="108/525 Mt Alexander Rd"/>
    <x v="16163"/>
    <n v="1"/>
    <s v="Unit, 352000"/>
    <x v="1"/>
    <x v="0"/>
    <s v="McGrath"/>
    <x v="51"/>
    <n v="6.2"/>
    <n v="3039"/>
    <m/>
    <m/>
    <m/>
    <m/>
    <m/>
    <m/>
    <x v="1"/>
    <m/>
    <m/>
    <s v="Western Metropolitan"/>
    <n v="6232"/>
    <x v="1"/>
    <s v="Dec"/>
  </r>
  <r>
    <x v="162"/>
    <s v="11 Bloom St"/>
    <x v="16164"/>
    <n v="3"/>
    <s v="House, 1210000"/>
    <x v="0"/>
    <x v="0"/>
    <s v="Nelson"/>
    <x v="68"/>
    <n v="6.2"/>
    <n v="3039"/>
    <n v="3"/>
    <n v="1"/>
    <n v="2"/>
    <n v="355"/>
    <n v="134"/>
    <n v="1950"/>
    <x v="1"/>
    <n v="-37.758789999999998"/>
    <n v="144.91783000000001"/>
    <s v="Western Metropolitan"/>
    <n v="6232"/>
    <x v="1"/>
    <s v="Dec"/>
  </r>
  <r>
    <x v="162"/>
    <s v="22 Norfolk St"/>
    <x v="16165"/>
    <n v="3"/>
    <s v="House, 1250000"/>
    <x v="2"/>
    <x v="1"/>
    <s v="Nelson"/>
    <x v="68"/>
    <n v="6.2"/>
    <n v="3039"/>
    <n v="3"/>
    <n v="2"/>
    <n v="2"/>
    <n v="246"/>
    <n v="215"/>
    <n v="2012"/>
    <x v="1"/>
    <n v="-37.763930000000002"/>
    <n v="144.90839"/>
    <s v="Western Metropolitan"/>
    <n v="6232"/>
    <x v="1"/>
    <s v="Dec"/>
  </r>
  <r>
    <x v="162"/>
    <s v="11 Holberg St"/>
    <x v="16166"/>
    <n v="4"/>
    <s v="House, 2025000"/>
    <x v="3"/>
    <x v="1"/>
    <s v="Jellis"/>
    <x v="68"/>
    <n v="6.2"/>
    <n v="3039"/>
    <n v="4"/>
    <n v="2"/>
    <n v="2"/>
    <n v="791"/>
    <n v="281"/>
    <n v="1990"/>
    <x v="1"/>
    <n v="-37.770699999999998"/>
    <n v="144.93174999999999"/>
    <s v="Western Metropolitan"/>
    <n v="6232"/>
    <x v="1"/>
    <s v="Dec"/>
  </r>
  <r>
    <x v="162"/>
    <s v="6 Newton Pde"/>
    <x v="16167"/>
    <n v="3"/>
    <s v="House, 970000"/>
    <x v="2"/>
    <x v="1"/>
    <s v="Hodges"/>
    <x v="68"/>
    <n v="6.2"/>
    <n v="3039"/>
    <n v="3"/>
    <n v="1"/>
    <m/>
    <n v="170"/>
    <n v="94"/>
    <n v="1920"/>
    <x v="1"/>
    <n v="-37.770919999999997"/>
    <n v="144.92532"/>
    <s v="Western Metropolitan"/>
    <n v="6232"/>
    <x v="1"/>
    <s v="Dec"/>
  </r>
  <r>
    <x v="162"/>
    <s v="86C Clarinda Rd"/>
    <x v="16168"/>
    <n v="4"/>
    <s v="House, 1683000"/>
    <x v="0"/>
    <x v="0"/>
    <s v="Nelson"/>
    <x v="52"/>
    <n v="6.2"/>
    <n v="3039"/>
    <n v="4"/>
    <n v="2"/>
    <n v="2"/>
    <n v="596"/>
    <m/>
    <m/>
    <x v="1"/>
    <n v="-37.763019999999997"/>
    <n v="144.90807000000001"/>
    <s v="Western Metropolitan"/>
    <n v="6232"/>
    <x v="1"/>
    <s v="Dec"/>
  </r>
  <r>
    <x v="162"/>
    <s v="22 Darling St"/>
    <x v="16169"/>
    <n v="4"/>
    <s v="House, 1800000"/>
    <x v="0"/>
    <x v="0"/>
    <s v="YPA"/>
    <x v="52"/>
    <n v="6.2"/>
    <n v="3039"/>
    <n v="4"/>
    <n v="2"/>
    <n v="2"/>
    <n v="550"/>
    <n v="174"/>
    <n v="1940"/>
    <x v="1"/>
    <n v="-37.767699999999998"/>
    <n v="144.91107"/>
    <s v="Western Metropolitan"/>
    <n v="6232"/>
    <x v="1"/>
    <s v="Dec"/>
  </r>
  <r>
    <x v="162"/>
    <s v="28 Steele St"/>
    <x v="16170"/>
    <n v="4"/>
    <s v="House, 1782000"/>
    <x v="0"/>
    <x v="0"/>
    <s v="Jellis"/>
    <x v="52"/>
    <n v="6.2"/>
    <n v="3039"/>
    <n v="4"/>
    <n v="1"/>
    <n v="1"/>
    <n v="669"/>
    <m/>
    <m/>
    <x v="1"/>
    <n v="-37.769629999999999"/>
    <n v="144.92948000000001"/>
    <s v="Western Metropolitan"/>
    <n v="6232"/>
    <x v="1"/>
    <s v="Dec"/>
  </r>
  <r>
    <x v="162"/>
    <s v="37 Addison St"/>
    <x v="16171"/>
    <n v="4"/>
    <s v="House, 1835000"/>
    <x v="0"/>
    <x v="0"/>
    <s v="Jellis"/>
    <x v="52"/>
    <n v="6.2"/>
    <n v="3039"/>
    <n v="4"/>
    <n v="2"/>
    <n v="1"/>
    <n v="438"/>
    <n v="183"/>
    <n v="1910"/>
    <x v="1"/>
    <n v="-37.770110000000003"/>
    <n v="144.92881"/>
    <s v="Western Metropolitan"/>
    <n v="6232"/>
    <x v="1"/>
    <s v="Dec"/>
  </r>
  <r>
    <x v="162"/>
    <s v="23 Byron St"/>
    <x v="16172"/>
    <n v="3"/>
    <s v="House, 1800000"/>
    <x v="0"/>
    <x v="0"/>
    <s v="Buxton"/>
    <x v="52"/>
    <n v="6.2"/>
    <n v="3039"/>
    <n v="3"/>
    <n v="2"/>
    <n v="2"/>
    <n v="525"/>
    <m/>
    <m/>
    <x v="1"/>
    <n v="-37.771549999999998"/>
    <n v="144.92166"/>
    <s v="Western Metropolitan"/>
    <n v="6232"/>
    <x v="1"/>
    <s v="Dec"/>
  </r>
  <r>
    <x v="163"/>
    <s v="52 Bulli St"/>
    <x v="16173"/>
    <n v="3"/>
    <s v="House, 1417250"/>
    <x v="0"/>
    <x v="0"/>
    <s v="Buxton"/>
    <x v="0"/>
    <n v="14.6"/>
    <n v="3189"/>
    <n v="3"/>
    <n v="2"/>
    <n v="2"/>
    <n v="653"/>
    <n v="180"/>
    <n v="1950"/>
    <x v="23"/>
    <n v="-37.941800000000001"/>
    <n v="145.0549"/>
    <s v="Southern Metropolitan"/>
    <n v="2555"/>
    <x v="0"/>
    <s v="Jan"/>
  </r>
  <r>
    <x v="163"/>
    <s v="2/1 Perry St"/>
    <x v="16174"/>
    <n v="3"/>
    <s v="Unit, 785000"/>
    <x v="0"/>
    <x v="0"/>
    <s v="Ray"/>
    <x v="61"/>
    <n v="14.6"/>
    <n v="3189"/>
    <n v="3"/>
    <n v="2"/>
    <n v="2"/>
    <n v="169"/>
    <m/>
    <m/>
    <x v="23"/>
    <n v="-37.938499999999998"/>
    <n v="145.03970000000001"/>
    <s v="Southern Metropolitan"/>
    <n v="2555"/>
    <x v="0"/>
    <s v="Jan"/>
  </r>
  <r>
    <x v="163"/>
    <s v="10a Narooma St"/>
    <x v="16175"/>
    <n v="3"/>
    <s v="Unit, 1035000"/>
    <x v="0"/>
    <x v="0"/>
    <s v="RT"/>
    <x v="61"/>
    <n v="14.6"/>
    <n v="3189"/>
    <m/>
    <m/>
    <m/>
    <m/>
    <m/>
    <m/>
    <x v="23"/>
    <m/>
    <m/>
    <s v="Southern Metropolitan"/>
    <n v="2555"/>
    <x v="0"/>
    <s v="Jan"/>
  </r>
  <r>
    <x v="163"/>
    <s v="1/1017 Nepean Hwy"/>
    <x v="16176"/>
    <n v="3"/>
    <s v="Unit, 750000"/>
    <x v="3"/>
    <x v="1"/>
    <s v="Buxton"/>
    <x v="2"/>
    <n v="14.6"/>
    <n v="3189"/>
    <n v="3"/>
    <n v="2"/>
    <n v="1"/>
    <n v="164"/>
    <n v="123"/>
    <n v="2010"/>
    <x v="23"/>
    <n v="-37.937800000000003"/>
    <n v="145.0385"/>
    <s v="Southern Metropolitan"/>
    <n v="2555"/>
    <x v="0"/>
    <s v="Feb"/>
  </r>
  <r>
    <x v="163"/>
    <s v="5 Florida Ct"/>
    <x v="16177"/>
    <n v="4"/>
    <s v="House, 1385000"/>
    <x v="0"/>
    <x v="0"/>
    <s v="Gary"/>
    <x v="3"/>
    <n v="14.6"/>
    <n v="3189"/>
    <n v="4"/>
    <n v="2"/>
    <n v="2"/>
    <n v="807"/>
    <m/>
    <m/>
    <x v="23"/>
    <n v="-37.943100000000001"/>
    <n v="145.04069999999999"/>
    <s v="Southern Metropolitan"/>
    <n v="2555"/>
    <x v="0"/>
    <s v="Feb"/>
  </r>
  <r>
    <x v="163"/>
    <s v="5 Margaret St"/>
    <x v="16178"/>
    <n v="3"/>
    <s v="House, 981000"/>
    <x v="1"/>
    <x v="0"/>
    <s v="Buxton"/>
    <x v="4"/>
    <n v="14.6"/>
    <n v="3189"/>
    <n v="2"/>
    <n v="1"/>
    <n v="2"/>
    <n v="601"/>
    <m/>
    <m/>
    <x v="23"/>
    <n v="-37.936100000000003"/>
    <n v="145.04560000000001"/>
    <s v="Southern Metropolitan"/>
    <n v="2555"/>
    <x v="0"/>
    <s v="Mar"/>
  </r>
  <r>
    <x v="163"/>
    <s v="13 Franklin St"/>
    <x v="16179"/>
    <n v="3"/>
    <s v="House, 725000"/>
    <x v="3"/>
    <x v="1"/>
    <s v="Ray"/>
    <x v="4"/>
    <n v="14.6"/>
    <n v="3189"/>
    <n v="3"/>
    <n v="2"/>
    <n v="1"/>
    <n v="374"/>
    <n v="137"/>
    <n v="1950"/>
    <x v="23"/>
    <n v="-37.939"/>
    <n v="145.05330000000001"/>
    <s v="Southern Metropolitan"/>
    <n v="2555"/>
    <x v="0"/>
    <s v="Mar"/>
  </r>
  <r>
    <x v="163"/>
    <s v="10b Narooma St"/>
    <x v="16180"/>
    <n v="3"/>
    <s v="Unit, 985000"/>
    <x v="1"/>
    <x v="0"/>
    <s v="Philip"/>
    <x v="4"/>
    <n v="14.6"/>
    <n v="3189"/>
    <m/>
    <m/>
    <m/>
    <m/>
    <m/>
    <m/>
    <x v="23"/>
    <m/>
    <m/>
    <s v="Southern Metropolitan"/>
    <n v="2555"/>
    <x v="0"/>
    <s v="Mar"/>
  </r>
  <r>
    <x v="163"/>
    <s v="77 Chapel Rd"/>
    <x v="16181"/>
    <n v="3"/>
    <s v="House, 920000"/>
    <x v="0"/>
    <x v="0"/>
    <s v="hockingstuart"/>
    <x v="5"/>
    <n v="14.6"/>
    <n v="3189"/>
    <n v="3"/>
    <n v="1"/>
    <n v="1"/>
    <n v="653"/>
    <m/>
    <m/>
    <x v="23"/>
    <n v="-37.9392"/>
    <n v="145.04810000000001"/>
    <s v="Southern Metropolitan"/>
    <n v="2555"/>
    <x v="0"/>
    <s v="Mar"/>
  </r>
  <r>
    <x v="163"/>
    <s v="17 Horsmunden Rd"/>
    <x v="16182"/>
    <n v="4"/>
    <s v="House, 1160000"/>
    <x v="0"/>
    <x v="0"/>
    <s v="Gary"/>
    <x v="5"/>
    <n v="14.6"/>
    <n v="3189"/>
    <n v="4"/>
    <n v="2"/>
    <n v="2"/>
    <n v="588"/>
    <n v="199"/>
    <n v="2011"/>
    <x v="23"/>
    <n v="-37.939500000000002"/>
    <n v="145.04769999999999"/>
    <s v="Southern Metropolitan"/>
    <n v="2555"/>
    <x v="0"/>
    <s v="Mar"/>
  </r>
  <r>
    <x v="163"/>
    <s v="8 Barilla Rd"/>
    <x v="16183"/>
    <n v="4"/>
    <s v="House, 1035000"/>
    <x v="0"/>
    <x v="0"/>
    <s v="Buxton"/>
    <x v="5"/>
    <n v="14.6"/>
    <n v="3189"/>
    <n v="3"/>
    <n v="1"/>
    <n v="2"/>
    <n v="688"/>
    <n v="161"/>
    <n v="1950"/>
    <x v="23"/>
    <n v="-37.941099999999999"/>
    <n v="145.04300000000001"/>
    <s v="Southern Metropolitan"/>
    <n v="2555"/>
    <x v="0"/>
    <s v="Mar"/>
  </r>
  <r>
    <x v="163"/>
    <s v="6 Wimmera St"/>
    <x v="16184"/>
    <n v="3"/>
    <s v="House, 825000"/>
    <x v="3"/>
    <x v="1"/>
    <s v="Buxton"/>
    <x v="5"/>
    <n v="14.6"/>
    <n v="3189"/>
    <n v="3"/>
    <n v="1"/>
    <n v="2"/>
    <n v="538"/>
    <m/>
    <m/>
    <x v="23"/>
    <n v="-37.945399999999999"/>
    <n v="145.05070000000001"/>
    <s v="Southern Metropolitan"/>
    <n v="2555"/>
    <x v="0"/>
    <s v="Mar"/>
  </r>
  <r>
    <x v="163"/>
    <s v="38 Grandview Gr"/>
    <x v="16185"/>
    <n v="2"/>
    <s v="House, 950000"/>
    <x v="1"/>
    <x v="0"/>
    <s v="Buxton"/>
    <x v="6"/>
    <n v="14.6"/>
    <n v="3189"/>
    <n v="2"/>
    <n v="1"/>
    <n v="3"/>
    <n v="649"/>
    <n v="75"/>
    <n v="1950"/>
    <x v="23"/>
    <n v="-37.942399999999999"/>
    <n v="145.04640000000001"/>
    <s v="Southern Metropolitan"/>
    <n v="2555"/>
    <x v="0"/>
    <s v="Mar"/>
  </r>
  <r>
    <x v="163"/>
    <s v="8b William St"/>
    <x v="16186"/>
    <n v="4"/>
    <s v="House, 1140000"/>
    <x v="4"/>
    <x v="0"/>
    <s v="Buxton"/>
    <x v="6"/>
    <n v="14.6"/>
    <n v="3189"/>
    <n v="4"/>
    <n v="2"/>
    <n v="1"/>
    <n v="318"/>
    <n v="242"/>
    <n v="2015"/>
    <x v="23"/>
    <n v="-37.944299999999998"/>
    <n v="145.04480000000001"/>
    <s v="Southern Metropolitan"/>
    <n v="2555"/>
    <x v="0"/>
    <s v="Mar"/>
  </r>
  <r>
    <x v="163"/>
    <s v="1a Rodney St"/>
    <x v="16187"/>
    <n v="3"/>
    <s v="House, 750000"/>
    <x v="3"/>
    <x v="1"/>
    <s v="hockingstuart"/>
    <x v="6"/>
    <n v="14.6"/>
    <n v="3189"/>
    <m/>
    <m/>
    <m/>
    <m/>
    <m/>
    <m/>
    <x v="23"/>
    <m/>
    <m/>
    <s v="Southern Metropolitan"/>
    <n v="2555"/>
    <x v="0"/>
    <s v="Mar"/>
  </r>
  <r>
    <x v="163"/>
    <s v="51 Clay St"/>
    <x v="16188"/>
    <n v="3"/>
    <s v="House, 1008000"/>
    <x v="0"/>
    <x v="0"/>
    <s v="McGrath"/>
    <x v="62"/>
    <n v="14.6"/>
    <n v="3189"/>
    <n v="3"/>
    <n v="2"/>
    <n v="1"/>
    <n v="1660"/>
    <n v="160"/>
    <n v="1960"/>
    <x v="23"/>
    <n v="-37.935400000000001"/>
    <n v="145.04640000000001"/>
    <s v="Southern Metropolitan"/>
    <n v="2555"/>
    <x v="0"/>
    <s v="Apr"/>
  </r>
  <r>
    <x v="163"/>
    <s v="118 Rowans Rd"/>
    <x v="16189"/>
    <n v="3"/>
    <s v="House, 901000"/>
    <x v="0"/>
    <x v="0"/>
    <s v="Biggin"/>
    <x v="8"/>
    <n v="14.6"/>
    <n v="3189"/>
    <n v="2"/>
    <n v="2"/>
    <n v="3"/>
    <n v="558"/>
    <n v="133"/>
    <n v="1955"/>
    <x v="23"/>
    <n v="-37.9435"/>
    <n v="145.0522"/>
    <s v="Southern Metropolitan"/>
    <n v="2555"/>
    <x v="0"/>
    <s v="Apr"/>
  </r>
  <r>
    <x v="163"/>
    <s v="52 Royena Rd"/>
    <x v="16190"/>
    <n v="3"/>
    <s v="House, 890000"/>
    <x v="3"/>
    <x v="1"/>
    <s v="Buxton"/>
    <x v="9"/>
    <n v="14.6"/>
    <n v="3189"/>
    <n v="3"/>
    <n v="1"/>
    <n v="1"/>
    <n v="698"/>
    <n v="114"/>
    <n v="1960"/>
    <x v="23"/>
    <n v="-37.936900000000001"/>
    <n v="145.05779999999999"/>
    <s v="Southern Metropolitan"/>
    <n v="2555"/>
    <x v="0"/>
    <s v="May"/>
  </r>
  <r>
    <x v="163"/>
    <s v="6a Clay St"/>
    <x v="16191"/>
    <n v="3"/>
    <s v="Unit, 917000"/>
    <x v="0"/>
    <x v="0"/>
    <s v="Ray"/>
    <x v="9"/>
    <n v="14.6"/>
    <n v="3189"/>
    <n v="3"/>
    <n v="2"/>
    <n v="2"/>
    <n v="472"/>
    <n v="152"/>
    <n v="2001"/>
    <x v="23"/>
    <n v="-37.938699999999997"/>
    <n v="145.0461"/>
    <s v="Southern Metropolitan"/>
    <n v="2555"/>
    <x v="0"/>
    <s v="May"/>
  </r>
  <r>
    <x v="163"/>
    <s v="56 Chapel Rd"/>
    <x v="16192"/>
    <n v="4"/>
    <s v="House, 921000"/>
    <x v="0"/>
    <x v="0"/>
    <s v="Buxton"/>
    <x v="9"/>
    <n v="14.6"/>
    <n v="3189"/>
    <n v="4"/>
    <n v="1"/>
    <n v="2"/>
    <n v="592"/>
    <m/>
    <m/>
    <x v="23"/>
    <n v="-37.9407"/>
    <n v="145.04820000000001"/>
    <s v="Southern Metropolitan"/>
    <n v="2555"/>
    <x v="0"/>
    <s v="May"/>
  </r>
  <r>
    <x v="163"/>
    <s v="10 Beilby St"/>
    <x v="16193"/>
    <n v="3"/>
    <s v="House, 800000"/>
    <x v="3"/>
    <x v="1"/>
    <s v="hockingstuart"/>
    <x v="9"/>
    <n v="14.6"/>
    <n v="3189"/>
    <n v="3"/>
    <n v="2"/>
    <n v="2"/>
    <n v="261"/>
    <n v="107"/>
    <n v="1990"/>
    <x v="23"/>
    <n v="-37.942900000000002"/>
    <n v="145.04740000000001"/>
    <s v="Southern Metropolitan"/>
    <n v="2555"/>
    <x v="0"/>
    <s v="May"/>
  </r>
  <r>
    <x v="163"/>
    <s v="1/1 Perry St"/>
    <x v="16194"/>
    <n v="4"/>
    <s v="Unit, 1105000"/>
    <x v="0"/>
    <x v="0"/>
    <s v="Hodges"/>
    <x v="10"/>
    <n v="14.6"/>
    <n v="3189"/>
    <n v="3"/>
    <n v="2"/>
    <n v="2"/>
    <n v="220"/>
    <n v="187"/>
    <n v="2015"/>
    <x v="23"/>
    <n v="-37.938699999999997"/>
    <n v="145.03980000000001"/>
    <s v="Southern Metropolitan"/>
    <n v="2555"/>
    <x v="0"/>
    <s v="May"/>
  </r>
  <r>
    <x v="163"/>
    <s v="1/23 Genoa St"/>
    <x v="16195"/>
    <n v="1"/>
    <s v="Unit, 240000"/>
    <x v="2"/>
    <x v="1"/>
    <s v="Ray"/>
    <x v="10"/>
    <n v="14.6"/>
    <n v="3189"/>
    <n v="1"/>
    <n v="1"/>
    <n v="1"/>
    <n v="0"/>
    <n v="43"/>
    <n v="1970"/>
    <x v="23"/>
    <n v="-37.942799999999998"/>
    <n v="145.05840000000001"/>
    <s v="Southern Metropolitan"/>
    <n v="2555"/>
    <x v="0"/>
    <s v="May"/>
  </r>
  <r>
    <x v="163"/>
    <s v="5 Bruthen St"/>
    <x v="16196"/>
    <n v="3"/>
    <s v="House, 975000"/>
    <x v="1"/>
    <x v="0"/>
    <s v="Buxton"/>
    <x v="12"/>
    <n v="14.6"/>
    <n v="3189"/>
    <n v="3"/>
    <n v="1"/>
    <n v="2"/>
    <n v="650"/>
    <m/>
    <m/>
    <x v="23"/>
    <n v="-37.937800000000003"/>
    <n v="145.05459999999999"/>
    <s v="Southern Metropolitan"/>
    <n v="2555"/>
    <x v="0"/>
    <s v="Jun"/>
  </r>
  <r>
    <x v="163"/>
    <s v="24a Franklin St"/>
    <x v="16197"/>
    <n v="3"/>
    <s v="Unit, 800000"/>
    <x v="0"/>
    <x v="0"/>
    <s v="Buxton"/>
    <x v="64"/>
    <n v="14.6"/>
    <n v="3189"/>
    <n v="3"/>
    <n v="2"/>
    <n v="1"/>
    <n v="0"/>
    <m/>
    <n v="1999"/>
    <x v="23"/>
    <n v="-37.937399999999997"/>
    <n v="145.05420000000001"/>
    <s v="Southern Metropolitan"/>
    <n v="2555"/>
    <x v="0"/>
    <s v="Jun"/>
  </r>
  <r>
    <x v="163"/>
    <s v="6/1015 Nepean Hwy"/>
    <x v="16198"/>
    <n v="1"/>
    <s v="Unit, 380500"/>
    <x v="0"/>
    <x v="0"/>
    <s v="Ray"/>
    <x v="65"/>
    <n v="14.6"/>
    <n v="3189"/>
    <n v="1"/>
    <n v="1"/>
    <n v="1"/>
    <n v="106"/>
    <n v="51"/>
    <n v="1990"/>
    <x v="23"/>
    <n v="-37.937399999999997"/>
    <n v="145.03880000000001"/>
    <s v="Southern Metropolitan"/>
    <n v="2555"/>
    <x v="0"/>
    <s v="Jun"/>
  </r>
  <r>
    <x v="163"/>
    <s v="23 Fiddes St"/>
    <x v="16199"/>
    <n v="3"/>
    <s v="House, 1020000"/>
    <x v="0"/>
    <x v="0"/>
    <s v="Buxton"/>
    <x v="65"/>
    <n v="14.6"/>
    <n v="3189"/>
    <n v="3"/>
    <n v="1"/>
    <n v="3"/>
    <n v="771"/>
    <m/>
    <m/>
    <x v="23"/>
    <n v="-37.9375"/>
    <n v="145.04740000000001"/>
    <s v="Southern Metropolitan"/>
    <n v="2555"/>
    <x v="0"/>
    <s v="Jun"/>
  </r>
  <r>
    <x v="163"/>
    <s v="21 Fiddes St"/>
    <x v="16200"/>
    <n v="3"/>
    <s v="House, 1224000"/>
    <x v="0"/>
    <x v="0"/>
    <s v="Buxton"/>
    <x v="65"/>
    <n v="14.6"/>
    <n v="3189"/>
    <n v="3"/>
    <n v="1"/>
    <n v="3"/>
    <n v="834"/>
    <n v="143"/>
    <n v="1960"/>
    <x v="23"/>
    <n v="-37.937600000000003"/>
    <n v="145.04740000000001"/>
    <s v="Southern Metropolitan"/>
    <n v="2555"/>
    <x v="0"/>
    <s v="Jun"/>
  </r>
  <r>
    <x v="163"/>
    <s v="19 Hamer St"/>
    <x v="16201"/>
    <n v="3"/>
    <s v="House, 1000000"/>
    <x v="0"/>
    <x v="0"/>
    <s v="Harcourts"/>
    <x v="65"/>
    <n v="14.6"/>
    <n v="3189"/>
    <n v="3"/>
    <n v="2"/>
    <n v="2"/>
    <n v="573"/>
    <n v="150"/>
    <n v="1970"/>
    <x v="23"/>
    <n v="-37.942799999999998"/>
    <n v="145.04400000000001"/>
    <s v="Southern Metropolitan"/>
    <n v="2555"/>
    <x v="0"/>
    <s v="Jun"/>
  </r>
  <r>
    <x v="163"/>
    <s v="5 Schofield St"/>
    <x v="16202"/>
    <n v="4"/>
    <s v="House, 1426000"/>
    <x v="0"/>
    <x v="0"/>
    <s v="McGrath"/>
    <x v="53"/>
    <n v="14.6"/>
    <n v="3189"/>
    <n v="4"/>
    <n v="2"/>
    <n v="1"/>
    <n v="720"/>
    <n v="218"/>
    <n v="1950"/>
    <x v="23"/>
    <n v="-37.939399999999999"/>
    <n v="145.04079999999999"/>
    <s v="Southern Metropolitan"/>
    <n v="2555"/>
    <x v="0"/>
    <s v="Jun"/>
  </r>
  <r>
    <x v="163"/>
    <s v="14 Avon St"/>
    <x v="16203"/>
    <n v="3"/>
    <s v="House, 987000"/>
    <x v="0"/>
    <x v="0"/>
    <s v="Buxton"/>
    <x v="53"/>
    <n v="14.6"/>
    <n v="3189"/>
    <n v="3"/>
    <n v="1"/>
    <n v="1"/>
    <n v="603"/>
    <n v="112"/>
    <n v="1960"/>
    <x v="23"/>
    <n v="-37.940399999999997"/>
    <n v="145.04640000000001"/>
    <s v="Southern Metropolitan"/>
    <n v="2555"/>
    <x v="0"/>
    <s v="Jun"/>
  </r>
  <r>
    <x v="163"/>
    <s v="15 Genoa St"/>
    <x v="16204"/>
    <n v="3"/>
    <s v="House, 937000"/>
    <x v="0"/>
    <x v="0"/>
    <s v="Hodges"/>
    <x v="53"/>
    <n v="14.6"/>
    <n v="3189"/>
    <n v="3"/>
    <n v="2"/>
    <n v="1"/>
    <n v="534"/>
    <n v="104"/>
    <n v="1960"/>
    <x v="23"/>
    <n v="-37.942599999999999"/>
    <n v="145.05680000000001"/>
    <s v="Southern Metropolitan"/>
    <n v="2555"/>
    <x v="0"/>
    <s v="Jun"/>
  </r>
  <r>
    <x v="163"/>
    <s v="2 Margaret St"/>
    <x v="16205"/>
    <n v="4"/>
    <s v="House, 1300000"/>
    <x v="0"/>
    <x v="0"/>
    <s v="Woodards"/>
    <x v="13"/>
    <n v="14.6"/>
    <n v="3189"/>
    <n v="4"/>
    <n v="3"/>
    <n v="2"/>
    <n v="743"/>
    <n v="171"/>
    <n v="1973"/>
    <x v="23"/>
    <n v="-37.936199999999999"/>
    <n v="145.04419999999999"/>
    <s v="Southern Metropolitan"/>
    <n v="2555"/>
    <x v="0"/>
    <s v="Jun"/>
  </r>
  <r>
    <x v="163"/>
    <s v="1 Otford Cl"/>
    <x v="16206"/>
    <n v="3"/>
    <s v="House, 975000"/>
    <x v="0"/>
    <x v="0"/>
    <s v="Woodards"/>
    <x v="13"/>
    <n v="14.6"/>
    <n v="3189"/>
    <n v="2"/>
    <n v="1"/>
    <n v="2"/>
    <n v="576"/>
    <n v="121"/>
    <n v="1940"/>
    <x v="23"/>
    <n v="-37.936300000000003"/>
    <n v="145.04949999999999"/>
    <s v="Southern Metropolitan"/>
    <n v="2555"/>
    <x v="0"/>
    <s v="Jun"/>
  </r>
  <r>
    <x v="163"/>
    <s v="610/6 Station St"/>
    <x v="16207"/>
    <n v="2"/>
    <s v="Unit, 460000"/>
    <x v="3"/>
    <x v="1"/>
    <s v="Ray"/>
    <x v="14"/>
    <n v="14.6"/>
    <n v="3189"/>
    <m/>
    <m/>
    <m/>
    <m/>
    <m/>
    <m/>
    <x v="23"/>
    <m/>
    <m/>
    <s v="Southern Metropolitan"/>
    <n v="2555"/>
    <x v="0"/>
    <s v="Jul"/>
  </r>
  <r>
    <x v="163"/>
    <s v="88 Bulli St"/>
    <x v="16208"/>
    <n v="4"/>
    <s v="House, 1035000"/>
    <x v="0"/>
    <x v="0"/>
    <s v="Ray"/>
    <x v="14"/>
    <n v="14.6"/>
    <n v="3189"/>
    <m/>
    <m/>
    <m/>
    <m/>
    <m/>
    <m/>
    <x v="23"/>
    <m/>
    <m/>
    <s v="Southern Metropolitan"/>
    <n v="2555"/>
    <x v="0"/>
    <s v="Jul"/>
  </r>
  <r>
    <x v="163"/>
    <s v="2/86 Chapel Rd"/>
    <x v="16209"/>
    <n v="3"/>
    <s v="Unit, 805000"/>
    <x v="0"/>
    <x v="0"/>
    <s v="Buxton"/>
    <x v="14"/>
    <n v="14.6"/>
    <n v="3189"/>
    <m/>
    <m/>
    <m/>
    <m/>
    <m/>
    <m/>
    <x v="23"/>
    <m/>
    <m/>
    <s v="Southern Metropolitan"/>
    <n v="2555"/>
    <x v="0"/>
    <s v="Jul"/>
  </r>
  <r>
    <x v="163"/>
    <s v="83 Bulli St"/>
    <x v="16210"/>
    <n v="4"/>
    <s v="House, 1200000"/>
    <x v="0"/>
    <x v="0"/>
    <s v="Buxton"/>
    <x v="15"/>
    <n v="14.6"/>
    <n v="3189"/>
    <n v="4"/>
    <n v="2"/>
    <n v="1"/>
    <n v="696"/>
    <n v="214"/>
    <n v="1955"/>
    <x v="23"/>
    <n v="-37.939799999999998"/>
    <n v="145.05539999999999"/>
    <s v="Southern Metropolitan"/>
    <n v="2555"/>
    <x v="0"/>
    <s v="Jul"/>
  </r>
  <r>
    <x v="163"/>
    <s v="2/17 Barilla Rd"/>
    <x v="16211"/>
    <n v="2"/>
    <s v="Unit, 655000"/>
    <x v="0"/>
    <x v="0"/>
    <s v="Buxton"/>
    <x v="15"/>
    <n v="14.6"/>
    <n v="3189"/>
    <n v="2"/>
    <n v="1"/>
    <n v="1"/>
    <n v="1202"/>
    <m/>
    <m/>
    <x v="23"/>
    <n v="-37.941200000000002"/>
    <n v="145.04650000000001"/>
    <s v="Southern Metropolitan"/>
    <n v="2555"/>
    <x v="0"/>
    <s v="Jul"/>
  </r>
  <r>
    <x v="163"/>
    <s v="2/30 Matilda Rd"/>
    <x v="16212"/>
    <n v="3"/>
    <s v="Unit, 905000"/>
    <x v="0"/>
    <x v="0"/>
    <s v="hockingstuart"/>
    <x v="16"/>
    <n v="14.6"/>
    <n v="3189"/>
    <m/>
    <m/>
    <m/>
    <m/>
    <m/>
    <m/>
    <x v="23"/>
    <m/>
    <m/>
    <s v="Southern Metropolitan"/>
    <n v="2555"/>
    <x v="0"/>
    <s v="Jul"/>
  </r>
  <r>
    <x v="163"/>
    <s v="38 Royena Rd"/>
    <x v="16213"/>
    <n v="4"/>
    <s v="House, 1000000"/>
    <x v="0"/>
    <x v="0"/>
    <s v="Williams"/>
    <x v="54"/>
    <n v="14.6"/>
    <n v="3189"/>
    <n v="4"/>
    <n v="3"/>
    <n v="4"/>
    <n v="581"/>
    <n v="159"/>
    <n v="1960"/>
    <x v="23"/>
    <n v="-37.938200000000002"/>
    <n v="145.05770000000001"/>
    <s v="Southern Metropolitan"/>
    <n v="2555"/>
    <x v="0"/>
    <s v="Aug"/>
  </r>
  <r>
    <x v="163"/>
    <s v="1/4 Grandview Gr"/>
    <x v="16214"/>
    <n v="3"/>
    <s v="Unit, 931000"/>
    <x v="0"/>
    <x v="0"/>
    <s v="hockingstuart"/>
    <x v="54"/>
    <n v="14.6"/>
    <n v="3189"/>
    <n v="3"/>
    <n v="1"/>
    <n v="2"/>
    <n v="313"/>
    <m/>
    <m/>
    <x v="23"/>
    <n v="-37.944899999999997"/>
    <n v="145.04589999999999"/>
    <s v="Southern Metropolitan"/>
    <n v="2555"/>
    <x v="0"/>
    <s v="Aug"/>
  </r>
  <r>
    <x v="163"/>
    <s v="208/11 Central Av"/>
    <x v="16215"/>
    <n v="2"/>
    <s v="Unit, 490500"/>
    <x v="0"/>
    <x v="0"/>
    <s v="Ray"/>
    <x v="54"/>
    <n v="14.6"/>
    <n v="3189"/>
    <m/>
    <m/>
    <m/>
    <m/>
    <m/>
    <m/>
    <x v="23"/>
    <m/>
    <m/>
    <s v="Southern Metropolitan"/>
    <n v="2555"/>
    <x v="0"/>
    <s v="Aug"/>
  </r>
  <r>
    <x v="163"/>
    <s v="2b Rice St"/>
    <x v="16216"/>
    <n v="3"/>
    <s v="Unit, 910000"/>
    <x v="0"/>
    <x v="0"/>
    <s v="hockingstuart"/>
    <x v="17"/>
    <n v="14.6"/>
    <n v="3189"/>
    <n v="3"/>
    <n v="2"/>
    <n v="2"/>
    <n v="312"/>
    <m/>
    <m/>
    <x v="23"/>
    <n v="-37.941200000000002"/>
    <n v="145.04910000000001"/>
    <s v="Southern Metropolitan"/>
    <n v="2555"/>
    <x v="0"/>
    <s v="Aug"/>
  </r>
  <r>
    <x v="163"/>
    <s v="1/17 Baker St"/>
    <x v="16217"/>
    <n v="2"/>
    <s v="Unit, 639000"/>
    <x v="0"/>
    <x v="0"/>
    <s v="Collins"/>
    <x v="18"/>
    <n v="14.6"/>
    <n v="3189"/>
    <n v="2"/>
    <n v="1"/>
    <n v="1"/>
    <n v="83"/>
    <n v="79"/>
    <n v="1960"/>
    <x v="23"/>
    <n v="-37.935499999999998"/>
    <n v="145.04849999999999"/>
    <s v="Southern Metropolitan"/>
    <n v="2555"/>
    <x v="0"/>
    <s v="Sep"/>
  </r>
  <r>
    <x v="163"/>
    <s v="2/1 Barbara St"/>
    <x v="16218"/>
    <n v="2"/>
    <s v="Unit, 605000"/>
    <x v="0"/>
    <x v="0"/>
    <s v="Ray"/>
    <x v="18"/>
    <n v="14.6"/>
    <n v="3189"/>
    <n v="2"/>
    <n v="1"/>
    <n v="2"/>
    <n v="180"/>
    <n v="68"/>
    <n v="1980"/>
    <x v="23"/>
    <n v="-37.936300000000003"/>
    <n v="145.0564"/>
    <s v="Southern Metropolitan"/>
    <n v="2555"/>
    <x v="0"/>
    <s v="Sep"/>
  </r>
  <r>
    <x v="163"/>
    <s v="1 Rhonda Ct"/>
    <x v="16219"/>
    <n v="3"/>
    <s v="House, 960000"/>
    <x v="0"/>
    <x v="0"/>
    <s v="Ray"/>
    <x v="18"/>
    <n v="14.6"/>
    <n v="3189"/>
    <n v="3"/>
    <n v="1"/>
    <n v="1"/>
    <n v="593"/>
    <n v="115"/>
    <n v="1960"/>
    <x v="23"/>
    <n v="-37.943100000000001"/>
    <n v="145.04839999999999"/>
    <s v="Southern Metropolitan"/>
    <n v="2555"/>
    <x v="0"/>
    <s v="Sep"/>
  </r>
  <r>
    <x v="163"/>
    <s v="15 Faye St"/>
    <x v="16220"/>
    <n v="4"/>
    <s v="House, 1130000"/>
    <x v="0"/>
    <x v="0"/>
    <s v="Buxton"/>
    <x v="19"/>
    <n v="14.6"/>
    <n v="3189"/>
    <n v="4"/>
    <n v="1"/>
    <n v="2"/>
    <n v="638"/>
    <m/>
    <n v="1972"/>
    <x v="23"/>
    <n v="-37.937800000000003"/>
    <n v="145.05699999999999"/>
    <s v="Southern Metropolitan"/>
    <n v="2555"/>
    <x v="0"/>
    <s v="Sep"/>
  </r>
  <r>
    <x v="163"/>
    <s v="2/3 Fiddes St"/>
    <x v="16221"/>
    <n v="2"/>
    <s v="House, 776000"/>
    <x v="0"/>
    <x v="0"/>
    <s v="Ray"/>
    <x v="19"/>
    <n v="14.6"/>
    <n v="3189"/>
    <n v="2"/>
    <n v="1"/>
    <n v="1"/>
    <n v="209"/>
    <n v="101"/>
    <n v="2002"/>
    <x v="23"/>
    <n v="-37.938899999999997"/>
    <n v="145.04669999999999"/>
    <s v="Southern Metropolitan"/>
    <n v="2555"/>
    <x v="0"/>
    <s v="Sep"/>
  </r>
  <r>
    <x v="163"/>
    <s v="15 Biscop Rd"/>
    <x v="16222"/>
    <n v="2"/>
    <s v="House, 1191000"/>
    <x v="0"/>
    <x v="0"/>
    <s v="Purplebricks"/>
    <x v="19"/>
    <n v="14.6"/>
    <n v="3189"/>
    <n v="2"/>
    <n v="1"/>
    <n v="2"/>
    <n v="756"/>
    <n v="97"/>
    <n v="1950"/>
    <x v="23"/>
    <n v="-37.94"/>
    <n v="145.04490000000001"/>
    <s v="Southern Metropolitan"/>
    <n v="2555"/>
    <x v="0"/>
    <s v="Sep"/>
  </r>
  <r>
    <x v="163"/>
    <s v="163 Rowans Rd"/>
    <x v="16223"/>
    <n v="3"/>
    <s v="House, 836000"/>
    <x v="0"/>
    <x v="0"/>
    <s v="Woodards"/>
    <x v="20"/>
    <n v="14.6"/>
    <n v="3189"/>
    <n v="3"/>
    <n v="1"/>
    <n v="4"/>
    <n v="695"/>
    <n v="165"/>
    <n v="1970"/>
    <x v="23"/>
    <n v="-37.936399999999999"/>
    <n v="145.05590000000001"/>
    <s v="Southern Metropolitan"/>
    <n v="2555"/>
    <x v="0"/>
    <s v="Sep"/>
  </r>
  <r>
    <x v="163"/>
    <s v="7 Barbara St"/>
    <x v="16224"/>
    <n v="3"/>
    <s v="House, 1090000"/>
    <x v="1"/>
    <x v="0"/>
    <s v="Woodards"/>
    <x v="20"/>
    <n v="14.6"/>
    <n v="3189"/>
    <n v="3"/>
    <n v="2"/>
    <n v="2"/>
    <n v="784"/>
    <n v="160"/>
    <n v="1960"/>
    <x v="23"/>
    <n v="-37.936799999999998"/>
    <n v="145.05680000000001"/>
    <s v="Southern Metropolitan"/>
    <n v="2555"/>
    <x v="0"/>
    <s v="Sep"/>
  </r>
  <r>
    <x v="163"/>
    <s v="11A Barbara St"/>
    <x v="16225"/>
    <n v="4"/>
    <s v="House, 930000"/>
    <x v="2"/>
    <x v="1"/>
    <s v="McGrath"/>
    <x v="20"/>
    <n v="14.6"/>
    <n v="3189"/>
    <n v="4"/>
    <n v="3"/>
    <n v="2"/>
    <n v="443"/>
    <n v="4"/>
    <m/>
    <x v="23"/>
    <n v="-37.937100000000001"/>
    <n v="145.05779999999999"/>
    <s v="Southern Metropolitan"/>
    <n v="2555"/>
    <x v="0"/>
    <s v="Sep"/>
  </r>
  <r>
    <x v="163"/>
    <s v="16 Matilda Rd"/>
    <x v="16226"/>
    <n v="4"/>
    <s v="House, 947500"/>
    <x v="0"/>
    <x v="0"/>
    <s v="McGrath"/>
    <x v="20"/>
    <n v="14.6"/>
    <n v="3189"/>
    <n v="4"/>
    <n v="2"/>
    <n v="2"/>
    <n v="609"/>
    <n v="16"/>
    <m/>
    <x v="23"/>
    <n v="-37.941600000000001"/>
    <n v="145.05799999999999"/>
    <s v="Southern Metropolitan"/>
    <n v="2555"/>
    <x v="0"/>
    <s v="Sep"/>
  </r>
  <r>
    <x v="163"/>
    <s v="5A William St"/>
    <x v="16227"/>
    <n v="4"/>
    <s v="House, 1016000"/>
    <x v="0"/>
    <x v="0"/>
    <s v="Buxton"/>
    <x v="55"/>
    <n v="14.6"/>
    <n v="3189"/>
    <n v="4"/>
    <n v="3"/>
    <n v="2"/>
    <n v="272"/>
    <n v="188"/>
    <n v="2000"/>
    <x v="23"/>
    <n v="-37.944299999999998"/>
    <n v="145.0444"/>
    <s v="Southern Metropolitan"/>
    <n v="2555"/>
    <x v="0"/>
    <s v="Nov"/>
  </r>
  <r>
    <x v="163"/>
    <s v="48 Matilda Rd"/>
    <x v="16228"/>
    <n v="3"/>
    <s v="House, 1110000"/>
    <x v="0"/>
    <x v="0"/>
    <s v="Woodards"/>
    <x v="23"/>
    <n v="14.6"/>
    <n v="3189"/>
    <n v="3"/>
    <n v="1"/>
    <n v="4"/>
    <n v="690"/>
    <m/>
    <m/>
    <x v="23"/>
    <n v="-37.938600000000001"/>
    <n v="145.05850000000001"/>
    <s v="Southern Metropolitan"/>
    <n v="2555"/>
    <x v="0"/>
    <s v="Dec"/>
  </r>
  <r>
    <x v="163"/>
    <s v="10 Avon St"/>
    <x v="16229"/>
    <n v="3"/>
    <s v="House, 980000"/>
    <x v="1"/>
    <x v="0"/>
    <s v="Buxton"/>
    <x v="23"/>
    <n v="14.6"/>
    <n v="3189"/>
    <n v="3"/>
    <n v="1"/>
    <n v="2"/>
    <n v="623"/>
    <n v="119"/>
    <m/>
    <x v="23"/>
    <n v="-37.940399999999997"/>
    <n v="145.04599999999999"/>
    <s v="Southern Metropolitan"/>
    <n v="2555"/>
    <x v="0"/>
    <s v="Dec"/>
  </r>
  <r>
    <x v="163"/>
    <s v="32a Fiddes St"/>
    <x v="16230"/>
    <n v="4"/>
    <s v="Unit, 1135000"/>
    <x v="3"/>
    <x v="1"/>
    <s v="Hodges"/>
    <x v="23"/>
    <n v="14.6"/>
    <n v="3189"/>
    <m/>
    <m/>
    <m/>
    <m/>
    <m/>
    <m/>
    <x v="23"/>
    <m/>
    <m/>
    <s v="Southern Metropolitan"/>
    <n v="2555"/>
    <x v="0"/>
    <s v="Dec"/>
  </r>
  <r>
    <x v="163"/>
    <s v="23 Franklin St"/>
    <x v="16231"/>
    <n v="4"/>
    <s v="House, 1070000"/>
    <x v="0"/>
    <x v="0"/>
    <s v="Buxton"/>
    <x v="24"/>
    <n v="14.6"/>
    <n v="3189"/>
    <n v="4"/>
    <n v="2"/>
    <n v="1"/>
    <n v="603"/>
    <n v="140"/>
    <n v="1955"/>
    <x v="23"/>
    <n v="-37.938099999999999"/>
    <n v="145.05340000000001"/>
    <s v="Southern Metropolitan"/>
    <n v="2555"/>
    <x v="0"/>
    <s v="Dec"/>
  </r>
  <r>
    <x v="163"/>
    <s v="6 Cooma St"/>
    <x v="16232"/>
    <n v="2"/>
    <s v="House, 1035000"/>
    <x v="0"/>
    <x v="0"/>
    <s v="McGrath"/>
    <x v="25"/>
    <n v="14.6"/>
    <n v="3189"/>
    <n v="2"/>
    <n v="1"/>
    <n v="1"/>
    <n v="593"/>
    <m/>
    <m/>
    <x v="23"/>
    <n v="-37.939599999999999"/>
    <n v="145.05189999999999"/>
    <s v="Southern Metropolitan"/>
    <n v="2555"/>
    <x v="1"/>
    <s v="Jan"/>
  </r>
  <r>
    <x v="163"/>
    <s v="28 Grandview Gr"/>
    <x v="16233"/>
    <n v="3"/>
    <s v="House, 1321000"/>
    <x v="0"/>
    <x v="0"/>
    <s v="Woodards"/>
    <x v="25"/>
    <n v="14.6"/>
    <n v="3189"/>
    <n v="3"/>
    <n v="1"/>
    <n v="2"/>
    <n v="688"/>
    <m/>
    <n v="1956"/>
    <x v="23"/>
    <n v="-37.943199999999997"/>
    <n v="145.0462"/>
    <s v="Southern Metropolitan"/>
    <n v="2555"/>
    <x v="1"/>
    <s v="Jan"/>
  </r>
  <r>
    <x v="163"/>
    <s v="239 Chesterville Rd"/>
    <x v="16234"/>
    <n v="3"/>
    <s v="House, 860000"/>
    <x v="4"/>
    <x v="0"/>
    <s v="Hodges"/>
    <x v="74"/>
    <n v="14.6"/>
    <n v="3189"/>
    <n v="3"/>
    <n v="1"/>
    <n v="2"/>
    <n v="601"/>
    <n v="104"/>
    <n v="1970"/>
    <x v="23"/>
    <n v="-37.940899999999999"/>
    <n v="145.06020000000001"/>
    <s v="Southern Metropolitan"/>
    <n v="2555"/>
    <x v="1"/>
    <s v="Feb"/>
  </r>
  <r>
    <x v="163"/>
    <s v="3/29 Fiddes St"/>
    <x v="16235"/>
    <n v="2"/>
    <s v="Unit, 742500"/>
    <x v="0"/>
    <x v="0"/>
    <s v="Buxton"/>
    <x v="27"/>
    <n v="14.6"/>
    <n v="3189"/>
    <n v="2"/>
    <n v="1"/>
    <n v="1"/>
    <n v="179"/>
    <n v="101"/>
    <n v="2001"/>
    <x v="23"/>
    <n v="-37.936900000000001"/>
    <n v="145.04730000000001"/>
    <s v="Southern Metropolitan"/>
    <n v="2555"/>
    <x v="1"/>
    <s v="Feb"/>
  </r>
  <r>
    <x v="163"/>
    <s v="1/3 Fiddes St"/>
    <x v="16236"/>
    <n v="3"/>
    <s v="Unit, 1121000"/>
    <x v="1"/>
    <x v="0"/>
    <s v="hockingstuart"/>
    <x v="29"/>
    <n v="14.3"/>
    <n v="3189"/>
    <m/>
    <m/>
    <m/>
    <m/>
    <m/>
    <m/>
    <x v="23"/>
    <m/>
    <m/>
    <s v="Southern Metropolitan"/>
    <n v="2555"/>
    <x v="1"/>
    <s v="Mar"/>
  </r>
  <r>
    <x v="163"/>
    <s v="2 Matilda Rd"/>
    <x v="16237"/>
    <n v="3"/>
    <s v="House, 1090500"/>
    <x v="0"/>
    <x v="0"/>
    <s v="Woodards"/>
    <x v="57"/>
    <n v="14.3"/>
    <n v="3189"/>
    <n v="3"/>
    <n v="2"/>
    <n v="2"/>
    <n v="347"/>
    <m/>
    <n v="1955"/>
    <x v="23"/>
    <n v="-37.942740000000001"/>
    <n v="145.05783"/>
    <s v="Southern Metropolitan"/>
    <n v="2555"/>
    <x v="1"/>
    <s v="Mar"/>
  </r>
  <r>
    <x v="163"/>
    <s v="6 Bataba St"/>
    <x v="16238"/>
    <n v="4"/>
    <s v="House, 1289000"/>
    <x v="0"/>
    <x v="0"/>
    <s v="RT"/>
    <x v="30"/>
    <n v="14.3"/>
    <n v="3189"/>
    <n v="4"/>
    <n v="2"/>
    <n v="1"/>
    <n v="532"/>
    <m/>
    <m/>
    <x v="23"/>
    <n v="-37.936860000000003"/>
    <n v="145.03966"/>
    <s v="Southern Metropolitan"/>
    <n v="2555"/>
    <x v="1"/>
    <s v="Mar"/>
  </r>
  <r>
    <x v="163"/>
    <s v="1A Dactyl Rd"/>
    <x v="16239"/>
    <n v="3"/>
    <s v="House, 1401500"/>
    <x v="0"/>
    <x v="0"/>
    <s v="Buxton"/>
    <x v="31"/>
    <n v="14.3"/>
    <n v="3189"/>
    <n v="3"/>
    <n v="2"/>
    <n v="4"/>
    <n v="867"/>
    <m/>
    <m/>
    <x v="23"/>
    <n v="-37.941070000000003"/>
    <n v="145.04217"/>
    <s v="Southern Metropolitan"/>
    <n v="2555"/>
    <x v="1"/>
    <s v="Apr"/>
  </r>
  <r>
    <x v="163"/>
    <s v="3 Bruthen St"/>
    <x v="16240"/>
    <n v="3"/>
    <s v="House, 1175000"/>
    <x v="3"/>
    <x v="1"/>
    <s v="Buxton"/>
    <x v="32"/>
    <n v="14.3"/>
    <n v="3189"/>
    <n v="3"/>
    <n v="2"/>
    <n v="6"/>
    <n v="650"/>
    <m/>
    <m/>
    <x v="23"/>
    <n v="-37.937899999999999"/>
    <n v="145.05456000000001"/>
    <s v="Southern Metropolitan"/>
    <n v="2555"/>
    <x v="1"/>
    <s v="Apr"/>
  </r>
  <r>
    <x v="163"/>
    <s v="10 Barilla Rd"/>
    <x v="16241"/>
    <n v="3"/>
    <s v="Unit, 935000"/>
    <x v="1"/>
    <x v="0"/>
    <s v="Buxton"/>
    <x v="34"/>
    <n v="14.3"/>
    <n v="3189"/>
    <n v="3"/>
    <n v="2"/>
    <n v="2"/>
    <n v="280"/>
    <n v="109"/>
    <n v="1985"/>
    <x v="23"/>
    <n v="-37.941110000000002"/>
    <n v="145.04310000000001"/>
    <s v="Southern Metropolitan"/>
    <n v="2555"/>
    <x v="1"/>
    <s v="Apr"/>
  </r>
  <r>
    <x v="163"/>
    <s v="3/13 Perry St"/>
    <x v="16242"/>
    <n v="3"/>
    <s v="Unit, 920000"/>
    <x v="0"/>
    <x v="0"/>
    <s v="hockingstuart"/>
    <x v="66"/>
    <n v="14.3"/>
    <n v="3189"/>
    <n v="3"/>
    <n v="2"/>
    <n v="2"/>
    <n v="230"/>
    <m/>
    <m/>
    <x v="23"/>
    <n v="-37.937930000000001"/>
    <n v="145.04048"/>
    <s v="Southern Metropolitan"/>
    <n v="2555"/>
    <x v="1"/>
    <s v="May"/>
  </r>
  <r>
    <x v="163"/>
    <s v="12a Schofield St"/>
    <x v="16243"/>
    <n v="4"/>
    <s v="Unit, 1320000"/>
    <x v="0"/>
    <x v="0"/>
    <s v="hockingstuart"/>
    <x v="66"/>
    <n v="14.3"/>
    <n v="3189"/>
    <m/>
    <m/>
    <m/>
    <m/>
    <m/>
    <m/>
    <x v="23"/>
    <m/>
    <m/>
    <s v="Southern Metropolitan"/>
    <n v="2555"/>
    <x v="1"/>
    <s v="May"/>
  </r>
  <r>
    <x v="163"/>
    <s v="43 Hillston Rd"/>
    <x v="16244"/>
    <n v="3"/>
    <s v="House, 901000"/>
    <x v="0"/>
    <x v="0"/>
    <s v="Buxton"/>
    <x v="37"/>
    <n v="14.3"/>
    <n v="3189"/>
    <n v="3"/>
    <n v="2"/>
    <n v="2"/>
    <m/>
    <n v="111"/>
    <n v="1950"/>
    <x v="23"/>
    <n v="-37.94211"/>
    <n v="145.04572999999999"/>
    <s v="Southern Metropolitan"/>
    <n v="2555"/>
    <x v="1"/>
    <s v="Jun"/>
  </r>
  <r>
    <x v="163"/>
    <s v="110 Chapel Rd"/>
    <x v="16245"/>
    <n v="3"/>
    <s v="House, 1072000"/>
    <x v="0"/>
    <x v="0"/>
    <s v="Jellis"/>
    <x v="38"/>
    <n v="14.3"/>
    <n v="3189"/>
    <n v="3"/>
    <n v="1"/>
    <n v="3"/>
    <n v="585"/>
    <n v="138"/>
    <n v="1950"/>
    <x v="23"/>
    <n v="-37.935569999999998"/>
    <n v="145.04919000000001"/>
    <s v="Southern Metropolitan"/>
    <n v="2555"/>
    <x v="1"/>
    <s v="Jun"/>
  </r>
  <r>
    <x v="163"/>
    <s v="7 Walsh Av"/>
    <x v="16246"/>
    <n v="3"/>
    <s v="House, 1290000"/>
    <x v="0"/>
    <x v="0"/>
    <s v="Ray"/>
    <x v="38"/>
    <n v="14.3"/>
    <n v="3189"/>
    <n v="3"/>
    <n v="1"/>
    <n v="1"/>
    <n v="580"/>
    <n v="0"/>
    <n v="1970"/>
    <x v="23"/>
    <n v="-37.944920000000003"/>
    <n v="145.04938000000001"/>
    <s v="Southern Metropolitan"/>
    <n v="2555"/>
    <x v="1"/>
    <s v="Jun"/>
  </r>
  <r>
    <x v="163"/>
    <s v="2 Marrbridge Rd"/>
    <x v="16247"/>
    <n v="4"/>
    <s v="House, 1188000"/>
    <x v="0"/>
    <x v="0"/>
    <s v="Ray"/>
    <x v="58"/>
    <n v="14.3"/>
    <n v="3189"/>
    <n v="4"/>
    <n v="2"/>
    <n v="2"/>
    <n v="595"/>
    <m/>
    <m/>
    <x v="23"/>
    <n v="-37.942529999999998"/>
    <n v="145.05911"/>
    <s v="Southern Metropolitan"/>
    <n v="2555"/>
    <x v="1"/>
    <s v="Jun"/>
  </r>
  <r>
    <x v="163"/>
    <s v="7 Rica St"/>
    <x v="16248"/>
    <n v="3"/>
    <s v="House, 1150000"/>
    <x v="2"/>
    <x v="1"/>
    <s v="Jellis"/>
    <x v="59"/>
    <n v="14.3"/>
    <n v="3189"/>
    <n v="3"/>
    <n v="1"/>
    <n v="4"/>
    <m/>
    <m/>
    <m/>
    <x v="23"/>
    <n v="-37.941719999999997"/>
    <n v="145.05563000000001"/>
    <s v="Southern Metropolitan"/>
    <n v="2555"/>
    <x v="1"/>
    <s v="Jun"/>
  </r>
  <r>
    <x v="163"/>
    <s v="2/10 Joan St"/>
    <x v="16249"/>
    <n v="3"/>
    <s v="Unit, 1011500"/>
    <x v="0"/>
    <x v="0"/>
    <s v="Buxton"/>
    <x v="39"/>
    <n v="14.3"/>
    <n v="3189"/>
    <m/>
    <m/>
    <m/>
    <m/>
    <m/>
    <m/>
    <x v="23"/>
    <n v="-37.941360000000003"/>
    <n v="145.05022"/>
    <s v="Southern Metropolitan"/>
    <n v="2555"/>
    <x v="1"/>
    <s v="Jun"/>
  </r>
  <r>
    <x v="163"/>
    <s v="2/165 Wickham Rd"/>
    <x v="16250"/>
    <n v="3"/>
    <s v="Unit, 828000"/>
    <x v="0"/>
    <x v="0"/>
    <s v="Jellis"/>
    <x v="39"/>
    <n v="14.3"/>
    <n v="3189"/>
    <n v="3"/>
    <n v="2"/>
    <n v="2"/>
    <n v="301"/>
    <n v="117"/>
    <n v="1980"/>
    <x v="23"/>
    <n v="-37.94511"/>
    <n v="145.04427000000001"/>
    <s v="Southern Metropolitan"/>
    <n v="2555"/>
    <x v="1"/>
    <s v="Jun"/>
  </r>
  <r>
    <x v="163"/>
    <s v="33 Franklin St"/>
    <x v="16251"/>
    <n v="3"/>
    <s v="House, 1191000"/>
    <x v="0"/>
    <x v="0"/>
    <s v="Woodards"/>
    <x v="43"/>
    <n v="14.3"/>
    <n v="3189"/>
    <n v="3"/>
    <n v="1"/>
    <n v="1"/>
    <n v="602"/>
    <m/>
    <m/>
    <x v="23"/>
    <n v="-37.937429999999999"/>
    <n v="145.05354"/>
    <s v="Southern Metropolitan"/>
    <n v="2555"/>
    <x v="1"/>
    <s v="Aug"/>
  </r>
  <r>
    <x v="163"/>
    <s v="28 Franklin St"/>
    <x v="16252"/>
    <n v="3"/>
    <s v="House, 1050000"/>
    <x v="0"/>
    <x v="0"/>
    <s v="Jellis"/>
    <x v="60"/>
    <n v="14.3"/>
    <n v="3189"/>
    <n v="3"/>
    <n v="1"/>
    <n v="2"/>
    <n v="652"/>
    <n v="128"/>
    <n v="1960"/>
    <x v="23"/>
    <n v="-37.937089999999998"/>
    <n v="145.05393000000001"/>
    <s v="Southern Metropolitan"/>
    <n v="2555"/>
    <x v="1"/>
    <s v="Aug"/>
  </r>
  <r>
    <x v="163"/>
    <s v="28 Fiddes St"/>
    <x v="16253"/>
    <n v="4"/>
    <s v="House, 1380000"/>
    <x v="0"/>
    <x v="0"/>
    <s v="Buxton"/>
    <x v="60"/>
    <n v="14.3"/>
    <n v="3189"/>
    <n v="4"/>
    <n v="2"/>
    <n v="2"/>
    <n v="589"/>
    <m/>
    <m/>
    <x v="23"/>
    <n v="-37.937240000000003"/>
    <n v="145.04778999999999"/>
    <s v="Southern Metropolitan"/>
    <n v="2555"/>
    <x v="1"/>
    <s v="Aug"/>
  </r>
  <r>
    <x v="163"/>
    <s v="42 Grandview Gr"/>
    <x v="16254"/>
    <n v="4"/>
    <s v="House, 1440000"/>
    <x v="0"/>
    <x v="0"/>
    <s v="Sweeney"/>
    <x v="60"/>
    <n v="14.3"/>
    <n v="3189"/>
    <n v="4"/>
    <n v="2"/>
    <n v="2"/>
    <m/>
    <n v="165"/>
    <n v="1950"/>
    <x v="23"/>
    <n v="-37.94209"/>
    <n v="145.04643999999999"/>
    <s v="Southern Metropolitan"/>
    <n v="2555"/>
    <x v="1"/>
    <s v="Aug"/>
  </r>
  <r>
    <x v="163"/>
    <s v="14 Grandview Gr"/>
    <x v="16255"/>
    <n v="3"/>
    <s v="House, 1305000"/>
    <x v="0"/>
    <x v="0"/>
    <s v="Buxton"/>
    <x v="60"/>
    <n v="14.3"/>
    <n v="3189"/>
    <n v="3"/>
    <n v="1"/>
    <n v="2"/>
    <n v="670"/>
    <m/>
    <n v="1950"/>
    <x v="23"/>
    <n v="-37.944159999999997"/>
    <n v="145.04601"/>
    <s v="Southern Metropolitan"/>
    <n v="2555"/>
    <x v="1"/>
    <s v="Aug"/>
  </r>
  <r>
    <x v="163"/>
    <s v="20 Barilla Rd"/>
    <x v="16256"/>
    <n v="3"/>
    <s v="House, 1261000"/>
    <x v="0"/>
    <x v="0"/>
    <s v="Buxton"/>
    <x v="44"/>
    <n v="14.3"/>
    <n v="3189"/>
    <n v="3"/>
    <n v="1"/>
    <n v="1"/>
    <n v="692"/>
    <m/>
    <m/>
    <x v="23"/>
    <n v="-37.941200000000002"/>
    <n v="145.04390000000001"/>
    <s v="Southern Metropolitan"/>
    <n v="2555"/>
    <x v="1"/>
    <s v="Aug"/>
  </r>
  <r>
    <x v="163"/>
    <s v="24 Hillston Rd"/>
    <x v="16257"/>
    <n v="4"/>
    <s v="House, 1300000"/>
    <x v="3"/>
    <x v="1"/>
    <s v="Sweeney"/>
    <x v="44"/>
    <n v="14.3"/>
    <n v="3189"/>
    <n v="4"/>
    <n v="2"/>
    <n v="4"/>
    <m/>
    <m/>
    <n v="1950"/>
    <x v="23"/>
    <n v="-37.9422"/>
    <n v="145.04429999999999"/>
    <s v="Southern Metropolitan"/>
    <n v="2555"/>
    <x v="1"/>
    <s v="Aug"/>
  </r>
  <r>
    <x v="163"/>
    <s v="2/11 Franklin St"/>
    <x v="16258"/>
    <n v="3"/>
    <s v="Unit, 885000"/>
    <x v="3"/>
    <x v="1"/>
    <s v="Buxton"/>
    <x v="45"/>
    <n v="14.3"/>
    <n v="3189"/>
    <m/>
    <m/>
    <m/>
    <m/>
    <m/>
    <m/>
    <x v="23"/>
    <m/>
    <m/>
    <s v="Southern Metropolitan"/>
    <n v="2555"/>
    <x v="1"/>
    <s v="Aug"/>
  </r>
  <r>
    <x v="163"/>
    <s v="2/5 Rosebud Av"/>
    <x v="16259"/>
    <n v="3"/>
    <s v="Unit, 850000"/>
    <x v="3"/>
    <x v="1"/>
    <s v="Buxton"/>
    <x v="45"/>
    <n v="14.3"/>
    <n v="3189"/>
    <m/>
    <m/>
    <m/>
    <m/>
    <m/>
    <m/>
    <x v="23"/>
    <m/>
    <m/>
    <s v="Southern Metropolitan"/>
    <n v="2555"/>
    <x v="1"/>
    <s v="Aug"/>
  </r>
  <r>
    <x v="163"/>
    <s v="2/51 Bulli St"/>
    <x v="16260"/>
    <n v="3"/>
    <s v="Unit, 1254500"/>
    <x v="0"/>
    <x v="0"/>
    <s v="Buxton"/>
    <x v="45"/>
    <n v="14.3"/>
    <n v="3189"/>
    <m/>
    <m/>
    <m/>
    <m/>
    <m/>
    <m/>
    <x v="23"/>
    <m/>
    <m/>
    <s v="Southern Metropolitan"/>
    <n v="2555"/>
    <x v="1"/>
    <s v="Aug"/>
  </r>
  <r>
    <x v="163"/>
    <s v="4A Romney Cl"/>
    <x v="16261"/>
    <n v="3"/>
    <s v="Unit, 1005000"/>
    <x v="0"/>
    <x v="0"/>
    <s v="Jellis"/>
    <x v="45"/>
    <n v="14.3"/>
    <n v="3189"/>
    <m/>
    <m/>
    <m/>
    <m/>
    <m/>
    <m/>
    <x v="23"/>
    <m/>
    <m/>
    <s v="Southern Metropolitan"/>
    <n v="2555"/>
    <x v="1"/>
    <s v="Aug"/>
  </r>
  <r>
    <x v="163"/>
    <s v="6/25 Genoa St"/>
    <x v="16262"/>
    <n v="2"/>
    <s v="Unit, 417000"/>
    <x v="0"/>
    <x v="0"/>
    <s v="Jellis"/>
    <x v="45"/>
    <n v="14.3"/>
    <n v="3189"/>
    <m/>
    <m/>
    <m/>
    <m/>
    <m/>
    <m/>
    <x v="23"/>
    <m/>
    <m/>
    <s v="Southern Metropolitan"/>
    <n v="2555"/>
    <x v="1"/>
    <s v="Aug"/>
  </r>
  <r>
    <x v="163"/>
    <s v="2A Alison St"/>
    <x v="16263"/>
    <n v="3"/>
    <s v="House, 1315000"/>
    <x v="1"/>
    <x v="0"/>
    <s v="Buxton"/>
    <x v="45"/>
    <n v="14.3"/>
    <n v="3189"/>
    <m/>
    <m/>
    <m/>
    <m/>
    <m/>
    <m/>
    <x v="23"/>
    <m/>
    <m/>
    <s v="Southern Metropolitan"/>
    <n v="2555"/>
    <x v="1"/>
    <s v="Aug"/>
  </r>
  <r>
    <x v="163"/>
    <s v="29 Hamer St"/>
    <x v="16264"/>
    <n v="3"/>
    <s v="House, 1410000"/>
    <x v="0"/>
    <x v="0"/>
    <s v="Jellis"/>
    <x v="46"/>
    <n v="14.3"/>
    <n v="3189"/>
    <n v="3"/>
    <n v="2"/>
    <n v="3"/>
    <m/>
    <m/>
    <n v="1950"/>
    <x v="23"/>
    <n v="-37.942999999999998"/>
    <n v="145.04570000000001"/>
    <s v="Southern Metropolitan"/>
    <n v="2555"/>
    <x v="1"/>
    <s v="Sep"/>
  </r>
  <r>
    <x v="163"/>
    <s v="4 Barbara St"/>
    <x v="16265"/>
    <n v="3"/>
    <s v="House, 1200000"/>
    <x v="3"/>
    <x v="1"/>
    <s v="Ray"/>
    <x v="47"/>
    <n v="14.3"/>
    <n v="3189"/>
    <n v="3"/>
    <n v="2"/>
    <n v="2"/>
    <n v="558"/>
    <m/>
    <n v="1970"/>
    <x v="23"/>
    <n v="-37.937100000000001"/>
    <n v="145.05680000000001"/>
    <s v="Southern Metropolitan"/>
    <n v="2555"/>
    <x v="1"/>
    <s v="Sep"/>
  </r>
  <r>
    <x v="163"/>
    <s v="7 Florida Ct"/>
    <x v="16266"/>
    <n v="3"/>
    <s v="Unit, 960000"/>
    <x v="1"/>
    <x v="0"/>
    <s v="Buxton"/>
    <x v="47"/>
    <n v="14.3"/>
    <n v="3189"/>
    <n v="3"/>
    <n v="2"/>
    <n v="2"/>
    <m/>
    <m/>
    <m/>
    <x v="23"/>
    <n v="-37.943080000000002"/>
    <n v="145.04094000000001"/>
    <s v="Southern Metropolitan"/>
    <n v="2555"/>
    <x v="1"/>
    <s v="Sep"/>
  </r>
  <r>
    <x v="163"/>
    <s v="31 Chapel Rd"/>
    <x v="16267"/>
    <n v="4"/>
    <s v="House, 1250000"/>
    <x v="3"/>
    <x v="1"/>
    <s v="Buxton"/>
    <x v="47"/>
    <n v="14.3"/>
    <n v="3189"/>
    <n v="4"/>
    <n v="3"/>
    <n v="2"/>
    <n v="585"/>
    <m/>
    <n v="1960"/>
    <x v="23"/>
    <n v="-37.943420000000003"/>
    <n v="145.04759999999999"/>
    <s v="Southern Metropolitan"/>
    <n v="2555"/>
    <x v="1"/>
    <s v="Sep"/>
  </r>
  <r>
    <x v="163"/>
    <s v="1/16 Franklin St"/>
    <x v="16268"/>
    <n v="4"/>
    <s v="Unit, 1100000"/>
    <x v="2"/>
    <x v="1"/>
    <s v="Buxton"/>
    <x v="47"/>
    <n v="14.3"/>
    <n v="3189"/>
    <m/>
    <m/>
    <m/>
    <m/>
    <m/>
    <m/>
    <x v="23"/>
    <m/>
    <m/>
    <s v="Southern Metropolitan"/>
    <n v="2555"/>
    <x v="1"/>
    <s v="Sep"/>
  </r>
  <r>
    <x v="163"/>
    <s v="3/1 William St"/>
    <x v="16269"/>
    <n v="2"/>
    <s v="Unit, 672000"/>
    <x v="0"/>
    <x v="0"/>
    <s v="Miles"/>
    <x v="72"/>
    <n v="14.3"/>
    <n v="3189"/>
    <n v="2"/>
    <n v="1"/>
    <n v="1"/>
    <m/>
    <n v="66"/>
    <n v="1970"/>
    <x v="23"/>
    <n v="-37.944540000000003"/>
    <n v="145.04437999999999"/>
    <s v="Southern Metropolitan"/>
    <n v="2555"/>
    <x v="1"/>
    <s v="Nov"/>
  </r>
  <r>
    <x v="163"/>
    <s v="1020 Nepean Hwy"/>
    <x v="16270"/>
    <n v="3"/>
    <s v="Unit, 915000"/>
    <x v="0"/>
    <x v="0"/>
    <s v="Buxton"/>
    <x v="49"/>
    <n v="14.3"/>
    <n v="3189"/>
    <n v="3"/>
    <n v="2"/>
    <n v="2"/>
    <n v="230"/>
    <m/>
    <m/>
    <x v="23"/>
    <n v="-37.942979999999999"/>
    <n v="145.04118"/>
    <s v="Southern Metropolitan"/>
    <n v="2555"/>
    <x v="1"/>
    <s v="Nov"/>
  </r>
  <r>
    <x v="163"/>
    <s v="2/13 Horsmunden Rd"/>
    <x v="16271"/>
    <n v="2"/>
    <s v="Unit, 780000"/>
    <x v="0"/>
    <x v="0"/>
    <s v="Buxton"/>
    <x v="49"/>
    <n v="14.3"/>
    <n v="3189"/>
    <m/>
    <m/>
    <m/>
    <m/>
    <m/>
    <m/>
    <x v="23"/>
    <m/>
    <m/>
    <s v="Southern Metropolitan"/>
    <n v="2555"/>
    <x v="1"/>
    <s v="Nov"/>
  </r>
  <r>
    <x v="163"/>
    <s v="5 Beilby St"/>
    <x v="16272"/>
    <n v="4"/>
    <s v="House, 1050000"/>
    <x v="2"/>
    <x v="1"/>
    <s v="Buxton"/>
    <x v="50"/>
    <n v="14.3"/>
    <n v="3189"/>
    <n v="4"/>
    <n v="2"/>
    <n v="1"/>
    <n v="584"/>
    <n v="175"/>
    <n v="1950"/>
    <x v="23"/>
    <n v="-37.942619999999998"/>
    <n v="145.04716999999999"/>
    <s v="Southern Metropolitan"/>
    <n v="2555"/>
    <x v="1"/>
    <s v="Nov"/>
  </r>
  <r>
    <x v="163"/>
    <s v="16 Clay St"/>
    <x v="16273"/>
    <n v="4"/>
    <s v="House, 1337000"/>
    <x v="0"/>
    <x v="0"/>
    <s v="Woodards"/>
    <x v="51"/>
    <n v="14.3"/>
    <n v="3189"/>
    <n v="4"/>
    <n v="2"/>
    <n v="2"/>
    <n v="805"/>
    <m/>
    <m/>
    <x v="23"/>
    <n v="-37.938000000000002"/>
    <n v="145.04624999999999"/>
    <s v="Southern Metropolitan"/>
    <n v="2555"/>
    <x v="1"/>
    <s v="Dec"/>
  </r>
  <r>
    <x v="163"/>
    <s v="150 Rowans Rd"/>
    <x v="16274"/>
    <n v="3"/>
    <s v="House, 1080000"/>
    <x v="0"/>
    <x v="0"/>
    <s v="Ray"/>
    <x v="51"/>
    <n v="14.3"/>
    <n v="3189"/>
    <n v="3"/>
    <n v="1"/>
    <n v="4"/>
    <n v="791"/>
    <m/>
    <m/>
    <x v="23"/>
    <n v="-37.939079999999997"/>
    <n v="145.05531999999999"/>
    <s v="Southern Metropolitan"/>
    <n v="2555"/>
    <x v="1"/>
    <s v="Dec"/>
  </r>
  <r>
    <x v="163"/>
    <s v="38 Marrbridge Rd"/>
    <x v="16275"/>
    <n v="4"/>
    <s v="House, 1210000"/>
    <x v="3"/>
    <x v="1"/>
    <s v="Buxton"/>
    <x v="51"/>
    <n v="14.3"/>
    <n v="3189"/>
    <n v="4"/>
    <n v="2"/>
    <n v="1"/>
    <n v="593"/>
    <n v="196"/>
    <n v="1950"/>
    <x v="23"/>
    <n v="-37.939230000000002"/>
    <n v="145.05978999999999"/>
    <s v="Southern Metropolitan"/>
    <n v="2555"/>
    <x v="1"/>
    <s v="Dec"/>
  </r>
  <r>
    <x v="163"/>
    <s v="20b Grandview Gr"/>
    <x v="16276"/>
    <n v="4"/>
    <s v="Unit, 1250000"/>
    <x v="2"/>
    <x v="1"/>
    <s v="Buxton"/>
    <x v="51"/>
    <n v="14.3"/>
    <n v="3189"/>
    <n v="4"/>
    <n v="3"/>
    <n v="2"/>
    <n v="339"/>
    <n v="262"/>
    <n v="2017"/>
    <x v="23"/>
    <n v="-37.943719999999999"/>
    <n v="145.04611"/>
    <s v="Southern Metropolitan"/>
    <n v="2555"/>
    <x v="1"/>
    <s v="Dec"/>
  </r>
  <r>
    <x v="163"/>
    <s v="5 Stayner Gr"/>
    <x v="16277"/>
    <n v="3"/>
    <s v="House, 1250000"/>
    <x v="4"/>
    <x v="0"/>
    <s v="Buxton"/>
    <x v="51"/>
    <n v="14.3"/>
    <n v="3189"/>
    <n v="3"/>
    <n v="2"/>
    <n v="1"/>
    <n v="613"/>
    <n v="149"/>
    <n v="1950"/>
    <x v="23"/>
    <n v="-37.94388"/>
    <n v="145.04048"/>
    <s v="Southern Metropolitan"/>
    <n v="2555"/>
    <x v="1"/>
    <s v="Dec"/>
  </r>
  <r>
    <x v="163"/>
    <s v="1/36 Clay St"/>
    <x v="16278"/>
    <n v="3"/>
    <s v="Unit, 742500"/>
    <x v="0"/>
    <x v="0"/>
    <s v="Buxton"/>
    <x v="68"/>
    <n v="14.3"/>
    <n v="3189"/>
    <m/>
    <m/>
    <m/>
    <m/>
    <m/>
    <m/>
    <x v="23"/>
    <m/>
    <m/>
    <s v="Southern Metropolitan"/>
    <n v="2555"/>
    <x v="1"/>
    <s v="Dec"/>
  </r>
  <r>
    <x v="163"/>
    <s v="3 Joan St"/>
    <x v="16279"/>
    <n v="3"/>
    <s v="House, 1100000"/>
    <x v="2"/>
    <x v="1"/>
    <s v="Woodards"/>
    <x v="52"/>
    <n v="14.3"/>
    <n v="3189"/>
    <n v="3"/>
    <n v="1"/>
    <n v="3"/>
    <n v="636"/>
    <m/>
    <m/>
    <x v="23"/>
    <n v="-37.941229999999997"/>
    <n v="145.04988"/>
    <s v="Southern Metropolitan"/>
    <n v="2555"/>
    <x v="1"/>
    <s v="Dec"/>
  </r>
  <r>
    <x v="163"/>
    <s v="3/1 Alison St"/>
    <x v="16280"/>
    <n v="2"/>
    <s v="Unit, 607000"/>
    <x v="0"/>
    <x v="0"/>
    <s v="Kay"/>
    <x v="52"/>
    <n v="14.3"/>
    <n v="3189"/>
    <m/>
    <m/>
    <m/>
    <m/>
    <m/>
    <m/>
    <x v="23"/>
    <m/>
    <m/>
    <s v="Southern Metropolitan"/>
    <n v="2555"/>
    <x v="1"/>
    <s v="Dec"/>
  </r>
  <r>
    <x v="163"/>
    <s v="7/88 Chapel Rd"/>
    <x v="16281"/>
    <n v="2"/>
    <s v="Unit, 605000"/>
    <x v="0"/>
    <x v="0"/>
    <s v="Ray"/>
    <x v="52"/>
    <n v="14.3"/>
    <n v="3189"/>
    <m/>
    <m/>
    <m/>
    <m/>
    <m/>
    <m/>
    <x v="23"/>
    <m/>
    <m/>
    <s v="Southern Metropolitan"/>
    <n v="2555"/>
    <x v="1"/>
    <s v="Dec"/>
  </r>
  <r>
    <x v="163"/>
    <s v="2/3 William St"/>
    <x v="16282"/>
    <n v="2"/>
    <s v="Unit, 540000"/>
    <x v="0"/>
    <x v="0"/>
    <s v="Jellis"/>
    <x v="52"/>
    <n v="14.3"/>
    <n v="3189"/>
    <m/>
    <m/>
    <m/>
    <m/>
    <m/>
    <m/>
    <x v="23"/>
    <m/>
    <m/>
    <s v="Southern Metropolitan"/>
    <n v="2555"/>
    <x v="1"/>
    <s v="Dec"/>
  </r>
  <r>
    <x v="164"/>
    <s v="14 Gloucester St"/>
    <x v="16283"/>
    <n v="4"/>
    <s v="House, 1327000"/>
    <x v="0"/>
    <x v="0"/>
    <s v="Ray"/>
    <x v="29"/>
    <n v="14.2"/>
    <n v="3149"/>
    <n v="4"/>
    <n v="3"/>
    <n v="2"/>
    <n v="768"/>
    <m/>
    <m/>
    <x v="8"/>
    <n v="-37.858960000000003"/>
    <n v="145.11483999999999"/>
    <s v="Eastern Metropolitan"/>
    <n v="13366"/>
    <x v="1"/>
    <s v="Mar"/>
  </r>
  <r>
    <x v="164"/>
    <s v="2/4 Clovelly Ct"/>
    <x v="16284"/>
    <n v="4"/>
    <s v="Unit, 1250800"/>
    <x v="0"/>
    <x v="0"/>
    <s v="Jellis"/>
    <x v="29"/>
    <n v="14.2"/>
    <n v="3149"/>
    <n v="4"/>
    <n v="2"/>
    <n v="2"/>
    <n v="243"/>
    <m/>
    <m/>
    <x v="8"/>
    <n v="-37.864629999999998"/>
    <n v="145.14284000000001"/>
    <s v="Eastern Metropolitan"/>
    <n v="13366"/>
    <x v="1"/>
    <s v="Mar"/>
  </r>
  <r>
    <x v="164"/>
    <s v="14 Wadham Pde"/>
    <x v="16285"/>
    <n v="4"/>
    <s v="House, 1400000"/>
    <x v="0"/>
    <x v="0"/>
    <s v="Ray"/>
    <x v="29"/>
    <n v="14.2"/>
    <n v="3149"/>
    <n v="4"/>
    <n v="3"/>
    <n v="2"/>
    <n v="668"/>
    <m/>
    <m/>
    <x v="8"/>
    <n v="-37.871180000000003"/>
    <n v="145.12477999999999"/>
    <s v="Eastern Metropolitan"/>
    <n v="13366"/>
    <x v="1"/>
    <s v="Mar"/>
  </r>
  <r>
    <x v="164"/>
    <s v="1/2 Gwynne St"/>
    <x v="16286"/>
    <n v="2"/>
    <s v="Unit, 670000"/>
    <x v="0"/>
    <x v="0"/>
    <s v="McGrath"/>
    <x v="29"/>
    <n v="14.2"/>
    <n v="3149"/>
    <n v="2"/>
    <n v="1"/>
    <n v="1"/>
    <n v="296"/>
    <m/>
    <m/>
    <x v="8"/>
    <n v="-37.871279999999999"/>
    <n v="145.13050999999999"/>
    <s v="Eastern Metropolitan"/>
    <n v="13366"/>
    <x v="1"/>
    <s v="Mar"/>
  </r>
  <r>
    <x v="164"/>
    <s v="4/1 Winbourne Rd"/>
    <x v="16287"/>
    <n v="2"/>
    <s v="Unit, 620000"/>
    <x v="0"/>
    <x v="0"/>
    <s v="Stockdale"/>
    <x v="29"/>
    <n v="14.2"/>
    <n v="3149"/>
    <n v="2"/>
    <n v="1"/>
    <n v="1"/>
    <n v="190"/>
    <m/>
    <m/>
    <x v="8"/>
    <n v="-37.87677"/>
    <n v="145.11960999999999"/>
    <s v="Eastern Metropolitan"/>
    <n v="13366"/>
    <x v="1"/>
    <s v="Mar"/>
  </r>
  <r>
    <x v="164"/>
    <s v="3 Rowan Ct"/>
    <x v="16288"/>
    <n v="3"/>
    <s v="House, 1615000"/>
    <x v="0"/>
    <x v="0"/>
    <s v="Gary"/>
    <x v="29"/>
    <n v="14.2"/>
    <n v="3149"/>
    <n v="3"/>
    <n v="1"/>
    <n v="2"/>
    <n v="1321"/>
    <m/>
    <m/>
    <x v="8"/>
    <n v="-37.885689999999997"/>
    <n v="145.1438"/>
    <s v="Eastern Metropolitan"/>
    <n v="13366"/>
    <x v="1"/>
    <s v="Mar"/>
  </r>
  <r>
    <x v="164"/>
    <s v="17 Hillview Av"/>
    <x v="16289"/>
    <n v="4"/>
    <s v="House, 1523000"/>
    <x v="0"/>
    <x v="0"/>
    <s v="Jellis"/>
    <x v="29"/>
    <n v="14.2"/>
    <n v="3149"/>
    <m/>
    <m/>
    <m/>
    <m/>
    <m/>
    <m/>
    <x v="8"/>
    <m/>
    <m/>
    <s v="Eastern Metropolitan"/>
    <n v="13366"/>
    <x v="1"/>
    <s v="Mar"/>
  </r>
  <r>
    <x v="164"/>
    <s v="2/36 Swayfield Rd"/>
    <x v="16290"/>
    <n v="3"/>
    <s v="Unit, 1011000"/>
    <x v="0"/>
    <x v="0"/>
    <s v="McGrath"/>
    <x v="57"/>
    <n v="14.2"/>
    <n v="3149"/>
    <n v="3"/>
    <n v="2"/>
    <n v="2"/>
    <n v="297"/>
    <n v="135"/>
    <n v="2001"/>
    <x v="8"/>
    <n v="-37.860500000000002"/>
    <n v="145.12853000000001"/>
    <s v="Eastern Metropolitan"/>
    <n v="13366"/>
    <x v="1"/>
    <s v="Mar"/>
  </r>
  <r>
    <x v="164"/>
    <s v="7 Milliara St"/>
    <x v="16291"/>
    <n v="3"/>
    <s v="House, 1640000"/>
    <x v="3"/>
    <x v="1"/>
    <s v="Buxton"/>
    <x v="57"/>
    <n v="14.2"/>
    <n v="3149"/>
    <n v="3"/>
    <n v="1"/>
    <n v="2"/>
    <n v="911"/>
    <m/>
    <m/>
    <x v="8"/>
    <n v="-37.869059999999998"/>
    <n v="145.14393999999999"/>
    <s v="Eastern Metropolitan"/>
    <n v="13366"/>
    <x v="1"/>
    <s v="Mar"/>
  </r>
  <r>
    <x v="164"/>
    <s v="1/577 High Street Rd"/>
    <x v="16292"/>
    <n v="2"/>
    <s v="Unit, 720000"/>
    <x v="0"/>
    <x v="0"/>
    <s v="Ray"/>
    <x v="57"/>
    <n v="14.2"/>
    <n v="3149"/>
    <n v="2"/>
    <n v="1"/>
    <n v="1"/>
    <n v="198"/>
    <m/>
    <m/>
    <x v="8"/>
    <n v="-37.87135"/>
    <n v="145.14333999999999"/>
    <s v="Eastern Metropolitan"/>
    <n v="13366"/>
    <x v="1"/>
    <s v="Mar"/>
  </r>
  <r>
    <x v="164"/>
    <s v="3/593 High Street Rd"/>
    <x v="16293"/>
    <n v="2"/>
    <s v="Unit, 572000"/>
    <x v="0"/>
    <x v="0"/>
    <s v="Ray"/>
    <x v="57"/>
    <n v="14.2"/>
    <n v="3149"/>
    <n v="2"/>
    <n v="1"/>
    <n v="1"/>
    <n v="173"/>
    <m/>
    <n v="1970"/>
    <x v="8"/>
    <n v="-37.871420000000001"/>
    <n v="145.14502999999999"/>
    <s v="Eastern Metropolitan"/>
    <n v="13366"/>
    <x v="1"/>
    <s v="Mar"/>
  </r>
  <r>
    <x v="164"/>
    <s v="309 Waverley Rd"/>
    <x v="16294"/>
    <n v="5"/>
    <s v="House, 1450000"/>
    <x v="0"/>
    <x v="0"/>
    <s v="Collins"/>
    <x v="57"/>
    <n v="14.2"/>
    <n v="3149"/>
    <n v="5"/>
    <n v="2"/>
    <n v="2"/>
    <n v="728"/>
    <m/>
    <m/>
    <x v="8"/>
    <n v="-37.88409"/>
    <n v="145.12369000000001"/>
    <s v="Eastern Metropolitan"/>
    <n v="13366"/>
    <x v="1"/>
    <s v="Mar"/>
  </r>
  <r>
    <x v="164"/>
    <s v="67 Larch Cr"/>
    <x v="16295"/>
    <n v="3"/>
    <s v="House, 1350000"/>
    <x v="0"/>
    <x v="0"/>
    <s v="Harcourts"/>
    <x v="57"/>
    <n v="14.2"/>
    <n v="3149"/>
    <m/>
    <m/>
    <m/>
    <m/>
    <m/>
    <m/>
    <x v="8"/>
    <m/>
    <m/>
    <s v="Eastern Metropolitan"/>
    <n v="13366"/>
    <x v="1"/>
    <s v="Mar"/>
  </r>
  <r>
    <x v="164"/>
    <s v="2/18 Leonie Av"/>
    <x v="16296"/>
    <n v="3"/>
    <s v="House, 855000"/>
    <x v="0"/>
    <x v="0"/>
    <s v="McGrath"/>
    <x v="57"/>
    <n v="14.2"/>
    <n v="3149"/>
    <m/>
    <m/>
    <m/>
    <m/>
    <m/>
    <m/>
    <x v="8"/>
    <m/>
    <m/>
    <s v="Eastern Metropolitan"/>
    <n v="13366"/>
    <x v="1"/>
    <s v="Mar"/>
  </r>
  <r>
    <x v="164"/>
    <s v="57 Cratloe Rd"/>
    <x v="16297"/>
    <n v="3"/>
    <s v="House, 1360000"/>
    <x v="0"/>
    <x v="0"/>
    <s v="Barry"/>
    <x v="30"/>
    <n v="14.2"/>
    <n v="3149"/>
    <n v="3"/>
    <n v="2"/>
    <n v="2"/>
    <n v="710"/>
    <m/>
    <m/>
    <x v="8"/>
    <n v="-37.862200000000001"/>
    <n v="145.12563"/>
    <s v="Eastern Metropolitan"/>
    <n v="13366"/>
    <x v="1"/>
    <s v="Mar"/>
  </r>
  <r>
    <x v="164"/>
    <s v="23 Baily St"/>
    <x v="16298"/>
    <n v="3"/>
    <s v="House, 1530000"/>
    <x v="0"/>
    <x v="0"/>
    <s v="Ray"/>
    <x v="30"/>
    <n v="14.2"/>
    <n v="3149"/>
    <n v="3"/>
    <n v="1"/>
    <n v="2"/>
    <n v="810"/>
    <m/>
    <m/>
    <x v="8"/>
    <n v="-37.868380000000002"/>
    <n v="145.14663999999999"/>
    <s v="Eastern Metropolitan"/>
    <n v="13366"/>
    <x v="1"/>
    <s v="Mar"/>
  </r>
  <r>
    <x v="164"/>
    <s v="18 Malcolm Ct"/>
    <x v="16299"/>
    <n v="3"/>
    <s v="House, 1530000"/>
    <x v="0"/>
    <x v="0"/>
    <s v="Ray"/>
    <x v="30"/>
    <n v="14.2"/>
    <n v="3149"/>
    <n v="3"/>
    <n v="1"/>
    <n v="1"/>
    <n v="750"/>
    <m/>
    <n v="1970"/>
    <x v="8"/>
    <n v="-37.877180000000003"/>
    <n v="145.11248000000001"/>
    <s v="Eastern Metropolitan"/>
    <n v="13366"/>
    <x v="1"/>
    <s v="Mar"/>
  </r>
  <r>
    <x v="164"/>
    <s v="85 Waimarie Dr"/>
    <x v="16300"/>
    <n v="4"/>
    <s v="House, 1728000"/>
    <x v="0"/>
    <x v="0"/>
    <s v="Jellis"/>
    <x v="30"/>
    <n v="14.2"/>
    <n v="3149"/>
    <n v="4"/>
    <n v="3"/>
    <n v="2"/>
    <n v="720"/>
    <n v="249"/>
    <n v="1960"/>
    <x v="8"/>
    <n v="-37.878329999999998"/>
    <n v="145.13731000000001"/>
    <s v="Eastern Metropolitan"/>
    <n v="13366"/>
    <x v="1"/>
    <s v="Mar"/>
  </r>
  <r>
    <x v="164"/>
    <s v="25 Carrol Gr"/>
    <x v="16301"/>
    <n v="4"/>
    <s v="House, 1352000"/>
    <x v="1"/>
    <x v="0"/>
    <s v="McGrath"/>
    <x v="30"/>
    <n v="14.2"/>
    <n v="3149"/>
    <n v="4"/>
    <n v="3"/>
    <n v="2"/>
    <n v="708"/>
    <n v="150"/>
    <n v="1960"/>
    <x v="8"/>
    <n v="-37.891869999999997"/>
    <n v="145.11049"/>
    <s v="Eastern Metropolitan"/>
    <n v="13366"/>
    <x v="1"/>
    <s v="Mar"/>
  </r>
  <r>
    <x v="164"/>
    <s v="27 Miller Cr"/>
    <x v="16302"/>
    <n v="3"/>
    <s v="House, 1600000"/>
    <x v="3"/>
    <x v="1"/>
    <s v="Harcourts"/>
    <x v="30"/>
    <n v="14.2"/>
    <n v="3149"/>
    <m/>
    <m/>
    <m/>
    <m/>
    <m/>
    <m/>
    <x v="8"/>
    <m/>
    <m/>
    <s v="Eastern Metropolitan"/>
    <n v="13366"/>
    <x v="1"/>
    <s v="Mar"/>
  </r>
  <r>
    <x v="164"/>
    <s v="40 Bennett Av"/>
    <x v="16303"/>
    <n v="3"/>
    <s v="House, 1570000"/>
    <x v="0"/>
    <x v="0"/>
    <s v="Buxton"/>
    <x v="30"/>
    <n v="14.2"/>
    <n v="3149"/>
    <m/>
    <m/>
    <m/>
    <m/>
    <m/>
    <m/>
    <x v="8"/>
    <m/>
    <m/>
    <s v="Eastern Metropolitan"/>
    <n v="13366"/>
    <x v="1"/>
    <s v="Mar"/>
  </r>
  <r>
    <x v="164"/>
    <s v="1/43 Windsor Av"/>
    <x v="16304"/>
    <n v="3"/>
    <s v="Unit, 950000"/>
    <x v="1"/>
    <x v="0"/>
    <s v="Buxton"/>
    <x v="30"/>
    <n v="14.2"/>
    <n v="3149"/>
    <m/>
    <m/>
    <m/>
    <m/>
    <m/>
    <m/>
    <x v="8"/>
    <m/>
    <m/>
    <s v="Eastern Metropolitan"/>
    <n v="13366"/>
    <x v="1"/>
    <s v="Mar"/>
  </r>
  <r>
    <x v="164"/>
    <s v="5 Armstrong St"/>
    <x v="16305"/>
    <n v="3"/>
    <s v="House, 1200000"/>
    <x v="2"/>
    <x v="1"/>
    <s v="McGrath"/>
    <x v="31"/>
    <n v="14.2"/>
    <n v="3149"/>
    <n v="3"/>
    <n v="1"/>
    <n v="4"/>
    <n v="807"/>
    <n v="117"/>
    <n v="1196"/>
    <x v="8"/>
    <n v="-37.86788"/>
    <n v="145.12120999999999"/>
    <s v="Eastern Metropolitan"/>
    <n v="13366"/>
    <x v="1"/>
    <s v="Apr"/>
  </r>
  <r>
    <x v="164"/>
    <s v="13 Baily St"/>
    <x v="16306"/>
    <n v="4"/>
    <s v="House, 1387000"/>
    <x v="0"/>
    <x v="0"/>
    <s v="Ray"/>
    <x v="31"/>
    <n v="14.2"/>
    <n v="3149"/>
    <n v="4"/>
    <n v="2"/>
    <n v="4"/>
    <n v="691"/>
    <m/>
    <m/>
    <x v="8"/>
    <n v="-37.868270000000003"/>
    <n v="145.14519999999999"/>
    <s v="Eastern Metropolitan"/>
    <n v="13366"/>
    <x v="1"/>
    <s v="Apr"/>
  </r>
  <r>
    <x v="164"/>
    <s v="30 Howell Dr"/>
    <x v="16307"/>
    <n v="3"/>
    <s v="House, 1250000"/>
    <x v="0"/>
    <x v="0"/>
    <s v="Ray"/>
    <x v="31"/>
    <n v="14.2"/>
    <n v="3149"/>
    <n v="3"/>
    <n v="1"/>
    <n v="1"/>
    <n v="722"/>
    <m/>
    <m/>
    <x v="8"/>
    <n v="-37.888489999999997"/>
    <n v="145.12795"/>
    <s v="Eastern Metropolitan"/>
    <n v="13366"/>
    <x v="1"/>
    <s v="Apr"/>
  </r>
  <r>
    <x v="164"/>
    <s v="2/40 Carrol Gr"/>
    <x v="16308"/>
    <n v="3"/>
    <s v="Unit, 870000"/>
    <x v="0"/>
    <x v="0"/>
    <s v="Buxton"/>
    <x v="31"/>
    <n v="14.2"/>
    <n v="3149"/>
    <n v="3"/>
    <n v="2"/>
    <n v="2"/>
    <n v="264"/>
    <m/>
    <m/>
    <x v="8"/>
    <n v="-37.892510000000001"/>
    <n v="145.11121"/>
    <s v="Eastern Metropolitan"/>
    <n v="13366"/>
    <x v="1"/>
    <s v="Apr"/>
  </r>
  <r>
    <x v="164"/>
    <s v="3/20 Briggs St"/>
    <x v="16309"/>
    <n v="4"/>
    <s v="Unit, 970000"/>
    <x v="1"/>
    <x v="0"/>
    <s v="Buxton"/>
    <x v="31"/>
    <n v="14.2"/>
    <n v="3149"/>
    <n v="4"/>
    <n v="2"/>
    <n v="2"/>
    <n v="196"/>
    <m/>
    <m/>
    <x v="8"/>
    <n v="-37.894559999999998"/>
    <n v="145.11387999999999"/>
    <s v="Eastern Metropolitan"/>
    <n v="13366"/>
    <x v="1"/>
    <s v="Apr"/>
  </r>
  <r>
    <x v="164"/>
    <s v="1 Wills Av"/>
    <x v="16310"/>
    <n v="4"/>
    <s v="House, 1450000"/>
    <x v="2"/>
    <x v="1"/>
    <s v="Jellis"/>
    <x v="31"/>
    <n v="14.2"/>
    <n v="3149"/>
    <m/>
    <m/>
    <m/>
    <m/>
    <m/>
    <m/>
    <x v="8"/>
    <m/>
    <m/>
    <s v="Eastern Metropolitan"/>
    <n v="13366"/>
    <x v="1"/>
    <s v="Apr"/>
  </r>
  <r>
    <x v="164"/>
    <s v="11 Maureen St"/>
    <x v="16311"/>
    <n v="3"/>
    <s v="House, 944000"/>
    <x v="0"/>
    <x v="0"/>
    <s v="Jellis"/>
    <x v="32"/>
    <n v="14.2"/>
    <n v="3149"/>
    <n v="3"/>
    <n v="1"/>
    <n v="1"/>
    <n v="446"/>
    <m/>
    <m/>
    <x v="8"/>
    <n v="-37.860709999999997"/>
    <n v="145.12780000000001"/>
    <s v="Eastern Metropolitan"/>
    <n v="13366"/>
    <x v="1"/>
    <s v="Apr"/>
  </r>
  <r>
    <x v="164"/>
    <s v="2 Merton Cl"/>
    <x v="16312"/>
    <n v="3"/>
    <s v="House, 1385000"/>
    <x v="0"/>
    <x v="0"/>
    <s v="Ray"/>
    <x v="32"/>
    <n v="14.2"/>
    <n v="3149"/>
    <n v="3"/>
    <n v="1"/>
    <n v="2"/>
    <n v="807"/>
    <n v="167"/>
    <n v="1970"/>
    <x v="8"/>
    <n v="-37.86618"/>
    <n v="145.14757"/>
    <s v="Eastern Metropolitan"/>
    <n v="13366"/>
    <x v="1"/>
    <s v="Apr"/>
  </r>
  <r>
    <x v="164"/>
    <s v="3 Huxtable St"/>
    <x v="16313"/>
    <n v="4"/>
    <s v="House, 1720000"/>
    <x v="0"/>
    <x v="0"/>
    <s v="Ray"/>
    <x v="32"/>
    <n v="14.2"/>
    <n v="3149"/>
    <n v="4"/>
    <n v="2"/>
    <n v="3"/>
    <n v="741"/>
    <m/>
    <m/>
    <x v="8"/>
    <n v="-37.869889999999998"/>
    <n v="145.14340000000001"/>
    <s v="Eastern Metropolitan"/>
    <n v="13366"/>
    <x v="1"/>
    <s v="Apr"/>
  </r>
  <r>
    <x v="164"/>
    <s v="12 Holskamp St"/>
    <x v="16314"/>
    <n v="3"/>
    <s v="House, 1205000"/>
    <x v="0"/>
    <x v="0"/>
    <s v="McGrath"/>
    <x v="32"/>
    <n v="14.2"/>
    <n v="3149"/>
    <n v="3"/>
    <n v="2"/>
    <n v="2"/>
    <n v="402"/>
    <n v="143"/>
    <n v="1960"/>
    <x v="8"/>
    <n v="-37.873890000000003"/>
    <n v="145.12782999999999"/>
    <s v="Eastern Metropolitan"/>
    <n v="13366"/>
    <x v="1"/>
    <s v="Apr"/>
  </r>
  <r>
    <x v="164"/>
    <s v="26 Malcolm Ct"/>
    <x v="16315"/>
    <n v="5"/>
    <s v="House, 1600000"/>
    <x v="0"/>
    <x v="0"/>
    <s v="Jellis"/>
    <x v="32"/>
    <n v="14.2"/>
    <n v="3149"/>
    <n v="5"/>
    <n v="3"/>
    <n v="3"/>
    <n v="728"/>
    <m/>
    <m/>
    <x v="8"/>
    <n v="-37.877800000000001"/>
    <n v="145.11236"/>
    <s v="Eastern Metropolitan"/>
    <n v="13366"/>
    <x v="1"/>
    <s v="Apr"/>
  </r>
  <r>
    <x v="164"/>
    <s v="24 Sunnyside Rd"/>
    <x v="16316"/>
    <n v="3"/>
    <s v="House, 2000000"/>
    <x v="2"/>
    <x v="1"/>
    <s v="Fletchers"/>
    <x v="32"/>
    <n v="14.2"/>
    <n v="3149"/>
    <n v="3"/>
    <n v="1"/>
    <n v="2"/>
    <n v="1028"/>
    <n v="181"/>
    <n v="1965"/>
    <x v="8"/>
    <n v="-37.897570000000002"/>
    <n v="145.11824999999999"/>
    <s v="Eastern Metropolitan"/>
    <n v="13366"/>
    <x v="1"/>
    <s v="Apr"/>
  </r>
  <r>
    <x v="164"/>
    <s v="53 Catherine Av"/>
    <x v="16317"/>
    <n v="6"/>
    <s v="House, 1200000"/>
    <x v="3"/>
    <x v="1"/>
    <s v="hockingstuart"/>
    <x v="32"/>
    <n v="14.2"/>
    <n v="3149"/>
    <m/>
    <m/>
    <m/>
    <m/>
    <m/>
    <m/>
    <x v="8"/>
    <m/>
    <m/>
    <s v="Eastern Metropolitan"/>
    <n v="13366"/>
    <x v="1"/>
    <s v="Apr"/>
  </r>
  <r>
    <x v="164"/>
    <s v="23 Monomeith Cr"/>
    <x v="16318"/>
    <n v="3"/>
    <s v="House, 1280000"/>
    <x v="0"/>
    <x v="0"/>
    <s v="Buxton"/>
    <x v="32"/>
    <n v="14.2"/>
    <n v="3149"/>
    <m/>
    <m/>
    <m/>
    <m/>
    <m/>
    <m/>
    <x v="8"/>
    <m/>
    <m/>
    <s v="Eastern Metropolitan"/>
    <n v="13366"/>
    <x v="1"/>
    <s v="Apr"/>
  </r>
  <r>
    <x v="164"/>
    <s v="15 Virginia St"/>
    <x v="16319"/>
    <n v="3"/>
    <s v="House, 1850000"/>
    <x v="3"/>
    <x v="1"/>
    <s v="Jellis"/>
    <x v="33"/>
    <n v="14.2"/>
    <n v="3149"/>
    <n v="3"/>
    <n v="1"/>
    <n v="1"/>
    <n v="717"/>
    <n v="153"/>
    <n v="1960"/>
    <x v="8"/>
    <n v="-37.877540000000003"/>
    <n v="145.12075999999999"/>
    <s v="Eastern Metropolitan"/>
    <n v="13366"/>
    <x v="1"/>
    <s v="Apr"/>
  </r>
  <r>
    <x v="164"/>
    <s v="2/9 Mummery St"/>
    <x v="16320"/>
    <n v="3"/>
    <s v="Unit, 1375000"/>
    <x v="0"/>
    <x v="0"/>
    <s v="McGrath"/>
    <x v="33"/>
    <n v="14.2"/>
    <n v="3149"/>
    <n v="3"/>
    <n v="2"/>
    <n v="2"/>
    <n v="366"/>
    <m/>
    <m/>
    <x v="8"/>
    <n v="-37.879040000000003"/>
    <n v="145.12911"/>
    <s v="Eastern Metropolitan"/>
    <n v="13366"/>
    <x v="1"/>
    <s v="Apr"/>
  </r>
  <r>
    <x v="164"/>
    <s v="45 Oakern St"/>
    <x v="16321"/>
    <n v="3"/>
    <s v="House, 850000"/>
    <x v="2"/>
    <x v="1"/>
    <s v="Jellis"/>
    <x v="33"/>
    <n v="14.2"/>
    <n v="3149"/>
    <n v="3"/>
    <n v="1"/>
    <n v="2"/>
    <n v="288"/>
    <m/>
    <m/>
    <x v="8"/>
    <n v="-37.885980000000004"/>
    <n v="145.12289999999999"/>
    <s v="Eastern Metropolitan"/>
    <n v="13366"/>
    <x v="1"/>
    <s v="Apr"/>
  </r>
  <r>
    <x v="164"/>
    <s v="1 Kingswood Av"/>
    <x v="16322"/>
    <n v="3"/>
    <s v="House, 1150000"/>
    <x v="1"/>
    <x v="0"/>
    <s v="Buxton"/>
    <x v="33"/>
    <n v="14.2"/>
    <n v="3149"/>
    <n v="3"/>
    <n v="2"/>
    <n v="3"/>
    <n v="650"/>
    <m/>
    <m/>
    <x v="8"/>
    <n v="-37.894689999999997"/>
    <n v="145.12362999999999"/>
    <s v="Eastern Metropolitan"/>
    <n v="13366"/>
    <x v="1"/>
    <s v="Apr"/>
  </r>
  <r>
    <x v="164"/>
    <s v="46 Sesame St"/>
    <x v="16323"/>
    <n v="5"/>
    <s v="House, 2248000"/>
    <x v="0"/>
    <x v="0"/>
    <s v="Jellis"/>
    <x v="34"/>
    <n v="14.2"/>
    <n v="3149"/>
    <n v="5"/>
    <n v="5"/>
    <n v="2"/>
    <n v="729"/>
    <n v="398"/>
    <n v="2016"/>
    <x v="8"/>
    <n v="-37.865819999999999"/>
    <n v="145.14823999999999"/>
    <s v="Eastern Metropolitan"/>
    <n v="13366"/>
    <x v="1"/>
    <s v="Apr"/>
  </r>
  <r>
    <x v="164"/>
    <s v="3 Kunzea Ct"/>
    <x v="16324"/>
    <n v="3"/>
    <s v="House, 1700000"/>
    <x v="2"/>
    <x v="1"/>
    <s v="McGrath"/>
    <x v="34"/>
    <n v="14.2"/>
    <n v="3149"/>
    <n v="3"/>
    <n v="1"/>
    <n v="2"/>
    <n v="862"/>
    <m/>
    <m/>
    <x v="8"/>
    <n v="-37.876620000000003"/>
    <n v="145.13153"/>
    <s v="Eastern Metropolitan"/>
    <n v="13366"/>
    <x v="1"/>
    <s v="Apr"/>
  </r>
  <r>
    <x v="164"/>
    <s v="5 Charlton St"/>
    <x v="16325"/>
    <n v="3"/>
    <s v="House, 1800000"/>
    <x v="0"/>
    <x v="0"/>
    <s v="Ray"/>
    <x v="34"/>
    <n v="14.2"/>
    <n v="3149"/>
    <n v="3"/>
    <n v="2"/>
    <n v="2"/>
    <n v="747"/>
    <m/>
    <m/>
    <x v="8"/>
    <n v="-37.882559999999998"/>
    <n v="145.12518"/>
    <s v="Eastern Metropolitan"/>
    <n v="13366"/>
    <x v="1"/>
    <s v="Apr"/>
  </r>
  <r>
    <x v="164"/>
    <s v="2 Viewbank Rd"/>
    <x v="16326"/>
    <n v="3"/>
    <s v="House, 1260000"/>
    <x v="3"/>
    <x v="1"/>
    <s v="Buxton"/>
    <x v="34"/>
    <n v="14.2"/>
    <n v="3149"/>
    <n v="3"/>
    <n v="1"/>
    <n v="2"/>
    <n v="743"/>
    <n v="148.47"/>
    <n v="1960"/>
    <x v="8"/>
    <n v="-37.895800000000001"/>
    <n v="145.11968999999999"/>
    <s v="Eastern Metropolitan"/>
    <n v="13366"/>
    <x v="1"/>
    <s v="Apr"/>
  </r>
  <r>
    <x v="164"/>
    <s v="203 Lawrence Rd"/>
    <x v="16327"/>
    <n v="5"/>
    <s v="House, 1930000"/>
    <x v="0"/>
    <x v="0"/>
    <s v="McGrath"/>
    <x v="34"/>
    <n v="14.2"/>
    <n v="3149"/>
    <m/>
    <m/>
    <m/>
    <m/>
    <m/>
    <m/>
    <x v="8"/>
    <m/>
    <m/>
    <s v="Eastern Metropolitan"/>
    <n v="13366"/>
    <x v="1"/>
    <s v="Apr"/>
  </r>
  <r>
    <x v="164"/>
    <s v="5/280 Lawrence Rd"/>
    <x v="16328"/>
    <n v="2"/>
    <s v="Unit, 730000"/>
    <x v="0"/>
    <x v="0"/>
    <s v="Ray"/>
    <x v="34"/>
    <n v="14.2"/>
    <n v="3149"/>
    <m/>
    <m/>
    <m/>
    <m/>
    <m/>
    <m/>
    <x v="8"/>
    <m/>
    <m/>
    <s v="Eastern Metropolitan"/>
    <n v="13366"/>
    <x v="1"/>
    <s v="Apr"/>
  </r>
  <r>
    <x v="164"/>
    <s v="4 William St"/>
    <x v="16329"/>
    <n v="4"/>
    <s v="House, 1750000"/>
    <x v="1"/>
    <x v="0"/>
    <s v="Jellis"/>
    <x v="35"/>
    <n v="14.2"/>
    <n v="3149"/>
    <n v="4"/>
    <n v="2"/>
    <n v="2"/>
    <n v="766"/>
    <m/>
    <m/>
    <x v="8"/>
    <n v="-37.880429999999997"/>
    <n v="145.13061999999999"/>
    <s v="Eastern Metropolitan"/>
    <n v="13366"/>
    <x v="1"/>
    <s v="May"/>
  </r>
  <r>
    <x v="164"/>
    <s v="4/254 Waverley Rd"/>
    <x v="16330"/>
    <n v="2"/>
    <s v="Unit, 611000"/>
    <x v="0"/>
    <x v="0"/>
    <s v="Kay"/>
    <x v="35"/>
    <n v="14.2"/>
    <n v="3149"/>
    <n v="2"/>
    <n v="1"/>
    <n v="1"/>
    <n v="161"/>
    <n v="82"/>
    <n v="1970"/>
    <x v="8"/>
    <n v="-37.883699999999997"/>
    <n v="145.11526000000001"/>
    <s v="Eastern Metropolitan"/>
    <n v="13366"/>
    <x v="1"/>
    <s v="May"/>
  </r>
  <r>
    <x v="164"/>
    <s v="1 Therese Av"/>
    <x v="16331"/>
    <n v="3"/>
    <s v="House, 1267000"/>
    <x v="0"/>
    <x v="0"/>
    <s v="Ray"/>
    <x v="35"/>
    <n v="14.2"/>
    <n v="3149"/>
    <n v="3"/>
    <n v="2"/>
    <n v="4"/>
    <n v="714"/>
    <m/>
    <m/>
    <x v="8"/>
    <n v="-37.892890000000001"/>
    <n v="145.11501000000001"/>
    <s v="Eastern Metropolitan"/>
    <n v="13366"/>
    <x v="1"/>
    <s v="May"/>
  </r>
  <r>
    <x v="164"/>
    <s v="3 Wortley Av"/>
    <x v="16332"/>
    <n v="4"/>
    <s v="House, 1640000"/>
    <x v="0"/>
    <x v="0"/>
    <s v="Barry"/>
    <x v="66"/>
    <n v="14.2"/>
    <n v="3149"/>
    <n v="4"/>
    <n v="2"/>
    <n v="2"/>
    <n v="811"/>
    <m/>
    <m/>
    <x v="8"/>
    <n v="-37.858580000000003"/>
    <n v="145.12053"/>
    <s v="Eastern Metropolitan"/>
    <n v="13366"/>
    <x v="1"/>
    <s v="May"/>
  </r>
  <r>
    <x v="164"/>
    <s v="16 Walker Rd"/>
    <x v="16333"/>
    <n v="3"/>
    <s v="House, 1406000"/>
    <x v="0"/>
    <x v="0"/>
    <s v="Ray"/>
    <x v="66"/>
    <n v="14.2"/>
    <n v="3149"/>
    <n v="3"/>
    <n v="2"/>
    <n v="2"/>
    <n v="660"/>
    <n v="133"/>
    <n v="1960"/>
    <x v="8"/>
    <n v="-37.861980000000003"/>
    <n v="145.13900000000001"/>
    <s v="Eastern Metropolitan"/>
    <n v="13366"/>
    <x v="1"/>
    <s v="May"/>
  </r>
  <r>
    <x v="164"/>
    <s v="37 Waimarie Dr"/>
    <x v="16334"/>
    <n v="3"/>
    <s v="House, 1635000"/>
    <x v="0"/>
    <x v="0"/>
    <s v="Harcourts"/>
    <x v="66"/>
    <n v="14.2"/>
    <n v="3149"/>
    <n v="3"/>
    <n v="1"/>
    <n v="2"/>
    <n v="720"/>
    <m/>
    <n v="1960"/>
    <x v="8"/>
    <n v="-37.87735"/>
    <n v="145.13356999999999"/>
    <s v="Eastern Metropolitan"/>
    <n v="13366"/>
    <x v="1"/>
    <s v="May"/>
  </r>
  <r>
    <x v="164"/>
    <s v="1/37 Bennett Av"/>
    <x v="16335"/>
    <n v="3"/>
    <s v="Unit, 900000"/>
    <x v="4"/>
    <x v="0"/>
    <s v="Fletchers"/>
    <x v="36"/>
    <n v="14.2"/>
    <n v="3149"/>
    <n v="3"/>
    <n v="2"/>
    <n v="2"/>
    <n v="344"/>
    <n v="3"/>
    <n v="2000"/>
    <x v="8"/>
    <n v="-37.859909999999999"/>
    <n v="145.14523"/>
    <s v="Eastern Metropolitan"/>
    <n v="13366"/>
    <x v="1"/>
    <s v="May"/>
  </r>
  <r>
    <x v="164"/>
    <s v="1/21 Herbert St"/>
    <x v="16336"/>
    <n v="2"/>
    <s v="Unit, 730000"/>
    <x v="0"/>
    <x v="0"/>
    <s v="Buxton"/>
    <x v="36"/>
    <n v="14.2"/>
    <n v="3149"/>
    <n v="2"/>
    <n v="1"/>
    <n v="1"/>
    <n v="292"/>
    <m/>
    <m/>
    <x v="8"/>
    <n v="-37.865279999999998"/>
    <n v="145.11775"/>
    <s v="Eastern Metropolitan"/>
    <n v="13366"/>
    <x v="1"/>
    <s v="May"/>
  </r>
  <r>
    <x v="164"/>
    <s v="44 William St"/>
    <x v="16337"/>
    <n v="5"/>
    <s v="House, 2558000"/>
    <x v="2"/>
    <x v="1"/>
    <s v="McGrath"/>
    <x v="36"/>
    <n v="14.2"/>
    <n v="3149"/>
    <n v="5"/>
    <n v="5"/>
    <n v="2"/>
    <n v="667"/>
    <n v="431"/>
    <n v="2015"/>
    <x v="8"/>
    <n v="-37.880070000000003"/>
    <n v="145.12327999999999"/>
    <s v="Eastern Metropolitan"/>
    <n v="13366"/>
    <x v="1"/>
    <s v="May"/>
  </r>
  <r>
    <x v="164"/>
    <s v="4 Inverell Av"/>
    <x v="16338"/>
    <n v="5"/>
    <s v="House, 1940000"/>
    <x v="3"/>
    <x v="1"/>
    <s v="McGrath"/>
    <x v="37"/>
    <n v="14.2"/>
    <n v="3149"/>
    <n v="5"/>
    <n v="3"/>
    <n v="2"/>
    <m/>
    <n v="365"/>
    <n v="2010"/>
    <x v="8"/>
    <n v="-37.872500000000002"/>
    <n v="145.14482000000001"/>
    <s v="Eastern Metropolitan"/>
    <n v="13366"/>
    <x v="1"/>
    <s v="Jun"/>
  </r>
  <r>
    <x v="164"/>
    <s v="7 Huntingtower Cr"/>
    <x v="16339"/>
    <n v="4"/>
    <s v="House, 1750000"/>
    <x v="4"/>
    <x v="0"/>
    <s v="Jellis"/>
    <x v="37"/>
    <n v="14.2"/>
    <n v="3149"/>
    <n v="4"/>
    <n v="2"/>
    <n v="2"/>
    <n v="570"/>
    <m/>
    <m/>
    <x v="8"/>
    <n v="-37.876550000000002"/>
    <n v="145.14009999999999"/>
    <s v="Eastern Metropolitan"/>
    <n v="13366"/>
    <x v="1"/>
    <s v="Jun"/>
  </r>
  <r>
    <x v="164"/>
    <s v="44c Grenfell Rd"/>
    <x v="16340"/>
    <n v="3"/>
    <s v="Unit, 1150000"/>
    <x v="3"/>
    <x v="1"/>
    <s v="McGrath"/>
    <x v="37"/>
    <n v="14.2"/>
    <n v="3149"/>
    <n v="3"/>
    <n v="2"/>
    <n v="2"/>
    <m/>
    <m/>
    <m/>
    <x v="8"/>
    <n v="-37.879249999999999"/>
    <n v="145.11706000000001"/>
    <s v="Eastern Metropolitan"/>
    <n v="13366"/>
    <x v="1"/>
    <s v="Jun"/>
  </r>
  <r>
    <x v="164"/>
    <s v="10 Rhonda St"/>
    <x v="16341"/>
    <n v="4"/>
    <s v="House, 1340000"/>
    <x v="0"/>
    <x v="0"/>
    <s v="Barry"/>
    <x v="37"/>
    <n v="14.2"/>
    <n v="3149"/>
    <n v="4"/>
    <n v="2"/>
    <n v="2"/>
    <n v="800"/>
    <n v="160"/>
    <n v="1970"/>
    <x v="8"/>
    <n v="-37.888590000000001"/>
    <n v="145.13335000000001"/>
    <s v="Eastern Metropolitan"/>
    <n v="13366"/>
    <x v="1"/>
    <s v="Jun"/>
  </r>
  <r>
    <x v="164"/>
    <s v="1/3 Churcher Ct"/>
    <x v="16342"/>
    <n v="3"/>
    <s v="Unit, 875000"/>
    <x v="0"/>
    <x v="0"/>
    <s v="Marshall"/>
    <x v="37"/>
    <n v="14.2"/>
    <n v="3149"/>
    <n v="3"/>
    <n v="2"/>
    <n v="1"/>
    <m/>
    <m/>
    <n v="2006"/>
    <x v="8"/>
    <n v="-37.894019999999998"/>
    <n v="145.10901999999999"/>
    <s v="Eastern Metropolitan"/>
    <n v="13366"/>
    <x v="1"/>
    <s v="Jun"/>
  </r>
  <r>
    <x v="164"/>
    <s v="62 Marianne Wy"/>
    <x v="16343"/>
    <n v="4"/>
    <s v="House, 1500000"/>
    <x v="0"/>
    <x v="0"/>
    <s v="Fletchers"/>
    <x v="38"/>
    <n v="14.2"/>
    <n v="3149"/>
    <n v="4"/>
    <n v="2"/>
    <n v="2"/>
    <m/>
    <m/>
    <m/>
    <x v="8"/>
    <n v="-37.863999999999997"/>
    <n v="145.13559000000001"/>
    <s v="Eastern Metropolitan"/>
    <n v="13366"/>
    <x v="1"/>
    <s v="Jun"/>
  </r>
  <r>
    <x v="164"/>
    <s v="4 Hillside Rd"/>
    <x v="16344"/>
    <n v="4"/>
    <s v="House, 1470000"/>
    <x v="0"/>
    <x v="0"/>
    <s v="Fletchers"/>
    <x v="38"/>
    <n v="14.2"/>
    <n v="3149"/>
    <n v="4"/>
    <n v="2"/>
    <n v="2"/>
    <m/>
    <n v="208"/>
    <n v="1960"/>
    <x v="8"/>
    <n v="-37.86562"/>
    <n v="145.11303000000001"/>
    <s v="Eastern Metropolitan"/>
    <n v="13366"/>
    <x v="1"/>
    <s v="Jun"/>
  </r>
  <r>
    <x v="164"/>
    <s v="17 Huntingtower Cr"/>
    <x v="16345"/>
    <n v="6"/>
    <s v="House, 1840000"/>
    <x v="0"/>
    <x v="0"/>
    <s v="Jellis"/>
    <x v="38"/>
    <n v="14.2"/>
    <n v="3149"/>
    <n v="6"/>
    <n v="2"/>
    <n v="2"/>
    <n v="554"/>
    <n v="368"/>
    <n v="1999"/>
    <x v="8"/>
    <n v="-37.875909999999998"/>
    <n v="145.13958"/>
    <s v="Eastern Metropolitan"/>
    <n v="13366"/>
    <x v="1"/>
    <s v="Jun"/>
  </r>
  <r>
    <x v="164"/>
    <s v="12 Pall Mall"/>
    <x v="16346"/>
    <n v="3"/>
    <s v="House, 1700000"/>
    <x v="2"/>
    <x v="1"/>
    <s v="Jellis"/>
    <x v="38"/>
    <n v="14.2"/>
    <n v="3149"/>
    <n v="3"/>
    <n v="1"/>
    <n v="2"/>
    <m/>
    <m/>
    <m/>
    <x v="8"/>
    <n v="-37.876300000000001"/>
    <n v="145.12316000000001"/>
    <s v="Eastern Metropolitan"/>
    <n v="13366"/>
    <x v="1"/>
    <s v="Jun"/>
  </r>
  <r>
    <x v="164"/>
    <s v="38 Hillview Av"/>
    <x v="16347"/>
    <n v="3"/>
    <s v="House, 1430000"/>
    <x v="0"/>
    <x v="0"/>
    <s v="McGrath"/>
    <x v="38"/>
    <n v="14.2"/>
    <n v="3149"/>
    <n v="3"/>
    <n v="1"/>
    <n v="2"/>
    <m/>
    <n v="123"/>
    <n v="1959"/>
    <x v="8"/>
    <n v="-37.878450000000001"/>
    <n v="145.11109999999999"/>
    <s v="Eastern Metropolitan"/>
    <n v="13366"/>
    <x v="1"/>
    <s v="Jun"/>
  </r>
  <r>
    <x v="164"/>
    <s v="7 Cranleigh Gr"/>
    <x v="16348"/>
    <n v="3"/>
    <s v="House, 1761000"/>
    <x v="0"/>
    <x v="0"/>
    <s v="Ray"/>
    <x v="38"/>
    <n v="14.2"/>
    <n v="3149"/>
    <n v="3"/>
    <n v="1"/>
    <n v="2"/>
    <m/>
    <n v="162"/>
    <n v="1960"/>
    <x v="8"/>
    <n v="-37.879539999999999"/>
    <n v="145.12281999999999"/>
    <s v="Eastern Metropolitan"/>
    <n v="13366"/>
    <x v="1"/>
    <s v="Jun"/>
  </r>
  <r>
    <x v="164"/>
    <s v="2/392 Stephensons Rd"/>
    <x v="16349"/>
    <n v="3"/>
    <s v="Unit, 1035000"/>
    <x v="1"/>
    <x v="0"/>
    <s v="McGrath"/>
    <x v="38"/>
    <n v="14.2"/>
    <n v="3149"/>
    <n v="3"/>
    <n v="2"/>
    <n v="2"/>
    <n v="236"/>
    <n v="138"/>
    <n v="2006"/>
    <x v="8"/>
    <n v="-37.886780000000002"/>
    <n v="145.12747999999999"/>
    <s v="Eastern Metropolitan"/>
    <n v="13366"/>
    <x v="1"/>
    <s v="Jun"/>
  </r>
  <r>
    <x v="164"/>
    <s v="15 Anthony Dr"/>
    <x v="16350"/>
    <n v="3"/>
    <s v="House, 1028800"/>
    <x v="0"/>
    <x v="0"/>
    <s v="Jellis"/>
    <x v="38"/>
    <n v="14.2"/>
    <n v="3149"/>
    <n v="3"/>
    <n v="2"/>
    <n v="1"/>
    <n v="470"/>
    <n v="118"/>
    <n v="1960"/>
    <x v="8"/>
    <n v="-37.887509999999999"/>
    <n v="145.13544999999999"/>
    <s v="Eastern Metropolitan"/>
    <n v="13366"/>
    <x v="1"/>
    <s v="Jun"/>
  </r>
  <r>
    <x v="164"/>
    <s v="7 Lynden Gr"/>
    <x v="16351"/>
    <n v="4"/>
    <s v="House, 1100000"/>
    <x v="2"/>
    <x v="1"/>
    <s v="Barry"/>
    <x v="58"/>
    <n v="14.2"/>
    <n v="3149"/>
    <n v="4"/>
    <n v="2"/>
    <n v="2"/>
    <m/>
    <m/>
    <m/>
    <x v="8"/>
    <n v="-37.8611"/>
    <n v="145.11427"/>
    <s v="Eastern Metropolitan"/>
    <n v="13366"/>
    <x v="1"/>
    <s v="Jun"/>
  </r>
  <r>
    <x v="164"/>
    <s v="3 Woodstock Rd"/>
    <x v="16352"/>
    <n v="3"/>
    <s v="House, 1825000"/>
    <x v="1"/>
    <x v="0"/>
    <s v="Jellis"/>
    <x v="58"/>
    <n v="14.2"/>
    <n v="3149"/>
    <n v="3"/>
    <n v="2"/>
    <n v="2"/>
    <m/>
    <m/>
    <m/>
    <x v="8"/>
    <n v="-37.877099999999999"/>
    <n v="145.1224"/>
    <s v="Eastern Metropolitan"/>
    <n v="13366"/>
    <x v="1"/>
    <s v="Jun"/>
  </r>
  <r>
    <x v="164"/>
    <s v="12 Beverley Gr"/>
    <x v="16353"/>
    <n v="3"/>
    <s v="House, 1800000"/>
    <x v="3"/>
    <x v="1"/>
    <s v="McGrath"/>
    <x v="58"/>
    <n v="14.2"/>
    <n v="3149"/>
    <n v="3"/>
    <n v="2"/>
    <n v="2"/>
    <n v="786"/>
    <m/>
    <m/>
    <x v="8"/>
    <n v="-37.878340000000001"/>
    <n v="145.12130999999999"/>
    <s v="Eastern Metropolitan"/>
    <n v="13366"/>
    <x v="1"/>
    <s v="Jun"/>
  </r>
  <r>
    <x v="164"/>
    <s v="33 Oakern St"/>
    <x v="16354"/>
    <n v="4"/>
    <s v="House, 1460000"/>
    <x v="0"/>
    <x v="0"/>
    <s v="Buxton"/>
    <x v="58"/>
    <n v="14.2"/>
    <n v="3149"/>
    <n v="4"/>
    <n v="2"/>
    <n v="2"/>
    <m/>
    <m/>
    <m/>
    <x v="8"/>
    <n v="-37.885599999999997"/>
    <n v="145.11976999999999"/>
    <s v="Eastern Metropolitan"/>
    <n v="13366"/>
    <x v="1"/>
    <s v="Jun"/>
  </r>
  <r>
    <x v="164"/>
    <s v="1/70 Lechte Rd"/>
    <x v="16355"/>
    <n v="4"/>
    <s v="Unit, 1175000"/>
    <x v="2"/>
    <x v="1"/>
    <s v="Jellis"/>
    <x v="59"/>
    <n v="14.2"/>
    <n v="3149"/>
    <n v="4"/>
    <n v="2"/>
    <n v="2"/>
    <m/>
    <n v="157"/>
    <n v="2003"/>
    <x v="8"/>
    <n v="-37.87039"/>
    <n v="145.13964999999999"/>
    <s v="Eastern Metropolitan"/>
    <n v="13366"/>
    <x v="1"/>
    <s v="Jun"/>
  </r>
  <r>
    <x v="164"/>
    <s v="1/17 French St"/>
    <x v="16356"/>
    <n v="3"/>
    <s v="Unit, 851000"/>
    <x v="0"/>
    <x v="0"/>
    <s v="Miles"/>
    <x v="59"/>
    <n v="14.2"/>
    <n v="3149"/>
    <n v="3"/>
    <n v="1"/>
    <n v="2"/>
    <m/>
    <n v="131"/>
    <n v="1983"/>
    <x v="8"/>
    <n v="-37.887659999999997"/>
    <n v="145.13014000000001"/>
    <s v="Eastern Metropolitan"/>
    <n v="13366"/>
    <x v="1"/>
    <s v="Jun"/>
  </r>
  <r>
    <x v="164"/>
    <s v="66 Talbot Rd"/>
    <x v="16357"/>
    <n v="4"/>
    <s v="House, 1250000"/>
    <x v="1"/>
    <x v="0"/>
    <s v="Buxton"/>
    <x v="59"/>
    <n v="14.2"/>
    <n v="3149"/>
    <n v="4"/>
    <n v="2"/>
    <n v="2"/>
    <m/>
    <n v="192"/>
    <n v="1975"/>
    <x v="8"/>
    <n v="-37.890140000000002"/>
    <n v="145.12425999999999"/>
    <s v="Eastern Metropolitan"/>
    <n v="13366"/>
    <x v="1"/>
    <s v="Jun"/>
  </r>
  <r>
    <x v="164"/>
    <s v="42 Torroodun St"/>
    <x v="16358"/>
    <n v="3"/>
    <s v="House, 1030000"/>
    <x v="1"/>
    <x v="0"/>
    <s v="Biggin"/>
    <x v="59"/>
    <n v="14.2"/>
    <n v="3149"/>
    <n v="3"/>
    <n v="1"/>
    <n v="1"/>
    <m/>
    <m/>
    <m/>
    <x v="8"/>
    <n v="-37.891019999999997"/>
    <n v="145.13901000000001"/>
    <s v="Eastern Metropolitan"/>
    <n v="13366"/>
    <x v="1"/>
    <s v="Jun"/>
  </r>
  <r>
    <x v="164"/>
    <s v="44 Torroodun St"/>
    <x v="16359"/>
    <n v="3"/>
    <s v="House, 1000000"/>
    <x v="1"/>
    <x v="0"/>
    <s v="Biggin"/>
    <x v="59"/>
    <n v="14.2"/>
    <n v="3149"/>
    <n v="3"/>
    <n v="1"/>
    <n v="1"/>
    <m/>
    <m/>
    <m/>
    <x v="8"/>
    <n v="-37.891030000000001"/>
    <n v="145.13919000000001"/>
    <s v="Eastern Metropolitan"/>
    <n v="13366"/>
    <x v="1"/>
    <s v="Jun"/>
  </r>
  <r>
    <x v="164"/>
    <s v="15 Lynden Gr"/>
    <x v="16360"/>
    <n v="4"/>
    <s v="House, 1335000"/>
    <x v="1"/>
    <x v="0"/>
    <s v="Harcourts"/>
    <x v="39"/>
    <n v="14.2"/>
    <n v="3149"/>
    <n v="4"/>
    <n v="1"/>
    <n v="3"/>
    <n v="731"/>
    <n v="145"/>
    <n v="1970"/>
    <x v="8"/>
    <n v="-37.861179999999997"/>
    <n v="145.11506"/>
    <s v="Eastern Metropolitan"/>
    <n v="13366"/>
    <x v="1"/>
    <s v="Jun"/>
  </r>
  <r>
    <x v="164"/>
    <s v="37 Pascall St"/>
    <x v="16361"/>
    <n v="4"/>
    <s v="House, 1480000"/>
    <x v="0"/>
    <x v="0"/>
    <s v="Jellis"/>
    <x v="39"/>
    <n v="14.2"/>
    <n v="3149"/>
    <n v="4"/>
    <n v="2"/>
    <n v="2"/>
    <n v="695"/>
    <n v="160"/>
    <n v="1970"/>
    <x v="8"/>
    <n v="-37.861269999999998"/>
    <n v="145.14270999999999"/>
    <s v="Eastern Metropolitan"/>
    <n v="13366"/>
    <x v="1"/>
    <s v="Jun"/>
  </r>
  <r>
    <x v="164"/>
    <s v="44 Essex Rd"/>
    <x v="16362"/>
    <n v="4"/>
    <s v="House, 1386000"/>
    <x v="0"/>
    <x v="0"/>
    <s v="hockingstuart"/>
    <x v="39"/>
    <n v="14.2"/>
    <n v="3149"/>
    <n v="4"/>
    <n v="2"/>
    <n v="3"/>
    <m/>
    <n v="172"/>
    <n v="1963"/>
    <x v="8"/>
    <n v="-37.863239999999998"/>
    <n v="145.11765"/>
    <s v="Eastern Metropolitan"/>
    <n v="13366"/>
    <x v="1"/>
    <s v="Jun"/>
  </r>
  <r>
    <x v="164"/>
    <s v="72 Lechte Rd"/>
    <x v="16363"/>
    <n v="4"/>
    <s v="House, 1412000"/>
    <x v="0"/>
    <x v="0"/>
    <s v="Fletchers"/>
    <x v="39"/>
    <n v="14.2"/>
    <n v="3149"/>
    <n v="4"/>
    <n v="3"/>
    <n v="2"/>
    <m/>
    <m/>
    <m/>
    <x v="8"/>
    <n v="-37.870429999999999"/>
    <n v="145.13990000000001"/>
    <s v="Eastern Metropolitan"/>
    <n v="13366"/>
    <x v="1"/>
    <s v="Jun"/>
  </r>
  <r>
    <x v="164"/>
    <s v="2/2 Una St"/>
    <x v="16364"/>
    <n v="3"/>
    <s v="House, 1150000"/>
    <x v="3"/>
    <x v="1"/>
    <s v="Fletchers"/>
    <x v="39"/>
    <n v="14.2"/>
    <n v="3149"/>
    <n v="3"/>
    <n v="2"/>
    <n v="2"/>
    <m/>
    <m/>
    <m/>
    <x v="8"/>
    <n v="-37.873989999999999"/>
    <n v="145.13873000000001"/>
    <s v="Eastern Metropolitan"/>
    <n v="13366"/>
    <x v="1"/>
    <s v="Jun"/>
  </r>
  <r>
    <x v="164"/>
    <s v="54 Doynton Pde"/>
    <x v="16365"/>
    <n v="4"/>
    <s v="House, 1416000"/>
    <x v="0"/>
    <x v="0"/>
    <s v="Ray"/>
    <x v="39"/>
    <n v="14.2"/>
    <n v="3149"/>
    <n v="4"/>
    <n v="3"/>
    <n v="2"/>
    <m/>
    <m/>
    <m/>
    <x v="8"/>
    <n v="-37.882530000000003"/>
    <n v="145.14413999999999"/>
    <s v="Eastern Metropolitan"/>
    <n v="13366"/>
    <x v="1"/>
    <s v="Jun"/>
  </r>
  <r>
    <x v="164"/>
    <s v="11 Pamela St"/>
    <x v="16366"/>
    <n v="3"/>
    <s v="House, 1451000"/>
    <x v="0"/>
    <x v="0"/>
    <s v="hockingstuart"/>
    <x v="39"/>
    <n v="14.2"/>
    <n v="3149"/>
    <n v="3"/>
    <n v="2"/>
    <n v="1"/>
    <n v="730"/>
    <m/>
    <m/>
    <x v="8"/>
    <n v="-37.88494"/>
    <n v="145.11950999999999"/>
    <s v="Eastern Metropolitan"/>
    <n v="13366"/>
    <x v="1"/>
    <s v="Jun"/>
  </r>
  <r>
    <x v="164"/>
    <s v="37 Illuka Cr"/>
    <x v="16367"/>
    <n v="5"/>
    <s v="House, 2420000"/>
    <x v="1"/>
    <x v="0"/>
    <s v="RT"/>
    <x v="39"/>
    <n v="14.2"/>
    <n v="3149"/>
    <n v="5"/>
    <n v="5"/>
    <n v="2"/>
    <n v="757"/>
    <n v="503"/>
    <n v="1975"/>
    <x v="8"/>
    <n v="-37.887500000000003"/>
    <n v="145.14466999999999"/>
    <s v="Eastern Metropolitan"/>
    <n v="13366"/>
    <x v="1"/>
    <s v="Jun"/>
  </r>
  <r>
    <x v="164"/>
    <s v="11 Nicole St"/>
    <x v="16368"/>
    <n v="5"/>
    <s v="House, 1323000"/>
    <x v="0"/>
    <x v="0"/>
    <s v="Jellis"/>
    <x v="39"/>
    <n v="14.2"/>
    <n v="3149"/>
    <n v="5"/>
    <n v="2"/>
    <n v="2"/>
    <m/>
    <m/>
    <m/>
    <x v="8"/>
    <n v="-37.889400000000002"/>
    <n v="145.13390999999999"/>
    <s v="Eastern Metropolitan"/>
    <n v="13366"/>
    <x v="1"/>
    <s v="Jun"/>
  </r>
  <r>
    <x v="164"/>
    <s v="14b Pall Mall"/>
    <x v="16369"/>
    <n v="4"/>
    <s v="Unit, 1700000"/>
    <x v="0"/>
    <x v="0"/>
    <s v="Barry"/>
    <x v="39"/>
    <n v="14.2"/>
    <n v="3149"/>
    <m/>
    <m/>
    <m/>
    <m/>
    <m/>
    <m/>
    <x v="8"/>
    <m/>
    <m/>
    <s v="Eastern Metropolitan"/>
    <n v="13366"/>
    <x v="1"/>
    <s v="Jun"/>
  </r>
  <r>
    <x v="164"/>
    <s v="2 Ormiston St"/>
    <x v="16370"/>
    <n v="4"/>
    <s v="House, 1400000"/>
    <x v="0"/>
    <x v="0"/>
    <s v="Ray"/>
    <x v="40"/>
    <n v="14.2"/>
    <n v="3149"/>
    <n v="4"/>
    <n v="2"/>
    <n v="2"/>
    <n v="664"/>
    <m/>
    <m/>
    <x v="8"/>
    <n v="-37.863010000000003"/>
    <n v="145.14144999999999"/>
    <s v="Eastern Metropolitan"/>
    <n v="13366"/>
    <x v="1"/>
    <s v="Jul"/>
  </r>
  <r>
    <x v="164"/>
    <s v="8 Susan Ct"/>
    <x v="16371"/>
    <n v="4"/>
    <s v="House, 1408000"/>
    <x v="0"/>
    <x v="0"/>
    <s v="Jellis"/>
    <x v="40"/>
    <n v="14.2"/>
    <n v="3149"/>
    <n v="4"/>
    <n v="2"/>
    <n v="2"/>
    <n v="692"/>
    <n v="179"/>
    <n v="1970"/>
    <x v="8"/>
    <n v="-37.864449999999998"/>
    <n v="145.12538000000001"/>
    <s v="Eastern Metropolitan"/>
    <n v="13366"/>
    <x v="1"/>
    <s v="Jul"/>
  </r>
  <r>
    <x v="164"/>
    <s v="1/45 Sunhill Rd"/>
    <x v="16372"/>
    <n v="2"/>
    <s v="Unit, 873000"/>
    <x v="0"/>
    <x v="0"/>
    <s v="Barry"/>
    <x v="40"/>
    <n v="14.2"/>
    <n v="3149"/>
    <n v="2"/>
    <n v="2"/>
    <n v="2"/>
    <m/>
    <m/>
    <m/>
    <x v="8"/>
    <n v="-37.867130000000003"/>
    <n v="145.12782000000001"/>
    <s v="Eastern Metropolitan"/>
    <n v="13366"/>
    <x v="1"/>
    <s v="Jul"/>
  </r>
  <r>
    <x v="164"/>
    <s v="2/214 Stephensons Rd"/>
    <x v="16373"/>
    <n v="3"/>
    <s v="Unit, 853000"/>
    <x v="0"/>
    <x v="0"/>
    <s v="YPA"/>
    <x v="40"/>
    <n v="14.2"/>
    <n v="3149"/>
    <n v="3"/>
    <n v="2"/>
    <n v="2"/>
    <m/>
    <n v="119"/>
    <n v="2005"/>
    <x v="8"/>
    <n v="-37.871409999999997"/>
    <n v="145.13029"/>
    <s v="Eastern Metropolitan"/>
    <n v="13366"/>
    <x v="1"/>
    <s v="Jul"/>
  </r>
  <r>
    <x v="164"/>
    <s v="11 Robin Gr"/>
    <x v="16374"/>
    <n v="3"/>
    <s v="House, 1560000"/>
    <x v="0"/>
    <x v="0"/>
    <s v="Jellis"/>
    <x v="40"/>
    <n v="14.2"/>
    <n v="3149"/>
    <n v="3"/>
    <n v="1"/>
    <n v="2"/>
    <m/>
    <m/>
    <m/>
    <x v="8"/>
    <n v="-37.874000000000002"/>
    <n v="145.14350999999999"/>
    <s v="Eastern Metropolitan"/>
    <n v="13366"/>
    <x v="1"/>
    <s v="Jul"/>
  </r>
  <r>
    <x v="164"/>
    <s v="35 Waimarie Dr"/>
    <x v="16375"/>
    <n v="4"/>
    <s v="House, 1800000"/>
    <x v="1"/>
    <x v="0"/>
    <s v="Barry"/>
    <x v="40"/>
    <n v="14.2"/>
    <n v="3149"/>
    <n v="4"/>
    <n v="3"/>
    <n v="2"/>
    <m/>
    <m/>
    <m/>
    <x v="8"/>
    <n v="-37.877290000000002"/>
    <n v="145.13296"/>
    <s v="Eastern Metropolitan"/>
    <n v="13366"/>
    <x v="1"/>
    <s v="Jul"/>
  </r>
  <r>
    <x v="164"/>
    <s v="34 Park La"/>
    <x v="16376"/>
    <n v="3"/>
    <s v="House, 1586000"/>
    <x v="0"/>
    <x v="0"/>
    <s v="Stockdale"/>
    <x v="40"/>
    <n v="14.2"/>
    <n v="3149"/>
    <n v="3"/>
    <n v="1"/>
    <n v="1"/>
    <n v="718"/>
    <n v="138"/>
    <n v="1955"/>
    <x v="8"/>
    <n v="-37.880609999999997"/>
    <n v="145.12449000000001"/>
    <s v="Eastern Metropolitan"/>
    <n v="13366"/>
    <x v="1"/>
    <s v="Jul"/>
  </r>
  <r>
    <x v="164"/>
    <s v="9 Albert St"/>
    <x v="16377"/>
    <n v="3"/>
    <s v="House, 1425000"/>
    <x v="3"/>
    <x v="1"/>
    <s v="Harcourts"/>
    <x v="40"/>
    <n v="14.2"/>
    <n v="3149"/>
    <n v="3"/>
    <n v="1"/>
    <n v="0"/>
    <m/>
    <m/>
    <m/>
    <x v="8"/>
    <n v="-37.88344"/>
    <n v="145.12545"/>
    <s v="Eastern Metropolitan"/>
    <n v="13366"/>
    <x v="1"/>
    <s v="Jul"/>
  </r>
  <r>
    <x v="164"/>
    <s v="46 Outlook Rd"/>
    <x v="16378"/>
    <n v="3"/>
    <s v="House, 1360000"/>
    <x v="1"/>
    <x v="0"/>
    <s v="Jellis"/>
    <x v="41"/>
    <n v="14.2"/>
    <n v="3149"/>
    <n v="3"/>
    <n v="1"/>
    <n v="1"/>
    <m/>
    <m/>
    <m/>
    <x v="8"/>
    <n v="-37.86553"/>
    <n v="145.11743000000001"/>
    <s v="Eastern Metropolitan"/>
    <n v="13366"/>
    <x v="1"/>
    <s v="Jul"/>
  </r>
  <r>
    <x v="164"/>
    <s v="5 Josephine Av"/>
    <x v="16379"/>
    <n v="3"/>
    <s v="House, 1300000"/>
    <x v="3"/>
    <x v="1"/>
    <s v="Harcourts"/>
    <x v="41"/>
    <n v="14.2"/>
    <n v="3149"/>
    <n v="3"/>
    <n v="1"/>
    <n v="0"/>
    <m/>
    <m/>
    <m/>
    <x v="8"/>
    <n v="-37.866590000000002"/>
    <n v="145.14182"/>
    <s v="Eastern Metropolitan"/>
    <n v="13366"/>
    <x v="1"/>
    <s v="Jul"/>
  </r>
  <r>
    <x v="164"/>
    <s v="11 Rosaline Av"/>
    <x v="16380"/>
    <n v="3"/>
    <s v="House, 1470000"/>
    <x v="0"/>
    <x v="0"/>
    <s v="Buxton"/>
    <x v="41"/>
    <n v="14.2"/>
    <n v="3149"/>
    <n v="3"/>
    <n v="1"/>
    <n v="2"/>
    <n v="676"/>
    <n v="132"/>
    <n v="1965"/>
    <x v="8"/>
    <n v="-37.871479999999998"/>
    <n v="145.12866"/>
    <s v="Eastern Metropolitan"/>
    <n v="13366"/>
    <x v="1"/>
    <s v="Jul"/>
  </r>
  <r>
    <x v="164"/>
    <s v="41 Hillview Av"/>
    <x v="16381"/>
    <n v="3"/>
    <s v="House, 1400000"/>
    <x v="1"/>
    <x v="0"/>
    <s v="McGrath"/>
    <x v="41"/>
    <n v="14.2"/>
    <n v="3149"/>
    <n v="3"/>
    <n v="1"/>
    <n v="2"/>
    <n v="725"/>
    <m/>
    <m/>
    <x v="8"/>
    <n v="-37.878410000000002"/>
    <n v="145.11072999999999"/>
    <s v="Eastern Metropolitan"/>
    <n v="13366"/>
    <x v="1"/>
    <s v="Jul"/>
  </r>
  <r>
    <x v="164"/>
    <s v="2/168 Lawrence Rd"/>
    <x v="16382"/>
    <n v="2"/>
    <s v="Unit, 786000"/>
    <x v="0"/>
    <x v="0"/>
    <s v="McGrath"/>
    <x v="41"/>
    <n v="14.2"/>
    <n v="3149"/>
    <m/>
    <m/>
    <m/>
    <m/>
    <m/>
    <m/>
    <x v="8"/>
    <m/>
    <m/>
    <s v="Eastern Metropolitan"/>
    <n v="13366"/>
    <x v="1"/>
    <s v="Jul"/>
  </r>
  <r>
    <x v="164"/>
    <s v="15 Kay St"/>
    <x v="16383"/>
    <n v="4"/>
    <s v="House, 1650000"/>
    <x v="3"/>
    <x v="1"/>
    <s v="Darren"/>
    <x v="42"/>
    <n v="14.2"/>
    <n v="3149"/>
    <n v="4"/>
    <n v="3"/>
    <n v="4"/>
    <n v="878"/>
    <n v="208"/>
    <n v="1980"/>
    <x v="8"/>
    <n v="-37.860030000000002"/>
    <n v="145.13038"/>
    <s v="Eastern Metropolitan"/>
    <n v="13366"/>
    <x v="1"/>
    <s v="Jul"/>
  </r>
  <r>
    <x v="164"/>
    <s v="45 Leeds Rd"/>
    <x v="16384"/>
    <n v="3"/>
    <s v="House, 1651000"/>
    <x v="0"/>
    <x v="0"/>
    <s v="Jellis"/>
    <x v="42"/>
    <n v="14.2"/>
    <n v="3149"/>
    <n v="3"/>
    <n v="2"/>
    <n v="2"/>
    <m/>
    <m/>
    <m/>
    <x v="8"/>
    <n v="-37.863720000000001"/>
    <n v="145.13754"/>
    <s v="Eastern Metropolitan"/>
    <n v="13366"/>
    <x v="1"/>
    <s v="Jul"/>
  </r>
  <r>
    <x v="164"/>
    <s v="46 Outlook Rd"/>
    <x v="16385"/>
    <n v="3"/>
    <s v="House, 1360000"/>
    <x v="1"/>
    <x v="0"/>
    <s v="Jellis"/>
    <x v="42"/>
    <n v="14.2"/>
    <n v="3149"/>
    <n v="3"/>
    <n v="1"/>
    <n v="1"/>
    <m/>
    <m/>
    <m/>
    <x v="8"/>
    <n v="-37.86553"/>
    <n v="145.11743000000001"/>
    <s v="Eastern Metropolitan"/>
    <n v="13366"/>
    <x v="1"/>
    <s v="Jul"/>
  </r>
  <r>
    <x v="164"/>
    <s v="181 Stephensons Rd"/>
    <x v="16386"/>
    <n v="4"/>
    <s v="House, 1472000"/>
    <x v="0"/>
    <x v="0"/>
    <s v="McGrath"/>
    <x v="42"/>
    <n v="14.2"/>
    <n v="3149"/>
    <n v="4"/>
    <n v="2"/>
    <n v="2"/>
    <m/>
    <m/>
    <m/>
    <x v="8"/>
    <n v="-37.868000000000002"/>
    <n v="145.13024999999999"/>
    <s v="Eastern Metropolitan"/>
    <n v="13366"/>
    <x v="1"/>
    <s v="Jul"/>
  </r>
  <r>
    <x v="164"/>
    <s v="24 Princetown Rd"/>
    <x v="16387"/>
    <n v="5"/>
    <s v="House, 2820000"/>
    <x v="0"/>
    <x v="0"/>
    <s v="Fletchers"/>
    <x v="42"/>
    <n v="14.2"/>
    <n v="3149"/>
    <n v="5"/>
    <n v="5"/>
    <n v="2"/>
    <n v="695"/>
    <n v="487"/>
    <n v="2016"/>
    <x v="8"/>
    <n v="-37.881399999999999"/>
    <n v="145.12710999999999"/>
    <s v="Eastern Metropolitan"/>
    <n v="13366"/>
    <x v="1"/>
    <s v="Jul"/>
  </r>
  <r>
    <x v="164"/>
    <s v="72 Albert St"/>
    <x v="16388"/>
    <n v="4"/>
    <s v="House, 1775000"/>
    <x v="2"/>
    <x v="1"/>
    <s v="Fletchers"/>
    <x v="42"/>
    <n v="14.2"/>
    <n v="3149"/>
    <n v="4"/>
    <n v="2"/>
    <n v="1"/>
    <n v="762"/>
    <n v="307"/>
    <n v="1960"/>
    <x v="8"/>
    <n v="-37.884569999999997"/>
    <n v="145.13435999999999"/>
    <s v="Eastern Metropolitan"/>
    <n v="13366"/>
    <x v="1"/>
    <s v="Jul"/>
  </r>
  <r>
    <x v="164"/>
    <s v="378 Waverley Rd"/>
    <x v="16389"/>
    <n v="3"/>
    <s v="House, 1375000"/>
    <x v="4"/>
    <x v="0"/>
    <s v="Noel"/>
    <x v="42"/>
    <n v="14.2"/>
    <n v="3149"/>
    <n v="3"/>
    <n v="1"/>
    <n v="1"/>
    <n v="843"/>
    <n v="140"/>
    <n v="1950"/>
    <x v="8"/>
    <n v="-37.88494"/>
    <n v="145.12807000000001"/>
    <s v="Eastern Metropolitan"/>
    <n v="13366"/>
    <x v="1"/>
    <s v="Jul"/>
  </r>
  <r>
    <x v="164"/>
    <s v="2 Curtis Av"/>
    <x v="16390"/>
    <n v="3"/>
    <s v="House, 950000"/>
    <x v="0"/>
    <x v="0"/>
    <s v="Purplebricks"/>
    <x v="42"/>
    <n v="14.2"/>
    <n v="3149"/>
    <n v="3"/>
    <n v="1"/>
    <n v="2"/>
    <n v="864"/>
    <m/>
    <m/>
    <x v="8"/>
    <n v="-37.889249999999997"/>
    <n v="145.11320000000001"/>
    <s v="Eastern Metropolitan"/>
    <n v="13366"/>
    <x v="1"/>
    <s v="Jul"/>
  </r>
  <r>
    <x v="164"/>
    <s v="2/51 Ian Gr"/>
    <x v="16391"/>
    <n v="4"/>
    <s v="Unit, 1275000"/>
    <x v="1"/>
    <x v="0"/>
    <s v="Jellis"/>
    <x v="42"/>
    <n v="14.2"/>
    <n v="3149"/>
    <m/>
    <m/>
    <m/>
    <m/>
    <m/>
    <m/>
    <x v="8"/>
    <m/>
    <m/>
    <s v="Eastern Metropolitan"/>
    <n v="13366"/>
    <x v="1"/>
    <s v="Jul"/>
  </r>
  <r>
    <x v="164"/>
    <s v="59 Barlyn Rd"/>
    <x v="16392"/>
    <n v="3"/>
    <s v="House, 1430000"/>
    <x v="0"/>
    <x v="0"/>
    <s v="Barry"/>
    <x v="43"/>
    <n v="14.2"/>
    <n v="3149"/>
    <n v="3"/>
    <n v="1"/>
    <n v="4"/>
    <m/>
    <m/>
    <m/>
    <x v="8"/>
    <n v="-37.856859999999998"/>
    <n v="145.11905999999999"/>
    <s v="Eastern Metropolitan"/>
    <n v="13366"/>
    <x v="1"/>
    <s v="Aug"/>
  </r>
  <r>
    <x v="164"/>
    <s v="14 Herbert St"/>
    <x v="16393"/>
    <n v="3"/>
    <s v="House, 1380000"/>
    <x v="4"/>
    <x v="0"/>
    <s v="Buxton"/>
    <x v="43"/>
    <n v="14.2"/>
    <n v="3149"/>
    <n v="3"/>
    <n v="1"/>
    <n v="2"/>
    <m/>
    <m/>
    <m/>
    <x v="8"/>
    <n v="-37.864669999999997"/>
    <n v="145.11823000000001"/>
    <s v="Eastern Metropolitan"/>
    <n v="13366"/>
    <x v="1"/>
    <s v="Aug"/>
  </r>
  <r>
    <x v="164"/>
    <s v="4 McLeod Pl"/>
    <x v="16394"/>
    <n v="4"/>
    <s v="House, 1635000"/>
    <x v="0"/>
    <x v="0"/>
    <s v="McGrath"/>
    <x v="43"/>
    <n v="14.2"/>
    <n v="3149"/>
    <n v="4"/>
    <n v="2"/>
    <n v="2"/>
    <m/>
    <n v="267"/>
    <n v="1975"/>
    <x v="8"/>
    <n v="-37.872259999999997"/>
    <n v="145.12082000000001"/>
    <s v="Eastern Metropolitan"/>
    <n v="13366"/>
    <x v="1"/>
    <s v="Aug"/>
  </r>
  <r>
    <x v="164"/>
    <s v="6 Gallery Pl"/>
    <x v="16395"/>
    <n v="3"/>
    <s v="Unit, 1542000"/>
    <x v="0"/>
    <x v="0"/>
    <s v="Jellis"/>
    <x v="43"/>
    <n v="14.2"/>
    <n v="3149"/>
    <n v="3"/>
    <n v="2"/>
    <n v="2"/>
    <m/>
    <m/>
    <m/>
    <x v="8"/>
    <n v="-37.877609999999997"/>
    <n v="145.12996000000001"/>
    <s v="Eastern Metropolitan"/>
    <n v="13366"/>
    <x v="1"/>
    <s v="Aug"/>
  </r>
  <r>
    <x v="164"/>
    <s v="2/3 Olympian Av"/>
    <x v="16396"/>
    <n v="4"/>
    <s v="Unit, 1360000"/>
    <x v="0"/>
    <x v="0"/>
    <s v="Buxton"/>
    <x v="43"/>
    <n v="14.2"/>
    <n v="3149"/>
    <m/>
    <m/>
    <m/>
    <m/>
    <m/>
    <m/>
    <x v="8"/>
    <m/>
    <m/>
    <s v="Eastern Metropolitan"/>
    <n v="13366"/>
    <x v="1"/>
    <s v="Aug"/>
  </r>
  <r>
    <x v="164"/>
    <s v="364 Highbury Rd"/>
    <x v="16397"/>
    <n v="5"/>
    <s v="House, 2105000"/>
    <x v="3"/>
    <x v="1"/>
    <s v="Jellis"/>
    <x v="60"/>
    <n v="14.2"/>
    <n v="3149"/>
    <n v="5"/>
    <n v="3"/>
    <n v="2"/>
    <n v="650"/>
    <m/>
    <m/>
    <x v="8"/>
    <n v="-37.858179999999997"/>
    <n v="145.13545999999999"/>
    <s v="Eastern Metropolitan"/>
    <n v="13366"/>
    <x v="1"/>
    <s v="Aug"/>
  </r>
  <r>
    <x v="164"/>
    <s v="15 Gross Ct"/>
    <x v="16398"/>
    <n v="5"/>
    <s v="House, 1696000"/>
    <x v="0"/>
    <x v="0"/>
    <s v="McGrath"/>
    <x v="60"/>
    <n v="14.2"/>
    <n v="3149"/>
    <n v="5"/>
    <n v="3"/>
    <n v="2"/>
    <m/>
    <m/>
    <m/>
    <x v="8"/>
    <n v="-37.863979999999998"/>
    <n v="145.12107"/>
    <s v="Eastern Metropolitan"/>
    <n v="13366"/>
    <x v="1"/>
    <s v="Aug"/>
  </r>
  <r>
    <x v="164"/>
    <s v="40 Catherine Av"/>
    <x v="16399"/>
    <n v="3"/>
    <s v="House, 1190000"/>
    <x v="0"/>
    <x v="0"/>
    <s v="Harcourts"/>
    <x v="60"/>
    <n v="14.2"/>
    <n v="3149"/>
    <n v="3"/>
    <n v="1"/>
    <n v="3"/>
    <m/>
    <n v="148"/>
    <n v="1970"/>
    <x v="8"/>
    <n v="-37.894570000000002"/>
    <n v="145.11978999999999"/>
    <s v="Eastern Metropolitan"/>
    <n v="13366"/>
    <x v="1"/>
    <s v="Aug"/>
  </r>
  <r>
    <x v="164"/>
    <s v="2/5 Dorgan St"/>
    <x v="16400"/>
    <n v="2"/>
    <s v="House, 750000"/>
    <x v="0"/>
    <x v="0"/>
    <s v="Harcourts"/>
    <x v="60"/>
    <n v="14.2"/>
    <n v="3149"/>
    <m/>
    <m/>
    <m/>
    <m/>
    <m/>
    <m/>
    <x v="8"/>
    <m/>
    <m/>
    <s v="Eastern Metropolitan"/>
    <n v="13366"/>
    <x v="1"/>
    <s v="Aug"/>
  </r>
  <r>
    <x v="164"/>
    <s v="27 Pascall St"/>
    <x v="16401"/>
    <n v="3"/>
    <s v="House, 1460000"/>
    <x v="0"/>
    <x v="0"/>
    <s v="McGrath"/>
    <x v="75"/>
    <n v="14.2"/>
    <n v="3149"/>
    <n v="3"/>
    <n v="1"/>
    <n v="2"/>
    <m/>
    <m/>
    <m/>
    <x v="8"/>
    <n v="-37.861199999999997"/>
    <n v="145.14169999999999"/>
    <s v="Eastern Metropolitan"/>
    <n v="13366"/>
    <x v="1"/>
    <s v="Aug"/>
  </r>
  <r>
    <x v="164"/>
    <s v="14 Wingate Av"/>
    <x v="16402"/>
    <n v="1"/>
    <s v="House, 1820000"/>
    <x v="1"/>
    <x v="0"/>
    <s v="Barry"/>
    <x v="75"/>
    <n v="14.2"/>
    <n v="3149"/>
    <n v="1"/>
    <n v="1"/>
    <n v="1"/>
    <n v="919"/>
    <n v="158"/>
    <n v="2017"/>
    <x v="8"/>
    <n v="-37.880899999999997"/>
    <n v="145.14359999999999"/>
    <s v="Eastern Metropolitan"/>
    <n v="13366"/>
    <x v="1"/>
    <s v="Aug"/>
  </r>
  <r>
    <x v="164"/>
    <s v="3 Nigretta Ct"/>
    <x v="16403"/>
    <n v="4"/>
    <s v="House, 1510000"/>
    <x v="3"/>
    <x v="1"/>
    <s v="Harcourts"/>
    <x v="44"/>
    <n v="14.2"/>
    <n v="3149"/>
    <n v="4"/>
    <n v="2"/>
    <n v="2"/>
    <n v="919"/>
    <m/>
    <m/>
    <x v="8"/>
    <n v="-37.874299999999998"/>
    <n v="145.1395"/>
    <s v="Eastern Metropolitan"/>
    <n v="13366"/>
    <x v="1"/>
    <s v="Aug"/>
  </r>
  <r>
    <x v="164"/>
    <s v="13 Malcolm Ct"/>
    <x v="16404"/>
    <n v="3"/>
    <s v="House, 1400000"/>
    <x v="1"/>
    <x v="0"/>
    <s v="Harcourts"/>
    <x v="44"/>
    <n v="14.2"/>
    <n v="3149"/>
    <n v="3"/>
    <n v="1"/>
    <n v="1"/>
    <m/>
    <m/>
    <m/>
    <x v="8"/>
    <n v="-37.876300000000001"/>
    <n v="145.1122"/>
    <s v="Eastern Metropolitan"/>
    <n v="13366"/>
    <x v="1"/>
    <s v="Aug"/>
  </r>
  <r>
    <x v="164"/>
    <s v="468 Waverley Rd"/>
    <x v="16405"/>
    <n v="5"/>
    <s v="House, 1300000"/>
    <x v="2"/>
    <x v="1"/>
    <s v="Jellis"/>
    <x v="44"/>
    <n v="14.2"/>
    <n v="3149"/>
    <n v="5"/>
    <n v="3"/>
    <n v="2"/>
    <n v="716"/>
    <n v="171"/>
    <n v="1967"/>
    <x v="8"/>
    <n v="-37.886099999999999"/>
    <n v="145.1379"/>
    <s v="Eastern Metropolitan"/>
    <n v="13366"/>
    <x v="1"/>
    <s v="Aug"/>
  </r>
  <r>
    <x v="164"/>
    <s v="3/24 Mummery St"/>
    <x v="16406"/>
    <n v="4"/>
    <s v="House, 1470000"/>
    <x v="3"/>
    <x v="1"/>
    <s v="Barry"/>
    <x v="44"/>
    <n v="14.2"/>
    <n v="3149"/>
    <m/>
    <m/>
    <m/>
    <m/>
    <m/>
    <m/>
    <x v="8"/>
    <m/>
    <m/>
    <s v="Eastern Metropolitan"/>
    <n v="13366"/>
    <x v="1"/>
    <s v="Aug"/>
  </r>
  <r>
    <x v="164"/>
    <s v="19 Trevor Ct"/>
    <x v="16407"/>
    <n v="5"/>
    <s v="House, 2200000"/>
    <x v="3"/>
    <x v="1"/>
    <s v="Harcourts"/>
    <x v="45"/>
    <n v="14.2"/>
    <n v="3149"/>
    <m/>
    <m/>
    <m/>
    <m/>
    <m/>
    <m/>
    <x v="8"/>
    <m/>
    <m/>
    <s v="Eastern Metropolitan"/>
    <n v="13366"/>
    <x v="1"/>
    <s v="Aug"/>
  </r>
  <r>
    <x v="164"/>
    <s v="36 Winbourne Rd"/>
    <x v="16408"/>
    <n v="3"/>
    <s v="House, 1831000"/>
    <x v="0"/>
    <x v="0"/>
    <s v="Jellis"/>
    <x v="45"/>
    <n v="14.2"/>
    <n v="3149"/>
    <m/>
    <m/>
    <m/>
    <m/>
    <m/>
    <m/>
    <x v="8"/>
    <m/>
    <m/>
    <s v="Eastern Metropolitan"/>
    <n v="13366"/>
    <x v="1"/>
    <s v="Aug"/>
  </r>
  <r>
    <x v="164"/>
    <s v="20 Leyland Rd"/>
    <x v="16409"/>
    <n v="4"/>
    <s v="House, 1461500"/>
    <x v="0"/>
    <x v="0"/>
    <s v="McGrath"/>
    <x v="45"/>
    <n v="14.2"/>
    <n v="3149"/>
    <m/>
    <m/>
    <m/>
    <m/>
    <m/>
    <m/>
    <x v="8"/>
    <m/>
    <m/>
    <s v="Eastern Metropolitan"/>
    <n v="13366"/>
    <x v="1"/>
    <s v="Aug"/>
  </r>
  <r>
    <x v="164"/>
    <s v="21 Muir St"/>
    <x v="16410"/>
    <n v="3"/>
    <s v="House, 1411000"/>
    <x v="0"/>
    <x v="0"/>
    <s v="Ray"/>
    <x v="45"/>
    <n v="14.2"/>
    <n v="3149"/>
    <m/>
    <m/>
    <m/>
    <m/>
    <m/>
    <m/>
    <x v="8"/>
    <m/>
    <m/>
    <s v="Eastern Metropolitan"/>
    <n v="13366"/>
    <x v="1"/>
    <s v="Aug"/>
  </r>
  <r>
    <x v="164"/>
    <s v="380 Waverley Rd"/>
    <x v="16411"/>
    <n v="5"/>
    <s v="House, 1350000"/>
    <x v="0"/>
    <x v="0"/>
    <s v="Jellis"/>
    <x v="45"/>
    <n v="14.2"/>
    <n v="3149"/>
    <m/>
    <m/>
    <m/>
    <m/>
    <m/>
    <m/>
    <x v="8"/>
    <m/>
    <m/>
    <s v="Eastern Metropolitan"/>
    <n v="13366"/>
    <x v="1"/>
    <s v="Aug"/>
  </r>
  <r>
    <x v="164"/>
    <s v="2/558 Huntingdale Rd"/>
    <x v="16412"/>
    <n v="2"/>
    <s v="Unit, 806500"/>
    <x v="0"/>
    <x v="0"/>
    <s v="Ray"/>
    <x v="45"/>
    <n v="14.2"/>
    <n v="3149"/>
    <m/>
    <m/>
    <m/>
    <m/>
    <m/>
    <m/>
    <x v="8"/>
    <m/>
    <m/>
    <s v="Eastern Metropolitan"/>
    <n v="13366"/>
    <x v="1"/>
    <s v="Aug"/>
  </r>
  <r>
    <x v="164"/>
    <s v="6 Munro Av"/>
    <x v="16413"/>
    <n v="3"/>
    <s v="House, 1648000"/>
    <x v="1"/>
    <x v="0"/>
    <s v="Harcourts"/>
    <x v="45"/>
    <n v="14.2"/>
    <n v="3149"/>
    <m/>
    <m/>
    <m/>
    <m/>
    <m/>
    <m/>
    <x v="8"/>
    <m/>
    <m/>
    <s v="Eastern Metropolitan"/>
    <n v="13366"/>
    <x v="1"/>
    <s v="Aug"/>
  </r>
  <r>
    <x v="164"/>
    <s v="52 Headingley Rd"/>
    <x v="16414"/>
    <n v="5"/>
    <s v="House, 1750000"/>
    <x v="2"/>
    <x v="1"/>
    <s v="Jellis"/>
    <x v="45"/>
    <n v="14.2"/>
    <n v="3149"/>
    <m/>
    <m/>
    <m/>
    <m/>
    <m/>
    <m/>
    <x v="8"/>
    <m/>
    <m/>
    <s v="Eastern Metropolitan"/>
    <n v="13366"/>
    <x v="1"/>
    <s v="Aug"/>
  </r>
  <r>
    <x v="164"/>
    <s v="23 Amber Gr"/>
    <x v="16415"/>
    <n v="3"/>
    <s v="House, 1400000"/>
    <x v="0"/>
    <x v="0"/>
    <s v="Barry"/>
    <x v="46"/>
    <n v="14.2"/>
    <n v="3149"/>
    <n v="3"/>
    <n v="1"/>
    <n v="1"/>
    <n v="737"/>
    <m/>
    <m/>
    <x v="8"/>
    <n v="-37.875799999999998"/>
    <n v="145.13149999999999"/>
    <s v="Eastern Metropolitan"/>
    <n v="13366"/>
    <x v="1"/>
    <s v="Sep"/>
  </r>
  <r>
    <x v="164"/>
    <s v="59 Mayfield Dr"/>
    <x v="16416"/>
    <n v="4"/>
    <s v="House, 980000"/>
    <x v="0"/>
    <x v="0"/>
    <s v="Barry"/>
    <x v="46"/>
    <n v="14.2"/>
    <n v="3149"/>
    <n v="4"/>
    <n v="2"/>
    <n v="2"/>
    <n v="800"/>
    <n v="164"/>
    <n v="1970"/>
    <x v="8"/>
    <n v="-37.888199999999998"/>
    <n v="145.1146"/>
    <s v="Eastern Metropolitan"/>
    <n v="13366"/>
    <x v="1"/>
    <s v="Sep"/>
  </r>
  <r>
    <x v="164"/>
    <s v="6/540 High Street Rd"/>
    <x v="16417"/>
    <n v="3"/>
    <s v="Unit, 610000"/>
    <x v="3"/>
    <x v="1"/>
    <s v="Stockdale"/>
    <x v="46"/>
    <n v="14.2"/>
    <n v="3149"/>
    <m/>
    <m/>
    <m/>
    <m/>
    <m/>
    <m/>
    <x v="8"/>
    <m/>
    <m/>
    <s v="Eastern Metropolitan"/>
    <n v="13366"/>
    <x v="1"/>
    <s v="Sep"/>
  </r>
  <r>
    <x v="164"/>
    <s v="1/7 Lesay Ct"/>
    <x v="16418"/>
    <n v="3"/>
    <s v="Unit, 1115000"/>
    <x v="0"/>
    <x v="0"/>
    <s v="Ray"/>
    <x v="46"/>
    <n v="14.2"/>
    <n v="3149"/>
    <m/>
    <m/>
    <m/>
    <m/>
    <m/>
    <m/>
    <x v="8"/>
    <m/>
    <m/>
    <s v="Eastern Metropolitan"/>
    <n v="13366"/>
    <x v="1"/>
    <s v="Sep"/>
  </r>
  <r>
    <x v="164"/>
    <s v="14 Marsham Rd"/>
    <x v="16419"/>
    <n v="3"/>
    <s v="House, 1400000"/>
    <x v="3"/>
    <x v="1"/>
    <s v="hockingstuart"/>
    <x v="47"/>
    <n v="14.2"/>
    <n v="3149"/>
    <n v="3"/>
    <n v="1"/>
    <n v="2"/>
    <m/>
    <m/>
    <m/>
    <x v="8"/>
    <n v="-37.862749999999998"/>
    <n v="145.13327000000001"/>
    <s v="Eastern Metropolitan"/>
    <n v="13366"/>
    <x v="1"/>
    <s v="Sep"/>
  </r>
  <r>
    <x v="164"/>
    <s v="26 Headingley Rd"/>
    <x v="16420"/>
    <n v="3"/>
    <s v="House, 1100000"/>
    <x v="2"/>
    <x v="1"/>
    <s v="Fletchers"/>
    <x v="47"/>
    <n v="14.2"/>
    <n v="3149"/>
    <n v="3"/>
    <n v="1"/>
    <n v="1"/>
    <n v="728"/>
    <m/>
    <n v="1951"/>
    <x v="8"/>
    <n v="-37.863930000000003"/>
    <n v="145.13669999999999"/>
    <s v="Eastern Metropolitan"/>
    <n v="13366"/>
    <x v="1"/>
    <s v="Sep"/>
  </r>
  <r>
    <x v="164"/>
    <s v="10 Katandra Ct"/>
    <x v="16421"/>
    <n v="4"/>
    <s v="House, 1560000"/>
    <x v="3"/>
    <x v="1"/>
    <s v="Jellis"/>
    <x v="47"/>
    <n v="14.2"/>
    <n v="3149"/>
    <n v="4"/>
    <n v="2"/>
    <n v="2"/>
    <n v="836"/>
    <m/>
    <m/>
    <x v="8"/>
    <n v="-37.885620000000003"/>
    <n v="145.14198999999999"/>
    <s v="Eastern Metropolitan"/>
    <n v="13366"/>
    <x v="1"/>
    <s v="Sep"/>
  </r>
  <r>
    <x v="164"/>
    <s v="386 Stephensons Rd"/>
    <x v="16422"/>
    <n v="4"/>
    <s v="House, 1250000"/>
    <x v="2"/>
    <x v="1"/>
    <s v="Jellis"/>
    <x v="47"/>
    <n v="14.2"/>
    <n v="3149"/>
    <n v="4"/>
    <n v="2"/>
    <n v="3"/>
    <n v="728"/>
    <m/>
    <n v="1960"/>
    <x v="8"/>
    <n v="-37.885779999999997"/>
    <n v="145.12735000000001"/>
    <s v="Eastern Metropolitan"/>
    <n v="13366"/>
    <x v="1"/>
    <s v="Sep"/>
  </r>
  <r>
    <x v="164"/>
    <s v="1/34 Sesame St"/>
    <x v="16423"/>
    <n v="4"/>
    <s v="Unit, 1000000"/>
    <x v="3"/>
    <x v="1"/>
    <s v="McGrath"/>
    <x v="47"/>
    <n v="14.2"/>
    <n v="3149"/>
    <m/>
    <m/>
    <m/>
    <m/>
    <m/>
    <m/>
    <x v="8"/>
    <m/>
    <m/>
    <s v="Eastern Metropolitan"/>
    <n v="13366"/>
    <x v="1"/>
    <s v="Sep"/>
  </r>
  <r>
    <x v="164"/>
    <s v="3 Darbyshire Rd"/>
    <x v="16424"/>
    <n v="3"/>
    <s v="House, 1240000"/>
    <x v="0"/>
    <x v="0"/>
    <s v="Fletchers"/>
    <x v="48"/>
    <n v="14.2"/>
    <n v="3149"/>
    <n v="3"/>
    <n v="2"/>
    <n v="1"/>
    <m/>
    <m/>
    <m/>
    <x v="8"/>
    <n v="-37.859650000000002"/>
    <n v="145.11417"/>
    <s v="Eastern Metropolitan"/>
    <n v="13366"/>
    <x v="1"/>
    <s v="Oct"/>
  </r>
  <r>
    <x v="164"/>
    <s v="11B Avondale Gr"/>
    <x v="16425"/>
    <n v="5"/>
    <s v="House, 1856000"/>
    <x v="0"/>
    <x v="0"/>
    <s v="Ray"/>
    <x v="48"/>
    <n v="14.2"/>
    <n v="3149"/>
    <n v="5"/>
    <n v="3"/>
    <n v="2"/>
    <m/>
    <m/>
    <m/>
    <x v="8"/>
    <n v="-37.873350000000002"/>
    <n v="145.12459000000001"/>
    <s v="Eastern Metropolitan"/>
    <n v="13366"/>
    <x v="1"/>
    <s v="Oct"/>
  </r>
  <r>
    <x v="164"/>
    <s v="13 Dorgan St"/>
    <x v="16426"/>
    <n v="2"/>
    <s v="House, 1240000"/>
    <x v="0"/>
    <x v="0"/>
    <s v="Ray"/>
    <x v="48"/>
    <n v="14.2"/>
    <n v="3149"/>
    <n v="2"/>
    <n v="2"/>
    <n v="1"/>
    <m/>
    <m/>
    <m/>
    <x v="8"/>
    <n v="-37.877690000000001"/>
    <n v="145.14362"/>
    <s v="Eastern Metropolitan"/>
    <n v="13366"/>
    <x v="1"/>
    <s v="Oct"/>
  </r>
  <r>
    <x v="164"/>
    <s v="45 Grenfell Rd"/>
    <x v="16427"/>
    <n v="3"/>
    <s v="House, 1215000"/>
    <x v="0"/>
    <x v="0"/>
    <s v="Ray"/>
    <x v="48"/>
    <n v="14.2"/>
    <n v="3149"/>
    <n v="3"/>
    <n v="2"/>
    <n v="2"/>
    <m/>
    <m/>
    <m/>
    <x v="8"/>
    <n v="-37.87979"/>
    <n v="145.11822000000001"/>
    <s v="Eastern Metropolitan"/>
    <n v="13366"/>
    <x v="1"/>
    <s v="Oct"/>
  </r>
  <r>
    <x v="164"/>
    <s v="31 The Highway"/>
    <x v="16428"/>
    <n v="5"/>
    <s v="House, 2700000"/>
    <x v="2"/>
    <x v="1"/>
    <s v="Jellis"/>
    <x v="48"/>
    <n v="14.2"/>
    <n v="3149"/>
    <n v="5"/>
    <n v="3"/>
    <n v="2"/>
    <m/>
    <m/>
    <m/>
    <x v="8"/>
    <n v="-37.880420000000001"/>
    <n v="145.13140000000001"/>
    <s v="Eastern Metropolitan"/>
    <n v="13366"/>
    <x v="1"/>
    <s v="Oct"/>
  </r>
  <r>
    <x v="164"/>
    <s v="1/532 Waverley Rd"/>
    <x v="16429"/>
    <n v="3"/>
    <s v="Unit, 850000"/>
    <x v="3"/>
    <x v="1"/>
    <s v="hockingstuart"/>
    <x v="48"/>
    <n v="14.2"/>
    <n v="3149"/>
    <m/>
    <m/>
    <m/>
    <m/>
    <m/>
    <m/>
    <x v="8"/>
    <m/>
    <m/>
    <s v="Eastern Metropolitan"/>
    <n v="13366"/>
    <x v="1"/>
    <s v="Oct"/>
  </r>
  <r>
    <x v="164"/>
    <s v="183 Lawrence Rd"/>
    <x v="16430"/>
    <n v="3"/>
    <s v="Unit, 742500"/>
    <x v="0"/>
    <x v="0"/>
    <s v="Ray"/>
    <x v="48"/>
    <n v="14.2"/>
    <n v="3149"/>
    <m/>
    <m/>
    <m/>
    <m/>
    <m/>
    <m/>
    <x v="8"/>
    <m/>
    <m/>
    <s v="Eastern Metropolitan"/>
    <n v="13366"/>
    <x v="1"/>
    <s v="Oct"/>
  </r>
  <r>
    <x v="164"/>
    <s v="1/7 Vasey Av"/>
    <x v="16431"/>
    <n v="4"/>
    <s v="Unit, 1200800"/>
    <x v="3"/>
    <x v="1"/>
    <s v="Ray"/>
    <x v="67"/>
    <n v="14.2"/>
    <n v="3149"/>
    <m/>
    <m/>
    <m/>
    <m/>
    <m/>
    <m/>
    <x v="8"/>
    <m/>
    <m/>
    <s v="Eastern Metropolitan"/>
    <n v="13366"/>
    <x v="1"/>
    <s v="Nov"/>
  </r>
  <r>
    <x v="164"/>
    <s v="1/579 High Street Rd"/>
    <x v="16432"/>
    <n v="2"/>
    <s v="Unit, 700000"/>
    <x v="0"/>
    <x v="0"/>
    <s v="Jellis"/>
    <x v="49"/>
    <n v="14.2"/>
    <n v="3149"/>
    <m/>
    <m/>
    <m/>
    <m/>
    <m/>
    <m/>
    <x v="8"/>
    <m/>
    <m/>
    <s v="Eastern Metropolitan"/>
    <n v="13366"/>
    <x v="1"/>
    <s v="Nov"/>
  </r>
  <r>
    <x v="164"/>
    <s v="21 Roland St"/>
    <x v="16433"/>
    <n v="4"/>
    <s v="House, 940000"/>
    <x v="0"/>
    <x v="0"/>
    <s v="Barry"/>
    <x v="50"/>
    <n v="14.2"/>
    <n v="3149"/>
    <n v="4"/>
    <n v="4"/>
    <n v="2"/>
    <n v="327"/>
    <n v="209"/>
    <n v="2011"/>
    <x v="8"/>
    <n v="-37.860320000000002"/>
    <n v="145.11546000000001"/>
    <s v="Eastern Metropolitan"/>
    <n v="13366"/>
    <x v="1"/>
    <s v="Nov"/>
  </r>
  <r>
    <x v="164"/>
    <s v="20 Wadham Pde"/>
    <x v="16434"/>
    <n v="4"/>
    <s v="House, 1530000"/>
    <x v="1"/>
    <x v="0"/>
    <s v="Harcourts"/>
    <x v="50"/>
    <n v="14.2"/>
    <n v="3149"/>
    <n v="4"/>
    <n v="2"/>
    <n v="1"/>
    <n v="688"/>
    <n v="238"/>
    <n v="1965"/>
    <x v="8"/>
    <n v="-37.871639999999999"/>
    <n v="145.12466000000001"/>
    <s v="Eastern Metropolitan"/>
    <n v="13366"/>
    <x v="1"/>
    <s v="Nov"/>
  </r>
  <r>
    <x v="164"/>
    <s v="2/32 Bizley St"/>
    <x v="16435"/>
    <n v="3"/>
    <s v="Unit, 961000"/>
    <x v="0"/>
    <x v="0"/>
    <s v="McGrath"/>
    <x v="50"/>
    <n v="14.2"/>
    <n v="3149"/>
    <m/>
    <m/>
    <m/>
    <m/>
    <m/>
    <m/>
    <x v="8"/>
    <m/>
    <m/>
    <s v="Eastern Metropolitan"/>
    <n v="13366"/>
    <x v="1"/>
    <s v="Nov"/>
  </r>
  <r>
    <x v="164"/>
    <s v="9 Quaintance St"/>
    <x v="16436"/>
    <n v="4"/>
    <s v="House, 1450000"/>
    <x v="0"/>
    <x v="0"/>
    <s v="Barry"/>
    <x v="51"/>
    <n v="14.2"/>
    <n v="3149"/>
    <n v="4"/>
    <n v="2"/>
    <n v="2"/>
    <n v="730"/>
    <n v="171"/>
    <n v="1950"/>
    <x v="8"/>
    <n v="-37.865499999999997"/>
    <n v="145.12065000000001"/>
    <s v="Eastern Metropolitan"/>
    <n v="13366"/>
    <x v="1"/>
    <s v="Dec"/>
  </r>
  <r>
    <x v="164"/>
    <s v="26 Princetown Rd"/>
    <x v="16437"/>
    <n v="4"/>
    <s v="House, 1870000"/>
    <x v="0"/>
    <x v="0"/>
    <s v="Jellis"/>
    <x v="51"/>
    <n v="14.2"/>
    <n v="3149"/>
    <n v="4"/>
    <n v="2"/>
    <n v="2"/>
    <n v="702"/>
    <n v="211"/>
    <n v="2008"/>
    <x v="8"/>
    <n v="-37.881430000000002"/>
    <n v="145.12730999999999"/>
    <s v="Eastern Metropolitan"/>
    <n v="13366"/>
    <x v="1"/>
    <s v="Dec"/>
  </r>
  <r>
    <x v="164"/>
    <s v="49 Bruce St"/>
    <x v="16438"/>
    <n v="5"/>
    <s v="House, 1760000"/>
    <x v="3"/>
    <x v="1"/>
    <s v="Jellis"/>
    <x v="51"/>
    <n v="14.2"/>
    <n v="3149"/>
    <n v="5"/>
    <n v="2"/>
    <n v="2"/>
    <n v="805"/>
    <n v="255"/>
    <n v="1994"/>
    <x v="8"/>
    <n v="-37.881920000000001"/>
    <n v="145.13394"/>
    <s v="Eastern Metropolitan"/>
    <n v="13366"/>
    <x v="1"/>
    <s v="Dec"/>
  </r>
  <r>
    <x v="164"/>
    <s v="4 Lemon Gr"/>
    <x v="16439"/>
    <n v="5"/>
    <s v="House, 1430000"/>
    <x v="0"/>
    <x v="0"/>
    <s v="Jellis"/>
    <x v="51"/>
    <n v="14.2"/>
    <n v="3149"/>
    <n v="5"/>
    <n v="2"/>
    <n v="4"/>
    <n v="725"/>
    <m/>
    <m/>
    <x v="8"/>
    <n v="-37.885779999999997"/>
    <n v="145.14498"/>
    <s v="Eastern Metropolitan"/>
    <n v="13366"/>
    <x v="1"/>
    <s v="Dec"/>
  </r>
  <r>
    <x v="164"/>
    <s v="188 Lawrence Rd"/>
    <x v="16440"/>
    <n v="3"/>
    <s v="House, 1300000"/>
    <x v="0"/>
    <x v="0"/>
    <s v="Buxton"/>
    <x v="51"/>
    <n v="14.2"/>
    <n v="3149"/>
    <m/>
    <m/>
    <m/>
    <m/>
    <m/>
    <m/>
    <x v="8"/>
    <m/>
    <m/>
    <s v="Eastern Metropolitan"/>
    <n v="13366"/>
    <x v="1"/>
    <s v="Dec"/>
  </r>
  <r>
    <x v="164"/>
    <s v="26 Headingley Rd"/>
    <x v="16441"/>
    <n v="3"/>
    <s v="House, 1330000"/>
    <x v="2"/>
    <x v="1"/>
    <s v="Fletchers"/>
    <x v="68"/>
    <n v="14.2"/>
    <n v="3149"/>
    <n v="3"/>
    <n v="1"/>
    <n v="1"/>
    <n v="728"/>
    <m/>
    <n v="1951"/>
    <x v="8"/>
    <n v="-37.863930000000003"/>
    <n v="145.13669999999999"/>
    <s v="Eastern Metropolitan"/>
    <n v="13366"/>
    <x v="1"/>
    <s v="Dec"/>
  </r>
  <r>
    <x v="164"/>
    <s v="58 Carrol Gr"/>
    <x v="16442"/>
    <n v="3"/>
    <s v="House, 1050000"/>
    <x v="2"/>
    <x v="1"/>
    <s v="Fletchers"/>
    <x v="68"/>
    <n v="14.2"/>
    <n v="3149"/>
    <n v="3"/>
    <n v="1"/>
    <m/>
    <n v="795"/>
    <m/>
    <m/>
    <x v="8"/>
    <n v="-37.89179"/>
    <n v="145.11339000000001"/>
    <s v="Eastern Metropolitan"/>
    <n v="13366"/>
    <x v="1"/>
    <s v="Dec"/>
  </r>
  <r>
    <x v="164"/>
    <s v="1/9 Charlton St"/>
    <x v="16443"/>
    <n v="3"/>
    <s v="Unit, 1110000"/>
    <x v="0"/>
    <x v="0"/>
    <s v="Barry"/>
    <x v="68"/>
    <n v="14.2"/>
    <n v="3149"/>
    <m/>
    <m/>
    <m/>
    <m/>
    <m/>
    <m/>
    <x v="8"/>
    <m/>
    <m/>
    <s v="Eastern Metropolitan"/>
    <n v="13366"/>
    <x v="1"/>
    <s v="Dec"/>
  </r>
  <r>
    <x v="164"/>
    <s v="2/2 Lynden Gr"/>
    <x v="16444"/>
    <n v="4"/>
    <s v="Unit, 1300000"/>
    <x v="2"/>
    <x v="1"/>
    <s v="Buxton"/>
    <x v="68"/>
    <n v="14.2"/>
    <n v="3149"/>
    <m/>
    <m/>
    <m/>
    <m/>
    <m/>
    <m/>
    <x v="8"/>
    <m/>
    <m/>
    <s v="Eastern Metropolitan"/>
    <n v="13366"/>
    <x v="1"/>
    <s v="Dec"/>
  </r>
  <r>
    <x v="164"/>
    <s v="56 Alice St"/>
    <x v="16445"/>
    <n v="4"/>
    <s v="House, 1378000"/>
    <x v="0"/>
    <x v="0"/>
    <s v="Stockdale"/>
    <x v="52"/>
    <n v="14.2"/>
    <n v="3149"/>
    <n v="4"/>
    <n v="1"/>
    <n v="1"/>
    <n v="738"/>
    <m/>
    <m/>
    <x v="8"/>
    <n v="-37.867699999999999"/>
    <n v="145.12696"/>
    <s v="Eastern Metropolitan"/>
    <n v="13366"/>
    <x v="1"/>
    <s v="Dec"/>
  </r>
  <r>
    <x v="164"/>
    <s v="40 Sunhill Rd"/>
    <x v="16446"/>
    <n v="3"/>
    <s v="House, 1400000"/>
    <x v="3"/>
    <x v="1"/>
    <s v="Barry"/>
    <x v="52"/>
    <n v="14.2"/>
    <n v="3149"/>
    <n v="3"/>
    <n v="1"/>
    <n v="2"/>
    <n v="724"/>
    <n v="139"/>
    <n v="1960"/>
    <x v="8"/>
    <n v="-37.86824"/>
    <n v="145.12799999999999"/>
    <s v="Eastern Metropolitan"/>
    <n v="13366"/>
    <x v="1"/>
    <s v="Dec"/>
  </r>
  <r>
    <x v="164"/>
    <s v="11 Mummery St"/>
    <x v="16447"/>
    <n v="4"/>
    <s v="House, 1705000"/>
    <x v="0"/>
    <x v="0"/>
    <s v="Biggin"/>
    <x v="52"/>
    <n v="14.2"/>
    <n v="3149"/>
    <n v="4"/>
    <n v="2"/>
    <n v="2"/>
    <n v="806"/>
    <m/>
    <m/>
    <x v="8"/>
    <n v="-37.87923"/>
    <n v="145.12934999999999"/>
    <s v="Eastern Metropolitan"/>
    <n v="13366"/>
    <x v="1"/>
    <s v="Dec"/>
  </r>
  <r>
    <x v="164"/>
    <s v="69 Bruce St"/>
    <x v="16448"/>
    <n v="5"/>
    <s v="House, 855000"/>
    <x v="3"/>
    <x v="1"/>
    <s v="Jellis"/>
    <x v="52"/>
    <n v="14.2"/>
    <n v="3149"/>
    <n v="5"/>
    <n v="2"/>
    <n v="2"/>
    <n v="1058"/>
    <m/>
    <m/>
    <x v="8"/>
    <n v="-37.884920000000001"/>
    <n v="145.13459"/>
    <s v="Eastern Metropolitan"/>
    <n v="13366"/>
    <x v="1"/>
    <s v="Dec"/>
  </r>
  <r>
    <x v="164"/>
    <s v="27 Solomon St"/>
    <x v="16449"/>
    <n v="3"/>
    <s v="House, 1000000"/>
    <x v="0"/>
    <x v="0"/>
    <s v="YPA"/>
    <x v="52"/>
    <n v="14.2"/>
    <n v="3149"/>
    <n v="3"/>
    <n v="1"/>
    <n v="2"/>
    <n v="660"/>
    <n v="150"/>
    <n v="1968"/>
    <x v="8"/>
    <n v="-37.888109999999998"/>
    <n v="145.11152999999999"/>
    <s v="Eastern Metropolitan"/>
    <n v="13366"/>
    <x v="1"/>
    <s v="Dec"/>
  </r>
  <r>
    <x v="164"/>
    <s v="68 Wilga St"/>
    <x v="16450"/>
    <n v="4"/>
    <s v="House, 1500000"/>
    <x v="3"/>
    <x v="1"/>
    <s v="McGrath"/>
    <x v="52"/>
    <n v="14.2"/>
    <n v="3149"/>
    <n v="4"/>
    <n v="2"/>
    <n v="2"/>
    <n v="673"/>
    <n v="259"/>
    <n v="2015"/>
    <x v="8"/>
    <n v="-37.890030000000003"/>
    <n v="145.13272000000001"/>
    <s v="Eastern Metropolitan"/>
    <n v="13366"/>
    <x v="1"/>
    <s v="Dec"/>
  </r>
  <r>
    <x v="164"/>
    <s v="49 Carrol Gr"/>
    <x v="16451"/>
    <n v="4"/>
    <s v="House, 1092000"/>
    <x v="0"/>
    <x v="0"/>
    <s v="Jellis"/>
    <x v="52"/>
    <n v="14.2"/>
    <n v="3149"/>
    <n v="4"/>
    <n v="2"/>
    <n v="2"/>
    <n v="733"/>
    <m/>
    <m/>
    <x v="8"/>
    <n v="-37.891390000000001"/>
    <n v="145.11456000000001"/>
    <s v="Eastern Metropolitan"/>
    <n v="13366"/>
    <x v="1"/>
    <s v="Dec"/>
  </r>
  <r>
    <x v="165"/>
    <s v="1/178 Murrumbeena Rd"/>
    <x v="16452"/>
    <n v="2"/>
    <s v="Unit, 720000"/>
    <x v="0"/>
    <x v="0"/>
    <s v="hockingstuart"/>
    <x v="1"/>
    <n v="12.1"/>
    <n v="3163"/>
    <n v="2"/>
    <n v="2"/>
    <n v="2"/>
    <n v="1318"/>
    <m/>
    <n v="2008"/>
    <x v="14"/>
    <n v="-37.896900000000002"/>
    <n v="145.06540000000001"/>
    <s v="Southern Metropolitan"/>
    <n v="4442"/>
    <x v="0"/>
    <s v="Feb"/>
  </r>
  <r>
    <x v="165"/>
    <s v="1d Bute St"/>
    <x v="16453"/>
    <n v="3"/>
    <s v="Unit, 975000"/>
    <x v="0"/>
    <x v="0"/>
    <s v="Woodards"/>
    <x v="2"/>
    <n v="12.1"/>
    <n v="3163"/>
    <n v="3"/>
    <n v="2"/>
    <n v="1"/>
    <n v="277"/>
    <n v="109"/>
    <n v="1975"/>
    <x v="14"/>
    <n v="-37.893599999999999"/>
    <n v="145.07089999999999"/>
    <s v="Southern Metropolitan"/>
    <n v="4442"/>
    <x v="0"/>
    <s v="Feb"/>
  </r>
  <r>
    <x v="165"/>
    <s v="4/16 Rosella St"/>
    <x v="16454"/>
    <n v="2"/>
    <s v="Unit, 680000"/>
    <x v="0"/>
    <x v="0"/>
    <s v="Buxton"/>
    <x v="2"/>
    <n v="12.1"/>
    <n v="3163"/>
    <n v="2"/>
    <n v="1"/>
    <n v="2"/>
    <n v="275"/>
    <n v="94"/>
    <n v="1975"/>
    <x v="14"/>
    <n v="-37.893599999999999"/>
    <n v="145.07249999999999"/>
    <s v="Southern Metropolitan"/>
    <n v="4442"/>
    <x v="0"/>
    <s v="Feb"/>
  </r>
  <r>
    <x v="165"/>
    <s v="38 Dalny Rd"/>
    <x v="16455"/>
    <n v="3"/>
    <s v="House, 1060000"/>
    <x v="3"/>
    <x v="1"/>
    <s v="hockingstuart"/>
    <x v="2"/>
    <n v="12.1"/>
    <n v="3163"/>
    <n v="3"/>
    <n v="1"/>
    <n v="2"/>
    <n v="595"/>
    <n v="130"/>
    <n v="1957"/>
    <x v="14"/>
    <n v="-37.902700000000003"/>
    <n v="145.0684"/>
    <s v="Southern Metropolitan"/>
    <n v="4442"/>
    <x v="0"/>
    <s v="Feb"/>
  </r>
  <r>
    <x v="165"/>
    <s v="4/19 Rosella St"/>
    <x v="16456"/>
    <n v="3"/>
    <s v="Unit, 860000"/>
    <x v="1"/>
    <x v="0"/>
    <s v="Buxton"/>
    <x v="4"/>
    <n v="12.1"/>
    <n v="3163"/>
    <n v="3"/>
    <n v="2"/>
    <n v="2"/>
    <n v="0"/>
    <m/>
    <n v="2013"/>
    <x v="14"/>
    <n v="-37.893900000000002"/>
    <n v="145.07149999999999"/>
    <s v="Southern Metropolitan"/>
    <n v="4442"/>
    <x v="0"/>
    <s v="Mar"/>
  </r>
  <r>
    <x v="165"/>
    <s v="525a Neerim Rd"/>
    <x v="16457"/>
    <n v="4"/>
    <s v="House, 1800000"/>
    <x v="3"/>
    <x v="1"/>
    <s v="Ray"/>
    <x v="5"/>
    <n v="12.1"/>
    <n v="3163"/>
    <n v="4"/>
    <n v="2"/>
    <n v="2"/>
    <n v="990"/>
    <n v="267"/>
    <n v="2003"/>
    <x v="14"/>
    <n v="-37.891599999999997"/>
    <n v="145.0753"/>
    <s v="Southern Metropolitan"/>
    <n v="4442"/>
    <x v="0"/>
    <s v="Mar"/>
  </r>
  <r>
    <x v="165"/>
    <s v="26 Innellan Rd"/>
    <x v="16458"/>
    <n v="3"/>
    <s v="House, 1220000"/>
    <x v="0"/>
    <x v="0"/>
    <s v="Kay"/>
    <x v="5"/>
    <n v="12.1"/>
    <n v="3163"/>
    <n v="3"/>
    <n v="1"/>
    <n v="2"/>
    <n v="735"/>
    <m/>
    <m/>
    <x v="14"/>
    <n v="-37.894300000000001"/>
    <n v="145.06890000000001"/>
    <s v="Southern Metropolitan"/>
    <n v="4442"/>
    <x v="0"/>
    <s v="Mar"/>
  </r>
  <r>
    <x v="165"/>
    <s v="56b Wallace Av"/>
    <x v="16459"/>
    <n v="4"/>
    <s v="Unit, 1286000"/>
    <x v="0"/>
    <x v="0"/>
    <s v="Ray"/>
    <x v="5"/>
    <n v="12.1"/>
    <n v="3163"/>
    <m/>
    <m/>
    <m/>
    <m/>
    <m/>
    <m/>
    <x v="14"/>
    <m/>
    <m/>
    <s v="Southern Metropolitan"/>
    <n v="4442"/>
    <x v="0"/>
    <s v="Mar"/>
  </r>
  <r>
    <x v="165"/>
    <s v="1/23 Rosella St"/>
    <x v="16460"/>
    <n v="3"/>
    <s v="House, 970000"/>
    <x v="0"/>
    <x v="0"/>
    <s v="Chisholm"/>
    <x v="5"/>
    <n v="12.1"/>
    <n v="3163"/>
    <m/>
    <m/>
    <m/>
    <m/>
    <m/>
    <m/>
    <x v="14"/>
    <m/>
    <m/>
    <s v="Southern Metropolitan"/>
    <n v="4442"/>
    <x v="0"/>
    <s v="Mar"/>
  </r>
  <r>
    <x v="165"/>
    <s v="14 Kinlock Av"/>
    <x v="16461"/>
    <n v="3"/>
    <s v="House, 1180000"/>
    <x v="1"/>
    <x v="0"/>
    <s v="Jellis"/>
    <x v="5"/>
    <n v="12.1"/>
    <n v="3163"/>
    <m/>
    <m/>
    <m/>
    <m/>
    <m/>
    <m/>
    <x v="14"/>
    <m/>
    <m/>
    <s v="Southern Metropolitan"/>
    <n v="4442"/>
    <x v="0"/>
    <s v="Mar"/>
  </r>
  <r>
    <x v="165"/>
    <s v="5/13 Toward St"/>
    <x v="16462"/>
    <n v="2"/>
    <s v="Unit, 690000"/>
    <x v="0"/>
    <x v="0"/>
    <s v="hockingstuart"/>
    <x v="6"/>
    <n v="12.1"/>
    <n v="3163"/>
    <n v="2"/>
    <n v="1"/>
    <n v="1"/>
    <n v="129"/>
    <m/>
    <m/>
    <x v="14"/>
    <n v="-37.892699999999998"/>
    <n v="145.06909999999999"/>
    <s v="Southern Metropolitan"/>
    <n v="4442"/>
    <x v="0"/>
    <s v="Mar"/>
  </r>
  <r>
    <x v="165"/>
    <s v="9 Stewart St"/>
    <x v="16463"/>
    <n v="3"/>
    <s v="House, 820000"/>
    <x v="3"/>
    <x v="1"/>
    <s v="Woodards"/>
    <x v="6"/>
    <n v="12.1"/>
    <n v="3163"/>
    <n v="2"/>
    <n v="1"/>
    <n v="1"/>
    <n v="274"/>
    <n v="107"/>
    <n v="1925"/>
    <x v="14"/>
    <n v="-37.896799999999999"/>
    <n v="145.07499999999999"/>
    <s v="Southern Metropolitan"/>
    <n v="4442"/>
    <x v="0"/>
    <s v="Mar"/>
  </r>
  <r>
    <x v="165"/>
    <s v="84 Dalny Rd"/>
    <x v="16464"/>
    <n v="3"/>
    <s v="Unit, 1100000"/>
    <x v="0"/>
    <x v="0"/>
    <s v="hockingstuart"/>
    <x v="6"/>
    <n v="12.1"/>
    <n v="3163"/>
    <n v="1"/>
    <n v="2"/>
    <n v="2"/>
    <n v="242"/>
    <m/>
    <n v="2005"/>
    <x v="14"/>
    <n v="-37.901699999999998"/>
    <n v="145.07390000000001"/>
    <s v="Southern Metropolitan"/>
    <n v="4442"/>
    <x v="0"/>
    <s v="Mar"/>
  </r>
  <r>
    <x v="165"/>
    <s v="3 Churchill Cl"/>
    <x v="16465"/>
    <n v="3"/>
    <s v="Unit, 1160000"/>
    <x v="0"/>
    <x v="0"/>
    <s v="hockingstuart"/>
    <x v="6"/>
    <n v="12.1"/>
    <n v="3163"/>
    <n v="3"/>
    <n v="2"/>
    <n v="2"/>
    <n v="302"/>
    <n v="172"/>
    <n v="2000"/>
    <x v="14"/>
    <n v="-37.904299999999999"/>
    <n v="145.06219999999999"/>
    <s v="Southern Metropolitan"/>
    <n v="4442"/>
    <x v="0"/>
    <s v="Mar"/>
  </r>
  <r>
    <x v="165"/>
    <s v="9 Winston Wy"/>
    <x v="16466"/>
    <n v="4"/>
    <s v="House, 1580000"/>
    <x v="0"/>
    <x v="0"/>
    <s v="Woodards"/>
    <x v="6"/>
    <n v="12.1"/>
    <n v="3163"/>
    <m/>
    <m/>
    <m/>
    <m/>
    <m/>
    <m/>
    <x v="14"/>
    <m/>
    <m/>
    <s v="Southern Metropolitan"/>
    <n v="4442"/>
    <x v="0"/>
    <s v="Mar"/>
  </r>
  <r>
    <x v="165"/>
    <s v="14/24 Rosella St"/>
    <x v="16467"/>
    <n v="1"/>
    <s v="Unit, 256500"/>
    <x v="0"/>
    <x v="0"/>
    <s v="Gary"/>
    <x v="7"/>
    <n v="12.1"/>
    <n v="3163"/>
    <n v="1"/>
    <n v="1"/>
    <n v="1"/>
    <n v="0"/>
    <n v="37"/>
    <n v="1966"/>
    <x v="14"/>
    <n v="-37.894399999999997"/>
    <n v="145.07329999999999"/>
    <s v="Southern Metropolitan"/>
    <n v="4442"/>
    <x v="0"/>
    <s v="Mar"/>
  </r>
  <r>
    <x v="165"/>
    <s v="28 Murrumbeena Cr"/>
    <x v="16468"/>
    <n v="4"/>
    <s v="House, 1500000"/>
    <x v="0"/>
    <x v="0"/>
    <s v="Buxton"/>
    <x v="7"/>
    <n v="12.1"/>
    <n v="3163"/>
    <m/>
    <m/>
    <m/>
    <m/>
    <m/>
    <m/>
    <x v="14"/>
    <m/>
    <m/>
    <s v="Southern Metropolitan"/>
    <n v="4442"/>
    <x v="0"/>
    <s v="Mar"/>
  </r>
  <r>
    <x v="165"/>
    <s v="6 Thomson Av"/>
    <x v="16469"/>
    <n v="4"/>
    <s v="House, 1390000"/>
    <x v="0"/>
    <x v="0"/>
    <s v="Woodards"/>
    <x v="7"/>
    <n v="12.1"/>
    <n v="3163"/>
    <m/>
    <m/>
    <m/>
    <m/>
    <m/>
    <m/>
    <x v="14"/>
    <m/>
    <m/>
    <s v="Southern Metropolitan"/>
    <n v="4442"/>
    <x v="0"/>
    <s v="Mar"/>
  </r>
  <r>
    <x v="165"/>
    <s v="2/190 Murrumbeena Rd"/>
    <x v="16470"/>
    <n v="1"/>
    <s v="Unit, 291000"/>
    <x v="0"/>
    <x v="0"/>
    <s v="Woodards"/>
    <x v="62"/>
    <n v="12.1"/>
    <n v="3163"/>
    <n v="1"/>
    <n v="1"/>
    <n v="1"/>
    <n v="0"/>
    <n v="44"/>
    <m/>
    <x v="14"/>
    <n v="-37.8979"/>
    <n v="145.0652"/>
    <s v="Southern Metropolitan"/>
    <n v="4442"/>
    <x v="0"/>
    <s v="Apr"/>
  </r>
  <r>
    <x v="165"/>
    <s v="49 Dalny Rd"/>
    <x v="16471"/>
    <n v="3"/>
    <s v="House, 1100000"/>
    <x v="2"/>
    <x v="1"/>
    <s v="hockingstuart"/>
    <x v="62"/>
    <n v="12.1"/>
    <n v="3163"/>
    <n v="3"/>
    <n v="2"/>
    <n v="2"/>
    <n v="506"/>
    <n v="169"/>
    <n v="1950"/>
    <x v="14"/>
    <n v="-37.902000000000001"/>
    <n v="145.07050000000001"/>
    <s v="Southern Metropolitan"/>
    <n v="4442"/>
    <x v="0"/>
    <s v="Apr"/>
  </r>
  <r>
    <x v="165"/>
    <s v="2/15 Melbourne St"/>
    <x v="16472"/>
    <n v="2"/>
    <s v="Unit, 603000"/>
    <x v="0"/>
    <x v="0"/>
    <s v="Nelson"/>
    <x v="9"/>
    <n v="12.1"/>
    <n v="3163"/>
    <n v="4"/>
    <n v="1"/>
    <n v="1"/>
    <n v="102"/>
    <n v="92"/>
    <n v="1960"/>
    <x v="14"/>
    <n v="-37.889400000000002"/>
    <n v="145.06790000000001"/>
    <s v="Southern Metropolitan"/>
    <n v="4442"/>
    <x v="0"/>
    <s v="May"/>
  </r>
  <r>
    <x v="165"/>
    <s v="226 Murrumbeena Rd"/>
    <x v="16473"/>
    <n v="3"/>
    <s v="House, 1076000"/>
    <x v="0"/>
    <x v="0"/>
    <s v="Woodards"/>
    <x v="9"/>
    <n v="12.1"/>
    <n v="3163"/>
    <n v="3"/>
    <n v="1"/>
    <n v="1"/>
    <n v="554"/>
    <m/>
    <m/>
    <x v="14"/>
    <n v="-37.901200000000003"/>
    <n v="145.06460000000001"/>
    <s v="Southern Metropolitan"/>
    <n v="4442"/>
    <x v="0"/>
    <s v="May"/>
  </r>
  <r>
    <x v="165"/>
    <s v="3 Short St"/>
    <x v="16474"/>
    <n v="3"/>
    <s v="House, 1260000"/>
    <x v="0"/>
    <x v="0"/>
    <s v="Jellis"/>
    <x v="10"/>
    <n v="12.1"/>
    <n v="3163"/>
    <n v="3"/>
    <n v="1"/>
    <n v="1"/>
    <n v="345"/>
    <m/>
    <n v="1940"/>
    <x v="14"/>
    <n v="-37.8904"/>
    <n v="145.0729"/>
    <s v="Southern Metropolitan"/>
    <n v="4442"/>
    <x v="0"/>
    <s v="May"/>
  </r>
  <r>
    <x v="165"/>
    <s v="4/1 Howe St"/>
    <x v="16475"/>
    <n v="2"/>
    <s v="Unit, 745500"/>
    <x v="0"/>
    <x v="0"/>
    <s v="Buxton"/>
    <x v="10"/>
    <n v="12.1"/>
    <n v="3163"/>
    <n v="2"/>
    <n v="1"/>
    <n v="1"/>
    <n v="186"/>
    <n v="110"/>
    <n v="1980"/>
    <x v="14"/>
    <n v="-37.8947"/>
    <n v="145.07220000000001"/>
    <s v="Southern Metropolitan"/>
    <n v="4442"/>
    <x v="0"/>
    <s v="May"/>
  </r>
  <r>
    <x v="165"/>
    <s v="2/11 Howe St"/>
    <x v="16476"/>
    <n v="2"/>
    <s v="Unit, 740000"/>
    <x v="0"/>
    <x v="0"/>
    <s v="Buxton"/>
    <x v="63"/>
    <n v="12.1"/>
    <n v="3163"/>
    <n v="2"/>
    <n v="1"/>
    <n v="1"/>
    <n v="161"/>
    <n v="89"/>
    <n v="1980"/>
    <x v="14"/>
    <n v="-37.895499999999998"/>
    <n v="145.07300000000001"/>
    <s v="Southern Metropolitan"/>
    <n v="4442"/>
    <x v="0"/>
    <s v="May"/>
  </r>
  <r>
    <x v="165"/>
    <s v="7 Thomson Av"/>
    <x v="16477"/>
    <n v="3"/>
    <s v="House, 1420000"/>
    <x v="0"/>
    <x v="0"/>
    <s v="Woodards"/>
    <x v="63"/>
    <n v="12.1"/>
    <n v="3163"/>
    <m/>
    <m/>
    <m/>
    <m/>
    <m/>
    <m/>
    <x v="14"/>
    <m/>
    <m/>
    <s v="Southern Metropolitan"/>
    <n v="4442"/>
    <x v="0"/>
    <s v="May"/>
  </r>
  <r>
    <x v="165"/>
    <s v="12 Wahroongaa Rd"/>
    <x v="16478"/>
    <n v="3"/>
    <s v="House, 1420000"/>
    <x v="0"/>
    <x v="0"/>
    <s v="Woodards"/>
    <x v="11"/>
    <n v="12.1"/>
    <n v="3163"/>
    <n v="3"/>
    <n v="1"/>
    <n v="1"/>
    <n v="700"/>
    <m/>
    <m/>
    <x v="14"/>
    <n v="-37.8887"/>
    <n v="145.0718"/>
    <s v="Southern Metropolitan"/>
    <n v="4442"/>
    <x v="0"/>
    <s v="May"/>
  </r>
  <r>
    <x v="165"/>
    <s v="4/178 Murrumbeena Rd"/>
    <x v="16479"/>
    <n v="3"/>
    <s v="Unit, 785000"/>
    <x v="0"/>
    <x v="0"/>
    <s v="Buxton"/>
    <x v="11"/>
    <n v="12.1"/>
    <n v="3163"/>
    <n v="3"/>
    <n v="2"/>
    <n v="2"/>
    <n v="0"/>
    <m/>
    <n v="2009"/>
    <x v="14"/>
    <n v="-37.896900000000002"/>
    <n v="145.06540000000001"/>
    <s v="Southern Metropolitan"/>
    <n v="4442"/>
    <x v="0"/>
    <s v="May"/>
  </r>
  <r>
    <x v="165"/>
    <s v="3/19 Howe St"/>
    <x v="16480"/>
    <n v="3"/>
    <s v="Unit, 835000"/>
    <x v="1"/>
    <x v="0"/>
    <s v="Harcourts"/>
    <x v="12"/>
    <n v="12.1"/>
    <n v="3163"/>
    <n v="3"/>
    <n v="1"/>
    <n v="1"/>
    <n v="181"/>
    <n v="104"/>
    <n v="1975"/>
    <x v="14"/>
    <n v="-37.896599999999999"/>
    <n v="145.0737"/>
    <s v="Southern Metropolitan"/>
    <n v="4442"/>
    <x v="0"/>
    <s v="Jun"/>
  </r>
  <r>
    <x v="165"/>
    <s v="22 Brett St"/>
    <x v="16481"/>
    <n v="5"/>
    <s v="House, 1300000"/>
    <x v="3"/>
    <x v="1"/>
    <s v="Buxton"/>
    <x v="12"/>
    <n v="12.1"/>
    <n v="3163"/>
    <n v="5"/>
    <n v="2"/>
    <n v="2"/>
    <n v="683"/>
    <n v="223"/>
    <n v="1960"/>
    <x v="14"/>
    <n v="-37.905500000000004"/>
    <n v="145.06909999999999"/>
    <s v="Southern Metropolitan"/>
    <n v="4442"/>
    <x v="0"/>
    <s v="Jun"/>
  </r>
  <r>
    <x v="165"/>
    <s v="12 Omama Rd"/>
    <x v="16482"/>
    <n v="4"/>
    <s v="House, 1641000"/>
    <x v="0"/>
    <x v="0"/>
    <s v="Woodards"/>
    <x v="64"/>
    <n v="12.1"/>
    <n v="3163"/>
    <n v="3"/>
    <n v="1"/>
    <n v="1"/>
    <n v="560"/>
    <m/>
    <m/>
    <x v="14"/>
    <n v="-37.889699999999998"/>
    <n v="145.07089999999999"/>
    <s v="Southern Metropolitan"/>
    <n v="4442"/>
    <x v="0"/>
    <s v="Jun"/>
  </r>
  <r>
    <x v="165"/>
    <s v="8/145 Murrumbeena Rd"/>
    <x v="16483"/>
    <n v="2"/>
    <s v="Unit, 435000"/>
    <x v="3"/>
    <x v="1"/>
    <s v="Woodards"/>
    <x v="64"/>
    <n v="12.1"/>
    <n v="3163"/>
    <n v="2"/>
    <n v="1"/>
    <n v="1"/>
    <n v="0"/>
    <m/>
    <n v="1970"/>
    <x v="14"/>
    <n v="-37.894100000000002"/>
    <n v="145.06549999999999"/>
    <s v="Southern Metropolitan"/>
    <n v="4442"/>
    <x v="0"/>
    <s v="Jun"/>
  </r>
  <r>
    <x v="165"/>
    <s v="111/121 Murrumbeena Rd"/>
    <x v="16484"/>
    <n v="2"/>
    <s v="Unit, 480000"/>
    <x v="1"/>
    <x v="0"/>
    <s v="Gary"/>
    <x v="13"/>
    <n v="12.1"/>
    <n v="3163"/>
    <m/>
    <m/>
    <m/>
    <m/>
    <m/>
    <m/>
    <x v="14"/>
    <m/>
    <m/>
    <s v="Southern Metropolitan"/>
    <n v="4442"/>
    <x v="0"/>
    <s v="Jun"/>
  </r>
  <r>
    <x v="165"/>
    <s v="116/41 Murrumbeena Rd"/>
    <x v="16485"/>
    <n v="2"/>
    <s v="Unit, 500000"/>
    <x v="2"/>
    <x v="1"/>
    <s v="Jellis"/>
    <x v="14"/>
    <n v="12.1"/>
    <n v="3163"/>
    <n v="2"/>
    <n v="2"/>
    <n v="1"/>
    <n v="5289"/>
    <n v="70"/>
    <n v="2013"/>
    <x v="14"/>
    <n v="-37.888199999999998"/>
    <n v="145.06659999999999"/>
    <s v="Southern Metropolitan"/>
    <n v="4442"/>
    <x v="0"/>
    <s v="Jul"/>
  </r>
  <r>
    <x v="165"/>
    <s v="19 Wahroongaa Rd"/>
    <x v="16486"/>
    <n v="4"/>
    <s v="House, 1670000"/>
    <x v="0"/>
    <x v="0"/>
    <s v="Woodards"/>
    <x v="14"/>
    <n v="12.1"/>
    <n v="3163"/>
    <n v="3"/>
    <n v="2"/>
    <n v="1"/>
    <n v="690"/>
    <m/>
    <m/>
    <x v="14"/>
    <n v="-37.888500000000001"/>
    <n v="145.07259999999999"/>
    <s v="Southern Metropolitan"/>
    <n v="4442"/>
    <x v="0"/>
    <s v="Jul"/>
  </r>
  <r>
    <x v="165"/>
    <s v="32 Leura St"/>
    <x v="16487"/>
    <n v="2"/>
    <s v="House, 861500"/>
    <x v="0"/>
    <x v="0"/>
    <s v="hockingstuart"/>
    <x v="14"/>
    <n v="12.1"/>
    <n v="3163"/>
    <n v="2"/>
    <n v="2"/>
    <n v="1"/>
    <n v="293"/>
    <n v="125"/>
    <n v="2004"/>
    <x v="14"/>
    <n v="-37.903300000000002"/>
    <n v="145.0727"/>
    <s v="Southern Metropolitan"/>
    <n v="4442"/>
    <x v="0"/>
    <s v="Jul"/>
  </r>
  <r>
    <x v="165"/>
    <s v="2/43 Kangaroo Rd"/>
    <x v="16488"/>
    <n v="2"/>
    <s v="Unit, 825000"/>
    <x v="0"/>
    <x v="0"/>
    <s v="Buxton"/>
    <x v="15"/>
    <n v="12.1"/>
    <n v="3163"/>
    <n v="2"/>
    <n v="1"/>
    <n v="1"/>
    <n v="0"/>
    <n v="86"/>
    <m/>
    <x v="14"/>
    <n v="-37.898000000000003"/>
    <n v="145.07339999999999"/>
    <s v="Southern Metropolitan"/>
    <n v="4442"/>
    <x v="0"/>
    <s v="Jul"/>
  </r>
  <r>
    <x v="165"/>
    <s v="21 Ardyne St"/>
    <x v="16489"/>
    <n v="4"/>
    <s v="House, 1610000"/>
    <x v="0"/>
    <x v="0"/>
    <s v="Ray"/>
    <x v="16"/>
    <n v="12.1"/>
    <n v="3163"/>
    <n v="4"/>
    <n v="2"/>
    <n v="2"/>
    <n v="660"/>
    <n v="167"/>
    <n v="1920"/>
    <x v="14"/>
    <n v="-37.8932"/>
    <n v="145.06809999999999"/>
    <s v="Southern Metropolitan"/>
    <n v="4442"/>
    <x v="0"/>
    <s v="Jul"/>
  </r>
  <r>
    <x v="165"/>
    <s v="3/34 Bute St"/>
    <x v="16490"/>
    <n v="1"/>
    <s v="Unit, 290000"/>
    <x v="0"/>
    <x v="0"/>
    <s v="McGrath"/>
    <x v="16"/>
    <n v="12.1"/>
    <n v="3163"/>
    <n v="1"/>
    <n v="1"/>
    <n v="1"/>
    <n v="0"/>
    <m/>
    <m/>
    <x v="14"/>
    <n v="-37.895600000000002"/>
    <n v="145.07050000000001"/>
    <s v="Southern Metropolitan"/>
    <n v="4442"/>
    <x v="0"/>
    <s v="Jul"/>
  </r>
  <r>
    <x v="165"/>
    <s v="199 Poath Rd"/>
    <x v="16491"/>
    <n v="2"/>
    <s v="House, 910500"/>
    <x v="0"/>
    <x v="0"/>
    <s v="hockingstuart"/>
    <x v="16"/>
    <n v="12.1"/>
    <n v="3163"/>
    <n v="2"/>
    <n v="1"/>
    <n v="2"/>
    <n v="313"/>
    <m/>
    <m/>
    <x v="14"/>
    <n v="-37.898000000000003"/>
    <n v="145.07589999999999"/>
    <s v="Southern Metropolitan"/>
    <n v="4442"/>
    <x v="0"/>
    <s v="Jul"/>
  </r>
  <r>
    <x v="165"/>
    <s v="6/21 Adelaide St"/>
    <x v="16492"/>
    <n v="2"/>
    <s v="House, 435000"/>
    <x v="0"/>
    <x v="0"/>
    <s v="Barry"/>
    <x v="17"/>
    <n v="12.1"/>
    <n v="3163"/>
    <n v="2"/>
    <n v="1"/>
    <n v="1"/>
    <n v="697"/>
    <m/>
    <n v="1970"/>
    <x v="14"/>
    <n v="-37.887500000000003"/>
    <n v="145.0676"/>
    <s v="Southern Metropolitan"/>
    <n v="4442"/>
    <x v="0"/>
    <s v="Aug"/>
  </r>
  <r>
    <x v="165"/>
    <s v="22/41 Murrumbeena Rd"/>
    <x v="16493"/>
    <n v="2"/>
    <s v="Unit, 605000"/>
    <x v="1"/>
    <x v="0"/>
    <s v="Fletchers"/>
    <x v="17"/>
    <n v="12.1"/>
    <n v="3163"/>
    <n v="2"/>
    <n v="2"/>
    <n v="2"/>
    <n v="5289"/>
    <n v="72"/>
    <n v="2013"/>
    <x v="14"/>
    <n v="-37.888199999999998"/>
    <n v="145.06659999999999"/>
    <s v="Southern Metropolitan"/>
    <n v="4442"/>
    <x v="0"/>
    <s v="Aug"/>
  </r>
  <r>
    <x v="165"/>
    <s v="17 Howe St"/>
    <x v="16494"/>
    <n v="3"/>
    <s v="House, 1370000"/>
    <x v="0"/>
    <x v="0"/>
    <s v="Woodards"/>
    <x v="17"/>
    <n v="12.1"/>
    <n v="3163"/>
    <n v="3"/>
    <n v="2"/>
    <n v="2"/>
    <n v="834"/>
    <n v="168"/>
    <n v="1954"/>
    <x v="14"/>
    <n v="-37.895899999999997"/>
    <n v="145.0736"/>
    <s v="Southern Metropolitan"/>
    <n v="4442"/>
    <x v="0"/>
    <s v="Aug"/>
  </r>
  <r>
    <x v="165"/>
    <s v="18 Spark St"/>
    <x v="16495"/>
    <n v="3"/>
    <s v="House, 1355000"/>
    <x v="0"/>
    <x v="0"/>
    <s v="Ray"/>
    <x v="17"/>
    <n v="12.1"/>
    <n v="3163"/>
    <n v="3"/>
    <n v="1"/>
    <n v="6"/>
    <n v="612"/>
    <m/>
    <m/>
    <x v="14"/>
    <n v="-37.8996"/>
    <n v="145.07159999999999"/>
    <s v="Southern Metropolitan"/>
    <n v="4442"/>
    <x v="0"/>
    <s v="Aug"/>
  </r>
  <r>
    <x v="165"/>
    <s v="22 Lydson St"/>
    <x v="16496"/>
    <n v="3"/>
    <s v="House, 1365000"/>
    <x v="0"/>
    <x v="0"/>
    <s v="Gary"/>
    <x v="18"/>
    <n v="12.1"/>
    <n v="3163"/>
    <n v="3"/>
    <n v="2"/>
    <n v="2"/>
    <n v="627"/>
    <m/>
    <m/>
    <x v="14"/>
    <n v="-37.895499999999998"/>
    <n v="145.07419999999999"/>
    <s v="Southern Metropolitan"/>
    <n v="4442"/>
    <x v="0"/>
    <s v="Sep"/>
  </r>
  <r>
    <x v="165"/>
    <s v="47A Rosella St"/>
    <x v="16497"/>
    <n v="4"/>
    <s v="Unit, 1200000"/>
    <x v="3"/>
    <x v="1"/>
    <s v="Buxton"/>
    <x v="19"/>
    <n v="12.1"/>
    <n v="3163"/>
    <n v="4"/>
    <n v="3"/>
    <n v="2"/>
    <n v="297"/>
    <m/>
    <m/>
    <x v="14"/>
    <n v="-37.895000000000003"/>
    <n v="145.07490000000001"/>
    <s v="Southern Metropolitan"/>
    <n v="4442"/>
    <x v="0"/>
    <s v="Sep"/>
  </r>
  <r>
    <x v="165"/>
    <s v="22 Victory St"/>
    <x v="16498"/>
    <n v="3"/>
    <s v="House, 1090000"/>
    <x v="0"/>
    <x v="0"/>
    <s v="Gary"/>
    <x v="19"/>
    <n v="12.1"/>
    <n v="3163"/>
    <n v="3"/>
    <n v="2"/>
    <n v="2"/>
    <n v="553"/>
    <n v="138"/>
    <n v="1960"/>
    <x v="14"/>
    <n v="-37.903100000000002"/>
    <n v="145.0668"/>
    <s v="Southern Metropolitan"/>
    <n v="4442"/>
    <x v="0"/>
    <s v="Sep"/>
  </r>
  <r>
    <x v="165"/>
    <s v="3a Irving Av"/>
    <x v="16499"/>
    <n v="4"/>
    <s v="Unit, 1185000"/>
    <x v="3"/>
    <x v="1"/>
    <s v="hockingstuart"/>
    <x v="20"/>
    <n v="12.1"/>
    <n v="3163"/>
    <m/>
    <m/>
    <m/>
    <m/>
    <m/>
    <m/>
    <x v="14"/>
    <m/>
    <m/>
    <s v="Southern Metropolitan"/>
    <n v="4442"/>
    <x v="0"/>
    <s v="Sep"/>
  </r>
  <r>
    <x v="165"/>
    <s v="15 Thaxted Rd"/>
    <x v="16500"/>
    <n v="3"/>
    <s v="House, 1430000"/>
    <x v="3"/>
    <x v="1"/>
    <s v="Woodards"/>
    <x v="21"/>
    <n v="12.1"/>
    <n v="3163"/>
    <n v="3"/>
    <n v="1"/>
    <n v="2"/>
    <n v="618"/>
    <n v="163"/>
    <n v="1960"/>
    <x v="14"/>
    <n v="-37.899099999999997"/>
    <n v="145.0686"/>
    <s v="Southern Metropolitan"/>
    <n v="4442"/>
    <x v="0"/>
    <s v="Sep"/>
  </r>
  <r>
    <x v="165"/>
    <s v="3/59 Poath Rd"/>
    <x v="16501"/>
    <n v="2"/>
    <s v="House, 692000"/>
    <x v="0"/>
    <x v="0"/>
    <s v="Gary"/>
    <x v="22"/>
    <n v="12.1"/>
    <n v="3163"/>
    <n v="2"/>
    <n v="1"/>
    <n v="2"/>
    <n v="0"/>
    <m/>
    <n v="1991"/>
    <x v="14"/>
    <n v="-37.892899999999997"/>
    <n v="145.07650000000001"/>
    <s v="Southern Metropolitan"/>
    <n v="4442"/>
    <x v="0"/>
    <s v="Dec"/>
  </r>
  <r>
    <x v="165"/>
    <s v="1 Donal St"/>
    <x v="16502"/>
    <n v="4"/>
    <s v="House, 1400000"/>
    <x v="2"/>
    <x v="1"/>
    <s v="hockingstuart"/>
    <x v="22"/>
    <n v="12.1"/>
    <n v="3163"/>
    <n v="4"/>
    <n v="2"/>
    <n v="2"/>
    <n v="557"/>
    <n v="178"/>
    <n v="1955"/>
    <x v="14"/>
    <n v="-37.905999999999999"/>
    <n v="145.07400000000001"/>
    <s v="Southern Metropolitan"/>
    <n v="4442"/>
    <x v="0"/>
    <s v="Dec"/>
  </r>
  <r>
    <x v="165"/>
    <s v="11 Perth St"/>
    <x v="16503"/>
    <n v="3"/>
    <s v="House, 1470000"/>
    <x v="0"/>
    <x v="0"/>
    <s v="Hodges"/>
    <x v="23"/>
    <n v="12.1"/>
    <n v="3163"/>
    <n v="3"/>
    <n v="1"/>
    <n v="2"/>
    <n v="701"/>
    <m/>
    <m/>
    <x v="14"/>
    <n v="-37.886800000000001"/>
    <n v="145.06880000000001"/>
    <s v="Southern Metropolitan"/>
    <n v="4442"/>
    <x v="0"/>
    <s v="Dec"/>
  </r>
  <r>
    <x v="165"/>
    <s v="537 Neerim Rd"/>
    <x v="16504"/>
    <n v="4"/>
    <s v="House, 1500000"/>
    <x v="0"/>
    <x v="0"/>
    <s v="hockingstuart"/>
    <x v="23"/>
    <n v="12.1"/>
    <n v="3163"/>
    <n v="4"/>
    <n v="2"/>
    <n v="1"/>
    <n v="650"/>
    <m/>
    <n v="1935"/>
    <x v="14"/>
    <n v="-37.891800000000003"/>
    <n v="145.07689999999999"/>
    <s v="Southern Metropolitan"/>
    <n v="4442"/>
    <x v="0"/>
    <s v="Dec"/>
  </r>
  <r>
    <x v="165"/>
    <s v="1/22 Gerald St"/>
    <x v="16505"/>
    <n v="4"/>
    <s v="Unit, 1100000"/>
    <x v="1"/>
    <x v="0"/>
    <s v="hockingstuart"/>
    <x v="23"/>
    <n v="12.1"/>
    <n v="3163"/>
    <n v="4"/>
    <n v="3"/>
    <n v="2"/>
    <n v="286"/>
    <n v="160"/>
    <n v="1990"/>
    <x v="14"/>
    <n v="-37.895800000000001"/>
    <n v="145.06960000000001"/>
    <s v="Southern Metropolitan"/>
    <n v="4442"/>
    <x v="0"/>
    <s v="Dec"/>
  </r>
  <r>
    <x v="165"/>
    <s v="3/14 Wilson St"/>
    <x v="16506"/>
    <n v="2"/>
    <s v="House, 685000"/>
    <x v="0"/>
    <x v="0"/>
    <s v="hockingstuart"/>
    <x v="24"/>
    <n v="12.1"/>
    <n v="3163"/>
    <n v="2"/>
    <n v="1"/>
    <n v="1"/>
    <n v="0"/>
    <m/>
    <m/>
    <x v="14"/>
    <n v="-37.888800000000003"/>
    <n v="145.07429999999999"/>
    <s v="Southern Metropolitan"/>
    <n v="4442"/>
    <x v="0"/>
    <s v="Dec"/>
  </r>
  <r>
    <x v="165"/>
    <s v="4/167 Murrumbeena Rd"/>
    <x v="16507"/>
    <n v="1"/>
    <s v="Unit, 331000"/>
    <x v="0"/>
    <x v="0"/>
    <s v="Kay"/>
    <x v="24"/>
    <n v="12.1"/>
    <n v="3163"/>
    <n v="1"/>
    <n v="1"/>
    <n v="1"/>
    <n v="0"/>
    <m/>
    <m/>
    <x v="14"/>
    <n v="-37.896099999999997"/>
    <n v="145.0651"/>
    <s v="Southern Metropolitan"/>
    <n v="4442"/>
    <x v="0"/>
    <s v="Dec"/>
  </r>
  <r>
    <x v="165"/>
    <s v="62 Murrumbeena Cr"/>
    <x v="16508"/>
    <n v="6"/>
    <s v="House, 1000000"/>
    <x v="2"/>
    <x v="1"/>
    <s v="hockingstuart"/>
    <x v="24"/>
    <n v="12.1"/>
    <n v="3163"/>
    <m/>
    <m/>
    <m/>
    <m/>
    <m/>
    <m/>
    <x v="14"/>
    <m/>
    <m/>
    <s v="Southern Metropolitan"/>
    <n v="4442"/>
    <x v="0"/>
    <s v="Dec"/>
  </r>
  <r>
    <x v="165"/>
    <s v="2/13 Walker St"/>
    <x v="16509"/>
    <n v="2"/>
    <s v="House, 707000"/>
    <x v="0"/>
    <x v="0"/>
    <s v="Gary"/>
    <x v="25"/>
    <n v="12.1"/>
    <n v="3163"/>
    <n v="2"/>
    <n v="1"/>
    <n v="1"/>
    <n v="646"/>
    <n v="92"/>
    <m/>
    <x v="14"/>
    <n v="-37.8949"/>
    <n v="145.072"/>
    <s v="Southern Metropolitan"/>
    <n v="4442"/>
    <x v="1"/>
    <s v="Jan"/>
  </r>
  <r>
    <x v="165"/>
    <s v="5/25 Hobart Rd"/>
    <x v="16510"/>
    <n v="1"/>
    <s v="Unit, 261000"/>
    <x v="3"/>
    <x v="1"/>
    <s v="Woodards"/>
    <x v="74"/>
    <n v="12.1"/>
    <n v="3163"/>
    <n v="1"/>
    <n v="1"/>
    <n v="1"/>
    <n v="0"/>
    <m/>
    <n v="1960"/>
    <x v="14"/>
    <n v="-37.886699999999998"/>
    <n v="145.06989999999999"/>
    <s v="Southern Metropolitan"/>
    <n v="4442"/>
    <x v="1"/>
    <s v="Feb"/>
  </r>
  <r>
    <x v="165"/>
    <s v="1/5 Dunoon St"/>
    <x v="16511"/>
    <n v="2"/>
    <s v="Unit, 420500"/>
    <x v="0"/>
    <x v="0"/>
    <s v="Woodards"/>
    <x v="74"/>
    <n v="12.1"/>
    <n v="3163"/>
    <n v="2"/>
    <n v="1"/>
    <n v="1"/>
    <n v="0"/>
    <m/>
    <m/>
    <x v="14"/>
    <n v="-37.891300000000001"/>
    <n v="145.06729999999999"/>
    <s v="Southern Metropolitan"/>
    <n v="4442"/>
    <x v="1"/>
    <s v="Feb"/>
  </r>
  <r>
    <x v="165"/>
    <s v="1/211 Murrumbeena Rd"/>
    <x v="16512"/>
    <n v="2"/>
    <s v="Unit, 535000"/>
    <x v="3"/>
    <x v="1"/>
    <s v="Fletchers"/>
    <x v="74"/>
    <n v="12.1"/>
    <n v="3163"/>
    <n v="2"/>
    <n v="1"/>
    <n v="1"/>
    <n v="77"/>
    <n v="77"/>
    <n v="1970"/>
    <x v="14"/>
    <n v="-37.899900000000002"/>
    <n v="145.0643"/>
    <s v="Southern Metropolitan"/>
    <n v="4442"/>
    <x v="1"/>
    <s v="Feb"/>
  </r>
  <r>
    <x v="165"/>
    <s v="5 Donal St"/>
    <x v="16513"/>
    <n v="3"/>
    <s v="House, 1255000"/>
    <x v="0"/>
    <x v="0"/>
    <s v="hockingstuart"/>
    <x v="74"/>
    <n v="12.1"/>
    <n v="3163"/>
    <n v="3"/>
    <n v="1"/>
    <n v="2"/>
    <n v="557"/>
    <n v="108"/>
    <n v="1950"/>
    <x v="14"/>
    <n v="-37.905900000000003"/>
    <n v="145.07329999999999"/>
    <s v="Southern Metropolitan"/>
    <n v="4442"/>
    <x v="1"/>
    <s v="Feb"/>
  </r>
  <r>
    <x v="165"/>
    <s v="52 Wallace Av"/>
    <x v="16514"/>
    <n v="2"/>
    <s v="House, 1416000"/>
    <x v="0"/>
    <x v="0"/>
    <s v="hockingstuart"/>
    <x v="74"/>
    <n v="12.1"/>
    <n v="3163"/>
    <m/>
    <m/>
    <m/>
    <m/>
    <m/>
    <m/>
    <x v="14"/>
    <m/>
    <m/>
    <s v="Southern Metropolitan"/>
    <n v="4442"/>
    <x v="1"/>
    <s v="Feb"/>
  </r>
  <r>
    <x v="165"/>
    <s v="17/41 Murrumbeena Rd"/>
    <x v="16515"/>
    <n v="2"/>
    <s v="Unit, 586000"/>
    <x v="1"/>
    <x v="0"/>
    <s v="Fletchers"/>
    <x v="26"/>
    <n v="12.1"/>
    <n v="3163"/>
    <n v="2"/>
    <n v="2"/>
    <n v="1"/>
    <n v="0"/>
    <n v="75"/>
    <n v="2013"/>
    <x v="14"/>
    <n v="-37.888199999999998"/>
    <n v="145.06659999999999"/>
    <s v="Southern Metropolitan"/>
    <n v="4442"/>
    <x v="1"/>
    <s v="Feb"/>
  </r>
  <r>
    <x v="165"/>
    <s v="1/9 Packer St"/>
    <x v="16516"/>
    <n v="2"/>
    <s v="Unit, 926000"/>
    <x v="0"/>
    <x v="0"/>
    <s v="hockingstuart"/>
    <x v="26"/>
    <n v="12.1"/>
    <n v="3163"/>
    <n v="2"/>
    <n v="1"/>
    <n v="2"/>
    <n v="308"/>
    <m/>
    <n v="2008"/>
    <x v="14"/>
    <n v="-37.890700000000002"/>
    <n v="145.0761"/>
    <s v="Southern Metropolitan"/>
    <n v="4442"/>
    <x v="1"/>
    <s v="Feb"/>
  </r>
  <r>
    <x v="165"/>
    <s v="7 Merrimu St"/>
    <x v="16517"/>
    <n v="4"/>
    <s v="House, 1656000"/>
    <x v="0"/>
    <x v="0"/>
    <s v="Darren"/>
    <x v="56"/>
    <n v="12.1"/>
    <n v="3163"/>
    <n v="4"/>
    <n v="2"/>
    <n v="2"/>
    <n v="651"/>
    <n v="199"/>
    <n v="1940"/>
    <x v="14"/>
    <n v="-37.887900000000002"/>
    <n v="145.07679999999999"/>
    <s v="Southern Metropolitan"/>
    <n v="4442"/>
    <x v="1"/>
    <s v="Feb"/>
  </r>
  <r>
    <x v="165"/>
    <s v="6/51 Murrumbeena Rd"/>
    <x v="16518"/>
    <n v="2"/>
    <s v="Unit, 582000"/>
    <x v="0"/>
    <x v="0"/>
    <s v="Gary"/>
    <x v="27"/>
    <n v="12.1"/>
    <n v="3163"/>
    <n v="2"/>
    <n v="1"/>
    <n v="2"/>
    <n v="1113"/>
    <n v="93"/>
    <n v="2010"/>
    <x v="14"/>
    <n v="-37.889200000000002"/>
    <n v="145.06639999999999"/>
    <s v="Southern Metropolitan"/>
    <n v="4442"/>
    <x v="1"/>
    <s v="Feb"/>
  </r>
  <r>
    <x v="165"/>
    <s v="1/9 Howe St"/>
    <x v="16519"/>
    <n v="2"/>
    <s v="Unit, 770000"/>
    <x v="3"/>
    <x v="1"/>
    <s v="Buxton"/>
    <x v="27"/>
    <n v="12.1"/>
    <n v="3163"/>
    <n v="2"/>
    <n v="1"/>
    <n v="3"/>
    <n v="194"/>
    <m/>
    <m/>
    <x v="14"/>
    <n v="-37.895299999999999"/>
    <n v="145.07310000000001"/>
    <s v="Southern Metropolitan"/>
    <n v="4442"/>
    <x v="1"/>
    <s v="Feb"/>
  </r>
  <r>
    <x v="165"/>
    <s v="11 Strathearn Av"/>
    <x v="16520"/>
    <n v="3"/>
    <s v="House, 1200000"/>
    <x v="0"/>
    <x v="0"/>
    <s v="Ray"/>
    <x v="27"/>
    <n v="12.1"/>
    <n v="3163"/>
    <m/>
    <m/>
    <m/>
    <m/>
    <m/>
    <m/>
    <x v="14"/>
    <m/>
    <m/>
    <s v="Southern Metropolitan"/>
    <n v="4442"/>
    <x v="1"/>
    <s v="Feb"/>
  </r>
  <r>
    <x v="165"/>
    <s v="4/12 Dalny Rd"/>
    <x v="16521"/>
    <n v="2"/>
    <s v="Unit, 490000"/>
    <x v="1"/>
    <x v="0"/>
    <s v="Buxton"/>
    <x v="28"/>
    <n v="12.1"/>
    <n v="3163"/>
    <n v="2"/>
    <n v="1"/>
    <n v="1"/>
    <n v="0"/>
    <m/>
    <m/>
    <x v="14"/>
    <n v="-37.902500000000003"/>
    <n v="145.066"/>
    <s v="Southern Metropolitan"/>
    <n v="4442"/>
    <x v="1"/>
    <s v="Mar"/>
  </r>
  <r>
    <x v="165"/>
    <s v="24 Kinlock Av"/>
    <x v="16522"/>
    <n v="4"/>
    <s v="House, 1600000"/>
    <x v="0"/>
    <x v="0"/>
    <s v="Buxton"/>
    <x v="28"/>
    <n v="12.1"/>
    <n v="3163"/>
    <m/>
    <m/>
    <m/>
    <m/>
    <m/>
    <m/>
    <x v="14"/>
    <m/>
    <m/>
    <s v="Southern Metropolitan"/>
    <n v="4442"/>
    <x v="1"/>
    <s v="Mar"/>
  </r>
  <r>
    <x v="165"/>
    <s v="7/502 Neerim Rd"/>
    <x v="16523"/>
    <n v="1"/>
    <s v="Unit, 470000"/>
    <x v="0"/>
    <x v="0"/>
    <s v="Douglas"/>
    <x v="29"/>
    <n v="10.1"/>
    <n v="3163"/>
    <n v="1"/>
    <n v="1"/>
    <n v="1"/>
    <n v="0"/>
    <n v="76"/>
    <n v="2000"/>
    <x v="14"/>
    <n v="-37.890180000000001"/>
    <n v="145.06864999999999"/>
    <s v="Southern Metropolitan"/>
    <n v="4442"/>
    <x v="1"/>
    <s v="Mar"/>
  </r>
  <r>
    <x v="165"/>
    <s v="9b Stewart St"/>
    <x v="16524"/>
    <n v="3"/>
    <s v="Unit, 1160000"/>
    <x v="0"/>
    <x v="0"/>
    <s v="Hodges"/>
    <x v="29"/>
    <n v="10.1"/>
    <n v="3163"/>
    <n v="3"/>
    <n v="2"/>
    <n v="2"/>
    <n v="441"/>
    <m/>
    <m/>
    <x v="14"/>
    <n v="-37.897060000000003"/>
    <n v="145.07482999999999"/>
    <s v="Southern Metropolitan"/>
    <n v="4442"/>
    <x v="1"/>
    <s v="Mar"/>
  </r>
  <r>
    <x v="165"/>
    <s v="217 Murrumbeena Rd"/>
    <x v="16525"/>
    <n v="4"/>
    <s v="House, 1540000"/>
    <x v="0"/>
    <x v="0"/>
    <s v="Woodards"/>
    <x v="29"/>
    <n v="10.1"/>
    <n v="3163"/>
    <n v="4"/>
    <n v="2"/>
    <n v="2"/>
    <n v="589"/>
    <n v="199"/>
    <n v="1920"/>
    <x v="14"/>
    <n v="-37.900170000000003"/>
    <n v="145.06434999999999"/>
    <s v="Southern Metropolitan"/>
    <n v="4442"/>
    <x v="1"/>
    <s v="Mar"/>
  </r>
  <r>
    <x v="165"/>
    <s v="12 Kinlock Av"/>
    <x v="16526"/>
    <n v="4"/>
    <s v="House, 1676000"/>
    <x v="0"/>
    <x v="0"/>
    <s v="Woodards"/>
    <x v="29"/>
    <n v="10.1"/>
    <n v="3163"/>
    <m/>
    <m/>
    <m/>
    <m/>
    <m/>
    <m/>
    <x v="14"/>
    <m/>
    <m/>
    <s v="Southern Metropolitan"/>
    <n v="4442"/>
    <x v="1"/>
    <s v="Mar"/>
  </r>
  <r>
    <x v="165"/>
    <s v="1/1 Nangana Rd"/>
    <x v="16527"/>
    <n v="2"/>
    <s v="Unit, 602000"/>
    <x v="0"/>
    <x v="0"/>
    <s v="hockingstuart"/>
    <x v="57"/>
    <n v="10.1"/>
    <n v="3163"/>
    <n v="2"/>
    <n v="1"/>
    <n v="1"/>
    <n v="1166"/>
    <m/>
    <m/>
    <x v="14"/>
    <n v="-37.886740000000003"/>
    <n v="145.07234"/>
    <s v="Southern Metropolitan"/>
    <n v="4442"/>
    <x v="1"/>
    <s v="Mar"/>
  </r>
  <r>
    <x v="165"/>
    <s v="8/9 Dunoon St"/>
    <x v="16528"/>
    <n v="1"/>
    <s v="Unit, 330000"/>
    <x v="0"/>
    <x v="0"/>
    <s v="hockingstuart"/>
    <x v="57"/>
    <n v="10.1"/>
    <n v="3163"/>
    <n v="1"/>
    <n v="1"/>
    <n v="1"/>
    <n v="0"/>
    <m/>
    <m/>
    <x v="14"/>
    <n v="-37.891660000000002"/>
    <n v="145.06718000000001"/>
    <s v="Southern Metropolitan"/>
    <n v="4442"/>
    <x v="1"/>
    <s v="Mar"/>
  </r>
  <r>
    <x v="165"/>
    <s v="3/53 Kangaroo Rd"/>
    <x v="16529"/>
    <n v="2"/>
    <s v="Unit, 670000"/>
    <x v="3"/>
    <x v="1"/>
    <s v="Buxton"/>
    <x v="57"/>
    <n v="10.1"/>
    <n v="3163"/>
    <n v="2"/>
    <n v="1"/>
    <n v="2"/>
    <n v="0"/>
    <m/>
    <m/>
    <x v="14"/>
    <n v="-37.898139999999998"/>
    <n v="145.07454999999999"/>
    <s v="Southern Metropolitan"/>
    <n v="4442"/>
    <x v="1"/>
    <s v="Mar"/>
  </r>
  <r>
    <x v="165"/>
    <s v="13 Churchill Cl"/>
    <x v="16530"/>
    <n v="3"/>
    <s v="House, 1256000"/>
    <x v="0"/>
    <x v="0"/>
    <s v="Woodards"/>
    <x v="57"/>
    <n v="10.1"/>
    <n v="3163"/>
    <n v="3"/>
    <n v="2"/>
    <n v="2"/>
    <n v="335"/>
    <m/>
    <m/>
    <x v="14"/>
    <n v="-37.904229999999998"/>
    <n v="145.06168"/>
    <s v="Southern Metropolitan"/>
    <n v="4442"/>
    <x v="1"/>
    <s v="Mar"/>
  </r>
  <r>
    <x v="165"/>
    <s v="13/9 Murrumbeena Cr"/>
    <x v="16531"/>
    <n v="1"/>
    <s v="Unit, 292000"/>
    <x v="1"/>
    <x v="0"/>
    <s v="Gary"/>
    <x v="57"/>
    <n v="10.1"/>
    <n v="3163"/>
    <m/>
    <m/>
    <m/>
    <m/>
    <m/>
    <m/>
    <x v="14"/>
    <m/>
    <m/>
    <s v="Southern Metropolitan"/>
    <n v="4442"/>
    <x v="1"/>
    <s v="Mar"/>
  </r>
  <r>
    <x v="165"/>
    <s v="3/30 Ardyne St"/>
    <x v="16532"/>
    <n v="3"/>
    <s v="Unit, 900000"/>
    <x v="0"/>
    <x v="0"/>
    <s v="Barry"/>
    <x v="30"/>
    <n v="10.1"/>
    <n v="3163"/>
    <n v="3"/>
    <n v="2"/>
    <n v="2"/>
    <n v="238"/>
    <m/>
    <n v="1998"/>
    <x v="14"/>
    <n v="-37.893450000000001"/>
    <n v="145.06874999999999"/>
    <s v="Southern Metropolitan"/>
    <n v="4442"/>
    <x v="1"/>
    <s v="Mar"/>
  </r>
  <r>
    <x v="165"/>
    <s v="12 Lydson St"/>
    <x v="16533"/>
    <n v="3"/>
    <s v="House, 1561000"/>
    <x v="0"/>
    <x v="0"/>
    <s v="hockingstuart"/>
    <x v="30"/>
    <n v="10.1"/>
    <n v="3163"/>
    <n v="3"/>
    <n v="1"/>
    <n v="2"/>
    <n v="627"/>
    <n v="132"/>
    <n v="1930"/>
    <x v="14"/>
    <n v="-37.895609999999998"/>
    <n v="145.07501999999999"/>
    <s v="Southern Metropolitan"/>
    <n v="4442"/>
    <x v="1"/>
    <s v="Mar"/>
  </r>
  <r>
    <x v="165"/>
    <s v="3/17 Gerald St"/>
    <x v="16534"/>
    <n v="2"/>
    <s v="Unit, 660000"/>
    <x v="0"/>
    <x v="0"/>
    <s v="Woodards"/>
    <x v="30"/>
    <n v="10.1"/>
    <n v="3163"/>
    <n v="2"/>
    <n v="1"/>
    <n v="1"/>
    <n v="109"/>
    <m/>
    <m/>
    <x v="14"/>
    <n v="-37.895780000000002"/>
    <n v="145.06899000000001"/>
    <s v="Southern Metropolitan"/>
    <n v="4442"/>
    <x v="1"/>
    <s v="Mar"/>
  </r>
  <r>
    <x v="165"/>
    <s v="22 Wahroongaa Rd"/>
    <x v="16535"/>
    <n v="4"/>
    <s v="House, 1920000"/>
    <x v="0"/>
    <x v="0"/>
    <s v="Marshall"/>
    <x v="31"/>
    <n v="10.1"/>
    <n v="3163"/>
    <n v="4"/>
    <n v="1"/>
    <n v="2"/>
    <n v="718"/>
    <n v="181"/>
    <n v="1920"/>
    <x v="14"/>
    <n v="-37.888800000000003"/>
    <n v="145.07271"/>
    <s v="Southern Metropolitan"/>
    <n v="4442"/>
    <x v="1"/>
    <s v="Apr"/>
  </r>
  <r>
    <x v="165"/>
    <s v="2/41 Kangaroo Rd"/>
    <x v="16536"/>
    <n v="3"/>
    <s v="Unit, 1220500"/>
    <x v="0"/>
    <x v="0"/>
    <s v="Ray"/>
    <x v="31"/>
    <n v="10.1"/>
    <n v="3163"/>
    <n v="3"/>
    <n v="2"/>
    <n v="2"/>
    <n v="462"/>
    <m/>
    <m/>
    <x v="14"/>
    <n v="-37.897669999999998"/>
    <n v="145.07332"/>
    <s v="Southern Metropolitan"/>
    <n v="4442"/>
    <x v="1"/>
    <s v="Apr"/>
  </r>
  <r>
    <x v="165"/>
    <s v="17/190 Murrumbeena Rd"/>
    <x v="16537"/>
    <n v="1"/>
    <s v="Unit, 357000"/>
    <x v="0"/>
    <x v="0"/>
    <s v="Gary"/>
    <x v="31"/>
    <n v="10.1"/>
    <n v="3163"/>
    <n v="1"/>
    <n v="1"/>
    <n v="1"/>
    <n v="1382"/>
    <m/>
    <m/>
    <x v="14"/>
    <n v="-37.897919999999999"/>
    <n v="145.06515999999999"/>
    <s v="Southern Metropolitan"/>
    <n v="4442"/>
    <x v="1"/>
    <s v="Apr"/>
  </r>
  <r>
    <x v="165"/>
    <s v="3 Atkinson St"/>
    <x v="16538"/>
    <n v="3"/>
    <s v="House, 1410000"/>
    <x v="0"/>
    <x v="0"/>
    <s v="Woodards"/>
    <x v="31"/>
    <n v="10.1"/>
    <n v="3163"/>
    <n v="3"/>
    <n v="1"/>
    <n v="1"/>
    <n v="579"/>
    <m/>
    <m/>
    <x v="14"/>
    <n v="-37.903530000000003"/>
    <n v="145.07006000000001"/>
    <s v="Southern Metropolitan"/>
    <n v="4442"/>
    <x v="1"/>
    <s v="Apr"/>
  </r>
  <r>
    <x v="165"/>
    <s v="6 Gerald St"/>
    <x v="16539"/>
    <n v="4"/>
    <s v="House, 1820000"/>
    <x v="0"/>
    <x v="0"/>
    <s v="Buxton"/>
    <x v="33"/>
    <n v="10.1"/>
    <n v="3163"/>
    <n v="4"/>
    <n v="2"/>
    <n v="1"/>
    <n v="632"/>
    <n v="265"/>
    <n v="1915"/>
    <x v="14"/>
    <n v="-37.894649999999999"/>
    <n v="145.06984"/>
    <s v="Southern Metropolitan"/>
    <n v="4442"/>
    <x v="1"/>
    <s v="Apr"/>
  </r>
  <r>
    <x v="165"/>
    <s v="22 Reid St"/>
    <x v="16540"/>
    <n v="3"/>
    <s v="House, 1620000"/>
    <x v="0"/>
    <x v="0"/>
    <s v="Buxton"/>
    <x v="33"/>
    <n v="10.1"/>
    <n v="3163"/>
    <n v="3"/>
    <n v="2"/>
    <n v="1"/>
    <n v="669"/>
    <m/>
    <m/>
    <x v="14"/>
    <n v="-37.905830000000002"/>
    <n v="145.07283000000001"/>
    <s v="Southern Metropolitan"/>
    <n v="4442"/>
    <x v="1"/>
    <s v="Apr"/>
  </r>
  <r>
    <x v="165"/>
    <s v="16/5 Murrumbeena Rd"/>
    <x v="16541"/>
    <n v="2"/>
    <s v="Unit, 550000"/>
    <x v="3"/>
    <x v="1"/>
    <s v="Fletchers"/>
    <x v="34"/>
    <n v="10.1"/>
    <n v="3163"/>
    <n v="2"/>
    <n v="2"/>
    <n v="1"/>
    <n v="1039"/>
    <m/>
    <m/>
    <x v="14"/>
    <n v="-37.885190000000001"/>
    <n v="145.06715"/>
    <s v="Southern Metropolitan"/>
    <n v="4442"/>
    <x v="1"/>
    <s v="Apr"/>
  </r>
  <r>
    <x v="165"/>
    <s v="9/14 Wahroongaa Cr"/>
    <x v="16542"/>
    <n v="3"/>
    <s v="Unit, 956000"/>
    <x v="0"/>
    <x v="0"/>
    <s v="Woodards"/>
    <x v="34"/>
    <n v="10.1"/>
    <n v="3163"/>
    <n v="3"/>
    <n v="2"/>
    <n v="1"/>
    <n v="137"/>
    <n v="137"/>
    <n v="1994"/>
    <x v="14"/>
    <n v="-37.887"/>
    <n v="145.07302999999999"/>
    <s v="Southern Metropolitan"/>
    <n v="4442"/>
    <x v="1"/>
    <s v="Apr"/>
  </r>
  <r>
    <x v="165"/>
    <s v="7 Lawrance St"/>
    <x v="16543"/>
    <n v="4"/>
    <s v="House, 1780000"/>
    <x v="0"/>
    <x v="0"/>
    <s v="Woodards"/>
    <x v="35"/>
    <n v="10.1"/>
    <n v="3163"/>
    <m/>
    <m/>
    <m/>
    <m/>
    <m/>
    <m/>
    <x v="14"/>
    <m/>
    <m/>
    <s v="Southern Metropolitan"/>
    <n v="4442"/>
    <x v="1"/>
    <s v="May"/>
  </r>
  <r>
    <x v="165"/>
    <s v="33 Weeroona Rd"/>
    <x v="16544"/>
    <n v="3"/>
    <s v="House, 1965000"/>
    <x v="0"/>
    <x v="0"/>
    <s v="Ray"/>
    <x v="66"/>
    <n v="10.1"/>
    <n v="3163"/>
    <n v="3"/>
    <n v="2"/>
    <n v="3"/>
    <n v="926"/>
    <n v="58"/>
    <m/>
    <x v="14"/>
    <n v="-37.887999999999998"/>
    <n v="145.07123000000001"/>
    <s v="Southern Metropolitan"/>
    <n v="4442"/>
    <x v="1"/>
    <s v="May"/>
  </r>
  <r>
    <x v="165"/>
    <s v="8/25 Omama Rd"/>
    <x v="16545"/>
    <n v="1"/>
    <s v="Unit, 295000"/>
    <x v="3"/>
    <x v="1"/>
    <s v="Noel"/>
    <x v="66"/>
    <n v="10.1"/>
    <n v="3163"/>
    <n v="1"/>
    <n v="1"/>
    <n v="1"/>
    <n v="0"/>
    <n v="45"/>
    <n v="1970"/>
    <x v="14"/>
    <n v="-37.890219999999999"/>
    <n v="145.07333"/>
    <s v="Southern Metropolitan"/>
    <n v="4442"/>
    <x v="1"/>
    <s v="May"/>
  </r>
  <r>
    <x v="165"/>
    <s v="2/20 Gerald St"/>
    <x v="16546"/>
    <n v="2"/>
    <s v="Unit, 540000"/>
    <x v="2"/>
    <x v="1"/>
    <s v="Jas"/>
    <x v="66"/>
    <n v="10.1"/>
    <n v="3163"/>
    <n v="2"/>
    <n v="1"/>
    <n v="1"/>
    <n v="80"/>
    <n v="67"/>
    <n v="1970"/>
    <x v="14"/>
    <n v="-37.895629999999997"/>
    <n v="145.06992"/>
    <s v="Southern Metropolitan"/>
    <n v="4442"/>
    <x v="1"/>
    <s v="May"/>
  </r>
  <r>
    <x v="165"/>
    <s v="1/48 Kangaroo Rd"/>
    <x v="16547"/>
    <n v="2"/>
    <s v="Unit, 910000"/>
    <x v="0"/>
    <x v="0"/>
    <s v="hockingstuart"/>
    <x v="66"/>
    <n v="10.1"/>
    <n v="3163"/>
    <n v="2"/>
    <n v="1"/>
    <n v="2"/>
    <n v="402"/>
    <n v="106"/>
    <n v="1970"/>
    <x v="14"/>
    <n v="-37.898009999999999"/>
    <n v="145.07104000000001"/>
    <s v="Southern Metropolitan"/>
    <n v="4442"/>
    <x v="1"/>
    <s v="May"/>
  </r>
  <r>
    <x v="165"/>
    <s v="45 Wallace Av"/>
    <x v="16548"/>
    <n v="4"/>
    <s v="House, 1388000"/>
    <x v="0"/>
    <x v="0"/>
    <s v="Buxton"/>
    <x v="37"/>
    <n v="10.1"/>
    <n v="3163"/>
    <n v="4"/>
    <n v="1"/>
    <n v="2"/>
    <m/>
    <m/>
    <m/>
    <x v="14"/>
    <n v="-37.904380000000003"/>
    <n v="145.07040000000001"/>
    <s v="Southern Metropolitan"/>
    <n v="4442"/>
    <x v="1"/>
    <s v="Jun"/>
  </r>
  <r>
    <x v="165"/>
    <s v="3 Vera St"/>
    <x v="16549"/>
    <n v="3"/>
    <s v="House, 1150000"/>
    <x v="3"/>
    <x v="1"/>
    <s v="Woodards"/>
    <x v="38"/>
    <n v="10.1"/>
    <n v="3163"/>
    <n v="3"/>
    <n v="1"/>
    <n v="2"/>
    <m/>
    <n v="115"/>
    <n v="1960"/>
    <x v="14"/>
    <n v="-37.904649999999997"/>
    <n v="145.07405"/>
    <s v="Southern Metropolitan"/>
    <n v="4442"/>
    <x v="1"/>
    <s v="Jun"/>
  </r>
  <r>
    <x v="165"/>
    <s v="2/26 Melbourne St"/>
    <x v="16550"/>
    <n v="2"/>
    <s v="Unit, 515500"/>
    <x v="0"/>
    <x v="0"/>
    <s v="Rendina"/>
    <x v="58"/>
    <n v="10.1"/>
    <n v="3163"/>
    <n v="2"/>
    <n v="1"/>
    <n v="1"/>
    <m/>
    <m/>
    <n v="1996"/>
    <x v="14"/>
    <n v="-37.888869999999997"/>
    <n v="145.06732"/>
    <s v="Southern Metropolitan"/>
    <n v="4442"/>
    <x v="1"/>
    <s v="Jun"/>
  </r>
  <r>
    <x v="165"/>
    <s v="10/25 Rosella St"/>
    <x v="16551"/>
    <n v="2"/>
    <s v="Unit, 380000"/>
    <x v="2"/>
    <x v="1"/>
    <s v="Jellis"/>
    <x v="58"/>
    <n v="10.1"/>
    <n v="3163"/>
    <n v="2"/>
    <n v="1"/>
    <n v="1"/>
    <m/>
    <m/>
    <m/>
    <x v="14"/>
    <n v="-37.894159999999999"/>
    <n v="145.07221000000001"/>
    <s v="Southern Metropolitan"/>
    <n v="4442"/>
    <x v="1"/>
    <s v="Jun"/>
  </r>
  <r>
    <x v="165"/>
    <s v="61 Wallace Av"/>
    <x v="16552"/>
    <n v="2"/>
    <s v="House, 1280000"/>
    <x v="0"/>
    <x v="0"/>
    <s v="Buxton"/>
    <x v="58"/>
    <n v="10.1"/>
    <n v="3163"/>
    <n v="2"/>
    <n v="1"/>
    <n v="1"/>
    <m/>
    <m/>
    <m/>
    <x v="14"/>
    <n v="-37.90457"/>
    <n v="145.07199"/>
    <s v="Southern Metropolitan"/>
    <n v="4442"/>
    <x v="1"/>
    <s v="Jun"/>
  </r>
  <r>
    <x v="165"/>
    <s v="38 Ardyne St"/>
    <x v="16553"/>
    <n v="2"/>
    <s v="House, 960000"/>
    <x v="0"/>
    <x v="0"/>
    <s v="Ray"/>
    <x v="59"/>
    <n v="10.1"/>
    <n v="3163"/>
    <n v="2"/>
    <n v="1"/>
    <n v="1"/>
    <m/>
    <n v="108"/>
    <n v="1930"/>
    <x v="14"/>
    <n v="-37.894530000000003"/>
    <n v="145.06827999999999"/>
    <s v="Southern Metropolitan"/>
    <n v="4442"/>
    <x v="1"/>
    <s v="Jun"/>
  </r>
  <r>
    <x v="165"/>
    <s v="19 Burns Av"/>
    <x v="16554"/>
    <n v="3"/>
    <s v="House, 1530000"/>
    <x v="0"/>
    <x v="0"/>
    <s v="Woodards"/>
    <x v="59"/>
    <n v="10.1"/>
    <n v="3163"/>
    <n v="3"/>
    <n v="1"/>
    <n v="1"/>
    <m/>
    <m/>
    <n v="1930"/>
    <x v="14"/>
    <n v="-37.895510000000002"/>
    <n v="145.06766999999999"/>
    <s v="Southern Metropolitan"/>
    <n v="4442"/>
    <x v="1"/>
    <s v="Jun"/>
  </r>
  <r>
    <x v="165"/>
    <s v="337 Murrumbeena Rd"/>
    <x v="16555"/>
    <n v="3"/>
    <s v="Unit, 922000"/>
    <x v="0"/>
    <x v="0"/>
    <s v="Buxton"/>
    <x v="59"/>
    <n v="10.1"/>
    <n v="3163"/>
    <n v="3"/>
    <n v="2"/>
    <n v="2"/>
    <n v="219"/>
    <m/>
    <m/>
    <x v="14"/>
    <n v="-37.905839999999998"/>
    <n v="145.06169"/>
    <s v="Southern Metropolitan"/>
    <n v="4442"/>
    <x v="1"/>
    <s v="Jun"/>
  </r>
  <r>
    <x v="165"/>
    <s v="2/1248 Dandenong Rd"/>
    <x v="16556"/>
    <n v="3"/>
    <s v="Unit, 1100000"/>
    <x v="0"/>
    <x v="0"/>
    <s v="Jellis"/>
    <x v="39"/>
    <n v="10.1"/>
    <n v="3163"/>
    <n v="3"/>
    <n v="2"/>
    <n v="2"/>
    <m/>
    <m/>
    <m/>
    <x v="14"/>
    <n v="-37.885629999999999"/>
    <n v="145.07261"/>
    <s v="Southern Metropolitan"/>
    <n v="4442"/>
    <x v="1"/>
    <s v="Jun"/>
  </r>
  <r>
    <x v="165"/>
    <s v="43A Wallace Av"/>
    <x v="16557"/>
    <n v="3"/>
    <s v="Unit, 1210000"/>
    <x v="3"/>
    <x v="1"/>
    <s v="Marshall"/>
    <x v="39"/>
    <n v="10.1"/>
    <n v="3163"/>
    <m/>
    <m/>
    <m/>
    <m/>
    <m/>
    <m/>
    <x v="14"/>
    <m/>
    <m/>
    <s v="Southern Metropolitan"/>
    <n v="4442"/>
    <x v="1"/>
    <s v="Jun"/>
  </r>
  <r>
    <x v="165"/>
    <s v="21 Reid St"/>
    <x v="16558"/>
    <n v="3"/>
    <s v="House, 1321188"/>
    <x v="0"/>
    <x v="0"/>
    <s v="Woodards"/>
    <x v="40"/>
    <n v="10.1"/>
    <n v="3163"/>
    <n v="3"/>
    <n v="1"/>
    <n v="1"/>
    <n v="586"/>
    <n v="200"/>
    <n v="1945"/>
    <x v="14"/>
    <n v="-37.905839999999998"/>
    <n v="145.07249999999999"/>
    <s v="Southern Metropolitan"/>
    <n v="4442"/>
    <x v="1"/>
    <s v="Jul"/>
  </r>
  <r>
    <x v="165"/>
    <s v="3/27 Omama Rd"/>
    <x v="16559"/>
    <n v="2"/>
    <s v="Unit, 823000"/>
    <x v="0"/>
    <x v="0"/>
    <s v="Woodards"/>
    <x v="42"/>
    <n v="10.1"/>
    <n v="3163"/>
    <m/>
    <m/>
    <m/>
    <m/>
    <m/>
    <m/>
    <x v="14"/>
    <m/>
    <m/>
    <s v="Southern Metropolitan"/>
    <n v="4442"/>
    <x v="1"/>
    <s v="Jul"/>
  </r>
  <r>
    <x v="165"/>
    <s v="3/121 Murrumbeena Rd"/>
    <x v="16560"/>
    <n v="2"/>
    <s v="Unit, 487500"/>
    <x v="0"/>
    <x v="0"/>
    <s v="Gary"/>
    <x v="43"/>
    <n v="10.1"/>
    <n v="3163"/>
    <m/>
    <m/>
    <m/>
    <m/>
    <m/>
    <m/>
    <x v="14"/>
    <m/>
    <m/>
    <s v="Southern Metropolitan"/>
    <n v="4442"/>
    <x v="1"/>
    <s v="Aug"/>
  </r>
  <r>
    <x v="165"/>
    <s v="23 Swan Rd"/>
    <x v="16561"/>
    <n v="3"/>
    <s v="House, 1720000"/>
    <x v="0"/>
    <x v="0"/>
    <s v="Buxton"/>
    <x v="60"/>
    <n v="10.1"/>
    <n v="3163"/>
    <n v="3"/>
    <n v="1"/>
    <n v="2"/>
    <n v="733"/>
    <n v="175"/>
    <n v="1950"/>
    <x v="14"/>
    <n v="-37.900129999999997"/>
    <n v="145.07053999999999"/>
    <s v="Southern Metropolitan"/>
    <n v="4442"/>
    <x v="1"/>
    <s v="Aug"/>
  </r>
  <r>
    <x v="165"/>
    <s v="15 Winston Wy"/>
    <x v="16562"/>
    <n v="3"/>
    <s v="House, 1610000"/>
    <x v="1"/>
    <x v="0"/>
    <s v="Woodards"/>
    <x v="60"/>
    <n v="10.1"/>
    <n v="3163"/>
    <n v="3"/>
    <n v="2"/>
    <n v="2"/>
    <m/>
    <m/>
    <m/>
    <x v="14"/>
    <n v="-37.904879999999999"/>
    <n v="145.06103999999999"/>
    <s v="Southern Metropolitan"/>
    <n v="4442"/>
    <x v="1"/>
    <s v="Aug"/>
  </r>
  <r>
    <x v="165"/>
    <s v="319 Murrumbeena Rd"/>
    <x v="16563"/>
    <n v="3"/>
    <s v="Unit, 951000"/>
    <x v="0"/>
    <x v="0"/>
    <s v="Jellis"/>
    <x v="60"/>
    <n v="10.1"/>
    <n v="3163"/>
    <n v="3"/>
    <n v="2"/>
    <n v="2"/>
    <m/>
    <n v="139"/>
    <n v="2000"/>
    <x v="14"/>
    <n v="-37.905299999999997"/>
    <n v="145.06181000000001"/>
    <s v="Southern Metropolitan"/>
    <n v="4442"/>
    <x v="1"/>
    <s v="Aug"/>
  </r>
  <r>
    <x v="165"/>
    <s v="1 Clive St"/>
    <x v="16564"/>
    <n v="3"/>
    <s v="House, 1450000"/>
    <x v="2"/>
    <x v="1"/>
    <s v="Gary"/>
    <x v="44"/>
    <n v="10.1"/>
    <n v="3163"/>
    <n v="3"/>
    <n v="2"/>
    <n v="2"/>
    <n v="487"/>
    <m/>
    <n v="1930"/>
    <x v="14"/>
    <n v="-37.887999999999998"/>
    <n v="145.07499999999999"/>
    <s v="Southern Metropolitan"/>
    <n v="4442"/>
    <x v="1"/>
    <s v="Aug"/>
  </r>
  <r>
    <x v="165"/>
    <s v="9 Omama Rd"/>
    <x v="16565"/>
    <n v="3"/>
    <s v="House, 1450000"/>
    <x v="3"/>
    <x v="1"/>
    <s v="Woodards"/>
    <x v="44"/>
    <n v="10.1"/>
    <n v="3163"/>
    <n v="3"/>
    <n v="1"/>
    <n v="1"/>
    <n v="552"/>
    <n v="162"/>
    <n v="1990"/>
    <x v="14"/>
    <n v="-37.889899999999997"/>
    <n v="145.07040000000001"/>
    <s v="Southern Metropolitan"/>
    <n v="4442"/>
    <x v="1"/>
    <s v="Aug"/>
  </r>
  <r>
    <x v="165"/>
    <s v="22 Atkinson St"/>
    <x v="16566"/>
    <n v="3"/>
    <s v="House, 1420000"/>
    <x v="0"/>
    <x v="0"/>
    <s v="Woodards"/>
    <x v="44"/>
    <n v="10.1"/>
    <n v="3163"/>
    <n v="3"/>
    <n v="1"/>
    <n v="1"/>
    <m/>
    <n v="125"/>
    <n v="1950"/>
    <x v="14"/>
    <n v="-37.9041"/>
    <n v="145.07159999999999"/>
    <s v="Southern Metropolitan"/>
    <n v="4442"/>
    <x v="1"/>
    <s v="Aug"/>
  </r>
  <r>
    <x v="165"/>
    <s v="102/124 Murrumbeena Rd"/>
    <x v="16567"/>
    <n v="2"/>
    <s v="Unit, 505000"/>
    <x v="3"/>
    <x v="1"/>
    <s v="hockingstuart"/>
    <x v="44"/>
    <n v="10.1"/>
    <n v="3163"/>
    <m/>
    <m/>
    <m/>
    <m/>
    <m/>
    <m/>
    <x v="14"/>
    <m/>
    <m/>
    <s v="Southern Metropolitan"/>
    <n v="4442"/>
    <x v="1"/>
    <s v="Aug"/>
  </r>
  <r>
    <x v="165"/>
    <s v="6 Maude St"/>
    <x v="16568"/>
    <n v="4"/>
    <s v="House, 1581000"/>
    <x v="0"/>
    <x v="0"/>
    <s v="Buxton"/>
    <x v="45"/>
    <n v="10.1"/>
    <n v="3163"/>
    <m/>
    <m/>
    <m/>
    <m/>
    <m/>
    <m/>
    <x v="14"/>
    <m/>
    <m/>
    <s v="Southern Metropolitan"/>
    <n v="4442"/>
    <x v="1"/>
    <s v="Aug"/>
  </r>
  <r>
    <x v="165"/>
    <s v="45 Kinlock Av"/>
    <x v="16569"/>
    <n v="4"/>
    <s v="House, 1425000"/>
    <x v="0"/>
    <x v="0"/>
    <s v="Buxton"/>
    <x v="46"/>
    <n v="10.1"/>
    <n v="3163"/>
    <n v="4"/>
    <n v="2"/>
    <n v="2"/>
    <m/>
    <m/>
    <m/>
    <x v="14"/>
    <n v="-37.905299999999997"/>
    <n v="145.0712"/>
    <s v="Southern Metropolitan"/>
    <n v="4442"/>
    <x v="1"/>
    <s v="Sep"/>
  </r>
  <r>
    <x v="165"/>
    <s v="8/8 Kangaroo Rd"/>
    <x v="16570"/>
    <n v="1"/>
    <s v="Unit, 330000"/>
    <x v="0"/>
    <x v="0"/>
    <s v="Woodards"/>
    <x v="46"/>
    <n v="10.1"/>
    <n v="3163"/>
    <m/>
    <m/>
    <m/>
    <m/>
    <m/>
    <m/>
    <x v="14"/>
    <m/>
    <m/>
    <s v="Southern Metropolitan"/>
    <n v="4442"/>
    <x v="1"/>
    <s v="Sep"/>
  </r>
  <r>
    <x v="165"/>
    <s v="9A Narbethong Rd"/>
    <x v="16571"/>
    <n v="4"/>
    <s v="Unit, 1601000"/>
    <x v="0"/>
    <x v="0"/>
    <s v="Buxton"/>
    <x v="47"/>
    <n v="10.1"/>
    <n v="3163"/>
    <n v="4"/>
    <n v="3"/>
    <n v="2"/>
    <m/>
    <n v="222"/>
    <n v="2006"/>
    <x v="14"/>
    <n v="-37.887070000000001"/>
    <n v="145.07491999999999"/>
    <s v="Southern Metropolitan"/>
    <n v="4442"/>
    <x v="1"/>
    <s v="Sep"/>
  </r>
  <r>
    <x v="165"/>
    <s v="6 Kirkham Rd"/>
    <x v="16572"/>
    <n v="5"/>
    <s v="House, 1700000"/>
    <x v="0"/>
    <x v="0"/>
    <s v="Buxton"/>
    <x v="47"/>
    <n v="10.1"/>
    <n v="3163"/>
    <n v="5"/>
    <n v="3"/>
    <n v="4"/>
    <m/>
    <n v="250"/>
    <m/>
    <x v="14"/>
    <n v="-37.901090000000003"/>
    <n v="145.07191"/>
    <s v="Southern Metropolitan"/>
    <n v="4442"/>
    <x v="1"/>
    <s v="Sep"/>
  </r>
  <r>
    <x v="165"/>
    <s v="43A Wallace Av"/>
    <x v="16573"/>
    <n v="3"/>
    <s v="Unit, 1150000"/>
    <x v="3"/>
    <x v="1"/>
    <s v="Stockdale"/>
    <x v="47"/>
    <n v="10.1"/>
    <n v="3163"/>
    <n v="3"/>
    <n v="4"/>
    <n v="2"/>
    <n v="301"/>
    <m/>
    <m/>
    <x v="14"/>
    <n v="-37.904319999999998"/>
    <n v="145.07013000000001"/>
    <s v="Southern Metropolitan"/>
    <n v="4442"/>
    <x v="1"/>
    <s v="Sep"/>
  </r>
  <r>
    <x v="165"/>
    <s v="281 Poath Rd"/>
    <x v="16574"/>
    <n v="3"/>
    <s v="House, 1350000"/>
    <x v="1"/>
    <x v="0"/>
    <s v="Rendina"/>
    <x v="47"/>
    <n v="10.1"/>
    <n v="3163"/>
    <n v="3"/>
    <n v="1"/>
    <n v="2"/>
    <m/>
    <m/>
    <n v="1950"/>
    <x v="14"/>
    <n v="-37.904690000000002"/>
    <n v="145.07467"/>
    <s v="Southern Metropolitan"/>
    <n v="4442"/>
    <x v="1"/>
    <s v="Sep"/>
  </r>
  <r>
    <x v="165"/>
    <s v="17 Kinlock Av"/>
    <x v="16575"/>
    <n v="3"/>
    <s v="House, 1440000"/>
    <x v="3"/>
    <x v="1"/>
    <s v="Jellis"/>
    <x v="47"/>
    <n v="10.1"/>
    <n v="3163"/>
    <n v="3"/>
    <n v="1"/>
    <n v="4"/>
    <m/>
    <m/>
    <m/>
    <x v="14"/>
    <n v="-37.904899999999998"/>
    <n v="145.06738999999999"/>
    <s v="Southern Metropolitan"/>
    <n v="4442"/>
    <x v="1"/>
    <s v="Sep"/>
  </r>
  <r>
    <x v="165"/>
    <s v="2/4 Hobart Rd"/>
    <x v="16576"/>
    <n v="3"/>
    <s v="Unit, 925000"/>
    <x v="0"/>
    <x v="0"/>
    <s v="Woodards"/>
    <x v="47"/>
    <n v="10.1"/>
    <n v="3163"/>
    <m/>
    <m/>
    <m/>
    <m/>
    <m/>
    <m/>
    <x v="14"/>
    <m/>
    <m/>
    <s v="Southern Metropolitan"/>
    <n v="4442"/>
    <x v="1"/>
    <s v="Sep"/>
  </r>
  <r>
    <x v="165"/>
    <s v="5 Packer St"/>
    <x v="16577"/>
    <n v="3"/>
    <s v="House, 1590000"/>
    <x v="0"/>
    <x v="0"/>
    <s v="Jellis"/>
    <x v="48"/>
    <n v="10.1"/>
    <n v="3163"/>
    <n v="3"/>
    <n v="1"/>
    <n v="1"/>
    <n v="840"/>
    <n v="181"/>
    <n v="1950"/>
    <x v="14"/>
    <n v="-37.890740000000001"/>
    <n v="145.07638"/>
    <s v="Southern Metropolitan"/>
    <n v="4442"/>
    <x v="1"/>
    <s v="Oct"/>
  </r>
  <r>
    <x v="165"/>
    <s v="4 Blythe St"/>
    <x v="16578"/>
    <n v="3"/>
    <s v="House, 1437000"/>
    <x v="0"/>
    <x v="0"/>
    <s v="Ray"/>
    <x v="48"/>
    <n v="10.1"/>
    <n v="3163"/>
    <n v="3"/>
    <n v="2"/>
    <n v="2"/>
    <n v="763"/>
    <m/>
    <m/>
    <x v="14"/>
    <n v="-37.902189999999997"/>
    <n v="145.07453000000001"/>
    <s v="Southern Metropolitan"/>
    <n v="4442"/>
    <x v="1"/>
    <s v="Oct"/>
  </r>
  <r>
    <x v="165"/>
    <s v="8 Wallace Av"/>
    <x v="16579"/>
    <n v="3"/>
    <s v="House, 1550000"/>
    <x v="2"/>
    <x v="1"/>
    <s v="Woodards"/>
    <x v="48"/>
    <n v="10.1"/>
    <n v="3163"/>
    <n v="3"/>
    <n v="1"/>
    <n v="1"/>
    <m/>
    <m/>
    <m/>
    <x v="14"/>
    <n v="-37.904040000000002"/>
    <n v="145.06619000000001"/>
    <s v="Southern Metropolitan"/>
    <n v="4442"/>
    <x v="1"/>
    <s v="Oct"/>
  </r>
  <r>
    <x v="165"/>
    <s v="2/9 Ardyne St"/>
    <x v="16580"/>
    <n v="2"/>
    <s v="Unit, 801000"/>
    <x v="0"/>
    <x v="0"/>
    <s v="Chisholm"/>
    <x v="48"/>
    <n v="10.1"/>
    <n v="3163"/>
    <m/>
    <m/>
    <m/>
    <m/>
    <m/>
    <m/>
    <x v="14"/>
    <m/>
    <m/>
    <s v="Southern Metropolitan"/>
    <n v="4442"/>
    <x v="1"/>
    <s v="Oct"/>
  </r>
  <r>
    <x v="165"/>
    <s v="3/28 Rosella St"/>
    <x v="16581"/>
    <n v="2"/>
    <s v="Unit, 730000"/>
    <x v="0"/>
    <x v="0"/>
    <s v="Buxton"/>
    <x v="50"/>
    <n v="10.1"/>
    <n v="3163"/>
    <m/>
    <m/>
    <m/>
    <m/>
    <m/>
    <m/>
    <x v="14"/>
    <m/>
    <m/>
    <s v="Southern Metropolitan"/>
    <n v="4442"/>
    <x v="1"/>
    <s v="Nov"/>
  </r>
  <r>
    <x v="165"/>
    <s v="25/41 Murrumbeena Rd"/>
    <x v="16582"/>
    <n v="2"/>
    <s v="Unit, 650000"/>
    <x v="1"/>
    <x v="0"/>
    <s v="Gary"/>
    <x v="50"/>
    <n v="10.1"/>
    <n v="3163"/>
    <m/>
    <m/>
    <m/>
    <m/>
    <m/>
    <m/>
    <x v="14"/>
    <m/>
    <m/>
    <s v="Southern Metropolitan"/>
    <n v="4442"/>
    <x v="1"/>
    <s v="Nov"/>
  </r>
  <r>
    <x v="165"/>
    <s v="43b Kinlock Av"/>
    <x v="16583"/>
    <n v="3"/>
    <s v="Unit, 1325000"/>
    <x v="0"/>
    <x v="0"/>
    <s v="Buxton"/>
    <x v="51"/>
    <n v="10.1"/>
    <n v="3163"/>
    <n v="3"/>
    <n v="2"/>
    <n v="1"/>
    <n v="287"/>
    <n v="225"/>
    <n v="2017"/>
    <x v="14"/>
    <n v="-37.90522"/>
    <n v="145.07109"/>
    <s v="Southern Metropolitan"/>
    <n v="4442"/>
    <x v="1"/>
    <s v="Dec"/>
  </r>
  <r>
    <x v="165"/>
    <s v="19 Brett St"/>
    <x v="16584"/>
    <n v="3"/>
    <s v="House, 1350000"/>
    <x v="0"/>
    <x v="0"/>
    <s v="Woodards"/>
    <x v="51"/>
    <n v="10.1"/>
    <n v="3163"/>
    <n v="3"/>
    <n v="1"/>
    <n v="2"/>
    <n v="582"/>
    <m/>
    <m/>
    <x v="14"/>
    <n v="-37.905709999999999"/>
    <n v="145.06873999999999"/>
    <s v="Southern Metropolitan"/>
    <n v="4442"/>
    <x v="1"/>
    <s v="Dec"/>
  </r>
  <r>
    <x v="165"/>
    <s v="3/44 Omama Rd"/>
    <x v="16585"/>
    <n v="3"/>
    <s v="Unit, 1227500"/>
    <x v="0"/>
    <x v="0"/>
    <s v="Fletchers"/>
    <x v="51"/>
    <n v="10.1"/>
    <n v="3163"/>
    <m/>
    <m/>
    <m/>
    <m/>
    <m/>
    <m/>
    <x v="14"/>
    <m/>
    <m/>
    <s v="Southern Metropolitan"/>
    <n v="4442"/>
    <x v="1"/>
    <s v="Dec"/>
  </r>
  <r>
    <x v="165"/>
    <s v="13 Doris St"/>
    <x v="16586"/>
    <n v="3"/>
    <s v="House, 1405000"/>
    <x v="0"/>
    <x v="0"/>
    <s v="Buxton"/>
    <x v="68"/>
    <n v="10.1"/>
    <n v="3163"/>
    <n v="3"/>
    <n v="1"/>
    <n v="1"/>
    <n v="656"/>
    <m/>
    <m/>
    <x v="14"/>
    <n v="-37.900329999999997"/>
    <n v="145.07355000000001"/>
    <s v="Southern Metropolitan"/>
    <n v="4442"/>
    <x v="1"/>
    <s v="Dec"/>
  </r>
  <r>
    <x v="165"/>
    <s v="3/19 Dunoon St"/>
    <x v="16587"/>
    <n v="3"/>
    <s v="Unit, 885000"/>
    <x v="0"/>
    <x v="0"/>
    <s v="Woodards"/>
    <x v="68"/>
    <n v="10.1"/>
    <n v="3163"/>
    <m/>
    <m/>
    <m/>
    <m/>
    <m/>
    <m/>
    <x v="14"/>
    <m/>
    <m/>
    <s v="Southern Metropolitan"/>
    <n v="4442"/>
    <x v="1"/>
    <s v="Dec"/>
  </r>
  <r>
    <x v="165"/>
    <s v="2/33 Railway Pde"/>
    <x v="16588"/>
    <n v="3"/>
    <s v="House, 793000"/>
    <x v="0"/>
    <x v="0"/>
    <s v="Jellis"/>
    <x v="68"/>
    <n v="10.1"/>
    <n v="3163"/>
    <m/>
    <m/>
    <m/>
    <m/>
    <m/>
    <m/>
    <x v="14"/>
    <m/>
    <m/>
    <s v="Southern Metropolitan"/>
    <n v="4442"/>
    <x v="1"/>
    <s v="Dec"/>
  </r>
  <r>
    <x v="165"/>
    <s v="6 Thaxted Rd"/>
    <x v="16589"/>
    <n v="3"/>
    <s v="House, 1352500"/>
    <x v="0"/>
    <x v="0"/>
    <s v="Jellis"/>
    <x v="52"/>
    <n v="10.1"/>
    <n v="3163"/>
    <n v="3"/>
    <n v="1"/>
    <n v="4"/>
    <n v="663"/>
    <m/>
    <m/>
    <x v="14"/>
    <n v="-37.898359999999997"/>
    <n v="145.06843000000001"/>
    <s v="Southern Metropolitan"/>
    <n v="4442"/>
    <x v="1"/>
    <s v="Dec"/>
  </r>
  <r>
    <x v="165"/>
    <s v="2 Atkinson St"/>
    <x v="16590"/>
    <n v="3"/>
    <s v="House, 1300000"/>
    <x v="2"/>
    <x v="1"/>
    <s v="Woodards"/>
    <x v="52"/>
    <n v="10.1"/>
    <n v="3163"/>
    <n v="3"/>
    <n v="2"/>
    <n v="1"/>
    <n v="636"/>
    <m/>
    <m/>
    <x v="14"/>
    <n v="-37.90381"/>
    <n v="145.06992"/>
    <s v="Southern Metropolitan"/>
    <n v="4442"/>
    <x v="1"/>
    <s v="Dec"/>
  </r>
  <r>
    <x v="165"/>
    <s v="2/1 Kitmont St"/>
    <x v="16591"/>
    <n v="1"/>
    <s v="Unit, 300000"/>
    <x v="3"/>
    <x v="1"/>
    <s v="Woodards"/>
    <x v="52"/>
    <n v="10.1"/>
    <n v="3163"/>
    <m/>
    <m/>
    <m/>
    <m/>
    <m/>
    <m/>
    <x v="14"/>
    <m/>
    <m/>
    <s v="Southern Metropolitan"/>
    <n v="4442"/>
    <x v="1"/>
    <s v="Dec"/>
  </r>
  <r>
    <x v="166"/>
    <s v="91 High St"/>
    <x v="16592"/>
    <n v="4"/>
    <s v="House, 970000"/>
    <x v="0"/>
    <x v="0"/>
    <s v="Greg"/>
    <x v="61"/>
    <n v="8.4"/>
    <n v="3015"/>
    <n v="3"/>
    <n v="1"/>
    <n v="1"/>
    <n v="619"/>
    <n v="151"/>
    <n v="1915"/>
    <x v="5"/>
    <n v="-37.838999999999999"/>
    <n v="144.8854"/>
    <s v="Western Metropolitan"/>
    <n v="5498"/>
    <x v="0"/>
    <s v="Jan"/>
  </r>
  <r>
    <x v="166"/>
    <s v="2/29 Maddox Rd"/>
    <x v="16593"/>
    <n v="3"/>
    <s v="Unit, 735000"/>
    <x v="0"/>
    <x v="0"/>
    <s v="Williams"/>
    <x v="61"/>
    <n v="8.4"/>
    <n v="3015"/>
    <n v="3"/>
    <n v="2"/>
    <n v="2"/>
    <n v="0"/>
    <n v="162"/>
    <n v="2007"/>
    <x v="5"/>
    <n v="-37.843600000000002"/>
    <n v="144.8691"/>
    <s v="Western Metropolitan"/>
    <n v="5498"/>
    <x v="0"/>
    <s v="Jan"/>
  </r>
  <r>
    <x v="166"/>
    <s v="1 Durkin St"/>
    <x v="16594"/>
    <n v="2"/>
    <s v="House, 740000"/>
    <x v="0"/>
    <x v="0"/>
    <s v="RT"/>
    <x v="61"/>
    <n v="8.4"/>
    <n v="3015"/>
    <n v="2"/>
    <n v="2"/>
    <n v="1"/>
    <n v="213"/>
    <n v="127"/>
    <n v="2006"/>
    <x v="5"/>
    <n v="-37.844099999999997"/>
    <n v="144.88050000000001"/>
    <s v="Western Metropolitan"/>
    <n v="5498"/>
    <x v="0"/>
    <s v="Jan"/>
  </r>
  <r>
    <x v="166"/>
    <s v="5 Croker St"/>
    <x v="16595"/>
    <n v="3"/>
    <s v="House, 716000"/>
    <x v="0"/>
    <x v="0"/>
    <s v="Williams"/>
    <x v="61"/>
    <n v="8.4"/>
    <n v="3015"/>
    <n v="3"/>
    <n v="1"/>
    <n v="2"/>
    <n v="268"/>
    <m/>
    <m/>
    <x v="5"/>
    <n v="-37.847200000000001"/>
    <n v="144.87540000000001"/>
    <s v="Western Metropolitan"/>
    <n v="5498"/>
    <x v="0"/>
    <s v="Jan"/>
  </r>
  <r>
    <x v="166"/>
    <s v="5/67 Oxford St"/>
    <x v="16596"/>
    <n v="2"/>
    <s v="House, 680000"/>
    <x v="1"/>
    <x v="0"/>
    <s v="RT"/>
    <x v="1"/>
    <n v="8.4"/>
    <n v="3015"/>
    <n v="2"/>
    <n v="1"/>
    <n v="1"/>
    <n v="229"/>
    <n v="101"/>
    <n v="2000"/>
    <x v="5"/>
    <n v="-37.836799999999997"/>
    <n v="144.8768"/>
    <s v="Western Metropolitan"/>
    <n v="5498"/>
    <x v="0"/>
    <s v="Feb"/>
  </r>
  <r>
    <x v="166"/>
    <s v="63 Mason St"/>
    <x v="16597"/>
    <n v="3"/>
    <s v="House, 805000"/>
    <x v="0"/>
    <x v="0"/>
    <s v="RT"/>
    <x v="1"/>
    <n v="8.4"/>
    <n v="3015"/>
    <n v="3"/>
    <n v="1"/>
    <n v="2"/>
    <n v="322"/>
    <n v="104"/>
    <n v="1930"/>
    <x v="5"/>
    <n v="-37.842199999999998"/>
    <n v="144.8784"/>
    <s v="Western Metropolitan"/>
    <n v="5498"/>
    <x v="0"/>
    <s v="Feb"/>
  </r>
  <r>
    <x v="166"/>
    <s v="1/31 Elizabeth St"/>
    <x v="16598"/>
    <n v="2"/>
    <s v="Unit, 560000"/>
    <x v="1"/>
    <x v="0"/>
    <s v="Williams"/>
    <x v="1"/>
    <n v="8.4"/>
    <n v="3015"/>
    <m/>
    <m/>
    <m/>
    <m/>
    <m/>
    <m/>
    <x v="5"/>
    <m/>
    <m/>
    <s v="Western Metropolitan"/>
    <n v="5498"/>
    <x v="0"/>
    <s v="Feb"/>
  </r>
  <r>
    <x v="166"/>
    <s v="82 Charlotte St"/>
    <x v="16599"/>
    <n v="3"/>
    <s v="House, 880000"/>
    <x v="0"/>
    <x v="0"/>
    <s v="Sweeney"/>
    <x v="2"/>
    <n v="8.4"/>
    <n v="3015"/>
    <n v="3"/>
    <n v="1"/>
    <n v="1"/>
    <n v="557"/>
    <n v="111"/>
    <n v="1950"/>
    <x v="5"/>
    <n v="-37.834000000000003"/>
    <n v="144.86680000000001"/>
    <s v="Western Metropolitan"/>
    <n v="5498"/>
    <x v="0"/>
    <s v="Feb"/>
  </r>
  <r>
    <x v="166"/>
    <s v="53 River St"/>
    <x v="16600"/>
    <n v="4"/>
    <s v="House, 1260000"/>
    <x v="3"/>
    <x v="1"/>
    <s v="Village"/>
    <x v="2"/>
    <n v="8.4"/>
    <n v="3015"/>
    <n v="4"/>
    <n v="1"/>
    <n v="3"/>
    <n v="757"/>
    <n v="159"/>
    <n v="1960"/>
    <x v="5"/>
    <n v="-37.841099999999997"/>
    <n v="144.88900000000001"/>
    <s v="Western Metropolitan"/>
    <n v="5498"/>
    <x v="0"/>
    <s v="Feb"/>
  </r>
  <r>
    <x v="166"/>
    <s v="37/114 Mason St"/>
    <x v="16601"/>
    <n v="1"/>
    <s v="Unit, 335000"/>
    <x v="0"/>
    <x v="0"/>
    <s v="Williams"/>
    <x v="2"/>
    <n v="8.4"/>
    <n v="3015"/>
    <n v="1"/>
    <n v="1"/>
    <n v="1"/>
    <n v="0"/>
    <n v="50"/>
    <n v="2005"/>
    <x v="5"/>
    <n v="-37.841299999999997"/>
    <n v="144.8741"/>
    <s v="Western Metropolitan"/>
    <n v="5498"/>
    <x v="0"/>
    <s v="Feb"/>
  </r>
  <r>
    <x v="166"/>
    <s v="1/94 The Strand"/>
    <x v="16602"/>
    <n v="3"/>
    <s v="House, 1400000"/>
    <x v="3"/>
    <x v="1"/>
    <s v="Greg"/>
    <x v="2"/>
    <n v="8.4"/>
    <n v="3015"/>
    <n v="3"/>
    <n v="2"/>
    <n v="3"/>
    <n v="2522"/>
    <n v="195"/>
    <n v="2006"/>
    <x v="5"/>
    <n v="-37.846200000000003"/>
    <n v="144.89439999999999"/>
    <s v="Western Metropolitan"/>
    <n v="5498"/>
    <x v="0"/>
    <s v="Feb"/>
  </r>
  <r>
    <x v="166"/>
    <s v="29 Latrobe St"/>
    <x v="16603"/>
    <n v="4"/>
    <s v="House, 1340000"/>
    <x v="0"/>
    <x v="0"/>
    <s v="Gary"/>
    <x v="2"/>
    <n v="8.4"/>
    <n v="3015"/>
    <m/>
    <m/>
    <m/>
    <m/>
    <m/>
    <m/>
    <x v="5"/>
    <m/>
    <m/>
    <s v="Western Metropolitan"/>
    <n v="5498"/>
    <x v="0"/>
    <s v="Feb"/>
  </r>
  <r>
    <x v="166"/>
    <s v="87 Elizabeth St"/>
    <x v="16604"/>
    <n v="3"/>
    <s v="House, 1002500"/>
    <x v="0"/>
    <x v="0"/>
    <s v="Jas"/>
    <x v="3"/>
    <n v="8.4"/>
    <n v="3015"/>
    <n v="3"/>
    <n v="1"/>
    <n v="2"/>
    <n v="501"/>
    <m/>
    <m/>
    <x v="5"/>
    <n v="-37.835599999999999"/>
    <n v="144.8785"/>
    <s v="Western Metropolitan"/>
    <n v="5498"/>
    <x v="0"/>
    <s v="Feb"/>
  </r>
  <r>
    <x v="166"/>
    <s v="1 River St"/>
    <x v="16605"/>
    <n v="2"/>
    <s v="House, 1120000"/>
    <x v="0"/>
    <x v="0"/>
    <s v="RT"/>
    <x v="3"/>
    <n v="8.4"/>
    <n v="3015"/>
    <n v="1"/>
    <n v="1"/>
    <n v="3"/>
    <n v="574"/>
    <m/>
    <m/>
    <x v="5"/>
    <n v="-37.8414"/>
    <n v="144.8922"/>
    <s v="Western Metropolitan"/>
    <n v="5498"/>
    <x v="0"/>
    <s v="Feb"/>
  </r>
  <r>
    <x v="166"/>
    <s v="21 Tait St"/>
    <x v="16606"/>
    <n v="3"/>
    <s v="House, 950000"/>
    <x v="0"/>
    <x v="0"/>
    <s v="Greg"/>
    <x v="3"/>
    <n v="8.4"/>
    <n v="3015"/>
    <n v="2"/>
    <n v="2"/>
    <n v="2"/>
    <n v="281"/>
    <m/>
    <n v="1950"/>
    <x v="5"/>
    <n v="-37.8431"/>
    <n v="144.8845"/>
    <s v="Western Metropolitan"/>
    <n v="5498"/>
    <x v="0"/>
    <s v="Feb"/>
  </r>
  <r>
    <x v="166"/>
    <s v="75 Woods St"/>
    <x v="16607"/>
    <n v="4"/>
    <s v="House, 1620000"/>
    <x v="0"/>
    <x v="0"/>
    <s v="Williams"/>
    <x v="3"/>
    <n v="8.4"/>
    <n v="3015"/>
    <n v="4"/>
    <n v="3"/>
    <n v="1"/>
    <n v="425"/>
    <n v="233"/>
    <n v="2015"/>
    <x v="5"/>
    <n v="-37.845599999999997"/>
    <n v="144.8741"/>
    <s v="Western Metropolitan"/>
    <n v="5498"/>
    <x v="0"/>
    <s v="Feb"/>
  </r>
  <r>
    <x v="166"/>
    <s v="10 Port St"/>
    <x v="16608"/>
    <n v="3"/>
    <s v="House, 807500"/>
    <x v="0"/>
    <x v="0"/>
    <s v="Sweeney"/>
    <x v="3"/>
    <n v="8.4"/>
    <n v="3015"/>
    <n v="3"/>
    <n v="1"/>
    <n v="3"/>
    <n v="647"/>
    <n v="157"/>
    <m/>
    <x v="5"/>
    <n v="-37.848100000000002"/>
    <n v="144.86660000000001"/>
    <s v="Western Metropolitan"/>
    <n v="5498"/>
    <x v="0"/>
    <s v="Feb"/>
  </r>
  <r>
    <x v="166"/>
    <s v="29 Charlotte St"/>
    <x v="16609"/>
    <n v="3"/>
    <s v="House, 901000"/>
    <x v="1"/>
    <x v="0"/>
    <s v="Gary"/>
    <x v="4"/>
    <n v="8.4"/>
    <n v="3015"/>
    <n v="3"/>
    <n v="1"/>
    <n v="1"/>
    <n v="557"/>
    <m/>
    <m/>
    <x v="5"/>
    <n v="-37.837800000000001"/>
    <n v="144.8657"/>
    <s v="Western Metropolitan"/>
    <n v="5498"/>
    <x v="0"/>
    <s v="Mar"/>
  </r>
  <r>
    <x v="166"/>
    <s v="8 Agg St"/>
    <x v="16610"/>
    <n v="3"/>
    <s v="House, 993000"/>
    <x v="1"/>
    <x v="0"/>
    <s v="Williams"/>
    <x v="4"/>
    <n v="8.4"/>
    <n v="3015"/>
    <n v="3"/>
    <n v="2"/>
    <n v="2"/>
    <n v="348"/>
    <n v="158"/>
    <n v="1900"/>
    <x v="5"/>
    <n v="-37.843499999999999"/>
    <n v="144.87880000000001"/>
    <s v="Western Metropolitan"/>
    <n v="5498"/>
    <x v="0"/>
    <s v="Mar"/>
  </r>
  <r>
    <x v="166"/>
    <s v="8 Crawford St"/>
    <x v="16611"/>
    <n v="2"/>
    <s v="House, 650000"/>
    <x v="1"/>
    <x v="0"/>
    <s v="Darren"/>
    <x v="4"/>
    <n v="8.4"/>
    <n v="3015"/>
    <n v="2"/>
    <n v="1"/>
    <n v="1"/>
    <n v="149"/>
    <n v="62"/>
    <n v="1890"/>
    <x v="5"/>
    <n v="-37.8491"/>
    <n v="144.8903"/>
    <s v="Western Metropolitan"/>
    <n v="5498"/>
    <x v="0"/>
    <s v="Mar"/>
  </r>
  <r>
    <x v="166"/>
    <s v="7 Durkin St"/>
    <x v="16612"/>
    <n v="3"/>
    <s v="House, 945000"/>
    <x v="0"/>
    <x v="0"/>
    <s v="Jas"/>
    <x v="5"/>
    <n v="8.4"/>
    <n v="3015"/>
    <n v="4"/>
    <n v="2"/>
    <n v="1"/>
    <n v="487"/>
    <n v="190"/>
    <n v="2017"/>
    <x v="5"/>
    <n v="-37.843800000000002"/>
    <n v="144.88059999999999"/>
    <s v="Western Metropolitan"/>
    <n v="5498"/>
    <x v="0"/>
    <s v="Mar"/>
  </r>
  <r>
    <x v="166"/>
    <s v="473 Melbourne Rd"/>
    <x v="16613"/>
    <n v="3"/>
    <s v="House, 920000"/>
    <x v="2"/>
    <x v="1"/>
    <s v="Williams"/>
    <x v="6"/>
    <n v="8.4"/>
    <n v="3015"/>
    <n v="3"/>
    <n v="2"/>
    <n v="2"/>
    <n v="296"/>
    <m/>
    <n v="1910"/>
    <x v="5"/>
    <n v="-37.839500000000001"/>
    <n v="144.88249999999999"/>
    <s v="Western Metropolitan"/>
    <n v="5498"/>
    <x v="0"/>
    <s v="Mar"/>
  </r>
  <r>
    <x v="166"/>
    <s v="46 River St"/>
    <x v="16614"/>
    <n v="4"/>
    <s v="House, 940000"/>
    <x v="2"/>
    <x v="1"/>
    <s v="Williams"/>
    <x v="6"/>
    <n v="8.4"/>
    <n v="3015"/>
    <n v="3"/>
    <n v="2"/>
    <n v="1"/>
    <n v="379"/>
    <n v="172"/>
    <n v="1930"/>
    <x v="5"/>
    <n v="-37.840800000000002"/>
    <n v="144.88929999999999"/>
    <s v="Western Metropolitan"/>
    <n v="5498"/>
    <x v="0"/>
    <s v="Mar"/>
  </r>
  <r>
    <x v="166"/>
    <s v="70 Market St"/>
    <x v="16615"/>
    <n v="4"/>
    <s v="House, 710000"/>
    <x v="0"/>
    <x v="0"/>
    <s v="Greg"/>
    <x v="6"/>
    <n v="8.4"/>
    <n v="3015"/>
    <n v="4"/>
    <n v="1"/>
    <n v="2"/>
    <n v="329"/>
    <n v="108"/>
    <n v="1955"/>
    <x v="5"/>
    <n v="-37.847000000000001"/>
    <n v="144.87880000000001"/>
    <s v="Western Metropolitan"/>
    <n v="5498"/>
    <x v="0"/>
    <s v="Mar"/>
  </r>
  <r>
    <x v="166"/>
    <s v="2/24 Maddox Rd"/>
    <x v="16616"/>
    <n v="3"/>
    <s v="Unit, 760000"/>
    <x v="3"/>
    <x v="1"/>
    <s v="RT"/>
    <x v="6"/>
    <n v="8.4"/>
    <n v="3015"/>
    <m/>
    <m/>
    <m/>
    <m/>
    <m/>
    <m/>
    <x v="5"/>
    <m/>
    <m/>
    <s v="Western Metropolitan"/>
    <n v="5498"/>
    <x v="0"/>
    <s v="Mar"/>
  </r>
  <r>
    <x v="166"/>
    <s v="106 Johnston St"/>
    <x v="16617"/>
    <n v="4"/>
    <s v="House, 1265000"/>
    <x v="0"/>
    <x v="0"/>
    <s v="RT"/>
    <x v="7"/>
    <n v="8.4"/>
    <n v="3015"/>
    <n v="5"/>
    <n v="2"/>
    <n v="2"/>
    <n v="774"/>
    <n v="185"/>
    <n v="1950"/>
    <x v="5"/>
    <n v="-37.836599999999997"/>
    <n v="144.8758"/>
    <s v="Western Metropolitan"/>
    <n v="5498"/>
    <x v="0"/>
    <s v="Mar"/>
  </r>
  <r>
    <x v="166"/>
    <s v="94 Mason St"/>
    <x v="16618"/>
    <n v="2"/>
    <s v="House, 801000"/>
    <x v="1"/>
    <x v="0"/>
    <s v="Williams"/>
    <x v="7"/>
    <n v="8.4"/>
    <n v="3015"/>
    <n v="1"/>
    <n v="1"/>
    <n v="1"/>
    <n v="343"/>
    <n v="106"/>
    <n v="1920"/>
    <x v="5"/>
    <n v="-37.8414"/>
    <n v="144.87520000000001"/>
    <s v="Western Metropolitan"/>
    <n v="5498"/>
    <x v="0"/>
    <s v="Mar"/>
  </r>
  <r>
    <x v="166"/>
    <s v="16 Blenheim Rd"/>
    <x v="16619"/>
    <n v="3"/>
    <s v="House, 1176000"/>
    <x v="0"/>
    <x v="0"/>
    <s v="hockingstuart"/>
    <x v="7"/>
    <n v="8.4"/>
    <n v="3015"/>
    <n v="3"/>
    <n v="1"/>
    <n v="2"/>
    <n v="767"/>
    <n v="111"/>
    <n v="1960"/>
    <x v="5"/>
    <n v="-37.846600000000002"/>
    <n v="144.86359999999999"/>
    <s v="Western Metropolitan"/>
    <n v="5498"/>
    <x v="0"/>
    <s v="Mar"/>
  </r>
  <r>
    <x v="166"/>
    <s v="108 Mason St"/>
    <x v="16620"/>
    <n v="4"/>
    <s v="Unit, 820000"/>
    <x v="0"/>
    <x v="0"/>
    <s v="Sweeney"/>
    <x v="62"/>
    <n v="8.4"/>
    <n v="3015"/>
    <n v="4"/>
    <n v="2"/>
    <n v="2"/>
    <n v="753"/>
    <n v="204"/>
    <n v="2006"/>
    <x v="5"/>
    <n v="-37.841299999999997"/>
    <n v="144.8741"/>
    <s v="Western Metropolitan"/>
    <n v="5498"/>
    <x v="0"/>
    <s v="Apr"/>
  </r>
  <r>
    <x v="166"/>
    <s v="42 Farm St"/>
    <x v="16621"/>
    <n v="3"/>
    <s v="House, 1151000"/>
    <x v="0"/>
    <x v="0"/>
    <s v="Williams"/>
    <x v="62"/>
    <n v="8.4"/>
    <n v="3015"/>
    <n v="2"/>
    <n v="1"/>
    <n v="5"/>
    <n v="571"/>
    <n v="120"/>
    <n v="1920"/>
    <x v="5"/>
    <n v="-37.841700000000003"/>
    <n v="144.8896"/>
    <s v="Western Metropolitan"/>
    <n v="5498"/>
    <x v="0"/>
    <s v="Apr"/>
  </r>
  <r>
    <x v="166"/>
    <s v="20 Bruce St"/>
    <x v="16622"/>
    <n v="2"/>
    <s v="House, 762000"/>
    <x v="0"/>
    <x v="0"/>
    <s v="Williams"/>
    <x v="8"/>
    <n v="8.4"/>
    <n v="3015"/>
    <n v="2"/>
    <n v="1"/>
    <n v="2"/>
    <n v="451"/>
    <m/>
    <m/>
    <x v="5"/>
    <n v="-37.834899999999998"/>
    <n v="144.87139999999999"/>
    <s v="Western Metropolitan"/>
    <n v="5498"/>
    <x v="0"/>
    <s v="Apr"/>
  </r>
  <r>
    <x v="166"/>
    <s v="39/114 Mason St"/>
    <x v="16623"/>
    <n v="2"/>
    <s v="Unit, 485000"/>
    <x v="1"/>
    <x v="0"/>
    <s v="Williams"/>
    <x v="8"/>
    <n v="8.4"/>
    <n v="3015"/>
    <n v="2"/>
    <n v="1"/>
    <n v="1"/>
    <n v="0"/>
    <n v="63"/>
    <n v="2006"/>
    <x v="5"/>
    <n v="-37.841299999999997"/>
    <n v="144.8741"/>
    <s v="Western Metropolitan"/>
    <n v="5498"/>
    <x v="0"/>
    <s v="Apr"/>
  </r>
  <r>
    <x v="166"/>
    <s v="153 Mason St"/>
    <x v="16624"/>
    <n v="3"/>
    <s v="House, 950000"/>
    <x v="0"/>
    <x v="0"/>
    <s v="Jas"/>
    <x v="8"/>
    <n v="8.4"/>
    <n v="3015"/>
    <n v="3"/>
    <n v="1"/>
    <n v="2"/>
    <n v="453"/>
    <n v="145"/>
    <n v="1950"/>
    <x v="5"/>
    <n v="-37.8414"/>
    <n v="144.8707"/>
    <s v="Western Metropolitan"/>
    <n v="5498"/>
    <x v="0"/>
    <s v="Apr"/>
  </r>
  <r>
    <x v="166"/>
    <s v="6 Speight St"/>
    <x v="16625"/>
    <n v="4"/>
    <s v="House, 1280000"/>
    <x v="0"/>
    <x v="0"/>
    <s v="Raine"/>
    <x v="8"/>
    <n v="8.4"/>
    <n v="3015"/>
    <n v="4"/>
    <n v="2"/>
    <n v="1"/>
    <n v="458"/>
    <n v="153"/>
    <n v="1930"/>
    <x v="5"/>
    <n v="-37.842700000000001"/>
    <n v="144.87899999999999"/>
    <s v="Western Metropolitan"/>
    <n v="5498"/>
    <x v="0"/>
    <s v="Apr"/>
  </r>
  <r>
    <x v="166"/>
    <s v="26 Croker St"/>
    <x v="16626"/>
    <n v="4"/>
    <s v="Unit, 930000"/>
    <x v="3"/>
    <x v="1"/>
    <s v="Greg"/>
    <x v="9"/>
    <n v="8.4"/>
    <n v="3015"/>
    <n v="4"/>
    <n v="3"/>
    <n v="3"/>
    <n v="278"/>
    <n v="188"/>
    <n v="2009"/>
    <x v="5"/>
    <n v="-37.846800000000002"/>
    <n v="144.874"/>
    <s v="Western Metropolitan"/>
    <n v="5498"/>
    <x v="0"/>
    <s v="May"/>
  </r>
  <r>
    <x v="166"/>
    <s v="87 Schutt St"/>
    <x v="16627"/>
    <n v="3"/>
    <s v="House, 900000"/>
    <x v="1"/>
    <x v="0"/>
    <s v="Greg"/>
    <x v="10"/>
    <n v="8.4"/>
    <n v="3015"/>
    <n v="3"/>
    <n v="2"/>
    <n v="2"/>
    <n v="360"/>
    <n v="168"/>
    <n v="2013"/>
    <x v="5"/>
    <n v="-37.835000000000001"/>
    <n v="144.88140000000001"/>
    <s v="Western Metropolitan"/>
    <n v="5498"/>
    <x v="0"/>
    <s v="May"/>
  </r>
  <r>
    <x v="166"/>
    <s v="487 Melbourne Rd"/>
    <x v="16628"/>
    <n v="8"/>
    <s v="House, 881000"/>
    <x v="0"/>
    <x v="0"/>
    <s v="Jas"/>
    <x v="10"/>
    <n v="8.4"/>
    <n v="3015"/>
    <n v="6"/>
    <n v="2"/>
    <n v="4"/>
    <n v="663"/>
    <n v="190"/>
    <n v="1920"/>
    <x v="5"/>
    <n v="-37.838500000000003"/>
    <n v="144.88239999999999"/>
    <s v="Western Metropolitan"/>
    <n v="5498"/>
    <x v="0"/>
    <s v="May"/>
  </r>
  <r>
    <x v="166"/>
    <s v="51 Home Rd"/>
    <x v="16629"/>
    <n v="4"/>
    <s v="House, 1082000"/>
    <x v="0"/>
    <x v="0"/>
    <s v="Village"/>
    <x v="63"/>
    <n v="8.4"/>
    <n v="3015"/>
    <n v="4"/>
    <n v="3"/>
    <n v="2"/>
    <n v="233"/>
    <n v="165"/>
    <n v="2011"/>
    <x v="5"/>
    <n v="-37.841000000000001"/>
    <n v="144.88740000000001"/>
    <s v="Western Metropolitan"/>
    <n v="5498"/>
    <x v="0"/>
    <s v="May"/>
  </r>
  <r>
    <x v="166"/>
    <s v="3 River St"/>
    <x v="16630"/>
    <n v="3"/>
    <s v="House, 1210000"/>
    <x v="1"/>
    <x v="0"/>
    <s v="Williams"/>
    <x v="63"/>
    <n v="8.4"/>
    <n v="3015"/>
    <n v="3"/>
    <n v="1"/>
    <n v="1"/>
    <n v="546"/>
    <n v="144"/>
    <n v="1920"/>
    <x v="5"/>
    <n v="-37.8414"/>
    <n v="144.892"/>
    <s v="Western Metropolitan"/>
    <n v="5498"/>
    <x v="0"/>
    <s v="May"/>
  </r>
  <r>
    <x v="166"/>
    <s v="4/31 Clyde St"/>
    <x v="16631"/>
    <n v="3"/>
    <s v="House, 655800"/>
    <x v="0"/>
    <x v="0"/>
    <s v="Greg"/>
    <x v="63"/>
    <n v="8.4"/>
    <n v="3015"/>
    <n v="2"/>
    <n v="2"/>
    <n v="1"/>
    <n v="178"/>
    <n v="102"/>
    <n v="2009"/>
    <x v="5"/>
    <n v="-37.8416"/>
    <n v="144.86510000000001"/>
    <s v="Western Metropolitan"/>
    <n v="5498"/>
    <x v="0"/>
    <s v="May"/>
  </r>
  <r>
    <x v="166"/>
    <s v="60 Speight St"/>
    <x v="16632"/>
    <n v="3"/>
    <s v="House, 891500"/>
    <x v="1"/>
    <x v="0"/>
    <s v="Sweeney"/>
    <x v="12"/>
    <n v="8.4"/>
    <n v="3015"/>
    <n v="3"/>
    <n v="1"/>
    <n v="0"/>
    <n v="344"/>
    <n v="130"/>
    <n v="1920"/>
    <x v="5"/>
    <n v="-37.842399999999998"/>
    <n v="144.87540000000001"/>
    <s v="Western Metropolitan"/>
    <n v="5498"/>
    <x v="0"/>
    <s v="Jun"/>
  </r>
  <r>
    <x v="166"/>
    <s v="75 The Strand"/>
    <x v="16633"/>
    <n v="4"/>
    <s v="House, 3420000"/>
    <x v="3"/>
    <x v="1"/>
    <s v="RT"/>
    <x v="12"/>
    <n v="8.4"/>
    <n v="3015"/>
    <n v="4"/>
    <n v="2"/>
    <n v="2"/>
    <n v="757"/>
    <m/>
    <n v="1886"/>
    <x v="5"/>
    <n v="-37.848999999999997"/>
    <n v="144.8947"/>
    <s v="Western Metropolitan"/>
    <n v="5498"/>
    <x v="0"/>
    <s v="Jun"/>
  </r>
  <r>
    <x v="166"/>
    <s v="16 Milford St"/>
    <x v="16634"/>
    <n v="2"/>
    <s v="House, 760000"/>
    <x v="0"/>
    <x v="0"/>
    <s v="Williams"/>
    <x v="64"/>
    <n v="8.4"/>
    <n v="3015"/>
    <n v="2"/>
    <n v="1"/>
    <n v="2"/>
    <n v="255"/>
    <n v="109"/>
    <n v="1930"/>
    <x v="5"/>
    <n v="-37.846899999999998"/>
    <n v="144.8766"/>
    <s v="Western Metropolitan"/>
    <n v="5498"/>
    <x v="0"/>
    <s v="Jun"/>
  </r>
  <r>
    <x v="166"/>
    <s v="10 Crawford St"/>
    <x v="16635"/>
    <n v="1"/>
    <s v="House, 643700"/>
    <x v="1"/>
    <x v="0"/>
    <s v="Greg"/>
    <x v="64"/>
    <n v="8.4"/>
    <n v="3015"/>
    <n v="1"/>
    <n v="1"/>
    <n v="0"/>
    <n v="129"/>
    <n v="45"/>
    <n v="1900"/>
    <x v="5"/>
    <n v="-37.8491"/>
    <n v="144.8903"/>
    <s v="Western Metropolitan"/>
    <n v="5498"/>
    <x v="0"/>
    <s v="Jun"/>
  </r>
  <r>
    <x v="166"/>
    <s v="23a Farm St"/>
    <x v="16636"/>
    <n v="3"/>
    <s v="House, 1025000"/>
    <x v="1"/>
    <x v="0"/>
    <s v="Sweeney"/>
    <x v="65"/>
    <n v="8.4"/>
    <n v="3015"/>
    <n v="3"/>
    <n v="2"/>
    <n v="2"/>
    <n v="301"/>
    <n v="195"/>
    <m/>
    <x v="5"/>
    <n v="-37.841999999999999"/>
    <n v="144.89019999999999"/>
    <s v="Western Metropolitan"/>
    <n v="5498"/>
    <x v="0"/>
    <s v="Jun"/>
  </r>
  <r>
    <x v="166"/>
    <s v="1/26 Thorpe St"/>
    <x v="16637"/>
    <n v="3"/>
    <s v="House, 826000"/>
    <x v="0"/>
    <x v="0"/>
    <s v="Village"/>
    <x v="65"/>
    <n v="8.4"/>
    <n v="3015"/>
    <n v="2"/>
    <n v="1"/>
    <n v="2"/>
    <n v="281"/>
    <n v="100"/>
    <n v="1957"/>
    <x v="5"/>
    <n v="-37.845700000000001"/>
    <n v="144.86510000000001"/>
    <s v="Western Metropolitan"/>
    <n v="5498"/>
    <x v="0"/>
    <s v="Jun"/>
  </r>
  <r>
    <x v="166"/>
    <s v="79 Blackshaws Rd"/>
    <x v="16638"/>
    <n v="4"/>
    <s v="House, 860000"/>
    <x v="3"/>
    <x v="1"/>
    <s v="Sweeney"/>
    <x v="53"/>
    <n v="8.4"/>
    <n v="3015"/>
    <n v="3"/>
    <n v="3"/>
    <n v="2"/>
    <n v="217"/>
    <n v="195"/>
    <m/>
    <x v="5"/>
    <n v="-37.834400000000002"/>
    <n v="144.87639999999999"/>
    <s v="Western Metropolitan"/>
    <n v="5498"/>
    <x v="0"/>
    <s v="Jun"/>
  </r>
  <r>
    <x v="166"/>
    <s v="39 Elizabeth St"/>
    <x v="16639"/>
    <n v="3"/>
    <s v="House, 930000"/>
    <x v="1"/>
    <x v="0"/>
    <s v="Williams"/>
    <x v="53"/>
    <n v="8.4"/>
    <n v="3015"/>
    <n v="3"/>
    <n v="1"/>
    <n v="1"/>
    <n v="307"/>
    <m/>
    <m/>
    <x v="5"/>
    <n v="-37.838900000000002"/>
    <n v="144.87790000000001"/>
    <s v="Western Metropolitan"/>
    <n v="5498"/>
    <x v="0"/>
    <s v="Jun"/>
  </r>
  <r>
    <x v="166"/>
    <s v="83 Challis St"/>
    <x v="16640"/>
    <n v="5"/>
    <s v="House, 1220000"/>
    <x v="0"/>
    <x v="0"/>
    <s v="Williams"/>
    <x v="53"/>
    <n v="8.4"/>
    <n v="3015"/>
    <n v="5"/>
    <n v="3"/>
    <n v="2"/>
    <n v="681"/>
    <m/>
    <m/>
    <x v="5"/>
    <n v="-37.842599999999997"/>
    <n v="144.87309999999999"/>
    <s v="Western Metropolitan"/>
    <n v="5498"/>
    <x v="0"/>
    <s v="Jun"/>
  </r>
  <r>
    <x v="166"/>
    <s v="4 Peel St"/>
    <x v="16641"/>
    <n v="5"/>
    <s v="House, 2415000"/>
    <x v="0"/>
    <x v="0"/>
    <s v="Williams"/>
    <x v="13"/>
    <n v="8.4"/>
    <n v="3015"/>
    <n v="3"/>
    <n v="3"/>
    <n v="2"/>
    <n v="803"/>
    <n v="293"/>
    <m/>
    <x v="5"/>
    <n v="-37.846299999999999"/>
    <n v="144.89349999999999"/>
    <s v="Western Metropolitan"/>
    <n v="5498"/>
    <x v="0"/>
    <s v="Jun"/>
  </r>
  <r>
    <x v="166"/>
    <s v="75 Oakbank St"/>
    <x v="16642"/>
    <n v="2"/>
    <s v="House, 922000"/>
    <x v="0"/>
    <x v="0"/>
    <s v="Williams"/>
    <x v="13"/>
    <n v="8.4"/>
    <n v="3015"/>
    <n v="2"/>
    <n v="1"/>
    <n v="0"/>
    <n v="301"/>
    <n v="380"/>
    <m/>
    <x v="5"/>
    <n v="-37.847200000000001"/>
    <n v="144.89070000000001"/>
    <s v="Western Metropolitan"/>
    <n v="5498"/>
    <x v="0"/>
    <s v="Jun"/>
  </r>
  <r>
    <x v="166"/>
    <s v="15 Jubilee St"/>
    <x v="16643"/>
    <n v="4"/>
    <s v="House, 1040000"/>
    <x v="0"/>
    <x v="0"/>
    <s v="Greg"/>
    <x v="13"/>
    <n v="8.4"/>
    <n v="3015"/>
    <n v="3"/>
    <n v="2"/>
    <n v="2"/>
    <n v="299"/>
    <n v="198"/>
    <n v="2004"/>
    <x v="5"/>
    <n v="-37.847700000000003"/>
    <n v="144.8706"/>
    <s v="Western Metropolitan"/>
    <n v="5498"/>
    <x v="0"/>
    <s v="Jun"/>
  </r>
  <r>
    <x v="166"/>
    <s v="71 Hobson St"/>
    <x v="16644"/>
    <n v="3"/>
    <s v="House, 988000"/>
    <x v="1"/>
    <x v="0"/>
    <s v="Jas"/>
    <x v="14"/>
    <n v="8.4"/>
    <n v="3015"/>
    <n v="3"/>
    <n v="1"/>
    <n v="1"/>
    <n v="450"/>
    <m/>
    <m/>
    <x v="5"/>
    <n v="-37.840000000000003"/>
    <n v="144.887"/>
    <s v="Western Metropolitan"/>
    <n v="5498"/>
    <x v="0"/>
    <s v="Jul"/>
  </r>
  <r>
    <x v="166"/>
    <s v="193 Mason St"/>
    <x v="16645"/>
    <n v="3"/>
    <s v="House, 910000"/>
    <x v="0"/>
    <x v="0"/>
    <s v="Greg"/>
    <x v="14"/>
    <n v="8.4"/>
    <n v="3015"/>
    <n v="3"/>
    <n v="1"/>
    <n v="2"/>
    <n v="531"/>
    <m/>
    <m/>
    <x v="5"/>
    <n v="-37.840899999999998"/>
    <n v="144.8663"/>
    <s v="Western Metropolitan"/>
    <n v="5498"/>
    <x v="0"/>
    <s v="Jul"/>
  </r>
  <r>
    <x v="166"/>
    <s v="112 Mason St"/>
    <x v="16646"/>
    <n v="3"/>
    <s v="Unit, 747000"/>
    <x v="0"/>
    <x v="0"/>
    <s v="Jas"/>
    <x v="14"/>
    <n v="8.4"/>
    <n v="3015"/>
    <n v="3"/>
    <n v="2"/>
    <n v="2"/>
    <n v="753"/>
    <n v="170"/>
    <n v="2005"/>
    <x v="5"/>
    <n v="-37.841299999999997"/>
    <n v="144.8741"/>
    <s v="Western Metropolitan"/>
    <n v="5498"/>
    <x v="0"/>
    <s v="Jul"/>
  </r>
  <r>
    <x v="166"/>
    <s v="1/27 Clyde St"/>
    <x v="16647"/>
    <n v="4"/>
    <s v="Unit, 827500"/>
    <x v="0"/>
    <x v="0"/>
    <s v="Greg"/>
    <x v="14"/>
    <n v="8.4"/>
    <n v="3015"/>
    <n v="4"/>
    <n v="3"/>
    <n v="2"/>
    <n v="221"/>
    <m/>
    <m/>
    <x v="5"/>
    <n v="-37.842399999999998"/>
    <n v="144.86529999999999"/>
    <s v="Western Metropolitan"/>
    <n v="5498"/>
    <x v="0"/>
    <s v="Jul"/>
  </r>
  <r>
    <x v="166"/>
    <s v="16 Davies St"/>
    <x v="16648"/>
    <n v="2"/>
    <s v="House, 793000"/>
    <x v="0"/>
    <x v="0"/>
    <s v="hockingstuart"/>
    <x v="14"/>
    <n v="8.4"/>
    <n v="3015"/>
    <n v="2"/>
    <n v="1"/>
    <n v="1"/>
    <n v="144"/>
    <n v="140"/>
    <n v="1995"/>
    <x v="5"/>
    <n v="-37.844999999999999"/>
    <n v="144.88730000000001"/>
    <s v="Western Metropolitan"/>
    <n v="5498"/>
    <x v="0"/>
    <s v="Jul"/>
  </r>
  <r>
    <x v="166"/>
    <s v="14 Oakbank St"/>
    <x v="16649"/>
    <n v="2"/>
    <s v="House, 896000"/>
    <x v="0"/>
    <x v="0"/>
    <s v="RT"/>
    <x v="14"/>
    <n v="8.4"/>
    <n v="3015"/>
    <n v="2"/>
    <n v="1"/>
    <n v="0"/>
    <n v="297"/>
    <n v="95"/>
    <n v="1900"/>
    <x v="5"/>
    <n v="-37.850099999999998"/>
    <n v="144.8931"/>
    <s v="Western Metropolitan"/>
    <n v="5498"/>
    <x v="0"/>
    <s v="Jul"/>
  </r>
  <r>
    <x v="166"/>
    <s v="5/222 Mason St"/>
    <x v="16650"/>
    <n v="3"/>
    <s v="Unit, 595000"/>
    <x v="3"/>
    <x v="1"/>
    <s v="Greg"/>
    <x v="15"/>
    <n v="8.4"/>
    <n v="3015"/>
    <m/>
    <m/>
    <m/>
    <m/>
    <m/>
    <m/>
    <x v="5"/>
    <n v="-37.840400000000002"/>
    <n v="144.86519999999999"/>
    <s v="Western Metropolitan"/>
    <n v="5498"/>
    <x v="0"/>
    <s v="Jul"/>
  </r>
  <r>
    <x v="166"/>
    <s v="22 Mirls St"/>
    <x v="16651"/>
    <n v="2"/>
    <s v="House, 962000"/>
    <x v="0"/>
    <x v="0"/>
    <s v="Village"/>
    <x v="15"/>
    <n v="8.4"/>
    <n v="3015"/>
    <n v="2"/>
    <n v="1"/>
    <n v="1"/>
    <n v="402"/>
    <n v="94"/>
    <n v="1920"/>
    <x v="5"/>
    <n v="-37.8446"/>
    <n v="144.87960000000001"/>
    <s v="Western Metropolitan"/>
    <n v="5498"/>
    <x v="0"/>
    <s v="Jul"/>
  </r>
  <r>
    <x v="166"/>
    <s v="99 Anderson St"/>
    <x v="16652"/>
    <n v="3"/>
    <s v="House, 785000"/>
    <x v="0"/>
    <x v="0"/>
    <s v="RT"/>
    <x v="15"/>
    <n v="8.4"/>
    <n v="3015"/>
    <n v="3"/>
    <n v="1"/>
    <n v="1"/>
    <n v="185"/>
    <m/>
    <m/>
    <x v="5"/>
    <n v="-37.844700000000003"/>
    <n v="144.8734"/>
    <s v="Western Metropolitan"/>
    <n v="5498"/>
    <x v="0"/>
    <s v="Jul"/>
  </r>
  <r>
    <x v="166"/>
    <s v="23 Alma Tce"/>
    <x v="16653"/>
    <n v="3"/>
    <s v="House, 1220000"/>
    <x v="0"/>
    <x v="0"/>
    <s v="Williams"/>
    <x v="15"/>
    <n v="8.4"/>
    <n v="3015"/>
    <n v="3"/>
    <n v="2"/>
    <n v="0"/>
    <n v="311"/>
    <m/>
    <n v="1920"/>
    <x v="5"/>
    <n v="-37.85"/>
    <n v="144.8914"/>
    <s v="Western Metropolitan"/>
    <n v="5498"/>
    <x v="0"/>
    <s v="Jul"/>
  </r>
  <r>
    <x v="166"/>
    <s v="1/24 Maddox Rd"/>
    <x v="16654"/>
    <n v="3"/>
    <s v="House, 810000"/>
    <x v="5"/>
    <x v="1"/>
    <s v="RT"/>
    <x v="15"/>
    <n v="8.4"/>
    <n v="3015"/>
    <m/>
    <m/>
    <m/>
    <m/>
    <m/>
    <m/>
    <x v="5"/>
    <m/>
    <m/>
    <s v="Western Metropolitan"/>
    <n v="5498"/>
    <x v="0"/>
    <s v="Jul"/>
  </r>
  <r>
    <x v="166"/>
    <s v="73 Farm St"/>
    <x v="16655"/>
    <n v="3"/>
    <s v="House, 923000"/>
    <x v="0"/>
    <x v="0"/>
    <s v="Village"/>
    <x v="16"/>
    <n v="8.4"/>
    <n v="3015"/>
    <n v="3"/>
    <n v="1"/>
    <n v="0"/>
    <n v="221"/>
    <n v="118"/>
    <n v="1900"/>
    <x v="5"/>
    <n v="-37.841500000000003"/>
    <n v="144.8852"/>
    <s v="Western Metropolitan"/>
    <n v="5498"/>
    <x v="0"/>
    <s v="Jul"/>
  </r>
  <r>
    <x v="166"/>
    <s v="115 North Rd"/>
    <x v="16656"/>
    <n v="3"/>
    <s v="House, 1046000"/>
    <x v="1"/>
    <x v="0"/>
    <s v="Sweeney"/>
    <x v="16"/>
    <n v="8.4"/>
    <n v="3015"/>
    <n v="3"/>
    <n v="2"/>
    <n v="2"/>
    <n v="284"/>
    <n v="125"/>
    <n v="1890"/>
    <x v="5"/>
    <n v="-37.8446"/>
    <n v="144.8861"/>
    <s v="Western Metropolitan"/>
    <n v="5498"/>
    <x v="0"/>
    <s v="Jul"/>
  </r>
  <r>
    <x v="166"/>
    <s v="31 Milford St"/>
    <x v="16657"/>
    <n v="2"/>
    <s v="House, 1030000"/>
    <x v="0"/>
    <x v="0"/>
    <s v="Village"/>
    <x v="16"/>
    <n v="8.4"/>
    <n v="3015"/>
    <n v="2"/>
    <n v="1"/>
    <n v="2"/>
    <n v="470"/>
    <n v="136"/>
    <n v="1930"/>
    <x v="5"/>
    <n v="-37.847099999999998"/>
    <n v="144.87690000000001"/>
    <s v="Western Metropolitan"/>
    <n v="5498"/>
    <x v="0"/>
    <s v="Jul"/>
  </r>
  <r>
    <x v="166"/>
    <s v="33 Oxford St"/>
    <x v="16658"/>
    <n v="4"/>
    <s v="House, 1380000"/>
    <x v="0"/>
    <x v="0"/>
    <s v="Williams"/>
    <x v="54"/>
    <n v="8.4"/>
    <n v="3015"/>
    <n v="4"/>
    <n v="1"/>
    <n v="4"/>
    <n v="766"/>
    <m/>
    <m/>
    <x v="5"/>
    <n v="-37.838999999999999"/>
    <n v="144.87649999999999"/>
    <s v="Western Metropolitan"/>
    <n v="5498"/>
    <x v="0"/>
    <s v="Aug"/>
  </r>
  <r>
    <x v="166"/>
    <s v="37 Alma Tce"/>
    <x v="16659"/>
    <n v="3"/>
    <s v="House, 995000"/>
    <x v="1"/>
    <x v="0"/>
    <s v="Greg"/>
    <x v="54"/>
    <n v="8.4"/>
    <n v="3015"/>
    <n v="3"/>
    <n v="1"/>
    <n v="2"/>
    <n v="316"/>
    <n v="118"/>
    <n v="1960"/>
    <x v="5"/>
    <n v="-37.848999999999997"/>
    <n v="144.89070000000001"/>
    <s v="Western Metropolitan"/>
    <n v="5498"/>
    <x v="0"/>
    <s v="Aug"/>
  </r>
  <r>
    <x v="166"/>
    <s v="21 Croker St"/>
    <x v="16660"/>
    <n v="3"/>
    <s v="House, 810000"/>
    <x v="0"/>
    <x v="0"/>
    <s v="Williams"/>
    <x v="17"/>
    <n v="8.4"/>
    <n v="3015"/>
    <n v="3"/>
    <n v="1"/>
    <n v="1"/>
    <n v="390"/>
    <n v="84"/>
    <n v="1970"/>
    <x v="5"/>
    <n v="-37.847000000000001"/>
    <n v="144.8734"/>
    <s v="Western Metropolitan"/>
    <n v="5498"/>
    <x v="0"/>
    <s v="Aug"/>
  </r>
  <r>
    <x v="166"/>
    <s v="7 Rosshire Rd"/>
    <x v="16661"/>
    <n v="3"/>
    <s v="House, 776000"/>
    <x v="0"/>
    <x v="0"/>
    <s v="RT"/>
    <x v="17"/>
    <n v="8.4"/>
    <n v="3015"/>
    <n v="3"/>
    <n v="1"/>
    <n v="3"/>
    <n v="363"/>
    <m/>
    <m/>
    <x v="5"/>
    <n v="-37.8476"/>
    <n v="144.8673"/>
    <s v="Western Metropolitan"/>
    <n v="5498"/>
    <x v="0"/>
    <s v="Aug"/>
  </r>
  <r>
    <x v="166"/>
    <s v="4/27 Clyde St"/>
    <x v="16662"/>
    <n v="3"/>
    <s v="Unit, 770000"/>
    <x v="0"/>
    <x v="0"/>
    <s v="Greg"/>
    <x v="18"/>
    <n v="8.4"/>
    <n v="3015"/>
    <n v="3"/>
    <n v="2"/>
    <n v="2"/>
    <n v="224"/>
    <n v="132"/>
    <n v="2015"/>
    <x v="5"/>
    <n v="-37.842399999999998"/>
    <n v="144.86529999999999"/>
    <s v="Western Metropolitan"/>
    <n v="5498"/>
    <x v="0"/>
    <s v="Sep"/>
  </r>
  <r>
    <x v="166"/>
    <s v="26 Elphin St"/>
    <x v="16663"/>
    <n v="3"/>
    <s v="House, 1200000"/>
    <x v="1"/>
    <x v="0"/>
    <s v="Raine"/>
    <x v="18"/>
    <n v="8.4"/>
    <n v="3015"/>
    <n v="3"/>
    <n v="2"/>
    <n v="0"/>
    <n v="288"/>
    <m/>
    <m/>
    <x v="5"/>
    <n v="-37.842599999999997"/>
    <n v="144.88999999999999"/>
    <s v="Western Metropolitan"/>
    <n v="5498"/>
    <x v="0"/>
    <s v="Sep"/>
  </r>
  <r>
    <x v="166"/>
    <s v="15 Bradley St"/>
    <x v="16664"/>
    <n v="3"/>
    <s v="House, 1185000"/>
    <x v="0"/>
    <x v="0"/>
    <s v="RT"/>
    <x v="18"/>
    <n v="8.4"/>
    <n v="3015"/>
    <n v="3"/>
    <n v="1"/>
    <n v="2"/>
    <n v="771"/>
    <m/>
    <m/>
    <x v="5"/>
    <n v="-37.843899999999998"/>
    <n v="144.8715"/>
    <s v="Western Metropolitan"/>
    <n v="5498"/>
    <x v="0"/>
    <s v="Sep"/>
  </r>
  <r>
    <x v="166"/>
    <s v="78A Oxford St"/>
    <x v="16665"/>
    <n v="4"/>
    <s v="House, 1316000"/>
    <x v="0"/>
    <x v="0"/>
    <s v="Williams"/>
    <x v="19"/>
    <n v="8.4"/>
    <n v="3015"/>
    <n v="4"/>
    <n v="2"/>
    <n v="3"/>
    <n v="539"/>
    <m/>
    <n v="2000"/>
    <x v="5"/>
    <n v="-37.836599999999997"/>
    <n v="144.87729999999999"/>
    <s v="Western Metropolitan"/>
    <n v="5498"/>
    <x v="0"/>
    <s v="Sep"/>
  </r>
  <r>
    <x v="166"/>
    <s v="12 Gordon St"/>
    <x v="16666"/>
    <n v="3"/>
    <s v="House, 1040000"/>
    <x v="0"/>
    <x v="0"/>
    <s v="hockingstuart"/>
    <x v="19"/>
    <n v="8.4"/>
    <n v="3015"/>
    <n v="3"/>
    <n v="1"/>
    <n v="2"/>
    <n v="595"/>
    <m/>
    <m/>
    <x v="5"/>
    <n v="-37.839399999999998"/>
    <n v="144.86689999999999"/>
    <s v="Western Metropolitan"/>
    <n v="5498"/>
    <x v="0"/>
    <s v="Sep"/>
  </r>
  <r>
    <x v="166"/>
    <s v="4/71 Challis St"/>
    <x v="16667"/>
    <n v="2"/>
    <s v="Unit, 670000"/>
    <x v="1"/>
    <x v="0"/>
    <s v="Purplebricks"/>
    <x v="19"/>
    <n v="8.4"/>
    <n v="3015"/>
    <n v="2"/>
    <n v="1"/>
    <n v="1"/>
    <n v="190"/>
    <m/>
    <m/>
    <x v="5"/>
    <n v="-37.843299999999999"/>
    <n v="144.8725"/>
    <s v="Western Metropolitan"/>
    <n v="5498"/>
    <x v="0"/>
    <s v="Sep"/>
  </r>
  <r>
    <x v="166"/>
    <s v="12 Severn St"/>
    <x v="16668"/>
    <n v="2"/>
    <s v="House, 816000"/>
    <x v="0"/>
    <x v="0"/>
    <s v="RT"/>
    <x v="19"/>
    <n v="8.4"/>
    <n v="3015"/>
    <n v="2"/>
    <n v="1"/>
    <n v="1"/>
    <n v="315"/>
    <n v="104"/>
    <n v="1930"/>
    <x v="5"/>
    <n v="-37.846499999999999"/>
    <n v="144.87139999999999"/>
    <s v="Western Metropolitan"/>
    <n v="5498"/>
    <x v="0"/>
    <s v="Sep"/>
  </r>
  <r>
    <x v="166"/>
    <s v="14 Chalmers La"/>
    <x v="16669"/>
    <n v="3"/>
    <s v="House, 900000"/>
    <x v="1"/>
    <x v="0"/>
    <s v="Raine"/>
    <x v="20"/>
    <n v="8.4"/>
    <n v="3015"/>
    <n v="3"/>
    <n v="2"/>
    <n v="2"/>
    <n v="194"/>
    <n v="176"/>
    <n v="2010"/>
    <x v="5"/>
    <n v="-37.839500000000001"/>
    <n v="144.87870000000001"/>
    <s v="Western Metropolitan"/>
    <n v="5498"/>
    <x v="0"/>
    <s v="Sep"/>
  </r>
  <r>
    <x v="166"/>
    <s v="45 Milford St"/>
    <x v="16670"/>
    <n v="3"/>
    <s v="Unit, 962000"/>
    <x v="0"/>
    <x v="0"/>
    <s v="Village"/>
    <x v="20"/>
    <n v="8.4"/>
    <n v="3015"/>
    <n v="3"/>
    <n v="2"/>
    <n v="2"/>
    <n v="283"/>
    <n v="179"/>
    <n v="2011"/>
    <x v="5"/>
    <n v="-37.847700000000003"/>
    <n v="144.87530000000001"/>
    <s v="Western Metropolitan"/>
    <n v="5498"/>
    <x v="0"/>
    <s v="Sep"/>
  </r>
  <r>
    <x v="166"/>
    <s v="11b Junction St"/>
    <x v="16671"/>
    <n v="3"/>
    <s v="House, 930000"/>
    <x v="1"/>
    <x v="0"/>
    <s v="RT"/>
    <x v="20"/>
    <n v="8.4"/>
    <n v="3015"/>
    <m/>
    <m/>
    <m/>
    <m/>
    <m/>
    <m/>
    <x v="5"/>
    <m/>
    <m/>
    <s v="Western Metropolitan"/>
    <n v="5498"/>
    <x v="0"/>
    <s v="Sep"/>
  </r>
  <r>
    <x v="166"/>
    <s v="65 Charlotte St"/>
    <x v="16672"/>
    <n v="3"/>
    <s v="House, 800000"/>
    <x v="1"/>
    <x v="0"/>
    <s v="Jas"/>
    <x v="21"/>
    <n v="8.4"/>
    <n v="3015"/>
    <n v="3"/>
    <n v="2"/>
    <n v="1"/>
    <n v="0"/>
    <n v="138"/>
    <n v="1970"/>
    <x v="5"/>
    <n v="-37.8352"/>
    <n v="144.86609999999999"/>
    <s v="Western Metropolitan"/>
    <n v="5498"/>
    <x v="0"/>
    <s v="Sep"/>
  </r>
  <r>
    <x v="166"/>
    <s v="3/71 Oxford St"/>
    <x v="16673"/>
    <n v="3"/>
    <s v="House, 950000"/>
    <x v="0"/>
    <x v="0"/>
    <s v="RT"/>
    <x v="21"/>
    <n v="8.4"/>
    <n v="3015"/>
    <n v="3"/>
    <n v="2"/>
    <n v="1"/>
    <n v="224"/>
    <m/>
    <m/>
    <x v="5"/>
    <n v="-37.836399999999998"/>
    <n v="144.87690000000001"/>
    <s v="Western Metropolitan"/>
    <n v="5498"/>
    <x v="0"/>
    <s v="Sep"/>
  </r>
  <r>
    <x v="166"/>
    <s v="18/4 Mason St"/>
    <x v="16674"/>
    <n v="2"/>
    <s v="Unit, 485000"/>
    <x v="0"/>
    <x v="0"/>
    <s v="Williams"/>
    <x v="21"/>
    <n v="8.4"/>
    <n v="3015"/>
    <n v="2"/>
    <n v="1"/>
    <n v="1"/>
    <n v="0"/>
    <n v="65"/>
    <n v="2011"/>
    <x v="5"/>
    <n v="-37.842100000000002"/>
    <n v="144.88210000000001"/>
    <s v="Western Metropolitan"/>
    <n v="5498"/>
    <x v="0"/>
    <s v="Sep"/>
  </r>
  <r>
    <x v="166"/>
    <s v="42 Agg St"/>
    <x v="16675"/>
    <n v="3"/>
    <s v="House, 930000"/>
    <x v="1"/>
    <x v="0"/>
    <s v="Greg"/>
    <x v="21"/>
    <n v="8.4"/>
    <n v="3015"/>
    <n v="3"/>
    <n v="2"/>
    <n v="1"/>
    <n v="343"/>
    <m/>
    <m/>
    <x v="5"/>
    <n v="-37.843200000000003"/>
    <n v="144.87639999999999"/>
    <s v="Western Metropolitan"/>
    <n v="5498"/>
    <x v="0"/>
    <s v="Sep"/>
  </r>
  <r>
    <x v="166"/>
    <s v="7 Effingham Rd"/>
    <x v="16676"/>
    <n v="3"/>
    <s v="House, 1305000"/>
    <x v="0"/>
    <x v="0"/>
    <s v="Greg"/>
    <x v="21"/>
    <n v="8.4"/>
    <n v="3015"/>
    <n v="3"/>
    <n v="1"/>
    <n v="0"/>
    <n v="357"/>
    <n v="112"/>
    <n v="1900"/>
    <x v="5"/>
    <n v="-37.8459"/>
    <n v="144.8877"/>
    <s v="Western Metropolitan"/>
    <n v="5498"/>
    <x v="0"/>
    <s v="Sep"/>
  </r>
  <r>
    <x v="166"/>
    <s v="14 Jubilee St"/>
    <x v="16677"/>
    <n v="3"/>
    <s v="House, 1060000"/>
    <x v="1"/>
    <x v="0"/>
    <s v="Sweeney"/>
    <x v="21"/>
    <n v="8.4"/>
    <n v="3015"/>
    <n v="3"/>
    <n v="1"/>
    <n v="4"/>
    <n v="600"/>
    <n v="130"/>
    <m/>
    <x v="5"/>
    <n v="-37.847200000000001"/>
    <n v="144.8707"/>
    <s v="Western Metropolitan"/>
    <n v="5498"/>
    <x v="0"/>
    <s v="Sep"/>
  </r>
  <r>
    <x v="166"/>
    <s v="34 Franklin St"/>
    <x v="16678"/>
    <n v="2"/>
    <s v="House, 910000"/>
    <x v="0"/>
    <x v="0"/>
    <s v="Greg"/>
    <x v="55"/>
    <n v="8.4"/>
    <n v="3015"/>
    <n v="2"/>
    <n v="1"/>
    <n v="1"/>
    <n v="264"/>
    <m/>
    <m/>
    <x v="5"/>
    <n v="-37.846899999999998"/>
    <n v="144.88720000000001"/>
    <s v="Western Metropolitan"/>
    <n v="5498"/>
    <x v="0"/>
    <s v="Nov"/>
  </r>
  <r>
    <x v="166"/>
    <s v="1/145 Mason St"/>
    <x v="16679"/>
    <n v="2"/>
    <s v="House, 780000"/>
    <x v="1"/>
    <x v="0"/>
    <s v="RT"/>
    <x v="55"/>
    <n v="8.4"/>
    <n v="3015"/>
    <m/>
    <m/>
    <m/>
    <m/>
    <m/>
    <m/>
    <x v="5"/>
    <m/>
    <m/>
    <s v="Western Metropolitan"/>
    <n v="5498"/>
    <x v="0"/>
    <s v="Nov"/>
  </r>
  <r>
    <x v="166"/>
    <s v="69 Oxford St"/>
    <x v="16680"/>
    <n v="5"/>
    <s v="House, 2015000"/>
    <x v="0"/>
    <x v="0"/>
    <s v="Williams"/>
    <x v="22"/>
    <n v="8.4"/>
    <n v="3015"/>
    <n v="5"/>
    <n v="2"/>
    <n v="4"/>
    <n v="1017"/>
    <m/>
    <m/>
    <x v="5"/>
    <n v="-37.836599999999997"/>
    <n v="144.87690000000001"/>
    <s v="Western Metropolitan"/>
    <n v="5498"/>
    <x v="0"/>
    <s v="Dec"/>
  </r>
  <r>
    <x v="166"/>
    <s v="50 Home Rd"/>
    <x v="16681"/>
    <n v="3"/>
    <s v="House, 1199000"/>
    <x v="0"/>
    <x v="0"/>
    <s v="Raine"/>
    <x v="22"/>
    <n v="8.4"/>
    <n v="3015"/>
    <n v="3"/>
    <n v="1"/>
    <n v="3"/>
    <n v="506"/>
    <m/>
    <m/>
    <x v="5"/>
    <n v="-37.841000000000001"/>
    <n v="144.8878"/>
    <s v="Western Metropolitan"/>
    <n v="5498"/>
    <x v="0"/>
    <s v="Dec"/>
  </r>
  <r>
    <x v="166"/>
    <s v="121 North Rd"/>
    <x v="16682"/>
    <n v="3"/>
    <s v="House, 1100000"/>
    <x v="1"/>
    <x v="0"/>
    <s v="Williams"/>
    <x v="22"/>
    <n v="8.4"/>
    <n v="3015"/>
    <n v="3"/>
    <n v="2"/>
    <n v="1"/>
    <n v="293"/>
    <m/>
    <m/>
    <x v="5"/>
    <n v="-37.8446"/>
    <n v="144.88589999999999"/>
    <s v="Western Metropolitan"/>
    <n v="5498"/>
    <x v="0"/>
    <s v="Dec"/>
  </r>
  <r>
    <x v="166"/>
    <s v="65 Alma Tce"/>
    <x v="16683"/>
    <n v="2"/>
    <s v="House, 890000"/>
    <x v="1"/>
    <x v="0"/>
    <s v="Williams"/>
    <x v="22"/>
    <n v="8.4"/>
    <n v="3015"/>
    <n v="2"/>
    <n v="1"/>
    <n v="0"/>
    <n v="168"/>
    <n v="90"/>
    <n v="1900"/>
    <x v="5"/>
    <n v="-37.847499999999997"/>
    <n v="144.8897"/>
    <s v="Western Metropolitan"/>
    <n v="5498"/>
    <x v="0"/>
    <s v="Dec"/>
  </r>
  <r>
    <x v="166"/>
    <s v="132a Market St"/>
    <x v="16684"/>
    <n v="3"/>
    <s v="Unit, 726000"/>
    <x v="0"/>
    <x v="0"/>
    <s v="Jas"/>
    <x v="22"/>
    <n v="8.4"/>
    <n v="3015"/>
    <m/>
    <m/>
    <m/>
    <m/>
    <m/>
    <m/>
    <x v="5"/>
    <m/>
    <m/>
    <s v="Western Metropolitan"/>
    <n v="5498"/>
    <x v="0"/>
    <s v="Dec"/>
  </r>
  <r>
    <x v="166"/>
    <s v="1/217 Woods St"/>
    <x v="16685"/>
    <n v="3"/>
    <s v="House, 785000"/>
    <x v="0"/>
    <x v="0"/>
    <s v="Raine"/>
    <x v="23"/>
    <n v="8.4"/>
    <n v="3015"/>
    <n v="3"/>
    <n v="2"/>
    <n v="2"/>
    <n v="0"/>
    <m/>
    <n v="2013"/>
    <x v="5"/>
    <n v="-37.844700000000003"/>
    <n v="144.86539999999999"/>
    <s v="Western Metropolitan"/>
    <n v="5498"/>
    <x v="0"/>
    <s v="Dec"/>
  </r>
  <r>
    <x v="166"/>
    <s v="44 Challis St"/>
    <x v="16686"/>
    <n v="2"/>
    <s v="House, 800000"/>
    <x v="0"/>
    <x v="0"/>
    <s v="Williams"/>
    <x v="23"/>
    <n v="8.4"/>
    <n v="3015"/>
    <n v="2"/>
    <n v="1"/>
    <n v="1"/>
    <n v="244"/>
    <n v="73"/>
    <n v="1940"/>
    <x v="5"/>
    <n v="-37.845999999999997"/>
    <n v="144.87289999999999"/>
    <s v="Western Metropolitan"/>
    <n v="5498"/>
    <x v="0"/>
    <s v="Dec"/>
  </r>
  <r>
    <x v="166"/>
    <s v="1/118 Woods St"/>
    <x v="16687"/>
    <n v="3"/>
    <s v="Unit, 850000"/>
    <x v="3"/>
    <x v="1"/>
    <s v="hockingstuart"/>
    <x v="23"/>
    <n v="8.4"/>
    <n v="3015"/>
    <m/>
    <m/>
    <m/>
    <m/>
    <m/>
    <m/>
    <x v="5"/>
    <m/>
    <m/>
    <s v="Western Metropolitan"/>
    <n v="5498"/>
    <x v="0"/>
    <s v="Dec"/>
  </r>
  <r>
    <x v="166"/>
    <s v="2/8 Laurie St"/>
    <x v="16688"/>
    <n v="3"/>
    <s v="Unit, 863000"/>
    <x v="0"/>
    <x v="0"/>
    <s v="Jas"/>
    <x v="23"/>
    <n v="8.4"/>
    <n v="3015"/>
    <m/>
    <m/>
    <m/>
    <m/>
    <m/>
    <m/>
    <x v="5"/>
    <m/>
    <m/>
    <s v="Western Metropolitan"/>
    <n v="5498"/>
    <x v="0"/>
    <s v="Dec"/>
  </r>
  <r>
    <x v="166"/>
    <s v="1/30 Charlotte St"/>
    <x v="16689"/>
    <n v="3"/>
    <s v="Unit, 862000"/>
    <x v="0"/>
    <x v="0"/>
    <s v="RT"/>
    <x v="23"/>
    <n v="8.4"/>
    <n v="3015"/>
    <m/>
    <m/>
    <m/>
    <m/>
    <m/>
    <m/>
    <x v="5"/>
    <m/>
    <m/>
    <s v="Western Metropolitan"/>
    <n v="5498"/>
    <x v="0"/>
    <s v="Dec"/>
  </r>
  <r>
    <x v="166"/>
    <s v="53 Mason St"/>
    <x v="16690"/>
    <n v="4"/>
    <s v="House, 1115000"/>
    <x v="0"/>
    <x v="0"/>
    <s v="Greg"/>
    <x v="24"/>
    <n v="8.4"/>
    <n v="3015"/>
    <n v="4"/>
    <n v="1"/>
    <n v="1"/>
    <n v="0"/>
    <n v="163"/>
    <n v="1880"/>
    <x v="5"/>
    <n v="-37.842300000000002"/>
    <n v="144.87950000000001"/>
    <s v="Western Metropolitan"/>
    <n v="5498"/>
    <x v="0"/>
    <s v="Dec"/>
  </r>
  <r>
    <x v="166"/>
    <s v="4 Wilkins St"/>
    <x v="16691"/>
    <n v="3"/>
    <s v="House, 1675000"/>
    <x v="0"/>
    <x v="0"/>
    <s v="Williams"/>
    <x v="24"/>
    <n v="8.4"/>
    <n v="3015"/>
    <n v="3"/>
    <n v="2"/>
    <n v="2"/>
    <n v="575"/>
    <m/>
    <m/>
    <x v="5"/>
    <n v="-37.846800000000002"/>
    <n v="144.8912"/>
    <s v="Western Metropolitan"/>
    <n v="5498"/>
    <x v="0"/>
    <s v="Dec"/>
  </r>
  <r>
    <x v="166"/>
    <s v="2/145 Mason St"/>
    <x v="16692"/>
    <n v="2"/>
    <s v="House, 780000"/>
    <x v="1"/>
    <x v="0"/>
    <s v="RT"/>
    <x v="24"/>
    <n v="8.4"/>
    <n v="3015"/>
    <m/>
    <m/>
    <m/>
    <m/>
    <m/>
    <m/>
    <x v="5"/>
    <m/>
    <m/>
    <s v="Western Metropolitan"/>
    <n v="5498"/>
    <x v="0"/>
    <s v="Dec"/>
  </r>
  <r>
    <x v="166"/>
    <s v="56 Hall St"/>
    <x v="16693"/>
    <n v="2"/>
    <s v="House, 890000"/>
    <x v="0"/>
    <x v="0"/>
    <s v="Sweeney"/>
    <x v="25"/>
    <n v="8.4"/>
    <n v="3015"/>
    <n v="2"/>
    <n v="1"/>
    <n v="0"/>
    <n v="165"/>
    <n v="9"/>
    <m/>
    <x v="5"/>
    <n v="-37.841500000000003"/>
    <n v="144.88399999999999"/>
    <s v="Western Metropolitan"/>
    <n v="5498"/>
    <x v="1"/>
    <s v="Jan"/>
  </r>
  <r>
    <x v="166"/>
    <s v="5/58 Mason St"/>
    <x v="16694"/>
    <n v="2"/>
    <s v="Unit, 497000"/>
    <x v="0"/>
    <x v="0"/>
    <s v="Williams"/>
    <x v="25"/>
    <n v="8.4"/>
    <n v="3015"/>
    <n v="2"/>
    <n v="1"/>
    <n v="1"/>
    <m/>
    <m/>
    <m/>
    <x v="5"/>
    <n v="-37.841799999999999"/>
    <n v="144.87819999999999"/>
    <s v="Western Metropolitan"/>
    <n v="5498"/>
    <x v="1"/>
    <s v="Jan"/>
  </r>
  <r>
    <x v="166"/>
    <s v="12 Durkin St"/>
    <x v="16695"/>
    <n v="3"/>
    <s v="House, 1200000"/>
    <x v="0"/>
    <x v="0"/>
    <s v="Williams"/>
    <x v="25"/>
    <n v="8.4"/>
    <n v="3015"/>
    <n v="3"/>
    <n v="1"/>
    <n v="0"/>
    <n v="484"/>
    <m/>
    <m/>
    <x v="5"/>
    <n v="-37.843699999999998"/>
    <n v="144.8809"/>
    <s v="Western Metropolitan"/>
    <n v="5498"/>
    <x v="1"/>
    <s v="Jan"/>
  </r>
  <r>
    <x v="166"/>
    <s v="7 Elgin St"/>
    <x v="16696"/>
    <n v="3"/>
    <s v="House, 1325500"/>
    <x v="0"/>
    <x v="0"/>
    <s v="hockingstuart"/>
    <x v="25"/>
    <n v="8.4"/>
    <n v="3015"/>
    <n v="3"/>
    <n v="2"/>
    <n v="0"/>
    <n v="367"/>
    <m/>
    <m/>
    <x v="5"/>
    <n v="-37.844000000000001"/>
    <n v="144.88900000000001"/>
    <s v="Western Metropolitan"/>
    <n v="5498"/>
    <x v="1"/>
    <s v="Jan"/>
  </r>
  <r>
    <x v="166"/>
    <s v="298 Douglas Pde"/>
    <x v="16697"/>
    <n v="3"/>
    <s v="House, 1400000"/>
    <x v="1"/>
    <x v="0"/>
    <s v="Raine"/>
    <x v="25"/>
    <n v="8.4"/>
    <n v="3015"/>
    <n v="3"/>
    <n v="1"/>
    <n v="4"/>
    <n v="644"/>
    <m/>
    <m/>
    <x v="5"/>
    <n v="-37.845700000000001"/>
    <n v="144.89240000000001"/>
    <s v="Western Metropolitan"/>
    <n v="5498"/>
    <x v="1"/>
    <s v="Jan"/>
  </r>
  <r>
    <x v="166"/>
    <s v="58 Alma Tce"/>
    <x v="16698"/>
    <n v="3"/>
    <s v="House, 1530000"/>
    <x v="0"/>
    <x v="0"/>
    <s v="Greg"/>
    <x v="25"/>
    <n v="8.4"/>
    <n v="3015"/>
    <n v="3"/>
    <n v="1"/>
    <n v="2"/>
    <n v="588"/>
    <m/>
    <m/>
    <x v="5"/>
    <n v="-37.848500000000001"/>
    <n v="144.89089999999999"/>
    <s v="Western Metropolitan"/>
    <n v="5498"/>
    <x v="1"/>
    <s v="Jan"/>
  </r>
  <r>
    <x v="166"/>
    <s v="9 Laurie St"/>
    <x v="16699"/>
    <n v="4"/>
    <s v="House, 1120000"/>
    <x v="0"/>
    <x v="0"/>
    <s v="hockingstuart"/>
    <x v="25"/>
    <n v="8.4"/>
    <n v="3015"/>
    <m/>
    <m/>
    <m/>
    <m/>
    <m/>
    <m/>
    <x v="5"/>
    <m/>
    <m/>
    <s v="Western Metropolitan"/>
    <n v="5498"/>
    <x v="1"/>
    <s v="Jan"/>
  </r>
  <r>
    <x v="166"/>
    <s v="139 Blackshaws Rd"/>
    <x v="16700"/>
    <n v="4"/>
    <s v="House, 956000"/>
    <x v="0"/>
    <x v="0"/>
    <s v="Sweeney"/>
    <x v="74"/>
    <n v="8.4"/>
    <n v="3015"/>
    <n v="4"/>
    <n v="2"/>
    <n v="4"/>
    <n v="540"/>
    <n v="113"/>
    <n v="1970"/>
    <x v="5"/>
    <n v="-37.8339"/>
    <n v="144.8716"/>
    <s v="Western Metropolitan"/>
    <n v="5498"/>
    <x v="1"/>
    <s v="Feb"/>
  </r>
  <r>
    <x v="166"/>
    <s v="21 Junction St"/>
    <x v="16701"/>
    <n v="2"/>
    <s v="House, 1215000"/>
    <x v="5"/>
    <x v="1"/>
    <s v="Jas"/>
    <x v="74"/>
    <n v="8.4"/>
    <n v="3015"/>
    <n v="2"/>
    <n v="1"/>
    <n v="2"/>
    <n v="482"/>
    <m/>
    <m/>
    <x v="5"/>
    <n v="-37.835799999999999"/>
    <n v="144.88030000000001"/>
    <s v="Western Metropolitan"/>
    <n v="5498"/>
    <x v="1"/>
    <s v="Feb"/>
  </r>
  <r>
    <x v="166"/>
    <s v="74 Oxford St"/>
    <x v="16702"/>
    <n v="4"/>
    <s v="House, 1650000"/>
    <x v="0"/>
    <x v="0"/>
    <s v="Greg"/>
    <x v="74"/>
    <n v="8.4"/>
    <n v="3015"/>
    <n v="4"/>
    <n v="1"/>
    <n v="4"/>
    <n v="837"/>
    <n v="173"/>
    <n v="1930"/>
    <x v="5"/>
    <n v="-37.837000000000003"/>
    <n v="144.87719999999999"/>
    <s v="Western Metropolitan"/>
    <n v="5498"/>
    <x v="1"/>
    <s v="Feb"/>
  </r>
  <r>
    <x v="166"/>
    <s v="2 Maddox Rd"/>
    <x v="16703"/>
    <n v="3"/>
    <s v="House, 828000"/>
    <x v="1"/>
    <x v="0"/>
    <s v="Jas"/>
    <x v="74"/>
    <n v="8.4"/>
    <n v="3015"/>
    <n v="3"/>
    <n v="1"/>
    <n v="2"/>
    <n v="459"/>
    <m/>
    <m/>
    <x v="5"/>
    <n v="-37.841500000000003"/>
    <n v="144.8698"/>
    <s v="Western Metropolitan"/>
    <n v="5498"/>
    <x v="1"/>
    <s v="Feb"/>
  </r>
  <r>
    <x v="166"/>
    <s v="63 Hobson St"/>
    <x v="16704"/>
    <n v="3"/>
    <s v="House, 1075000"/>
    <x v="1"/>
    <x v="0"/>
    <s v="Raine"/>
    <x v="26"/>
    <n v="8.4"/>
    <n v="3015"/>
    <n v="3"/>
    <n v="1"/>
    <n v="0"/>
    <n v="452"/>
    <n v="146"/>
    <n v="1950"/>
    <x v="5"/>
    <n v="-37.840200000000003"/>
    <n v="144.8886"/>
    <s v="Western Metropolitan"/>
    <n v="5498"/>
    <x v="1"/>
    <s v="Feb"/>
  </r>
  <r>
    <x v="166"/>
    <s v="1 Elphin St"/>
    <x v="16705"/>
    <n v="2"/>
    <s v="House, 1070000"/>
    <x v="0"/>
    <x v="0"/>
    <s v="Jas"/>
    <x v="26"/>
    <n v="8.4"/>
    <n v="3015"/>
    <n v="2"/>
    <n v="1"/>
    <n v="3"/>
    <n v="480"/>
    <m/>
    <m/>
    <x v="5"/>
    <n v="-37.8431"/>
    <n v="144.89189999999999"/>
    <s v="Western Metropolitan"/>
    <n v="5498"/>
    <x v="1"/>
    <s v="Feb"/>
  </r>
  <r>
    <x v="166"/>
    <s v="16 Thorpe St"/>
    <x v="16706"/>
    <n v="3"/>
    <s v="House, 1100000"/>
    <x v="3"/>
    <x v="1"/>
    <s v="Sweeney"/>
    <x v="26"/>
    <n v="8.4"/>
    <n v="3015"/>
    <n v="3"/>
    <n v="1"/>
    <n v="6"/>
    <n v="761"/>
    <m/>
    <m/>
    <x v="5"/>
    <n v="-37.846400000000003"/>
    <n v="144.86500000000001"/>
    <s v="Western Metropolitan"/>
    <n v="5498"/>
    <x v="1"/>
    <s v="Feb"/>
  </r>
  <r>
    <x v="166"/>
    <s v="74 Alma Tce"/>
    <x v="16707"/>
    <n v="4"/>
    <s v="House, 2337000"/>
    <x v="0"/>
    <x v="0"/>
    <s v="Williams"/>
    <x v="26"/>
    <n v="8.4"/>
    <n v="3015"/>
    <n v="4"/>
    <n v="2"/>
    <n v="3"/>
    <n v="580"/>
    <n v="222"/>
    <n v="1890"/>
    <x v="5"/>
    <n v="-37.847700000000003"/>
    <n v="144.8903"/>
    <s v="Western Metropolitan"/>
    <n v="5498"/>
    <x v="1"/>
    <s v="Feb"/>
  </r>
  <r>
    <x v="166"/>
    <s v="11 Challis St"/>
    <x v="16708"/>
    <n v="3"/>
    <s v="House, 1370000"/>
    <x v="0"/>
    <x v="0"/>
    <s v="Jas"/>
    <x v="26"/>
    <n v="8.4"/>
    <n v="3015"/>
    <n v="3"/>
    <n v="1"/>
    <n v="3"/>
    <n v="752"/>
    <m/>
    <m/>
    <x v="5"/>
    <n v="-37.848100000000002"/>
    <n v="144.87209999999999"/>
    <s v="Western Metropolitan"/>
    <n v="5498"/>
    <x v="1"/>
    <s v="Feb"/>
  </r>
  <r>
    <x v="166"/>
    <s v="83 Elizabeth St"/>
    <x v="16709"/>
    <n v="3"/>
    <s v="House, 2000000"/>
    <x v="0"/>
    <x v="0"/>
    <s v="Sweeney"/>
    <x v="56"/>
    <n v="8.4"/>
    <n v="3015"/>
    <n v="3"/>
    <n v="1"/>
    <n v="2"/>
    <n v="1070"/>
    <m/>
    <m/>
    <x v="5"/>
    <n v="-37.835999999999999"/>
    <n v="144.8784"/>
    <s v="Western Metropolitan"/>
    <n v="5498"/>
    <x v="1"/>
    <s v="Feb"/>
  </r>
  <r>
    <x v="166"/>
    <s v="38 Speight St"/>
    <x v="16710"/>
    <n v="2"/>
    <s v="House, 820000"/>
    <x v="0"/>
    <x v="0"/>
    <s v="RT"/>
    <x v="56"/>
    <n v="8.4"/>
    <n v="3015"/>
    <n v="2"/>
    <n v="1"/>
    <n v="1"/>
    <n v="342"/>
    <m/>
    <m/>
    <x v="5"/>
    <n v="-37.842500000000001"/>
    <n v="144.8766"/>
    <s v="Western Metropolitan"/>
    <n v="5498"/>
    <x v="1"/>
    <s v="Feb"/>
  </r>
  <r>
    <x v="166"/>
    <s v="28 Agg St"/>
    <x v="16711"/>
    <n v="4"/>
    <s v="House, 1230000"/>
    <x v="1"/>
    <x v="0"/>
    <s v="Douglas"/>
    <x v="56"/>
    <n v="8.4"/>
    <n v="3015"/>
    <n v="4"/>
    <n v="2"/>
    <n v="1"/>
    <n v="402"/>
    <n v="146"/>
    <n v="1925"/>
    <x v="5"/>
    <n v="-37.843299999999999"/>
    <n v="144.87739999999999"/>
    <s v="Western Metropolitan"/>
    <n v="5498"/>
    <x v="1"/>
    <s v="Feb"/>
  </r>
  <r>
    <x v="166"/>
    <s v="74 Challis St"/>
    <x v="16712"/>
    <n v="4"/>
    <s v="House, 1560000"/>
    <x v="0"/>
    <x v="0"/>
    <s v="Village"/>
    <x v="56"/>
    <n v="8.4"/>
    <n v="3015"/>
    <n v="4"/>
    <n v="2"/>
    <n v="3"/>
    <n v="480"/>
    <n v="235"/>
    <n v="1940"/>
    <x v="5"/>
    <n v="-37.843899999999998"/>
    <n v="144.8733"/>
    <s v="Western Metropolitan"/>
    <n v="5498"/>
    <x v="1"/>
    <s v="Feb"/>
  </r>
  <r>
    <x v="166"/>
    <s v="195 Blackshaws Rd"/>
    <x v="16713"/>
    <n v="3"/>
    <s v="House, 975000"/>
    <x v="0"/>
    <x v="0"/>
    <s v="RT"/>
    <x v="27"/>
    <n v="8.4"/>
    <n v="3015"/>
    <n v="3"/>
    <n v="2"/>
    <n v="2"/>
    <n v="333"/>
    <n v="192"/>
    <n v="2010"/>
    <x v="5"/>
    <n v="-37.833399999999997"/>
    <n v="144.8673"/>
    <s v="Western Metropolitan"/>
    <n v="5498"/>
    <x v="1"/>
    <s v="Feb"/>
  </r>
  <r>
    <x v="166"/>
    <s v="17 Gordon St"/>
    <x v="16714"/>
    <n v="3"/>
    <s v="Unit, 900000"/>
    <x v="0"/>
    <x v="0"/>
    <s v="Greg"/>
    <x v="27"/>
    <n v="8.4"/>
    <n v="3015"/>
    <n v="3"/>
    <n v="2"/>
    <n v="2"/>
    <n v="575"/>
    <n v="128"/>
    <n v="2017"/>
    <x v="5"/>
    <n v="-37.838900000000002"/>
    <n v="144.86660000000001"/>
    <s v="Western Metropolitan"/>
    <n v="5498"/>
    <x v="1"/>
    <s v="Feb"/>
  </r>
  <r>
    <x v="166"/>
    <s v="7 Clyde St"/>
    <x v="16715"/>
    <n v="5"/>
    <s v="House, 1820000"/>
    <x v="1"/>
    <x v="0"/>
    <s v="Sweeney"/>
    <x v="27"/>
    <n v="8.4"/>
    <n v="3015"/>
    <n v="5"/>
    <n v="2"/>
    <n v="7"/>
    <n v="760"/>
    <n v="229"/>
    <n v="1935"/>
    <x v="5"/>
    <n v="-37.843699999999998"/>
    <n v="144.86500000000001"/>
    <s v="Western Metropolitan"/>
    <n v="5498"/>
    <x v="1"/>
    <s v="Feb"/>
  </r>
  <r>
    <x v="166"/>
    <s v="11 Margaret St"/>
    <x v="16716"/>
    <n v="3"/>
    <s v="Unit, 870000"/>
    <x v="0"/>
    <x v="0"/>
    <s v="Greg"/>
    <x v="27"/>
    <n v="8.4"/>
    <n v="3015"/>
    <m/>
    <m/>
    <m/>
    <m/>
    <m/>
    <m/>
    <x v="5"/>
    <m/>
    <m/>
    <s v="Western Metropolitan"/>
    <n v="5498"/>
    <x v="1"/>
    <s v="Feb"/>
  </r>
  <r>
    <x v="166"/>
    <s v="14 Breadalbane Pl"/>
    <x v="16717"/>
    <n v="3"/>
    <s v="House, 1410000"/>
    <x v="1"/>
    <x v="0"/>
    <s v="Williams"/>
    <x v="28"/>
    <n v="8.4"/>
    <n v="3015"/>
    <n v="3"/>
    <n v="2"/>
    <n v="2"/>
    <n v="315"/>
    <m/>
    <m/>
    <x v="5"/>
    <n v="-37.849600000000002"/>
    <n v="144.88679999999999"/>
    <s v="Western Metropolitan"/>
    <n v="5498"/>
    <x v="1"/>
    <s v="Mar"/>
  </r>
  <r>
    <x v="166"/>
    <s v="33 Bunbury St"/>
    <x v="16718"/>
    <n v="1"/>
    <s v="House, 1700000"/>
    <x v="0"/>
    <x v="0"/>
    <s v="Jas"/>
    <x v="28"/>
    <n v="8.4"/>
    <n v="3015"/>
    <n v="1"/>
    <n v="1"/>
    <n v="0"/>
    <n v="622"/>
    <m/>
    <m/>
    <x v="5"/>
    <n v="-37.849699999999999"/>
    <n v="144.8903"/>
    <s v="Western Metropolitan"/>
    <n v="5498"/>
    <x v="1"/>
    <s v="Mar"/>
  </r>
  <r>
    <x v="166"/>
    <s v="39 Mirls St"/>
    <x v="16719"/>
    <n v="4"/>
    <s v="House, 1005000"/>
    <x v="0"/>
    <x v="0"/>
    <s v="Sweeney"/>
    <x v="30"/>
    <n v="6.2"/>
    <n v="3015"/>
    <n v="4"/>
    <n v="1"/>
    <n v="1"/>
    <n v="390"/>
    <m/>
    <m/>
    <x v="5"/>
    <n v="-37.842829999999999"/>
    <n v="144.87959000000001"/>
    <s v="Western Metropolitan"/>
    <n v="5498"/>
    <x v="1"/>
    <s v="Mar"/>
  </r>
  <r>
    <x v="166"/>
    <s v="36 Junction St"/>
    <x v="16720"/>
    <n v="3"/>
    <s v="House, 1220000"/>
    <x v="1"/>
    <x v="0"/>
    <s v="Collins"/>
    <x v="31"/>
    <n v="6.2"/>
    <n v="3015"/>
    <n v="3"/>
    <n v="1"/>
    <n v="2"/>
    <n v="492"/>
    <n v="103"/>
    <n v="1940"/>
    <x v="5"/>
    <n v="-37.835290000000001"/>
    <n v="144.87893"/>
    <s v="Western Metropolitan"/>
    <n v="5498"/>
    <x v="1"/>
    <s v="Apr"/>
  </r>
  <r>
    <x v="166"/>
    <s v="112 Johnston St"/>
    <x v="16721"/>
    <n v="3"/>
    <s v="House, 1230000"/>
    <x v="0"/>
    <x v="0"/>
    <s v="Williams"/>
    <x v="31"/>
    <n v="6.2"/>
    <n v="3015"/>
    <n v="3"/>
    <n v="1"/>
    <n v="1"/>
    <n v="396"/>
    <n v="123"/>
    <n v="1900"/>
    <x v="5"/>
    <n v="-37.836300000000001"/>
    <n v="144.87588"/>
    <s v="Western Metropolitan"/>
    <n v="5498"/>
    <x v="1"/>
    <s v="Apr"/>
  </r>
  <r>
    <x v="166"/>
    <s v="36 Davies St"/>
    <x v="16722"/>
    <n v="3"/>
    <s v="House, 1250000"/>
    <x v="0"/>
    <x v="0"/>
    <s v="Greg"/>
    <x v="31"/>
    <n v="6.2"/>
    <n v="3015"/>
    <n v="3"/>
    <n v="1"/>
    <n v="1"/>
    <n v="343"/>
    <m/>
    <m/>
    <x v="5"/>
    <n v="-37.845019999999998"/>
    <n v="144.88612000000001"/>
    <s v="Western Metropolitan"/>
    <n v="5498"/>
    <x v="1"/>
    <s v="Apr"/>
  </r>
  <r>
    <x v="166"/>
    <s v="2A Gordon St"/>
    <x v="16723"/>
    <n v="2"/>
    <s v="House, 710000"/>
    <x v="0"/>
    <x v="0"/>
    <s v="Williams"/>
    <x v="32"/>
    <n v="6.2"/>
    <n v="3015"/>
    <n v="2"/>
    <n v="1"/>
    <n v="2"/>
    <n v="120"/>
    <n v="121"/>
    <n v="2011"/>
    <x v="5"/>
    <n v="-37.840260000000001"/>
    <n v="144.86667"/>
    <s v="Western Metropolitan"/>
    <n v="5498"/>
    <x v="1"/>
    <s v="Apr"/>
  </r>
  <r>
    <x v="166"/>
    <s v="34 Thorpe St"/>
    <x v="16724"/>
    <n v="3"/>
    <s v="House, 1330000"/>
    <x v="0"/>
    <x v="0"/>
    <s v="RT"/>
    <x v="32"/>
    <n v="6.2"/>
    <n v="3015"/>
    <n v="3"/>
    <n v="1"/>
    <n v="3"/>
    <n v="758"/>
    <m/>
    <m/>
    <x v="5"/>
    <n v="-37.845219999999998"/>
    <n v="144.86516"/>
    <s v="Western Metropolitan"/>
    <n v="5498"/>
    <x v="1"/>
    <s v="Apr"/>
  </r>
  <r>
    <x v="166"/>
    <s v="1/508 Melbourne Rd"/>
    <x v="16725"/>
    <n v="2"/>
    <s v="Unit, 335000"/>
    <x v="1"/>
    <x v="0"/>
    <s v="Jas"/>
    <x v="32"/>
    <n v="6.2"/>
    <n v="3015"/>
    <m/>
    <m/>
    <m/>
    <m/>
    <m/>
    <m/>
    <x v="5"/>
    <m/>
    <m/>
    <s v="Western Metropolitan"/>
    <n v="5498"/>
    <x v="1"/>
    <s v="Apr"/>
  </r>
  <r>
    <x v="166"/>
    <s v="32 Collingwood Rd"/>
    <x v="16726"/>
    <n v="3"/>
    <s v="House, 1000000"/>
    <x v="0"/>
    <x v="0"/>
    <s v="Philip"/>
    <x v="33"/>
    <n v="6.2"/>
    <n v="3015"/>
    <n v="3"/>
    <n v="1"/>
    <n v="2"/>
    <n v="366"/>
    <m/>
    <m/>
    <x v="5"/>
    <n v="-37.84346"/>
    <n v="144.88946999999999"/>
    <s v="Western Metropolitan"/>
    <n v="5498"/>
    <x v="1"/>
    <s v="Apr"/>
  </r>
  <r>
    <x v="166"/>
    <s v="4/23 Carmen St"/>
    <x v="16727"/>
    <n v="3"/>
    <s v="House, 740000"/>
    <x v="0"/>
    <x v="0"/>
    <s v="Greg"/>
    <x v="34"/>
    <n v="6.2"/>
    <n v="3015"/>
    <n v="3"/>
    <n v="1"/>
    <n v="2"/>
    <n v="204"/>
    <m/>
    <m/>
    <x v="5"/>
    <n v="-37.84234"/>
    <n v="144.86622"/>
    <s v="Western Metropolitan"/>
    <n v="5498"/>
    <x v="1"/>
    <s v="Apr"/>
  </r>
  <r>
    <x v="166"/>
    <s v="59 Ford St"/>
    <x v="16728"/>
    <n v="3"/>
    <s v="House, 990000"/>
    <x v="0"/>
    <x v="0"/>
    <s v="Jas"/>
    <x v="34"/>
    <n v="6.2"/>
    <n v="3015"/>
    <n v="3"/>
    <n v="2"/>
    <n v="0"/>
    <n v="337"/>
    <m/>
    <m/>
    <x v="5"/>
    <n v="-37.844169999999998"/>
    <n v="144.87544"/>
    <s v="Western Metropolitan"/>
    <n v="5498"/>
    <x v="1"/>
    <s v="Apr"/>
  </r>
  <r>
    <x v="166"/>
    <s v="102 Market St"/>
    <x v="16729"/>
    <n v="3"/>
    <s v="House, 1100000"/>
    <x v="2"/>
    <x v="1"/>
    <s v="Williams"/>
    <x v="35"/>
    <n v="6.2"/>
    <n v="3015"/>
    <n v="3"/>
    <n v="2"/>
    <n v="3"/>
    <n v="449"/>
    <n v="154.30000000000001"/>
    <n v="1940"/>
    <x v="5"/>
    <n v="-37.84769"/>
    <n v="144.87666999999999"/>
    <s v="Western Metropolitan"/>
    <n v="5498"/>
    <x v="1"/>
    <s v="May"/>
  </r>
  <r>
    <x v="166"/>
    <s v="41 Gordon St"/>
    <x v="16730"/>
    <n v="3"/>
    <s v="Unit, 950000"/>
    <x v="1"/>
    <x v="0"/>
    <s v="Greg"/>
    <x v="66"/>
    <n v="6.2"/>
    <n v="3015"/>
    <n v="3"/>
    <n v="2"/>
    <n v="2"/>
    <n v="211"/>
    <m/>
    <m/>
    <x v="5"/>
    <n v="-37.837119999999999"/>
    <n v="144.86686"/>
    <s v="Western Metropolitan"/>
    <n v="5498"/>
    <x v="1"/>
    <s v="May"/>
  </r>
  <r>
    <x v="166"/>
    <s v="22/4 Mason St"/>
    <x v="16731"/>
    <n v="2"/>
    <s v="Unit, 582000"/>
    <x v="1"/>
    <x v="0"/>
    <s v="Williams"/>
    <x v="66"/>
    <n v="6.2"/>
    <n v="3015"/>
    <n v="2"/>
    <n v="1"/>
    <n v="1"/>
    <n v="963"/>
    <n v="86"/>
    <n v="2012"/>
    <x v="5"/>
    <n v="-37.842120000000001"/>
    <n v="144.88211000000001"/>
    <s v="Western Metropolitan"/>
    <n v="5498"/>
    <x v="1"/>
    <s v="May"/>
  </r>
  <r>
    <x v="166"/>
    <s v="21 Latrobe St"/>
    <x v="16732"/>
    <n v="3"/>
    <s v="House, 881000"/>
    <x v="0"/>
    <x v="0"/>
    <s v="Sweeney"/>
    <x v="66"/>
    <n v="6.2"/>
    <n v="3015"/>
    <m/>
    <m/>
    <m/>
    <m/>
    <m/>
    <m/>
    <x v="5"/>
    <m/>
    <m/>
    <s v="Western Metropolitan"/>
    <n v="5498"/>
    <x v="1"/>
    <s v="May"/>
  </r>
  <r>
    <x v="166"/>
    <s v="46A Schutt St"/>
    <x v="16733"/>
    <n v="4"/>
    <s v="House, 923000"/>
    <x v="0"/>
    <x v="0"/>
    <s v="Williams"/>
    <x v="36"/>
    <n v="6.2"/>
    <n v="3015"/>
    <n v="4"/>
    <n v="2"/>
    <n v="2"/>
    <n v="224"/>
    <m/>
    <m/>
    <x v="5"/>
    <n v="-37.838590000000003"/>
    <n v="144.88128"/>
    <s v="Western Metropolitan"/>
    <n v="5498"/>
    <x v="1"/>
    <s v="May"/>
  </r>
  <r>
    <x v="166"/>
    <s v="77 Farm St"/>
    <x v="16734"/>
    <n v="2"/>
    <s v="House, 1050000"/>
    <x v="3"/>
    <x v="1"/>
    <s v="Sweeney"/>
    <x v="36"/>
    <n v="6.2"/>
    <n v="3015"/>
    <n v="2"/>
    <n v="1"/>
    <n v="0"/>
    <n v="571"/>
    <m/>
    <m/>
    <x v="5"/>
    <n v="-37.841470000000001"/>
    <n v="144.88494"/>
    <s v="Western Metropolitan"/>
    <n v="5498"/>
    <x v="1"/>
    <s v="May"/>
  </r>
  <r>
    <x v="166"/>
    <s v="50 Peel St"/>
    <x v="16735"/>
    <n v="3"/>
    <s v="House, 1195000"/>
    <x v="1"/>
    <x v="0"/>
    <s v="Williams"/>
    <x v="36"/>
    <n v="6.2"/>
    <n v="3015"/>
    <n v="3"/>
    <n v="2"/>
    <n v="2"/>
    <n v="358"/>
    <m/>
    <n v="2017"/>
    <x v="5"/>
    <n v="-37.845860000000002"/>
    <n v="144.88947999999999"/>
    <s v="Western Metropolitan"/>
    <n v="5498"/>
    <x v="1"/>
    <s v="May"/>
  </r>
  <r>
    <x v="166"/>
    <s v="2/22 Thorpe St"/>
    <x v="16736"/>
    <n v="2"/>
    <s v="Unit, 600000"/>
    <x v="0"/>
    <x v="0"/>
    <s v="RT"/>
    <x v="36"/>
    <n v="6.2"/>
    <n v="3015"/>
    <n v="2"/>
    <n v="1"/>
    <n v="1"/>
    <n v="163"/>
    <m/>
    <n v="1990"/>
    <x v="5"/>
    <n v="-37.846080000000001"/>
    <n v="144.86525"/>
    <s v="Western Metropolitan"/>
    <n v="5498"/>
    <x v="1"/>
    <s v="May"/>
  </r>
  <r>
    <x v="166"/>
    <s v="5/13 Liley St"/>
    <x v="16737"/>
    <n v="3"/>
    <s v="Unit, 730000"/>
    <x v="0"/>
    <x v="0"/>
    <s v="Williams"/>
    <x v="36"/>
    <n v="6.2"/>
    <n v="3015"/>
    <n v="3"/>
    <n v="2"/>
    <n v="2"/>
    <n v="200"/>
    <n v="126.7"/>
    <n v="2005"/>
    <x v="5"/>
    <n v="-37.85134"/>
    <n v="144.88636"/>
    <s v="Western Metropolitan"/>
    <n v="5498"/>
    <x v="1"/>
    <s v="May"/>
  </r>
  <r>
    <x v="166"/>
    <s v="11 Collingwood Rd"/>
    <x v="16738"/>
    <n v="4"/>
    <s v="House, 1180000"/>
    <x v="3"/>
    <x v="1"/>
    <s v="Williams"/>
    <x v="58"/>
    <n v="6.2"/>
    <n v="3015"/>
    <n v="4"/>
    <n v="1"/>
    <m/>
    <n v="545"/>
    <m/>
    <m/>
    <x v="5"/>
    <n v="-37.843989999999998"/>
    <n v="144.89125000000001"/>
    <s v="Western Metropolitan"/>
    <n v="5498"/>
    <x v="1"/>
    <s v="Jun"/>
  </r>
  <r>
    <x v="166"/>
    <s v="25 Mirls St"/>
    <x v="16739"/>
    <n v="4"/>
    <s v="House, 1630000"/>
    <x v="0"/>
    <x v="0"/>
    <s v="Williams"/>
    <x v="58"/>
    <n v="6.2"/>
    <n v="3015"/>
    <n v="4"/>
    <n v="2"/>
    <n v="3"/>
    <m/>
    <n v="169"/>
    <n v="1915"/>
    <x v="5"/>
    <n v="-37.844050000000003"/>
    <n v="144.87936999999999"/>
    <s v="Western Metropolitan"/>
    <n v="5498"/>
    <x v="1"/>
    <s v="Jun"/>
  </r>
  <r>
    <x v="166"/>
    <s v="88 Maddox Rd"/>
    <x v="16740"/>
    <n v="4"/>
    <s v="Unit, 940000"/>
    <x v="1"/>
    <x v="0"/>
    <s v="Greg"/>
    <x v="58"/>
    <n v="6.2"/>
    <n v="3015"/>
    <n v="4"/>
    <n v="2"/>
    <n v="2"/>
    <n v="510"/>
    <n v="196"/>
    <n v="2016"/>
    <x v="5"/>
    <n v="-37.848149999999997"/>
    <n v="144.86866000000001"/>
    <s v="Western Metropolitan"/>
    <n v="5498"/>
    <x v="1"/>
    <s v="Jun"/>
  </r>
  <r>
    <x v="166"/>
    <s v="18 Chalmers La"/>
    <x v="16741"/>
    <n v="3"/>
    <s v="House, 832000"/>
    <x v="0"/>
    <x v="0"/>
    <s v="Greg"/>
    <x v="59"/>
    <n v="6.2"/>
    <n v="3015"/>
    <n v="3"/>
    <n v="2"/>
    <n v="2"/>
    <m/>
    <m/>
    <m/>
    <x v="5"/>
    <n v="-37.839350000000003"/>
    <n v="144.87759"/>
    <s v="Western Metropolitan"/>
    <n v="5498"/>
    <x v="1"/>
    <s v="Jun"/>
  </r>
  <r>
    <x v="166"/>
    <s v="2B Savige St"/>
    <x v="16742"/>
    <n v="4"/>
    <s v="Unit, 865000"/>
    <x v="0"/>
    <x v="0"/>
    <s v="Village"/>
    <x v="59"/>
    <n v="6.2"/>
    <n v="3015"/>
    <n v="4"/>
    <n v="2"/>
    <n v="2"/>
    <m/>
    <n v="189"/>
    <n v="2012"/>
    <x v="5"/>
    <n v="-37.8399"/>
    <n v="144.86908"/>
    <s v="Western Metropolitan"/>
    <n v="5498"/>
    <x v="1"/>
    <s v="Jun"/>
  </r>
  <r>
    <x v="166"/>
    <s v="26 Mirls St"/>
    <x v="16743"/>
    <n v="4"/>
    <s v="House, 1567000"/>
    <x v="0"/>
    <x v="0"/>
    <s v="Sweeney"/>
    <x v="59"/>
    <n v="6.2"/>
    <n v="3015"/>
    <n v="4"/>
    <n v="2"/>
    <n v="2"/>
    <n v="409"/>
    <n v="181"/>
    <n v="1910"/>
    <x v="5"/>
    <n v="-37.844450000000002"/>
    <n v="144.87966"/>
    <s v="Western Metropolitan"/>
    <n v="5498"/>
    <x v="1"/>
    <s v="Jun"/>
  </r>
  <r>
    <x v="166"/>
    <s v="211A Woods St"/>
    <x v="16744"/>
    <n v="4"/>
    <s v="House, 980000"/>
    <x v="1"/>
    <x v="0"/>
    <s v="RT"/>
    <x v="59"/>
    <n v="6.2"/>
    <n v="3015"/>
    <n v="4"/>
    <n v="3"/>
    <n v="2"/>
    <n v="622"/>
    <m/>
    <n v="2005"/>
    <x v="5"/>
    <n v="-37.844709999999999"/>
    <n v="144.86593999999999"/>
    <s v="Western Metropolitan"/>
    <n v="5498"/>
    <x v="1"/>
    <s v="Jun"/>
  </r>
  <r>
    <x v="166"/>
    <s v="8 Brown St"/>
    <x v="16745"/>
    <n v="4"/>
    <s v="House, 1210000"/>
    <x v="0"/>
    <x v="0"/>
    <s v="Sweeney"/>
    <x v="39"/>
    <n v="6.2"/>
    <n v="3015"/>
    <n v="4"/>
    <n v="1"/>
    <n v="0"/>
    <n v="325"/>
    <n v="160"/>
    <n v="1983"/>
    <x v="5"/>
    <n v="-37.843730000000001"/>
    <n v="144.88604000000001"/>
    <s v="Western Metropolitan"/>
    <n v="5498"/>
    <x v="1"/>
    <s v="Jun"/>
  </r>
  <r>
    <x v="166"/>
    <s v="70 Anderson St"/>
    <x v="16746"/>
    <n v="3"/>
    <s v="House, 1262000"/>
    <x v="1"/>
    <x v="0"/>
    <s v="Williams"/>
    <x v="39"/>
    <n v="6.2"/>
    <n v="3015"/>
    <n v="3"/>
    <n v="2"/>
    <n v="2"/>
    <n v="343"/>
    <n v="110"/>
    <n v="1980"/>
    <x v="5"/>
    <n v="-37.844610000000003"/>
    <n v="144.87514999999999"/>
    <s v="Western Metropolitan"/>
    <n v="5498"/>
    <x v="1"/>
    <s v="Jun"/>
  </r>
  <r>
    <x v="166"/>
    <s v="3/23 Carmen St"/>
    <x v="16747"/>
    <n v="3"/>
    <s v="Unit, 810000"/>
    <x v="1"/>
    <x v="0"/>
    <s v="Greg"/>
    <x v="40"/>
    <n v="6.2"/>
    <n v="3015"/>
    <n v="3"/>
    <n v="1"/>
    <n v="2"/>
    <m/>
    <m/>
    <m/>
    <x v="5"/>
    <n v="-37.842239999999997"/>
    <n v="144.86624"/>
    <s v="Western Metropolitan"/>
    <n v="5498"/>
    <x v="1"/>
    <s v="Jul"/>
  </r>
  <r>
    <x v="166"/>
    <s v="65 Speight St"/>
    <x v="16748"/>
    <n v="3"/>
    <s v="House, 950000"/>
    <x v="1"/>
    <x v="0"/>
    <s v="Sweeney"/>
    <x v="40"/>
    <n v="6.2"/>
    <n v="3015"/>
    <n v="3"/>
    <n v="1"/>
    <n v="1"/>
    <n v="344"/>
    <m/>
    <m/>
    <x v="5"/>
    <n v="-37.842590000000001"/>
    <n v="144.8749"/>
    <s v="Western Metropolitan"/>
    <n v="5498"/>
    <x v="1"/>
    <s v="Jul"/>
  </r>
  <r>
    <x v="166"/>
    <s v="32 Agg St"/>
    <x v="16749"/>
    <n v="2"/>
    <s v="House, 1130000"/>
    <x v="0"/>
    <x v="0"/>
    <s v="Williams"/>
    <x v="40"/>
    <n v="6.2"/>
    <n v="3015"/>
    <n v="2"/>
    <n v="1"/>
    <n v="2"/>
    <n v="343"/>
    <n v="98"/>
    <n v="1980"/>
    <x v="5"/>
    <n v="-37.843319999999999"/>
    <n v="144.87718000000001"/>
    <s v="Western Metropolitan"/>
    <n v="5498"/>
    <x v="1"/>
    <s v="Jul"/>
  </r>
  <r>
    <x v="166"/>
    <s v="4/65 Mason St"/>
    <x v="16750"/>
    <n v="2"/>
    <s v="Unit, 475000"/>
    <x v="3"/>
    <x v="1"/>
    <s v="Sweeney"/>
    <x v="40"/>
    <n v="6.2"/>
    <n v="3015"/>
    <m/>
    <m/>
    <m/>
    <m/>
    <m/>
    <m/>
    <x v="5"/>
    <m/>
    <m/>
    <s v="Western Metropolitan"/>
    <n v="5498"/>
    <x v="1"/>
    <s v="Jul"/>
  </r>
  <r>
    <x v="166"/>
    <s v="72 Graham St"/>
    <x v="16751"/>
    <n v="3"/>
    <s v="House, 1040000"/>
    <x v="1"/>
    <x v="0"/>
    <s v="Williams"/>
    <x v="41"/>
    <n v="6.2"/>
    <n v="3015"/>
    <n v="3"/>
    <n v="2"/>
    <n v="2"/>
    <n v="496"/>
    <n v="120"/>
    <n v="1940"/>
    <x v="5"/>
    <n v="-37.834910000000001"/>
    <n v="144.86864"/>
    <s v="Western Metropolitan"/>
    <n v="5498"/>
    <x v="1"/>
    <s v="Jul"/>
  </r>
  <r>
    <x v="166"/>
    <s v="80 William St"/>
    <x v="16752"/>
    <n v="3"/>
    <s v="House, 1378000"/>
    <x v="0"/>
    <x v="0"/>
    <s v="Williams"/>
    <x v="41"/>
    <n v="6.2"/>
    <n v="3015"/>
    <n v="3"/>
    <n v="3"/>
    <n v="2"/>
    <m/>
    <n v="169"/>
    <n v="1900"/>
    <x v="5"/>
    <n v="-37.836509999999997"/>
    <n v="144.88019"/>
    <s v="Western Metropolitan"/>
    <n v="5498"/>
    <x v="1"/>
    <s v="Jul"/>
  </r>
  <r>
    <x v="166"/>
    <s v="102 North Rd"/>
    <x v="16753"/>
    <n v="8"/>
    <s v="House, 1405000"/>
    <x v="0"/>
    <x v="0"/>
    <s v="Greg"/>
    <x v="41"/>
    <n v="6.2"/>
    <n v="3015"/>
    <n v="8"/>
    <n v="1"/>
    <n v="2"/>
    <m/>
    <m/>
    <m/>
    <x v="5"/>
    <n v="-37.8444"/>
    <n v="144.88720000000001"/>
    <s v="Western Metropolitan"/>
    <n v="5498"/>
    <x v="1"/>
    <s v="Jul"/>
  </r>
  <r>
    <x v="166"/>
    <s v="7 Mirls St"/>
    <x v="16754"/>
    <n v="5"/>
    <s v="House, 1570000"/>
    <x v="3"/>
    <x v="1"/>
    <s v="Williams"/>
    <x v="41"/>
    <n v="6.2"/>
    <n v="3015"/>
    <n v="5"/>
    <n v="2"/>
    <n v="1"/>
    <n v="374"/>
    <n v="222"/>
    <n v="1930"/>
    <x v="5"/>
    <n v="-37.84507"/>
    <n v="144.8792"/>
    <s v="Western Metropolitan"/>
    <n v="5498"/>
    <x v="1"/>
    <s v="Jul"/>
  </r>
  <r>
    <x v="166"/>
    <s v="58 Peel St"/>
    <x v="16755"/>
    <n v="3"/>
    <s v="House, 1300000"/>
    <x v="0"/>
    <x v="0"/>
    <s v="Williams"/>
    <x v="41"/>
    <n v="6.2"/>
    <n v="3015"/>
    <n v="3"/>
    <n v="1"/>
    <n v="1"/>
    <n v="364"/>
    <n v="133"/>
    <n v="1910"/>
    <x v="5"/>
    <n v="-37.845799999999997"/>
    <n v="144.88896"/>
    <s v="Western Metropolitan"/>
    <n v="5498"/>
    <x v="1"/>
    <s v="Jul"/>
  </r>
  <r>
    <x v="166"/>
    <s v="7 Melrose St"/>
    <x v="16756"/>
    <n v="3"/>
    <s v="House, 980000"/>
    <x v="3"/>
    <x v="1"/>
    <s v="Sweeney"/>
    <x v="41"/>
    <n v="6.2"/>
    <n v="3015"/>
    <n v="3"/>
    <n v="2"/>
    <n v="2"/>
    <n v="330"/>
    <n v="159"/>
    <n v="2017"/>
    <x v="5"/>
    <n v="-37.847949999999997"/>
    <n v="144.87468000000001"/>
    <s v="Western Metropolitan"/>
    <n v="5498"/>
    <x v="1"/>
    <s v="Jul"/>
  </r>
  <r>
    <x v="166"/>
    <s v="104 Champion Rd"/>
    <x v="16757"/>
    <n v="2"/>
    <s v="House, 736500"/>
    <x v="1"/>
    <x v="0"/>
    <s v="Williams"/>
    <x v="41"/>
    <n v="6.2"/>
    <n v="3015"/>
    <n v="2"/>
    <n v="1"/>
    <n v="1"/>
    <n v="379"/>
    <n v="79"/>
    <n v="1950"/>
    <x v="5"/>
    <n v="-37.84836"/>
    <n v="144.87407999999999"/>
    <s v="Western Metropolitan"/>
    <n v="5498"/>
    <x v="1"/>
    <s v="Jul"/>
  </r>
  <r>
    <x v="166"/>
    <s v="41 Newcastle St"/>
    <x v="16758"/>
    <n v="3"/>
    <s v="House, 1020000"/>
    <x v="0"/>
    <x v="0"/>
    <s v="RT"/>
    <x v="42"/>
    <n v="6.2"/>
    <n v="3015"/>
    <n v="3"/>
    <n v="1"/>
    <n v="1"/>
    <m/>
    <m/>
    <m/>
    <x v="5"/>
    <n v="-37.840299999999999"/>
    <n v="144.87952999999999"/>
    <s v="Western Metropolitan"/>
    <n v="5498"/>
    <x v="1"/>
    <s v="Jul"/>
  </r>
  <r>
    <x v="166"/>
    <s v="22 Wilkins St"/>
    <x v="16759"/>
    <n v="2"/>
    <s v="House, 1017500"/>
    <x v="0"/>
    <x v="0"/>
    <s v="Williams"/>
    <x v="42"/>
    <n v="6.2"/>
    <n v="3015"/>
    <n v="2"/>
    <n v="1"/>
    <n v="1"/>
    <n v="226"/>
    <n v="122"/>
    <n v="1890"/>
    <x v="5"/>
    <n v="-37.846679999999999"/>
    <n v="144.8904"/>
    <s v="Western Metropolitan"/>
    <n v="5498"/>
    <x v="1"/>
    <s v="Jul"/>
  </r>
  <r>
    <x v="166"/>
    <s v="13/1 Johnston St"/>
    <x v="16760"/>
    <n v="3"/>
    <s v="Unit, 790000"/>
    <x v="1"/>
    <x v="0"/>
    <s v="Village"/>
    <x v="42"/>
    <n v="6.2"/>
    <n v="3015"/>
    <m/>
    <m/>
    <m/>
    <m/>
    <m/>
    <m/>
    <x v="5"/>
    <m/>
    <m/>
    <s v="Western Metropolitan"/>
    <n v="5498"/>
    <x v="1"/>
    <s v="Jul"/>
  </r>
  <r>
    <x v="166"/>
    <s v="259 Douglas Pde"/>
    <x v="16761"/>
    <n v="3"/>
    <s v="House, 1189000"/>
    <x v="0"/>
    <x v="0"/>
    <s v="Greg"/>
    <x v="43"/>
    <n v="6.2"/>
    <n v="3015"/>
    <n v="3"/>
    <n v="1"/>
    <n v="2"/>
    <n v="372"/>
    <n v="157"/>
    <n v="1915"/>
    <x v="5"/>
    <n v="-37.847760000000001"/>
    <n v="144.89223000000001"/>
    <s v="Western Metropolitan"/>
    <n v="5498"/>
    <x v="1"/>
    <s v="Aug"/>
  </r>
  <r>
    <x v="166"/>
    <s v="19 Hobson St"/>
    <x v="16762"/>
    <n v="3"/>
    <s v="House, 380000"/>
    <x v="3"/>
    <x v="1"/>
    <s v="McGrath"/>
    <x v="60"/>
    <n v="6.2"/>
    <n v="3015"/>
    <n v="3"/>
    <n v="1"/>
    <n v="2"/>
    <n v="373"/>
    <m/>
    <m/>
    <x v="5"/>
    <n v="-37.84046"/>
    <n v="144.89134999999999"/>
    <s v="Western Metropolitan"/>
    <n v="5498"/>
    <x v="1"/>
    <s v="Aug"/>
  </r>
  <r>
    <x v="166"/>
    <s v="105 Mason St"/>
    <x v="16763"/>
    <n v="4"/>
    <s v="House, 1400000"/>
    <x v="2"/>
    <x v="1"/>
    <s v="Greg"/>
    <x v="60"/>
    <n v="6.2"/>
    <n v="3015"/>
    <n v="4"/>
    <n v="2"/>
    <n v="2"/>
    <n v="349"/>
    <n v="261"/>
    <m/>
    <x v="5"/>
    <n v="-37.841900000000003"/>
    <n v="144.87537"/>
    <s v="Western Metropolitan"/>
    <n v="5498"/>
    <x v="1"/>
    <s v="Aug"/>
  </r>
  <r>
    <x v="166"/>
    <s v="44A Maddox Rd"/>
    <x v="16764"/>
    <n v="3"/>
    <s v="House, 932000"/>
    <x v="1"/>
    <x v="0"/>
    <s v="RT"/>
    <x v="60"/>
    <n v="6.2"/>
    <n v="3015"/>
    <n v="3"/>
    <n v="2"/>
    <n v="2"/>
    <m/>
    <n v="130"/>
    <n v="2003"/>
    <x v="5"/>
    <n v="-37.845239999999997"/>
    <n v="144.86915999999999"/>
    <s v="Western Metropolitan"/>
    <n v="5498"/>
    <x v="1"/>
    <s v="Aug"/>
  </r>
  <r>
    <x v="166"/>
    <s v="299 Douglas Pde"/>
    <x v="16765"/>
    <n v="3"/>
    <s v="House, 960000"/>
    <x v="3"/>
    <x v="1"/>
    <s v="Raine"/>
    <x v="60"/>
    <n v="6.2"/>
    <n v="3015"/>
    <n v="3"/>
    <n v="1"/>
    <n v="2"/>
    <n v="282"/>
    <n v="118"/>
    <n v="1900"/>
    <x v="5"/>
    <n v="-37.845489999999998"/>
    <n v="144.89198999999999"/>
    <s v="Western Metropolitan"/>
    <n v="5498"/>
    <x v="1"/>
    <s v="Aug"/>
  </r>
  <r>
    <x v="166"/>
    <s v="66 Margaret St"/>
    <x v="16766"/>
    <n v="3"/>
    <s v="House, 860000"/>
    <x v="1"/>
    <x v="0"/>
    <s v="Greg"/>
    <x v="44"/>
    <n v="6.2"/>
    <n v="3015"/>
    <n v="3"/>
    <n v="2"/>
    <n v="2"/>
    <m/>
    <m/>
    <m/>
    <x v="5"/>
    <n v="-37.838700000000003"/>
    <n v="144.8672"/>
    <s v="Western Metropolitan"/>
    <n v="5498"/>
    <x v="1"/>
    <s v="Aug"/>
  </r>
  <r>
    <x v="166"/>
    <s v="53 Hobson St"/>
    <x v="16767"/>
    <n v="3"/>
    <s v="House, 950000"/>
    <x v="0"/>
    <x v="0"/>
    <s v="Darren"/>
    <x v="44"/>
    <n v="6.2"/>
    <n v="3015"/>
    <n v="3"/>
    <n v="1"/>
    <n v="1"/>
    <m/>
    <m/>
    <m/>
    <x v="5"/>
    <n v="-37.840200000000003"/>
    <n v="144.88929999999999"/>
    <s v="Western Metropolitan"/>
    <n v="5498"/>
    <x v="1"/>
    <s v="Aug"/>
  </r>
  <r>
    <x v="166"/>
    <s v="205 Douglas Pde"/>
    <x v="16768"/>
    <n v="4"/>
    <s v="House, 1230000"/>
    <x v="0"/>
    <x v="0"/>
    <s v="RT"/>
    <x v="44"/>
    <n v="6.2"/>
    <n v="3015"/>
    <n v="4"/>
    <n v="2"/>
    <n v="2"/>
    <n v="290"/>
    <n v="179"/>
    <n v="2009"/>
    <x v="5"/>
    <n v="-37.850200000000001"/>
    <n v="144.8939"/>
    <s v="Western Metropolitan"/>
    <n v="5498"/>
    <x v="1"/>
    <s v="Aug"/>
  </r>
  <r>
    <x v="166"/>
    <s v="90 Oxford St"/>
    <x v="16769"/>
    <n v="3"/>
    <s v="House, 1245000"/>
    <x v="0"/>
    <x v="0"/>
    <s v="Sweeney"/>
    <x v="45"/>
    <n v="6.2"/>
    <n v="3015"/>
    <m/>
    <m/>
    <m/>
    <m/>
    <m/>
    <m/>
    <x v="5"/>
    <m/>
    <m/>
    <s v="Western Metropolitan"/>
    <n v="5498"/>
    <x v="1"/>
    <s v="Aug"/>
  </r>
  <r>
    <x v="166"/>
    <s v="25 Woods St"/>
    <x v="16770"/>
    <n v="3"/>
    <s v="House, 976000"/>
    <x v="0"/>
    <x v="0"/>
    <s v="Williams"/>
    <x v="45"/>
    <n v="6.2"/>
    <n v="3015"/>
    <m/>
    <m/>
    <m/>
    <m/>
    <m/>
    <m/>
    <x v="5"/>
    <m/>
    <m/>
    <s v="Western Metropolitan"/>
    <n v="5498"/>
    <x v="1"/>
    <s v="Aug"/>
  </r>
  <r>
    <x v="166"/>
    <s v="79 Ford St"/>
    <x v="16771"/>
    <n v="3"/>
    <s v="House, 900000"/>
    <x v="3"/>
    <x v="1"/>
    <s v="Williams"/>
    <x v="46"/>
    <n v="6.2"/>
    <n v="3015"/>
    <n v="3"/>
    <n v="1"/>
    <n v="1"/>
    <n v="341"/>
    <m/>
    <m/>
    <x v="5"/>
    <n v="-37.844099999999997"/>
    <n v="144.87430000000001"/>
    <s v="Western Metropolitan"/>
    <n v="5498"/>
    <x v="1"/>
    <s v="Sep"/>
  </r>
  <r>
    <x v="166"/>
    <s v="16/114 Mason St"/>
    <x v="16772"/>
    <n v="2"/>
    <s v="Unit, 485000"/>
    <x v="1"/>
    <x v="0"/>
    <s v="Village"/>
    <x v="46"/>
    <n v="6.2"/>
    <n v="3015"/>
    <m/>
    <m/>
    <m/>
    <m/>
    <m/>
    <m/>
    <x v="5"/>
    <m/>
    <m/>
    <s v="Western Metropolitan"/>
    <n v="5498"/>
    <x v="1"/>
    <s v="Sep"/>
  </r>
  <r>
    <x v="166"/>
    <s v="41 Carmen St"/>
    <x v="16773"/>
    <n v="3"/>
    <s v="House, 975000"/>
    <x v="1"/>
    <x v="0"/>
    <s v="Raine"/>
    <x v="47"/>
    <n v="6.2"/>
    <n v="3015"/>
    <n v="3"/>
    <n v="1"/>
    <n v="1"/>
    <m/>
    <m/>
    <m/>
    <x v="5"/>
    <n v="-37.841189999999997"/>
    <n v="144.86677"/>
    <s v="Western Metropolitan"/>
    <n v="5498"/>
    <x v="1"/>
    <s v="Sep"/>
  </r>
  <r>
    <x v="166"/>
    <s v="4/101 Blackshaws Rd"/>
    <x v="16774"/>
    <n v="2"/>
    <s v="Unit, 676000"/>
    <x v="1"/>
    <x v="0"/>
    <s v="Jas"/>
    <x v="47"/>
    <n v="6.2"/>
    <n v="3015"/>
    <m/>
    <m/>
    <m/>
    <m/>
    <m/>
    <m/>
    <x v="5"/>
    <m/>
    <m/>
    <s v="Western Metropolitan"/>
    <n v="5498"/>
    <x v="1"/>
    <s v="Sep"/>
  </r>
  <r>
    <x v="166"/>
    <s v="91 Gordon St"/>
    <x v="16775"/>
    <n v="2"/>
    <s v="House, 660000"/>
    <x v="0"/>
    <x v="0"/>
    <s v="Jas"/>
    <x v="48"/>
    <n v="6.2"/>
    <n v="3015"/>
    <n v="2"/>
    <n v="1"/>
    <n v="2"/>
    <m/>
    <m/>
    <m/>
    <x v="5"/>
    <n v="-37.833599999999997"/>
    <n v="144.86747"/>
    <s v="Western Metropolitan"/>
    <n v="5498"/>
    <x v="1"/>
    <s v="Oct"/>
  </r>
  <r>
    <x v="166"/>
    <s v="16a Johnston St"/>
    <x v="16776"/>
    <n v="5"/>
    <s v="House, 1180000"/>
    <x v="3"/>
    <x v="1"/>
    <s v="Jas"/>
    <x v="48"/>
    <n v="6.2"/>
    <n v="3015"/>
    <m/>
    <m/>
    <m/>
    <m/>
    <m/>
    <m/>
    <x v="5"/>
    <m/>
    <m/>
    <s v="Western Metropolitan"/>
    <n v="5498"/>
    <x v="1"/>
    <s v="Oct"/>
  </r>
  <r>
    <x v="166"/>
    <s v="9a Berty St"/>
    <x v="16777"/>
    <n v="4"/>
    <s v="Unit, 1090000"/>
    <x v="0"/>
    <x v="0"/>
    <s v="Ray"/>
    <x v="48"/>
    <n v="6.2"/>
    <n v="3015"/>
    <m/>
    <m/>
    <m/>
    <m/>
    <m/>
    <m/>
    <x v="5"/>
    <m/>
    <m/>
    <s v="Western Metropolitan"/>
    <n v="5498"/>
    <x v="1"/>
    <s v="Oct"/>
  </r>
  <r>
    <x v="166"/>
    <s v="3/3 Jubilee St"/>
    <x v="16778"/>
    <n v="1"/>
    <s v="House, 340000"/>
    <x v="1"/>
    <x v="0"/>
    <s v="hockingstuart"/>
    <x v="72"/>
    <n v="6.2"/>
    <n v="3015"/>
    <n v="1"/>
    <n v="1"/>
    <n v="1"/>
    <m/>
    <n v="45"/>
    <n v="1975"/>
    <x v="5"/>
    <n v="-37.847720000000002"/>
    <n v="144.87200999999999"/>
    <s v="Western Metropolitan"/>
    <n v="5498"/>
    <x v="1"/>
    <s v="Nov"/>
  </r>
  <r>
    <x v="166"/>
    <s v="4/26 Newcastle St"/>
    <x v="16779"/>
    <n v="1"/>
    <s v="Unit, 292500"/>
    <x v="1"/>
    <x v="0"/>
    <s v="Williams"/>
    <x v="49"/>
    <n v="6.2"/>
    <n v="3015"/>
    <m/>
    <m/>
    <m/>
    <m/>
    <m/>
    <m/>
    <x v="5"/>
    <m/>
    <m/>
    <s v="Western Metropolitan"/>
    <n v="5498"/>
    <x v="1"/>
    <s v="Nov"/>
  </r>
  <r>
    <x v="166"/>
    <s v="45A Graham St"/>
    <x v="16780"/>
    <n v="3"/>
    <s v="House, 868100"/>
    <x v="1"/>
    <x v="0"/>
    <s v="Jas"/>
    <x v="50"/>
    <n v="6.2"/>
    <n v="3015"/>
    <n v="3"/>
    <n v="2"/>
    <n v="3"/>
    <n v="277"/>
    <n v="130"/>
    <n v="2010"/>
    <x v="5"/>
    <n v="-37.836739999999999"/>
    <n v="144.86794"/>
    <s v="Western Metropolitan"/>
    <n v="5498"/>
    <x v="1"/>
    <s v="Nov"/>
  </r>
  <r>
    <x v="166"/>
    <s v="4/144 Woods St"/>
    <x v="16781"/>
    <n v="3"/>
    <s v="Unit, 795000"/>
    <x v="0"/>
    <x v="0"/>
    <s v="Jas"/>
    <x v="50"/>
    <n v="6.2"/>
    <n v="3015"/>
    <m/>
    <m/>
    <m/>
    <m/>
    <m/>
    <m/>
    <x v="5"/>
    <m/>
    <m/>
    <s v="Western Metropolitan"/>
    <n v="5498"/>
    <x v="1"/>
    <s v="Nov"/>
  </r>
  <r>
    <x v="166"/>
    <s v="1/31 Maddox Rd"/>
    <x v="16782"/>
    <n v="3"/>
    <s v="House, 852000"/>
    <x v="1"/>
    <x v="0"/>
    <s v="Collins"/>
    <x v="50"/>
    <n v="6.2"/>
    <n v="3015"/>
    <m/>
    <m/>
    <m/>
    <m/>
    <m/>
    <m/>
    <x v="5"/>
    <m/>
    <m/>
    <s v="Western Metropolitan"/>
    <n v="5498"/>
    <x v="1"/>
    <s v="Nov"/>
  </r>
  <r>
    <x v="166"/>
    <s v="3/58 Mason St"/>
    <x v="16783"/>
    <n v="2"/>
    <s v="Unit, 441000"/>
    <x v="1"/>
    <x v="0"/>
    <s v="Raine"/>
    <x v="50"/>
    <n v="6.2"/>
    <n v="3015"/>
    <m/>
    <m/>
    <m/>
    <m/>
    <m/>
    <m/>
    <x v="5"/>
    <m/>
    <m/>
    <s v="Western Metropolitan"/>
    <n v="5498"/>
    <x v="1"/>
    <s v="Nov"/>
  </r>
  <r>
    <x v="166"/>
    <s v="36 Gordon St"/>
    <x v="16784"/>
    <n v="4"/>
    <s v="Unit, 1180000"/>
    <x v="1"/>
    <x v="0"/>
    <s v="Sweeney"/>
    <x v="51"/>
    <n v="6.2"/>
    <n v="3015"/>
    <n v="4"/>
    <m/>
    <m/>
    <n v="259"/>
    <m/>
    <m/>
    <x v="5"/>
    <n v="-37.837569999999999"/>
    <n v="144.86716000000001"/>
    <s v="Western Metropolitan"/>
    <n v="5498"/>
    <x v="1"/>
    <s v="Dec"/>
  </r>
  <r>
    <x v="166"/>
    <s v="15 Steele St"/>
    <x v="16785"/>
    <n v="4"/>
    <s v="House, 1150000"/>
    <x v="0"/>
    <x v="0"/>
    <s v="Williams"/>
    <x v="51"/>
    <n v="6.2"/>
    <n v="3015"/>
    <n v="4"/>
    <n v="2"/>
    <n v="1"/>
    <n v="418"/>
    <n v="158"/>
    <n v="1940"/>
    <x v="5"/>
    <n v="-37.83916"/>
    <n v="144.88167999999999"/>
    <s v="Western Metropolitan"/>
    <n v="5498"/>
    <x v="1"/>
    <s v="Dec"/>
  </r>
  <r>
    <x v="166"/>
    <s v="27 Elizabeth St"/>
    <x v="16786"/>
    <n v="3"/>
    <s v="House, 975000"/>
    <x v="2"/>
    <x v="1"/>
    <s v="Williams"/>
    <x v="51"/>
    <n v="6.2"/>
    <n v="3015"/>
    <n v="3"/>
    <n v="3"/>
    <n v="2"/>
    <n v="226"/>
    <m/>
    <m/>
    <x v="5"/>
    <n v="-37.839410000000001"/>
    <n v="144.87782000000001"/>
    <s v="Western Metropolitan"/>
    <n v="5498"/>
    <x v="1"/>
    <s v="Dec"/>
  </r>
  <r>
    <x v="166"/>
    <s v="71 Mason St"/>
    <x v="16787"/>
    <n v="3"/>
    <s v="House, 860000"/>
    <x v="0"/>
    <x v="0"/>
    <s v="Purplebricks"/>
    <x v="51"/>
    <n v="6.2"/>
    <n v="3015"/>
    <n v="3"/>
    <n v="1"/>
    <n v="1"/>
    <n v="418"/>
    <m/>
    <m/>
    <x v="5"/>
    <n v="-37.842089999999999"/>
    <n v="144.87786"/>
    <s v="Western Metropolitan"/>
    <n v="5498"/>
    <x v="1"/>
    <s v="Dec"/>
  </r>
  <r>
    <x v="166"/>
    <s v="40 Anderson St"/>
    <x v="16788"/>
    <n v="4"/>
    <s v="House, 1085000"/>
    <x v="0"/>
    <x v="0"/>
    <s v="McGrath"/>
    <x v="51"/>
    <n v="6.2"/>
    <n v="3015"/>
    <n v="4"/>
    <n v="2"/>
    <n v="1"/>
    <n v="336"/>
    <n v="130"/>
    <n v="1920"/>
    <x v="5"/>
    <n v="-37.844850000000001"/>
    <n v="144.87737999999999"/>
    <s v="Western Metropolitan"/>
    <n v="5498"/>
    <x v="1"/>
    <s v="Dec"/>
  </r>
  <r>
    <x v="166"/>
    <s v="45 Woods St"/>
    <x v="16789"/>
    <n v="3"/>
    <s v="House, 1237500"/>
    <x v="0"/>
    <x v="0"/>
    <s v="Greg"/>
    <x v="51"/>
    <n v="6.2"/>
    <n v="3015"/>
    <n v="3"/>
    <n v="1"/>
    <n v="3"/>
    <n v="505"/>
    <n v="134"/>
    <n v="1930"/>
    <x v="5"/>
    <n v="-37.845889999999997"/>
    <n v="144.8768"/>
    <s v="Western Metropolitan"/>
    <n v="5498"/>
    <x v="1"/>
    <s v="Dec"/>
  </r>
  <r>
    <x v="166"/>
    <s v="13 Holland Ct"/>
    <x v="16790"/>
    <n v="2"/>
    <s v="House, 895000"/>
    <x v="0"/>
    <x v="0"/>
    <s v="Raine"/>
    <x v="51"/>
    <n v="6.2"/>
    <n v="3015"/>
    <n v="2"/>
    <n v="2"/>
    <n v="2"/>
    <n v="152"/>
    <m/>
    <n v="2012"/>
    <x v="5"/>
    <n v="-37.847920000000002"/>
    <n v="144.89287999999999"/>
    <s v="Western Metropolitan"/>
    <n v="5498"/>
    <x v="1"/>
    <s v="Dec"/>
  </r>
  <r>
    <x v="166"/>
    <s v="19 Oxford St"/>
    <x v="16791"/>
    <n v="3"/>
    <s v="Unit, 1000000"/>
    <x v="0"/>
    <x v="0"/>
    <s v="Williams"/>
    <x v="51"/>
    <n v="6.2"/>
    <n v="3015"/>
    <m/>
    <m/>
    <m/>
    <m/>
    <m/>
    <m/>
    <x v="5"/>
    <m/>
    <m/>
    <s v="Western Metropolitan"/>
    <n v="5498"/>
    <x v="1"/>
    <s v="Dec"/>
  </r>
  <r>
    <x v="166"/>
    <s v="45 Elizabeth St"/>
    <x v="16792"/>
    <n v="4"/>
    <s v="House, 1465000"/>
    <x v="0"/>
    <x v="0"/>
    <s v="Sweeney"/>
    <x v="68"/>
    <n v="6.2"/>
    <n v="3015"/>
    <n v="4"/>
    <n v="2"/>
    <n v="2"/>
    <n v="605"/>
    <n v="184"/>
    <n v="1980"/>
    <x v="5"/>
    <n v="-37.838639999999998"/>
    <n v="144.87794"/>
    <s v="Western Metropolitan"/>
    <n v="5498"/>
    <x v="1"/>
    <s v="Dec"/>
  </r>
  <r>
    <x v="166"/>
    <s v="61 Home Rd"/>
    <x v="16793"/>
    <n v="4"/>
    <s v="House, 1500000"/>
    <x v="3"/>
    <x v="1"/>
    <s v="Greg"/>
    <x v="68"/>
    <n v="6.2"/>
    <n v="3015"/>
    <n v="4"/>
    <n v="3"/>
    <n v="2"/>
    <n v="368"/>
    <m/>
    <m/>
    <x v="5"/>
    <n v="-37.840339999999998"/>
    <n v="144.88750999999999"/>
    <s v="Western Metropolitan"/>
    <n v="5498"/>
    <x v="1"/>
    <s v="Dec"/>
  </r>
  <r>
    <x v="166"/>
    <s v="78 Woods St"/>
    <x v="16794"/>
    <n v="4"/>
    <s v="House, 1420000"/>
    <x v="2"/>
    <x v="1"/>
    <s v="Williams"/>
    <x v="68"/>
    <n v="6.2"/>
    <n v="3015"/>
    <n v="4"/>
    <n v="2"/>
    <n v="2"/>
    <n v="470"/>
    <n v="172"/>
    <n v="1950"/>
    <x v="5"/>
    <n v="-37.84525"/>
    <n v="144.87405000000001"/>
    <s v="Western Metropolitan"/>
    <n v="5498"/>
    <x v="1"/>
    <s v="Dec"/>
  </r>
  <r>
    <x v="166"/>
    <s v="46 Alma Tce"/>
    <x v="16795"/>
    <n v="2"/>
    <s v="House, 1110000"/>
    <x v="0"/>
    <x v="0"/>
    <s v="Jas"/>
    <x v="68"/>
    <n v="6.2"/>
    <n v="3015"/>
    <n v="2"/>
    <n v="1"/>
    <n v="1"/>
    <n v="301"/>
    <m/>
    <n v="1920"/>
    <x v="5"/>
    <n v="-37.849049999999998"/>
    <n v="144.8912"/>
    <s v="Western Metropolitan"/>
    <n v="5498"/>
    <x v="1"/>
    <s v="Dec"/>
  </r>
  <r>
    <x v="166"/>
    <s v="5/38 Blenheim Rd"/>
    <x v="16796"/>
    <n v="4"/>
    <s v="Unit, 865000"/>
    <x v="3"/>
    <x v="1"/>
    <s v="Biggin"/>
    <x v="69"/>
    <n v="6.2"/>
    <n v="3015"/>
    <m/>
    <m/>
    <m/>
    <m/>
    <m/>
    <m/>
    <x v="5"/>
    <m/>
    <m/>
    <s v="Western Metropolitan"/>
    <n v="5498"/>
    <x v="1"/>
    <s v="Dec"/>
  </r>
  <r>
    <x v="166"/>
    <s v="195 Mason St"/>
    <x v="16797"/>
    <n v="3"/>
    <s v="House, 1030000"/>
    <x v="1"/>
    <x v="0"/>
    <s v="hockingstuart"/>
    <x v="52"/>
    <n v="6.2"/>
    <n v="3015"/>
    <n v="3"/>
    <n v="1"/>
    <n v="3"/>
    <n v="528"/>
    <n v="110"/>
    <n v="1950"/>
    <x v="5"/>
    <n v="-37.840890000000002"/>
    <n v="144.86617000000001"/>
    <s v="Western Metropolitan"/>
    <n v="5498"/>
    <x v="1"/>
    <s v="Dec"/>
  </r>
  <r>
    <x v="166"/>
    <s v="2A Ford St"/>
    <x v="16798"/>
    <n v="2"/>
    <s v="House, 850000"/>
    <x v="2"/>
    <x v="1"/>
    <s v="Greg"/>
    <x v="52"/>
    <n v="6.2"/>
    <n v="3015"/>
    <n v="2"/>
    <n v="1"/>
    <n v="2"/>
    <n v="173"/>
    <n v="107"/>
    <n v="2009"/>
    <x v="5"/>
    <n v="-37.844259999999998"/>
    <n v="144.87911"/>
    <s v="Western Metropolitan"/>
    <n v="5498"/>
    <x v="1"/>
    <s v="Dec"/>
  </r>
  <r>
    <x v="166"/>
    <s v="78 Anderson St"/>
    <x v="16799"/>
    <n v="5"/>
    <s v="House, 1680000"/>
    <x v="0"/>
    <x v="0"/>
    <s v="Williams"/>
    <x v="52"/>
    <n v="6.2"/>
    <n v="3015"/>
    <n v="5"/>
    <n v="2"/>
    <n v="3"/>
    <n v="479"/>
    <n v="250"/>
    <n v="2015"/>
    <x v="5"/>
    <n v="-37.844560000000001"/>
    <n v="144.87459000000001"/>
    <s v="Western Metropolitan"/>
    <n v="5498"/>
    <x v="1"/>
    <s v="Dec"/>
  </r>
  <r>
    <x v="166"/>
    <s v="3 Mirls St"/>
    <x v="16800"/>
    <n v="3"/>
    <s v="House, 881000"/>
    <x v="1"/>
    <x v="0"/>
    <s v="Williams"/>
    <x v="52"/>
    <n v="6.2"/>
    <n v="3015"/>
    <n v="3"/>
    <n v="1"/>
    <n v="1"/>
    <n v="305"/>
    <m/>
    <m/>
    <x v="5"/>
    <n v="-37.845410000000001"/>
    <n v="144.87913"/>
    <s v="Western Metropolitan"/>
    <n v="5498"/>
    <x v="1"/>
    <s v="Dec"/>
  </r>
  <r>
    <x v="166"/>
    <s v="3/169 Mason St"/>
    <x v="16801"/>
    <n v="2"/>
    <s v="Unit, 625000"/>
    <x v="3"/>
    <x v="1"/>
    <s v="Village"/>
    <x v="52"/>
    <n v="6.2"/>
    <n v="3015"/>
    <m/>
    <m/>
    <m/>
    <m/>
    <m/>
    <m/>
    <x v="5"/>
    <m/>
    <m/>
    <s v="Western Metropolitan"/>
    <n v="5498"/>
    <x v="1"/>
    <s v="Dec"/>
  </r>
  <r>
    <x v="166"/>
    <s v="4/42 Bradley St"/>
    <x v="16802"/>
    <n v="2"/>
    <s v="Unit, 530000"/>
    <x v="3"/>
    <x v="1"/>
    <s v="Village"/>
    <x v="52"/>
    <n v="6.2"/>
    <n v="3015"/>
    <m/>
    <m/>
    <m/>
    <m/>
    <m/>
    <m/>
    <x v="5"/>
    <m/>
    <m/>
    <s v="Western Metropolitan"/>
    <n v="5498"/>
    <x v="1"/>
    <s v="Dec"/>
  </r>
  <r>
    <x v="167"/>
    <s v="11 Spring St"/>
    <x v="16803"/>
    <n v="4"/>
    <s v="House, 850000"/>
    <x v="0"/>
    <x v="0"/>
    <s v="Barry"/>
    <x v="61"/>
    <n v="11.2"/>
    <n v="3042"/>
    <n v="4"/>
    <n v="3"/>
    <n v="2"/>
    <n v="641"/>
    <m/>
    <m/>
    <x v="1"/>
    <n v="-37.731699999999996"/>
    <n v="144.8751"/>
    <s v="Western Metropolitan"/>
    <n v="2291"/>
    <x v="0"/>
    <s v="Jan"/>
  </r>
  <r>
    <x v="167"/>
    <s v="26 Nolan St"/>
    <x v="16804"/>
    <n v="3"/>
    <s v="House, 1076000"/>
    <x v="0"/>
    <x v="0"/>
    <s v="Barry"/>
    <x v="61"/>
    <n v="11.2"/>
    <n v="3042"/>
    <n v="3"/>
    <n v="1"/>
    <n v="1"/>
    <n v="654"/>
    <m/>
    <m/>
    <x v="1"/>
    <n v="-37.741199999999999"/>
    <n v="144.8888"/>
    <s v="Western Metropolitan"/>
    <n v="2291"/>
    <x v="0"/>
    <s v="Jan"/>
  </r>
  <r>
    <x v="167"/>
    <s v="97 Haldane Rd"/>
    <x v="16805"/>
    <n v="3"/>
    <s v="Unit, 770000"/>
    <x v="0"/>
    <x v="0"/>
    <s v="Sweeney"/>
    <x v="2"/>
    <n v="11.2"/>
    <n v="3042"/>
    <n v="3"/>
    <n v="2"/>
    <n v="1"/>
    <n v="313"/>
    <n v="145"/>
    <n v="2011"/>
    <x v="1"/>
    <n v="-37.733499999999999"/>
    <n v="144.87880000000001"/>
    <s v="Western Metropolitan"/>
    <n v="2291"/>
    <x v="0"/>
    <s v="Feb"/>
  </r>
  <r>
    <x v="167"/>
    <s v="45a Nolan St"/>
    <x v="16806"/>
    <n v="3"/>
    <s v="House, 895500"/>
    <x v="0"/>
    <x v="0"/>
    <s v="Nelson"/>
    <x v="2"/>
    <n v="11.2"/>
    <n v="3042"/>
    <n v="3"/>
    <n v="2"/>
    <n v="2"/>
    <n v="347"/>
    <m/>
    <m/>
    <x v="1"/>
    <n v="-37.741300000000003"/>
    <n v="144.8871"/>
    <s v="Western Metropolitan"/>
    <n v="2291"/>
    <x v="0"/>
    <s v="Feb"/>
  </r>
  <r>
    <x v="167"/>
    <s v="98 Haldane Rd"/>
    <x v="16807"/>
    <n v="3"/>
    <s v="House, 785000"/>
    <x v="0"/>
    <x v="0"/>
    <s v="Barry"/>
    <x v="3"/>
    <n v="11.2"/>
    <n v="3042"/>
    <n v="3"/>
    <n v="1"/>
    <n v="2"/>
    <n v="620"/>
    <m/>
    <m/>
    <x v="1"/>
    <n v="-37.732100000000003"/>
    <n v="144.87710000000001"/>
    <s v="Western Metropolitan"/>
    <n v="2291"/>
    <x v="0"/>
    <s v="Feb"/>
  </r>
  <r>
    <x v="167"/>
    <s v="17 George St"/>
    <x v="16808"/>
    <n v="4"/>
    <s v="House, 875000"/>
    <x v="2"/>
    <x v="1"/>
    <s v="Barry"/>
    <x v="3"/>
    <n v="11.2"/>
    <n v="3042"/>
    <n v="4"/>
    <n v="3"/>
    <n v="1"/>
    <n v="321"/>
    <m/>
    <m/>
    <x v="1"/>
    <n v="-37.742400000000004"/>
    <n v="144.88509999999999"/>
    <s v="Western Metropolitan"/>
    <n v="2291"/>
    <x v="0"/>
    <s v="Feb"/>
  </r>
  <r>
    <x v="167"/>
    <s v="2/37 Garnet St"/>
    <x v="16809"/>
    <n v="3"/>
    <s v="Unit, 600000"/>
    <x v="1"/>
    <x v="0"/>
    <s v="Barry"/>
    <x v="3"/>
    <n v="11.2"/>
    <n v="3042"/>
    <n v="3"/>
    <n v="2"/>
    <n v="1"/>
    <n v="164"/>
    <m/>
    <m/>
    <x v="1"/>
    <n v="-37.747900000000001"/>
    <n v="144.88679999999999"/>
    <s v="Western Metropolitan"/>
    <n v="2291"/>
    <x v="0"/>
    <s v="Feb"/>
  </r>
  <r>
    <x v="167"/>
    <s v="12 Moushall Av"/>
    <x v="16810"/>
    <n v="4"/>
    <s v="Unit, 895000"/>
    <x v="1"/>
    <x v="0"/>
    <s v="Barry"/>
    <x v="3"/>
    <n v="11.2"/>
    <n v="3042"/>
    <m/>
    <m/>
    <m/>
    <m/>
    <m/>
    <m/>
    <x v="1"/>
    <m/>
    <m/>
    <s v="Western Metropolitan"/>
    <n v="2291"/>
    <x v="0"/>
    <s v="Feb"/>
  </r>
  <r>
    <x v="167"/>
    <s v="14 Vaynor St"/>
    <x v="16811"/>
    <n v="3"/>
    <s v="House, 1105000"/>
    <x v="0"/>
    <x v="0"/>
    <s v="Brad"/>
    <x v="5"/>
    <n v="11.2"/>
    <n v="3042"/>
    <n v="3"/>
    <n v="1"/>
    <n v="1"/>
    <n v="643"/>
    <n v="119"/>
    <n v="1950"/>
    <x v="1"/>
    <n v="-37.744900000000001"/>
    <n v="144.88990000000001"/>
    <s v="Western Metropolitan"/>
    <n v="2291"/>
    <x v="0"/>
    <s v="Mar"/>
  </r>
  <r>
    <x v="167"/>
    <s v="38 Garnet St"/>
    <x v="16812"/>
    <n v="4"/>
    <s v="House, 1160000"/>
    <x v="3"/>
    <x v="1"/>
    <s v="Darren"/>
    <x v="5"/>
    <n v="11.2"/>
    <n v="3042"/>
    <n v="4"/>
    <n v="3"/>
    <n v="2"/>
    <n v="424"/>
    <m/>
    <m/>
    <x v="1"/>
    <n v="-37.747999999999998"/>
    <n v="144.88730000000001"/>
    <s v="Western Metropolitan"/>
    <n v="2291"/>
    <x v="0"/>
    <s v="Mar"/>
  </r>
  <r>
    <x v="167"/>
    <s v="3a George St"/>
    <x v="16813"/>
    <n v="3"/>
    <s v="Unit, 905000"/>
    <x v="3"/>
    <x v="1"/>
    <s v="Nelson"/>
    <x v="5"/>
    <n v="11.2"/>
    <n v="3042"/>
    <m/>
    <m/>
    <m/>
    <m/>
    <m/>
    <m/>
    <x v="1"/>
    <m/>
    <m/>
    <s v="Western Metropolitan"/>
    <n v="2291"/>
    <x v="0"/>
    <s v="Mar"/>
  </r>
  <r>
    <x v="167"/>
    <s v="20 George St"/>
    <x v="16814"/>
    <n v="3"/>
    <s v="Unit, 740000"/>
    <x v="2"/>
    <x v="1"/>
    <s v="Nelson"/>
    <x v="5"/>
    <n v="11.2"/>
    <n v="3042"/>
    <m/>
    <m/>
    <m/>
    <m/>
    <m/>
    <m/>
    <x v="1"/>
    <m/>
    <m/>
    <s v="Western Metropolitan"/>
    <n v="2291"/>
    <x v="0"/>
    <s v="Mar"/>
  </r>
  <r>
    <x v="167"/>
    <s v="3/42 Sapphire St"/>
    <x v="16815"/>
    <n v="2"/>
    <s v="Unit, 660000"/>
    <x v="0"/>
    <x v="0"/>
    <s v="Barry"/>
    <x v="6"/>
    <n v="11.2"/>
    <n v="3042"/>
    <n v="2"/>
    <n v="2"/>
    <n v="1"/>
    <n v="217"/>
    <n v="113"/>
    <n v="2006"/>
    <x v="1"/>
    <n v="-37.746499999999997"/>
    <n v="144.88679999999999"/>
    <s v="Western Metropolitan"/>
    <n v="2291"/>
    <x v="0"/>
    <s v="Mar"/>
  </r>
  <r>
    <x v="167"/>
    <s v="4/67 Hoffmans Rd"/>
    <x v="16816"/>
    <n v="2"/>
    <s v="Unit, 457000"/>
    <x v="0"/>
    <x v="0"/>
    <s v="Brad"/>
    <x v="6"/>
    <n v="11.2"/>
    <n v="3042"/>
    <n v="2"/>
    <n v="1"/>
    <n v="1"/>
    <n v="0"/>
    <n v="89"/>
    <n v="1975"/>
    <x v="1"/>
    <n v="-37.746699999999997"/>
    <n v="144.89060000000001"/>
    <s v="Western Metropolitan"/>
    <n v="2291"/>
    <x v="0"/>
    <s v="Mar"/>
  </r>
  <r>
    <x v="167"/>
    <s v="2e The Avenue"/>
    <x v="16817"/>
    <n v="3"/>
    <s v="Unit, 661000"/>
    <x v="0"/>
    <x v="0"/>
    <s v="Biggin"/>
    <x v="6"/>
    <n v="11.2"/>
    <n v="3042"/>
    <m/>
    <m/>
    <m/>
    <m/>
    <m/>
    <m/>
    <x v="1"/>
    <m/>
    <m/>
    <s v="Western Metropolitan"/>
    <n v="2291"/>
    <x v="0"/>
    <s v="Mar"/>
  </r>
  <r>
    <x v="167"/>
    <s v="2 Hanson St"/>
    <x v="16818"/>
    <n v="3"/>
    <s v="House, 773000"/>
    <x v="0"/>
    <x v="0"/>
    <s v="Nelson"/>
    <x v="7"/>
    <n v="11.2"/>
    <n v="3042"/>
    <n v="3"/>
    <n v="2"/>
    <n v="2"/>
    <n v="403"/>
    <m/>
    <m/>
    <x v="1"/>
    <n v="-37.732399999999998"/>
    <n v="144.87649999999999"/>
    <s v="Western Metropolitan"/>
    <n v="2291"/>
    <x v="0"/>
    <s v="Mar"/>
  </r>
  <r>
    <x v="167"/>
    <s v="1/15 Ross St"/>
    <x v="16819"/>
    <n v="3"/>
    <s v="Unit, 760000"/>
    <x v="0"/>
    <x v="0"/>
    <s v="Barry"/>
    <x v="7"/>
    <n v="11.2"/>
    <n v="3042"/>
    <n v="3"/>
    <n v="2"/>
    <n v="1"/>
    <n v="198"/>
    <m/>
    <n v="2008"/>
    <x v="1"/>
    <n v="-37.735700000000001"/>
    <n v="144.89080000000001"/>
    <s v="Western Metropolitan"/>
    <n v="2291"/>
    <x v="0"/>
    <s v="Mar"/>
  </r>
  <r>
    <x v="167"/>
    <s v="2/50 Jackson St"/>
    <x v="16820"/>
    <n v="3"/>
    <s v="Unit, 700000"/>
    <x v="0"/>
    <x v="0"/>
    <s v="Nelson"/>
    <x v="7"/>
    <n v="11.2"/>
    <n v="3042"/>
    <n v="3"/>
    <n v="1"/>
    <n v="1"/>
    <n v="202"/>
    <m/>
    <m/>
    <x v="1"/>
    <n v="-37.738900000000001"/>
    <n v="144.887"/>
    <s v="Western Metropolitan"/>
    <n v="2291"/>
    <x v="0"/>
    <s v="Mar"/>
  </r>
  <r>
    <x v="167"/>
    <s v="4 Muriel St"/>
    <x v="16821"/>
    <n v="2"/>
    <s v="House, 1007000"/>
    <x v="0"/>
    <x v="0"/>
    <s v="Nelson"/>
    <x v="62"/>
    <n v="11.2"/>
    <n v="3042"/>
    <n v="2"/>
    <n v="1"/>
    <n v="1"/>
    <n v="646"/>
    <m/>
    <m/>
    <x v="1"/>
    <n v="-37.743299999999998"/>
    <n v="144.89099999999999"/>
    <s v="Western Metropolitan"/>
    <n v="2291"/>
    <x v="0"/>
    <s v="Apr"/>
  </r>
  <r>
    <x v="167"/>
    <s v="4 Ida St"/>
    <x v="16822"/>
    <n v="3"/>
    <s v="House, 1100000"/>
    <x v="0"/>
    <x v="0"/>
    <s v="Barry"/>
    <x v="62"/>
    <n v="11.2"/>
    <n v="3042"/>
    <n v="3"/>
    <n v="1"/>
    <n v="1"/>
    <n v="655"/>
    <m/>
    <m/>
    <x v="1"/>
    <n v="-37.745899999999999"/>
    <n v="144.89060000000001"/>
    <s v="Western Metropolitan"/>
    <n v="2291"/>
    <x v="0"/>
    <s v="Apr"/>
  </r>
  <r>
    <x v="167"/>
    <s v="142 Hotham Rd"/>
    <x v="16823"/>
    <n v="2"/>
    <s v="Unit, 522500"/>
    <x v="1"/>
    <x v="0"/>
    <s v="Nelson"/>
    <x v="9"/>
    <n v="11.2"/>
    <n v="3042"/>
    <n v="2"/>
    <n v="1"/>
    <n v="1"/>
    <n v="167"/>
    <m/>
    <m/>
    <x v="1"/>
    <n v="-37.732799999999997"/>
    <n v="144.87639999999999"/>
    <s v="Western Metropolitan"/>
    <n v="2291"/>
    <x v="0"/>
    <s v="May"/>
  </r>
  <r>
    <x v="167"/>
    <s v="2/26 Grandview Rd"/>
    <x v="16824"/>
    <n v="3"/>
    <s v="Unit, 773000"/>
    <x v="0"/>
    <x v="0"/>
    <s v="Barry"/>
    <x v="9"/>
    <n v="11.2"/>
    <n v="3042"/>
    <n v="3"/>
    <n v="1"/>
    <n v="1"/>
    <n v="275"/>
    <m/>
    <m/>
    <x v="1"/>
    <n v="-37.738300000000002"/>
    <n v="144.88980000000001"/>
    <s v="Western Metropolitan"/>
    <n v="2291"/>
    <x v="0"/>
    <s v="May"/>
  </r>
  <r>
    <x v="167"/>
    <s v="2a Rosehill Rd"/>
    <x v="16825"/>
    <n v="4"/>
    <s v="Unit, 790000"/>
    <x v="3"/>
    <x v="1"/>
    <s v="Nelson"/>
    <x v="9"/>
    <n v="11.2"/>
    <n v="3042"/>
    <m/>
    <m/>
    <m/>
    <m/>
    <m/>
    <m/>
    <x v="1"/>
    <m/>
    <m/>
    <s v="Western Metropolitan"/>
    <n v="2291"/>
    <x v="0"/>
    <s v="May"/>
  </r>
  <r>
    <x v="167"/>
    <s v="8 Rutland St"/>
    <x v="16826"/>
    <n v="3"/>
    <s v="House, 960000"/>
    <x v="3"/>
    <x v="1"/>
    <s v="Barry"/>
    <x v="10"/>
    <n v="11.2"/>
    <n v="3042"/>
    <n v="3"/>
    <n v="1"/>
    <n v="1"/>
    <n v="645"/>
    <m/>
    <m/>
    <x v="1"/>
    <n v="-37.735999999999997"/>
    <n v="144.8809"/>
    <s v="Western Metropolitan"/>
    <n v="2291"/>
    <x v="0"/>
    <s v="May"/>
  </r>
  <r>
    <x v="167"/>
    <s v="1/49 Hamilton St"/>
    <x v="16827"/>
    <n v="2"/>
    <s v="Unit, 591000"/>
    <x v="0"/>
    <x v="0"/>
    <s v="Brad"/>
    <x v="10"/>
    <n v="11.2"/>
    <n v="3042"/>
    <n v="2"/>
    <n v="1"/>
    <n v="1"/>
    <n v="269"/>
    <m/>
    <m/>
    <x v="1"/>
    <n v="-37.74"/>
    <n v="144.88509999999999"/>
    <s v="Western Metropolitan"/>
    <n v="2291"/>
    <x v="0"/>
    <s v="May"/>
  </r>
  <r>
    <x v="167"/>
    <s v="2/42 Sapphire St"/>
    <x v="16828"/>
    <n v="3"/>
    <s v="Unit, 815000"/>
    <x v="0"/>
    <x v="0"/>
    <s v="Barry"/>
    <x v="10"/>
    <n v="11.2"/>
    <n v="3042"/>
    <n v="3"/>
    <n v="2"/>
    <n v="2"/>
    <n v="203"/>
    <m/>
    <m/>
    <x v="1"/>
    <n v="-37.746499999999997"/>
    <n v="144.88669999999999"/>
    <s v="Western Metropolitan"/>
    <n v="2291"/>
    <x v="0"/>
    <s v="May"/>
  </r>
  <r>
    <x v="167"/>
    <s v="21 Hamilton St"/>
    <x v="16829"/>
    <n v="3"/>
    <s v="House, 975000"/>
    <x v="0"/>
    <x v="0"/>
    <s v="Barry"/>
    <x v="11"/>
    <n v="11.2"/>
    <n v="3042"/>
    <n v="3"/>
    <n v="1"/>
    <n v="1"/>
    <n v="822"/>
    <m/>
    <m/>
    <x v="1"/>
    <n v="-37.737900000000003"/>
    <n v="144.8854"/>
    <s v="Western Metropolitan"/>
    <n v="2291"/>
    <x v="0"/>
    <s v="May"/>
  </r>
  <r>
    <x v="167"/>
    <s v="21 Diamond St"/>
    <x v="16830"/>
    <n v="3"/>
    <s v="House, 840000"/>
    <x v="0"/>
    <x v="0"/>
    <s v="Brad"/>
    <x v="11"/>
    <n v="11.2"/>
    <n v="3042"/>
    <n v="3"/>
    <n v="1"/>
    <n v="2"/>
    <n v="603"/>
    <m/>
    <m/>
    <x v="1"/>
    <n v="-37.748399999999997"/>
    <n v="144.88919999999999"/>
    <s v="Western Metropolitan"/>
    <n v="2291"/>
    <x v="0"/>
    <s v="May"/>
  </r>
  <r>
    <x v="167"/>
    <s v="50 Hotham Rd"/>
    <x v="16831"/>
    <n v="3"/>
    <s v="House, 1015000"/>
    <x v="0"/>
    <x v="0"/>
    <s v="Barry"/>
    <x v="12"/>
    <n v="11.2"/>
    <n v="3042"/>
    <n v="3"/>
    <n v="1"/>
    <n v="1"/>
    <n v="643"/>
    <n v="125"/>
    <n v="1950"/>
    <x v="1"/>
    <n v="-37.735999999999997"/>
    <n v="144.88390000000001"/>
    <s v="Western Metropolitan"/>
    <n v="2291"/>
    <x v="0"/>
    <s v="Jun"/>
  </r>
  <r>
    <x v="167"/>
    <s v="33 Newman St"/>
    <x v="16832"/>
    <n v="3"/>
    <s v="House, 875000"/>
    <x v="1"/>
    <x v="0"/>
    <s v="Nelson"/>
    <x v="12"/>
    <n v="11.2"/>
    <n v="3042"/>
    <n v="3"/>
    <n v="1"/>
    <n v="0"/>
    <n v="656"/>
    <m/>
    <n v="1950"/>
    <x v="1"/>
    <n v="-37.738"/>
    <n v="144.88159999999999"/>
    <s v="Western Metropolitan"/>
    <n v="2291"/>
    <x v="0"/>
    <s v="Jun"/>
  </r>
  <r>
    <x v="167"/>
    <s v="3a Irving St"/>
    <x v="16833"/>
    <n v="3"/>
    <s v="House, 780000"/>
    <x v="3"/>
    <x v="1"/>
    <s v="Brad"/>
    <x v="65"/>
    <n v="11.2"/>
    <n v="3042"/>
    <n v="3"/>
    <n v="2"/>
    <n v="2"/>
    <n v="274"/>
    <m/>
    <m/>
    <x v="1"/>
    <n v="-37.735300000000002"/>
    <n v="144.89070000000001"/>
    <s v="Western Metropolitan"/>
    <n v="2291"/>
    <x v="0"/>
    <s v="Jun"/>
  </r>
  <r>
    <x v="167"/>
    <s v="28 Coghlan St"/>
    <x v="16834"/>
    <n v="3"/>
    <s v="Unit, 830000"/>
    <x v="0"/>
    <x v="0"/>
    <s v="Barry"/>
    <x v="65"/>
    <n v="11.2"/>
    <n v="3042"/>
    <n v="3"/>
    <n v="3"/>
    <n v="2"/>
    <n v="303"/>
    <n v="236"/>
    <n v="2013"/>
    <x v="1"/>
    <n v="-37.741999999999997"/>
    <n v="144.88849999999999"/>
    <s v="Western Metropolitan"/>
    <n v="2291"/>
    <x v="0"/>
    <s v="Jun"/>
  </r>
  <r>
    <x v="167"/>
    <s v="57a Hamilton St"/>
    <x v="16835"/>
    <n v="4"/>
    <s v="Unit, 1065000"/>
    <x v="0"/>
    <x v="0"/>
    <s v="Barry"/>
    <x v="65"/>
    <n v="11.2"/>
    <n v="3042"/>
    <m/>
    <m/>
    <m/>
    <m/>
    <m/>
    <m/>
    <x v="1"/>
    <m/>
    <m/>
    <s v="Western Metropolitan"/>
    <n v="2291"/>
    <x v="0"/>
    <s v="Jun"/>
  </r>
  <r>
    <x v="167"/>
    <s v="9 Willow Cr"/>
    <x v="16836"/>
    <n v="3"/>
    <s v="House, 950000"/>
    <x v="1"/>
    <x v="0"/>
    <s v="Brad"/>
    <x v="65"/>
    <n v="11.2"/>
    <n v="3042"/>
    <m/>
    <m/>
    <m/>
    <m/>
    <m/>
    <m/>
    <x v="1"/>
    <m/>
    <m/>
    <s v="Western Metropolitan"/>
    <n v="2291"/>
    <x v="0"/>
    <s v="Jun"/>
  </r>
  <r>
    <x v="167"/>
    <s v="9 Willowtree Cr"/>
    <x v="16837"/>
    <n v="3"/>
    <s v="House, 950000"/>
    <x v="1"/>
    <x v="0"/>
    <s v="Brad"/>
    <x v="65"/>
    <n v="11.2"/>
    <n v="3042"/>
    <m/>
    <m/>
    <m/>
    <m/>
    <m/>
    <m/>
    <x v="1"/>
    <m/>
    <m/>
    <s v="Western Metropolitan"/>
    <n v="2291"/>
    <x v="0"/>
    <s v="Jun"/>
  </r>
  <r>
    <x v="167"/>
    <s v="2/49 Hamilton St"/>
    <x v="16838"/>
    <n v="2"/>
    <s v="Unit, 617500"/>
    <x v="0"/>
    <x v="0"/>
    <s v="Harcourts"/>
    <x v="53"/>
    <n v="11.2"/>
    <n v="3042"/>
    <n v="2"/>
    <n v="1"/>
    <n v="1"/>
    <n v="237"/>
    <m/>
    <m/>
    <x v="1"/>
    <n v="-37.74"/>
    <n v="144.88509999999999"/>
    <s v="Western Metropolitan"/>
    <n v="2291"/>
    <x v="0"/>
    <s v="Jun"/>
  </r>
  <r>
    <x v="167"/>
    <s v="44 Jackson St"/>
    <x v="16839"/>
    <n v="5"/>
    <s v="House, 1400000"/>
    <x v="2"/>
    <x v="1"/>
    <s v="Nelson"/>
    <x v="13"/>
    <n v="11.2"/>
    <n v="3042"/>
    <n v="4"/>
    <n v="2"/>
    <n v="2"/>
    <n v="650"/>
    <n v="290"/>
    <n v="2005"/>
    <x v="1"/>
    <n v="-37.739100000000001"/>
    <n v="144.88749999999999"/>
    <s v="Western Metropolitan"/>
    <n v="2291"/>
    <x v="0"/>
    <s v="Jun"/>
  </r>
  <r>
    <x v="167"/>
    <s v="2 Kelvin Cl"/>
    <x v="16840"/>
    <n v="4"/>
    <s v="House, 1080000"/>
    <x v="0"/>
    <x v="0"/>
    <s v="Nelson"/>
    <x v="13"/>
    <n v="11.2"/>
    <n v="3042"/>
    <n v="3"/>
    <n v="3"/>
    <n v="2"/>
    <n v="539"/>
    <n v="162"/>
    <n v="1976"/>
    <x v="1"/>
    <n v="-37.744399999999999"/>
    <n v="144.88470000000001"/>
    <s v="Western Metropolitan"/>
    <n v="2291"/>
    <x v="0"/>
    <s v="Jun"/>
  </r>
  <r>
    <x v="167"/>
    <s v="4/6 Elstone Ct"/>
    <x v="16841"/>
    <n v="3"/>
    <s v="Unit, 615000"/>
    <x v="2"/>
    <x v="1"/>
    <s v="Barry"/>
    <x v="15"/>
    <n v="11.2"/>
    <n v="3042"/>
    <m/>
    <m/>
    <m/>
    <m/>
    <m/>
    <m/>
    <x v="1"/>
    <m/>
    <m/>
    <s v="Western Metropolitan"/>
    <n v="2291"/>
    <x v="0"/>
    <s v="Jul"/>
  </r>
  <r>
    <x v="167"/>
    <s v="2 Michael Ct"/>
    <x v="16842"/>
    <n v="3"/>
    <s v="Unit, 840000"/>
    <x v="0"/>
    <x v="0"/>
    <s v="Barry"/>
    <x v="16"/>
    <n v="11.2"/>
    <n v="3042"/>
    <n v="3"/>
    <n v="2"/>
    <n v="2"/>
    <n v="374"/>
    <n v="180"/>
    <n v="1990"/>
    <x v="1"/>
    <n v="-37.744500000000002"/>
    <n v="144.88339999999999"/>
    <s v="Western Metropolitan"/>
    <n v="2291"/>
    <x v="0"/>
    <s v="Jul"/>
  </r>
  <r>
    <x v="167"/>
    <s v="39 Cuthbert St"/>
    <x v="16843"/>
    <n v="4"/>
    <s v="House, 1350000"/>
    <x v="1"/>
    <x v="0"/>
    <s v="Barry"/>
    <x v="54"/>
    <n v="11.2"/>
    <n v="3042"/>
    <n v="4"/>
    <n v="3"/>
    <n v="2"/>
    <n v="747"/>
    <n v="242"/>
    <n v="1985"/>
    <x v="1"/>
    <n v="-37.738700000000001"/>
    <n v="144.8827"/>
    <s v="Western Metropolitan"/>
    <n v="2291"/>
    <x v="0"/>
    <s v="Aug"/>
  </r>
  <r>
    <x v="167"/>
    <s v="2/55 Garnet St"/>
    <x v="16844"/>
    <n v="3"/>
    <s v="Unit, 820000"/>
    <x v="3"/>
    <x v="1"/>
    <s v="Nelson"/>
    <x v="54"/>
    <n v="11.2"/>
    <n v="3042"/>
    <n v="3"/>
    <n v="2"/>
    <n v="1"/>
    <n v="229"/>
    <n v="180"/>
    <n v="2012"/>
    <x v="1"/>
    <n v="-37.746200000000002"/>
    <n v="144.88730000000001"/>
    <s v="Western Metropolitan"/>
    <n v="2291"/>
    <x v="0"/>
    <s v="Aug"/>
  </r>
  <r>
    <x v="167"/>
    <s v="87 Hotham Rd"/>
    <x v="16845"/>
    <n v="2"/>
    <s v="House, 657000"/>
    <x v="0"/>
    <x v="0"/>
    <s v="Barry"/>
    <x v="17"/>
    <n v="11.2"/>
    <n v="3042"/>
    <n v="2"/>
    <n v="2"/>
    <n v="1"/>
    <n v="268"/>
    <n v="104"/>
    <n v="1950"/>
    <x v="1"/>
    <n v="-37.734299999999998"/>
    <n v="144.8783"/>
    <s v="Western Metropolitan"/>
    <n v="2291"/>
    <x v="0"/>
    <s v="Aug"/>
  </r>
  <r>
    <x v="167"/>
    <s v="47 Carrington Rd"/>
    <x v="16846"/>
    <n v="3"/>
    <s v="Unit, 970000"/>
    <x v="0"/>
    <x v="0"/>
    <s v="Nelson"/>
    <x v="17"/>
    <n v="11.2"/>
    <n v="3042"/>
    <n v="3"/>
    <n v="2"/>
    <n v="1"/>
    <n v="320"/>
    <n v="167"/>
    <m/>
    <x v="1"/>
    <n v="-37.737699999999997"/>
    <n v="144.88800000000001"/>
    <s v="Western Metropolitan"/>
    <n v="2291"/>
    <x v="0"/>
    <s v="Aug"/>
  </r>
  <r>
    <x v="167"/>
    <s v="45 Vaynor St"/>
    <x v="16847"/>
    <n v="3"/>
    <s v="House, 710000"/>
    <x v="0"/>
    <x v="0"/>
    <s v="Nelson"/>
    <x v="17"/>
    <n v="11.2"/>
    <n v="3042"/>
    <n v="3"/>
    <n v="2"/>
    <n v="1"/>
    <n v="317"/>
    <n v="140"/>
    <n v="1950"/>
    <x v="1"/>
    <n v="-37.744900000000001"/>
    <n v="144.8869"/>
    <s v="Western Metropolitan"/>
    <n v="2291"/>
    <x v="0"/>
    <s v="Aug"/>
  </r>
  <r>
    <x v="167"/>
    <s v="1j Newman St"/>
    <x v="16848"/>
    <n v="2"/>
    <s v="Unit, 590000"/>
    <x v="3"/>
    <x v="1"/>
    <s v="Barry"/>
    <x v="17"/>
    <n v="11.2"/>
    <n v="3042"/>
    <m/>
    <m/>
    <m/>
    <m/>
    <m/>
    <m/>
    <x v="1"/>
    <m/>
    <m/>
    <s v="Western Metropolitan"/>
    <n v="2291"/>
    <x v="0"/>
    <s v="Aug"/>
  </r>
  <r>
    <x v="167"/>
    <s v="31 Carrington Rd"/>
    <x v="16849"/>
    <n v="2"/>
    <s v="House, 1190000"/>
    <x v="0"/>
    <x v="0"/>
    <s v="Barry"/>
    <x v="18"/>
    <n v="11.2"/>
    <n v="3042"/>
    <n v="2"/>
    <n v="1"/>
    <n v="2"/>
    <n v="650"/>
    <m/>
    <m/>
    <x v="1"/>
    <n v="-37.7378"/>
    <n v="144.88929999999999"/>
    <s v="Western Metropolitan"/>
    <n v="2291"/>
    <x v="0"/>
    <s v="Sep"/>
  </r>
  <r>
    <x v="167"/>
    <s v="20 Grandview Rd"/>
    <x v="16850"/>
    <n v="4"/>
    <s v="House, 1245000"/>
    <x v="3"/>
    <x v="1"/>
    <s v="Love"/>
    <x v="19"/>
    <n v="11.2"/>
    <n v="3042"/>
    <n v="4"/>
    <n v="3"/>
    <n v="3"/>
    <n v="0"/>
    <n v="225"/>
    <n v="1950"/>
    <x v="1"/>
    <n v="-37.738599999999998"/>
    <n v="144.89019999999999"/>
    <s v="Western Metropolitan"/>
    <n v="2291"/>
    <x v="0"/>
    <s v="Sep"/>
  </r>
  <r>
    <x v="167"/>
    <s v="29 Jackson St"/>
    <x v="16851"/>
    <n v="3"/>
    <s v="House, 1155000"/>
    <x v="0"/>
    <x v="0"/>
    <s v="Barry"/>
    <x v="19"/>
    <n v="11.2"/>
    <n v="3042"/>
    <n v="3"/>
    <n v="2"/>
    <n v="3"/>
    <n v="653"/>
    <m/>
    <m/>
    <x v="1"/>
    <n v="-37.739600000000003"/>
    <n v="144.8887"/>
    <s v="Western Metropolitan"/>
    <n v="2291"/>
    <x v="0"/>
    <s v="Sep"/>
  </r>
  <r>
    <x v="167"/>
    <s v="2/10 Nolan St"/>
    <x v="16852"/>
    <n v="3"/>
    <s v="Unit, 746000"/>
    <x v="0"/>
    <x v="0"/>
    <s v="Barry"/>
    <x v="19"/>
    <n v="11.2"/>
    <n v="3042"/>
    <n v="3"/>
    <n v="1"/>
    <n v="1"/>
    <n v="256"/>
    <m/>
    <m/>
    <x v="1"/>
    <n v="-37.741"/>
    <n v="144.89009999999999"/>
    <s v="Western Metropolitan"/>
    <n v="2291"/>
    <x v="0"/>
    <s v="Sep"/>
  </r>
  <r>
    <x v="167"/>
    <s v="4 Coghlan St"/>
    <x v="16853"/>
    <n v="3"/>
    <s v="House, 1020000"/>
    <x v="3"/>
    <x v="1"/>
    <s v="Barry"/>
    <x v="20"/>
    <n v="11.2"/>
    <n v="3042"/>
    <n v="3"/>
    <n v="1"/>
    <n v="2"/>
    <n v="650"/>
    <m/>
    <m/>
    <x v="1"/>
    <n v="-37.7423"/>
    <n v="144.8905"/>
    <s v="Western Metropolitan"/>
    <n v="2291"/>
    <x v="0"/>
    <s v="Sep"/>
  </r>
  <r>
    <x v="167"/>
    <s v="38 Muriel St"/>
    <x v="16854"/>
    <n v="4"/>
    <s v="House, 1126000"/>
    <x v="1"/>
    <x v="0"/>
    <s v="Brad"/>
    <x v="20"/>
    <n v="11.2"/>
    <n v="3042"/>
    <n v="4"/>
    <n v="2"/>
    <n v="2"/>
    <n v="650"/>
    <n v="150"/>
    <n v="1960"/>
    <x v="1"/>
    <n v="-37.742899999999999"/>
    <n v="144.88800000000001"/>
    <s v="Western Metropolitan"/>
    <n v="2291"/>
    <x v="0"/>
    <s v="Sep"/>
  </r>
  <r>
    <x v="167"/>
    <s v="51 Garnet St"/>
    <x v="16855"/>
    <n v="1"/>
    <s v="House, 1330000"/>
    <x v="0"/>
    <x v="0"/>
    <s v="Brad"/>
    <x v="20"/>
    <n v="11.2"/>
    <n v="3042"/>
    <n v="1"/>
    <n v="1"/>
    <n v="1"/>
    <n v="846"/>
    <m/>
    <m/>
    <x v="1"/>
    <n v="-37.746699999999997"/>
    <n v="144.88720000000001"/>
    <s v="Western Metropolitan"/>
    <n v="2291"/>
    <x v="0"/>
    <s v="Sep"/>
  </r>
  <r>
    <x v="167"/>
    <s v="7/93 Hoffmans Rd"/>
    <x v="16856"/>
    <n v="2"/>
    <s v="Unit, 490000"/>
    <x v="0"/>
    <x v="0"/>
    <s v="Brad"/>
    <x v="21"/>
    <n v="11.2"/>
    <n v="3042"/>
    <n v="2"/>
    <n v="1"/>
    <n v="1"/>
    <n v="142"/>
    <m/>
    <m/>
    <x v="1"/>
    <n v="-37.741500000000002"/>
    <n v="144.8914"/>
    <s v="Western Metropolitan"/>
    <n v="2291"/>
    <x v="0"/>
    <s v="Sep"/>
  </r>
  <r>
    <x v="167"/>
    <s v="2/17 Vaynor St"/>
    <x v="16857"/>
    <n v="3"/>
    <s v="Unit, 800000"/>
    <x v="0"/>
    <x v="0"/>
    <s v="Nelson"/>
    <x v="21"/>
    <n v="11.2"/>
    <n v="3042"/>
    <n v="3"/>
    <n v="2"/>
    <n v="1"/>
    <n v="0"/>
    <m/>
    <m/>
    <x v="1"/>
    <n v="-37.745199999999997"/>
    <n v="144.8895"/>
    <s v="Western Metropolitan"/>
    <n v="2291"/>
    <x v="0"/>
    <s v="Sep"/>
  </r>
  <r>
    <x v="167"/>
    <s v="2/42 Carrington Rd"/>
    <x v="16858"/>
    <n v="2"/>
    <s v="Unit, 672000"/>
    <x v="0"/>
    <x v="0"/>
    <s v="Barry"/>
    <x v="21"/>
    <n v="11.2"/>
    <n v="3042"/>
    <m/>
    <m/>
    <m/>
    <m/>
    <m/>
    <m/>
    <x v="1"/>
    <m/>
    <m/>
    <s v="Western Metropolitan"/>
    <n v="2291"/>
    <x v="0"/>
    <s v="Sep"/>
  </r>
  <r>
    <x v="167"/>
    <s v="5 Hamilton St"/>
    <x v="16859"/>
    <n v="3"/>
    <s v="House, 991000"/>
    <x v="0"/>
    <x v="0"/>
    <s v="Brad"/>
    <x v="55"/>
    <n v="11.2"/>
    <n v="3042"/>
    <n v="3"/>
    <n v="1"/>
    <n v="1"/>
    <n v="716"/>
    <n v="139"/>
    <n v="1950"/>
    <x v="1"/>
    <n v="-37.736800000000002"/>
    <n v="144.88560000000001"/>
    <s v="Western Metropolitan"/>
    <n v="2291"/>
    <x v="0"/>
    <s v="Nov"/>
  </r>
  <r>
    <x v="167"/>
    <s v="3/12 Elstone Ct"/>
    <x v="16860"/>
    <n v="3"/>
    <s v="Unit, 676000"/>
    <x v="0"/>
    <x v="0"/>
    <s v="Nelson"/>
    <x v="55"/>
    <n v="11.2"/>
    <n v="3042"/>
    <m/>
    <m/>
    <m/>
    <m/>
    <m/>
    <m/>
    <x v="1"/>
    <m/>
    <m/>
    <s v="Western Metropolitan"/>
    <n v="2291"/>
    <x v="0"/>
    <s v="Nov"/>
  </r>
  <r>
    <x v="167"/>
    <s v="1g Newman St"/>
    <x v="16861"/>
    <n v="2"/>
    <s v="Unit, 610000"/>
    <x v="1"/>
    <x v="0"/>
    <s v="Barry"/>
    <x v="55"/>
    <n v="11.2"/>
    <n v="3042"/>
    <m/>
    <m/>
    <m/>
    <m/>
    <m/>
    <m/>
    <x v="1"/>
    <m/>
    <m/>
    <s v="Western Metropolitan"/>
    <n v="2291"/>
    <x v="0"/>
    <s v="Nov"/>
  </r>
  <r>
    <x v="167"/>
    <s v="14 Haldane Rd"/>
    <x v="16862"/>
    <n v="3"/>
    <s v="House, 1020000"/>
    <x v="0"/>
    <x v="0"/>
    <s v="Barry"/>
    <x v="22"/>
    <n v="11.2"/>
    <n v="3042"/>
    <n v="3"/>
    <n v="1"/>
    <n v="1"/>
    <n v="650"/>
    <m/>
    <m/>
    <x v="1"/>
    <n v="-37.735199999999999"/>
    <n v="144.8845"/>
    <s v="Western Metropolitan"/>
    <n v="2291"/>
    <x v="0"/>
    <s v="Dec"/>
  </r>
  <r>
    <x v="167"/>
    <s v="32 Diamond St"/>
    <x v="16863"/>
    <n v="3"/>
    <s v="House, 1235000"/>
    <x v="0"/>
    <x v="0"/>
    <s v="Brad"/>
    <x v="23"/>
    <n v="11.2"/>
    <n v="3042"/>
    <n v="3"/>
    <n v="2"/>
    <n v="1"/>
    <n v="0"/>
    <n v="204"/>
    <n v="2009"/>
    <x v="1"/>
    <n v="-37.747300000000003"/>
    <n v="144.8897"/>
    <s v="Western Metropolitan"/>
    <n v="2291"/>
    <x v="0"/>
    <s v="Dec"/>
  </r>
  <r>
    <x v="167"/>
    <s v="114 Hotham Rd"/>
    <x v="16864"/>
    <n v="3"/>
    <s v="House, 1065000"/>
    <x v="1"/>
    <x v="0"/>
    <s v="Barry"/>
    <x v="24"/>
    <n v="11.2"/>
    <n v="3042"/>
    <n v="3"/>
    <n v="1"/>
    <n v="2"/>
    <n v="653"/>
    <m/>
    <m/>
    <x v="1"/>
    <n v="-37.734000000000002"/>
    <n v="144.8785"/>
    <s v="Western Metropolitan"/>
    <n v="2291"/>
    <x v="0"/>
    <s v="Dec"/>
  </r>
  <r>
    <x v="167"/>
    <s v="40a Jackson St"/>
    <x v="16865"/>
    <n v="3"/>
    <s v="House, 1291000"/>
    <x v="0"/>
    <x v="0"/>
    <s v="Barry"/>
    <x v="24"/>
    <n v="11.2"/>
    <n v="3042"/>
    <m/>
    <m/>
    <m/>
    <m/>
    <m/>
    <m/>
    <x v="1"/>
    <m/>
    <m/>
    <s v="Western Metropolitan"/>
    <n v="2291"/>
    <x v="0"/>
    <s v="Dec"/>
  </r>
  <r>
    <x v="167"/>
    <s v="24 The Avenue"/>
    <x v="16866"/>
    <n v="3"/>
    <s v="House, 850000"/>
    <x v="3"/>
    <x v="1"/>
    <s v="Barry"/>
    <x v="25"/>
    <n v="11.2"/>
    <n v="3042"/>
    <n v="3"/>
    <n v="2"/>
    <n v="2"/>
    <n v="795"/>
    <m/>
    <m/>
    <x v="1"/>
    <n v="-37.735999999999997"/>
    <n v="144.87710000000001"/>
    <s v="Western Metropolitan"/>
    <n v="2291"/>
    <x v="1"/>
    <s v="Jan"/>
  </r>
  <r>
    <x v="167"/>
    <s v="21 Ryder St"/>
    <x v="16867"/>
    <n v="3"/>
    <s v="House, 810000"/>
    <x v="0"/>
    <x v="0"/>
    <s v="Barry"/>
    <x v="25"/>
    <n v="11.2"/>
    <n v="3042"/>
    <n v="3"/>
    <n v="2"/>
    <n v="1"/>
    <n v="297"/>
    <n v="139"/>
    <n v="1955"/>
    <x v="1"/>
    <n v="-37.738"/>
    <n v="144.88650000000001"/>
    <s v="Western Metropolitan"/>
    <n v="2291"/>
    <x v="1"/>
    <s v="Jan"/>
  </r>
  <r>
    <x v="167"/>
    <s v="60 Teague St"/>
    <x v="16868"/>
    <n v="3"/>
    <s v="House, 1200000"/>
    <x v="0"/>
    <x v="0"/>
    <s v="Brad"/>
    <x v="25"/>
    <n v="11.2"/>
    <n v="3042"/>
    <n v="3"/>
    <n v="1"/>
    <n v="1"/>
    <n v="650"/>
    <m/>
    <m/>
    <x v="1"/>
    <n v="-37.743600000000001"/>
    <n v="144.88560000000001"/>
    <s v="Western Metropolitan"/>
    <n v="2291"/>
    <x v="1"/>
    <s v="Jan"/>
  </r>
  <r>
    <x v="167"/>
    <s v="20 Rutland St"/>
    <x v="16869"/>
    <n v="1"/>
    <s v="House, 1405000"/>
    <x v="0"/>
    <x v="0"/>
    <s v="Barry"/>
    <x v="26"/>
    <n v="11.2"/>
    <n v="3042"/>
    <n v="1"/>
    <n v="1"/>
    <n v="0"/>
    <n v="649"/>
    <m/>
    <m/>
    <x v="1"/>
    <n v="-37.735599999999998"/>
    <n v="144.87989999999999"/>
    <s v="Western Metropolitan"/>
    <n v="2291"/>
    <x v="1"/>
    <s v="Feb"/>
  </r>
  <r>
    <x v="167"/>
    <s v="204/4 Hotham Rd"/>
    <x v="16870"/>
    <n v="3"/>
    <s v="Unit, 500000"/>
    <x v="1"/>
    <x v="0"/>
    <s v="Nelson"/>
    <x v="26"/>
    <n v="11.2"/>
    <n v="3042"/>
    <n v="3"/>
    <n v="1"/>
    <n v="1"/>
    <n v="1218"/>
    <n v="94"/>
    <n v="2012"/>
    <x v="1"/>
    <n v="-37.735999999999997"/>
    <n v="144.8886"/>
    <s v="Western Metropolitan"/>
    <n v="2291"/>
    <x v="1"/>
    <s v="Feb"/>
  </r>
  <r>
    <x v="167"/>
    <s v="13 Hotham Rd"/>
    <x v="16871"/>
    <n v="3"/>
    <s v="House, 1450000"/>
    <x v="3"/>
    <x v="1"/>
    <s v="Barry"/>
    <x v="26"/>
    <n v="11.2"/>
    <n v="3042"/>
    <n v="3"/>
    <n v="1"/>
    <n v="1"/>
    <n v="650"/>
    <m/>
    <m/>
    <x v="1"/>
    <n v="-37.736800000000002"/>
    <n v="144.8886"/>
    <s v="Western Metropolitan"/>
    <n v="2291"/>
    <x v="1"/>
    <s v="Feb"/>
  </r>
  <r>
    <x v="167"/>
    <s v="1/79 Coghlan St"/>
    <x v="16872"/>
    <n v="3"/>
    <s v="Unit, 800000"/>
    <x v="3"/>
    <x v="1"/>
    <s v="Barry"/>
    <x v="26"/>
    <n v="11.2"/>
    <n v="3042"/>
    <n v="3"/>
    <n v="2"/>
    <n v="2"/>
    <n v="202"/>
    <n v="151"/>
    <n v="2015"/>
    <x v="1"/>
    <n v="-37.741799999999998"/>
    <n v="144.88329999999999"/>
    <s v="Western Metropolitan"/>
    <n v="2291"/>
    <x v="1"/>
    <s v="Feb"/>
  </r>
  <r>
    <x v="167"/>
    <s v="13 Haldane Rd"/>
    <x v="16873"/>
    <n v="3"/>
    <s v="House, 935000"/>
    <x v="0"/>
    <x v="0"/>
    <s v="Purplebricks"/>
    <x v="56"/>
    <n v="11.2"/>
    <n v="3042"/>
    <n v="3"/>
    <n v="1"/>
    <n v="2"/>
    <n v="657"/>
    <m/>
    <m/>
    <x v="1"/>
    <n v="-37.735599999999998"/>
    <n v="144.88589999999999"/>
    <s v="Western Metropolitan"/>
    <n v="2291"/>
    <x v="1"/>
    <s v="Feb"/>
  </r>
  <r>
    <x v="167"/>
    <s v="30 Carrington Rd"/>
    <x v="16874"/>
    <n v="3"/>
    <s v="House, 1312000"/>
    <x v="0"/>
    <x v="0"/>
    <s v="Brad"/>
    <x v="56"/>
    <n v="11.2"/>
    <n v="3042"/>
    <n v="3"/>
    <n v="1"/>
    <n v="1"/>
    <n v="650"/>
    <m/>
    <m/>
    <x v="1"/>
    <n v="-37.737499999999997"/>
    <n v="144.88849999999999"/>
    <s v="Western Metropolitan"/>
    <n v="2291"/>
    <x v="1"/>
    <s v="Feb"/>
  </r>
  <r>
    <x v="167"/>
    <s v="13 George St"/>
    <x v="16875"/>
    <n v="3"/>
    <s v="House, 960000"/>
    <x v="0"/>
    <x v="0"/>
    <s v="Nelson"/>
    <x v="56"/>
    <n v="11.2"/>
    <n v="3042"/>
    <n v="3"/>
    <n v="1"/>
    <n v="2"/>
    <n v="626"/>
    <m/>
    <m/>
    <x v="1"/>
    <n v="-37.742100000000001"/>
    <n v="144.88509999999999"/>
    <s v="Western Metropolitan"/>
    <n v="2291"/>
    <x v="1"/>
    <s v="Feb"/>
  </r>
  <r>
    <x v="167"/>
    <s v="59 Hoffmans Rd"/>
    <x v="16876"/>
    <n v="3"/>
    <s v="House, 944000"/>
    <x v="0"/>
    <x v="0"/>
    <s v="Barry"/>
    <x v="27"/>
    <n v="11.2"/>
    <n v="3042"/>
    <n v="3"/>
    <n v="1"/>
    <n v="2"/>
    <n v="597"/>
    <m/>
    <m/>
    <x v="1"/>
    <n v="-37.747300000000003"/>
    <n v="144.8905"/>
    <s v="Western Metropolitan"/>
    <n v="2291"/>
    <x v="1"/>
    <s v="Feb"/>
  </r>
  <r>
    <x v="167"/>
    <s v="2/34 Haldane Rd"/>
    <x v="16877"/>
    <n v="2"/>
    <s v="Unit, 510000"/>
    <x v="2"/>
    <x v="1"/>
    <s v="Barry"/>
    <x v="28"/>
    <n v="11.2"/>
    <n v="3042"/>
    <n v="2"/>
    <n v="1"/>
    <n v="1"/>
    <n v="167"/>
    <n v="69"/>
    <n v="2013"/>
    <x v="1"/>
    <n v="-37.734299999999998"/>
    <n v="144.88239999999999"/>
    <s v="Western Metropolitan"/>
    <n v="2291"/>
    <x v="1"/>
    <s v="Mar"/>
  </r>
  <r>
    <x v="167"/>
    <s v="4/503 Keilor Rd"/>
    <x v="16878"/>
    <n v="1"/>
    <s v="Unit, 325000"/>
    <x v="3"/>
    <x v="1"/>
    <s v="Nelson"/>
    <x v="28"/>
    <n v="11.2"/>
    <n v="3042"/>
    <n v="1"/>
    <n v="1"/>
    <n v="1"/>
    <n v="710"/>
    <n v="58"/>
    <n v="2015"/>
    <x v="1"/>
    <n v="-37.735500000000002"/>
    <n v="144.88740000000001"/>
    <s v="Western Metropolitan"/>
    <n v="2291"/>
    <x v="1"/>
    <s v="Mar"/>
  </r>
  <r>
    <x v="167"/>
    <s v="35 Spring St"/>
    <x v="16879"/>
    <n v="4"/>
    <s v="House, 1010000"/>
    <x v="0"/>
    <x v="0"/>
    <s v="Barry"/>
    <x v="29"/>
    <n v="10.4"/>
    <n v="3042"/>
    <n v="4"/>
    <n v="2"/>
    <n v="2"/>
    <n v="650"/>
    <m/>
    <m/>
    <x v="1"/>
    <n v="-37.733269999999997"/>
    <n v="144.87482"/>
    <s v="Western Metropolitan"/>
    <n v="2291"/>
    <x v="1"/>
    <s v="Mar"/>
  </r>
  <r>
    <x v="167"/>
    <s v="13 The Avenue"/>
    <x v="16880"/>
    <n v="3"/>
    <s v="House, 980000"/>
    <x v="0"/>
    <x v="0"/>
    <s v="Nelson"/>
    <x v="29"/>
    <n v="10.4"/>
    <n v="3042"/>
    <n v="3"/>
    <n v="1"/>
    <n v="2"/>
    <n v="577"/>
    <m/>
    <m/>
    <x v="1"/>
    <n v="-37.735210000000002"/>
    <n v="144.87709000000001"/>
    <s v="Western Metropolitan"/>
    <n v="2291"/>
    <x v="1"/>
    <s v="Mar"/>
  </r>
  <r>
    <x v="167"/>
    <s v="1/27 Pearl St"/>
    <x v="16881"/>
    <n v="3"/>
    <s v="Unit, 715000"/>
    <x v="1"/>
    <x v="0"/>
    <s v="Stockdale"/>
    <x v="29"/>
    <n v="10.4"/>
    <n v="3042"/>
    <n v="3"/>
    <n v="1"/>
    <n v="1"/>
    <n v="178"/>
    <m/>
    <m/>
    <x v="1"/>
    <n v="-37.747309999999999"/>
    <n v="144.88826"/>
    <s v="Western Metropolitan"/>
    <n v="2291"/>
    <x v="1"/>
    <s v="Mar"/>
  </r>
  <r>
    <x v="167"/>
    <s v="57A Coghlan St"/>
    <x v="16882"/>
    <n v="3"/>
    <s v="House, 1200000"/>
    <x v="2"/>
    <x v="1"/>
    <s v="Nelson"/>
    <x v="29"/>
    <n v="10.4"/>
    <n v="3042"/>
    <m/>
    <m/>
    <m/>
    <m/>
    <m/>
    <m/>
    <x v="1"/>
    <m/>
    <m/>
    <s v="Western Metropolitan"/>
    <n v="2291"/>
    <x v="1"/>
    <s v="Mar"/>
  </r>
  <r>
    <x v="167"/>
    <s v="61 Nolan St"/>
    <x v="16883"/>
    <n v="4"/>
    <s v="House, 1337000"/>
    <x v="0"/>
    <x v="0"/>
    <s v="Barry"/>
    <x v="57"/>
    <n v="10.4"/>
    <n v="3042"/>
    <n v="4"/>
    <n v="2"/>
    <n v="2"/>
    <n v="650"/>
    <n v="254"/>
    <n v="1955"/>
    <x v="1"/>
    <n v="-37.741030000000002"/>
    <n v="144.88496000000001"/>
    <s v="Western Metropolitan"/>
    <n v="2291"/>
    <x v="1"/>
    <s v="Mar"/>
  </r>
  <r>
    <x v="167"/>
    <s v="27 The Avenue"/>
    <x v="16884"/>
    <n v="4"/>
    <s v="House, 1751000"/>
    <x v="1"/>
    <x v="0"/>
    <s v="Barry"/>
    <x v="30"/>
    <n v="10.4"/>
    <n v="3042"/>
    <n v="4"/>
    <n v="3"/>
    <n v="2"/>
    <n v="564"/>
    <n v="500"/>
    <m/>
    <x v="1"/>
    <n v="-37.736660000000001"/>
    <n v="144.87725"/>
    <s v="Western Metropolitan"/>
    <n v="2291"/>
    <x v="1"/>
    <s v="Mar"/>
  </r>
  <r>
    <x v="167"/>
    <s v="19 Nolan St"/>
    <x v="16885"/>
    <n v="3"/>
    <s v="House, 1300000"/>
    <x v="0"/>
    <x v="0"/>
    <s v="Nelson"/>
    <x v="30"/>
    <n v="10.4"/>
    <n v="3042"/>
    <n v="3"/>
    <n v="1"/>
    <n v="4"/>
    <n v="646"/>
    <n v="150"/>
    <n v="1950"/>
    <x v="1"/>
    <n v="-37.741500000000002"/>
    <n v="144.88923"/>
    <s v="Western Metropolitan"/>
    <n v="2291"/>
    <x v="1"/>
    <s v="Mar"/>
  </r>
  <r>
    <x v="167"/>
    <s v="48 Ida St"/>
    <x v="16886"/>
    <n v="4"/>
    <s v="House, 1315000"/>
    <x v="0"/>
    <x v="0"/>
    <s v="Barry"/>
    <x v="31"/>
    <n v="10.4"/>
    <n v="3042"/>
    <n v="4"/>
    <n v="2"/>
    <n v="2"/>
    <n v="650"/>
    <m/>
    <m/>
    <x v="1"/>
    <n v="-37.745489999999997"/>
    <n v="144.88666000000001"/>
    <s v="Western Metropolitan"/>
    <n v="2291"/>
    <x v="1"/>
    <s v="Apr"/>
  </r>
  <r>
    <x v="167"/>
    <s v="42 Newman Cr"/>
    <x v="16887"/>
    <n v="4"/>
    <s v="House, 950000"/>
    <x v="1"/>
    <x v="0"/>
    <s v="Nelson"/>
    <x v="34"/>
    <n v="10.4"/>
    <n v="3042"/>
    <n v="4"/>
    <n v="1"/>
    <n v="2"/>
    <n v="558"/>
    <n v="148"/>
    <n v="1970"/>
    <x v="1"/>
    <n v="-37.738340000000001"/>
    <n v="144.88197"/>
    <s v="Western Metropolitan"/>
    <n v="2291"/>
    <x v="1"/>
    <s v="Apr"/>
  </r>
  <r>
    <x v="167"/>
    <s v="33 Nolan St"/>
    <x v="16888"/>
    <n v="3"/>
    <s v="House, 830000"/>
    <x v="0"/>
    <x v="0"/>
    <s v="Brad"/>
    <x v="34"/>
    <n v="10.4"/>
    <n v="3042"/>
    <m/>
    <m/>
    <m/>
    <m/>
    <m/>
    <m/>
    <x v="1"/>
    <n v="-37.741349999999997"/>
    <n v="144.88797"/>
    <s v="Western Metropolitan"/>
    <n v="2291"/>
    <x v="1"/>
    <s v="Apr"/>
  </r>
  <r>
    <x v="167"/>
    <s v="8 Goble St"/>
    <x v="16889"/>
    <n v="4"/>
    <s v="House, 1130000"/>
    <x v="1"/>
    <x v="0"/>
    <s v="Nelson"/>
    <x v="35"/>
    <n v="10.4"/>
    <n v="3042"/>
    <n v="4"/>
    <n v="2"/>
    <n v="2"/>
    <n v="650"/>
    <n v="163"/>
    <n v="1975"/>
    <x v="1"/>
    <n v="-37.734349999999999"/>
    <n v="144.8768"/>
    <s v="Western Metropolitan"/>
    <n v="2291"/>
    <x v="1"/>
    <s v="May"/>
  </r>
  <r>
    <x v="167"/>
    <s v="64 Muriel St"/>
    <x v="16890"/>
    <n v="4"/>
    <s v="House, 1006000"/>
    <x v="0"/>
    <x v="0"/>
    <s v="Brad"/>
    <x v="35"/>
    <n v="10.4"/>
    <n v="3042"/>
    <n v="4"/>
    <n v="2"/>
    <n v="1"/>
    <n v="270"/>
    <n v="178.74"/>
    <n v="2008"/>
    <x v="1"/>
    <n v="-37.742660000000001"/>
    <n v="144.88577000000001"/>
    <s v="Western Metropolitan"/>
    <n v="2291"/>
    <x v="1"/>
    <s v="May"/>
  </r>
  <r>
    <x v="167"/>
    <s v="45 Muriel St"/>
    <x v="16891"/>
    <n v="3"/>
    <s v="House, 1230000"/>
    <x v="0"/>
    <x v="0"/>
    <s v="Barry"/>
    <x v="36"/>
    <n v="10.4"/>
    <n v="3042"/>
    <n v="3"/>
    <n v="2"/>
    <n v="1"/>
    <n v="324"/>
    <n v="207"/>
    <n v="2016"/>
    <x v="1"/>
    <n v="-37.743099999999998"/>
    <n v="144.88722000000001"/>
    <s v="Western Metropolitan"/>
    <n v="2291"/>
    <x v="1"/>
    <s v="May"/>
  </r>
  <r>
    <x v="167"/>
    <s v="59A Nolan St"/>
    <x v="16892"/>
    <n v="3"/>
    <s v="Unit, 1150000"/>
    <x v="1"/>
    <x v="0"/>
    <s v="Barry"/>
    <x v="37"/>
    <n v="10.4"/>
    <n v="3042"/>
    <n v="3"/>
    <n v="2"/>
    <n v="1"/>
    <n v="317"/>
    <n v="210"/>
    <n v="2012"/>
    <x v="1"/>
    <n v="-37.741030000000002"/>
    <n v="144.88509999999999"/>
    <s v="Western Metropolitan"/>
    <n v="2291"/>
    <x v="1"/>
    <s v="Jun"/>
  </r>
  <r>
    <x v="167"/>
    <s v="3 Grandview Rd"/>
    <x v="16893"/>
    <n v="3"/>
    <s v="House, 845000"/>
    <x v="1"/>
    <x v="0"/>
    <s v="Brad"/>
    <x v="38"/>
    <n v="10.4"/>
    <n v="3042"/>
    <n v="3"/>
    <n v="1"/>
    <n v="1"/>
    <n v="345"/>
    <n v="111"/>
    <n v="1950"/>
    <x v="1"/>
    <n v="-37.73901"/>
    <n v="144.89153999999999"/>
    <s v="Western Metropolitan"/>
    <n v="2291"/>
    <x v="1"/>
    <s v="Jun"/>
  </r>
  <r>
    <x v="167"/>
    <s v="44 Shaw St"/>
    <x v="16894"/>
    <n v="3"/>
    <s v="House, 1305000"/>
    <x v="1"/>
    <x v="0"/>
    <s v="Philip"/>
    <x v="38"/>
    <n v="10.4"/>
    <n v="3042"/>
    <n v="3"/>
    <n v="1"/>
    <n v="3"/>
    <n v="650"/>
    <m/>
    <m/>
    <x v="1"/>
    <n v="-37.740090000000002"/>
    <n v="144.88736"/>
    <s v="Western Metropolitan"/>
    <n v="2291"/>
    <x v="1"/>
    <s v="Jun"/>
  </r>
  <r>
    <x v="167"/>
    <s v="12 Coghlan St"/>
    <x v="16895"/>
    <n v="3"/>
    <s v="House, 1521000"/>
    <x v="0"/>
    <x v="0"/>
    <s v="Barry"/>
    <x v="38"/>
    <n v="10.4"/>
    <n v="3042"/>
    <n v="3"/>
    <n v="2"/>
    <n v="1"/>
    <m/>
    <n v="214"/>
    <n v="1950"/>
    <x v="1"/>
    <n v="-37.742199999999997"/>
    <n v="144.88981999999999"/>
    <s v="Western Metropolitan"/>
    <n v="2291"/>
    <x v="1"/>
    <s v="Jun"/>
  </r>
  <r>
    <x v="167"/>
    <s v="40 Hotham Rd"/>
    <x v="16896"/>
    <n v="2"/>
    <s v="House, 1370000"/>
    <x v="0"/>
    <x v="0"/>
    <s v="Ray"/>
    <x v="58"/>
    <n v="10.4"/>
    <n v="3042"/>
    <n v="2"/>
    <n v="1"/>
    <n v="0"/>
    <n v="650"/>
    <m/>
    <m/>
    <x v="1"/>
    <n v="-37.73612"/>
    <n v="144.88473999999999"/>
    <s v="Western Metropolitan"/>
    <n v="2291"/>
    <x v="1"/>
    <s v="Jun"/>
  </r>
  <r>
    <x v="167"/>
    <s v="2/32 Carrington Rd"/>
    <x v="16897"/>
    <n v="3"/>
    <s v="Unit, 700000"/>
    <x v="3"/>
    <x v="1"/>
    <s v="Brad"/>
    <x v="58"/>
    <n v="10.4"/>
    <n v="3042"/>
    <n v="3"/>
    <n v="2"/>
    <n v="1"/>
    <m/>
    <m/>
    <m/>
    <x v="1"/>
    <n v="-37.737200000000001"/>
    <n v="144.88838999999999"/>
    <s v="Western Metropolitan"/>
    <n v="2291"/>
    <x v="1"/>
    <s v="Jun"/>
  </r>
  <r>
    <x v="167"/>
    <s v="36 Shaw St"/>
    <x v="16898"/>
    <n v="2"/>
    <s v="House, 1300000"/>
    <x v="3"/>
    <x v="1"/>
    <s v="Barry"/>
    <x v="58"/>
    <n v="10.4"/>
    <n v="3042"/>
    <n v="2"/>
    <n v="1"/>
    <n v="1"/>
    <n v="650"/>
    <n v="380"/>
    <n v="2016"/>
    <x v="1"/>
    <n v="-37.740160000000003"/>
    <n v="144.88804999999999"/>
    <s v="Western Metropolitan"/>
    <n v="2291"/>
    <x v="1"/>
    <s v="Jun"/>
  </r>
  <r>
    <x v="167"/>
    <s v="60 Muriel St"/>
    <x v="16899"/>
    <n v="5"/>
    <s v="House, 1215000"/>
    <x v="0"/>
    <x v="0"/>
    <s v="Nelson"/>
    <x v="58"/>
    <n v="10.4"/>
    <n v="3042"/>
    <n v="5"/>
    <n v="2"/>
    <n v="2"/>
    <n v="647"/>
    <m/>
    <m/>
    <x v="1"/>
    <n v="-37.742690000000003"/>
    <n v="144.88606999999999"/>
    <s v="Western Metropolitan"/>
    <n v="2291"/>
    <x v="1"/>
    <s v="Jun"/>
  </r>
  <r>
    <x v="167"/>
    <s v="63 Nolan St"/>
    <x v="16900"/>
    <n v="4"/>
    <s v="House, 1370000"/>
    <x v="0"/>
    <x v="0"/>
    <s v="Nelson"/>
    <x v="59"/>
    <n v="10.4"/>
    <n v="3042"/>
    <n v="4"/>
    <n v="3"/>
    <n v="2"/>
    <n v="634"/>
    <n v="251"/>
    <n v="2017"/>
    <x v="1"/>
    <n v="-37.741010000000003"/>
    <n v="144.88478000000001"/>
    <s v="Western Metropolitan"/>
    <n v="2291"/>
    <x v="1"/>
    <s v="Jun"/>
  </r>
  <r>
    <x v="167"/>
    <s v="21 Haldane Rd"/>
    <x v="16901"/>
    <n v="3"/>
    <s v="House, 1186000"/>
    <x v="0"/>
    <x v="0"/>
    <s v="Nelson"/>
    <x v="39"/>
    <n v="10.4"/>
    <n v="3042"/>
    <n v="3"/>
    <n v="1"/>
    <n v="4"/>
    <n v="654"/>
    <n v="112"/>
    <n v="1955"/>
    <x v="1"/>
    <n v="-37.73554"/>
    <n v="144.88516999999999"/>
    <s v="Western Metropolitan"/>
    <n v="2291"/>
    <x v="1"/>
    <s v="Jun"/>
  </r>
  <r>
    <x v="167"/>
    <s v="36 Muriel St"/>
    <x v="16902"/>
    <n v="3"/>
    <s v="House, 960000"/>
    <x v="1"/>
    <x v="0"/>
    <s v="Brad"/>
    <x v="39"/>
    <n v="10.4"/>
    <n v="3042"/>
    <n v="3"/>
    <n v="2"/>
    <n v="1"/>
    <m/>
    <m/>
    <m/>
    <x v="1"/>
    <n v="-37.742910000000002"/>
    <n v="144.88816"/>
    <s v="Western Metropolitan"/>
    <n v="2291"/>
    <x v="1"/>
    <s v="Jun"/>
  </r>
  <r>
    <x v="167"/>
    <s v="1 Cuthbert St"/>
    <x v="16903"/>
    <n v="2"/>
    <s v="House, 800000"/>
    <x v="0"/>
    <x v="0"/>
    <s v="Love"/>
    <x v="40"/>
    <n v="10.4"/>
    <n v="3042"/>
    <n v="2"/>
    <n v="1"/>
    <n v="2"/>
    <n v="352"/>
    <n v="83"/>
    <n v="1950"/>
    <x v="1"/>
    <n v="-37.7361"/>
    <n v="144.88306"/>
    <s v="Western Metropolitan"/>
    <n v="2291"/>
    <x v="1"/>
    <s v="Jul"/>
  </r>
  <r>
    <x v="167"/>
    <s v="11 George St"/>
    <x v="16904"/>
    <n v="4"/>
    <s v="House, 1340000"/>
    <x v="0"/>
    <x v="0"/>
    <s v="Nelson"/>
    <x v="40"/>
    <n v="10.4"/>
    <n v="3042"/>
    <n v="4"/>
    <n v="2"/>
    <n v="0"/>
    <m/>
    <n v="251"/>
    <n v="1960"/>
    <x v="1"/>
    <n v="-37.741970000000002"/>
    <n v="144.88513"/>
    <s v="Western Metropolitan"/>
    <n v="2291"/>
    <x v="1"/>
    <s v="Jul"/>
  </r>
  <r>
    <x v="167"/>
    <s v="20 Ross St"/>
    <x v="16905"/>
    <n v="3"/>
    <s v="House, 861000"/>
    <x v="1"/>
    <x v="0"/>
    <s v="Barry"/>
    <x v="41"/>
    <n v="10.4"/>
    <n v="3042"/>
    <n v="3"/>
    <n v="1"/>
    <n v="0"/>
    <n v="376"/>
    <m/>
    <m/>
    <x v="1"/>
    <n v="-37.735239999999997"/>
    <n v="144.89001999999999"/>
    <s v="Western Metropolitan"/>
    <n v="2291"/>
    <x v="1"/>
    <s v="Jul"/>
  </r>
  <r>
    <x v="167"/>
    <s v="36 Shaw St"/>
    <x v="16906"/>
    <n v="2"/>
    <s v="House, 1410000"/>
    <x v="3"/>
    <x v="1"/>
    <s v="Barry"/>
    <x v="41"/>
    <n v="10.4"/>
    <n v="3042"/>
    <n v="2"/>
    <n v="1"/>
    <n v="1"/>
    <n v="650"/>
    <n v="380"/>
    <n v="2016"/>
    <x v="1"/>
    <n v="-37.740160000000003"/>
    <n v="144.88804999999999"/>
    <s v="Western Metropolitan"/>
    <n v="2291"/>
    <x v="1"/>
    <s v="Jul"/>
  </r>
  <r>
    <x v="167"/>
    <s v="1/48 Teague St"/>
    <x v="16907"/>
    <n v="3"/>
    <s v="Unit, 740000"/>
    <x v="0"/>
    <x v="0"/>
    <s v="Brad"/>
    <x v="41"/>
    <n v="10.4"/>
    <n v="3042"/>
    <m/>
    <m/>
    <m/>
    <m/>
    <m/>
    <m/>
    <x v="1"/>
    <m/>
    <m/>
    <s v="Western Metropolitan"/>
    <n v="2291"/>
    <x v="1"/>
    <s v="Jul"/>
  </r>
  <r>
    <x v="167"/>
    <s v="15a Moushall Av"/>
    <x v="16908"/>
    <n v="3"/>
    <s v="Unit, 925000"/>
    <x v="0"/>
    <x v="0"/>
    <s v="Barry"/>
    <x v="43"/>
    <n v="10.4"/>
    <n v="3042"/>
    <m/>
    <m/>
    <m/>
    <m/>
    <m/>
    <m/>
    <x v="1"/>
    <m/>
    <m/>
    <s v="Western Metropolitan"/>
    <n v="2291"/>
    <x v="1"/>
    <s v="Aug"/>
  </r>
  <r>
    <x v="167"/>
    <s v="1/10 Haldane Rd"/>
    <x v="16909"/>
    <n v="3"/>
    <s v="Unit, 820000"/>
    <x v="0"/>
    <x v="0"/>
    <s v="Barry"/>
    <x v="43"/>
    <n v="10.4"/>
    <n v="3042"/>
    <m/>
    <m/>
    <m/>
    <m/>
    <m/>
    <m/>
    <x v="1"/>
    <m/>
    <m/>
    <s v="Western Metropolitan"/>
    <n v="2291"/>
    <x v="1"/>
    <s v="Aug"/>
  </r>
  <r>
    <x v="167"/>
    <s v="1/15 Haldane Rd"/>
    <x v="16910"/>
    <n v="3"/>
    <s v="Unit, 750000"/>
    <x v="0"/>
    <x v="0"/>
    <s v="Barry"/>
    <x v="43"/>
    <n v="10.4"/>
    <n v="3042"/>
    <m/>
    <m/>
    <m/>
    <m/>
    <m/>
    <m/>
    <x v="1"/>
    <m/>
    <m/>
    <s v="Western Metropolitan"/>
    <n v="2291"/>
    <x v="1"/>
    <s v="Aug"/>
  </r>
  <r>
    <x v="167"/>
    <s v="59 Nolan St"/>
    <x v="16911"/>
    <n v="4"/>
    <s v="Unit, 1190000"/>
    <x v="0"/>
    <x v="0"/>
    <s v="Barry"/>
    <x v="60"/>
    <n v="10.4"/>
    <n v="3042"/>
    <n v="4"/>
    <n v="2"/>
    <n v="1"/>
    <n v="317"/>
    <n v="110"/>
    <m/>
    <x v="1"/>
    <n v="-37.741039999999998"/>
    <n v="144.88518999999999"/>
    <s v="Western Metropolitan"/>
    <n v="2291"/>
    <x v="1"/>
    <s v="Aug"/>
  </r>
  <r>
    <x v="167"/>
    <s v="46 Muriel St"/>
    <x v="16912"/>
    <n v="3"/>
    <s v="House, 1230000"/>
    <x v="3"/>
    <x v="1"/>
    <s v="Nelson"/>
    <x v="60"/>
    <n v="10.4"/>
    <n v="3042"/>
    <n v="3"/>
    <n v="1"/>
    <n v="1"/>
    <m/>
    <n v="169"/>
    <n v="1950"/>
    <x v="1"/>
    <n v="-37.742829999999998"/>
    <n v="144.88726"/>
    <s v="Western Metropolitan"/>
    <n v="2291"/>
    <x v="1"/>
    <s v="Aug"/>
  </r>
  <r>
    <x v="167"/>
    <s v="35 Diamond St"/>
    <x v="16913"/>
    <n v="3"/>
    <s v="House, 845000"/>
    <x v="0"/>
    <x v="0"/>
    <s v="Brad"/>
    <x v="44"/>
    <n v="10.4"/>
    <n v="3042"/>
    <n v="3"/>
    <n v="2"/>
    <n v="1"/>
    <m/>
    <m/>
    <m/>
    <x v="1"/>
    <n v="-37.747199999999999"/>
    <n v="144.88939999999999"/>
    <s v="Western Metropolitan"/>
    <n v="2291"/>
    <x v="1"/>
    <s v="Aug"/>
  </r>
  <r>
    <x v="167"/>
    <s v="1/35 Ryder St"/>
    <x v="16914"/>
    <n v="2"/>
    <s v="Unit, 775000"/>
    <x v="0"/>
    <x v="0"/>
    <s v="Jellis"/>
    <x v="44"/>
    <n v="10.4"/>
    <n v="3042"/>
    <m/>
    <m/>
    <m/>
    <m/>
    <m/>
    <m/>
    <x v="1"/>
    <m/>
    <m/>
    <s v="Western Metropolitan"/>
    <n v="2291"/>
    <x v="1"/>
    <s v="Aug"/>
  </r>
  <r>
    <x v="167"/>
    <s v="2A Michael Ct"/>
    <x v="16915"/>
    <n v="3"/>
    <s v="Unit, 945000"/>
    <x v="0"/>
    <x v="0"/>
    <s v="Barry"/>
    <x v="45"/>
    <n v="10.4"/>
    <n v="3042"/>
    <m/>
    <m/>
    <m/>
    <m/>
    <m/>
    <m/>
    <x v="1"/>
    <m/>
    <m/>
    <s v="Western Metropolitan"/>
    <n v="2291"/>
    <x v="1"/>
    <s v="Aug"/>
  </r>
  <r>
    <x v="167"/>
    <s v="47 Grandview Rd"/>
    <x v="16916"/>
    <n v="3"/>
    <s v="Unit, 970000"/>
    <x v="0"/>
    <x v="0"/>
    <s v="Barry"/>
    <x v="46"/>
    <n v="10.4"/>
    <n v="3042"/>
    <n v="3"/>
    <n v="2"/>
    <n v="2"/>
    <n v="254"/>
    <m/>
    <m/>
    <x v="1"/>
    <n v="-37.738599999999998"/>
    <n v="144.8878"/>
    <s v="Western Metropolitan"/>
    <n v="2291"/>
    <x v="1"/>
    <s v="Sep"/>
  </r>
  <r>
    <x v="167"/>
    <s v="2/13 Ross St"/>
    <x v="16917"/>
    <n v="2"/>
    <s v="Unit, 600000"/>
    <x v="2"/>
    <x v="1"/>
    <s v="Nelson"/>
    <x v="46"/>
    <n v="10.4"/>
    <n v="3042"/>
    <m/>
    <m/>
    <m/>
    <m/>
    <m/>
    <m/>
    <x v="1"/>
    <m/>
    <m/>
    <s v="Western Metropolitan"/>
    <n v="2291"/>
    <x v="1"/>
    <s v="Sep"/>
  </r>
  <r>
    <x v="167"/>
    <s v="3/32 Spring St"/>
    <x v="16918"/>
    <n v="2"/>
    <s v="Unit, 365000"/>
    <x v="2"/>
    <x v="1"/>
    <s v="Brad"/>
    <x v="46"/>
    <n v="10.4"/>
    <n v="3042"/>
    <m/>
    <m/>
    <m/>
    <m/>
    <m/>
    <m/>
    <x v="1"/>
    <m/>
    <m/>
    <s v="Western Metropolitan"/>
    <n v="2291"/>
    <x v="1"/>
    <s v="Sep"/>
  </r>
  <r>
    <x v="167"/>
    <s v="15 Shaw St"/>
    <x v="16919"/>
    <n v="4"/>
    <s v="House, 1250000"/>
    <x v="0"/>
    <x v="0"/>
    <s v="Barry"/>
    <x v="47"/>
    <n v="10.4"/>
    <n v="3042"/>
    <n v="4"/>
    <n v="3"/>
    <n v="1"/>
    <n v="325"/>
    <n v="413"/>
    <n v="1967"/>
    <x v="1"/>
    <n v="-37.740630000000003"/>
    <n v="144.88977"/>
    <s v="Western Metropolitan"/>
    <n v="2291"/>
    <x v="1"/>
    <s v="Sep"/>
  </r>
  <r>
    <x v="167"/>
    <s v="2/29 Diamond St"/>
    <x v="16920"/>
    <n v="3"/>
    <s v="Unit, 700000"/>
    <x v="3"/>
    <x v="1"/>
    <s v="Brad"/>
    <x v="47"/>
    <n v="10.4"/>
    <n v="3042"/>
    <m/>
    <m/>
    <m/>
    <m/>
    <m/>
    <m/>
    <x v="1"/>
    <m/>
    <m/>
    <s v="Western Metropolitan"/>
    <n v="2291"/>
    <x v="1"/>
    <s v="Sep"/>
  </r>
  <r>
    <x v="167"/>
    <s v="107/388 Keilor Rd"/>
    <x v="16921"/>
    <n v="1"/>
    <s v="Unit, 360000"/>
    <x v="3"/>
    <x v="1"/>
    <s v="Biggin"/>
    <x v="47"/>
    <n v="10.4"/>
    <n v="3042"/>
    <m/>
    <m/>
    <m/>
    <m/>
    <m/>
    <m/>
    <x v="1"/>
    <m/>
    <m/>
    <s v="Western Metropolitan"/>
    <n v="2291"/>
    <x v="1"/>
    <s v="Sep"/>
  </r>
  <r>
    <x v="167"/>
    <s v="2/21 Hotham Rd"/>
    <x v="16922"/>
    <n v="2"/>
    <s v="Unit, 686500"/>
    <x v="0"/>
    <x v="0"/>
    <s v="Barry"/>
    <x v="47"/>
    <n v="10.4"/>
    <n v="3042"/>
    <m/>
    <m/>
    <m/>
    <m/>
    <m/>
    <m/>
    <x v="1"/>
    <m/>
    <m/>
    <s v="Western Metropolitan"/>
    <n v="2291"/>
    <x v="1"/>
    <s v="Sep"/>
  </r>
  <r>
    <x v="167"/>
    <s v="2/5 Shaw St"/>
    <x v="16923"/>
    <n v="3"/>
    <s v="House, 810000"/>
    <x v="1"/>
    <x v="0"/>
    <s v="Barry"/>
    <x v="47"/>
    <n v="10.4"/>
    <n v="3042"/>
    <m/>
    <m/>
    <m/>
    <m/>
    <m/>
    <m/>
    <x v="1"/>
    <m/>
    <m/>
    <s v="Western Metropolitan"/>
    <n v="2291"/>
    <x v="1"/>
    <s v="Sep"/>
  </r>
  <r>
    <x v="167"/>
    <s v="5B Shaw St"/>
    <x v="16924"/>
    <n v="3"/>
    <s v="House, 810000"/>
    <x v="1"/>
    <x v="0"/>
    <s v="Barry"/>
    <x v="47"/>
    <n v="10.4"/>
    <n v="3042"/>
    <m/>
    <m/>
    <m/>
    <m/>
    <m/>
    <m/>
    <x v="1"/>
    <m/>
    <m/>
    <s v="Western Metropolitan"/>
    <n v="2291"/>
    <x v="1"/>
    <s v="Sep"/>
  </r>
  <r>
    <x v="167"/>
    <s v="2/1 Elstone Ct"/>
    <x v="16925"/>
    <n v="2"/>
    <s v="Unit, 650000"/>
    <x v="1"/>
    <x v="0"/>
    <s v="Barry"/>
    <x v="47"/>
    <n v="10.4"/>
    <n v="3042"/>
    <m/>
    <m/>
    <m/>
    <m/>
    <m/>
    <m/>
    <x v="1"/>
    <m/>
    <m/>
    <s v="Western Metropolitan"/>
    <n v="2291"/>
    <x v="1"/>
    <s v="Sep"/>
  </r>
  <r>
    <x v="167"/>
    <s v="30 Grosvenor St"/>
    <x v="16926"/>
    <n v="4"/>
    <s v="House, 1050000"/>
    <x v="2"/>
    <x v="1"/>
    <s v="Nelson"/>
    <x v="48"/>
    <n v="10.4"/>
    <n v="3042"/>
    <n v="4"/>
    <n v="3"/>
    <n v="4"/>
    <n v="711"/>
    <n v="226"/>
    <n v="2013"/>
    <x v="1"/>
    <n v="-37.736440000000002"/>
    <n v="144.87941000000001"/>
    <s v="Western Metropolitan"/>
    <n v="2291"/>
    <x v="1"/>
    <s v="Oct"/>
  </r>
  <r>
    <x v="167"/>
    <s v="6 Spring St"/>
    <x v="16927"/>
    <n v="2"/>
    <s v="House, 910000"/>
    <x v="0"/>
    <x v="0"/>
    <s v="Barry"/>
    <x v="49"/>
    <n v="10.4"/>
    <n v="3042"/>
    <n v="2"/>
    <n v="1"/>
    <m/>
    <n v="650"/>
    <m/>
    <m/>
    <x v="1"/>
    <n v="-37.731659999999998"/>
    <n v="144.87546"/>
    <s v="Western Metropolitan"/>
    <n v="2291"/>
    <x v="1"/>
    <s v="Nov"/>
  </r>
  <r>
    <x v="167"/>
    <s v="16 Shaw St"/>
    <x v="16928"/>
    <n v="4"/>
    <s v="House, 1300000"/>
    <x v="1"/>
    <x v="0"/>
    <s v="Brad"/>
    <x v="49"/>
    <n v="10.4"/>
    <n v="3042"/>
    <n v="4"/>
    <n v="2"/>
    <n v="1"/>
    <n v="652"/>
    <m/>
    <m/>
    <x v="1"/>
    <n v="-37.740349999999999"/>
    <n v="144.88977"/>
    <s v="Western Metropolitan"/>
    <n v="2291"/>
    <x v="1"/>
    <s v="Nov"/>
  </r>
  <r>
    <x v="167"/>
    <s v="103/4 Hotham Rd"/>
    <x v="16929"/>
    <n v="1"/>
    <s v="Unit, 520000"/>
    <x v="1"/>
    <x v="0"/>
    <s v="Barry"/>
    <x v="50"/>
    <n v="10.4"/>
    <n v="3042"/>
    <m/>
    <m/>
    <m/>
    <m/>
    <m/>
    <m/>
    <x v="1"/>
    <m/>
    <m/>
    <s v="Western Metropolitan"/>
    <n v="2291"/>
    <x v="1"/>
    <s v="Nov"/>
  </r>
  <r>
    <x v="167"/>
    <s v="94 Hotham Rd"/>
    <x v="16930"/>
    <n v="3"/>
    <s v="House, 920000"/>
    <x v="3"/>
    <x v="1"/>
    <s v="Barry"/>
    <x v="51"/>
    <n v="10.4"/>
    <n v="3042"/>
    <n v="3"/>
    <n v="1"/>
    <n v="5"/>
    <n v="534"/>
    <n v="123"/>
    <n v="1950"/>
    <x v="1"/>
    <n v="-37.734699999999997"/>
    <n v="144.88021000000001"/>
    <s v="Western Metropolitan"/>
    <n v="2291"/>
    <x v="1"/>
    <s v="Dec"/>
  </r>
  <r>
    <x v="167"/>
    <s v="17 Ryder St"/>
    <x v="16931"/>
    <n v="3"/>
    <s v="House, 1135000"/>
    <x v="0"/>
    <x v="0"/>
    <s v="Nelson"/>
    <x v="51"/>
    <n v="10.4"/>
    <n v="3042"/>
    <n v="3"/>
    <n v="1"/>
    <n v="1"/>
    <n v="621"/>
    <n v="105"/>
    <n v="1950"/>
    <x v="1"/>
    <n v="-37.73771"/>
    <n v="144.88654"/>
    <s v="Western Metropolitan"/>
    <n v="2291"/>
    <x v="1"/>
    <s v="Dec"/>
  </r>
  <r>
    <x v="167"/>
    <s v="45 Shaw St"/>
    <x v="16932"/>
    <n v="2"/>
    <s v="House, 1275000"/>
    <x v="1"/>
    <x v="0"/>
    <s v="Barry"/>
    <x v="68"/>
    <n v="10.4"/>
    <n v="3042"/>
    <n v="2"/>
    <n v="1"/>
    <n v="1"/>
    <n v="650"/>
    <n v="102"/>
    <n v="1950"/>
    <x v="1"/>
    <n v="-37.740349999999999"/>
    <n v="144.88714999999999"/>
    <s v="Western Metropolitan"/>
    <n v="2291"/>
    <x v="1"/>
    <s v="Dec"/>
  </r>
  <r>
    <x v="167"/>
    <s v="2/66 Hotham Rd"/>
    <x v="16933"/>
    <n v="2"/>
    <s v="Unit, 665000"/>
    <x v="0"/>
    <x v="0"/>
    <s v="Stockdale"/>
    <x v="68"/>
    <n v="10.4"/>
    <n v="3042"/>
    <m/>
    <m/>
    <m/>
    <m/>
    <m/>
    <m/>
    <x v="1"/>
    <m/>
    <m/>
    <s v="Western Metropolitan"/>
    <n v="2291"/>
    <x v="1"/>
    <s v="Dec"/>
  </r>
  <r>
    <x v="167"/>
    <s v="23 Hutchison St"/>
    <x v="16934"/>
    <n v="4"/>
    <s v="House, 1340000"/>
    <x v="0"/>
    <x v="0"/>
    <s v="Nelson"/>
    <x v="52"/>
    <n v="10.4"/>
    <n v="3042"/>
    <n v="4"/>
    <n v="3"/>
    <n v="2"/>
    <n v="344"/>
    <n v="270"/>
    <n v="2009"/>
    <x v="1"/>
    <n v="-37.737789999999997"/>
    <n v="144.88391999999999"/>
    <s v="Western Metropolitan"/>
    <n v="2291"/>
    <x v="1"/>
    <s v="Dec"/>
  </r>
  <r>
    <x v="167"/>
    <s v="34 Grandview Rd"/>
    <x v="16935"/>
    <n v="3"/>
    <s v="House, 1355000"/>
    <x v="0"/>
    <x v="0"/>
    <s v="Barry"/>
    <x v="52"/>
    <n v="10.4"/>
    <n v="3042"/>
    <n v="3"/>
    <n v="1"/>
    <n v="4"/>
    <n v="650"/>
    <m/>
    <m/>
    <x v="1"/>
    <n v="-37.738430000000001"/>
    <n v="144.88902999999999"/>
    <s v="Western Metropolitan"/>
    <n v="2291"/>
    <x v="1"/>
    <s v="Dec"/>
  </r>
  <r>
    <x v="167"/>
    <s v="63A Nolan St"/>
    <x v="16936"/>
    <n v="4"/>
    <s v="House, 1300000"/>
    <x v="2"/>
    <x v="1"/>
    <s v="Nelson"/>
    <x v="52"/>
    <n v="10.4"/>
    <n v="3042"/>
    <n v="4"/>
    <n v="3"/>
    <n v="2"/>
    <n v="314"/>
    <n v="270"/>
    <n v="2017"/>
    <x v="1"/>
    <n v="-37.741"/>
    <n v="144.88473999999999"/>
    <s v="Western Metropolitan"/>
    <n v="2291"/>
    <x v="1"/>
    <s v="Dec"/>
  </r>
  <r>
    <x v="168"/>
    <s v="2/150 Arden St"/>
    <x v="16937"/>
    <n v="2"/>
    <s v="Unit, 440000"/>
    <x v="3"/>
    <x v="1"/>
    <s v="hockingstuart"/>
    <x v="61"/>
    <n v="2.2999999999999998"/>
    <n v="3051"/>
    <n v="2"/>
    <n v="1"/>
    <n v="1"/>
    <n v="0"/>
    <m/>
    <n v="1960"/>
    <x v="20"/>
    <n v="-37.800400000000003"/>
    <n v="144.94649999999999"/>
    <s v="Northern Metropolitan"/>
    <n v="6821"/>
    <x v="0"/>
    <s v="Jan"/>
  </r>
  <r>
    <x v="168"/>
    <s v="12/700 Queensberry St"/>
    <x v="16938"/>
    <n v="2"/>
    <s v="Unit, 606000"/>
    <x v="0"/>
    <x v="0"/>
    <s v="Nelson"/>
    <x v="61"/>
    <n v="2.2999999999999998"/>
    <n v="3051"/>
    <n v="2"/>
    <n v="1"/>
    <n v="2"/>
    <n v="0"/>
    <n v="84"/>
    <n v="2000"/>
    <x v="20"/>
    <n v="-37.802199999999999"/>
    <n v="144.94390000000001"/>
    <s v="Northern Metropolitan"/>
    <n v="6821"/>
    <x v="0"/>
    <s v="Jan"/>
  </r>
  <r>
    <x v="168"/>
    <s v="319/350 Victoria St"/>
    <x v="16939"/>
    <n v="2"/>
    <s v="Unit, 645000"/>
    <x v="0"/>
    <x v="0"/>
    <s v="Nelson"/>
    <x v="2"/>
    <n v="2.2999999999999998"/>
    <n v="3051"/>
    <n v="2"/>
    <n v="1"/>
    <n v="1"/>
    <n v="0"/>
    <m/>
    <m/>
    <x v="20"/>
    <n v="-37.805500000000002"/>
    <n v="144.9547"/>
    <s v="Northern Metropolitan"/>
    <n v="6821"/>
    <x v="0"/>
    <s v="Feb"/>
  </r>
  <r>
    <x v="168"/>
    <s v="25 Wilson Mw"/>
    <x v="16940"/>
    <n v="3"/>
    <s v="Unit, 872000"/>
    <x v="0"/>
    <x v="0"/>
    <s v="Gary"/>
    <x v="4"/>
    <n v="2.2999999999999998"/>
    <n v="3051"/>
    <m/>
    <m/>
    <m/>
    <m/>
    <m/>
    <m/>
    <x v="20"/>
    <m/>
    <m/>
    <s v="Northern Metropolitan"/>
    <n v="6821"/>
    <x v="0"/>
    <s v="Mar"/>
  </r>
  <r>
    <x v="168"/>
    <s v="3 Wilson Mw"/>
    <x v="16941"/>
    <n v="2"/>
    <s v="Unit, 700000"/>
    <x v="2"/>
    <x v="1"/>
    <s v="Williams"/>
    <x v="4"/>
    <n v="2.2999999999999998"/>
    <n v="3051"/>
    <m/>
    <m/>
    <m/>
    <m/>
    <m/>
    <m/>
    <x v="20"/>
    <m/>
    <m/>
    <s v="Northern Metropolitan"/>
    <n v="6821"/>
    <x v="0"/>
    <s v="Mar"/>
  </r>
  <r>
    <x v="168"/>
    <s v="15 Mary St"/>
    <x v="16942"/>
    <n v="3"/>
    <s v="Unit, 1065000"/>
    <x v="0"/>
    <x v="0"/>
    <s v="Village"/>
    <x v="5"/>
    <n v="2.2999999999999998"/>
    <n v="3051"/>
    <n v="3"/>
    <n v="2"/>
    <n v="1"/>
    <n v="64"/>
    <m/>
    <n v="2008"/>
    <x v="20"/>
    <n v="-37.799399999999999"/>
    <n v="144.9521"/>
    <s v="Northern Metropolitan"/>
    <n v="6821"/>
    <x v="0"/>
    <s v="Mar"/>
  </r>
  <r>
    <x v="168"/>
    <s v="2/101 Leveson St"/>
    <x v="16943"/>
    <n v="2"/>
    <s v="Unit, 950000"/>
    <x v="0"/>
    <x v="0"/>
    <s v="hockingstuart"/>
    <x v="5"/>
    <n v="2.2999999999999998"/>
    <n v="3051"/>
    <n v="2"/>
    <n v="2"/>
    <n v="1"/>
    <n v="0"/>
    <n v="2"/>
    <m/>
    <x v="20"/>
    <n v="-37.802"/>
    <n v="144.95099999999999"/>
    <s v="Northern Metropolitan"/>
    <n v="6821"/>
    <x v="0"/>
    <s v="Mar"/>
  </r>
  <r>
    <x v="168"/>
    <s v="6/49 Haines St"/>
    <x v="16944"/>
    <n v="2"/>
    <s v="Unit, 528500"/>
    <x v="1"/>
    <x v="0"/>
    <s v="Woodards"/>
    <x v="6"/>
    <n v="2.2999999999999998"/>
    <n v="3051"/>
    <n v="2"/>
    <n v="1"/>
    <n v="1"/>
    <n v="0"/>
    <n v="74"/>
    <n v="1960"/>
    <x v="20"/>
    <n v="-37.7988"/>
    <n v="144.94749999999999"/>
    <s v="Northern Metropolitan"/>
    <n v="6821"/>
    <x v="0"/>
    <s v="Mar"/>
  </r>
  <r>
    <x v="168"/>
    <s v="24/101 Leveson St"/>
    <x v="16945"/>
    <n v="2"/>
    <s v="Unit, 585000"/>
    <x v="4"/>
    <x v="0"/>
    <s v="Greg"/>
    <x v="6"/>
    <n v="2.2999999999999998"/>
    <n v="3051"/>
    <n v="2"/>
    <n v="1"/>
    <n v="1"/>
    <n v="0"/>
    <m/>
    <m/>
    <x v="20"/>
    <n v="-37.802"/>
    <n v="144.95099999999999"/>
    <s v="Northern Metropolitan"/>
    <n v="6821"/>
    <x v="0"/>
    <s v="Mar"/>
  </r>
  <r>
    <x v="168"/>
    <s v="8/201 Abbotsford St"/>
    <x v="16946"/>
    <n v="2"/>
    <s v="Unit, 1300000"/>
    <x v="2"/>
    <x v="1"/>
    <s v="Nelson"/>
    <x v="7"/>
    <n v="2.2999999999999998"/>
    <n v="3051"/>
    <n v="2"/>
    <n v="2"/>
    <n v="1"/>
    <n v="0"/>
    <m/>
    <m/>
    <x v="20"/>
    <n v="-37.802900000000001"/>
    <n v="144.9452"/>
    <s v="Northern Metropolitan"/>
    <n v="6821"/>
    <x v="0"/>
    <s v="Mar"/>
  </r>
  <r>
    <x v="168"/>
    <s v="20 Scotia St"/>
    <x v="16947"/>
    <n v="2"/>
    <s v="House, 800000"/>
    <x v="1"/>
    <x v="0"/>
    <s v="Nelson"/>
    <x v="62"/>
    <n v="2.2999999999999998"/>
    <n v="3051"/>
    <n v="2"/>
    <n v="2"/>
    <n v="1"/>
    <n v="55"/>
    <m/>
    <n v="2011"/>
    <x v="20"/>
    <n v="-37.801400000000001"/>
    <n v="144.94880000000001"/>
    <s v="Northern Metropolitan"/>
    <n v="6821"/>
    <x v="0"/>
    <s v="Apr"/>
  </r>
  <r>
    <x v="168"/>
    <s v="103/25 Byron St"/>
    <x v="16948"/>
    <n v="1"/>
    <s v="Unit, 450000"/>
    <x v="1"/>
    <x v="0"/>
    <s v="Jellis"/>
    <x v="8"/>
    <n v="2.2999999999999998"/>
    <n v="3051"/>
    <n v="1"/>
    <n v="1"/>
    <n v="1"/>
    <n v="0"/>
    <n v="60"/>
    <n v="2012"/>
    <x v="20"/>
    <n v="-37.802"/>
    <n v="144.95160000000001"/>
    <s v="Northern Metropolitan"/>
    <n v="6821"/>
    <x v="0"/>
    <s v="Apr"/>
  </r>
  <r>
    <x v="168"/>
    <s v="6 Shiel St"/>
    <x v="16949"/>
    <n v="3"/>
    <s v="House, 1385000"/>
    <x v="0"/>
    <x v="0"/>
    <s v="Nelson"/>
    <x v="11"/>
    <n v="2.2999999999999998"/>
    <n v="3051"/>
    <n v="3"/>
    <n v="2"/>
    <n v="0"/>
    <n v="118"/>
    <n v="150"/>
    <n v="1890"/>
    <x v="20"/>
    <n v="-37.797600000000003"/>
    <n v="144.94399999999999"/>
    <s v="Northern Metropolitan"/>
    <n v="6821"/>
    <x v="0"/>
    <s v="May"/>
  </r>
  <r>
    <x v="168"/>
    <s v="3/369 Abbotsford St"/>
    <x v="16950"/>
    <n v="2"/>
    <s v="Unit, 540000"/>
    <x v="0"/>
    <x v="0"/>
    <s v="Douglas"/>
    <x v="12"/>
    <n v="2.2999999999999998"/>
    <n v="3051"/>
    <n v="2"/>
    <n v="1"/>
    <n v="1"/>
    <n v="0"/>
    <m/>
    <n v="1970"/>
    <x v="20"/>
    <n v="-37.798099999999998"/>
    <n v="144.9461"/>
    <s v="Northern Metropolitan"/>
    <n v="6821"/>
    <x v="0"/>
    <s v="Jun"/>
  </r>
  <r>
    <x v="168"/>
    <s v="407/5 Stawell St"/>
    <x v="16951"/>
    <n v="1"/>
    <s v="Unit, 420000"/>
    <x v="2"/>
    <x v="1"/>
    <s v="Jellis"/>
    <x v="12"/>
    <n v="2.2999999999999998"/>
    <n v="3051"/>
    <m/>
    <m/>
    <m/>
    <m/>
    <m/>
    <m/>
    <x v="20"/>
    <m/>
    <m/>
    <s v="Northern Metropolitan"/>
    <n v="6821"/>
    <x v="0"/>
    <s v="Jun"/>
  </r>
  <r>
    <x v="168"/>
    <s v="11/19 Wood St"/>
    <x v="16952"/>
    <n v="2"/>
    <s v="Unit, 587134"/>
    <x v="1"/>
    <x v="0"/>
    <s v="Woodards"/>
    <x v="64"/>
    <n v="2.2999999999999998"/>
    <n v="3051"/>
    <n v="2"/>
    <n v="1"/>
    <n v="1"/>
    <n v="0"/>
    <n v="1"/>
    <n v="1970"/>
    <x v="20"/>
    <n v="-37.797600000000003"/>
    <n v="144.94540000000001"/>
    <s v="Northern Metropolitan"/>
    <n v="6821"/>
    <x v="0"/>
    <s v="Jun"/>
  </r>
  <r>
    <x v="168"/>
    <s v="12 Curzon St"/>
    <x v="16953"/>
    <n v="2"/>
    <s v="House, 885000"/>
    <x v="0"/>
    <x v="0"/>
    <s v="Jellis"/>
    <x v="64"/>
    <n v="2.2999999999999998"/>
    <n v="3051"/>
    <n v="2"/>
    <n v="1"/>
    <n v="1"/>
    <n v="111"/>
    <n v="73"/>
    <n v="1880"/>
    <x v="20"/>
    <n v="-37.804400000000001"/>
    <n v="144.94810000000001"/>
    <s v="Northern Metropolitan"/>
    <n v="6821"/>
    <x v="0"/>
    <s v="Jun"/>
  </r>
  <r>
    <x v="168"/>
    <s v="10 Canning St"/>
    <x v="16954"/>
    <n v="4"/>
    <s v="House, 2920000"/>
    <x v="0"/>
    <x v="0"/>
    <s v="Nelson"/>
    <x v="65"/>
    <n v="2.2999999999999998"/>
    <n v="3051"/>
    <n v="4"/>
    <n v="3"/>
    <n v="4"/>
    <n v="310"/>
    <n v="276"/>
    <n v="1880"/>
    <x v="20"/>
    <n v="-37.7958"/>
    <n v="144.94399999999999"/>
    <s v="Northern Metropolitan"/>
    <n v="6821"/>
    <x v="0"/>
    <s v="Jun"/>
  </r>
  <r>
    <x v="168"/>
    <s v="90 Molesworth St"/>
    <x v="16955"/>
    <n v="3"/>
    <s v="House, 1635000"/>
    <x v="0"/>
    <x v="0"/>
    <s v="Nelson"/>
    <x v="65"/>
    <n v="2.2999999999999998"/>
    <n v="3051"/>
    <n v="2"/>
    <n v="1"/>
    <n v="0"/>
    <n v="517"/>
    <m/>
    <m/>
    <x v="20"/>
    <n v="-37.796700000000001"/>
    <n v="144.94720000000001"/>
    <s v="Northern Metropolitan"/>
    <n v="6821"/>
    <x v="0"/>
    <s v="Jun"/>
  </r>
  <r>
    <x v="168"/>
    <s v="208/150 Peel St"/>
    <x v="16956"/>
    <n v="1"/>
    <s v="Unit, 491000"/>
    <x v="1"/>
    <x v="0"/>
    <s v="Nelson"/>
    <x v="65"/>
    <n v="2.2999999999999998"/>
    <n v="3051"/>
    <n v="1"/>
    <n v="1"/>
    <n v="1"/>
    <n v="0"/>
    <m/>
    <m/>
    <x v="20"/>
    <n v="-37.804400000000001"/>
    <n v="144.95660000000001"/>
    <s v="Northern Metropolitan"/>
    <n v="6821"/>
    <x v="0"/>
    <s v="Jun"/>
  </r>
  <r>
    <x v="168"/>
    <s v="331 Flemington Rd"/>
    <x v="16957"/>
    <n v="4"/>
    <s v="House, 1330000"/>
    <x v="0"/>
    <x v="0"/>
    <s v="Nelson"/>
    <x v="53"/>
    <n v="2.2999999999999998"/>
    <n v="3051"/>
    <n v="3"/>
    <n v="2"/>
    <n v="1"/>
    <n v="246"/>
    <m/>
    <m/>
    <x v="20"/>
    <n v="-37.791400000000003"/>
    <n v="144.94390000000001"/>
    <s v="Northern Metropolitan"/>
    <n v="6821"/>
    <x v="0"/>
    <s v="Jun"/>
  </r>
  <r>
    <x v="168"/>
    <s v="3 Murphy St"/>
    <x v="16958"/>
    <n v="3"/>
    <s v="House, 1470000"/>
    <x v="0"/>
    <x v="0"/>
    <s v="Jellis"/>
    <x v="13"/>
    <n v="2.2999999999999998"/>
    <n v="3051"/>
    <n v="2"/>
    <n v="1"/>
    <n v="0"/>
    <n v="232"/>
    <n v="93"/>
    <n v="1930"/>
    <x v="20"/>
    <n v="-37.797699999999999"/>
    <n v="144.9512"/>
    <s v="Northern Metropolitan"/>
    <n v="6821"/>
    <x v="0"/>
    <s v="Jun"/>
  </r>
  <r>
    <x v="168"/>
    <s v="5/97 Oshanassy St"/>
    <x v="16959"/>
    <n v="2"/>
    <s v="Unit, 591500"/>
    <x v="0"/>
    <x v="0"/>
    <s v="Jellis"/>
    <x v="13"/>
    <n v="2.2999999999999998"/>
    <n v="3051"/>
    <n v="2"/>
    <n v="1"/>
    <n v="1"/>
    <n v="0"/>
    <m/>
    <m/>
    <x v="20"/>
    <n v="-37.800400000000003"/>
    <n v="144.94649999999999"/>
    <s v="Northern Metropolitan"/>
    <n v="6821"/>
    <x v="0"/>
    <s v="Jun"/>
  </r>
  <r>
    <x v="168"/>
    <s v="443 Abbotsford St"/>
    <x v="16960"/>
    <n v="2"/>
    <s v="House, 1200000"/>
    <x v="1"/>
    <x v="0"/>
    <s v="Jellis"/>
    <x v="14"/>
    <n v="2.2999999999999998"/>
    <n v="3051"/>
    <n v="2"/>
    <n v="2"/>
    <n v="1"/>
    <n v="146"/>
    <m/>
    <m/>
    <x v="20"/>
    <n v="-37.795900000000003"/>
    <n v="144.94640000000001"/>
    <s v="Northern Metropolitan"/>
    <n v="6821"/>
    <x v="0"/>
    <s v="Jul"/>
  </r>
  <r>
    <x v="168"/>
    <s v="306/350 Victoria St"/>
    <x v="16961"/>
    <n v="2"/>
    <s v="Unit, 630000"/>
    <x v="1"/>
    <x v="0"/>
    <s v="Jellis"/>
    <x v="14"/>
    <n v="2.2999999999999998"/>
    <n v="3051"/>
    <n v="2"/>
    <n v="1"/>
    <n v="1"/>
    <n v="0"/>
    <n v="75"/>
    <n v="2002"/>
    <x v="20"/>
    <n v="-37.805500000000002"/>
    <n v="144.9547"/>
    <s v="Northern Metropolitan"/>
    <n v="6821"/>
    <x v="0"/>
    <s v="Jul"/>
  </r>
  <r>
    <x v="168"/>
    <s v="3 Wilson Mw"/>
    <x v="16962"/>
    <n v="2"/>
    <s v="House, 690000"/>
    <x v="2"/>
    <x v="1"/>
    <s v="Rendina"/>
    <x v="14"/>
    <n v="2.2999999999999998"/>
    <n v="3051"/>
    <m/>
    <m/>
    <m/>
    <m/>
    <m/>
    <m/>
    <x v="20"/>
    <m/>
    <m/>
    <s v="Northern Metropolitan"/>
    <n v="6821"/>
    <x v="0"/>
    <s v="Jul"/>
  </r>
  <r>
    <x v="168"/>
    <s v="13/49 Haines St"/>
    <x v="16963"/>
    <n v="2"/>
    <s v="Unit, 475000"/>
    <x v="0"/>
    <x v="0"/>
    <s v="Jas"/>
    <x v="15"/>
    <n v="2.2999999999999998"/>
    <n v="3051"/>
    <n v="2"/>
    <n v="1"/>
    <n v="1"/>
    <n v="0"/>
    <m/>
    <m/>
    <x v="20"/>
    <n v="-37.7988"/>
    <n v="144.94749999999999"/>
    <s v="Northern Metropolitan"/>
    <n v="6821"/>
    <x v="0"/>
    <s v="Jul"/>
  </r>
  <r>
    <x v="168"/>
    <s v="6/55 Provost St"/>
    <x v="16964"/>
    <n v="2"/>
    <s v="Unit, 640000"/>
    <x v="0"/>
    <x v="0"/>
    <s v="Chisholm"/>
    <x v="15"/>
    <n v="2.2999999999999998"/>
    <n v="3051"/>
    <n v="2"/>
    <n v="2"/>
    <n v="1"/>
    <n v="0"/>
    <n v="84"/>
    <n v="2006"/>
    <x v="20"/>
    <n v="-37.802"/>
    <n v="144.94589999999999"/>
    <s v="Northern Metropolitan"/>
    <n v="6821"/>
    <x v="0"/>
    <s v="Jul"/>
  </r>
  <r>
    <x v="168"/>
    <s v="44 Byron St"/>
    <x v="16965"/>
    <n v="2"/>
    <s v="House, 990000"/>
    <x v="0"/>
    <x v="0"/>
    <s v="Nelson"/>
    <x v="16"/>
    <n v="2.2999999999999998"/>
    <n v="3051"/>
    <n v="2"/>
    <n v="2"/>
    <n v="1"/>
    <n v="584"/>
    <n v="120"/>
    <n v="2008"/>
    <x v="20"/>
    <n v="-37.801600000000001"/>
    <n v="144.95079999999999"/>
    <s v="Northern Metropolitan"/>
    <n v="6821"/>
    <x v="0"/>
    <s v="Jul"/>
  </r>
  <r>
    <x v="168"/>
    <s v="110/171 Flemington Rd"/>
    <x v="16966"/>
    <n v="2"/>
    <s v="Unit, 550000"/>
    <x v="1"/>
    <x v="0"/>
    <s v="Jellis"/>
    <x v="54"/>
    <n v="2.2999999999999998"/>
    <n v="3051"/>
    <n v="2"/>
    <n v="1"/>
    <n v="2"/>
    <n v="0"/>
    <n v="54"/>
    <n v="1975"/>
    <x v="20"/>
    <n v="-37.795499999999997"/>
    <n v="144.94919999999999"/>
    <s v="Northern Metropolitan"/>
    <n v="6821"/>
    <x v="0"/>
    <s v="Aug"/>
  </r>
  <r>
    <x v="168"/>
    <s v="2/43 Haines St"/>
    <x v="16967"/>
    <n v="2"/>
    <s v="Unit, 470000"/>
    <x v="2"/>
    <x v="1"/>
    <s v="Sweeney"/>
    <x v="54"/>
    <n v="2.2999999999999998"/>
    <n v="3051"/>
    <n v="2"/>
    <n v="1"/>
    <n v="1"/>
    <n v="0"/>
    <m/>
    <m/>
    <x v="20"/>
    <n v="-37.7988"/>
    <n v="144.9478"/>
    <s v="Northern Metropolitan"/>
    <n v="6821"/>
    <x v="0"/>
    <s v="Aug"/>
  </r>
  <r>
    <x v="168"/>
    <s v="12/25 Byron St"/>
    <x v="16968"/>
    <n v="1"/>
    <s v="Unit, 410000"/>
    <x v="2"/>
    <x v="1"/>
    <s v="Jellis"/>
    <x v="54"/>
    <n v="2.2999999999999998"/>
    <n v="3051"/>
    <n v="1"/>
    <n v="1"/>
    <n v="1"/>
    <n v="1045"/>
    <n v="55"/>
    <n v="2011"/>
    <x v="20"/>
    <n v="-37.802"/>
    <n v="144.95160000000001"/>
    <s v="Northern Metropolitan"/>
    <n v="6821"/>
    <x v="0"/>
    <s v="Aug"/>
  </r>
  <r>
    <x v="168"/>
    <s v="115/150 Peel St"/>
    <x v="16969"/>
    <n v="2"/>
    <s v="Unit, 470000"/>
    <x v="2"/>
    <x v="1"/>
    <s v="Miles"/>
    <x v="54"/>
    <n v="2.2999999999999998"/>
    <n v="3051"/>
    <n v="2"/>
    <n v="1"/>
    <n v="1"/>
    <n v="0"/>
    <n v="57"/>
    <n v="2006"/>
    <x v="20"/>
    <n v="-37.804400000000001"/>
    <n v="144.95660000000001"/>
    <s v="Northern Metropolitan"/>
    <n v="6821"/>
    <x v="0"/>
    <s v="Aug"/>
  </r>
  <r>
    <x v="168"/>
    <s v="23/43 Haines St"/>
    <x v="16970"/>
    <n v="2"/>
    <s v="Unit, 450000"/>
    <x v="2"/>
    <x v="1"/>
    <s v="Ray"/>
    <x v="17"/>
    <n v="2.2999999999999998"/>
    <n v="3051"/>
    <n v="2"/>
    <n v="1"/>
    <n v="1"/>
    <n v="1588"/>
    <n v="71"/>
    <n v="1970"/>
    <x v="20"/>
    <n v="-37.7988"/>
    <n v="144.9478"/>
    <s v="Northern Metropolitan"/>
    <n v="6821"/>
    <x v="0"/>
    <s v="Aug"/>
  </r>
  <r>
    <x v="168"/>
    <s v="18 Melrose St"/>
    <x v="16971"/>
    <n v="2"/>
    <s v="House, 1010000"/>
    <x v="0"/>
    <x v="0"/>
    <s v="Jellis"/>
    <x v="18"/>
    <n v="2.2999999999999998"/>
    <n v="3051"/>
    <n v="2"/>
    <n v="2"/>
    <n v="0"/>
    <n v="109"/>
    <n v="100"/>
    <n v="1900"/>
    <x v="20"/>
    <n v="-37.795000000000002"/>
    <n v="144.94200000000001"/>
    <s v="Northern Metropolitan"/>
    <n v="6821"/>
    <x v="0"/>
    <s v="Sep"/>
  </r>
  <r>
    <x v="168"/>
    <s v="509/30 Wreckyn St"/>
    <x v="16972"/>
    <n v="2"/>
    <s v="Unit, 620000"/>
    <x v="0"/>
    <x v="0"/>
    <s v="Brad"/>
    <x v="18"/>
    <n v="2.2999999999999998"/>
    <n v="3051"/>
    <n v="2"/>
    <n v="1"/>
    <n v="2"/>
    <n v="0"/>
    <n v="69"/>
    <n v="2004"/>
    <x v="20"/>
    <n v="-37.800400000000003"/>
    <n v="144.95439999999999"/>
    <s v="Northern Metropolitan"/>
    <n v="6821"/>
    <x v="0"/>
    <s v="Sep"/>
  </r>
  <r>
    <x v="168"/>
    <s v="674 Victoria St"/>
    <x v="16973"/>
    <n v="2"/>
    <s v="House, 1266000"/>
    <x v="0"/>
    <x v="0"/>
    <s v="Jellis"/>
    <x v="18"/>
    <n v="2.2999999999999998"/>
    <n v="3051"/>
    <n v="2"/>
    <n v="1"/>
    <n v="0"/>
    <n v="161"/>
    <n v="106"/>
    <n v="1960"/>
    <x v="20"/>
    <n v="-37.804299999999998"/>
    <n v="144.94370000000001"/>
    <s v="Northern Metropolitan"/>
    <n v="6821"/>
    <x v="0"/>
    <s v="Sep"/>
  </r>
  <r>
    <x v="168"/>
    <s v="14/7 Curran St"/>
    <x v="16974"/>
    <n v="2"/>
    <s v="Unit, 550055"/>
    <x v="1"/>
    <x v="0"/>
    <s v="Jellis"/>
    <x v="19"/>
    <n v="2.2999999999999998"/>
    <n v="3051"/>
    <n v="2"/>
    <n v="1"/>
    <n v="2"/>
    <n v="1004"/>
    <n v="65"/>
    <n v="1971"/>
    <x v="20"/>
    <n v="-37.7926"/>
    <n v="144.94409999999999"/>
    <s v="Northern Metropolitan"/>
    <n v="6821"/>
    <x v="0"/>
    <s v="Sep"/>
  </r>
  <r>
    <x v="168"/>
    <s v="103/171 Flemington Rd"/>
    <x v="16975"/>
    <n v="1"/>
    <s v="Unit, 320000"/>
    <x v="0"/>
    <x v="0"/>
    <s v="Love"/>
    <x v="19"/>
    <n v="2.2999999999999998"/>
    <n v="3051"/>
    <n v="1"/>
    <n v="1"/>
    <n v="1"/>
    <n v="0"/>
    <n v="45"/>
    <n v="1975"/>
    <x v="20"/>
    <n v="-37.795499999999997"/>
    <n v="144.94919999999999"/>
    <s v="Northern Metropolitan"/>
    <n v="6821"/>
    <x v="0"/>
    <s v="Sep"/>
  </r>
  <r>
    <x v="168"/>
    <s v="11/368 Dryburgh St"/>
    <x v="16976"/>
    <n v="1"/>
    <s v="Unit, 358000"/>
    <x v="1"/>
    <x v="0"/>
    <s v="Jellis"/>
    <x v="19"/>
    <n v="2.2999999999999998"/>
    <n v="3051"/>
    <n v="1"/>
    <n v="1"/>
    <n v="1"/>
    <n v="649"/>
    <n v="43"/>
    <n v="1970"/>
    <x v="20"/>
    <n v="-37.7971"/>
    <n v="144.94479999999999"/>
    <s v="Northern Metropolitan"/>
    <n v="6821"/>
    <x v="0"/>
    <s v="Sep"/>
  </r>
  <r>
    <x v="168"/>
    <s v="1/109 Arden St"/>
    <x v="16977"/>
    <n v="2"/>
    <s v="Unit, 665500"/>
    <x v="0"/>
    <x v="0"/>
    <s v="Village"/>
    <x v="19"/>
    <n v="2.2999999999999998"/>
    <n v="3051"/>
    <n v="2"/>
    <n v="2"/>
    <n v="1"/>
    <n v="0"/>
    <n v="96"/>
    <n v="2012"/>
    <x v="20"/>
    <n v="-37.800899999999999"/>
    <n v="144.94710000000001"/>
    <s v="Northern Metropolitan"/>
    <n v="6821"/>
    <x v="0"/>
    <s v="Sep"/>
  </r>
  <r>
    <x v="168"/>
    <s v="10 Munster Tce"/>
    <x v="16978"/>
    <n v="3"/>
    <s v="Unit, 1000000"/>
    <x v="2"/>
    <x v="1"/>
    <s v="Nelson"/>
    <x v="19"/>
    <n v="2.2999999999999998"/>
    <n v="3051"/>
    <n v="3"/>
    <n v="2"/>
    <n v="1"/>
    <n v="61"/>
    <n v="170"/>
    <n v="1920"/>
    <x v="20"/>
    <n v="-37.803899999999999"/>
    <n v="144.94239999999999"/>
    <s v="Northern Metropolitan"/>
    <n v="6821"/>
    <x v="0"/>
    <s v="Sep"/>
  </r>
  <r>
    <x v="168"/>
    <s v="203/150 Peel St"/>
    <x v="16979"/>
    <n v="2"/>
    <s v="Unit, 598000"/>
    <x v="0"/>
    <x v="0"/>
    <s v="Marshall"/>
    <x v="19"/>
    <n v="2.2999999999999998"/>
    <n v="3051"/>
    <n v="2"/>
    <n v="1"/>
    <n v="1"/>
    <n v="0"/>
    <n v="85"/>
    <n v="2005"/>
    <x v="20"/>
    <n v="-37.804400000000001"/>
    <n v="144.95660000000001"/>
    <s v="Northern Metropolitan"/>
    <n v="6821"/>
    <x v="0"/>
    <s v="Sep"/>
  </r>
  <r>
    <x v="168"/>
    <s v="1/315 Flemington Rd"/>
    <x v="16980"/>
    <n v="1"/>
    <s v="Unit, 340000"/>
    <x v="0"/>
    <x v="0"/>
    <s v="Brad"/>
    <x v="20"/>
    <n v="2.2999999999999998"/>
    <n v="3051"/>
    <n v="1"/>
    <n v="1"/>
    <n v="1"/>
    <n v="0"/>
    <m/>
    <m/>
    <x v="20"/>
    <n v="-37.791600000000003"/>
    <n v="144.9443"/>
    <s v="Northern Metropolitan"/>
    <n v="6821"/>
    <x v="0"/>
    <s v="Sep"/>
  </r>
  <r>
    <x v="168"/>
    <s v="24/302 Abbotsford St"/>
    <x v="16981"/>
    <n v="2"/>
    <s v="Unit, 540000"/>
    <x v="0"/>
    <x v="0"/>
    <s v="Jellis"/>
    <x v="20"/>
    <n v="2.2999999999999998"/>
    <n v="3051"/>
    <n v="2"/>
    <n v="1"/>
    <n v="1"/>
    <n v="0"/>
    <n v="65"/>
    <n v="1970"/>
    <x v="20"/>
    <n v="-37.799399999999999"/>
    <n v="144.94640000000001"/>
    <s v="Northern Metropolitan"/>
    <n v="6821"/>
    <x v="0"/>
    <s v="Sep"/>
  </r>
  <r>
    <x v="168"/>
    <s v="107/33 Wreckyn St"/>
    <x v="16982"/>
    <n v="1"/>
    <s v="Unit, 368000"/>
    <x v="1"/>
    <x v="0"/>
    <s v="Jellis"/>
    <x v="21"/>
    <n v="2.2999999999999998"/>
    <n v="3051"/>
    <n v="1"/>
    <n v="1"/>
    <n v="1"/>
    <n v="0"/>
    <n v="52"/>
    <n v="2003"/>
    <x v="20"/>
    <n v="-37.799999999999997"/>
    <n v="144.95419999999999"/>
    <s v="Northern Metropolitan"/>
    <n v="6821"/>
    <x v="0"/>
    <s v="Sep"/>
  </r>
  <r>
    <x v="168"/>
    <s v="16 Scotia St"/>
    <x v="16983"/>
    <n v="3"/>
    <s v="House, 1325000"/>
    <x v="0"/>
    <x v="0"/>
    <s v="Nelson"/>
    <x v="21"/>
    <n v="2.2999999999999998"/>
    <n v="3051"/>
    <n v="3"/>
    <n v="2"/>
    <n v="1"/>
    <n v="97"/>
    <n v="139"/>
    <n v="2011"/>
    <x v="20"/>
    <n v="-37.801400000000001"/>
    <n v="144.94900000000001"/>
    <s v="Northern Metropolitan"/>
    <n v="6821"/>
    <x v="0"/>
    <s v="Sep"/>
  </r>
  <r>
    <x v="168"/>
    <s v="4/175 Chetwynd St"/>
    <x v="16984"/>
    <n v="2"/>
    <s v="Unit, 720000"/>
    <x v="0"/>
    <x v="0"/>
    <s v="Greg"/>
    <x v="21"/>
    <n v="2.2999999999999998"/>
    <n v="3051"/>
    <n v="2"/>
    <n v="2"/>
    <n v="1"/>
    <n v="0"/>
    <n v="98"/>
    <n v="1998"/>
    <x v="20"/>
    <n v="-37.801499999999997"/>
    <n v="144.95259999999999"/>
    <s v="Northern Metropolitan"/>
    <n v="6821"/>
    <x v="0"/>
    <s v="Sep"/>
  </r>
  <r>
    <x v="168"/>
    <s v="2/100 Curzon St"/>
    <x v="16985"/>
    <n v="2"/>
    <s v="Unit, 888000"/>
    <x v="0"/>
    <x v="0"/>
    <s v="Jellis"/>
    <x v="21"/>
    <n v="2.2999999999999998"/>
    <n v="3051"/>
    <n v="2"/>
    <n v="1"/>
    <n v="1"/>
    <n v="0"/>
    <m/>
    <m/>
    <x v="20"/>
    <n v="-37.801600000000001"/>
    <n v="144.9486"/>
    <s v="Northern Metropolitan"/>
    <n v="6821"/>
    <x v="0"/>
    <s v="Sep"/>
  </r>
  <r>
    <x v="168"/>
    <s v="15A Lothian St"/>
    <x v="16986"/>
    <n v="3"/>
    <s v="Unit, 1300000"/>
    <x v="0"/>
    <x v="0"/>
    <s v="Jellis"/>
    <x v="55"/>
    <n v="2.2999999999999998"/>
    <n v="3051"/>
    <n v="3"/>
    <n v="2"/>
    <n v="2"/>
    <n v="67"/>
    <m/>
    <n v="2005"/>
    <x v="20"/>
    <n v="-37.804000000000002"/>
    <n v="144.94409999999999"/>
    <s v="Northern Metropolitan"/>
    <n v="6821"/>
    <x v="0"/>
    <s v="Nov"/>
  </r>
  <r>
    <x v="168"/>
    <s v="21/70 Oshanassy St"/>
    <x v="16987"/>
    <n v="2"/>
    <s v="Unit, 560000"/>
    <x v="0"/>
    <x v="0"/>
    <s v="Jellis"/>
    <x v="22"/>
    <n v="2.2999999999999998"/>
    <n v="3051"/>
    <n v="2"/>
    <n v="1"/>
    <n v="1"/>
    <n v="2300"/>
    <n v="68"/>
    <n v="1975"/>
    <x v="20"/>
    <n v="-37.799700000000001"/>
    <n v="144.94720000000001"/>
    <s v="Northern Metropolitan"/>
    <n v="6821"/>
    <x v="0"/>
    <s v="Dec"/>
  </r>
  <r>
    <x v="168"/>
    <s v="2/63 Brougham St"/>
    <x v="16988"/>
    <n v="2"/>
    <s v="Unit, 726000"/>
    <x v="0"/>
    <x v="0"/>
    <s v="Jellis"/>
    <x v="23"/>
    <n v="2.2999999999999998"/>
    <n v="3051"/>
    <n v="2"/>
    <n v="1"/>
    <n v="1"/>
    <n v="0"/>
    <n v="64"/>
    <n v="1970"/>
    <x v="20"/>
    <n v="-37.793599999999998"/>
    <n v="144.9426"/>
    <s v="Northern Metropolitan"/>
    <n v="6821"/>
    <x v="0"/>
    <s v="Dec"/>
  </r>
  <r>
    <x v="168"/>
    <s v="19 Shands La"/>
    <x v="16989"/>
    <n v="2"/>
    <s v="Unit, 841000"/>
    <x v="0"/>
    <x v="0"/>
    <s v="Jellis"/>
    <x v="23"/>
    <n v="2.2999999999999998"/>
    <n v="3051"/>
    <n v="2"/>
    <n v="1"/>
    <n v="1"/>
    <n v="215"/>
    <n v="0"/>
    <n v="2000"/>
    <x v="20"/>
    <n v="-37.795299999999997"/>
    <n v="144.94370000000001"/>
    <s v="Northern Metropolitan"/>
    <n v="6821"/>
    <x v="0"/>
    <s v="Dec"/>
  </r>
  <r>
    <x v="168"/>
    <s v="8 Haines St"/>
    <x v="16990"/>
    <n v="3"/>
    <s v="House, 1340000"/>
    <x v="0"/>
    <x v="0"/>
    <s v="Love"/>
    <x v="23"/>
    <n v="2.2999999999999998"/>
    <n v="3051"/>
    <n v="3"/>
    <n v="1"/>
    <n v="0"/>
    <n v="83"/>
    <n v="129"/>
    <n v="1980"/>
    <x v="20"/>
    <n v="-37.798699999999997"/>
    <n v="144.94970000000001"/>
    <s v="Northern Metropolitan"/>
    <n v="6821"/>
    <x v="0"/>
    <s v="Dec"/>
  </r>
  <r>
    <x v="168"/>
    <s v="70 Munster Tce"/>
    <x v="16991"/>
    <n v="2"/>
    <s v="Unit, 1105000"/>
    <x v="0"/>
    <x v="0"/>
    <s v="Jellis"/>
    <x v="23"/>
    <n v="2.2999999999999998"/>
    <n v="3051"/>
    <n v="2"/>
    <n v="2"/>
    <n v="1"/>
    <n v="88"/>
    <n v="119"/>
    <n v="2010"/>
    <x v="20"/>
    <n v="-37.8018"/>
    <n v="144.94290000000001"/>
    <s v="Northern Metropolitan"/>
    <n v="6821"/>
    <x v="0"/>
    <s v="Dec"/>
  </r>
  <r>
    <x v="168"/>
    <s v="649 Queensberry St"/>
    <x v="16992"/>
    <n v="2"/>
    <s v="House, 940000"/>
    <x v="0"/>
    <x v="0"/>
    <s v="Williams"/>
    <x v="26"/>
    <n v="2.2999999999999998"/>
    <n v="3051"/>
    <n v="2"/>
    <n v="1"/>
    <n v="0"/>
    <n v="89"/>
    <n v="65"/>
    <n v="1890"/>
    <x v="20"/>
    <n v="-37.939399999999999"/>
    <n v="145.089"/>
    <s v="Northern Metropolitan"/>
    <n v="6821"/>
    <x v="1"/>
    <s v="Feb"/>
  </r>
  <r>
    <x v="168"/>
    <s v="13/201 Abbotsford St"/>
    <x v="16993"/>
    <n v="2"/>
    <s v="Unit, 755000"/>
    <x v="3"/>
    <x v="1"/>
    <s v="Nelson"/>
    <x v="26"/>
    <n v="2.2999999999999998"/>
    <n v="3051"/>
    <n v="2"/>
    <n v="1"/>
    <n v="1"/>
    <n v="1537"/>
    <n v="81"/>
    <n v="1890"/>
    <x v="20"/>
    <m/>
    <m/>
    <s v="Northern Metropolitan"/>
    <n v="6821"/>
    <x v="1"/>
    <s v="Feb"/>
  </r>
  <r>
    <x v="168"/>
    <s v="41 Chapman St"/>
    <x v="16994"/>
    <n v="3"/>
    <s v="House, 2161000"/>
    <x v="0"/>
    <x v="0"/>
    <s v="Nelson"/>
    <x v="27"/>
    <n v="2.2999999999999998"/>
    <n v="3051"/>
    <n v="3"/>
    <n v="2"/>
    <n v="1"/>
    <n v="230"/>
    <n v="245"/>
    <n v="1900"/>
    <x v="20"/>
    <n v="-37.798699999999997"/>
    <n v="144.9434"/>
    <s v="Northern Metropolitan"/>
    <n v="6821"/>
    <x v="1"/>
    <s v="Feb"/>
  </r>
  <r>
    <x v="168"/>
    <s v="5 Murphy St"/>
    <x v="16995"/>
    <n v="3"/>
    <s v="House, 1485000"/>
    <x v="0"/>
    <x v="0"/>
    <s v="Jellis"/>
    <x v="28"/>
    <n v="2.2999999999999998"/>
    <n v="3051"/>
    <n v="3"/>
    <n v="1"/>
    <n v="1"/>
    <n v="198"/>
    <n v="95"/>
    <n v="1968"/>
    <x v="20"/>
    <n v="-37.802900000000001"/>
    <n v="144.94589999999999"/>
    <s v="Northern Metropolitan"/>
    <n v="6821"/>
    <x v="1"/>
    <s v="Mar"/>
  </r>
  <r>
    <x v="168"/>
    <s v="357 Flemington Rd"/>
    <x v="16996"/>
    <n v="3"/>
    <s v="House, 1285000"/>
    <x v="3"/>
    <x v="1"/>
    <s v="Raine"/>
    <x v="29"/>
    <n v="1.8"/>
    <n v="3051"/>
    <n v="3"/>
    <n v="1"/>
    <n v="1"/>
    <n v="170"/>
    <n v="147"/>
    <n v="1990"/>
    <x v="20"/>
    <n v="-37.79074"/>
    <n v="144.94324"/>
    <s v="Northern Metropolitan"/>
    <n v="6821"/>
    <x v="1"/>
    <s v="Mar"/>
  </r>
  <r>
    <x v="168"/>
    <s v="363 Dryburgh St"/>
    <x v="16997"/>
    <n v="4"/>
    <s v="House, 1746000"/>
    <x v="0"/>
    <x v="0"/>
    <s v="Jellis"/>
    <x v="29"/>
    <n v="1.8"/>
    <n v="3051"/>
    <n v="4"/>
    <n v="2"/>
    <n v="0"/>
    <n v="149"/>
    <m/>
    <m/>
    <x v="20"/>
    <n v="-37.797220000000003"/>
    <n v="144.94424000000001"/>
    <s v="Northern Metropolitan"/>
    <n v="6821"/>
    <x v="1"/>
    <s v="Mar"/>
  </r>
  <r>
    <x v="168"/>
    <s v="4/8 Falshaws La"/>
    <x v="16998"/>
    <n v="2"/>
    <s v="Unit, 799000"/>
    <x v="0"/>
    <x v="0"/>
    <s v="Jellis"/>
    <x v="29"/>
    <n v="1.8"/>
    <n v="3051"/>
    <n v="2"/>
    <n v="1"/>
    <n v="1"/>
    <n v="0"/>
    <n v="73"/>
    <n v="1900"/>
    <x v="20"/>
    <n v="-37.799990000000001"/>
    <n v="144.94961000000001"/>
    <s v="Northern Metropolitan"/>
    <n v="6821"/>
    <x v="1"/>
    <s v="Mar"/>
  </r>
  <r>
    <x v="168"/>
    <s v="72 Curzon St"/>
    <x v="16999"/>
    <n v="2"/>
    <s v="House, 1126000"/>
    <x v="1"/>
    <x v="0"/>
    <s v="Nelson"/>
    <x v="29"/>
    <n v="1.8"/>
    <n v="3051"/>
    <n v="2"/>
    <n v="1"/>
    <n v="0"/>
    <n v="114"/>
    <n v="65"/>
    <n v="1910"/>
    <x v="20"/>
    <n v="-37.802480000000003"/>
    <n v="144.94846000000001"/>
    <s v="Northern Metropolitan"/>
    <n v="6821"/>
    <x v="1"/>
    <s v="Mar"/>
  </r>
  <r>
    <x v="168"/>
    <s v="22 Melrose St"/>
    <x v="17000"/>
    <n v="2"/>
    <s v="House, 970000"/>
    <x v="0"/>
    <x v="0"/>
    <s v="Chisholm"/>
    <x v="57"/>
    <n v="1.8"/>
    <n v="3051"/>
    <n v="2"/>
    <n v="1"/>
    <n v="0"/>
    <n v="102"/>
    <n v="66"/>
    <n v="1900"/>
    <x v="20"/>
    <n v="-37.794890000000002"/>
    <n v="144.94207"/>
    <s v="Northern Metropolitan"/>
    <n v="6821"/>
    <x v="1"/>
    <s v="Mar"/>
  </r>
  <r>
    <x v="168"/>
    <s v="8 Baillie St"/>
    <x v="17001"/>
    <n v="1"/>
    <s v="House, 1000000"/>
    <x v="0"/>
    <x v="0"/>
    <s v="RW"/>
    <x v="30"/>
    <n v="1.8"/>
    <n v="3051"/>
    <n v="1"/>
    <n v="1"/>
    <n v="0"/>
    <n v="133"/>
    <m/>
    <m/>
    <x v="20"/>
    <n v="-37.801310000000001"/>
    <n v="144.94753"/>
    <s v="Northern Metropolitan"/>
    <n v="6821"/>
    <x v="1"/>
    <s v="Mar"/>
  </r>
  <r>
    <x v="168"/>
    <s v="17/198 Peel St"/>
    <x v="17002"/>
    <n v="2"/>
    <s v="Unit, 550000"/>
    <x v="0"/>
    <x v="0"/>
    <s v="Biggin"/>
    <x v="30"/>
    <n v="1.8"/>
    <n v="3051"/>
    <n v="2"/>
    <n v="1"/>
    <n v="1"/>
    <n v="0"/>
    <m/>
    <m/>
    <x v="20"/>
    <n v="-37.802979999999998"/>
    <n v="144.95679999999999"/>
    <s v="Northern Metropolitan"/>
    <n v="6821"/>
    <x v="1"/>
    <s v="Mar"/>
  </r>
  <r>
    <x v="168"/>
    <s v="141 Howard St"/>
    <x v="17003"/>
    <n v="1"/>
    <s v="Unit, 780000"/>
    <x v="0"/>
    <x v="0"/>
    <s v="RT"/>
    <x v="30"/>
    <n v="1.8"/>
    <n v="3051"/>
    <n v="1"/>
    <n v="1"/>
    <n v="0"/>
    <n v="37"/>
    <m/>
    <m/>
    <x v="20"/>
    <n v="-37.803759999999997"/>
    <n v="144.95379"/>
    <s v="Northern Metropolitan"/>
    <n v="6821"/>
    <x v="1"/>
    <s v="Mar"/>
  </r>
  <r>
    <x v="168"/>
    <s v="2/7 Oxford St"/>
    <x v="17004"/>
    <n v="2"/>
    <s v="Unit, 850000"/>
    <x v="2"/>
    <x v="1"/>
    <s v="Biggin"/>
    <x v="31"/>
    <n v="1.8"/>
    <n v="3051"/>
    <n v="2"/>
    <n v="3"/>
    <n v="1"/>
    <n v="1223"/>
    <m/>
    <m/>
    <x v="20"/>
    <n v="-37.800600000000003"/>
    <n v="144.95419000000001"/>
    <s v="Northern Metropolitan"/>
    <n v="6821"/>
    <x v="1"/>
    <s v="Apr"/>
  </r>
  <r>
    <x v="168"/>
    <s v="106/25 Oxford St"/>
    <x v="17005"/>
    <n v="2"/>
    <s v="Unit, 570000"/>
    <x v="2"/>
    <x v="1"/>
    <s v="Philip"/>
    <x v="31"/>
    <n v="1.8"/>
    <n v="3051"/>
    <n v="2"/>
    <n v="2"/>
    <n v="1"/>
    <n v="1223"/>
    <n v="81"/>
    <n v="2011"/>
    <x v="20"/>
    <n v="-37.800600000000003"/>
    <n v="144.95419000000001"/>
    <s v="Northern Metropolitan"/>
    <n v="6821"/>
    <x v="1"/>
    <s v="Apr"/>
  </r>
  <r>
    <x v="168"/>
    <s v="8/302 Abbotsford St"/>
    <x v="17006"/>
    <n v="2"/>
    <s v="Unit, 550000"/>
    <x v="0"/>
    <x v="0"/>
    <s v="Nelson"/>
    <x v="32"/>
    <n v="1.8"/>
    <n v="3051"/>
    <n v="2"/>
    <n v="1"/>
    <n v="0"/>
    <n v="4563"/>
    <m/>
    <m/>
    <x v="20"/>
    <n v="-37.799390000000002"/>
    <n v="144.94635"/>
    <s v="Northern Metropolitan"/>
    <n v="6821"/>
    <x v="1"/>
    <s v="Apr"/>
  </r>
  <r>
    <x v="168"/>
    <s v="187 Errol St"/>
    <x v="17007"/>
    <n v="2"/>
    <s v="House, 962000"/>
    <x v="0"/>
    <x v="0"/>
    <s v="hockingstuart"/>
    <x v="32"/>
    <n v="1.8"/>
    <n v="3051"/>
    <n v="2"/>
    <n v="1"/>
    <n v="0"/>
    <n v="91"/>
    <n v="2"/>
    <m/>
    <x v="20"/>
    <n v="-37.800370000000001"/>
    <n v="144.94981000000001"/>
    <s v="Northern Metropolitan"/>
    <n v="6821"/>
    <x v="1"/>
    <s v="Apr"/>
  </r>
  <r>
    <x v="168"/>
    <s v="2E Princess St"/>
    <x v="17008"/>
    <n v="2"/>
    <s v="Unit, 936000"/>
    <x v="0"/>
    <x v="0"/>
    <s v="Jellis"/>
    <x v="32"/>
    <n v="1.8"/>
    <n v="3051"/>
    <n v="2"/>
    <n v="1"/>
    <n v="0"/>
    <n v="0"/>
    <m/>
    <m/>
    <x v="20"/>
    <n v="-37.804870000000001"/>
    <n v="144.95705000000001"/>
    <s v="Northern Metropolitan"/>
    <n v="6821"/>
    <x v="1"/>
    <s v="Apr"/>
  </r>
  <r>
    <x v="168"/>
    <s v="6/8 Tyrone St"/>
    <x v="17009"/>
    <n v="2"/>
    <s v="Unit, 580000"/>
    <x v="2"/>
    <x v="1"/>
    <s v="Raine"/>
    <x v="32"/>
    <n v="1.8"/>
    <n v="3051"/>
    <m/>
    <m/>
    <m/>
    <m/>
    <m/>
    <m/>
    <x v="20"/>
    <m/>
    <m/>
    <s v="Northern Metropolitan"/>
    <n v="6821"/>
    <x v="1"/>
    <s v="Apr"/>
  </r>
  <r>
    <x v="168"/>
    <s v="39/101 Leveson St"/>
    <x v="17010"/>
    <n v="2"/>
    <s v="Unit, 785000"/>
    <x v="0"/>
    <x v="0"/>
    <s v="Nelson"/>
    <x v="33"/>
    <n v="1.8"/>
    <n v="3051"/>
    <n v="2"/>
    <n v="2"/>
    <n v="1"/>
    <n v="0"/>
    <n v="95"/>
    <n v="2008"/>
    <x v="20"/>
    <n v="-37.802019999999999"/>
    <n v="144.95104000000001"/>
    <s v="Northern Metropolitan"/>
    <n v="6821"/>
    <x v="1"/>
    <s v="Apr"/>
  </r>
  <r>
    <x v="168"/>
    <s v="306/68 Leveson St"/>
    <x v="17011"/>
    <n v="2"/>
    <s v="Unit, 620000"/>
    <x v="2"/>
    <x v="1"/>
    <s v="Jellis"/>
    <x v="33"/>
    <n v="1.8"/>
    <n v="3051"/>
    <n v="2"/>
    <n v="1"/>
    <n v="1"/>
    <n v="0"/>
    <m/>
    <m/>
    <x v="20"/>
    <n v="-37.802720000000001"/>
    <n v="144.95174"/>
    <s v="Northern Metropolitan"/>
    <n v="6821"/>
    <x v="1"/>
    <s v="Apr"/>
  </r>
  <r>
    <x v="168"/>
    <s v="1/150 Peel St"/>
    <x v="17012"/>
    <n v="2"/>
    <s v="Unit, 541000"/>
    <x v="0"/>
    <x v="0"/>
    <s v="Nelson"/>
    <x v="34"/>
    <n v="1.8"/>
    <n v="3051"/>
    <n v="2"/>
    <n v="1"/>
    <n v="1"/>
    <n v="0"/>
    <n v="53"/>
    <n v="2004"/>
    <x v="20"/>
    <n v="-37.804400000000001"/>
    <n v="144.95657"/>
    <s v="Northern Metropolitan"/>
    <n v="6821"/>
    <x v="1"/>
    <s v="Apr"/>
  </r>
  <r>
    <x v="168"/>
    <s v="306/64 MacAulay Rd"/>
    <x v="17013"/>
    <n v="2"/>
    <s v="Unit, 465000"/>
    <x v="1"/>
    <x v="0"/>
    <s v="Jellis"/>
    <x v="35"/>
    <n v="1.8"/>
    <n v="3051"/>
    <n v="2"/>
    <n v="1"/>
    <n v="1"/>
    <n v="0"/>
    <n v="53"/>
    <n v="2010"/>
    <x v="20"/>
    <n v="-37.798310000000001"/>
    <n v="144.94261"/>
    <s v="Northern Metropolitan"/>
    <n v="6821"/>
    <x v="1"/>
    <s v="May"/>
  </r>
  <r>
    <x v="168"/>
    <s v="18/375 Abbotsford St"/>
    <x v="17014"/>
    <n v="3"/>
    <s v="Unit, 681000"/>
    <x v="0"/>
    <x v="0"/>
    <s v="Biggin"/>
    <x v="66"/>
    <n v="1.8"/>
    <n v="3051"/>
    <n v="3"/>
    <n v="1"/>
    <n v="1"/>
    <n v="1843"/>
    <m/>
    <n v="1960"/>
    <x v="20"/>
    <n v="-37.797730000000001"/>
    <n v="144.94611"/>
    <s v="Northern Metropolitan"/>
    <n v="6821"/>
    <x v="1"/>
    <s v="May"/>
  </r>
  <r>
    <x v="168"/>
    <s v="195 Peel St"/>
    <x v="17015"/>
    <n v="2"/>
    <s v="House, 1803000"/>
    <x v="1"/>
    <x v="0"/>
    <s v="Biggin"/>
    <x v="66"/>
    <n v="1.8"/>
    <n v="3051"/>
    <n v="2"/>
    <n v="2"/>
    <n v="0"/>
    <n v="119"/>
    <m/>
    <m/>
    <x v="20"/>
    <n v="-37.803040000000003"/>
    <n v="144.95614"/>
    <s v="Northern Metropolitan"/>
    <n v="6821"/>
    <x v="1"/>
    <s v="May"/>
  </r>
  <r>
    <x v="168"/>
    <s v="50/171 Flemington Rd"/>
    <x v="17016"/>
    <n v="2"/>
    <s v="Unit, 450000"/>
    <x v="2"/>
    <x v="1"/>
    <s v="Jellis"/>
    <x v="36"/>
    <n v="1.8"/>
    <n v="3051"/>
    <n v="2"/>
    <n v="1"/>
    <n v="1"/>
    <n v="0"/>
    <m/>
    <n v="1983"/>
    <x v="20"/>
    <n v="-37.795499999999997"/>
    <n v="144.94922"/>
    <s v="Northern Metropolitan"/>
    <n v="6821"/>
    <x v="1"/>
    <s v="May"/>
  </r>
  <r>
    <x v="168"/>
    <s v="19/49 Haines St"/>
    <x v="17017"/>
    <n v="2"/>
    <s v="Unit, 525000"/>
    <x v="3"/>
    <x v="1"/>
    <s v="Woodards"/>
    <x v="36"/>
    <n v="1.8"/>
    <n v="3051"/>
    <n v="2"/>
    <n v="1"/>
    <n v="1"/>
    <n v="1618"/>
    <m/>
    <m/>
    <x v="20"/>
    <n v="-37.798780000000001"/>
    <n v="144.94747000000001"/>
    <s v="Northern Metropolitan"/>
    <n v="6821"/>
    <x v="1"/>
    <s v="May"/>
  </r>
  <r>
    <x v="168"/>
    <s v="60 Arden St"/>
    <x v="17018"/>
    <n v="4"/>
    <s v="House, 1475000"/>
    <x v="0"/>
    <x v="0"/>
    <s v="Jellis"/>
    <x v="36"/>
    <n v="1.8"/>
    <n v="3051"/>
    <n v="4"/>
    <n v="2"/>
    <n v="1"/>
    <n v="137"/>
    <m/>
    <m/>
    <x v="20"/>
    <n v="-37.800719999999998"/>
    <n v="144.9496"/>
    <s v="Northern Metropolitan"/>
    <n v="6821"/>
    <x v="1"/>
    <s v="May"/>
  </r>
  <r>
    <x v="168"/>
    <s v="64 Baillie St"/>
    <x v="17019"/>
    <n v="2"/>
    <s v="Unit, 1220000"/>
    <x v="0"/>
    <x v="0"/>
    <s v="Jellis"/>
    <x v="37"/>
    <n v="1.8"/>
    <n v="3051"/>
    <n v="2"/>
    <n v="2"/>
    <n v="1"/>
    <m/>
    <n v="136"/>
    <n v="2001"/>
    <x v="20"/>
    <n v="-37.801160000000003"/>
    <n v="144.94605000000001"/>
    <s v="Northern Metropolitan"/>
    <n v="6821"/>
    <x v="1"/>
    <s v="Jun"/>
  </r>
  <r>
    <x v="168"/>
    <s v="9 Erskine St"/>
    <x v="17020"/>
    <n v="2"/>
    <s v="House, 1080000"/>
    <x v="0"/>
    <x v="0"/>
    <s v="Jellis"/>
    <x v="38"/>
    <n v="1.8"/>
    <n v="3051"/>
    <n v="2"/>
    <n v="1"/>
    <m/>
    <n v="100"/>
    <n v="67"/>
    <n v="1890"/>
    <x v="20"/>
    <n v="-37.79524"/>
    <n v="144.94641999999999"/>
    <s v="Northern Metropolitan"/>
    <n v="6821"/>
    <x v="1"/>
    <s v="Jun"/>
  </r>
  <r>
    <x v="168"/>
    <s v="186 Errol St"/>
    <x v="17021"/>
    <n v="2"/>
    <s v="Unit, 770000"/>
    <x v="2"/>
    <x v="1"/>
    <s v="Rendina"/>
    <x v="38"/>
    <n v="1.8"/>
    <n v="3051"/>
    <n v="2"/>
    <n v="2"/>
    <n v="0"/>
    <m/>
    <n v="77"/>
    <n v="1900"/>
    <x v="20"/>
    <n v="-37.800469999999997"/>
    <n v="144.95034000000001"/>
    <s v="Northern Metropolitan"/>
    <n v="6821"/>
    <x v="1"/>
    <s v="Jun"/>
  </r>
  <r>
    <x v="168"/>
    <s v="8 Stedeford La"/>
    <x v="17022"/>
    <n v="3"/>
    <s v="Unit, 1425000"/>
    <x v="0"/>
    <x v="0"/>
    <s v="Jellis"/>
    <x v="38"/>
    <n v="1.8"/>
    <n v="3051"/>
    <n v="3"/>
    <n v="2"/>
    <n v="1"/>
    <m/>
    <m/>
    <m/>
    <x v="20"/>
    <n v="-37.803719999999998"/>
    <n v="144.95201"/>
    <s v="Northern Metropolitan"/>
    <n v="6821"/>
    <x v="1"/>
    <s v="Jun"/>
  </r>
  <r>
    <x v="168"/>
    <s v="511/179 Boundary Rd"/>
    <x v="17023"/>
    <n v="2"/>
    <s v="Unit, 390000"/>
    <x v="2"/>
    <x v="1"/>
    <s v="Jellis"/>
    <x v="58"/>
    <n v="1.8"/>
    <n v="3051"/>
    <n v="2"/>
    <n v="1"/>
    <n v="1"/>
    <m/>
    <m/>
    <n v="2011"/>
    <x v="20"/>
    <n v="-37.788910000000001"/>
    <n v="144.93948"/>
    <s v="Northern Metropolitan"/>
    <n v="6821"/>
    <x v="1"/>
    <s v="Jun"/>
  </r>
  <r>
    <x v="168"/>
    <s v="60 Shiel St"/>
    <x v="17024"/>
    <n v="3"/>
    <s v="House, 1550000"/>
    <x v="0"/>
    <x v="0"/>
    <s v="Nelson"/>
    <x v="58"/>
    <n v="1.8"/>
    <n v="3051"/>
    <n v="3"/>
    <n v="2"/>
    <n v="1"/>
    <n v="173"/>
    <m/>
    <m/>
    <x v="20"/>
    <n v="-37.796140000000001"/>
    <n v="144.94247999999999"/>
    <s v="Northern Metropolitan"/>
    <n v="6821"/>
    <x v="1"/>
    <s v="Jun"/>
  </r>
  <r>
    <x v="168"/>
    <s v="181 Abbotsford St"/>
    <x v="17025"/>
    <n v="2"/>
    <s v="House, 1100000"/>
    <x v="3"/>
    <x v="1"/>
    <s v="Nelson"/>
    <x v="58"/>
    <n v="1.8"/>
    <n v="3051"/>
    <n v="2"/>
    <n v="1"/>
    <n v="0"/>
    <n v="129"/>
    <m/>
    <n v="1880"/>
    <x v="20"/>
    <n v="-37.803179999999998"/>
    <n v="144.94513000000001"/>
    <s v="Northern Metropolitan"/>
    <n v="6821"/>
    <x v="1"/>
    <s v="Jun"/>
  </r>
  <r>
    <x v="168"/>
    <s v="31 Cobden St"/>
    <x v="17026"/>
    <n v="3"/>
    <s v="House, 1425000"/>
    <x v="0"/>
    <x v="0"/>
    <s v="Nelson"/>
    <x v="58"/>
    <n v="1.8"/>
    <n v="3051"/>
    <n v="3"/>
    <n v="1"/>
    <n v="3"/>
    <n v="163"/>
    <m/>
    <m/>
    <x v="20"/>
    <n v="-37.804519999999997"/>
    <n v="144.95717999999999"/>
    <s v="Northern Metropolitan"/>
    <n v="6821"/>
    <x v="1"/>
    <s v="Jun"/>
  </r>
  <r>
    <x v="168"/>
    <s v="2/55 Haines St"/>
    <x v="17027"/>
    <n v="2"/>
    <s v="Unit, 542000"/>
    <x v="1"/>
    <x v="0"/>
    <s v="Jellis"/>
    <x v="59"/>
    <n v="1.8"/>
    <n v="3051"/>
    <n v="2"/>
    <n v="1"/>
    <n v="1"/>
    <m/>
    <n v="71"/>
    <n v="1970"/>
    <x v="20"/>
    <n v="-37.798740000000002"/>
    <n v="144.94712000000001"/>
    <s v="Northern Metropolitan"/>
    <n v="6821"/>
    <x v="1"/>
    <s v="Jun"/>
  </r>
  <r>
    <x v="168"/>
    <s v="3/680 Victoria St"/>
    <x v="17028"/>
    <n v="2"/>
    <s v="Unit, 790000"/>
    <x v="0"/>
    <x v="0"/>
    <s v="Woodards"/>
    <x v="39"/>
    <n v="1.8"/>
    <n v="3051"/>
    <n v="2"/>
    <n v="1"/>
    <n v="1"/>
    <m/>
    <n v="88"/>
    <n v="1940"/>
    <x v="20"/>
    <n v="-37.804319999999997"/>
    <n v="144.94359"/>
    <s v="Northern Metropolitan"/>
    <n v="6821"/>
    <x v="1"/>
    <s v="Jun"/>
  </r>
  <r>
    <x v="168"/>
    <s v="406/1 Shiel St"/>
    <x v="17029"/>
    <n v="2"/>
    <s v="Unit, 600000"/>
    <x v="2"/>
    <x v="1"/>
    <s v="Jellis"/>
    <x v="39"/>
    <n v="1.8"/>
    <n v="3051"/>
    <m/>
    <m/>
    <m/>
    <m/>
    <m/>
    <m/>
    <x v="20"/>
    <m/>
    <m/>
    <s v="Northern Metropolitan"/>
    <n v="6821"/>
    <x v="1"/>
    <s v="Jun"/>
  </r>
  <r>
    <x v="168"/>
    <s v="5 Hardwicke St"/>
    <x v="17030"/>
    <n v="2"/>
    <s v="House, 516000"/>
    <x v="1"/>
    <x v="0"/>
    <s v="Jellis"/>
    <x v="40"/>
    <n v="1.8"/>
    <n v="3051"/>
    <n v="2"/>
    <n v="1"/>
    <m/>
    <n v="1044"/>
    <n v="79"/>
    <n v="1970"/>
    <x v="20"/>
    <n v="-37.798299999999998"/>
    <n v="144.94686999999999"/>
    <s v="Northern Metropolitan"/>
    <n v="6821"/>
    <x v="1"/>
    <s v="Jul"/>
  </r>
  <r>
    <x v="168"/>
    <s v="4/5 Cobden St"/>
    <x v="17031"/>
    <n v="3"/>
    <s v="Unit, 1287500"/>
    <x v="0"/>
    <x v="0"/>
    <s v="Harcourts"/>
    <x v="40"/>
    <n v="1.8"/>
    <n v="3051"/>
    <n v="3"/>
    <n v="2"/>
    <n v="2"/>
    <m/>
    <m/>
    <n v="2000"/>
    <x v="20"/>
    <n v="-37.805529999999997"/>
    <n v="144.95697999999999"/>
    <s v="Northern Metropolitan"/>
    <n v="6821"/>
    <x v="1"/>
    <s v="Jul"/>
  </r>
  <r>
    <x v="168"/>
    <s v="2/85 Leveson St"/>
    <x v="17032"/>
    <n v="2"/>
    <s v="Unit, 610000"/>
    <x v="3"/>
    <x v="1"/>
    <s v="Jellis"/>
    <x v="41"/>
    <n v="1.8"/>
    <n v="3051"/>
    <m/>
    <m/>
    <m/>
    <m/>
    <m/>
    <m/>
    <x v="20"/>
    <m/>
    <m/>
    <s v="Northern Metropolitan"/>
    <n v="6821"/>
    <x v="1"/>
    <s v="Jul"/>
  </r>
  <r>
    <x v="168"/>
    <s v="326/350 Victoria St"/>
    <x v="17033"/>
    <n v="1"/>
    <s v="Unit, 518000"/>
    <x v="0"/>
    <x v="0"/>
    <s v="Woodards"/>
    <x v="41"/>
    <n v="1.8"/>
    <n v="3051"/>
    <m/>
    <m/>
    <m/>
    <m/>
    <m/>
    <m/>
    <x v="20"/>
    <m/>
    <m/>
    <s v="Northern Metropolitan"/>
    <n v="6821"/>
    <x v="1"/>
    <s v="Jul"/>
  </r>
  <r>
    <x v="168"/>
    <s v="308/25 Oxford St"/>
    <x v="17034"/>
    <n v="2"/>
    <s v="Unit, 657000"/>
    <x v="1"/>
    <x v="0"/>
    <s v="hockingstuart"/>
    <x v="41"/>
    <n v="1.8"/>
    <n v="3051"/>
    <m/>
    <m/>
    <m/>
    <m/>
    <m/>
    <m/>
    <x v="20"/>
    <m/>
    <m/>
    <s v="Northern Metropolitan"/>
    <n v="6821"/>
    <x v="1"/>
    <s v="Jul"/>
  </r>
  <r>
    <x v="168"/>
    <s v="11/51 Brougham St"/>
    <x v="17035"/>
    <n v="2"/>
    <s v="Unit, 570000"/>
    <x v="1"/>
    <x v="0"/>
    <s v="Ray"/>
    <x v="41"/>
    <n v="1.8"/>
    <n v="3051"/>
    <m/>
    <m/>
    <m/>
    <m/>
    <m/>
    <m/>
    <x v="20"/>
    <m/>
    <m/>
    <s v="Northern Metropolitan"/>
    <n v="6821"/>
    <x v="1"/>
    <s v="Jul"/>
  </r>
  <r>
    <x v="168"/>
    <s v="209/64 MacAulay Rd"/>
    <x v="17036"/>
    <n v="2"/>
    <s v="Unit, 468000"/>
    <x v="1"/>
    <x v="0"/>
    <s v="RW"/>
    <x v="41"/>
    <n v="1.8"/>
    <n v="3051"/>
    <m/>
    <m/>
    <m/>
    <m/>
    <m/>
    <m/>
    <x v="20"/>
    <m/>
    <m/>
    <s v="Northern Metropolitan"/>
    <n v="6821"/>
    <x v="1"/>
    <s v="Jul"/>
  </r>
  <r>
    <x v="168"/>
    <s v="24 Leveson St"/>
    <x v="17037"/>
    <n v="3"/>
    <s v="House, 1480000"/>
    <x v="0"/>
    <x v="0"/>
    <s v="Woodards"/>
    <x v="42"/>
    <n v="1.8"/>
    <n v="3051"/>
    <n v="3"/>
    <n v="2"/>
    <m/>
    <n v="133"/>
    <n v="200"/>
    <m/>
    <x v="20"/>
    <n v="-37.804200000000002"/>
    <n v="144.95116999999999"/>
    <s v="Northern Metropolitan"/>
    <n v="6821"/>
    <x v="1"/>
    <s v="Jul"/>
  </r>
  <r>
    <x v="168"/>
    <s v="2/35 Little Baillie St"/>
    <x v="17038"/>
    <n v="2"/>
    <s v="House, 1470000"/>
    <x v="0"/>
    <x v="0"/>
    <s v="Nelson"/>
    <x v="42"/>
    <n v="1.8"/>
    <n v="3051"/>
    <m/>
    <m/>
    <m/>
    <m/>
    <m/>
    <m/>
    <x v="20"/>
    <m/>
    <m/>
    <s v="Northern Metropolitan"/>
    <n v="6821"/>
    <x v="1"/>
    <s v="Jul"/>
  </r>
  <r>
    <x v="168"/>
    <s v="19/76 Haines St"/>
    <x v="17039"/>
    <n v="2"/>
    <s v="Unit, 552500"/>
    <x v="0"/>
    <x v="0"/>
    <s v="hockingstuart"/>
    <x v="43"/>
    <n v="1.8"/>
    <n v="3051"/>
    <m/>
    <m/>
    <m/>
    <m/>
    <m/>
    <m/>
    <x v="20"/>
    <m/>
    <m/>
    <s v="Northern Metropolitan"/>
    <n v="6821"/>
    <x v="1"/>
    <s v="Aug"/>
  </r>
  <r>
    <x v="168"/>
    <s v="7 Haines St"/>
    <x v="17040"/>
    <n v="3"/>
    <s v="House, 1550000"/>
    <x v="2"/>
    <x v="1"/>
    <s v="Jellis"/>
    <x v="60"/>
    <n v="1.8"/>
    <n v="3051"/>
    <n v="3"/>
    <n v="1"/>
    <n v="2"/>
    <m/>
    <m/>
    <m/>
    <x v="20"/>
    <n v="-37.799059999999997"/>
    <n v="144.94980000000001"/>
    <s v="Northern Metropolitan"/>
    <n v="6821"/>
    <x v="1"/>
    <s v="Aug"/>
  </r>
  <r>
    <x v="168"/>
    <s v="1/49 Haines St"/>
    <x v="17041"/>
    <n v="2"/>
    <s v="Unit, 485000"/>
    <x v="0"/>
    <x v="0"/>
    <s v="Chisholm"/>
    <x v="45"/>
    <n v="1.8"/>
    <n v="3051"/>
    <m/>
    <m/>
    <m/>
    <m/>
    <m/>
    <m/>
    <x v="20"/>
    <m/>
    <m/>
    <s v="Northern Metropolitan"/>
    <n v="6821"/>
    <x v="1"/>
    <s v="Aug"/>
  </r>
  <r>
    <x v="168"/>
    <s v="86 Molesworth St"/>
    <x v="17042"/>
    <n v="2"/>
    <s v="House, 1405000"/>
    <x v="0"/>
    <x v="0"/>
    <s v="Nelson"/>
    <x v="46"/>
    <n v="1.8"/>
    <n v="3051"/>
    <n v="2"/>
    <n v="1"/>
    <n v="1"/>
    <m/>
    <m/>
    <m/>
    <x v="20"/>
    <n v="-37.796799999999998"/>
    <n v="144.94730000000001"/>
    <s v="Northern Metropolitan"/>
    <n v="6821"/>
    <x v="1"/>
    <s v="Sep"/>
  </r>
  <r>
    <x v="168"/>
    <s v="204/85 Leveson St"/>
    <x v="17043"/>
    <n v="2"/>
    <s v="Unit, 687000"/>
    <x v="3"/>
    <x v="1"/>
    <s v="Douglas"/>
    <x v="46"/>
    <n v="1.8"/>
    <n v="3051"/>
    <m/>
    <m/>
    <m/>
    <m/>
    <m/>
    <m/>
    <x v="20"/>
    <m/>
    <m/>
    <s v="Northern Metropolitan"/>
    <n v="6821"/>
    <x v="1"/>
    <s v="Sep"/>
  </r>
  <r>
    <x v="168"/>
    <s v="17/315 Flemington Rd"/>
    <x v="17044"/>
    <n v="1"/>
    <s v="Unit, 330000"/>
    <x v="0"/>
    <x v="0"/>
    <s v="Rendina"/>
    <x v="46"/>
    <n v="1.8"/>
    <n v="3051"/>
    <m/>
    <m/>
    <m/>
    <m/>
    <m/>
    <m/>
    <x v="20"/>
    <m/>
    <m/>
    <s v="Northern Metropolitan"/>
    <n v="6821"/>
    <x v="1"/>
    <s v="Sep"/>
  </r>
  <r>
    <x v="168"/>
    <s v="183 Melrose St"/>
    <x v="17045"/>
    <n v="2"/>
    <s v="House, 850000"/>
    <x v="2"/>
    <x v="1"/>
    <s v="Nelson"/>
    <x v="47"/>
    <n v="1.8"/>
    <n v="3051"/>
    <n v="2"/>
    <n v="1"/>
    <m/>
    <n v="119"/>
    <n v="81"/>
    <n v="1890"/>
    <x v="20"/>
    <n v="-37.790579999999999"/>
    <n v="144.94253"/>
    <s v="Northern Metropolitan"/>
    <n v="6821"/>
    <x v="1"/>
    <s v="Sep"/>
  </r>
  <r>
    <x v="168"/>
    <s v="59 Baillie St"/>
    <x v="17046"/>
    <n v="2"/>
    <s v="Unit, 880000"/>
    <x v="0"/>
    <x v="0"/>
    <s v="Rendina"/>
    <x v="72"/>
    <n v="1.8"/>
    <n v="3051"/>
    <n v="2"/>
    <n v="1"/>
    <n v="1"/>
    <m/>
    <m/>
    <m/>
    <x v="20"/>
    <n v="-37.801699999999997"/>
    <n v="144.94602"/>
    <s v="Northern Metropolitan"/>
    <n v="6821"/>
    <x v="1"/>
    <s v="Nov"/>
  </r>
  <r>
    <x v="168"/>
    <s v="111 Peel St"/>
    <x v="17047"/>
    <n v="3"/>
    <s v="House, 1285000"/>
    <x v="3"/>
    <x v="1"/>
    <s v="Jellis"/>
    <x v="49"/>
    <n v="1.8"/>
    <n v="3051"/>
    <n v="3"/>
    <n v="2"/>
    <m/>
    <n v="87"/>
    <n v="139"/>
    <n v="1910"/>
    <x v="20"/>
    <n v="-37.805399999999999"/>
    <n v="144.95572999999999"/>
    <s v="Northern Metropolitan"/>
    <n v="6821"/>
    <x v="1"/>
    <s v="Nov"/>
  </r>
  <r>
    <x v="168"/>
    <s v="136 Capel St"/>
    <x v="17048"/>
    <n v="3"/>
    <s v="House, 1400000"/>
    <x v="2"/>
    <x v="1"/>
    <s v="Nelson"/>
    <x v="50"/>
    <n v="1.8"/>
    <n v="3051"/>
    <n v="4"/>
    <n v="1"/>
    <m/>
    <n v="105"/>
    <m/>
    <m/>
    <x v="20"/>
    <n v="-37.804850000000002"/>
    <n v="144.95559"/>
    <s v="Northern Metropolitan"/>
    <n v="6821"/>
    <x v="1"/>
    <s v="Nov"/>
  </r>
  <r>
    <x v="168"/>
    <s v="6/80 Oshanassy St"/>
    <x v="17049"/>
    <n v="2"/>
    <s v="Unit, 500000"/>
    <x v="3"/>
    <x v="1"/>
    <s v="Nelson"/>
    <x v="50"/>
    <n v="1.8"/>
    <n v="3051"/>
    <m/>
    <m/>
    <m/>
    <m/>
    <m/>
    <m/>
    <x v="20"/>
    <m/>
    <m/>
    <s v="Northern Metropolitan"/>
    <n v="6821"/>
    <x v="1"/>
    <s v="Nov"/>
  </r>
  <r>
    <x v="168"/>
    <s v="407/64 MacAulay Rd"/>
    <x v="17050"/>
    <n v="2"/>
    <s v="Unit, 490000"/>
    <x v="1"/>
    <x v="0"/>
    <s v="Greg"/>
    <x v="50"/>
    <n v="1.8"/>
    <n v="3051"/>
    <m/>
    <m/>
    <m/>
    <m/>
    <m/>
    <m/>
    <x v="20"/>
    <m/>
    <m/>
    <s v="Northern Metropolitan"/>
    <n v="6821"/>
    <x v="1"/>
    <s v="Nov"/>
  </r>
  <r>
    <x v="168"/>
    <s v="304/394 Victoria St"/>
    <x v="17051"/>
    <n v="2"/>
    <s v="Unit, 1100000"/>
    <x v="1"/>
    <x v="0"/>
    <s v="Jellis"/>
    <x v="51"/>
    <n v="1.8"/>
    <n v="3051"/>
    <m/>
    <m/>
    <m/>
    <m/>
    <m/>
    <m/>
    <x v="20"/>
    <m/>
    <m/>
    <s v="Northern Metropolitan"/>
    <n v="6821"/>
    <x v="1"/>
    <s v="Dec"/>
  </r>
  <r>
    <x v="168"/>
    <s v="319/68 Leveson St"/>
    <x v="17052"/>
    <n v="2"/>
    <s v="Unit, 691000"/>
    <x v="0"/>
    <x v="0"/>
    <s v="Miles"/>
    <x v="68"/>
    <n v="1.8"/>
    <n v="3051"/>
    <m/>
    <m/>
    <m/>
    <m/>
    <m/>
    <m/>
    <x v="20"/>
    <m/>
    <m/>
    <s v="Northern Metropolitan"/>
    <n v="6821"/>
    <x v="1"/>
    <s v="Dec"/>
  </r>
  <r>
    <x v="168"/>
    <s v="112/150 Peel St"/>
    <x v="17053"/>
    <n v="2"/>
    <s v="Unit, 620000"/>
    <x v="1"/>
    <x v="0"/>
    <s v="Jellis"/>
    <x v="68"/>
    <n v="1.8"/>
    <n v="3051"/>
    <m/>
    <m/>
    <m/>
    <m/>
    <m/>
    <m/>
    <x v="20"/>
    <m/>
    <m/>
    <s v="Northern Metropolitan"/>
    <n v="6821"/>
    <x v="1"/>
    <s v="Dec"/>
  </r>
  <r>
    <x v="168"/>
    <s v="9 George St"/>
    <x v="17054"/>
    <n v="3"/>
    <s v="House, 1270000"/>
    <x v="0"/>
    <x v="0"/>
    <s v="Ray"/>
    <x v="52"/>
    <n v="1.8"/>
    <n v="3051"/>
    <n v="3"/>
    <n v="2"/>
    <n v="2"/>
    <n v="214"/>
    <n v="137"/>
    <n v="2004"/>
    <x v="20"/>
    <n v="-37.79025"/>
    <n v="144.94093000000001"/>
    <s v="Northern Metropolitan"/>
    <n v="6821"/>
    <x v="1"/>
    <s v="Dec"/>
  </r>
  <r>
    <x v="168"/>
    <s v="70 Provost St"/>
    <x v="17055"/>
    <n v="2"/>
    <s v="Unit, 810000"/>
    <x v="0"/>
    <x v="0"/>
    <s v="Darren"/>
    <x v="52"/>
    <n v="1.8"/>
    <n v="3051"/>
    <n v="2"/>
    <n v="1"/>
    <n v="1"/>
    <n v="1145"/>
    <m/>
    <n v="1996"/>
    <x v="20"/>
    <n v="-37.801699999999997"/>
    <n v="144.94602"/>
    <s v="Northern Metropolitan"/>
    <n v="6821"/>
    <x v="1"/>
    <s v="Dec"/>
  </r>
  <r>
    <x v="168"/>
    <s v="207/97 Flemington Rd"/>
    <x v="17056"/>
    <n v="2"/>
    <s v="Unit, 1605000"/>
    <x v="3"/>
    <x v="1"/>
    <s v="hockingstuart"/>
    <x v="52"/>
    <n v="1.8"/>
    <n v="3051"/>
    <m/>
    <m/>
    <m/>
    <m/>
    <m/>
    <m/>
    <x v="20"/>
    <m/>
    <m/>
    <s v="Northern Metropolitan"/>
    <n v="6821"/>
    <x v="1"/>
    <s v="Dec"/>
  </r>
  <r>
    <x v="168"/>
    <s v="7/342 Dryburgh St"/>
    <x v="17057"/>
    <n v="3"/>
    <s v="Unit, 617500"/>
    <x v="0"/>
    <x v="0"/>
    <s v="Purplebricks"/>
    <x v="52"/>
    <n v="1.8"/>
    <n v="3051"/>
    <m/>
    <m/>
    <m/>
    <m/>
    <m/>
    <m/>
    <x v="20"/>
    <m/>
    <m/>
    <s v="Northern Metropolitan"/>
    <n v="6821"/>
    <x v="1"/>
    <s v="Dec"/>
  </r>
  <r>
    <x v="169"/>
    <s v="46 Osborne Rd"/>
    <x v="17058"/>
    <n v="5"/>
    <s v="House, 1550000"/>
    <x v="2"/>
    <x v="1"/>
    <s v="Jellis"/>
    <x v="31"/>
    <n v="21.1"/>
    <n v="3113"/>
    <n v="5"/>
    <n v="3"/>
    <n v="4"/>
    <n v="4221"/>
    <n v="321"/>
    <n v="1980"/>
    <x v="24"/>
    <n v="-37.733710000000002"/>
    <n v="145.24045000000001"/>
    <s v="Eastern Metropolitan"/>
    <n v="1058"/>
    <x v="1"/>
    <s v="Apr"/>
  </r>
  <r>
    <x v="169"/>
    <s v="39 Valias St"/>
    <x v="17059"/>
    <n v="4"/>
    <s v="House, 902000"/>
    <x v="0"/>
    <x v="0"/>
    <s v="Woodards"/>
    <x v="59"/>
    <n v="21.1"/>
    <n v="3113"/>
    <n v="4"/>
    <n v="2"/>
    <n v="0"/>
    <n v="1457"/>
    <n v="147"/>
    <n v="1970"/>
    <x v="24"/>
    <n v="-37.725479999999997"/>
    <n v="145.20867999999999"/>
    <s v="Eastern Metropolitan"/>
    <n v="1058"/>
    <x v="1"/>
    <s v="Jun"/>
  </r>
  <r>
    <x v="169"/>
    <s v="11 Valias St"/>
    <x v="17060"/>
    <n v="2"/>
    <s v="House, 698000"/>
    <x v="0"/>
    <x v="0"/>
    <s v="Miles"/>
    <x v="60"/>
    <n v="21.1"/>
    <n v="3113"/>
    <n v="2"/>
    <n v="1"/>
    <n v="2"/>
    <n v="1383"/>
    <n v="88"/>
    <n v="1950"/>
    <x v="24"/>
    <n v="-37.725819999999999"/>
    <n v="145.20697000000001"/>
    <s v="Eastern Metropolitan"/>
    <n v="1058"/>
    <x v="1"/>
    <s v="Aug"/>
  </r>
  <r>
    <x v="169"/>
    <s v="59 Valias St"/>
    <x v="17061"/>
    <n v="3"/>
    <s v="House, 720000"/>
    <x v="1"/>
    <x v="0"/>
    <s v="RW"/>
    <x v="45"/>
    <n v="21.1"/>
    <n v="3113"/>
    <m/>
    <m/>
    <m/>
    <m/>
    <m/>
    <m/>
    <x v="24"/>
    <m/>
    <m/>
    <s v="Eastern Metropolitan"/>
    <n v="1058"/>
    <x v="1"/>
    <s v="Aug"/>
  </r>
  <r>
    <x v="169"/>
    <s v="7 Sloans Rd"/>
    <x v="17062"/>
    <n v="3"/>
    <s v="House, 1550000"/>
    <x v="2"/>
    <x v="1"/>
    <s v="Fletchers"/>
    <x v="45"/>
    <n v="21.1"/>
    <n v="3113"/>
    <m/>
    <m/>
    <m/>
    <m/>
    <m/>
    <m/>
    <x v="24"/>
    <m/>
    <m/>
    <s v="Eastern Metropolitan"/>
    <n v="1058"/>
    <x v="1"/>
    <s v="Aug"/>
  </r>
  <r>
    <x v="170"/>
    <s v="45 Emmaline St"/>
    <x v="17063"/>
    <n v="2"/>
    <s v="House, 1020000"/>
    <x v="0"/>
    <x v="0"/>
    <s v="Nelson"/>
    <x v="61"/>
    <n v="5.5"/>
    <n v="3070"/>
    <n v="2"/>
    <n v="1"/>
    <n v="1"/>
    <n v="354"/>
    <n v="97"/>
    <n v="1920"/>
    <x v="4"/>
    <n v="-37.763800000000003"/>
    <n v="144.9933"/>
    <s v="Northern Metropolitan"/>
    <n v="11364"/>
    <x v="0"/>
    <s v="Jan"/>
  </r>
  <r>
    <x v="170"/>
    <s v="2/13 Spencer St"/>
    <x v="17064"/>
    <n v="2"/>
    <s v="House, 844000"/>
    <x v="0"/>
    <x v="0"/>
    <s v="Barry"/>
    <x v="61"/>
    <n v="5.5"/>
    <n v="3070"/>
    <n v="2"/>
    <n v="1"/>
    <n v="1"/>
    <n v="174"/>
    <n v="106"/>
    <n v="1995"/>
    <x v="4"/>
    <n v="-37.764200000000002"/>
    <n v="144.99629999999999"/>
    <s v="Northern Metropolitan"/>
    <n v="11364"/>
    <x v="0"/>
    <s v="Jan"/>
  </r>
  <r>
    <x v="170"/>
    <s v="121 Bent St"/>
    <x v="17065"/>
    <n v="2"/>
    <s v="House, 888000"/>
    <x v="1"/>
    <x v="0"/>
    <s v="hockingstuart"/>
    <x v="61"/>
    <n v="5.5"/>
    <n v="3070"/>
    <n v="2"/>
    <n v="1"/>
    <n v="1"/>
    <n v="190"/>
    <n v="102"/>
    <n v="1985"/>
    <x v="4"/>
    <n v="-37.7667"/>
    <n v="144.99090000000001"/>
    <s v="Northern Metropolitan"/>
    <n v="11364"/>
    <x v="0"/>
    <s v="Jan"/>
  </r>
  <r>
    <x v="170"/>
    <s v="34 Oamaru St"/>
    <x v="17066"/>
    <n v="3"/>
    <s v="House, 1160000"/>
    <x v="0"/>
    <x v="0"/>
    <s v="hockingstuart"/>
    <x v="61"/>
    <n v="5.5"/>
    <n v="3070"/>
    <n v="2"/>
    <n v="3"/>
    <n v="2"/>
    <n v="425"/>
    <m/>
    <m/>
    <x v="4"/>
    <n v="-37.7684"/>
    <n v="145.00989999999999"/>
    <s v="Northern Metropolitan"/>
    <n v="11364"/>
    <x v="0"/>
    <s v="Jan"/>
  </r>
  <r>
    <x v="170"/>
    <s v="13 Andrew St"/>
    <x v="17067"/>
    <n v="3"/>
    <s v="House, 1900000"/>
    <x v="1"/>
    <x v="0"/>
    <s v="hockingstuart"/>
    <x v="61"/>
    <n v="5.5"/>
    <n v="3070"/>
    <n v="3"/>
    <n v="1"/>
    <n v="1"/>
    <n v="522"/>
    <n v="174"/>
    <n v="1910"/>
    <x v="4"/>
    <n v="-37.775199999999998"/>
    <n v="145.00319999999999"/>
    <s v="Northern Metropolitan"/>
    <n v="11364"/>
    <x v="0"/>
    <s v="Jan"/>
  </r>
  <r>
    <x v="170"/>
    <s v="64 Union St"/>
    <x v="17068"/>
    <n v="3"/>
    <s v="House, 1860000"/>
    <x v="0"/>
    <x v="0"/>
    <s v="Nelson"/>
    <x v="61"/>
    <n v="5.5"/>
    <n v="3070"/>
    <n v="2"/>
    <n v="3"/>
    <n v="1"/>
    <n v="448"/>
    <m/>
    <m/>
    <x v="4"/>
    <n v="-37.779200000000003"/>
    <n v="144.99510000000001"/>
    <s v="Northern Metropolitan"/>
    <n v="11364"/>
    <x v="0"/>
    <s v="Jan"/>
  </r>
  <r>
    <x v="170"/>
    <s v="1/54 Emmaline St"/>
    <x v="17069"/>
    <n v="1"/>
    <s v="Unit, 370000"/>
    <x v="3"/>
    <x v="1"/>
    <s v="hockingstuart"/>
    <x v="1"/>
    <n v="5.5"/>
    <n v="3070"/>
    <n v="2"/>
    <n v="1"/>
    <n v="1"/>
    <n v="0"/>
    <m/>
    <m/>
    <x v="4"/>
    <n v="-37.763500000000001"/>
    <n v="144.99340000000001"/>
    <s v="Northern Metropolitan"/>
    <n v="11364"/>
    <x v="0"/>
    <s v="Feb"/>
  </r>
  <r>
    <x v="170"/>
    <s v="12 Stott St"/>
    <x v="17070"/>
    <n v="3"/>
    <s v="House, 1225000"/>
    <x v="1"/>
    <x v="0"/>
    <s v="Barry"/>
    <x v="1"/>
    <n v="5.5"/>
    <n v="3070"/>
    <n v="3"/>
    <n v="1"/>
    <n v="2"/>
    <n v="307"/>
    <n v="135"/>
    <n v="1910"/>
    <x v="4"/>
    <n v="-37.764000000000003"/>
    <n v="144.99760000000001"/>
    <s v="Northern Metropolitan"/>
    <n v="11364"/>
    <x v="0"/>
    <s v="Feb"/>
  </r>
  <r>
    <x v="170"/>
    <s v="4/75 Gadd St"/>
    <x v="17071"/>
    <n v="2"/>
    <s v="Unit, 650000"/>
    <x v="2"/>
    <x v="1"/>
    <s v="Nelson"/>
    <x v="2"/>
    <n v="5.5"/>
    <n v="3070"/>
    <n v="2"/>
    <n v="2"/>
    <n v="2"/>
    <n v="55"/>
    <n v="100"/>
    <n v="2013"/>
    <x v="4"/>
    <n v="-37.762700000000002"/>
    <n v="144.9898"/>
    <s v="Northern Metropolitan"/>
    <n v="11364"/>
    <x v="0"/>
    <s v="Feb"/>
  </r>
  <r>
    <x v="170"/>
    <s v="77 Dennis St"/>
    <x v="17072"/>
    <n v="3"/>
    <s v="House, 860000"/>
    <x v="3"/>
    <x v="1"/>
    <s v="Nelson"/>
    <x v="2"/>
    <n v="5.5"/>
    <n v="3070"/>
    <n v="3"/>
    <n v="1"/>
    <n v="1"/>
    <n v="213"/>
    <m/>
    <m/>
    <x v="4"/>
    <n v="-37.765999999999998"/>
    <n v="145.00389999999999"/>
    <s v="Northern Metropolitan"/>
    <n v="11364"/>
    <x v="0"/>
    <s v="Feb"/>
  </r>
  <r>
    <x v="170"/>
    <s v="16/116 Arthurton Rd"/>
    <x v="17073"/>
    <n v="2"/>
    <s v="Unit, 418000"/>
    <x v="1"/>
    <x v="0"/>
    <s v="hockingstuart"/>
    <x v="2"/>
    <n v="5.5"/>
    <n v="3070"/>
    <n v="2"/>
    <n v="1"/>
    <n v="1"/>
    <n v="1882"/>
    <m/>
    <m/>
    <x v="4"/>
    <n v="-37.768000000000001"/>
    <n v="144.98949999999999"/>
    <s v="Northern Metropolitan"/>
    <n v="11364"/>
    <x v="0"/>
    <s v="Feb"/>
  </r>
  <r>
    <x v="170"/>
    <s v="29 Westgarth St"/>
    <x v="17074"/>
    <n v="4"/>
    <s v="House, 1700000"/>
    <x v="3"/>
    <x v="1"/>
    <s v="hockingstuart"/>
    <x v="2"/>
    <n v="5.5"/>
    <n v="3070"/>
    <n v="4"/>
    <n v="2"/>
    <n v="1"/>
    <n v="415"/>
    <n v="218"/>
    <n v="1900"/>
    <x v="4"/>
    <n v="-37.780700000000003"/>
    <n v="144.9948"/>
    <s v="Northern Metropolitan"/>
    <n v="11364"/>
    <x v="0"/>
    <s v="Feb"/>
  </r>
  <r>
    <x v="170"/>
    <s v="20 Oldis Av"/>
    <x v="17075"/>
    <n v="3"/>
    <s v="House, 1280000"/>
    <x v="0"/>
    <x v="0"/>
    <s v="Barry"/>
    <x v="2"/>
    <n v="5.5"/>
    <n v="3070"/>
    <m/>
    <m/>
    <m/>
    <m/>
    <m/>
    <m/>
    <x v="4"/>
    <m/>
    <m/>
    <s v="Northern Metropolitan"/>
    <n v="11364"/>
    <x v="0"/>
    <s v="Feb"/>
  </r>
  <r>
    <x v="170"/>
    <s v="19 Hunter St"/>
    <x v="17076"/>
    <n v="2"/>
    <s v="House, 890000"/>
    <x v="0"/>
    <x v="0"/>
    <s v="hockingstuart"/>
    <x v="3"/>
    <n v="5.5"/>
    <n v="3070"/>
    <n v="2"/>
    <n v="1"/>
    <n v="1"/>
    <n v="225"/>
    <n v="92"/>
    <n v="1910"/>
    <x v="4"/>
    <n v="-37.766300000000001"/>
    <n v="145.0009"/>
    <s v="Northern Metropolitan"/>
    <n v="11364"/>
    <x v="0"/>
    <s v="Feb"/>
  </r>
  <r>
    <x v="170"/>
    <s v="36 Tanner Gr"/>
    <x v="17077"/>
    <n v="3"/>
    <s v="House, 926000"/>
    <x v="0"/>
    <x v="0"/>
    <s v="hockingstuart"/>
    <x v="3"/>
    <n v="5.5"/>
    <n v="3070"/>
    <n v="3"/>
    <n v="1"/>
    <n v="2"/>
    <n v="380"/>
    <m/>
    <m/>
    <x v="4"/>
    <n v="-37.770899999999997"/>
    <n v="145.01050000000001"/>
    <s v="Northern Metropolitan"/>
    <n v="11364"/>
    <x v="0"/>
    <s v="Feb"/>
  </r>
  <r>
    <x v="170"/>
    <s v="81 Mitchell St"/>
    <x v="17078"/>
    <n v="5"/>
    <s v="House, 2700000"/>
    <x v="0"/>
    <x v="0"/>
    <s v="hockingstuart"/>
    <x v="3"/>
    <n v="5.5"/>
    <n v="3070"/>
    <n v="4"/>
    <n v="3"/>
    <n v="3"/>
    <n v="490"/>
    <n v="331"/>
    <n v="1920"/>
    <x v="4"/>
    <n v="-37.772599999999997"/>
    <n v="145.00479999999999"/>
    <s v="Northern Metropolitan"/>
    <n v="11364"/>
    <x v="0"/>
    <s v="Feb"/>
  </r>
  <r>
    <x v="170"/>
    <s v="1/68 Bridge St"/>
    <x v="17079"/>
    <n v="1"/>
    <s v="Unit, 312000"/>
    <x v="0"/>
    <x v="0"/>
    <s v="Harcourts"/>
    <x v="3"/>
    <n v="5.5"/>
    <n v="3070"/>
    <n v="1"/>
    <n v="1"/>
    <n v="1"/>
    <n v="0"/>
    <n v="39"/>
    <n v="1960"/>
    <x v="4"/>
    <n v="-37.778300000000002"/>
    <n v="144.99539999999999"/>
    <s v="Northern Metropolitan"/>
    <n v="11364"/>
    <x v="0"/>
    <s v="Feb"/>
  </r>
  <r>
    <x v="170"/>
    <s v="118 Roberts St"/>
    <x v="17080"/>
    <n v="2"/>
    <s v="House, 1101000"/>
    <x v="0"/>
    <x v="0"/>
    <s v="Jellis"/>
    <x v="3"/>
    <n v="5.5"/>
    <n v="3070"/>
    <n v="2"/>
    <n v="1"/>
    <n v="0"/>
    <n v="229"/>
    <n v="99"/>
    <n v="1910"/>
    <x v="4"/>
    <n v="-37.778399999999998"/>
    <n v="145.0042"/>
    <s v="Northern Metropolitan"/>
    <n v="11364"/>
    <x v="0"/>
    <s v="Feb"/>
  </r>
  <r>
    <x v="170"/>
    <s v="8/62 Cunningham St"/>
    <x v="17081"/>
    <n v="1"/>
    <s v="Unit, 320000"/>
    <x v="3"/>
    <x v="1"/>
    <s v="Barry"/>
    <x v="3"/>
    <n v="5.5"/>
    <n v="3070"/>
    <n v="1"/>
    <n v="1"/>
    <n v="0"/>
    <n v="0"/>
    <m/>
    <m/>
    <x v="4"/>
    <n v="-37.782699999999998"/>
    <n v="144.9999"/>
    <s v="Northern Metropolitan"/>
    <n v="11364"/>
    <x v="0"/>
    <s v="Feb"/>
  </r>
  <r>
    <x v="170"/>
    <s v="4/1 Lorna Av"/>
    <x v="17082"/>
    <n v="3"/>
    <s v="Unit, 875000"/>
    <x v="1"/>
    <x v="0"/>
    <s v="Nelson"/>
    <x v="3"/>
    <n v="5.5"/>
    <n v="3070"/>
    <m/>
    <m/>
    <m/>
    <m/>
    <m/>
    <m/>
    <x v="4"/>
    <m/>
    <m/>
    <s v="Northern Metropolitan"/>
    <n v="11364"/>
    <x v="0"/>
    <s v="Feb"/>
  </r>
  <r>
    <x v="170"/>
    <s v="2/185 Separation St"/>
    <x v="17083"/>
    <n v="2"/>
    <s v="House, 550000"/>
    <x v="2"/>
    <x v="1"/>
    <s v="Barry"/>
    <x v="3"/>
    <n v="5.5"/>
    <n v="3070"/>
    <m/>
    <m/>
    <m/>
    <m/>
    <m/>
    <m/>
    <x v="4"/>
    <m/>
    <m/>
    <s v="Northern Metropolitan"/>
    <n v="11364"/>
    <x v="0"/>
    <s v="Feb"/>
  </r>
  <r>
    <x v="170"/>
    <s v="1/5 Emmaline St"/>
    <x v="17084"/>
    <n v="2"/>
    <s v="Unit, 460000"/>
    <x v="2"/>
    <x v="1"/>
    <s v="Nelson"/>
    <x v="4"/>
    <n v="5.5"/>
    <n v="3070"/>
    <n v="2"/>
    <n v="1"/>
    <n v="1"/>
    <n v="0"/>
    <n v="65"/>
    <n v="2009"/>
    <x v="4"/>
    <n v="-37.764099999999999"/>
    <n v="144.9958"/>
    <s v="Northern Metropolitan"/>
    <n v="11364"/>
    <x v="0"/>
    <s v="Mar"/>
  </r>
  <r>
    <x v="170"/>
    <s v="6 Dally St"/>
    <x v="17085"/>
    <n v="2"/>
    <s v="House, 1035000"/>
    <x v="0"/>
    <x v="0"/>
    <s v="hockingstuart"/>
    <x v="4"/>
    <n v="5.5"/>
    <n v="3070"/>
    <n v="2"/>
    <n v="1"/>
    <n v="2"/>
    <n v="243"/>
    <n v="102"/>
    <n v="1890"/>
    <x v="4"/>
    <n v="-37.765300000000003"/>
    <n v="145.00139999999999"/>
    <s v="Northern Metropolitan"/>
    <n v="11364"/>
    <x v="0"/>
    <s v="Mar"/>
  </r>
  <r>
    <x v="170"/>
    <s v="42 Kellett St"/>
    <x v="17086"/>
    <n v="3"/>
    <s v="House, 1760000"/>
    <x v="0"/>
    <x v="0"/>
    <s v="Nelson"/>
    <x v="4"/>
    <n v="5.5"/>
    <n v="3070"/>
    <n v="2"/>
    <n v="2"/>
    <n v="2"/>
    <n v="403"/>
    <n v="180"/>
    <n v="1920"/>
    <x v="4"/>
    <n v="-37.767299999999999"/>
    <n v="145.00810000000001"/>
    <s v="Northern Metropolitan"/>
    <n v="11364"/>
    <x v="0"/>
    <s v="Mar"/>
  </r>
  <r>
    <x v="170"/>
    <s v="19a Victoria Rd"/>
    <x v="17087"/>
    <n v="3"/>
    <s v="House, 975000"/>
    <x v="0"/>
    <x v="0"/>
    <s v="Barry"/>
    <x v="4"/>
    <n v="5.5"/>
    <n v="3070"/>
    <n v="3"/>
    <n v="1"/>
    <n v="2"/>
    <n v="274"/>
    <m/>
    <n v="2006"/>
    <x v="4"/>
    <n v="-37.781500000000001"/>
    <n v="145.00960000000001"/>
    <s v="Northern Metropolitan"/>
    <n v="11364"/>
    <x v="0"/>
    <s v="Mar"/>
  </r>
  <r>
    <x v="170"/>
    <s v="127a Separation St"/>
    <x v="17088"/>
    <n v="2"/>
    <s v="Unit, 700000"/>
    <x v="2"/>
    <x v="1"/>
    <s v="Nelson"/>
    <x v="4"/>
    <n v="5.5"/>
    <n v="3070"/>
    <m/>
    <m/>
    <m/>
    <m/>
    <m/>
    <m/>
    <x v="4"/>
    <m/>
    <m/>
    <s v="Northern Metropolitan"/>
    <n v="11364"/>
    <x v="0"/>
    <s v="Mar"/>
  </r>
  <r>
    <x v="170"/>
    <s v="160 Bent St"/>
    <x v="17089"/>
    <n v="4"/>
    <s v="House, 1420000"/>
    <x v="0"/>
    <x v="0"/>
    <s v="hockingstuart"/>
    <x v="5"/>
    <n v="5.5"/>
    <n v="3070"/>
    <n v="3"/>
    <n v="1"/>
    <n v="1"/>
    <n v="465"/>
    <n v="137"/>
    <n v="1890"/>
    <x v="4"/>
    <n v="-37.766199999999998"/>
    <n v="144.9889"/>
    <s v="Northern Metropolitan"/>
    <n v="11364"/>
    <x v="0"/>
    <s v="Mar"/>
  </r>
  <r>
    <x v="170"/>
    <s v="4 Clifton St"/>
    <x v="17090"/>
    <n v="5"/>
    <s v="House, 1820000"/>
    <x v="1"/>
    <x v="0"/>
    <s v="hockingstuart"/>
    <x v="5"/>
    <n v="5.5"/>
    <n v="3070"/>
    <n v="5"/>
    <n v="3"/>
    <n v="2"/>
    <n v="344"/>
    <n v="230"/>
    <n v="1939"/>
    <x v="4"/>
    <n v="-37.767699999999998"/>
    <n v="145.0085"/>
    <s v="Northern Metropolitan"/>
    <n v="11364"/>
    <x v="0"/>
    <s v="Mar"/>
  </r>
  <r>
    <x v="170"/>
    <s v="3 Brooke St"/>
    <x v="17091"/>
    <n v="4"/>
    <s v="House, 1950000"/>
    <x v="0"/>
    <x v="0"/>
    <s v="hockingstuart"/>
    <x v="5"/>
    <n v="5.5"/>
    <n v="3070"/>
    <n v="4"/>
    <n v="2"/>
    <n v="1"/>
    <n v="489"/>
    <n v="140"/>
    <n v="1910"/>
    <x v="4"/>
    <n v="-37.776200000000003"/>
    <n v="145.0027"/>
    <s v="Northern Metropolitan"/>
    <n v="11364"/>
    <x v="0"/>
    <s v="Mar"/>
  </r>
  <r>
    <x v="170"/>
    <s v="27 Vauxhall Rd"/>
    <x v="17092"/>
    <n v="4"/>
    <s v="House, 1900000"/>
    <x v="3"/>
    <x v="1"/>
    <s v="hockingstuart"/>
    <x v="5"/>
    <n v="5.5"/>
    <n v="3070"/>
    <n v="3"/>
    <n v="2"/>
    <n v="1"/>
    <n v="537"/>
    <m/>
    <m/>
    <x v="4"/>
    <n v="-37.776299999999999"/>
    <n v="145.01169999999999"/>
    <s v="Northern Metropolitan"/>
    <n v="11364"/>
    <x v="0"/>
    <s v="Mar"/>
  </r>
  <r>
    <x v="170"/>
    <s v="51 Kellett St"/>
    <x v="17093"/>
    <n v="4"/>
    <s v="House, 1590000"/>
    <x v="1"/>
    <x v="0"/>
    <s v="Jellis"/>
    <x v="6"/>
    <n v="5.5"/>
    <n v="3070"/>
    <n v="4"/>
    <n v="1"/>
    <n v="1"/>
    <n v="484"/>
    <m/>
    <n v="1925"/>
    <x v="4"/>
    <n v="-37.767200000000003"/>
    <n v="145.0095"/>
    <s v="Northern Metropolitan"/>
    <n v="11364"/>
    <x v="0"/>
    <s v="Mar"/>
  </r>
  <r>
    <x v="170"/>
    <s v="39 Barry St"/>
    <x v="17094"/>
    <n v="3"/>
    <s v="House, 1710000"/>
    <x v="3"/>
    <x v="1"/>
    <s v="Collins"/>
    <x v="6"/>
    <n v="5.5"/>
    <n v="3070"/>
    <n v="3"/>
    <n v="1"/>
    <n v="1"/>
    <n v="247"/>
    <n v="160"/>
    <n v="1890"/>
    <x v="4"/>
    <n v="-37.779800000000002"/>
    <n v="144.99520000000001"/>
    <s v="Northern Metropolitan"/>
    <n v="11364"/>
    <x v="0"/>
    <s v="Mar"/>
  </r>
  <r>
    <x v="170"/>
    <s v="12 Simpson St"/>
    <x v="17095"/>
    <n v="6"/>
    <s v="House, 2000000"/>
    <x v="1"/>
    <x v="0"/>
    <s v="Nelson"/>
    <x v="6"/>
    <n v="5.5"/>
    <n v="3070"/>
    <n v="6"/>
    <n v="2"/>
    <n v="2"/>
    <n v="772"/>
    <n v="257"/>
    <n v="1992"/>
    <x v="4"/>
    <n v="-37.781300000000002"/>
    <n v="145.00649999999999"/>
    <s v="Northern Metropolitan"/>
    <n v="11364"/>
    <x v="0"/>
    <s v="Mar"/>
  </r>
  <r>
    <x v="170"/>
    <s v="3/2 McCracken Av"/>
    <x v="17096"/>
    <n v="3"/>
    <s v="House, 905000"/>
    <x v="0"/>
    <x v="0"/>
    <s v="Nelson"/>
    <x v="6"/>
    <n v="5.5"/>
    <n v="3070"/>
    <m/>
    <m/>
    <m/>
    <m/>
    <m/>
    <m/>
    <x v="4"/>
    <m/>
    <m/>
    <s v="Northern Metropolitan"/>
    <n v="11364"/>
    <x v="0"/>
    <s v="Mar"/>
  </r>
  <r>
    <x v="170"/>
    <s v="7/9 Walker St"/>
    <x v="17097"/>
    <n v="2"/>
    <s v="Unit, 466000"/>
    <x v="1"/>
    <x v="0"/>
    <s v="Nelson"/>
    <x v="6"/>
    <n v="5.5"/>
    <n v="3070"/>
    <m/>
    <m/>
    <m/>
    <m/>
    <m/>
    <m/>
    <x v="4"/>
    <m/>
    <m/>
    <s v="Northern Metropolitan"/>
    <n v="11364"/>
    <x v="0"/>
    <s v="Mar"/>
  </r>
  <r>
    <x v="170"/>
    <s v="68b Derby St"/>
    <x v="17098"/>
    <n v="4"/>
    <s v="House, 1310000"/>
    <x v="3"/>
    <x v="1"/>
    <s v="Nelson"/>
    <x v="70"/>
    <n v="5.5"/>
    <n v="3070"/>
    <n v="4"/>
    <n v="2"/>
    <n v="2"/>
    <n v="282"/>
    <m/>
    <m/>
    <x v="4"/>
    <n v="-37.770899999999997"/>
    <n v="145.00569999999999"/>
    <s v="Northern Metropolitan"/>
    <n v="11364"/>
    <x v="0"/>
    <s v="Mar"/>
  </r>
  <r>
    <x v="170"/>
    <s v="14 Henry St"/>
    <x v="17099"/>
    <n v="2"/>
    <s v="House, 1112000"/>
    <x v="0"/>
    <x v="0"/>
    <s v="Nelson"/>
    <x v="70"/>
    <n v="5.5"/>
    <n v="3070"/>
    <n v="4"/>
    <n v="1"/>
    <n v="2"/>
    <n v="238"/>
    <m/>
    <m/>
    <x v="4"/>
    <n v="-37.773200000000003"/>
    <n v="144.9957"/>
    <s v="Northern Metropolitan"/>
    <n v="11364"/>
    <x v="0"/>
    <s v="Mar"/>
  </r>
  <r>
    <x v="170"/>
    <s v="79 Christmas St"/>
    <x v="17100"/>
    <n v="2"/>
    <s v="House, 1170000"/>
    <x v="0"/>
    <x v="0"/>
    <s v="Barry"/>
    <x v="7"/>
    <n v="5.5"/>
    <n v="3070"/>
    <n v="2"/>
    <n v="1"/>
    <n v="3"/>
    <n v="453"/>
    <n v="93"/>
    <n v="1920"/>
    <x v="4"/>
    <n v="-37.766599999999997"/>
    <n v="145.01320000000001"/>
    <s v="Northern Metropolitan"/>
    <n v="11364"/>
    <x v="0"/>
    <s v="Mar"/>
  </r>
  <r>
    <x v="170"/>
    <s v="22 Ellesmere St"/>
    <x v="17101"/>
    <n v="2"/>
    <s v="House, 875000"/>
    <x v="0"/>
    <x v="0"/>
    <s v="Nelson"/>
    <x v="7"/>
    <n v="5.5"/>
    <n v="3070"/>
    <n v="2"/>
    <n v="1"/>
    <n v="1"/>
    <n v="0"/>
    <m/>
    <m/>
    <x v="4"/>
    <n v="-37.773600000000002"/>
    <n v="145.00739999999999"/>
    <s v="Northern Metropolitan"/>
    <n v="11364"/>
    <x v="0"/>
    <s v="Mar"/>
  </r>
  <r>
    <x v="170"/>
    <s v="174 Beaconsfield Pde"/>
    <x v="17102"/>
    <n v="4"/>
    <s v="House, 1310000"/>
    <x v="0"/>
    <x v="0"/>
    <s v="Nelson"/>
    <x v="62"/>
    <n v="5.5"/>
    <n v="3070"/>
    <n v="4"/>
    <n v="2"/>
    <n v="1"/>
    <n v="355"/>
    <m/>
    <m/>
    <x v="4"/>
    <n v="-37.763599999999997"/>
    <n v="144.9872"/>
    <s v="Northern Metropolitan"/>
    <n v="11364"/>
    <x v="0"/>
    <s v="Apr"/>
  </r>
  <r>
    <x v="170"/>
    <s v="29 Traill St"/>
    <x v="17103"/>
    <n v="5"/>
    <s v="House, 1700000"/>
    <x v="0"/>
    <x v="0"/>
    <s v="Nelson"/>
    <x v="62"/>
    <n v="5.5"/>
    <n v="3070"/>
    <n v="5"/>
    <n v="3"/>
    <n v="1"/>
    <n v="450"/>
    <n v="265"/>
    <n v="1930"/>
    <x v="4"/>
    <n v="-37.770099999999999"/>
    <n v="144.98859999999999"/>
    <s v="Northern Metropolitan"/>
    <n v="11364"/>
    <x v="0"/>
    <s v="Apr"/>
  </r>
  <r>
    <x v="170"/>
    <s v="14 Northcote St"/>
    <x v="17104"/>
    <n v="2"/>
    <s v="House, 1050000"/>
    <x v="0"/>
    <x v="0"/>
    <s v="Barry"/>
    <x v="62"/>
    <n v="5.5"/>
    <n v="3070"/>
    <n v="2"/>
    <n v="1"/>
    <n v="2"/>
    <n v="301"/>
    <n v="100"/>
    <n v="1925"/>
    <x v="4"/>
    <n v="-37.774000000000001"/>
    <n v="145.00810000000001"/>
    <s v="Northern Metropolitan"/>
    <n v="11364"/>
    <x v="0"/>
    <s v="Apr"/>
  </r>
  <r>
    <x v="170"/>
    <s v="82 South Cr"/>
    <x v="17105"/>
    <n v="4"/>
    <s v="House, 1100000"/>
    <x v="2"/>
    <x v="1"/>
    <s v="Nelson"/>
    <x v="62"/>
    <n v="5.5"/>
    <n v="3070"/>
    <m/>
    <m/>
    <m/>
    <m/>
    <m/>
    <m/>
    <x v="4"/>
    <m/>
    <m/>
    <s v="Northern Metropolitan"/>
    <n v="11364"/>
    <x v="0"/>
    <s v="Apr"/>
  </r>
  <r>
    <x v="170"/>
    <s v="10 Campbell Gr"/>
    <x v="17106"/>
    <n v="3"/>
    <s v="Unit, 900000"/>
    <x v="0"/>
    <x v="0"/>
    <s v="Nelson"/>
    <x v="8"/>
    <n v="5.5"/>
    <n v="3070"/>
    <n v="3"/>
    <n v="2"/>
    <n v="2"/>
    <n v="608"/>
    <n v="138"/>
    <n v="2012"/>
    <x v="4"/>
    <n v="-37.776299999999999"/>
    <n v="144.9967"/>
    <s v="Northern Metropolitan"/>
    <n v="11364"/>
    <x v="0"/>
    <s v="Apr"/>
  </r>
  <r>
    <x v="170"/>
    <s v="48 Barry St"/>
    <x v="17107"/>
    <n v="3"/>
    <s v="House, 1676000"/>
    <x v="0"/>
    <x v="0"/>
    <s v="Jellis"/>
    <x v="8"/>
    <n v="5.5"/>
    <n v="3070"/>
    <n v="3"/>
    <n v="1"/>
    <n v="2"/>
    <n v="401"/>
    <m/>
    <m/>
    <x v="4"/>
    <n v="-37.780099999999997"/>
    <n v="144.99539999999999"/>
    <s v="Northern Metropolitan"/>
    <n v="11364"/>
    <x v="0"/>
    <s v="Apr"/>
  </r>
  <r>
    <x v="170"/>
    <s v="1b Reid St"/>
    <x v="17108"/>
    <n v="2"/>
    <s v="House, 722000"/>
    <x v="1"/>
    <x v="0"/>
    <s v="Jas"/>
    <x v="9"/>
    <n v="5.5"/>
    <n v="3070"/>
    <m/>
    <m/>
    <m/>
    <m/>
    <m/>
    <m/>
    <x v="4"/>
    <m/>
    <m/>
    <s v="Northern Metropolitan"/>
    <n v="11364"/>
    <x v="0"/>
    <s v="May"/>
  </r>
  <r>
    <x v="170"/>
    <s v="51 Beavers Rd"/>
    <x v="17109"/>
    <n v="2"/>
    <s v="House, 910000"/>
    <x v="0"/>
    <x v="0"/>
    <s v="Jellis"/>
    <x v="10"/>
    <n v="5.5"/>
    <n v="3070"/>
    <n v="2"/>
    <n v="1"/>
    <n v="1"/>
    <n v="150"/>
    <n v="81"/>
    <n v="1995"/>
    <x v="4"/>
    <n v="-37.766500000000001"/>
    <n v="144.99549999999999"/>
    <s v="Northern Metropolitan"/>
    <n v="11364"/>
    <x v="0"/>
    <s v="May"/>
  </r>
  <r>
    <x v="170"/>
    <s v="106 Christmas St"/>
    <x v="17110"/>
    <n v="3"/>
    <s v="Unit, 1130000"/>
    <x v="0"/>
    <x v="0"/>
    <s v="Nelson"/>
    <x v="10"/>
    <n v="5.5"/>
    <n v="3070"/>
    <n v="3"/>
    <n v="2"/>
    <n v="1"/>
    <n v="229"/>
    <m/>
    <m/>
    <x v="4"/>
    <n v="-37.767099999999999"/>
    <n v="145.0153"/>
    <s v="Northern Metropolitan"/>
    <n v="11364"/>
    <x v="0"/>
    <s v="May"/>
  </r>
  <r>
    <x v="170"/>
    <s v="155 Westbourne Gr"/>
    <x v="17111"/>
    <n v="3"/>
    <s v="House, 1510000"/>
    <x v="3"/>
    <x v="1"/>
    <s v="Jellis"/>
    <x v="10"/>
    <n v="5.5"/>
    <n v="3070"/>
    <n v="3"/>
    <n v="1"/>
    <n v="3"/>
    <n v="327"/>
    <n v="165"/>
    <n v="1900"/>
    <x v="4"/>
    <n v="-37.774099999999997"/>
    <n v="144.99709999999999"/>
    <s v="Northern Metropolitan"/>
    <n v="11364"/>
    <x v="0"/>
    <s v="May"/>
  </r>
  <r>
    <x v="170"/>
    <s v="215 Clarke St"/>
    <x v="17112"/>
    <n v="4"/>
    <s v="House, 3850000"/>
    <x v="3"/>
    <x v="1"/>
    <s v="Jellis"/>
    <x v="10"/>
    <n v="5.5"/>
    <n v="3070"/>
    <n v="4"/>
    <n v="4"/>
    <n v="8"/>
    <n v="1390"/>
    <m/>
    <n v="1912"/>
    <x v="4"/>
    <n v="-37.776699999999998"/>
    <n v="144.99959999999999"/>
    <s v="Northern Metropolitan"/>
    <n v="11364"/>
    <x v="0"/>
    <s v="May"/>
  </r>
  <r>
    <x v="170"/>
    <s v="78 Bridge St"/>
    <x v="17113"/>
    <n v="4"/>
    <s v="House, 1650000"/>
    <x v="0"/>
    <x v="0"/>
    <s v="Nelson"/>
    <x v="10"/>
    <n v="5.5"/>
    <n v="3070"/>
    <n v="4"/>
    <n v="1"/>
    <n v="1"/>
    <n v="382"/>
    <n v="168"/>
    <n v="1970"/>
    <x v="4"/>
    <n v="-37.778399999999998"/>
    <n v="144.99590000000001"/>
    <s v="Northern Metropolitan"/>
    <n v="11364"/>
    <x v="0"/>
    <s v="May"/>
  </r>
  <r>
    <x v="170"/>
    <s v="118 Westgarth St"/>
    <x v="17114"/>
    <n v="3"/>
    <s v="House, 1500000"/>
    <x v="3"/>
    <x v="1"/>
    <s v="Jellis"/>
    <x v="10"/>
    <n v="5.5"/>
    <n v="3070"/>
    <n v="4"/>
    <n v="1"/>
    <n v="8"/>
    <n v="727"/>
    <m/>
    <n v="1900"/>
    <x v="4"/>
    <n v="-37.782499999999999"/>
    <n v="145.00720000000001"/>
    <s v="Northern Metropolitan"/>
    <n v="11364"/>
    <x v="0"/>
    <s v="May"/>
  </r>
  <r>
    <x v="170"/>
    <s v="120 Westgarth St"/>
    <x v="17115"/>
    <n v="4"/>
    <s v="House, 2315000"/>
    <x v="0"/>
    <x v="0"/>
    <s v="Jellis"/>
    <x v="10"/>
    <n v="5.5"/>
    <n v="3070"/>
    <n v="3"/>
    <n v="2"/>
    <n v="4"/>
    <n v="750"/>
    <m/>
    <m/>
    <x v="4"/>
    <n v="-37.782499999999999"/>
    <n v="145.00729999999999"/>
    <s v="Northern Metropolitan"/>
    <n v="11364"/>
    <x v="0"/>
    <s v="May"/>
  </r>
  <r>
    <x v="170"/>
    <s v="11/94 Union St"/>
    <x v="17116"/>
    <n v="2"/>
    <s v="Unit, 583000"/>
    <x v="1"/>
    <x v="0"/>
    <s v="Nelson"/>
    <x v="63"/>
    <n v="5.5"/>
    <n v="3070"/>
    <n v="2"/>
    <n v="2"/>
    <n v="1"/>
    <n v="0"/>
    <n v="69"/>
    <n v="2011"/>
    <x v="4"/>
    <n v="-37.779299999999999"/>
    <n v="144.99719999999999"/>
    <s v="Northern Metropolitan"/>
    <n v="11364"/>
    <x v="0"/>
    <s v="May"/>
  </r>
  <r>
    <x v="170"/>
    <s v="154 Separation St"/>
    <x v="17117"/>
    <n v="3"/>
    <s v="House, 1085000"/>
    <x v="0"/>
    <x v="0"/>
    <s v="Collins"/>
    <x v="11"/>
    <n v="5.5"/>
    <n v="3070"/>
    <n v="3"/>
    <n v="1"/>
    <n v="2"/>
    <n v="610"/>
    <m/>
    <m/>
    <x v="4"/>
    <n v="-37.770400000000002"/>
    <n v="145.00659999999999"/>
    <s v="Northern Metropolitan"/>
    <n v="11364"/>
    <x v="0"/>
    <s v="May"/>
  </r>
  <r>
    <x v="170"/>
    <s v="13 Hawthorn Rd"/>
    <x v="17118"/>
    <n v="4"/>
    <s v="House, 2175000"/>
    <x v="0"/>
    <x v="0"/>
    <s v="Nelson"/>
    <x v="11"/>
    <n v="5.5"/>
    <n v="3070"/>
    <n v="5"/>
    <n v="2"/>
    <n v="1"/>
    <n v="573"/>
    <n v="186"/>
    <n v="1890"/>
    <x v="4"/>
    <n v="-37.770699999999998"/>
    <n v="144.9924"/>
    <s v="Northern Metropolitan"/>
    <n v="11364"/>
    <x v="0"/>
    <s v="May"/>
  </r>
  <r>
    <x v="170"/>
    <s v="8 Reid St"/>
    <x v="17119"/>
    <n v="2"/>
    <s v="House, 1095000"/>
    <x v="0"/>
    <x v="0"/>
    <s v="Ray"/>
    <x v="12"/>
    <n v="5.5"/>
    <n v="3070"/>
    <n v="2"/>
    <n v="1"/>
    <n v="2"/>
    <n v="306"/>
    <n v="86"/>
    <n v="1910"/>
    <x v="4"/>
    <n v="-37.764400000000002"/>
    <n v="145.00399999999999"/>
    <s v="Northern Metropolitan"/>
    <n v="11364"/>
    <x v="0"/>
    <s v="Jun"/>
  </r>
  <r>
    <x v="170"/>
    <s v="60 Ross St"/>
    <x v="17120"/>
    <n v="3"/>
    <s v="House, 1121000"/>
    <x v="0"/>
    <x v="0"/>
    <s v="Ray"/>
    <x v="12"/>
    <n v="5.5"/>
    <n v="3070"/>
    <n v="3"/>
    <n v="1"/>
    <n v="0"/>
    <n v="0"/>
    <m/>
    <m/>
    <x v="4"/>
    <n v="-37.7821"/>
    <n v="144.99950000000001"/>
    <s v="Northern Metropolitan"/>
    <n v="11364"/>
    <x v="0"/>
    <s v="Jun"/>
  </r>
  <r>
    <x v="170"/>
    <s v="41 Johnson St"/>
    <x v="17121"/>
    <n v="2"/>
    <s v="House, 1340000"/>
    <x v="0"/>
    <x v="0"/>
    <s v="McGrath"/>
    <x v="64"/>
    <n v="5.5"/>
    <n v="3070"/>
    <n v="2"/>
    <n v="1"/>
    <n v="1"/>
    <n v="297"/>
    <n v="108"/>
    <n v="1910"/>
    <x v="4"/>
    <n v="-37.762700000000002"/>
    <n v="144.99860000000001"/>
    <s v="Northern Metropolitan"/>
    <n v="11364"/>
    <x v="0"/>
    <s v="Jun"/>
  </r>
  <r>
    <x v="170"/>
    <s v="43 Salisbury Gr"/>
    <x v="17122"/>
    <n v="4"/>
    <s v="House, 1300000"/>
    <x v="2"/>
    <x v="1"/>
    <s v="Jellis"/>
    <x v="64"/>
    <n v="5.5"/>
    <n v="3070"/>
    <n v="4"/>
    <n v="3"/>
    <n v="2"/>
    <n v="187"/>
    <m/>
    <n v="1970"/>
    <x v="4"/>
    <n v="-37.764200000000002"/>
    <n v="145.0025"/>
    <s v="Northern Metropolitan"/>
    <n v="11364"/>
    <x v="0"/>
    <s v="Jun"/>
  </r>
  <r>
    <x v="170"/>
    <s v="14 Jenkins St"/>
    <x v="17123"/>
    <n v="3"/>
    <s v="House, 1400000"/>
    <x v="0"/>
    <x v="0"/>
    <s v="McGrath"/>
    <x v="64"/>
    <n v="5.5"/>
    <n v="3070"/>
    <n v="3"/>
    <n v="1"/>
    <n v="2"/>
    <n v="582"/>
    <m/>
    <n v="1932"/>
    <x v="4"/>
    <n v="-37.765099999999997"/>
    <n v="145.00620000000001"/>
    <s v="Northern Metropolitan"/>
    <n v="11364"/>
    <x v="0"/>
    <s v="Jun"/>
  </r>
  <r>
    <x v="170"/>
    <s v="70 James St"/>
    <x v="17124"/>
    <n v="3"/>
    <s v="House, 1450000"/>
    <x v="3"/>
    <x v="1"/>
    <s v="McGrath"/>
    <x v="64"/>
    <n v="5.5"/>
    <n v="3070"/>
    <n v="3"/>
    <n v="1"/>
    <n v="1"/>
    <n v="489"/>
    <m/>
    <n v="1900"/>
    <x v="4"/>
    <n v="-37.775599999999997"/>
    <n v="145.00020000000001"/>
    <s v="Northern Metropolitan"/>
    <n v="11364"/>
    <x v="0"/>
    <s v="Jun"/>
  </r>
  <r>
    <x v="170"/>
    <s v="17/203 Clarke St"/>
    <x v="17125"/>
    <n v="2"/>
    <s v="Unit, 570000"/>
    <x v="2"/>
    <x v="1"/>
    <s v="Woodards"/>
    <x v="64"/>
    <n v="5.5"/>
    <n v="3070"/>
    <n v="2"/>
    <n v="1"/>
    <n v="1"/>
    <n v="0"/>
    <n v="10"/>
    <n v="1970"/>
    <x v="4"/>
    <n v="-37.776600000000002"/>
    <n v="144.99879999999999"/>
    <s v="Northern Metropolitan"/>
    <n v="11364"/>
    <x v="0"/>
    <s v="Jun"/>
  </r>
  <r>
    <x v="170"/>
    <s v="77 Union St"/>
    <x v="17126"/>
    <n v="2"/>
    <s v="House, 1634000"/>
    <x v="1"/>
    <x v="0"/>
    <s v="Nelson"/>
    <x v="64"/>
    <n v="5.5"/>
    <n v="3070"/>
    <n v="2"/>
    <n v="1"/>
    <n v="2"/>
    <n v="376"/>
    <n v="109"/>
    <n v="1920"/>
    <x v="4"/>
    <n v="-37.7789"/>
    <n v="144.99520000000001"/>
    <s v="Northern Metropolitan"/>
    <n v="11364"/>
    <x v="0"/>
    <s v="Jun"/>
  </r>
  <r>
    <x v="170"/>
    <s v="3 Atkinson St"/>
    <x v="17127"/>
    <n v="3"/>
    <s v="House, 1080000"/>
    <x v="0"/>
    <x v="0"/>
    <s v="Marshall"/>
    <x v="64"/>
    <n v="5.5"/>
    <n v="3070"/>
    <n v="2"/>
    <n v="1"/>
    <n v="1"/>
    <n v="348"/>
    <n v="130"/>
    <n v="1910"/>
    <x v="4"/>
    <n v="-37.779899999999998"/>
    <n v="145.011"/>
    <s v="Northern Metropolitan"/>
    <n v="11364"/>
    <x v="0"/>
    <s v="Jun"/>
  </r>
  <r>
    <x v="170"/>
    <s v="25 Simpson St"/>
    <x v="17128"/>
    <n v="4"/>
    <s v="House, 2340000"/>
    <x v="0"/>
    <x v="0"/>
    <s v="McGrath"/>
    <x v="64"/>
    <n v="5.5"/>
    <n v="3070"/>
    <n v="4"/>
    <n v="2"/>
    <n v="3"/>
    <n v="824"/>
    <n v="231"/>
    <n v="1920"/>
    <x v="4"/>
    <n v="-37.780299999999997"/>
    <n v="145.00630000000001"/>
    <s v="Northern Metropolitan"/>
    <n v="11364"/>
    <x v="0"/>
    <s v="Jun"/>
  </r>
  <r>
    <x v="170"/>
    <s v="9/28 Ross St"/>
    <x v="17129"/>
    <n v="1"/>
    <s v="Unit, 340000"/>
    <x v="3"/>
    <x v="1"/>
    <s v="Nelson"/>
    <x v="64"/>
    <n v="5.5"/>
    <n v="3070"/>
    <n v="1"/>
    <n v="1"/>
    <n v="1"/>
    <n v="0"/>
    <m/>
    <m/>
    <x v="4"/>
    <n v="-37.783900000000003"/>
    <n v="144.9991"/>
    <s v="Northern Metropolitan"/>
    <n v="11364"/>
    <x v="0"/>
    <s v="Jun"/>
  </r>
  <r>
    <x v="170"/>
    <s v="43 Christmas St"/>
    <x v="17130"/>
    <n v="2"/>
    <s v="House, 1286000"/>
    <x v="0"/>
    <x v="0"/>
    <s v="McGrath"/>
    <x v="65"/>
    <n v="5.5"/>
    <n v="3070"/>
    <n v="2"/>
    <n v="1"/>
    <n v="1"/>
    <n v="245"/>
    <n v="108"/>
    <n v="1890"/>
    <x v="4"/>
    <n v="-37.766199999999998"/>
    <n v="145.00960000000001"/>
    <s v="Northern Metropolitan"/>
    <n v="11364"/>
    <x v="0"/>
    <s v="Jun"/>
  </r>
  <r>
    <x v="170"/>
    <s v="3/412 High St"/>
    <x v="17131"/>
    <n v="2"/>
    <s v="Unit, 630000"/>
    <x v="0"/>
    <x v="0"/>
    <s v="McGrath"/>
    <x v="65"/>
    <n v="5.5"/>
    <n v="3070"/>
    <n v="2"/>
    <n v="2"/>
    <n v="1"/>
    <n v="0"/>
    <m/>
    <m/>
    <x v="4"/>
    <n v="-37.767899999999997"/>
    <n v="144.99940000000001"/>
    <s v="Northern Metropolitan"/>
    <n v="11364"/>
    <x v="0"/>
    <s v="Jun"/>
  </r>
  <r>
    <x v="170"/>
    <s v="57A Derby St"/>
    <x v="17132"/>
    <n v="3"/>
    <s v="House, 1382500"/>
    <x v="4"/>
    <x v="0"/>
    <s v="Nelson"/>
    <x v="65"/>
    <n v="5.5"/>
    <n v="3070"/>
    <n v="3"/>
    <n v="2"/>
    <n v="2"/>
    <n v="286"/>
    <n v="188"/>
    <n v="2007"/>
    <x v="4"/>
    <n v="-37.770800000000001"/>
    <n v="145.00540000000001"/>
    <s v="Northern Metropolitan"/>
    <n v="11364"/>
    <x v="0"/>
    <s v="Jun"/>
  </r>
  <r>
    <x v="170"/>
    <s v="30 Clarke St"/>
    <x v="17133"/>
    <n v="3"/>
    <s v="House, 1200000"/>
    <x v="0"/>
    <x v="0"/>
    <s v="Nelson"/>
    <x v="65"/>
    <n v="5.5"/>
    <n v="3070"/>
    <n v="3"/>
    <n v="1"/>
    <n v="1"/>
    <n v="215"/>
    <n v="125"/>
    <n v="1920"/>
    <x v="4"/>
    <n v="-37.7759"/>
    <n v="144.99090000000001"/>
    <s v="Northern Metropolitan"/>
    <n v="11364"/>
    <x v="0"/>
    <s v="Jun"/>
  </r>
  <r>
    <x v="170"/>
    <s v="24 Jessie St"/>
    <x v="17134"/>
    <n v="4"/>
    <s v="House, 1600000"/>
    <x v="2"/>
    <x v="1"/>
    <s v="Jellis"/>
    <x v="65"/>
    <n v="5.5"/>
    <n v="3070"/>
    <n v="4"/>
    <n v="2"/>
    <n v="1"/>
    <n v="464"/>
    <n v="179"/>
    <n v="1910"/>
    <x v="4"/>
    <n v="-37.780500000000004"/>
    <n v="145.00399999999999"/>
    <s v="Northern Metropolitan"/>
    <n v="11364"/>
    <x v="0"/>
    <s v="Jun"/>
  </r>
  <r>
    <x v="170"/>
    <s v="122 Emmaline St"/>
    <x v="17135"/>
    <n v="2"/>
    <s v="House, 1020000"/>
    <x v="0"/>
    <x v="0"/>
    <s v="Nelson"/>
    <x v="53"/>
    <n v="5.5"/>
    <n v="3070"/>
    <n v="2"/>
    <n v="1"/>
    <n v="2"/>
    <n v="347"/>
    <n v="115"/>
    <n v="1935"/>
    <x v="4"/>
    <n v="-37.762999999999998"/>
    <n v="144.98859999999999"/>
    <s v="Northern Metropolitan"/>
    <n v="11364"/>
    <x v="0"/>
    <s v="Jun"/>
  </r>
  <r>
    <x v="170"/>
    <s v="20 Salisbury Gr"/>
    <x v="17136"/>
    <n v="2"/>
    <s v="House, 790000"/>
    <x v="3"/>
    <x v="1"/>
    <s v="McGrath"/>
    <x v="53"/>
    <n v="5.5"/>
    <n v="3070"/>
    <n v="2"/>
    <n v="1"/>
    <n v="1"/>
    <n v="136"/>
    <n v="78"/>
    <n v="2000"/>
    <x v="4"/>
    <n v="-37.765099999999997"/>
    <n v="145.0027"/>
    <s v="Northern Metropolitan"/>
    <n v="11364"/>
    <x v="0"/>
    <s v="Jun"/>
  </r>
  <r>
    <x v="170"/>
    <s v="91 Arthurton Rd"/>
    <x v="17137"/>
    <n v="3"/>
    <s v="House, 1255000"/>
    <x v="0"/>
    <x v="0"/>
    <s v="Nelson"/>
    <x v="53"/>
    <n v="5.5"/>
    <n v="3070"/>
    <n v="3"/>
    <n v="2"/>
    <n v="1"/>
    <n v="259"/>
    <n v="156"/>
    <n v="1910"/>
    <x v="4"/>
    <n v="-37.768700000000003"/>
    <n v="144.9922"/>
    <s v="Northern Metropolitan"/>
    <n v="11364"/>
    <x v="0"/>
    <s v="Jun"/>
  </r>
  <r>
    <x v="170"/>
    <s v="124a Victoria Rd"/>
    <x v="17138"/>
    <n v="3"/>
    <s v="House, 990000"/>
    <x v="0"/>
    <x v="0"/>
    <s v="Barry"/>
    <x v="53"/>
    <n v="5.5"/>
    <n v="3070"/>
    <n v="2"/>
    <n v="1"/>
    <n v="2"/>
    <n v="497"/>
    <m/>
    <m/>
    <x v="4"/>
    <n v="-37.773899999999998"/>
    <n v="145.01140000000001"/>
    <s v="Northern Metropolitan"/>
    <n v="11364"/>
    <x v="0"/>
    <s v="Jun"/>
  </r>
  <r>
    <x v="170"/>
    <s v="9/162 Clarke St"/>
    <x v="17139"/>
    <n v="2"/>
    <s v="Unit, 601000"/>
    <x v="0"/>
    <x v="0"/>
    <s v="Nelson"/>
    <x v="53"/>
    <n v="5.5"/>
    <n v="3070"/>
    <n v="2"/>
    <n v="1"/>
    <n v="1"/>
    <n v="0"/>
    <m/>
    <m/>
    <x v="4"/>
    <n v="-37.776499999999999"/>
    <n v="144.99600000000001"/>
    <s v="Northern Metropolitan"/>
    <n v="11364"/>
    <x v="0"/>
    <s v="Jun"/>
  </r>
  <r>
    <x v="170"/>
    <s v="3/162 Westgarth St"/>
    <x v="17140"/>
    <n v="2"/>
    <s v="Unit, 605000"/>
    <x v="0"/>
    <x v="0"/>
    <s v="Love"/>
    <x v="53"/>
    <n v="5.5"/>
    <n v="3070"/>
    <n v="2"/>
    <n v="1"/>
    <n v="2"/>
    <n v="0"/>
    <n v="65"/>
    <n v="2000"/>
    <x v="4"/>
    <n v="-37.782800000000002"/>
    <n v="145.00960000000001"/>
    <s v="Northern Metropolitan"/>
    <n v="11364"/>
    <x v="0"/>
    <s v="Jun"/>
  </r>
  <r>
    <x v="170"/>
    <s v="12/20 Ross St"/>
    <x v="17141"/>
    <n v="1"/>
    <s v="Unit, 435000"/>
    <x v="0"/>
    <x v="0"/>
    <s v="Nelson"/>
    <x v="53"/>
    <n v="5.5"/>
    <n v="3070"/>
    <n v="1"/>
    <n v="1"/>
    <n v="2"/>
    <n v="0"/>
    <n v="55"/>
    <n v="1970"/>
    <x v="4"/>
    <n v="-37.784199999999998"/>
    <n v="144.9991"/>
    <s v="Northern Metropolitan"/>
    <n v="11364"/>
    <x v="0"/>
    <s v="Jun"/>
  </r>
  <r>
    <x v="170"/>
    <s v="8/6 McCracken Av"/>
    <x v="17142"/>
    <n v="2"/>
    <s v="Unit, 460000"/>
    <x v="2"/>
    <x v="1"/>
    <s v="McGrath"/>
    <x v="53"/>
    <n v="5.5"/>
    <n v="3070"/>
    <m/>
    <m/>
    <m/>
    <m/>
    <m/>
    <m/>
    <x v="4"/>
    <m/>
    <m/>
    <s v="Northern Metropolitan"/>
    <n v="11364"/>
    <x v="0"/>
    <s v="Jun"/>
  </r>
  <r>
    <x v="170"/>
    <s v="4/140 Darebin Rd"/>
    <x v="17143"/>
    <n v="3"/>
    <s v="Unit, 810000"/>
    <x v="1"/>
    <x v="0"/>
    <s v="Jellis"/>
    <x v="13"/>
    <n v="5.5"/>
    <n v="3070"/>
    <n v="3"/>
    <n v="1"/>
    <n v="2"/>
    <n v="150"/>
    <n v="119"/>
    <n v="2000"/>
    <x v="4"/>
    <n v="-37.764800000000001"/>
    <n v="145.00980000000001"/>
    <s v="Northern Metropolitan"/>
    <n v="11364"/>
    <x v="0"/>
    <s v="Jun"/>
  </r>
  <r>
    <x v="170"/>
    <s v="338 Separation St"/>
    <x v="17144"/>
    <n v="2"/>
    <s v="Unit, 701000"/>
    <x v="1"/>
    <x v="0"/>
    <s v="Nelson"/>
    <x v="13"/>
    <n v="5.5"/>
    <n v="3070"/>
    <n v="2"/>
    <n v="1"/>
    <n v="1"/>
    <n v="0"/>
    <n v="109"/>
    <n v="2000"/>
    <x v="4"/>
    <n v="-37.771099999999997"/>
    <n v="145.01300000000001"/>
    <s v="Northern Metropolitan"/>
    <n v="11364"/>
    <x v="0"/>
    <s v="Jun"/>
  </r>
  <r>
    <x v="170"/>
    <s v="83 Bastings St"/>
    <x v="17145"/>
    <n v="3"/>
    <s v="House, 1300000"/>
    <x v="0"/>
    <x v="0"/>
    <s v="Nelson"/>
    <x v="13"/>
    <n v="5.5"/>
    <n v="3070"/>
    <n v="3"/>
    <n v="1"/>
    <n v="1"/>
    <n v="328"/>
    <n v="135"/>
    <n v="1920"/>
    <x v="4"/>
    <n v="-37.774500000000003"/>
    <n v="145.00450000000001"/>
    <s v="Northern Metropolitan"/>
    <n v="11364"/>
    <x v="0"/>
    <s v="Jun"/>
  </r>
  <r>
    <x v="170"/>
    <s v="1/94 Union St"/>
    <x v="17146"/>
    <n v="1"/>
    <s v="Unit, 410000"/>
    <x v="0"/>
    <x v="0"/>
    <s v="Nelson"/>
    <x v="13"/>
    <n v="5.5"/>
    <n v="3070"/>
    <n v="1"/>
    <n v="1"/>
    <n v="0"/>
    <n v="0"/>
    <m/>
    <m/>
    <x v="4"/>
    <n v="-37.779299999999999"/>
    <n v="144.99719999999999"/>
    <s v="Northern Metropolitan"/>
    <n v="11364"/>
    <x v="0"/>
    <s v="Jun"/>
  </r>
  <r>
    <x v="170"/>
    <s v="239 Victoria Rd"/>
    <x v="17147"/>
    <n v="3"/>
    <s v="House, 1000000"/>
    <x v="2"/>
    <x v="1"/>
    <s v="Nelson"/>
    <x v="14"/>
    <n v="5.5"/>
    <n v="3070"/>
    <n v="3"/>
    <n v="1"/>
    <n v="1"/>
    <n v="440"/>
    <n v="131"/>
    <n v="1930"/>
    <x v="4"/>
    <n v="-37.766300000000001"/>
    <n v="145.01179999999999"/>
    <s v="Northern Metropolitan"/>
    <n v="11364"/>
    <x v="0"/>
    <s v="Jul"/>
  </r>
  <r>
    <x v="170"/>
    <s v="1/13 Kellett St"/>
    <x v="17148"/>
    <n v="2"/>
    <s v="Unit, 770000"/>
    <x v="0"/>
    <x v="0"/>
    <s v="Nelson"/>
    <x v="14"/>
    <n v="5.5"/>
    <n v="3070"/>
    <n v="2"/>
    <n v="1"/>
    <n v="1"/>
    <n v="129"/>
    <n v="115"/>
    <n v="1975"/>
    <x v="4"/>
    <n v="-37.766800000000003"/>
    <n v="145.00630000000001"/>
    <s v="Northern Metropolitan"/>
    <n v="11364"/>
    <x v="0"/>
    <s v="Jul"/>
  </r>
  <r>
    <x v="170"/>
    <s v="43 Andrew St"/>
    <x v="17149"/>
    <n v="4"/>
    <s v="House, 2004000"/>
    <x v="0"/>
    <x v="0"/>
    <s v="Jellis"/>
    <x v="14"/>
    <n v="5.5"/>
    <n v="3070"/>
    <n v="3"/>
    <n v="2"/>
    <n v="1"/>
    <n v="569"/>
    <m/>
    <m/>
    <x v="4"/>
    <n v="-37.771999999999998"/>
    <n v="145.00389999999999"/>
    <s v="Northern Metropolitan"/>
    <n v="11364"/>
    <x v="0"/>
    <s v="Jul"/>
  </r>
  <r>
    <x v="170"/>
    <s v="130 Mitchell St"/>
    <x v="17150"/>
    <n v="3"/>
    <s v="House, 1090000"/>
    <x v="1"/>
    <x v="0"/>
    <s v="Miles"/>
    <x v="14"/>
    <n v="5.5"/>
    <n v="3070"/>
    <n v="3"/>
    <n v="1"/>
    <n v="2"/>
    <n v="318"/>
    <m/>
    <m/>
    <x v="4"/>
    <n v="-37.773299999999999"/>
    <n v="145.0078"/>
    <s v="Northern Metropolitan"/>
    <n v="11364"/>
    <x v="0"/>
    <s v="Jul"/>
  </r>
  <r>
    <x v="170"/>
    <s v="33 Oxford St"/>
    <x v="17151"/>
    <n v="4"/>
    <s v="House, 1830000"/>
    <x v="0"/>
    <x v="0"/>
    <s v="McGrath"/>
    <x v="14"/>
    <n v="5.5"/>
    <n v="3070"/>
    <n v="3"/>
    <n v="1"/>
    <n v="1"/>
    <n v="654"/>
    <m/>
    <m/>
    <x v="4"/>
    <n v="-37.775599999999997"/>
    <n v="145.00819999999999"/>
    <s v="Northern Metropolitan"/>
    <n v="11364"/>
    <x v="0"/>
    <s v="Jul"/>
  </r>
  <r>
    <x v="170"/>
    <s v="167 Clarke St"/>
    <x v="17152"/>
    <n v="5"/>
    <s v="House, 4300000"/>
    <x v="1"/>
    <x v="0"/>
    <s v="McGrath"/>
    <x v="14"/>
    <n v="5.5"/>
    <n v="3070"/>
    <n v="4"/>
    <n v="4"/>
    <n v="3"/>
    <n v="569"/>
    <m/>
    <n v="1910"/>
    <x v="4"/>
    <n v="-37.776299999999999"/>
    <n v="144.99639999999999"/>
    <s v="Northern Metropolitan"/>
    <n v="11364"/>
    <x v="0"/>
    <s v="Jul"/>
  </r>
  <r>
    <x v="170"/>
    <s v="52 Charles St"/>
    <x v="17153"/>
    <n v="2"/>
    <s v="House, 1211000"/>
    <x v="0"/>
    <x v="0"/>
    <s v="Jellis"/>
    <x v="14"/>
    <n v="5.5"/>
    <n v="3070"/>
    <n v="2"/>
    <n v="1"/>
    <n v="1"/>
    <n v="178"/>
    <n v="100"/>
    <n v="1900"/>
    <x v="4"/>
    <n v="-37.777000000000001"/>
    <n v="144.9922"/>
    <s v="Northern Metropolitan"/>
    <n v="11364"/>
    <x v="0"/>
    <s v="Jul"/>
  </r>
  <r>
    <x v="170"/>
    <s v="23 Howitt St"/>
    <x v="17154"/>
    <n v="3"/>
    <s v="House, 1400000"/>
    <x v="0"/>
    <x v="0"/>
    <s v="Collins"/>
    <x v="14"/>
    <n v="5.5"/>
    <n v="3070"/>
    <n v="3"/>
    <n v="1"/>
    <n v="1"/>
    <n v="335"/>
    <m/>
    <m/>
    <x v="4"/>
    <n v="-37.781599999999997"/>
    <n v="145.01410000000001"/>
    <s v="Northern Metropolitan"/>
    <n v="11364"/>
    <x v="0"/>
    <s v="Jul"/>
  </r>
  <r>
    <x v="170"/>
    <s v="5/216 Westgarth St"/>
    <x v="17155"/>
    <n v="2"/>
    <s v="Unit, 600000"/>
    <x v="0"/>
    <x v="0"/>
    <s v="Jellis"/>
    <x v="14"/>
    <n v="5.5"/>
    <n v="3070"/>
    <n v="2"/>
    <n v="1"/>
    <n v="1"/>
    <n v="671"/>
    <m/>
    <m/>
    <x v="4"/>
    <n v="-37.783299999999997"/>
    <n v="145.01349999999999"/>
    <s v="Northern Metropolitan"/>
    <n v="11364"/>
    <x v="0"/>
    <s v="Jul"/>
  </r>
  <r>
    <x v="170"/>
    <s v="32 Stott St"/>
    <x v="17156"/>
    <n v="4"/>
    <s v="House, 905000"/>
    <x v="0"/>
    <x v="0"/>
    <s v="Nelson"/>
    <x v="15"/>
    <n v="5.5"/>
    <n v="3070"/>
    <n v="2"/>
    <n v="1"/>
    <n v="1"/>
    <n v="314"/>
    <m/>
    <m/>
    <x v="4"/>
    <n v="-37.762999999999998"/>
    <n v="144.99780000000001"/>
    <s v="Northern Metropolitan"/>
    <n v="11364"/>
    <x v="0"/>
    <s v="Jul"/>
  </r>
  <r>
    <x v="170"/>
    <s v="13 Helen St"/>
    <x v="17157"/>
    <n v="4"/>
    <s v="House, 1950000"/>
    <x v="0"/>
    <x v="0"/>
    <s v="Jellis"/>
    <x v="15"/>
    <n v="5.5"/>
    <n v="3070"/>
    <n v="4"/>
    <n v="1"/>
    <n v="2"/>
    <n v="608"/>
    <m/>
    <n v="1870"/>
    <x v="4"/>
    <n v="-37.773099999999999"/>
    <n v="144.9967"/>
    <s v="Northern Metropolitan"/>
    <n v="11364"/>
    <x v="0"/>
    <s v="Jul"/>
  </r>
  <r>
    <x v="170"/>
    <s v="6 Brooke St"/>
    <x v="17158"/>
    <n v="3"/>
    <s v="House, 1655000"/>
    <x v="0"/>
    <x v="0"/>
    <s v="Jellis"/>
    <x v="15"/>
    <n v="5.5"/>
    <n v="3070"/>
    <n v="3"/>
    <n v="1"/>
    <n v="3"/>
    <n v="472"/>
    <n v="101"/>
    <n v="1924"/>
    <x v="4"/>
    <n v="-37.776499999999999"/>
    <n v="145.0027"/>
    <s v="Northern Metropolitan"/>
    <n v="11364"/>
    <x v="0"/>
    <s v="Jul"/>
  </r>
  <r>
    <x v="170"/>
    <s v="1a Reid St"/>
    <x v="17159"/>
    <n v="2"/>
    <s v="Unit, 720000"/>
    <x v="0"/>
    <x v="0"/>
    <s v="Nelson"/>
    <x v="15"/>
    <n v="5.5"/>
    <n v="3070"/>
    <m/>
    <m/>
    <m/>
    <m/>
    <m/>
    <m/>
    <x v="4"/>
    <m/>
    <m/>
    <s v="Northern Metropolitan"/>
    <n v="11364"/>
    <x v="0"/>
    <s v="Jul"/>
  </r>
  <r>
    <x v="170"/>
    <s v="502/8 Breavington Wy"/>
    <x v="17160"/>
    <n v="2"/>
    <s v="Unit, 641000"/>
    <x v="1"/>
    <x v="0"/>
    <s v="Nelson"/>
    <x v="15"/>
    <n v="5.5"/>
    <n v="3070"/>
    <m/>
    <m/>
    <m/>
    <m/>
    <m/>
    <m/>
    <x v="4"/>
    <m/>
    <m/>
    <s v="Northern Metropolitan"/>
    <n v="11364"/>
    <x v="0"/>
    <s v="Jul"/>
  </r>
  <r>
    <x v="170"/>
    <s v="1/78 Helen St"/>
    <x v="17161"/>
    <n v="3"/>
    <s v="House, 1010000"/>
    <x v="0"/>
    <x v="0"/>
    <s v="Nelson"/>
    <x v="16"/>
    <n v="5.5"/>
    <n v="3070"/>
    <n v="3"/>
    <n v="1"/>
    <n v="1"/>
    <n v="178"/>
    <n v="124"/>
    <n v="2000"/>
    <x v="4"/>
    <n v="-37.771000000000001"/>
    <n v="144.9974"/>
    <s v="Northern Metropolitan"/>
    <n v="11364"/>
    <x v="0"/>
    <s v="Jul"/>
  </r>
  <r>
    <x v="170"/>
    <s v="6 Clarke St"/>
    <x v="17162"/>
    <n v="3"/>
    <s v="House, 1050000"/>
    <x v="1"/>
    <x v="0"/>
    <s v="Nelson"/>
    <x v="16"/>
    <n v="5.5"/>
    <n v="3070"/>
    <n v="3"/>
    <n v="1"/>
    <n v="0"/>
    <n v="158"/>
    <n v="106"/>
    <n v="1910"/>
    <x v="4"/>
    <n v="-37.775599999999997"/>
    <n v="144.98910000000001"/>
    <s v="Northern Metropolitan"/>
    <n v="11364"/>
    <x v="0"/>
    <s v="Jul"/>
  </r>
  <r>
    <x v="170"/>
    <s v="2 Jamieson St"/>
    <x v="17163"/>
    <n v="5"/>
    <s v="House, 2155000"/>
    <x v="0"/>
    <x v="0"/>
    <s v="Jellis"/>
    <x v="16"/>
    <n v="5.5"/>
    <n v="3070"/>
    <n v="5"/>
    <n v="2"/>
    <n v="2"/>
    <n v="692"/>
    <m/>
    <n v="1920"/>
    <x v="4"/>
    <n v="-37.778399999999998"/>
    <n v="145.0035"/>
    <s v="Northern Metropolitan"/>
    <n v="11364"/>
    <x v="0"/>
    <s v="Jul"/>
  </r>
  <r>
    <x v="170"/>
    <s v="7/7 Simpson St"/>
    <x v="17164"/>
    <n v="2"/>
    <s v="Unit, 430000"/>
    <x v="3"/>
    <x v="1"/>
    <s v="Nelson"/>
    <x v="16"/>
    <n v="5.5"/>
    <n v="3070"/>
    <n v="2"/>
    <n v="1"/>
    <n v="1"/>
    <n v="0"/>
    <m/>
    <n v="1970"/>
    <x v="4"/>
    <n v="-37.781300000000002"/>
    <n v="145.00620000000001"/>
    <s v="Northern Metropolitan"/>
    <n v="11364"/>
    <x v="0"/>
    <s v="Jul"/>
  </r>
  <r>
    <x v="170"/>
    <s v="99 Christmas St"/>
    <x v="17165"/>
    <n v="2"/>
    <s v="House, 1575000"/>
    <x v="4"/>
    <x v="0"/>
    <s v="McGrath"/>
    <x v="54"/>
    <n v="5.5"/>
    <n v="3070"/>
    <n v="2"/>
    <n v="1"/>
    <n v="3"/>
    <n v="607"/>
    <n v="126"/>
    <n v="1945"/>
    <x v="4"/>
    <n v="-37.766800000000003"/>
    <n v="145.01490000000001"/>
    <s v="Northern Metropolitan"/>
    <n v="11364"/>
    <x v="0"/>
    <s v="Aug"/>
  </r>
  <r>
    <x v="170"/>
    <s v="58 Herbert St"/>
    <x v="17166"/>
    <n v="2"/>
    <s v="House, 950000"/>
    <x v="0"/>
    <x v="0"/>
    <s v="Purplebricks"/>
    <x v="54"/>
    <n v="5.5"/>
    <n v="3070"/>
    <n v="2"/>
    <n v="1"/>
    <n v="1"/>
    <n v="191"/>
    <n v="73"/>
    <n v="1920"/>
    <x v="4"/>
    <n v="-37.771500000000003"/>
    <n v="144.99510000000001"/>
    <s v="Northern Metropolitan"/>
    <n v="11364"/>
    <x v="0"/>
    <s v="Aug"/>
  </r>
  <r>
    <x v="170"/>
    <s v="1/75 Gadd St"/>
    <x v="17167"/>
    <n v="3"/>
    <s v="Unit, 830000"/>
    <x v="0"/>
    <x v="0"/>
    <s v="Jellis"/>
    <x v="17"/>
    <n v="5.5"/>
    <n v="3070"/>
    <n v="3"/>
    <n v="3"/>
    <n v="1"/>
    <n v="55"/>
    <m/>
    <n v="2013"/>
    <x v="4"/>
    <n v="-37.762599999999999"/>
    <n v="144.9898"/>
    <s v="Northern Metropolitan"/>
    <n v="11364"/>
    <x v="0"/>
    <s v="Aug"/>
  </r>
  <r>
    <x v="170"/>
    <s v="238 Victoria Rd"/>
    <x v="17168"/>
    <n v="3"/>
    <s v="House, 1190000"/>
    <x v="0"/>
    <x v="0"/>
    <s v="Nelson"/>
    <x v="17"/>
    <n v="5.5"/>
    <n v="3070"/>
    <n v="3"/>
    <n v="1"/>
    <n v="1"/>
    <n v="445"/>
    <n v="125"/>
    <n v="1920"/>
    <x v="4"/>
    <n v="-37.7652"/>
    <n v="145.01230000000001"/>
    <s v="Northern Metropolitan"/>
    <n v="11364"/>
    <x v="0"/>
    <s v="Aug"/>
  </r>
  <r>
    <x v="170"/>
    <s v="141 Arthurton Rd"/>
    <x v="17169"/>
    <n v="2"/>
    <s v="House, 910000"/>
    <x v="0"/>
    <x v="0"/>
    <s v="Nelson"/>
    <x v="17"/>
    <n v="5.5"/>
    <n v="3070"/>
    <n v="2"/>
    <n v="1"/>
    <n v="2"/>
    <n v="229"/>
    <m/>
    <n v="1900"/>
    <x v="4"/>
    <n v="-37.768099999999997"/>
    <n v="144.98769999999999"/>
    <s v="Northern Metropolitan"/>
    <n v="11364"/>
    <x v="0"/>
    <s v="Aug"/>
  </r>
  <r>
    <x v="170"/>
    <s v="7 Prospect Gr"/>
    <x v="17170"/>
    <n v="4"/>
    <s v="House, 2100000"/>
    <x v="3"/>
    <x v="1"/>
    <s v="Woodards"/>
    <x v="17"/>
    <n v="5.5"/>
    <n v="3070"/>
    <n v="4"/>
    <n v="1"/>
    <n v="2"/>
    <n v="0"/>
    <m/>
    <m/>
    <x v="4"/>
    <n v="-37.773600000000002"/>
    <n v="145.00040000000001"/>
    <s v="Northern Metropolitan"/>
    <n v="11364"/>
    <x v="0"/>
    <s v="Aug"/>
  </r>
  <r>
    <x v="170"/>
    <s v="1/221 Westgarth St"/>
    <x v="17171"/>
    <n v="3"/>
    <s v="Unit, 865000"/>
    <x v="0"/>
    <x v="0"/>
    <s v="Love"/>
    <x v="17"/>
    <n v="5.5"/>
    <n v="3070"/>
    <n v="3"/>
    <n v="1"/>
    <n v="2"/>
    <n v="184"/>
    <n v="108"/>
    <n v="2006"/>
    <x v="4"/>
    <n v="-37.782499999999999"/>
    <n v="145.0104"/>
    <s v="Northern Metropolitan"/>
    <n v="11364"/>
    <x v="0"/>
    <s v="Aug"/>
  </r>
  <r>
    <x v="170"/>
    <s v="1/79 Thomson St"/>
    <x v="17172"/>
    <n v="3"/>
    <s v="Unit, 1102000"/>
    <x v="0"/>
    <x v="0"/>
    <s v="Nelson"/>
    <x v="17"/>
    <n v="5.5"/>
    <n v="3070"/>
    <m/>
    <m/>
    <m/>
    <m/>
    <m/>
    <m/>
    <x v="4"/>
    <m/>
    <m/>
    <s v="Northern Metropolitan"/>
    <n v="11364"/>
    <x v="0"/>
    <s v="Aug"/>
  </r>
  <r>
    <x v="170"/>
    <s v="808/8 Breavington Wy"/>
    <x v="17173"/>
    <n v="2"/>
    <s v="Unit, 520000"/>
    <x v="2"/>
    <x v="1"/>
    <s v="Nelson"/>
    <x v="17"/>
    <n v="5.5"/>
    <n v="3070"/>
    <m/>
    <m/>
    <m/>
    <m/>
    <m/>
    <m/>
    <x v="4"/>
    <m/>
    <m/>
    <s v="Northern Metropolitan"/>
    <n v="11364"/>
    <x v="0"/>
    <s v="Aug"/>
  </r>
  <r>
    <x v="170"/>
    <s v="178 Beaconsfield Pde"/>
    <x v="17174"/>
    <n v="3"/>
    <s v="House, 1396500"/>
    <x v="0"/>
    <x v="0"/>
    <s v="Woodards"/>
    <x v="18"/>
    <n v="5.5"/>
    <n v="3070"/>
    <n v="3"/>
    <n v="1"/>
    <n v="1"/>
    <n v="302"/>
    <m/>
    <m/>
    <x v="4"/>
    <n v="-37.763599999999997"/>
    <n v="144.9864"/>
    <s v="Northern Metropolitan"/>
    <n v="11364"/>
    <x v="0"/>
    <s v="Sep"/>
  </r>
  <r>
    <x v="170"/>
    <s v="26 Hayes St"/>
    <x v="17175"/>
    <n v="3"/>
    <s v="House, 1474000"/>
    <x v="0"/>
    <x v="0"/>
    <s v="Jellis"/>
    <x v="18"/>
    <n v="5.5"/>
    <n v="3070"/>
    <n v="3"/>
    <n v="1"/>
    <n v="0"/>
    <n v="304"/>
    <n v="131"/>
    <n v="1910"/>
    <x v="4"/>
    <n v="-37.764200000000002"/>
    <n v="145.001"/>
    <s v="Northern Metropolitan"/>
    <n v="11364"/>
    <x v="0"/>
    <s v="Sep"/>
  </r>
  <r>
    <x v="170"/>
    <s v="129 Separation St"/>
    <x v="17176"/>
    <n v="3"/>
    <s v="House, 980000"/>
    <x v="0"/>
    <x v="0"/>
    <s v="Nelson"/>
    <x v="18"/>
    <n v="5.5"/>
    <n v="3070"/>
    <n v="3"/>
    <n v="1"/>
    <n v="0"/>
    <n v="279"/>
    <m/>
    <m/>
    <x v="4"/>
    <n v="-37.770000000000003"/>
    <n v="145.00489999999999"/>
    <s v="Northern Metropolitan"/>
    <n v="11364"/>
    <x v="0"/>
    <s v="Sep"/>
  </r>
  <r>
    <x v="170"/>
    <s v="24 Barry St"/>
    <x v="17177"/>
    <n v="3"/>
    <s v="House, 1715000"/>
    <x v="0"/>
    <x v="0"/>
    <s v="Barry"/>
    <x v="18"/>
    <n v="5.5"/>
    <n v="3070"/>
    <n v="3"/>
    <n v="1"/>
    <n v="1"/>
    <n v="407"/>
    <n v="143"/>
    <n v="1900"/>
    <x v="4"/>
    <n v="-37.779899999999998"/>
    <n v="144.99369999999999"/>
    <s v="Northern Metropolitan"/>
    <n v="11364"/>
    <x v="0"/>
    <s v="Sep"/>
  </r>
  <r>
    <x v="170"/>
    <s v="4A Jessie St"/>
    <x v="17178"/>
    <n v="3"/>
    <s v="House, 1340000"/>
    <x v="0"/>
    <x v="0"/>
    <s v="Jellis"/>
    <x v="18"/>
    <n v="5.5"/>
    <n v="3070"/>
    <n v="3"/>
    <n v="2"/>
    <n v="1"/>
    <n v="165"/>
    <m/>
    <n v="1997"/>
    <x v="4"/>
    <n v="-37.781399999999998"/>
    <n v="145.00389999999999"/>
    <s v="Northern Metropolitan"/>
    <n v="11364"/>
    <x v="0"/>
    <s v="Sep"/>
  </r>
  <r>
    <x v="170"/>
    <s v="16/62 Cunningham St"/>
    <x v="17179"/>
    <n v="1"/>
    <s v="Unit, 422000"/>
    <x v="0"/>
    <x v="0"/>
    <s v="Barry"/>
    <x v="18"/>
    <n v="5.5"/>
    <n v="3070"/>
    <n v="1"/>
    <n v="1"/>
    <n v="1"/>
    <n v="0"/>
    <n v="40"/>
    <n v="1970"/>
    <x v="4"/>
    <n v="-37.782699999999998"/>
    <n v="144.9999"/>
    <s v="Northern Metropolitan"/>
    <n v="11364"/>
    <x v="0"/>
    <s v="Sep"/>
  </r>
  <r>
    <x v="170"/>
    <s v="162 Bastings St"/>
    <x v="17180"/>
    <n v="3"/>
    <s v="House, 2160000"/>
    <x v="0"/>
    <x v="0"/>
    <s v="Jellis"/>
    <x v="19"/>
    <n v="5.5"/>
    <n v="3070"/>
    <n v="3"/>
    <n v="2"/>
    <n v="1"/>
    <n v="338"/>
    <n v="90"/>
    <n v="1920"/>
    <x v="4"/>
    <n v="-37.775700000000001"/>
    <n v="145.0119"/>
    <s v="Northern Metropolitan"/>
    <n v="11364"/>
    <x v="0"/>
    <s v="Sep"/>
  </r>
  <r>
    <x v="170"/>
    <s v="13 Vauxhall Rd"/>
    <x v="17181"/>
    <n v="3"/>
    <s v="House, 1610000"/>
    <x v="0"/>
    <x v="0"/>
    <s v="Jellis"/>
    <x v="19"/>
    <n v="5.5"/>
    <n v="3070"/>
    <n v="3"/>
    <n v="1"/>
    <n v="2"/>
    <n v="501"/>
    <m/>
    <m/>
    <x v="4"/>
    <n v="-37.777099999999997"/>
    <n v="145.01159999999999"/>
    <s v="Northern Metropolitan"/>
    <n v="11364"/>
    <x v="0"/>
    <s v="Sep"/>
  </r>
  <r>
    <x v="170"/>
    <s v="13/200 Westgarth St"/>
    <x v="17182"/>
    <n v="1"/>
    <s v="Unit, 400000"/>
    <x v="2"/>
    <x v="1"/>
    <s v="Nelson"/>
    <x v="19"/>
    <n v="5.5"/>
    <n v="3070"/>
    <n v="1"/>
    <n v="1"/>
    <n v="1"/>
    <n v="0"/>
    <n v="43"/>
    <n v="2014"/>
    <x v="4"/>
    <n v="-37.783099999999997"/>
    <n v="145.01240000000001"/>
    <s v="Northern Metropolitan"/>
    <n v="11364"/>
    <x v="0"/>
    <s v="Sep"/>
  </r>
  <r>
    <x v="170"/>
    <s v="43 Bird Av"/>
    <x v="17183"/>
    <n v="2"/>
    <s v="House, 960000"/>
    <x v="3"/>
    <x v="1"/>
    <s v="Jellis"/>
    <x v="19"/>
    <n v="5.5"/>
    <n v="3070"/>
    <m/>
    <m/>
    <m/>
    <m/>
    <m/>
    <m/>
    <x v="4"/>
    <m/>
    <m/>
    <s v="Northern Metropolitan"/>
    <n v="11364"/>
    <x v="0"/>
    <s v="Sep"/>
  </r>
  <r>
    <x v="170"/>
    <s v="33 Spencer St"/>
    <x v="17184"/>
    <n v="4"/>
    <s v="House, 1340000"/>
    <x v="0"/>
    <x v="0"/>
    <s v="Collins"/>
    <x v="21"/>
    <n v="5.5"/>
    <n v="3070"/>
    <n v="4"/>
    <n v="1"/>
    <n v="2"/>
    <n v="0"/>
    <m/>
    <m/>
    <x v="4"/>
    <n v="-37.762999999999998"/>
    <n v="144.9966"/>
    <s v="Northern Metropolitan"/>
    <n v="11364"/>
    <x v="0"/>
    <s v="Sep"/>
  </r>
  <r>
    <x v="170"/>
    <s v="156 Separation St"/>
    <x v="17185"/>
    <n v="2"/>
    <s v="House, 900000"/>
    <x v="0"/>
    <x v="0"/>
    <s v="Brad"/>
    <x v="21"/>
    <n v="5.5"/>
    <n v="3070"/>
    <n v="2"/>
    <n v="1"/>
    <n v="0"/>
    <n v="367"/>
    <m/>
    <m/>
    <x v="4"/>
    <n v="-37.770400000000002"/>
    <n v="145.0067"/>
    <s v="Northern Metropolitan"/>
    <n v="11364"/>
    <x v="0"/>
    <s v="Sep"/>
  </r>
  <r>
    <x v="170"/>
    <s v="2/62 Cunningham St"/>
    <x v="17186"/>
    <n v="1"/>
    <s v="Unit, 385000"/>
    <x v="1"/>
    <x v="0"/>
    <s v="McGrath"/>
    <x v="21"/>
    <n v="5.5"/>
    <n v="3070"/>
    <n v="1"/>
    <n v="1"/>
    <n v="0"/>
    <n v="0"/>
    <n v="41"/>
    <n v="1970"/>
    <x v="4"/>
    <n v="-37.782699999999998"/>
    <n v="144.9999"/>
    <s v="Northern Metropolitan"/>
    <n v="11364"/>
    <x v="0"/>
    <s v="Sep"/>
  </r>
  <r>
    <x v="170"/>
    <s v="2B Creek Pde"/>
    <x v="17187"/>
    <n v="4"/>
    <s v="House, 2270000"/>
    <x v="0"/>
    <x v="0"/>
    <s v="Collins"/>
    <x v="21"/>
    <n v="5.5"/>
    <n v="3070"/>
    <n v="4"/>
    <n v="2"/>
    <n v="2"/>
    <n v="440"/>
    <m/>
    <n v="1992"/>
    <x v="4"/>
    <n v="-37.785200000000003"/>
    <n v="144.9975"/>
    <s v="Northern Metropolitan"/>
    <n v="11364"/>
    <x v="0"/>
    <s v="Sep"/>
  </r>
  <r>
    <x v="170"/>
    <s v="116a Emmaline St"/>
    <x v="17188"/>
    <n v="4"/>
    <s v="House, 1300000"/>
    <x v="0"/>
    <x v="0"/>
    <s v="Nelson"/>
    <x v="21"/>
    <n v="5.5"/>
    <n v="3070"/>
    <m/>
    <m/>
    <m/>
    <m/>
    <m/>
    <m/>
    <x v="4"/>
    <m/>
    <m/>
    <s v="Northern Metropolitan"/>
    <n v="11364"/>
    <x v="0"/>
    <s v="Sep"/>
  </r>
  <r>
    <x v="170"/>
    <s v="6 Cain Av"/>
    <x v="17189"/>
    <n v="2"/>
    <s v="House, 1153000"/>
    <x v="0"/>
    <x v="0"/>
    <s v="Jellis"/>
    <x v="21"/>
    <n v="5.5"/>
    <n v="3070"/>
    <m/>
    <m/>
    <m/>
    <m/>
    <m/>
    <m/>
    <x v="4"/>
    <m/>
    <m/>
    <s v="Northern Metropolitan"/>
    <n v="11364"/>
    <x v="0"/>
    <s v="Sep"/>
  </r>
  <r>
    <x v="170"/>
    <s v="109 Victoria Rd"/>
    <x v="17190"/>
    <n v="3"/>
    <s v="House, 1300000"/>
    <x v="0"/>
    <x v="0"/>
    <s v="Nelson"/>
    <x v="55"/>
    <n v="5.5"/>
    <n v="3070"/>
    <n v="3"/>
    <n v="2"/>
    <n v="1"/>
    <n v="379"/>
    <m/>
    <m/>
    <x v="4"/>
    <n v="-37.774099999999997"/>
    <n v="145.01089999999999"/>
    <s v="Northern Metropolitan"/>
    <n v="11364"/>
    <x v="0"/>
    <s v="Nov"/>
  </r>
  <r>
    <x v="170"/>
    <s v="27 Zoe Cct"/>
    <x v="17191"/>
    <n v="3"/>
    <s v="Unit, 980000"/>
    <x v="0"/>
    <x v="0"/>
    <s v="Harcourts"/>
    <x v="22"/>
    <n v="5.5"/>
    <n v="3070"/>
    <n v="3"/>
    <n v="2"/>
    <n v="2"/>
    <n v="195"/>
    <m/>
    <m/>
    <x v="4"/>
    <n v="-37.767800000000001"/>
    <n v="144.9853"/>
    <s v="Northern Metropolitan"/>
    <n v="11364"/>
    <x v="0"/>
    <s v="Dec"/>
  </r>
  <r>
    <x v="170"/>
    <s v="2/195 Clarke St"/>
    <x v="17192"/>
    <n v="2"/>
    <s v="Unit, 692000"/>
    <x v="0"/>
    <x v="0"/>
    <s v="Harcourts"/>
    <x v="22"/>
    <n v="5.5"/>
    <n v="3070"/>
    <n v="2"/>
    <n v="1"/>
    <n v="1"/>
    <n v="0"/>
    <m/>
    <n v="2012"/>
    <x v="4"/>
    <n v="-37.776499999999999"/>
    <n v="144.9984"/>
    <s v="Northern Metropolitan"/>
    <n v="11364"/>
    <x v="0"/>
    <s v="Dec"/>
  </r>
  <r>
    <x v="170"/>
    <s v="15a Reid St"/>
    <x v="17193"/>
    <n v="3"/>
    <s v="House, 1620500"/>
    <x v="0"/>
    <x v="0"/>
    <s v="McGrath"/>
    <x v="22"/>
    <n v="5.5"/>
    <n v="3070"/>
    <m/>
    <m/>
    <m/>
    <m/>
    <m/>
    <m/>
    <x v="4"/>
    <m/>
    <m/>
    <s v="Northern Metropolitan"/>
    <n v="11364"/>
    <x v="0"/>
    <s v="Dec"/>
  </r>
  <r>
    <x v="170"/>
    <s v="3/305 Heidelberg Rd"/>
    <x v="17194"/>
    <n v="1"/>
    <s v="Unit, 389000"/>
    <x v="1"/>
    <x v="0"/>
    <s v="Nelson"/>
    <x v="22"/>
    <n v="5.5"/>
    <n v="3070"/>
    <m/>
    <m/>
    <m/>
    <m/>
    <m/>
    <m/>
    <x v="4"/>
    <m/>
    <m/>
    <s v="Northern Metropolitan"/>
    <n v="11364"/>
    <x v="0"/>
    <s v="Dec"/>
  </r>
  <r>
    <x v="170"/>
    <s v="220 Victoria Rd"/>
    <x v="17195"/>
    <n v="3"/>
    <s v="House, 1980000"/>
    <x v="0"/>
    <x v="0"/>
    <s v="McGrath"/>
    <x v="23"/>
    <n v="5.5"/>
    <n v="3070"/>
    <n v="3"/>
    <n v="2"/>
    <n v="4"/>
    <n v="613"/>
    <m/>
    <m/>
    <x v="4"/>
    <n v="-37.766399999999997"/>
    <n v="145.0121"/>
    <s v="Northern Metropolitan"/>
    <n v="11364"/>
    <x v="0"/>
    <s v="Dec"/>
  </r>
  <r>
    <x v="170"/>
    <s v="4 Wilmoth St"/>
    <x v="17196"/>
    <n v="3"/>
    <s v="House, 1335000"/>
    <x v="0"/>
    <x v="0"/>
    <s v="Ray"/>
    <x v="23"/>
    <n v="5.5"/>
    <n v="3070"/>
    <n v="3"/>
    <n v="1"/>
    <n v="3"/>
    <n v="520"/>
    <m/>
    <m/>
    <x v="4"/>
    <n v="-37.768300000000004"/>
    <n v="145.01560000000001"/>
    <s v="Northern Metropolitan"/>
    <n v="11364"/>
    <x v="0"/>
    <s v="Dec"/>
  </r>
  <r>
    <x v="170"/>
    <s v="18 Claude St"/>
    <x v="17197"/>
    <n v="2"/>
    <s v="House, 1035000"/>
    <x v="0"/>
    <x v="0"/>
    <s v="Nelson"/>
    <x v="23"/>
    <n v="5.5"/>
    <n v="3070"/>
    <n v="2"/>
    <n v="1"/>
    <n v="0"/>
    <n v="140"/>
    <m/>
    <m/>
    <x v="4"/>
    <n v="-37.770899999999997"/>
    <n v="144.99639999999999"/>
    <s v="Northern Metropolitan"/>
    <n v="11364"/>
    <x v="0"/>
    <s v="Dec"/>
  </r>
  <r>
    <x v="170"/>
    <s v="65 Bastings St"/>
    <x v="17198"/>
    <n v="3"/>
    <s v="House, 1310000"/>
    <x v="3"/>
    <x v="1"/>
    <s v="Jellis"/>
    <x v="23"/>
    <n v="5.5"/>
    <n v="3070"/>
    <n v="3"/>
    <n v="2"/>
    <n v="1"/>
    <n v="267"/>
    <m/>
    <n v="1920"/>
    <x v="4"/>
    <n v="-37.7744"/>
    <n v="145.0033"/>
    <s v="Northern Metropolitan"/>
    <n v="11364"/>
    <x v="0"/>
    <s v="Dec"/>
  </r>
  <r>
    <x v="170"/>
    <s v="5/162 Westgarth St"/>
    <x v="17199"/>
    <n v="2"/>
    <s v="Unit, 592000"/>
    <x v="0"/>
    <x v="0"/>
    <s v="Collins"/>
    <x v="23"/>
    <n v="5.5"/>
    <n v="3070"/>
    <n v="2"/>
    <n v="1"/>
    <n v="2"/>
    <n v="0"/>
    <m/>
    <m/>
    <x v="4"/>
    <n v="-37.782800000000002"/>
    <n v="145.00960000000001"/>
    <s v="Northern Metropolitan"/>
    <n v="11364"/>
    <x v="0"/>
    <s v="Dec"/>
  </r>
  <r>
    <x v="170"/>
    <s v="18/70 Gadd St"/>
    <x v="17200"/>
    <n v="2"/>
    <s v="Unit, 680000"/>
    <x v="3"/>
    <x v="1"/>
    <s v="Ray"/>
    <x v="73"/>
    <n v="5.5"/>
    <n v="3070"/>
    <m/>
    <m/>
    <m/>
    <m/>
    <m/>
    <m/>
    <x v="4"/>
    <m/>
    <m/>
    <s v="Northern Metropolitan"/>
    <n v="11364"/>
    <x v="0"/>
    <s v="Dec"/>
  </r>
  <r>
    <x v="170"/>
    <s v="17B McFarlane St"/>
    <x v="17201"/>
    <n v="2"/>
    <s v="House, 1085000"/>
    <x v="0"/>
    <x v="0"/>
    <s v="McGrath"/>
    <x v="24"/>
    <n v="5.5"/>
    <n v="3070"/>
    <n v="2"/>
    <n v="2"/>
    <n v="1"/>
    <n v="152"/>
    <n v="120"/>
    <m/>
    <x v="4"/>
    <n v="-37.766100000000002"/>
    <n v="145.0001"/>
    <s v="Northern Metropolitan"/>
    <n v="11364"/>
    <x v="0"/>
    <s v="Dec"/>
  </r>
  <r>
    <x v="170"/>
    <s v="2/19 Glanfield St"/>
    <x v="17202"/>
    <n v="2"/>
    <s v="Unit, 665000"/>
    <x v="3"/>
    <x v="1"/>
    <s v="Barry"/>
    <x v="24"/>
    <n v="5.5"/>
    <n v="3070"/>
    <n v="2"/>
    <n v="1"/>
    <n v="1"/>
    <n v="120"/>
    <n v="76"/>
    <n v="1975"/>
    <x v="4"/>
    <n v="-37.771500000000003"/>
    <n v="145.00749999999999"/>
    <s v="Northern Metropolitan"/>
    <n v="11364"/>
    <x v="0"/>
    <s v="Dec"/>
  </r>
  <r>
    <x v="170"/>
    <s v="9 Brooke St"/>
    <x v="17203"/>
    <n v="2"/>
    <s v="House, 1255000"/>
    <x v="0"/>
    <x v="0"/>
    <s v="Ray"/>
    <x v="24"/>
    <n v="5.5"/>
    <n v="3070"/>
    <n v="2"/>
    <n v="1"/>
    <n v="2"/>
    <n v="314"/>
    <n v="120"/>
    <m/>
    <x v="4"/>
    <n v="-37.776200000000003"/>
    <n v="145.00299999999999"/>
    <s v="Northern Metropolitan"/>
    <n v="11364"/>
    <x v="0"/>
    <s v="Dec"/>
  </r>
  <r>
    <x v="170"/>
    <s v="7 McLachlan St"/>
    <x v="17204"/>
    <n v="3"/>
    <s v="House, 2315000"/>
    <x v="1"/>
    <x v="0"/>
    <s v="McGrath"/>
    <x v="24"/>
    <n v="5.5"/>
    <n v="3070"/>
    <n v="3"/>
    <n v="1"/>
    <n v="2"/>
    <n v="899"/>
    <n v="143"/>
    <n v="1960"/>
    <x v="4"/>
    <n v="-37.782200000000003"/>
    <n v="144.99350000000001"/>
    <s v="Northern Metropolitan"/>
    <n v="11364"/>
    <x v="0"/>
    <s v="Dec"/>
  </r>
  <r>
    <x v="170"/>
    <s v="5/175 Gladstone Av"/>
    <x v="17205"/>
    <n v="1"/>
    <s v="Unit, 310000"/>
    <x v="3"/>
    <x v="1"/>
    <s v="Brad"/>
    <x v="24"/>
    <n v="5.5"/>
    <n v="3070"/>
    <m/>
    <m/>
    <m/>
    <m/>
    <m/>
    <m/>
    <x v="4"/>
    <m/>
    <m/>
    <s v="Northern Metropolitan"/>
    <n v="11364"/>
    <x v="0"/>
    <s v="Dec"/>
  </r>
  <r>
    <x v="170"/>
    <s v="3 Lorna Av"/>
    <x v="17206"/>
    <n v="2"/>
    <s v="House, 1800000"/>
    <x v="0"/>
    <x v="0"/>
    <s v="McGrath"/>
    <x v="24"/>
    <n v="5.5"/>
    <n v="3070"/>
    <m/>
    <m/>
    <m/>
    <m/>
    <m/>
    <m/>
    <x v="4"/>
    <m/>
    <m/>
    <s v="Northern Metropolitan"/>
    <n v="11364"/>
    <x v="0"/>
    <s v="Dec"/>
  </r>
  <r>
    <x v="170"/>
    <s v="83 Gladstone Av"/>
    <x v="17207"/>
    <n v="3"/>
    <s v="House, 1215000"/>
    <x v="0"/>
    <x v="0"/>
    <s v="McGrath"/>
    <x v="24"/>
    <n v="5.5"/>
    <n v="3070"/>
    <m/>
    <m/>
    <m/>
    <m/>
    <m/>
    <m/>
    <x v="4"/>
    <m/>
    <m/>
    <s v="Northern Metropolitan"/>
    <n v="11364"/>
    <x v="0"/>
    <s v="Dec"/>
  </r>
  <r>
    <x v="170"/>
    <s v="23A Johnson St"/>
    <x v="17208"/>
    <n v="2"/>
    <s v="House, 995000"/>
    <x v="3"/>
    <x v="1"/>
    <s v="Purplebricks"/>
    <x v="25"/>
    <n v="5.5"/>
    <n v="3070"/>
    <n v="2"/>
    <n v="1"/>
    <n v="2"/>
    <n v="228"/>
    <n v="110"/>
    <n v="2004"/>
    <x v="4"/>
    <n v="-37.763399999999997"/>
    <n v="144.99850000000001"/>
    <s v="Northern Metropolitan"/>
    <n v="11364"/>
    <x v="1"/>
    <s v="Jan"/>
  </r>
  <r>
    <x v="170"/>
    <s v="2/19 Glanfield St"/>
    <x v="17209"/>
    <n v="2"/>
    <s v="House, 695000"/>
    <x v="3"/>
    <x v="1"/>
    <s v="Barry"/>
    <x v="25"/>
    <n v="5.5"/>
    <n v="3070"/>
    <n v="2"/>
    <n v="1"/>
    <n v="1"/>
    <n v="120"/>
    <m/>
    <n v="1975"/>
    <x v="4"/>
    <n v="-37.771500000000003"/>
    <n v="145.00749999999999"/>
    <s v="Northern Metropolitan"/>
    <n v="11364"/>
    <x v="1"/>
    <s v="Jan"/>
  </r>
  <r>
    <x v="170"/>
    <s v="50 Herbert St"/>
    <x v="17210"/>
    <n v="3"/>
    <s v="House, 1300000"/>
    <x v="1"/>
    <x v="0"/>
    <s v="Jellis"/>
    <x v="25"/>
    <n v="5.5"/>
    <n v="3070"/>
    <n v="3"/>
    <n v="1"/>
    <n v="0"/>
    <n v="191"/>
    <n v="108"/>
    <n v="1915"/>
    <x v="4"/>
    <n v="-37.771700000000003"/>
    <n v="144.995"/>
    <s v="Northern Metropolitan"/>
    <n v="11364"/>
    <x v="1"/>
    <s v="Jan"/>
  </r>
  <r>
    <x v="170"/>
    <s v="16/341 Heidelberg Rd"/>
    <x v="17211"/>
    <n v="2"/>
    <s v="Unit, 420000"/>
    <x v="2"/>
    <x v="1"/>
    <s v="McGrath"/>
    <x v="25"/>
    <n v="5.5"/>
    <n v="3070"/>
    <n v="2"/>
    <n v="1"/>
    <n v="1"/>
    <n v="1000"/>
    <m/>
    <m/>
    <x v="4"/>
    <n v="-37.7836"/>
    <n v="145.01390000000001"/>
    <s v="Northern Metropolitan"/>
    <n v="11364"/>
    <x v="1"/>
    <s v="Jan"/>
  </r>
  <r>
    <x v="170"/>
    <s v="21 Mitchell St"/>
    <x v="17212"/>
    <n v="4"/>
    <s v="House, 2990000"/>
    <x v="2"/>
    <x v="1"/>
    <s v="McGrath"/>
    <x v="74"/>
    <n v="5.5"/>
    <n v="3070"/>
    <n v="4"/>
    <n v="1"/>
    <n v="2"/>
    <n v="557"/>
    <m/>
    <m/>
    <x v="4"/>
    <n v="-37.772100000000002"/>
    <n v="145.00040000000001"/>
    <s v="Northern Metropolitan"/>
    <n v="11364"/>
    <x v="1"/>
    <s v="Feb"/>
  </r>
  <r>
    <x v="170"/>
    <s v="15 South Cr"/>
    <x v="17213"/>
    <n v="2"/>
    <s v="House, 1006000"/>
    <x v="0"/>
    <x v="0"/>
    <s v="Nelson"/>
    <x v="74"/>
    <n v="5.5"/>
    <n v="3070"/>
    <m/>
    <m/>
    <m/>
    <m/>
    <m/>
    <m/>
    <x v="4"/>
    <m/>
    <m/>
    <s v="Northern Metropolitan"/>
    <n v="11364"/>
    <x v="1"/>
    <s v="Feb"/>
  </r>
  <r>
    <x v="170"/>
    <s v="603/8 Breavington Wy"/>
    <x v="17214"/>
    <n v="1"/>
    <s v="Unit, 440000"/>
    <x v="0"/>
    <x v="0"/>
    <s v="Nelson"/>
    <x v="74"/>
    <n v="5.5"/>
    <n v="3070"/>
    <m/>
    <m/>
    <m/>
    <m/>
    <m/>
    <m/>
    <x v="4"/>
    <m/>
    <m/>
    <s v="Northern Metropolitan"/>
    <n v="11364"/>
    <x v="1"/>
    <s v="Feb"/>
  </r>
  <r>
    <x v="170"/>
    <s v="1/96 Jenkins St"/>
    <x v="17215"/>
    <n v="3"/>
    <s v="Unit, 1000000"/>
    <x v="1"/>
    <x v="0"/>
    <s v="McGrath"/>
    <x v="74"/>
    <n v="5.5"/>
    <n v="3070"/>
    <m/>
    <m/>
    <m/>
    <m/>
    <m/>
    <m/>
    <x v="4"/>
    <m/>
    <m/>
    <s v="Northern Metropolitan"/>
    <n v="11364"/>
    <x v="1"/>
    <s v="Feb"/>
  </r>
  <r>
    <x v="170"/>
    <s v="133 Beavers Rd"/>
    <x v="17216"/>
    <n v="2"/>
    <s v="House, 1050000"/>
    <x v="0"/>
    <x v="0"/>
    <s v="Jellis"/>
    <x v="26"/>
    <n v="5.5"/>
    <n v="3070"/>
    <n v="2"/>
    <n v="1"/>
    <n v="1"/>
    <n v="181"/>
    <n v="85"/>
    <n v="1925"/>
    <x v="4"/>
    <n v="-37.765900000000002"/>
    <n v="144.99029999999999"/>
    <s v="Northern Metropolitan"/>
    <n v="11364"/>
    <x v="1"/>
    <s v="Feb"/>
  </r>
  <r>
    <x v="170"/>
    <s v="99 Kellett St"/>
    <x v="17217"/>
    <n v="3"/>
    <s v="House, 1235000"/>
    <x v="0"/>
    <x v="0"/>
    <s v="Ray"/>
    <x v="26"/>
    <n v="5.5"/>
    <n v="3070"/>
    <n v="3"/>
    <n v="1"/>
    <n v="1"/>
    <n v="534"/>
    <n v="127"/>
    <n v="1960"/>
    <x v="4"/>
    <n v="-37.767699999999998"/>
    <n v="145.01419999999999"/>
    <s v="Northern Metropolitan"/>
    <n v="11364"/>
    <x v="1"/>
    <s v="Feb"/>
  </r>
  <r>
    <x v="170"/>
    <s v="12 Ellesmere St"/>
    <x v="17218"/>
    <n v="2"/>
    <s v="House, 1290000"/>
    <x v="0"/>
    <x v="0"/>
    <s v="Nelson"/>
    <x v="26"/>
    <n v="5.5"/>
    <n v="3070"/>
    <n v="2"/>
    <n v="1"/>
    <n v="0"/>
    <n v="259"/>
    <m/>
    <m/>
    <x v="4"/>
    <n v="-37.774099999999997"/>
    <n v="145.00729999999999"/>
    <s v="Northern Metropolitan"/>
    <n v="11364"/>
    <x v="1"/>
    <s v="Feb"/>
  </r>
  <r>
    <x v="170"/>
    <s v="16/341 Heidelberg Rd"/>
    <x v="17219"/>
    <n v="2"/>
    <s v="Unit, 471250"/>
    <x v="2"/>
    <x v="1"/>
    <s v="McGrath"/>
    <x v="26"/>
    <n v="5.5"/>
    <n v="3070"/>
    <n v="2"/>
    <n v="1"/>
    <n v="1"/>
    <n v="1000"/>
    <m/>
    <m/>
    <x v="4"/>
    <n v="-37.7836"/>
    <n v="145.01390000000001"/>
    <s v="Northern Metropolitan"/>
    <n v="11364"/>
    <x v="1"/>
    <s v="Feb"/>
  </r>
  <r>
    <x v="170"/>
    <s v="12/412 High St"/>
    <x v="17220"/>
    <n v="2"/>
    <s v="Unit, 680000"/>
    <x v="1"/>
    <x v="0"/>
    <s v="McGrath"/>
    <x v="56"/>
    <n v="5.5"/>
    <n v="3070"/>
    <n v="2"/>
    <n v="2"/>
    <n v="1"/>
    <n v="1106"/>
    <n v="70"/>
    <n v="2009"/>
    <x v="4"/>
    <n v="-37.767899999999997"/>
    <n v="144.99940000000001"/>
    <s v="Northern Metropolitan"/>
    <n v="11364"/>
    <x v="1"/>
    <s v="Feb"/>
  </r>
  <r>
    <x v="170"/>
    <s v="48 Charles St"/>
    <x v="17221"/>
    <n v="2"/>
    <s v="House, 1343000"/>
    <x v="0"/>
    <x v="0"/>
    <s v="Jellis"/>
    <x v="56"/>
    <n v="5.5"/>
    <n v="3070"/>
    <n v="2"/>
    <n v="1"/>
    <n v="1"/>
    <n v="263"/>
    <m/>
    <m/>
    <x v="4"/>
    <n v="-37.777000000000001"/>
    <n v="144.99199999999999"/>
    <s v="Northern Metropolitan"/>
    <n v="11364"/>
    <x v="1"/>
    <s v="Feb"/>
  </r>
  <r>
    <x v="170"/>
    <s v="157 Bastings St"/>
    <x v="17222"/>
    <n v="5"/>
    <s v="House, 1750000"/>
    <x v="3"/>
    <x v="1"/>
    <s v="Nelson"/>
    <x v="27"/>
    <n v="5.5"/>
    <n v="3070"/>
    <n v="5"/>
    <n v="2"/>
    <n v="0"/>
    <n v="406"/>
    <n v="225"/>
    <n v="1900"/>
    <x v="4"/>
    <n v="-37.775100000000002"/>
    <n v="145.00989999999999"/>
    <s v="Northern Metropolitan"/>
    <n v="11364"/>
    <x v="1"/>
    <s v="Feb"/>
  </r>
  <r>
    <x v="170"/>
    <s v="118 Westgarth St"/>
    <x v="17223"/>
    <n v="4"/>
    <s v="House, 1822000"/>
    <x v="3"/>
    <x v="1"/>
    <s v="Nelson"/>
    <x v="27"/>
    <n v="5.5"/>
    <n v="3070"/>
    <n v="4"/>
    <n v="1"/>
    <n v="8"/>
    <n v="728"/>
    <m/>
    <n v="1900"/>
    <x v="4"/>
    <n v="-37.782499999999999"/>
    <n v="145.00720000000001"/>
    <s v="Northern Metropolitan"/>
    <n v="11364"/>
    <x v="1"/>
    <s v="Feb"/>
  </r>
  <r>
    <x v="170"/>
    <s v="6/229 Westgarth St"/>
    <x v="17224"/>
    <n v="1"/>
    <s v="Unit, 280000"/>
    <x v="2"/>
    <x v="1"/>
    <s v="Darren"/>
    <x v="27"/>
    <n v="5.5"/>
    <n v="3070"/>
    <n v="1"/>
    <n v="1"/>
    <n v="1"/>
    <n v="0"/>
    <m/>
    <n v="1970"/>
    <x v="4"/>
    <n v="-37.782699999999998"/>
    <n v="145.01130000000001"/>
    <s v="Northern Metropolitan"/>
    <n v="11364"/>
    <x v="1"/>
    <s v="Feb"/>
  </r>
  <r>
    <x v="170"/>
    <s v="198 Victoria Rd"/>
    <x v="17225"/>
    <n v="2"/>
    <s v="House, 970000"/>
    <x v="3"/>
    <x v="1"/>
    <s v="Buckingham"/>
    <x v="28"/>
    <n v="5.5"/>
    <n v="3070"/>
    <n v="2"/>
    <n v="1"/>
    <n v="1"/>
    <n v="326"/>
    <m/>
    <m/>
    <x v="4"/>
    <n v="-37.768099999999997"/>
    <n v="145.0119"/>
    <s v="Northern Metropolitan"/>
    <n v="11364"/>
    <x v="1"/>
    <s v="Mar"/>
  </r>
  <r>
    <x v="170"/>
    <s v="3 Northcote St"/>
    <x v="17226"/>
    <n v="3"/>
    <s v="House, 1610000"/>
    <x v="1"/>
    <x v="0"/>
    <s v="Nelson"/>
    <x v="28"/>
    <n v="5.5"/>
    <n v="3070"/>
    <n v="3"/>
    <n v="2"/>
    <n v="1"/>
    <n v="411"/>
    <m/>
    <m/>
    <x v="4"/>
    <n v="-37.7744"/>
    <n v="145.0077"/>
    <s v="Northern Metropolitan"/>
    <n v="11364"/>
    <x v="1"/>
    <s v="Mar"/>
  </r>
  <r>
    <x v="170"/>
    <s v="67 Charles St"/>
    <x v="17227"/>
    <n v="2"/>
    <s v="House, 1100000"/>
    <x v="1"/>
    <x v="0"/>
    <s v="Jellis"/>
    <x v="28"/>
    <n v="5.5"/>
    <n v="3070"/>
    <n v="2"/>
    <n v="1"/>
    <n v="1"/>
    <n v="189"/>
    <m/>
    <m/>
    <x v="4"/>
    <n v="-37.776699999999998"/>
    <n v="144.9924"/>
    <s v="Northern Metropolitan"/>
    <n v="11364"/>
    <x v="1"/>
    <s v="Mar"/>
  </r>
  <r>
    <x v="170"/>
    <s v="39 Victoria Rd"/>
    <x v="17228"/>
    <n v="2"/>
    <s v="House, 970000"/>
    <x v="0"/>
    <x v="0"/>
    <s v="McGrath"/>
    <x v="28"/>
    <n v="5.5"/>
    <n v="3070"/>
    <n v="2"/>
    <n v="2"/>
    <n v="1"/>
    <n v="173"/>
    <m/>
    <m/>
    <x v="4"/>
    <n v="-37.7806"/>
    <n v="145.00970000000001"/>
    <s v="Northern Metropolitan"/>
    <n v="11364"/>
    <x v="1"/>
    <s v="Mar"/>
  </r>
  <r>
    <x v="170"/>
    <s v="8 Hillside Av"/>
    <x v="17229"/>
    <n v="3"/>
    <s v="House, 1295000"/>
    <x v="0"/>
    <x v="0"/>
    <s v="Buxton"/>
    <x v="28"/>
    <n v="5.5"/>
    <n v="3070"/>
    <m/>
    <m/>
    <m/>
    <m/>
    <m/>
    <m/>
    <x v="4"/>
    <m/>
    <m/>
    <s v="Northern Metropolitan"/>
    <n v="11364"/>
    <x v="1"/>
    <s v="Mar"/>
  </r>
  <r>
    <x v="170"/>
    <s v="38 Whalley St"/>
    <x v="17230"/>
    <n v="4"/>
    <s v="House, 1650000"/>
    <x v="3"/>
    <x v="1"/>
    <s v="McGrath"/>
    <x v="29"/>
    <n v="5.3"/>
    <n v="3070"/>
    <n v="4"/>
    <n v="3"/>
    <n v="4"/>
    <n v="423"/>
    <m/>
    <m/>
    <x v="4"/>
    <n v="-37.769689999999997"/>
    <n v="145.00718000000001"/>
    <s v="Northern Metropolitan"/>
    <n v="11364"/>
    <x v="1"/>
    <s v="Mar"/>
  </r>
  <r>
    <x v="170"/>
    <s v="24 Henry St"/>
    <x v="17231"/>
    <n v="4"/>
    <s v="House, 2042000"/>
    <x v="0"/>
    <x v="0"/>
    <s v="Marshall"/>
    <x v="29"/>
    <n v="5.3"/>
    <n v="3070"/>
    <n v="4"/>
    <n v="1"/>
    <n v="0"/>
    <n v="566"/>
    <m/>
    <m/>
    <x v="4"/>
    <n v="-37.772939999999998"/>
    <n v="144.9957"/>
    <s v="Northern Metropolitan"/>
    <n v="11364"/>
    <x v="1"/>
    <s v="Mar"/>
  </r>
  <r>
    <x v="170"/>
    <s v="205 Clarke St"/>
    <x v="17232"/>
    <n v="3"/>
    <s v="House, 1512000"/>
    <x v="0"/>
    <x v="0"/>
    <s v="Jellis"/>
    <x v="29"/>
    <n v="5.3"/>
    <n v="3070"/>
    <n v="3"/>
    <n v="1"/>
    <n v="0"/>
    <n v="326"/>
    <n v="125"/>
    <n v="1905"/>
    <x v="4"/>
    <n v="-37.77664"/>
    <n v="144.99902"/>
    <s v="Northern Metropolitan"/>
    <n v="11364"/>
    <x v="1"/>
    <s v="Mar"/>
  </r>
  <r>
    <x v="170"/>
    <s v="16 Thomson St"/>
    <x v="17233"/>
    <n v="2"/>
    <s v="House, 1260000"/>
    <x v="0"/>
    <x v="0"/>
    <s v="Jellis"/>
    <x v="29"/>
    <n v="5.3"/>
    <n v="3070"/>
    <n v="2"/>
    <n v="1"/>
    <n v="1"/>
    <n v="234"/>
    <m/>
    <n v="1900"/>
    <x v="4"/>
    <n v="-37.780149999999999"/>
    <n v="145.00776999999999"/>
    <s v="Northern Metropolitan"/>
    <n v="11364"/>
    <x v="1"/>
    <s v="Mar"/>
  </r>
  <r>
    <x v="170"/>
    <s v="199 Clarke St"/>
    <x v="17234"/>
    <n v="3"/>
    <s v="House, 1360000"/>
    <x v="3"/>
    <x v="1"/>
    <s v="McGrath"/>
    <x v="29"/>
    <n v="5.3"/>
    <n v="3070"/>
    <m/>
    <m/>
    <m/>
    <m/>
    <m/>
    <m/>
    <x v="4"/>
    <m/>
    <m/>
    <s v="Northern Metropolitan"/>
    <n v="11364"/>
    <x v="1"/>
    <s v="Mar"/>
  </r>
  <r>
    <x v="170"/>
    <s v="9 Lawry St"/>
    <x v="17235"/>
    <n v="3"/>
    <s v="House, 1285000"/>
    <x v="3"/>
    <x v="1"/>
    <s v="Barry"/>
    <x v="29"/>
    <n v="5.3"/>
    <n v="3070"/>
    <m/>
    <m/>
    <m/>
    <m/>
    <m/>
    <m/>
    <x v="4"/>
    <m/>
    <m/>
    <s v="Northern Metropolitan"/>
    <n v="11364"/>
    <x v="1"/>
    <s v="Mar"/>
  </r>
  <r>
    <x v="170"/>
    <s v="11 Tobin Av"/>
    <x v="17236"/>
    <n v="3"/>
    <s v="House, 1700000"/>
    <x v="2"/>
    <x v="1"/>
    <s v="Jellis"/>
    <x v="29"/>
    <n v="5.3"/>
    <n v="3070"/>
    <m/>
    <m/>
    <m/>
    <m/>
    <m/>
    <m/>
    <x v="4"/>
    <m/>
    <m/>
    <s v="Northern Metropolitan"/>
    <n v="11364"/>
    <x v="1"/>
    <s v="Mar"/>
  </r>
  <r>
    <x v="170"/>
    <s v="44 Bent St"/>
    <x v="17237"/>
    <n v="3"/>
    <s v="House, 1232000"/>
    <x v="0"/>
    <x v="0"/>
    <s v="Nelson"/>
    <x v="57"/>
    <n v="5.3"/>
    <n v="3070"/>
    <n v="3"/>
    <n v="1"/>
    <n v="1"/>
    <n v="352"/>
    <m/>
    <n v="1900"/>
    <x v="4"/>
    <n v="-37.76708"/>
    <n v="144.99624"/>
    <s v="Northern Metropolitan"/>
    <n v="11364"/>
    <x v="1"/>
    <s v="Mar"/>
  </r>
  <r>
    <x v="170"/>
    <s v="106/2 Beavers Rd"/>
    <x v="17238"/>
    <n v="2"/>
    <s v="Unit, 550000"/>
    <x v="3"/>
    <x v="1"/>
    <s v="McGrath"/>
    <x v="57"/>
    <n v="5.3"/>
    <n v="3070"/>
    <m/>
    <m/>
    <m/>
    <m/>
    <m/>
    <m/>
    <x v="4"/>
    <m/>
    <m/>
    <s v="Northern Metropolitan"/>
    <n v="11364"/>
    <x v="1"/>
    <s v="Mar"/>
  </r>
  <r>
    <x v="170"/>
    <s v="19 Emmaline St"/>
    <x v="17239"/>
    <n v="3"/>
    <s v="House, 1305000"/>
    <x v="1"/>
    <x v="0"/>
    <s v="McGrath"/>
    <x v="30"/>
    <n v="5.3"/>
    <n v="3070"/>
    <n v="3"/>
    <n v="1"/>
    <n v="0"/>
    <n v="375"/>
    <m/>
    <n v="1999"/>
    <x v="4"/>
    <n v="-37.76397"/>
    <n v="144.99481"/>
    <s v="Northern Metropolitan"/>
    <n v="11364"/>
    <x v="1"/>
    <s v="Mar"/>
  </r>
  <r>
    <x v="170"/>
    <s v="1/136 St Georges Rd"/>
    <x v="17240"/>
    <n v="2"/>
    <s v="Unit, 503000"/>
    <x v="1"/>
    <x v="0"/>
    <s v="Jellis"/>
    <x v="30"/>
    <n v="5.3"/>
    <n v="3070"/>
    <n v="2"/>
    <n v="1"/>
    <n v="1"/>
    <n v="0"/>
    <m/>
    <n v="1970"/>
    <x v="4"/>
    <n v="-37.769260000000003"/>
    <n v="144.99157"/>
    <s v="Northern Metropolitan"/>
    <n v="11364"/>
    <x v="1"/>
    <s v="Mar"/>
  </r>
  <r>
    <x v="170"/>
    <s v="10 Balgonie Pl"/>
    <x v="17241"/>
    <n v="2"/>
    <s v="House, 1001000"/>
    <x v="0"/>
    <x v="0"/>
    <s v="Nelson"/>
    <x v="30"/>
    <n v="5.3"/>
    <n v="3070"/>
    <n v="2"/>
    <n v="1"/>
    <n v="0"/>
    <n v="166"/>
    <m/>
    <m/>
    <x v="4"/>
    <n v="-37.770200000000003"/>
    <n v="144.99986999999999"/>
    <s v="Northern Metropolitan"/>
    <n v="11364"/>
    <x v="1"/>
    <s v="Mar"/>
  </r>
  <r>
    <x v="170"/>
    <s v="205 Mitchell St"/>
    <x v="17242"/>
    <n v="3"/>
    <s v="House, 1516000"/>
    <x v="0"/>
    <x v="0"/>
    <s v="Barry"/>
    <x v="30"/>
    <n v="5.3"/>
    <n v="3070"/>
    <n v="3"/>
    <n v="1"/>
    <n v="2"/>
    <n v="504"/>
    <m/>
    <m/>
    <x v="4"/>
    <n v="-37.773580000000003"/>
    <n v="145.01285999999999"/>
    <s v="Northern Metropolitan"/>
    <n v="11364"/>
    <x v="1"/>
    <s v="Mar"/>
  </r>
  <r>
    <x v="170"/>
    <s v="4 Barry St"/>
    <x v="17243"/>
    <n v="2"/>
    <s v="House, 905000"/>
    <x v="3"/>
    <x v="1"/>
    <s v="Nelson"/>
    <x v="30"/>
    <n v="5.3"/>
    <n v="3070"/>
    <n v="2"/>
    <n v="1"/>
    <n v="0"/>
    <n v="114"/>
    <m/>
    <m/>
    <x v="4"/>
    <n v="-37.780239999999999"/>
    <n v="144.99288999999999"/>
    <s v="Northern Metropolitan"/>
    <n v="11364"/>
    <x v="1"/>
    <s v="Mar"/>
  </r>
  <r>
    <x v="170"/>
    <s v="210/231 St Georges Rd"/>
    <x v="17244"/>
    <n v="2"/>
    <s v="Unit, 555000"/>
    <x v="0"/>
    <x v="0"/>
    <s v="McGrath"/>
    <x v="30"/>
    <n v="5.3"/>
    <n v="3070"/>
    <m/>
    <m/>
    <m/>
    <m/>
    <m/>
    <m/>
    <x v="4"/>
    <m/>
    <m/>
    <s v="Northern Metropolitan"/>
    <n v="11364"/>
    <x v="1"/>
    <s v="Mar"/>
  </r>
  <r>
    <x v="170"/>
    <s v="78 Jenkins St"/>
    <x v="17245"/>
    <n v="3"/>
    <s v="House, 1590000"/>
    <x v="0"/>
    <x v="0"/>
    <s v="Jellis"/>
    <x v="31"/>
    <n v="5.3"/>
    <n v="3070"/>
    <n v="3"/>
    <n v="1"/>
    <n v="1"/>
    <n v="563"/>
    <m/>
    <m/>
    <x v="4"/>
    <n v="-37.765569999999997"/>
    <n v="145.01052000000001"/>
    <s v="Northern Metropolitan"/>
    <n v="11364"/>
    <x v="1"/>
    <s v="Apr"/>
  </r>
  <r>
    <x v="170"/>
    <s v="114 Beavers Rd"/>
    <x v="17246"/>
    <n v="3"/>
    <s v="House, 1000000"/>
    <x v="2"/>
    <x v="1"/>
    <s v="Nelson"/>
    <x v="31"/>
    <n v="5.3"/>
    <n v="3070"/>
    <n v="3"/>
    <n v="1"/>
    <n v="1"/>
    <n v="188"/>
    <m/>
    <m/>
    <x v="4"/>
    <n v="-37.765920000000001"/>
    <n v="144.99265"/>
    <s v="Northern Metropolitan"/>
    <n v="11364"/>
    <x v="1"/>
    <s v="Apr"/>
  </r>
  <r>
    <x v="170"/>
    <s v="22 Waterloo Rd"/>
    <x v="17247"/>
    <n v="3"/>
    <s v="House, 1350000"/>
    <x v="2"/>
    <x v="1"/>
    <s v="Nelson"/>
    <x v="31"/>
    <n v="5.3"/>
    <n v="3070"/>
    <n v="3"/>
    <n v="1"/>
    <n v="0"/>
    <n v="271"/>
    <m/>
    <n v="1910"/>
    <x v="4"/>
    <n v="-37.775399999999998"/>
    <n v="145.00228999999999"/>
    <s v="Northern Metropolitan"/>
    <n v="11364"/>
    <x v="1"/>
    <s v="Apr"/>
  </r>
  <r>
    <x v="170"/>
    <s v="128 Charles St"/>
    <x v="17248"/>
    <n v="3"/>
    <s v="House, 1240000"/>
    <x v="0"/>
    <x v="0"/>
    <s v="Nelson"/>
    <x v="31"/>
    <n v="5.3"/>
    <n v="3070"/>
    <n v="3"/>
    <n v="1"/>
    <n v="1"/>
    <n v="247"/>
    <m/>
    <m/>
    <x v="4"/>
    <n v="-37.777470000000001"/>
    <n v="144.99587"/>
    <s v="Northern Metropolitan"/>
    <n v="11364"/>
    <x v="1"/>
    <s v="Apr"/>
  </r>
  <r>
    <x v="170"/>
    <s v="23 Leonard St"/>
    <x v="17249"/>
    <n v="3"/>
    <s v="House, 1275000"/>
    <x v="2"/>
    <x v="1"/>
    <s v="Jellis"/>
    <x v="31"/>
    <n v="5.3"/>
    <n v="3070"/>
    <n v="3"/>
    <n v="1"/>
    <n v="0"/>
    <n v="245"/>
    <m/>
    <m/>
    <x v="4"/>
    <n v="-37.781669999999998"/>
    <n v="145.01316"/>
    <s v="Northern Metropolitan"/>
    <n v="11364"/>
    <x v="1"/>
    <s v="Apr"/>
  </r>
  <r>
    <x v="170"/>
    <s v="26 Salisbury Gr"/>
    <x v="17250"/>
    <n v="4"/>
    <s v="House, 1900000"/>
    <x v="3"/>
    <x v="1"/>
    <s v="Jellis"/>
    <x v="32"/>
    <n v="5.3"/>
    <n v="3070"/>
    <n v="4"/>
    <n v="2"/>
    <n v="2"/>
    <n v="313"/>
    <m/>
    <m/>
    <x v="4"/>
    <n v="-37.765009999999997"/>
    <n v="145.00269"/>
    <s v="Northern Metropolitan"/>
    <n v="11364"/>
    <x v="1"/>
    <s v="Apr"/>
  </r>
  <r>
    <x v="170"/>
    <s v="4/26 Wilmoth St"/>
    <x v="17251"/>
    <n v="2"/>
    <s v="Unit, 390000"/>
    <x v="0"/>
    <x v="0"/>
    <s v="Ray"/>
    <x v="32"/>
    <n v="5.3"/>
    <n v="3070"/>
    <n v="2"/>
    <n v="1"/>
    <n v="1"/>
    <n v="0"/>
    <m/>
    <m/>
    <x v="4"/>
    <n v="-37.766219999999997"/>
    <n v="145.01596000000001"/>
    <s v="Northern Metropolitan"/>
    <n v="11364"/>
    <x v="1"/>
    <s v="Apr"/>
  </r>
  <r>
    <x v="170"/>
    <s v="14 Wardrop Gr"/>
    <x v="17252"/>
    <n v="3"/>
    <s v="House, 1605000"/>
    <x v="0"/>
    <x v="0"/>
    <s v="Nelson"/>
    <x v="32"/>
    <n v="5.3"/>
    <n v="3070"/>
    <n v="3"/>
    <n v="1"/>
    <n v="0"/>
    <n v="507"/>
    <m/>
    <m/>
    <x v="4"/>
    <n v="-37.771239999999999"/>
    <n v="145.00200000000001"/>
    <s v="Northern Metropolitan"/>
    <n v="11364"/>
    <x v="1"/>
    <s v="Apr"/>
  </r>
  <r>
    <x v="170"/>
    <s v="65 Westgarth St"/>
    <x v="17253"/>
    <n v="3"/>
    <s v="House, 1415000"/>
    <x v="0"/>
    <x v="0"/>
    <s v="Woodards"/>
    <x v="32"/>
    <n v="5.3"/>
    <n v="3070"/>
    <n v="3"/>
    <n v="1"/>
    <n v="1"/>
    <n v="366"/>
    <m/>
    <m/>
    <x v="4"/>
    <n v="-37.781030000000001"/>
    <n v="144.99799999999999"/>
    <s v="Northern Metropolitan"/>
    <n v="11364"/>
    <x v="1"/>
    <s v="Apr"/>
  </r>
  <r>
    <x v="170"/>
    <s v="15 Bird Av"/>
    <x v="17254"/>
    <n v="3"/>
    <s v="House, 1100000"/>
    <x v="3"/>
    <x v="1"/>
    <s v="Collins"/>
    <x v="34"/>
    <n v="5.3"/>
    <n v="3070"/>
    <n v="3"/>
    <n v="1"/>
    <n v="2"/>
    <n v="449"/>
    <m/>
    <n v="1940"/>
    <x v="4"/>
    <n v="-37.761980000000001"/>
    <n v="144.99087"/>
    <s v="Northern Metropolitan"/>
    <n v="11364"/>
    <x v="1"/>
    <s v="Apr"/>
  </r>
  <r>
    <x v="170"/>
    <s v="8 Swift St"/>
    <x v="17255"/>
    <n v="3"/>
    <s v="House, 1800000"/>
    <x v="2"/>
    <x v="1"/>
    <s v="McGrath"/>
    <x v="34"/>
    <n v="5.3"/>
    <n v="3070"/>
    <n v="3"/>
    <n v="1"/>
    <n v="2"/>
    <n v="771"/>
    <m/>
    <n v="1950"/>
    <x v="4"/>
    <n v="-37.766309999999997"/>
    <n v="145.01698999999999"/>
    <s v="Northern Metropolitan"/>
    <n v="11364"/>
    <x v="1"/>
    <s v="Apr"/>
  </r>
  <r>
    <x v="170"/>
    <s v="179 Arthurton Rd"/>
    <x v="17256"/>
    <n v="3"/>
    <s v="House, 1307500"/>
    <x v="0"/>
    <x v="0"/>
    <s v="Ray"/>
    <x v="34"/>
    <n v="5.3"/>
    <n v="3070"/>
    <n v="3"/>
    <n v="2"/>
    <n v="0"/>
    <n v="258"/>
    <n v="124"/>
    <n v="1920"/>
    <x v="4"/>
    <n v="-37.767879999999998"/>
    <n v="144.98621"/>
    <s v="Northern Metropolitan"/>
    <n v="11364"/>
    <x v="1"/>
    <s v="Apr"/>
  </r>
  <r>
    <x v="170"/>
    <s v="182 Separation St"/>
    <x v="17257"/>
    <n v="3"/>
    <s v="House, 1050000"/>
    <x v="2"/>
    <x v="1"/>
    <s v="Nelson"/>
    <x v="34"/>
    <n v="5.3"/>
    <n v="3070"/>
    <n v="3"/>
    <n v="1"/>
    <n v="2"/>
    <n v="530"/>
    <m/>
    <m/>
    <x v="4"/>
    <n v="-37.770620000000001"/>
    <n v="145.00890999999999"/>
    <s v="Northern Metropolitan"/>
    <n v="11364"/>
    <x v="1"/>
    <s v="Apr"/>
  </r>
  <r>
    <x v="170"/>
    <s v="73 Westbourne Gr"/>
    <x v="17258"/>
    <n v="3"/>
    <s v="House, 1550000"/>
    <x v="2"/>
    <x v="1"/>
    <s v="Nelson"/>
    <x v="34"/>
    <n v="5.3"/>
    <n v="3070"/>
    <n v="3"/>
    <n v="2"/>
    <n v="2"/>
    <n v="422"/>
    <m/>
    <m/>
    <x v="4"/>
    <n v="-37.773479999999999"/>
    <n v="144.99206000000001"/>
    <s v="Northern Metropolitan"/>
    <n v="11364"/>
    <x v="1"/>
    <s v="Apr"/>
  </r>
  <r>
    <x v="170"/>
    <s v="31 Gladstone Av"/>
    <x v="17259"/>
    <n v="3"/>
    <s v="House, 1335000"/>
    <x v="0"/>
    <x v="0"/>
    <s v="Nelson"/>
    <x v="35"/>
    <n v="5.3"/>
    <n v="3070"/>
    <n v="3"/>
    <n v="1"/>
    <n v="1"/>
    <n v="390"/>
    <n v="112"/>
    <n v="1920"/>
    <x v="4"/>
    <n v="-37.765880000000003"/>
    <n v="144.99731"/>
    <s v="Northern Metropolitan"/>
    <n v="11364"/>
    <x v="1"/>
    <s v="May"/>
  </r>
  <r>
    <x v="170"/>
    <s v="304/481 High St"/>
    <x v="17260"/>
    <n v="1"/>
    <s v="Unit, 352500"/>
    <x v="0"/>
    <x v="0"/>
    <s v="Ray"/>
    <x v="35"/>
    <n v="5.3"/>
    <n v="3070"/>
    <n v="1"/>
    <n v="1"/>
    <n v="1"/>
    <n v="1279"/>
    <m/>
    <m/>
    <x v="4"/>
    <n v="-37.766199999999998"/>
    <n v="144.99906999999999"/>
    <s v="Northern Metropolitan"/>
    <n v="11364"/>
    <x v="1"/>
    <s v="May"/>
  </r>
  <r>
    <x v="170"/>
    <s v="8 Swift St"/>
    <x v="17261"/>
    <n v="3"/>
    <s v="House, 1875000"/>
    <x v="2"/>
    <x v="1"/>
    <s v="McGrath"/>
    <x v="35"/>
    <n v="5.3"/>
    <n v="3070"/>
    <n v="3"/>
    <n v="1"/>
    <n v="2"/>
    <n v="771"/>
    <m/>
    <n v="1950"/>
    <x v="4"/>
    <n v="-37.766309999999997"/>
    <n v="145.01698999999999"/>
    <s v="Northern Metropolitan"/>
    <n v="11364"/>
    <x v="1"/>
    <s v="May"/>
  </r>
  <r>
    <x v="170"/>
    <s v="19 Charles St"/>
    <x v="17262"/>
    <n v="3"/>
    <s v="House, 1290000"/>
    <x v="3"/>
    <x v="1"/>
    <s v="McGrath"/>
    <x v="35"/>
    <n v="5.3"/>
    <n v="3070"/>
    <n v="3"/>
    <n v="2"/>
    <n v="1"/>
    <n v="196"/>
    <m/>
    <n v="1910"/>
    <x v="4"/>
    <n v="-37.776510000000002"/>
    <n v="144.99073999999999"/>
    <s v="Northern Metropolitan"/>
    <n v="11364"/>
    <x v="1"/>
    <s v="May"/>
  </r>
  <r>
    <x v="170"/>
    <s v="101/231 St Georges St"/>
    <x v="17263"/>
    <n v="2"/>
    <s v="Unit, 782500"/>
    <x v="0"/>
    <x v="0"/>
    <s v="McGrath"/>
    <x v="35"/>
    <n v="5.3"/>
    <n v="3070"/>
    <m/>
    <m/>
    <m/>
    <m/>
    <m/>
    <m/>
    <x v="4"/>
    <m/>
    <m/>
    <s v="Northern Metropolitan"/>
    <n v="11364"/>
    <x v="1"/>
    <s v="May"/>
  </r>
  <r>
    <x v="170"/>
    <s v="30 Johnson St"/>
    <x v="17264"/>
    <n v="4"/>
    <s v="House, 1515000"/>
    <x v="0"/>
    <x v="0"/>
    <s v="Jellis"/>
    <x v="66"/>
    <n v="5.3"/>
    <n v="3070"/>
    <n v="4"/>
    <n v="1"/>
    <n v="2"/>
    <n v="318"/>
    <n v="161"/>
    <n v="1920"/>
    <x v="4"/>
    <n v="-37.763100000000001"/>
    <n v="144.99884"/>
    <s v="Northern Metropolitan"/>
    <n v="11364"/>
    <x v="1"/>
    <s v="May"/>
  </r>
  <r>
    <x v="170"/>
    <s v="120 Darebin Rd"/>
    <x v="17265"/>
    <n v="3"/>
    <s v="House, 1610000"/>
    <x v="0"/>
    <x v="0"/>
    <s v="Nelson"/>
    <x v="66"/>
    <n v="5.3"/>
    <n v="3070"/>
    <n v="3"/>
    <n v="1"/>
    <n v="4"/>
    <n v="693"/>
    <m/>
    <m/>
    <x v="4"/>
    <n v="-37.764330000000001"/>
    <n v="145.00812999999999"/>
    <s v="Northern Metropolitan"/>
    <n v="11364"/>
    <x v="1"/>
    <s v="May"/>
  </r>
  <r>
    <x v="170"/>
    <s v="4 Barry St"/>
    <x v="17266"/>
    <n v="2"/>
    <s v="House, 950000"/>
    <x v="3"/>
    <x v="1"/>
    <s v="Nelson"/>
    <x v="66"/>
    <n v="5.3"/>
    <n v="3070"/>
    <n v="2"/>
    <n v="1"/>
    <n v="0"/>
    <n v="114"/>
    <m/>
    <m/>
    <x v="4"/>
    <n v="-37.780239999999999"/>
    <n v="144.99288999999999"/>
    <s v="Northern Metropolitan"/>
    <n v="11364"/>
    <x v="1"/>
    <s v="May"/>
  </r>
  <r>
    <x v="170"/>
    <s v="40 Gadd St"/>
    <x v="17267"/>
    <n v="4"/>
    <s v="House, 1955000"/>
    <x v="1"/>
    <x v="0"/>
    <s v="McGrath"/>
    <x v="36"/>
    <n v="5.3"/>
    <n v="3070"/>
    <n v="4"/>
    <n v="2"/>
    <n v="1"/>
    <n v="5"/>
    <m/>
    <m/>
    <x v="4"/>
    <n v="-37.762799999999999"/>
    <n v="144.99375000000001"/>
    <s v="Northern Metropolitan"/>
    <n v="11364"/>
    <x v="1"/>
    <s v="May"/>
  </r>
  <r>
    <x v="170"/>
    <s v="41 Barry St"/>
    <x v="17268"/>
    <n v="3"/>
    <s v="House, 1225000"/>
    <x v="0"/>
    <x v="0"/>
    <s v="Woodards"/>
    <x v="36"/>
    <n v="5.3"/>
    <n v="3070"/>
    <n v="3"/>
    <n v="1"/>
    <n v="2"/>
    <n v="260"/>
    <m/>
    <m/>
    <x v="4"/>
    <n v="-37.779850000000003"/>
    <n v="144.99528000000001"/>
    <s v="Northern Metropolitan"/>
    <n v="11364"/>
    <x v="1"/>
    <s v="May"/>
  </r>
  <r>
    <x v="170"/>
    <s v="21 Simpson St"/>
    <x v="17269"/>
    <n v="3"/>
    <s v="House, 2775000"/>
    <x v="0"/>
    <x v="0"/>
    <s v="McGrath"/>
    <x v="36"/>
    <n v="5.3"/>
    <n v="3070"/>
    <n v="3"/>
    <n v="1"/>
    <n v="2"/>
    <n v="901"/>
    <m/>
    <m/>
    <x v="4"/>
    <n v="-37.780619999999999"/>
    <n v="145.00627"/>
    <s v="Northern Metropolitan"/>
    <n v="11364"/>
    <x v="1"/>
    <s v="May"/>
  </r>
  <r>
    <x v="170"/>
    <s v="105/2 Beavers Rd"/>
    <x v="17270"/>
    <n v="2"/>
    <s v="Unit, 520000"/>
    <x v="3"/>
    <x v="1"/>
    <s v="McGrath"/>
    <x v="36"/>
    <n v="5.3"/>
    <n v="3070"/>
    <m/>
    <m/>
    <m/>
    <m/>
    <m/>
    <m/>
    <x v="4"/>
    <m/>
    <m/>
    <s v="Northern Metropolitan"/>
    <n v="11364"/>
    <x v="1"/>
    <s v="May"/>
  </r>
  <r>
    <x v="170"/>
    <s v="303/231 St Georges Rd"/>
    <x v="17271"/>
    <n v="2"/>
    <s v="Unit, 673000"/>
    <x v="0"/>
    <x v="0"/>
    <s v="McGrath"/>
    <x v="36"/>
    <n v="5.3"/>
    <n v="3070"/>
    <m/>
    <m/>
    <m/>
    <m/>
    <m/>
    <m/>
    <x v="4"/>
    <m/>
    <m/>
    <s v="Northern Metropolitan"/>
    <n v="11364"/>
    <x v="1"/>
    <s v="May"/>
  </r>
  <r>
    <x v="170"/>
    <s v="20/55 Gadd St"/>
    <x v="17272"/>
    <n v="2"/>
    <s v="Unit, 754000"/>
    <x v="1"/>
    <x v="0"/>
    <s v="hockingstuart"/>
    <x v="37"/>
    <n v="5.3"/>
    <n v="3070"/>
    <n v="2"/>
    <n v="2"/>
    <n v="2"/>
    <m/>
    <n v="90"/>
    <n v="2014"/>
    <x v="4"/>
    <n v="-37.762700000000002"/>
    <n v="144.99038999999999"/>
    <s v="Northern Metropolitan"/>
    <n v="11364"/>
    <x v="1"/>
    <s v="Jun"/>
  </r>
  <r>
    <x v="170"/>
    <s v="1/1 Lorna Av"/>
    <x v="17273"/>
    <n v="3"/>
    <s v="House, 1180000"/>
    <x v="1"/>
    <x v="0"/>
    <s v="McGrath"/>
    <x v="37"/>
    <n v="5.3"/>
    <n v="3070"/>
    <n v="3"/>
    <n v="2"/>
    <n v="2"/>
    <m/>
    <n v="142"/>
    <n v="2013"/>
    <x v="4"/>
    <n v="-37.770429999999998"/>
    <n v="145.01276999999999"/>
    <s v="Northern Metropolitan"/>
    <n v="11364"/>
    <x v="1"/>
    <s v="Jun"/>
  </r>
  <r>
    <x v="170"/>
    <s v="95 Beavers Rd"/>
    <x v="17274"/>
    <n v="2"/>
    <s v="House, 1118000"/>
    <x v="0"/>
    <x v="0"/>
    <s v="Nelson"/>
    <x v="38"/>
    <n v="5.3"/>
    <n v="3070"/>
    <n v="2"/>
    <n v="2"/>
    <n v="1"/>
    <n v="173"/>
    <n v="81"/>
    <n v="1910"/>
    <x v="4"/>
    <n v="-37.76623"/>
    <n v="144.99318"/>
    <s v="Northern Metropolitan"/>
    <n v="11364"/>
    <x v="1"/>
    <s v="Jun"/>
  </r>
  <r>
    <x v="170"/>
    <s v="2/241 Heidelberg Rd"/>
    <x v="17275"/>
    <n v="2"/>
    <s v="Unit, 770000"/>
    <x v="2"/>
    <x v="1"/>
    <s v="Nelson"/>
    <x v="38"/>
    <n v="5.3"/>
    <n v="3070"/>
    <m/>
    <m/>
    <m/>
    <m/>
    <m/>
    <m/>
    <x v="4"/>
    <m/>
    <m/>
    <s v="Northern Metropolitan"/>
    <n v="11364"/>
    <x v="1"/>
    <s v="Jun"/>
  </r>
  <r>
    <x v="170"/>
    <s v="38 Whalley St"/>
    <x v="17276"/>
    <n v="4"/>
    <s v="House, 1700000"/>
    <x v="3"/>
    <x v="1"/>
    <s v="McGrath"/>
    <x v="58"/>
    <n v="5.3"/>
    <n v="3070"/>
    <n v="4"/>
    <n v="3"/>
    <n v="4"/>
    <n v="422"/>
    <m/>
    <m/>
    <x v="4"/>
    <n v="-37.769689999999997"/>
    <n v="145.00718000000001"/>
    <s v="Northern Metropolitan"/>
    <n v="11364"/>
    <x v="1"/>
    <s v="Jun"/>
  </r>
  <r>
    <x v="170"/>
    <s v="28 Plant St"/>
    <x v="17277"/>
    <n v="2"/>
    <s v="House, 1386000"/>
    <x v="0"/>
    <x v="0"/>
    <s v="Love"/>
    <x v="58"/>
    <n v="5.3"/>
    <n v="3070"/>
    <n v="2"/>
    <n v="1"/>
    <n v="0"/>
    <n v="270"/>
    <m/>
    <m/>
    <x v="4"/>
    <n v="-37.77816"/>
    <n v="144.99995000000001"/>
    <s v="Northern Metropolitan"/>
    <n v="11364"/>
    <x v="1"/>
    <s v="Jun"/>
  </r>
  <r>
    <x v="170"/>
    <s v="36 Winifred St"/>
    <x v="17278"/>
    <n v="4"/>
    <s v="House, 1685000"/>
    <x v="0"/>
    <x v="0"/>
    <s v="Nelson"/>
    <x v="59"/>
    <n v="5.3"/>
    <n v="3070"/>
    <n v="4"/>
    <n v="1"/>
    <n v="1"/>
    <n v="442"/>
    <n v="112"/>
    <n v="1920"/>
    <x v="4"/>
    <n v="-37.769170000000003"/>
    <n v="144.98606000000001"/>
    <s v="Northern Metropolitan"/>
    <n v="11364"/>
    <x v="1"/>
    <s v="Jun"/>
  </r>
  <r>
    <x v="170"/>
    <s v="35 Clarke St"/>
    <x v="17279"/>
    <n v="2"/>
    <s v="House, 1550000"/>
    <x v="0"/>
    <x v="0"/>
    <s v="Jellis"/>
    <x v="59"/>
    <n v="5.3"/>
    <n v="3070"/>
    <n v="2"/>
    <n v="1"/>
    <m/>
    <m/>
    <m/>
    <m/>
    <x v="4"/>
    <n v="-37.775599999999997"/>
    <n v="144.99066999999999"/>
    <s v="Northern Metropolitan"/>
    <n v="11364"/>
    <x v="1"/>
    <s v="Jun"/>
  </r>
  <r>
    <x v="170"/>
    <s v="13 Thomson St"/>
    <x v="17280"/>
    <n v="3"/>
    <s v="House, 1341500"/>
    <x v="1"/>
    <x v="0"/>
    <s v="Jellis"/>
    <x v="59"/>
    <n v="5.3"/>
    <n v="3070"/>
    <n v="3"/>
    <n v="1"/>
    <n v="1"/>
    <n v="272"/>
    <m/>
    <n v="1950"/>
    <x v="4"/>
    <n v="-37.779859999999999"/>
    <n v="145.00772000000001"/>
    <s v="Northern Metropolitan"/>
    <n v="11364"/>
    <x v="1"/>
    <s v="Jun"/>
  </r>
  <r>
    <x v="170"/>
    <s v="15 Westgarth St"/>
    <x v="17281"/>
    <n v="3"/>
    <s v="House, 1260000"/>
    <x v="0"/>
    <x v="0"/>
    <s v="Nelson"/>
    <x v="59"/>
    <n v="5.3"/>
    <n v="3070"/>
    <n v="3"/>
    <n v="2"/>
    <n v="1"/>
    <m/>
    <m/>
    <m/>
    <x v="4"/>
    <n v="-37.780639999999998"/>
    <n v="144.99417"/>
    <s v="Northern Metropolitan"/>
    <n v="11364"/>
    <x v="1"/>
    <s v="Jun"/>
  </r>
  <r>
    <x v="170"/>
    <s v="301/231 St Georges Rd"/>
    <x v="17282"/>
    <n v="3"/>
    <s v="Unit, 1150000"/>
    <x v="0"/>
    <x v="0"/>
    <s v="McGrath"/>
    <x v="59"/>
    <n v="5.3"/>
    <n v="3070"/>
    <m/>
    <m/>
    <m/>
    <m/>
    <m/>
    <m/>
    <x v="4"/>
    <m/>
    <m/>
    <s v="Northern Metropolitan"/>
    <n v="11364"/>
    <x v="1"/>
    <s v="Jun"/>
  </r>
  <r>
    <x v="170"/>
    <s v="403/231 St Georges Rd"/>
    <x v="17283"/>
    <n v="2"/>
    <s v="Unit, 630000"/>
    <x v="0"/>
    <x v="0"/>
    <s v="McGrath"/>
    <x v="59"/>
    <n v="5.3"/>
    <n v="3070"/>
    <m/>
    <m/>
    <m/>
    <m/>
    <m/>
    <m/>
    <x v="4"/>
    <m/>
    <m/>
    <s v="Northern Metropolitan"/>
    <n v="11364"/>
    <x v="1"/>
    <s v="Jun"/>
  </r>
  <r>
    <x v="170"/>
    <s v="10/414 High St"/>
    <x v="17284"/>
    <n v="1"/>
    <s v="Unit, 405000"/>
    <x v="0"/>
    <x v="0"/>
    <s v="Harcourts"/>
    <x v="59"/>
    <n v="5.3"/>
    <n v="3070"/>
    <m/>
    <m/>
    <m/>
    <m/>
    <m/>
    <m/>
    <x v="4"/>
    <m/>
    <m/>
    <s v="Northern Metropolitan"/>
    <n v="11364"/>
    <x v="1"/>
    <s v="Jun"/>
  </r>
  <r>
    <x v="170"/>
    <s v="92 Beavers Rd"/>
    <x v="17285"/>
    <n v="2"/>
    <s v="House, 1325000"/>
    <x v="0"/>
    <x v="0"/>
    <s v="Jellis"/>
    <x v="39"/>
    <n v="5.3"/>
    <n v="3070"/>
    <n v="2"/>
    <n v="1"/>
    <m/>
    <n v="315"/>
    <m/>
    <m/>
    <x v="4"/>
    <n v="-37.766030000000001"/>
    <n v="144.99366000000001"/>
    <s v="Northern Metropolitan"/>
    <n v="11364"/>
    <x v="1"/>
    <s v="Jun"/>
  </r>
  <r>
    <x v="170"/>
    <s v="8 Aberdeen Gr"/>
    <x v="17286"/>
    <n v="3"/>
    <s v="House, 1320000"/>
    <x v="0"/>
    <x v="0"/>
    <s v="Jellis"/>
    <x v="39"/>
    <n v="5.3"/>
    <n v="3070"/>
    <n v="3"/>
    <n v="1"/>
    <n v="1"/>
    <n v="227"/>
    <n v="119"/>
    <n v="1920"/>
    <x v="4"/>
    <n v="-37.774320000000003"/>
    <n v="144.99110999999999"/>
    <s v="Northern Metropolitan"/>
    <n v="11364"/>
    <x v="1"/>
    <s v="Jun"/>
  </r>
  <r>
    <x v="170"/>
    <s v="190 Bastings St"/>
    <x v="17287"/>
    <n v="2"/>
    <s v="House, 1100000"/>
    <x v="0"/>
    <x v="0"/>
    <s v="Nelson"/>
    <x v="39"/>
    <n v="5.3"/>
    <n v="3070"/>
    <n v="2"/>
    <n v="1"/>
    <n v="1"/>
    <m/>
    <m/>
    <m/>
    <x v="4"/>
    <n v="-37.775930000000002"/>
    <n v="145.01419999999999"/>
    <s v="Northern Metropolitan"/>
    <n v="11364"/>
    <x v="1"/>
    <s v="Jun"/>
  </r>
  <r>
    <x v="170"/>
    <s v="14 Cunningham St"/>
    <x v="17288"/>
    <n v="4"/>
    <s v="House, 2250000"/>
    <x v="0"/>
    <x v="0"/>
    <s v="Nelson"/>
    <x v="39"/>
    <n v="5.3"/>
    <n v="3070"/>
    <n v="4"/>
    <n v="1"/>
    <n v="1"/>
    <m/>
    <m/>
    <m/>
    <x v="4"/>
    <n v="-37.782069999999997"/>
    <n v="144.99451999999999"/>
    <s v="Northern Metropolitan"/>
    <n v="11364"/>
    <x v="1"/>
    <s v="Jun"/>
  </r>
  <r>
    <x v="170"/>
    <s v="215 Westgarth St"/>
    <x v="17289"/>
    <n v="2"/>
    <s v="House, 730000"/>
    <x v="3"/>
    <x v="1"/>
    <s v="Nelson"/>
    <x v="39"/>
    <n v="5.3"/>
    <n v="3070"/>
    <n v="2"/>
    <n v="1"/>
    <m/>
    <m/>
    <m/>
    <m/>
    <x v="4"/>
    <n v="-37.782530000000001"/>
    <n v="145.01006000000001"/>
    <s v="Northern Metropolitan"/>
    <n v="11364"/>
    <x v="1"/>
    <s v="Jun"/>
  </r>
  <r>
    <x v="170"/>
    <s v="217 Westgarth St"/>
    <x v="17290"/>
    <n v="2"/>
    <s v="House, 780000"/>
    <x v="2"/>
    <x v="1"/>
    <s v="Nelson"/>
    <x v="39"/>
    <n v="5.3"/>
    <n v="3070"/>
    <n v="2"/>
    <n v="1"/>
    <m/>
    <n v="242"/>
    <m/>
    <m/>
    <x v="4"/>
    <n v="-37.782539999999997"/>
    <n v="145.01014000000001"/>
    <s v="Northern Metropolitan"/>
    <n v="11364"/>
    <x v="1"/>
    <s v="Jun"/>
  </r>
  <r>
    <x v="170"/>
    <s v="4/228 Victoria Rd"/>
    <x v="17291"/>
    <n v="2"/>
    <s v="Unit, 800000"/>
    <x v="0"/>
    <x v="0"/>
    <s v="Nelson"/>
    <x v="39"/>
    <n v="5.3"/>
    <n v="3070"/>
    <m/>
    <m/>
    <m/>
    <m/>
    <m/>
    <m/>
    <x v="4"/>
    <m/>
    <m/>
    <s v="Northern Metropolitan"/>
    <n v="11364"/>
    <x v="1"/>
    <s v="Jun"/>
  </r>
  <r>
    <x v="170"/>
    <s v="10/2 Johnson St"/>
    <x v="17292"/>
    <n v="1"/>
    <s v="Unit, 330000"/>
    <x v="0"/>
    <x v="0"/>
    <s v="Collins"/>
    <x v="40"/>
    <n v="5.3"/>
    <n v="3070"/>
    <n v="1"/>
    <n v="1"/>
    <n v="1"/>
    <m/>
    <n v="43"/>
    <n v="1965"/>
    <x v="4"/>
    <n v="-37.764580000000002"/>
    <n v="144.99857"/>
    <s v="Northern Metropolitan"/>
    <n v="11364"/>
    <x v="1"/>
    <s v="Jul"/>
  </r>
  <r>
    <x v="170"/>
    <s v="39 Winifred St"/>
    <x v="17293"/>
    <n v="4"/>
    <s v="House, 1350000"/>
    <x v="0"/>
    <x v="0"/>
    <s v="Ray"/>
    <x v="40"/>
    <n v="5.3"/>
    <n v="3070"/>
    <n v="4"/>
    <n v="2"/>
    <n v="2"/>
    <n v="264"/>
    <n v="188"/>
    <n v="1996"/>
    <x v="4"/>
    <n v="-37.768979999999999"/>
    <n v="144.98580000000001"/>
    <s v="Northern Metropolitan"/>
    <n v="11364"/>
    <x v="1"/>
    <s v="Jul"/>
  </r>
  <r>
    <x v="170"/>
    <s v="139 Separation St"/>
    <x v="17294"/>
    <n v="3"/>
    <s v="House, 1155000"/>
    <x v="4"/>
    <x v="0"/>
    <s v="McGrath"/>
    <x v="40"/>
    <n v="5.3"/>
    <n v="3070"/>
    <n v="3"/>
    <n v="2"/>
    <n v="3"/>
    <m/>
    <n v="145"/>
    <n v="2006"/>
    <x v="4"/>
    <n v="-37.770009999999999"/>
    <n v="145.00559000000001"/>
    <s v="Northern Metropolitan"/>
    <n v="11364"/>
    <x v="1"/>
    <s v="Jul"/>
  </r>
  <r>
    <x v="170"/>
    <s v="61 Henry St"/>
    <x v="17295"/>
    <n v="4"/>
    <s v="House, 1550000"/>
    <x v="2"/>
    <x v="1"/>
    <s v="Jellis"/>
    <x v="40"/>
    <n v="5.3"/>
    <n v="3070"/>
    <n v="4"/>
    <n v="2"/>
    <n v="1"/>
    <n v="344"/>
    <n v="162"/>
    <n v="1900"/>
    <x v="4"/>
    <n v="-37.771709999999999"/>
    <n v="144.99565000000001"/>
    <s v="Northern Metropolitan"/>
    <n v="11364"/>
    <x v="1"/>
    <s v="Jul"/>
  </r>
  <r>
    <x v="170"/>
    <s v="2/286 High St"/>
    <x v="17296"/>
    <n v="3"/>
    <s v="Unit, 807500"/>
    <x v="0"/>
    <x v="0"/>
    <s v="Jellis"/>
    <x v="40"/>
    <n v="5.3"/>
    <n v="3070"/>
    <n v="3"/>
    <n v="2"/>
    <n v="1"/>
    <m/>
    <m/>
    <n v="2002"/>
    <x v="4"/>
    <n v="-37.771790000000003"/>
    <n v="144.99870999999999"/>
    <s v="Northern Metropolitan"/>
    <n v="11364"/>
    <x v="1"/>
    <s v="Jul"/>
  </r>
  <r>
    <x v="170"/>
    <s v="11 Boothby St"/>
    <x v="17297"/>
    <n v="3"/>
    <s v="House, 1280000"/>
    <x v="0"/>
    <x v="0"/>
    <s v="Collins"/>
    <x v="40"/>
    <n v="5.3"/>
    <n v="3070"/>
    <n v="3"/>
    <n v="1"/>
    <n v="4"/>
    <m/>
    <m/>
    <m/>
    <x v="4"/>
    <n v="-37.772750000000002"/>
    <n v="145.01238000000001"/>
    <s v="Northern Metropolitan"/>
    <n v="11364"/>
    <x v="1"/>
    <s v="Jul"/>
  </r>
  <r>
    <x v="170"/>
    <s v="76 Mitchell St"/>
    <x v="17298"/>
    <n v="3"/>
    <s v="House, 1250000"/>
    <x v="3"/>
    <x v="1"/>
    <s v="Nelson"/>
    <x v="40"/>
    <n v="5.3"/>
    <n v="3070"/>
    <n v="3"/>
    <n v="1"/>
    <n v="1"/>
    <m/>
    <n v="112"/>
    <n v="1890"/>
    <x v="4"/>
    <n v="-37.772860000000001"/>
    <n v="145.00425000000001"/>
    <s v="Northern Metropolitan"/>
    <n v="11364"/>
    <x v="1"/>
    <s v="Jul"/>
  </r>
  <r>
    <x v="170"/>
    <s v="16 Helen St"/>
    <x v="17299"/>
    <n v="4"/>
    <s v="House, 2000000"/>
    <x v="2"/>
    <x v="1"/>
    <s v="Nelson"/>
    <x v="40"/>
    <n v="5.3"/>
    <n v="3070"/>
    <n v="4"/>
    <n v="2"/>
    <m/>
    <m/>
    <m/>
    <m/>
    <x v="4"/>
    <n v="-37.773260000000001"/>
    <n v="144.99688"/>
    <s v="Northern Metropolitan"/>
    <n v="11364"/>
    <x v="1"/>
    <s v="Jul"/>
  </r>
  <r>
    <x v="170"/>
    <s v="2 Ilma Gr"/>
    <x v="17300"/>
    <n v="5"/>
    <s v="House, 2800000"/>
    <x v="2"/>
    <x v="1"/>
    <s v="Nelson"/>
    <x v="40"/>
    <n v="5.3"/>
    <n v="3070"/>
    <n v="5"/>
    <n v="2"/>
    <n v="2"/>
    <m/>
    <m/>
    <m/>
    <x v="4"/>
    <n v="-37.773429999999998"/>
    <n v="145.00076999999999"/>
    <s v="Northern Metropolitan"/>
    <n v="11364"/>
    <x v="1"/>
    <s v="Jul"/>
  </r>
  <r>
    <x v="170"/>
    <s v="23 Park St"/>
    <x v="17301"/>
    <n v="2"/>
    <s v="House, 1015000"/>
    <x v="0"/>
    <x v="0"/>
    <s v="Jellis"/>
    <x v="40"/>
    <n v="5.3"/>
    <n v="3070"/>
    <n v="2"/>
    <n v="1"/>
    <m/>
    <n v="145"/>
    <n v="136"/>
    <n v="1930"/>
    <x v="4"/>
    <n v="-37.775399999999998"/>
    <n v="144.99275"/>
    <s v="Northern Metropolitan"/>
    <n v="11364"/>
    <x v="1"/>
    <s v="Jul"/>
  </r>
  <r>
    <x v="170"/>
    <s v="19 Charles St"/>
    <x v="17302"/>
    <n v="3"/>
    <s v="House, 1360000"/>
    <x v="3"/>
    <x v="1"/>
    <s v="McGrath"/>
    <x v="40"/>
    <n v="5.3"/>
    <n v="3070"/>
    <n v="3"/>
    <n v="2"/>
    <n v="1"/>
    <n v="184"/>
    <m/>
    <n v="1910"/>
    <x v="4"/>
    <n v="-37.776510000000002"/>
    <n v="144.99073999999999"/>
    <s v="Northern Metropolitan"/>
    <n v="11364"/>
    <x v="1"/>
    <s v="Jul"/>
  </r>
  <r>
    <x v="170"/>
    <s v="4/14 Vauxhall Rd"/>
    <x v="17303"/>
    <n v="1"/>
    <s v="Unit, 385000"/>
    <x v="0"/>
    <x v="0"/>
    <s v="Nelson"/>
    <x v="40"/>
    <n v="5.3"/>
    <n v="3070"/>
    <n v="1"/>
    <n v="1"/>
    <n v="1"/>
    <m/>
    <n v="44"/>
    <n v="1970"/>
    <x v="4"/>
    <n v="-37.777030000000003"/>
    <n v="145.01195999999999"/>
    <s v="Northern Metropolitan"/>
    <n v="11364"/>
    <x v="1"/>
    <s v="Jul"/>
  </r>
  <r>
    <x v="170"/>
    <s v="271 Heidelberg Rd"/>
    <x v="17304"/>
    <n v="2"/>
    <s v="House, 1300000"/>
    <x v="2"/>
    <x v="1"/>
    <s v="Nelson"/>
    <x v="40"/>
    <n v="5.3"/>
    <n v="3070"/>
    <n v="2"/>
    <n v="1"/>
    <n v="0"/>
    <n v="320"/>
    <m/>
    <n v="1920"/>
    <x v="4"/>
    <n v="-37.78398"/>
    <n v="145.01123999999999"/>
    <s v="Northern Metropolitan"/>
    <n v="11364"/>
    <x v="1"/>
    <s v="Jul"/>
  </r>
  <r>
    <x v="170"/>
    <s v="22 Gladstone Av"/>
    <x v="17305"/>
    <n v="2"/>
    <s v="House, 1135000"/>
    <x v="2"/>
    <x v="1"/>
    <s v="Nelson"/>
    <x v="41"/>
    <n v="5.3"/>
    <n v="3070"/>
    <n v="2"/>
    <n v="1"/>
    <n v="1"/>
    <n v="266"/>
    <m/>
    <m/>
    <x v="4"/>
    <n v="-37.765709999999999"/>
    <n v="144.99795"/>
    <s v="Northern Metropolitan"/>
    <n v="11364"/>
    <x v="1"/>
    <s v="Jul"/>
  </r>
  <r>
    <x v="170"/>
    <s v="24 Union St"/>
    <x v="17306"/>
    <n v="2"/>
    <s v="House, 1100000"/>
    <x v="2"/>
    <x v="1"/>
    <s v="Nelson"/>
    <x v="41"/>
    <n v="5.3"/>
    <n v="3070"/>
    <n v="2"/>
    <n v="1"/>
    <n v="1"/>
    <m/>
    <m/>
    <m/>
    <x v="4"/>
    <n v="-37.778820000000003"/>
    <n v="144.99207000000001"/>
    <s v="Northern Metropolitan"/>
    <n v="11364"/>
    <x v="1"/>
    <s v="Jul"/>
  </r>
  <r>
    <x v="170"/>
    <s v="77 Westgarth St"/>
    <x v="17307"/>
    <n v="3"/>
    <s v="House, 1266000"/>
    <x v="0"/>
    <x v="0"/>
    <s v="Jellis"/>
    <x v="41"/>
    <n v="5.3"/>
    <n v="3070"/>
    <n v="3"/>
    <n v="2"/>
    <n v="2"/>
    <m/>
    <n v="163"/>
    <n v="1900"/>
    <x v="4"/>
    <n v="-37.781219999999998"/>
    <n v="144.99964"/>
    <s v="Northern Metropolitan"/>
    <n v="11364"/>
    <x v="1"/>
    <s v="Jul"/>
  </r>
  <r>
    <x v="170"/>
    <s v="112/405 High St"/>
    <x v="17308"/>
    <n v="2"/>
    <s v="Unit, 585000"/>
    <x v="1"/>
    <x v="0"/>
    <s v="Ray"/>
    <x v="41"/>
    <n v="5.3"/>
    <n v="3070"/>
    <m/>
    <m/>
    <m/>
    <m/>
    <m/>
    <m/>
    <x v="4"/>
    <m/>
    <m/>
    <s v="Northern Metropolitan"/>
    <n v="11364"/>
    <x v="1"/>
    <s v="Jul"/>
  </r>
  <r>
    <x v="170"/>
    <s v="87 Beavers Rd"/>
    <x v="17309"/>
    <n v="3"/>
    <s v="House, 1150000"/>
    <x v="2"/>
    <x v="1"/>
    <s v="Nelson"/>
    <x v="42"/>
    <n v="5.3"/>
    <n v="3070"/>
    <n v="3"/>
    <n v="2"/>
    <n v="0"/>
    <n v="193"/>
    <n v="80"/>
    <n v="1880"/>
    <x v="4"/>
    <n v="-37.766269999999999"/>
    <n v="144.99345"/>
    <s v="Northern Metropolitan"/>
    <n v="11364"/>
    <x v="1"/>
    <s v="Jul"/>
  </r>
  <r>
    <x v="170"/>
    <s v="48 Beavers Rd"/>
    <x v="17310"/>
    <n v="2"/>
    <s v="House, 1050000"/>
    <x v="3"/>
    <x v="1"/>
    <s v="McGrath"/>
    <x v="42"/>
    <n v="5.3"/>
    <n v="3070"/>
    <n v="2"/>
    <n v="1"/>
    <n v="1"/>
    <m/>
    <m/>
    <m/>
    <x v="4"/>
    <n v="-37.766300000000001"/>
    <n v="144.99590000000001"/>
    <s v="Northern Metropolitan"/>
    <n v="11364"/>
    <x v="1"/>
    <s v="Jul"/>
  </r>
  <r>
    <x v="170"/>
    <s v="7 Hawthorn Rd"/>
    <x v="17311"/>
    <n v="4"/>
    <s v="House, 2000000"/>
    <x v="2"/>
    <x v="1"/>
    <s v="Nelson"/>
    <x v="42"/>
    <n v="5.3"/>
    <n v="3070"/>
    <n v="4"/>
    <n v="1"/>
    <n v="2"/>
    <m/>
    <m/>
    <m/>
    <x v="4"/>
    <n v="-37.770650000000003"/>
    <n v="144.99213"/>
    <s v="Northern Metropolitan"/>
    <n v="11364"/>
    <x v="1"/>
    <s v="Jul"/>
  </r>
  <r>
    <x v="170"/>
    <s v="155 Clarke St"/>
    <x v="17312"/>
    <n v="3"/>
    <s v="House, 2750000"/>
    <x v="2"/>
    <x v="1"/>
    <s v="Woodards"/>
    <x v="42"/>
    <n v="5.3"/>
    <n v="3070"/>
    <n v="3"/>
    <n v="2"/>
    <n v="4"/>
    <n v="634"/>
    <n v="0"/>
    <n v="1886"/>
    <x v="4"/>
    <n v="-37.776249999999997"/>
    <n v="144.99572000000001"/>
    <s v="Northern Metropolitan"/>
    <n v="11364"/>
    <x v="1"/>
    <s v="Jul"/>
  </r>
  <r>
    <x v="170"/>
    <s v="112/405 High St"/>
    <x v="17313"/>
    <n v="2"/>
    <s v="Unit, 585000"/>
    <x v="1"/>
    <x v="0"/>
    <s v="Ray"/>
    <x v="42"/>
    <n v="5.3"/>
    <n v="3070"/>
    <m/>
    <m/>
    <m/>
    <m/>
    <m/>
    <m/>
    <x v="4"/>
    <m/>
    <m/>
    <s v="Northern Metropolitan"/>
    <n v="11364"/>
    <x v="1"/>
    <s v="Jul"/>
  </r>
  <r>
    <x v="170"/>
    <s v="105/2 Beavers Rd"/>
    <x v="17314"/>
    <n v="2"/>
    <s v="Unit, 542500"/>
    <x v="3"/>
    <x v="1"/>
    <s v="McGrath"/>
    <x v="42"/>
    <n v="5.3"/>
    <n v="3070"/>
    <m/>
    <m/>
    <m/>
    <m/>
    <m/>
    <m/>
    <x v="4"/>
    <m/>
    <m/>
    <s v="Northern Metropolitan"/>
    <n v="11364"/>
    <x v="1"/>
    <s v="Jul"/>
  </r>
  <r>
    <x v="170"/>
    <s v="3/94 Union St"/>
    <x v="17315"/>
    <n v="2"/>
    <s v="Unit, 510000"/>
    <x v="2"/>
    <x v="1"/>
    <s v="Nelson"/>
    <x v="42"/>
    <n v="5.3"/>
    <n v="3070"/>
    <m/>
    <m/>
    <m/>
    <m/>
    <m/>
    <m/>
    <x v="4"/>
    <m/>
    <m/>
    <s v="Northern Metropolitan"/>
    <n v="11364"/>
    <x v="1"/>
    <s v="Jul"/>
  </r>
  <r>
    <x v="170"/>
    <s v="20 Christmas St"/>
    <x v="17316"/>
    <n v="3"/>
    <s v="House, 1500000"/>
    <x v="2"/>
    <x v="1"/>
    <s v="Love"/>
    <x v="43"/>
    <n v="5.3"/>
    <n v="3070"/>
    <n v="3"/>
    <n v="1"/>
    <n v="2"/>
    <m/>
    <n v="25"/>
    <m/>
    <x v="4"/>
    <n v="-37.766199999999998"/>
    <n v="145.00682"/>
    <s v="Northern Metropolitan"/>
    <n v="11364"/>
    <x v="1"/>
    <s v="Aug"/>
  </r>
  <r>
    <x v="170"/>
    <s v="100 South Cr"/>
    <x v="17317"/>
    <n v="3"/>
    <s v="House, 1740000"/>
    <x v="0"/>
    <x v="0"/>
    <s v="Jellis"/>
    <x v="43"/>
    <n v="5.3"/>
    <n v="3070"/>
    <n v="3"/>
    <n v="2"/>
    <n v="3"/>
    <n v="400"/>
    <m/>
    <m/>
    <x v="4"/>
    <n v="-37.778919999999999"/>
    <n v="145.01235"/>
    <s v="Northern Metropolitan"/>
    <n v="11364"/>
    <x v="1"/>
    <s v="Aug"/>
  </r>
  <r>
    <x v="170"/>
    <s v="5/137 Westgarth St"/>
    <x v="17318"/>
    <n v="2"/>
    <s v="Unit, 567500"/>
    <x v="0"/>
    <x v="0"/>
    <s v="Ray"/>
    <x v="43"/>
    <n v="5.3"/>
    <n v="3070"/>
    <m/>
    <m/>
    <m/>
    <m/>
    <m/>
    <m/>
    <x v="4"/>
    <m/>
    <m/>
    <s v="Northern Metropolitan"/>
    <n v="11364"/>
    <x v="1"/>
    <s v="Aug"/>
  </r>
  <r>
    <x v="170"/>
    <s v="7 Wilmoth St"/>
    <x v="17319"/>
    <n v="5"/>
    <s v="House, 2210000"/>
    <x v="0"/>
    <x v="0"/>
    <s v="McGrath"/>
    <x v="60"/>
    <n v="5.3"/>
    <n v="3070"/>
    <n v="5"/>
    <n v="3"/>
    <n v="5"/>
    <m/>
    <n v="253"/>
    <n v="1952"/>
    <x v="4"/>
    <n v="-37.766469999999998"/>
    <n v="145.01554999999999"/>
    <s v="Northern Metropolitan"/>
    <n v="11364"/>
    <x v="1"/>
    <s v="Aug"/>
  </r>
  <r>
    <x v="170"/>
    <s v="67 Arthurton Rd"/>
    <x v="17320"/>
    <n v="2"/>
    <s v="House, 1175000"/>
    <x v="0"/>
    <x v="0"/>
    <s v="Nelson"/>
    <x v="60"/>
    <n v="5.3"/>
    <n v="3070"/>
    <n v="2"/>
    <n v="1"/>
    <n v="1"/>
    <m/>
    <m/>
    <m/>
    <x v="4"/>
    <n v="-37.768810000000002"/>
    <n v="144.99340000000001"/>
    <s v="Northern Metropolitan"/>
    <n v="11364"/>
    <x v="1"/>
    <s v="Aug"/>
  </r>
  <r>
    <x v="170"/>
    <s v="3 Oamaru St"/>
    <x v="17321"/>
    <n v="4"/>
    <s v="House, 2250000"/>
    <x v="0"/>
    <x v="0"/>
    <s v="Jellis"/>
    <x v="60"/>
    <n v="5.3"/>
    <n v="3070"/>
    <n v="4"/>
    <n v="3"/>
    <n v="2"/>
    <n v="375"/>
    <n v="287"/>
    <n v="2017"/>
    <x v="4"/>
    <n v="-37.770040000000002"/>
    <n v="145.0093"/>
    <s v="Northern Metropolitan"/>
    <n v="11364"/>
    <x v="1"/>
    <s v="Aug"/>
  </r>
  <r>
    <x v="170"/>
    <s v="16B Balgonie Pl"/>
    <x v="17322"/>
    <n v="3"/>
    <s v="House, 1400000"/>
    <x v="3"/>
    <x v="1"/>
    <s v="Love"/>
    <x v="60"/>
    <n v="5.3"/>
    <n v="3070"/>
    <n v="3"/>
    <n v="2"/>
    <n v="2"/>
    <m/>
    <m/>
    <m/>
    <x v="4"/>
    <n v="-37.770229999999998"/>
    <n v="145.00022000000001"/>
    <s v="Northern Metropolitan"/>
    <n v="11364"/>
    <x v="1"/>
    <s v="Aug"/>
  </r>
  <r>
    <x v="170"/>
    <s v="197 Separation St"/>
    <x v="17323"/>
    <n v="3"/>
    <s v="House, 1150000"/>
    <x v="2"/>
    <x v="1"/>
    <s v="Nelson"/>
    <x v="60"/>
    <n v="5.3"/>
    <n v="3070"/>
    <n v="3"/>
    <n v="1"/>
    <n v="4"/>
    <m/>
    <m/>
    <m/>
    <x v="4"/>
    <n v="-37.770780000000002"/>
    <n v="145.01208"/>
    <s v="Northern Metropolitan"/>
    <n v="11364"/>
    <x v="1"/>
    <s v="Aug"/>
  </r>
  <r>
    <x v="170"/>
    <s v="112 Hawthorn Rd"/>
    <x v="17324"/>
    <n v="3"/>
    <s v="House, 1050000"/>
    <x v="2"/>
    <x v="1"/>
    <s v="Jellis"/>
    <x v="60"/>
    <n v="5.3"/>
    <n v="3070"/>
    <n v="3"/>
    <n v="2"/>
    <n v="1"/>
    <n v="137"/>
    <n v="117"/>
    <n v="1900"/>
    <x v="4"/>
    <n v="-37.77129"/>
    <n v="144.99508"/>
    <s v="Northern Metropolitan"/>
    <n v="11364"/>
    <x v="1"/>
    <s v="Aug"/>
  </r>
  <r>
    <x v="170"/>
    <s v="3 Thames St"/>
    <x v="17325"/>
    <n v="4"/>
    <s v="House, 2295000"/>
    <x v="0"/>
    <x v="0"/>
    <s v="Jellis"/>
    <x v="60"/>
    <n v="5.3"/>
    <n v="3070"/>
    <n v="4"/>
    <n v="2"/>
    <n v="2"/>
    <n v="580"/>
    <n v="240"/>
    <n v="2007"/>
    <x v="4"/>
    <n v="-37.772660000000002"/>
    <n v="145.00876"/>
    <s v="Northern Metropolitan"/>
    <n v="11364"/>
    <x v="1"/>
    <s v="Aug"/>
  </r>
  <r>
    <x v="170"/>
    <s v="195 Bastings St"/>
    <x v="17326"/>
    <n v="4"/>
    <s v="House, 1620000"/>
    <x v="0"/>
    <x v="0"/>
    <s v="Jellis"/>
    <x v="60"/>
    <n v="5.3"/>
    <n v="3070"/>
    <n v="4"/>
    <n v="1"/>
    <m/>
    <m/>
    <n v="148"/>
    <n v="1925"/>
    <x v="4"/>
    <n v="-37.775419999999997"/>
    <n v="145.01261"/>
    <s v="Northern Metropolitan"/>
    <n v="11364"/>
    <x v="1"/>
    <s v="Aug"/>
  </r>
  <r>
    <x v="170"/>
    <s v="9/9 Walker St"/>
    <x v="17327"/>
    <n v="1"/>
    <s v="Unit, 381500"/>
    <x v="1"/>
    <x v="0"/>
    <s v="Nelson"/>
    <x v="60"/>
    <n v="5.3"/>
    <n v="3070"/>
    <n v="1"/>
    <n v="1"/>
    <n v="1"/>
    <m/>
    <n v="52"/>
    <n v="1960"/>
    <x v="4"/>
    <n v="-37.782890000000002"/>
    <n v="144.99466000000001"/>
    <s v="Northern Metropolitan"/>
    <n v="11364"/>
    <x v="1"/>
    <s v="Aug"/>
  </r>
  <r>
    <x v="170"/>
    <s v="2/105 Arthurton Rd"/>
    <x v="17328"/>
    <n v="2"/>
    <s v="Unit, 865000"/>
    <x v="0"/>
    <x v="0"/>
    <s v="Jellis"/>
    <x v="60"/>
    <n v="5.3"/>
    <n v="3070"/>
    <m/>
    <m/>
    <m/>
    <m/>
    <m/>
    <m/>
    <x v="4"/>
    <m/>
    <m/>
    <s v="Northern Metropolitan"/>
    <n v="11364"/>
    <x v="1"/>
    <s v="Aug"/>
  </r>
  <r>
    <x v="170"/>
    <s v="3/105 Arthurton Rd"/>
    <x v="17329"/>
    <n v="2"/>
    <s v="Unit, 843000"/>
    <x v="0"/>
    <x v="0"/>
    <s v="Jellis"/>
    <x v="60"/>
    <n v="5.3"/>
    <n v="3070"/>
    <m/>
    <m/>
    <m/>
    <m/>
    <m/>
    <m/>
    <x v="4"/>
    <m/>
    <m/>
    <s v="Northern Metropolitan"/>
    <n v="11364"/>
    <x v="1"/>
    <s v="Aug"/>
  </r>
  <r>
    <x v="170"/>
    <s v="87 Jenkins St"/>
    <x v="17330"/>
    <n v="3"/>
    <s v="House, 1085000"/>
    <x v="0"/>
    <x v="0"/>
    <s v="Barry"/>
    <x v="75"/>
    <n v="5.3"/>
    <n v="3070"/>
    <n v="3"/>
    <n v="1"/>
    <n v="1"/>
    <n v="452"/>
    <n v="97"/>
    <n v="1980"/>
    <x v="4"/>
    <n v="-37.7654"/>
    <n v="145.0112"/>
    <s v="Northern Metropolitan"/>
    <n v="11364"/>
    <x v="1"/>
    <s v="Aug"/>
  </r>
  <r>
    <x v="170"/>
    <s v="175 Beaconsfield Pde"/>
    <x v="17331"/>
    <n v="4"/>
    <s v="House, 1600000"/>
    <x v="2"/>
    <x v="1"/>
    <s v="Nelson"/>
    <x v="44"/>
    <n v="5.3"/>
    <n v="3070"/>
    <n v="4"/>
    <n v="2"/>
    <n v="1"/>
    <m/>
    <n v="178"/>
    <n v="1940"/>
    <x v="4"/>
    <n v="-37.7639"/>
    <n v="144.9862"/>
    <s v="Northern Metropolitan"/>
    <n v="11364"/>
    <x v="1"/>
    <s v="Aug"/>
  </r>
  <r>
    <x v="170"/>
    <s v="176 Darebin Rd"/>
    <x v="17332"/>
    <n v="3"/>
    <s v="House, 892500"/>
    <x v="3"/>
    <x v="1"/>
    <s v="Woodards"/>
    <x v="44"/>
    <n v="5.3"/>
    <n v="3070"/>
    <n v="3"/>
    <n v="2"/>
    <n v="0"/>
    <n v="268"/>
    <m/>
    <n v="1930"/>
    <x v="4"/>
    <n v="-37.764800000000001"/>
    <n v="145.0129"/>
    <s v="Northern Metropolitan"/>
    <n v="11364"/>
    <x v="1"/>
    <s v="Aug"/>
  </r>
  <r>
    <x v="170"/>
    <s v="32 Traill St"/>
    <x v="17333"/>
    <n v="4"/>
    <s v="House, 1850000"/>
    <x v="2"/>
    <x v="1"/>
    <s v="Nelson"/>
    <x v="44"/>
    <n v="5.3"/>
    <n v="3070"/>
    <n v="4"/>
    <n v="2"/>
    <n v="1"/>
    <n v="446"/>
    <m/>
    <n v="1927"/>
    <x v="4"/>
    <n v="-37.770000000000003"/>
    <n v="144.989"/>
    <s v="Northern Metropolitan"/>
    <n v="11364"/>
    <x v="1"/>
    <s v="Aug"/>
  </r>
  <r>
    <x v="170"/>
    <s v="21B Ellesmere St"/>
    <x v="17334"/>
    <n v="3"/>
    <s v="House, 1200000"/>
    <x v="2"/>
    <x v="1"/>
    <s v="Nelson"/>
    <x v="44"/>
    <n v="5.3"/>
    <n v="3070"/>
    <n v="3"/>
    <n v="2"/>
    <n v="1"/>
    <m/>
    <m/>
    <n v="2000"/>
    <x v="4"/>
    <n v="-37.773600000000002"/>
    <n v="145.00710000000001"/>
    <s v="Northern Metropolitan"/>
    <n v="11364"/>
    <x v="1"/>
    <s v="Aug"/>
  </r>
  <r>
    <x v="170"/>
    <s v="8/52 Gadd St"/>
    <x v="17335"/>
    <n v="2"/>
    <s v="Unit, 600000"/>
    <x v="3"/>
    <x v="1"/>
    <s v="Marshall"/>
    <x v="44"/>
    <n v="5.3"/>
    <n v="3070"/>
    <m/>
    <m/>
    <m/>
    <m/>
    <m/>
    <m/>
    <x v="4"/>
    <m/>
    <m/>
    <s v="Northern Metropolitan"/>
    <n v="11364"/>
    <x v="1"/>
    <s v="Aug"/>
  </r>
  <r>
    <x v="170"/>
    <s v="21/54 James St"/>
    <x v="17336"/>
    <n v="2"/>
    <s v="Unit, 610000"/>
    <x v="0"/>
    <x v="0"/>
    <s v="Jellis"/>
    <x v="44"/>
    <n v="5.3"/>
    <n v="3070"/>
    <m/>
    <m/>
    <m/>
    <m/>
    <m/>
    <m/>
    <x v="4"/>
    <m/>
    <m/>
    <s v="Northern Metropolitan"/>
    <n v="11364"/>
    <x v="1"/>
    <s v="Aug"/>
  </r>
  <r>
    <x v="170"/>
    <s v="2/75 Gadd St"/>
    <x v="17337"/>
    <n v="2"/>
    <s v="Unit, 700000"/>
    <x v="3"/>
    <x v="1"/>
    <s v="Biggin"/>
    <x v="45"/>
    <n v="5.3"/>
    <n v="3070"/>
    <m/>
    <m/>
    <m/>
    <m/>
    <m/>
    <m/>
    <x v="4"/>
    <m/>
    <m/>
    <s v="Northern Metropolitan"/>
    <n v="11364"/>
    <x v="1"/>
    <s v="Aug"/>
  </r>
  <r>
    <x v="170"/>
    <s v="29 Leonard St"/>
    <x v="17338"/>
    <n v="4"/>
    <s v="House, 1406000"/>
    <x v="0"/>
    <x v="0"/>
    <s v="Jellis"/>
    <x v="45"/>
    <n v="5.3"/>
    <n v="3070"/>
    <m/>
    <m/>
    <m/>
    <m/>
    <m/>
    <m/>
    <x v="4"/>
    <m/>
    <m/>
    <s v="Northern Metropolitan"/>
    <n v="11364"/>
    <x v="1"/>
    <s v="Aug"/>
  </r>
  <r>
    <x v="170"/>
    <s v="55 Elm St"/>
    <x v="17339"/>
    <n v="3"/>
    <s v="House, 1225000"/>
    <x v="0"/>
    <x v="0"/>
    <s v="Nelson"/>
    <x v="45"/>
    <n v="5.3"/>
    <n v="3070"/>
    <m/>
    <m/>
    <m/>
    <m/>
    <m/>
    <m/>
    <x v="4"/>
    <m/>
    <m/>
    <s v="Northern Metropolitan"/>
    <n v="11364"/>
    <x v="1"/>
    <s v="Aug"/>
  </r>
  <r>
    <x v="170"/>
    <s v="57 Leinster Gr"/>
    <x v="17340"/>
    <n v="3"/>
    <s v="House, 1200000"/>
    <x v="0"/>
    <x v="0"/>
    <s v="hockingstuart"/>
    <x v="45"/>
    <n v="5.3"/>
    <n v="3070"/>
    <m/>
    <m/>
    <m/>
    <m/>
    <m/>
    <m/>
    <x v="4"/>
    <m/>
    <m/>
    <s v="Northern Metropolitan"/>
    <n v="11364"/>
    <x v="1"/>
    <s v="Aug"/>
  </r>
  <r>
    <x v="170"/>
    <s v="15 Charles St"/>
    <x v="17341"/>
    <n v="2"/>
    <s v="House, 1122000"/>
    <x v="2"/>
    <x v="1"/>
    <s v="Nelson"/>
    <x v="45"/>
    <n v="5.3"/>
    <n v="3070"/>
    <m/>
    <m/>
    <m/>
    <m/>
    <m/>
    <m/>
    <x v="4"/>
    <m/>
    <m/>
    <s v="Northern Metropolitan"/>
    <n v="11364"/>
    <x v="1"/>
    <s v="Aug"/>
  </r>
  <r>
    <x v="170"/>
    <s v="2A Slater St"/>
    <x v="17342"/>
    <n v="2"/>
    <s v="Unit, 810000"/>
    <x v="0"/>
    <x v="0"/>
    <s v="hockingstuart"/>
    <x v="45"/>
    <n v="5.3"/>
    <n v="3070"/>
    <m/>
    <m/>
    <m/>
    <m/>
    <m/>
    <m/>
    <x v="4"/>
    <m/>
    <m/>
    <s v="Northern Metropolitan"/>
    <n v="11364"/>
    <x v="1"/>
    <s v="Aug"/>
  </r>
  <r>
    <x v="170"/>
    <s v="17 Ellesmere St"/>
    <x v="17343"/>
    <n v="2"/>
    <s v="House, 1190000"/>
    <x v="4"/>
    <x v="0"/>
    <s v="Jellis"/>
    <x v="45"/>
    <n v="5.3"/>
    <n v="3070"/>
    <m/>
    <m/>
    <m/>
    <m/>
    <m/>
    <m/>
    <x v="4"/>
    <m/>
    <m/>
    <s v="Northern Metropolitan"/>
    <n v="11364"/>
    <x v="1"/>
    <s v="Aug"/>
  </r>
  <r>
    <x v="170"/>
    <s v="9 Waterloo Rd"/>
    <x v="17344"/>
    <n v="3"/>
    <s v="House, 1710000"/>
    <x v="1"/>
    <x v="0"/>
    <s v="Jellis"/>
    <x v="45"/>
    <n v="5.3"/>
    <n v="3070"/>
    <m/>
    <m/>
    <m/>
    <m/>
    <m/>
    <m/>
    <x v="4"/>
    <m/>
    <m/>
    <s v="Northern Metropolitan"/>
    <n v="11364"/>
    <x v="1"/>
    <s v="Aug"/>
  </r>
  <r>
    <x v="170"/>
    <s v="86 Kellett St"/>
    <x v="17345"/>
    <n v="3"/>
    <s v="House, 1410000"/>
    <x v="0"/>
    <x v="0"/>
    <s v="HAR"/>
    <x v="46"/>
    <n v="5.3"/>
    <n v="3070"/>
    <n v="3"/>
    <n v="2"/>
    <n v="2"/>
    <m/>
    <m/>
    <m/>
    <x v="4"/>
    <n v="-37.767800000000001"/>
    <n v="145.01300000000001"/>
    <s v="Northern Metropolitan"/>
    <n v="11364"/>
    <x v="1"/>
    <s v="Sep"/>
  </r>
  <r>
    <x v="170"/>
    <s v="14 Separation St"/>
    <x v="17346"/>
    <n v="3"/>
    <s v="House, 989000"/>
    <x v="1"/>
    <x v="0"/>
    <s v="McGrath"/>
    <x v="46"/>
    <n v="5.3"/>
    <n v="3070"/>
    <n v="3"/>
    <n v="2"/>
    <n v="1"/>
    <n v="150"/>
    <n v="118"/>
    <n v="1900"/>
    <x v="4"/>
    <n v="-37.769599999999997"/>
    <n v="145.00030000000001"/>
    <s v="Northern Metropolitan"/>
    <n v="11364"/>
    <x v="1"/>
    <s v="Sep"/>
  </r>
  <r>
    <x v="170"/>
    <s v="23 Mitchell St"/>
    <x v="17347"/>
    <n v="3"/>
    <s v="House, 1900000"/>
    <x v="1"/>
    <x v="0"/>
    <s v="McGrath"/>
    <x v="46"/>
    <n v="5.3"/>
    <n v="3070"/>
    <n v="3"/>
    <n v="2"/>
    <n v="3"/>
    <n v="502"/>
    <n v="133"/>
    <n v="1920"/>
    <x v="4"/>
    <n v="-37.772100000000002"/>
    <n v="145.00059999999999"/>
    <s v="Northern Metropolitan"/>
    <n v="11364"/>
    <x v="1"/>
    <s v="Sep"/>
  </r>
  <r>
    <x v="170"/>
    <s v="23 Boothby St"/>
    <x v="17348"/>
    <n v="3"/>
    <s v="House, 1290000"/>
    <x v="0"/>
    <x v="0"/>
    <s v="Jellis"/>
    <x v="46"/>
    <n v="5.3"/>
    <n v="3070"/>
    <n v="3"/>
    <n v="1"/>
    <n v="2"/>
    <m/>
    <m/>
    <m/>
    <x v="4"/>
    <n v="-37.772199999999998"/>
    <n v="145.01249999999999"/>
    <s v="Northern Metropolitan"/>
    <n v="11364"/>
    <x v="1"/>
    <s v="Sep"/>
  </r>
  <r>
    <x v="170"/>
    <s v="12 Oldis Av"/>
    <x v="17349"/>
    <n v="3"/>
    <s v="House, 1020000"/>
    <x v="0"/>
    <x v="0"/>
    <s v="Philip"/>
    <x v="46"/>
    <n v="5.3"/>
    <n v="3070"/>
    <n v="3"/>
    <n v="1"/>
    <n v="2"/>
    <m/>
    <m/>
    <m/>
    <x v="4"/>
    <n v="-37.773099999999999"/>
    <n v="144.99969999999999"/>
    <s v="Northern Metropolitan"/>
    <n v="11364"/>
    <x v="1"/>
    <s v="Sep"/>
  </r>
  <r>
    <x v="170"/>
    <s v="14 Northcote St"/>
    <x v="17350"/>
    <n v="2"/>
    <s v="House, 1295000"/>
    <x v="0"/>
    <x v="0"/>
    <s v="McGrath"/>
    <x v="46"/>
    <n v="5.3"/>
    <n v="3070"/>
    <n v="2"/>
    <n v="1"/>
    <n v="1"/>
    <n v="302"/>
    <n v="100"/>
    <n v="1925"/>
    <x v="4"/>
    <n v="-37.774000000000001"/>
    <n v="145.00810000000001"/>
    <s v="Northern Metropolitan"/>
    <n v="11364"/>
    <x v="1"/>
    <s v="Sep"/>
  </r>
  <r>
    <x v="170"/>
    <s v="87 Clarke St"/>
    <x v="17351"/>
    <n v="2"/>
    <s v="House, 1225000"/>
    <x v="0"/>
    <x v="0"/>
    <s v="Nelson"/>
    <x v="46"/>
    <n v="5.3"/>
    <n v="3070"/>
    <n v="2"/>
    <n v="1"/>
    <n v="1"/>
    <n v="205"/>
    <m/>
    <m/>
    <x v="4"/>
    <n v="-37.775799999999997"/>
    <n v="144.9922"/>
    <s v="Northern Metropolitan"/>
    <n v="11364"/>
    <x v="1"/>
    <s v="Sep"/>
  </r>
  <r>
    <x v="170"/>
    <s v="11 Brooke St"/>
    <x v="17352"/>
    <n v="3"/>
    <s v="House, 1500000"/>
    <x v="2"/>
    <x v="1"/>
    <s v="Nelson"/>
    <x v="46"/>
    <n v="5.3"/>
    <n v="3070"/>
    <n v="3"/>
    <n v="2"/>
    <n v="1"/>
    <n v="308"/>
    <n v="160"/>
    <n v="1910"/>
    <x v="4"/>
    <n v="-37.776299999999999"/>
    <n v="145.0033"/>
    <s v="Northern Metropolitan"/>
    <n v="11364"/>
    <x v="1"/>
    <s v="Sep"/>
  </r>
  <r>
    <x v="170"/>
    <s v="254 Clarke St"/>
    <x v="17353"/>
    <n v="2"/>
    <s v="House, 1701000"/>
    <x v="0"/>
    <x v="0"/>
    <s v="Jellis"/>
    <x v="46"/>
    <n v="5.3"/>
    <n v="3070"/>
    <n v="2"/>
    <n v="1"/>
    <n v="2"/>
    <n v="461"/>
    <m/>
    <m/>
    <x v="4"/>
    <n v="-37.777299999999997"/>
    <n v="145.00299999999999"/>
    <s v="Northern Metropolitan"/>
    <n v="11364"/>
    <x v="1"/>
    <s v="Sep"/>
  </r>
  <r>
    <x v="170"/>
    <s v="6 Stafford St"/>
    <x v="17354"/>
    <n v="4"/>
    <s v="House, 2025000"/>
    <x v="0"/>
    <x v="0"/>
    <s v="McGrath"/>
    <x v="46"/>
    <n v="5.3"/>
    <n v="3070"/>
    <n v="4"/>
    <n v="1"/>
    <n v="3"/>
    <n v="678"/>
    <m/>
    <m/>
    <x v="4"/>
    <n v="-37.777999999999999"/>
    <n v="145.01499999999999"/>
    <s v="Northern Metropolitan"/>
    <n v="11364"/>
    <x v="1"/>
    <s v="Sep"/>
  </r>
  <r>
    <x v="170"/>
    <s v="76 Union St"/>
    <x v="17355"/>
    <n v="3"/>
    <s v="House, 1205000"/>
    <x v="0"/>
    <x v="0"/>
    <s v="Woodards"/>
    <x v="46"/>
    <n v="5.3"/>
    <n v="3070"/>
    <n v="3"/>
    <n v="1"/>
    <n v="1"/>
    <n v="223"/>
    <m/>
    <m/>
    <x v="4"/>
    <n v="-37.779200000000003"/>
    <n v="144.9956"/>
    <s v="Northern Metropolitan"/>
    <n v="11364"/>
    <x v="1"/>
    <s v="Sep"/>
  </r>
  <r>
    <x v="170"/>
    <s v="2 Simpson St"/>
    <x v="17356"/>
    <n v="2"/>
    <s v="House, 960000"/>
    <x v="0"/>
    <x v="0"/>
    <s v="Woodards"/>
    <x v="46"/>
    <n v="5.3"/>
    <n v="3070"/>
    <n v="2"/>
    <n v="1"/>
    <n v="4"/>
    <m/>
    <m/>
    <m/>
    <x v="4"/>
    <n v="-37.781799999999997"/>
    <n v="145.00640000000001"/>
    <s v="Northern Metropolitan"/>
    <n v="11364"/>
    <x v="1"/>
    <s v="Sep"/>
  </r>
  <r>
    <x v="170"/>
    <s v="10/442 High St"/>
    <x v="17357"/>
    <n v="1"/>
    <s v="Unit, 410000"/>
    <x v="0"/>
    <x v="0"/>
    <s v="Harcourts"/>
    <x v="46"/>
    <n v="5.3"/>
    <n v="3070"/>
    <m/>
    <m/>
    <m/>
    <m/>
    <m/>
    <m/>
    <x v="4"/>
    <m/>
    <m/>
    <s v="Northern Metropolitan"/>
    <n v="11364"/>
    <x v="1"/>
    <s v="Sep"/>
  </r>
  <r>
    <x v="170"/>
    <s v="401/231 St Georges Rd"/>
    <x v="17358"/>
    <n v="3"/>
    <s v="Unit, 1900000"/>
    <x v="1"/>
    <x v="0"/>
    <s v="McGrath"/>
    <x v="46"/>
    <n v="5.3"/>
    <n v="3070"/>
    <m/>
    <m/>
    <m/>
    <m/>
    <m/>
    <m/>
    <x v="4"/>
    <m/>
    <m/>
    <s v="Northern Metropolitan"/>
    <n v="11364"/>
    <x v="1"/>
    <s v="Sep"/>
  </r>
  <r>
    <x v="170"/>
    <s v="74 Jenkins St"/>
    <x v="17359"/>
    <n v="3"/>
    <s v="House, 1870000"/>
    <x v="0"/>
    <x v="0"/>
    <s v="Jellis"/>
    <x v="47"/>
    <n v="5.3"/>
    <n v="3070"/>
    <n v="3"/>
    <n v="2"/>
    <n v="1"/>
    <m/>
    <m/>
    <m/>
    <x v="4"/>
    <n v="-37.765540000000001"/>
    <n v="145.0102"/>
    <s v="Northern Metropolitan"/>
    <n v="11364"/>
    <x v="1"/>
    <s v="Sep"/>
  </r>
  <r>
    <x v="170"/>
    <s v="12 Christmas St"/>
    <x v="17360"/>
    <n v="3"/>
    <s v="House, 1090000"/>
    <x v="0"/>
    <x v="0"/>
    <s v="Nelson"/>
    <x v="47"/>
    <n v="5.3"/>
    <n v="3070"/>
    <n v="3"/>
    <n v="1"/>
    <m/>
    <n v="262"/>
    <m/>
    <m/>
    <x v="4"/>
    <n v="-37.76614"/>
    <n v="145.00635"/>
    <s v="Northern Metropolitan"/>
    <n v="11364"/>
    <x v="1"/>
    <s v="Sep"/>
  </r>
  <r>
    <x v="170"/>
    <s v="76 Derby St"/>
    <x v="17361"/>
    <n v="4"/>
    <s v="House, 2280000"/>
    <x v="1"/>
    <x v="0"/>
    <s v="Jellis"/>
    <x v="47"/>
    <n v="5.3"/>
    <n v="3070"/>
    <n v="4"/>
    <n v="3"/>
    <n v="2"/>
    <n v="432"/>
    <m/>
    <m/>
    <x v="4"/>
    <n v="-37.770330000000001"/>
    <n v="145.00584000000001"/>
    <s v="Northern Metropolitan"/>
    <n v="11364"/>
    <x v="1"/>
    <s v="Sep"/>
  </r>
  <r>
    <x v="170"/>
    <s v="17 Charles St"/>
    <x v="17362"/>
    <n v="2"/>
    <s v="House, 975000"/>
    <x v="2"/>
    <x v="1"/>
    <s v="Nelson"/>
    <x v="47"/>
    <n v="5.3"/>
    <n v="3070"/>
    <n v="2"/>
    <n v="1"/>
    <n v="1"/>
    <n v="131"/>
    <m/>
    <m/>
    <x v="4"/>
    <n v="-37.776499999999999"/>
    <n v="144.99069"/>
    <s v="Northern Metropolitan"/>
    <n v="11364"/>
    <x v="1"/>
    <s v="Sep"/>
  </r>
  <r>
    <x v="170"/>
    <s v="21 Howitt St"/>
    <x v="17363"/>
    <n v="3"/>
    <s v="House, 1660000"/>
    <x v="0"/>
    <x v="0"/>
    <s v="Jellis"/>
    <x v="47"/>
    <n v="5.3"/>
    <n v="3070"/>
    <n v="3"/>
    <n v="2"/>
    <n v="0"/>
    <n v="345"/>
    <n v="110"/>
    <m/>
    <x v="4"/>
    <n v="-37.78163"/>
    <n v="145.01410999999999"/>
    <s v="Northern Metropolitan"/>
    <n v="11364"/>
    <x v="1"/>
    <s v="Sep"/>
  </r>
  <r>
    <x v="170"/>
    <s v="1/28 Newmarket St"/>
    <x v="17364"/>
    <n v="3"/>
    <s v="House, 1350000"/>
    <x v="4"/>
    <x v="0"/>
    <s v="Jellis"/>
    <x v="47"/>
    <n v="5.3"/>
    <n v="3070"/>
    <m/>
    <m/>
    <m/>
    <m/>
    <m/>
    <m/>
    <x v="4"/>
    <m/>
    <m/>
    <s v="Northern Metropolitan"/>
    <n v="11364"/>
    <x v="1"/>
    <s v="Sep"/>
  </r>
  <r>
    <x v="170"/>
    <s v="8 Johnson St"/>
    <x v="17365"/>
    <n v="4"/>
    <s v="House, 1650000"/>
    <x v="2"/>
    <x v="1"/>
    <s v="HAR"/>
    <x v="48"/>
    <n v="5.3"/>
    <n v="3070"/>
    <n v="4"/>
    <n v="1"/>
    <n v="1"/>
    <m/>
    <n v="154"/>
    <n v="1920"/>
    <x v="4"/>
    <n v="-37.764220000000002"/>
    <n v="144.99863999999999"/>
    <s v="Northern Metropolitan"/>
    <n v="11364"/>
    <x v="1"/>
    <s v="Oct"/>
  </r>
  <r>
    <x v="170"/>
    <s v="18 Thames St"/>
    <x v="17366"/>
    <n v="5"/>
    <s v="House, 2525000"/>
    <x v="1"/>
    <x v="0"/>
    <s v="Jellis"/>
    <x v="48"/>
    <n v="5.3"/>
    <n v="3070"/>
    <n v="5"/>
    <n v="2"/>
    <n v="2"/>
    <m/>
    <n v="253"/>
    <n v="1920"/>
    <x v="4"/>
    <n v="-37.771859999999997"/>
    <n v="145.00924000000001"/>
    <s v="Northern Metropolitan"/>
    <n v="11364"/>
    <x v="1"/>
    <s v="Oct"/>
  </r>
  <r>
    <x v="170"/>
    <s v="26 Oldis Av"/>
    <x v="17367"/>
    <n v="3"/>
    <s v="House, 1120000"/>
    <x v="0"/>
    <x v="0"/>
    <s v="RT"/>
    <x v="48"/>
    <n v="5.3"/>
    <n v="3070"/>
    <n v="3"/>
    <n v="1"/>
    <n v="1"/>
    <m/>
    <m/>
    <m/>
    <x v="4"/>
    <n v="-37.77272"/>
    <n v="144.99973"/>
    <s v="Northern Metropolitan"/>
    <n v="11364"/>
    <x v="1"/>
    <s v="Oct"/>
  </r>
  <r>
    <x v="170"/>
    <s v="14 Northcote St"/>
    <x v="17368"/>
    <n v="2"/>
    <s v="House, 1315000"/>
    <x v="0"/>
    <x v="0"/>
    <s v="McGrath"/>
    <x v="48"/>
    <n v="5.3"/>
    <n v="3070"/>
    <n v="2"/>
    <n v="1"/>
    <n v="1"/>
    <n v="302"/>
    <n v="100"/>
    <n v="1925"/>
    <x v="4"/>
    <n v="-37.773960000000002"/>
    <n v="145.00810000000001"/>
    <s v="Northern Metropolitan"/>
    <n v="11364"/>
    <x v="1"/>
    <s v="Oct"/>
  </r>
  <r>
    <x v="170"/>
    <s v="14 Candy St"/>
    <x v="17369"/>
    <n v="3"/>
    <s v="House, 1575000"/>
    <x v="3"/>
    <x v="1"/>
    <s v="Nelson"/>
    <x v="48"/>
    <n v="5.3"/>
    <n v="3070"/>
    <n v="3"/>
    <n v="2"/>
    <n v="1"/>
    <n v="313"/>
    <m/>
    <m/>
    <x v="4"/>
    <n v="-37.779829999999997"/>
    <n v="144.99777"/>
    <s v="Northern Metropolitan"/>
    <n v="11364"/>
    <x v="1"/>
    <s v="Oct"/>
  </r>
  <r>
    <x v="170"/>
    <s v="32 Candy St"/>
    <x v="17370"/>
    <n v="3"/>
    <s v="House, 1585000"/>
    <x v="0"/>
    <x v="0"/>
    <s v="Jellis"/>
    <x v="48"/>
    <n v="5.3"/>
    <n v="3070"/>
    <n v="3"/>
    <n v="1"/>
    <n v="1"/>
    <n v="282"/>
    <n v="136"/>
    <n v="1925"/>
    <x v="4"/>
    <n v="-37.779969999999999"/>
    <n v="144.99876"/>
    <s v="Northern Metropolitan"/>
    <n v="11364"/>
    <x v="1"/>
    <s v="Oct"/>
  </r>
  <r>
    <x v="170"/>
    <s v="32 Simpson St"/>
    <x v="17371"/>
    <n v="2"/>
    <s v="House, 1100000"/>
    <x v="2"/>
    <x v="1"/>
    <s v="Nelson"/>
    <x v="48"/>
    <n v="5.3"/>
    <n v="3070"/>
    <n v="2"/>
    <n v="1"/>
    <m/>
    <n v="204"/>
    <m/>
    <n v="1910"/>
    <x v="4"/>
    <n v="-37.780189999999997"/>
    <n v="145.00667999999999"/>
    <s v="Northern Metropolitan"/>
    <n v="11364"/>
    <x v="1"/>
    <s v="Oct"/>
  </r>
  <r>
    <x v="170"/>
    <s v="3/8 Ross St"/>
    <x v="17372"/>
    <n v="2"/>
    <s v="Unit, 675500"/>
    <x v="0"/>
    <x v="0"/>
    <s v="Nelson"/>
    <x v="48"/>
    <n v="5.3"/>
    <n v="3070"/>
    <m/>
    <m/>
    <m/>
    <m/>
    <m/>
    <m/>
    <x v="4"/>
    <m/>
    <m/>
    <s v="Northern Metropolitan"/>
    <n v="11364"/>
    <x v="1"/>
    <s v="Oct"/>
  </r>
  <r>
    <x v="170"/>
    <s v="23 Latham St"/>
    <x v="17373"/>
    <n v="4"/>
    <s v="House, 1420000"/>
    <x v="1"/>
    <x v="0"/>
    <s v="McGrath"/>
    <x v="48"/>
    <n v="5.3"/>
    <n v="3070"/>
    <m/>
    <m/>
    <m/>
    <m/>
    <m/>
    <m/>
    <x v="4"/>
    <m/>
    <m/>
    <s v="Northern Metropolitan"/>
    <n v="11364"/>
    <x v="1"/>
    <s v="Oct"/>
  </r>
  <r>
    <x v="170"/>
    <s v="35 Kellett St"/>
    <x v="17374"/>
    <n v="2"/>
    <s v="Unit, 960000"/>
    <x v="3"/>
    <x v="1"/>
    <s v="Nelson"/>
    <x v="49"/>
    <n v="5.3"/>
    <n v="3070"/>
    <n v="2"/>
    <n v="1"/>
    <n v="1"/>
    <n v="205"/>
    <m/>
    <n v="2007"/>
    <x v="4"/>
    <n v="-37.767029999999998"/>
    <n v="145.00810999999999"/>
    <s v="Northern Metropolitan"/>
    <n v="11364"/>
    <x v="1"/>
    <s v="Nov"/>
  </r>
  <r>
    <x v="170"/>
    <s v="1/24 Johnson St"/>
    <x v="17375"/>
    <n v="2"/>
    <s v="Unit, 801000"/>
    <x v="3"/>
    <x v="1"/>
    <s v="Biggin"/>
    <x v="49"/>
    <n v="5.3"/>
    <n v="3070"/>
    <m/>
    <m/>
    <m/>
    <m/>
    <m/>
    <m/>
    <x v="4"/>
    <m/>
    <m/>
    <s v="Northern Metropolitan"/>
    <n v="11364"/>
    <x v="1"/>
    <s v="Nov"/>
  </r>
  <r>
    <x v="170"/>
    <s v="154 Gladstone Av"/>
    <x v="17376"/>
    <n v="3"/>
    <s v="House, 1350000"/>
    <x v="0"/>
    <x v="0"/>
    <s v="Nelson"/>
    <x v="50"/>
    <n v="5.3"/>
    <n v="3070"/>
    <n v="3"/>
    <n v="1"/>
    <n v="2"/>
    <n v="221"/>
    <m/>
    <m/>
    <x v="4"/>
    <n v="-37.764749999999999"/>
    <n v="144.98981000000001"/>
    <s v="Northern Metropolitan"/>
    <n v="11364"/>
    <x v="1"/>
    <s v="Nov"/>
  </r>
  <r>
    <x v="170"/>
    <s v="43 Henry St"/>
    <x v="17377"/>
    <n v="4"/>
    <s v="House, 2250000"/>
    <x v="1"/>
    <x v="0"/>
    <s v="Jellis"/>
    <x v="50"/>
    <n v="5.3"/>
    <n v="3070"/>
    <n v="4"/>
    <n v="2"/>
    <m/>
    <n v="256"/>
    <n v="185"/>
    <n v="1900"/>
    <x v="4"/>
    <n v="-37.772320000000001"/>
    <n v="144.99552"/>
    <s v="Northern Metropolitan"/>
    <n v="11364"/>
    <x v="1"/>
    <s v="Nov"/>
  </r>
  <r>
    <x v="170"/>
    <s v="39 Gordon Gr"/>
    <x v="17378"/>
    <n v="3"/>
    <s v="House, 1250000"/>
    <x v="3"/>
    <x v="1"/>
    <s v="McGrath"/>
    <x v="50"/>
    <n v="5.3"/>
    <n v="3070"/>
    <n v="3"/>
    <n v="1"/>
    <m/>
    <n v="184"/>
    <n v="109"/>
    <n v="1920"/>
    <x v="4"/>
    <n v="-37.774920000000002"/>
    <n v="144.9922"/>
    <s v="Northern Metropolitan"/>
    <n v="11364"/>
    <x v="1"/>
    <s v="Nov"/>
  </r>
  <r>
    <x v="170"/>
    <s v="99a Christmas St"/>
    <x v="17379"/>
    <n v="3"/>
    <s v="House, 1650000"/>
    <x v="2"/>
    <x v="1"/>
    <s v="Jellis"/>
    <x v="50"/>
    <n v="5.3"/>
    <n v="3070"/>
    <m/>
    <m/>
    <m/>
    <m/>
    <m/>
    <m/>
    <x v="4"/>
    <m/>
    <m/>
    <s v="Northern Metropolitan"/>
    <n v="11364"/>
    <x v="1"/>
    <s v="Nov"/>
  </r>
  <r>
    <x v="170"/>
    <s v="77 Gladstone Av"/>
    <x v="17380"/>
    <n v="2"/>
    <s v="House, 1266000"/>
    <x v="1"/>
    <x v="0"/>
    <s v="Jellis"/>
    <x v="51"/>
    <n v="5.3"/>
    <n v="3070"/>
    <n v="2"/>
    <n v="1"/>
    <m/>
    <n v="192"/>
    <n v="108"/>
    <n v="1910"/>
    <x v="4"/>
    <n v="-37.76558"/>
    <n v="144.99474000000001"/>
    <s v="Northern Metropolitan"/>
    <n v="11364"/>
    <x v="1"/>
    <s v="Dec"/>
  </r>
  <r>
    <x v="170"/>
    <s v="16 Helen St"/>
    <x v="17381"/>
    <n v="4"/>
    <s v="House, 1930000"/>
    <x v="2"/>
    <x v="1"/>
    <s v="Jellis"/>
    <x v="51"/>
    <n v="5.3"/>
    <n v="3070"/>
    <n v="4"/>
    <n v="2"/>
    <m/>
    <n v="296"/>
    <n v="193"/>
    <n v="1880"/>
    <x v="4"/>
    <n v="-37.773260000000001"/>
    <n v="144.99688"/>
    <s v="Northern Metropolitan"/>
    <n v="11364"/>
    <x v="1"/>
    <s v="Dec"/>
  </r>
  <r>
    <x v="170"/>
    <s v="8 Main St"/>
    <x v="17382"/>
    <n v="2"/>
    <s v="House, 1380000"/>
    <x v="0"/>
    <x v="0"/>
    <s v="Nelson"/>
    <x v="51"/>
    <n v="5.3"/>
    <n v="3070"/>
    <n v="2"/>
    <n v="1"/>
    <n v="2"/>
    <n v="377"/>
    <m/>
    <m/>
    <x v="4"/>
    <n v="-37.773310000000002"/>
    <n v="145.01580000000001"/>
    <s v="Northern Metropolitan"/>
    <n v="11364"/>
    <x v="1"/>
    <s v="Dec"/>
  </r>
  <r>
    <x v="170"/>
    <s v="13 Charles St"/>
    <x v="17383"/>
    <n v="2"/>
    <s v="House, 1050000"/>
    <x v="1"/>
    <x v="0"/>
    <s v="McGrath"/>
    <x v="51"/>
    <n v="5.3"/>
    <n v="3070"/>
    <n v="2"/>
    <n v="1"/>
    <n v="1"/>
    <n v="199"/>
    <m/>
    <n v="1900"/>
    <x v="4"/>
    <n v="-37.776490000000003"/>
    <n v="144.99056999999999"/>
    <s v="Northern Metropolitan"/>
    <n v="11364"/>
    <x v="1"/>
    <s v="Dec"/>
  </r>
  <r>
    <x v="170"/>
    <s v="3 Vauxhall Rd"/>
    <x v="17384"/>
    <n v="4"/>
    <s v="House, 2190000"/>
    <x v="0"/>
    <x v="0"/>
    <s v="McGrath"/>
    <x v="51"/>
    <n v="5.3"/>
    <n v="3070"/>
    <n v="4"/>
    <n v="2"/>
    <n v="2"/>
    <n v="516"/>
    <m/>
    <m/>
    <x v="4"/>
    <n v="-37.778120000000001"/>
    <n v="145.01137"/>
    <s v="Northern Metropolitan"/>
    <n v="11364"/>
    <x v="1"/>
    <s v="Dec"/>
  </r>
  <r>
    <x v="170"/>
    <s v="26 Plant St"/>
    <x v="17385"/>
    <n v="4"/>
    <s v="House, 1950000"/>
    <x v="2"/>
    <x v="1"/>
    <s v="Nelson"/>
    <x v="51"/>
    <n v="5.3"/>
    <n v="3070"/>
    <n v="4"/>
    <n v="1"/>
    <n v="2"/>
    <n v="581"/>
    <n v="112"/>
    <n v="1910"/>
    <x v="4"/>
    <n v="-37.778260000000003"/>
    <n v="144.99994000000001"/>
    <s v="Northern Metropolitan"/>
    <n v="11364"/>
    <x v="1"/>
    <s v="Dec"/>
  </r>
  <r>
    <x v="170"/>
    <s v="82 Thomson St"/>
    <x v="17386"/>
    <n v="4"/>
    <s v="House, 1822000"/>
    <x v="0"/>
    <x v="0"/>
    <s v="Nelson"/>
    <x v="51"/>
    <n v="5.3"/>
    <n v="3070"/>
    <n v="4"/>
    <n v="1"/>
    <n v="3"/>
    <n v="479"/>
    <m/>
    <m/>
    <x v="4"/>
    <n v="-37.78078"/>
    <n v="145.01297"/>
    <s v="Northern Metropolitan"/>
    <n v="11364"/>
    <x v="1"/>
    <s v="Dec"/>
  </r>
  <r>
    <x v="170"/>
    <s v="101 Beaconsfield Pde"/>
    <x v="17387"/>
    <n v="3"/>
    <s v="House, 1300000"/>
    <x v="3"/>
    <x v="1"/>
    <s v="McGrath"/>
    <x v="51"/>
    <n v="5.3"/>
    <n v="3070"/>
    <m/>
    <m/>
    <m/>
    <m/>
    <m/>
    <m/>
    <x v="4"/>
    <m/>
    <m/>
    <s v="Northern Metropolitan"/>
    <n v="11364"/>
    <x v="1"/>
    <s v="Dec"/>
  </r>
  <r>
    <x v="170"/>
    <s v="7/162 Westgarth St"/>
    <x v="17388"/>
    <n v="2"/>
    <s v="Unit, 623000"/>
    <x v="0"/>
    <x v="0"/>
    <s v="Nelson"/>
    <x v="51"/>
    <n v="5.3"/>
    <n v="3070"/>
    <m/>
    <m/>
    <m/>
    <m/>
    <m/>
    <m/>
    <x v="4"/>
    <m/>
    <m/>
    <s v="Northern Metropolitan"/>
    <n v="11364"/>
    <x v="1"/>
    <s v="Dec"/>
  </r>
  <r>
    <x v="170"/>
    <s v="1/2 Northcote St"/>
    <x v="17389"/>
    <n v="2"/>
    <s v="Unit, 715000"/>
    <x v="1"/>
    <x v="0"/>
    <s v="Jellis"/>
    <x v="51"/>
    <n v="5.3"/>
    <n v="3070"/>
    <m/>
    <m/>
    <m/>
    <m/>
    <m/>
    <m/>
    <x v="4"/>
    <m/>
    <m/>
    <s v="Northern Metropolitan"/>
    <n v="11364"/>
    <x v="1"/>
    <s v="Dec"/>
  </r>
  <r>
    <x v="170"/>
    <s v="69 Bridge St"/>
    <x v="17390"/>
    <n v="4"/>
    <s v="House, 2450000"/>
    <x v="0"/>
    <x v="0"/>
    <s v="Nelson"/>
    <x v="68"/>
    <n v="5.3"/>
    <n v="3070"/>
    <n v="4"/>
    <n v="2"/>
    <n v="1"/>
    <n v="374"/>
    <m/>
    <m/>
    <x v="4"/>
    <n v="-37.777999999999999"/>
    <n v="144.99535"/>
    <s v="Northern Metropolitan"/>
    <n v="11364"/>
    <x v="1"/>
    <s v="Dec"/>
  </r>
  <r>
    <x v="170"/>
    <s v="16 Candy St"/>
    <x v="17391"/>
    <n v="3"/>
    <s v="House, 1680000"/>
    <x v="0"/>
    <x v="0"/>
    <s v="Nelson"/>
    <x v="68"/>
    <n v="5.3"/>
    <n v="3070"/>
    <n v="3"/>
    <n v="2"/>
    <n v="1"/>
    <n v="276"/>
    <n v="135"/>
    <n v="1910"/>
    <x v="4"/>
    <n v="-37.77984"/>
    <n v="144.99786"/>
    <s v="Northern Metropolitan"/>
    <n v="11364"/>
    <x v="1"/>
    <s v="Dec"/>
  </r>
  <r>
    <x v="170"/>
    <s v="271 Heidelberg Rd"/>
    <x v="17392"/>
    <n v="2"/>
    <s v="House, 1235000"/>
    <x v="2"/>
    <x v="1"/>
    <s v="Nelson"/>
    <x v="68"/>
    <n v="5.3"/>
    <n v="3070"/>
    <n v="2"/>
    <n v="1"/>
    <n v="0"/>
    <n v="303"/>
    <m/>
    <n v="1920"/>
    <x v="4"/>
    <n v="-37.78398"/>
    <n v="145.01123999999999"/>
    <s v="Northern Metropolitan"/>
    <n v="11364"/>
    <x v="1"/>
    <s v="Dec"/>
  </r>
  <r>
    <x v="170"/>
    <s v="506/17 Robbs Pde"/>
    <x v="17393"/>
    <n v="2"/>
    <s v="Unit, 682000"/>
    <x v="0"/>
    <x v="0"/>
    <s v="Jas"/>
    <x v="68"/>
    <n v="5.3"/>
    <n v="3070"/>
    <m/>
    <m/>
    <m/>
    <m/>
    <m/>
    <m/>
    <x v="4"/>
    <m/>
    <m/>
    <s v="Northern Metropolitan"/>
    <n v="11364"/>
    <x v="1"/>
    <s v="Dec"/>
  </r>
  <r>
    <x v="170"/>
    <s v="3/20 Westgarth St"/>
    <x v="17394"/>
    <n v="2"/>
    <s v="Unit, 640000"/>
    <x v="0"/>
    <x v="0"/>
    <s v="Nelson"/>
    <x v="68"/>
    <n v="5.3"/>
    <n v="3070"/>
    <m/>
    <m/>
    <m/>
    <m/>
    <m/>
    <m/>
    <x v="4"/>
    <m/>
    <m/>
    <s v="Northern Metropolitan"/>
    <n v="11364"/>
    <x v="1"/>
    <s v="Dec"/>
  </r>
  <r>
    <x v="170"/>
    <s v="101/4 Beavers Rd"/>
    <x v="17395"/>
    <n v="2"/>
    <s v="Unit, 560000"/>
    <x v="0"/>
    <x v="0"/>
    <s v="McGrath"/>
    <x v="68"/>
    <n v="5.3"/>
    <n v="3070"/>
    <m/>
    <m/>
    <m/>
    <m/>
    <m/>
    <m/>
    <x v="4"/>
    <m/>
    <m/>
    <s v="Northern Metropolitan"/>
    <n v="11364"/>
    <x v="1"/>
    <s v="Dec"/>
  </r>
  <r>
    <x v="170"/>
    <s v="124 Arthurton Rd"/>
    <x v="17396"/>
    <n v="3"/>
    <s v="House, 1010000"/>
    <x v="0"/>
    <x v="0"/>
    <s v="Nelson"/>
    <x v="69"/>
    <n v="5.3"/>
    <n v="3070"/>
    <n v="3"/>
    <n v="1"/>
    <n v="2"/>
    <n v="422"/>
    <m/>
    <m/>
    <x v="4"/>
    <n v="-37.767980000000001"/>
    <n v="144.98901000000001"/>
    <s v="Northern Metropolitan"/>
    <n v="11364"/>
    <x v="1"/>
    <s v="Dec"/>
  </r>
  <r>
    <x v="170"/>
    <s v="18 Tanner Gr"/>
    <x v="17397"/>
    <n v="3"/>
    <s v="House, 1660000"/>
    <x v="1"/>
    <x v="0"/>
    <s v="Jellis"/>
    <x v="69"/>
    <n v="5.3"/>
    <n v="3070"/>
    <n v="3"/>
    <n v="1"/>
    <n v="2"/>
    <n v="626"/>
    <n v="117"/>
    <n v="1925"/>
    <x v="4"/>
    <n v="-37.771929999999998"/>
    <n v="145.01048"/>
    <s v="Northern Metropolitan"/>
    <n v="11364"/>
    <x v="1"/>
    <s v="Dec"/>
  </r>
  <r>
    <x v="170"/>
    <s v="221 Mitchell St"/>
    <x v="17398"/>
    <n v="4"/>
    <s v="House, 1700000"/>
    <x v="2"/>
    <x v="1"/>
    <s v="Jellis"/>
    <x v="69"/>
    <n v="5.3"/>
    <n v="3070"/>
    <n v="4"/>
    <n v="1"/>
    <n v="2"/>
    <n v="486"/>
    <n v="156"/>
    <n v="1940"/>
    <x v="4"/>
    <n v="-37.77373"/>
    <n v="145.01414"/>
    <s v="Northern Metropolitan"/>
    <n v="11364"/>
    <x v="1"/>
    <s v="Dec"/>
  </r>
  <r>
    <x v="170"/>
    <s v="227 Mitchell St"/>
    <x v="17399"/>
    <n v="4"/>
    <s v="House, 1375000"/>
    <x v="0"/>
    <x v="0"/>
    <s v="Ray"/>
    <x v="69"/>
    <n v="5.3"/>
    <n v="3070"/>
    <n v="4"/>
    <n v="1"/>
    <n v="2"/>
    <n v="496"/>
    <m/>
    <m/>
    <x v="4"/>
    <n v="-37.773800000000001"/>
    <n v="145.01476"/>
    <s v="Northern Metropolitan"/>
    <n v="11364"/>
    <x v="1"/>
    <s v="Dec"/>
  </r>
  <r>
    <x v="170"/>
    <s v="53 Bent St"/>
    <x v="17400"/>
    <n v="2"/>
    <s v="House, 1010000"/>
    <x v="0"/>
    <x v="0"/>
    <s v="Nelson"/>
    <x v="52"/>
    <n v="5.3"/>
    <n v="3070"/>
    <n v="2"/>
    <n v="1"/>
    <n v="1"/>
    <n v="240"/>
    <m/>
    <m/>
    <x v="4"/>
    <n v="-37.767180000000003"/>
    <n v="144.9949"/>
    <s v="Northern Metropolitan"/>
    <n v="11364"/>
    <x v="1"/>
    <s v="Dec"/>
  </r>
  <r>
    <x v="170"/>
    <s v="4 Balgonie Pl"/>
    <x v="17401"/>
    <n v="2"/>
    <s v="House, 940000"/>
    <x v="0"/>
    <x v="0"/>
    <s v="Nelson"/>
    <x v="52"/>
    <n v="5.3"/>
    <n v="3070"/>
    <n v="2"/>
    <n v="1"/>
    <n v="1"/>
    <n v="130"/>
    <n v="73"/>
    <n v="1900"/>
    <x v="4"/>
    <n v="-37.770180000000003"/>
    <n v="144.99968999999999"/>
    <s v="Northern Metropolitan"/>
    <n v="11364"/>
    <x v="1"/>
    <s v="Dec"/>
  </r>
  <r>
    <x v="170"/>
    <s v="40 Bridge St"/>
    <x v="17402"/>
    <n v="4"/>
    <s v="House, 1750000"/>
    <x v="0"/>
    <x v="0"/>
    <s v="Jellis"/>
    <x v="52"/>
    <n v="5.3"/>
    <n v="3070"/>
    <n v="4"/>
    <n v="1"/>
    <n v="2"/>
    <n v="378"/>
    <m/>
    <m/>
    <x v="4"/>
    <n v="-37.778129999999997"/>
    <n v="144.99383"/>
    <s v="Northern Metropolitan"/>
    <n v="11364"/>
    <x v="1"/>
    <s v="Dec"/>
  </r>
  <r>
    <x v="170"/>
    <s v="41 South Cr"/>
    <x v="17403"/>
    <n v="4"/>
    <s v="House, 1610000"/>
    <x v="3"/>
    <x v="1"/>
    <s v="Woodards"/>
    <x v="52"/>
    <n v="5.3"/>
    <n v="3070"/>
    <n v="4"/>
    <n v="1"/>
    <n v="1"/>
    <n v="561"/>
    <m/>
    <m/>
    <x v="4"/>
    <n v="-37.778860000000002"/>
    <n v="145.00307000000001"/>
    <s v="Northern Metropolitan"/>
    <n v="11364"/>
    <x v="1"/>
    <s v="Dec"/>
  </r>
  <r>
    <x v="170"/>
    <s v="9 McLachlan St"/>
    <x v="17404"/>
    <n v="3"/>
    <s v="House, 2125000"/>
    <x v="0"/>
    <x v="0"/>
    <s v="Jellis"/>
    <x v="52"/>
    <n v="5.3"/>
    <n v="3070"/>
    <n v="3"/>
    <n v="1"/>
    <n v="1"/>
    <n v="423"/>
    <n v="127"/>
    <n v="1930"/>
    <x v="4"/>
    <n v="-37.782069999999997"/>
    <n v="144.99348000000001"/>
    <s v="Northern Metropolitan"/>
    <n v="11364"/>
    <x v="1"/>
    <s v="Dec"/>
  </r>
  <r>
    <x v="170"/>
    <s v="4 Jeffrey St"/>
    <x v="17405"/>
    <n v="3"/>
    <s v="House, 1225000"/>
    <x v="2"/>
    <x v="1"/>
    <s v="McGrath"/>
    <x v="52"/>
    <n v="5.3"/>
    <n v="3070"/>
    <n v="3"/>
    <n v="1"/>
    <n v="1"/>
    <n v="222"/>
    <n v="108"/>
    <n v="1900"/>
    <x v="4"/>
    <n v="-37.783230000000003"/>
    <n v="145.00957"/>
    <s v="Northern Metropolitan"/>
    <n v="11364"/>
    <x v="1"/>
    <s v="Dec"/>
  </r>
  <r>
    <x v="170"/>
    <s v="202/68 Gadd St"/>
    <x v="17406"/>
    <n v="2"/>
    <s v="Unit, 480000"/>
    <x v="3"/>
    <x v="1"/>
    <s v="Nelson"/>
    <x v="52"/>
    <n v="5.3"/>
    <n v="3070"/>
    <m/>
    <m/>
    <m/>
    <m/>
    <m/>
    <m/>
    <x v="4"/>
    <m/>
    <m/>
    <s v="Northern Metropolitan"/>
    <n v="11364"/>
    <x v="1"/>
    <s v="Dec"/>
  </r>
  <r>
    <x v="170"/>
    <s v="1/30 Ross St"/>
    <x v="17407"/>
    <n v="1"/>
    <s v="Unit, 375000"/>
    <x v="0"/>
    <x v="0"/>
    <s v="Woodards"/>
    <x v="52"/>
    <n v="5.3"/>
    <n v="3070"/>
    <m/>
    <m/>
    <m/>
    <m/>
    <m/>
    <m/>
    <x v="4"/>
    <m/>
    <m/>
    <s v="Northern Metropolitan"/>
    <n v="11364"/>
    <x v="1"/>
    <s v="Dec"/>
  </r>
  <r>
    <x v="171"/>
    <s v="1/3 Saniky St"/>
    <x v="17408"/>
    <n v="3"/>
    <s v="Unit, 840000"/>
    <x v="0"/>
    <x v="0"/>
    <s v="Barry"/>
    <x v="30"/>
    <n v="16.7"/>
    <n v="3168"/>
    <n v="3"/>
    <n v="1"/>
    <n v="1"/>
    <n v="390"/>
    <n v="118"/>
    <n v="1970"/>
    <x v="8"/>
    <n v="-37.90354"/>
    <n v="145.14393999999999"/>
    <s v="Southern Metropolitan"/>
    <n v="902"/>
    <x v="1"/>
    <s v="Mar"/>
  </r>
  <r>
    <x v="171"/>
    <s v="3 Risdon Dr"/>
    <x v="17409"/>
    <n v="4"/>
    <s v="House, 1211000"/>
    <x v="0"/>
    <x v="0"/>
    <s v="Gary"/>
    <x v="34"/>
    <n v="16.7"/>
    <n v="3168"/>
    <n v="4"/>
    <n v="3"/>
    <n v="3"/>
    <n v="727"/>
    <n v="167"/>
    <n v="1970"/>
    <x v="8"/>
    <n v="-37.907789999999999"/>
    <n v="145.15042"/>
    <s v="Southern Metropolitan"/>
    <n v="902"/>
    <x v="1"/>
    <s v="Apr"/>
  </r>
  <r>
    <x v="171"/>
    <s v="7 Tamala Av"/>
    <x v="17410"/>
    <n v="3"/>
    <s v="House, 1001000"/>
    <x v="0"/>
    <x v="0"/>
    <s v="Biggin"/>
    <x v="37"/>
    <n v="16.7"/>
    <n v="3168"/>
    <n v="3"/>
    <n v="1"/>
    <n v="1"/>
    <m/>
    <n v="143"/>
    <n v="1970"/>
    <x v="8"/>
    <n v="-37.906779999999998"/>
    <n v="145.14698000000001"/>
    <s v="Southern Metropolitan"/>
    <n v="902"/>
    <x v="1"/>
    <s v="Jun"/>
  </r>
  <r>
    <x v="171"/>
    <s v="2 Reserve Pl"/>
    <x v="17411"/>
    <n v="2"/>
    <s v="Unit, 570500"/>
    <x v="0"/>
    <x v="0"/>
    <s v="Biggin"/>
    <x v="38"/>
    <n v="16.7"/>
    <n v="3168"/>
    <n v="2"/>
    <n v="1"/>
    <n v="1"/>
    <m/>
    <n v="78"/>
    <n v="2014"/>
    <x v="8"/>
    <n v="-37.905970000000003"/>
    <n v="145.14505"/>
    <s v="Southern Metropolitan"/>
    <n v="902"/>
    <x v="1"/>
    <s v="Jun"/>
  </r>
  <r>
    <x v="171"/>
    <s v="80 Westerfield Dr"/>
    <x v="17412"/>
    <n v="4"/>
    <s v="House, 1254000"/>
    <x v="0"/>
    <x v="0"/>
    <s v="Barry"/>
    <x v="58"/>
    <n v="16.7"/>
    <n v="3168"/>
    <n v="4"/>
    <n v="2"/>
    <n v="3"/>
    <m/>
    <n v="174"/>
    <n v="1978"/>
    <x v="8"/>
    <n v="-37.908200000000001"/>
    <n v="145.14619999999999"/>
    <s v="Southern Metropolitan"/>
    <n v="902"/>
    <x v="1"/>
    <s v="Jun"/>
  </r>
  <r>
    <x v="171"/>
    <s v="25 Bingley Av"/>
    <x v="17413"/>
    <n v="3"/>
    <s v="House, 1075000"/>
    <x v="0"/>
    <x v="0"/>
    <s v="Woodards"/>
    <x v="40"/>
    <n v="16.7"/>
    <n v="3168"/>
    <n v="3"/>
    <n v="1"/>
    <n v="3"/>
    <n v="530"/>
    <m/>
    <m/>
    <x v="8"/>
    <n v="-37.905560000000001"/>
    <n v="145.14859999999999"/>
    <s v="Southern Metropolitan"/>
    <n v="902"/>
    <x v="1"/>
    <s v="Jul"/>
  </r>
  <r>
    <x v="171"/>
    <s v="12 Rosings Ct"/>
    <x v="17414"/>
    <n v="4"/>
    <s v="House, 1210000"/>
    <x v="1"/>
    <x v="0"/>
    <s v="Harcourts"/>
    <x v="41"/>
    <n v="16.7"/>
    <n v="3168"/>
    <n v="4"/>
    <n v="2"/>
    <n v="2"/>
    <n v="740"/>
    <m/>
    <m/>
    <x v="8"/>
    <n v="-37.903970000000001"/>
    <n v="145.15126000000001"/>
    <s v="Southern Metropolitan"/>
    <n v="902"/>
    <x v="1"/>
    <s v="Jul"/>
  </r>
  <r>
    <x v="171"/>
    <s v="21 Bingley Av"/>
    <x v="17415"/>
    <n v="3"/>
    <s v="House, 1100000"/>
    <x v="0"/>
    <x v="0"/>
    <s v="Marshall"/>
    <x v="43"/>
    <n v="16.7"/>
    <n v="3168"/>
    <n v="3"/>
    <n v="1"/>
    <n v="3"/>
    <n v="730"/>
    <n v="737"/>
    <n v="1970"/>
    <x v="8"/>
    <n v="-37.905209999999997"/>
    <n v="145.14866000000001"/>
    <s v="Southern Metropolitan"/>
    <n v="902"/>
    <x v="1"/>
    <s v="Aug"/>
  </r>
  <r>
    <x v="171"/>
    <s v="12B Samada St"/>
    <x v="17416"/>
    <n v="3"/>
    <s v="Unit, 925000"/>
    <x v="0"/>
    <x v="0"/>
    <s v="Biggin"/>
    <x v="46"/>
    <n v="16.7"/>
    <n v="3168"/>
    <n v="3"/>
    <n v="2"/>
    <n v="2"/>
    <m/>
    <n v="172"/>
    <n v="2003"/>
    <x v="8"/>
    <n v="-37.904800000000002"/>
    <n v="145.14429999999999"/>
    <s v="Southern Metropolitan"/>
    <n v="902"/>
    <x v="1"/>
    <s v="Sep"/>
  </r>
  <r>
    <x v="172"/>
    <s v="2/324 Springfield Rd"/>
    <x v="17417"/>
    <n v="3"/>
    <s v="Unit, 777000"/>
    <x v="0"/>
    <x v="0"/>
    <s v="Barry"/>
    <x v="29"/>
    <n v="15.4"/>
    <n v="3131"/>
    <n v="3"/>
    <n v="2"/>
    <n v="2"/>
    <n v="239"/>
    <n v="113"/>
    <n v="2014"/>
    <x v="18"/>
    <n v="-37.813589999999998"/>
    <n v="145.17573999999999"/>
    <s v="Eastern Metropolitan"/>
    <n v="4973"/>
    <x v="1"/>
    <s v="Mar"/>
  </r>
  <r>
    <x v="172"/>
    <s v="23 Morden Ct"/>
    <x v="17418"/>
    <n v="4"/>
    <s v="House, 1570000"/>
    <x v="0"/>
    <x v="0"/>
    <s v="Jellis"/>
    <x v="29"/>
    <n v="15.4"/>
    <n v="3131"/>
    <n v="4"/>
    <n v="2"/>
    <n v="1"/>
    <n v="746"/>
    <m/>
    <m/>
    <x v="18"/>
    <n v="-37.826030000000003"/>
    <n v="145.1721"/>
    <s v="Eastern Metropolitan"/>
    <n v="4973"/>
    <x v="1"/>
    <s v="Mar"/>
  </r>
  <r>
    <x v="172"/>
    <s v="3/7 Lilian St"/>
    <x v="17419"/>
    <n v="3"/>
    <s v="Unit, 1235000"/>
    <x v="0"/>
    <x v="0"/>
    <s v="Fletchers"/>
    <x v="29"/>
    <n v="15.4"/>
    <n v="3131"/>
    <n v="3"/>
    <n v="3"/>
    <n v="2"/>
    <n v="338"/>
    <n v="28"/>
    <m/>
    <x v="18"/>
    <n v="-37.827039999999997"/>
    <n v="145.16801000000001"/>
    <s v="Eastern Metropolitan"/>
    <n v="4973"/>
    <x v="1"/>
    <s v="Mar"/>
  </r>
  <r>
    <x v="172"/>
    <s v="1A Thelma St"/>
    <x v="17420"/>
    <n v="4"/>
    <s v="Unit, 950000"/>
    <x v="2"/>
    <x v="1"/>
    <s v="Jellis"/>
    <x v="57"/>
    <n v="15.4"/>
    <n v="3131"/>
    <n v="4"/>
    <n v="2"/>
    <n v="2"/>
    <n v="338"/>
    <m/>
    <m/>
    <x v="18"/>
    <n v="-37.810650000000003"/>
    <n v="145.17309"/>
    <s v="Eastern Metropolitan"/>
    <n v="4973"/>
    <x v="1"/>
    <s v="Mar"/>
  </r>
  <r>
    <x v="172"/>
    <s v="2/71 Junction Rd"/>
    <x v="17421"/>
    <n v="4"/>
    <s v="Unit, 1200000"/>
    <x v="0"/>
    <x v="0"/>
    <s v="Noel"/>
    <x v="57"/>
    <n v="15.4"/>
    <n v="3131"/>
    <m/>
    <m/>
    <m/>
    <m/>
    <m/>
    <m/>
    <x v="18"/>
    <m/>
    <m/>
    <s v="Eastern Metropolitan"/>
    <n v="4973"/>
    <x v="1"/>
    <s v="Mar"/>
  </r>
  <r>
    <x v="172"/>
    <s v="66 Springvale Rd"/>
    <x v="17422"/>
    <n v="5"/>
    <s v="House, 1060000"/>
    <x v="1"/>
    <x v="0"/>
    <s v="hockingstuart"/>
    <x v="30"/>
    <n v="15.4"/>
    <n v="3131"/>
    <n v="5"/>
    <n v="3"/>
    <n v="2"/>
    <n v="766"/>
    <n v="274"/>
    <n v="1970"/>
    <x v="18"/>
    <n v="-37.811129999999999"/>
    <n v="145.17680999999999"/>
    <s v="Eastern Metropolitan"/>
    <n v="4973"/>
    <x v="1"/>
    <s v="Mar"/>
  </r>
  <r>
    <x v="172"/>
    <s v="11 Plymouth Ct"/>
    <x v="17423"/>
    <n v="3"/>
    <s v="House, 913000"/>
    <x v="0"/>
    <x v="0"/>
    <s v="Fletchers"/>
    <x v="30"/>
    <n v="15.4"/>
    <n v="3131"/>
    <n v="3"/>
    <n v="2"/>
    <n v="1"/>
    <n v="431"/>
    <m/>
    <m/>
    <x v="18"/>
    <n v="-37.812060000000002"/>
    <n v="145.18127000000001"/>
    <s v="Eastern Metropolitan"/>
    <n v="4973"/>
    <x v="1"/>
    <s v="Mar"/>
  </r>
  <r>
    <x v="172"/>
    <s v="7A Alern Ct"/>
    <x v="17424"/>
    <n v="4"/>
    <s v="House, 1430000"/>
    <x v="0"/>
    <x v="0"/>
    <s v="Barry"/>
    <x v="30"/>
    <n v="15.4"/>
    <n v="3131"/>
    <n v="4"/>
    <n v="3"/>
    <n v="2"/>
    <n v="616"/>
    <n v="212"/>
    <m/>
    <x v="18"/>
    <n v="-37.812399999999997"/>
    <n v="145.18411"/>
    <s v="Eastern Metropolitan"/>
    <n v="4973"/>
    <x v="1"/>
    <s v="Mar"/>
  </r>
  <r>
    <x v="172"/>
    <s v="6 West St"/>
    <x v="17425"/>
    <n v="3"/>
    <s v="Unit, 806000"/>
    <x v="0"/>
    <x v="0"/>
    <s v="McGrath"/>
    <x v="30"/>
    <n v="15.4"/>
    <n v="3131"/>
    <n v="3"/>
    <n v="1"/>
    <n v="2"/>
    <n v="319"/>
    <m/>
    <m/>
    <x v="18"/>
    <n v="-37.822749999999999"/>
    <n v="145.1764"/>
    <s v="Eastern Metropolitan"/>
    <n v="4973"/>
    <x v="1"/>
    <s v="Mar"/>
  </r>
  <r>
    <x v="172"/>
    <s v="5 Lynette St"/>
    <x v="17426"/>
    <n v="4"/>
    <s v="House, 1075000"/>
    <x v="3"/>
    <x v="1"/>
    <s v="Ray"/>
    <x v="31"/>
    <n v="15.4"/>
    <n v="3131"/>
    <n v="4"/>
    <n v="2"/>
    <n v="2"/>
    <n v="697"/>
    <n v="216"/>
    <n v="1970"/>
    <x v="18"/>
    <n v="-37.808639999999997"/>
    <n v="145.17160999999999"/>
    <s v="Eastern Metropolitan"/>
    <n v="4973"/>
    <x v="1"/>
    <s v="Apr"/>
  </r>
  <r>
    <x v="172"/>
    <s v="4 Busana Wy"/>
    <x v="17427"/>
    <n v="3"/>
    <s v="House, 1015000"/>
    <x v="0"/>
    <x v="0"/>
    <s v="Stockdale"/>
    <x v="31"/>
    <n v="15.4"/>
    <n v="3131"/>
    <m/>
    <m/>
    <m/>
    <m/>
    <m/>
    <m/>
    <x v="18"/>
    <m/>
    <m/>
    <s v="Eastern Metropolitan"/>
    <n v="4973"/>
    <x v="1"/>
    <s v="Apr"/>
  </r>
  <r>
    <x v="172"/>
    <s v="31 Olwen St"/>
    <x v="17428"/>
    <n v="4"/>
    <s v="House, 1100000"/>
    <x v="0"/>
    <x v="0"/>
    <s v="Fletchers"/>
    <x v="32"/>
    <n v="15.4"/>
    <n v="3131"/>
    <n v="4"/>
    <n v="2"/>
    <n v="3"/>
    <n v="596"/>
    <n v="136"/>
    <n v="1975"/>
    <x v="18"/>
    <n v="-37.80827"/>
    <n v="145.18099000000001"/>
    <s v="Eastern Metropolitan"/>
    <n v="4973"/>
    <x v="1"/>
    <s v="Apr"/>
  </r>
  <r>
    <x v="172"/>
    <s v="90 Springvale Rd"/>
    <x v="17429"/>
    <n v="3"/>
    <s v="House, 926000"/>
    <x v="0"/>
    <x v="0"/>
    <s v="Fletchers"/>
    <x v="32"/>
    <n v="15.4"/>
    <n v="3131"/>
    <n v="3"/>
    <n v="1"/>
    <n v="0"/>
    <n v="738"/>
    <m/>
    <n v="1954"/>
    <x v="18"/>
    <n v="-37.813760000000002"/>
    <n v="145.17641"/>
    <s v="Eastern Metropolitan"/>
    <n v="4973"/>
    <x v="1"/>
    <s v="Apr"/>
  </r>
  <r>
    <x v="172"/>
    <s v="3/1 Crest Gr"/>
    <x v="17430"/>
    <n v="2"/>
    <s v="Unit, 637000"/>
    <x v="0"/>
    <x v="0"/>
    <s v="Ray"/>
    <x v="32"/>
    <n v="15.4"/>
    <n v="3131"/>
    <m/>
    <m/>
    <m/>
    <m/>
    <m/>
    <m/>
    <x v="18"/>
    <m/>
    <m/>
    <s v="Eastern Metropolitan"/>
    <n v="4973"/>
    <x v="1"/>
    <s v="Apr"/>
  </r>
  <r>
    <x v="172"/>
    <s v="8 Olwen St"/>
    <x v="17431"/>
    <n v="3"/>
    <s v="House, 1002000"/>
    <x v="0"/>
    <x v="0"/>
    <s v="Fletchers"/>
    <x v="33"/>
    <n v="15.4"/>
    <n v="3131"/>
    <n v="3"/>
    <n v="1"/>
    <n v="2"/>
    <n v="598"/>
    <n v="143"/>
    <n v="1960"/>
    <x v="18"/>
    <n v="-37.80827"/>
    <n v="145.17885000000001"/>
    <s v="Eastern Metropolitan"/>
    <n v="4973"/>
    <x v="1"/>
    <s v="Apr"/>
  </r>
  <r>
    <x v="172"/>
    <s v="3/29 Mount Pleasant Rd"/>
    <x v="17432"/>
    <n v="2"/>
    <s v="Unit, 676000"/>
    <x v="0"/>
    <x v="0"/>
    <s v="Fletchers"/>
    <x v="33"/>
    <n v="15.4"/>
    <n v="3131"/>
    <n v="2"/>
    <n v="1"/>
    <n v="1"/>
    <n v="149"/>
    <n v="84"/>
    <n v="1970"/>
    <x v="18"/>
    <n v="-37.823099999999997"/>
    <n v="145.17911000000001"/>
    <s v="Eastern Metropolitan"/>
    <n v="4973"/>
    <x v="1"/>
    <s v="Apr"/>
  </r>
  <r>
    <x v="172"/>
    <s v="12 Milton St"/>
    <x v="17433"/>
    <n v="3"/>
    <s v="House, 1040000"/>
    <x v="2"/>
    <x v="1"/>
    <s v="Fletchers"/>
    <x v="33"/>
    <n v="15.4"/>
    <n v="3131"/>
    <n v="3"/>
    <n v="1"/>
    <n v="1"/>
    <n v="728"/>
    <m/>
    <m/>
    <x v="18"/>
    <n v="-37.827590000000001"/>
    <n v="145.16750999999999"/>
    <s v="Eastern Metropolitan"/>
    <n v="4973"/>
    <x v="1"/>
    <s v="Apr"/>
  </r>
  <r>
    <x v="172"/>
    <s v="1/44 Shady Gr"/>
    <x v="17434"/>
    <n v="4"/>
    <s v="Unit, 1175000"/>
    <x v="0"/>
    <x v="0"/>
    <s v="Noel"/>
    <x v="33"/>
    <n v="15.4"/>
    <n v="3131"/>
    <n v="4"/>
    <n v="3"/>
    <n v="2"/>
    <n v="289"/>
    <n v="170"/>
    <n v="2011"/>
    <x v="18"/>
    <n v="-37.828949999999999"/>
    <n v="145.17678000000001"/>
    <s v="Eastern Metropolitan"/>
    <n v="4973"/>
    <x v="1"/>
    <s v="Apr"/>
  </r>
  <r>
    <x v="172"/>
    <s v="3/61 Mount Pleasant Rd"/>
    <x v="17435"/>
    <n v="2"/>
    <s v="Unit, 725000"/>
    <x v="0"/>
    <x v="0"/>
    <s v="Stockdale"/>
    <x v="66"/>
    <n v="15.4"/>
    <n v="3131"/>
    <n v="2"/>
    <n v="1"/>
    <n v="2"/>
    <n v="848"/>
    <m/>
    <m/>
    <x v="18"/>
    <n v="-37.825769999999999"/>
    <n v="145.17895999999999"/>
    <s v="Eastern Metropolitan"/>
    <n v="4973"/>
    <x v="1"/>
    <s v="May"/>
  </r>
  <r>
    <x v="172"/>
    <s v="2/281 Springvale Rd"/>
    <x v="17436"/>
    <n v="3"/>
    <s v="Unit, 813000"/>
    <x v="0"/>
    <x v="0"/>
    <s v="Ray"/>
    <x v="66"/>
    <n v="15.4"/>
    <n v="3131"/>
    <n v="3"/>
    <n v="2"/>
    <n v="2"/>
    <n v="266"/>
    <n v="134"/>
    <n v="2001"/>
    <x v="18"/>
    <n v="-37.829230000000003"/>
    <n v="145.17439999999999"/>
    <s v="Eastern Metropolitan"/>
    <n v="4973"/>
    <x v="1"/>
    <s v="May"/>
  </r>
  <r>
    <x v="172"/>
    <s v="23 High St"/>
    <x v="17437"/>
    <n v="3"/>
    <s v="House, 1310000"/>
    <x v="0"/>
    <x v="0"/>
    <s v="Fletchers"/>
    <x v="36"/>
    <n v="15.4"/>
    <n v="3131"/>
    <n v="3"/>
    <n v="1"/>
    <n v="2"/>
    <n v="717"/>
    <m/>
    <m/>
    <x v="18"/>
    <n v="-37.826880000000003"/>
    <n v="145.17162999999999"/>
    <s v="Eastern Metropolitan"/>
    <n v="4973"/>
    <x v="1"/>
    <s v="May"/>
  </r>
  <r>
    <x v="172"/>
    <s v="4/4 Koroit St"/>
    <x v="17438"/>
    <n v="3"/>
    <s v="Unit, 860000"/>
    <x v="0"/>
    <x v="0"/>
    <s v="Noel"/>
    <x v="37"/>
    <n v="15.4"/>
    <n v="3131"/>
    <n v="3"/>
    <n v="2"/>
    <n v="2"/>
    <m/>
    <n v="138"/>
    <n v="2014"/>
    <x v="18"/>
    <n v="-37.81738"/>
    <n v="145.16759999999999"/>
    <s v="Eastern Metropolitan"/>
    <n v="4973"/>
    <x v="1"/>
    <s v="Jun"/>
  </r>
  <r>
    <x v="172"/>
    <s v="9 Patterson St"/>
    <x v="17439"/>
    <n v="3"/>
    <s v="House, 1218000"/>
    <x v="0"/>
    <x v="0"/>
    <s v="Ray"/>
    <x v="37"/>
    <n v="15.4"/>
    <n v="3131"/>
    <n v="3"/>
    <n v="1"/>
    <n v="1"/>
    <n v="757"/>
    <n v="125"/>
    <n v="1953"/>
    <x v="18"/>
    <n v="-37.825679999999998"/>
    <n v="145.16752"/>
    <s v="Eastern Metropolitan"/>
    <n v="4973"/>
    <x v="1"/>
    <s v="Jun"/>
  </r>
  <r>
    <x v="172"/>
    <s v="3/39 Lemon Gr"/>
    <x v="17440"/>
    <n v="2"/>
    <s v="Unit, 710000"/>
    <x v="0"/>
    <x v="0"/>
    <s v="Jellis"/>
    <x v="38"/>
    <n v="15.4"/>
    <n v="3131"/>
    <n v="2"/>
    <n v="1"/>
    <n v="1"/>
    <n v="903"/>
    <m/>
    <n v="1985"/>
    <x v="18"/>
    <n v="-37.806399999999996"/>
    <n v="145.18451999999999"/>
    <s v="Eastern Metropolitan"/>
    <n v="4973"/>
    <x v="1"/>
    <s v="Jun"/>
  </r>
  <r>
    <x v="172"/>
    <s v="8 Haros Av"/>
    <x v="17441"/>
    <n v="3"/>
    <s v="House, 805000"/>
    <x v="0"/>
    <x v="0"/>
    <s v="Fletchers"/>
    <x v="38"/>
    <n v="15.4"/>
    <n v="3131"/>
    <n v="3"/>
    <n v="1"/>
    <n v="1"/>
    <m/>
    <n v="101"/>
    <n v="1950"/>
    <x v="18"/>
    <n v="-37.82658"/>
    <n v="145.17577"/>
    <s v="Eastern Metropolitan"/>
    <n v="4973"/>
    <x v="1"/>
    <s v="Jun"/>
  </r>
  <r>
    <x v="172"/>
    <s v="4 Menck St"/>
    <x v="17442"/>
    <n v="3"/>
    <s v="House, 903000"/>
    <x v="0"/>
    <x v="0"/>
    <s v="Jellis"/>
    <x v="39"/>
    <n v="15.4"/>
    <n v="3131"/>
    <n v="3"/>
    <n v="2"/>
    <n v="2"/>
    <m/>
    <m/>
    <m/>
    <x v="18"/>
    <n v="-37.816299999999998"/>
    <n v="145.17276000000001"/>
    <s v="Eastern Metropolitan"/>
    <n v="4973"/>
    <x v="1"/>
    <s v="Jun"/>
  </r>
  <r>
    <x v="172"/>
    <s v="2/6 White Ct"/>
    <x v="17443"/>
    <n v="3"/>
    <s v="Unit, 870000"/>
    <x v="1"/>
    <x v="0"/>
    <s v="Noel"/>
    <x v="40"/>
    <n v="15.4"/>
    <n v="3131"/>
    <n v="3"/>
    <n v="2"/>
    <n v="2"/>
    <m/>
    <n v="139"/>
    <n v="2013"/>
    <x v="18"/>
    <n v="-37.803350000000002"/>
    <n v="145.18510000000001"/>
    <s v="Eastern Metropolitan"/>
    <n v="4973"/>
    <x v="1"/>
    <s v="Jul"/>
  </r>
  <r>
    <x v="172"/>
    <s v="1/3 Joyce St"/>
    <x v="17444"/>
    <n v="3"/>
    <s v="House, 945000"/>
    <x v="0"/>
    <x v="0"/>
    <s v="Jellis"/>
    <x v="40"/>
    <n v="15.4"/>
    <n v="3131"/>
    <n v="3"/>
    <n v="1"/>
    <n v="2"/>
    <m/>
    <n v="112"/>
    <n v="1940"/>
    <x v="18"/>
    <n v="-37.825539999999997"/>
    <n v="145.16929999999999"/>
    <s v="Eastern Metropolitan"/>
    <n v="4973"/>
    <x v="1"/>
    <s v="Jul"/>
  </r>
  <r>
    <x v="172"/>
    <s v="3 Busana Wy"/>
    <x v="17445"/>
    <n v="3"/>
    <s v="House, 1055000"/>
    <x v="0"/>
    <x v="0"/>
    <s v="Stockdale"/>
    <x v="41"/>
    <n v="15.4"/>
    <n v="3131"/>
    <n v="3"/>
    <n v="1"/>
    <n v="4"/>
    <n v="616"/>
    <m/>
    <m/>
    <x v="18"/>
    <n v="-37.80585"/>
    <n v="145.17160000000001"/>
    <s v="Eastern Metropolitan"/>
    <n v="4973"/>
    <x v="1"/>
    <s v="Jul"/>
  </r>
  <r>
    <x v="172"/>
    <s v="3 Gladys St"/>
    <x v="17446"/>
    <n v="3"/>
    <s v="House, 1056000"/>
    <x v="0"/>
    <x v="0"/>
    <s v="Fletchers"/>
    <x v="41"/>
    <n v="15.4"/>
    <n v="3131"/>
    <n v="3"/>
    <n v="1"/>
    <n v="2"/>
    <n v="586"/>
    <n v="119"/>
    <n v="1960"/>
    <x v="18"/>
    <n v="-37.810279999999999"/>
    <n v="145.17456000000001"/>
    <s v="Eastern Metropolitan"/>
    <n v="4973"/>
    <x v="1"/>
    <s v="Jul"/>
  </r>
  <r>
    <x v="172"/>
    <s v="336 Springfield Rd"/>
    <x v="17447"/>
    <n v="3"/>
    <s v="House, 735000"/>
    <x v="0"/>
    <x v="0"/>
    <s v="Stockdale"/>
    <x v="43"/>
    <n v="15.4"/>
    <n v="3131"/>
    <n v="3"/>
    <n v="1"/>
    <n v="2"/>
    <n v="426"/>
    <n v="131"/>
    <n v="1970"/>
    <x v="18"/>
    <n v="-37.81223"/>
    <n v="145.17926"/>
    <s v="Eastern Metropolitan"/>
    <n v="4973"/>
    <x v="1"/>
    <s v="Aug"/>
  </r>
  <r>
    <x v="172"/>
    <s v="5 MacEdon Ct"/>
    <x v="17448"/>
    <n v="3"/>
    <s v="House, 1200000"/>
    <x v="0"/>
    <x v="0"/>
    <s v="Fletchers"/>
    <x v="60"/>
    <n v="15.4"/>
    <n v="3131"/>
    <n v="3"/>
    <n v="2"/>
    <n v="2"/>
    <n v="662"/>
    <n v="173"/>
    <n v="1980"/>
    <x v="18"/>
    <n v="-37.80715"/>
    <n v="145.18287000000001"/>
    <s v="Eastern Metropolitan"/>
    <n v="4973"/>
    <x v="1"/>
    <s v="Aug"/>
  </r>
  <r>
    <x v="172"/>
    <s v="21 Nicholson St"/>
    <x v="17449"/>
    <n v="4"/>
    <s v="House, 1237000"/>
    <x v="0"/>
    <x v="0"/>
    <s v="Philip"/>
    <x v="60"/>
    <n v="15.4"/>
    <n v="3131"/>
    <n v="4"/>
    <n v="2"/>
    <n v="1"/>
    <n v="651"/>
    <m/>
    <m/>
    <x v="18"/>
    <n v="-37.813940000000002"/>
    <n v="145.17936"/>
    <s v="Eastern Metropolitan"/>
    <n v="4973"/>
    <x v="1"/>
    <s v="Aug"/>
  </r>
  <r>
    <x v="172"/>
    <s v="121 Esdale St"/>
    <x v="17450"/>
    <n v="3"/>
    <s v="House, 1491000"/>
    <x v="0"/>
    <x v="0"/>
    <s v="Fletchers"/>
    <x v="60"/>
    <n v="15.4"/>
    <n v="3131"/>
    <n v="3"/>
    <n v="2"/>
    <n v="2"/>
    <m/>
    <n v="197"/>
    <n v="1945"/>
    <x v="18"/>
    <n v="-37.814010000000003"/>
    <n v="145.17583999999999"/>
    <s v="Eastern Metropolitan"/>
    <n v="4973"/>
    <x v="1"/>
    <s v="Aug"/>
  </r>
  <r>
    <x v="172"/>
    <s v="208 Central Rd"/>
    <x v="17451"/>
    <n v="3"/>
    <s v="House, 1000000"/>
    <x v="0"/>
    <x v="0"/>
    <s v="Douglas"/>
    <x v="75"/>
    <n v="15.4"/>
    <n v="3131"/>
    <n v="3"/>
    <n v="2"/>
    <n v="1"/>
    <m/>
    <m/>
    <m/>
    <x v="18"/>
    <n v="-37.8249"/>
    <n v="145.1739"/>
    <s v="Eastern Metropolitan"/>
    <n v="4973"/>
    <x v="1"/>
    <s v="Aug"/>
  </r>
  <r>
    <x v="172"/>
    <s v="3 Morden Ct"/>
    <x v="17452"/>
    <n v="5"/>
    <s v="House, 1950000"/>
    <x v="0"/>
    <x v="0"/>
    <s v="Noel"/>
    <x v="44"/>
    <n v="15.4"/>
    <n v="3131"/>
    <n v="5"/>
    <n v="3"/>
    <n v="4"/>
    <n v="1057"/>
    <m/>
    <m/>
    <x v="18"/>
    <n v="-37.825800000000001"/>
    <n v="145.17009999999999"/>
    <s v="Eastern Metropolitan"/>
    <n v="4973"/>
    <x v="1"/>
    <s v="Aug"/>
  </r>
  <r>
    <x v="172"/>
    <s v="13/84 Mount Pleasant Rd"/>
    <x v="17453"/>
    <n v="2"/>
    <s v="Unit, 521500"/>
    <x v="0"/>
    <x v="0"/>
    <s v="McGrath"/>
    <x v="44"/>
    <n v="15.4"/>
    <n v="3131"/>
    <m/>
    <m/>
    <m/>
    <m/>
    <m/>
    <m/>
    <x v="18"/>
    <m/>
    <m/>
    <s v="Eastern Metropolitan"/>
    <n v="4973"/>
    <x v="1"/>
    <s v="Aug"/>
  </r>
  <r>
    <x v="172"/>
    <s v="21 Patterson St"/>
    <x v="17454"/>
    <n v="4"/>
    <s v="House, 1330000"/>
    <x v="0"/>
    <x v="0"/>
    <s v="Nelson"/>
    <x v="45"/>
    <n v="15.4"/>
    <n v="3131"/>
    <m/>
    <m/>
    <m/>
    <m/>
    <m/>
    <m/>
    <x v="18"/>
    <m/>
    <m/>
    <s v="Eastern Metropolitan"/>
    <n v="4973"/>
    <x v="1"/>
    <s v="Aug"/>
  </r>
  <r>
    <x v="172"/>
    <s v="50 McCulloch St"/>
    <x v="17455"/>
    <n v="2"/>
    <s v="House, 879000"/>
    <x v="0"/>
    <x v="0"/>
    <s v="hockingstuart"/>
    <x v="45"/>
    <n v="15.4"/>
    <n v="3131"/>
    <m/>
    <m/>
    <m/>
    <m/>
    <m/>
    <m/>
    <x v="18"/>
    <m/>
    <m/>
    <s v="Eastern Metropolitan"/>
    <n v="4973"/>
    <x v="1"/>
    <s v="Aug"/>
  </r>
  <r>
    <x v="172"/>
    <s v="1/395 Springfield Rd"/>
    <x v="17456"/>
    <n v="3"/>
    <s v="Unit, 861080"/>
    <x v="0"/>
    <x v="0"/>
    <s v="Noel"/>
    <x v="45"/>
    <n v="15.4"/>
    <n v="3131"/>
    <m/>
    <m/>
    <m/>
    <m/>
    <m/>
    <m/>
    <x v="18"/>
    <m/>
    <m/>
    <s v="Eastern Metropolitan"/>
    <n v="4973"/>
    <x v="1"/>
    <s v="Aug"/>
  </r>
  <r>
    <x v="172"/>
    <s v="28 Lindsay Av"/>
    <x v="17457"/>
    <n v="5"/>
    <s v="House, 1700000"/>
    <x v="3"/>
    <x v="1"/>
    <s v="Jellis"/>
    <x v="46"/>
    <n v="15.4"/>
    <n v="3131"/>
    <n v="5"/>
    <n v="3"/>
    <n v="4"/>
    <m/>
    <m/>
    <n v="1960"/>
    <x v="18"/>
    <n v="-37.8108"/>
    <n v="145.17930000000001"/>
    <s v="Eastern Metropolitan"/>
    <n v="4973"/>
    <x v="1"/>
    <s v="Sep"/>
  </r>
  <r>
    <x v="172"/>
    <s v="399 Springfield Rd"/>
    <x v="17458"/>
    <n v="3"/>
    <s v="House, 1100000"/>
    <x v="0"/>
    <x v="0"/>
    <s v="Barry"/>
    <x v="47"/>
    <n v="15.4"/>
    <n v="3131"/>
    <n v="3"/>
    <n v="1"/>
    <n v="2"/>
    <n v="703"/>
    <m/>
    <m/>
    <x v="18"/>
    <n v="-37.809809999999999"/>
    <n v="145.18348"/>
    <s v="Eastern Metropolitan"/>
    <n v="4973"/>
    <x v="1"/>
    <s v="Sep"/>
  </r>
  <r>
    <x v="172"/>
    <s v="49 Worrell St"/>
    <x v="17459"/>
    <n v="3"/>
    <s v="House, 1102000"/>
    <x v="0"/>
    <x v="0"/>
    <s v="Jellis"/>
    <x v="48"/>
    <n v="15.4"/>
    <n v="3131"/>
    <n v="3"/>
    <n v="2"/>
    <n v="3"/>
    <m/>
    <m/>
    <m/>
    <x v="18"/>
    <n v="-37.805439999999997"/>
    <n v="145.18343999999999"/>
    <s v="Eastern Metropolitan"/>
    <n v="4973"/>
    <x v="1"/>
    <s v="Oct"/>
  </r>
  <r>
    <x v="172"/>
    <s v="1 Winifred St"/>
    <x v="17460"/>
    <n v="3"/>
    <s v="House, 1000000"/>
    <x v="0"/>
    <x v="0"/>
    <s v="Darren"/>
    <x v="48"/>
    <n v="15.4"/>
    <n v="3131"/>
    <n v="3"/>
    <n v="1"/>
    <n v="2"/>
    <n v="589"/>
    <m/>
    <m/>
    <x v="18"/>
    <n v="-37.807549999999999"/>
    <n v="145.17026999999999"/>
    <s v="Eastern Metropolitan"/>
    <n v="4973"/>
    <x v="1"/>
    <s v="Oct"/>
  </r>
  <r>
    <x v="172"/>
    <s v="8 Outlook Dr"/>
    <x v="17461"/>
    <n v="3"/>
    <s v="House, 970000"/>
    <x v="2"/>
    <x v="1"/>
    <s v="Barry"/>
    <x v="49"/>
    <n v="15.4"/>
    <n v="3131"/>
    <n v="3"/>
    <n v="1"/>
    <n v="2"/>
    <n v="588"/>
    <n v="121"/>
    <n v="1965"/>
    <x v="18"/>
    <n v="-37.807940000000002"/>
    <n v="145.18281999999999"/>
    <s v="Eastern Metropolitan"/>
    <n v="4973"/>
    <x v="1"/>
    <s v="Nov"/>
  </r>
  <r>
    <x v="172"/>
    <s v="2/36 Menin Rd"/>
    <x v="17462"/>
    <n v="3"/>
    <s v="Unit, 755000"/>
    <x v="0"/>
    <x v="0"/>
    <s v="Jellis"/>
    <x v="49"/>
    <n v="15.4"/>
    <n v="3131"/>
    <m/>
    <m/>
    <m/>
    <m/>
    <m/>
    <m/>
    <x v="18"/>
    <m/>
    <m/>
    <s v="Eastern Metropolitan"/>
    <n v="4973"/>
    <x v="1"/>
    <s v="Nov"/>
  </r>
  <r>
    <x v="172"/>
    <s v="9 Nott St"/>
    <x v="17463"/>
    <n v="3"/>
    <s v="Unit, 900000"/>
    <x v="4"/>
    <x v="0"/>
    <s v="Philip"/>
    <x v="51"/>
    <n v="15.4"/>
    <n v="3131"/>
    <n v="3"/>
    <n v="1"/>
    <n v="1"/>
    <n v="226"/>
    <n v="136"/>
    <n v="2012"/>
    <x v="18"/>
    <n v="-37.828650000000003"/>
    <n v="145.18624"/>
    <s v="Eastern Metropolitan"/>
    <n v="4973"/>
    <x v="1"/>
    <s v="Dec"/>
  </r>
  <r>
    <x v="172"/>
    <s v="8/22 Mount Pleasant Rd"/>
    <x v="17464"/>
    <n v="1"/>
    <s v="Unit, 414000"/>
    <x v="0"/>
    <x v="0"/>
    <s v="Ray"/>
    <x v="51"/>
    <n v="15.4"/>
    <n v="3131"/>
    <m/>
    <m/>
    <m/>
    <m/>
    <m/>
    <m/>
    <x v="18"/>
    <m/>
    <m/>
    <s v="Eastern Metropolitan"/>
    <n v="4973"/>
    <x v="1"/>
    <s v="Dec"/>
  </r>
  <r>
    <x v="172"/>
    <s v="401 Springfield Rd"/>
    <x v="17465"/>
    <n v="3"/>
    <s v="House, 836000"/>
    <x v="0"/>
    <x v="0"/>
    <s v="Barry"/>
    <x v="68"/>
    <n v="15.4"/>
    <n v="3131"/>
    <n v="3"/>
    <n v="2"/>
    <n v="2"/>
    <n v="423"/>
    <n v="140"/>
    <n v="1950"/>
    <x v="18"/>
    <n v="-37.809660000000001"/>
    <n v="145.18378000000001"/>
    <s v="Eastern Metropolitan"/>
    <n v="4973"/>
    <x v="1"/>
    <s v="Dec"/>
  </r>
  <r>
    <x v="172"/>
    <s v="1/134 Junction Rd"/>
    <x v="17466"/>
    <n v="3"/>
    <s v="House, 767500"/>
    <x v="0"/>
    <x v="0"/>
    <s v="Fletchers"/>
    <x v="68"/>
    <n v="15.4"/>
    <n v="3131"/>
    <m/>
    <m/>
    <m/>
    <m/>
    <m/>
    <m/>
    <x v="18"/>
    <m/>
    <m/>
    <s v="Eastern Metropolitan"/>
    <n v="4973"/>
    <x v="1"/>
    <s v="Dec"/>
  </r>
  <r>
    <x v="172"/>
    <s v="3/31 Mount Pleasant Rd"/>
    <x v="17467"/>
    <n v="2"/>
    <s v="Unit, 620500"/>
    <x v="0"/>
    <x v="0"/>
    <s v="Stockdale"/>
    <x v="68"/>
    <n v="15.4"/>
    <n v="3131"/>
    <m/>
    <m/>
    <m/>
    <m/>
    <m/>
    <m/>
    <x v="18"/>
    <m/>
    <m/>
    <s v="Eastern Metropolitan"/>
    <n v="4973"/>
    <x v="1"/>
    <s v="Dec"/>
  </r>
  <r>
    <x v="172"/>
    <s v="1/11 Luckie St"/>
    <x v="17468"/>
    <n v="2"/>
    <s v="Unit, 500000"/>
    <x v="3"/>
    <x v="1"/>
    <s v="Ray"/>
    <x v="69"/>
    <n v="15.4"/>
    <n v="3131"/>
    <m/>
    <m/>
    <m/>
    <m/>
    <m/>
    <m/>
    <x v="18"/>
    <m/>
    <m/>
    <s v="Eastern Metropolitan"/>
    <n v="4973"/>
    <x v="1"/>
    <s v="Dec"/>
  </r>
  <r>
    <x v="172"/>
    <s v="143 Junction Rd"/>
    <x v="17469"/>
    <n v="3"/>
    <s v="House, 950000"/>
    <x v="3"/>
    <x v="1"/>
    <s v="Noel"/>
    <x v="52"/>
    <n v="15.4"/>
    <n v="3131"/>
    <n v="3"/>
    <n v="1"/>
    <n v="4"/>
    <n v="631"/>
    <m/>
    <m/>
    <x v="18"/>
    <n v="-37.807960000000001"/>
    <n v="145.17397"/>
    <s v="Eastern Metropolitan"/>
    <n v="4973"/>
    <x v="1"/>
    <s v="Dec"/>
  </r>
  <r>
    <x v="172"/>
    <s v="24 Nicholson St"/>
    <x v="17470"/>
    <n v="3"/>
    <s v="House, 1115000"/>
    <x v="0"/>
    <x v="0"/>
    <s v="Noel"/>
    <x v="52"/>
    <n v="15.4"/>
    <n v="3131"/>
    <n v="3"/>
    <n v="1"/>
    <n v="1"/>
    <n v="728"/>
    <m/>
    <m/>
    <x v="18"/>
    <n v="-37.814529999999998"/>
    <n v="145.17882"/>
    <s v="Eastern Metropolitan"/>
    <n v="4973"/>
    <x v="1"/>
    <s v="Dec"/>
  </r>
  <r>
    <x v="172"/>
    <s v="242 Springvale Rd"/>
    <x v="17471"/>
    <n v="3"/>
    <s v="House, 1105000"/>
    <x v="0"/>
    <x v="0"/>
    <s v="Jellis"/>
    <x v="52"/>
    <n v="15.4"/>
    <n v="3131"/>
    <n v="3"/>
    <n v="2"/>
    <n v="1"/>
    <n v="711"/>
    <m/>
    <m/>
    <x v="18"/>
    <n v="-37.826650000000001"/>
    <n v="145.17403999999999"/>
    <s v="Eastern Metropolitan"/>
    <n v="4973"/>
    <x v="1"/>
    <s v="Dec"/>
  </r>
  <r>
    <x v="172"/>
    <s v="1/359 Springfield Rd"/>
    <x v="17472"/>
    <n v="3"/>
    <s v="Unit, 650000"/>
    <x v="2"/>
    <x v="1"/>
    <s v="Fletchers"/>
    <x v="52"/>
    <n v="15.4"/>
    <n v="3131"/>
    <m/>
    <m/>
    <m/>
    <m/>
    <m/>
    <m/>
    <x v="18"/>
    <m/>
    <m/>
    <s v="Eastern Metropolitan"/>
    <n v="4973"/>
    <x v="1"/>
    <s v="Dec"/>
  </r>
  <r>
    <x v="173"/>
    <s v="18 Summit Av"/>
    <x v="17473"/>
    <n v="3"/>
    <s v="House, 862500"/>
    <x v="0"/>
    <x v="0"/>
    <s v="Brad"/>
    <x v="61"/>
    <n v="11.5"/>
    <n v="3046"/>
    <m/>
    <m/>
    <m/>
    <m/>
    <m/>
    <m/>
    <x v="17"/>
    <m/>
    <m/>
    <s v="Northern Metropolitan"/>
    <n v="2651"/>
    <x v="0"/>
    <s v="Jan"/>
  </r>
  <r>
    <x v="173"/>
    <s v="14 Summit Av"/>
    <x v="17474"/>
    <n v="4"/>
    <s v="Unit, 715750"/>
    <x v="1"/>
    <x v="0"/>
    <s v="Stockdale"/>
    <x v="61"/>
    <n v="11.5"/>
    <n v="3046"/>
    <m/>
    <m/>
    <m/>
    <m/>
    <m/>
    <m/>
    <x v="17"/>
    <m/>
    <m/>
    <s v="Northern Metropolitan"/>
    <n v="2651"/>
    <x v="0"/>
    <s v="Jan"/>
  </r>
  <r>
    <x v="173"/>
    <s v="40 New Rd"/>
    <x v="17475"/>
    <n v="4"/>
    <s v="House, 830000"/>
    <x v="3"/>
    <x v="1"/>
    <s v="Brad"/>
    <x v="2"/>
    <n v="11.5"/>
    <n v="3046"/>
    <n v="4"/>
    <n v="2"/>
    <n v="2"/>
    <n v="616"/>
    <m/>
    <n v="1950"/>
    <x v="17"/>
    <n v="-37.7134"/>
    <n v="144.90960000000001"/>
    <s v="Northern Metropolitan"/>
    <n v="2651"/>
    <x v="0"/>
    <s v="Feb"/>
  </r>
  <r>
    <x v="173"/>
    <s v="2/16 Winifred St"/>
    <x v="17476"/>
    <n v="2"/>
    <s v="Unit, 470000"/>
    <x v="3"/>
    <x v="1"/>
    <s v="Barry"/>
    <x v="4"/>
    <n v="11.5"/>
    <n v="3046"/>
    <n v="2"/>
    <n v="1"/>
    <n v="1"/>
    <n v="138"/>
    <n v="76"/>
    <n v="2009"/>
    <x v="17"/>
    <n v="-37.7209"/>
    <n v="144.9179"/>
    <s v="Northern Metropolitan"/>
    <n v="2651"/>
    <x v="0"/>
    <s v="Mar"/>
  </r>
  <r>
    <x v="173"/>
    <s v="15 Curie Av"/>
    <x v="17477"/>
    <n v="3"/>
    <s v="House, 940000"/>
    <x v="0"/>
    <x v="0"/>
    <s v="Stockdale"/>
    <x v="5"/>
    <n v="11.5"/>
    <n v="3046"/>
    <m/>
    <m/>
    <m/>
    <m/>
    <m/>
    <m/>
    <x v="17"/>
    <m/>
    <m/>
    <s v="Northern Metropolitan"/>
    <n v="2651"/>
    <x v="0"/>
    <s v="Mar"/>
  </r>
  <r>
    <x v="173"/>
    <s v="2/13 Cartwright St"/>
    <x v="17478"/>
    <n v="4"/>
    <s v="House, 670000"/>
    <x v="1"/>
    <x v="0"/>
    <s v="hockingstuart"/>
    <x v="6"/>
    <n v="11.5"/>
    <n v="3046"/>
    <m/>
    <m/>
    <m/>
    <m/>
    <m/>
    <m/>
    <x v="17"/>
    <m/>
    <m/>
    <s v="Northern Metropolitan"/>
    <n v="2651"/>
    <x v="0"/>
    <s v="Mar"/>
  </r>
  <r>
    <x v="173"/>
    <s v="40 Devereaux St"/>
    <x v="17479"/>
    <n v="4"/>
    <s v="House, 840000"/>
    <x v="1"/>
    <x v="0"/>
    <s v="Nelson"/>
    <x v="7"/>
    <n v="11.5"/>
    <n v="3046"/>
    <n v="4"/>
    <n v="1"/>
    <n v="2"/>
    <n v="704"/>
    <n v="196"/>
    <n v="1960"/>
    <x v="17"/>
    <n v="-37.714300000000001"/>
    <n v="144.90960000000001"/>
    <s v="Northern Metropolitan"/>
    <n v="2651"/>
    <x v="0"/>
    <s v="Mar"/>
  </r>
  <r>
    <x v="173"/>
    <s v="28 Watt Av"/>
    <x v="17480"/>
    <n v="3"/>
    <s v="House, 1201000"/>
    <x v="0"/>
    <x v="0"/>
    <s v="Barry"/>
    <x v="62"/>
    <n v="11.5"/>
    <n v="3046"/>
    <m/>
    <m/>
    <m/>
    <m/>
    <m/>
    <m/>
    <x v="17"/>
    <m/>
    <m/>
    <s v="Northern Metropolitan"/>
    <n v="2651"/>
    <x v="0"/>
    <s v="Apr"/>
  </r>
  <r>
    <x v="173"/>
    <s v="1/12 Cartwright St"/>
    <x v="17481"/>
    <n v="2"/>
    <s v="House, 626000"/>
    <x v="0"/>
    <x v="0"/>
    <s v="Harcourts"/>
    <x v="62"/>
    <n v="11.5"/>
    <n v="3046"/>
    <m/>
    <m/>
    <m/>
    <m/>
    <m/>
    <m/>
    <x v="17"/>
    <m/>
    <m/>
    <s v="Northern Metropolitan"/>
    <n v="2651"/>
    <x v="0"/>
    <s v="Apr"/>
  </r>
  <r>
    <x v="173"/>
    <s v="1/13 Cartwright St"/>
    <x v="17482"/>
    <n v="3"/>
    <s v="House, 590000"/>
    <x v="0"/>
    <x v="0"/>
    <s v="hockingstuart"/>
    <x v="62"/>
    <n v="11.5"/>
    <n v="3046"/>
    <m/>
    <m/>
    <m/>
    <m/>
    <m/>
    <m/>
    <x v="17"/>
    <m/>
    <m/>
    <s v="Northern Metropolitan"/>
    <n v="2651"/>
    <x v="0"/>
    <s v="Apr"/>
  </r>
  <r>
    <x v="173"/>
    <s v="96 Winifred St"/>
    <x v="17483"/>
    <n v="3"/>
    <s v="House, 815500"/>
    <x v="0"/>
    <x v="0"/>
    <s v="Brad"/>
    <x v="8"/>
    <n v="11.5"/>
    <n v="3046"/>
    <n v="3"/>
    <n v="2"/>
    <n v="2"/>
    <n v="790"/>
    <n v="165"/>
    <n v="1940"/>
    <x v="17"/>
    <n v="-37.718000000000004"/>
    <n v="144.91239999999999"/>
    <s v="Northern Metropolitan"/>
    <n v="2651"/>
    <x v="0"/>
    <s v="Apr"/>
  </r>
  <r>
    <x v="173"/>
    <s v="63 Vincent St"/>
    <x v="17484"/>
    <n v="3"/>
    <s v="House, 900000"/>
    <x v="1"/>
    <x v="0"/>
    <s v="Nelson"/>
    <x v="8"/>
    <n v="11.5"/>
    <n v="3046"/>
    <n v="3"/>
    <n v="1"/>
    <n v="1"/>
    <n v="705"/>
    <m/>
    <m/>
    <x v="17"/>
    <n v="-37.718699999999998"/>
    <n v="144.91399999999999"/>
    <s v="Northern Metropolitan"/>
    <n v="2651"/>
    <x v="0"/>
    <s v="Apr"/>
  </r>
  <r>
    <x v="173"/>
    <s v="5/25 Ethel St"/>
    <x v="17485"/>
    <n v="3"/>
    <s v="Unit, 651000"/>
    <x v="0"/>
    <x v="0"/>
    <s v="Nelson"/>
    <x v="8"/>
    <n v="11.5"/>
    <n v="3046"/>
    <n v="3"/>
    <n v="2"/>
    <n v="2"/>
    <n v="198"/>
    <n v="113"/>
    <n v="2009"/>
    <x v="17"/>
    <n v="-37.722000000000001"/>
    <n v="144.9169"/>
    <s v="Northern Metropolitan"/>
    <n v="2651"/>
    <x v="0"/>
    <s v="Apr"/>
  </r>
  <r>
    <x v="173"/>
    <s v="1/29 Margaret St"/>
    <x v="17486"/>
    <n v="3"/>
    <s v="Unit, 770000"/>
    <x v="1"/>
    <x v="0"/>
    <s v="Nelson"/>
    <x v="8"/>
    <n v="11.5"/>
    <n v="3046"/>
    <n v="3"/>
    <n v="2"/>
    <n v="2"/>
    <n v="264"/>
    <m/>
    <m/>
    <x v="17"/>
    <n v="-37.722000000000001"/>
    <n v="144.91919999999999"/>
    <s v="Northern Metropolitan"/>
    <n v="2651"/>
    <x v="0"/>
    <s v="Apr"/>
  </r>
  <r>
    <x v="173"/>
    <s v="11 Hillcrest Rd"/>
    <x v="17487"/>
    <n v="5"/>
    <s v="House, 900000"/>
    <x v="2"/>
    <x v="1"/>
    <s v="Brad"/>
    <x v="10"/>
    <n v="11.5"/>
    <n v="3046"/>
    <n v="5"/>
    <n v="2"/>
    <n v="2"/>
    <n v="568"/>
    <n v="260"/>
    <n v="1995"/>
    <x v="17"/>
    <n v="-37.712899999999998"/>
    <n v="144.92529999999999"/>
    <s v="Northern Metropolitan"/>
    <n v="2651"/>
    <x v="0"/>
    <s v="May"/>
  </r>
  <r>
    <x v="173"/>
    <s v="8a Pines Gr"/>
    <x v="17488"/>
    <n v="2"/>
    <s v="House, 480000"/>
    <x v="0"/>
    <x v="0"/>
    <s v="Brad"/>
    <x v="10"/>
    <n v="11.5"/>
    <n v="3046"/>
    <n v="2"/>
    <n v="1"/>
    <n v="2"/>
    <n v="0"/>
    <m/>
    <m/>
    <x v="17"/>
    <n v="-37.715699999999998"/>
    <n v="144.91650000000001"/>
    <s v="Northern Metropolitan"/>
    <n v="2651"/>
    <x v="0"/>
    <s v="May"/>
  </r>
  <r>
    <x v="173"/>
    <s v="1/9 Cartwright St"/>
    <x v="17489"/>
    <n v="2"/>
    <s v="Unit, 476000"/>
    <x v="0"/>
    <x v="0"/>
    <s v="hockingstuart"/>
    <x v="63"/>
    <n v="11.5"/>
    <n v="3046"/>
    <n v="2"/>
    <n v="1"/>
    <n v="1"/>
    <n v="189"/>
    <n v="85"/>
    <n v="1995"/>
    <x v="17"/>
    <n v="-37.7151"/>
    <n v="144.91909999999999"/>
    <s v="Northern Metropolitan"/>
    <n v="2651"/>
    <x v="0"/>
    <s v="May"/>
  </r>
  <r>
    <x v="173"/>
    <s v="19 Valdoone Ct"/>
    <x v="17490"/>
    <n v="3"/>
    <s v="House, 727500"/>
    <x v="0"/>
    <x v="0"/>
    <s v="Brad"/>
    <x v="11"/>
    <n v="11.5"/>
    <n v="3046"/>
    <n v="3"/>
    <n v="1"/>
    <n v="2"/>
    <n v="719"/>
    <m/>
    <m/>
    <x v="17"/>
    <n v="-37.715200000000003"/>
    <n v="144.9074"/>
    <s v="Northern Metropolitan"/>
    <n v="2651"/>
    <x v="0"/>
    <s v="May"/>
  </r>
  <r>
    <x v="173"/>
    <s v="74a Winifred St"/>
    <x v="17491"/>
    <n v="3"/>
    <s v="Unit, 600000"/>
    <x v="1"/>
    <x v="0"/>
    <s v="Brad"/>
    <x v="11"/>
    <n v="11.5"/>
    <n v="3046"/>
    <m/>
    <m/>
    <m/>
    <m/>
    <m/>
    <m/>
    <x v="17"/>
    <m/>
    <m/>
    <s v="Northern Metropolitan"/>
    <n v="2651"/>
    <x v="0"/>
    <s v="May"/>
  </r>
  <r>
    <x v="173"/>
    <s v="100 Winifred St"/>
    <x v="17492"/>
    <n v="3"/>
    <s v="House, 810000"/>
    <x v="1"/>
    <x v="0"/>
    <s v="Brad"/>
    <x v="12"/>
    <n v="11.5"/>
    <n v="3046"/>
    <n v="3"/>
    <n v="1"/>
    <n v="3"/>
    <n v="763"/>
    <n v="93"/>
    <n v="1960"/>
    <x v="17"/>
    <n v="-37.717799999999997"/>
    <n v="144.91210000000001"/>
    <s v="Northern Metropolitan"/>
    <n v="2651"/>
    <x v="0"/>
    <s v="Jun"/>
  </r>
  <r>
    <x v="173"/>
    <s v="68 Vincent St"/>
    <x v="17493"/>
    <n v="4"/>
    <s v="House, 855333"/>
    <x v="0"/>
    <x v="0"/>
    <s v="Gary"/>
    <x v="64"/>
    <n v="11.5"/>
    <n v="3046"/>
    <n v="4"/>
    <n v="1"/>
    <n v="2"/>
    <n v="694"/>
    <n v="183"/>
    <n v="1974"/>
    <x v="17"/>
    <n v="-37.718000000000004"/>
    <n v="144.91380000000001"/>
    <s v="Northern Metropolitan"/>
    <n v="2651"/>
    <x v="0"/>
    <s v="Jun"/>
  </r>
  <r>
    <x v="173"/>
    <s v="3/43 Watt Av"/>
    <x v="17494"/>
    <n v="2"/>
    <s v="Unit, 572000"/>
    <x v="0"/>
    <x v="0"/>
    <s v="Nelson"/>
    <x v="64"/>
    <n v="11.5"/>
    <n v="3046"/>
    <m/>
    <m/>
    <m/>
    <m/>
    <m/>
    <m/>
    <x v="17"/>
    <m/>
    <m/>
    <s v="Northern Metropolitan"/>
    <n v="2651"/>
    <x v="0"/>
    <s v="Jun"/>
  </r>
  <r>
    <x v="173"/>
    <s v="1 Victoria St"/>
    <x v="17495"/>
    <n v="2"/>
    <s v="House, 592000"/>
    <x v="0"/>
    <x v="0"/>
    <s v="Barry"/>
    <x v="65"/>
    <n v="11.5"/>
    <n v="3046"/>
    <n v="2"/>
    <n v="1"/>
    <n v="2"/>
    <n v="577"/>
    <m/>
    <m/>
    <x v="17"/>
    <n v="-37.713700000000003"/>
    <n v="144.91669999999999"/>
    <s v="Northern Metropolitan"/>
    <n v="2651"/>
    <x v="0"/>
    <s v="Jun"/>
  </r>
  <r>
    <x v="173"/>
    <s v="14 Marie St"/>
    <x v="17496"/>
    <n v="3"/>
    <s v="House, 892000"/>
    <x v="0"/>
    <x v="0"/>
    <s v="Nelson"/>
    <x v="65"/>
    <n v="11.5"/>
    <n v="3046"/>
    <n v="3"/>
    <n v="1"/>
    <n v="3"/>
    <n v="757"/>
    <m/>
    <m/>
    <x v="17"/>
    <n v="-37.718000000000004"/>
    <n v="144.91739999999999"/>
    <s v="Northern Metropolitan"/>
    <n v="2651"/>
    <x v="0"/>
    <s v="Jun"/>
  </r>
  <r>
    <x v="173"/>
    <s v="2/13 Cartwright St"/>
    <x v="17497"/>
    <n v="4"/>
    <s v="Unit, 670000"/>
    <x v="1"/>
    <x v="0"/>
    <s v="Brad"/>
    <x v="65"/>
    <n v="11.5"/>
    <n v="3046"/>
    <m/>
    <m/>
    <m/>
    <m/>
    <m/>
    <m/>
    <x v="17"/>
    <m/>
    <m/>
    <s v="Northern Metropolitan"/>
    <n v="2651"/>
    <x v="0"/>
    <s v="Jun"/>
  </r>
  <r>
    <x v="173"/>
    <s v="7 Pines Gr"/>
    <x v="17498"/>
    <n v="4"/>
    <s v="House, 690000"/>
    <x v="0"/>
    <x v="0"/>
    <s v="Brad"/>
    <x v="53"/>
    <n v="11.5"/>
    <n v="3046"/>
    <n v="3"/>
    <n v="1"/>
    <n v="1"/>
    <n v="553"/>
    <n v="137"/>
    <n v="1960"/>
    <x v="17"/>
    <n v="-37.716099999999997"/>
    <n v="144.91650000000001"/>
    <s v="Northern Metropolitan"/>
    <n v="2651"/>
    <x v="0"/>
    <s v="Jun"/>
  </r>
  <r>
    <x v="173"/>
    <s v="5/4 Ethel St"/>
    <x v="17499"/>
    <n v="3"/>
    <s v="Unit, 358500"/>
    <x v="0"/>
    <x v="0"/>
    <s v="Williams"/>
    <x v="53"/>
    <n v="11.5"/>
    <n v="3046"/>
    <n v="3"/>
    <n v="1"/>
    <n v="1"/>
    <n v="0"/>
    <m/>
    <m/>
    <x v="17"/>
    <n v="-37.723300000000002"/>
    <n v="144.91679999999999"/>
    <s v="Northern Metropolitan"/>
    <n v="2651"/>
    <x v="0"/>
    <s v="Jun"/>
  </r>
  <r>
    <x v="173"/>
    <s v="1 Jacaranda St"/>
    <x v="17500"/>
    <n v="3"/>
    <s v="House, 770000"/>
    <x v="0"/>
    <x v="0"/>
    <s v="Stockdale"/>
    <x v="13"/>
    <n v="11.5"/>
    <n v="3046"/>
    <n v="3"/>
    <n v="2"/>
    <n v="2"/>
    <n v="382"/>
    <n v="173"/>
    <n v="1960"/>
    <x v="17"/>
    <n v="-37.715200000000003"/>
    <n v="144.91650000000001"/>
    <s v="Northern Metropolitan"/>
    <n v="2651"/>
    <x v="0"/>
    <s v="Jun"/>
  </r>
  <r>
    <x v="173"/>
    <s v="3/54 Watt Av"/>
    <x v="17501"/>
    <n v="3"/>
    <s v="Unit, 599900"/>
    <x v="0"/>
    <x v="0"/>
    <s v="YPA"/>
    <x v="13"/>
    <n v="11.5"/>
    <n v="3046"/>
    <m/>
    <m/>
    <m/>
    <m/>
    <m/>
    <m/>
    <x v="17"/>
    <m/>
    <m/>
    <s v="Northern Metropolitan"/>
    <n v="2651"/>
    <x v="0"/>
    <s v="Jun"/>
  </r>
  <r>
    <x v="173"/>
    <s v="4 Short Av"/>
    <x v="17502"/>
    <n v="3"/>
    <s v="House, 723000"/>
    <x v="0"/>
    <x v="0"/>
    <s v="Barry"/>
    <x v="14"/>
    <n v="11.5"/>
    <n v="3046"/>
    <m/>
    <m/>
    <m/>
    <m/>
    <m/>
    <m/>
    <x v="17"/>
    <m/>
    <m/>
    <s v="Northern Metropolitan"/>
    <n v="2651"/>
    <x v="0"/>
    <s v="Jul"/>
  </r>
  <r>
    <x v="173"/>
    <s v="1/4 Gregory St"/>
    <x v="17503"/>
    <n v="3"/>
    <s v="Unit, 675500"/>
    <x v="0"/>
    <x v="0"/>
    <s v="Nelson"/>
    <x v="14"/>
    <n v="11.5"/>
    <n v="3046"/>
    <m/>
    <m/>
    <m/>
    <m/>
    <m/>
    <m/>
    <x v="17"/>
    <m/>
    <m/>
    <s v="Northern Metropolitan"/>
    <n v="2651"/>
    <x v="0"/>
    <s v="Jul"/>
  </r>
  <r>
    <x v="173"/>
    <s v="1/13 Cartwright St"/>
    <x v="17504"/>
    <n v="3"/>
    <s v="Unit, 600000"/>
    <x v="0"/>
    <x v="0"/>
    <s v="Brad"/>
    <x v="14"/>
    <n v="11.5"/>
    <n v="3046"/>
    <m/>
    <m/>
    <m/>
    <m/>
    <m/>
    <m/>
    <x v="17"/>
    <m/>
    <m/>
    <s v="Northern Metropolitan"/>
    <n v="2651"/>
    <x v="0"/>
    <s v="Jul"/>
  </r>
  <r>
    <x v="173"/>
    <s v="4/13 Sylvester St"/>
    <x v="17505"/>
    <n v="2"/>
    <s v="Unit, 522000"/>
    <x v="0"/>
    <x v="0"/>
    <s v="Stockdale"/>
    <x v="15"/>
    <n v="11.5"/>
    <n v="3046"/>
    <n v="2"/>
    <n v="1"/>
    <n v="1"/>
    <n v="161"/>
    <n v="91"/>
    <n v="2012"/>
    <x v="17"/>
    <n v="-37.720399999999998"/>
    <n v="144.91309999999999"/>
    <s v="Northern Metropolitan"/>
    <n v="2651"/>
    <x v="0"/>
    <s v="Jul"/>
  </r>
  <r>
    <x v="173"/>
    <s v="3 Flannery Ct"/>
    <x v="17506"/>
    <n v="3"/>
    <s v="House, 925000"/>
    <x v="0"/>
    <x v="0"/>
    <s v="Brad"/>
    <x v="16"/>
    <n v="11.5"/>
    <n v="3046"/>
    <n v="3"/>
    <n v="1"/>
    <n v="4"/>
    <n v="815"/>
    <m/>
    <n v="1997"/>
    <x v="17"/>
    <n v="-37.7151"/>
    <n v="144.90620000000001"/>
    <s v="Northern Metropolitan"/>
    <n v="2651"/>
    <x v="0"/>
    <s v="Jul"/>
  </r>
  <r>
    <x v="173"/>
    <s v="2/8 Gregory St"/>
    <x v="17507"/>
    <n v="2"/>
    <s v="Unit, 475000"/>
    <x v="3"/>
    <x v="1"/>
    <s v="Barry"/>
    <x v="16"/>
    <n v="11.5"/>
    <n v="3046"/>
    <n v="2"/>
    <n v="1"/>
    <n v="1"/>
    <n v="118"/>
    <n v="113"/>
    <n v="2010"/>
    <x v="17"/>
    <n v="-37.723199999999999"/>
    <n v="144.91540000000001"/>
    <s v="Northern Metropolitan"/>
    <n v="2651"/>
    <x v="0"/>
    <s v="Jul"/>
  </r>
  <r>
    <x v="173"/>
    <s v="28 Curie Av"/>
    <x v="17508"/>
    <n v="3"/>
    <s v="House, 1160000"/>
    <x v="0"/>
    <x v="0"/>
    <s v="Brad"/>
    <x v="16"/>
    <n v="11.5"/>
    <n v="3046"/>
    <m/>
    <m/>
    <m/>
    <m/>
    <m/>
    <m/>
    <x v="17"/>
    <m/>
    <m/>
    <s v="Northern Metropolitan"/>
    <n v="2651"/>
    <x v="0"/>
    <s v="Jul"/>
  </r>
  <r>
    <x v="173"/>
    <s v="44 Devereaux St"/>
    <x v="17509"/>
    <n v="3"/>
    <s v="House, 706000"/>
    <x v="3"/>
    <x v="1"/>
    <s v="Douglas"/>
    <x v="54"/>
    <n v="11.5"/>
    <n v="3046"/>
    <n v="3"/>
    <n v="1"/>
    <n v="0"/>
    <n v="715"/>
    <n v="111"/>
    <n v="1960"/>
    <x v="17"/>
    <n v="-37.714300000000001"/>
    <n v="144.9092"/>
    <s v="Northern Metropolitan"/>
    <n v="2651"/>
    <x v="0"/>
    <s v="Aug"/>
  </r>
  <r>
    <x v="173"/>
    <s v="11 Murphy St"/>
    <x v="17510"/>
    <n v="4"/>
    <s v="House, 920000"/>
    <x v="0"/>
    <x v="0"/>
    <s v="Ray"/>
    <x v="54"/>
    <n v="11.5"/>
    <n v="3046"/>
    <n v="4"/>
    <n v="2"/>
    <n v="2"/>
    <n v="780"/>
    <n v="179"/>
    <n v="1965"/>
    <x v="17"/>
    <n v="-37.716799999999999"/>
    <n v="144.9171"/>
    <s v="Northern Metropolitan"/>
    <n v="2651"/>
    <x v="0"/>
    <s v="Aug"/>
  </r>
  <r>
    <x v="173"/>
    <s v="10 Grevillia Rd"/>
    <x v="17511"/>
    <n v="5"/>
    <s v="House, 1100000"/>
    <x v="3"/>
    <x v="1"/>
    <s v="Nelson"/>
    <x v="17"/>
    <n v="11.5"/>
    <n v="3046"/>
    <n v="5"/>
    <n v="2"/>
    <n v="4"/>
    <n v="783"/>
    <n v="223"/>
    <n v="1950"/>
    <x v="17"/>
    <n v="-37.720700000000001"/>
    <n v="144.9263"/>
    <s v="Northern Metropolitan"/>
    <n v="2651"/>
    <x v="0"/>
    <s v="Aug"/>
  </r>
  <r>
    <x v="173"/>
    <s v="20 Lex Gr"/>
    <x v="17512"/>
    <n v="4"/>
    <s v="House, 1005000"/>
    <x v="0"/>
    <x v="0"/>
    <s v="Stockdale"/>
    <x v="18"/>
    <n v="11.5"/>
    <n v="3046"/>
    <n v="4"/>
    <n v="1"/>
    <n v="1"/>
    <n v="780"/>
    <m/>
    <m/>
    <x v="17"/>
    <n v="-37.718200000000003"/>
    <n v="144.9246"/>
    <s v="Northern Metropolitan"/>
    <n v="2651"/>
    <x v="0"/>
    <s v="Sep"/>
  </r>
  <r>
    <x v="173"/>
    <s v="1/16 Grevillia Rd"/>
    <x v="17513"/>
    <n v="3"/>
    <s v="Unit, 765000"/>
    <x v="0"/>
    <x v="0"/>
    <s v="Rendina"/>
    <x v="18"/>
    <n v="11.5"/>
    <n v="3046"/>
    <m/>
    <m/>
    <m/>
    <m/>
    <m/>
    <m/>
    <x v="17"/>
    <m/>
    <m/>
    <s v="Northern Metropolitan"/>
    <n v="2651"/>
    <x v="0"/>
    <s v="Sep"/>
  </r>
  <r>
    <x v="173"/>
    <s v="2/21 Gregory St"/>
    <x v="17514"/>
    <n v="3"/>
    <s v="Unit, 550000"/>
    <x v="3"/>
    <x v="1"/>
    <s v="Brad"/>
    <x v="19"/>
    <n v="11.5"/>
    <n v="3046"/>
    <n v="3"/>
    <n v="1"/>
    <n v="1"/>
    <n v="196"/>
    <m/>
    <m/>
    <x v="17"/>
    <n v="-37.721600000000002"/>
    <n v="144.91569999999999"/>
    <s v="Northern Metropolitan"/>
    <n v="2651"/>
    <x v="0"/>
    <s v="Sep"/>
  </r>
  <r>
    <x v="173"/>
    <s v="40 Winifred St"/>
    <x v="17515"/>
    <n v="4"/>
    <s v="House, 865000"/>
    <x v="0"/>
    <x v="0"/>
    <s v="Brad"/>
    <x v="20"/>
    <n v="11.5"/>
    <n v="3046"/>
    <n v="4"/>
    <n v="1"/>
    <n v="2"/>
    <n v="696"/>
    <n v="160"/>
    <n v="1955"/>
    <x v="17"/>
    <n v="-37.7209"/>
    <n v="144.91579999999999"/>
    <s v="Northern Metropolitan"/>
    <n v="2651"/>
    <x v="0"/>
    <s v="Sep"/>
  </r>
  <r>
    <x v="173"/>
    <s v="1/1 Gregory St"/>
    <x v="17516"/>
    <n v="3"/>
    <s v="Unit, 647000"/>
    <x v="0"/>
    <x v="0"/>
    <s v="Brad"/>
    <x v="20"/>
    <n v="11.5"/>
    <n v="3046"/>
    <n v="3"/>
    <n v="1"/>
    <n v="2"/>
    <n v="250"/>
    <m/>
    <m/>
    <x v="17"/>
    <n v="-37.723199999999999"/>
    <n v="144.91480000000001"/>
    <s v="Northern Metropolitan"/>
    <n v="2651"/>
    <x v="0"/>
    <s v="Sep"/>
  </r>
  <r>
    <x v="173"/>
    <s v="4 Ridge Rd"/>
    <x v="17517"/>
    <n v="4"/>
    <s v="House, 800000"/>
    <x v="0"/>
    <x v="0"/>
    <s v="Stockdale"/>
    <x v="21"/>
    <n v="11.5"/>
    <n v="3046"/>
    <n v="4"/>
    <n v="2"/>
    <n v="1"/>
    <n v="589"/>
    <m/>
    <m/>
    <x v="17"/>
    <n v="-37.7151"/>
    <n v="144.91569999999999"/>
    <s v="Northern Metropolitan"/>
    <n v="2651"/>
    <x v="0"/>
    <s v="Sep"/>
  </r>
  <r>
    <x v="173"/>
    <s v="19 John St"/>
    <x v="17518"/>
    <n v="2"/>
    <s v="Unit, 520000"/>
    <x v="2"/>
    <x v="1"/>
    <s v="Stockdale"/>
    <x v="21"/>
    <n v="11.5"/>
    <n v="3046"/>
    <m/>
    <m/>
    <m/>
    <m/>
    <m/>
    <m/>
    <x v="17"/>
    <m/>
    <m/>
    <s v="Northern Metropolitan"/>
    <n v="2651"/>
    <x v="0"/>
    <s v="Sep"/>
  </r>
  <r>
    <x v="173"/>
    <s v="1/22 Lex Gr"/>
    <x v="17519"/>
    <n v="3"/>
    <s v="Unit, 770000"/>
    <x v="0"/>
    <x v="0"/>
    <s v="Brad"/>
    <x v="55"/>
    <n v="11.5"/>
    <n v="3046"/>
    <n v="3"/>
    <n v="2"/>
    <n v="2"/>
    <n v="272"/>
    <n v="138"/>
    <n v="2012"/>
    <x v="17"/>
    <n v="-37.718200000000003"/>
    <n v="144.92439999999999"/>
    <s v="Northern Metropolitan"/>
    <n v="2651"/>
    <x v="0"/>
    <s v="Nov"/>
  </r>
  <r>
    <x v="173"/>
    <s v="7 Cartwright St"/>
    <x v="17520"/>
    <n v="4"/>
    <s v="House, 1350000"/>
    <x v="0"/>
    <x v="0"/>
    <s v="Miles"/>
    <x v="23"/>
    <n v="11.5"/>
    <n v="3046"/>
    <n v="4"/>
    <n v="2"/>
    <n v="2"/>
    <n v="590"/>
    <n v="237"/>
    <m/>
    <x v="17"/>
    <n v="-37.7151"/>
    <n v="144.9194"/>
    <s v="Northern Metropolitan"/>
    <n v="2651"/>
    <x v="0"/>
    <s v="Dec"/>
  </r>
  <r>
    <x v="173"/>
    <s v="4/29 Margaret St"/>
    <x v="17521"/>
    <n v="2"/>
    <s v="Unit, 585500"/>
    <x v="0"/>
    <x v="0"/>
    <s v="Jellis"/>
    <x v="24"/>
    <n v="11.5"/>
    <n v="3046"/>
    <n v="2"/>
    <n v="1"/>
    <n v="1"/>
    <n v="161"/>
    <n v="86"/>
    <n v="2013"/>
    <x v="17"/>
    <n v="-37.721800000000002"/>
    <n v="144.9188"/>
    <s v="Northern Metropolitan"/>
    <n v="2651"/>
    <x v="0"/>
    <s v="Dec"/>
  </r>
  <r>
    <x v="173"/>
    <s v="6 The Avenue"/>
    <x v="17522"/>
    <n v="3"/>
    <s v="Unit, 601000"/>
    <x v="1"/>
    <x v="0"/>
    <s v="Barry"/>
    <x v="25"/>
    <n v="11.5"/>
    <n v="3046"/>
    <n v="3"/>
    <n v="1"/>
    <n v="2"/>
    <n v="220"/>
    <n v="90"/>
    <n v="1990"/>
    <x v="17"/>
    <n v="-37.713099999999997"/>
    <n v="144.9091"/>
    <s v="Northern Metropolitan"/>
    <n v="2651"/>
    <x v="1"/>
    <s v="Jan"/>
  </r>
  <r>
    <x v="173"/>
    <s v="126A Winifred St"/>
    <x v="17523"/>
    <n v="3"/>
    <s v="House, 755000"/>
    <x v="1"/>
    <x v="0"/>
    <s v="Williams"/>
    <x v="25"/>
    <n v="11.5"/>
    <n v="3046"/>
    <n v="3"/>
    <n v="2"/>
    <n v="1"/>
    <n v="341"/>
    <n v="170"/>
    <n v="2003"/>
    <x v="17"/>
    <n v="-37.7166"/>
    <n v="144.91040000000001"/>
    <s v="Northern Metropolitan"/>
    <n v="2651"/>
    <x v="1"/>
    <s v="Jan"/>
  </r>
  <r>
    <x v="173"/>
    <s v="1 Ash Gr"/>
    <x v="17524"/>
    <n v="3"/>
    <s v="House, 955000"/>
    <x v="0"/>
    <x v="0"/>
    <s v="Raine"/>
    <x v="25"/>
    <n v="11.5"/>
    <n v="3046"/>
    <n v="3"/>
    <n v="1"/>
    <n v="2"/>
    <n v="690"/>
    <m/>
    <n v="1950"/>
    <x v="17"/>
    <n v="-37.716700000000003"/>
    <n v="144.9127"/>
    <s v="Northern Metropolitan"/>
    <n v="2651"/>
    <x v="1"/>
    <s v="Jan"/>
  </r>
  <r>
    <x v="173"/>
    <s v="47a Snell Gr"/>
    <x v="17525"/>
    <n v="3"/>
    <s v="Unit, 650000"/>
    <x v="3"/>
    <x v="1"/>
    <s v="Brad"/>
    <x v="74"/>
    <n v="11.5"/>
    <n v="3046"/>
    <m/>
    <m/>
    <m/>
    <m/>
    <m/>
    <m/>
    <x v="17"/>
    <m/>
    <m/>
    <s v="Northern Metropolitan"/>
    <n v="2651"/>
    <x v="1"/>
    <s v="Feb"/>
  </r>
  <r>
    <x v="173"/>
    <s v="19A Cardinal Rd"/>
    <x v="17526"/>
    <n v="4"/>
    <s v="House, 1250000"/>
    <x v="0"/>
    <x v="0"/>
    <s v="RT"/>
    <x v="26"/>
    <n v="11.5"/>
    <n v="3046"/>
    <n v="4"/>
    <n v="2"/>
    <n v="3"/>
    <n v="568"/>
    <m/>
    <m/>
    <x v="17"/>
    <n v="-37.7136"/>
    <n v="144.92699999999999"/>
    <s v="Northern Metropolitan"/>
    <n v="2651"/>
    <x v="1"/>
    <s v="Feb"/>
  </r>
  <r>
    <x v="173"/>
    <s v="3/21 Lex Gr"/>
    <x v="17527"/>
    <n v="3"/>
    <s v="Unit, 648000"/>
    <x v="0"/>
    <x v="0"/>
    <s v="Nelson"/>
    <x v="26"/>
    <n v="11.5"/>
    <n v="3046"/>
    <n v="3"/>
    <n v="1"/>
    <n v="1"/>
    <n v="0"/>
    <n v="94"/>
    <n v="1998"/>
    <x v="17"/>
    <n v="-37.718800000000002"/>
    <n v="144.92429999999999"/>
    <s v="Northern Metropolitan"/>
    <n v="2651"/>
    <x v="1"/>
    <s v="Feb"/>
  </r>
  <r>
    <x v="173"/>
    <s v="15 Kiama St"/>
    <x v="17528"/>
    <n v="2"/>
    <s v="Unit, 600000"/>
    <x v="0"/>
    <x v="0"/>
    <s v="Nelson"/>
    <x v="56"/>
    <n v="11.5"/>
    <n v="3046"/>
    <n v="2"/>
    <n v="1"/>
    <n v="1"/>
    <n v="161"/>
    <n v="112"/>
    <n v="2015"/>
    <x v="17"/>
    <n v="-37.712000000000003"/>
    <n v="144.91749999999999"/>
    <s v="Northern Metropolitan"/>
    <n v="2651"/>
    <x v="1"/>
    <s v="Feb"/>
  </r>
  <r>
    <x v="173"/>
    <s v="220 Waterloo Rd"/>
    <x v="17529"/>
    <n v="3"/>
    <s v="House, 1400000"/>
    <x v="2"/>
    <x v="1"/>
    <s v="Stockdale"/>
    <x v="27"/>
    <n v="11.5"/>
    <n v="3046"/>
    <n v="3"/>
    <n v="1"/>
    <n v="3"/>
    <n v="730"/>
    <m/>
    <m/>
    <x v="17"/>
    <n v="-37.716700000000003"/>
    <n v="144.92160000000001"/>
    <s v="Northern Metropolitan"/>
    <n v="2651"/>
    <x v="1"/>
    <s v="Feb"/>
  </r>
  <r>
    <x v="173"/>
    <s v="7 Ridge Rd"/>
    <x v="17530"/>
    <n v="4"/>
    <s v="House, 860000"/>
    <x v="3"/>
    <x v="1"/>
    <s v="Jellis"/>
    <x v="28"/>
    <n v="11.5"/>
    <n v="3046"/>
    <n v="4"/>
    <n v="2"/>
    <n v="2"/>
    <n v="301"/>
    <m/>
    <m/>
    <x v="17"/>
    <n v="-37.7149"/>
    <n v="144.9153"/>
    <s v="Northern Metropolitan"/>
    <n v="2651"/>
    <x v="1"/>
    <s v="Mar"/>
  </r>
  <r>
    <x v="173"/>
    <s v="10 Magnolia St"/>
    <x v="17531"/>
    <n v="5"/>
    <s v="House, 1005000"/>
    <x v="0"/>
    <x v="0"/>
    <s v="Brad"/>
    <x v="28"/>
    <n v="11.5"/>
    <n v="3046"/>
    <n v="5"/>
    <n v="3"/>
    <n v="2"/>
    <n v="647"/>
    <m/>
    <m/>
    <x v="17"/>
    <n v="-37.719000000000001"/>
    <n v="144.9254"/>
    <s v="Northern Metropolitan"/>
    <n v="2651"/>
    <x v="1"/>
    <s v="Mar"/>
  </r>
  <r>
    <x v="173"/>
    <s v="11 Xavier St"/>
    <x v="17532"/>
    <n v="5"/>
    <s v="House, 1306000"/>
    <x v="0"/>
    <x v="0"/>
    <s v="Woodards"/>
    <x v="28"/>
    <n v="11.5"/>
    <n v="3046"/>
    <n v="5"/>
    <n v="3"/>
    <n v="3"/>
    <n v="700"/>
    <m/>
    <m/>
    <x v="17"/>
    <n v="-37.720599999999997"/>
    <n v="144.9194"/>
    <s v="Northern Metropolitan"/>
    <n v="2651"/>
    <x v="1"/>
    <s v="Mar"/>
  </r>
  <r>
    <x v="173"/>
    <s v="12 Jessie St"/>
    <x v="17533"/>
    <n v="3"/>
    <s v="House, 972000"/>
    <x v="0"/>
    <x v="0"/>
    <s v="Brad"/>
    <x v="29"/>
    <n v="11.2"/>
    <n v="3046"/>
    <n v="3"/>
    <n v="1"/>
    <n v="2"/>
    <n v="699"/>
    <m/>
    <m/>
    <x v="17"/>
    <n v="-37.715789999999998"/>
    <n v="144.92231000000001"/>
    <s v="Northern Metropolitan"/>
    <n v="2651"/>
    <x v="1"/>
    <s v="Mar"/>
  </r>
  <r>
    <x v="173"/>
    <s v="24 Vincent St"/>
    <x v="17534"/>
    <n v="4"/>
    <s v="House, 1138000"/>
    <x v="4"/>
    <x v="0"/>
    <s v="Nelson"/>
    <x v="57"/>
    <n v="11.2"/>
    <n v="3046"/>
    <n v="4"/>
    <n v="2"/>
    <n v="2"/>
    <n v="697"/>
    <n v="189"/>
    <n v="1960"/>
    <x v="17"/>
    <n v="-37.720010000000002"/>
    <n v="144.91683"/>
    <s v="Northern Metropolitan"/>
    <n v="2651"/>
    <x v="1"/>
    <s v="Mar"/>
  </r>
  <r>
    <x v="173"/>
    <s v="4/4 Ethel St"/>
    <x v="17535"/>
    <n v="2"/>
    <s v="Unit, 460000"/>
    <x v="0"/>
    <x v="0"/>
    <s v="Brad"/>
    <x v="57"/>
    <n v="11.2"/>
    <n v="3046"/>
    <n v="2"/>
    <n v="1"/>
    <n v="1"/>
    <n v="106"/>
    <m/>
    <m/>
    <x v="17"/>
    <n v="-37.723260000000003"/>
    <n v="144.91681"/>
    <s v="Northern Metropolitan"/>
    <n v="2651"/>
    <x v="1"/>
    <s v="Mar"/>
  </r>
  <r>
    <x v="173"/>
    <s v="1/43 Watt Av"/>
    <x v="17536"/>
    <n v="3"/>
    <s v="Unit, 870000"/>
    <x v="0"/>
    <x v="0"/>
    <s v="Nelson"/>
    <x v="57"/>
    <n v="11.2"/>
    <n v="3046"/>
    <m/>
    <m/>
    <m/>
    <m/>
    <m/>
    <m/>
    <x v="17"/>
    <m/>
    <m/>
    <s v="Northern Metropolitan"/>
    <n v="2651"/>
    <x v="1"/>
    <s v="Mar"/>
  </r>
  <r>
    <x v="173"/>
    <s v="3/13 Cartwright St"/>
    <x v="17537"/>
    <n v="2"/>
    <s v="Unit, 630000"/>
    <x v="1"/>
    <x v="0"/>
    <s v="Brad"/>
    <x v="57"/>
    <n v="11.2"/>
    <n v="3046"/>
    <m/>
    <m/>
    <m/>
    <m/>
    <m/>
    <m/>
    <x v="17"/>
    <m/>
    <m/>
    <s v="Northern Metropolitan"/>
    <n v="2651"/>
    <x v="1"/>
    <s v="Mar"/>
  </r>
  <r>
    <x v="173"/>
    <s v="79 New Rd"/>
    <x v="17538"/>
    <n v="4"/>
    <s v="House, 1071888"/>
    <x v="1"/>
    <x v="0"/>
    <s v="Rendina"/>
    <x v="30"/>
    <n v="11.2"/>
    <n v="3046"/>
    <n v="4"/>
    <n v="2"/>
    <n v="4"/>
    <n v="553"/>
    <n v="190"/>
    <n v="2001"/>
    <x v="17"/>
    <n v="-37.713279999999997"/>
    <n v="144.90584999999999"/>
    <s v="Northern Metropolitan"/>
    <n v="2651"/>
    <x v="1"/>
    <s v="Mar"/>
  </r>
  <r>
    <x v="173"/>
    <s v="74 Devereaux St"/>
    <x v="17539"/>
    <n v="3"/>
    <s v="House, 840000"/>
    <x v="1"/>
    <x v="0"/>
    <s v="Nelson"/>
    <x v="30"/>
    <n v="11.2"/>
    <n v="3046"/>
    <n v="3"/>
    <n v="1"/>
    <n v="1"/>
    <n v="722"/>
    <n v="115"/>
    <n v="1960"/>
    <x v="17"/>
    <n v="-37.714329999999997"/>
    <n v="144.90616"/>
    <s v="Northern Metropolitan"/>
    <n v="2651"/>
    <x v="1"/>
    <s v="Mar"/>
  </r>
  <r>
    <x v="173"/>
    <s v="117A Vincent St"/>
    <x v="17540"/>
    <n v="2"/>
    <s v="Unit, 790000"/>
    <x v="0"/>
    <x v="0"/>
    <s v="Rendina"/>
    <x v="30"/>
    <n v="11.2"/>
    <n v="3046"/>
    <n v="2"/>
    <n v="2"/>
    <n v="1"/>
    <n v="208"/>
    <n v="127"/>
    <n v="2010"/>
    <x v="17"/>
    <n v="-37.716790000000003"/>
    <n v="144.90900999999999"/>
    <s v="Northern Metropolitan"/>
    <n v="2651"/>
    <x v="1"/>
    <s v="Mar"/>
  </r>
  <r>
    <x v="173"/>
    <s v="79 New Rd"/>
    <x v="17541"/>
    <n v="4"/>
    <s v="House, 1071888"/>
    <x v="1"/>
    <x v="0"/>
    <s v="Rendina"/>
    <x v="31"/>
    <n v="11.2"/>
    <n v="3046"/>
    <n v="4"/>
    <n v="2"/>
    <n v="4"/>
    <n v="553"/>
    <n v="190"/>
    <n v="2001"/>
    <x v="17"/>
    <n v="-37.713279999999997"/>
    <n v="144.90584999999999"/>
    <s v="Northern Metropolitan"/>
    <n v="2651"/>
    <x v="1"/>
    <s v="Apr"/>
  </r>
  <r>
    <x v="173"/>
    <s v="4 Barina Rd"/>
    <x v="17542"/>
    <n v="3"/>
    <s v="House, 821000"/>
    <x v="0"/>
    <x v="0"/>
    <s v="Stockdale"/>
    <x v="31"/>
    <n v="11.2"/>
    <n v="3046"/>
    <n v="3"/>
    <n v="1"/>
    <n v="1"/>
    <n v="656"/>
    <m/>
    <m/>
    <x v="17"/>
    <n v="-37.714669999999998"/>
    <n v="144.92303999999999"/>
    <s v="Northern Metropolitan"/>
    <n v="2651"/>
    <x v="1"/>
    <s v="Apr"/>
  </r>
  <r>
    <x v="173"/>
    <s v="3/13 Sylvester St"/>
    <x v="17543"/>
    <n v="2"/>
    <s v="Unit, 560000"/>
    <x v="1"/>
    <x v="0"/>
    <s v="Hodges"/>
    <x v="31"/>
    <n v="11.2"/>
    <n v="3046"/>
    <n v="2"/>
    <n v="1"/>
    <n v="1"/>
    <n v="132"/>
    <n v="73"/>
    <n v="2014"/>
    <x v="17"/>
    <n v="-37.720480000000002"/>
    <n v="144.91323"/>
    <s v="Northern Metropolitan"/>
    <n v="2651"/>
    <x v="1"/>
    <s v="Apr"/>
  </r>
  <r>
    <x v="173"/>
    <s v="13 Kiama St"/>
    <x v="17544"/>
    <n v="2"/>
    <s v="Unit, 610000"/>
    <x v="0"/>
    <x v="0"/>
    <s v="Nelson"/>
    <x v="32"/>
    <n v="11.2"/>
    <n v="3046"/>
    <n v="2"/>
    <n v="1"/>
    <n v="1"/>
    <n v="182"/>
    <n v="112"/>
    <n v="2015"/>
    <x v="17"/>
    <n v="-37.712000000000003"/>
    <n v="144.91761"/>
    <s v="Northern Metropolitan"/>
    <n v="2651"/>
    <x v="1"/>
    <s v="Apr"/>
  </r>
  <r>
    <x v="173"/>
    <s v="3/18 Lex Gr"/>
    <x v="17545"/>
    <n v="3"/>
    <s v="Unit, 700000"/>
    <x v="2"/>
    <x v="1"/>
    <s v="Nelson"/>
    <x v="32"/>
    <n v="11.2"/>
    <n v="3046"/>
    <m/>
    <m/>
    <m/>
    <m/>
    <m/>
    <m/>
    <x v="17"/>
    <m/>
    <m/>
    <s v="Northern Metropolitan"/>
    <n v="2651"/>
    <x v="1"/>
    <s v="Apr"/>
  </r>
  <r>
    <x v="173"/>
    <s v="4 School Ct"/>
    <x v="17546"/>
    <n v="4"/>
    <s v="House, 1453000"/>
    <x v="0"/>
    <x v="0"/>
    <s v="Hodges"/>
    <x v="34"/>
    <n v="11.2"/>
    <n v="3046"/>
    <n v="4"/>
    <n v="2"/>
    <n v="2"/>
    <n v="525"/>
    <m/>
    <m/>
    <x v="17"/>
    <n v="-37.714669999999998"/>
    <n v="144.92527999999999"/>
    <s v="Northern Metropolitan"/>
    <n v="2651"/>
    <x v="1"/>
    <s v="Apr"/>
  </r>
  <r>
    <x v="173"/>
    <s v="21 Marie St"/>
    <x v="17547"/>
    <n v="3"/>
    <s v="House, 970000"/>
    <x v="0"/>
    <x v="0"/>
    <s v="Nelson"/>
    <x v="34"/>
    <n v="11.2"/>
    <n v="3046"/>
    <n v="3"/>
    <n v="2"/>
    <n v="2"/>
    <n v="701"/>
    <m/>
    <m/>
    <x v="17"/>
    <n v="-37.717550000000003"/>
    <n v="144.91663"/>
    <s v="Northern Metropolitan"/>
    <n v="2651"/>
    <x v="1"/>
    <s v="Apr"/>
  </r>
  <r>
    <x v="173"/>
    <s v="4/154 Waterloo Rd"/>
    <x v="17548"/>
    <n v="3"/>
    <s v="Unit, 650000"/>
    <x v="2"/>
    <x v="1"/>
    <s v="Brad"/>
    <x v="34"/>
    <n v="11.2"/>
    <n v="3046"/>
    <m/>
    <m/>
    <m/>
    <m/>
    <m/>
    <m/>
    <x v="17"/>
    <m/>
    <m/>
    <s v="Northern Metropolitan"/>
    <n v="2651"/>
    <x v="1"/>
    <s v="Apr"/>
  </r>
  <r>
    <x v="173"/>
    <s v="2/36 Curie Av"/>
    <x v="17549"/>
    <n v="2"/>
    <s v="Unit, 545000"/>
    <x v="3"/>
    <x v="1"/>
    <s v="Hodges"/>
    <x v="66"/>
    <n v="11.2"/>
    <n v="3046"/>
    <n v="2"/>
    <n v="1"/>
    <n v="1"/>
    <n v="0"/>
    <n v="80"/>
    <n v="2013"/>
    <x v="17"/>
    <n v="-37.716520000000003"/>
    <n v="144.92268000000001"/>
    <s v="Northern Metropolitan"/>
    <n v="2651"/>
    <x v="1"/>
    <s v="May"/>
  </r>
  <r>
    <x v="173"/>
    <s v="88 Vincent St"/>
    <x v="17550"/>
    <n v="4"/>
    <s v="House, 1260000"/>
    <x v="0"/>
    <x v="0"/>
    <s v="Greg"/>
    <x v="66"/>
    <n v="11.2"/>
    <n v="3046"/>
    <n v="4"/>
    <n v="2"/>
    <n v="2"/>
    <n v="656"/>
    <n v="204"/>
    <n v="1960"/>
    <x v="17"/>
    <n v="-37.716520000000003"/>
    <n v="144.91211000000001"/>
    <s v="Northern Metropolitan"/>
    <n v="2651"/>
    <x v="1"/>
    <s v="May"/>
  </r>
  <r>
    <x v="173"/>
    <s v="15 Nerissa Gr"/>
    <x v="17551"/>
    <n v="4"/>
    <s v="House, 1300000"/>
    <x v="3"/>
    <x v="1"/>
    <s v="Woodards"/>
    <x v="66"/>
    <n v="11.2"/>
    <n v="3046"/>
    <n v="4"/>
    <n v="2"/>
    <n v="2"/>
    <n v="866"/>
    <n v="175"/>
    <n v="1960"/>
    <x v="17"/>
    <n v="-37.719790000000003"/>
    <n v="144.92340999999999"/>
    <s v="Northern Metropolitan"/>
    <n v="2651"/>
    <x v="1"/>
    <s v="May"/>
  </r>
  <r>
    <x v="173"/>
    <s v="59 Winifred St"/>
    <x v="17552"/>
    <n v="4"/>
    <s v="House, 921000"/>
    <x v="0"/>
    <x v="0"/>
    <s v="Jellis"/>
    <x v="66"/>
    <n v="11.2"/>
    <n v="3046"/>
    <n v="4"/>
    <n v="1"/>
    <n v="4"/>
    <n v="550"/>
    <m/>
    <n v="1950"/>
    <x v="17"/>
    <n v="-37.720399999999998"/>
    <n v="144.9143"/>
    <s v="Northern Metropolitan"/>
    <n v="2651"/>
    <x v="1"/>
    <s v="May"/>
  </r>
  <r>
    <x v="173"/>
    <s v="37 Josephine St"/>
    <x v="17553"/>
    <n v="3"/>
    <s v="House, 850000"/>
    <x v="2"/>
    <x v="1"/>
    <s v="Brad"/>
    <x v="37"/>
    <n v="11.2"/>
    <n v="3046"/>
    <n v="3"/>
    <n v="2"/>
    <n v="1"/>
    <m/>
    <n v="120"/>
    <n v="1970"/>
    <x v="17"/>
    <n v="-37.718719999999998"/>
    <n v="144.91560000000001"/>
    <s v="Northern Metropolitan"/>
    <n v="2651"/>
    <x v="1"/>
    <s v="Jun"/>
  </r>
  <r>
    <x v="173"/>
    <s v="18 Jessie St"/>
    <x v="17554"/>
    <n v="2"/>
    <s v="House, 1006000"/>
    <x v="0"/>
    <x v="0"/>
    <s v="Stockdale"/>
    <x v="38"/>
    <n v="11.2"/>
    <n v="3046"/>
    <n v="2"/>
    <n v="1"/>
    <n v="1"/>
    <n v="716"/>
    <m/>
    <m/>
    <x v="17"/>
    <n v="-37.715890000000002"/>
    <n v="144.92176000000001"/>
    <s v="Northern Metropolitan"/>
    <n v="2651"/>
    <x v="1"/>
    <s v="Jun"/>
  </r>
  <r>
    <x v="173"/>
    <s v="1/28 Murphy St"/>
    <x v="17555"/>
    <n v="3"/>
    <s v="Unit, 795000"/>
    <x v="0"/>
    <x v="0"/>
    <s v="Collins"/>
    <x v="58"/>
    <n v="11.2"/>
    <n v="3046"/>
    <m/>
    <m/>
    <m/>
    <m/>
    <m/>
    <m/>
    <x v="17"/>
    <m/>
    <m/>
    <s v="Northern Metropolitan"/>
    <n v="2651"/>
    <x v="1"/>
    <s v="Jun"/>
  </r>
  <r>
    <x v="173"/>
    <s v="107 New Rd"/>
    <x v="17556"/>
    <n v="5"/>
    <s v="House, 955000"/>
    <x v="0"/>
    <x v="0"/>
    <s v="Nelson"/>
    <x v="39"/>
    <n v="11.2"/>
    <n v="3046"/>
    <n v="5"/>
    <n v="2"/>
    <n v="4"/>
    <n v="838"/>
    <m/>
    <m/>
    <x v="17"/>
    <n v="-37.71302"/>
    <n v="144.90338"/>
    <s v="Northern Metropolitan"/>
    <n v="2651"/>
    <x v="1"/>
    <s v="Jun"/>
  </r>
  <r>
    <x v="173"/>
    <s v="242 Waterloo Rd"/>
    <x v="17557"/>
    <n v="3"/>
    <s v="House, 725000"/>
    <x v="1"/>
    <x v="0"/>
    <s v="Nelson"/>
    <x v="39"/>
    <n v="11.2"/>
    <n v="3046"/>
    <n v="3"/>
    <n v="1"/>
    <n v="1"/>
    <n v="327"/>
    <n v="111"/>
    <n v="1960"/>
    <x v="17"/>
    <n v="-37.7151"/>
    <n v="144.92103"/>
    <s v="Northern Metropolitan"/>
    <n v="2651"/>
    <x v="1"/>
    <s v="Jun"/>
  </r>
  <r>
    <x v="173"/>
    <s v="27 Station Rd"/>
    <x v="17558"/>
    <n v="3"/>
    <s v="Unit, 763000"/>
    <x v="0"/>
    <x v="0"/>
    <s v="Marshall"/>
    <x v="40"/>
    <n v="11.2"/>
    <n v="3046"/>
    <n v="3"/>
    <n v="2"/>
    <n v="2"/>
    <n v="220"/>
    <m/>
    <m/>
    <x v="17"/>
    <n v="-37.714669999999998"/>
    <n v="144.91997000000001"/>
    <s v="Northern Metropolitan"/>
    <n v="2651"/>
    <x v="1"/>
    <s v="Jul"/>
  </r>
  <r>
    <x v="173"/>
    <s v="29 Watt Av"/>
    <x v="17559"/>
    <n v="4"/>
    <s v="House, 925000"/>
    <x v="1"/>
    <x v="0"/>
    <s v="Brad"/>
    <x v="40"/>
    <n v="11.2"/>
    <n v="3046"/>
    <n v="4"/>
    <n v="1"/>
    <n v="1"/>
    <m/>
    <n v="165"/>
    <n v="1955"/>
    <x v="17"/>
    <n v="-37.718150000000001"/>
    <n v="144.92850999999999"/>
    <s v="Northern Metropolitan"/>
    <n v="2651"/>
    <x v="1"/>
    <s v="Jul"/>
  </r>
  <r>
    <x v="173"/>
    <s v="2 Grevillia Rd"/>
    <x v="17560"/>
    <n v="2"/>
    <s v="House, 1000000"/>
    <x v="0"/>
    <x v="0"/>
    <s v="Brad"/>
    <x v="40"/>
    <n v="11.2"/>
    <n v="3046"/>
    <n v="2"/>
    <n v="1"/>
    <n v="1"/>
    <n v="742"/>
    <m/>
    <m/>
    <x v="17"/>
    <n v="-37.721229999999998"/>
    <n v="144.92614"/>
    <s v="Northern Metropolitan"/>
    <n v="2651"/>
    <x v="1"/>
    <s v="Jul"/>
  </r>
  <r>
    <x v="173"/>
    <s v="30 Plumpton Av"/>
    <x v="17561"/>
    <n v="3"/>
    <s v="House, 1091000"/>
    <x v="0"/>
    <x v="0"/>
    <s v="Stockdale"/>
    <x v="41"/>
    <n v="11.2"/>
    <n v="3046"/>
    <n v="3"/>
    <n v="2"/>
    <n v="2"/>
    <m/>
    <n v="169"/>
    <n v="2000"/>
    <x v="17"/>
    <n v="-37.712690000000002"/>
    <n v="144.92348999999999"/>
    <s v="Northern Metropolitan"/>
    <n v="2651"/>
    <x v="1"/>
    <s v="Jul"/>
  </r>
  <r>
    <x v="173"/>
    <s v="5/154 Waterloo Rd"/>
    <x v="17562"/>
    <n v="3"/>
    <s v="Unit, 580000"/>
    <x v="2"/>
    <x v="1"/>
    <s v="Brad"/>
    <x v="41"/>
    <n v="11.2"/>
    <n v="3046"/>
    <m/>
    <m/>
    <m/>
    <m/>
    <m/>
    <m/>
    <x v="17"/>
    <m/>
    <m/>
    <s v="Northern Metropolitan"/>
    <n v="2651"/>
    <x v="1"/>
    <s v="Jul"/>
  </r>
  <r>
    <x v="173"/>
    <s v="27 Grandison Gr"/>
    <x v="17563"/>
    <n v="4"/>
    <s v="Unit, 878168"/>
    <x v="0"/>
    <x v="0"/>
    <s v="Raine"/>
    <x v="42"/>
    <n v="11.2"/>
    <n v="3046"/>
    <n v="4"/>
    <n v="2"/>
    <n v="1"/>
    <m/>
    <n v="193"/>
    <n v="2009"/>
    <x v="17"/>
    <n v="-37.713569999999997"/>
    <n v="144.91396"/>
    <s v="Northern Metropolitan"/>
    <n v="2651"/>
    <x v="1"/>
    <s v="Jul"/>
  </r>
  <r>
    <x v="173"/>
    <s v="17 Willett Av"/>
    <x v="17564"/>
    <n v="3"/>
    <s v="Unit, 916000"/>
    <x v="0"/>
    <x v="0"/>
    <s v="Brad"/>
    <x v="42"/>
    <n v="11.2"/>
    <n v="3046"/>
    <n v="3"/>
    <n v="2"/>
    <n v="1"/>
    <n v="304"/>
    <m/>
    <m/>
    <x v="17"/>
    <n v="-37.715490000000003"/>
    <n v="144.91587000000001"/>
    <s v="Northern Metropolitan"/>
    <n v="2651"/>
    <x v="1"/>
    <s v="Jul"/>
  </r>
  <r>
    <x v="173"/>
    <s v="104 Vincent St"/>
    <x v="17565"/>
    <n v="3"/>
    <s v="House, 780000"/>
    <x v="3"/>
    <x v="1"/>
    <s v="Brad"/>
    <x v="42"/>
    <n v="11.2"/>
    <n v="3046"/>
    <n v="3"/>
    <n v="1"/>
    <n v="1"/>
    <n v="570"/>
    <n v="123"/>
    <n v="1960"/>
    <x v="17"/>
    <n v="-37.71611"/>
    <n v="144.91064"/>
    <s v="Northern Metropolitan"/>
    <n v="2651"/>
    <x v="1"/>
    <s v="Jul"/>
  </r>
  <r>
    <x v="173"/>
    <s v="5/36 Josephine St"/>
    <x v="17566"/>
    <n v="2"/>
    <s v="House, 480500"/>
    <x v="1"/>
    <x v="0"/>
    <s v="Stockdale"/>
    <x v="42"/>
    <n v="11.2"/>
    <n v="3046"/>
    <m/>
    <m/>
    <m/>
    <m/>
    <m/>
    <m/>
    <x v="17"/>
    <m/>
    <m/>
    <s v="Northern Metropolitan"/>
    <n v="2651"/>
    <x v="1"/>
    <s v="Jul"/>
  </r>
  <r>
    <x v="173"/>
    <s v="3/4 Clyde Ct"/>
    <x v="17567"/>
    <n v="2"/>
    <s v="Unit, 686000"/>
    <x v="0"/>
    <x v="0"/>
    <s v="Stockdale"/>
    <x v="43"/>
    <n v="11.2"/>
    <n v="3046"/>
    <m/>
    <m/>
    <m/>
    <m/>
    <m/>
    <m/>
    <x v="17"/>
    <m/>
    <m/>
    <s v="Northern Metropolitan"/>
    <n v="2651"/>
    <x v="1"/>
    <s v="Aug"/>
  </r>
  <r>
    <x v="173"/>
    <s v="2/35 Cartwright St"/>
    <x v="17568"/>
    <n v="3"/>
    <s v="Unit, 660000"/>
    <x v="3"/>
    <x v="1"/>
    <s v="Brad"/>
    <x v="60"/>
    <n v="11.2"/>
    <n v="3046"/>
    <m/>
    <m/>
    <m/>
    <m/>
    <m/>
    <m/>
    <x v="17"/>
    <m/>
    <m/>
    <s v="Northern Metropolitan"/>
    <n v="2651"/>
    <x v="1"/>
    <s v="Aug"/>
  </r>
  <r>
    <x v="173"/>
    <s v="13 New Rd"/>
    <x v="17569"/>
    <n v="3"/>
    <s v="House, 930000"/>
    <x v="0"/>
    <x v="0"/>
    <s v="Raine"/>
    <x v="44"/>
    <n v="11.2"/>
    <n v="3046"/>
    <n v="3"/>
    <n v="1"/>
    <n v="2"/>
    <n v="597"/>
    <m/>
    <m/>
    <x v="17"/>
    <n v="-37.713900000000002"/>
    <n v="144.9118"/>
    <s v="Northern Metropolitan"/>
    <n v="2651"/>
    <x v="1"/>
    <s v="Aug"/>
  </r>
  <r>
    <x v="173"/>
    <s v="51 Rhodes Pde"/>
    <x v="17570"/>
    <n v="4"/>
    <s v="House, 1050000"/>
    <x v="2"/>
    <x v="1"/>
    <s v="Nelson"/>
    <x v="44"/>
    <n v="11.2"/>
    <n v="3046"/>
    <n v="4"/>
    <n v="2"/>
    <n v="4"/>
    <n v="823"/>
    <m/>
    <m/>
    <x v="17"/>
    <n v="-37.715499999999999"/>
    <n v="144.92590000000001"/>
    <s v="Northern Metropolitan"/>
    <n v="2651"/>
    <x v="1"/>
    <s v="Aug"/>
  </r>
  <r>
    <x v="173"/>
    <s v="8 Curie Av"/>
    <x v="17571"/>
    <n v="2"/>
    <s v="House, 1050000"/>
    <x v="2"/>
    <x v="1"/>
    <s v="Nelson"/>
    <x v="44"/>
    <n v="11.2"/>
    <n v="3046"/>
    <n v="2"/>
    <n v="1"/>
    <n v="1"/>
    <m/>
    <m/>
    <m/>
    <x v="17"/>
    <n v="-37.716000000000001"/>
    <n v="144.92599999999999"/>
    <s v="Northern Metropolitan"/>
    <n v="2651"/>
    <x v="1"/>
    <s v="Aug"/>
  </r>
  <r>
    <x v="173"/>
    <s v="15 Watt Av"/>
    <x v="17572"/>
    <n v="5"/>
    <s v="House, 1390000"/>
    <x v="0"/>
    <x v="0"/>
    <s v="Jellis"/>
    <x v="44"/>
    <n v="11.2"/>
    <n v="3046"/>
    <n v="5"/>
    <n v="4"/>
    <n v="4"/>
    <n v="792"/>
    <n v="330"/>
    <n v="1925"/>
    <x v="17"/>
    <n v="-37.7194"/>
    <n v="144.92830000000001"/>
    <s v="Northern Metropolitan"/>
    <n v="2651"/>
    <x v="1"/>
    <s v="Aug"/>
  </r>
  <r>
    <x v="173"/>
    <s v="10 Esperanto Ct"/>
    <x v="17573"/>
    <n v="4"/>
    <s v="House, 1100000"/>
    <x v="3"/>
    <x v="1"/>
    <s v="Barry"/>
    <x v="45"/>
    <n v="11.2"/>
    <n v="3046"/>
    <m/>
    <m/>
    <m/>
    <m/>
    <m/>
    <m/>
    <x v="17"/>
    <m/>
    <m/>
    <s v="Northern Metropolitan"/>
    <n v="2651"/>
    <x v="1"/>
    <s v="Aug"/>
  </r>
  <r>
    <x v="173"/>
    <s v="25 Winifred St"/>
    <x v="17574"/>
    <n v="3"/>
    <s v="House, 891000"/>
    <x v="0"/>
    <x v="0"/>
    <s v="Barry"/>
    <x v="46"/>
    <n v="11.2"/>
    <n v="3046"/>
    <n v="3"/>
    <n v="1"/>
    <n v="2"/>
    <n v="588"/>
    <m/>
    <m/>
    <x v="17"/>
    <n v="-37.721299999999999"/>
    <n v="144.9179"/>
    <s v="Northern Metropolitan"/>
    <n v="2651"/>
    <x v="1"/>
    <s v="Sep"/>
  </r>
  <r>
    <x v="173"/>
    <s v="4/4 Strachan St"/>
    <x v="17575"/>
    <n v="2"/>
    <s v="Unit, 625000"/>
    <x v="0"/>
    <x v="0"/>
    <s v="Nelson"/>
    <x v="47"/>
    <n v="11.2"/>
    <n v="3046"/>
    <n v="2"/>
    <n v="2"/>
    <n v="1"/>
    <m/>
    <n v="103"/>
    <n v="2010"/>
    <x v="17"/>
    <n v="-37.716709999999999"/>
    <n v="144.92017999999999"/>
    <s v="Northern Metropolitan"/>
    <n v="2651"/>
    <x v="1"/>
    <s v="Sep"/>
  </r>
  <r>
    <x v="173"/>
    <s v="1 Lex Gr"/>
    <x v="17576"/>
    <n v="3"/>
    <s v="House, 837500"/>
    <x v="0"/>
    <x v="0"/>
    <s v="Stockdale"/>
    <x v="47"/>
    <n v="11.2"/>
    <n v="3046"/>
    <n v="3"/>
    <n v="2"/>
    <n v="2"/>
    <n v="536"/>
    <m/>
    <m/>
    <x v="17"/>
    <n v="-37.718089999999997"/>
    <n v="144.92632"/>
    <s v="Northern Metropolitan"/>
    <n v="2651"/>
    <x v="1"/>
    <s v="Sep"/>
  </r>
  <r>
    <x v="173"/>
    <s v="3/154 Waterloo Rd"/>
    <x v="17577"/>
    <n v="2"/>
    <s v="Unit, 580000"/>
    <x v="3"/>
    <x v="1"/>
    <s v="Brad"/>
    <x v="48"/>
    <n v="11.2"/>
    <n v="3046"/>
    <m/>
    <m/>
    <m/>
    <m/>
    <m/>
    <m/>
    <x v="17"/>
    <m/>
    <m/>
    <s v="Northern Metropolitan"/>
    <n v="2651"/>
    <x v="1"/>
    <s v="Oct"/>
  </r>
  <r>
    <x v="173"/>
    <s v="3/24 Magnolia St"/>
    <x v="17578"/>
    <n v="2"/>
    <s v="Unit, 647000"/>
    <x v="0"/>
    <x v="0"/>
    <s v="Stockdale"/>
    <x v="50"/>
    <n v="11.2"/>
    <n v="3046"/>
    <m/>
    <m/>
    <m/>
    <m/>
    <m/>
    <m/>
    <x v="17"/>
    <m/>
    <m/>
    <s v="Northern Metropolitan"/>
    <n v="2651"/>
    <x v="1"/>
    <s v="Nov"/>
  </r>
  <r>
    <x v="173"/>
    <s v="3/20 Ridge Rd"/>
    <x v="17579"/>
    <n v="2"/>
    <s v="Unit, 600000"/>
    <x v="0"/>
    <x v="0"/>
    <s v="Harcourts"/>
    <x v="50"/>
    <n v="11.2"/>
    <n v="3046"/>
    <m/>
    <m/>
    <m/>
    <m/>
    <m/>
    <m/>
    <x v="17"/>
    <m/>
    <m/>
    <s v="Northern Metropolitan"/>
    <n v="2651"/>
    <x v="1"/>
    <s v="Nov"/>
  </r>
  <r>
    <x v="173"/>
    <s v="6/4 Lex Gr"/>
    <x v="17580"/>
    <n v="2"/>
    <s v="House, 580000"/>
    <x v="1"/>
    <x v="0"/>
    <s v="Nelson"/>
    <x v="50"/>
    <n v="11.2"/>
    <n v="3046"/>
    <m/>
    <m/>
    <m/>
    <m/>
    <m/>
    <m/>
    <x v="17"/>
    <m/>
    <m/>
    <s v="Northern Metropolitan"/>
    <n v="2651"/>
    <x v="1"/>
    <s v="Nov"/>
  </r>
  <r>
    <x v="173"/>
    <s v="4 Draska Ct"/>
    <x v="17581"/>
    <n v="3"/>
    <s v="House, 790000"/>
    <x v="2"/>
    <x v="1"/>
    <s v="Brad"/>
    <x v="51"/>
    <n v="11.2"/>
    <n v="3046"/>
    <n v="3"/>
    <n v="2"/>
    <n v="2"/>
    <n v="540"/>
    <n v="155"/>
    <m/>
    <x v="17"/>
    <n v="-37.71425"/>
    <n v="144.90530000000001"/>
    <s v="Northern Metropolitan"/>
    <n v="2651"/>
    <x v="1"/>
    <s v="Dec"/>
  </r>
  <r>
    <x v="173"/>
    <s v="2/37 Rhodes Pde"/>
    <x v="17582"/>
    <n v="1"/>
    <s v="Unit, 363000"/>
    <x v="0"/>
    <x v="0"/>
    <s v="Nelson"/>
    <x v="51"/>
    <n v="11.2"/>
    <n v="3046"/>
    <m/>
    <m/>
    <m/>
    <m/>
    <m/>
    <m/>
    <x v="17"/>
    <m/>
    <m/>
    <s v="Northern Metropolitan"/>
    <n v="2651"/>
    <x v="1"/>
    <s v="Dec"/>
  </r>
  <r>
    <x v="173"/>
    <s v="1/54 Winifred St"/>
    <x v="17583"/>
    <n v="3"/>
    <s v="Unit, 850000"/>
    <x v="1"/>
    <x v="0"/>
    <s v="Stockdale"/>
    <x v="69"/>
    <n v="11.2"/>
    <n v="3046"/>
    <m/>
    <m/>
    <m/>
    <m/>
    <m/>
    <m/>
    <x v="17"/>
    <m/>
    <m/>
    <s v="Northern Metropolitan"/>
    <n v="2651"/>
    <x v="1"/>
    <s v="Dec"/>
  </r>
  <r>
    <x v="173"/>
    <s v="5 Curie Av"/>
    <x v="17584"/>
    <n v="3"/>
    <s v="House, 1099000"/>
    <x v="0"/>
    <x v="0"/>
    <s v="Nelson"/>
    <x v="52"/>
    <n v="11.2"/>
    <n v="3046"/>
    <n v="3"/>
    <n v="1"/>
    <n v="1"/>
    <n v="754"/>
    <m/>
    <m/>
    <x v="17"/>
    <n v="-37.716259999999998"/>
    <n v="144.92604"/>
    <s v="Northern Metropolitan"/>
    <n v="2651"/>
    <x v="1"/>
    <s v="Dec"/>
  </r>
  <r>
    <x v="173"/>
    <s v="1/51 Curie Av"/>
    <x v="17585"/>
    <n v="3"/>
    <s v="Unit, 555000"/>
    <x v="3"/>
    <x v="1"/>
    <s v="Brad"/>
    <x v="52"/>
    <n v="11.2"/>
    <n v="3046"/>
    <m/>
    <m/>
    <m/>
    <m/>
    <m/>
    <m/>
    <x v="17"/>
    <m/>
    <m/>
    <s v="Northern Metropolitan"/>
    <n v="2651"/>
    <x v="1"/>
    <s v="Dec"/>
  </r>
  <r>
    <x v="173"/>
    <s v="2/29 Ethel St"/>
    <x v="17586"/>
    <n v="3"/>
    <s v="Unit, 780000"/>
    <x v="0"/>
    <x v="0"/>
    <s v="Brad"/>
    <x v="52"/>
    <n v="11.2"/>
    <n v="3046"/>
    <m/>
    <m/>
    <m/>
    <m/>
    <m/>
    <m/>
    <x v="17"/>
    <m/>
    <m/>
    <s v="Northern Metropolitan"/>
    <n v="2651"/>
    <x v="1"/>
    <s v="Dec"/>
  </r>
  <r>
    <x v="173"/>
    <s v="4/656 Pascoe Vale Rd"/>
    <x v="17587"/>
    <n v="2"/>
    <s v="Unit, 541000"/>
    <x v="0"/>
    <x v="0"/>
    <s v="Brad"/>
    <x v="52"/>
    <n v="11.2"/>
    <n v="3046"/>
    <m/>
    <m/>
    <m/>
    <m/>
    <m/>
    <m/>
    <x v="17"/>
    <m/>
    <m/>
    <s v="Northern Metropolitan"/>
    <n v="2651"/>
    <x v="1"/>
    <s v="Dec"/>
  </r>
  <r>
    <x v="174"/>
    <s v="11/79 Atherton Rd"/>
    <x v="17588"/>
    <n v="2"/>
    <s v="Unit, 400000"/>
    <x v="3"/>
    <x v="1"/>
    <s v="Woodards"/>
    <x v="2"/>
    <n v="14"/>
    <n v="3166"/>
    <n v="2"/>
    <n v="1"/>
    <n v="1"/>
    <n v="0"/>
    <n v="87"/>
    <n v="2004"/>
    <x v="8"/>
    <n v="-37.899099999999997"/>
    <n v="145.09389999999999"/>
    <s v="Southern Metropolitan"/>
    <n v="3224"/>
    <x v="0"/>
    <s v="Feb"/>
  </r>
  <r>
    <x v="174"/>
    <s v="1472 Dandenong Rd"/>
    <x v="17589"/>
    <n v="2"/>
    <s v="House, 750000"/>
    <x v="3"/>
    <x v="1"/>
    <s v="Woodards"/>
    <x v="4"/>
    <n v="14"/>
    <n v="3166"/>
    <n v="2"/>
    <n v="2"/>
    <n v="2"/>
    <n v="607"/>
    <n v="138"/>
    <n v="1950"/>
    <x v="8"/>
    <n v="-37.8964"/>
    <n v="145.0977"/>
    <s v="Southern Metropolitan"/>
    <n v="3224"/>
    <x v="0"/>
    <s v="Mar"/>
  </r>
  <r>
    <x v="174"/>
    <s v="1474 Dandenong Rd"/>
    <x v="17590"/>
    <n v="4"/>
    <s v="House, 855000"/>
    <x v="3"/>
    <x v="1"/>
    <s v="Woodards"/>
    <x v="5"/>
    <n v="14"/>
    <n v="3166"/>
    <n v="3"/>
    <n v="2"/>
    <n v="1"/>
    <n v="728"/>
    <m/>
    <m/>
    <x v="8"/>
    <n v="-37.896599999999999"/>
    <n v="145.09790000000001"/>
    <s v="Southern Metropolitan"/>
    <n v="3224"/>
    <x v="0"/>
    <s v="Mar"/>
  </r>
  <r>
    <x v="174"/>
    <s v="5 Grant St"/>
    <x v="17591"/>
    <n v="5"/>
    <s v="House, 1600000"/>
    <x v="3"/>
    <x v="1"/>
    <s v="Ray"/>
    <x v="5"/>
    <n v="14"/>
    <n v="3166"/>
    <n v="5"/>
    <n v="3"/>
    <n v="2"/>
    <n v="695"/>
    <n v="305"/>
    <n v="2015"/>
    <x v="8"/>
    <n v="-37.897300000000001"/>
    <n v="145.09790000000001"/>
    <s v="Southern Metropolitan"/>
    <n v="3224"/>
    <x v="0"/>
    <s v="Mar"/>
  </r>
  <r>
    <x v="174"/>
    <s v="2/1 York Av"/>
    <x v="17592"/>
    <n v="2"/>
    <s v="Unit, 600000"/>
    <x v="0"/>
    <x v="0"/>
    <s v="Ray"/>
    <x v="5"/>
    <n v="14"/>
    <n v="3166"/>
    <m/>
    <m/>
    <m/>
    <m/>
    <m/>
    <m/>
    <x v="8"/>
    <m/>
    <m/>
    <s v="Southern Metropolitan"/>
    <n v="3224"/>
    <x v="0"/>
    <s v="Mar"/>
  </r>
  <r>
    <x v="174"/>
    <s v="8/105 Atherton Rd"/>
    <x v="17593"/>
    <n v="2"/>
    <s v="House, 305000"/>
    <x v="3"/>
    <x v="1"/>
    <s v="Ray"/>
    <x v="6"/>
    <n v="14"/>
    <n v="3166"/>
    <n v="2"/>
    <n v="1"/>
    <n v="1"/>
    <n v="0"/>
    <n v="80"/>
    <n v="1960"/>
    <x v="8"/>
    <n v="-37.8994"/>
    <n v="145.09549999999999"/>
    <s v="Southern Metropolitan"/>
    <n v="3224"/>
    <x v="0"/>
    <s v="Mar"/>
  </r>
  <r>
    <x v="174"/>
    <s v="2/77 Burlington St"/>
    <x v="17594"/>
    <n v="3"/>
    <s v="House, 845000"/>
    <x v="0"/>
    <x v="0"/>
    <s v="Ray"/>
    <x v="6"/>
    <n v="14"/>
    <n v="3166"/>
    <m/>
    <m/>
    <m/>
    <m/>
    <m/>
    <m/>
    <x v="8"/>
    <m/>
    <m/>
    <s v="Southern Metropolitan"/>
    <n v="3224"/>
    <x v="0"/>
    <s v="Mar"/>
  </r>
  <r>
    <x v="174"/>
    <s v="5/1 Parer St"/>
    <x v="17595"/>
    <n v="2"/>
    <s v="House, 600000"/>
    <x v="1"/>
    <x v="0"/>
    <s v="Barry"/>
    <x v="70"/>
    <n v="14"/>
    <n v="3166"/>
    <n v="2"/>
    <n v="1"/>
    <n v="1"/>
    <n v="211"/>
    <m/>
    <n v="1975"/>
    <x v="8"/>
    <n v="-37.9086"/>
    <n v="145.0977"/>
    <s v="Southern Metropolitan"/>
    <n v="3224"/>
    <x v="0"/>
    <s v="Mar"/>
  </r>
  <r>
    <x v="174"/>
    <s v="9 Winifred St"/>
    <x v="17596"/>
    <n v="3"/>
    <s v="House, 1124000"/>
    <x v="0"/>
    <x v="0"/>
    <s v="Ray"/>
    <x v="62"/>
    <n v="14"/>
    <n v="3166"/>
    <n v="3"/>
    <n v="1"/>
    <n v="1"/>
    <n v="685"/>
    <m/>
    <m/>
    <x v="8"/>
    <n v="-37.895200000000003"/>
    <n v="145.10210000000001"/>
    <s v="Southern Metropolitan"/>
    <n v="3224"/>
    <x v="0"/>
    <s v="Apr"/>
  </r>
  <r>
    <x v="174"/>
    <s v="1/157 Atherton Rd"/>
    <x v="17597"/>
    <n v="3"/>
    <s v="Unit, 633500"/>
    <x v="0"/>
    <x v="0"/>
    <s v="Woodards"/>
    <x v="62"/>
    <n v="14"/>
    <n v="3166"/>
    <n v="3"/>
    <n v="2"/>
    <n v="2"/>
    <n v="279"/>
    <n v="95"/>
    <n v="1930"/>
    <x v="8"/>
    <n v="-37.900100000000002"/>
    <n v="145.1009"/>
    <s v="Southern Metropolitan"/>
    <n v="3224"/>
    <x v="0"/>
    <s v="Apr"/>
  </r>
  <r>
    <x v="174"/>
    <s v="62 Eastgate St"/>
    <x v="17598"/>
    <n v="4"/>
    <s v="House, 1180000"/>
    <x v="0"/>
    <x v="0"/>
    <s v="Buxton"/>
    <x v="62"/>
    <n v="14"/>
    <n v="3166"/>
    <n v="4"/>
    <n v="1"/>
    <n v="2"/>
    <n v="604"/>
    <n v="183"/>
    <n v="1965"/>
    <x v="8"/>
    <n v="-37.908700000000003"/>
    <n v="145.08860000000001"/>
    <s v="Southern Metropolitan"/>
    <n v="3224"/>
    <x v="0"/>
    <s v="Apr"/>
  </r>
  <r>
    <x v="174"/>
    <s v="24 Mora Av"/>
    <x v="17599"/>
    <n v="3"/>
    <s v="House, 908000"/>
    <x v="0"/>
    <x v="0"/>
    <s v="Ray"/>
    <x v="62"/>
    <n v="14"/>
    <n v="3166"/>
    <m/>
    <m/>
    <m/>
    <m/>
    <m/>
    <m/>
    <x v="8"/>
    <m/>
    <m/>
    <s v="Southern Metropolitan"/>
    <n v="3224"/>
    <x v="0"/>
    <s v="Apr"/>
  </r>
  <r>
    <x v="174"/>
    <s v="126 Burlington St"/>
    <x v="17600"/>
    <n v="2"/>
    <s v="House, 600000"/>
    <x v="0"/>
    <x v="0"/>
    <s v="Woodards"/>
    <x v="8"/>
    <n v="14"/>
    <n v="3166"/>
    <m/>
    <m/>
    <m/>
    <m/>
    <m/>
    <m/>
    <x v="8"/>
    <m/>
    <m/>
    <s v="Southern Metropolitan"/>
    <n v="3224"/>
    <x v="0"/>
    <s v="Apr"/>
  </r>
  <r>
    <x v="174"/>
    <s v="1/233 Huntingdale Rd"/>
    <x v="17601"/>
    <n v="3"/>
    <s v="Unit, 637000"/>
    <x v="0"/>
    <x v="0"/>
    <s v="Ray"/>
    <x v="9"/>
    <n v="14"/>
    <n v="3166"/>
    <n v="3"/>
    <n v="1"/>
    <n v="2"/>
    <n v="119"/>
    <m/>
    <n v="1970"/>
    <x v="8"/>
    <n v="-37.905799999999999"/>
    <n v="145.10429999999999"/>
    <s v="Southern Metropolitan"/>
    <n v="3224"/>
    <x v="0"/>
    <s v="May"/>
  </r>
  <r>
    <x v="174"/>
    <s v="9/126 Atherton Rd"/>
    <x v="17602"/>
    <n v="3"/>
    <s v="Unit, 665000"/>
    <x v="0"/>
    <x v="0"/>
    <s v="Douglas"/>
    <x v="10"/>
    <n v="14"/>
    <n v="3166"/>
    <n v="3"/>
    <n v="1"/>
    <n v="1"/>
    <n v="112"/>
    <m/>
    <m/>
    <x v="8"/>
    <n v="-37.900799999999997"/>
    <n v="145.09800000000001"/>
    <s v="Southern Metropolitan"/>
    <n v="3224"/>
    <x v="0"/>
    <s v="May"/>
  </r>
  <r>
    <x v="174"/>
    <s v="56 Burlington St"/>
    <x v="17603"/>
    <n v="3"/>
    <s v="House, 1045000"/>
    <x v="0"/>
    <x v="0"/>
    <s v="Ray"/>
    <x v="13"/>
    <n v="14"/>
    <n v="3166"/>
    <n v="3"/>
    <n v="1"/>
    <n v="2"/>
    <n v="643"/>
    <m/>
    <m/>
    <x v="8"/>
    <n v="-37.902799999999999"/>
    <n v="145.09710000000001"/>
    <s v="Southern Metropolitan"/>
    <n v="3224"/>
    <x v="0"/>
    <s v="Jun"/>
  </r>
  <r>
    <x v="174"/>
    <s v="1249 North Rd"/>
    <x v="17604"/>
    <n v="3"/>
    <s v="House, 865000"/>
    <x v="1"/>
    <x v="0"/>
    <s v="Buxton"/>
    <x v="13"/>
    <n v="14"/>
    <n v="3166"/>
    <n v="2"/>
    <n v="1"/>
    <n v="2"/>
    <n v="691"/>
    <n v="140"/>
    <n v="1950"/>
    <x v="8"/>
    <n v="-37.910899999999998"/>
    <n v="145.09950000000001"/>
    <s v="Southern Metropolitan"/>
    <n v="3224"/>
    <x v="0"/>
    <s v="Jun"/>
  </r>
  <r>
    <x v="174"/>
    <s v="4 Leroux St"/>
    <x v="17605"/>
    <n v="3"/>
    <s v="House, 1076000"/>
    <x v="0"/>
    <x v="0"/>
    <s v="Buxton"/>
    <x v="15"/>
    <n v="14"/>
    <n v="3166"/>
    <n v="3"/>
    <n v="1"/>
    <n v="2"/>
    <n v="689"/>
    <m/>
    <m/>
    <x v="8"/>
    <n v="-37.896099999999997"/>
    <n v="145.1046"/>
    <s v="Southern Metropolitan"/>
    <n v="3224"/>
    <x v="0"/>
    <s v="Jul"/>
  </r>
  <r>
    <x v="174"/>
    <s v="1/1478 Dandenong Rd"/>
    <x v="17606"/>
    <n v="3"/>
    <s v="Unit, 690000"/>
    <x v="0"/>
    <x v="0"/>
    <s v="Buxton"/>
    <x v="16"/>
    <n v="14"/>
    <n v="3166"/>
    <n v="3"/>
    <n v="1"/>
    <n v="2"/>
    <n v="340"/>
    <n v="103"/>
    <n v="1930"/>
    <x v="8"/>
    <n v="-37.896799999999999"/>
    <n v="145.09829999999999"/>
    <s v="Southern Metropolitan"/>
    <n v="3224"/>
    <x v="0"/>
    <s v="Jul"/>
  </r>
  <r>
    <x v="174"/>
    <s v="53 William St"/>
    <x v="17607"/>
    <n v="3"/>
    <s v="House, 1050000"/>
    <x v="1"/>
    <x v="0"/>
    <s v="Buxton"/>
    <x v="16"/>
    <n v="14"/>
    <n v="3166"/>
    <n v="3"/>
    <n v="2"/>
    <n v="2"/>
    <n v="544"/>
    <n v="146"/>
    <n v="1970"/>
    <x v="8"/>
    <n v="-37.905500000000004"/>
    <n v="145.10239999999999"/>
    <s v="Southern Metropolitan"/>
    <n v="3224"/>
    <x v="0"/>
    <s v="Jul"/>
  </r>
  <r>
    <x v="174"/>
    <s v="1494b Dandenong Rd"/>
    <x v="17608"/>
    <n v="3"/>
    <s v="Unit, 790000"/>
    <x v="3"/>
    <x v="1"/>
    <s v="Ray"/>
    <x v="16"/>
    <n v="14"/>
    <n v="3166"/>
    <m/>
    <m/>
    <m/>
    <m/>
    <m/>
    <m/>
    <x v="8"/>
    <m/>
    <m/>
    <s v="Southern Metropolitan"/>
    <n v="3224"/>
    <x v="0"/>
    <s v="Jul"/>
  </r>
  <r>
    <x v="174"/>
    <s v="94 Burlington St"/>
    <x v="17609"/>
    <n v="3"/>
    <s v="House, 880000"/>
    <x v="3"/>
    <x v="1"/>
    <s v="Barry"/>
    <x v="54"/>
    <n v="14"/>
    <n v="3166"/>
    <n v="3"/>
    <n v="1"/>
    <n v="1"/>
    <n v="670"/>
    <n v="118"/>
    <n v="1925"/>
    <x v="8"/>
    <n v="-37.903300000000002"/>
    <n v="145.10059999999999"/>
    <s v="Southern Metropolitan"/>
    <n v="3224"/>
    <x v="0"/>
    <s v="Aug"/>
  </r>
  <r>
    <x v="174"/>
    <s v="105 Atkinson St"/>
    <x v="17610"/>
    <n v="3"/>
    <s v="House, 1225000"/>
    <x v="0"/>
    <x v="0"/>
    <s v="Ray"/>
    <x v="17"/>
    <n v="14"/>
    <n v="3166"/>
    <n v="3"/>
    <n v="1"/>
    <n v="2"/>
    <n v="553"/>
    <m/>
    <m/>
    <x v="8"/>
    <n v="-37.895600000000002"/>
    <n v="145.09280000000001"/>
    <s v="Southern Metropolitan"/>
    <n v="3224"/>
    <x v="0"/>
    <s v="Aug"/>
  </r>
  <r>
    <x v="174"/>
    <s v="1173 North Rd"/>
    <x v="17611"/>
    <n v="3"/>
    <s v="House, 1035000"/>
    <x v="0"/>
    <x v="0"/>
    <s v="Buxton"/>
    <x v="17"/>
    <n v="14"/>
    <n v="3166"/>
    <n v="3"/>
    <n v="1"/>
    <n v="2"/>
    <n v="650"/>
    <m/>
    <m/>
    <x v="8"/>
    <n v="-37.909999999999997"/>
    <n v="145.09139999999999"/>
    <s v="Southern Metropolitan"/>
    <n v="3224"/>
    <x v="0"/>
    <s v="Aug"/>
  </r>
  <r>
    <x v="174"/>
    <s v="2/34 Queens Av"/>
    <x v="17612"/>
    <n v="3"/>
    <s v="Unit, 969000"/>
    <x v="0"/>
    <x v="0"/>
    <s v="Buxton"/>
    <x v="17"/>
    <n v="14"/>
    <n v="3166"/>
    <m/>
    <m/>
    <m/>
    <m/>
    <m/>
    <m/>
    <x v="8"/>
    <m/>
    <m/>
    <s v="Southern Metropolitan"/>
    <n v="3224"/>
    <x v="0"/>
    <s v="Aug"/>
  </r>
  <r>
    <x v="174"/>
    <s v="134 Atherton Rd"/>
    <x v="17613"/>
    <n v="4"/>
    <s v="House, 1641000"/>
    <x v="0"/>
    <x v="0"/>
    <s v="Ray"/>
    <x v="18"/>
    <n v="14"/>
    <n v="3166"/>
    <n v="4"/>
    <n v="1"/>
    <n v="2"/>
    <n v="802"/>
    <m/>
    <m/>
    <x v="8"/>
    <n v="-37.900199999999998"/>
    <n v="145.09899999999999"/>
    <s v="Southern Metropolitan"/>
    <n v="3224"/>
    <x v="0"/>
    <s v="Sep"/>
  </r>
  <r>
    <x v="174"/>
    <s v="3/21 John St"/>
    <x v="17614"/>
    <n v="2"/>
    <s v="House, 655000"/>
    <x v="0"/>
    <x v="0"/>
    <s v="Barry"/>
    <x v="18"/>
    <n v="14"/>
    <n v="3166"/>
    <n v="2"/>
    <n v="1"/>
    <n v="1"/>
    <n v="156"/>
    <m/>
    <m/>
    <x v="8"/>
    <n v="-37.9024"/>
    <n v="145.10079999999999"/>
    <s v="Southern Metropolitan"/>
    <n v="3224"/>
    <x v="0"/>
    <s v="Sep"/>
  </r>
  <r>
    <x v="174"/>
    <s v="53 Queens Av"/>
    <x v="17615"/>
    <n v="4"/>
    <s v="House, 1310000"/>
    <x v="1"/>
    <x v="0"/>
    <s v="Buxton"/>
    <x v="18"/>
    <n v="14"/>
    <n v="3166"/>
    <m/>
    <m/>
    <m/>
    <m/>
    <m/>
    <m/>
    <x v="8"/>
    <m/>
    <m/>
    <s v="Southern Metropolitan"/>
    <n v="3224"/>
    <x v="0"/>
    <s v="Sep"/>
  </r>
  <r>
    <x v="174"/>
    <s v="36 Hatter St"/>
    <x v="17616"/>
    <n v="3"/>
    <s v="House, 1225000"/>
    <x v="0"/>
    <x v="0"/>
    <s v="Buxton"/>
    <x v="19"/>
    <n v="14"/>
    <n v="3166"/>
    <n v="3"/>
    <n v="1"/>
    <n v="2"/>
    <n v="528"/>
    <n v="112"/>
    <n v="1930"/>
    <x v="8"/>
    <n v="-37.906599999999997"/>
    <n v="145.08799999999999"/>
    <s v="Southern Metropolitan"/>
    <n v="3224"/>
    <x v="0"/>
    <s v="Sep"/>
  </r>
  <r>
    <x v="174"/>
    <s v="2/13 Heath Av"/>
    <x v="17617"/>
    <n v="3"/>
    <s v="Unit, 900000"/>
    <x v="1"/>
    <x v="0"/>
    <s v="Barry"/>
    <x v="19"/>
    <n v="14"/>
    <n v="3166"/>
    <m/>
    <m/>
    <m/>
    <m/>
    <m/>
    <m/>
    <x v="8"/>
    <m/>
    <m/>
    <s v="Southern Metropolitan"/>
    <n v="3224"/>
    <x v="0"/>
    <s v="Sep"/>
  </r>
  <r>
    <x v="174"/>
    <s v="3 Estelle St"/>
    <x v="17618"/>
    <n v="3"/>
    <s v="House, 1045000"/>
    <x v="0"/>
    <x v="0"/>
    <s v="Ray"/>
    <x v="55"/>
    <n v="14"/>
    <n v="3166"/>
    <n v="3"/>
    <n v="1"/>
    <n v="2"/>
    <n v="602"/>
    <n v="107"/>
    <n v="1950"/>
    <x v="8"/>
    <n v="-37.892299999999999"/>
    <n v="145.10130000000001"/>
    <s v="Southern Metropolitan"/>
    <n v="3224"/>
    <x v="0"/>
    <s v="Nov"/>
  </r>
  <r>
    <x v="174"/>
    <s v="197 Huntingdale Rd"/>
    <x v="17619"/>
    <n v="3"/>
    <s v="House, 1025000"/>
    <x v="0"/>
    <x v="0"/>
    <s v="Ray"/>
    <x v="22"/>
    <n v="14"/>
    <n v="3166"/>
    <n v="3"/>
    <n v="1"/>
    <n v="2"/>
    <n v="543"/>
    <n v="139"/>
    <n v="1940"/>
    <x v="8"/>
    <n v="-37.902299999999997"/>
    <n v="145.10499999999999"/>
    <s v="Southern Metropolitan"/>
    <n v="3224"/>
    <x v="0"/>
    <s v="Dec"/>
  </r>
  <r>
    <x v="174"/>
    <s v="128 Atherton Rd"/>
    <x v="17620"/>
    <n v="2"/>
    <s v="House, 1010000"/>
    <x v="0"/>
    <x v="0"/>
    <s v="Ray"/>
    <x v="23"/>
    <n v="14"/>
    <n v="3166"/>
    <n v="2"/>
    <n v="1"/>
    <n v="2"/>
    <n v="553"/>
    <m/>
    <n v="1938"/>
    <x v="8"/>
    <n v="-37.900100000000002"/>
    <n v="145.09809999999999"/>
    <s v="Southern Metropolitan"/>
    <n v="3224"/>
    <x v="0"/>
    <s v="Dec"/>
  </r>
  <r>
    <x v="174"/>
    <s v="13 Hilbert Ct"/>
    <x v="17621"/>
    <n v="3"/>
    <s v="House, 1033000"/>
    <x v="0"/>
    <x v="0"/>
    <s v="Buxton"/>
    <x v="24"/>
    <n v="14"/>
    <n v="3166"/>
    <n v="3"/>
    <n v="1"/>
    <n v="2"/>
    <n v="548"/>
    <n v="115"/>
    <n v="1975"/>
    <x v="8"/>
    <n v="-37.895099999999999"/>
    <n v="145.101"/>
    <s v="Southern Metropolitan"/>
    <n v="3224"/>
    <x v="0"/>
    <s v="Dec"/>
  </r>
  <r>
    <x v="174"/>
    <s v="1231 North Rd"/>
    <x v="17622"/>
    <n v="4"/>
    <s v="House, 991000"/>
    <x v="0"/>
    <x v="0"/>
    <s v="Woodards"/>
    <x v="24"/>
    <n v="14"/>
    <n v="3166"/>
    <n v="4"/>
    <n v="1"/>
    <n v="2"/>
    <n v="683"/>
    <m/>
    <m/>
    <x v="8"/>
    <n v="-37.910699999999999"/>
    <n v="145.0975"/>
    <s v="Southern Metropolitan"/>
    <n v="3224"/>
    <x v="0"/>
    <s v="Dec"/>
  </r>
  <r>
    <x v="174"/>
    <s v="1/62 Golf Links Av"/>
    <x v="17623"/>
    <n v="3"/>
    <s v="Unit, 849500"/>
    <x v="0"/>
    <x v="0"/>
    <s v="Ray"/>
    <x v="24"/>
    <n v="14"/>
    <n v="3166"/>
    <m/>
    <m/>
    <m/>
    <m/>
    <m/>
    <m/>
    <x v="8"/>
    <m/>
    <m/>
    <s v="Southern Metropolitan"/>
    <n v="3224"/>
    <x v="0"/>
    <s v="Dec"/>
  </r>
  <r>
    <x v="174"/>
    <s v="101 Atkinson St"/>
    <x v="17624"/>
    <n v="4"/>
    <s v="House, 2525000"/>
    <x v="0"/>
    <x v="0"/>
    <s v="Barry"/>
    <x v="25"/>
    <n v="14"/>
    <n v="3166"/>
    <n v="4"/>
    <n v="2"/>
    <n v="0"/>
    <n v="1143"/>
    <m/>
    <m/>
    <x v="8"/>
    <n v="-37.895200000000003"/>
    <n v="145.09280000000001"/>
    <s v="Southern Metropolitan"/>
    <n v="3224"/>
    <x v="1"/>
    <s v="Jan"/>
  </r>
  <r>
    <x v="174"/>
    <s v="12 Watsonia St"/>
    <x v="17625"/>
    <n v="4"/>
    <s v="House, 1615000"/>
    <x v="0"/>
    <x v="0"/>
    <s v="Woodards"/>
    <x v="25"/>
    <n v="14"/>
    <n v="3166"/>
    <n v="4"/>
    <n v="2"/>
    <n v="2"/>
    <n v="537"/>
    <n v="199"/>
    <n v="1920"/>
    <x v="8"/>
    <n v="-37.909999999999997"/>
    <n v="145.096"/>
    <s v="Southern Metropolitan"/>
    <n v="3224"/>
    <x v="1"/>
    <s v="Jan"/>
  </r>
  <r>
    <x v="174"/>
    <s v="7 Hilbert Ct"/>
    <x v="17626"/>
    <n v="4"/>
    <s v="House, 1145000"/>
    <x v="0"/>
    <x v="0"/>
    <s v="Ray"/>
    <x v="74"/>
    <n v="14"/>
    <n v="3166"/>
    <n v="4"/>
    <n v="2"/>
    <n v="2"/>
    <n v="538"/>
    <m/>
    <m/>
    <x v="8"/>
    <n v="-37.895000000000003"/>
    <n v="145.10140000000001"/>
    <s v="Southern Metropolitan"/>
    <n v="3224"/>
    <x v="1"/>
    <s v="Feb"/>
  </r>
  <r>
    <x v="174"/>
    <s v="110 Atkinson St"/>
    <x v="17627"/>
    <n v="4"/>
    <s v="House, 1840000"/>
    <x v="0"/>
    <x v="0"/>
    <s v="Woodards"/>
    <x v="26"/>
    <n v="14"/>
    <n v="3166"/>
    <n v="4"/>
    <n v="2"/>
    <n v="2"/>
    <n v="598"/>
    <n v="222"/>
    <n v="1900"/>
    <x v="8"/>
    <n v="-37.898000000000003"/>
    <n v="145.09280000000001"/>
    <s v="Southern Metropolitan"/>
    <n v="3224"/>
    <x v="1"/>
    <s v="Feb"/>
  </r>
  <r>
    <x v="174"/>
    <s v="141 Atherton Rd"/>
    <x v="17628"/>
    <n v="4"/>
    <s v="House, 1600000"/>
    <x v="3"/>
    <x v="1"/>
    <s v="Ray"/>
    <x v="26"/>
    <n v="14"/>
    <n v="3166"/>
    <n v="4"/>
    <n v="3"/>
    <n v="4"/>
    <n v="691"/>
    <n v="213"/>
    <n v="1950"/>
    <x v="8"/>
    <n v="-37.899900000000002"/>
    <n v="145.0993"/>
    <s v="Southern Metropolitan"/>
    <n v="3224"/>
    <x v="1"/>
    <s v="Feb"/>
  </r>
  <r>
    <x v="174"/>
    <s v="3 Caloola Av"/>
    <x v="17629"/>
    <n v="3"/>
    <s v="House, 1580000"/>
    <x v="3"/>
    <x v="1"/>
    <s v="Buxton"/>
    <x v="26"/>
    <n v="14"/>
    <n v="3166"/>
    <m/>
    <m/>
    <m/>
    <m/>
    <m/>
    <m/>
    <x v="8"/>
    <m/>
    <m/>
    <s v="Southern Metropolitan"/>
    <n v="3224"/>
    <x v="1"/>
    <s v="Feb"/>
  </r>
  <r>
    <x v="174"/>
    <s v="1/1438 Dandenong Rd"/>
    <x v="17630"/>
    <n v="3"/>
    <s v="Unit, 655000"/>
    <x v="3"/>
    <x v="1"/>
    <s v="Ray"/>
    <x v="27"/>
    <n v="14"/>
    <n v="3166"/>
    <n v="3"/>
    <n v="1"/>
    <n v="2"/>
    <n v="160"/>
    <n v="104"/>
    <n v="1970"/>
    <x v="8"/>
    <n v="-37.894599999999997"/>
    <n v="145.09440000000001"/>
    <s v="Southern Metropolitan"/>
    <n v="3224"/>
    <x v="1"/>
    <s v="Feb"/>
  </r>
  <r>
    <x v="174"/>
    <s v="36 Westgate St"/>
    <x v="17631"/>
    <n v="3"/>
    <s v="House, 1205000"/>
    <x v="0"/>
    <x v="0"/>
    <s v="McGrath"/>
    <x v="27"/>
    <n v="14"/>
    <n v="3166"/>
    <n v="3"/>
    <n v="2"/>
    <n v="1"/>
    <n v="570"/>
    <m/>
    <m/>
    <x v="8"/>
    <n v="-37.906599999999997"/>
    <n v="145.08690000000001"/>
    <s v="Southern Metropolitan"/>
    <n v="3224"/>
    <x v="1"/>
    <s v="Feb"/>
  </r>
  <r>
    <x v="174"/>
    <s v="24 Gadd St"/>
    <x v="17632"/>
    <n v="5"/>
    <s v="House, 1351000"/>
    <x v="0"/>
    <x v="0"/>
    <s v="Ray"/>
    <x v="27"/>
    <n v="14"/>
    <n v="3166"/>
    <n v="5"/>
    <n v="3"/>
    <n v="2"/>
    <n v="707"/>
    <n v="175"/>
    <n v="1955"/>
    <x v="8"/>
    <n v="-37.909799999999997"/>
    <n v="145.09700000000001"/>
    <s v="Southern Metropolitan"/>
    <n v="3224"/>
    <x v="1"/>
    <s v="Feb"/>
  </r>
  <r>
    <x v="174"/>
    <s v="4 Mead Ct"/>
    <x v="17633"/>
    <n v="2"/>
    <s v="House, 676000"/>
    <x v="0"/>
    <x v="0"/>
    <s v="Ray"/>
    <x v="28"/>
    <n v="14"/>
    <n v="3166"/>
    <n v="2"/>
    <n v="1"/>
    <n v="2"/>
    <n v="257"/>
    <m/>
    <m/>
    <x v="8"/>
    <n v="-37.906700000000001"/>
    <n v="145.09209999999999"/>
    <s v="Southern Metropolitan"/>
    <n v="3224"/>
    <x v="1"/>
    <s v="Mar"/>
  </r>
  <r>
    <x v="174"/>
    <s v="17 John St"/>
    <x v="17634"/>
    <n v="2"/>
    <s v="House, 1225000"/>
    <x v="0"/>
    <x v="0"/>
    <s v="Woodards"/>
    <x v="29"/>
    <n v="12.3"/>
    <n v="3166"/>
    <n v="2"/>
    <n v="1"/>
    <n v="2"/>
    <n v="567"/>
    <m/>
    <n v="1940"/>
    <x v="8"/>
    <n v="-37.90193"/>
    <n v="145.10106999999999"/>
    <s v="Southern Metropolitan"/>
    <n v="3224"/>
    <x v="1"/>
    <s v="Mar"/>
  </r>
  <r>
    <x v="174"/>
    <s v="14 Mora Av"/>
    <x v="17635"/>
    <n v="3"/>
    <s v="House, 1170000"/>
    <x v="0"/>
    <x v="0"/>
    <s v="Ray"/>
    <x v="29"/>
    <n v="12.3"/>
    <n v="3166"/>
    <m/>
    <m/>
    <m/>
    <m/>
    <m/>
    <m/>
    <x v="8"/>
    <m/>
    <m/>
    <s v="Southern Metropolitan"/>
    <n v="3224"/>
    <x v="1"/>
    <s v="Mar"/>
  </r>
  <r>
    <x v="174"/>
    <s v="19 Westgate St"/>
    <x v="17636"/>
    <n v="4"/>
    <s v="House, 1410000"/>
    <x v="3"/>
    <x v="1"/>
    <s v="Woodards"/>
    <x v="57"/>
    <n v="12.3"/>
    <n v="3166"/>
    <n v="4"/>
    <n v="2"/>
    <n v="2"/>
    <n v="568"/>
    <m/>
    <m/>
    <x v="8"/>
    <n v="-37.9054"/>
    <n v="145.08669"/>
    <s v="Southern Metropolitan"/>
    <n v="3224"/>
    <x v="1"/>
    <s v="Mar"/>
  </r>
  <r>
    <x v="174"/>
    <s v="31 Westgate St"/>
    <x v="17637"/>
    <n v="3"/>
    <s v="House, 1245000"/>
    <x v="0"/>
    <x v="0"/>
    <s v="Woodards"/>
    <x v="57"/>
    <n v="12.3"/>
    <n v="3166"/>
    <n v="3"/>
    <n v="1"/>
    <n v="1"/>
    <n v="545"/>
    <m/>
    <m/>
    <x v="8"/>
    <n v="-37.906260000000003"/>
    <n v="145.08653000000001"/>
    <s v="Southern Metropolitan"/>
    <n v="3224"/>
    <x v="1"/>
    <s v="Mar"/>
  </r>
  <r>
    <x v="174"/>
    <s v="5 Eastgate St"/>
    <x v="17638"/>
    <n v="5"/>
    <s v="House, 1750000"/>
    <x v="0"/>
    <x v="0"/>
    <s v="HAR"/>
    <x v="31"/>
    <n v="12.3"/>
    <n v="3166"/>
    <n v="5"/>
    <n v="2"/>
    <n v="2"/>
    <n v="546"/>
    <n v="313"/>
    <n v="1935"/>
    <x v="8"/>
    <n v="-37.904649999999997"/>
    <n v="145.08894000000001"/>
    <s v="Southern Metropolitan"/>
    <n v="3224"/>
    <x v="1"/>
    <s v="Apr"/>
  </r>
  <r>
    <x v="174"/>
    <s v="32 Stamford Rd"/>
    <x v="17639"/>
    <n v="3"/>
    <s v="House, 1365000"/>
    <x v="0"/>
    <x v="0"/>
    <s v="Ray"/>
    <x v="33"/>
    <n v="12.3"/>
    <n v="3166"/>
    <n v="3"/>
    <n v="2"/>
    <n v="2"/>
    <n v="655"/>
    <m/>
    <n v="1960"/>
    <x v="8"/>
    <n v="-37.895420000000001"/>
    <n v="145.10055"/>
    <s v="Southern Metropolitan"/>
    <n v="3224"/>
    <x v="1"/>
    <s v="Apr"/>
  </r>
  <r>
    <x v="174"/>
    <s v="42 Bishop St"/>
    <x v="17640"/>
    <n v="4"/>
    <s v="House, 1610000"/>
    <x v="0"/>
    <x v="0"/>
    <s v="Buxton"/>
    <x v="34"/>
    <n v="12.3"/>
    <n v="3166"/>
    <n v="4"/>
    <n v="2"/>
    <n v="2"/>
    <n v="592"/>
    <n v="193"/>
    <n v="1950"/>
    <x v="8"/>
    <n v="-37.908209999999997"/>
    <n v="145.09314000000001"/>
    <s v="Southern Metropolitan"/>
    <n v="3224"/>
    <x v="1"/>
    <s v="Apr"/>
  </r>
  <r>
    <x v="174"/>
    <s v="6 Gillon Ct"/>
    <x v="17641"/>
    <n v="4"/>
    <s v="House, 1415000"/>
    <x v="0"/>
    <x v="0"/>
    <s v="Woodards"/>
    <x v="36"/>
    <n v="12.3"/>
    <n v="3166"/>
    <n v="4"/>
    <n v="2"/>
    <n v="3"/>
    <n v="588"/>
    <m/>
    <n v="1970"/>
    <x v="8"/>
    <n v="-37.892150000000001"/>
    <n v="145.10471999999999"/>
    <s v="Southern Metropolitan"/>
    <n v="3224"/>
    <x v="1"/>
    <s v="May"/>
  </r>
  <r>
    <x v="174"/>
    <s v="3 Grant St"/>
    <x v="17642"/>
    <n v="2"/>
    <s v="House, 875000"/>
    <x v="3"/>
    <x v="1"/>
    <s v="Ray"/>
    <x v="38"/>
    <n v="12.3"/>
    <n v="3166"/>
    <n v="2"/>
    <n v="1"/>
    <n v="0"/>
    <n v="419"/>
    <n v="76"/>
    <n v="1920"/>
    <x v="8"/>
    <n v="-37.897210000000001"/>
    <n v="145.09791999999999"/>
    <s v="Southern Metropolitan"/>
    <n v="3224"/>
    <x v="1"/>
    <s v="Jun"/>
  </r>
  <r>
    <x v="174"/>
    <s v="8 William St"/>
    <x v="17643"/>
    <n v="3"/>
    <s v="House, 1360000"/>
    <x v="0"/>
    <x v="0"/>
    <s v="Buxton"/>
    <x v="38"/>
    <n v="12.3"/>
    <n v="3166"/>
    <n v="3"/>
    <n v="2"/>
    <n v="2"/>
    <m/>
    <n v="133"/>
    <n v="1940"/>
    <x v="8"/>
    <n v="-37.901539999999997"/>
    <n v="145.10348999999999"/>
    <s v="Southern Metropolitan"/>
    <n v="3224"/>
    <x v="1"/>
    <s v="Jun"/>
  </r>
  <r>
    <x v="174"/>
    <s v="3 Ford Av"/>
    <x v="17644"/>
    <n v="4"/>
    <s v="House, 1150000"/>
    <x v="2"/>
    <x v="1"/>
    <s v="Woodards"/>
    <x v="58"/>
    <n v="12.3"/>
    <n v="3166"/>
    <n v="4"/>
    <n v="2"/>
    <n v="2"/>
    <n v="1060"/>
    <n v="175"/>
    <n v="1940"/>
    <x v="8"/>
    <n v="-37.907299999999999"/>
    <n v="145.09620000000001"/>
    <s v="Southern Metropolitan"/>
    <n v="3224"/>
    <x v="1"/>
    <s v="Jun"/>
  </r>
  <r>
    <x v="174"/>
    <s v="9 Young St"/>
    <x v="17645"/>
    <n v="4"/>
    <s v="House, 1495000"/>
    <x v="1"/>
    <x v="0"/>
    <s v="Barry"/>
    <x v="59"/>
    <n v="12.3"/>
    <n v="3166"/>
    <n v="4"/>
    <n v="2"/>
    <n v="1"/>
    <n v="581"/>
    <n v="179"/>
    <n v="1950"/>
    <x v="8"/>
    <n v="-37.907060000000001"/>
    <n v="145.09523999999999"/>
    <s v="Southern Metropolitan"/>
    <n v="3224"/>
    <x v="1"/>
    <s v="Jun"/>
  </r>
  <r>
    <x v="174"/>
    <s v="1/126 Atherton Rd"/>
    <x v="17646"/>
    <n v="2"/>
    <s v="Unit, 743000"/>
    <x v="0"/>
    <x v="0"/>
    <s v="Ray"/>
    <x v="40"/>
    <n v="12.3"/>
    <n v="3166"/>
    <n v="2"/>
    <n v="1"/>
    <n v="2"/>
    <m/>
    <m/>
    <n v="1975"/>
    <x v="8"/>
    <n v="-37.900080000000003"/>
    <n v="145.09787"/>
    <s v="Southern Metropolitan"/>
    <n v="3224"/>
    <x v="1"/>
    <s v="Jul"/>
  </r>
  <r>
    <x v="174"/>
    <s v="68 Haughton Rd"/>
    <x v="17647"/>
    <n v="3"/>
    <s v="House, 760000"/>
    <x v="3"/>
    <x v="1"/>
    <s v="Woodards"/>
    <x v="40"/>
    <n v="12.3"/>
    <n v="3166"/>
    <n v="3"/>
    <n v="1"/>
    <n v="1"/>
    <n v="692"/>
    <n v="120"/>
    <n v="1940"/>
    <x v="8"/>
    <n v="-37.905839999999998"/>
    <n v="145.09495000000001"/>
    <s v="Southern Metropolitan"/>
    <n v="3224"/>
    <x v="1"/>
    <s v="Jul"/>
  </r>
  <r>
    <x v="174"/>
    <s v="1/2 Albert Av"/>
    <x v="17648"/>
    <n v="2"/>
    <s v="House, 585000"/>
    <x v="0"/>
    <x v="0"/>
    <s v="Woodards"/>
    <x v="41"/>
    <n v="12.3"/>
    <n v="3166"/>
    <m/>
    <m/>
    <m/>
    <m/>
    <m/>
    <m/>
    <x v="8"/>
    <m/>
    <m/>
    <s v="Southern Metropolitan"/>
    <n v="3224"/>
    <x v="1"/>
    <s v="Jul"/>
  </r>
  <r>
    <x v="174"/>
    <s v="175 Atherton Rd"/>
    <x v="17649"/>
    <n v="5"/>
    <s v="House, 1828000"/>
    <x v="3"/>
    <x v="1"/>
    <s v="Ray"/>
    <x v="42"/>
    <n v="12.3"/>
    <n v="3166"/>
    <n v="5"/>
    <n v="3"/>
    <n v="4"/>
    <n v="667"/>
    <n v="337"/>
    <n v="2017"/>
    <x v="8"/>
    <n v="-37.900370000000002"/>
    <n v="145.10281000000001"/>
    <s v="Southern Metropolitan"/>
    <n v="3224"/>
    <x v="1"/>
    <s v="Jul"/>
  </r>
  <r>
    <x v="174"/>
    <s v="2 Bishop St"/>
    <x v="17650"/>
    <n v="3"/>
    <s v="House, 1315000"/>
    <x v="0"/>
    <x v="0"/>
    <s v="Ray"/>
    <x v="43"/>
    <n v="12.3"/>
    <n v="3166"/>
    <n v="3"/>
    <n v="2"/>
    <n v="2"/>
    <n v="562"/>
    <n v="132"/>
    <n v="1940"/>
    <x v="8"/>
    <n v="-37.905369999999998"/>
    <n v="145.09365"/>
    <s v="Southern Metropolitan"/>
    <n v="3224"/>
    <x v="1"/>
    <s v="Aug"/>
  </r>
  <r>
    <x v="174"/>
    <s v="17 Abbeygate St"/>
    <x v="17651"/>
    <n v="3"/>
    <s v="House, 1215000"/>
    <x v="0"/>
    <x v="0"/>
    <s v="Woodards"/>
    <x v="43"/>
    <n v="12.3"/>
    <n v="3166"/>
    <n v="3"/>
    <n v="1"/>
    <n v="2"/>
    <n v="536"/>
    <m/>
    <m/>
    <x v="8"/>
    <n v="-37.905610000000003"/>
    <n v="145.08982"/>
    <s v="Southern Metropolitan"/>
    <n v="3224"/>
    <x v="1"/>
    <s v="Aug"/>
  </r>
  <r>
    <x v="174"/>
    <s v="54 Haughton Rd"/>
    <x v="17652"/>
    <n v="4"/>
    <s v="House, 985000"/>
    <x v="0"/>
    <x v="0"/>
    <s v="Gary"/>
    <x v="60"/>
    <n v="12.3"/>
    <n v="3166"/>
    <n v="4"/>
    <n v="2"/>
    <n v="2"/>
    <m/>
    <m/>
    <m/>
    <x v="8"/>
    <n v="-37.905090000000001"/>
    <n v="145.09397000000001"/>
    <s v="Southern Metropolitan"/>
    <n v="3224"/>
    <x v="1"/>
    <s v="Aug"/>
  </r>
  <r>
    <x v="174"/>
    <s v="89 Burlington St"/>
    <x v="17653"/>
    <n v="3"/>
    <s v="House, 950000"/>
    <x v="3"/>
    <x v="1"/>
    <s v="Buxton"/>
    <x v="45"/>
    <n v="12.3"/>
    <n v="3166"/>
    <m/>
    <m/>
    <m/>
    <m/>
    <m/>
    <m/>
    <x v="8"/>
    <m/>
    <m/>
    <s v="Southern Metropolitan"/>
    <n v="3224"/>
    <x v="1"/>
    <s v="Aug"/>
  </r>
  <r>
    <x v="174"/>
    <s v="2/23 Dalgety St"/>
    <x v="17654"/>
    <n v="4"/>
    <s v="House, 615000"/>
    <x v="0"/>
    <x v="0"/>
    <s v="Ray"/>
    <x v="45"/>
    <n v="12.3"/>
    <n v="3166"/>
    <m/>
    <m/>
    <m/>
    <m/>
    <m/>
    <m/>
    <x v="8"/>
    <m/>
    <m/>
    <s v="Southern Metropolitan"/>
    <n v="3224"/>
    <x v="1"/>
    <s v="Aug"/>
  </r>
  <r>
    <x v="174"/>
    <s v="3 Young St"/>
    <x v="17655"/>
    <n v="3"/>
    <s v="House, 1150000"/>
    <x v="2"/>
    <x v="1"/>
    <s v="Woodards"/>
    <x v="45"/>
    <n v="12.3"/>
    <n v="3166"/>
    <m/>
    <m/>
    <m/>
    <m/>
    <m/>
    <m/>
    <x v="8"/>
    <m/>
    <m/>
    <s v="Southern Metropolitan"/>
    <n v="3224"/>
    <x v="1"/>
    <s v="Aug"/>
  </r>
  <r>
    <x v="174"/>
    <s v="805 Warrigal Rd"/>
    <x v="17656"/>
    <n v="4"/>
    <s v="House, 1160000"/>
    <x v="3"/>
    <x v="1"/>
    <s v="Barry"/>
    <x v="46"/>
    <n v="12.3"/>
    <n v="3166"/>
    <n v="4"/>
    <n v="3"/>
    <n v="2"/>
    <n v="578"/>
    <n v="232"/>
    <n v="1927"/>
    <x v="8"/>
    <n v="-37.891500000000001"/>
    <n v="145.08879999999999"/>
    <s v="Southern Metropolitan"/>
    <n v="3224"/>
    <x v="1"/>
    <s v="Sep"/>
  </r>
  <r>
    <x v="174"/>
    <s v="1/35 Tamar Gr"/>
    <x v="17657"/>
    <n v="2"/>
    <s v="Unit, 1050000"/>
    <x v="0"/>
    <x v="0"/>
    <s v="Ray"/>
    <x v="46"/>
    <n v="12.3"/>
    <n v="3166"/>
    <m/>
    <m/>
    <m/>
    <m/>
    <m/>
    <m/>
    <x v="8"/>
    <m/>
    <m/>
    <s v="Southern Metropolitan"/>
    <n v="3224"/>
    <x v="1"/>
    <s v="Sep"/>
  </r>
  <r>
    <x v="174"/>
    <s v="1470 Dandenong Rd"/>
    <x v="17658"/>
    <n v="2"/>
    <s v="House, 890000"/>
    <x v="1"/>
    <x v="0"/>
    <s v="Ray"/>
    <x v="47"/>
    <n v="12.3"/>
    <n v="3166"/>
    <n v="2"/>
    <n v="2"/>
    <n v="3"/>
    <n v="521"/>
    <m/>
    <m/>
    <x v="8"/>
    <n v="-37.8964"/>
    <n v="145.09757999999999"/>
    <s v="Southern Metropolitan"/>
    <n v="3224"/>
    <x v="1"/>
    <s v="Sep"/>
  </r>
  <r>
    <x v="174"/>
    <s v="22 Heath Av"/>
    <x v="17659"/>
    <n v="4"/>
    <s v="House, 1455000"/>
    <x v="0"/>
    <x v="0"/>
    <s v="Buxton"/>
    <x v="72"/>
    <n v="12.3"/>
    <n v="3166"/>
    <n v="4"/>
    <n v="2"/>
    <n v="2"/>
    <n v="550"/>
    <n v="209"/>
    <n v="1920"/>
    <x v="8"/>
    <n v="-37.901910000000001"/>
    <n v="145.09857"/>
    <s v="Southern Metropolitan"/>
    <n v="3224"/>
    <x v="1"/>
    <s v="Nov"/>
  </r>
  <r>
    <x v="174"/>
    <s v="38 Henry St"/>
    <x v="17660"/>
    <n v="3"/>
    <s v="House, 1320000"/>
    <x v="3"/>
    <x v="1"/>
    <s v="Ray"/>
    <x v="50"/>
    <n v="12.3"/>
    <n v="3166"/>
    <n v="3"/>
    <n v="1"/>
    <n v="2"/>
    <n v="543"/>
    <n v="152"/>
    <n v="1950"/>
    <x v="8"/>
    <n v="-37.904519999999998"/>
    <n v="145.10391000000001"/>
    <s v="Southern Metropolitan"/>
    <n v="3224"/>
    <x v="1"/>
    <s v="Nov"/>
  </r>
  <r>
    <x v="174"/>
    <s v="4 Best St"/>
    <x v="17661"/>
    <n v="4"/>
    <s v="House, 1580000"/>
    <x v="0"/>
    <x v="0"/>
    <s v="Buxton"/>
    <x v="51"/>
    <n v="12.3"/>
    <n v="3166"/>
    <n v="4"/>
    <n v="2"/>
    <n v="2"/>
    <n v="508"/>
    <n v="170"/>
    <n v="1950"/>
    <x v="8"/>
    <n v="-37.908169999999998"/>
    <n v="145.09214"/>
    <s v="Southern Metropolitan"/>
    <n v="3224"/>
    <x v="1"/>
    <s v="Dec"/>
  </r>
  <r>
    <x v="174"/>
    <s v="3/5 Heath Av"/>
    <x v="17662"/>
    <n v="4"/>
    <s v="Unit, 1025000"/>
    <x v="3"/>
    <x v="1"/>
    <s v="Barry"/>
    <x v="51"/>
    <n v="12.3"/>
    <n v="3166"/>
    <m/>
    <m/>
    <m/>
    <m/>
    <m/>
    <m/>
    <x v="8"/>
    <m/>
    <m/>
    <s v="Southern Metropolitan"/>
    <n v="3224"/>
    <x v="1"/>
    <s v="Dec"/>
  </r>
  <r>
    <x v="174"/>
    <s v="2/3 Tamar Gr"/>
    <x v="17663"/>
    <n v="3"/>
    <s v="Unit, 867000"/>
    <x v="0"/>
    <x v="0"/>
    <s v="Buxton"/>
    <x v="51"/>
    <n v="12.3"/>
    <n v="3166"/>
    <m/>
    <m/>
    <m/>
    <m/>
    <m/>
    <m/>
    <x v="8"/>
    <m/>
    <m/>
    <s v="Southern Metropolitan"/>
    <n v="3224"/>
    <x v="1"/>
    <s v="Dec"/>
  </r>
  <r>
    <x v="174"/>
    <s v="2 William St"/>
    <x v="17664"/>
    <n v="4"/>
    <s v="House, 1546000"/>
    <x v="0"/>
    <x v="0"/>
    <s v="Buxton"/>
    <x v="68"/>
    <n v="12.3"/>
    <n v="3166"/>
    <n v="4"/>
    <n v="2"/>
    <n v="2"/>
    <n v="541"/>
    <n v="190"/>
    <n v="1920"/>
    <x v="8"/>
    <n v="-37.901139999999998"/>
    <n v="145.10356999999999"/>
    <s v="Southern Metropolitan"/>
    <n v="3224"/>
    <x v="1"/>
    <s v="Dec"/>
  </r>
  <r>
    <x v="174"/>
    <s v="1/103 Burlington St"/>
    <x v="17665"/>
    <n v="3"/>
    <s v="House, 905000"/>
    <x v="3"/>
    <x v="1"/>
    <s v="Woodards"/>
    <x v="52"/>
    <n v="12.3"/>
    <n v="3166"/>
    <m/>
    <m/>
    <m/>
    <m/>
    <m/>
    <m/>
    <x v="8"/>
    <m/>
    <m/>
    <s v="Southern Metropolitan"/>
    <n v="3224"/>
    <x v="1"/>
    <s v="Dec"/>
  </r>
  <r>
    <x v="175"/>
    <s v="16 Leumear St"/>
    <x v="17666"/>
    <n v="3"/>
    <s v="House, 1292000"/>
    <x v="0"/>
    <x v="0"/>
    <s v="Harcourts"/>
    <x v="29"/>
    <n v="12.3"/>
    <n v="3166"/>
    <n v="3"/>
    <n v="1"/>
    <n v="1"/>
    <n v="716"/>
    <m/>
    <m/>
    <x v="8"/>
    <n v="-37.902949999999997"/>
    <n v="145.11939000000001"/>
    <s v="Southern Metropolitan"/>
    <n v="2547"/>
    <x v="1"/>
    <s v="Mar"/>
  </r>
  <r>
    <x v="175"/>
    <s v="2/83 Patrick St"/>
    <x v="17667"/>
    <n v="4"/>
    <s v="Unit, 912000"/>
    <x v="0"/>
    <x v="0"/>
    <s v="Buxton"/>
    <x v="29"/>
    <n v="12.3"/>
    <n v="3166"/>
    <n v="4"/>
    <n v="2"/>
    <n v="2"/>
    <n v="344"/>
    <n v="146"/>
    <n v="1997"/>
    <x v="8"/>
    <n v="-37.90822"/>
    <n v="145.12036000000001"/>
    <s v="Southern Metropolitan"/>
    <n v="2547"/>
    <x v="1"/>
    <s v="Mar"/>
  </r>
  <r>
    <x v="175"/>
    <s v="3/1 Inga St"/>
    <x v="17668"/>
    <n v="3"/>
    <s v="Unit, 740000"/>
    <x v="0"/>
    <x v="0"/>
    <s v="Buxton"/>
    <x v="57"/>
    <n v="12.3"/>
    <n v="3166"/>
    <n v="3"/>
    <n v="1"/>
    <n v="1"/>
    <n v="211"/>
    <n v="90"/>
    <n v="2004"/>
    <x v="8"/>
    <n v="-37.899410000000003"/>
    <n v="145.11523"/>
    <s v="Southern Metropolitan"/>
    <n v="2547"/>
    <x v="1"/>
    <s v="Mar"/>
  </r>
  <r>
    <x v="175"/>
    <s v="41 Clayton Rd"/>
    <x v="17669"/>
    <n v="2"/>
    <s v="House, 1114000"/>
    <x v="0"/>
    <x v="0"/>
    <s v="Ray"/>
    <x v="57"/>
    <n v="12.3"/>
    <n v="3166"/>
    <n v="2"/>
    <n v="1"/>
    <n v="1"/>
    <n v="703"/>
    <n v="90"/>
    <n v="1960"/>
    <x v="8"/>
    <n v="-37.902410000000003"/>
    <n v="145.12378000000001"/>
    <s v="Southern Metropolitan"/>
    <n v="2547"/>
    <x v="1"/>
    <s v="Mar"/>
  </r>
  <r>
    <x v="175"/>
    <s v="1/17 Claudel St"/>
    <x v="17670"/>
    <n v="3"/>
    <s v="Unit, 820000"/>
    <x v="0"/>
    <x v="0"/>
    <s v="Biggin"/>
    <x v="30"/>
    <n v="12.3"/>
    <n v="3166"/>
    <n v="3"/>
    <n v="2"/>
    <n v="1"/>
    <n v="200"/>
    <n v="130"/>
    <n v="2013"/>
    <x v="8"/>
    <n v="-37.910170000000001"/>
    <n v="145.11488"/>
    <s v="Southern Metropolitan"/>
    <n v="2547"/>
    <x v="1"/>
    <s v="Mar"/>
  </r>
  <r>
    <x v="175"/>
    <s v="33 Greta St"/>
    <x v="17671"/>
    <n v="3"/>
    <s v="House, 1210000"/>
    <x v="0"/>
    <x v="0"/>
    <s v="Buxton"/>
    <x v="31"/>
    <n v="12.3"/>
    <n v="3166"/>
    <n v="3"/>
    <n v="1"/>
    <n v="2"/>
    <n v="700"/>
    <n v="115"/>
    <n v="1960"/>
    <x v="8"/>
    <n v="-37.912500000000001"/>
    <n v="145.11843999999999"/>
    <s v="Southern Metropolitan"/>
    <n v="2547"/>
    <x v="1"/>
    <s v="Apr"/>
  </r>
  <r>
    <x v="175"/>
    <s v="21 Highland Av"/>
    <x v="17672"/>
    <n v="4"/>
    <s v="House, 1380000"/>
    <x v="0"/>
    <x v="0"/>
    <s v="Ray"/>
    <x v="31"/>
    <n v="12.3"/>
    <n v="3166"/>
    <m/>
    <m/>
    <m/>
    <m/>
    <m/>
    <m/>
    <x v="8"/>
    <m/>
    <m/>
    <s v="Southern Metropolitan"/>
    <n v="2547"/>
    <x v="1"/>
    <s v="Apr"/>
  </r>
  <r>
    <x v="175"/>
    <s v="1725 Dandenong Rd"/>
    <x v="17673"/>
    <n v="5"/>
    <s v="House, 1525000"/>
    <x v="0"/>
    <x v="0"/>
    <s v="Ray"/>
    <x v="32"/>
    <n v="12.3"/>
    <n v="3166"/>
    <n v="5"/>
    <n v="3"/>
    <n v="6"/>
    <n v="774"/>
    <m/>
    <m/>
    <x v="8"/>
    <n v="-37.90119"/>
    <n v="145.10679999999999"/>
    <s v="Southern Metropolitan"/>
    <n v="2547"/>
    <x v="1"/>
    <s v="Apr"/>
  </r>
  <r>
    <x v="175"/>
    <s v="82 Patrick St"/>
    <x v="17674"/>
    <n v="6"/>
    <s v="House, 1900000"/>
    <x v="3"/>
    <x v="1"/>
    <s v="Ray"/>
    <x v="32"/>
    <n v="12.3"/>
    <n v="3166"/>
    <n v="6"/>
    <n v="4"/>
    <n v="3"/>
    <n v="1063"/>
    <m/>
    <m/>
    <x v="8"/>
    <n v="-37.908999999999999"/>
    <n v="145.12058999999999"/>
    <s v="Southern Metropolitan"/>
    <n v="2547"/>
    <x v="1"/>
    <s v="Apr"/>
  </r>
  <r>
    <x v="175"/>
    <s v="1/22 Nonna St"/>
    <x v="17675"/>
    <n v="3"/>
    <s v="House, 875000"/>
    <x v="0"/>
    <x v="0"/>
    <s v="Buxton"/>
    <x v="33"/>
    <n v="12.3"/>
    <n v="3166"/>
    <n v="3"/>
    <n v="2"/>
    <n v="2"/>
    <n v="295"/>
    <n v="144"/>
    <n v="2006"/>
    <x v="8"/>
    <n v="-37.900880000000001"/>
    <n v="145.11691999999999"/>
    <s v="Southern Metropolitan"/>
    <n v="2547"/>
    <x v="1"/>
    <s v="Apr"/>
  </r>
  <r>
    <x v="175"/>
    <s v="2/16 Lanham St"/>
    <x v="17676"/>
    <n v="3"/>
    <s v="Unit, 800000"/>
    <x v="0"/>
    <x v="0"/>
    <s v="Ray"/>
    <x v="33"/>
    <n v="12.3"/>
    <n v="3166"/>
    <m/>
    <m/>
    <m/>
    <m/>
    <m/>
    <m/>
    <x v="8"/>
    <m/>
    <m/>
    <s v="Southern Metropolitan"/>
    <n v="2547"/>
    <x v="1"/>
    <s v="Apr"/>
  </r>
  <r>
    <x v="175"/>
    <s v="3 McKenzie Ct"/>
    <x v="17677"/>
    <n v="2"/>
    <s v="House, 1150000"/>
    <x v="0"/>
    <x v="0"/>
    <s v="Ray"/>
    <x v="34"/>
    <n v="12.3"/>
    <n v="3166"/>
    <n v="2"/>
    <n v="1"/>
    <n v="3"/>
    <n v="622"/>
    <n v="122"/>
    <n v="1970"/>
    <x v="8"/>
    <n v="-37.901679999999999"/>
    <n v="145.11080999999999"/>
    <s v="Southern Metropolitan"/>
    <n v="2547"/>
    <x v="1"/>
    <s v="Apr"/>
  </r>
  <r>
    <x v="175"/>
    <s v="1/28 Leumear St"/>
    <x v="17678"/>
    <n v="3"/>
    <s v="Unit, 905000"/>
    <x v="0"/>
    <x v="0"/>
    <s v="Ray"/>
    <x v="37"/>
    <n v="12.3"/>
    <n v="3166"/>
    <n v="3"/>
    <n v="2"/>
    <n v="1"/>
    <m/>
    <m/>
    <m/>
    <x v="8"/>
    <n v="-37.903889999999997"/>
    <n v="145.11920000000001"/>
    <s v="Southern Metropolitan"/>
    <n v="2547"/>
    <x v="1"/>
    <s v="Jun"/>
  </r>
  <r>
    <x v="175"/>
    <s v="60 Highland Av"/>
    <x v="17679"/>
    <n v="3"/>
    <s v="House, 1382000"/>
    <x v="1"/>
    <x v="0"/>
    <s v="RT"/>
    <x v="40"/>
    <n v="12.3"/>
    <n v="3166"/>
    <n v="3"/>
    <n v="2"/>
    <n v="2"/>
    <n v="847"/>
    <m/>
    <m/>
    <x v="8"/>
    <n v="-37.906379999999999"/>
    <n v="145.11733000000001"/>
    <s v="Southern Metropolitan"/>
    <n v="2547"/>
    <x v="1"/>
    <s v="Jul"/>
  </r>
  <r>
    <x v="175"/>
    <s v="1/16 Franklyn St"/>
    <x v="17680"/>
    <n v="2"/>
    <s v="Unit, 780000"/>
    <x v="0"/>
    <x v="0"/>
    <s v="Ray"/>
    <x v="40"/>
    <n v="12.3"/>
    <n v="3166"/>
    <m/>
    <m/>
    <m/>
    <m/>
    <m/>
    <m/>
    <x v="8"/>
    <m/>
    <m/>
    <s v="Southern Metropolitan"/>
    <n v="2547"/>
    <x v="1"/>
    <s v="Jul"/>
  </r>
  <r>
    <x v="175"/>
    <s v="1/18 Calista Av"/>
    <x v="17681"/>
    <n v="3"/>
    <s v="Unit, 876500"/>
    <x v="0"/>
    <x v="0"/>
    <s v="Buxton"/>
    <x v="41"/>
    <n v="12.3"/>
    <n v="3166"/>
    <m/>
    <m/>
    <m/>
    <m/>
    <m/>
    <m/>
    <x v="8"/>
    <m/>
    <m/>
    <s v="Southern Metropolitan"/>
    <n v="2547"/>
    <x v="1"/>
    <s v="Jul"/>
  </r>
  <r>
    <x v="175"/>
    <s v="15 MacRina St"/>
    <x v="17682"/>
    <n v="5"/>
    <s v="House, 1225000"/>
    <x v="3"/>
    <x v="1"/>
    <s v="Barry"/>
    <x v="60"/>
    <n v="12.3"/>
    <n v="3166"/>
    <n v="5"/>
    <n v="3"/>
    <n v="2"/>
    <m/>
    <n v="150"/>
    <n v="1950"/>
    <x v="8"/>
    <n v="-37.899290000000001"/>
    <n v="145.11437000000001"/>
    <s v="Southern Metropolitan"/>
    <n v="2547"/>
    <x v="1"/>
    <s v="Aug"/>
  </r>
  <r>
    <x v="175"/>
    <s v="1/49 MacRina St"/>
    <x v="17683"/>
    <n v="4"/>
    <s v="Unit, 911000"/>
    <x v="0"/>
    <x v="0"/>
    <s v="Buxton"/>
    <x v="60"/>
    <n v="12.3"/>
    <n v="3166"/>
    <m/>
    <m/>
    <m/>
    <m/>
    <m/>
    <m/>
    <x v="8"/>
    <m/>
    <m/>
    <s v="Southern Metropolitan"/>
    <n v="2547"/>
    <x v="1"/>
    <s v="Aug"/>
  </r>
  <r>
    <x v="175"/>
    <s v="15 Daly St"/>
    <x v="17684"/>
    <n v="3"/>
    <s v="House, 997000"/>
    <x v="1"/>
    <x v="0"/>
    <s v="Jellis"/>
    <x v="44"/>
    <n v="12.3"/>
    <n v="3166"/>
    <n v="3"/>
    <n v="2"/>
    <n v="2"/>
    <n v="534"/>
    <n v="113"/>
    <n v="1950"/>
    <x v="8"/>
    <n v="-37.9011"/>
    <n v="145.11199999999999"/>
    <s v="Southern Metropolitan"/>
    <n v="2547"/>
    <x v="1"/>
    <s v="Aug"/>
  </r>
  <r>
    <x v="175"/>
    <s v="3/28 Lerina St"/>
    <x v="17685"/>
    <n v="4"/>
    <s v="Unit, 870000"/>
    <x v="3"/>
    <x v="1"/>
    <s v="Ray"/>
    <x v="45"/>
    <n v="12.3"/>
    <n v="3166"/>
    <m/>
    <m/>
    <m/>
    <m/>
    <m/>
    <m/>
    <x v="8"/>
    <m/>
    <m/>
    <s v="Southern Metropolitan"/>
    <n v="2547"/>
    <x v="1"/>
    <s v="Aug"/>
  </r>
  <r>
    <x v="175"/>
    <s v="3/17 Alexander Av"/>
    <x v="17686"/>
    <n v="4"/>
    <s v="Unit, 921000"/>
    <x v="0"/>
    <x v="0"/>
    <s v="Ray"/>
    <x v="50"/>
    <n v="12.3"/>
    <n v="3166"/>
    <m/>
    <m/>
    <m/>
    <m/>
    <m/>
    <m/>
    <x v="8"/>
    <m/>
    <m/>
    <s v="Southern Metropolitan"/>
    <n v="2547"/>
    <x v="1"/>
    <s v="Nov"/>
  </r>
  <r>
    <x v="175"/>
    <s v="2/28 Lerina St"/>
    <x v="17687"/>
    <n v="2"/>
    <s v="Unit, 920000"/>
    <x v="0"/>
    <x v="0"/>
    <s v="Ray"/>
    <x v="50"/>
    <n v="12.3"/>
    <n v="3166"/>
    <m/>
    <m/>
    <m/>
    <m/>
    <m/>
    <m/>
    <x v="8"/>
    <m/>
    <m/>
    <s v="Southern Metropolitan"/>
    <n v="2547"/>
    <x v="1"/>
    <s v="Nov"/>
  </r>
  <r>
    <x v="175"/>
    <s v="3/28 Lerina St"/>
    <x v="17688"/>
    <n v="4"/>
    <s v="Unit, 920000"/>
    <x v="3"/>
    <x v="1"/>
    <s v="Ray"/>
    <x v="50"/>
    <n v="12.3"/>
    <n v="3166"/>
    <m/>
    <m/>
    <m/>
    <m/>
    <m/>
    <m/>
    <x v="8"/>
    <m/>
    <m/>
    <s v="Southern Metropolitan"/>
    <n v="2547"/>
    <x v="1"/>
    <s v="Nov"/>
  </r>
  <r>
    <x v="175"/>
    <s v="59 Carmichael Rd"/>
    <x v="17689"/>
    <n v="3"/>
    <s v="House, 1180000"/>
    <x v="0"/>
    <x v="0"/>
    <s v="Buxton"/>
    <x v="51"/>
    <n v="12.3"/>
    <n v="3166"/>
    <n v="3"/>
    <n v="1"/>
    <n v="2"/>
    <n v="711"/>
    <m/>
    <m/>
    <x v="8"/>
    <n v="-37.90258"/>
    <n v="145.11249000000001"/>
    <s v="Southern Metropolitan"/>
    <n v="2547"/>
    <x v="1"/>
    <s v="Dec"/>
  </r>
  <r>
    <x v="175"/>
    <s v="3/13 Claudel St"/>
    <x v="17690"/>
    <n v="3"/>
    <s v="Unit, 800000"/>
    <x v="1"/>
    <x v="0"/>
    <s v="Marshall"/>
    <x v="51"/>
    <n v="12.3"/>
    <n v="3166"/>
    <m/>
    <m/>
    <m/>
    <m/>
    <m/>
    <m/>
    <x v="8"/>
    <m/>
    <m/>
    <s v="Southern Metropolitan"/>
    <n v="2547"/>
    <x v="1"/>
    <s v="Dec"/>
  </r>
  <r>
    <x v="175"/>
    <s v="2 Howden St"/>
    <x v="17691"/>
    <n v="4"/>
    <s v="House, 1325000"/>
    <x v="3"/>
    <x v="1"/>
    <s v="Ray"/>
    <x v="68"/>
    <n v="12.3"/>
    <n v="3166"/>
    <n v="4"/>
    <n v="2"/>
    <n v="2"/>
    <n v="581"/>
    <m/>
    <m/>
    <x v="8"/>
    <n v="-37.897550000000003"/>
    <n v="145.10168999999999"/>
    <s v="Southern Metropolitan"/>
    <n v="2547"/>
    <x v="1"/>
    <s v="Dec"/>
  </r>
  <r>
    <x v="175"/>
    <s v="5 Elysium Cr"/>
    <x v="17692"/>
    <n v="3"/>
    <s v="House, 1775000"/>
    <x v="3"/>
    <x v="1"/>
    <s v="Barry"/>
    <x v="68"/>
    <n v="12.3"/>
    <n v="3166"/>
    <n v="3"/>
    <n v="1"/>
    <n v="1"/>
    <n v="1125"/>
    <m/>
    <m/>
    <x v="8"/>
    <n v="-37.900390000000002"/>
    <n v="145.11123000000001"/>
    <s v="Southern Metropolitan"/>
    <n v="2547"/>
    <x v="1"/>
    <s v="Dec"/>
  </r>
  <r>
    <x v="175"/>
    <s v="38 Nonna St"/>
    <x v="17693"/>
    <n v="4"/>
    <s v="House, 1140000"/>
    <x v="0"/>
    <x v="0"/>
    <s v="Buxton"/>
    <x v="69"/>
    <n v="12.3"/>
    <n v="3166"/>
    <n v="4"/>
    <n v="2"/>
    <n v="2"/>
    <n v="733"/>
    <m/>
    <m/>
    <x v="8"/>
    <n v="-37.899740000000001"/>
    <n v="145.11705000000001"/>
    <s v="Southern Metropolitan"/>
    <n v="2547"/>
    <x v="1"/>
    <s v="Dec"/>
  </r>
  <r>
    <x v="176"/>
    <s v="7/30 Walsh St"/>
    <x v="17694"/>
    <n v="1"/>
    <s v="Unit, 250000"/>
    <x v="2"/>
    <x v="1"/>
    <s v="Ray"/>
    <x v="0"/>
    <n v="11.8"/>
    <n v="3204"/>
    <n v="1"/>
    <n v="1"/>
    <n v="1"/>
    <n v="0"/>
    <n v="36"/>
    <n v="1960"/>
    <x v="14"/>
    <n v="-37.902799999999999"/>
    <n v="145.04750000000001"/>
    <s v="Southern Metropolitan"/>
    <n v="3578"/>
    <x v="0"/>
    <s v="Jan"/>
  </r>
  <r>
    <x v="176"/>
    <s v="245 Grange Rd"/>
    <x v="17695"/>
    <n v="4"/>
    <s v="House, 1500000"/>
    <x v="2"/>
    <x v="1"/>
    <s v="Ray"/>
    <x v="61"/>
    <n v="11.8"/>
    <n v="3204"/>
    <n v="4"/>
    <n v="2"/>
    <n v="2"/>
    <n v="862"/>
    <n v="153"/>
    <n v="1970"/>
    <x v="14"/>
    <n v="-37.899299999999997"/>
    <n v="145.04470000000001"/>
    <s v="Southern Metropolitan"/>
    <n v="3578"/>
    <x v="0"/>
    <s v="Jan"/>
  </r>
  <r>
    <x v="176"/>
    <s v="4/4 Ormond Rd"/>
    <x v="17696"/>
    <n v="1"/>
    <s v="Unit, 260000"/>
    <x v="1"/>
    <x v="0"/>
    <s v="Greg"/>
    <x v="61"/>
    <n v="11.8"/>
    <n v="3204"/>
    <n v="1"/>
    <n v="1"/>
    <n v="1"/>
    <n v="0"/>
    <m/>
    <n v="1970"/>
    <x v="14"/>
    <n v="-37.903799999999997"/>
    <n v="145.0454"/>
    <s v="Southern Metropolitan"/>
    <n v="3578"/>
    <x v="0"/>
    <s v="Jan"/>
  </r>
  <r>
    <x v="176"/>
    <s v="2/26 Wicklow St"/>
    <x v="17697"/>
    <n v="3"/>
    <s v="Unit, 940000"/>
    <x v="3"/>
    <x v="1"/>
    <s v="Buxton"/>
    <x v="1"/>
    <n v="11.8"/>
    <n v="3204"/>
    <n v="3"/>
    <n v="2"/>
    <n v="1"/>
    <n v="382"/>
    <n v="137"/>
    <n v="1998"/>
    <x v="14"/>
    <n v="-37.906100000000002"/>
    <n v="145.0478"/>
    <s v="Southern Metropolitan"/>
    <n v="3578"/>
    <x v="0"/>
    <s v="Feb"/>
  </r>
  <r>
    <x v="176"/>
    <s v="3a Fraser St"/>
    <x v="17698"/>
    <n v="2"/>
    <s v="House, 861000"/>
    <x v="0"/>
    <x v="0"/>
    <s v="Gary"/>
    <x v="3"/>
    <n v="11.8"/>
    <n v="3204"/>
    <n v="2"/>
    <n v="1"/>
    <n v="1"/>
    <n v="0"/>
    <m/>
    <n v="2002"/>
    <x v="14"/>
    <n v="-37.9026"/>
    <n v="145.03639999999999"/>
    <s v="Southern Metropolitan"/>
    <n v="3578"/>
    <x v="0"/>
    <s v="Feb"/>
  </r>
  <r>
    <x v="176"/>
    <s v="616 North Rd"/>
    <x v="17699"/>
    <n v="2"/>
    <s v="House, 765000"/>
    <x v="0"/>
    <x v="0"/>
    <s v="Woodards"/>
    <x v="3"/>
    <n v="11.8"/>
    <n v="3204"/>
    <n v="2"/>
    <n v="1"/>
    <n v="2"/>
    <n v="300"/>
    <m/>
    <m/>
    <x v="14"/>
    <n v="-37.904499999999999"/>
    <n v="145.04259999999999"/>
    <s v="Southern Metropolitan"/>
    <n v="3578"/>
    <x v="0"/>
    <s v="Feb"/>
  </r>
  <r>
    <x v="176"/>
    <s v="1/25 Murray Rd"/>
    <x v="17700"/>
    <n v="3"/>
    <s v="Unit, 820000"/>
    <x v="3"/>
    <x v="1"/>
    <s v="Buxton"/>
    <x v="4"/>
    <n v="11.8"/>
    <n v="3204"/>
    <n v="3"/>
    <n v="2"/>
    <n v="1"/>
    <n v="238"/>
    <n v="127"/>
    <n v="1998"/>
    <x v="14"/>
    <n v="-37.906199999999998"/>
    <n v="145.02699999999999"/>
    <s v="Southern Metropolitan"/>
    <n v="3578"/>
    <x v="0"/>
    <s v="Mar"/>
  </r>
  <r>
    <x v="176"/>
    <s v="4/50 Glen Orme Av"/>
    <x v="17701"/>
    <n v="2"/>
    <s v="Unit, 823000"/>
    <x v="0"/>
    <x v="0"/>
    <s v="Buxton"/>
    <x v="4"/>
    <n v="11.8"/>
    <n v="3204"/>
    <m/>
    <m/>
    <m/>
    <m/>
    <m/>
    <m/>
    <x v="14"/>
    <m/>
    <m/>
    <s v="Southern Metropolitan"/>
    <n v="3578"/>
    <x v="0"/>
    <s v="Mar"/>
  </r>
  <r>
    <x v="176"/>
    <s v="2/35 Leila Rd"/>
    <x v="17702"/>
    <n v="2"/>
    <s v="Unit, 617500"/>
    <x v="0"/>
    <x v="0"/>
    <s v="Biggin"/>
    <x v="5"/>
    <n v="11.8"/>
    <n v="3204"/>
    <n v="2"/>
    <n v="1"/>
    <n v="1"/>
    <n v="94"/>
    <n v="91"/>
    <n v="1970"/>
    <x v="14"/>
    <n v="-37.9011"/>
    <n v="145.04740000000001"/>
    <s v="Southern Metropolitan"/>
    <n v="3578"/>
    <x v="0"/>
    <s v="Mar"/>
  </r>
  <r>
    <x v="176"/>
    <s v="1/24 Lillimur Rd"/>
    <x v="17703"/>
    <n v="2"/>
    <s v="Unit, 479500"/>
    <x v="0"/>
    <x v="0"/>
    <s v="Ray"/>
    <x v="5"/>
    <n v="11.8"/>
    <n v="3204"/>
    <n v="2"/>
    <n v="1"/>
    <n v="1"/>
    <n v="0"/>
    <n v="92"/>
    <m/>
    <x v="14"/>
    <n v="-37.902099999999997"/>
    <n v="145.04169999999999"/>
    <s v="Southern Metropolitan"/>
    <n v="3578"/>
    <x v="0"/>
    <s v="Mar"/>
  </r>
  <r>
    <x v="176"/>
    <s v="9 Queen St"/>
    <x v="17704"/>
    <n v="4"/>
    <s v="House, 1920000"/>
    <x v="0"/>
    <x v="0"/>
    <s v="Buxton"/>
    <x v="6"/>
    <n v="11.8"/>
    <n v="3204"/>
    <n v="3"/>
    <n v="1"/>
    <n v="1"/>
    <n v="805"/>
    <n v="808"/>
    <n v="1925"/>
    <x v="14"/>
    <n v="-37.906599999999997"/>
    <n v="145.03540000000001"/>
    <s v="Southern Metropolitan"/>
    <n v="3578"/>
    <x v="0"/>
    <s v="Mar"/>
  </r>
  <r>
    <x v="176"/>
    <s v="2/498 North Rd"/>
    <x v="17705"/>
    <n v="2"/>
    <s v="Unit, 600000"/>
    <x v="0"/>
    <x v="0"/>
    <s v="Woodards"/>
    <x v="6"/>
    <n v="11.8"/>
    <n v="3204"/>
    <m/>
    <m/>
    <m/>
    <m/>
    <m/>
    <m/>
    <x v="14"/>
    <m/>
    <m/>
    <s v="Southern Metropolitan"/>
    <n v="3578"/>
    <x v="0"/>
    <s v="Mar"/>
  </r>
  <r>
    <x v="176"/>
    <s v="7/4 Holloway St"/>
    <x v="17706"/>
    <n v="1"/>
    <s v="Unit, 260000"/>
    <x v="3"/>
    <x v="1"/>
    <s v="Ray"/>
    <x v="70"/>
    <n v="11.8"/>
    <n v="3204"/>
    <n v="1"/>
    <n v="1"/>
    <n v="1"/>
    <n v="0"/>
    <m/>
    <n v="1975"/>
    <x v="14"/>
    <n v="-37.901800000000001"/>
    <n v="145.0454"/>
    <s v="Southern Metropolitan"/>
    <n v="3578"/>
    <x v="0"/>
    <s v="Mar"/>
  </r>
  <r>
    <x v="176"/>
    <s v="5/254 Booran Rd"/>
    <x v="17707"/>
    <n v="4"/>
    <s v="Unit, 1197000"/>
    <x v="0"/>
    <x v="0"/>
    <s v="Gary"/>
    <x v="62"/>
    <n v="11.8"/>
    <n v="3204"/>
    <n v="4"/>
    <n v="2"/>
    <n v="2"/>
    <n v="144"/>
    <m/>
    <n v="2006"/>
    <x v="14"/>
    <n v="-37.902099999999997"/>
    <n v="145.03569999999999"/>
    <s v="Southern Metropolitan"/>
    <n v="3578"/>
    <x v="0"/>
    <s v="Apr"/>
  </r>
  <r>
    <x v="176"/>
    <s v="41 Queen St"/>
    <x v="17708"/>
    <n v="3"/>
    <s v="House, 1690000"/>
    <x v="1"/>
    <x v="0"/>
    <s v="Buxton"/>
    <x v="62"/>
    <n v="11.8"/>
    <n v="3204"/>
    <n v="3"/>
    <n v="2"/>
    <n v="2"/>
    <n v="692"/>
    <m/>
    <m/>
    <x v="14"/>
    <n v="-37.904299999999999"/>
    <n v="145.03579999999999"/>
    <s v="Southern Metropolitan"/>
    <n v="3578"/>
    <x v="0"/>
    <s v="Apr"/>
  </r>
  <r>
    <x v="176"/>
    <s v="13 Parker St"/>
    <x v="17709"/>
    <n v="4"/>
    <s v="House, 1390000"/>
    <x v="4"/>
    <x v="0"/>
    <s v="Ray"/>
    <x v="8"/>
    <n v="11.8"/>
    <n v="3204"/>
    <n v="4"/>
    <n v="2"/>
    <n v="2"/>
    <n v="666"/>
    <n v="158"/>
    <n v="1937"/>
    <x v="14"/>
    <n v="-37.903199999999998"/>
    <n v="145.04900000000001"/>
    <s v="Southern Metropolitan"/>
    <n v="3578"/>
    <x v="0"/>
    <s v="Apr"/>
  </r>
  <r>
    <x v="176"/>
    <s v="2 Stewart St"/>
    <x v="17710"/>
    <n v="3"/>
    <s v="House, 940000"/>
    <x v="3"/>
    <x v="1"/>
    <s v="Buxton"/>
    <x v="8"/>
    <n v="11.8"/>
    <n v="3204"/>
    <n v="3"/>
    <n v="1"/>
    <n v="1"/>
    <n v="397"/>
    <n v="124"/>
    <n v="1940"/>
    <x v="14"/>
    <n v="-37.906399999999998"/>
    <n v="145.0291"/>
    <s v="Southern Metropolitan"/>
    <n v="3578"/>
    <x v="0"/>
    <s v="Apr"/>
  </r>
  <r>
    <x v="176"/>
    <s v="10/21 Lillimur Rd"/>
    <x v="17711"/>
    <n v="1"/>
    <s v="Unit, 362000"/>
    <x v="1"/>
    <x v="0"/>
    <s v="hockingstuart"/>
    <x v="9"/>
    <n v="11.8"/>
    <n v="3204"/>
    <n v="1"/>
    <n v="1"/>
    <n v="1"/>
    <n v="0"/>
    <n v="44"/>
    <n v="2010"/>
    <x v="14"/>
    <n v="-37.901600000000002"/>
    <n v="145.04140000000001"/>
    <s v="Southern Metropolitan"/>
    <n v="3578"/>
    <x v="0"/>
    <s v="May"/>
  </r>
  <r>
    <x v="176"/>
    <s v="3/11 Ormond Rd"/>
    <x v="17712"/>
    <n v="2"/>
    <s v="Unit, 410000"/>
    <x v="4"/>
    <x v="0"/>
    <s v="Stockdale"/>
    <x v="9"/>
    <n v="11.8"/>
    <n v="3204"/>
    <n v="2"/>
    <n v="1"/>
    <n v="1"/>
    <n v="0"/>
    <n v="65"/>
    <n v="1970"/>
    <x v="14"/>
    <n v="-37.902999999999999"/>
    <n v="145.04519999999999"/>
    <s v="Southern Metropolitan"/>
    <n v="3578"/>
    <x v="0"/>
    <s v="May"/>
  </r>
  <r>
    <x v="176"/>
    <s v="1/280 Grange Rd"/>
    <x v="17713"/>
    <n v="4"/>
    <s v="Unit, 1200000"/>
    <x v="3"/>
    <x v="1"/>
    <s v="hockingstuart"/>
    <x v="9"/>
    <n v="11.8"/>
    <n v="3204"/>
    <m/>
    <m/>
    <m/>
    <m/>
    <m/>
    <m/>
    <x v="14"/>
    <m/>
    <m/>
    <s v="Southern Metropolitan"/>
    <n v="3578"/>
    <x v="0"/>
    <s v="May"/>
  </r>
  <r>
    <x v="176"/>
    <s v="5/30 Lillimur Rd"/>
    <x v="17714"/>
    <n v="2"/>
    <s v="Unit, 450000"/>
    <x v="2"/>
    <x v="1"/>
    <s v="Ray"/>
    <x v="10"/>
    <n v="11.8"/>
    <n v="3204"/>
    <n v="2"/>
    <n v="1"/>
    <n v="1"/>
    <n v="0"/>
    <m/>
    <n v="2005"/>
    <x v="14"/>
    <n v="-37.901400000000002"/>
    <n v="145.04179999999999"/>
    <s v="Southern Metropolitan"/>
    <n v="3578"/>
    <x v="0"/>
    <s v="May"/>
  </r>
  <r>
    <x v="176"/>
    <s v="2/27 Wheeler St"/>
    <x v="17715"/>
    <n v="3"/>
    <s v="Unit, 900000"/>
    <x v="0"/>
    <x v="0"/>
    <s v="hockingstuart"/>
    <x v="63"/>
    <n v="11.8"/>
    <n v="3204"/>
    <n v="3"/>
    <n v="1"/>
    <n v="1"/>
    <n v="265"/>
    <n v="91"/>
    <n v="1990"/>
    <x v="14"/>
    <n v="-37.905999999999999"/>
    <n v="145.04"/>
    <s v="Southern Metropolitan"/>
    <n v="3578"/>
    <x v="0"/>
    <s v="May"/>
  </r>
  <r>
    <x v="176"/>
    <s v="1 Bethell St"/>
    <x v="17716"/>
    <n v="3"/>
    <s v="House, 1256000"/>
    <x v="0"/>
    <x v="0"/>
    <s v="hockingstuart"/>
    <x v="63"/>
    <n v="11.8"/>
    <n v="3204"/>
    <n v="3"/>
    <n v="2"/>
    <n v="2"/>
    <n v="378"/>
    <m/>
    <n v="1924"/>
    <x v="14"/>
    <n v="-37.906399999999998"/>
    <n v="145.02869999999999"/>
    <s v="Southern Metropolitan"/>
    <n v="3578"/>
    <x v="0"/>
    <s v="May"/>
  </r>
  <r>
    <x v="176"/>
    <s v="15 Tyrone St"/>
    <x v="17717"/>
    <n v="4"/>
    <s v="House, 1918000"/>
    <x v="0"/>
    <x v="0"/>
    <s v="Buxton"/>
    <x v="63"/>
    <n v="11.8"/>
    <n v="3204"/>
    <n v="4"/>
    <n v="2"/>
    <n v="1"/>
    <n v="678"/>
    <n v="162"/>
    <n v="1920"/>
    <x v="14"/>
    <n v="-37.906500000000001"/>
    <n v="145.0461"/>
    <s v="Southern Metropolitan"/>
    <n v="3578"/>
    <x v="0"/>
    <s v="May"/>
  </r>
  <r>
    <x v="176"/>
    <s v="3/302 Grange Rd"/>
    <x v="17718"/>
    <n v="2"/>
    <s v="Unit, 405000"/>
    <x v="2"/>
    <x v="1"/>
    <s v="Chisholm"/>
    <x v="64"/>
    <n v="11.8"/>
    <n v="3204"/>
    <n v="2"/>
    <n v="1"/>
    <n v="1"/>
    <n v="0"/>
    <n v="68"/>
    <n v="1970"/>
    <x v="14"/>
    <n v="-37.903100000000002"/>
    <n v="145.0444"/>
    <s v="Southern Metropolitan"/>
    <n v="3578"/>
    <x v="0"/>
    <s v="Jun"/>
  </r>
  <r>
    <x v="176"/>
    <s v="19 Anthony St"/>
    <x v="17719"/>
    <n v="4"/>
    <s v="House, 2050000"/>
    <x v="0"/>
    <x v="0"/>
    <s v="Noel"/>
    <x v="64"/>
    <n v="11.8"/>
    <n v="3204"/>
    <n v="4"/>
    <n v="2"/>
    <n v="2"/>
    <n v="647"/>
    <m/>
    <m/>
    <x v="14"/>
    <n v="-37.906100000000002"/>
    <n v="145.03659999999999"/>
    <s v="Southern Metropolitan"/>
    <n v="3578"/>
    <x v="0"/>
    <s v="Jun"/>
  </r>
  <r>
    <x v="176"/>
    <s v="14/21 Lillimur Rd"/>
    <x v="17720"/>
    <n v="2"/>
    <s v="Unit, 435000"/>
    <x v="0"/>
    <x v="0"/>
    <s v="RT"/>
    <x v="53"/>
    <n v="11.8"/>
    <n v="3204"/>
    <n v="1"/>
    <n v="1"/>
    <n v="1"/>
    <n v="0"/>
    <m/>
    <m/>
    <x v="14"/>
    <n v="-37.901600000000002"/>
    <n v="145.04140000000001"/>
    <s v="Southern Metropolitan"/>
    <n v="3578"/>
    <x v="0"/>
    <s v="Jun"/>
  </r>
  <r>
    <x v="176"/>
    <s v="44 Thompson St"/>
    <x v="17721"/>
    <n v="3"/>
    <s v="Unit, 1250000"/>
    <x v="0"/>
    <x v="0"/>
    <s v="hockingstuart"/>
    <x v="53"/>
    <n v="11.8"/>
    <n v="3204"/>
    <n v="3"/>
    <n v="2"/>
    <n v="2"/>
    <n v="326"/>
    <n v="188"/>
    <n v="2000"/>
    <x v="14"/>
    <n v="-37.902999999999999"/>
    <n v="145.02850000000001"/>
    <s v="Southern Metropolitan"/>
    <n v="3578"/>
    <x v="0"/>
    <s v="Jun"/>
  </r>
  <r>
    <x v="176"/>
    <s v="9 Ruby St"/>
    <x v="17722"/>
    <n v="5"/>
    <s v="House, 1836000"/>
    <x v="0"/>
    <x v="0"/>
    <s v="hockingstuart"/>
    <x v="53"/>
    <n v="11.8"/>
    <n v="3204"/>
    <n v="3"/>
    <n v="3"/>
    <n v="4"/>
    <n v="464"/>
    <m/>
    <m/>
    <x v="14"/>
    <n v="-37.906100000000002"/>
    <n v="145.03290000000001"/>
    <s v="Southern Metropolitan"/>
    <n v="3578"/>
    <x v="0"/>
    <s v="Jun"/>
  </r>
  <r>
    <x v="176"/>
    <s v="37 Lewis St"/>
    <x v="17723"/>
    <n v="3"/>
    <s v="House, 1770000"/>
    <x v="0"/>
    <x v="0"/>
    <s v="hockingstuart"/>
    <x v="53"/>
    <n v="11.8"/>
    <n v="3204"/>
    <n v="3"/>
    <n v="2"/>
    <n v="2"/>
    <n v="667"/>
    <n v="142"/>
    <n v="1950"/>
    <x v="14"/>
    <n v="-37.908799999999999"/>
    <n v="145.0471"/>
    <s v="Southern Metropolitan"/>
    <n v="3578"/>
    <x v="0"/>
    <s v="Jun"/>
  </r>
  <r>
    <x v="176"/>
    <s v="6/13 Ulupna Rd"/>
    <x v="17724"/>
    <n v="1"/>
    <s v="Unit, 296000"/>
    <x v="1"/>
    <x v="0"/>
    <s v="Darren"/>
    <x v="13"/>
    <n v="11.8"/>
    <n v="3204"/>
    <n v="1"/>
    <n v="1"/>
    <n v="1"/>
    <n v="0"/>
    <n v="36"/>
    <n v="1970"/>
    <x v="14"/>
    <n v="-37.902799999999999"/>
    <n v="145.04259999999999"/>
    <s v="Southern Metropolitan"/>
    <n v="3578"/>
    <x v="0"/>
    <s v="Jun"/>
  </r>
  <r>
    <x v="176"/>
    <s v="20 Howard Av"/>
    <x v="17725"/>
    <n v="3"/>
    <s v="House, 1350000"/>
    <x v="2"/>
    <x v="1"/>
    <s v="McGrath"/>
    <x v="13"/>
    <n v="11.8"/>
    <n v="3204"/>
    <m/>
    <m/>
    <m/>
    <m/>
    <m/>
    <m/>
    <x v="14"/>
    <m/>
    <m/>
    <s v="Southern Metropolitan"/>
    <n v="3578"/>
    <x v="0"/>
    <s v="Jun"/>
  </r>
  <r>
    <x v="176"/>
    <s v="1 Blackshaw St"/>
    <x v="17726"/>
    <n v="2"/>
    <s v="House, 1668000"/>
    <x v="0"/>
    <x v="0"/>
    <s v="Buxton"/>
    <x v="14"/>
    <n v="11.8"/>
    <n v="3204"/>
    <n v="3"/>
    <n v="1"/>
    <n v="2"/>
    <n v="595"/>
    <m/>
    <m/>
    <x v="14"/>
    <n v="-37.909199999999998"/>
    <n v="145.05070000000001"/>
    <s v="Southern Metropolitan"/>
    <n v="3578"/>
    <x v="0"/>
    <s v="Jul"/>
  </r>
  <r>
    <x v="176"/>
    <s v="2 Logan Av"/>
    <x v="17727"/>
    <n v="4"/>
    <s v="House, 1960000"/>
    <x v="0"/>
    <x v="0"/>
    <s v="Buxton"/>
    <x v="14"/>
    <n v="11.8"/>
    <n v="3204"/>
    <m/>
    <m/>
    <m/>
    <m/>
    <m/>
    <m/>
    <x v="14"/>
    <m/>
    <m/>
    <s v="Southern Metropolitan"/>
    <n v="3578"/>
    <x v="0"/>
    <s v="Jul"/>
  </r>
  <r>
    <x v="176"/>
    <s v="13 Stewart St"/>
    <x v="17728"/>
    <n v="2"/>
    <s v="House, 1360000"/>
    <x v="3"/>
    <x v="1"/>
    <s v="hockingstuart"/>
    <x v="15"/>
    <n v="11.8"/>
    <n v="3204"/>
    <n v="3"/>
    <n v="1"/>
    <n v="1"/>
    <n v="690"/>
    <m/>
    <n v="1930"/>
    <x v="14"/>
    <n v="-37.9056"/>
    <n v="145.02879999999999"/>
    <s v="Southern Metropolitan"/>
    <n v="3578"/>
    <x v="0"/>
    <s v="Jul"/>
  </r>
  <r>
    <x v="176"/>
    <s v="32a Bewdley St"/>
    <x v="17729"/>
    <n v="2"/>
    <s v="House, 1250000"/>
    <x v="0"/>
    <x v="0"/>
    <s v="Ray"/>
    <x v="15"/>
    <n v="11.8"/>
    <n v="3204"/>
    <n v="2"/>
    <n v="1"/>
    <n v="1"/>
    <n v="516"/>
    <m/>
    <m/>
    <x v="14"/>
    <n v="-37.905999999999999"/>
    <n v="145.0497"/>
    <s v="Southern Metropolitan"/>
    <n v="3578"/>
    <x v="0"/>
    <s v="Jul"/>
  </r>
  <r>
    <x v="176"/>
    <s v="2/3 Coane St"/>
    <x v="17730"/>
    <n v="3"/>
    <s v="Unit, 973000"/>
    <x v="1"/>
    <x v="0"/>
    <s v="Marshall"/>
    <x v="16"/>
    <n v="11.8"/>
    <n v="3204"/>
    <n v="3"/>
    <n v="2"/>
    <n v="2"/>
    <n v="379"/>
    <m/>
    <m/>
    <x v="14"/>
    <n v="-37.898099999999999"/>
    <n v="145.0367"/>
    <s v="Southern Metropolitan"/>
    <n v="3578"/>
    <x v="0"/>
    <s v="Jul"/>
  </r>
  <r>
    <x v="176"/>
    <s v="16 Sherwood St"/>
    <x v="17731"/>
    <n v="3"/>
    <s v="House, 1535000"/>
    <x v="0"/>
    <x v="0"/>
    <s v="Marshall"/>
    <x v="16"/>
    <n v="11.8"/>
    <n v="3204"/>
    <n v="3"/>
    <n v="1"/>
    <n v="2"/>
    <n v="578"/>
    <n v="140"/>
    <n v="1935"/>
    <x v="14"/>
    <n v="-37.904699999999998"/>
    <n v="145.0274"/>
    <s v="Southern Metropolitan"/>
    <n v="3578"/>
    <x v="0"/>
    <s v="Jul"/>
  </r>
  <r>
    <x v="176"/>
    <s v="21 Stewart St"/>
    <x v="17732"/>
    <n v="4"/>
    <s v="House, 2005000"/>
    <x v="0"/>
    <x v="0"/>
    <s v="hockingstuart"/>
    <x v="16"/>
    <n v="11.8"/>
    <n v="3204"/>
    <n v="4"/>
    <n v="2"/>
    <n v="2"/>
    <n v="691"/>
    <n v="193"/>
    <n v="1935"/>
    <x v="14"/>
    <n v="-37.905000000000001"/>
    <n v="145.029"/>
    <s v="Southern Metropolitan"/>
    <n v="3578"/>
    <x v="0"/>
    <s v="Jul"/>
  </r>
  <r>
    <x v="176"/>
    <s v="58 Draper St"/>
    <x v="17733"/>
    <n v="4"/>
    <s v="House, 1845000"/>
    <x v="0"/>
    <x v="0"/>
    <s v="Buxton"/>
    <x v="16"/>
    <n v="11.8"/>
    <n v="3204"/>
    <n v="4"/>
    <n v="3"/>
    <n v="1"/>
    <n v="718"/>
    <n v="189"/>
    <n v="1939"/>
    <x v="14"/>
    <n v="-37.906100000000002"/>
    <n v="145.05090000000001"/>
    <s v="Southern Metropolitan"/>
    <n v="3578"/>
    <x v="0"/>
    <s v="Jul"/>
  </r>
  <r>
    <x v="176"/>
    <s v="3/16 Wheeler St"/>
    <x v="17734"/>
    <n v="3"/>
    <s v="Unit, 932000"/>
    <x v="0"/>
    <x v="0"/>
    <s v="Woodards"/>
    <x v="16"/>
    <n v="11.8"/>
    <n v="3204"/>
    <n v="3"/>
    <n v="2"/>
    <n v="1"/>
    <n v="180"/>
    <n v="92"/>
    <n v="1997"/>
    <x v="14"/>
    <n v="-37.9069"/>
    <n v="145.041"/>
    <s v="Southern Metropolitan"/>
    <n v="3578"/>
    <x v="0"/>
    <s v="Jul"/>
  </r>
  <r>
    <x v="176"/>
    <s v="27 Bewdley St"/>
    <x v="17735"/>
    <n v="4"/>
    <s v="House, 1875000"/>
    <x v="0"/>
    <x v="0"/>
    <s v="hockingstuart"/>
    <x v="54"/>
    <n v="11.8"/>
    <n v="3204"/>
    <n v="4"/>
    <n v="2"/>
    <n v="2"/>
    <n v="702"/>
    <m/>
    <n v="1929"/>
    <x v="14"/>
    <n v="-37.906300000000002"/>
    <n v="145.04929999999999"/>
    <s v="Southern Metropolitan"/>
    <n v="3578"/>
    <x v="0"/>
    <s v="Aug"/>
  </r>
  <r>
    <x v="176"/>
    <s v="22 Oakleigh Cr"/>
    <x v="17736"/>
    <n v="2"/>
    <s v="House, 1515000"/>
    <x v="0"/>
    <x v="0"/>
    <s v="Woodards"/>
    <x v="54"/>
    <n v="11.8"/>
    <n v="3204"/>
    <m/>
    <m/>
    <m/>
    <m/>
    <m/>
    <m/>
    <x v="14"/>
    <m/>
    <m/>
    <s v="Southern Metropolitan"/>
    <n v="3578"/>
    <x v="0"/>
    <s v="Aug"/>
  </r>
  <r>
    <x v="176"/>
    <s v="2/43 Ulupna Rd"/>
    <x v="17737"/>
    <n v="2"/>
    <s v="House, 810000"/>
    <x v="0"/>
    <x v="0"/>
    <s v="hockingstuart"/>
    <x v="17"/>
    <n v="11.8"/>
    <n v="3204"/>
    <n v="2"/>
    <n v="1"/>
    <n v="1"/>
    <n v="210"/>
    <n v="90"/>
    <n v="1996"/>
    <x v="14"/>
    <n v="-37.900100000000002"/>
    <n v="145.0428"/>
    <s v="Southern Metropolitan"/>
    <n v="3578"/>
    <x v="0"/>
    <s v="Aug"/>
  </r>
  <r>
    <x v="176"/>
    <s v="3/25 Holloway St"/>
    <x v="17738"/>
    <n v="3"/>
    <s v="Unit, 822500"/>
    <x v="0"/>
    <x v="0"/>
    <s v="hockingstuart"/>
    <x v="17"/>
    <n v="11.8"/>
    <n v="3204"/>
    <n v="3"/>
    <n v="2"/>
    <n v="3"/>
    <n v="0"/>
    <n v="93"/>
    <n v="1970"/>
    <x v="14"/>
    <n v="-37.901800000000001"/>
    <n v="145.04769999999999"/>
    <s v="Southern Metropolitan"/>
    <n v="3578"/>
    <x v="0"/>
    <s v="Aug"/>
  </r>
  <r>
    <x v="176"/>
    <s v="16 Wallen Rd"/>
    <x v="17739"/>
    <n v="3"/>
    <s v="House, 1322000"/>
    <x v="0"/>
    <x v="0"/>
    <s v="hockingstuart"/>
    <x v="17"/>
    <n v="11.8"/>
    <n v="3204"/>
    <n v="3"/>
    <n v="1"/>
    <n v="1"/>
    <n v="551"/>
    <n v="156"/>
    <n v="1940"/>
    <x v="14"/>
    <n v="-37.903599999999997"/>
    <n v="145.0521"/>
    <s v="Southern Metropolitan"/>
    <n v="3578"/>
    <x v="0"/>
    <s v="Aug"/>
  </r>
  <r>
    <x v="176"/>
    <s v="6 Dunlop Av"/>
    <x v="17740"/>
    <n v="3"/>
    <s v="House, 1580000"/>
    <x v="0"/>
    <x v="0"/>
    <s v="Buxton"/>
    <x v="17"/>
    <n v="11.8"/>
    <n v="3204"/>
    <m/>
    <m/>
    <m/>
    <m/>
    <m/>
    <m/>
    <x v="14"/>
    <m/>
    <m/>
    <s v="Southern Metropolitan"/>
    <n v="3578"/>
    <x v="0"/>
    <s v="Aug"/>
  </r>
  <r>
    <x v="176"/>
    <s v="1/75 Lillimur Rd"/>
    <x v="17741"/>
    <n v="2"/>
    <s v="Unit, 475000"/>
    <x v="0"/>
    <x v="0"/>
    <s v="Gary"/>
    <x v="18"/>
    <n v="11.8"/>
    <n v="3204"/>
    <n v="2"/>
    <n v="1"/>
    <n v="1"/>
    <n v="0"/>
    <n v="52"/>
    <n v="2011"/>
    <x v="14"/>
    <n v="-37.898600000000002"/>
    <n v="145.042"/>
    <s v="Southern Metropolitan"/>
    <n v="3578"/>
    <x v="0"/>
    <s v="Sep"/>
  </r>
  <r>
    <x v="176"/>
    <s v="7/21 Lillimur Rd"/>
    <x v="17742"/>
    <n v="1"/>
    <s v="Unit, 447000"/>
    <x v="0"/>
    <x v="0"/>
    <s v="Ray"/>
    <x v="19"/>
    <n v="11.8"/>
    <n v="3204"/>
    <n v="1"/>
    <n v="1"/>
    <n v="1"/>
    <n v="0"/>
    <m/>
    <m/>
    <x v="14"/>
    <n v="-37.901600000000002"/>
    <n v="145.04140000000001"/>
    <s v="Southern Metropolitan"/>
    <n v="3578"/>
    <x v="0"/>
    <s v="Sep"/>
  </r>
  <r>
    <x v="176"/>
    <s v="2 Wimmera St"/>
    <x v="17743"/>
    <n v="2"/>
    <s v="House, 1177000"/>
    <x v="0"/>
    <x v="0"/>
    <s v="Miles"/>
    <x v="19"/>
    <n v="11.8"/>
    <n v="3204"/>
    <n v="2"/>
    <n v="1"/>
    <n v="2"/>
    <n v="452"/>
    <n v="105"/>
    <n v="1930"/>
    <x v="14"/>
    <n v="-37.9024"/>
    <n v="145.0539"/>
    <s v="Southern Metropolitan"/>
    <n v="3578"/>
    <x v="0"/>
    <s v="Sep"/>
  </r>
  <r>
    <x v="176"/>
    <s v="208 Booran Rd"/>
    <x v="17744"/>
    <n v="3"/>
    <s v="House, 1401000"/>
    <x v="1"/>
    <x v="0"/>
    <s v="Noel"/>
    <x v="20"/>
    <n v="11.8"/>
    <n v="3204"/>
    <n v="3"/>
    <n v="2"/>
    <n v="2"/>
    <n v="650"/>
    <n v="150"/>
    <n v="1950"/>
    <x v="14"/>
    <n v="-37.898600000000002"/>
    <n v="145.0359"/>
    <s v="Southern Metropolitan"/>
    <n v="3578"/>
    <x v="0"/>
    <s v="Sep"/>
  </r>
  <r>
    <x v="176"/>
    <s v="37 Thompson St"/>
    <x v="17745"/>
    <n v="4"/>
    <s v="House, 1715000"/>
    <x v="0"/>
    <x v="0"/>
    <s v="Buxton"/>
    <x v="20"/>
    <n v="11.8"/>
    <n v="3204"/>
    <n v="4"/>
    <n v="2"/>
    <n v="2"/>
    <n v="705"/>
    <n v="226"/>
    <n v="1922"/>
    <x v="14"/>
    <n v="-37.903500000000001"/>
    <n v="145.02799999999999"/>
    <s v="Southern Metropolitan"/>
    <n v="3578"/>
    <x v="0"/>
    <s v="Sep"/>
  </r>
  <r>
    <x v="176"/>
    <s v="17 Murray Rd"/>
    <x v="17746"/>
    <n v="4"/>
    <s v="House, 2250000"/>
    <x v="3"/>
    <x v="1"/>
    <s v="Marshall"/>
    <x v="20"/>
    <n v="11.8"/>
    <n v="3204"/>
    <n v="4"/>
    <n v="1"/>
    <n v="2"/>
    <n v="903"/>
    <n v="235"/>
    <n v="1985"/>
    <x v="14"/>
    <n v="-37.906199999999998"/>
    <n v="145.02629999999999"/>
    <s v="Southern Metropolitan"/>
    <n v="3578"/>
    <x v="0"/>
    <s v="Sep"/>
  </r>
  <r>
    <x v="176"/>
    <s v="21 Tyrone St"/>
    <x v="17747"/>
    <n v="2"/>
    <s v="House, 1960000"/>
    <x v="0"/>
    <x v="0"/>
    <s v="Gary"/>
    <x v="20"/>
    <n v="11.8"/>
    <n v="3204"/>
    <n v="2"/>
    <n v="1"/>
    <n v="1"/>
    <n v="719"/>
    <m/>
    <m/>
    <x v="14"/>
    <n v="-37.9071"/>
    <n v="145.04599999999999"/>
    <s v="Southern Metropolitan"/>
    <n v="3578"/>
    <x v="0"/>
    <s v="Sep"/>
  </r>
  <r>
    <x v="176"/>
    <s v="28A Cadby Av"/>
    <x v="17748"/>
    <n v="3"/>
    <s v="House, 800000"/>
    <x v="3"/>
    <x v="1"/>
    <s v="Buxton"/>
    <x v="20"/>
    <n v="11.8"/>
    <n v="3204"/>
    <m/>
    <m/>
    <m/>
    <m/>
    <m/>
    <m/>
    <x v="14"/>
    <m/>
    <m/>
    <s v="Southern Metropolitan"/>
    <n v="3578"/>
    <x v="0"/>
    <s v="Sep"/>
  </r>
  <r>
    <x v="176"/>
    <s v="11/18 Ulupna Rd"/>
    <x v="17749"/>
    <n v="1"/>
    <s v="Unit, 360500"/>
    <x v="0"/>
    <x v="0"/>
    <s v="Buxton"/>
    <x v="20"/>
    <n v="11.8"/>
    <n v="3204"/>
    <m/>
    <m/>
    <m/>
    <m/>
    <m/>
    <m/>
    <x v="14"/>
    <m/>
    <m/>
    <s v="Southern Metropolitan"/>
    <n v="3578"/>
    <x v="0"/>
    <s v="Sep"/>
  </r>
  <r>
    <x v="176"/>
    <s v="2/31 Malane St"/>
    <x v="17750"/>
    <n v="2"/>
    <s v="Unit, 950000"/>
    <x v="0"/>
    <x v="0"/>
    <s v="Gary"/>
    <x v="21"/>
    <n v="11.8"/>
    <n v="3204"/>
    <n v="2"/>
    <n v="1"/>
    <n v="1"/>
    <n v="0"/>
    <m/>
    <m/>
    <x v="14"/>
    <n v="-37.9009"/>
    <n v="145.03700000000001"/>
    <s v="Southern Metropolitan"/>
    <n v="3578"/>
    <x v="0"/>
    <s v="Sep"/>
  </r>
  <r>
    <x v="176"/>
    <s v="35b Murray Rd"/>
    <x v="17751"/>
    <n v="4"/>
    <s v="Unit, 1520000"/>
    <x v="0"/>
    <x v="0"/>
    <s v="hockingstuart"/>
    <x v="21"/>
    <n v="11.8"/>
    <n v="3204"/>
    <m/>
    <m/>
    <m/>
    <m/>
    <m/>
    <m/>
    <x v="14"/>
    <m/>
    <m/>
    <s v="Southern Metropolitan"/>
    <n v="3578"/>
    <x v="0"/>
    <s v="Sep"/>
  </r>
  <r>
    <x v="176"/>
    <s v="1/15 Murray Rd"/>
    <x v="17752"/>
    <n v="5"/>
    <s v="House, 1390000"/>
    <x v="0"/>
    <x v="0"/>
    <s v="hockingstuart"/>
    <x v="21"/>
    <n v="11.8"/>
    <n v="3204"/>
    <m/>
    <m/>
    <m/>
    <m/>
    <m/>
    <m/>
    <x v="14"/>
    <m/>
    <m/>
    <s v="Southern Metropolitan"/>
    <n v="3578"/>
    <x v="0"/>
    <s v="Sep"/>
  </r>
  <r>
    <x v="176"/>
    <s v="5/11 Ormond Rd"/>
    <x v="17753"/>
    <n v="2"/>
    <s v="Unit, 430000"/>
    <x v="3"/>
    <x v="1"/>
    <s v="Purplebricks"/>
    <x v="22"/>
    <n v="11.8"/>
    <n v="3204"/>
    <n v="2"/>
    <n v="1"/>
    <n v="1"/>
    <n v="0"/>
    <n v="69"/>
    <n v="1970"/>
    <x v="14"/>
    <n v="-37.902999999999999"/>
    <n v="145.04519999999999"/>
    <s v="Southern Metropolitan"/>
    <n v="3578"/>
    <x v="0"/>
    <s v="Dec"/>
  </r>
  <r>
    <x v="176"/>
    <s v="55 Carlyon St"/>
    <x v="17754"/>
    <n v="2"/>
    <s v="House, 981000"/>
    <x v="0"/>
    <x v="0"/>
    <s v="Williams"/>
    <x v="22"/>
    <n v="11.8"/>
    <n v="3204"/>
    <n v="2"/>
    <n v="1"/>
    <n v="1"/>
    <n v="533"/>
    <m/>
    <m/>
    <x v="14"/>
    <n v="-37.904800000000002"/>
    <n v="145.04179999999999"/>
    <s v="Southern Metropolitan"/>
    <n v="3578"/>
    <x v="0"/>
    <s v="Dec"/>
  </r>
  <r>
    <x v="176"/>
    <s v="1 Carcoola Ct"/>
    <x v="17755"/>
    <n v="3"/>
    <s v="House, 1470000"/>
    <x v="0"/>
    <x v="0"/>
    <s v="Woodards"/>
    <x v="22"/>
    <n v="11.8"/>
    <n v="3204"/>
    <n v="3"/>
    <n v="2"/>
    <n v="2"/>
    <n v="0"/>
    <n v="163"/>
    <n v="1980"/>
    <x v="14"/>
    <n v="-37.9071"/>
    <n v="145.04390000000001"/>
    <s v="Southern Metropolitan"/>
    <n v="3578"/>
    <x v="0"/>
    <s v="Dec"/>
  </r>
  <r>
    <x v="176"/>
    <s v="3/10 Ormond Rd"/>
    <x v="17756"/>
    <n v="1"/>
    <s v="Unit, 290000"/>
    <x v="2"/>
    <x v="1"/>
    <s v="Ray"/>
    <x v="23"/>
    <n v="11.8"/>
    <n v="3204"/>
    <n v="1"/>
    <n v="1"/>
    <n v="1"/>
    <n v="0"/>
    <m/>
    <m/>
    <x v="14"/>
    <n v="-37.903199999999998"/>
    <n v="145.0455"/>
    <s v="Southern Metropolitan"/>
    <n v="3578"/>
    <x v="0"/>
    <s v="Dec"/>
  </r>
  <r>
    <x v="176"/>
    <s v="4 Thompson St"/>
    <x v="17757"/>
    <n v="3"/>
    <s v="House, 1708000"/>
    <x v="0"/>
    <x v="0"/>
    <s v="Gary"/>
    <x v="23"/>
    <n v="11.8"/>
    <n v="3204"/>
    <n v="3"/>
    <n v="1"/>
    <n v="1"/>
    <n v="703"/>
    <m/>
    <m/>
    <x v="14"/>
    <n v="-37.905799999999999"/>
    <n v="145.02799999999999"/>
    <s v="Southern Metropolitan"/>
    <n v="3578"/>
    <x v="0"/>
    <s v="Dec"/>
  </r>
  <r>
    <x v="176"/>
    <s v="1/316 Tucker Rd"/>
    <x v="17758"/>
    <n v="2"/>
    <s v="House, 758000"/>
    <x v="0"/>
    <x v="0"/>
    <s v="Buxton"/>
    <x v="23"/>
    <n v="11.8"/>
    <n v="3204"/>
    <n v="2"/>
    <n v="1"/>
    <n v="1"/>
    <n v="250"/>
    <m/>
    <m/>
    <x v="14"/>
    <n v="-37.906300000000002"/>
    <n v="145.05350000000001"/>
    <s v="Southern Metropolitan"/>
    <n v="3578"/>
    <x v="0"/>
    <s v="Dec"/>
  </r>
  <r>
    <x v="176"/>
    <s v="48 Stewart St"/>
    <x v="17759"/>
    <n v="4"/>
    <s v="House, 1850000"/>
    <x v="3"/>
    <x v="1"/>
    <s v="hockingstuart"/>
    <x v="24"/>
    <n v="11.8"/>
    <n v="3204"/>
    <n v="4"/>
    <n v="2"/>
    <n v="2"/>
    <n v="668"/>
    <m/>
    <n v="1980"/>
    <x v="14"/>
    <n v="-37.903300000000002"/>
    <n v="145.02959999999999"/>
    <s v="Southern Metropolitan"/>
    <n v="3578"/>
    <x v="0"/>
    <s v="Dec"/>
  </r>
  <r>
    <x v="176"/>
    <s v="11a Bewdley St"/>
    <x v="17760"/>
    <n v="4"/>
    <s v="Unit, 1575000"/>
    <x v="0"/>
    <x v="0"/>
    <s v="Buxton"/>
    <x v="24"/>
    <n v="11.8"/>
    <n v="3204"/>
    <m/>
    <m/>
    <m/>
    <m/>
    <m/>
    <m/>
    <x v="14"/>
    <m/>
    <m/>
    <s v="Southern Metropolitan"/>
    <n v="3578"/>
    <x v="0"/>
    <s v="Dec"/>
  </r>
  <r>
    <x v="176"/>
    <s v="6/16 Walsh St"/>
    <x v="17761"/>
    <n v="2"/>
    <s v="Unit, 437500"/>
    <x v="0"/>
    <x v="0"/>
    <s v="Woodards"/>
    <x v="25"/>
    <n v="11.8"/>
    <n v="3204"/>
    <n v="2"/>
    <n v="1"/>
    <n v="1"/>
    <n v="0"/>
    <n v="74"/>
    <n v="1970"/>
    <x v="14"/>
    <n v="-37.902299999999997"/>
    <n v="145.0461"/>
    <s v="Southern Metropolitan"/>
    <n v="3578"/>
    <x v="1"/>
    <s v="Jan"/>
  </r>
  <r>
    <x v="176"/>
    <s v="39 Draper St"/>
    <x v="17762"/>
    <n v="5"/>
    <s v="House, 2250000"/>
    <x v="0"/>
    <x v="0"/>
    <s v="Buxton"/>
    <x v="25"/>
    <n v="11.8"/>
    <n v="3204"/>
    <n v="5"/>
    <n v="2"/>
    <n v="2"/>
    <n v="699"/>
    <n v="228"/>
    <n v="1925"/>
    <x v="14"/>
    <n v="-37.908000000000001"/>
    <n v="145.05019999999999"/>
    <s v="Southern Metropolitan"/>
    <n v="3578"/>
    <x v="1"/>
    <s v="Jan"/>
  </r>
  <r>
    <x v="176"/>
    <s v="2 Howard Av"/>
    <x v="17763"/>
    <n v="3"/>
    <s v="House, 1710000"/>
    <x v="0"/>
    <x v="0"/>
    <s v="hockingstuart"/>
    <x v="74"/>
    <n v="11.8"/>
    <n v="3204"/>
    <m/>
    <m/>
    <m/>
    <m/>
    <m/>
    <m/>
    <x v="14"/>
    <m/>
    <m/>
    <s v="Southern Metropolitan"/>
    <n v="3578"/>
    <x v="1"/>
    <s v="Feb"/>
  </r>
  <r>
    <x v="176"/>
    <s v="3/10 Ormond Rd"/>
    <x v="17764"/>
    <n v="1"/>
    <s v="Unit, 311500"/>
    <x v="2"/>
    <x v="1"/>
    <s v="Ray"/>
    <x v="26"/>
    <n v="11.8"/>
    <n v="3204"/>
    <n v="1"/>
    <n v="1"/>
    <n v="1"/>
    <n v="0"/>
    <m/>
    <m/>
    <x v="14"/>
    <n v="-37.903199999999998"/>
    <n v="145.0455"/>
    <s v="Southern Metropolitan"/>
    <n v="3578"/>
    <x v="1"/>
    <s v="Feb"/>
  </r>
  <r>
    <x v="176"/>
    <s v="265 Tucker Rd"/>
    <x v="17765"/>
    <n v="3"/>
    <s v="House, 1300000"/>
    <x v="0"/>
    <x v="0"/>
    <s v="Buxton"/>
    <x v="56"/>
    <n v="11.8"/>
    <n v="3204"/>
    <n v="3"/>
    <n v="2"/>
    <n v="2"/>
    <n v="670"/>
    <m/>
    <n v="1927"/>
    <x v="14"/>
    <n v="-37.906700000000001"/>
    <n v="145.053"/>
    <s v="Southern Metropolitan"/>
    <n v="3578"/>
    <x v="1"/>
    <s v="Feb"/>
  </r>
  <r>
    <x v="176"/>
    <s v="2/1 Lillimur Rd"/>
    <x v="17766"/>
    <n v="3"/>
    <s v="Unit, 960000"/>
    <x v="0"/>
    <x v="0"/>
    <s v="hockingstuart"/>
    <x v="27"/>
    <n v="11.8"/>
    <n v="3204"/>
    <n v="3"/>
    <n v="2"/>
    <n v="2"/>
    <n v="199"/>
    <n v="167"/>
    <n v="1995"/>
    <x v="14"/>
    <n v="-37.903399999999998"/>
    <n v="145.04089999999999"/>
    <s v="Southern Metropolitan"/>
    <n v="3578"/>
    <x v="1"/>
    <s v="Feb"/>
  </r>
  <r>
    <x v="176"/>
    <s v="688 North Rd"/>
    <x v="17767"/>
    <n v="4"/>
    <s v="House, 1486000"/>
    <x v="0"/>
    <x v="0"/>
    <s v="Buxton"/>
    <x v="27"/>
    <n v="11.8"/>
    <n v="3204"/>
    <n v="4"/>
    <n v="2"/>
    <n v="1"/>
    <n v="618"/>
    <m/>
    <m/>
    <x v="14"/>
    <n v="-37.905099999999997"/>
    <n v="145.04730000000001"/>
    <s v="Southern Metropolitan"/>
    <n v="3578"/>
    <x v="1"/>
    <s v="Feb"/>
  </r>
  <r>
    <x v="176"/>
    <s v="286 Tucker Rd"/>
    <x v="17768"/>
    <n v="4"/>
    <s v="Unit, 1425000"/>
    <x v="0"/>
    <x v="0"/>
    <s v="Buxton"/>
    <x v="28"/>
    <n v="11.8"/>
    <n v="3204"/>
    <n v="4"/>
    <n v="2"/>
    <n v="2"/>
    <n v="314"/>
    <n v="189"/>
    <n v="2000"/>
    <x v="14"/>
    <n v="-37.9084"/>
    <n v="145.0532"/>
    <s v="Southern Metropolitan"/>
    <n v="3578"/>
    <x v="1"/>
    <s v="Mar"/>
  </r>
  <r>
    <x v="176"/>
    <s v="2/8 Bewdley St"/>
    <x v="17769"/>
    <n v="3"/>
    <s v="Unit, 1461000"/>
    <x v="0"/>
    <x v="0"/>
    <s v="hockingstuart"/>
    <x v="28"/>
    <n v="11.8"/>
    <n v="3204"/>
    <m/>
    <m/>
    <m/>
    <m/>
    <m/>
    <m/>
    <x v="14"/>
    <m/>
    <m/>
    <s v="Southern Metropolitan"/>
    <n v="3578"/>
    <x v="1"/>
    <s v="Mar"/>
  </r>
  <r>
    <x v="176"/>
    <s v="11 Newham Gr"/>
    <x v="17770"/>
    <n v="4"/>
    <s v="House, 1565000"/>
    <x v="3"/>
    <x v="1"/>
    <s v="Woodards"/>
    <x v="29"/>
    <n v="11.4"/>
    <n v="3204"/>
    <n v="4"/>
    <n v="3"/>
    <n v="2"/>
    <n v="719"/>
    <n v="154"/>
    <n v="1920"/>
    <x v="14"/>
    <n v="-37.900869999999998"/>
    <n v="145.03959"/>
    <s v="Southern Metropolitan"/>
    <n v="3578"/>
    <x v="1"/>
    <s v="Mar"/>
  </r>
  <r>
    <x v="176"/>
    <s v="5/6 Ulupna Rd"/>
    <x v="17771"/>
    <n v="2"/>
    <s v="Unit, 640000"/>
    <x v="3"/>
    <x v="1"/>
    <s v="Ray"/>
    <x v="29"/>
    <n v="11.4"/>
    <n v="3204"/>
    <n v="2"/>
    <n v="1"/>
    <n v="1"/>
    <n v="0"/>
    <m/>
    <m/>
    <x v="14"/>
    <n v="-37.903230000000001"/>
    <n v="145.04285999999999"/>
    <s v="Southern Metropolitan"/>
    <n v="3578"/>
    <x v="1"/>
    <s v="Mar"/>
  </r>
  <r>
    <x v="176"/>
    <s v="8/17 Arnott St"/>
    <x v="17772"/>
    <n v="1"/>
    <s v="Unit, 280000"/>
    <x v="1"/>
    <x v="0"/>
    <s v="Williams"/>
    <x v="57"/>
    <n v="11.4"/>
    <n v="3204"/>
    <n v="1"/>
    <n v="1"/>
    <n v="1"/>
    <n v="821"/>
    <n v="33"/>
    <n v="1975"/>
    <x v="14"/>
    <n v="-37.90296"/>
    <n v="145.04637"/>
    <s v="Southern Metropolitan"/>
    <n v="3578"/>
    <x v="1"/>
    <s v="Mar"/>
  </r>
  <r>
    <x v="176"/>
    <s v="301/437 North Rd"/>
    <x v="17773"/>
    <n v="2"/>
    <s v="Unit, 485000"/>
    <x v="1"/>
    <x v="0"/>
    <s v="Gary"/>
    <x v="57"/>
    <n v="11.4"/>
    <n v="3204"/>
    <n v="2"/>
    <n v="1"/>
    <n v="1"/>
    <n v="0"/>
    <n v="72"/>
    <n v="2012"/>
    <x v="14"/>
    <n v="-37.903350000000003"/>
    <n v="145.03718000000001"/>
    <s v="Southern Metropolitan"/>
    <n v="3578"/>
    <x v="1"/>
    <s v="Mar"/>
  </r>
  <r>
    <x v="176"/>
    <s v="13/37 Murray Rd"/>
    <x v="17774"/>
    <n v="2"/>
    <s v="House, 695000"/>
    <x v="0"/>
    <x v="0"/>
    <s v="Buxton"/>
    <x v="30"/>
    <n v="11.4"/>
    <n v="3204"/>
    <n v="2"/>
    <n v="1"/>
    <n v="1"/>
    <n v="126"/>
    <n v="75.45"/>
    <n v="1970"/>
    <x v="14"/>
    <n v="-37.905520000000003"/>
    <n v="145.03086999999999"/>
    <s v="Southern Metropolitan"/>
    <n v="3578"/>
    <x v="1"/>
    <s v="Mar"/>
  </r>
  <r>
    <x v="176"/>
    <s v="5/50 Glen Orme Av"/>
    <x v="17775"/>
    <n v="3"/>
    <s v="Unit, 985000"/>
    <x v="0"/>
    <x v="0"/>
    <s v="Ray"/>
    <x v="30"/>
    <n v="11.4"/>
    <n v="3204"/>
    <m/>
    <m/>
    <m/>
    <m/>
    <m/>
    <m/>
    <x v="14"/>
    <m/>
    <m/>
    <s v="Southern Metropolitan"/>
    <n v="3578"/>
    <x v="1"/>
    <s v="Mar"/>
  </r>
  <r>
    <x v="176"/>
    <s v="1/276 Grange Rd"/>
    <x v="17776"/>
    <n v="2"/>
    <s v="House, 790000"/>
    <x v="0"/>
    <x v="0"/>
    <s v="Gary"/>
    <x v="31"/>
    <n v="11.4"/>
    <n v="3204"/>
    <n v="2"/>
    <n v="1"/>
    <n v="2"/>
    <n v="253"/>
    <m/>
    <m/>
    <x v="14"/>
    <n v="-37.901730000000001"/>
    <n v="145.04465999999999"/>
    <s v="Southern Metropolitan"/>
    <n v="3578"/>
    <x v="1"/>
    <s v="Apr"/>
  </r>
  <r>
    <x v="176"/>
    <s v="2/21 Lillimur Rd"/>
    <x v="17777"/>
    <n v="1"/>
    <s v="Unit, 454000"/>
    <x v="0"/>
    <x v="0"/>
    <s v="Ray"/>
    <x v="32"/>
    <n v="11.4"/>
    <n v="3204"/>
    <n v="1"/>
    <n v="1"/>
    <n v="1"/>
    <n v="1006"/>
    <n v="51"/>
    <n v="2010"/>
    <x v="14"/>
    <n v="-37.90164"/>
    <n v="145.04139000000001"/>
    <s v="Southern Metropolitan"/>
    <n v="3578"/>
    <x v="1"/>
    <s v="Apr"/>
  </r>
  <r>
    <x v="176"/>
    <s v="6/32 Walsh St"/>
    <x v="17778"/>
    <n v="2"/>
    <s v="Unit, 562000"/>
    <x v="0"/>
    <x v="0"/>
    <s v="Gary"/>
    <x v="32"/>
    <n v="11.4"/>
    <n v="3204"/>
    <n v="2"/>
    <n v="1"/>
    <n v="1"/>
    <n v="0"/>
    <n v="88"/>
    <n v="1970"/>
    <x v="14"/>
    <n v="-37.902859999999997"/>
    <n v="145.04772"/>
    <s v="Southern Metropolitan"/>
    <n v="3578"/>
    <x v="1"/>
    <s v="Apr"/>
  </r>
  <r>
    <x v="176"/>
    <s v="2/50 Lillimur Rd"/>
    <x v="17779"/>
    <n v="1"/>
    <s v="Unit, 327000"/>
    <x v="0"/>
    <x v="0"/>
    <s v="Buxton"/>
    <x v="33"/>
    <n v="11.4"/>
    <n v="3204"/>
    <n v="1"/>
    <n v="1"/>
    <n v="1"/>
    <n v="0"/>
    <n v="32"/>
    <n v="1960"/>
    <x v="14"/>
    <n v="-37.899760000000001"/>
    <n v="145.04214999999999"/>
    <s v="Southern Metropolitan"/>
    <n v="3578"/>
    <x v="1"/>
    <s v="Apr"/>
  </r>
  <r>
    <x v="176"/>
    <s v="300 Tucker Rd"/>
    <x v="17780"/>
    <n v="4"/>
    <s v="House, 1900000"/>
    <x v="0"/>
    <x v="0"/>
    <s v="Buxton"/>
    <x v="33"/>
    <n v="11.4"/>
    <n v="3204"/>
    <n v="4"/>
    <n v="2"/>
    <n v="2"/>
    <n v="700"/>
    <n v="210"/>
    <n v="1920"/>
    <x v="14"/>
    <n v="-37.907499999999999"/>
    <n v="145.05329"/>
    <s v="Southern Metropolitan"/>
    <n v="3578"/>
    <x v="1"/>
    <s v="Apr"/>
  </r>
  <r>
    <x v="176"/>
    <s v="22/30 Lillimur Rd"/>
    <x v="17781"/>
    <n v="1"/>
    <s v="Unit, 370000"/>
    <x v="0"/>
    <x v="0"/>
    <s v="Woodards"/>
    <x v="36"/>
    <n v="11.4"/>
    <n v="3204"/>
    <n v="1"/>
    <n v="1"/>
    <n v="1"/>
    <n v="2029"/>
    <n v="54"/>
    <n v="2009"/>
    <x v="14"/>
    <n v="-37.901429999999998"/>
    <n v="145.04184000000001"/>
    <s v="Southern Metropolitan"/>
    <n v="3578"/>
    <x v="1"/>
    <s v="May"/>
  </r>
  <r>
    <x v="176"/>
    <s v="12/26 Lillimur Rd"/>
    <x v="17782"/>
    <n v="2"/>
    <s v="Unit, 440000"/>
    <x v="2"/>
    <x v="1"/>
    <s v="Gary"/>
    <x v="36"/>
    <n v="11.4"/>
    <n v="3204"/>
    <n v="2"/>
    <n v="1"/>
    <n v="1"/>
    <n v="1100"/>
    <m/>
    <m/>
    <x v="14"/>
    <n v="-37.901879999999998"/>
    <n v="145.04172"/>
    <s v="Southern Metropolitan"/>
    <n v="3578"/>
    <x v="1"/>
    <s v="May"/>
  </r>
  <r>
    <x v="176"/>
    <s v="4/4 Holloway St"/>
    <x v="17783"/>
    <n v="1"/>
    <s v="Unit, 345000"/>
    <x v="0"/>
    <x v="0"/>
    <s v="Buxton"/>
    <x v="37"/>
    <n v="11.4"/>
    <n v="3204"/>
    <n v="1"/>
    <n v="1"/>
    <n v="1"/>
    <m/>
    <n v="40"/>
    <n v="1988"/>
    <x v="14"/>
    <n v="-37.901800000000001"/>
    <n v="145.04539"/>
    <s v="Southern Metropolitan"/>
    <n v="3578"/>
    <x v="1"/>
    <s v="Jun"/>
  </r>
  <r>
    <x v="176"/>
    <s v="347 Koornang Rd"/>
    <x v="17784"/>
    <n v="3"/>
    <s v="House, 1005500"/>
    <x v="0"/>
    <x v="0"/>
    <s v="Jellis"/>
    <x v="37"/>
    <n v="11.4"/>
    <n v="3204"/>
    <n v="3"/>
    <n v="1"/>
    <n v="2"/>
    <n v="369"/>
    <m/>
    <m/>
    <x v="14"/>
    <n v="-37.902859999999997"/>
    <n v="145.05425"/>
    <s v="Southern Metropolitan"/>
    <n v="3578"/>
    <x v="1"/>
    <s v="Jun"/>
  </r>
  <r>
    <x v="176"/>
    <s v="57 Holloway St"/>
    <x v="17785"/>
    <n v="3"/>
    <s v="House, 1510000"/>
    <x v="0"/>
    <x v="0"/>
    <s v="Buxton"/>
    <x v="38"/>
    <n v="11.4"/>
    <n v="3204"/>
    <n v="3"/>
    <n v="2"/>
    <n v="3"/>
    <n v="540"/>
    <m/>
    <m/>
    <x v="14"/>
    <n v="-37.902160000000002"/>
    <n v="145.05069"/>
    <s v="Southern Metropolitan"/>
    <n v="3578"/>
    <x v="1"/>
    <s v="Jun"/>
  </r>
  <r>
    <x v="176"/>
    <s v="12 Wallen Rd"/>
    <x v="17786"/>
    <n v="4"/>
    <s v="House, 1700000"/>
    <x v="2"/>
    <x v="1"/>
    <s v="Marshall"/>
    <x v="38"/>
    <n v="11.4"/>
    <n v="3204"/>
    <n v="4"/>
    <n v="2"/>
    <n v="1"/>
    <n v="555"/>
    <m/>
    <n v="1950"/>
    <x v="14"/>
    <n v="-37.903669999999998"/>
    <n v="145.05252999999999"/>
    <s v="Southern Metropolitan"/>
    <n v="3578"/>
    <x v="1"/>
    <s v="Jun"/>
  </r>
  <r>
    <x v="176"/>
    <s v="5 Stewart St"/>
    <x v="17787"/>
    <n v="4"/>
    <s v="House, 1870000"/>
    <x v="3"/>
    <x v="1"/>
    <s v="Jellis"/>
    <x v="38"/>
    <n v="11.4"/>
    <n v="3204"/>
    <n v="4"/>
    <n v="2"/>
    <n v="2"/>
    <n v="663"/>
    <m/>
    <n v="1995"/>
    <x v="14"/>
    <n v="-37.906170000000003"/>
    <n v="145.02875"/>
    <s v="Southern Metropolitan"/>
    <n v="3578"/>
    <x v="1"/>
    <s v="Jun"/>
  </r>
  <r>
    <x v="176"/>
    <s v="26 Thompson St"/>
    <x v="17788"/>
    <n v="5"/>
    <s v="House, 2110000"/>
    <x v="3"/>
    <x v="1"/>
    <s v="Marshall"/>
    <x v="58"/>
    <n v="11.4"/>
    <n v="3204"/>
    <n v="5"/>
    <n v="3"/>
    <n v="4"/>
    <n v="664"/>
    <n v="245"/>
    <n v="1980"/>
    <x v="14"/>
    <n v="-37.904220000000002"/>
    <n v="145.02826999999999"/>
    <s v="Southern Metropolitan"/>
    <n v="3578"/>
    <x v="1"/>
    <s v="Jun"/>
  </r>
  <r>
    <x v="176"/>
    <s v="672 North Rd"/>
    <x v="17789"/>
    <n v="3"/>
    <s v="House, 1103000"/>
    <x v="1"/>
    <x v="0"/>
    <s v="Buxton"/>
    <x v="59"/>
    <n v="11.4"/>
    <n v="3204"/>
    <n v="3"/>
    <n v="1"/>
    <n v="2"/>
    <n v="401"/>
    <n v="134"/>
    <n v="1960"/>
    <x v="14"/>
    <n v="-37.904910000000001"/>
    <n v="145.04568"/>
    <s v="Southern Metropolitan"/>
    <n v="3578"/>
    <x v="1"/>
    <s v="Jun"/>
  </r>
  <r>
    <x v="176"/>
    <s v="1/13 Holloway St"/>
    <x v="17790"/>
    <n v="2"/>
    <s v="Unit, 507000"/>
    <x v="0"/>
    <x v="0"/>
    <s v="Ray"/>
    <x v="39"/>
    <n v="11.4"/>
    <n v="3204"/>
    <n v="2"/>
    <n v="1"/>
    <n v="1"/>
    <m/>
    <n v="65"/>
    <n v="1960"/>
    <x v="14"/>
    <n v="-37.901670000000003"/>
    <n v="145.04634999999999"/>
    <s v="Southern Metropolitan"/>
    <n v="3578"/>
    <x v="1"/>
    <s v="Jun"/>
  </r>
  <r>
    <x v="176"/>
    <s v="2/33 Murray Rd"/>
    <x v="17791"/>
    <n v="2"/>
    <s v="Unit, 820000"/>
    <x v="0"/>
    <x v="0"/>
    <s v="Buxton"/>
    <x v="39"/>
    <n v="11.4"/>
    <n v="3204"/>
    <n v="2"/>
    <n v="1"/>
    <n v="1"/>
    <m/>
    <m/>
    <m/>
    <x v="14"/>
    <n v="-37.906269999999999"/>
    <n v="145.02790999999999"/>
    <s v="Southern Metropolitan"/>
    <n v="3578"/>
    <x v="1"/>
    <s v="Jun"/>
  </r>
  <r>
    <x v="176"/>
    <s v="6 Bewdley St"/>
    <x v="17792"/>
    <n v="3"/>
    <s v="House, 1790000"/>
    <x v="0"/>
    <x v="0"/>
    <s v="Williams"/>
    <x v="39"/>
    <n v="11.4"/>
    <n v="3204"/>
    <n v="3"/>
    <n v="2"/>
    <n v="1"/>
    <m/>
    <n v="140"/>
    <n v="1980"/>
    <x v="14"/>
    <n v="-37.907870000000003"/>
    <n v="145.04938000000001"/>
    <s v="Southern Metropolitan"/>
    <n v="3578"/>
    <x v="1"/>
    <s v="Jun"/>
  </r>
  <r>
    <x v="176"/>
    <s v="45 Holloway St"/>
    <x v="17793"/>
    <n v="3"/>
    <s v="House, 1540000"/>
    <x v="0"/>
    <x v="0"/>
    <s v="HAR"/>
    <x v="40"/>
    <n v="11.4"/>
    <n v="3204"/>
    <n v="3"/>
    <n v="1"/>
    <n v="5"/>
    <n v="737"/>
    <m/>
    <m/>
    <x v="14"/>
    <n v="-37.902050000000003"/>
    <n v="145.04958999999999"/>
    <s v="Southern Metropolitan"/>
    <n v="3578"/>
    <x v="1"/>
    <s v="Jul"/>
  </r>
  <r>
    <x v="176"/>
    <s v="8/14 Lillimur Rd"/>
    <x v="17794"/>
    <n v="3"/>
    <s v="Unit, 1060000"/>
    <x v="3"/>
    <x v="1"/>
    <s v="Jellis"/>
    <x v="40"/>
    <n v="11.4"/>
    <n v="3204"/>
    <n v="3"/>
    <n v="2"/>
    <n v="2"/>
    <n v="1606"/>
    <m/>
    <m/>
    <x v="14"/>
    <n v="-37.902700000000003"/>
    <n v="145.04159000000001"/>
    <s v="Southern Metropolitan"/>
    <n v="3578"/>
    <x v="1"/>
    <s v="Jul"/>
  </r>
  <r>
    <x v="176"/>
    <s v="28 Garfield Av"/>
    <x v="17795"/>
    <n v="4"/>
    <s v="House, 1450000"/>
    <x v="2"/>
    <x v="1"/>
    <s v="Woodards"/>
    <x v="40"/>
    <n v="11.4"/>
    <n v="3204"/>
    <n v="4"/>
    <n v="2"/>
    <n v="2"/>
    <n v="590"/>
    <n v="178"/>
    <n v="1940"/>
    <x v="14"/>
    <n v="-37.904330000000002"/>
    <n v="145.05162999999999"/>
    <s v="Southern Metropolitan"/>
    <n v="3578"/>
    <x v="1"/>
    <s v="Jul"/>
  </r>
  <r>
    <x v="176"/>
    <s v="37 Bethell St"/>
    <x v="17796"/>
    <n v="4"/>
    <s v="House, 1920000"/>
    <x v="0"/>
    <x v="0"/>
    <s v="Jellis"/>
    <x v="42"/>
    <n v="11.4"/>
    <n v="3204"/>
    <n v="4"/>
    <n v="2"/>
    <n v="2"/>
    <n v="659"/>
    <m/>
    <n v="1920"/>
    <x v="14"/>
    <n v="-37.904020000000003"/>
    <n v="145.03029000000001"/>
    <s v="Southern Metropolitan"/>
    <n v="3578"/>
    <x v="1"/>
    <s v="Jul"/>
  </r>
  <r>
    <x v="176"/>
    <s v="23A Collins St"/>
    <x v="17797"/>
    <n v="3"/>
    <s v="Unit, 1360000"/>
    <x v="3"/>
    <x v="1"/>
    <s v="Jellis"/>
    <x v="42"/>
    <n v="11.4"/>
    <n v="3204"/>
    <n v="3"/>
    <n v="2"/>
    <n v="2"/>
    <m/>
    <n v="31"/>
    <m/>
    <x v="14"/>
    <n v="-37.906500000000001"/>
    <n v="145.05174"/>
    <s v="Southern Metropolitan"/>
    <n v="3578"/>
    <x v="1"/>
    <s v="Jul"/>
  </r>
  <r>
    <x v="176"/>
    <s v="3 Carlyon St"/>
    <x v="17798"/>
    <n v="4"/>
    <s v="House, 1700000"/>
    <x v="1"/>
    <x v="0"/>
    <s v="Woodards"/>
    <x v="43"/>
    <n v="11.4"/>
    <n v="3204"/>
    <n v="4"/>
    <n v="2"/>
    <n v="3"/>
    <n v="522"/>
    <n v="145"/>
    <n v="1970"/>
    <x v="14"/>
    <n v="-37.907800000000002"/>
    <n v="145.04119"/>
    <s v="Southern Metropolitan"/>
    <n v="3578"/>
    <x v="1"/>
    <s v="Aug"/>
  </r>
  <r>
    <x v="176"/>
    <s v="7/17 Arnott St"/>
    <x v="17799"/>
    <n v="1"/>
    <s v="Unit, 273000"/>
    <x v="1"/>
    <x v="0"/>
    <s v="Ray"/>
    <x v="43"/>
    <n v="11.4"/>
    <n v="3204"/>
    <m/>
    <m/>
    <m/>
    <m/>
    <m/>
    <m/>
    <x v="14"/>
    <m/>
    <m/>
    <s v="Southern Metropolitan"/>
    <n v="3578"/>
    <x v="1"/>
    <s v="Aug"/>
  </r>
  <r>
    <x v="176"/>
    <s v="57 Malane St"/>
    <x v="17800"/>
    <n v="4"/>
    <s v="House, 1510000"/>
    <x v="0"/>
    <x v="0"/>
    <s v="Buxton"/>
    <x v="60"/>
    <n v="11.4"/>
    <n v="3204"/>
    <n v="4"/>
    <n v="2"/>
    <n v="2"/>
    <m/>
    <m/>
    <m/>
    <x v="14"/>
    <n v="-37.898960000000002"/>
    <n v="145.03742"/>
    <s v="Southern Metropolitan"/>
    <n v="3578"/>
    <x v="1"/>
    <s v="Aug"/>
  </r>
  <r>
    <x v="176"/>
    <s v="4/4 Ulupna Rd"/>
    <x v="17801"/>
    <n v="3"/>
    <s v="Unit, 990000"/>
    <x v="3"/>
    <x v="1"/>
    <s v="Gary"/>
    <x v="60"/>
    <n v="11.4"/>
    <n v="3204"/>
    <n v="3"/>
    <n v="2"/>
    <n v="1"/>
    <m/>
    <m/>
    <m/>
    <x v="14"/>
    <n v="-37.903489999999998"/>
    <n v="145.04339999999999"/>
    <s v="Southern Metropolitan"/>
    <n v="3578"/>
    <x v="1"/>
    <s v="Aug"/>
  </r>
  <r>
    <x v="176"/>
    <s v="2/20 Foch St"/>
    <x v="17802"/>
    <n v="3"/>
    <s v="Unit, 1125000"/>
    <x v="0"/>
    <x v="0"/>
    <s v="Jellis"/>
    <x v="60"/>
    <n v="11.4"/>
    <n v="3204"/>
    <m/>
    <m/>
    <m/>
    <m/>
    <m/>
    <m/>
    <x v="14"/>
    <m/>
    <m/>
    <s v="Southern Metropolitan"/>
    <n v="3578"/>
    <x v="1"/>
    <s v="Aug"/>
  </r>
  <r>
    <x v="176"/>
    <s v="1/33 Leila Rd"/>
    <x v="17803"/>
    <n v="2"/>
    <s v="Unit, 630000"/>
    <x v="0"/>
    <x v="0"/>
    <s v="Buxton"/>
    <x v="44"/>
    <n v="11.4"/>
    <n v="3204"/>
    <m/>
    <m/>
    <m/>
    <m/>
    <m/>
    <m/>
    <x v="14"/>
    <m/>
    <m/>
    <s v="Southern Metropolitan"/>
    <n v="3578"/>
    <x v="1"/>
    <s v="Aug"/>
  </r>
  <r>
    <x v="176"/>
    <s v="349 Koornang Rd"/>
    <x v="17804"/>
    <n v="2"/>
    <s v="House, 950000"/>
    <x v="3"/>
    <x v="1"/>
    <s v="Buxton"/>
    <x v="45"/>
    <n v="11.4"/>
    <n v="3204"/>
    <m/>
    <m/>
    <m/>
    <m/>
    <m/>
    <m/>
    <x v="14"/>
    <m/>
    <m/>
    <s v="Southern Metropolitan"/>
    <n v="3578"/>
    <x v="1"/>
    <s v="Aug"/>
  </r>
  <r>
    <x v="176"/>
    <s v="6/307 Grange Rd"/>
    <x v="17805"/>
    <n v="1"/>
    <s v="Unit, 284000"/>
    <x v="0"/>
    <x v="0"/>
    <s v="Douglas"/>
    <x v="45"/>
    <n v="11.4"/>
    <n v="3204"/>
    <m/>
    <m/>
    <m/>
    <m/>
    <m/>
    <m/>
    <x v="14"/>
    <m/>
    <m/>
    <s v="Southern Metropolitan"/>
    <n v="3578"/>
    <x v="1"/>
    <s v="Aug"/>
  </r>
  <r>
    <x v="176"/>
    <s v="2/268 Grange Rd"/>
    <x v="17806"/>
    <n v="3"/>
    <s v="Unit, 1092500"/>
    <x v="0"/>
    <x v="0"/>
    <s v="Buxton"/>
    <x v="46"/>
    <n v="11.4"/>
    <n v="3204"/>
    <m/>
    <m/>
    <m/>
    <m/>
    <m/>
    <m/>
    <x v="14"/>
    <m/>
    <m/>
    <s v="Southern Metropolitan"/>
    <n v="3578"/>
    <x v="1"/>
    <s v="Sep"/>
  </r>
  <r>
    <x v="176"/>
    <s v="34 Carlyon St"/>
    <x v="17807"/>
    <n v="3"/>
    <s v="House, 1650000"/>
    <x v="3"/>
    <x v="1"/>
    <s v="Buxton"/>
    <x v="47"/>
    <n v="11.4"/>
    <n v="3204"/>
    <n v="3"/>
    <n v="2"/>
    <n v="2"/>
    <n v="581"/>
    <m/>
    <n v="1980"/>
    <x v="14"/>
    <n v="-37.904989999999998"/>
    <n v="145.04205999999999"/>
    <s v="Southern Metropolitan"/>
    <n v="3578"/>
    <x v="1"/>
    <s v="Sep"/>
  </r>
  <r>
    <x v="176"/>
    <s v="25 Dunlop Av"/>
    <x v="17808"/>
    <n v="3"/>
    <s v="House, 1370000"/>
    <x v="3"/>
    <x v="1"/>
    <s v="Gary"/>
    <x v="47"/>
    <n v="11.4"/>
    <n v="3204"/>
    <n v="3"/>
    <n v="2"/>
    <n v="2"/>
    <n v="290"/>
    <n v="168"/>
    <n v="2016"/>
    <x v="14"/>
    <n v="-37.905119999999997"/>
    <n v="145.04274000000001"/>
    <s v="Southern Metropolitan"/>
    <n v="3578"/>
    <x v="1"/>
    <s v="Sep"/>
  </r>
  <r>
    <x v="176"/>
    <s v="5/9 Wild Cherry Rd"/>
    <x v="17809"/>
    <n v="2"/>
    <s v="Unit, 810000"/>
    <x v="0"/>
    <x v="0"/>
    <s v="Buxton"/>
    <x v="48"/>
    <n v="11.4"/>
    <n v="3204"/>
    <m/>
    <m/>
    <m/>
    <m/>
    <m/>
    <m/>
    <x v="14"/>
    <m/>
    <m/>
    <s v="Southern Metropolitan"/>
    <n v="3578"/>
    <x v="1"/>
    <s v="Oct"/>
  </r>
  <r>
    <x v="176"/>
    <s v="2/12 Lillimur Rd"/>
    <x v="17810"/>
    <n v="2"/>
    <s v="Unit, 790000"/>
    <x v="2"/>
    <x v="1"/>
    <s v="Gary"/>
    <x v="48"/>
    <n v="11.4"/>
    <n v="3204"/>
    <m/>
    <m/>
    <m/>
    <m/>
    <m/>
    <m/>
    <x v="14"/>
    <m/>
    <m/>
    <s v="Southern Metropolitan"/>
    <n v="3578"/>
    <x v="1"/>
    <s v="Oct"/>
  </r>
  <r>
    <x v="176"/>
    <s v="28 Walnut St"/>
    <x v="17811"/>
    <n v="2"/>
    <s v="House, 1650000"/>
    <x v="3"/>
    <x v="1"/>
    <s v="Buxton"/>
    <x v="49"/>
    <n v="11.4"/>
    <n v="3204"/>
    <n v="2"/>
    <n v="1"/>
    <n v="2"/>
    <m/>
    <m/>
    <m/>
    <x v="14"/>
    <n v="-37.908650000000002"/>
    <n v="145.05101999999999"/>
    <s v="Southern Metropolitan"/>
    <n v="3578"/>
    <x v="1"/>
    <s v="Nov"/>
  </r>
  <r>
    <x v="176"/>
    <s v="1/25 Murray Rd"/>
    <x v="17812"/>
    <n v="3"/>
    <s v="Unit, 940000"/>
    <x v="3"/>
    <x v="1"/>
    <s v="Jellis"/>
    <x v="50"/>
    <n v="11.4"/>
    <n v="3204"/>
    <m/>
    <m/>
    <m/>
    <m/>
    <m/>
    <m/>
    <x v="14"/>
    <m/>
    <m/>
    <s v="Southern Metropolitan"/>
    <n v="3578"/>
    <x v="1"/>
    <s v="Nov"/>
  </r>
  <r>
    <x v="176"/>
    <s v="2/39 Queen St"/>
    <x v="17813"/>
    <n v="2"/>
    <s v="House, 936000"/>
    <x v="0"/>
    <x v="0"/>
    <s v="Woodards"/>
    <x v="50"/>
    <n v="11.4"/>
    <n v="3204"/>
    <m/>
    <m/>
    <m/>
    <m/>
    <m/>
    <m/>
    <x v="14"/>
    <m/>
    <m/>
    <s v="Southern Metropolitan"/>
    <n v="3578"/>
    <x v="1"/>
    <s v="Nov"/>
  </r>
  <r>
    <x v="176"/>
    <s v="37 Dalmor Av"/>
    <x v="17814"/>
    <n v="3"/>
    <s v="House, 1620000"/>
    <x v="0"/>
    <x v="0"/>
    <s v="Buxton"/>
    <x v="51"/>
    <n v="11.4"/>
    <n v="3204"/>
    <n v="3"/>
    <n v="2"/>
    <n v="2"/>
    <n v="635"/>
    <m/>
    <m/>
    <x v="14"/>
    <n v="-37.900660000000002"/>
    <n v="145.03858"/>
    <s v="Southern Metropolitan"/>
    <n v="3578"/>
    <x v="1"/>
    <s v="Dec"/>
  </r>
  <r>
    <x v="176"/>
    <s v="31 Lillimur Rd"/>
    <x v="17815"/>
    <n v="3"/>
    <s v="House, 2560000"/>
    <x v="0"/>
    <x v="0"/>
    <s v="Gary"/>
    <x v="68"/>
    <n v="11.4"/>
    <n v="3204"/>
    <n v="3"/>
    <n v="1"/>
    <n v="2"/>
    <n v="1009"/>
    <m/>
    <m/>
    <x v="14"/>
    <n v="-37.900770000000001"/>
    <n v="145.04158000000001"/>
    <s v="Southern Metropolitan"/>
    <n v="3578"/>
    <x v="1"/>
    <s v="Dec"/>
  </r>
  <r>
    <x v="176"/>
    <s v="27 Thompson St"/>
    <x v="17816"/>
    <n v="4"/>
    <s v="House, 1900000"/>
    <x v="0"/>
    <x v="0"/>
    <s v="Hodges"/>
    <x v="68"/>
    <n v="11.4"/>
    <n v="3204"/>
    <n v="4"/>
    <n v="2"/>
    <n v="2"/>
    <n v="705"/>
    <n v="209"/>
    <n v="1940"/>
    <x v="14"/>
    <n v="-37.904159999999997"/>
    <n v="145.02791999999999"/>
    <s v="Southern Metropolitan"/>
    <n v="3578"/>
    <x v="1"/>
    <s v="Dec"/>
  </r>
  <r>
    <x v="176"/>
    <s v="11/34 Lillimur Rd"/>
    <x v="17817"/>
    <n v="1"/>
    <s v="Unit, 280000"/>
    <x v="3"/>
    <x v="1"/>
    <s v="Hodges"/>
    <x v="68"/>
    <n v="11.4"/>
    <n v="3204"/>
    <m/>
    <m/>
    <m/>
    <m/>
    <m/>
    <m/>
    <x v="14"/>
    <m/>
    <m/>
    <s v="Southern Metropolitan"/>
    <n v="3578"/>
    <x v="1"/>
    <s v="Dec"/>
  </r>
  <r>
    <x v="176"/>
    <s v="6/249 Grange Rd"/>
    <x v="17818"/>
    <n v="3"/>
    <s v="Unit, 908000"/>
    <x v="0"/>
    <x v="0"/>
    <s v="Noel"/>
    <x v="68"/>
    <n v="11.4"/>
    <n v="3204"/>
    <m/>
    <m/>
    <m/>
    <m/>
    <m/>
    <m/>
    <x v="14"/>
    <m/>
    <m/>
    <s v="Southern Metropolitan"/>
    <n v="3578"/>
    <x v="1"/>
    <s v="Dec"/>
  </r>
  <r>
    <x v="176"/>
    <s v="9/498 North Rd"/>
    <x v="17819"/>
    <n v="2"/>
    <s v="Unit, 535000"/>
    <x v="0"/>
    <x v="0"/>
    <s v="Buxton"/>
    <x v="68"/>
    <n v="11.4"/>
    <n v="3204"/>
    <m/>
    <m/>
    <m/>
    <m/>
    <m/>
    <m/>
    <x v="14"/>
    <m/>
    <m/>
    <s v="Southern Metropolitan"/>
    <n v="3578"/>
    <x v="1"/>
    <s v="Dec"/>
  </r>
  <r>
    <x v="177"/>
    <s v="84 Flemington Rd"/>
    <x v="17820"/>
    <n v="10"/>
    <s v="House, 2800000"/>
    <x v="2"/>
    <x v="1"/>
    <s v="Nelson"/>
    <x v="61"/>
    <n v="2.6"/>
    <n v="3052"/>
    <m/>
    <m/>
    <m/>
    <m/>
    <m/>
    <m/>
    <x v="20"/>
    <n v="-37.788899999999998"/>
    <n v="144.94210000000001"/>
    <s v="Northern Metropolitan"/>
    <n v="2309"/>
    <x v="0"/>
    <s v="Jan"/>
  </r>
  <r>
    <x v="177"/>
    <s v="16 William St"/>
    <x v="17821"/>
    <n v="4"/>
    <s v="House, 1340000"/>
    <x v="0"/>
    <x v="0"/>
    <s v="Nelson"/>
    <x v="4"/>
    <n v="2.6"/>
    <n v="3052"/>
    <m/>
    <m/>
    <m/>
    <m/>
    <m/>
    <m/>
    <x v="20"/>
    <m/>
    <m/>
    <s v="Northern Metropolitan"/>
    <n v="2309"/>
    <x v="0"/>
    <s v="Mar"/>
  </r>
  <r>
    <x v="177"/>
    <s v="40 Cade Wy"/>
    <x v="17822"/>
    <n v="5"/>
    <s v="House, 1300000"/>
    <x v="3"/>
    <x v="1"/>
    <s v="Nelson"/>
    <x v="6"/>
    <n v="2.6"/>
    <n v="3052"/>
    <m/>
    <m/>
    <m/>
    <m/>
    <m/>
    <m/>
    <x v="20"/>
    <m/>
    <m/>
    <s v="Northern Metropolitan"/>
    <n v="2309"/>
    <x v="0"/>
    <s v="Mar"/>
  </r>
  <r>
    <x v="177"/>
    <s v="187 Park Dr"/>
    <x v="17823"/>
    <n v="3"/>
    <s v="House, 2236000"/>
    <x v="0"/>
    <x v="0"/>
    <s v="Collins"/>
    <x v="62"/>
    <n v="2.6"/>
    <n v="3052"/>
    <n v="4"/>
    <n v="2"/>
    <n v="1"/>
    <n v="154"/>
    <n v="196"/>
    <n v="1890"/>
    <x v="20"/>
    <n v="-37.793399999999998"/>
    <n v="144.9562"/>
    <s v="Northern Metropolitan"/>
    <n v="2309"/>
    <x v="0"/>
    <s v="Apr"/>
  </r>
  <r>
    <x v="177"/>
    <s v="17/248 The Avenue"/>
    <x v="17824"/>
    <n v="2"/>
    <s v="Unit, 750000"/>
    <x v="1"/>
    <x v="0"/>
    <s v="Jellis"/>
    <x v="10"/>
    <n v="2.6"/>
    <n v="3052"/>
    <n v="2"/>
    <n v="1"/>
    <n v="1"/>
    <n v="2193"/>
    <m/>
    <m/>
    <x v="20"/>
    <n v="-37.781300000000002"/>
    <n v="144.95779999999999"/>
    <s v="Northern Metropolitan"/>
    <n v="2309"/>
    <x v="0"/>
    <s v="May"/>
  </r>
  <r>
    <x v="177"/>
    <s v="9/196 The Avenue"/>
    <x v="17825"/>
    <n v="1"/>
    <s v="Unit, 526000"/>
    <x v="0"/>
    <x v="0"/>
    <s v="Jellis"/>
    <x v="10"/>
    <n v="2.6"/>
    <n v="3052"/>
    <n v="1"/>
    <n v="1"/>
    <n v="1"/>
    <n v="0"/>
    <m/>
    <n v="1995"/>
    <x v="20"/>
    <n v="-37.782899999999998"/>
    <n v="144.95740000000001"/>
    <s v="Northern Metropolitan"/>
    <n v="2309"/>
    <x v="0"/>
    <s v="May"/>
  </r>
  <r>
    <x v="177"/>
    <s v="11/2 MacArthur Rd"/>
    <x v="17826"/>
    <n v="2"/>
    <s v="Unit, 734600"/>
    <x v="1"/>
    <x v="0"/>
    <s v="Woodards"/>
    <x v="12"/>
    <n v="2.6"/>
    <n v="3052"/>
    <n v="2"/>
    <n v="2"/>
    <n v="1"/>
    <n v="2427"/>
    <m/>
    <n v="1990"/>
    <x v="20"/>
    <n v="-37.7896"/>
    <n v="144.95840000000001"/>
    <s v="Northern Metropolitan"/>
    <n v="2309"/>
    <x v="0"/>
    <s v="Jun"/>
  </r>
  <r>
    <x v="177"/>
    <s v="66 Fitzgibbon St"/>
    <x v="17827"/>
    <n v="2"/>
    <s v="House, 1851000"/>
    <x v="0"/>
    <x v="0"/>
    <s v="Marshall"/>
    <x v="12"/>
    <n v="2.6"/>
    <n v="3052"/>
    <n v="2"/>
    <n v="1"/>
    <n v="1"/>
    <n v="172"/>
    <m/>
    <n v="1900"/>
    <x v="20"/>
    <n v="-37.794800000000002"/>
    <n v="144.9571"/>
    <s v="Northern Metropolitan"/>
    <n v="2309"/>
    <x v="0"/>
    <s v="Jun"/>
  </r>
  <r>
    <x v="177"/>
    <s v="14 Carrangall Pl"/>
    <x v="17828"/>
    <n v="3"/>
    <s v="House, 965000"/>
    <x v="1"/>
    <x v="0"/>
    <s v="Woodards"/>
    <x v="64"/>
    <n v="2.6"/>
    <n v="3052"/>
    <n v="3"/>
    <n v="2"/>
    <n v="2"/>
    <n v="173"/>
    <m/>
    <m/>
    <x v="20"/>
    <n v="-37.779499999999999"/>
    <n v="144.94130000000001"/>
    <s v="Northern Metropolitan"/>
    <n v="2309"/>
    <x v="0"/>
    <s v="Jun"/>
  </r>
  <r>
    <x v="177"/>
    <s v="10/238 The Avenue"/>
    <x v="17829"/>
    <n v="3"/>
    <s v="Unit, 1040000"/>
    <x v="0"/>
    <x v="0"/>
    <s v="Nelson"/>
    <x v="64"/>
    <n v="2.6"/>
    <n v="3052"/>
    <n v="3"/>
    <n v="2"/>
    <n v="1"/>
    <n v="0"/>
    <m/>
    <m/>
    <x v="20"/>
    <n v="-37.781799999999997"/>
    <n v="144.95760000000001"/>
    <s v="Northern Metropolitan"/>
    <n v="2309"/>
    <x v="0"/>
    <s v="Jun"/>
  </r>
  <r>
    <x v="177"/>
    <s v="50 Strickland Rd"/>
    <x v="17830"/>
    <n v="4"/>
    <s v="House, 1230000"/>
    <x v="0"/>
    <x v="0"/>
    <s v="Nelson"/>
    <x v="65"/>
    <n v="2.6"/>
    <n v="3052"/>
    <n v="4"/>
    <n v="2"/>
    <n v="2"/>
    <n v="357"/>
    <n v="249"/>
    <n v="2009"/>
    <x v="20"/>
    <n v="-37.776699999999998"/>
    <n v="144.94030000000001"/>
    <s v="Northern Metropolitan"/>
    <n v="2309"/>
    <x v="0"/>
    <s v="Jun"/>
  </r>
  <r>
    <x v="177"/>
    <s v="110 Gatehouse St"/>
    <x v="17831"/>
    <n v="4"/>
    <s v="House, 1928000"/>
    <x v="0"/>
    <x v="0"/>
    <s v="Jellis"/>
    <x v="14"/>
    <n v="2.6"/>
    <n v="3052"/>
    <n v="4"/>
    <n v="1"/>
    <n v="0"/>
    <n v="194"/>
    <n v="186"/>
    <n v="1890"/>
    <x v="20"/>
    <n v="-37.794400000000003"/>
    <n v="144.95419999999999"/>
    <s v="Northern Metropolitan"/>
    <n v="2309"/>
    <x v="0"/>
    <s v="Jul"/>
  </r>
  <r>
    <x v="177"/>
    <s v="14/18 Lennon St"/>
    <x v="17832"/>
    <n v="1"/>
    <s v="Unit, 352500"/>
    <x v="0"/>
    <x v="0"/>
    <s v="Jellis"/>
    <x v="15"/>
    <n v="2.6"/>
    <n v="3052"/>
    <n v="1"/>
    <n v="1"/>
    <n v="1"/>
    <n v="0"/>
    <m/>
    <m/>
    <x v="20"/>
    <n v="-37.7864"/>
    <n v="144.9409"/>
    <s v="Northern Metropolitan"/>
    <n v="2309"/>
    <x v="0"/>
    <s v="Jul"/>
  </r>
  <r>
    <x v="177"/>
    <s v="92 Fitzgibbon St"/>
    <x v="17833"/>
    <n v="2"/>
    <s v="House, 1805000"/>
    <x v="0"/>
    <x v="0"/>
    <s v="Collins"/>
    <x v="15"/>
    <n v="2.6"/>
    <n v="3052"/>
    <n v="2"/>
    <n v="1"/>
    <n v="1"/>
    <n v="187"/>
    <n v="102"/>
    <n v="1890"/>
    <x v="20"/>
    <n v="-37.793900000000001"/>
    <n v="144.9572"/>
    <s v="Northern Metropolitan"/>
    <n v="2309"/>
    <x v="0"/>
    <s v="Jul"/>
  </r>
  <r>
    <x v="177"/>
    <s v="105/459 Royal Pde"/>
    <x v="17834"/>
    <n v="1"/>
    <s v="Unit, 485000"/>
    <x v="3"/>
    <x v="1"/>
    <s v="Jellis"/>
    <x v="16"/>
    <n v="2.6"/>
    <n v="3052"/>
    <n v="1"/>
    <n v="1"/>
    <n v="1"/>
    <n v="0"/>
    <m/>
    <m/>
    <x v="20"/>
    <n v="-37.782299999999999"/>
    <n v="144.95930000000001"/>
    <s v="Northern Metropolitan"/>
    <n v="2309"/>
    <x v="0"/>
    <s v="Jul"/>
  </r>
  <r>
    <x v="177"/>
    <s v="9/18 Lennon St"/>
    <x v="17835"/>
    <n v="1"/>
    <s v="House, 307000"/>
    <x v="0"/>
    <x v="0"/>
    <s v="Jellis"/>
    <x v="16"/>
    <n v="2.6"/>
    <n v="3052"/>
    <n v="1"/>
    <n v="1"/>
    <n v="1"/>
    <n v="0"/>
    <m/>
    <m/>
    <x v="20"/>
    <n v="-37.7864"/>
    <n v="144.9409"/>
    <s v="Northern Metropolitan"/>
    <n v="2309"/>
    <x v="0"/>
    <s v="Jul"/>
  </r>
  <r>
    <x v="177"/>
    <s v="152 Park Dr"/>
    <x v="17836"/>
    <n v="2"/>
    <s v="House, 2200000"/>
    <x v="0"/>
    <x v="0"/>
    <s v="Collins"/>
    <x v="16"/>
    <n v="2.6"/>
    <n v="3052"/>
    <n v="2"/>
    <n v="2"/>
    <n v="1"/>
    <n v="190"/>
    <n v="172"/>
    <n v="1875"/>
    <x v="20"/>
    <n v="-37.7928"/>
    <n v="144.95750000000001"/>
    <s v="Northern Metropolitan"/>
    <n v="2309"/>
    <x v="0"/>
    <s v="Jul"/>
  </r>
  <r>
    <x v="177"/>
    <s v="5/361 Royal Pde"/>
    <x v="17837"/>
    <n v="1"/>
    <s v="Unit, 401000"/>
    <x v="0"/>
    <x v="0"/>
    <s v="Nelson"/>
    <x v="18"/>
    <n v="2.6"/>
    <n v="3052"/>
    <n v="1"/>
    <n v="1"/>
    <n v="1"/>
    <n v="0"/>
    <m/>
    <m/>
    <x v="20"/>
    <n v="-37.785200000000003"/>
    <n v="144.9589"/>
    <s v="Northern Metropolitan"/>
    <n v="2309"/>
    <x v="0"/>
    <s v="Sep"/>
  </r>
  <r>
    <x v="177"/>
    <s v="199 Park Dr"/>
    <x v="17838"/>
    <n v="2"/>
    <s v="House, 1265000"/>
    <x v="0"/>
    <x v="0"/>
    <s v="Nelson"/>
    <x v="18"/>
    <n v="2.6"/>
    <n v="3052"/>
    <n v="2"/>
    <n v="1"/>
    <n v="0"/>
    <n v="70"/>
    <n v="102"/>
    <n v="1890"/>
    <x v="20"/>
    <n v="-37.793100000000003"/>
    <n v="144.95650000000001"/>
    <s v="Northern Metropolitan"/>
    <n v="2309"/>
    <x v="0"/>
    <s v="Sep"/>
  </r>
  <r>
    <x v="177"/>
    <s v="168 Gatehouse St"/>
    <x v="17839"/>
    <n v="4"/>
    <s v="House, 1717500"/>
    <x v="0"/>
    <x v="0"/>
    <s v="Collins"/>
    <x v="18"/>
    <n v="2.6"/>
    <n v="3052"/>
    <n v="4"/>
    <n v="2"/>
    <n v="1"/>
    <n v="165"/>
    <m/>
    <m/>
    <x v="20"/>
    <n v="-37.793300000000002"/>
    <n v="144.9556"/>
    <s v="Northern Metropolitan"/>
    <n v="2309"/>
    <x v="0"/>
    <s v="Sep"/>
  </r>
  <r>
    <x v="177"/>
    <s v="84 Story St"/>
    <x v="17840"/>
    <n v="4"/>
    <s v="House, 2375000"/>
    <x v="0"/>
    <x v="0"/>
    <s v="McGrath"/>
    <x v="18"/>
    <n v="2.6"/>
    <n v="3052"/>
    <n v="4"/>
    <n v="2"/>
    <n v="2"/>
    <n v="182"/>
    <m/>
    <m/>
    <x v="20"/>
    <n v="-37.796500000000002"/>
    <n v="144.95439999999999"/>
    <s v="Northern Metropolitan"/>
    <n v="2309"/>
    <x v="0"/>
    <s v="Sep"/>
  </r>
  <r>
    <x v="177"/>
    <s v="28/238 The Avenue"/>
    <x v="17841"/>
    <n v="3"/>
    <s v="Unit, 1403000"/>
    <x v="0"/>
    <x v="0"/>
    <s v="Nelson"/>
    <x v="19"/>
    <n v="2.6"/>
    <n v="3052"/>
    <n v="3"/>
    <n v="2"/>
    <n v="2"/>
    <n v="2401"/>
    <n v="132"/>
    <n v="1980"/>
    <x v="20"/>
    <n v="-37.781799999999997"/>
    <n v="144.95760000000001"/>
    <s v="Northern Metropolitan"/>
    <n v="2309"/>
    <x v="0"/>
    <s v="Sep"/>
  </r>
  <r>
    <x v="177"/>
    <s v="12/228 The Avenue"/>
    <x v="17842"/>
    <n v="1"/>
    <s v="Unit, 500000"/>
    <x v="0"/>
    <x v="0"/>
    <s v="Nelson"/>
    <x v="19"/>
    <n v="2.6"/>
    <n v="3052"/>
    <n v="1"/>
    <n v="1"/>
    <n v="1"/>
    <n v="2431"/>
    <m/>
    <m/>
    <x v="20"/>
    <n v="-37.7821"/>
    <n v="144.95760000000001"/>
    <s v="Northern Metropolitan"/>
    <n v="2309"/>
    <x v="0"/>
    <s v="Sep"/>
  </r>
  <r>
    <x v="177"/>
    <s v="12/238 The Avenue"/>
    <x v="17843"/>
    <n v="3"/>
    <s v="Unit, 1360000"/>
    <x v="0"/>
    <x v="0"/>
    <s v="Jellis"/>
    <x v="20"/>
    <n v="2.6"/>
    <n v="3052"/>
    <n v="3"/>
    <n v="2"/>
    <n v="1"/>
    <n v="0"/>
    <n v="139"/>
    <m/>
    <x v="20"/>
    <n v="-37.781799999999997"/>
    <n v="144.95760000000001"/>
    <s v="Northern Metropolitan"/>
    <n v="2309"/>
    <x v="0"/>
    <s v="Sep"/>
  </r>
  <r>
    <x v="177"/>
    <s v="42 Park Dr"/>
    <x v="17844"/>
    <n v="8"/>
    <s v="Unit, 3210000"/>
    <x v="0"/>
    <x v="0"/>
    <s v="Collins"/>
    <x v="21"/>
    <n v="2.6"/>
    <n v="3052"/>
    <m/>
    <m/>
    <m/>
    <m/>
    <m/>
    <m/>
    <x v="20"/>
    <m/>
    <m/>
    <s v="Northern Metropolitan"/>
    <n v="2309"/>
    <x v="0"/>
    <s v="Sep"/>
  </r>
  <r>
    <x v="177"/>
    <s v="47/202 The Avenue"/>
    <x v="17845"/>
    <n v="1"/>
    <s v="Unit, 395000"/>
    <x v="1"/>
    <x v="0"/>
    <s v="Woodards"/>
    <x v="55"/>
    <n v="2.6"/>
    <n v="3052"/>
    <n v="1"/>
    <n v="1"/>
    <n v="1"/>
    <n v="2469"/>
    <m/>
    <m/>
    <x v="20"/>
    <n v="-37.782699999999998"/>
    <n v="144.95750000000001"/>
    <s v="Northern Metropolitan"/>
    <n v="2309"/>
    <x v="0"/>
    <s v="Nov"/>
  </r>
  <r>
    <x v="177"/>
    <s v="2/86 Cade Wy"/>
    <x v="17846"/>
    <n v="2"/>
    <s v="Unit, 500000"/>
    <x v="2"/>
    <x v="1"/>
    <s v="Jellis"/>
    <x v="55"/>
    <n v="2.6"/>
    <n v="3052"/>
    <m/>
    <m/>
    <m/>
    <m/>
    <m/>
    <m/>
    <x v="20"/>
    <m/>
    <m/>
    <s v="Northern Metropolitan"/>
    <n v="2309"/>
    <x v="0"/>
    <s v="Nov"/>
  </r>
  <r>
    <x v="177"/>
    <s v="12/196 The Avenue"/>
    <x v="17847"/>
    <n v="1"/>
    <s v="Unit, 526000"/>
    <x v="1"/>
    <x v="0"/>
    <s v="Nelson"/>
    <x v="22"/>
    <n v="2.6"/>
    <n v="3052"/>
    <n v="1"/>
    <n v="1"/>
    <n v="1"/>
    <n v="2488"/>
    <n v="50"/>
    <n v="1995"/>
    <x v="20"/>
    <n v="-37.782899999999998"/>
    <n v="144.95740000000001"/>
    <s v="Northern Metropolitan"/>
    <n v="2309"/>
    <x v="0"/>
    <s v="Dec"/>
  </r>
  <r>
    <x v="177"/>
    <s v="101/80 Cade Wy"/>
    <x v="17848"/>
    <n v="2"/>
    <s v="Unit, 500000"/>
    <x v="2"/>
    <x v="1"/>
    <s v="Jellis"/>
    <x v="74"/>
    <n v="2.6"/>
    <n v="3052"/>
    <m/>
    <m/>
    <m/>
    <m/>
    <m/>
    <m/>
    <x v="20"/>
    <m/>
    <m/>
    <s v="Northern Metropolitan"/>
    <n v="2309"/>
    <x v="1"/>
    <s v="Feb"/>
  </r>
  <r>
    <x v="177"/>
    <s v="13/54 The Avenue"/>
    <x v="17849"/>
    <n v="3"/>
    <s v="Unit, 835000"/>
    <x v="0"/>
    <x v="0"/>
    <s v="Nelson"/>
    <x v="56"/>
    <n v="2.6"/>
    <n v="3052"/>
    <n v="3"/>
    <n v="1"/>
    <n v="1"/>
    <n v="0"/>
    <m/>
    <n v="1978"/>
    <x v="20"/>
    <n v="-37.786700000000003"/>
    <n v="144.9572"/>
    <s v="Northern Metropolitan"/>
    <n v="2309"/>
    <x v="1"/>
    <s v="Feb"/>
  </r>
  <r>
    <x v="177"/>
    <s v="21 Morrah St"/>
    <x v="17850"/>
    <n v="4"/>
    <s v="House, 3970000"/>
    <x v="0"/>
    <x v="0"/>
    <s v="Collins"/>
    <x v="27"/>
    <n v="2.6"/>
    <n v="3052"/>
    <n v="4"/>
    <n v="3"/>
    <n v="1"/>
    <n v="289"/>
    <m/>
    <m/>
    <x v="20"/>
    <n v="-37.795900000000003"/>
    <n v="144.95689999999999"/>
    <s v="Northern Metropolitan"/>
    <n v="2309"/>
    <x v="1"/>
    <s v="Feb"/>
  </r>
  <r>
    <x v="177"/>
    <s v="55 Park Dr"/>
    <x v="17851"/>
    <n v="3"/>
    <s v="House, 2790000"/>
    <x v="0"/>
    <x v="0"/>
    <s v="Collins"/>
    <x v="28"/>
    <n v="2.6"/>
    <n v="3052"/>
    <n v="3"/>
    <n v="2"/>
    <n v="1"/>
    <n v="180"/>
    <n v="120"/>
    <n v="1890"/>
    <x v="20"/>
    <n v="-37.796100000000003"/>
    <n v="144.9538"/>
    <s v="Northern Metropolitan"/>
    <n v="2309"/>
    <x v="1"/>
    <s v="Mar"/>
  </r>
  <r>
    <x v="177"/>
    <s v="108 Parkville Av"/>
    <x v="17852"/>
    <n v="4"/>
    <s v="House, 1446000"/>
    <x v="0"/>
    <x v="0"/>
    <s v="Sweeney"/>
    <x v="28"/>
    <n v="2.6"/>
    <n v="3052"/>
    <m/>
    <m/>
    <m/>
    <m/>
    <m/>
    <m/>
    <x v="20"/>
    <m/>
    <m/>
    <s v="Northern Metropolitan"/>
    <n v="2309"/>
    <x v="1"/>
    <s v="Mar"/>
  </r>
  <r>
    <x v="177"/>
    <s v="301/228 The Avenue"/>
    <x v="17853"/>
    <n v="3"/>
    <s v="Unit, 1560000"/>
    <x v="3"/>
    <x v="1"/>
    <s v="Nelson"/>
    <x v="29"/>
    <n v="1.8"/>
    <n v="3052"/>
    <n v="3"/>
    <n v="2"/>
    <n v="1"/>
    <n v="2431"/>
    <m/>
    <m/>
    <x v="20"/>
    <n v="-37.782119999999999"/>
    <n v="144.95755"/>
    <s v="Northern Metropolitan"/>
    <n v="2309"/>
    <x v="1"/>
    <s v="Mar"/>
  </r>
  <r>
    <x v="177"/>
    <s v="401/228 The Avenue"/>
    <x v="17854"/>
    <n v="3"/>
    <s v="Unit, 1770000"/>
    <x v="0"/>
    <x v="0"/>
    <s v="Woodards"/>
    <x v="57"/>
    <n v="1.8"/>
    <n v="3052"/>
    <n v="3"/>
    <n v="2"/>
    <n v="1"/>
    <n v="2431"/>
    <n v="70"/>
    <n v="1999"/>
    <x v="20"/>
    <n v="-37.782119999999999"/>
    <n v="144.95755"/>
    <s v="Northern Metropolitan"/>
    <n v="2309"/>
    <x v="1"/>
    <s v="Mar"/>
  </r>
  <r>
    <x v="177"/>
    <s v="7/517 Royal Pde"/>
    <x v="17855"/>
    <n v="3"/>
    <s v="Unit, 850000"/>
    <x v="0"/>
    <x v="0"/>
    <s v="Nelson"/>
    <x v="30"/>
    <n v="1.8"/>
    <n v="3052"/>
    <n v="3"/>
    <n v="1"/>
    <n v="1"/>
    <n v="2429"/>
    <m/>
    <m/>
    <x v="20"/>
    <n v="-37.780329999999999"/>
    <n v="144.95948999999999"/>
    <s v="Northern Metropolitan"/>
    <n v="2309"/>
    <x v="1"/>
    <s v="Mar"/>
  </r>
  <r>
    <x v="177"/>
    <s v="603/228 The Avenue"/>
    <x v="17856"/>
    <n v="2"/>
    <s v="Unit, 900000"/>
    <x v="2"/>
    <x v="1"/>
    <s v="Nelson"/>
    <x v="30"/>
    <n v="1.8"/>
    <n v="3052"/>
    <n v="2"/>
    <n v="2"/>
    <n v="1"/>
    <n v="2431"/>
    <m/>
    <m/>
    <x v="20"/>
    <n v="-37.782119999999999"/>
    <n v="144.95755"/>
    <s v="Northern Metropolitan"/>
    <n v="2309"/>
    <x v="1"/>
    <s v="Mar"/>
  </r>
  <r>
    <x v="177"/>
    <s v="22 Emu La"/>
    <x v="17857"/>
    <n v="2"/>
    <s v="Unit, 800000"/>
    <x v="3"/>
    <x v="1"/>
    <s v="Philip"/>
    <x v="33"/>
    <n v="1.8"/>
    <n v="3052"/>
    <n v="2"/>
    <n v="1"/>
    <n v="1"/>
    <n v="145"/>
    <m/>
    <m/>
    <x v="20"/>
    <n v="-37.788200000000003"/>
    <n v="144.94204999999999"/>
    <s v="Northern Metropolitan"/>
    <n v="2309"/>
    <x v="1"/>
    <s v="Apr"/>
  </r>
  <r>
    <x v="177"/>
    <s v="23 Church St"/>
    <x v="17858"/>
    <n v="4"/>
    <s v="House, 1620000"/>
    <x v="0"/>
    <x v="0"/>
    <s v="Nelson"/>
    <x v="42"/>
    <n v="1.8"/>
    <n v="3052"/>
    <m/>
    <m/>
    <m/>
    <m/>
    <m/>
    <m/>
    <x v="20"/>
    <n v="-37.787689999999998"/>
    <n v="144.94166999999999"/>
    <s v="Northern Metropolitan"/>
    <n v="2309"/>
    <x v="1"/>
    <s v="Jul"/>
  </r>
  <r>
    <x v="177"/>
    <s v="26/248 The Avenue"/>
    <x v="17859"/>
    <n v="2"/>
    <s v="Unit, 650000"/>
    <x v="3"/>
    <x v="1"/>
    <s v="Jellis"/>
    <x v="42"/>
    <n v="1.8"/>
    <n v="3052"/>
    <m/>
    <m/>
    <m/>
    <m/>
    <m/>
    <m/>
    <x v="20"/>
    <m/>
    <m/>
    <s v="Northern Metropolitan"/>
    <n v="2309"/>
    <x v="1"/>
    <s v="Jul"/>
  </r>
  <r>
    <x v="177"/>
    <s v="108 Park Dr"/>
    <x v="17860"/>
    <n v="3"/>
    <s v="House, 5600000"/>
    <x v="0"/>
    <x v="0"/>
    <s v="Nelson"/>
    <x v="43"/>
    <n v="1.8"/>
    <n v="3052"/>
    <m/>
    <m/>
    <m/>
    <m/>
    <m/>
    <m/>
    <x v="20"/>
    <m/>
    <m/>
    <s v="Northern Metropolitan"/>
    <n v="2309"/>
    <x v="1"/>
    <s v="Aug"/>
  </r>
  <r>
    <x v="177"/>
    <s v="21/495 Royal Pde"/>
    <x v="17861"/>
    <n v="2"/>
    <s v="Unit, 790000"/>
    <x v="1"/>
    <x v="0"/>
    <s v="Jellis"/>
    <x v="43"/>
    <n v="1.8"/>
    <n v="3052"/>
    <m/>
    <m/>
    <m/>
    <m/>
    <m/>
    <m/>
    <x v="20"/>
    <m/>
    <m/>
    <s v="Northern Metropolitan"/>
    <n v="2309"/>
    <x v="1"/>
    <s v="Aug"/>
  </r>
  <r>
    <x v="177"/>
    <s v="2/85 Manningham St"/>
    <x v="17862"/>
    <n v="4"/>
    <s v="House, 1150000"/>
    <x v="3"/>
    <x v="1"/>
    <s v="Woodards"/>
    <x v="60"/>
    <n v="1.8"/>
    <n v="3052"/>
    <m/>
    <m/>
    <m/>
    <m/>
    <m/>
    <m/>
    <x v="20"/>
    <m/>
    <m/>
    <s v="Northern Metropolitan"/>
    <n v="2309"/>
    <x v="1"/>
    <s v="Aug"/>
  </r>
  <r>
    <x v="177"/>
    <s v="88 Story St"/>
    <x v="17863"/>
    <n v="3"/>
    <s v="House, 2675000"/>
    <x v="2"/>
    <x v="1"/>
    <s v="Collins"/>
    <x v="75"/>
    <n v="1.8"/>
    <n v="3052"/>
    <n v="3"/>
    <n v="2"/>
    <n v="1"/>
    <n v="183"/>
    <n v="168"/>
    <n v="1890"/>
    <x v="20"/>
    <n v="-37.796500000000002"/>
    <n v="144.95429999999999"/>
    <s v="Northern Metropolitan"/>
    <n v="2309"/>
    <x v="1"/>
    <s v="Aug"/>
  </r>
  <r>
    <x v="177"/>
    <s v="3/83 Manningham St"/>
    <x v="17864"/>
    <n v="2"/>
    <s v="Unit, 462000"/>
    <x v="0"/>
    <x v="0"/>
    <s v="Hodges"/>
    <x v="75"/>
    <n v="1.8"/>
    <n v="3052"/>
    <m/>
    <m/>
    <m/>
    <m/>
    <m/>
    <m/>
    <x v="20"/>
    <m/>
    <m/>
    <s v="Northern Metropolitan"/>
    <n v="2309"/>
    <x v="1"/>
    <s v="Aug"/>
  </r>
  <r>
    <x v="177"/>
    <s v="30 Walker St"/>
    <x v="17865"/>
    <n v="3"/>
    <s v="House, 1350000"/>
    <x v="0"/>
    <x v="0"/>
    <s v="Jellis"/>
    <x v="44"/>
    <n v="1.8"/>
    <n v="3052"/>
    <n v="3"/>
    <n v="2"/>
    <n v="3"/>
    <m/>
    <n v="160"/>
    <n v="1860"/>
    <x v="20"/>
    <n v="-37.784399999999998"/>
    <n v="144.958"/>
    <s v="Northern Metropolitan"/>
    <n v="2309"/>
    <x v="1"/>
    <s v="Aug"/>
  </r>
  <r>
    <x v="177"/>
    <s v="57 Morrah St"/>
    <x v="17866"/>
    <n v="4"/>
    <s v="House, 3700000"/>
    <x v="2"/>
    <x v="1"/>
    <s v="Nelson"/>
    <x v="46"/>
    <n v="1.8"/>
    <n v="3052"/>
    <n v="4"/>
    <n v="3"/>
    <n v="1"/>
    <m/>
    <m/>
    <m/>
    <x v="20"/>
    <n v="-37.7958"/>
    <n v="144.95570000000001"/>
    <s v="Northern Metropolitan"/>
    <n v="2309"/>
    <x v="1"/>
    <s v="Sep"/>
  </r>
  <r>
    <x v="177"/>
    <s v="15/18 Lennon St"/>
    <x v="17867"/>
    <n v="1"/>
    <s v="Unit, 350000"/>
    <x v="0"/>
    <x v="0"/>
    <s v="Jellis"/>
    <x v="46"/>
    <n v="1.8"/>
    <n v="3052"/>
    <m/>
    <m/>
    <m/>
    <m/>
    <m/>
    <m/>
    <x v="20"/>
    <m/>
    <m/>
    <s v="Northern Metropolitan"/>
    <n v="2309"/>
    <x v="1"/>
    <s v="Sep"/>
  </r>
  <r>
    <x v="177"/>
    <s v="20/238 The Avenue"/>
    <x v="17868"/>
    <n v="3"/>
    <s v="Unit, 1660000"/>
    <x v="0"/>
    <x v="0"/>
    <s v="Nelson"/>
    <x v="68"/>
    <n v="1.8"/>
    <n v="3052"/>
    <m/>
    <m/>
    <m/>
    <m/>
    <m/>
    <m/>
    <x v="20"/>
    <m/>
    <m/>
    <s v="Northern Metropolitan"/>
    <n v="2309"/>
    <x v="1"/>
    <s v="Dec"/>
  </r>
  <r>
    <x v="178"/>
    <s v="109 Derby St"/>
    <x v="17869"/>
    <n v="4"/>
    <s v="House, 970000"/>
    <x v="0"/>
    <x v="0"/>
    <s v="Nelson"/>
    <x v="61"/>
    <n v="9.9"/>
    <n v="3044"/>
    <n v="3"/>
    <n v="2"/>
    <n v="1"/>
    <n v="535"/>
    <n v="154"/>
    <n v="1920"/>
    <x v="17"/>
    <n v="-37.728200000000001"/>
    <n v="144.9462"/>
    <s v="Northern Metropolitan"/>
    <n v="7485"/>
    <x v="0"/>
    <s v="Jan"/>
  </r>
  <r>
    <x v="178"/>
    <s v="2/7 Hazel Gr"/>
    <x v="17870"/>
    <n v="3"/>
    <s v="Unit, 515000"/>
    <x v="1"/>
    <x v="0"/>
    <s v="hockingstuart"/>
    <x v="61"/>
    <n v="9.9"/>
    <n v="3044"/>
    <n v="3"/>
    <n v="1"/>
    <n v="2"/>
    <n v="0"/>
    <m/>
    <m/>
    <x v="17"/>
    <n v="-37.730499999999999"/>
    <n v="144.93969999999999"/>
    <s v="Northern Metropolitan"/>
    <n v="7485"/>
    <x v="0"/>
    <s v="Jan"/>
  </r>
  <r>
    <x v="178"/>
    <s v="75 Landells Rd"/>
    <x v="17871"/>
    <n v="3"/>
    <s v="House, 985000"/>
    <x v="0"/>
    <x v="0"/>
    <s v="Purplebricks"/>
    <x v="61"/>
    <n v="9.9"/>
    <n v="3044"/>
    <m/>
    <m/>
    <m/>
    <m/>
    <m/>
    <m/>
    <x v="17"/>
    <m/>
    <m/>
    <s v="Northern Metropolitan"/>
    <n v="7485"/>
    <x v="0"/>
    <s v="Jan"/>
  </r>
  <r>
    <x v="178"/>
    <s v="3/31 Pardy St"/>
    <x v="17872"/>
    <n v="2"/>
    <s v="Unit, 515000"/>
    <x v="1"/>
    <x v="0"/>
    <s v="Brad"/>
    <x v="61"/>
    <n v="9.9"/>
    <n v="3044"/>
    <m/>
    <m/>
    <m/>
    <m/>
    <m/>
    <m/>
    <x v="17"/>
    <m/>
    <m/>
    <s v="Northern Metropolitan"/>
    <n v="7485"/>
    <x v="0"/>
    <s v="Jan"/>
  </r>
  <r>
    <x v="178"/>
    <s v="5 Virginia St"/>
    <x v="17873"/>
    <n v="3"/>
    <s v="House, 600000"/>
    <x v="3"/>
    <x v="1"/>
    <s v="Kay"/>
    <x v="1"/>
    <n v="9.9"/>
    <n v="3044"/>
    <n v="3"/>
    <n v="1"/>
    <n v="4"/>
    <n v="557"/>
    <n v="111"/>
    <n v="1955"/>
    <x v="17"/>
    <n v="-37.715600000000002"/>
    <n v="144.94300000000001"/>
    <s v="Northern Metropolitan"/>
    <n v="7485"/>
    <x v="0"/>
    <s v="Feb"/>
  </r>
  <r>
    <x v="178"/>
    <s v="3/191 Sussex St"/>
    <x v="17874"/>
    <n v="2"/>
    <s v="Unit, 410000"/>
    <x v="2"/>
    <x v="1"/>
    <s v="Brad"/>
    <x v="1"/>
    <n v="9.9"/>
    <n v="3044"/>
    <n v="2"/>
    <n v="1"/>
    <n v="1"/>
    <n v="105"/>
    <n v="88"/>
    <n v="2014"/>
    <x v="17"/>
    <n v="-37.723300000000002"/>
    <n v="144.95070000000001"/>
    <s v="Northern Metropolitan"/>
    <n v="7485"/>
    <x v="0"/>
    <s v="Feb"/>
  </r>
  <r>
    <x v="178"/>
    <s v="1 Dorset Rd"/>
    <x v="17875"/>
    <n v="2"/>
    <s v="House, 630000"/>
    <x v="0"/>
    <x v="0"/>
    <s v="YPA"/>
    <x v="1"/>
    <n v="9.9"/>
    <n v="3044"/>
    <n v="2"/>
    <n v="1"/>
    <n v="1"/>
    <n v="602"/>
    <m/>
    <m/>
    <x v="17"/>
    <n v="-37.723999999999997"/>
    <n v="144.95009999999999"/>
    <s v="Northern Metropolitan"/>
    <n v="7485"/>
    <x v="0"/>
    <s v="Feb"/>
  </r>
  <r>
    <x v="178"/>
    <s v="2 Karadoc Av"/>
    <x v="17876"/>
    <n v="3"/>
    <s v="House, 805000"/>
    <x v="0"/>
    <x v="0"/>
    <s v="hockingstuart"/>
    <x v="1"/>
    <n v="9.9"/>
    <n v="3044"/>
    <m/>
    <m/>
    <m/>
    <m/>
    <m/>
    <m/>
    <x v="17"/>
    <m/>
    <m/>
    <s v="Northern Metropolitan"/>
    <n v="7485"/>
    <x v="0"/>
    <s v="Feb"/>
  </r>
  <r>
    <x v="178"/>
    <s v="9/12 Pascoe St"/>
    <x v="17877"/>
    <n v="2"/>
    <s v="House, 386000"/>
    <x v="0"/>
    <x v="0"/>
    <s v="Jellis"/>
    <x v="2"/>
    <n v="9.9"/>
    <n v="3044"/>
    <n v="2"/>
    <n v="1"/>
    <n v="1"/>
    <n v="111"/>
    <n v="67"/>
    <n v="1987"/>
    <x v="17"/>
    <n v="-37.715200000000003"/>
    <n v="144.9349"/>
    <s v="Northern Metropolitan"/>
    <n v="7485"/>
    <x v="0"/>
    <s v="Feb"/>
  </r>
  <r>
    <x v="178"/>
    <s v="2 Donnelly Ct"/>
    <x v="17878"/>
    <n v="3"/>
    <s v="House, 738000"/>
    <x v="1"/>
    <x v="0"/>
    <s v="Brad"/>
    <x v="2"/>
    <n v="9.9"/>
    <n v="3044"/>
    <n v="3"/>
    <n v="1"/>
    <n v="1"/>
    <n v="821"/>
    <n v="106"/>
    <n v="1974"/>
    <x v="17"/>
    <n v="-37.715299999999999"/>
    <n v="144.9418"/>
    <s v="Northern Metropolitan"/>
    <n v="7485"/>
    <x v="0"/>
    <s v="Feb"/>
  </r>
  <r>
    <x v="178"/>
    <s v="3/30 Snell Gr"/>
    <x v="17879"/>
    <n v="3"/>
    <s v="House, 522500"/>
    <x v="0"/>
    <x v="0"/>
    <s v="Raine"/>
    <x v="2"/>
    <n v="9.9"/>
    <n v="3044"/>
    <n v="3"/>
    <n v="1"/>
    <n v="1"/>
    <n v="192"/>
    <n v="121"/>
    <n v="2005"/>
    <x v="17"/>
    <n v="-37.717700000000001"/>
    <n v="144.93209999999999"/>
    <s v="Northern Metropolitan"/>
    <n v="7485"/>
    <x v="0"/>
    <s v="Feb"/>
  </r>
  <r>
    <x v="178"/>
    <s v="1/23 Stewart St"/>
    <x v="17880"/>
    <n v="2"/>
    <s v="House, 601500"/>
    <x v="0"/>
    <x v="0"/>
    <s v="hockingstuart"/>
    <x v="2"/>
    <n v="9.9"/>
    <n v="3044"/>
    <n v="2"/>
    <n v="1"/>
    <n v="1"/>
    <n v="253"/>
    <m/>
    <n v="2000"/>
    <x v="17"/>
    <n v="-37.7286"/>
    <n v="144.92490000000001"/>
    <s v="Northern Metropolitan"/>
    <n v="7485"/>
    <x v="0"/>
    <s v="Feb"/>
  </r>
  <r>
    <x v="178"/>
    <s v="5/19 Raeburn St"/>
    <x v="17881"/>
    <n v="2"/>
    <s v="Unit, 452000"/>
    <x v="0"/>
    <x v="0"/>
    <s v="hockingstuart"/>
    <x v="2"/>
    <n v="9.9"/>
    <n v="3044"/>
    <n v="2"/>
    <n v="1"/>
    <n v="1"/>
    <n v="159"/>
    <n v="87"/>
    <n v="1990"/>
    <x v="17"/>
    <n v="-37.729100000000003"/>
    <n v="144.94460000000001"/>
    <s v="Northern Metropolitan"/>
    <n v="7485"/>
    <x v="0"/>
    <s v="Feb"/>
  </r>
  <r>
    <x v="178"/>
    <s v="2/2 Bellevue Tce"/>
    <x v="17882"/>
    <n v="2"/>
    <s v="Unit, 495000"/>
    <x v="1"/>
    <x v="0"/>
    <s v="Brad"/>
    <x v="2"/>
    <n v="9.9"/>
    <n v="3044"/>
    <n v="3"/>
    <n v="1"/>
    <n v="2"/>
    <n v="205"/>
    <m/>
    <m/>
    <x v="17"/>
    <n v="-37.731699999999996"/>
    <n v="144.93129999999999"/>
    <s v="Northern Metropolitan"/>
    <n v="7485"/>
    <x v="0"/>
    <s v="Feb"/>
  </r>
  <r>
    <x v="178"/>
    <s v="1/4 Perkin Av"/>
    <x v="17883"/>
    <n v="2"/>
    <s v="House, 517500"/>
    <x v="0"/>
    <x v="0"/>
    <s v="Nelson"/>
    <x v="2"/>
    <n v="9.9"/>
    <n v="3044"/>
    <m/>
    <m/>
    <m/>
    <m/>
    <m/>
    <m/>
    <x v="17"/>
    <m/>
    <m/>
    <s v="Northern Metropolitan"/>
    <n v="7485"/>
    <x v="0"/>
    <s v="Feb"/>
  </r>
  <r>
    <x v="178"/>
    <s v="6 Merbein St"/>
    <x v="17884"/>
    <n v="2"/>
    <s v="House, 680000"/>
    <x v="3"/>
    <x v="1"/>
    <s v="hockingstuart"/>
    <x v="3"/>
    <n v="9.9"/>
    <n v="3044"/>
    <n v="2"/>
    <n v="1"/>
    <n v="2"/>
    <n v="590"/>
    <n v="95"/>
    <n v="1940"/>
    <x v="17"/>
    <n v="-37.716999999999999"/>
    <n v="144.95089999999999"/>
    <s v="Northern Metropolitan"/>
    <n v="7485"/>
    <x v="0"/>
    <s v="Feb"/>
  </r>
  <r>
    <x v="178"/>
    <s v="8 Merbein St"/>
    <x v="17885"/>
    <n v="3"/>
    <s v="House, 683500"/>
    <x v="0"/>
    <x v="0"/>
    <s v="hockingstuart"/>
    <x v="3"/>
    <n v="9.9"/>
    <n v="3044"/>
    <n v="3"/>
    <n v="1"/>
    <n v="2"/>
    <n v="590"/>
    <m/>
    <m/>
    <x v="17"/>
    <n v="-37.716999999999999"/>
    <n v="144.95070000000001"/>
    <s v="Northern Metropolitan"/>
    <n v="7485"/>
    <x v="0"/>
    <s v="Feb"/>
  </r>
  <r>
    <x v="178"/>
    <s v="199 Cumberland Rd"/>
    <x v="17886"/>
    <n v="3"/>
    <s v="House, 900000"/>
    <x v="1"/>
    <x v="0"/>
    <s v="Nelson"/>
    <x v="3"/>
    <n v="9.9"/>
    <n v="3044"/>
    <n v="3"/>
    <n v="2"/>
    <n v="2"/>
    <n v="608"/>
    <n v="168"/>
    <n v="1940"/>
    <x v="17"/>
    <n v="-37.718200000000003"/>
    <n v="144.94049999999999"/>
    <s v="Northern Metropolitan"/>
    <n v="7485"/>
    <x v="0"/>
    <s v="Feb"/>
  </r>
  <r>
    <x v="178"/>
    <s v="1/30 Archibald St"/>
    <x v="17887"/>
    <n v="2"/>
    <s v="Unit, 488000"/>
    <x v="0"/>
    <x v="0"/>
    <s v="Nelson"/>
    <x v="3"/>
    <n v="9.9"/>
    <n v="3044"/>
    <n v="3"/>
    <n v="1"/>
    <n v="2"/>
    <n v="219"/>
    <n v="84"/>
    <n v="2001"/>
    <x v="17"/>
    <n v="-37.728299999999997"/>
    <n v="144.9331"/>
    <s v="Northern Metropolitan"/>
    <n v="7485"/>
    <x v="0"/>
    <s v="Feb"/>
  </r>
  <r>
    <x v="178"/>
    <s v="6 Collings Ct"/>
    <x v="17888"/>
    <n v="2"/>
    <s v="House, 810000"/>
    <x v="0"/>
    <x v="0"/>
    <s v="Brad"/>
    <x v="4"/>
    <n v="9.9"/>
    <n v="3044"/>
    <n v="2"/>
    <n v="1"/>
    <n v="1"/>
    <n v="783"/>
    <n v="94"/>
    <n v="1950"/>
    <x v="17"/>
    <n v="-37.7196"/>
    <n v="144.9485"/>
    <s v="Northern Metropolitan"/>
    <n v="7485"/>
    <x v="0"/>
    <s v="Mar"/>
  </r>
  <r>
    <x v="178"/>
    <s v="173 Cumberland Rd"/>
    <x v="17889"/>
    <n v="4"/>
    <s v="House, 723000"/>
    <x v="0"/>
    <x v="0"/>
    <s v="Stockdale"/>
    <x v="4"/>
    <n v="9.9"/>
    <n v="3044"/>
    <n v="4"/>
    <n v="1"/>
    <n v="2"/>
    <n v="485"/>
    <m/>
    <n v="1960"/>
    <x v="17"/>
    <n v="-37.7239"/>
    <n v="144.93950000000001"/>
    <s v="Northern Metropolitan"/>
    <n v="7485"/>
    <x v="0"/>
    <s v="Mar"/>
  </r>
  <r>
    <x v="178"/>
    <s v="30 Downs St"/>
    <x v="17890"/>
    <n v="2"/>
    <s v="Unit, 550500"/>
    <x v="0"/>
    <x v="0"/>
    <s v="Nelson"/>
    <x v="4"/>
    <n v="9.9"/>
    <n v="3044"/>
    <n v="2"/>
    <n v="1"/>
    <n v="2"/>
    <n v="135"/>
    <n v="100"/>
    <n v="2012"/>
    <x v="17"/>
    <n v="-37.724200000000003"/>
    <n v="144.94110000000001"/>
    <s v="Northern Metropolitan"/>
    <n v="7485"/>
    <x v="0"/>
    <s v="Mar"/>
  </r>
  <r>
    <x v="178"/>
    <s v="259 Sussex St"/>
    <x v="17891"/>
    <n v="3"/>
    <s v="House, 612500"/>
    <x v="0"/>
    <x v="0"/>
    <s v="Brad"/>
    <x v="5"/>
    <n v="9.9"/>
    <n v="3044"/>
    <n v="3"/>
    <n v="1"/>
    <n v="1"/>
    <n v="522"/>
    <n v="132"/>
    <n v="1950"/>
    <x v="17"/>
    <n v="-37.718699999999998"/>
    <n v="144.95140000000001"/>
    <s v="Northern Metropolitan"/>
    <n v="7485"/>
    <x v="0"/>
    <s v="Mar"/>
  </r>
  <r>
    <x v="178"/>
    <s v="2/153 Essex St"/>
    <x v="17892"/>
    <n v="2"/>
    <s v="House, 525500"/>
    <x v="0"/>
    <x v="0"/>
    <s v="Woodards"/>
    <x v="5"/>
    <n v="9.9"/>
    <n v="3044"/>
    <n v="2"/>
    <n v="1"/>
    <n v="1"/>
    <n v="111"/>
    <n v="84"/>
    <n v="2000"/>
    <x v="17"/>
    <n v="-37.726100000000002"/>
    <n v="144.93360000000001"/>
    <s v="Northern Metropolitan"/>
    <n v="7485"/>
    <x v="0"/>
    <s v="Mar"/>
  </r>
  <r>
    <x v="178"/>
    <s v="2/12 Lake Av"/>
    <x v="17893"/>
    <n v="2"/>
    <s v="Unit, 555000"/>
    <x v="0"/>
    <x v="0"/>
    <s v="Brad"/>
    <x v="5"/>
    <n v="9.9"/>
    <n v="3044"/>
    <m/>
    <m/>
    <m/>
    <m/>
    <m/>
    <m/>
    <x v="17"/>
    <m/>
    <m/>
    <s v="Northern Metropolitan"/>
    <n v="7485"/>
    <x v="0"/>
    <s v="Mar"/>
  </r>
  <r>
    <x v="178"/>
    <s v="24 Alexandra St"/>
    <x v="17894"/>
    <n v="3"/>
    <s v="House, 731000"/>
    <x v="0"/>
    <x v="0"/>
    <s v="Brad"/>
    <x v="6"/>
    <n v="9.9"/>
    <n v="3044"/>
    <n v="3"/>
    <n v="1"/>
    <n v="2"/>
    <n v="568"/>
    <n v="111"/>
    <n v="1960"/>
    <x v="17"/>
    <n v="-37.717799999999997"/>
    <n v="144.94220000000001"/>
    <s v="Northern Metropolitan"/>
    <n v="7485"/>
    <x v="0"/>
    <s v="Mar"/>
  </r>
  <r>
    <x v="178"/>
    <s v="8/16 Pascoe St"/>
    <x v="17895"/>
    <n v="3"/>
    <s v="Unit, 430000"/>
    <x v="2"/>
    <x v="1"/>
    <s v="Buxton"/>
    <x v="7"/>
    <n v="9.9"/>
    <n v="3044"/>
    <n v="3"/>
    <n v="2"/>
    <n v="1"/>
    <n v="146"/>
    <n v="106"/>
    <n v="2006"/>
    <x v="17"/>
    <n v="-37.715200000000003"/>
    <n v="144.93459999999999"/>
    <s v="Northern Metropolitan"/>
    <n v="7485"/>
    <x v="0"/>
    <s v="Mar"/>
  </r>
  <r>
    <x v="178"/>
    <s v="68 Devon Rd"/>
    <x v="17896"/>
    <n v="4"/>
    <s v="Unit, 640000"/>
    <x v="2"/>
    <x v="1"/>
    <s v="Nelson"/>
    <x v="7"/>
    <n v="9.9"/>
    <n v="3044"/>
    <n v="3"/>
    <n v="2"/>
    <n v="2"/>
    <n v="353"/>
    <m/>
    <m/>
    <x v="17"/>
    <n v="-37.721400000000003"/>
    <n v="144.9246"/>
    <s v="Northern Metropolitan"/>
    <n v="7485"/>
    <x v="0"/>
    <s v="Mar"/>
  </r>
  <r>
    <x v="178"/>
    <s v="37 Dale Av"/>
    <x v="17897"/>
    <n v="4"/>
    <s v="House, 900000"/>
    <x v="0"/>
    <x v="0"/>
    <s v="hockingstuart"/>
    <x v="7"/>
    <n v="9.9"/>
    <n v="3044"/>
    <m/>
    <m/>
    <m/>
    <m/>
    <m/>
    <m/>
    <x v="17"/>
    <m/>
    <m/>
    <s v="Northern Metropolitan"/>
    <n v="7485"/>
    <x v="0"/>
    <s v="Mar"/>
  </r>
  <r>
    <x v="178"/>
    <s v="2/1 McCracken Av"/>
    <x v="17898"/>
    <n v="2"/>
    <s v="Unit, 470000"/>
    <x v="1"/>
    <x v="0"/>
    <s v="Nelson"/>
    <x v="7"/>
    <n v="9.9"/>
    <n v="3044"/>
    <m/>
    <m/>
    <m/>
    <m/>
    <m/>
    <m/>
    <x v="17"/>
    <m/>
    <m/>
    <s v="Northern Metropolitan"/>
    <n v="7485"/>
    <x v="0"/>
    <s v="Mar"/>
  </r>
  <r>
    <x v="178"/>
    <s v="2 Longview St"/>
    <x v="17899"/>
    <n v="3"/>
    <s v="House, 690000"/>
    <x v="0"/>
    <x v="0"/>
    <s v="Brad"/>
    <x v="62"/>
    <n v="9.9"/>
    <n v="3044"/>
    <n v="3"/>
    <n v="1"/>
    <n v="1"/>
    <n v="507"/>
    <m/>
    <m/>
    <x v="17"/>
    <n v="-37.725299999999997"/>
    <n v="144.9324"/>
    <s v="Northern Metropolitan"/>
    <n v="7485"/>
    <x v="0"/>
    <s v="Apr"/>
  </r>
  <r>
    <x v="178"/>
    <s v="17 Prospect St"/>
    <x v="17900"/>
    <n v="3"/>
    <s v="House, 880000"/>
    <x v="0"/>
    <x v="0"/>
    <s v="Nelson"/>
    <x v="62"/>
    <n v="9.9"/>
    <n v="3044"/>
    <n v="3"/>
    <n v="2"/>
    <n v="2"/>
    <n v="588"/>
    <n v="106"/>
    <n v="1960"/>
    <x v="17"/>
    <n v="-37.728299999999997"/>
    <n v="144.93559999999999"/>
    <s v="Northern Metropolitan"/>
    <n v="7485"/>
    <x v="0"/>
    <s v="Apr"/>
  </r>
  <r>
    <x v="178"/>
    <s v="4 Raeburn St"/>
    <x v="17901"/>
    <n v="3"/>
    <s v="House, 700000"/>
    <x v="0"/>
    <x v="0"/>
    <s v="Nelson"/>
    <x v="62"/>
    <n v="9.9"/>
    <n v="3044"/>
    <n v="3"/>
    <n v="1"/>
    <n v="2"/>
    <n v="449"/>
    <n v="104"/>
    <n v="1950"/>
    <x v="17"/>
    <n v="-37.7286"/>
    <n v="144.94560000000001"/>
    <s v="Northern Metropolitan"/>
    <n v="7485"/>
    <x v="0"/>
    <s v="Apr"/>
  </r>
  <r>
    <x v="178"/>
    <s v="3/16 Bristol Rd"/>
    <x v="17902"/>
    <n v="2"/>
    <s v="House, 440000"/>
    <x v="3"/>
    <x v="1"/>
    <s v="Barry"/>
    <x v="62"/>
    <n v="9.9"/>
    <n v="3044"/>
    <m/>
    <m/>
    <m/>
    <m/>
    <m/>
    <m/>
    <x v="17"/>
    <m/>
    <m/>
    <s v="Northern Metropolitan"/>
    <n v="7485"/>
    <x v="0"/>
    <s v="Apr"/>
  </r>
  <r>
    <x v="178"/>
    <s v="4/4 Plymouth Av"/>
    <x v="17903"/>
    <n v="3"/>
    <s v="Unit, 560000"/>
    <x v="2"/>
    <x v="1"/>
    <s v="Nelson"/>
    <x v="62"/>
    <n v="9.9"/>
    <n v="3044"/>
    <m/>
    <m/>
    <m/>
    <m/>
    <m/>
    <m/>
    <x v="17"/>
    <m/>
    <m/>
    <s v="Northern Metropolitan"/>
    <n v="7485"/>
    <x v="0"/>
    <s v="Apr"/>
  </r>
  <r>
    <x v="178"/>
    <s v="12 Karadoc Av"/>
    <x v="17904"/>
    <n v="3"/>
    <s v="House, 640000"/>
    <x v="1"/>
    <x v="0"/>
    <s v="hockingstuart"/>
    <x v="8"/>
    <n v="9.9"/>
    <n v="3044"/>
    <m/>
    <m/>
    <m/>
    <m/>
    <m/>
    <m/>
    <x v="17"/>
    <m/>
    <m/>
    <s v="Northern Metropolitan"/>
    <n v="7485"/>
    <x v="0"/>
    <s v="Apr"/>
  </r>
  <r>
    <x v="178"/>
    <s v="4/47 Surrey St"/>
    <x v="17905"/>
    <n v="4"/>
    <s v="Unit, 665000"/>
    <x v="1"/>
    <x v="0"/>
    <s v="YPA"/>
    <x v="9"/>
    <n v="9.9"/>
    <n v="3044"/>
    <n v="4"/>
    <n v="2"/>
    <n v="2"/>
    <n v="148"/>
    <n v="141"/>
    <n v="2001"/>
    <x v="17"/>
    <n v="-37.723100000000002"/>
    <n v="144.94820000000001"/>
    <s v="Northern Metropolitan"/>
    <n v="7485"/>
    <x v="0"/>
    <s v="May"/>
  </r>
  <r>
    <x v="178"/>
    <s v="26 Northumberland Rd"/>
    <x v="17906"/>
    <n v="2"/>
    <s v="House, 855000"/>
    <x v="0"/>
    <x v="0"/>
    <s v="Brad"/>
    <x v="9"/>
    <n v="9.9"/>
    <n v="3044"/>
    <n v="2"/>
    <n v="1"/>
    <n v="2"/>
    <n v="659"/>
    <m/>
    <m/>
    <x v="17"/>
    <n v="-37.7286"/>
    <n v="144.93170000000001"/>
    <s v="Northern Metropolitan"/>
    <n v="7485"/>
    <x v="0"/>
    <s v="May"/>
  </r>
  <r>
    <x v="178"/>
    <s v="6/3 Plymouth Av"/>
    <x v="17907"/>
    <n v="2"/>
    <s v="Unit, 567000"/>
    <x v="0"/>
    <x v="0"/>
    <s v="Brad"/>
    <x v="9"/>
    <n v="9.9"/>
    <n v="3044"/>
    <m/>
    <m/>
    <m/>
    <m/>
    <m/>
    <m/>
    <x v="17"/>
    <m/>
    <m/>
    <s v="Northern Metropolitan"/>
    <n v="7485"/>
    <x v="0"/>
    <s v="May"/>
  </r>
  <r>
    <x v="178"/>
    <s v="1/12 Pascoe St"/>
    <x v="17908"/>
    <n v="2"/>
    <s v="Unit, 360000"/>
    <x v="2"/>
    <x v="1"/>
    <s v="Barry"/>
    <x v="10"/>
    <n v="9.9"/>
    <n v="3044"/>
    <n v="2"/>
    <n v="1"/>
    <n v="1"/>
    <n v="119"/>
    <m/>
    <m/>
    <x v="17"/>
    <n v="-37.716099999999997"/>
    <n v="144.9348"/>
    <s v="Northern Metropolitan"/>
    <n v="7485"/>
    <x v="0"/>
    <s v="May"/>
  </r>
  <r>
    <x v="178"/>
    <s v="4/1 Rhodes Pde"/>
    <x v="17909"/>
    <n v="3"/>
    <s v="House, 500000"/>
    <x v="2"/>
    <x v="1"/>
    <s v="hockingstuart"/>
    <x v="10"/>
    <n v="9.9"/>
    <n v="3044"/>
    <n v="3"/>
    <n v="1"/>
    <n v="2"/>
    <n v="191"/>
    <n v="92"/>
    <n v="2013"/>
    <x v="17"/>
    <n v="-37.716799999999999"/>
    <n v="144.93289999999999"/>
    <s v="Northern Metropolitan"/>
    <n v="7485"/>
    <x v="0"/>
    <s v="May"/>
  </r>
  <r>
    <x v="178"/>
    <s v="217 Sussex St"/>
    <x v="17910"/>
    <n v="3"/>
    <s v="House, 599000"/>
    <x v="1"/>
    <x v="0"/>
    <s v="Ray"/>
    <x v="10"/>
    <n v="9.9"/>
    <n v="3044"/>
    <n v="3"/>
    <n v="1"/>
    <n v="1"/>
    <n v="534"/>
    <n v="100"/>
    <n v="1950"/>
    <x v="17"/>
    <n v="-37.721499999999999"/>
    <n v="144.95099999999999"/>
    <s v="Northern Metropolitan"/>
    <n v="7485"/>
    <x v="0"/>
    <s v="May"/>
  </r>
  <r>
    <x v="178"/>
    <s v="9 Ormond St"/>
    <x v="17911"/>
    <n v="4"/>
    <s v="House, 937000"/>
    <x v="0"/>
    <x v="0"/>
    <s v="Nelson"/>
    <x v="10"/>
    <n v="9.9"/>
    <n v="3044"/>
    <n v="4"/>
    <n v="2"/>
    <n v="2"/>
    <n v="708"/>
    <m/>
    <m/>
    <x v="17"/>
    <n v="-37.725700000000003"/>
    <n v="144.9418"/>
    <s v="Northern Metropolitan"/>
    <n v="7485"/>
    <x v="0"/>
    <s v="May"/>
  </r>
  <r>
    <x v="178"/>
    <s v="9 Somerset St"/>
    <x v="17912"/>
    <n v="2"/>
    <s v="House, 775000"/>
    <x v="0"/>
    <x v="0"/>
    <s v="Nelson"/>
    <x v="10"/>
    <n v="9.9"/>
    <n v="3044"/>
    <n v="2"/>
    <n v="1"/>
    <n v="2"/>
    <n v="527"/>
    <m/>
    <n v="1950"/>
    <x v="17"/>
    <n v="-37.730400000000003"/>
    <n v="144.92609999999999"/>
    <s v="Northern Metropolitan"/>
    <n v="7485"/>
    <x v="0"/>
    <s v="May"/>
  </r>
  <r>
    <x v="178"/>
    <s v="12 Derby St"/>
    <x v="17913"/>
    <n v="4"/>
    <s v="House, 650000"/>
    <x v="1"/>
    <x v="0"/>
    <s v="Nelson"/>
    <x v="10"/>
    <n v="9.9"/>
    <n v="3044"/>
    <n v="4"/>
    <n v="1"/>
    <n v="2"/>
    <n v="410"/>
    <n v="141"/>
    <n v="1940"/>
    <x v="17"/>
    <n v="-37.7346"/>
    <n v="144.94560000000001"/>
    <s v="Northern Metropolitan"/>
    <n v="7485"/>
    <x v="0"/>
    <s v="May"/>
  </r>
  <r>
    <x v="178"/>
    <s v="1/22 Kitchener Rd"/>
    <x v="17914"/>
    <n v="3"/>
    <s v="Unit, 652500"/>
    <x v="0"/>
    <x v="0"/>
    <s v="Ray"/>
    <x v="10"/>
    <n v="9.9"/>
    <n v="3044"/>
    <m/>
    <m/>
    <m/>
    <m/>
    <m/>
    <m/>
    <x v="17"/>
    <m/>
    <m/>
    <s v="Northern Metropolitan"/>
    <n v="7485"/>
    <x v="0"/>
    <s v="May"/>
  </r>
  <r>
    <x v="178"/>
    <s v="2/22 Joffre Rd"/>
    <x v="17915"/>
    <n v="3"/>
    <s v="Unit, 585000"/>
    <x v="0"/>
    <x v="0"/>
    <s v="Jellis"/>
    <x v="63"/>
    <n v="9.9"/>
    <n v="3044"/>
    <n v="3"/>
    <n v="1"/>
    <n v="1"/>
    <n v="180"/>
    <n v="98"/>
    <n v="2009"/>
    <x v="17"/>
    <n v="-37.718000000000004"/>
    <n v="144.94"/>
    <s v="Northern Metropolitan"/>
    <n v="7485"/>
    <x v="0"/>
    <s v="May"/>
  </r>
  <r>
    <x v="178"/>
    <s v="1/94 Railway Pde"/>
    <x v="17916"/>
    <n v="4"/>
    <s v="Unit, 605000"/>
    <x v="3"/>
    <x v="1"/>
    <s v="Brad"/>
    <x v="63"/>
    <n v="9.9"/>
    <n v="3044"/>
    <n v="4"/>
    <n v="2"/>
    <n v="1"/>
    <n v="215"/>
    <n v="157"/>
    <n v="1990"/>
    <x v="17"/>
    <n v="-37.724699999999999"/>
    <n v="144.92570000000001"/>
    <s v="Northern Metropolitan"/>
    <n v="7485"/>
    <x v="0"/>
    <s v="May"/>
  </r>
  <r>
    <x v="178"/>
    <s v="2/58 Railway Pde"/>
    <x v="17917"/>
    <n v="2"/>
    <s v="Unit, 480000"/>
    <x v="3"/>
    <x v="1"/>
    <s v="Nelson"/>
    <x v="63"/>
    <n v="9.9"/>
    <n v="3044"/>
    <n v="2"/>
    <n v="1"/>
    <n v="1"/>
    <n v="113"/>
    <n v="94"/>
    <n v="1988"/>
    <x v="17"/>
    <n v="-37.726900000000001"/>
    <n v="144.92740000000001"/>
    <s v="Northern Metropolitan"/>
    <n v="7485"/>
    <x v="0"/>
    <s v="May"/>
  </r>
  <r>
    <x v="178"/>
    <s v="16 Burgundy St"/>
    <x v="17918"/>
    <n v="2"/>
    <s v="House, 555000"/>
    <x v="0"/>
    <x v="0"/>
    <s v="Brad"/>
    <x v="63"/>
    <n v="9.9"/>
    <n v="3044"/>
    <n v="2"/>
    <n v="1"/>
    <n v="2"/>
    <n v="336"/>
    <m/>
    <m/>
    <x v="17"/>
    <n v="-37.732300000000002"/>
    <n v="144.9288"/>
    <s v="Northern Metropolitan"/>
    <n v="7485"/>
    <x v="0"/>
    <s v="May"/>
  </r>
  <r>
    <x v="178"/>
    <s v="6/99 Kent Rd"/>
    <x v="17919"/>
    <n v="2"/>
    <s v="Unit, 480000"/>
    <x v="0"/>
    <x v="0"/>
    <s v="Ray"/>
    <x v="63"/>
    <n v="9.9"/>
    <n v="3044"/>
    <m/>
    <m/>
    <m/>
    <m/>
    <m/>
    <m/>
    <x v="17"/>
    <m/>
    <m/>
    <s v="Northern Metropolitan"/>
    <n v="7485"/>
    <x v="0"/>
    <s v="May"/>
  </r>
  <r>
    <x v="178"/>
    <s v="4/37 Arndt Rd"/>
    <x v="17920"/>
    <n v="2"/>
    <s v="Unit, 500000"/>
    <x v="2"/>
    <x v="1"/>
    <s v="Brad"/>
    <x v="11"/>
    <n v="9.9"/>
    <n v="3044"/>
    <n v="2"/>
    <n v="1"/>
    <n v="1"/>
    <n v="147"/>
    <n v="109"/>
    <n v="2012"/>
    <x v="17"/>
    <n v="-37.7209"/>
    <n v="144.93"/>
    <s v="Northern Metropolitan"/>
    <n v="7485"/>
    <x v="0"/>
    <s v="May"/>
  </r>
  <r>
    <x v="178"/>
    <s v="2/60 Bolingbroke St"/>
    <x v="17921"/>
    <n v="2"/>
    <s v="Unit, 485000"/>
    <x v="0"/>
    <x v="0"/>
    <s v="Brad"/>
    <x v="11"/>
    <n v="9.9"/>
    <n v="3044"/>
    <n v="2"/>
    <n v="1"/>
    <n v="1"/>
    <n v="139"/>
    <n v="74"/>
    <n v="1975"/>
    <x v="17"/>
    <n v="-37.731499999999997"/>
    <n v="144.93010000000001"/>
    <s v="Northern Metropolitan"/>
    <n v="7485"/>
    <x v="0"/>
    <s v="May"/>
  </r>
  <r>
    <x v="178"/>
    <s v="1/10 Callander Rd"/>
    <x v="17922"/>
    <n v="2"/>
    <s v="Unit, 610000"/>
    <x v="0"/>
    <x v="0"/>
    <s v="Ray"/>
    <x v="12"/>
    <n v="9.9"/>
    <n v="3044"/>
    <n v="2"/>
    <n v="1"/>
    <n v="1"/>
    <n v="169"/>
    <n v="109"/>
    <n v="1995"/>
    <x v="17"/>
    <n v="-37.718600000000002"/>
    <n v="144.9306"/>
    <s v="Northern Metropolitan"/>
    <n v="7485"/>
    <x v="0"/>
    <s v="Jun"/>
  </r>
  <r>
    <x v="178"/>
    <s v="4/143 Sussex St"/>
    <x v="17923"/>
    <n v="3"/>
    <s v="Unit, 533000"/>
    <x v="1"/>
    <x v="0"/>
    <s v="Brad"/>
    <x v="12"/>
    <n v="9.9"/>
    <n v="3044"/>
    <n v="3"/>
    <n v="2"/>
    <n v="2"/>
    <n v="197"/>
    <n v="111"/>
    <n v="2007"/>
    <x v="17"/>
    <n v="-37.726599999999998"/>
    <n v="144.9496"/>
    <s v="Northern Metropolitan"/>
    <n v="7485"/>
    <x v="0"/>
    <s v="Jun"/>
  </r>
  <r>
    <x v="178"/>
    <s v="11 Farringdon St"/>
    <x v="17924"/>
    <n v="3"/>
    <s v="House, 1000000"/>
    <x v="1"/>
    <x v="0"/>
    <s v="Brad"/>
    <x v="12"/>
    <n v="9.9"/>
    <n v="3044"/>
    <n v="3"/>
    <n v="1"/>
    <n v="2"/>
    <n v="858"/>
    <m/>
    <m/>
    <x v="17"/>
    <n v="-37.7273"/>
    <n v="144.9254"/>
    <s v="Northern Metropolitan"/>
    <n v="7485"/>
    <x v="0"/>
    <s v="Jun"/>
  </r>
  <r>
    <x v="178"/>
    <s v="4/305 Cumberland Rd"/>
    <x v="17925"/>
    <n v="1"/>
    <s v="Unit, 248500"/>
    <x v="0"/>
    <x v="0"/>
    <s v="Brad"/>
    <x v="64"/>
    <n v="9.9"/>
    <n v="3044"/>
    <n v="1"/>
    <n v="1"/>
    <n v="1"/>
    <n v="49"/>
    <n v="49"/>
    <n v="1970"/>
    <x v="17"/>
    <n v="-37.715200000000003"/>
    <n v="144.9402"/>
    <s v="Northern Metropolitan"/>
    <n v="7485"/>
    <x v="0"/>
    <s v="Jun"/>
  </r>
  <r>
    <x v="178"/>
    <s v="18 Kitchener Rd"/>
    <x v="17926"/>
    <n v="2"/>
    <s v="House, 1085000"/>
    <x v="0"/>
    <x v="0"/>
    <s v="Ray"/>
    <x v="64"/>
    <n v="9.9"/>
    <n v="3044"/>
    <n v="3"/>
    <n v="1"/>
    <n v="2"/>
    <n v="847"/>
    <m/>
    <n v="1960"/>
    <x v="17"/>
    <n v="-37.718200000000003"/>
    <n v="144.9384"/>
    <s v="Northern Metropolitan"/>
    <n v="7485"/>
    <x v="0"/>
    <s v="Jun"/>
  </r>
  <r>
    <x v="178"/>
    <s v="130 Essex St"/>
    <x v="17927"/>
    <n v="3"/>
    <s v="House, 960000"/>
    <x v="0"/>
    <x v="0"/>
    <s v="Brad"/>
    <x v="64"/>
    <n v="9.9"/>
    <n v="3044"/>
    <n v="3"/>
    <n v="2"/>
    <n v="2"/>
    <n v="501"/>
    <n v="501"/>
    <n v="1960"/>
    <x v="17"/>
    <n v="-37.7258"/>
    <n v="144.93469999999999"/>
    <s v="Northern Metropolitan"/>
    <n v="7485"/>
    <x v="0"/>
    <s v="Jun"/>
  </r>
  <r>
    <x v="178"/>
    <s v="4a Surrey St"/>
    <x v="17928"/>
    <n v="3"/>
    <s v="House, 650000"/>
    <x v="2"/>
    <x v="1"/>
    <s v="Nelson"/>
    <x v="64"/>
    <n v="9.9"/>
    <n v="3044"/>
    <n v="3"/>
    <n v="2"/>
    <n v="1"/>
    <n v="266"/>
    <m/>
    <m/>
    <x v="17"/>
    <n v="-37.7271"/>
    <n v="144.9485"/>
    <s v="Northern Metropolitan"/>
    <n v="7485"/>
    <x v="0"/>
    <s v="Jun"/>
  </r>
  <r>
    <x v="178"/>
    <s v="7 Virginia St"/>
    <x v="17929"/>
    <n v="3"/>
    <s v="House, 770000"/>
    <x v="0"/>
    <x v="0"/>
    <s v="Nelson"/>
    <x v="65"/>
    <n v="9.9"/>
    <n v="3044"/>
    <n v="3"/>
    <n v="1"/>
    <n v="4"/>
    <n v="560"/>
    <n v="120"/>
    <n v="1960"/>
    <x v="17"/>
    <n v="-37.715600000000002"/>
    <n v="144.94290000000001"/>
    <s v="Northern Metropolitan"/>
    <n v="7485"/>
    <x v="0"/>
    <s v="Jun"/>
  </r>
  <r>
    <x v="178"/>
    <s v="9 Irvine St"/>
    <x v="17930"/>
    <n v="3"/>
    <s v="House, 1120000"/>
    <x v="0"/>
    <x v="0"/>
    <s v="Brad"/>
    <x v="65"/>
    <n v="9.9"/>
    <n v="3044"/>
    <n v="2"/>
    <n v="1"/>
    <n v="2"/>
    <n v="50"/>
    <n v="141"/>
    <n v="1950"/>
    <x v="17"/>
    <n v="-37.734000000000002"/>
    <n v="144.94159999999999"/>
    <s v="Northern Metropolitan"/>
    <n v="7485"/>
    <x v="0"/>
    <s v="Jun"/>
  </r>
  <r>
    <x v="178"/>
    <s v="157 Cumberland Rd"/>
    <x v="17931"/>
    <n v="4"/>
    <s v="House, 730000"/>
    <x v="2"/>
    <x v="1"/>
    <s v="Brad"/>
    <x v="53"/>
    <n v="9.9"/>
    <n v="3044"/>
    <n v="4"/>
    <n v="1"/>
    <n v="3"/>
    <n v="683"/>
    <m/>
    <m/>
    <x v="17"/>
    <n v="-37.725099999999998"/>
    <n v="144.93940000000001"/>
    <s v="Northern Metropolitan"/>
    <n v="7485"/>
    <x v="0"/>
    <s v="Jun"/>
  </r>
  <r>
    <x v="178"/>
    <s v="34 Essex St"/>
    <x v="17932"/>
    <n v="3"/>
    <s v="House, 775000"/>
    <x v="0"/>
    <x v="0"/>
    <s v="Brad"/>
    <x v="53"/>
    <n v="9.9"/>
    <n v="3044"/>
    <n v="3"/>
    <n v="1"/>
    <n v="1"/>
    <n v="406"/>
    <n v="103"/>
    <n v="1960"/>
    <x v="17"/>
    <n v="-37.726900000000001"/>
    <n v="144.94470000000001"/>
    <s v="Northern Metropolitan"/>
    <n v="7485"/>
    <x v="0"/>
    <s v="Jun"/>
  </r>
  <r>
    <x v="178"/>
    <s v="101 Northumberland Rd"/>
    <x v="17933"/>
    <n v="3"/>
    <s v="Unit, 600000"/>
    <x v="0"/>
    <x v="0"/>
    <s v="Gary"/>
    <x v="13"/>
    <n v="9.9"/>
    <n v="3044"/>
    <n v="3"/>
    <n v="3"/>
    <n v="1"/>
    <n v="205"/>
    <n v="107"/>
    <n v="1940"/>
    <x v="17"/>
    <n v="-37.721200000000003"/>
    <n v="144.93260000000001"/>
    <s v="Northern Metropolitan"/>
    <n v="7485"/>
    <x v="0"/>
    <s v="Jun"/>
  </r>
  <r>
    <x v="178"/>
    <s v="3 Fawkner Rd"/>
    <x v="17934"/>
    <n v="3"/>
    <s v="House, 940000"/>
    <x v="0"/>
    <x v="0"/>
    <s v="Nelson"/>
    <x v="13"/>
    <n v="9.9"/>
    <n v="3044"/>
    <n v="3"/>
    <n v="1"/>
    <n v="1"/>
    <n v="589"/>
    <m/>
    <n v="1970"/>
    <x v="17"/>
    <n v="-37.728200000000001"/>
    <n v="144.93119999999999"/>
    <s v="Northern Metropolitan"/>
    <n v="7485"/>
    <x v="0"/>
    <s v="Jun"/>
  </r>
  <r>
    <x v="178"/>
    <s v="2/42 Railway Pde"/>
    <x v="17935"/>
    <n v="2"/>
    <s v="Unit, 510000"/>
    <x v="0"/>
    <x v="0"/>
    <s v="Buxton"/>
    <x v="13"/>
    <n v="9.9"/>
    <n v="3044"/>
    <n v="2"/>
    <n v="1"/>
    <n v="1"/>
    <n v="110"/>
    <n v="91"/>
    <n v="2013"/>
    <x v="17"/>
    <n v="-37.728200000000001"/>
    <n v="144.928"/>
    <s v="Northern Metropolitan"/>
    <n v="7485"/>
    <x v="0"/>
    <s v="Jun"/>
  </r>
  <r>
    <x v="178"/>
    <s v="8 Karadoc Av"/>
    <x v="17936"/>
    <n v="3"/>
    <s v="House, 770000"/>
    <x v="0"/>
    <x v="0"/>
    <s v="hockingstuart"/>
    <x v="13"/>
    <n v="9.9"/>
    <n v="3044"/>
    <m/>
    <m/>
    <m/>
    <m/>
    <m/>
    <m/>
    <x v="17"/>
    <m/>
    <m/>
    <s v="Northern Metropolitan"/>
    <n v="7485"/>
    <x v="0"/>
    <s v="Jun"/>
  </r>
  <r>
    <x v="178"/>
    <s v="2a Kent Rd"/>
    <x v="17937"/>
    <n v="3"/>
    <s v="House, 616000"/>
    <x v="0"/>
    <x v="0"/>
    <s v="Nelson"/>
    <x v="14"/>
    <n v="9.9"/>
    <n v="3044"/>
    <n v="3"/>
    <n v="1"/>
    <n v="1"/>
    <n v="190"/>
    <n v="108"/>
    <n v="1970"/>
    <x v="17"/>
    <n v="-37.7211"/>
    <n v="144.95079999999999"/>
    <s v="Northern Metropolitan"/>
    <n v="7485"/>
    <x v="0"/>
    <s v="Jul"/>
  </r>
  <r>
    <x v="178"/>
    <s v="7 Longview St"/>
    <x v="17938"/>
    <n v="3"/>
    <s v="House, 792000"/>
    <x v="0"/>
    <x v="0"/>
    <s v="Nelson"/>
    <x v="14"/>
    <n v="9.9"/>
    <n v="3044"/>
    <n v="3"/>
    <n v="1"/>
    <n v="2"/>
    <n v="582"/>
    <m/>
    <m/>
    <x v="17"/>
    <n v="-37.723999999999997"/>
    <n v="144.9333"/>
    <s v="Northern Metropolitan"/>
    <n v="7485"/>
    <x v="0"/>
    <s v="Jul"/>
  </r>
  <r>
    <x v="178"/>
    <s v="1/19 Main St"/>
    <x v="17939"/>
    <n v="4"/>
    <s v="Unit, 800000"/>
    <x v="1"/>
    <x v="0"/>
    <s v="Douglas"/>
    <x v="14"/>
    <n v="9.9"/>
    <n v="3044"/>
    <m/>
    <m/>
    <m/>
    <m/>
    <m/>
    <m/>
    <x v="17"/>
    <m/>
    <m/>
    <s v="Northern Metropolitan"/>
    <n v="7485"/>
    <x v="0"/>
    <s v="Jul"/>
  </r>
  <r>
    <x v="178"/>
    <s v="17 Rhodes Pde"/>
    <x v="17940"/>
    <n v="4"/>
    <s v="House, 930000"/>
    <x v="3"/>
    <x v="1"/>
    <s v="Brad"/>
    <x v="15"/>
    <n v="9.9"/>
    <n v="3044"/>
    <n v="4"/>
    <n v="1"/>
    <n v="3"/>
    <n v="746"/>
    <m/>
    <m/>
    <x v="17"/>
    <n v="-37.716099999999997"/>
    <n v="144.93100000000001"/>
    <s v="Northern Metropolitan"/>
    <n v="7485"/>
    <x v="0"/>
    <s v="Jul"/>
  </r>
  <r>
    <x v="178"/>
    <s v="2/8 View St"/>
    <x v="17941"/>
    <n v="2"/>
    <s v="Unit, 521500"/>
    <x v="1"/>
    <x v="0"/>
    <s v="Jellis"/>
    <x v="15"/>
    <n v="9.9"/>
    <n v="3044"/>
    <n v="2"/>
    <n v="1"/>
    <n v="1"/>
    <n v="0"/>
    <m/>
    <n v="1970"/>
    <x v="17"/>
    <n v="-37.726199999999999"/>
    <n v="144.9273"/>
    <s v="Northern Metropolitan"/>
    <n v="7485"/>
    <x v="0"/>
    <s v="Jul"/>
  </r>
  <r>
    <x v="178"/>
    <s v="24 Eddie St"/>
    <x v="17942"/>
    <n v="5"/>
    <s v="House, 1345000"/>
    <x v="0"/>
    <x v="0"/>
    <s v="Brad"/>
    <x v="15"/>
    <n v="9.9"/>
    <n v="3044"/>
    <n v="5"/>
    <n v="2"/>
    <n v="5"/>
    <n v="759"/>
    <m/>
    <m/>
    <x v="17"/>
    <n v="-37.729599999999998"/>
    <n v="144.93620000000001"/>
    <s v="Northern Metropolitan"/>
    <n v="7485"/>
    <x v="0"/>
    <s v="Jul"/>
  </r>
  <r>
    <x v="178"/>
    <s v="1c Hazel Gr"/>
    <x v="17943"/>
    <n v="2"/>
    <s v="Unit, 530000"/>
    <x v="1"/>
    <x v="0"/>
    <s v="hockingstuart"/>
    <x v="15"/>
    <n v="9.9"/>
    <n v="3044"/>
    <n v="2"/>
    <n v="1"/>
    <n v="1"/>
    <n v="156"/>
    <n v="98"/>
    <n v="2004"/>
    <x v="17"/>
    <n v="-37.731099999999998"/>
    <n v="144.93950000000001"/>
    <s v="Northern Metropolitan"/>
    <n v="7485"/>
    <x v="0"/>
    <s v="Jul"/>
  </r>
  <r>
    <x v="178"/>
    <s v="9 Kevin St"/>
    <x v="17944"/>
    <n v="3"/>
    <s v="House, 815000"/>
    <x v="0"/>
    <x v="0"/>
    <s v="Brad"/>
    <x v="15"/>
    <n v="9.9"/>
    <n v="3044"/>
    <n v="2"/>
    <n v="1"/>
    <n v="1"/>
    <n v="438"/>
    <n v="94"/>
    <n v="1960"/>
    <x v="17"/>
    <n v="-37.733800000000002"/>
    <n v="144.94409999999999"/>
    <s v="Northern Metropolitan"/>
    <n v="7485"/>
    <x v="0"/>
    <s v="Jul"/>
  </r>
  <r>
    <x v="178"/>
    <s v="7 Dorothy St"/>
    <x v="17945"/>
    <n v="3"/>
    <s v="House, 770000"/>
    <x v="1"/>
    <x v="0"/>
    <s v="Barry"/>
    <x v="16"/>
    <n v="9.9"/>
    <n v="3044"/>
    <n v="3"/>
    <n v="1"/>
    <n v="3"/>
    <n v="464"/>
    <n v="124"/>
    <n v="1955"/>
    <x v="17"/>
    <n v="-37.718400000000003"/>
    <n v="144.94880000000001"/>
    <s v="Northern Metropolitan"/>
    <n v="7485"/>
    <x v="0"/>
    <s v="Jul"/>
  </r>
  <r>
    <x v="178"/>
    <s v="2/6 Devon Rd"/>
    <x v="17946"/>
    <n v="3"/>
    <s v="Unit, 590000"/>
    <x v="3"/>
    <x v="1"/>
    <s v="Nelson"/>
    <x v="16"/>
    <n v="9.9"/>
    <n v="3044"/>
    <n v="3"/>
    <n v="2"/>
    <n v="2"/>
    <n v="191"/>
    <n v="142"/>
    <n v="2000"/>
    <x v="17"/>
    <n v="-37.722299999999997"/>
    <n v="144.9315"/>
    <s v="Northern Metropolitan"/>
    <n v="7485"/>
    <x v="0"/>
    <s v="Jul"/>
  </r>
  <r>
    <x v="178"/>
    <s v="27 Sefton St"/>
    <x v="17947"/>
    <n v="3"/>
    <s v="House, 975000"/>
    <x v="1"/>
    <x v="0"/>
    <s v="Brad"/>
    <x v="16"/>
    <n v="9.9"/>
    <n v="3044"/>
    <n v="3"/>
    <n v="1"/>
    <n v="3"/>
    <n v="686"/>
    <n v="151"/>
    <n v="1970"/>
    <x v="17"/>
    <n v="-37.723100000000002"/>
    <n v="144.92519999999999"/>
    <s v="Northern Metropolitan"/>
    <n v="7485"/>
    <x v="0"/>
    <s v="Jul"/>
  </r>
  <r>
    <x v="178"/>
    <s v="12 Northumberland Rd"/>
    <x v="17948"/>
    <n v="3"/>
    <s v="House, 815000"/>
    <x v="0"/>
    <x v="0"/>
    <s v="Nelson"/>
    <x v="16"/>
    <n v="9.9"/>
    <n v="3044"/>
    <n v="3"/>
    <n v="1"/>
    <n v="2"/>
    <n v="628"/>
    <m/>
    <m/>
    <x v="17"/>
    <n v="-37.729500000000002"/>
    <n v="144.9316"/>
    <s v="Northern Metropolitan"/>
    <n v="7485"/>
    <x v="0"/>
    <s v="Jul"/>
  </r>
  <r>
    <x v="178"/>
    <s v="3 Dale Av"/>
    <x v="17949"/>
    <n v="5"/>
    <s v="House, 977000"/>
    <x v="0"/>
    <x v="0"/>
    <s v="Brad"/>
    <x v="16"/>
    <n v="9.9"/>
    <n v="3044"/>
    <m/>
    <m/>
    <m/>
    <m/>
    <m/>
    <m/>
    <x v="17"/>
    <m/>
    <m/>
    <s v="Northern Metropolitan"/>
    <n v="7485"/>
    <x v="0"/>
    <s v="Jul"/>
  </r>
  <r>
    <x v="178"/>
    <s v="60 Kent Rd"/>
    <x v="17950"/>
    <n v="2"/>
    <s v="House, 741000"/>
    <x v="0"/>
    <x v="0"/>
    <s v="Raine"/>
    <x v="54"/>
    <n v="9.9"/>
    <n v="3044"/>
    <n v="2"/>
    <n v="1"/>
    <n v="2"/>
    <n v="520"/>
    <n v="300"/>
    <n v="2006"/>
    <x v="17"/>
    <n v="-37.720399999999998"/>
    <n v="144.94460000000001"/>
    <s v="Northern Metropolitan"/>
    <n v="7485"/>
    <x v="0"/>
    <s v="Aug"/>
  </r>
  <r>
    <x v="178"/>
    <s v="16 Fawkner Rd"/>
    <x v="17951"/>
    <n v="3"/>
    <s v="House, 1305000"/>
    <x v="0"/>
    <x v="0"/>
    <s v="Nelson"/>
    <x v="54"/>
    <n v="9.9"/>
    <n v="3044"/>
    <n v="3"/>
    <n v="1"/>
    <n v="1"/>
    <n v="735"/>
    <m/>
    <m/>
    <x v="17"/>
    <n v="-37.728200000000001"/>
    <n v="144.93039999999999"/>
    <s v="Northern Metropolitan"/>
    <n v="7485"/>
    <x v="0"/>
    <s v="Aug"/>
  </r>
  <r>
    <x v="178"/>
    <s v="4/36 Sylvan Gr"/>
    <x v="17952"/>
    <n v="2"/>
    <s v="Unit, 495000"/>
    <x v="0"/>
    <x v="0"/>
    <s v="Brad"/>
    <x v="54"/>
    <n v="9.9"/>
    <n v="3044"/>
    <n v="2"/>
    <n v="1"/>
    <n v="1"/>
    <n v="207"/>
    <m/>
    <n v="1975"/>
    <x v="17"/>
    <n v="-37.728299999999997"/>
    <n v="144.9417"/>
    <s v="Northern Metropolitan"/>
    <n v="7485"/>
    <x v="0"/>
    <s v="Aug"/>
  </r>
  <r>
    <x v="178"/>
    <s v="229 Sussex St"/>
    <x v="17953"/>
    <n v="4"/>
    <s v="House, 810000"/>
    <x v="2"/>
    <x v="1"/>
    <s v="Nelson"/>
    <x v="17"/>
    <n v="9.9"/>
    <n v="3044"/>
    <n v="4"/>
    <n v="2"/>
    <n v="1"/>
    <n v="455"/>
    <n v="147"/>
    <n v="1950"/>
    <x v="17"/>
    <n v="-37.720700000000001"/>
    <n v="144.9511"/>
    <s v="Northern Metropolitan"/>
    <n v="7485"/>
    <x v="0"/>
    <s v="Aug"/>
  </r>
  <r>
    <x v="178"/>
    <s v="2/56 View St"/>
    <x v="17954"/>
    <n v="3"/>
    <s v="Unit, 667500"/>
    <x v="1"/>
    <x v="0"/>
    <s v="Brad"/>
    <x v="17"/>
    <n v="9.9"/>
    <n v="3044"/>
    <n v="3"/>
    <n v="2"/>
    <n v="2"/>
    <n v="167"/>
    <m/>
    <m/>
    <x v="17"/>
    <n v="-37.722799999999999"/>
    <n v="144.928"/>
    <s v="Northern Metropolitan"/>
    <n v="7485"/>
    <x v="0"/>
    <s v="Aug"/>
  </r>
  <r>
    <x v="178"/>
    <s v="1/5 Farringdon St"/>
    <x v="17955"/>
    <n v="3"/>
    <s v="Unit, 790000"/>
    <x v="0"/>
    <x v="0"/>
    <s v="Brad"/>
    <x v="17"/>
    <n v="9.9"/>
    <n v="3044"/>
    <n v="3"/>
    <n v="3"/>
    <n v="1"/>
    <n v="291"/>
    <n v="175"/>
    <n v="2009"/>
    <x v="17"/>
    <n v="-37.7271"/>
    <n v="144.92609999999999"/>
    <s v="Northern Metropolitan"/>
    <n v="7485"/>
    <x v="0"/>
    <s v="Aug"/>
  </r>
  <r>
    <x v="178"/>
    <s v="22 Derby St"/>
    <x v="17956"/>
    <n v="3"/>
    <s v="House, 835000"/>
    <x v="3"/>
    <x v="1"/>
    <s v="Nelson"/>
    <x v="17"/>
    <n v="9.9"/>
    <n v="3044"/>
    <n v="3"/>
    <n v="1"/>
    <n v="2"/>
    <n v="422"/>
    <n v="132"/>
    <n v="1950"/>
    <x v="17"/>
    <n v="-37.733699999999999"/>
    <n v="144.94579999999999"/>
    <s v="Northern Metropolitan"/>
    <n v="7485"/>
    <x v="0"/>
    <s v="Aug"/>
  </r>
  <r>
    <x v="178"/>
    <s v="3/210 Cumberland Rd"/>
    <x v="17957"/>
    <n v="2"/>
    <s v="Unit, 590000"/>
    <x v="0"/>
    <x v="0"/>
    <s v="Ray"/>
    <x v="17"/>
    <n v="9.9"/>
    <n v="3044"/>
    <m/>
    <m/>
    <m/>
    <m/>
    <m/>
    <m/>
    <x v="17"/>
    <m/>
    <m/>
    <s v="Northern Metropolitan"/>
    <n v="7485"/>
    <x v="0"/>
    <s v="Aug"/>
  </r>
  <r>
    <x v="178"/>
    <s v="2 Virginia St"/>
    <x v="17958"/>
    <n v="2"/>
    <s v="House, 474000"/>
    <x v="0"/>
    <x v="0"/>
    <s v="Darren"/>
    <x v="18"/>
    <n v="9.9"/>
    <n v="3044"/>
    <n v="2"/>
    <n v="1"/>
    <n v="1"/>
    <n v="558"/>
    <m/>
    <m/>
    <x v="17"/>
    <n v="-37.715299999999999"/>
    <n v="144.9434"/>
    <s v="Northern Metropolitan"/>
    <n v="7485"/>
    <x v="0"/>
    <s v="Sep"/>
  </r>
  <r>
    <x v="178"/>
    <s v="7 Coane St"/>
    <x v="17959"/>
    <n v="4"/>
    <s v="House, 1350000"/>
    <x v="3"/>
    <x v="1"/>
    <s v="Nelson"/>
    <x v="18"/>
    <n v="9.9"/>
    <n v="3044"/>
    <n v="4"/>
    <n v="2"/>
    <n v="2"/>
    <n v="646"/>
    <n v="287"/>
    <n v="1995"/>
    <x v="17"/>
    <n v="-37.7256"/>
    <n v="144.9383"/>
    <s v="Northern Metropolitan"/>
    <n v="7485"/>
    <x v="0"/>
    <s v="Sep"/>
  </r>
  <r>
    <x v="178"/>
    <s v="6 Olive Gr"/>
    <x v="17960"/>
    <n v="4"/>
    <s v="House, 780000"/>
    <x v="2"/>
    <x v="1"/>
    <s v="Brad"/>
    <x v="18"/>
    <n v="9.9"/>
    <n v="3044"/>
    <n v="4"/>
    <n v="1"/>
    <n v="1"/>
    <n v="556"/>
    <m/>
    <m/>
    <x v="17"/>
    <n v="-37.728900000000003"/>
    <n v="144.94120000000001"/>
    <s v="Northern Metropolitan"/>
    <n v="7485"/>
    <x v="0"/>
    <s v="Sep"/>
  </r>
  <r>
    <x v="178"/>
    <s v="3 Dromana Av"/>
    <x v="17961"/>
    <n v="2"/>
    <s v="House, 818000"/>
    <x v="0"/>
    <x v="0"/>
    <s v="Nelson"/>
    <x v="18"/>
    <n v="9.9"/>
    <n v="3044"/>
    <m/>
    <m/>
    <m/>
    <m/>
    <m/>
    <m/>
    <x v="17"/>
    <m/>
    <m/>
    <s v="Northern Metropolitan"/>
    <n v="7485"/>
    <x v="0"/>
    <s v="Sep"/>
  </r>
  <r>
    <x v="178"/>
    <s v="7/6 Downs St"/>
    <x v="17962"/>
    <n v="2"/>
    <s v="Unit, 540000"/>
    <x v="0"/>
    <x v="0"/>
    <s v="Nelson"/>
    <x v="18"/>
    <n v="9.9"/>
    <n v="3044"/>
    <m/>
    <m/>
    <m/>
    <m/>
    <m/>
    <m/>
    <x v="17"/>
    <m/>
    <m/>
    <s v="Northern Metropolitan"/>
    <n v="7485"/>
    <x v="0"/>
    <s v="Sep"/>
  </r>
  <r>
    <x v="178"/>
    <s v="1c Adelaide St"/>
    <x v="17963"/>
    <n v="3"/>
    <s v="Unit, 540000"/>
    <x v="2"/>
    <x v="1"/>
    <s v="Brad"/>
    <x v="18"/>
    <n v="9.9"/>
    <n v="3044"/>
    <m/>
    <m/>
    <m/>
    <m/>
    <m/>
    <m/>
    <x v="17"/>
    <m/>
    <m/>
    <s v="Northern Metropolitan"/>
    <n v="7485"/>
    <x v="0"/>
    <s v="Sep"/>
  </r>
  <r>
    <x v="178"/>
    <s v="63 Cornwall Rd"/>
    <x v="17964"/>
    <n v="3"/>
    <s v="House, 721000"/>
    <x v="0"/>
    <x v="0"/>
    <s v="Marshall"/>
    <x v="19"/>
    <n v="9.9"/>
    <n v="3044"/>
    <n v="3"/>
    <n v="1"/>
    <n v="2"/>
    <n v="542"/>
    <m/>
    <m/>
    <x v="17"/>
    <n v="-37.718899999999998"/>
    <n v="144.9367"/>
    <s v="Northern Metropolitan"/>
    <n v="7485"/>
    <x v="0"/>
    <s v="Sep"/>
  </r>
  <r>
    <x v="178"/>
    <s v="2/36 Alpine Gr"/>
    <x v="17965"/>
    <n v="3"/>
    <s v="Unit, 600000"/>
    <x v="2"/>
    <x v="1"/>
    <s v="hockingstuart"/>
    <x v="19"/>
    <n v="9.9"/>
    <n v="3044"/>
    <n v="3"/>
    <n v="2"/>
    <n v="1"/>
    <n v="122"/>
    <n v="139"/>
    <n v="1998"/>
    <x v="17"/>
    <n v="-37.723100000000002"/>
    <n v="144.93729999999999"/>
    <s v="Northern Metropolitan"/>
    <n v="7485"/>
    <x v="0"/>
    <s v="Sep"/>
  </r>
  <r>
    <x v="178"/>
    <s v="73 Park St"/>
    <x v="17966"/>
    <n v="4"/>
    <s v="House, 910000"/>
    <x v="3"/>
    <x v="1"/>
    <s v="Brad"/>
    <x v="19"/>
    <n v="9.9"/>
    <n v="3044"/>
    <n v="4"/>
    <n v="2"/>
    <n v="0"/>
    <n v="934"/>
    <m/>
    <m/>
    <x v="17"/>
    <n v="-37.723199999999999"/>
    <n v="144.923"/>
    <s v="Northern Metropolitan"/>
    <n v="7485"/>
    <x v="0"/>
    <s v="Sep"/>
  </r>
  <r>
    <x v="178"/>
    <s v="103 Sussex St"/>
    <x v="17967"/>
    <n v="2"/>
    <s v="House, 1570000"/>
    <x v="0"/>
    <x v="0"/>
    <s v="Barry"/>
    <x v="19"/>
    <n v="9.9"/>
    <n v="3044"/>
    <n v="2"/>
    <n v="1"/>
    <n v="1"/>
    <n v="746"/>
    <n v="265"/>
    <n v="1950"/>
    <x v="17"/>
    <n v="-37.730400000000003"/>
    <n v="144.9496"/>
    <s v="Northern Metropolitan"/>
    <n v="7485"/>
    <x v="0"/>
    <s v="Sep"/>
  </r>
  <r>
    <x v="178"/>
    <s v="58 Cumberland Rd"/>
    <x v="17968"/>
    <n v="2"/>
    <s v="House, 720000"/>
    <x v="1"/>
    <x v="0"/>
    <s v="hockingstuart"/>
    <x v="19"/>
    <n v="9.9"/>
    <n v="3044"/>
    <n v="2"/>
    <n v="1"/>
    <n v="1"/>
    <n v="428"/>
    <m/>
    <m/>
    <x v="17"/>
    <n v="-37.7333"/>
    <n v="144.9384"/>
    <s v="Northern Metropolitan"/>
    <n v="7485"/>
    <x v="0"/>
    <s v="Sep"/>
  </r>
  <r>
    <x v="178"/>
    <s v="10 Dromana Av"/>
    <x v="17969"/>
    <n v="3"/>
    <s v="House, 730000"/>
    <x v="3"/>
    <x v="1"/>
    <s v="Brad"/>
    <x v="19"/>
    <n v="9.9"/>
    <n v="3044"/>
    <m/>
    <m/>
    <m/>
    <m/>
    <m/>
    <m/>
    <x v="17"/>
    <m/>
    <m/>
    <s v="Northern Metropolitan"/>
    <n v="7485"/>
    <x v="0"/>
    <s v="Sep"/>
  </r>
  <r>
    <x v="178"/>
    <s v="27 Quick St"/>
    <x v="17970"/>
    <n v="4"/>
    <s v="House, 975000"/>
    <x v="0"/>
    <x v="0"/>
    <s v="Brad"/>
    <x v="20"/>
    <n v="9.9"/>
    <n v="3044"/>
    <n v="4"/>
    <n v="1"/>
    <n v="1"/>
    <n v="733"/>
    <n v="159"/>
    <n v="1960"/>
    <x v="17"/>
    <n v="-37.7194"/>
    <n v="144.9307"/>
    <s v="Northern Metropolitan"/>
    <n v="7485"/>
    <x v="0"/>
    <s v="Sep"/>
  </r>
  <r>
    <x v="178"/>
    <s v="30 Stennis St"/>
    <x v="17971"/>
    <n v="3"/>
    <s v="House, 770000"/>
    <x v="0"/>
    <x v="0"/>
    <s v="Brad"/>
    <x v="20"/>
    <n v="9.9"/>
    <n v="3044"/>
    <n v="3"/>
    <n v="1"/>
    <n v="0"/>
    <n v="464"/>
    <m/>
    <m/>
    <x v="17"/>
    <n v="-37.7301"/>
    <n v="144.9487"/>
    <s v="Northern Metropolitan"/>
    <n v="7485"/>
    <x v="0"/>
    <s v="Sep"/>
  </r>
  <r>
    <x v="178"/>
    <s v="2 Hazel Gr"/>
    <x v="17972"/>
    <n v="2"/>
    <s v="House, 915000"/>
    <x v="0"/>
    <x v="0"/>
    <s v="Nelson"/>
    <x v="20"/>
    <n v="9.9"/>
    <n v="3044"/>
    <n v="2"/>
    <n v="1"/>
    <n v="3"/>
    <n v="629"/>
    <m/>
    <n v="1975"/>
    <x v="17"/>
    <n v="-37.731200000000001"/>
    <n v="144.93989999999999"/>
    <s v="Northern Metropolitan"/>
    <n v="7485"/>
    <x v="0"/>
    <s v="Sep"/>
  </r>
  <r>
    <x v="178"/>
    <s v="2/47 Austin Cr"/>
    <x v="17973"/>
    <n v="2"/>
    <s v="Unit, 455000"/>
    <x v="1"/>
    <x v="0"/>
    <s v="Jas"/>
    <x v="20"/>
    <n v="9.9"/>
    <n v="3044"/>
    <m/>
    <m/>
    <m/>
    <m/>
    <m/>
    <m/>
    <x v="17"/>
    <m/>
    <m/>
    <s v="Northern Metropolitan"/>
    <n v="7485"/>
    <x v="0"/>
    <s v="Sep"/>
  </r>
  <r>
    <x v="178"/>
    <s v="232 Boundary Rd"/>
    <x v="17974"/>
    <n v="4"/>
    <s v="House, 990000"/>
    <x v="0"/>
    <x v="0"/>
    <s v="Harcourts"/>
    <x v="21"/>
    <n v="9.9"/>
    <n v="3044"/>
    <n v="4"/>
    <n v="2"/>
    <n v="2"/>
    <n v="770"/>
    <m/>
    <m/>
    <x v="17"/>
    <n v="-37.7166"/>
    <n v="144.9393"/>
    <s v="Northern Metropolitan"/>
    <n v="7485"/>
    <x v="0"/>
    <s v="Sep"/>
  </r>
  <r>
    <x v="178"/>
    <s v="54 Railway Pde"/>
    <x v="17975"/>
    <n v="3"/>
    <s v="House, 900000"/>
    <x v="0"/>
    <x v="0"/>
    <s v="Brad"/>
    <x v="21"/>
    <n v="9.9"/>
    <n v="3044"/>
    <n v="3"/>
    <n v="1"/>
    <n v="1"/>
    <n v="570"/>
    <n v="139"/>
    <n v="1950"/>
    <x v="17"/>
    <n v="-37.7273"/>
    <n v="144.92740000000001"/>
    <s v="Northern Metropolitan"/>
    <n v="7485"/>
    <x v="0"/>
    <s v="Sep"/>
  </r>
  <r>
    <x v="178"/>
    <s v="2 Hazel Gr"/>
    <x v="17976"/>
    <n v="2"/>
    <s v="House, 915000"/>
    <x v="0"/>
    <x v="0"/>
    <s v="RT"/>
    <x v="21"/>
    <n v="9.9"/>
    <n v="3044"/>
    <n v="2"/>
    <n v="1"/>
    <n v="3"/>
    <n v="629"/>
    <m/>
    <n v="1975"/>
    <x v="17"/>
    <n v="-37.731200000000001"/>
    <n v="144.93989999999999"/>
    <s v="Northern Metropolitan"/>
    <n v="7485"/>
    <x v="0"/>
    <s v="Sep"/>
  </r>
  <r>
    <x v="178"/>
    <s v="16 Hayes Pde"/>
    <x v="17977"/>
    <n v="5"/>
    <s v="House, 950000"/>
    <x v="2"/>
    <x v="1"/>
    <s v="Nelson"/>
    <x v="21"/>
    <n v="9.9"/>
    <n v="3044"/>
    <n v="5"/>
    <n v="2"/>
    <n v="2"/>
    <n v="705"/>
    <n v="166"/>
    <n v="1950"/>
    <x v="17"/>
    <n v="-37.732799999999997"/>
    <n v="144.9281"/>
    <s v="Northern Metropolitan"/>
    <n v="7485"/>
    <x v="0"/>
    <s v="Sep"/>
  </r>
  <r>
    <x v="178"/>
    <s v="3/60 Austin Cr"/>
    <x v="17978"/>
    <n v="2"/>
    <s v="Unit, 495000"/>
    <x v="1"/>
    <x v="0"/>
    <s v="Brad"/>
    <x v="21"/>
    <n v="9.9"/>
    <n v="3044"/>
    <m/>
    <m/>
    <m/>
    <m/>
    <m/>
    <m/>
    <x v="17"/>
    <m/>
    <m/>
    <s v="Northern Metropolitan"/>
    <n v="7485"/>
    <x v="0"/>
    <s v="Sep"/>
  </r>
  <r>
    <x v="178"/>
    <s v="344 Gaffney St"/>
    <x v="17979"/>
    <n v="3"/>
    <s v="House, 810000"/>
    <x v="0"/>
    <x v="0"/>
    <s v="Brad"/>
    <x v="55"/>
    <n v="9.9"/>
    <n v="3044"/>
    <n v="3"/>
    <n v="1"/>
    <n v="1"/>
    <n v="470"/>
    <m/>
    <m/>
    <x v="17"/>
    <n v="-37.731499999999997"/>
    <n v="144.93989999999999"/>
    <s v="Northern Metropolitan"/>
    <n v="7485"/>
    <x v="0"/>
    <s v="Nov"/>
  </r>
  <r>
    <x v="178"/>
    <s v="4/18 Danin St"/>
    <x v="17980"/>
    <n v="2"/>
    <s v="Unit, 476450"/>
    <x v="0"/>
    <x v="0"/>
    <s v="Harcourts"/>
    <x v="55"/>
    <n v="9.9"/>
    <n v="3044"/>
    <m/>
    <m/>
    <m/>
    <m/>
    <m/>
    <m/>
    <x v="17"/>
    <m/>
    <m/>
    <s v="Northern Metropolitan"/>
    <n v="7485"/>
    <x v="0"/>
    <s v="Nov"/>
  </r>
  <r>
    <x v="178"/>
    <s v="272 Sussex St"/>
    <x v="17981"/>
    <n v="3"/>
    <s v="House, 670000"/>
    <x v="0"/>
    <x v="0"/>
    <s v="hockingstuart"/>
    <x v="22"/>
    <n v="9.9"/>
    <n v="3044"/>
    <n v="3"/>
    <n v="1"/>
    <n v="1"/>
    <n v="596"/>
    <n v="145"/>
    <n v="1949"/>
    <x v="17"/>
    <n v="-37.720999999999997"/>
    <n v="144.95140000000001"/>
    <s v="Northern Metropolitan"/>
    <n v="7485"/>
    <x v="0"/>
    <s v="Dec"/>
  </r>
  <r>
    <x v="178"/>
    <s v="12 Coane St"/>
    <x v="17982"/>
    <n v="3"/>
    <s v="House, 960000"/>
    <x v="0"/>
    <x v="0"/>
    <s v="hockingstuart"/>
    <x v="22"/>
    <n v="9.9"/>
    <n v="3044"/>
    <n v="3"/>
    <n v="1"/>
    <n v="2"/>
    <n v="641"/>
    <n v="111"/>
    <n v="1950"/>
    <x v="17"/>
    <n v="-37.725299999999997"/>
    <n v="144.93799999999999"/>
    <s v="Northern Metropolitan"/>
    <n v="7485"/>
    <x v="0"/>
    <s v="Dec"/>
  </r>
  <r>
    <x v="178"/>
    <s v="95 Essex St"/>
    <x v="17983"/>
    <n v="4"/>
    <s v="House, 985000"/>
    <x v="1"/>
    <x v="0"/>
    <s v="Ray"/>
    <x v="22"/>
    <n v="9.9"/>
    <n v="3044"/>
    <n v="4"/>
    <n v="2"/>
    <n v="2"/>
    <n v="511"/>
    <n v="182"/>
    <n v="2007"/>
    <x v="17"/>
    <n v="-37.726799999999997"/>
    <n v="144.9401"/>
    <s v="Northern Metropolitan"/>
    <n v="7485"/>
    <x v="0"/>
    <s v="Dec"/>
  </r>
  <r>
    <x v="178"/>
    <s v="251 Gaffney St"/>
    <x v="17984"/>
    <n v="4"/>
    <s v="House, 820000"/>
    <x v="2"/>
    <x v="1"/>
    <s v="hockingstuart"/>
    <x v="22"/>
    <n v="9.9"/>
    <n v="3044"/>
    <n v="4"/>
    <n v="1"/>
    <n v="1"/>
    <n v="420"/>
    <m/>
    <m/>
    <x v="17"/>
    <n v="-37.732599999999998"/>
    <n v="144.94749999999999"/>
    <s v="Northern Metropolitan"/>
    <n v="7485"/>
    <x v="0"/>
    <s v="Dec"/>
  </r>
  <r>
    <x v="178"/>
    <s v="10 Ashkanasy Av"/>
    <x v="17985"/>
    <n v="2"/>
    <s v="House, 750000"/>
    <x v="0"/>
    <x v="0"/>
    <s v="Barry"/>
    <x v="22"/>
    <n v="9.9"/>
    <n v="3044"/>
    <m/>
    <m/>
    <m/>
    <m/>
    <m/>
    <m/>
    <x v="17"/>
    <m/>
    <m/>
    <s v="Northern Metropolitan"/>
    <n v="7485"/>
    <x v="0"/>
    <s v="Dec"/>
  </r>
  <r>
    <x v="178"/>
    <s v="23 Alexandra St"/>
    <x v="17986"/>
    <n v="3"/>
    <s v="House, 780000"/>
    <x v="0"/>
    <x v="0"/>
    <s v="Brad"/>
    <x v="23"/>
    <n v="9.9"/>
    <n v="3044"/>
    <n v="3"/>
    <n v="1"/>
    <n v="1"/>
    <n v="446"/>
    <n v="115"/>
    <n v="1950"/>
    <x v="17"/>
    <n v="-37.7181"/>
    <n v="144.94220000000001"/>
    <s v="Northern Metropolitan"/>
    <n v="7485"/>
    <x v="0"/>
    <s v="Dec"/>
  </r>
  <r>
    <x v="178"/>
    <s v="8 Wicklow St"/>
    <x v="17987"/>
    <n v="3"/>
    <s v="House, 767000"/>
    <x v="0"/>
    <x v="0"/>
    <s v="Brad"/>
    <x v="23"/>
    <n v="9.9"/>
    <n v="3044"/>
    <n v="3"/>
    <n v="1"/>
    <n v="1"/>
    <n v="505"/>
    <m/>
    <m/>
    <x v="17"/>
    <n v="-37.718699999999998"/>
    <n v="144.94319999999999"/>
    <s v="Northern Metropolitan"/>
    <n v="7485"/>
    <x v="0"/>
    <s v="Dec"/>
  </r>
  <r>
    <x v="178"/>
    <s v="5/10 Dorset Rd"/>
    <x v="17988"/>
    <n v="3"/>
    <s v="Unit, 600000"/>
    <x v="0"/>
    <x v="0"/>
    <s v="Nelson"/>
    <x v="23"/>
    <n v="9.9"/>
    <n v="3044"/>
    <n v="3"/>
    <n v="1"/>
    <n v="1"/>
    <n v="204"/>
    <n v="124"/>
    <n v="2008"/>
    <x v="17"/>
    <n v="-37.723399999999998"/>
    <n v="144.94970000000001"/>
    <s v="Northern Metropolitan"/>
    <n v="7485"/>
    <x v="0"/>
    <s v="Dec"/>
  </r>
  <r>
    <x v="178"/>
    <s v="31 Zenith St"/>
    <x v="17989"/>
    <n v="4"/>
    <s v="House, 1196000"/>
    <x v="0"/>
    <x v="0"/>
    <s v="Nelson"/>
    <x v="23"/>
    <n v="9.9"/>
    <n v="3044"/>
    <n v="4"/>
    <n v="2"/>
    <n v="2"/>
    <n v="559"/>
    <n v="281"/>
    <n v="1997"/>
    <x v="17"/>
    <n v="-37.723599999999998"/>
    <n v="144.93469999999999"/>
    <s v="Northern Metropolitan"/>
    <n v="7485"/>
    <x v="0"/>
    <s v="Dec"/>
  </r>
  <r>
    <x v="178"/>
    <s v="3 Hazel Gr"/>
    <x v="17990"/>
    <n v="3"/>
    <s v="House, 1465000"/>
    <x v="0"/>
    <x v="0"/>
    <s v="Nelson"/>
    <x v="23"/>
    <n v="9.9"/>
    <n v="3044"/>
    <n v="3"/>
    <n v="1"/>
    <n v="2"/>
    <n v="956"/>
    <m/>
    <m/>
    <x v="17"/>
    <n v="-37.730800000000002"/>
    <n v="144.93969999999999"/>
    <s v="Northern Metropolitan"/>
    <n v="7485"/>
    <x v="0"/>
    <s v="Dec"/>
  </r>
  <r>
    <x v="178"/>
    <s v="16 Stennis St"/>
    <x v="17991"/>
    <n v="4"/>
    <s v="House, 955000"/>
    <x v="0"/>
    <x v="0"/>
    <s v="Nelson"/>
    <x v="23"/>
    <n v="9.9"/>
    <n v="3044"/>
    <n v="4"/>
    <n v="2"/>
    <n v="2"/>
    <n v="686"/>
    <n v="135"/>
    <n v="1950"/>
    <x v="17"/>
    <n v="-37.731000000000002"/>
    <n v="144.9486"/>
    <s v="Northern Metropolitan"/>
    <n v="7485"/>
    <x v="0"/>
    <s v="Dec"/>
  </r>
  <r>
    <x v="178"/>
    <s v="44a Austin Cr"/>
    <x v="17992"/>
    <n v="4"/>
    <s v="House, 1276000"/>
    <x v="0"/>
    <x v="0"/>
    <s v="Nelson"/>
    <x v="23"/>
    <n v="9.9"/>
    <n v="3044"/>
    <m/>
    <m/>
    <m/>
    <m/>
    <m/>
    <m/>
    <x v="17"/>
    <m/>
    <m/>
    <s v="Northern Metropolitan"/>
    <n v="7485"/>
    <x v="0"/>
    <s v="Dec"/>
  </r>
  <r>
    <x v="178"/>
    <s v="9 Bendigo St"/>
    <x v="17993"/>
    <n v="2"/>
    <s v="House, 920000"/>
    <x v="0"/>
    <x v="0"/>
    <s v="Brad"/>
    <x v="73"/>
    <n v="9.9"/>
    <n v="3044"/>
    <n v="2"/>
    <n v="1"/>
    <n v="2"/>
    <n v="650"/>
    <m/>
    <m/>
    <x v="17"/>
    <n v="-37.723799999999997"/>
    <n v="144.9384"/>
    <s v="Northern Metropolitan"/>
    <n v="7485"/>
    <x v="0"/>
    <s v="Dec"/>
  </r>
  <r>
    <x v="178"/>
    <s v="282 Cumberland Rd"/>
    <x v="17994"/>
    <n v="3"/>
    <s v="House, 750000"/>
    <x v="1"/>
    <x v="0"/>
    <s v="hockingstuart"/>
    <x v="24"/>
    <n v="9.9"/>
    <n v="3044"/>
    <n v="3"/>
    <n v="2"/>
    <n v="2"/>
    <n v="540"/>
    <n v="146"/>
    <n v="1999"/>
    <x v="17"/>
    <n v="-37.717399999999998"/>
    <n v="144.941"/>
    <s v="Northern Metropolitan"/>
    <n v="7485"/>
    <x v="0"/>
    <s v="Dec"/>
  </r>
  <r>
    <x v="178"/>
    <s v="249 Sussex St"/>
    <x v="17995"/>
    <n v="3"/>
    <s v="House, 600000"/>
    <x v="2"/>
    <x v="1"/>
    <s v="Jellis"/>
    <x v="24"/>
    <n v="9.9"/>
    <n v="3044"/>
    <n v="3"/>
    <n v="1"/>
    <n v="3"/>
    <n v="490"/>
    <m/>
    <m/>
    <x v="17"/>
    <n v="-37.719499999999996"/>
    <n v="144.9513"/>
    <s v="Northern Metropolitan"/>
    <n v="7485"/>
    <x v="0"/>
    <s v="Dec"/>
  </r>
  <r>
    <x v="178"/>
    <s v="70 Derby St"/>
    <x v="17996"/>
    <n v="3"/>
    <s v="House, 983000"/>
    <x v="0"/>
    <x v="0"/>
    <s v="Brad"/>
    <x v="24"/>
    <n v="9.9"/>
    <n v="3044"/>
    <n v="3"/>
    <n v="1"/>
    <n v="2"/>
    <n v="650"/>
    <m/>
    <m/>
    <x v="17"/>
    <n v="-37.730400000000003"/>
    <n v="144.94630000000001"/>
    <s v="Northern Metropolitan"/>
    <n v="7485"/>
    <x v="0"/>
    <s v="Dec"/>
  </r>
  <r>
    <x v="178"/>
    <s v="48 Derby St"/>
    <x v="17997"/>
    <n v="4"/>
    <s v="House, 822000"/>
    <x v="1"/>
    <x v="0"/>
    <s v="hockingstuart"/>
    <x v="24"/>
    <n v="9.9"/>
    <n v="3044"/>
    <n v="4"/>
    <n v="2"/>
    <n v="2"/>
    <n v="250"/>
    <n v="194"/>
    <n v="1983"/>
    <x v="17"/>
    <n v="-37.731900000000003"/>
    <n v="144.9461"/>
    <s v="Northern Metropolitan"/>
    <n v="7485"/>
    <x v="0"/>
    <s v="Dec"/>
  </r>
  <r>
    <x v="178"/>
    <s v="8 Braeside St"/>
    <x v="17998"/>
    <n v="3"/>
    <s v="House, 800000"/>
    <x v="1"/>
    <x v="0"/>
    <s v="Nelson"/>
    <x v="25"/>
    <n v="9.9"/>
    <n v="3044"/>
    <n v="3"/>
    <n v="1"/>
    <n v="0"/>
    <n v="793"/>
    <m/>
    <m/>
    <x v="17"/>
    <n v="-37.718200000000003"/>
    <n v="144.95060000000001"/>
    <s v="Northern Metropolitan"/>
    <n v="7485"/>
    <x v="1"/>
    <s v="Jan"/>
  </r>
  <r>
    <x v="178"/>
    <s v="147 Derby St"/>
    <x v="17999"/>
    <n v="3"/>
    <s v="House, 806000"/>
    <x v="1"/>
    <x v="0"/>
    <s v="Brad"/>
    <x v="25"/>
    <n v="9.9"/>
    <n v="3044"/>
    <n v="3"/>
    <n v="1"/>
    <n v="1"/>
    <n v="488"/>
    <m/>
    <m/>
    <x v="17"/>
    <n v="-37.725299999999997"/>
    <n v="144.94669999999999"/>
    <s v="Northern Metropolitan"/>
    <n v="7485"/>
    <x v="1"/>
    <s v="Jan"/>
  </r>
  <r>
    <x v="178"/>
    <s v="115 Derby St"/>
    <x v="18000"/>
    <n v="4"/>
    <s v="House, 800000"/>
    <x v="0"/>
    <x v="0"/>
    <s v="Nelson"/>
    <x v="25"/>
    <n v="9.9"/>
    <n v="3044"/>
    <n v="4"/>
    <n v="1"/>
    <n v="1"/>
    <n v="593"/>
    <n v="131"/>
    <n v="1970"/>
    <x v="17"/>
    <n v="-37.727800000000002"/>
    <n v="144.94630000000001"/>
    <s v="Northern Metropolitan"/>
    <n v="7485"/>
    <x v="1"/>
    <s v="Jan"/>
  </r>
  <r>
    <x v="178"/>
    <s v="2 Ann St"/>
    <x v="18001"/>
    <n v="2"/>
    <s v="House, 999000"/>
    <x v="0"/>
    <x v="0"/>
    <s v="Nelson"/>
    <x v="25"/>
    <n v="9.9"/>
    <n v="3044"/>
    <n v="2"/>
    <n v="1"/>
    <n v="1"/>
    <n v="587"/>
    <n v="95"/>
    <n v="1920"/>
    <x v="17"/>
    <n v="-37.730600000000003"/>
    <n v="144.9357"/>
    <s v="Northern Metropolitan"/>
    <n v="7485"/>
    <x v="1"/>
    <s v="Jan"/>
  </r>
  <r>
    <x v="178"/>
    <s v="16a Joffre Rd"/>
    <x v="18002"/>
    <n v="3"/>
    <s v="House, 650000"/>
    <x v="1"/>
    <x v="0"/>
    <s v="Nelson"/>
    <x v="25"/>
    <n v="9.9"/>
    <n v="3044"/>
    <m/>
    <m/>
    <m/>
    <m/>
    <m/>
    <m/>
    <x v="17"/>
    <m/>
    <m/>
    <s v="Northern Metropolitan"/>
    <n v="7485"/>
    <x v="1"/>
    <s v="Jan"/>
  </r>
  <r>
    <x v="178"/>
    <s v="24 Windsor St"/>
    <x v="18003"/>
    <n v="2"/>
    <s v="House, 910000"/>
    <x v="0"/>
    <x v="0"/>
    <s v="hockingstuart"/>
    <x v="74"/>
    <n v="9.9"/>
    <n v="3044"/>
    <n v="2"/>
    <n v="1"/>
    <n v="3"/>
    <n v="602"/>
    <m/>
    <m/>
    <x v="17"/>
    <n v="-37.723999999999997"/>
    <n v="144.94470000000001"/>
    <s v="Northern Metropolitan"/>
    <n v="7485"/>
    <x v="1"/>
    <s v="Feb"/>
  </r>
  <r>
    <x v="178"/>
    <s v="12 Irma Gr"/>
    <x v="18004"/>
    <n v="3"/>
    <s v="House, 1017500"/>
    <x v="0"/>
    <x v="0"/>
    <s v="Brad"/>
    <x v="74"/>
    <n v="9.9"/>
    <n v="3044"/>
    <n v="3"/>
    <n v="1"/>
    <n v="1"/>
    <n v="620"/>
    <m/>
    <m/>
    <x v="17"/>
    <n v="-37.7303"/>
    <n v="144.94450000000001"/>
    <s v="Northern Metropolitan"/>
    <n v="7485"/>
    <x v="1"/>
    <s v="Feb"/>
  </r>
  <r>
    <x v="178"/>
    <s v="24 Bolingbroke St"/>
    <x v="18005"/>
    <n v="5"/>
    <s v="House, 1410000"/>
    <x v="3"/>
    <x v="1"/>
    <s v="Brad"/>
    <x v="74"/>
    <n v="9.9"/>
    <n v="3044"/>
    <n v="5"/>
    <n v="3"/>
    <n v="4"/>
    <n v="1004"/>
    <m/>
    <m/>
    <x v="17"/>
    <n v="-37.732100000000003"/>
    <n v="144.93530000000001"/>
    <s v="Northern Metropolitan"/>
    <n v="7485"/>
    <x v="1"/>
    <s v="Feb"/>
  </r>
  <r>
    <x v="178"/>
    <s v="2A Bolingbroke St"/>
    <x v="18006"/>
    <n v="2"/>
    <s v="Unit, 520000"/>
    <x v="0"/>
    <x v="0"/>
    <s v="Brad"/>
    <x v="74"/>
    <n v="9.9"/>
    <n v="3044"/>
    <n v="2"/>
    <n v="1"/>
    <n v="1"/>
    <n v="0"/>
    <n v="82"/>
    <n v="2011"/>
    <x v="17"/>
    <n v="-37.732399999999998"/>
    <n v="144.93770000000001"/>
    <s v="Northern Metropolitan"/>
    <n v="7485"/>
    <x v="1"/>
    <s v="Feb"/>
  </r>
  <r>
    <x v="178"/>
    <s v="3/307 Cumberland Rd"/>
    <x v="18007"/>
    <n v="2"/>
    <s v="Unit, 652000"/>
    <x v="0"/>
    <x v="0"/>
    <s v="Chisholm"/>
    <x v="74"/>
    <n v="9.9"/>
    <n v="3044"/>
    <m/>
    <m/>
    <m/>
    <m/>
    <m/>
    <m/>
    <x v="17"/>
    <m/>
    <m/>
    <s v="Northern Metropolitan"/>
    <n v="7485"/>
    <x v="1"/>
    <s v="Feb"/>
  </r>
  <r>
    <x v="178"/>
    <s v="1/7 Avoca Cr"/>
    <x v="18008"/>
    <n v="3"/>
    <s v="Unit, 620000"/>
    <x v="0"/>
    <x v="0"/>
    <s v="Brad"/>
    <x v="74"/>
    <n v="9.9"/>
    <n v="3044"/>
    <m/>
    <m/>
    <m/>
    <m/>
    <m/>
    <m/>
    <x v="17"/>
    <m/>
    <m/>
    <s v="Northern Metropolitan"/>
    <n v="7485"/>
    <x v="1"/>
    <s v="Feb"/>
  </r>
  <r>
    <x v="178"/>
    <s v="20 Snell Gr"/>
    <x v="18009"/>
    <n v="3"/>
    <s v="House, 770000"/>
    <x v="3"/>
    <x v="1"/>
    <s v="Brad"/>
    <x v="26"/>
    <n v="9.9"/>
    <n v="3044"/>
    <n v="3"/>
    <n v="1"/>
    <n v="1"/>
    <n v="603"/>
    <m/>
    <m/>
    <x v="17"/>
    <n v="-37.718600000000002"/>
    <n v="144.93180000000001"/>
    <s v="Northern Metropolitan"/>
    <n v="7485"/>
    <x v="1"/>
    <s v="Feb"/>
  </r>
  <r>
    <x v="178"/>
    <s v="16 Hayes Pde"/>
    <x v="18010"/>
    <n v="5"/>
    <s v="House, 958000"/>
    <x v="2"/>
    <x v="1"/>
    <s v="Nelson"/>
    <x v="26"/>
    <n v="9.9"/>
    <n v="3044"/>
    <n v="5"/>
    <n v="2"/>
    <n v="2"/>
    <n v="706"/>
    <n v="166"/>
    <n v="1950"/>
    <x v="17"/>
    <n v="-37.732799999999997"/>
    <n v="144.9281"/>
    <s v="Northern Metropolitan"/>
    <n v="7485"/>
    <x v="1"/>
    <s v="Feb"/>
  </r>
  <r>
    <x v="178"/>
    <s v="2/20 Bristol Rd"/>
    <x v="18011"/>
    <n v="3"/>
    <s v="Unit, 600000"/>
    <x v="3"/>
    <x v="1"/>
    <s v="Ray"/>
    <x v="26"/>
    <n v="9.9"/>
    <n v="3044"/>
    <m/>
    <m/>
    <m/>
    <m/>
    <m/>
    <m/>
    <x v="17"/>
    <m/>
    <m/>
    <s v="Northern Metropolitan"/>
    <n v="7485"/>
    <x v="1"/>
    <s v="Feb"/>
  </r>
  <r>
    <x v="178"/>
    <s v="2/307 Cumberland Rd"/>
    <x v="18012"/>
    <n v="3"/>
    <s v="Unit, 690000"/>
    <x v="0"/>
    <x v="0"/>
    <s v="Greg"/>
    <x v="26"/>
    <n v="9.9"/>
    <n v="3044"/>
    <m/>
    <m/>
    <m/>
    <m/>
    <m/>
    <m/>
    <x v="17"/>
    <m/>
    <m/>
    <s v="Northern Metropolitan"/>
    <n v="7485"/>
    <x v="1"/>
    <s v="Feb"/>
  </r>
  <r>
    <x v="178"/>
    <s v="4/103 Cumberland Rd"/>
    <x v="18013"/>
    <n v="2"/>
    <s v="Unit, 600000"/>
    <x v="1"/>
    <x v="0"/>
    <s v="Nelson"/>
    <x v="26"/>
    <n v="9.9"/>
    <n v="3044"/>
    <m/>
    <m/>
    <m/>
    <m/>
    <m/>
    <m/>
    <x v="17"/>
    <m/>
    <m/>
    <s v="Northern Metropolitan"/>
    <n v="7485"/>
    <x v="1"/>
    <s v="Feb"/>
  </r>
  <r>
    <x v="178"/>
    <s v="4 Dixon St"/>
    <x v="18014"/>
    <n v="2"/>
    <s v="House, 750000"/>
    <x v="3"/>
    <x v="1"/>
    <s v="Nelson"/>
    <x v="56"/>
    <n v="9.9"/>
    <n v="3044"/>
    <n v="2"/>
    <n v="1"/>
    <n v="2"/>
    <n v="531"/>
    <m/>
    <m/>
    <x v="17"/>
    <n v="-37.718899999999998"/>
    <n v="144.95079999999999"/>
    <s v="Northern Metropolitan"/>
    <n v="7485"/>
    <x v="1"/>
    <s v="Feb"/>
  </r>
  <r>
    <x v="178"/>
    <s v="62 Devon Rd"/>
    <x v="18015"/>
    <n v="3"/>
    <s v="House, 755000"/>
    <x v="0"/>
    <x v="0"/>
    <s v="Nelson"/>
    <x v="56"/>
    <n v="9.9"/>
    <n v="3044"/>
    <n v="3"/>
    <n v="2"/>
    <n v="2"/>
    <n v="294"/>
    <n v="110"/>
    <n v="1950"/>
    <x v="17"/>
    <n v="-37.721499999999999"/>
    <n v="144.92509999999999"/>
    <s v="Northern Metropolitan"/>
    <n v="7485"/>
    <x v="1"/>
    <s v="Feb"/>
  </r>
  <r>
    <x v="178"/>
    <s v="13 McCracken Av"/>
    <x v="18016"/>
    <n v="2"/>
    <s v="House, 1290000"/>
    <x v="0"/>
    <x v="0"/>
    <s v="Nelson"/>
    <x v="56"/>
    <n v="9.9"/>
    <n v="3044"/>
    <m/>
    <m/>
    <m/>
    <m/>
    <m/>
    <m/>
    <x v="17"/>
    <m/>
    <m/>
    <s v="Northern Metropolitan"/>
    <n v="7485"/>
    <x v="1"/>
    <s v="Feb"/>
  </r>
  <r>
    <x v="178"/>
    <s v="7/26 Snell Gr"/>
    <x v="18017"/>
    <n v="2"/>
    <s v="Unit, 497000"/>
    <x v="1"/>
    <x v="0"/>
    <s v="Nelson"/>
    <x v="27"/>
    <n v="9.9"/>
    <n v="3044"/>
    <n v="2"/>
    <n v="1"/>
    <n v="1"/>
    <n v="123"/>
    <m/>
    <n v="1970"/>
    <x v="17"/>
    <n v="-37.7181"/>
    <n v="144.93219999999999"/>
    <s v="Northern Metropolitan"/>
    <n v="7485"/>
    <x v="1"/>
    <s v="Feb"/>
  </r>
  <r>
    <x v="178"/>
    <s v="6 Wicklow St"/>
    <x v="18018"/>
    <n v="3"/>
    <s v="House, 800000"/>
    <x v="0"/>
    <x v="0"/>
    <s v="Brad"/>
    <x v="27"/>
    <n v="9.9"/>
    <n v="3044"/>
    <n v="3"/>
    <n v="1"/>
    <n v="2"/>
    <n v="506"/>
    <m/>
    <m/>
    <x v="17"/>
    <n v="-37.718699999999998"/>
    <n v="144.94329999999999"/>
    <s v="Northern Metropolitan"/>
    <n v="7485"/>
    <x v="1"/>
    <s v="Feb"/>
  </r>
  <r>
    <x v="178"/>
    <s v="9 Bawden Ct"/>
    <x v="18019"/>
    <n v="4"/>
    <s v="House, 770000"/>
    <x v="0"/>
    <x v="0"/>
    <s v="Nelson"/>
    <x v="27"/>
    <n v="9.9"/>
    <n v="3044"/>
    <n v="4"/>
    <n v="1"/>
    <n v="2"/>
    <n v="596"/>
    <n v="130"/>
    <n v="1960"/>
    <x v="17"/>
    <n v="-37.719499999999996"/>
    <n v="144.94560000000001"/>
    <s v="Northern Metropolitan"/>
    <n v="7485"/>
    <x v="1"/>
    <s v="Feb"/>
  </r>
  <r>
    <x v="178"/>
    <s v="1/29 Devon Rd"/>
    <x v="18020"/>
    <n v="2"/>
    <s v="Unit, 540000"/>
    <x v="2"/>
    <x v="1"/>
    <s v="Nelson"/>
    <x v="27"/>
    <n v="9.9"/>
    <n v="3044"/>
    <n v="2"/>
    <n v="1"/>
    <n v="2"/>
    <n v="240"/>
    <m/>
    <m/>
    <x v="17"/>
    <n v="-37.721699999999998"/>
    <n v="144.92400000000001"/>
    <s v="Northern Metropolitan"/>
    <n v="7485"/>
    <x v="1"/>
    <s v="Feb"/>
  </r>
  <r>
    <x v="178"/>
    <s v="3/238 Cumberland Rd"/>
    <x v="18021"/>
    <n v="2"/>
    <s v="Unit, 496000"/>
    <x v="0"/>
    <x v="0"/>
    <s v="Brad"/>
    <x v="27"/>
    <n v="9.9"/>
    <n v="3044"/>
    <n v="2"/>
    <n v="1"/>
    <n v="1"/>
    <n v="136"/>
    <m/>
    <m/>
    <x v="17"/>
    <n v="-37.721800000000002"/>
    <n v="144.94059999999999"/>
    <s v="Northern Metropolitan"/>
    <n v="7485"/>
    <x v="1"/>
    <s v="Feb"/>
  </r>
  <r>
    <x v="178"/>
    <s v="5 Sims St"/>
    <x v="18022"/>
    <n v="3"/>
    <s v="House, 708000"/>
    <x v="0"/>
    <x v="0"/>
    <s v="hockingstuart"/>
    <x v="27"/>
    <n v="9.9"/>
    <n v="3044"/>
    <n v="3"/>
    <n v="1"/>
    <n v="2"/>
    <n v="321"/>
    <n v="94"/>
    <n v="1950"/>
    <x v="17"/>
    <n v="-37.724200000000003"/>
    <n v="144.94239999999999"/>
    <s v="Northern Metropolitan"/>
    <n v="7485"/>
    <x v="1"/>
    <s v="Feb"/>
  </r>
  <r>
    <x v="178"/>
    <s v="1/142 Derby St"/>
    <x v="18023"/>
    <n v="3"/>
    <s v="House, 585000"/>
    <x v="0"/>
    <x v="0"/>
    <s v="YPA"/>
    <x v="27"/>
    <n v="9.9"/>
    <n v="3044"/>
    <n v="3"/>
    <n v="1"/>
    <n v="1"/>
    <n v="0"/>
    <n v="129"/>
    <n v="2000"/>
    <x v="17"/>
    <n v="-37.724299999999999"/>
    <n v="144.94730000000001"/>
    <s v="Northern Metropolitan"/>
    <n v="7485"/>
    <x v="1"/>
    <s v="Feb"/>
  </r>
  <r>
    <x v="178"/>
    <s v="7/20 Avoca Cr"/>
    <x v="18024"/>
    <n v="2"/>
    <s v="Unit, 660000"/>
    <x v="1"/>
    <x v="0"/>
    <s v="Nelson"/>
    <x v="27"/>
    <n v="9.9"/>
    <n v="3044"/>
    <m/>
    <m/>
    <m/>
    <m/>
    <m/>
    <m/>
    <x v="17"/>
    <m/>
    <m/>
    <s v="Northern Metropolitan"/>
    <n v="7485"/>
    <x v="1"/>
    <s v="Feb"/>
  </r>
  <r>
    <x v="178"/>
    <s v="5/137 Northumberland Rd"/>
    <x v="18025"/>
    <n v="3"/>
    <s v="Unit, 560000"/>
    <x v="0"/>
    <x v="0"/>
    <s v="Nelson"/>
    <x v="28"/>
    <n v="9.9"/>
    <n v="3044"/>
    <n v="3"/>
    <n v="2"/>
    <n v="1"/>
    <n v="141"/>
    <n v="94"/>
    <n v="2009"/>
    <x v="17"/>
    <n v="-37.717700000000001"/>
    <n v="144.93279999999999"/>
    <s v="Northern Metropolitan"/>
    <n v="7485"/>
    <x v="1"/>
    <s v="Mar"/>
  </r>
  <r>
    <x v="178"/>
    <s v="10/43 Arndt Rd"/>
    <x v="18026"/>
    <n v="2"/>
    <s v="Unit, 427500"/>
    <x v="0"/>
    <x v="0"/>
    <s v="hockingstuart"/>
    <x v="28"/>
    <n v="9.9"/>
    <n v="3044"/>
    <n v="2"/>
    <n v="1"/>
    <n v="1"/>
    <n v="134"/>
    <n v="75"/>
    <n v="1988"/>
    <x v="17"/>
    <n v="-37.721600000000002"/>
    <n v="144.92920000000001"/>
    <s v="Northern Metropolitan"/>
    <n v="7485"/>
    <x v="1"/>
    <s v="Mar"/>
  </r>
  <r>
    <x v="178"/>
    <s v="8 Ann St"/>
    <x v="18027"/>
    <n v="4"/>
    <s v="House, 1395000"/>
    <x v="0"/>
    <x v="0"/>
    <s v="Nelson"/>
    <x v="28"/>
    <n v="9.9"/>
    <n v="3044"/>
    <n v="4"/>
    <n v="3"/>
    <n v="4"/>
    <n v="590"/>
    <m/>
    <m/>
    <x v="17"/>
    <n v="-37.730200000000004"/>
    <n v="144.9357"/>
    <s v="Northern Metropolitan"/>
    <n v="7485"/>
    <x v="1"/>
    <s v="Mar"/>
  </r>
  <r>
    <x v="178"/>
    <s v="19 Dale Av"/>
    <x v="18028"/>
    <n v="5"/>
    <s v="House, 1301000"/>
    <x v="0"/>
    <x v="0"/>
    <s v="Buxton"/>
    <x v="28"/>
    <n v="9.9"/>
    <n v="3044"/>
    <m/>
    <m/>
    <m/>
    <m/>
    <m/>
    <m/>
    <x v="17"/>
    <m/>
    <m/>
    <s v="Northern Metropolitan"/>
    <n v="7485"/>
    <x v="1"/>
    <s v="Mar"/>
  </r>
  <r>
    <x v="178"/>
    <s v="4/236 Boundary Rd"/>
    <x v="18029"/>
    <n v="2"/>
    <s v="Unit, 530000"/>
    <x v="0"/>
    <x v="0"/>
    <s v="Raine"/>
    <x v="29"/>
    <n v="8.5"/>
    <n v="3044"/>
    <n v="2"/>
    <n v="2"/>
    <n v="1"/>
    <n v="135"/>
    <n v="84"/>
    <m/>
    <x v="17"/>
    <n v="-37.716279999999998"/>
    <n v="144.93822"/>
    <s v="Northern Metropolitan"/>
    <n v="7485"/>
    <x v="1"/>
    <s v="Mar"/>
  </r>
  <r>
    <x v="178"/>
    <s v="1/22 Joffre Rd"/>
    <x v="18030"/>
    <n v="3"/>
    <s v="Unit, 736000"/>
    <x v="0"/>
    <x v="0"/>
    <s v="Nelson"/>
    <x v="29"/>
    <n v="8.5"/>
    <n v="3044"/>
    <n v="3"/>
    <n v="1"/>
    <n v="0"/>
    <n v="278"/>
    <n v="116"/>
    <n v="1950"/>
    <x v="17"/>
    <n v="-37.717979999999997"/>
    <n v="144.93965"/>
    <s v="Northern Metropolitan"/>
    <n v="7485"/>
    <x v="1"/>
    <s v="Mar"/>
  </r>
  <r>
    <x v="178"/>
    <s v="1 Dorothy St"/>
    <x v="18031"/>
    <n v="3"/>
    <s v="House, 802000"/>
    <x v="0"/>
    <x v="0"/>
    <s v="Nelson"/>
    <x v="29"/>
    <n v="8.5"/>
    <n v="3044"/>
    <n v="3"/>
    <n v="2"/>
    <n v="1"/>
    <n v="450"/>
    <m/>
    <m/>
    <x v="17"/>
    <n v="-37.718719999999998"/>
    <n v="144.94871000000001"/>
    <s v="Northern Metropolitan"/>
    <n v="7485"/>
    <x v="1"/>
    <s v="Mar"/>
  </r>
  <r>
    <x v="178"/>
    <s v="308 Sussex St"/>
    <x v="18032"/>
    <n v="2"/>
    <s v="House, 650000"/>
    <x v="2"/>
    <x v="1"/>
    <s v="Raine"/>
    <x v="29"/>
    <n v="8.5"/>
    <n v="3044"/>
    <n v="2"/>
    <n v="1"/>
    <n v="2"/>
    <n v="605"/>
    <m/>
    <m/>
    <x v="17"/>
    <n v="-37.718780000000002"/>
    <n v="144.95176000000001"/>
    <s v="Northern Metropolitan"/>
    <n v="7485"/>
    <x v="1"/>
    <s v="Mar"/>
  </r>
  <r>
    <x v="178"/>
    <s v="1/43 Surrey St"/>
    <x v="18033"/>
    <n v="2"/>
    <s v="House, 478000"/>
    <x v="0"/>
    <x v="0"/>
    <s v="Nelson"/>
    <x v="29"/>
    <n v="8.5"/>
    <n v="3044"/>
    <n v="2"/>
    <n v="1"/>
    <n v="1"/>
    <n v="0"/>
    <n v="73"/>
    <n v="1960"/>
    <x v="17"/>
    <n v="-37.724359999999997"/>
    <n v="144.94855000000001"/>
    <s v="Northern Metropolitan"/>
    <n v="7485"/>
    <x v="1"/>
    <s v="Mar"/>
  </r>
  <r>
    <x v="178"/>
    <s v="4/21 Main St"/>
    <x v="18034"/>
    <n v="3"/>
    <s v="Unit, 755000"/>
    <x v="0"/>
    <x v="0"/>
    <s v="Miles"/>
    <x v="29"/>
    <n v="8.5"/>
    <n v="3044"/>
    <n v="3"/>
    <n v="1"/>
    <n v="2"/>
    <n v="234"/>
    <m/>
    <n v="1993"/>
    <x v="17"/>
    <n v="-37.7254"/>
    <n v="144.92048"/>
    <s v="Northern Metropolitan"/>
    <n v="7485"/>
    <x v="1"/>
    <s v="Mar"/>
  </r>
  <r>
    <x v="178"/>
    <s v="111 Derby St"/>
    <x v="18035"/>
    <n v="3"/>
    <s v="House, 876000"/>
    <x v="0"/>
    <x v="0"/>
    <s v="Nelson"/>
    <x v="29"/>
    <n v="8.5"/>
    <n v="3044"/>
    <n v="3"/>
    <n v="1"/>
    <n v="2"/>
    <n v="525"/>
    <n v="146"/>
    <n v="1960"/>
    <x v="17"/>
    <n v="-37.728029999999997"/>
    <n v="144.94623999999999"/>
    <s v="Northern Metropolitan"/>
    <n v="7485"/>
    <x v="1"/>
    <s v="Mar"/>
  </r>
  <r>
    <x v="178"/>
    <s v="8b Hayes Pde"/>
    <x v="18036"/>
    <n v="4"/>
    <s v="Unit, 882000"/>
    <x v="0"/>
    <x v="0"/>
    <s v="Barry"/>
    <x v="29"/>
    <n v="8.5"/>
    <n v="3044"/>
    <m/>
    <m/>
    <m/>
    <m/>
    <m/>
    <m/>
    <x v="17"/>
    <m/>
    <m/>
    <s v="Northern Metropolitan"/>
    <n v="7485"/>
    <x v="1"/>
    <s v="Mar"/>
  </r>
  <r>
    <x v="178"/>
    <s v="41 Essex St"/>
    <x v="18037"/>
    <n v="3"/>
    <s v="Unit, 630000"/>
    <x v="0"/>
    <x v="0"/>
    <s v="Brad"/>
    <x v="57"/>
    <n v="8.5"/>
    <n v="3044"/>
    <n v="3"/>
    <n v="1"/>
    <n v="1"/>
    <n v="365"/>
    <m/>
    <m/>
    <x v="17"/>
    <n v="-37.727370000000001"/>
    <n v="144.94593"/>
    <s v="Northern Metropolitan"/>
    <n v="7485"/>
    <x v="1"/>
    <s v="Mar"/>
  </r>
  <r>
    <x v="178"/>
    <s v="54 Prospect St"/>
    <x v="18038"/>
    <n v="4"/>
    <s v="House, 1260000"/>
    <x v="0"/>
    <x v="0"/>
    <s v="Woodards"/>
    <x v="30"/>
    <n v="8.5"/>
    <n v="3044"/>
    <n v="4"/>
    <n v="2"/>
    <n v="5"/>
    <n v="669"/>
    <m/>
    <m/>
    <x v="17"/>
    <n v="-37.72775"/>
    <n v="144.93371999999999"/>
    <s v="Northern Metropolitan"/>
    <n v="7485"/>
    <x v="1"/>
    <s v="Mar"/>
  </r>
  <r>
    <x v="178"/>
    <s v="21 Stennis St"/>
    <x v="18039"/>
    <n v="3"/>
    <s v="House, 1199000"/>
    <x v="0"/>
    <x v="0"/>
    <s v="Nelson"/>
    <x v="30"/>
    <n v="8.5"/>
    <n v="3044"/>
    <n v="3"/>
    <n v="2"/>
    <n v="4"/>
    <n v="689"/>
    <n v="165.5"/>
    <n v="1950"/>
    <x v="17"/>
    <n v="-37.730719999999998"/>
    <n v="144.94828999999999"/>
    <s v="Northern Metropolitan"/>
    <n v="7485"/>
    <x v="1"/>
    <s v="Mar"/>
  </r>
  <r>
    <x v="178"/>
    <s v="1/8 Quick St"/>
    <x v="18040"/>
    <n v="3"/>
    <s v="Unit, 800000"/>
    <x v="3"/>
    <x v="1"/>
    <s v="Nelson"/>
    <x v="30"/>
    <n v="8.5"/>
    <n v="3044"/>
    <m/>
    <m/>
    <m/>
    <m/>
    <m/>
    <m/>
    <x v="17"/>
    <m/>
    <m/>
    <s v="Northern Metropolitan"/>
    <n v="7485"/>
    <x v="1"/>
    <s v="Mar"/>
  </r>
  <r>
    <x v="178"/>
    <s v="12 Shanley St"/>
    <x v="18041"/>
    <n v="2"/>
    <s v="House, 740000"/>
    <x v="0"/>
    <x v="0"/>
    <s v="Brad"/>
    <x v="31"/>
    <n v="8.5"/>
    <n v="3044"/>
    <n v="2"/>
    <n v="1"/>
    <n v="1"/>
    <n v="487"/>
    <n v="88"/>
    <n v="1940"/>
    <x v="17"/>
    <n v="-37.71949"/>
    <n v="144.94282999999999"/>
    <s v="Northern Metropolitan"/>
    <n v="7485"/>
    <x v="1"/>
    <s v="Apr"/>
  </r>
  <r>
    <x v="178"/>
    <s v="44 Arndt Rd"/>
    <x v="18042"/>
    <n v="3"/>
    <s v="House, 955000"/>
    <x v="0"/>
    <x v="0"/>
    <s v="Raine"/>
    <x v="31"/>
    <n v="8.5"/>
    <n v="3044"/>
    <n v="3"/>
    <n v="1"/>
    <n v="4"/>
    <n v="645"/>
    <m/>
    <m/>
    <x v="17"/>
    <n v="-37.720289999999999"/>
    <n v="144.92895999999999"/>
    <s v="Northern Metropolitan"/>
    <n v="7485"/>
    <x v="1"/>
    <s v="Apr"/>
  </r>
  <r>
    <x v="178"/>
    <s v="49 Kent Rd"/>
    <x v="18043"/>
    <n v="2"/>
    <s v="House, 860000"/>
    <x v="1"/>
    <x v="0"/>
    <s v="Nelson"/>
    <x v="31"/>
    <n v="8.5"/>
    <n v="3044"/>
    <n v="2"/>
    <n v="1"/>
    <n v="4"/>
    <n v="609"/>
    <m/>
    <m/>
    <x v="17"/>
    <n v="-37.720910000000003"/>
    <n v="144.94601"/>
    <s v="Northern Metropolitan"/>
    <n v="7485"/>
    <x v="1"/>
    <s v="Apr"/>
  </r>
  <r>
    <x v="178"/>
    <s v="1 Virginia St"/>
    <x v="18044"/>
    <n v="4"/>
    <s v="House, 780000"/>
    <x v="2"/>
    <x v="1"/>
    <s v="Brad"/>
    <x v="32"/>
    <n v="8.5"/>
    <n v="3044"/>
    <n v="4"/>
    <n v="2"/>
    <n v="3"/>
    <n v="555"/>
    <n v="128"/>
    <n v="1950"/>
    <x v="17"/>
    <n v="-37.715609999999998"/>
    <n v="144.94336000000001"/>
    <s v="Northern Metropolitan"/>
    <n v="7485"/>
    <x v="1"/>
    <s v="Apr"/>
  </r>
  <r>
    <x v="178"/>
    <s v="9 Dorset Rd"/>
    <x v="18045"/>
    <n v="3"/>
    <s v="House, 800000"/>
    <x v="1"/>
    <x v="0"/>
    <s v="Barry"/>
    <x v="32"/>
    <n v="8.5"/>
    <n v="3044"/>
    <n v="3"/>
    <n v="1"/>
    <n v="2"/>
    <n v="287"/>
    <m/>
    <m/>
    <x v="17"/>
    <n v="-37.72392"/>
    <n v="144.94951"/>
    <s v="Northern Metropolitan"/>
    <n v="7485"/>
    <x v="1"/>
    <s v="Apr"/>
  </r>
  <r>
    <x v="178"/>
    <s v="5 Fleming Gr"/>
    <x v="18046"/>
    <n v="5"/>
    <s v="House, 1501000"/>
    <x v="0"/>
    <x v="0"/>
    <s v="Jellis"/>
    <x v="32"/>
    <n v="8.5"/>
    <n v="3044"/>
    <n v="5"/>
    <n v="3"/>
    <n v="3"/>
    <n v="681"/>
    <n v="263"/>
    <n v="1960"/>
    <x v="17"/>
    <n v="-37.725650000000002"/>
    <n v="144.94954000000001"/>
    <s v="Northern Metropolitan"/>
    <n v="7485"/>
    <x v="1"/>
    <s v="Apr"/>
  </r>
  <r>
    <x v="178"/>
    <s v="123 Cumberland Rd"/>
    <x v="18047"/>
    <n v="3"/>
    <s v="House, 870000"/>
    <x v="3"/>
    <x v="1"/>
    <s v="Ray"/>
    <x v="32"/>
    <n v="8.5"/>
    <n v="3044"/>
    <n v="3"/>
    <n v="1"/>
    <n v="2"/>
    <n v="654"/>
    <m/>
    <m/>
    <x v="17"/>
    <n v="-37.727960000000003"/>
    <n v="144.93885"/>
    <s v="Northern Metropolitan"/>
    <n v="7485"/>
    <x v="1"/>
    <s v="Apr"/>
  </r>
  <r>
    <x v="178"/>
    <s v="1 Hazel Gr"/>
    <x v="18048"/>
    <n v="3"/>
    <s v="House, 1663000"/>
    <x v="0"/>
    <x v="0"/>
    <s v="Nelson"/>
    <x v="32"/>
    <n v="8.5"/>
    <n v="3044"/>
    <n v="3"/>
    <n v="1"/>
    <n v="2"/>
    <n v="956"/>
    <m/>
    <m/>
    <x v="17"/>
    <n v="-37.731029999999997"/>
    <n v="144.93962999999999"/>
    <s v="Northern Metropolitan"/>
    <n v="7485"/>
    <x v="1"/>
    <s v="Apr"/>
  </r>
  <r>
    <x v="178"/>
    <s v="8A Tangyes St"/>
    <x v="18049"/>
    <n v="3"/>
    <s v="House, 1210000"/>
    <x v="0"/>
    <x v="0"/>
    <s v="Nelson"/>
    <x v="33"/>
    <n v="8.5"/>
    <n v="3044"/>
    <n v="3"/>
    <n v="2"/>
    <n v="1"/>
    <n v="330"/>
    <n v="226"/>
    <n v="2012"/>
    <x v="17"/>
    <n v="-37.726230000000001"/>
    <n v="144.94521"/>
    <s v="Northern Metropolitan"/>
    <n v="7485"/>
    <x v="1"/>
    <s v="Apr"/>
  </r>
  <r>
    <x v="178"/>
    <s v="6/55 Pleasant St"/>
    <x v="18050"/>
    <n v="3"/>
    <s v="Unit, 706000"/>
    <x v="0"/>
    <x v="0"/>
    <s v="Barry"/>
    <x v="33"/>
    <n v="8.5"/>
    <n v="3044"/>
    <m/>
    <m/>
    <m/>
    <m/>
    <m/>
    <m/>
    <x v="17"/>
    <m/>
    <m/>
    <s v="Northern Metropolitan"/>
    <n v="7485"/>
    <x v="1"/>
    <s v="Apr"/>
  </r>
  <r>
    <x v="178"/>
    <s v="2/210 Cumberland Rd"/>
    <x v="18051"/>
    <n v="2"/>
    <s v="Unit, 605000"/>
    <x v="0"/>
    <x v="0"/>
    <s v="Ray"/>
    <x v="33"/>
    <n v="8.5"/>
    <n v="3044"/>
    <m/>
    <m/>
    <m/>
    <m/>
    <m/>
    <m/>
    <x v="17"/>
    <m/>
    <m/>
    <s v="Northern Metropolitan"/>
    <n v="7485"/>
    <x v="1"/>
    <s v="Apr"/>
  </r>
  <r>
    <x v="178"/>
    <s v="17 Wicklow St"/>
    <x v="18052"/>
    <n v="3"/>
    <s v="House, 881000"/>
    <x v="0"/>
    <x v="0"/>
    <s v="Brad"/>
    <x v="34"/>
    <n v="8.5"/>
    <n v="3044"/>
    <n v="3"/>
    <n v="1"/>
    <n v="1"/>
    <n v="480"/>
    <m/>
    <m/>
    <x v="17"/>
    <n v="-37.71893"/>
    <n v="144.94246000000001"/>
    <s v="Northern Metropolitan"/>
    <n v="7485"/>
    <x v="1"/>
    <s v="Apr"/>
  </r>
  <r>
    <x v="178"/>
    <s v="8 Sunbeam St"/>
    <x v="18053"/>
    <n v="3"/>
    <s v="Unit, 629000"/>
    <x v="0"/>
    <x v="0"/>
    <s v="Ray"/>
    <x v="34"/>
    <n v="8.5"/>
    <n v="3044"/>
    <n v="3"/>
    <n v="2"/>
    <n v="2"/>
    <n v="495"/>
    <m/>
    <m/>
    <x v="17"/>
    <n v="-37.719619999999999"/>
    <n v="144.95061000000001"/>
    <s v="Northern Metropolitan"/>
    <n v="7485"/>
    <x v="1"/>
    <s v="Apr"/>
  </r>
  <r>
    <x v="178"/>
    <s v="30 Irvine St"/>
    <x v="18054"/>
    <n v="2"/>
    <s v="House, 962000"/>
    <x v="0"/>
    <x v="0"/>
    <s v="RT"/>
    <x v="34"/>
    <n v="8.5"/>
    <n v="3044"/>
    <n v="2"/>
    <n v="1"/>
    <n v="2"/>
    <n v="624"/>
    <m/>
    <m/>
    <x v="17"/>
    <n v="-37.732610000000001"/>
    <n v="144.94220999999999"/>
    <s v="Northern Metropolitan"/>
    <n v="7485"/>
    <x v="1"/>
    <s v="Apr"/>
  </r>
  <r>
    <x v="178"/>
    <s v="149 Landells Rd"/>
    <x v="18055"/>
    <n v="3"/>
    <s v="House, 777000"/>
    <x v="0"/>
    <x v="0"/>
    <s v="Raine"/>
    <x v="34"/>
    <n v="8.5"/>
    <n v="3044"/>
    <m/>
    <m/>
    <m/>
    <m/>
    <m/>
    <m/>
    <x v="17"/>
    <m/>
    <m/>
    <s v="Northern Metropolitan"/>
    <n v="7485"/>
    <x v="1"/>
    <s v="Apr"/>
  </r>
  <r>
    <x v="178"/>
    <s v="1A Braeside St"/>
    <x v="18056"/>
    <n v="2"/>
    <s v="Unit, 510000"/>
    <x v="3"/>
    <x v="1"/>
    <s v="Nelson"/>
    <x v="35"/>
    <n v="8.5"/>
    <n v="3044"/>
    <n v="2"/>
    <n v="1"/>
    <n v="1"/>
    <n v="129"/>
    <n v="88.3"/>
    <n v="2012"/>
    <x v="17"/>
    <n v="-37.718649999999997"/>
    <n v="144.95017999999999"/>
    <s v="Northern Metropolitan"/>
    <n v="7485"/>
    <x v="1"/>
    <s v="May"/>
  </r>
  <r>
    <x v="178"/>
    <s v="16/43 Arndt Rd"/>
    <x v="18057"/>
    <n v="2"/>
    <s v="Unit, 541000"/>
    <x v="0"/>
    <x v="0"/>
    <s v="Nelson"/>
    <x v="35"/>
    <n v="8.5"/>
    <n v="3044"/>
    <n v="2"/>
    <n v="1"/>
    <n v="1"/>
    <n v="133"/>
    <m/>
    <m/>
    <x v="17"/>
    <n v="-37.721359999999997"/>
    <n v="144.92931999999999"/>
    <s v="Northern Metropolitan"/>
    <n v="7485"/>
    <x v="1"/>
    <s v="May"/>
  </r>
  <r>
    <x v="178"/>
    <s v="3/25 Devon Rd"/>
    <x v="18058"/>
    <n v="2"/>
    <s v="Unit, 550000"/>
    <x v="1"/>
    <x v="0"/>
    <s v="Rendina"/>
    <x v="35"/>
    <n v="8.5"/>
    <n v="3044"/>
    <n v="2"/>
    <n v="1"/>
    <n v="1"/>
    <n v="164"/>
    <n v="80.7"/>
    <n v="2008"/>
    <x v="17"/>
    <n v="-37.722189999999998"/>
    <n v="144.92559"/>
    <s v="Northern Metropolitan"/>
    <n v="7485"/>
    <x v="1"/>
    <s v="May"/>
  </r>
  <r>
    <x v="178"/>
    <s v="2/8 Stewart St"/>
    <x v="18059"/>
    <n v="2"/>
    <s v="Unit, 580000"/>
    <x v="0"/>
    <x v="0"/>
    <s v="Nelson"/>
    <x v="35"/>
    <n v="8.5"/>
    <n v="3044"/>
    <n v="2"/>
    <n v="1"/>
    <n v="1"/>
    <n v="103"/>
    <n v="111"/>
    <n v="2010"/>
    <x v="17"/>
    <n v="-37.727730000000001"/>
    <n v="144.92627999999999"/>
    <s v="Northern Metropolitan"/>
    <n v="7485"/>
    <x v="1"/>
    <s v="May"/>
  </r>
  <r>
    <x v="178"/>
    <s v="1/18 Sylvan Gr"/>
    <x v="18060"/>
    <n v="2"/>
    <s v="Unit, 706000"/>
    <x v="0"/>
    <x v="0"/>
    <s v="Nelson"/>
    <x v="35"/>
    <n v="8.5"/>
    <n v="3044"/>
    <n v="2"/>
    <n v="1"/>
    <n v="1"/>
    <n v="205"/>
    <m/>
    <n v="1998"/>
    <x v="17"/>
    <n v="-37.729979999999998"/>
    <n v="144.94138000000001"/>
    <s v="Northern Metropolitan"/>
    <n v="7485"/>
    <x v="1"/>
    <s v="May"/>
  </r>
  <r>
    <x v="178"/>
    <s v="215 Derby St"/>
    <x v="18061"/>
    <n v="3"/>
    <s v="House, 840000"/>
    <x v="3"/>
    <x v="1"/>
    <s v="Brad"/>
    <x v="66"/>
    <n v="8.5"/>
    <n v="3044"/>
    <n v="3"/>
    <n v="1"/>
    <n v="1"/>
    <n v="438"/>
    <m/>
    <m/>
    <x v="17"/>
    <n v="-37.719619999999999"/>
    <n v="144.94756000000001"/>
    <s v="Northern Metropolitan"/>
    <n v="7485"/>
    <x v="1"/>
    <s v="May"/>
  </r>
  <r>
    <x v="178"/>
    <s v="16/43 Arndt Rd"/>
    <x v="18062"/>
    <n v="2"/>
    <s v="Unit, 541000"/>
    <x v="0"/>
    <x v="0"/>
    <s v="Nelson"/>
    <x v="66"/>
    <n v="8.5"/>
    <n v="3044"/>
    <n v="2"/>
    <n v="1"/>
    <n v="1"/>
    <n v="133"/>
    <m/>
    <m/>
    <x v="17"/>
    <n v="-37.721359999999997"/>
    <n v="144.92931999999999"/>
    <s v="Northern Metropolitan"/>
    <n v="7485"/>
    <x v="1"/>
    <s v="May"/>
  </r>
  <r>
    <x v="178"/>
    <s v="1/36 Bolingbroke St"/>
    <x v="18063"/>
    <n v="2"/>
    <s v="Unit, 565000"/>
    <x v="0"/>
    <x v="0"/>
    <s v="Rendina"/>
    <x v="66"/>
    <n v="8.5"/>
    <n v="3044"/>
    <n v="2"/>
    <n v="1"/>
    <n v="2"/>
    <n v="189"/>
    <m/>
    <n v="1980"/>
    <x v="17"/>
    <n v="-37.731990000000003"/>
    <n v="144.93395000000001"/>
    <s v="Northern Metropolitan"/>
    <n v="7485"/>
    <x v="1"/>
    <s v="May"/>
  </r>
  <r>
    <x v="178"/>
    <s v="61 Pardy St"/>
    <x v="18064"/>
    <n v="3"/>
    <s v="House, 940000"/>
    <x v="1"/>
    <x v="0"/>
    <s v="hockingstuart"/>
    <x v="66"/>
    <n v="8.5"/>
    <n v="3044"/>
    <n v="3"/>
    <n v="1"/>
    <n v="1"/>
    <n v="559"/>
    <n v="109"/>
    <n v="1955"/>
    <x v="17"/>
    <n v="-37.732700000000001"/>
    <n v="144.92966000000001"/>
    <s v="Northern Metropolitan"/>
    <n v="7485"/>
    <x v="1"/>
    <s v="May"/>
  </r>
  <r>
    <x v="178"/>
    <s v="17 Valerie St"/>
    <x v="18065"/>
    <n v="3"/>
    <s v="House, 1114000"/>
    <x v="0"/>
    <x v="0"/>
    <s v="Brad"/>
    <x v="36"/>
    <n v="8.5"/>
    <n v="3044"/>
    <n v="3"/>
    <n v="2"/>
    <n v="2"/>
    <n v="256"/>
    <n v="190"/>
    <n v="2017"/>
    <x v="17"/>
    <n v="-37.72034"/>
    <n v="144.93788000000001"/>
    <s v="Northern Metropolitan"/>
    <n v="7485"/>
    <x v="1"/>
    <s v="May"/>
  </r>
  <r>
    <x v="178"/>
    <s v="2/566 Pascoe Vale Rd"/>
    <x v="18066"/>
    <n v="1"/>
    <s v="Unit, 257500"/>
    <x v="0"/>
    <x v="0"/>
    <s v="Brad"/>
    <x v="36"/>
    <n v="8.5"/>
    <n v="3044"/>
    <n v="1"/>
    <n v="1"/>
    <n v="1"/>
    <n v="0"/>
    <n v="35"/>
    <n v="1970"/>
    <x v="17"/>
    <n v="-37.723700000000001"/>
    <n v="144.92232000000001"/>
    <s v="Northern Metropolitan"/>
    <n v="7485"/>
    <x v="1"/>
    <s v="May"/>
  </r>
  <r>
    <x v="178"/>
    <s v="4/566 Pascoe Vale Rd"/>
    <x v="18067"/>
    <n v="1"/>
    <s v="Unit, 257500"/>
    <x v="0"/>
    <x v="0"/>
    <s v="Brad"/>
    <x v="36"/>
    <n v="8.5"/>
    <n v="3044"/>
    <n v="1"/>
    <n v="1"/>
    <n v="1"/>
    <n v="995"/>
    <n v="35"/>
    <n v="1970"/>
    <x v="17"/>
    <n v="-37.723700000000001"/>
    <n v="144.92232000000001"/>
    <s v="Northern Metropolitan"/>
    <n v="7485"/>
    <x v="1"/>
    <s v="May"/>
  </r>
  <r>
    <x v="178"/>
    <s v="1/22 Archibald St"/>
    <x v="18068"/>
    <n v="3"/>
    <s v="Unit, 900000"/>
    <x v="0"/>
    <x v="0"/>
    <s v="Nelson"/>
    <x v="36"/>
    <n v="8.5"/>
    <n v="3044"/>
    <n v="3"/>
    <n v="2"/>
    <n v="1"/>
    <n v="0"/>
    <n v="149"/>
    <n v="2014"/>
    <x v="17"/>
    <n v="-37.728819999999999"/>
    <n v="144.93301"/>
    <s v="Northern Metropolitan"/>
    <n v="7485"/>
    <x v="1"/>
    <s v="May"/>
  </r>
  <r>
    <x v="178"/>
    <s v="14 Oakbank Gr"/>
    <x v="18069"/>
    <n v="3"/>
    <s v="House, 940000"/>
    <x v="0"/>
    <x v="0"/>
    <s v="Brad"/>
    <x v="36"/>
    <n v="8.5"/>
    <n v="3044"/>
    <n v="3"/>
    <n v="1"/>
    <n v="2"/>
    <n v="587"/>
    <m/>
    <m/>
    <x v="17"/>
    <n v="-37.731119999999997"/>
    <n v="144.94417999999999"/>
    <s v="Northern Metropolitan"/>
    <n v="7485"/>
    <x v="1"/>
    <s v="May"/>
  </r>
  <r>
    <x v="178"/>
    <s v="2/20 Bristol Rd"/>
    <x v="18070"/>
    <n v="3"/>
    <s v="Unit, 550000"/>
    <x v="3"/>
    <x v="1"/>
    <s v="Ray"/>
    <x v="36"/>
    <n v="8.5"/>
    <n v="3044"/>
    <m/>
    <m/>
    <m/>
    <m/>
    <m/>
    <m/>
    <x v="17"/>
    <m/>
    <m/>
    <s v="Northern Metropolitan"/>
    <n v="7485"/>
    <x v="1"/>
    <s v="May"/>
  </r>
  <r>
    <x v="178"/>
    <s v="1/3 Virginia St"/>
    <x v="18071"/>
    <n v="2"/>
    <s v="House, 635000"/>
    <x v="0"/>
    <x v="0"/>
    <s v="Nelson"/>
    <x v="36"/>
    <n v="8.5"/>
    <n v="3044"/>
    <m/>
    <m/>
    <m/>
    <m/>
    <m/>
    <m/>
    <x v="17"/>
    <m/>
    <m/>
    <s v="Northern Metropolitan"/>
    <n v="7485"/>
    <x v="1"/>
    <s v="May"/>
  </r>
  <r>
    <x v="178"/>
    <s v="114/15 Pascoe St"/>
    <x v="18072"/>
    <n v="2"/>
    <s v="Unit, 412500"/>
    <x v="0"/>
    <x v="0"/>
    <s v="Barry"/>
    <x v="36"/>
    <n v="8.5"/>
    <n v="3044"/>
    <m/>
    <m/>
    <m/>
    <m/>
    <m/>
    <m/>
    <x v="17"/>
    <m/>
    <m/>
    <s v="Northern Metropolitan"/>
    <n v="7485"/>
    <x v="1"/>
    <s v="May"/>
  </r>
  <r>
    <x v="178"/>
    <s v="4/46 Kent Rd"/>
    <x v="18073"/>
    <n v="2"/>
    <s v="Unit, 500000"/>
    <x v="1"/>
    <x v="0"/>
    <s v="Nelson"/>
    <x v="36"/>
    <n v="8.5"/>
    <n v="3044"/>
    <m/>
    <m/>
    <m/>
    <m/>
    <m/>
    <m/>
    <x v="17"/>
    <m/>
    <m/>
    <s v="Northern Metropolitan"/>
    <n v="7485"/>
    <x v="1"/>
    <s v="May"/>
  </r>
  <r>
    <x v="178"/>
    <s v="55 Alpine Gr"/>
    <x v="18074"/>
    <n v="3"/>
    <s v="House, 980000"/>
    <x v="0"/>
    <x v="0"/>
    <s v="Nelson"/>
    <x v="37"/>
    <n v="8.5"/>
    <n v="3044"/>
    <n v="3"/>
    <n v="1"/>
    <n v="1"/>
    <n v="546"/>
    <n v="103"/>
    <n v="1950"/>
    <x v="17"/>
    <n v="-37.722079999999998"/>
    <n v="144.93714"/>
    <s v="Northern Metropolitan"/>
    <n v="7485"/>
    <x v="1"/>
    <s v="Jun"/>
  </r>
  <r>
    <x v="178"/>
    <s v="3/136 Derby St"/>
    <x v="18075"/>
    <n v="2"/>
    <s v="Unit, 585500"/>
    <x v="0"/>
    <x v="0"/>
    <s v="Nelson"/>
    <x v="37"/>
    <n v="8.5"/>
    <n v="3044"/>
    <n v="2"/>
    <n v="1"/>
    <n v="1"/>
    <n v="100"/>
    <n v="105"/>
    <n v="2012"/>
    <x v="17"/>
    <n v="-37.724899999999998"/>
    <n v="144.94739999999999"/>
    <s v="Northern Metropolitan"/>
    <n v="7485"/>
    <x v="1"/>
    <s v="Jun"/>
  </r>
  <r>
    <x v="178"/>
    <s v="1/165 Boundary Rd"/>
    <x v="18076"/>
    <n v="3"/>
    <s v="Unit, 685000"/>
    <x v="3"/>
    <x v="1"/>
    <s v="Barry"/>
    <x v="37"/>
    <n v="8.5"/>
    <n v="3044"/>
    <m/>
    <m/>
    <m/>
    <m/>
    <m/>
    <m/>
    <x v="17"/>
    <m/>
    <m/>
    <s v="Northern Metropolitan"/>
    <n v="7485"/>
    <x v="1"/>
    <s v="Jun"/>
  </r>
  <r>
    <x v="178"/>
    <s v="1B Braeside St"/>
    <x v="18077"/>
    <n v="2"/>
    <s v="Unit, 636500"/>
    <x v="0"/>
    <x v="0"/>
    <s v="Barry"/>
    <x v="38"/>
    <n v="8.5"/>
    <n v="3044"/>
    <n v="2"/>
    <n v="1"/>
    <n v="2"/>
    <m/>
    <n v="97"/>
    <n v="2012"/>
    <x v="17"/>
    <n v="-37.718739999999997"/>
    <n v="144.95016000000001"/>
    <s v="Northern Metropolitan"/>
    <n v="7485"/>
    <x v="1"/>
    <s v="Jun"/>
  </r>
  <r>
    <x v="178"/>
    <s v="2/7 Joffre Rd"/>
    <x v="18078"/>
    <n v="4"/>
    <s v="Unit, 745000"/>
    <x v="0"/>
    <x v="0"/>
    <s v="Barry"/>
    <x v="38"/>
    <n v="8.5"/>
    <n v="3044"/>
    <n v="4"/>
    <n v="2"/>
    <n v="1"/>
    <m/>
    <n v="140"/>
    <n v="2010"/>
    <x v="17"/>
    <n v="-37.71884"/>
    <n v="144.93892"/>
    <s v="Northern Metropolitan"/>
    <n v="7485"/>
    <x v="1"/>
    <s v="Jun"/>
  </r>
  <r>
    <x v="178"/>
    <s v="2/424 Gaffney St"/>
    <x v="18079"/>
    <n v="2"/>
    <s v="Unit, 580000"/>
    <x v="0"/>
    <x v="0"/>
    <s v="hockingstuart"/>
    <x v="38"/>
    <n v="8.5"/>
    <n v="3044"/>
    <n v="2"/>
    <n v="1"/>
    <n v="1"/>
    <m/>
    <m/>
    <m/>
    <x v="17"/>
    <n v="-37.730339999999998"/>
    <n v="144.92952"/>
    <s v="Northern Metropolitan"/>
    <n v="7485"/>
    <x v="1"/>
    <s v="Jun"/>
  </r>
  <r>
    <x v="178"/>
    <s v="1 Ann St"/>
    <x v="18080"/>
    <n v="4"/>
    <s v="House, 1260000"/>
    <x v="0"/>
    <x v="0"/>
    <s v="Marshall"/>
    <x v="38"/>
    <n v="8.5"/>
    <n v="3044"/>
    <n v="4"/>
    <n v="2"/>
    <n v="4"/>
    <n v="578"/>
    <n v="171"/>
    <n v="1920"/>
    <x v="17"/>
    <n v="-37.730580000000003"/>
    <n v="144.93530000000001"/>
    <s v="Northern Metropolitan"/>
    <n v="7485"/>
    <x v="1"/>
    <s v="Jun"/>
  </r>
  <r>
    <x v="178"/>
    <s v="33 Snell Gr"/>
    <x v="18081"/>
    <n v="4"/>
    <s v="House, 1375000"/>
    <x v="2"/>
    <x v="1"/>
    <s v="Nelson"/>
    <x v="58"/>
    <n v="8.5"/>
    <n v="3044"/>
    <n v="4"/>
    <n v="2"/>
    <n v="2"/>
    <n v="1031"/>
    <m/>
    <m/>
    <x v="17"/>
    <n v="-37.717460000000003"/>
    <n v="144.92955000000001"/>
    <s v="Northern Metropolitan"/>
    <n v="7485"/>
    <x v="1"/>
    <s v="Jun"/>
  </r>
  <r>
    <x v="178"/>
    <s v="65 Cornwall Rd"/>
    <x v="18082"/>
    <n v="5"/>
    <s v="House, 960000"/>
    <x v="2"/>
    <x v="1"/>
    <s v="Nelson"/>
    <x v="58"/>
    <n v="8.5"/>
    <n v="3044"/>
    <n v="5"/>
    <n v="3"/>
    <n v="2"/>
    <m/>
    <m/>
    <m/>
    <x v="17"/>
    <n v="-37.718730000000001"/>
    <n v="144.93673999999999"/>
    <s v="Northern Metropolitan"/>
    <n v="7485"/>
    <x v="1"/>
    <s v="Jun"/>
  </r>
  <r>
    <x v="178"/>
    <s v="5/14 Devon Rd"/>
    <x v="18083"/>
    <n v="2"/>
    <s v="Unit, 500000"/>
    <x v="2"/>
    <x v="1"/>
    <s v="Nelson"/>
    <x v="58"/>
    <n v="8.5"/>
    <n v="3044"/>
    <n v="2"/>
    <n v="2"/>
    <n v="1"/>
    <n v="74"/>
    <m/>
    <n v="2011"/>
    <x v="17"/>
    <n v="-37.72184"/>
    <n v="144.92968999999999"/>
    <s v="Northern Metropolitan"/>
    <n v="7485"/>
    <x v="1"/>
    <s v="Jun"/>
  </r>
  <r>
    <x v="178"/>
    <s v="3/43 Danin St"/>
    <x v="18084"/>
    <n v="3"/>
    <s v="Unit, 676000"/>
    <x v="0"/>
    <x v="0"/>
    <s v="Brad"/>
    <x v="58"/>
    <n v="8.5"/>
    <n v="3044"/>
    <n v="3"/>
    <n v="2"/>
    <n v="2"/>
    <n v="122"/>
    <n v="108"/>
    <n v="2012"/>
    <x v="17"/>
    <n v="-37.723039999999997"/>
    <n v="144.92864"/>
    <s v="Northern Metropolitan"/>
    <n v="7485"/>
    <x v="1"/>
    <s v="Jun"/>
  </r>
  <r>
    <x v="178"/>
    <s v="52 Prospect St"/>
    <x v="18085"/>
    <n v="3"/>
    <s v="House, 1010000"/>
    <x v="0"/>
    <x v="0"/>
    <s v="Jellis"/>
    <x v="58"/>
    <n v="8.5"/>
    <n v="3044"/>
    <n v="3"/>
    <n v="1"/>
    <n v="2"/>
    <n v="673"/>
    <m/>
    <n v="1970"/>
    <x v="17"/>
    <n v="-37.72777"/>
    <n v="144.93389999999999"/>
    <s v="Northern Metropolitan"/>
    <n v="7485"/>
    <x v="1"/>
    <s v="Jun"/>
  </r>
  <r>
    <x v="178"/>
    <s v="193 Sussex St"/>
    <x v="18086"/>
    <n v="2"/>
    <s v="House, 790000"/>
    <x v="0"/>
    <x v="0"/>
    <s v="Brad"/>
    <x v="59"/>
    <n v="8.5"/>
    <n v="3044"/>
    <n v="2"/>
    <n v="1"/>
    <n v="1"/>
    <m/>
    <n v="112"/>
    <n v="1945"/>
    <x v="17"/>
    <n v="-37.723219999999998"/>
    <n v="144.95069000000001"/>
    <s v="Northern Metropolitan"/>
    <n v="7485"/>
    <x v="1"/>
    <s v="Jun"/>
  </r>
  <r>
    <x v="178"/>
    <s v="1/101 Essex St"/>
    <x v="18087"/>
    <n v="2"/>
    <s v="Unit, 641000"/>
    <x v="0"/>
    <x v="0"/>
    <s v="Nelson"/>
    <x v="59"/>
    <n v="8.5"/>
    <n v="3044"/>
    <n v="2"/>
    <n v="1"/>
    <n v="1"/>
    <m/>
    <n v="102"/>
    <n v="1975"/>
    <x v="17"/>
    <n v="-37.726550000000003"/>
    <n v="144.93826999999999"/>
    <s v="Northern Metropolitan"/>
    <n v="7485"/>
    <x v="1"/>
    <s v="Jun"/>
  </r>
  <r>
    <x v="178"/>
    <s v="3/152 Cumberland Rd"/>
    <x v="18088"/>
    <n v="2"/>
    <s v="House, 555000"/>
    <x v="0"/>
    <x v="0"/>
    <s v="Nelson"/>
    <x v="59"/>
    <n v="8.5"/>
    <n v="3044"/>
    <n v="2"/>
    <n v="1"/>
    <n v="1"/>
    <m/>
    <n v="97"/>
    <n v="1980"/>
    <x v="17"/>
    <n v="-37.728070000000002"/>
    <n v="144.93925999999999"/>
    <s v="Northern Metropolitan"/>
    <n v="7485"/>
    <x v="1"/>
    <s v="Jun"/>
  </r>
  <r>
    <x v="178"/>
    <s v="6/6 Hazel Gr"/>
    <x v="18089"/>
    <n v="1"/>
    <s v="Unit, 436000"/>
    <x v="0"/>
    <x v="0"/>
    <s v="Nelson"/>
    <x v="59"/>
    <n v="8.5"/>
    <n v="3044"/>
    <n v="1"/>
    <n v="1"/>
    <n v="1"/>
    <m/>
    <n v="62"/>
    <n v="1970"/>
    <x v="17"/>
    <n v="-37.730899999999998"/>
    <n v="144.94039000000001"/>
    <s v="Northern Metropolitan"/>
    <n v="7485"/>
    <x v="1"/>
    <s v="Jun"/>
  </r>
  <r>
    <x v="178"/>
    <s v="10 Ray St"/>
    <x v="18090"/>
    <n v="3"/>
    <s v="House, 850000"/>
    <x v="0"/>
    <x v="0"/>
    <s v="Jellis"/>
    <x v="59"/>
    <n v="8.5"/>
    <n v="3044"/>
    <n v="3"/>
    <n v="1"/>
    <n v="3"/>
    <n v="446"/>
    <m/>
    <m/>
    <x v="17"/>
    <n v="-37.73366"/>
    <n v="144.94320999999999"/>
    <s v="Northern Metropolitan"/>
    <n v="7485"/>
    <x v="1"/>
    <s v="Jun"/>
  </r>
  <r>
    <x v="178"/>
    <s v="2/12 Surrey St"/>
    <x v="18091"/>
    <n v="2"/>
    <s v="Unit, 362000"/>
    <x v="3"/>
    <x v="1"/>
    <s v="Raine"/>
    <x v="59"/>
    <n v="8.5"/>
    <n v="3044"/>
    <m/>
    <m/>
    <m/>
    <m/>
    <m/>
    <m/>
    <x v="17"/>
    <m/>
    <m/>
    <s v="Northern Metropolitan"/>
    <n v="7485"/>
    <x v="1"/>
    <s v="Jun"/>
  </r>
  <r>
    <x v="178"/>
    <s v="25 Rhodes Pde"/>
    <x v="18092"/>
    <n v="3"/>
    <s v="House, 850000"/>
    <x v="2"/>
    <x v="1"/>
    <s v="Nelson"/>
    <x v="39"/>
    <n v="8.5"/>
    <n v="3044"/>
    <n v="3"/>
    <n v="1"/>
    <n v="1"/>
    <n v="712"/>
    <n v="133"/>
    <n v="1940"/>
    <x v="17"/>
    <n v="-37.715940000000003"/>
    <n v="144.92985999999999"/>
    <s v="Northern Metropolitan"/>
    <n v="7485"/>
    <x v="1"/>
    <s v="Jun"/>
  </r>
  <r>
    <x v="178"/>
    <s v="13 Yorkshire St"/>
    <x v="18093"/>
    <n v="3"/>
    <s v="House, 1160000"/>
    <x v="0"/>
    <x v="0"/>
    <s v="Nelson"/>
    <x v="39"/>
    <n v="8.5"/>
    <n v="3044"/>
    <n v="3"/>
    <n v="2"/>
    <n v="2"/>
    <n v="480"/>
    <m/>
    <m/>
    <x v="17"/>
    <n v="-37.725230000000003"/>
    <n v="144.94567000000001"/>
    <s v="Northern Metropolitan"/>
    <n v="7485"/>
    <x v="1"/>
    <s v="Jun"/>
  </r>
  <r>
    <x v="178"/>
    <s v="77 Bolingbroke St"/>
    <x v="18094"/>
    <n v="3"/>
    <s v="House, 910000"/>
    <x v="0"/>
    <x v="0"/>
    <s v="Jellis"/>
    <x v="39"/>
    <n v="8.5"/>
    <n v="3044"/>
    <n v="3"/>
    <n v="1"/>
    <n v="2"/>
    <m/>
    <m/>
    <m/>
    <x v="17"/>
    <n v="-37.7318"/>
    <n v="144.92979"/>
    <s v="Northern Metropolitan"/>
    <n v="7485"/>
    <x v="1"/>
    <s v="Jun"/>
  </r>
  <r>
    <x v="178"/>
    <s v="17B Pardy St"/>
    <x v="18095"/>
    <n v="3"/>
    <s v="Unit, 770000"/>
    <x v="3"/>
    <x v="1"/>
    <s v="McGrath"/>
    <x v="40"/>
    <n v="8.5"/>
    <n v="3044"/>
    <m/>
    <m/>
    <m/>
    <m/>
    <m/>
    <m/>
    <x v="17"/>
    <m/>
    <m/>
    <s v="Northern Metropolitan"/>
    <n v="7485"/>
    <x v="1"/>
    <s v="Jul"/>
  </r>
  <r>
    <x v="178"/>
    <s v="21/12 Surrey St"/>
    <x v="18096"/>
    <n v="2"/>
    <s v="Unit, 320000"/>
    <x v="3"/>
    <x v="1"/>
    <s v="YPA"/>
    <x v="41"/>
    <n v="8.5"/>
    <n v="3044"/>
    <n v="2"/>
    <n v="1"/>
    <n v="1"/>
    <m/>
    <m/>
    <m/>
    <x v="17"/>
    <n v="-37.726480000000002"/>
    <n v="144.94864000000001"/>
    <s v="Northern Metropolitan"/>
    <n v="7485"/>
    <x v="1"/>
    <s v="Jul"/>
  </r>
  <r>
    <x v="178"/>
    <s v="16 Dale Av"/>
    <x v="18097"/>
    <n v="3"/>
    <s v="House, 818000"/>
    <x v="0"/>
    <x v="0"/>
    <s v="Purplebricks"/>
    <x v="41"/>
    <n v="8.5"/>
    <n v="3044"/>
    <n v="3"/>
    <n v="1"/>
    <n v="2"/>
    <n v="469"/>
    <m/>
    <n v="1960"/>
    <x v="17"/>
    <n v="-37.73348"/>
    <n v="144.93979999999999"/>
    <s v="Northern Metropolitan"/>
    <n v="7485"/>
    <x v="1"/>
    <s v="Jul"/>
  </r>
  <r>
    <x v="178"/>
    <s v="1/31 Surrey St"/>
    <x v="18098"/>
    <n v="4"/>
    <s v="House, 800000"/>
    <x v="0"/>
    <x v="0"/>
    <s v="Barry"/>
    <x v="41"/>
    <n v="8.5"/>
    <n v="3044"/>
    <m/>
    <m/>
    <m/>
    <m/>
    <m/>
    <m/>
    <x v="17"/>
    <m/>
    <m/>
    <s v="Northern Metropolitan"/>
    <n v="7485"/>
    <x v="1"/>
    <s v="Jul"/>
  </r>
  <r>
    <x v="178"/>
    <s v="4/7 Sylvan Gr"/>
    <x v="18099"/>
    <n v="2"/>
    <s v="House, 530000"/>
    <x v="0"/>
    <x v="0"/>
    <s v="Nelson"/>
    <x v="41"/>
    <n v="8.5"/>
    <n v="3044"/>
    <m/>
    <m/>
    <m/>
    <m/>
    <m/>
    <m/>
    <x v="17"/>
    <m/>
    <m/>
    <s v="Northern Metropolitan"/>
    <n v="7485"/>
    <x v="1"/>
    <s v="Jul"/>
  </r>
  <r>
    <x v="178"/>
    <s v="170 Boundary Rd"/>
    <x v="18100"/>
    <n v="3"/>
    <s v="Unit, 710000"/>
    <x v="0"/>
    <x v="0"/>
    <s v="Brad"/>
    <x v="42"/>
    <n v="8.5"/>
    <n v="3044"/>
    <n v="3"/>
    <n v="2"/>
    <n v="2"/>
    <n v="1021"/>
    <n v="150"/>
    <n v="2003"/>
    <x v="17"/>
    <n v="-37.71725"/>
    <n v="144.94551000000001"/>
    <s v="Northern Metropolitan"/>
    <n v="7485"/>
    <x v="1"/>
    <s v="Jul"/>
  </r>
  <r>
    <x v="178"/>
    <s v="32 Surrey St"/>
    <x v="18101"/>
    <n v="4"/>
    <s v="House, 780000"/>
    <x v="0"/>
    <x v="0"/>
    <s v="Nelson"/>
    <x v="42"/>
    <n v="8.5"/>
    <n v="3044"/>
    <n v="4"/>
    <n v="1"/>
    <n v="3"/>
    <n v="568"/>
    <m/>
    <m/>
    <x v="17"/>
    <n v="-37.725160000000002"/>
    <n v="144.94883999999999"/>
    <s v="Northern Metropolitan"/>
    <n v="7485"/>
    <x v="1"/>
    <s v="Jul"/>
  </r>
  <r>
    <x v="178"/>
    <s v="50 Anderson St"/>
    <x v="18102"/>
    <n v="3"/>
    <s v="Unit, 800000"/>
    <x v="3"/>
    <x v="1"/>
    <s v="Nelson"/>
    <x v="42"/>
    <n v="8.5"/>
    <n v="3044"/>
    <n v="3"/>
    <n v="2"/>
    <n v="2"/>
    <n v="655"/>
    <m/>
    <m/>
    <x v="17"/>
    <n v="-37.733429999999998"/>
    <n v="144.93555000000001"/>
    <s v="Northern Metropolitan"/>
    <n v="7485"/>
    <x v="1"/>
    <s v="Jul"/>
  </r>
  <r>
    <x v="178"/>
    <s v="14 Irvine St"/>
    <x v="18103"/>
    <n v="3"/>
    <s v="House, 1215000"/>
    <x v="0"/>
    <x v="0"/>
    <s v="Nelson"/>
    <x v="42"/>
    <n v="8.5"/>
    <n v="3044"/>
    <n v="3"/>
    <n v="2"/>
    <n v="2"/>
    <m/>
    <m/>
    <m/>
    <x v="17"/>
    <n v="-37.733759999999997"/>
    <n v="144.94201000000001"/>
    <s v="Northern Metropolitan"/>
    <n v="7485"/>
    <x v="1"/>
    <s v="Jul"/>
  </r>
  <r>
    <x v="178"/>
    <s v="2/171 Cumberland Rd"/>
    <x v="18104"/>
    <n v="2"/>
    <s v="Unit, 686000"/>
    <x v="0"/>
    <x v="0"/>
    <s v="Ray"/>
    <x v="42"/>
    <n v="8.5"/>
    <n v="3044"/>
    <m/>
    <m/>
    <m/>
    <m/>
    <m/>
    <m/>
    <x v="17"/>
    <m/>
    <m/>
    <s v="Northern Metropolitan"/>
    <n v="7485"/>
    <x v="1"/>
    <s v="Jul"/>
  </r>
  <r>
    <x v="178"/>
    <s v="4/9 Plymouth Av"/>
    <x v="18105"/>
    <n v="2"/>
    <s v="Unit, 617500"/>
    <x v="1"/>
    <x v="0"/>
    <s v="Brad"/>
    <x v="42"/>
    <n v="8.5"/>
    <n v="3044"/>
    <m/>
    <m/>
    <m/>
    <m/>
    <m/>
    <m/>
    <x v="17"/>
    <m/>
    <m/>
    <s v="Northern Metropolitan"/>
    <n v="7485"/>
    <x v="1"/>
    <s v="Jul"/>
  </r>
  <r>
    <x v="178"/>
    <s v="21 Princess St"/>
    <x v="18106"/>
    <n v="3"/>
    <s v="House, 750000"/>
    <x v="0"/>
    <x v="0"/>
    <s v="hockingstuart"/>
    <x v="43"/>
    <n v="8.5"/>
    <n v="3044"/>
    <n v="3"/>
    <n v="1"/>
    <n v="2"/>
    <m/>
    <m/>
    <m/>
    <x v="17"/>
    <n v="-37.715449999999997"/>
    <n v="144.94232"/>
    <s v="Northern Metropolitan"/>
    <n v="7485"/>
    <x v="1"/>
    <s v="Aug"/>
  </r>
  <r>
    <x v="178"/>
    <s v="53 Kent Rd"/>
    <x v="18107"/>
    <n v="3"/>
    <s v="House, 871000"/>
    <x v="0"/>
    <x v="0"/>
    <s v="Barry"/>
    <x v="43"/>
    <n v="8.5"/>
    <n v="3044"/>
    <n v="3"/>
    <n v="2"/>
    <n v="2"/>
    <n v="601"/>
    <m/>
    <m/>
    <x v="17"/>
    <n v="-37.720880000000001"/>
    <n v="144.94569999999999"/>
    <s v="Northern Metropolitan"/>
    <n v="7485"/>
    <x v="1"/>
    <s v="Aug"/>
  </r>
  <r>
    <x v="178"/>
    <s v="4/3 Plymouth Av"/>
    <x v="18108"/>
    <n v="2"/>
    <s v="Unit, 460000"/>
    <x v="3"/>
    <x v="1"/>
    <s v="Nelson"/>
    <x v="43"/>
    <n v="8.5"/>
    <n v="3044"/>
    <n v="2"/>
    <n v="2"/>
    <n v="1"/>
    <m/>
    <m/>
    <m/>
    <x v="17"/>
    <n v="-37.722009999999997"/>
    <n v="144.94248999999999"/>
    <s v="Northern Metropolitan"/>
    <n v="7485"/>
    <x v="1"/>
    <s v="Aug"/>
  </r>
  <r>
    <x v="178"/>
    <s v="1 Sefton St"/>
    <x v="18109"/>
    <n v="3"/>
    <s v="House, 891000"/>
    <x v="0"/>
    <x v="0"/>
    <s v="Brad"/>
    <x v="43"/>
    <n v="8.5"/>
    <n v="3044"/>
    <n v="3"/>
    <n v="1"/>
    <n v="1"/>
    <n v="557"/>
    <n v="113"/>
    <n v="1950"/>
    <x v="17"/>
    <n v="-37.723320000000001"/>
    <n v="144.92672999999999"/>
    <s v="Northern Metropolitan"/>
    <n v="7485"/>
    <x v="1"/>
    <s v="Aug"/>
  </r>
  <r>
    <x v="178"/>
    <s v="2/3 Grover St"/>
    <x v="18110"/>
    <n v="3"/>
    <s v="Unit, 780000"/>
    <x v="2"/>
    <x v="1"/>
    <s v="Nelson"/>
    <x v="43"/>
    <n v="8.5"/>
    <n v="3044"/>
    <n v="3"/>
    <n v="3"/>
    <n v="2"/>
    <n v="797"/>
    <n v="154"/>
    <n v="2013"/>
    <x v="17"/>
    <n v="-37.730089999999997"/>
    <n v="144.93068"/>
    <s v="Northern Metropolitan"/>
    <n v="7485"/>
    <x v="1"/>
    <s v="Aug"/>
  </r>
  <r>
    <x v="178"/>
    <s v="1/102 Railway Pde"/>
    <x v="18111"/>
    <n v="3"/>
    <s v="Unit, 795000"/>
    <x v="0"/>
    <x v="0"/>
    <s v="Barry"/>
    <x v="43"/>
    <n v="8.5"/>
    <n v="3044"/>
    <m/>
    <m/>
    <m/>
    <m/>
    <m/>
    <m/>
    <x v="17"/>
    <m/>
    <m/>
    <s v="Northern Metropolitan"/>
    <n v="7485"/>
    <x v="1"/>
    <s v="Aug"/>
  </r>
  <r>
    <x v="178"/>
    <s v="7/59 Austin Cr"/>
    <x v="18112"/>
    <n v="2"/>
    <s v="Unit, 660000"/>
    <x v="0"/>
    <x v="0"/>
    <s v="Nelson"/>
    <x v="43"/>
    <n v="8.5"/>
    <n v="3044"/>
    <m/>
    <m/>
    <m/>
    <m/>
    <m/>
    <m/>
    <x v="17"/>
    <m/>
    <m/>
    <s v="Northern Metropolitan"/>
    <n v="7485"/>
    <x v="1"/>
    <s v="Aug"/>
  </r>
  <r>
    <x v="178"/>
    <s v="3/246 Cumberland Rd"/>
    <x v="18113"/>
    <n v="2"/>
    <s v="Unit, 456000"/>
    <x v="0"/>
    <x v="0"/>
    <s v="Brad"/>
    <x v="43"/>
    <n v="8.5"/>
    <n v="3044"/>
    <m/>
    <m/>
    <m/>
    <m/>
    <m/>
    <m/>
    <x v="17"/>
    <m/>
    <m/>
    <s v="Northern Metropolitan"/>
    <n v="7485"/>
    <x v="1"/>
    <s v="Aug"/>
  </r>
  <r>
    <x v="178"/>
    <s v="4/47 Austin Cr"/>
    <x v="18114"/>
    <n v="2"/>
    <s v="Unit, 490000"/>
    <x v="1"/>
    <x v="0"/>
    <s v="Nelson"/>
    <x v="43"/>
    <n v="8.5"/>
    <n v="3044"/>
    <m/>
    <m/>
    <m/>
    <m/>
    <m/>
    <m/>
    <x v="17"/>
    <m/>
    <m/>
    <s v="Northern Metropolitan"/>
    <n v="7485"/>
    <x v="1"/>
    <s v="Aug"/>
  </r>
  <r>
    <x v="178"/>
    <s v="69 Derby St"/>
    <x v="18115"/>
    <n v="4"/>
    <s v="House, 890000"/>
    <x v="0"/>
    <x v="0"/>
    <s v="Brad"/>
    <x v="60"/>
    <n v="8.5"/>
    <n v="3044"/>
    <n v="4"/>
    <n v="1"/>
    <n v="2"/>
    <n v="458"/>
    <m/>
    <n v="1955"/>
    <x v="17"/>
    <n v="-37.731279999999998"/>
    <n v="144.94574"/>
    <s v="Northern Metropolitan"/>
    <n v="7485"/>
    <x v="1"/>
    <s v="Aug"/>
  </r>
  <r>
    <x v="178"/>
    <s v="3 Shedden St"/>
    <x v="18116"/>
    <n v="4"/>
    <s v="House, 1100000"/>
    <x v="3"/>
    <x v="1"/>
    <s v="Nelson"/>
    <x v="60"/>
    <n v="8.5"/>
    <n v="3044"/>
    <n v="4"/>
    <n v="2"/>
    <n v="3"/>
    <m/>
    <n v="175"/>
    <n v="1930"/>
    <x v="17"/>
    <n v="-37.733499999999999"/>
    <n v="144.94872000000001"/>
    <s v="Northern Metropolitan"/>
    <n v="7485"/>
    <x v="1"/>
    <s v="Aug"/>
  </r>
  <r>
    <x v="178"/>
    <s v="3/2 Colorado St"/>
    <x v="18117"/>
    <n v="3"/>
    <s v="Unit, 745000"/>
    <x v="0"/>
    <x v="0"/>
    <s v="Nelson"/>
    <x v="60"/>
    <n v="8.5"/>
    <n v="3044"/>
    <m/>
    <m/>
    <m/>
    <m/>
    <m/>
    <m/>
    <x v="17"/>
    <m/>
    <m/>
    <s v="Northern Metropolitan"/>
    <n v="7485"/>
    <x v="1"/>
    <s v="Aug"/>
  </r>
  <r>
    <x v="178"/>
    <s v="2/71 Kent Rd"/>
    <x v="18118"/>
    <n v="3"/>
    <s v="Unit, 740000"/>
    <x v="0"/>
    <x v="0"/>
    <s v="Nelson"/>
    <x v="60"/>
    <n v="8.5"/>
    <n v="3044"/>
    <m/>
    <m/>
    <m/>
    <m/>
    <m/>
    <m/>
    <x v="17"/>
    <m/>
    <m/>
    <s v="Northern Metropolitan"/>
    <n v="7485"/>
    <x v="1"/>
    <s v="Aug"/>
  </r>
  <r>
    <x v="178"/>
    <s v="5/48 Railway Pde"/>
    <x v="18119"/>
    <n v="3"/>
    <s v="Unit, 734000"/>
    <x v="0"/>
    <x v="0"/>
    <s v="Brad"/>
    <x v="60"/>
    <n v="8.5"/>
    <n v="3044"/>
    <m/>
    <m/>
    <m/>
    <m/>
    <m/>
    <m/>
    <x v="17"/>
    <m/>
    <m/>
    <s v="Northern Metropolitan"/>
    <n v="7485"/>
    <x v="1"/>
    <s v="Aug"/>
  </r>
  <r>
    <x v="178"/>
    <s v="1/160 Derby St"/>
    <x v="18120"/>
    <n v="3"/>
    <s v="Unit, 710000"/>
    <x v="1"/>
    <x v="0"/>
    <s v="hockingstuart"/>
    <x v="60"/>
    <n v="8.5"/>
    <n v="3044"/>
    <m/>
    <m/>
    <m/>
    <m/>
    <m/>
    <m/>
    <x v="17"/>
    <m/>
    <m/>
    <s v="Northern Metropolitan"/>
    <n v="7485"/>
    <x v="1"/>
    <s v="Aug"/>
  </r>
  <r>
    <x v="178"/>
    <s v="2 Shedden St"/>
    <x v="18121"/>
    <n v="3"/>
    <s v="House, 950000"/>
    <x v="0"/>
    <x v="0"/>
    <s v="Barry"/>
    <x v="75"/>
    <n v="8.5"/>
    <n v="3044"/>
    <n v="3"/>
    <n v="1"/>
    <n v="3"/>
    <n v="471"/>
    <m/>
    <m/>
    <x v="17"/>
    <n v="-37.7333"/>
    <n v="144.94890000000001"/>
    <s v="Northern Metropolitan"/>
    <n v="7485"/>
    <x v="1"/>
    <s v="Aug"/>
  </r>
  <r>
    <x v="178"/>
    <s v="13/88 Landells Rd"/>
    <x v="18122"/>
    <n v="1"/>
    <s v="Unit, 289000"/>
    <x v="0"/>
    <x v="0"/>
    <s v="Brad"/>
    <x v="75"/>
    <n v="8.5"/>
    <n v="3044"/>
    <m/>
    <m/>
    <m/>
    <m/>
    <m/>
    <m/>
    <x v="17"/>
    <m/>
    <m/>
    <s v="Northern Metropolitan"/>
    <n v="7485"/>
    <x v="1"/>
    <s v="Aug"/>
  </r>
  <r>
    <x v="178"/>
    <s v="2/52 Railway Pde"/>
    <x v="18123"/>
    <n v="2"/>
    <s v="Unit, 540000"/>
    <x v="2"/>
    <x v="1"/>
    <s v="Nelson"/>
    <x v="75"/>
    <n v="8.5"/>
    <n v="3044"/>
    <m/>
    <m/>
    <m/>
    <m/>
    <m/>
    <m/>
    <x v="17"/>
    <m/>
    <m/>
    <s v="Northern Metropolitan"/>
    <n v="7485"/>
    <x v="1"/>
    <s v="Aug"/>
  </r>
  <r>
    <x v="178"/>
    <s v="298 Gaffney St"/>
    <x v="18124"/>
    <n v="3"/>
    <s v="House, 905000"/>
    <x v="0"/>
    <x v="0"/>
    <s v="Nelson"/>
    <x v="44"/>
    <n v="8.5"/>
    <n v="3044"/>
    <n v="3"/>
    <n v="2"/>
    <n v="3"/>
    <n v="522"/>
    <m/>
    <m/>
    <x v="17"/>
    <n v="-37.731900000000003"/>
    <n v="144.94399999999999"/>
    <s v="Northern Metropolitan"/>
    <n v="7485"/>
    <x v="1"/>
    <s v="Aug"/>
  </r>
  <r>
    <x v="178"/>
    <s v="1/10 Oak St"/>
    <x v="18125"/>
    <n v="3"/>
    <s v="Unit, 810000"/>
    <x v="3"/>
    <x v="1"/>
    <s v="Nelson"/>
    <x v="44"/>
    <n v="8.5"/>
    <n v="3044"/>
    <m/>
    <m/>
    <m/>
    <m/>
    <m/>
    <m/>
    <x v="17"/>
    <m/>
    <m/>
    <s v="Northern Metropolitan"/>
    <n v="7485"/>
    <x v="1"/>
    <s v="Aug"/>
  </r>
  <r>
    <x v="178"/>
    <s v="77 Landells Rd"/>
    <x v="18126"/>
    <n v="3"/>
    <s v="House, 960000"/>
    <x v="0"/>
    <x v="0"/>
    <s v="Nelson"/>
    <x v="44"/>
    <n v="8.5"/>
    <n v="3044"/>
    <m/>
    <m/>
    <m/>
    <m/>
    <m/>
    <m/>
    <x v="17"/>
    <m/>
    <m/>
    <s v="Northern Metropolitan"/>
    <n v="7485"/>
    <x v="1"/>
    <s v="Aug"/>
  </r>
  <r>
    <x v="178"/>
    <s v="1/123 Derby St"/>
    <x v="18127"/>
    <n v="4"/>
    <s v="Unit, 900000"/>
    <x v="0"/>
    <x v="0"/>
    <s v="Barry"/>
    <x v="44"/>
    <n v="8.5"/>
    <n v="3044"/>
    <m/>
    <m/>
    <m/>
    <m/>
    <m/>
    <m/>
    <x v="17"/>
    <m/>
    <m/>
    <s v="Northern Metropolitan"/>
    <n v="7485"/>
    <x v="1"/>
    <s v="Aug"/>
  </r>
  <r>
    <x v="178"/>
    <s v="1/22 Irvine St"/>
    <x v="18128"/>
    <n v="3"/>
    <s v="Unit, 790000"/>
    <x v="2"/>
    <x v="1"/>
    <s v="Nelson"/>
    <x v="44"/>
    <n v="8.5"/>
    <n v="3044"/>
    <m/>
    <m/>
    <m/>
    <m/>
    <m/>
    <m/>
    <x v="17"/>
    <m/>
    <m/>
    <s v="Northern Metropolitan"/>
    <n v="7485"/>
    <x v="1"/>
    <s v="Aug"/>
  </r>
  <r>
    <x v="178"/>
    <s v="6 Donnelly Ct"/>
    <x v="18129"/>
    <n v="4"/>
    <s v="House, 840000"/>
    <x v="0"/>
    <x v="0"/>
    <s v="Barry"/>
    <x v="45"/>
    <n v="8.5"/>
    <n v="3044"/>
    <m/>
    <m/>
    <m/>
    <m/>
    <m/>
    <m/>
    <x v="17"/>
    <m/>
    <m/>
    <s v="Northern Metropolitan"/>
    <n v="7485"/>
    <x v="1"/>
    <s v="Aug"/>
  </r>
  <r>
    <x v="178"/>
    <s v="1/18 Lyking St"/>
    <x v="18130"/>
    <n v="3"/>
    <s v="Unit, 812500"/>
    <x v="0"/>
    <x v="0"/>
    <s v="Brad"/>
    <x v="45"/>
    <n v="8.5"/>
    <n v="3044"/>
    <m/>
    <m/>
    <m/>
    <m/>
    <m/>
    <m/>
    <x v="17"/>
    <m/>
    <m/>
    <s v="Northern Metropolitan"/>
    <n v="7485"/>
    <x v="1"/>
    <s v="Aug"/>
  </r>
  <r>
    <x v="178"/>
    <s v="3/64 Park St"/>
    <x v="18131"/>
    <n v="3"/>
    <s v="Unit, 605000"/>
    <x v="0"/>
    <x v="0"/>
    <s v="Nelson"/>
    <x v="45"/>
    <n v="8.5"/>
    <n v="3044"/>
    <m/>
    <m/>
    <m/>
    <m/>
    <m/>
    <m/>
    <x v="17"/>
    <m/>
    <m/>
    <s v="Northern Metropolitan"/>
    <n v="7485"/>
    <x v="1"/>
    <s v="Aug"/>
  </r>
  <r>
    <x v="178"/>
    <s v="238 Boundary Rd"/>
    <x v="18132"/>
    <n v="4"/>
    <s v="House, 1000000"/>
    <x v="1"/>
    <x v="0"/>
    <s v="Nelson"/>
    <x v="45"/>
    <n v="8.5"/>
    <n v="3044"/>
    <m/>
    <m/>
    <m/>
    <m/>
    <m/>
    <m/>
    <x v="17"/>
    <m/>
    <m/>
    <s v="Northern Metropolitan"/>
    <n v="7485"/>
    <x v="1"/>
    <s v="Aug"/>
  </r>
  <r>
    <x v="178"/>
    <s v="120 Derby St"/>
    <x v="18133"/>
    <n v="3"/>
    <s v="House, 750000"/>
    <x v="3"/>
    <x v="1"/>
    <s v="Nelson"/>
    <x v="46"/>
    <n v="8.5"/>
    <n v="3044"/>
    <n v="3"/>
    <n v="2"/>
    <n v="1"/>
    <n v="658"/>
    <n v="112"/>
    <n v="1950"/>
    <x v="17"/>
    <n v="-37.725999999999999"/>
    <n v="144.947"/>
    <s v="Northern Metropolitan"/>
    <n v="7485"/>
    <x v="1"/>
    <s v="Sep"/>
  </r>
  <r>
    <x v="178"/>
    <s v="10B Olive Gr"/>
    <x v="18134"/>
    <n v="3"/>
    <s v="House, 743000"/>
    <x v="0"/>
    <x v="0"/>
    <s v="Woodards"/>
    <x v="46"/>
    <n v="8.5"/>
    <n v="3044"/>
    <n v="3"/>
    <n v="1"/>
    <n v="1"/>
    <n v="259"/>
    <m/>
    <m/>
    <x v="17"/>
    <n v="-37.728999999999999"/>
    <n v="144.94069999999999"/>
    <s v="Northern Metropolitan"/>
    <n v="7485"/>
    <x v="1"/>
    <s v="Sep"/>
  </r>
  <r>
    <x v="178"/>
    <s v="7/1 Heath St"/>
    <x v="18135"/>
    <n v="3"/>
    <s v="Unit, 540000"/>
    <x v="3"/>
    <x v="1"/>
    <s v="Sweeney"/>
    <x v="46"/>
    <n v="8.5"/>
    <n v="3044"/>
    <m/>
    <m/>
    <m/>
    <m/>
    <m/>
    <m/>
    <x v="17"/>
    <m/>
    <m/>
    <s v="Northern Metropolitan"/>
    <n v="7485"/>
    <x v="1"/>
    <s v="Sep"/>
  </r>
  <r>
    <x v="178"/>
    <s v="3/31 Northumberland Rd"/>
    <x v="18136"/>
    <n v="3"/>
    <s v="Unit, 776000"/>
    <x v="0"/>
    <x v="0"/>
    <s v="Hodges"/>
    <x v="46"/>
    <n v="8.5"/>
    <n v="3044"/>
    <m/>
    <m/>
    <m/>
    <m/>
    <m/>
    <m/>
    <x v="17"/>
    <m/>
    <m/>
    <s v="Northern Metropolitan"/>
    <n v="7485"/>
    <x v="1"/>
    <s v="Sep"/>
  </r>
  <r>
    <x v="178"/>
    <s v="2/13 Olive Gr"/>
    <x v="18137"/>
    <n v="2"/>
    <s v="Unit, 480000"/>
    <x v="2"/>
    <x v="1"/>
    <s v="Nelson"/>
    <x v="46"/>
    <n v="8.5"/>
    <n v="3044"/>
    <m/>
    <m/>
    <m/>
    <m/>
    <m/>
    <m/>
    <x v="17"/>
    <m/>
    <m/>
    <s v="Northern Metropolitan"/>
    <n v="7485"/>
    <x v="1"/>
    <s v="Sep"/>
  </r>
  <r>
    <x v="178"/>
    <s v="5 Bristol Rd"/>
    <x v="18138"/>
    <n v="2"/>
    <s v="House, 1190000"/>
    <x v="0"/>
    <x v="0"/>
    <s v="Brad"/>
    <x v="47"/>
    <n v="8.5"/>
    <n v="3044"/>
    <n v="2"/>
    <n v="1"/>
    <n v="1"/>
    <n v="868"/>
    <m/>
    <m/>
    <x v="17"/>
    <n v="-37.71631"/>
    <n v="144.93896000000001"/>
    <s v="Northern Metropolitan"/>
    <n v="7485"/>
    <x v="1"/>
    <s v="Sep"/>
  </r>
  <r>
    <x v="178"/>
    <s v="1 Amber Ct"/>
    <x v="18139"/>
    <n v="2"/>
    <s v="Unit, 496000"/>
    <x v="0"/>
    <x v="0"/>
    <s v="Brad"/>
    <x v="47"/>
    <n v="8.5"/>
    <n v="3044"/>
    <m/>
    <m/>
    <m/>
    <m/>
    <m/>
    <m/>
    <x v="17"/>
    <n v="-37.716799999999999"/>
    <n v="144.94426000000001"/>
    <s v="Northern Metropolitan"/>
    <n v="7485"/>
    <x v="1"/>
    <s v="Sep"/>
  </r>
  <r>
    <x v="178"/>
    <s v="33 Alexandra St"/>
    <x v="18140"/>
    <n v="2"/>
    <s v="House, 755000"/>
    <x v="1"/>
    <x v="0"/>
    <s v="Stockdale"/>
    <x v="47"/>
    <n v="8.5"/>
    <n v="3044"/>
    <n v="2"/>
    <n v="1"/>
    <n v="1"/>
    <n v="441"/>
    <m/>
    <m/>
    <x v="17"/>
    <n v="-37.718020000000003"/>
    <n v="144.94141999999999"/>
    <s v="Northern Metropolitan"/>
    <n v="7485"/>
    <x v="1"/>
    <s v="Sep"/>
  </r>
  <r>
    <x v="178"/>
    <s v="14 View St"/>
    <x v="18141"/>
    <n v="3"/>
    <s v="House, 1000000"/>
    <x v="0"/>
    <x v="0"/>
    <s v="Barry"/>
    <x v="47"/>
    <n v="8.5"/>
    <n v="3044"/>
    <n v="3"/>
    <n v="1"/>
    <n v="2"/>
    <m/>
    <n v="133"/>
    <n v="1955"/>
    <x v="17"/>
    <n v="-37.725679999999997"/>
    <n v="144.92716999999999"/>
    <s v="Northern Metropolitan"/>
    <n v="7485"/>
    <x v="1"/>
    <s v="Sep"/>
  </r>
  <r>
    <x v="178"/>
    <s v="18 Tangyes St"/>
    <x v="18142"/>
    <n v="3"/>
    <s v="House, 1110000"/>
    <x v="0"/>
    <x v="0"/>
    <s v="Brad"/>
    <x v="47"/>
    <n v="8.5"/>
    <n v="3044"/>
    <n v="3"/>
    <n v="2"/>
    <n v="2"/>
    <n v="407"/>
    <n v="154"/>
    <n v="2010"/>
    <x v="17"/>
    <n v="-37.72616"/>
    <n v="144.94449"/>
    <s v="Northern Metropolitan"/>
    <n v="7485"/>
    <x v="1"/>
    <s v="Sep"/>
  </r>
  <r>
    <x v="178"/>
    <s v="47 Essex St"/>
    <x v="18143"/>
    <n v="2"/>
    <s v="House, 825500"/>
    <x v="0"/>
    <x v="0"/>
    <s v="Brad"/>
    <x v="47"/>
    <n v="8.5"/>
    <n v="3044"/>
    <n v="2"/>
    <n v="1"/>
    <n v="1"/>
    <n v="436"/>
    <m/>
    <m/>
    <x v="17"/>
    <n v="-37.7273"/>
    <n v="144.9452"/>
    <s v="Northern Metropolitan"/>
    <n v="7485"/>
    <x v="1"/>
    <s v="Sep"/>
  </r>
  <r>
    <x v="178"/>
    <s v="368 Gaffney St"/>
    <x v="18144"/>
    <n v="3"/>
    <s v="House, 1180000"/>
    <x v="0"/>
    <x v="0"/>
    <s v="Nelson"/>
    <x v="47"/>
    <n v="8.5"/>
    <n v="3044"/>
    <n v="3"/>
    <n v="2"/>
    <n v="1"/>
    <m/>
    <m/>
    <m/>
    <x v="17"/>
    <n v="-37.731099999999998"/>
    <n v="144.93631999999999"/>
    <s v="Northern Metropolitan"/>
    <n v="7485"/>
    <x v="1"/>
    <s v="Sep"/>
  </r>
  <r>
    <x v="178"/>
    <s v="1/9 Plymouth Av"/>
    <x v="18145"/>
    <n v="3"/>
    <s v="Unit, 740000"/>
    <x v="0"/>
    <x v="0"/>
    <s v="Nelson"/>
    <x v="47"/>
    <n v="8.5"/>
    <n v="3044"/>
    <m/>
    <m/>
    <m/>
    <m/>
    <m/>
    <m/>
    <x v="17"/>
    <m/>
    <m/>
    <s v="Northern Metropolitan"/>
    <n v="7485"/>
    <x v="1"/>
    <s v="Sep"/>
  </r>
  <r>
    <x v="178"/>
    <s v="4/9 Austin Cr"/>
    <x v="18146"/>
    <n v="2"/>
    <s v="Unit, 555000"/>
    <x v="1"/>
    <x v="0"/>
    <s v="Brad"/>
    <x v="47"/>
    <n v="8.5"/>
    <n v="3044"/>
    <m/>
    <m/>
    <m/>
    <m/>
    <m/>
    <m/>
    <x v="17"/>
    <m/>
    <m/>
    <s v="Northern Metropolitan"/>
    <n v="7485"/>
    <x v="1"/>
    <s v="Sep"/>
  </r>
  <r>
    <x v="178"/>
    <s v="6 Kitchener Rd"/>
    <x v="18147"/>
    <n v="3"/>
    <s v="Unit, 826000"/>
    <x v="0"/>
    <x v="0"/>
    <s v="Nelson"/>
    <x v="48"/>
    <n v="8.5"/>
    <n v="3044"/>
    <n v="3"/>
    <n v="2"/>
    <n v="2"/>
    <n v="584"/>
    <n v="118"/>
    <n v="2017"/>
    <x v="17"/>
    <n v="-37.719070000000002"/>
    <n v="144.93827999999999"/>
    <s v="Northern Metropolitan"/>
    <n v="7485"/>
    <x v="1"/>
    <s v="Oct"/>
  </r>
  <r>
    <x v="178"/>
    <s v="2A Waratah St"/>
    <x v="18148"/>
    <n v="4"/>
    <s v="House, 1015000"/>
    <x v="0"/>
    <x v="0"/>
    <s v="Nelson"/>
    <x v="48"/>
    <n v="8.5"/>
    <n v="3044"/>
    <n v="4"/>
    <n v="2"/>
    <n v="2"/>
    <n v="495"/>
    <n v="100"/>
    <n v="2014"/>
    <x v="17"/>
    <n v="-37.734250000000003"/>
    <n v="144.94819000000001"/>
    <s v="Northern Metropolitan"/>
    <n v="7485"/>
    <x v="1"/>
    <s v="Oct"/>
  </r>
  <r>
    <x v="178"/>
    <s v="1 Dale Av"/>
    <x v="18149"/>
    <n v="2"/>
    <s v="House, 800000"/>
    <x v="2"/>
    <x v="1"/>
    <s v="Nelson"/>
    <x v="48"/>
    <n v="8.5"/>
    <n v="3044"/>
    <n v="2"/>
    <n v="1"/>
    <m/>
    <n v="1579"/>
    <m/>
    <m/>
    <x v="17"/>
    <n v="-37.734729999999999"/>
    <n v="144.93908999999999"/>
    <s v="Northern Metropolitan"/>
    <n v="7485"/>
    <x v="1"/>
    <s v="Oct"/>
  </r>
  <r>
    <x v="178"/>
    <s v="2/297 Cumberland Rd"/>
    <x v="18150"/>
    <n v="2"/>
    <s v="Unit, 520000"/>
    <x v="0"/>
    <x v="0"/>
    <s v="Brad"/>
    <x v="48"/>
    <n v="8.5"/>
    <n v="3044"/>
    <m/>
    <m/>
    <m/>
    <m/>
    <m/>
    <m/>
    <x v="17"/>
    <m/>
    <m/>
    <s v="Northern Metropolitan"/>
    <n v="7485"/>
    <x v="1"/>
    <s v="Oct"/>
  </r>
  <r>
    <x v="178"/>
    <s v="1/28 Raeburn St"/>
    <x v="18151"/>
    <n v="2"/>
    <s v="Unit, 585000"/>
    <x v="1"/>
    <x v="0"/>
    <s v="Brad"/>
    <x v="48"/>
    <n v="8.5"/>
    <n v="3044"/>
    <m/>
    <m/>
    <m/>
    <m/>
    <m/>
    <m/>
    <x v="17"/>
    <m/>
    <m/>
    <s v="Northern Metropolitan"/>
    <n v="7485"/>
    <x v="1"/>
    <s v="Oct"/>
  </r>
  <r>
    <x v="178"/>
    <s v="1/3 Grover St"/>
    <x v="18152"/>
    <n v="3"/>
    <s v="Unit, 690000"/>
    <x v="2"/>
    <x v="1"/>
    <s v="Barry"/>
    <x v="48"/>
    <n v="8.5"/>
    <n v="3044"/>
    <m/>
    <m/>
    <m/>
    <m/>
    <m/>
    <m/>
    <x v="17"/>
    <m/>
    <m/>
    <s v="Northern Metropolitan"/>
    <n v="7485"/>
    <x v="1"/>
    <s v="Oct"/>
  </r>
  <r>
    <x v="178"/>
    <s v="2/52 Railway Pde"/>
    <x v="18153"/>
    <n v="2"/>
    <s v="Unit, 506000"/>
    <x v="2"/>
    <x v="1"/>
    <s v="Nelson"/>
    <x v="49"/>
    <n v="8.5"/>
    <n v="3044"/>
    <m/>
    <m/>
    <m/>
    <m/>
    <m/>
    <m/>
    <x v="17"/>
    <m/>
    <m/>
    <s v="Northern Metropolitan"/>
    <n v="7485"/>
    <x v="1"/>
    <s v="Nov"/>
  </r>
  <r>
    <x v="178"/>
    <s v="143 Boundary Rd"/>
    <x v="18154"/>
    <n v="3"/>
    <s v="House, 755000"/>
    <x v="0"/>
    <x v="0"/>
    <s v="Barry"/>
    <x v="50"/>
    <n v="8.5"/>
    <n v="3044"/>
    <n v="3"/>
    <n v="1"/>
    <n v="2"/>
    <n v="537"/>
    <n v="106"/>
    <n v="1960"/>
    <x v="17"/>
    <n v="-37.71734"/>
    <n v="144.94268"/>
    <s v="Northern Metropolitan"/>
    <n v="7485"/>
    <x v="1"/>
    <s v="Nov"/>
  </r>
  <r>
    <x v="178"/>
    <s v="48A Landells Rd"/>
    <x v="18155"/>
    <n v="4"/>
    <s v="Unit, 880000"/>
    <x v="0"/>
    <x v="0"/>
    <s v="Barry"/>
    <x v="50"/>
    <n v="8.5"/>
    <n v="3044"/>
    <m/>
    <m/>
    <m/>
    <m/>
    <m/>
    <m/>
    <x v="17"/>
    <m/>
    <m/>
    <s v="Northern Metropolitan"/>
    <n v="7485"/>
    <x v="1"/>
    <s v="Nov"/>
  </r>
  <r>
    <x v="178"/>
    <s v="2 Heathcote St"/>
    <x v="18156"/>
    <n v="3"/>
    <s v="House, 1006000"/>
    <x v="0"/>
    <x v="0"/>
    <s v="Raine"/>
    <x v="51"/>
    <n v="8.5"/>
    <n v="3044"/>
    <n v="3"/>
    <n v="1"/>
    <n v="3"/>
    <n v="661"/>
    <m/>
    <m/>
    <x v="17"/>
    <n v="-37.722000000000001"/>
    <n v="144.94637"/>
    <s v="Northern Metropolitan"/>
    <n v="7485"/>
    <x v="1"/>
    <s v="Dec"/>
  </r>
  <r>
    <x v="178"/>
    <s v="21 Tangyes St"/>
    <x v="18157"/>
    <n v="4"/>
    <s v="House, 860000"/>
    <x v="0"/>
    <x v="0"/>
    <s v="Nelson"/>
    <x v="51"/>
    <n v="8.5"/>
    <n v="3044"/>
    <n v="4"/>
    <n v="1"/>
    <n v="1"/>
    <n v="403"/>
    <n v="128"/>
    <n v="1959"/>
    <x v="17"/>
    <n v="-37.726439999999997"/>
    <n v="144.94450000000001"/>
    <s v="Northern Metropolitan"/>
    <n v="7485"/>
    <x v="1"/>
    <s v="Dec"/>
  </r>
  <r>
    <x v="178"/>
    <s v="45 Pleasant St"/>
    <x v="18158"/>
    <n v="3"/>
    <s v="House, 1040000"/>
    <x v="0"/>
    <x v="0"/>
    <s v="Nelson"/>
    <x v="51"/>
    <n v="8.5"/>
    <n v="3044"/>
    <n v="3"/>
    <n v="1"/>
    <n v="2"/>
    <n v="641"/>
    <m/>
    <m/>
    <x v="17"/>
    <n v="-37.727139999999999"/>
    <n v="144.93421000000001"/>
    <s v="Northern Metropolitan"/>
    <n v="7485"/>
    <x v="1"/>
    <s v="Dec"/>
  </r>
  <r>
    <x v="178"/>
    <s v="18 Kevin St"/>
    <x v="18159"/>
    <n v="4"/>
    <s v="House, 1300000"/>
    <x v="2"/>
    <x v="1"/>
    <s v="Brad"/>
    <x v="51"/>
    <n v="8.5"/>
    <n v="3044"/>
    <n v="4"/>
    <n v="2"/>
    <n v="2"/>
    <n v="424"/>
    <n v="319"/>
    <n v="1998"/>
    <x v="17"/>
    <n v="-37.733440000000002"/>
    <n v="144.94372000000001"/>
    <s v="Northern Metropolitan"/>
    <n v="7485"/>
    <x v="1"/>
    <s v="Dec"/>
  </r>
  <r>
    <x v="178"/>
    <s v="2/34 Austin Cr"/>
    <x v="18160"/>
    <n v="2"/>
    <s v="Unit, 598000"/>
    <x v="0"/>
    <x v="0"/>
    <s v="Brad"/>
    <x v="51"/>
    <n v="8.5"/>
    <n v="3044"/>
    <m/>
    <m/>
    <m/>
    <m/>
    <m/>
    <m/>
    <x v="17"/>
    <m/>
    <m/>
    <s v="Northern Metropolitan"/>
    <n v="7485"/>
    <x v="1"/>
    <s v="Dec"/>
  </r>
  <r>
    <x v="178"/>
    <s v="3/83 Park St"/>
    <x v="18161"/>
    <n v="2"/>
    <s v="Unit, 560000"/>
    <x v="0"/>
    <x v="0"/>
    <s v="Barry"/>
    <x v="51"/>
    <n v="8.5"/>
    <n v="3044"/>
    <m/>
    <m/>
    <m/>
    <m/>
    <m/>
    <m/>
    <x v="17"/>
    <m/>
    <m/>
    <s v="Northern Metropolitan"/>
    <n v="7485"/>
    <x v="1"/>
    <s v="Dec"/>
  </r>
  <r>
    <x v="178"/>
    <s v="1/20 Bristol Rd"/>
    <x v="18162"/>
    <n v="4"/>
    <s v="Unit, 750000"/>
    <x v="1"/>
    <x v="0"/>
    <s v="Ray"/>
    <x v="51"/>
    <n v="8.5"/>
    <n v="3044"/>
    <m/>
    <m/>
    <m/>
    <m/>
    <m/>
    <m/>
    <x v="17"/>
    <m/>
    <m/>
    <s v="Northern Metropolitan"/>
    <n v="7485"/>
    <x v="1"/>
    <s v="Dec"/>
  </r>
  <r>
    <x v="178"/>
    <s v="27 View St"/>
    <x v="18163"/>
    <n v="3"/>
    <s v="House, 1180000"/>
    <x v="0"/>
    <x v="0"/>
    <s v="Brad"/>
    <x v="68"/>
    <n v="8.5"/>
    <n v="3044"/>
    <n v="3"/>
    <n v="1"/>
    <n v="4"/>
    <n v="632"/>
    <m/>
    <m/>
    <x v="17"/>
    <n v="-37.723089999999999"/>
    <n v="144.92728"/>
    <s v="Northern Metropolitan"/>
    <n v="7485"/>
    <x v="1"/>
    <s v="Dec"/>
  </r>
  <r>
    <x v="178"/>
    <s v="6 Zenith St"/>
    <x v="18164"/>
    <n v="3"/>
    <s v="House, 1170000"/>
    <x v="0"/>
    <x v="0"/>
    <s v="McGrath"/>
    <x v="68"/>
    <n v="8.5"/>
    <n v="3044"/>
    <n v="3"/>
    <n v="2"/>
    <n v="2"/>
    <n v="605"/>
    <n v="163"/>
    <n v="1960"/>
    <x v="17"/>
    <n v="-37.725209999999997"/>
    <n v="144.93482"/>
    <s v="Northern Metropolitan"/>
    <n v="7485"/>
    <x v="1"/>
    <s v="Dec"/>
  </r>
  <r>
    <x v="178"/>
    <s v="20 Prospect St"/>
    <x v="18165"/>
    <n v="3"/>
    <s v="House, 850000"/>
    <x v="2"/>
    <x v="1"/>
    <s v="Brad"/>
    <x v="68"/>
    <n v="8.5"/>
    <n v="3044"/>
    <n v="3"/>
    <n v="1"/>
    <n v="2"/>
    <n v="627"/>
    <m/>
    <m/>
    <x v="17"/>
    <n v="-37.72813"/>
    <n v="144.93689000000001"/>
    <s v="Northern Metropolitan"/>
    <n v="7485"/>
    <x v="1"/>
    <s v="Dec"/>
  </r>
  <r>
    <x v="178"/>
    <s v="2C Heath St"/>
    <x v="18166"/>
    <n v="4"/>
    <s v="Unit, 810000"/>
    <x v="2"/>
    <x v="1"/>
    <s v="Nelson"/>
    <x v="68"/>
    <n v="8.5"/>
    <n v="3044"/>
    <n v="4"/>
    <n v="2"/>
    <n v="1"/>
    <n v="158"/>
    <n v="120"/>
    <n v="2005"/>
    <x v="17"/>
    <n v="-37.730200000000004"/>
    <n v="144.92928000000001"/>
    <s v="Northern Metropolitan"/>
    <n v="7485"/>
    <x v="1"/>
    <s v="Dec"/>
  </r>
  <r>
    <x v="178"/>
    <s v="2/10 Oak St"/>
    <x v="18167"/>
    <n v="3"/>
    <s v="Unit, 755000"/>
    <x v="3"/>
    <x v="1"/>
    <s v="Barry"/>
    <x v="68"/>
    <n v="8.5"/>
    <n v="3044"/>
    <m/>
    <m/>
    <m/>
    <m/>
    <m/>
    <m/>
    <x v="17"/>
    <m/>
    <m/>
    <s v="Northern Metropolitan"/>
    <n v="7485"/>
    <x v="1"/>
    <s v="Dec"/>
  </r>
  <r>
    <x v="178"/>
    <s v="3/6 Marks St"/>
    <x v="18168"/>
    <n v="3"/>
    <s v="Unit, 770000"/>
    <x v="0"/>
    <x v="0"/>
    <s v="Ray"/>
    <x v="68"/>
    <n v="8.5"/>
    <n v="3044"/>
    <m/>
    <m/>
    <m/>
    <m/>
    <m/>
    <m/>
    <x v="17"/>
    <m/>
    <m/>
    <s v="Northern Metropolitan"/>
    <n v="7485"/>
    <x v="1"/>
    <s v="Dec"/>
  </r>
  <r>
    <x v="178"/>
    <s v="1/153 Essex St"/>
    <x v="18169"/>
    <n v="2"/>
    <s v="House, 651000"/>
    <x v="0"/>
    <x v="0"/>
    <s v="HAR"/>
    <x v="69"/>
    <n v="8.5"/>
    <n v="3044"/>
    <m/>
    <m/>
    <m/>
    <m/>
    <m/>
    <m/>
    <x v="17"/>
    <m/>
    <m/>
    <s v="Northern Metropolitan"/>
    <n v="7485"/>
    <x v="1"/>
    <s v="Dec"/>
  </r>
  <r>
    <x v="178"/>
    <s v="16 Wicklow St"/>
    <x v="18170"/>
    <n v="3"/>
    <s v="House, 830000"/>
    <x v="0"/>
    <x v="0"/>
    <s v="Brad"/>
    <x v="52"/>
    <n v="8.5"/>
    <n v="3044"/>
    <n v="3"/>
    <n v="1"/>
    <n v="2"/>
    <n v="500"/>
    <m/>
    <m/>
    <x v="17"/>
    <n v="-37.718670000000003"/>
    <n v="144.94259"/>
    <s v="Northern Metropolitan"/>
    <n v="7485"/>
    <x v="1"/>
    <s v="Dec"/>
  </r>
  <r>
    <x v="178"/>
    <s v="3 Quick St"/>
    <x v="18171"/>
    <n v="4"/>
    <s v="House, 863000"/>
    <x v="1"/>
    <x v="0"/>
    <s v="Jellis"/>
    <x v="52"/>
    <n v="8.5"/>
    <n v="3044"/>
    <n v="4"/>
    <n v="2"/>
    <n v="2"/>
    <n v="283"/>
    <n v="168"/>
    <n v="2000"/>
    <x v="17"/>
    <n v="-37.721960000000003"/>
    <n v="144.93017"/>
    <s v="Northern Metropolitan"/>
    <n v="7485"/>
    <x v="1"/>
    <s v="Dec"/>
  </r>
  <r>
    <x v="178"/>
    <s v="57 Northumberland Rd"/>
    <x v="18172"/>
    <n v="4"/>
    <s v="House, 900000"/>
    <x v="3"/>
    <x v="1"/>
    <s v="Nelson"/>
    <x v="52"/>
    <n v="8.5"/>
    <n v="3044"/>
    <m/>
    <m/>
    <m/>
    <m/>
    <m/>
    <m/>
    <x v="17"/>
    <n v="-37.724460000000001"/>
    <n v="144.93197000000001"/>
    <s v="Northern Metropolitan"/>
    <n v="7485"/>
    <x v="1"/>
    <s v="Dec"/>
  </r>
  <r>
    <x v="178"/>
    <s v="30 Park St"/>
    <x v="18173"/>
    <n v="2"/>
    <s v="House, 852000"/>
    <x v="0"/>
    <x v="0"/>
    <s v="Nelson"/>
    <x v="52"/>
    <n v="8.5"/>
    <n v="3044"/>
    <n v="2"/>
    <n v="1"/>
    <n v="1"/>
    <n v="486"/>
    <m/>
    <m/>
    <x v="17"/>
    <n v="-37.726190000000003"/>
    <n v="144.92447000000001"/>
    <s v="Northern Metropolitan"/>
    <n v="7485"/>
    <x v="1"/>
    <s v="Dec"/>
  </r>
  <r>
    <x v="178"/>
    <s v="2/2 Archibald St"/>
    <x v="18174"/>
    <n v="2"/>
    <s v="Unit, 660000"/>
    <x v="0"/>
    <x v="0"/>
    <s v="Brad"/>
    <x v="52"/>
    <n v="8.5"/>
    <n v="3044"/>
    <n v="2"/>
    <n v="1"/>
    <n v="1"/>
    <n v="167"/>
    <m/>
    <m/>
    <x v="17"/>
    <n v="-37.730310000000003"/>
    <n v="144.93294"/>
    <s v="Northern Metropolitan"/>
    <n v="7485"/>
    <x v="1"/>
    <s v="Dec"/>
  </r>
  <r>
    <x v="178"/>
    <s v="1/7 Sylvan Gr"/>
    <x v="18175"/>
    <n v="2"/>
    <s v="House, 636000"/>
    <x v="0"/>
    <x v="0"/>
    <s v="Nelson"/>
    <x v="52"/>
    <n v="8.5"/>
    <n v="3044"/>
    <m/>
    <m/>
    <m/>
    <m/>
    <m/>
    <m/>
    <x v="17"/>
    <m/>
    <m/>
    <s v="Northern Metropolitan"/>
    <n v="7485"/>
    <x v="1"/>
    <s v="Dec"/>
  </r>
  <r>
    <x v="178"/>
    <s v="7/17 View St"/>
    <x v="18176"/>
    <n v="2"/>
    <s v="Unit, 548000"/>
    <x v="1"/>
    <x v="0"/>
    <s v="Woodards"/>
    <x v="52"/>
    <n v="8.5"/>
    <n v="3044"/>
    <m/>
    <m/>
    <m/>
    <m/>
    <m/>
    <m/>
    <x v="17"/>
    <m/>
    <m/>
    <s v="Northern Metropolitan"/>
    <n v="7485"/>
    <x v="1"/>
    <s v="Dec"/>
  </r>
  <r>
    <x v="179"/>
    <s v="9 Remy Av"/>
    <x v="18177"/>
    <n v="4"/>
    <s v="House, 625500"/>
    <x v="1"/>
    <x v="0"/>
    <s v="HAR"/>
    <x v="40"/>
    <n v="23.8"/>
    <n v="3335"/>
    <n v="4"/>
    <n v="2"/>
    <n v="2"/>
    <n v="477"/>
    <n v="178"/>
    <n v="2012"/>
    <x v="19"/>
    <n v="-37.714289999999998"/>
    <n v="144.72492"/>
    <s v="Western Metropolitan"/>
    <n v="1490"/>
    <x v="1"/>
    <s v="Jul"/>
  </r>
  <r>
    <x v="179"/>
    <s v="1 McKillop Wy"/>
    <x v="18178"/>
    <n v="3"/>
    <s v="House, 440000"/>
    <x v="0"/>
    <x v="0"/>
    <s v="Purplebricks"/>
    <x v="41"/>
    <n v="23.8"/>
    <n v="3335"/>
    <m/>
    <m/>
    <m/>
    <m/>
    <m/>
    <m/>
    <x v="19"/>
    <m/>
    <m/>
    <s v="Western Metropolitan"/>
    <n v="1490"/>
    <x v="1"/>
    <s v="Jul"/>
  </r>
  <r>
    <x v="179"/>
    <s v="10 Pinnacle Wy"/>
    <x v="18179"/>
    <n v="3"/>
    <s v="House, 587000"/>
    <x v="0"/>
    <x v="0"/>
    <s v="YPA"/>
    <x v="45"/>
    <n v="23.8"/>
    <n v="3335"/>
    <m/>
    <m/>
    <m/>
    <m/>
    <m/>
    <m/>
    <x v="19"/>
    <m/>
    <m/>
    <s v="Western Metropolitan"/>
    <n v="1490"/>
    <x v="1"/>
    <s v="Aug"/>
  </r>
  <r>
    <x v="179"/>
    <s v="23 Moore Dr"/>
    <x v="18180"/>
    <n v="3"/>
    <s v="House, 521000"/>
    <x v="0"/>
    <x v="0"/>
    <s v="YPA"/>
    <x v="46"/>
    <n v="23.8"/>
    <n v="3335"/>
    <m/>
    <m/>
    <m/>
    <m/>
    <m/>
    <m/>
    <x v="19"/>
    <m/>
    <m/>
    <s v="Western Metropolitan"/>
    <n v="1490"/>
    <x v="1"/>
    <s v="Sep"/>
  </r>
  <r>
    <x v="179"/>
    <s v="23 Luxor Dr"/>
    <x v="18181"/>
    <n v="3"/>
    <s v="House, 605000"/>
    <x v="0"/>
    <x v="0"/>
    <s v="YPA"/>
    <x v="47"/>
    <n v="23.8"/>
    <n v="3335"/>
    <m/>
    <m/>
    <m/>
    <m/>
    <m/>
    <m/>
    <x v="19"/>
    <m/>
    <m/>
    <s v="Western Metropolitan"/>
    <n v="1490"/>
    <x v="1"/>
    <s v="Sep"/>
  </r>
  <r>
    <x v="179"/>
    <s v="10 Gordes St"/>
    <x v="18182"/>
    <n v="3"/>
    <s v="House, 464000"/>
    <x v="0"/>
    <x v="0"/>
    <s v="Woodards"/>
    <x v="48"/>
    <n v="23.8"/>
    <n v="3335"/>
    <m/>
    <m/>
    <m/>
    <m/>
    <m/>
    <m/>
    <x v="19"/>
    <m/>
    <m/>
    <s v="Western Metropolitan"/>
    <n v="1490"/>
    <x v="1"/>
    <s v="Oct"/>
  </r>
  <r>
    <x v="179"/>
    <s v="24 Goulding Dr"/>
    <x v="18183"/>
    <n v="3"/>
    <s v="House, 700000"/>
    <x v="1"/>
    <x v="0"/>
    <s v="YPA"/>
    <x v="51"/>
    <n v="23.8"/>
    <n v="3335"/>
    <m/>
    <m/>
    <m/>
    <m/>
    <m/>
    <m/>
    <x v="19"/>
    <m/>
    <m/>
    <s v="Western Metropolitan"/>
    <n v="1490"/>
    <x v="1"/>
    <s v="Dec"/>
  </r>
  <r>
    <x v="179"/>
    <s v="3 Galveston Av"/>
    <x v="18184"/>
    <n v="4"/>
    <s v="House, 660000"/>
    <x v="3"/>
    <x v="1"/>
    <s v="Barry"/>
    <x v="68"/>
    <n v="23.8"/>
    <n v="3335"/>
    <m/>
    <m/>
    <m/>
    <m/>
    <m/>
    <m/>
    <x v="19"/>
    <m/>
    <m/>
    <s v="Western Metropolitan"/>
    <n v="1490"/>
    <x v="1"/>
    <s v="Dec"/>
  </r>
  <r>
    <x v="179"/>
    <s v="26 Goulding Dr"/>
    <x v="18185"/>
    <n v="4"/>
    <s v="House, 677500"/>
    <x v="1"/>
    <x v="0"/>
    <s v="YPA"/>
    <x v="68"/>
    <n v="23.8"/>
    <n v="3335"/>
    <m/>
    <m/>
    <m/>
    <m/>
    <m/>
    <m/>
    <x v="19"/>
    <m/>
    <m/>
    <s v="Western Metropolitan"/>
    <n v="1490"/>
    <x v="1"/>
    <s v="Dec"/>
  </r>
  <r>
    <x v="179"/>
    <s v="36 Orbis Av"/>
    <x v="18186"/>
    <n v="4"/>
    <s v="House, 630000"/>
    <x v="3"/>
    <x v="1"/>
    <s v="Barry"/>
    <x v="69"/>
    <n v="23.8"/>
    <n v="3335"/>
    <m/>
    <m/>
    <m/>
    <m/>
    <m/>
    <m/>
    <x v="19"/>
    <m/>
    <m/>
    <s v="Western Metropolitan"/>
    <n v="1490"/>
    <x v="1"/>
    <s v="Dec"/>
  </r>
  <r>
    <x v="180"/>
    <s v="63 Ladybird Cr"/>
    <x v="18187"/>
    <n v="4"/>
    <s v="House, 686000"/>
    <x v="0"/>
    <x v="0"/>
    <s v="hockingstuart"/>
    <x v="29"/>
    <n v="14.7"/>
    <n v="3030"/>
    <m/>
    <m/>
    <m/>
    <m/>
    <m/>
    <m/>
    <x v="22"/>
    <m/>
    <m/>
    <s v="Western Metropolitan"/>
    <n v="15542"/>
    <x v="1"/>
    <s v="Mar"/>
  </r>
  <r>
    <x v="180"/>
    <s v="8 Fuchsia Cr"/>
    <x v="18188"/>
    <n v="4"/>
    <s v="House, 716500"/>
    <x v="0"/>
    <x v="0"/>
    <s v="Philip"/>
    <x v="57"/>
    <n v="14.7"/>
    <n v="3030"/>
    <m/>
    <m/>
    <m/>
    <m/>
    <m/>
    <m/>
    <x v="22"/>
    <m/>
    <m/>
    <s v="Western Metropolitan"/>
    <n v="15542"/>
    <x v="1"/>
    <s v="Mar"/>
  </r>
  <r>
    <x v="180"/>
    <s v="89 Tristania Dr"/>
    <x v="18189"/>
    <n v="4"/>
    <s v="House, 550000"/>
    <x v="1"/>
    <x v="0"/>
    <s v="Village"/>
    <x v="30"/>
    <n v="14.7"/>
    <n v="3030"/>
    <n v="4"/>
    <n v="2"/>
    <n v="2"/>
    <n v="464"/>
    <m/>
    <m/>
    <x v="22"/>
    <n v="-37.905450000000002"/>
    <n v="144.76077000000001"/>
    <s v="Western Metropolitan"/>
    <n v="15542"/>
    <x v="1"/>
    <s v="Mar"/>
  </r>
  <r>
    <x v="180"/>
    <s v="3 Treeleaf Av"/>
    <x v="18190"/>
    <n v="5"/>
    <s v="House, 720000"/>
    <x v="0"/>
    <x v="0"/>
    <s v="Greg"/>
    <x v="30"/>
    <n v="14.7"/>
    <n v="3030"/>
    <m/>
    <m/>
    <m/>
    <m/>
    <m/>
    <m/>
    <x v="22"/>
    <m/>
    <m/>
    <s v="Western Metropolitan"/>
    <n v="15542"/>
    <x v="1"/>
    <s v="Mar"/>
  </r>
  <r>
    <x v="180"/>
    <s v="23 Bevan Ct"/>
    <x v="18191"/>
    <n v="5"/>
    <s v="House, 660000"/>
    <x v="0"/>
    <x v="0"/>
    <s v="Darren"/>
    <x v="32"/>
    <n v="14.7"/>
    <n v="3030"/>
    <n v="5"/>
    <n v="2"/>
    <n v="2"/>
    <n v="571"/>
    <n v="227.6"/>
    <n v="2011"/>
    <x v="22"/>
    <n v="-37.894669999999998"/>
    <n v="144.72018"/>
    <s v="Western Metropolitan"/>
    <n v="15542"/>
    <x v="1"/>
    <s v="Apr"/>
  </r>
  <r>
    <x v="180"/>
    <s v="76 Hargrave Av"/>
    <x v="18192"/>
    <n v="4"/>
    <s v="House, 663500"/>
    <x v="0"/>
    <x v="0"/>
    <s v="hockingstuart"/>
    <x v="32"/>
    <n v="14.7"/>
    <n v="3030"/>
    <m/>
    <m/>
    <m/>
    <m/>
    <m/>
    <m/>
    <x v="22"/>
    <m/>
    <m/>
    <s v="Western Metropolitan"/>
    <n v="15542"/>
    <x v="1"/>
    <s v="Apr"/>
  </r>
  <r>
    <x v="180"/>
    <s v="54 Lancaster Dr"/>
    <x v="18193"/>
    <n v="4"/>
    <s v="House, 599900"/>
    <x v="1"/>
    <x v="0"/>
    <s v="Biggin"/>
    <x v="33"/>
    <n v="14.7"/>
    <n v="3030"/>
    <m/>
    <m/>
    <m/>
    <m/>
    <m/>
    <m/>
    <x v="22"/>
    <m/>
    <m/>
    <s v="Western Metropolitan"/>
    <n v="15542"/>
    <x v="1"/>
    <s v="Apr"/>
  </r>
  <r>
    <x v="180"/>
    <s v="15 Metcalf Wy"/>
    <x v="18194"/>
    <n v="4"/>
    <s v="House, 698000"/>
    <x v="0"/>
    <x v="0"/>
    <s v="hockingstuart"/>
    <x v="34"/>
    <n v="14.7"/>
    <n v="3030"/>
    <n v="4"/>
    <n v="2"/>
    <n v="2"/>
    <n v="448"/>
    <n v="190"/>
    <n v="2012"/>
    <x v="22"/>
    <n v="-37.891399999999997"/>
    <n v="144.72013999999999"/>
    <s v="Western Metropolitan"/>
    <n v="15542"/>
    <x v="1"/>
    <s v="Apr"/>
  </r>
  <r>
    <x v="180"/>
    <s v="49 Lindsay Gdns"/>
    <x v="18195"/>
    <n v="4"/>
    <s v="House, 596000"/>
    <x v="0"/>
    <x v="0"/>
    <s v="hockingstuart"/>
    <x v="34"/>
    <n v="14.7"/>
    <n v="3030"/>
    <n v="4"/>
    <n v="2"/>
    <n v="2"/>
    <n v="416"/>
    <n v="182.9"/>
    <n v="2006"/>
    <x v="22"/>
    <n v="-37.892789999999998"/>
    <n v="144.73158000000001"/>
    <s v="Western Metropolitan"/>
    <n v="15542"/>
    <x v="1"/>
    <s v="Apr"/>
  </r>
  <r>
    <x v="180"/>
    <s v="84 Beachview Pde"/>
    <x v="18196"/>
    <n v="4"/>
    <s v="House, 690000"/>
    <x v="2"/>
    <x v="1"/>
    <s v="hockingstuart"/>
    <x v="34"/>
    <n v="14.7"/>
    <n v="3030"/>
    <n v="4"/>
    <n v="2"/>
    <n v="2"/>
    <n v="540"/>
    <n v="531"/>
    <n v="2012"/>
    <x v="22"/>
    <n v="-37.907150000000001"/>
    <n v="144.76526999999999"/>
    <s v="Western Metropolitan"/>
    <n v="15542"/>
    <x v="1"/>
    <s v="Apr"/>
  </r>
  <r>
    <x v="180"/>
    <s v="25 Yuruga Bvd"/>
    <x v="18197"/>
    <n v="4"/>
    <s v="House, 801000"/>
    <x v="0"/>
    <x v="0"/>
    <s v="YPA"/>
    <x v="66"/>
    <n v="14.7"/>
    <n v="3030"/>
    <n v="4"/>
    <n v="2"/>
    <n v="2"/>
    <n v="628"/>
    <m/>
    <m/>
    <x v="22"/>
    <n v="-37.906219999999998"/>
    <n v="144.74946"/>
    <s v="Western Metropolitan"/>
    <n v="15542"/>
    <x v="1"/>
    <s v="May"/>
  </r>
  <r>
    <x v="180"/>
    <s v="23 Boathaven Rd"/>
    <x v="18198"/>
    <n v="4"/>
    <s v="House, 620000"/>
    <x v="0"/>
    <x v="0"/>
    <s v="hockingstuart"/>
    <x v="66"/>
    <n v="14.7"/>
    <n v="3030"/>
    <n v="4"/>
    <n v="2"/>
    <n v="2"/>
    <n v="448"/>
    <n v="238"/>
    <n v="2011"/>
    <x v="22"/>
    <n v="-37.912689999999998"/>
    <n v="144.73946000000001"/>
    <s v="Western Metropolitan"/>
    <n v="15542"/>
    <x v="1"/>
    <s v="May"/>
  </r>
  <r>
    <x v="180"/>
    <s v="4 Hewett Dr"/>
    <x v="18199"/>
    <n v="3"/>
    <s v="House, 520000"/>
    <x v="1"/>
    <x v="0"/>
    <s v="Purplebricks"/>
    <x v="36"/>
    <n v="14.7"/>
    <n v="3030"/>
    <n v="3"/>
    <n v="2"/>
    <n v="2"/>
    <n v="312"/>
    <n v="185"/>
    <n v="2014"/>
    <x v="22"/>
    <n v="-37.89273"/>
    <n v="144.72559000000001"/>
    <s v="Western Metropolitan"/>
    <n v="15542"/>
    <x v="1"/>
    <s v="May"/>
  </r>
  <r>
    <x v="180"/>
    <s v="133 Lennon Bvd"/>
    <x v="18200"/>
    <n v="4"/>
    <s v="House, 715000"/>
    <x v="0"/>
    <x v="0"/>
    <s v="Sweeney"/>
    <x v="36"/>
    <n v="14.7"/>
    <n v="3030"/>
    <n v="4"/>
    <n v="2"/>
    <n v="2"/>
    <n v="630"/>
    <m/>
    <n v="2006"/>
    <x v="22"/>
    <n v="-37.898069999999997"/>
    <n v="144.73925"/>
    <s v="Western Metropolitan"/>
    <n v="15542"/>
    <x v="1"/>
    <s v="May"/>
  </r>
  <r>
    <x v="180"/>
    <s v="31 Lakeside Dr"/>
    <x v="18201"/>
    <n v="4"/>
    <s v="House, 690000"/>
    <x v="0"/>
    <x v="0"/>
    <s v="hockingstuart"/>
    <x v="37"/>
    <n v="14.7"/>
    <n v="3030"/>
    <m/>
    <m/>
    <m/>
    <m/>
    <m/>
    <m/>
    <x v="22"/>
    <m/>
    <m/>
    <s v="Western Metropolitan"/>
    <n v="15542"/>
    <x v="1"/>
    <s v="Jun"/>
  </r>
  <r>
    <x v="180"/>
    <s v="21 Stoneyfell Rd"/>
    <x v="18202"/>
    <n v="4"/>
    <s v="House, 527000"/>
    <x v="1"/>
    <x v="0"/>
    <s v="Kay"/>
    <x v="38"/>
    <n v="14.7"/>
    <n v="3030"/>
    <n v="4"/>
    <n v="2"/>
    <n v="2"/>
    <n v="400"/>
    <n v="136"/>
    <n v="2011"/>
    <x v="22"/>
    <n v="-37.908580000000001"/>
    <n v="144.77771000000001"/>
    <s v="Western Metropolitan"/>
    <n v="15542"/>
    <x v="1"/>
    <s v="Jun"/>
  </r>
  <r>
    <x v="180"/>
    <s v="27 Arrowgrass Dr"/>
    <x v="18203"/>
    <n v="3"/>
    <s v="House, 651000"/>
    <x v="0"/>
    <x v="0"/>
    <s v="Ray"/>
    <x v="38"/>
    <n v="14.7"/>
    <n v="3030"/>
    <n v="3"/>
    <n v="2"/>
    <n v="2"/>
    <m/>
    <n v="400"/>
    <m/>
    <x v="22"/>
    <n v="-37.910550000000001"/>
    <n v="144.72381999999999"/>
    <s v="Western Metropolitan"/>
    <n v="15542"/>
    <x v="1"/>
    <s v="Jun"/>
  </r>
  <r>
    <x v="180"/>
    <s v="20 Rona Rd"/>
    <x v="18204"/>
    <n v="4"/>
    <s v="House, 599000"/>
    <x v="0"/>
    <x v="0"/>
    <s v="hockingstuart"/>
    <x v="58"/>
    <n v="14.7"/>
    <n v="3030"/>
    <n v="4"/>
    <n v="2"/>
    <n v="2"/>
    <m/>
    <n v="135"/>
    <m/>
    <x v="22"/>
    <n v="-37.904730000000001"/>
    <n v="144.733"/>
    <s v="Western Metropolitan"/>
    <n v="15542"/>
    <x v="1"/>
    <s v="Jun"/>
  </r>
  <r>
    <x v="180"/>
    <s v="114 Fongeo Dr"/>
    <x v="18205"/>
    <n v="3"/>
    <s v="House, 540000"/>
    <x v="0"/>
    <x v="0"/>
    <s v="Barry"/>
    <x v="58"/>
    <n v="14.7"/>
    <n v="3030"/>
    <n v="3"/>
    <n v="2"/>
    <n v="2"/>
    <n v="353"/>
    <n v="135"/>
    <n v="2011"/>
    <x v="22"/>
    <n v="-37.910499999999999"/>
    <n v="144.73456999999999"/>
    <s v="Western Metropolitan"/>
    <n v="15542"/>
    <x v="1"/>
    <s v="Jun"/>
  </r>
  <r>
    <x v="180"/>
    <s v="18 Creswick Dr"/>
    <x v="18206"/>
    <n v="4"/>
    <s v="House, 765000"/>
    <x v="0"/>
    <x v="0"/>
    <s v="Stockdale"/>
    <x v="39"/>
    <n v="14.7"/>
    <n v="3030"/>
    <n v="4"/>
    <n v="2"/>
    <n v="2"/>
    <n v="612"/>
    <n v="219"/>
    <n v="2004"/>
    <x v="22"/>
    <n v="-37.881770000000003"/>
    <n v="144.74221"/>
    <s v="Western Metropolitan"/>
    <n v="15542"/>
    <x v="1"/>
    <s v="Jun"/>
  </r>
  <r>
    <x v="180"/>
    <s v="5 Marshall Tce"/>
    <x v="18207"/>
    <n v="4"/>
    <s v="House, 600000"/>
    <x v="0"/>
    <x v="0"/>
    <s v="hockingstuart"/>
    <x v="39"/>
    <n v="14.7"/>
    <n v="3030"/>
    <n v="4"/>
    <n v="2"/>
    <n v="2"/>
    <m/>
    <n v="147"/>
    <n v="2009"/>
    <x v="22"/>
    <n v="-37.892429999999997"/>
    <n v="144.72331"/>
    <s v="Western Metropolitan"/>
    <n v="15542"/>
    <x v="1"/>
    <s v="Jun"/>
  </r>
  <r>
    <x v="180"/>
    <s v="6 Ibiza Ct"/>
    <x v="18208"/>
    <n v="4"/>
    <s v="House, 760000"/>
    <x v="0"/>
    <x v="0"/>
    <s v="hockingstuart"/>
    <x v="39"/>
    <n v="14.7"/>
    <n v="3030"/>
    <n v="4"/>
    <n v="2"/>
    <n v="2"/>
    <m/>
    <m/>
    <m/>
    <x v="22"/>
    <n v="-37.897289999999998"/>
    <n v="144.74207999999999"/>
    <s v="Western Metropolitan"/>
    <n v="15542"/>
    <x v="1"/>
    <s v="Jun"/>
  </r>
  <r>
    <x v="180"/>
    <s v="100 Malibu Bvd"/>
    <x v="18209"/>
    <n v="4"/>
    <s v="House, 711000"/>
    <x v="0"/>
    <x v="0"/>
    <s v="hockingstuart"/>
    <x v="39"/>
    <n v="14.7"/>
    <n v="3030"/>
    <n v="4"/>
    <n v="2"/>
    <n v="2"/>
    <m/>
    <n v="191"/>
    <n v="2011"/>
    <x v="22"/>
    <n v="-37.901629999999997"/>
    <n v="144.73867000000001"/>
    <s v="Western Metropolitan"/>
    <n v="15542"/>
    <x v="1"/>
    <s v="Jun"/>
  </r>
  <r>
    <x v="180"/>
    <s v="38 Yuruga Bvd"/>
    <x v="18210"/>
    <n v="4"/>
    <s v="House, 635000"/>
    <x v="0"/>
    <x v="0"/>
    <s v="hockingstuart"/>
    <x v="39"/>
    <n v="14.7"/>
    <n v="3030"/>
    <n v="4"/>
    <n v="2"/>
    <n v="2"/>
    <n v="334"/>
    <n v="244"/>
    <n v="2000"/>
    <x v="22"/>
    <n v="-37.905839999999998"/>
    <n v="144.74858"/>
    <s v="Western Metropolitan"/>
    <n v="15542"/>
    <x v="1"/>
    <s v="Jun"/>
  </r>
  <r>
    <x v="180"/>
    <s v="1/17 Park Av"/>
    <x v="18211"/>
    <n v="2"/>
    <s v="House, 640000"/>
    <x v="0"/>
    <x v="0"/>
    <s v="hockingstuart"/>
    <x v="39"/>
    <n v="14.7"/>
    <n v="3030"/>
    <m/>
    <m/>
    <m/>
    <m/>
    <m/>
    <m/>
    <x v="22"/>
    <m/>
    <m/>
    <s v="Western Metropolitan"/>
    <n v="15542"/>
    <x v="1"/>
    <s v="Jun"/>
  </r>
  <r>
    <x v="180"/>
    <s v="26 Moorgate St"/>
    <x v="18212"/>
    <n v="4"/>
    <s v="House, 712000"/>
    <x v="0"/>
    <x v="0"/>
    <s v="hockingstuart"/>
    <x v="40"/>
    <n v="14.7"/>
    <n v="3030"/>
    <n v="4"/>
    <n v="2"/>
    <n v="2"/>
    <m/>
    <n v="203"/>
    <n v="2009"/>
    <x v="22"/>
    <n v="-37.882739999999998"/>
    <n v="144.72521"/>
    <s v="Western Metropolitan"/>
    <n v="15542"/>
    <x v="1"/>
    <s v="Jul"/>
  </r>
  <r>
    <x v="180"/>
    <s v="60 Palmer Av"/>
    <x v="18213"/>
    <n v="4"/>
    <s v="House, 769000"/>
    <x v="0"/>
    <x v="0"/>
    <s v="YPA"/>
    <x v="40"/>
    <n v="14.7"/>
    <n v="3030"/>
    <n v="4"/>
    <n v="2"/>
    <n v="2"/>
    <m/>
    <n v="200"/>
    <n v="2005"/>
    <x v="22"/>
    <n v="-37.893929999999997"/>
    <n v="144.7345"/>
    <s v="Western Metropolitan"/>
    <n v="15542"/>
    <x v="1"/>
    <s v="Jul"/>
  </r>
  <r>
    <x v="180"/>
    <s v="4 Teeside Ct"/>
    <x v="18214"/>
    <n v="4"/>
    <s v="House, 1060000"/>
    <x v="1"/>
    <x v="0"/>
    <s v="hockingstuart"/>
    <x v="41"/>
    <n v="14.7"/>
    <n v="3030"/>
    <n v="4"/>
    <n v="3"/>
    <n v="2"/>
    <n v="978"/>
    <n v="325"/>
    <n v="2003"/>
    <x v="22"/>
    <n v="-37.891570000000002"/>
    <n v="144.75839999999999"/>
    <s v="Western Metropolitan"/>
    <n v="15542"/>
    <x v="1"/>
    <s v="Jul"/>
  </r>
  <r>
    <x v="180"/>
    <s v="82 Yuruga Bvd"/>
    <x v="18215"/>
    <n v="5"/>
    <s v="House, 940000"/>
    <x v="0"/>
    <x v="0"/>
    <s v="Hodges"/>
    <x v="41"/>
    <n v="14.7"/>
    <n v="3030"/>
    <n v="5"/>
    <n v="2"/>
    <n v="2"/>
    <n v="529"/>
    <n v="320"/>
    <n v="2009"/>
    <x v="22"/>
    <n v="-37.904859999999999"/>
    <n v="144.74359999999999"/>
    <s v="Western Metropolitan"/>
    <n v="15542"/>
    <x v="1"/>
    <s v="Jul"/>
  </r>
  <r>
    <x v="180"/>
    <s v="46 Dingo St"/>
    <x v="18216"/>
    <n v="3"/>
    <s v="House, 500500"/>
    <x v="0"/>
    <x v="0"/>
    <s v="HAR"/>
    <x v="41"/>
    <n v="14.7"/>
    <n v="3030"/>
    <n v="3"/>
    <n v="2"/>
    <n v="2"/>
    <n v="300"/>
    <n v="126"/>
    <n v="2017"/>
    <x v="22"/>
    <n v="-37.91375"/>
    <n v="144.76607999999999"/>
    <s v="Western Metropolitan"/>
    <n v="15542"/>
    <x v="1"/>
    <s v="Jul"/>
  </r>
  <r>
    <x v="180"/>
    <s v="2/17 Catania Av"/>
    <x v="18217"/>
    <n v="3"/>
    <s v="House, 435000"/>
    <x v="0"/>
    <x v="0"/>
    <s v="McGrath"/>
    <x v="41"/>
    <n v="14.7"/>
    <n v="3030"/>
    <m/>
    <m/>
    <m/>
    <m/>
    <m/>
    <m/>
    <x v="22"/>
    <m/>
    <m/>
    <s v="Western Metropolitan"/>
    <n v="15542"/>
    <x v="1"/>
    <s v="Jul"/>
  </r>
  <r>
    <x v="180"/>
    <s v="11 Helpmann Av"/>
    <x v="18218"/>
    <n v="4"/>
    <s v="House, 800000"/>
    <x v="1"/>
    <x v="0"/>
    <s v="hockingstuart"/>
    <x v="42"/>
    <n v="14.7"/>
    <n v="3030"/>
    <n v="4"/>
    <n v="3"/>
    <n v="2"/>
    <n v="700"/>
    <n v="232"/>
    <n v="2004"/>
    <x v="22"/>
    <n v="-37.892470000000003"/>
    <n v="144.73598000000001"/>
    <s v="Western Metropolitan"/>
    <n v="15542"/>
    <x v="1"/>
    <s v="Jul"/>
  </r>
  <r>
    <x v="180"/>
    <s v="5 Beaurepaire Dr"/>
    <x v="18219"/>
    <n v="4"/>
    <s v="House, 631000"/>
    <x v="0"/>
    <x v="0"/>
    <s v="hockingstuart"/>
    <x v="42"/>
    <n v="14.7"/>
    <n v="3030"/>
    <n v="4"/>
    <n v="2"/>
    <n v="2"/>
    <m/>
    <n v="125"/>
    <n v="2010"/>
    <x v="22"/>
    <n v="-37.893740000000001"/>
    <n v="144.72338999999999"/>
    <s v="Western Metropolitan"/>
    <n v="15542"/>
    <x v="1"/>
    <s v="Jul"/>
  </r>
  <r>
    <x v="180"/>
    <s v="34 Fuchsia Cr"/>
    <x v="18220"/>
    <n v="4"/>
    <s v="House, 711500"/>
    <x v="0"/>
    <x v="0"/>
    <s v="Harcourts"/>
    <x v="42"/>
    <n v="14.7"/>
    <n v="3030"/>
    <n v="4"/>
    <n v="2"/>
    <n v="2"/>
    <n v="663"/>
    <n v="206"/>
    <n v="2010"/>
    <x v="22"/>
    <n v="-37.901620000000001"/>
    <n v="144.74754999999999"/>
    <s v="Western Metropolitan"/>
    <n v="15542"/>
    <x v="1"/>
    <s v="Jul"/>
  </r>
  <r>
    <x v="180"/>
    <s v="17 Sincere Dr"/>
    <x v="18221"/>
    <n v="4"/>
    <s v="House, 622000"/>
    <x v="0"/>
    <x v="0"/>
    <s v="Greg"/>
    <x v="42"/>
    <n v="14.7"/>
    <n v="3030"/>
    <n v="4"/>
    <n v="2"/>
    <n v="2"/>
    <m/>
    <m/>
    <m/>
    <x v="22"/>
    <n v="-37.903530000000003"/>
    <n v="144.73379"/>
    <s v="Western Metropolitan"/>
    <n v="15542"/>
    <x v="1"/>
    <s v="Jul"/>
  </r>
  <r>
    <x v="180"/>
    <s v="33 Dolphin Cr"/>
    <x v="18222"/>
    <n v="3"/>
    <s v="House, 540000"/>
    <x v="0"/>
    <x v="0"/>
    <s v="McGrath"/>
    <x v="43"/>
    <n v="14.7"/>
    <n v="3030"/>
    <n v="3"/>
    <n v="1"/>
    <n v="1"/>
    <n v="444"/>
    <m/>
    <m/>
    <x v="22"/>
    <n v="-37.875929999999997"/>
    <n v="144.74831"/>
    <s v="Western Metropolitan"/>
    <n v="15542"/>
    <x v="1"/>
    <s v="Aug"/>
  </r>
  <r>
    <x v="180"/>
    <s v="26 Yuruga Bvd"/>
    <x v="18223"/>
    <n v="4"/>
    <s v="House, 515000"/>
    <x v="1"/>
    <x v="0"/>
    <s v="RW"/>
    <x v="43"/>
    <n v="14.7"/>
    <n v="3030"/>
    <n v="4"/>
    <n v="2"/>
    <n v="2"/>
    <n v="237"/>
    <n v="178"/>
    <n v="2005"/>
    <x v="22"/>
    <n v="-37.905850000000001"/>
    <n v="144.74921000000001"/>
    <s v="Western Metropolitan"/>
    <n v="15542"/>
    <x v="1"/>
    <s v="Aug"/>
  </r>
  <r>
    <x v="180"/>
    <s v="29 Emily Cr"/>
    <x v="18224"/>
    <n v="3"/>
    <s v="House, 606000"/>
    <x v="1"/>
    <x v="0"/>
    <s v="Darren"/>
    <x v="60"/>
    <n v="14.7"/>
    <n v="3030"/>
    <n v="3"/>
    <n v="2"/>
    <n v="2"/>
    <m/>
    <n v="159"/>
    <m/>
    <x v="22"/>
    <n v="-37.877330000000001"/>
    <n v="144.72975"/>
    <s v="Western Metropolitan"/>
    <n v="15542"/>
    <x v="1"/>
    <s v="Aug"/>
  </r>
  <r>
    <x v="180"/>
    <s v="13 Emily Cr"/>
    <x v="18225"/>
    <n v="3"/>
    <s v="House, 590000"/>
    <x v="0"/>
    <x v="0"/>
    <s v="hockingstuart"/>
    <x v="60"/>
    <n v="14.7"/>
    <n v="3030"/>
    <n v="3"/>
    <n v="1"/>
    <n v="2"/>
    <m/>
    <m/>
    <m/>
    <x v="22"/>
    <n v="-37.878309999999999"/>
    <n v="144.72982999999999"/>
    <s v="Western Metropolitan"/>
    <n v="15542"/>
    <x v="1"/>
    <s v="Aug"/>
  </r>
  <r>
    <x v="180"/>
    <s v="13 Kingsley Av"/>
    <x v="18226"/>
    <n v="4"/>
    <s v="House, 725000"/>
    <x v="0"/>
    <x v="0"/>
    <s v="RT"/>
    <x v="60"/>
    <n v="14.7"/>
    <n v="3030"/>
    <n v="4"/>
    <n v="2"/>
    <n v="2"/>
    <n v="594"/>
    <n v="194"/>
    <n v="2003"/>
    <x v="22"/>
    <n v="-37.883380000000002"/>
    <n v="144.74231"/>
    <s v="Western Metropolitan"/>
    <n v="15542"/>
    <x v="1"/>
    <s v="Aug"/>
  </r>
  <r>
    <x v="180"/>
    <s v="44 Brownlow Dr"/>
    <x v="18227"/>
    <n v="4"/>
    <s v="House, 617500"/>
    <x v="0"/>
    <x v="0"/>
    <s v="hockingstuart"/>
    <x v="60"/>
    <n v="14.7"/>
    <n v="3030"/>
    <n v="4"/>
    <n v="2"/>
    <n v="2"/>
    <m/>
    <m/>
    <m/>
    <x v="22"/>
    <n v="-37.889479999999999"/>
    <n v="144.72202999999999"/>
    <s v="Western Metropolitan"/>
    <n v="15542"/>
    <x v="1"/>
    <s v="Aug"/>
  </r>
  <r>
    <x v="180"/>
    <s v="18 Corboy Cl"/>
    <x v="18228"/>
    <n v="3"/>
    <s v="House, 476500"/>
    <x v="0"/>
    <x v="0"/>
    <s v="hockingstuart"/>
    <x v="60"/>
    <n v="14.7"/>
    <n v="3030"/>
    <n v="3"/>
    <n v="2"/>
    <n v="1"/>
    <n v="201"/>
    <m/>
    <m/>
    <x v="22"/>
    <n v="-37.901359999999997"/>
    <n v="144.71636000000001"/>
    <s v="Western Metropolitan"/>
    <n v="15542"/>
    <x v="1"/>
    <s v="Aug"/>
  </r>
  <r>
    <x v="180"/>
    <s v="52 Alamanda Bvd"/>
    <x v="18229"/>
    <n v="4"/>
    <s v="House, 773000"/>
    <x v="0"/>
    <x v="0"/>
    <s v="Marshall"/>
    <x v="60"/>
    <n v="14.7"/>
    <n v="3030"/>
    <n v="4"/>
    <n v="2"/>
    <n v="2"/>
    <m/>
    <n v="614"/>
    <n v="2009"/>
    <x v="22"/>
    <n v="-37.903930000000003"/>
    <n v="144.7424"/>
    <s v="Western Metropolitan"/>
    <n v="15542"/>
    <x v="1"/>
    <s v="Aug"/>
  </r>
  <r>
    <x v="180"/>
    <s v="59 Victorking Dr"/>
    <x v="18230"/>
    <n v="3"/>
    <s v="House, 608000"/>
    <x v="0"/>
    <x v="0"/>
    <s v="hockingstuart"/>
    <x v="60"/>
    <n v="14.7"/>
    <n v="3030"/>
    <n v="3"/>
    <n v="2"/>
    <n v="2"/>
    <n v="384"/>
    <m/>
    <m/>
    <x v="22"/>
    <n v="-37.905110000000001"/>
    <n v="144.73329000000001"/>
    <s v="Western Metropolitan"/>
    <n v="15542"/>
    <x v="1"/>
    <s v="Aug"/>
  </r>
  <r>
    <x v="180"/>
    <s v="34 Featherbrook Dr"/>
    <x v="18231"/>
    <n v="4"/>
    <s v="House, 490000"/>
    <x v="0"/>
    <x v="0"/>
    <s v="hockingstuart"/>
    <x v="60"/>
    <n v="14.7"/>
    <n v="3030"/>
    <n v="4"/>
    <n v="2"/>
    <n v="2"/>
    <m/>
    <n v="143"/>
    <n v="2011"/>
    <x v="22"/>
    <n v="-37.90934"/>
    <n v="144.73155"/>
    <s v="Western Metropolitan"/>
    <n v="15542"/>
    <x v="1"/>
    <s v="Aug"/>
  </r>
  <r>
    <x v="180"/>
    <s v="19 Tobago Av"/>
    <x v="18232"/>
    <n v="3"/>
    <s v="House, 753000"/>
    <x v="0"/>
    <x v="0"/>
    <s v="hockingstuart"/>
    <x v="60"/>
    <n v="14.7"/>
    <n v="3030"/>
    <n v="3"/>
    <n v="2"/>
    <n v="2"/>
    <m/>
    <n v="193"/>
    <n v="2010"/>
    <x v="22"/>
    <n v="-37.911430000000003"/>
    <n v="144.74121"/>
    <s v="Western Metropolitan"/>
    <n v="15542"/>
    <x v="1"/>
    <s v="Aug"/>
  </r>
  <r>
    <x v="180"/>
    <s v="46 Ladybird Cr"/>
    <x v="18233"/>
    <n v="4"/>
    <s v="House, 771000"/>
    <x v="0"/>
    <x v="0"/>
    <s v="hockingstuart"/>
    <x v="60"/>
    <n v="14.7"/>
    <n v="3030"/>
    <m/>
    <m/>
    <m/>
    <m/>
    <m/>
    <m/>
    <x v="22"/>
    <m/>
    <m/>
    <s v="Western Metropolitan"/>
    <n v="15542"/>
    <x v="1"/>
    <s v="Aug"/>
  </r>
  <r>
    <x v="180"/>
    <s v="20 Hollington Cr"/>
    <x v="18234"/>
    <n v="4"/>
    <s v="House, 635000"/>
    <x v="1"/>
    <x v="0"/>
    <s v="Village"/>
    <x v="75"/>
    <n v="14.7"/>
    <n v="3030"/>
    <n v="4"/>
    <n v="2"/>
    <n v="2"/>
    <n v="636"/>
    <n v="210"/>
    <n v="2002"/>
    <x v="22"/>
    <n v="-37.879399999999997"/>
    <n v="144.74119999999999"/>
    <s v="Western Metropolitan"/>
    <n v="15542"/>
    <x v="1"/>
    <s v="Aug"/>
  </r>
  <r>
    <x v="180"/>
    <s v="2 Halifax Ct"/>
    <x v="18235"/>
    <n v="4"/>
    <s v="House, 750000"/>
    <x v="1"/>
    <x v="0"/>
    <s v="Gary"/>
    <x v="75"/>
    <n v="14.7"/>
    <n v="3030"/>
    <n v="4"/>
    <n v="2"/>
    <n v="3"/>
    <n v="585"/>
    <m/>
    <m/>
    <x v="22"/>
    <n v="-37.882899999999999"/>
    <n v="144.72800000000001"/>
    <s v="Western Metropolitan"/>
    <n v="15542"/>
    <x v="1"/>
    <s v="Aug"/>
  </r>
  <r>
    <x v="180"/>
    <s v="32 Solitude Cr"/>
    <x v="18236"/>
    <n v="4"/>
    <s v="House, 758000"/>
    <x v="0"/>
    <x v="0"/>
    <s v="hockingstuart"/>
    <x v="75"/>
    <n v="14.7"/>
    <n v="3030"/>
    <n v="4"/>
    <n v="3"/>
    <n v="2"/>
    <m/>
    <n v="458"/>
    <n v="2015"/>
    <x v="22"/>
    <n v="-37.9054"/>
    <n v="144.72399999999999"/>
    <s v="Western Metropolitan"/>
    <n v="15542"/>
    <x v="1"/>
    <s v="Aug"/>
  </r>
  <r>
    <x v="180"/>
    <s v="4 Ventura Pl"/>
    <x v="18237"/>
    <n v="3"/>
    <s v="House, 673000"/>
    <x v="0"/>
    <x v="0"/>
    <s v="Greg"/>
    <x v="44"/>
    <n v="14.7"/>
    <n v="3030"/>
    <n v="3"/>
    <n v="2"/>
    <n v="2"/>
    <n v="584"/>
    <n v="166"/>
    <n v="2000"/>
    <x v="22"/>
    <n v="-37.8797"/>
    <n v="144.7405"/>
    <s v="Western Metropolitan"/>
    <n v="15542"/>
    <x v="1"/>
    <s v="Aug"/>
  </r>
  <r>
    <x v="180"/>
    <s v="17 Copeland Cr"/>
    <x v="18238"/>
    <n v="3"/>
    <s v="House, 647000"/>
    <x v="0"/>
    <x v="0"/>
    <s v="Village"/>
    <x v="44"/>
    <n v="14.7"/>
    <n v="3030"/>
    <n v="3"/>
    <n v="2"/>
    <n v="2"/>
    <n v="510"/>
    <n v="162"/>
    <m/>
    <x v="22"/>
    <n v="-37.882300000000001"/>
    <n v="144.7465"/>
    <s v="Western Metropolitan"/>
    <n v="15542"/>
    <x v="1"/>
    <s v="Aug"/>
  </r>
  <r>
    <x v="180"/>
    <s v="7 Aynes Ct"/>
    <x v="18239"/>
    <n v="3"/>
    <s v="House, 640000"/>
    <x v="0"/>
    <x v="0"/>
    <s v="Marshall"/>
    <x v="44"/>
    <n v="14.7"/>
    <n v="3030"/>
    <n v="3"/>
    <n v="2"/>
    <n v="2"/>
    <n v="577"/>
    <m/>
    <m/>
    <x v="22"/>
    <n v="-37.882599999999996"/>
    <n v="144.7483"/>
    <s v="Western Metropolitan"/>
    <n v="15542"/>
    <x v="1"/>
    <s v="Aug"/>
  </r>
  <r>
    <x v="180"/>
    <s v="15 Eldridge Ct"/>
    <x v="18240"/>
    <n v="3"/>
    <s v="House, 552000"/>
    <x v="0"/>
    <x v="0"/>
    <s v="Rendina"/>
    <x v="44"/>
    <n v="14.7"/>
    <n v="3030"/>
    <n v="3"/>
    <n v="1"/>
    <n v="1"/>
    <m/>
    <n v="106"/>
    <n v="2004"/>
    <x v="22"/>
    <n v="-37.892400000000002"/>
    <n v="144.7492"/>
    <s v="Western Metropolitan"/>
    <n v="15542"/>
    <x v="1"/>
    <s v="Aug"/>
  </r>
  <r>
    <x v="180"/>
    <s v="72 Solitude Cr"/>
    <x v="18241"/>
    <n v="4"/>
    <s v="House, 615000"/>
    <x v="0"/>
    <x v="0"/>
    <s v="hockingstuart"/>
    <x v="44"/>
    <n v="14.7"/>
    <n v="3030"/>
    <n v="4"/>
    <n v="2"/>
    <n v="2"/>
    <m/>
    <m/>
    <m/>
    <x v="22"/>
    <n v="-37.904699999999998"/>
    <n v="144.72049999999999"/>
    <s v="Western Metropolitan"/>
    <n v="15542"/>
    <x v="1"/>
    <s v="Aug"/>
  </r>
  <r>
    <x v="180"/>
    <s v="5 Martaban Cr"/>
    <x v="18242"/>
    <n v="5"/>
    <s v="House, 789650"/>
    <x v="0"/>
    <x v="0"/>
    <s v="McGrath"/>
    <x v="45"/>
    <n v="14.7"/>
    <n v="3030"/>
    <m/>
    <m/>
    <m/>
    <m/>
    <m/>
    <m/>
    <x v="22"/>
    <m/>
    <m/>
    <s v="Western Metropolitan"/>
    <n v="15542"/>
    <x v="1"/>
    <s v="Aug"/>
  </r>
  <r>
    <x v="180"/>
    <s v="11 Grandiflora Gr"/>
    <x v="18243"/>
    <n v="3"/>
    <s v="House, 721000"/>
    <x v="0"/>
    <x v="0"/>
    <s v="hockingstuart"/>
    <x v="45"/>
    <n v="14.7"/>
    <n v="3030"/>
    <m/>
    <m/>
    <m/>
    <m/>
    <m/>
    <m/>
    <x v="22"/>
    <m/>
    <m/>
    <s v="Western Metropolitan"/>
    <n v="15542"/>
    <x v="1"/>
    <s v="Aug"/>
  </r>
  <r>
    <x v="180"/>
    <s v="5 Aruba Av"/>
    <x v="18244"/>
    <n v="3"/>
    <s v="House, 657700"/>
    <x v="0"/>
    <x v="0"/>
    <s v="Ray"/>
    <x v="45"/>
    <n v="14.7"/>
    <n v="3030"/>
    <m/>
    <m/>
    <m/>
    <m/>
    <m/>
    <m/>
    <x v="22"/>
    <m/>
    <m/>
    <s v="Western Metropolitan"/>
    <n v="15542"/>
    <x v="1"/>
    <s v="Aug"/>
  </r>
  <r>
    <x v="180"/>
    <s v="7 Corporate Dr"/>
    <x v="18245"/>
    <n v="4"/>
    <s v="House, 580000"/>
    <x v="0"/>
    <x v="0"/>
    <s v="Raine"/>
    <x v="45"/>
    <n v="14.7"/>
    <n v="3030"/>
    <m/>
    <m/>
    <m/>
    <m/>
    <m/>
    <m/>
    <x v="22"/>
    <m/>
    <m/>
    <s v="Western Metropolitan"/>
    <n v="15542"/>
    <x v="1"/>
    <s v="Aug"/>
  </r>
  <r>
    <x v="180"/>
    <s v="19 Maxwell St"/>
    <x v="18246"/>
    <n v="4"/>
    <s v="House, 665000"/>
    <x v="0"/>
    <x v="0"/>
    <s v="hockingstuart"/>
    <x v="46"/>
    <n v="14.7"/>
    <n v="3030"/>
    <n v="4"/>
    <n v="2"/>
    <n v="2"/>
    <m/>
    <n v="198"/>
    <n v="2007"/>
    <x v="22"/>
    <n v="-37.880899999999997"/>
    <n v="144.72649999999999"/>
    <s v="Western Metropolitan"/>
    <n v="15542"/>
    <x v="1"/>
    <s v="Sep"/>
  </r>
  <r>
    <x v="180"/>
    <s v="22 Parkwood Tce"/>
    <x v="18247"/>
    <n v="4"/>
    <s v="House, 682000"/>
    <x v="1"/>
    <x v="0"/>
    <s v="Ray"/>
    <x v="46"/>
    <n v="14.7"/>
    <n v="3030"/>
    <n v="4"/>
    <n v="3"/>
    <n v="2"/>
    <m/>
    <n v="206"/>
    <n v="2010"/>
    <x v="22"/>
    <n v="-37.907499999999999"/>
    <n v="144.75040000000001"/>
    <s v="Western Metropolitan"/>
    <n v="15542"/>
    <x v="1"/>
    <s v="Sep"/>
  </r>
  <r>
    <x v="180"/>
    <s v="35 Tamar Av"/>
    <x v="18248"/>
    <n v="4"/>
    <s v="House, 655000"/>
    <x v="0"/>
    <x v="0"/>
    <s v="Greg"/>
    <x v="47"/>
    <n v="14.7"/>
    <n v="3030"/>
    <n v="4"/>
    <n v="2"/>
    <n v="2"/>
    <n v="528"/>
    <n v="193"/>
    <n v="2010"/>
    <x v="22"/>
    <n v="-37.882309999999997"/>
    <n v="144.72005999999999"/>
    <s v="Western Metropolitan"/>
    <n v="15542"/>
    <x v="1"/>
    <s v="Sep"/>
  </r>
  <r>
    <x v="180"/>
    <s v="6 Dalkeith Dr"/>
    <x v="18249"/>
    <n v="3"/>
    <s v="House, 650000"/>
    <x v="0"/>
    <x v="0"/>
    <s v="Ray"/>
    <x v="47"/>
    <n v="14.7"/>
    <n v="3030"/>
    <n v="3"/>
    <n v="2"/>
    <n v="2"/>
    <m/>
    <m/>
    <n v="2003"/>
    <x v="22"/>
    <n v="-37.89188"/>
    <n v="144.75124"/>
    <s v="Western Metropolitan"/>
    <n v="15542"/>
    <x v="1"/>
    <s v="Sep"/>
  </r>
  <r>
    <x v="180"/>
    <s v="11 Copeland Cr"/>
    <x v="18250"/>
    <n v="4"/>
    <s v="House, 650000"/>
    <x v="0"/>
    <x v="0"/>
    <s v="Williams"/>
    <x v="48"/>
    <n v="14.7"/>
    <n v="3030"/>
    <n v="4"/>
    <n v="2"/>
    <n v="1"/>
    <n v="390"/>
    <n v="184"/>
    <n v="2004"/>
    <x v="22"/>
    <n v="-37.882199999999997"/>
    <n v="144.74597"/>
    <s v="Western Metropolitan"/>
    <n v="15542"/>
    <x v="1"/>
    <s v="Oct"/>
  </r>
  <r>
    <x v="180"/>
    <s v="20 Whitetop Dr"/>
    <x v="18251"/>
    <n v="4"/>
    <s v="House, 690000"/>
    <x v="3"/>
    <x v="1"/>
    <s v="hockingstuart"/>
    <x v="48"/>
    <n v="14.7"/>
    <n v="3030"/>
    <n v="4"/>
    <n v="2"/>
    <n v="2"/>
    <n v="448"/>
    <n v="211"/>
    <n v="2010"/>
    <x v="22"/>
    <n v="-37.910200000000003"/>
    <n v="144.72627"/>
    <s v="Western Metropolitan"/>
    <n v="15542"/>
    <x v="1"/>
    <s v="Oct"/>
  </r>
  <r>
    <x v="180"/>
    <s v="59 Breasley Pky"/>
    <x v="18252"/>
    <n v="3"/>
    <s v="House, 670000"/>
    <x v="0"/>
    <x v="0"/>
    <s v="hockingstuart"/>
    <x v="48"/>
    <n v="14.7"/>
    <n v="3030"/>
    <m/>
    <m/>
    <m/>
    <m/>
    <m/>
    <m/>
    <x v="22"/>
    <m/>
    <m/>
    <s v="Western Metropolitan"/>
    <n v="15542"/>
    <x v="1"/>
    <s v="Oct"/>
  </r>
  <r>
    <x v="180"/>
    <s v="11 Livorno La"/>
    <x v="18253"/>
    <n v="4"/>
    <s v="House, 692000"/>
    <x v="0"/>
    <x v="0"/>
    <s v="Purplebricks"/>
    <x v="72"/>
    <n v="14.7"/>
    <n v="3030"/>
    <n v="4"/>
    <n v="2"/>
    <n v="2"/>
    <m/>
    <m/>
    <m/>
    <x v="22"/>
    <n v="-37.886049999999997"/>
    <n v="144.74302"/>
    <s v="Western Metropolitan"/>
    <n v="15542"/>
    <x v="1"/>
    <s v="Nov"/>
  </r>
  <r>
    <x v="180"/>
    <s v="19 Beveridge Ct"/>
    <x v="18254"/>
    <n v="3"/>
    <s v="House, 587500"/>
    <x v="0"/>
    <x v="0"/>
    <s v="Philip"/>
    <x v="72"/>
    <n v="14.7"/>
    <n v="3030"/>
    <n v="3"/>
    <n v="1"/>
    <n v="1"/>
    <n v="527"/>
    <n v="87"/>
    <n v="2001"/>
    <x v="22"/>
    <n v="-37.893219999999999"/>
    <n v="144.74984000000001"/>
    <s v="Western Metropolitan"/>
    <n v="15542"/>
    <x v="1"/>
    <s v="Nov"/>
  </r>
  <r>
    <x v="180"/>
    <s v="48 Ladybird Cr"/>
    <x v="18255"/>
    <n v="3"/>
    <s v="House, 750000"/>
    <x v="0"/>
    <x v="0"/>
    <s v="Nelson"/>
    <x v="72"/>
    <n v="14.7"/>
    <n v="3030"/>
    <m/>
    <m/>
    <m/>
    <m/>
    <m/>
    <m/>
    <x v="22"/>
    <m/>
    <m/>
    <s v="Western Metropolitan"/>
    <n v="15542"/>
    <x v="1"/>
    <s v="Nov"/>
  </r>
  <r>
    <x v="180"/>
    <s v="63 Lancaster Dr"/>
    <x v="18256"/>
    <n v="3"/>
    <s v="House, 675000"/>
    <x v="0"/>
    <x v="0"/>
    <s v="Nelson"/>
    <x v="72"/>
    <n v="14.7"/>
    <n v="3030"/>
    <m/>
    <m/>
    <m/>
    <m/>
    <m/>
    <m/>
    <x v="22"/>
    <m/>
    <m/>
    <s v="Western Metropolitan"/>
    <n v="15542"/>
    <x v="1"/>
    <s v="Nov"/>
  </r>
  <r>
    <x v="180"/>
    <s v="1/8 Ancona Ct"/>
    <x v="18257"/>
    <n v="2"/>
    <s v="Unit, 411000"/>
    <x v="0"/>
    <x v="0"/>
    <s v="Sweeney"/>
    <x v="72"/>
    <n v="14.7"/>
    <n v="3030"/>
    <m/>
    <m/>
    <m/>
    <m/>
    <m/>
    <m/>
    <x v="22"/>
    <m/>
    <m/>
    <s v="Western Metropolitan"/>
    <n v="15542"/>
    <x v="1"/>
    <s v="Nov"/>
  </r>
  <r>
    <x v="180"/>
    <s v="48 Rowland Dr"/>
    <x v="18258"/>
    <n v="4"/>
    <s v="House, 697000"/>
    <x v="0"/>
    <x v="0"/>
    <s v="hockingstuart"/>
    <x v="49"/>
    <n v="14.7"/>
    <n v="3030"/>
    <n v="4"/>
    <n v="2"/>
    <n v="2"/>
    <n v="530"/>
    <n v="169"/>
    <n v="2003"/>
    <x v="22"/>
    <n v="-37.8812"/>
    <n v="144.72911999999999"/>
    <s v="Western Metropolitan"/>
    <n v="15542"/>
    <x v="1"/>
    <s v="Nov"/>
  </r>
  <r>
    <x v="180"/>
    <s v="16 Baltimore Dr"/>
    <x v="18259"/>
    <n v="4"/>
    <s v="House, 733000"/>
    <x v="0"/>
    <x v="0"/>
    <s v="Darren"/>
    <x v="49"/>
    <n v="14.7"/>
    <n v="3030"/>
    <n v="4"/>
    <n v="2"/>
    <n v="2"/>
    <n v="540"/>
    <n v="224"/>
    <n v="2006"/>
    <x v="22"/>
    <n v="-37.882530000000003"/>
    <n v="144.72763"/>
    <s v="Western Metropolitan"/>
    <n v="15542"/>
    <x v="1"/>
    <s v="Nov"/>
  </r>
  <r>
    <x v="180"/>
    <s v="9 Barrington Tce"/>
    <x v="18260"/>
    <n v="3"/>
    <s v="House, 550000"/>
    <x v="0"/>
    <x v="0"/>
    <s v="Barry"/>
    <x v="49"/>
    <n v="14.7"/>
    <n v="3030"/>
    <n v="3"/>
    <n v="2"/>
    <n v="1"/>
    <m/>
    <m/>
    <m/>
    <x v="22"/>
    <n v="-37.889989999999997"/>
    <n v="144.75248999999999"/>
    <s v="Western Metropolitan"/>
    <n v="15542"/>
    <x v="1"/>
    <s v="Nov"/>
  </r>
  <r>
    <x v="180"/>
    <s v="53 Windorah Dr"/>
    <x v="18261"/>
    <n v="4"/>
    <s v="House, 631500"/>
    <x v="0"/>
    <x v="0"/>
    <s v="Ray"/>
    <x v="49"/>
    <n v="14.7"/>
    <n v="3030"/>
    <n v="4"/>
    <n v="2"/>
    <n v="2"/>
    <n v="400"/>
    <n v="192"/>
    <n v="2012"/>
    <x v="22"/>
    <n v="-37.898670000000003"/>
    <n v="144.72649000000001"/>
    <s v="Western Metropolitan"/>
    <n v="15542"/>
    <x v="1"/>
    <s v="Nov"/>
  </r>
  <r>
    <x v="180"/>
    <s v="28 Featherbrook Dr"/>
    <x v="18262"/>
    <n v="4"/>
    <s v="House, 507500"/>
    <x v="0"/>
    <x v="0"/>
    <s v="hockingstuart"/>
    <x v="49"/>
    <n v="14.7"/>
    <n v="3030"/>
    <n v="4"/>
    <n v="2"/>
    <n v="2"/>
    <m/>
    <n v="155"/>
    <n v="2010"/>
    <x v="22"/>
    <n v="-37.909410000000001"/>
    <n v="144.73176000000001"/>
    <s v="Western Metropolitan"/>
    <n v="15542"/>
    <x v="1"/>
    <s v="Nov"/>
  </r>
  <r>
    <x v="180"/>
    <s v="21 Citybay Dr"/>
    <x v="18263"/>
    <n v="4"/>
    <s v="House, 760000"/>
    <x v="0"/>
    <x v="0"/>
    <s v="Douglas"/>
    <x v="49"/>
    <n v="14.7"/>
    <n v="3030"/>
    <n v="4"/>
    <n v="2"/>
    <n v="2"/>
    <n v="496"/>
    <n v="496"/>
    <m/>
    <x v="22"/>
    <n v="-37.914149999999999"/>
    <n v="144.77647999999999"/>
    <s v="Western Metropolitan"/>
    <n v="15542"/>
    <x v="1"/>
    <s v="Nov"/>
  </r>
  <r>
    <x v="180"/>
    <s v="3/41 Hyde Park Tce"/>
    <x v="18264"/>
    <n v="3"/>
    <s v="Unit, 473000"/>
    <x v="0"/>
    <x v="0"/>
    <s v="Philip"/>
    <x v="49"/>
    <n v="14.7"/>
    <n v="3030"/>
    <m/>
    <m/>
    <m/>
    <m/>
    <m/>
    <m/>
    <x v="22"/>
    <m/>
    <m/>
    <s v="Western Metropolitan"/>
    <n v="15542"/>
    <x v="1"/>
    <s v="Nov"/>
  </r>
  <r>
    <x v="180"/>
    <s v="47 Dargy Ambl"/>
    <x v="18265"/>
    <n v="3"/>
    <s v="House, 522000"/>
    <x v="0"/>
    <x v="0"/>
    <s v="Williams"/>
    <x v="50"/>
    <n v="14.7"/>
    <n v="3030"/>
    <n v="3"/>
    <n v="2"/>
    <n v="2"/>
    <n v="301"/>
    <m/>
    <m/>
    <x v="22"/>
    <n v="-37.894199999999998"/>
    <n v="144.73058"/>
    <s v="Western Metropolitan"/>
    <n v="15542"/>
    <x v="1"/>
    <s v="Nov"/>
  </r>
  <r>
    <x v="180"/>
    <s v="13 Cloudy Cr"/>
    <x v="18266"/>
    <n v="3"/>
    <s v="House, 695000"/>
    <x v="0"/>
    <x v="0"/>
    <s v="McGrath"/>
    <x v="50"/>
    <n v="14.7"/>
    <n v="3030"/>
    <n v="3"/>
    <n v="2"/>
    <n v="2"/>
    <n v="413"/>
    <m/>
    <m/>
    <x v="22"/>
    <n v="-37.898690000000002"/>
    <n v="144.7353"/>
    <s v="Western Metropolitan"/>
    <n v="15542"/>
    <x v="1"/>
    <s v="Nov"/>
  </r>
  <r>
    <x v="180"/>
    <s v="23 Tribeca Dr"/>
    <x v="18267"/>
    <n v="3"/>
    <s v="Unit, 535000"/>
    <x v="4"/>
    <x v="0"/>
    <s v="Buckingham"/>
    <x v="50"/>
    <n v="14.7"/>
    <n v="3030"/>
    <n v="3"/>
    <n v="3"/>
    <n v="2"/>
    <n v="78"/>
    <m/>
    <m/>
    <x v="22"/>
    <n v="-37.89996"/>
    <n v="144.73939999999999"/>
    <s v="Western Metropolitan"/>
    <n v="15542"/>
    <x v="1"/>
    <s v="Nov"/>
  </r>
  <r>
    <x v="180"/>
    <s v="12 Magnetic Av"/>
    <x v="18268"/>
    <n v="4"/>
    <s v="House, 815000"/>
    <x v="0"/>
    <x v="0"/>
    <s v="Hodges"/>
    <x v="50"/>
    <n v="14.7"/>
    <n v="3030"/>
    <n v="4"/>
    <n v="2"/>
    <n v="2"/>
    <n v="544"/>
    <n v="259"/>
    <n v="2010"/>
    <x v="22"/>
    <n v="-37.90381"/>
    <n v="144.73973000000001"/>
    <s v="Western Metropolitan"/>
    <n v="15542"/>
    <x v="1"/>
    <s v="Nov"/>
  </r>
  <r>
    <x v="180"/>
    <s v="18 Tanoa Cr"/>
    <x v="18269"/>
    <n v="4"/>
    <s v="House, 766000"/>
    <x v="0"/>
    <x v="0"/>
    <s v="hockingstuart"/>
    <x v="50"/>
    <n v="14.7"/>
    <n v="3030"/>
    <n v="4"/>
    <n v="2"/>
    <n v="2"/>
    <n v="512"/>
    <n v="186"/>
    <n v="2010"/>
    <x v="22"/>
    <n v="-37.905569999999997"/>
    <n v="144.7413"/>
    <s v="Western Metropolitan"/>
    <n v="15542"/>
    <x v="1"/>
    <s v="Nov"/>
  </r>
  <r>
    <x v="180"/>
    <s v="36 Santander Cr"/>
    <x v="18270"/>
    <n v="4"/>
    <s v="House, 811000"/>
    <x v="0"/>
    <x v="0"/>
    <s v="Douglas"/>
    <x v="51"/>
    <n v="14.7"/>
    <n v="3030"/>
    <n v="4"/>
    <n v="2"/>
    <n v="3"/>
    <n v="864"/>
    <m/>
    <m/>
    <x v="22"/>
    <n v="-37.897829999999999"/>
    <n v="144.73716999999999"/>
    <s v="Western Metropolitan"/>
    <n v="15542"/>
    <x v="1"/>
    <s v="Dec"/>
  </r>
  <r>
    <x v="180"/>
    <s v="27 Cooinda Wy"/>
    <x v="18271"/>
    <n v="4"/>
    <s v="House, 740000"/>
    <x v="0"/>
    <x v="0"/>
    <s v="hockingstuart"/>
    <x v="51"/>
    <n v="14.7"/>
    <n v="3030"/>
    <n v="4"/>
    <n v="2"/>
    <n v="2"/>
    <n v="518"/>
    <n v="224"/>
    <n v="2010"/>
    <x v="22"/>
    <n v="-37.900370000000002"/>
    <n v="144.73416"/>
    <s v="Western Metropolitan"/>
    <n v="15542"/>
    <x v="1"/>
    <s v="Dec"/>
  </r>
  <r>
    <x v="180"/>
    <s v="23 The Esplanade"/>
    <x v="18272"/>
    <n v="3"/>
    <s v="House, 620000"/>
    <x v="3"/>
    <x v="1"/>
    <s v="RW"/>
    <x v="51"/>
    <n v="14.7"/>
    <n v="3030"/>
    <n v="3"/>
    <n v="2"/>
    <n v="2"/>
    <n v="485"/>
    <n v="180"/>
    <n v="2010"/>
    <x v="22"/>
    <n v="-37.905790000000003"/>
    <n v="144.76861"/>
    <s v="Western Metropolitan"/>
    <n v="15542"/>
    <x v="1"/>
    <s v="Dec"/>
  </r>
  <r>
    <x v="180"/>
    <s v="54 Fongeo Dr"/>
    <x v="18273"/>
    <n v="5"/>
    <s v="House, 717760"/>
    <x v="0"/>
    <x v="0"/>
    <s v="Nelson"/>
    <x v="51"/>
    <n v="14.7"/>
    <n v="3030"/>
    <n v="5"/>
    <n v="2"/>
    <n v="2"/>
    <n v="476"/>
    <n v="188"/>
    <n v="2009"/>
    <x v="22"/>
    <n v="-37.910580000000003"/>
    <n v="144.74061"/>
    <s v="Western Metropolitan"/>
    <n v="15542"/>
    <x v="1"/>
    <s v="Dec"/>
  </r>
  <r>
    <x v="180"/>
    <s v="3 Durack Ct"/>
    <x v="18274"/>
    <n v="4"/>
    <s v="House, 839000"/>
    <x v="0"/>
    <x v="0"/>
    <s v="hockingstuart"/>
    <x v="68"/>
    <n v="14.7"/>
    <n v="3030"/>
    <n v="4"/>
    <n v="2"/>
    <n v="3"/>
    <n v="710"/>
    <m/>
    <n v="2004"/>
    <x v="22"/>
    <n v="-37.88767"/>
    <n v="144.72975"/>
    <s v="Western Metropolitan"/>
    <n v="15542"/>
    <x v="1"/>
    <s v="Dec"/>
  </r>
  <r>
    <x v="180"/>
    <s v="10 Tropic Cct"/>
    <x v="18275"/>
    <n v="3"/>
    <s v="House, 656500"/>
    <x v="0"/>
    <x v="0"/>
    <s v="Ray"/>
    <x v="68"/>
    <n v="14.7"/>
    <n v="3030"/>
    <n v="3"/>
    <n v="2"/>
    <n v="2"/>
    <n v="400"/>
    <n v="136"/>
    <n v="2011"/>
    <x v="22"/>
    <n v="-37.906010000000002"/>
    <n v="144.73621"/>
    <s v="Western Metropolitan"/>
    <n v="15542"/>
    <x v="1"/>
    <s v="Dec"/>
  </r>
  <r>
    <x v="180"/>
    <s v="9 Marlin Cr"/>
    <x v="18276"/>
    <n v="4"/>
    <s v="House, 715000"/>
    <x v="0"/>
    <x v="0"/>
    <s v="Kay"/>
    <x v="68"/>
    <n v="14.7"/>
    <n v="3030"/>
    <n v="4"/>
    <n v="2"/>
    <n v="2"/>
    <n v="498"/>
    <n v="152"/>
    <n v="2010"/>
    <x v="22"/>
    <n v="-37.909970000000001"/>
    <n v="144.73585"/>
    <s v="Western Metropolitan"/>
    <n v="15542"/>
    <x v="1"/>
    <s v="Dec"/>
  </r>
  <r>
    <x v="180"/>
    <s v="18 Picton La"/>
    <x v="18277"/>
    <n v="3"/>
    <s v="Unit, 516000"/>
    <x v="0"/>
    <x v="0"/>
    <s v="Nelson"/>
    <x v="69"/>
    <n v="14.7"/>
    <n v="3030"/>
    <n v="3"/>
    <n v="2"/>
    <n v="2"/>
    <n v="187"/>
    <n v="138"/>
    <n v="2006"/>
    <x v="22"/>
    <n v="-37.878140000000002"/>
    <n v="144.74432999999999"/>
    <s v="Western Metropolitan"/>
    <n v="15542"/>
    <x v="1"/>
    <s v="Dec"/>
  </r>
  <r>
    <x v="180"/>
    <s v="92 Middleton Dr"/>
    <x v="18278"/>
    <n v="4"/>
    <s v="House, 543080"/>
    <x v="0"/>
    <x v="0"/>
    <s v="Raine"/>
    <x v="69"/>
    <n v="14.7"/>
    <n v="3030"/>
    <n v="4"/>
    <n v="2"/>
    <n v="2"/>
    <n v="354"/>
    <m/>
    <m/>
    <x v="22"/>
    <n v="-37.903759999999998"/>
    <n v="144.75972999999999"/>
    <s v="Western Metropolitan"/>
    <n v="15542"/>
    <x v="1"/>
    <s v="Dec"/>
  </r>
  <r>
    <x v="180"/>
    <s v="3 Ivory Av"/>
    <x v="18279"/>
    <n v="4"/>
    <s v="House, 640000"/>
    <x v="3"/>
    <x v="1"/>
    <s v="hockingstuart"/>
    <x v="69"/>
    <n v="14.7"/>
    <n v="3030"/>
    <n v="4"/>
    <n v="2"/>
    <n v="2"/>
    <n v="448"/>
    <n v="180"/>
    <n v="2010"/>
    <x v="22"/>
    <n v="-37.910130000000002"/>
    <n v="144.74065999999999"/>
    <s v="Western Metropolitan"/>
    <n v="15542"/>
    <x v="1"/>
    <s v="Dec"/>
  </r>
  <r>
    <x v="180"/>
    <s v="6 Lincolnheath Bvd"/>
    <x v="18280"/>
    <n v="4"/>
    <s v="House, 830000"/>
    <x v="1"/>
    <x v="0"/>
    <s v="Barry"/>
    <x v="52"/>
    <n v="14.7"/>
    <n v="3030"/>
    <n v="4"/>
    <n v="2"/>
    <n v="2"/>
    <n v="700"/>
    <n v="235"/>
    <n v="2010"/>
    <x v="22"/>
    <n v="-37.902650000000001"/>
    <n v="144.75219999999999"/>
    <s v="Western Metropolitan"/>
    <n v="15542"/>
    <x v="1"/>
    <s v="Dec"/>
  </r>
  <r>
    <x v="180"/>
    <s v="1 Daisy Dr"/>
    <x v="18281"/>
    <n v="4"/>
    <s v="House, 738000"/>
    <x v="0"/>
    <x v="0"/>
    <s v="Gary"/>
    <x v="52"/>
    <n v="14.7"/>
    <n v="3030"/>
    <n v="4"/>
    <n v="2"/>
    <n v="2"/>
    <n v="540"/>
    <m/>
    <m/>
    <x v="22"/>
    <n v="-37.904820000000001"/>
    <n v="144.75049000000001"/>
    <s v="Western Metropolitan"/>
    <n v="15542"/>
    <x v="1"/>
    <s v="Dec"/>
  </r>
  <r>
    <x v="180"/>
    <s v="10/39 Astley Cr"/>
    <x v="18282"/>
    <n v="3"/>
    <s v="Unit, 485000"/>
    <x v="1"/>
    <x v="0"/>
    <s v="Barry"/>
    <x v="52"/>
    <n v="14.7"/>
    <n v="3030"/>
    <m/>
    <m/>
    <m/>
    <m/>
    <m/>
    <m/>
    <x v="22"/>
    <m/>
    <m/>
    <s v="Western Metropolitan"/>
    <n v="15542"/>
    <x v="1"/>
    <s v="Dec"/>
  </r>
  <r>
    <x v="181"/>
    <s v="404/101 Bay St"/>
    <x v="18283"/>
    <n v="2"/>
    <s v="Unit, 550000"/>
    <x v="0"/>
    <x v="0"/>
    <s v="Buxton"/>
    <x v="0"/>
    <n v="3.8"/>
    <n v="3207"/>
    <n v="2"/>
    <n v="1"/>
    <n v="1"/>
    <n v="0"/>
    <n v="57"/>
    <n v="2012"/>
    <x v="20"/>
    <n v="-37.840800000000002"/>
    <n v="144.94"/>
    <s v="Southern Metropolitan"/>
    <n v="8648"/>
    <x v="0"/>
    <s v="Jan"/>
  </r>
  <r>
    <x v="181"/>
    <s v="59 Heath St"/>
    <x v="18284"/>
    <n v="3"/>
    <s v="House, 1670000"/>
    <x v="0"/>
    <x v="0"/>
    <s v="Greg"/>
    <x v="61"/>
    <n v="3.8"/>
    <n v="3207"/>
    <n v="3"/>
    <n v="2"/>
    <n v="1"/>
    <n v="140"/>
    <n v="169"/>
    <n v="1880"/>
    <x v="20"/>
    <n v="-37.835299999999997"/>
    <n v="144.9442"/>
    <s v="Southern Metropolitan"/>
    <n v="8648"/>
    <x v="0"/>
    <s v="Jan"/>
  </r>
  <r>
    <x v="181"/>
    <s v="139 Cruikshank St"/>
    <x v="18285"/>
    <n v="3"/>
    <s v="Unit, 1565000"/>
    <x v="0"/>
    <x v="0"/>
    <s v="Brad"/>
    <x v="61"/>
    <n v="3.8"/>
    <n v="3207"/>
    <n v="3"/>
    <n v="1"/>
    <n v="2"/>
    <n v="188"/>
    <m/>
    <m/>
    <x v="20"/>
    <n v="-37.8371"/>
    <n v="144.9478"/>
    <s v="Southern Metropolitan"/>
    <n v="8648"/>
    <x v="0"/>
    <s v="Jan"/>
  </r>
  <r>
    <x v="181"/>
    <s v="7/174 Esplanade Pl"/>
    <x v="18286"/>
    <n v="2"/>
    <s v="Unit, 730000"/>
    <x v="1"/>
    <x v="0"/>
    <s v="RT"/>
    <x v="61"/>
    <n v="3.8"/>
    <n v="3207"/>
    <m/>
    <m/>
    <m/>
    <m/>
    <m/>
    <m/>
    <x v="20"/>
    <m/>
    <m/>
    <s v="Southern Metropolitan"/>
    <n v="8648"/>
    <x v="0"/>
    <s v="Jan"/>
  </r>
  <r>
    <x v="181"/>
    <s v="7/174 Esplanade East"/>
    <x v="18287"/>
    <n v="2"/>
    <s v="Unit, 730000"/>
    <x v="1"/>
    <x v="0"/>
    <s v="RT"/>
    <x v="61"/>
    <n v="3.8"/>
    <n v="3207"/>
    <m/>
    <m/>
    <m/>
    <m/>
    <m/>
    <m/>
    <x v="20"/>
    <m/>
    <m/>
    <s v="Southern Metropolitan"/>
    <n v="8648"/>
    <x v="0"/>
    <s v="Jan"/>
  </r>
  <r>
    <x v="181"/>
    <s v="216 Esplanade Pl"/>
    <x v="18288"/>
    <n v="2"/>
    <s v="House, 1532000"/>
    <x v="0"/>
    <x v="0"/>
    <s v="Marshall"/>
    <x v="1"/>
    <n v="3.8"/>
    <n v="3207"/>
    <m/>
    <m/>
    <m/>
    <m/>
    <m/>
    <m/>
    <x v="20"/>
    <m/>
    <m/>
    <s v="Southern Metropolitan"/>
    <n v="8648"/>
    <x v="0"/>
    <s v="Feb"/>
  </r>
  <r>
    <x v="181"/>
    <s v="218 Nott St"/>
    <x v="18289"/>
    <n v="2"/>
    <s v="House, 1275000"/>
    <x v="0"/>
    <x v="0"/>
    <s v="Marshall"/>
    <x v="2"/>
    <n v="3.8"/>
    <n v="3207"/>
    <n v="2"/>
    <n v="2"/>
    <n v="1"/>
    <n v="115"/>
    <n v="115"/>
    <n v="2015"/>
    <x v="20"/>
    <n v="-37.835099999999997"/>
    <n v="144.94409999999999"/>
    <s v="Southern Metropolitan"/>
    <n v="8648"/>
    <x v="0"/>
    <s v="Feb"/>
  </r>
  <r>
    <x v="181"/>
    <s v="106 Ross St"/>
    <x v="18290"/>
    <n v="2"/>
    <s v="House, 1000000"/>
    <x v="2"/>
    <x v="1"/>
    <s v="Marshall"/>
    <x v="2"/>
    <n v="3.8"/>
    <n v="3207"/>
    <n v="2"/>
    <n v="1"/>
    <n v="1"/>
    <n v="90"/>
    <n v="106"/>
    <n v="2007"/>
    <x v="20"/>
    <n v="-37.835700000000003"/>
    <n v="144.9376"/>
    <s v="Southern Metropolitan"/>
    <n v="8648"/>
    <x v="0"/>
    <s v="Feb"/>
  </r>
  <r>
    <x v="181"/>
    <s v="6/157 Beach St"/>
    <x v="18291"/>
    <n v="2"/>
    <s v="Unit, 1100000"/>
    <x v="1"/>
    <x v="0"/>
    <s v="Ray"/>
    <x v="2"/>
    <n v="3.8"/>
    <n v="3207"/>
    <n v="2"/>
    <n v="2"/>
    <n v="1"/>
    <n v="0"/>
    <n v="110"/>
    <n v="2006"/>
    <x v="20"/>
    <n v="-37.839199999999998"/>
    <n v="144.92570000000001"/>
    <s v="Southern Metropolitan"/>
    <n v="8648"/>
    <x v="0"/>
    <s v="Feb"/>
  </r>
  <r>
    <x v="181"/>
    <s v="13 Canberra Pde"/>
    <x v="18292"/>
    <n v="3"/>
    <s v="House, 1421000"/>
    <x v="0"/>
    <x v="0"/>
    <s v="Biggin"/>
    <x v="2"/>
    <n v="3.8"/>
    <n v="3207"/>
    <n v="3"/>
    <n v="2"/>
    <n v="1"/>
    <n v="215"/>
    <m/>
    <n v="1990"/>
    <x v="20"/>
    <n v="-37.839300000000001"/>
    <n v="144.93360000000001"/>
    <s v="Southern Metropolitan"/>
    <n v="8648"/>
    <x v="0"/>
    <s v="Feb"/>
  </r>
  <r>
    <x v="181"/>
    <s v="414/99 Dow St"/>
    <x v="18293"/>
    <n v="2"/>
    <s v="Unit, 845000"/>
    <x v="1"/>
    <x v="0"/>
    <s v="RT"/>
    <x v="2"/>
    <n v="3.8"/>
    <n v="3207"/>
    <n v="2"/>
    <n v="2"/>
    <n v="2"/>
    <n v="2166"/>
    <m/>
    <m/>
    <x v="20"/>
    <n v="-37.841500000000003"/>
    <n v="144.94120000000001"/>
    <s v="Southern Metropolitan"/>
    <n v="8648"/>
    <x v="0"/>
    <s v="Feb"/>
  </r>
  <r>
    <x v="181"/>
    <s v="7/55 Johnston St"/>
    <x v="18294"/>
    <n v="2"/>
    <s v="Unit, 720000"/>
    <x v="0"/>
    <x v="0"/>
    <s v="Buxton"/>
    <x v="2"/>
    <n v="3.8"/>
    <n v="3207"/>
    <n v="2"/>
    <n v="1"/>
    <n v="1"/>
    <n v="0"/>
    <m/>
    <m/>
    <x v="20"/>
    <n v="-37.843400000000003"/>
    <n v="144.9435"/>
    <s v="Southern Metropolitan"/>
    <n v="8648"/>
    <x v="0"/>
    <s v="Feb"/>
  </r>
  <r>
    <x v="181"/>
    <s v="29 Alfred St"/>
    <x v="18295"/>
    <n v="2"/>
    <s v="House, 825000"/>
    <x v="0"/>
    <x v="0"/>
    <s v="Chisholm"/>
    <x v="3"/>
    <n v="3.8"/>
    <n v="3207"/>
    <n v="2"/>
    <n v="1"/>
    <n v="0"/>
    <n v="111"/>
    <m/>
    <m/>
    <x v="20"/>
    <n v="-37.835000000000001"/>
    <n v="144.93729999999999"/>
    <s v="Southern Metropolitan"/>
    <n v="8648"/>
    <x v="0"/>
    <s v="Feb"/>
  </r>
  <r>
    <x v="181"/>
    <s v="39 Heath St"/>
    <x v="18296"/>
    <n v="2"/>
    <s v="House, 900000"/>
    <x v="1"/>
    <x v="0"/>
    <s v="Purplebricks"/>
    <x v="3"/>
    <n v="3.8"/>
    <n v="3207"/>
    <n v="2"/>
    <n v="1"/>
    <n v="0"/>
    <n v="124"/>
    <n v="70"/>
    <n v="1900"/>
    <x v="20"/>
    <n v="-37.835599999999999"/>
    <n v="144.94390000000001"/>
    <s v="Southern Metropolitan"/>
    <n v="8648"/>
    <x v="0"/>
    <s v="Feb"/>
  </r>
  <r>
    <x v="181"/>
    <s v="516/99 Dow St"/>
    <x v="18297"/>
    <n v="2"/>
    <s v="Unit, 820000"/>
    <x v="2"/>
    <x v="1"/>
    <s v="Philip"/>
    <x v="3"/>
    <n v="3.8"/>
    <n v="3207"/>
    <n v="2"/>
    <n v="2"/>
    <n v="2"/>
    <n v="2166"/>
    <m/>
    <m/>
    <x v="20"/>
    <n v="-37.841500000000003"/>
    <n v="144.94120000000001"/>
    <s v="Southern Metropolitan"/>
    <n v="8648"/>
    <x v="0"/>
    <s v="Feb"/>
  </r>
  <r>
    <x v="181"/>
    <s v="206 Nott St"/>
    <x v="18298"/>
    <n v="2"/>
    <s v="House, 1130000"/>
    <x v="3"/>
    <x v="1"/>
    <s v="Marshall"/>
    <x v="4"/>
    <n v="3.8"/>
    <n v="3207"/>
    <n v="2"/>
    <n v="1"/>
    <n v="1"/>
    <n v="159"/>
    <m/>
    <m/>
    <x v="20"/>
    <n v="-37.835599999999999"/>
    <n v="144.9436"/>
    <s v="Southern Metropolitan"/>
    <n v="8648"/>
    <x v="0"/>
    <s v="Mar"/>
  </r>
  <r>
    <x v="181"/>
    <s v="41 Dunstan Pde"/>
    <x v="18299"/>
    <n v="3"/>
    <s v="House, 1305000"/>
    <x v="0"/>
    <x v="0"/>
    <s v="Marshall"/>
    <x v="4"/>
    <n v="3.8"/>
    <n v="3207"/>
    <n v="2"/>
    <n v="2"/>
    <n v="2"/>
    <n v="303"/>
    <m/>
    <m/>
    <x v="20"/>
    <n v="-37.8369"/>
    <n v="144.91829999999999"/>
    <s v="Southern Metropolitan"/>
    <n v="8648"/>
    <x v="0"/>
    <s v="Mar"/>
  </r>
  <r>
    <x v="181"/>
    <s v="202/115 Nott St"/>
    <x v="18300"/>
    <n v="2"/>
    <s v="Unit, 720000"/>
    <x v="0"/>
    <x v="0"/>
    <s v="Chisholm"/>
    <x v="4"/>
    <n v="3.8"/>
    <n v="3207"/>
    <n v="2"/>
    <n v="2"/>
    <n v="1"/>
    <n v="0"/>
    <m/>
    <n v="2012"/>
    <x v="20"/>
    <n v="-37.840000000000003"/>
    <n v="144.93899999999999"/>
    <s v="Southern Metropolitan"/>
    <n v="8648"/>
    <x v="0"/>
    <s v="Mar"/>
  </r>
  <r>
    <x v="181"/>
    <s v="153 Dow St"/>
    <x v="18301"/>
    <n v="2"/>
    <s v="House, 1130000"/>
    <x v="0"/>
    <x v="0"/>
    <s v="Greg"/>
    <x v="4"/>
    <n v="3.8"/>
    <n v="3207"/>
    <n v="1"/>
    <n v="1"/>
    <n v="0"/>
    <n v="112"/>
    <m/>
    <m/>
    <x v="20"/>
    <n v="-37.840400000000002"/>
    <n v="144.94220000000001"/>
    <s v="Southern Metropolitan"/>
    <n v="8648"/>
    <x v="0"/>
    <s v="Mar"/>
  </r>
  <r>
    <x v="181"/>
    <s v="410/54 Nott St"/>
    <x v="18302"/>
    <n v="2"/>
    <s v="Unit, 520000"/>
    <x v="0"/>
    <x v="0"/>
    <s v="hockingstuart"/>
    <x v="4"/>
    <n v="3.8"/>
    <n v="3207"/>
    <n v="1"/>
    <n v="1"/>
    <n v="1"/>
    <n v="0"/>
    <n v="70"/>
    <n v="2005"/>
    <x v="20"/>
    <n v="-37.840699999999998"/>
    <n v="144.93889999999999"/>
    <s v="Southern Metropolitan"/>
    <n v="8648"/>
    <x v="0"/>
    <s v="Mar"/>
  </r>
  <r>
    <x v="181"/>
    <s v="801/65 Beach St"/>
    <x v="18303"/>
    <n v="3"/>
    <s v="Unit, 2260000"/>
    <x v="0"/>
    <x v="0"/>
    <s v="Marshall"/>
    <x v="4"/>
    <n v="3.8"/>
    <n v="3207"/>
    <n v="3"/>
    <n v="2"/>
    <n v="2"/>
    <n v="0"/>
    <n v="450"/>
    <m/>
    <x v="20"/>
    <n v="-37.841999999999999"/>
    <n v="144.93639999999999"/>
    <s v="Southern Metropolitan"/>
    <n v="8648"/>
    <x v="0"/>
    <s v="Mar"/>
  </r>
  <r>
    <x v="181"/>
    <s v="141/95 Rouse St"/>
    <x v="18304"/>
    <n v="2"/>
    <s v="Unit, 1250000"/>
    <x v="2"/>
    <x v="1"/>
    <s v="Greg"/>
    <x v="4"/>
    <n v="3.8"/>
    <n v="3207"/>
    <n v="2"/>
    <n v="2"/>
    <n v="2"/>
    <n v="0"/>
    <m/>
    <n v="2003"/>
    <x v="20"/>
    <n v="-37.843499999999999"/>
    <n v="144.94149999999999"/>
    <s v="Southern Metropolitan"/>
    <n v="8648"/>
    <x v="0"/>
    <s v="Mar"/>
  </r>
  <r>
    <x v="181"/>
    <s v="213 Stokes St"/>
    <x v="18305"/>
    <n v="3"/>
    <s v="House, 1380000"/>
    <x v="0"/>
    <x v="0"/>
    <s v="Marshall"/>
    <x v="5"/>
    <n v="3.8"/>
    <n v="3207"/>
    <n v="3"/>
    <n v="1"/>
    <n v="0"/>
    <n v="0"/>
    <n v="134"/>
    <n v="1890"/>
    <x v="20"/>
    <n v="-37.837299999999999"/>
    <n v="144.93969999999999"/>
    <s v="Southern Metropolitan"/>
    <n v="8648"/>
    <x v="0"/>
    <s v="Mar"/>
  </r>
  <r>
    <x v="181"/>
    <s v="111 Stokes St"/>
    <x v="18306"/>
    <n v="4"/>
    <s v="House, 2160000"/>
    <x v="0"/>
    <x v="0"/>
    <s v="Jas"/>
    <x v="5"/>
    <n v="3.8"/>
    <n v="3207"/>
    <n v="3"/>
    <n v="3"/>
    <n v="2"/>
    <n v="232"/>
    <n v="230"/>
    <m/>
    <x v="20"/>
    <n v="-37.839199999999998"/>
    <n v="144.93780000000001"/>
    <s v="Southern Metropolitan"/>
    <n v="8648"/>
    <x v="0"/>
    <s v="Mar"/>
  </r>
  <r>
    <x v="181"/>
    <s v="14/200 Bay St"/>
    <x v="18307"/>
    <n v="1"/>
    <s v="Unit, 400000"/>
    <x v="2"/>
    <x v="1"/>
    <s v="Greg"/>
    <x v="5"/>
    <n v="3.8"/>
    <n v="3207"/>
    <n v="1"/>
    <n v="1"/>
    <n v="1"/>
    <n v="0"/>
    <n v="64"/>
    <n v="2000"/>
    <x v="20"/>
    <n v="-37.839199999999998"/>
    <n v="144.94210000000001"/>
    <s v="Southern Metropolitan"/>
    <n v="8648"/>
    <x v="0"/>
    <s v="Mar"/>
  </r>
  <r>
    <x v="181"/>
    <s v="56/15 Beach St"/>
    <x v="18308"/>
    <n v="2"/>
    <s v="Unit, 900000"/>
    <x v="0"/>
    <x v="0"/>
    <s v="Marshall"/>
    <x v="5"/>
    <n v="3.8"/>
    <n v="3207"/>
    <n v="2"/>
    <n v="1"/>
    <n v="2"/>
    <n v="0"/>
    <n v="94"/>
    <n v="1997"/>
    <x v="20"/>
    <n v="-37.842599999999997"/>
    <n v="144.93979999999999"/>
    <s v="Southern Metropolitan"/>
    <n v="8648"/>
    <x v="0"/>
    <s v="Mar"/>
  </r>
  <r>
    <x v="181"/>
    <s v="202/52 Dow St"/>
    <x v="18309"/>
    <n v="1"/>
    <s v="Unit, 470000"/>
    <x v="3"/>
    <x v="1"/>
    <s v="Marshall"/>
    <x v="5"/>
    <n v="3.8"/>
    <n v="3207"/>
    <n v="1"/>
    <n v="1"/>
    <n v="1"/>
    <n v="0"/>
    <m/>
    <m/>
    <x v="20"/>
    <n v="-37.8431"/>
    <n v="144.94030000000001"/>
    <s v="Southern Metropolitan"/>
    <n v="8648"/>
    <x v="0"/>
    <s v="Mar"/>
  </r>
  <r>
    <x v="181"/>
    <s v="467 Bay St"/>
    <x v="18310"/>
    <n v="2"/>
    <s v="House, 1000000"/>
    <x v="0"/>
    <x v="0"/>
    <s v="Marshall"/>
    <x v="6"/>
    <n v="3.8"/>
    <n v="3207"/>
    <n v="2"/>
    <n v="2"/>
    <n v="0"/>
    <n v="96"/>
    <n v="108"/>
    <n v="1890"/>
    <x v="20"/>
    <n v="-37.832700000000003"/>
    <n v="144.94739999999999"/>
    <s v="Southern Metropolitan"/>
    <n v="8648"/>
    <x v="0"/>
    <s v="Mar"/>
  </r>
  <r>
    <x v="181"/>
    <s v="175 Farrell St"/>
    <x v="18311"/>
    <n v="2"/>
    <s v="House, 1234500"/>
    <x v="0"/>
    <x v="0"/>
    <s v="hockingstuart"/>
    <x v="6"/>
    <n v="3.8"/>
    <n v="3207"/>
    <n v="3"/>
    <n v="1"/>
    <n v="0"/>
    <n v="183"/>
    <n v="185"/>
    <m/>
    <x v="20"/>
    <n v="-37.832900000000002"/>
    <n v="144.9375"/>
    <s v="Southern Metropolitan"/>
    <n v="8648"/>
    <x v="0"/>
    <s v="Mar"/>
  </r>
  <r>
    <x v="181"/>
    <s v="164 Liardet St"/>
    <x v="18312"/>
    <n v="3"/>
    <s v="House, 1342000"/>
    <x v="0"/>
    <x v="0"/>
    <s v="Chisholm"/>
    <x v="6"/>
    <n v="3.8"/>
    <n v="3207"/>
    <n v="3"/>
    <n v="2"/>
    <n v="2"/>
    <n v="173"/>
    <n v="137"/>
    <n v="1900"/>
    <x v="20"/>
    <n v="-37.837499999999999"/>
    <n v="144.941"/>
    <s v="Southern Metropolitan"/>
    <n v="8648"/>
    <x v="0"/>
    <s v="Mar"/>
  </r>
  <r>
    <x v="181"/>
    <s v="89 Cruikshank St"/>
    <x v="18313"/>
    <n v="3"/>
    <s v="House, 1470000"/>
    <x v="0"/>
    <x v="0"/>
    <s v="Marshall"/>
    <x v="6"/>
    <n v="3.8"/>
    <n v="3207"/>
    <n v="3"/>
    <n v="1"/>
    <n v="0"/>
    <n v="153"/>
    <n v="109"/>
    <n v="1880"/>
    <x v="20"/>
    <n v="-37.838200000000001"/>
    <n v="144.9469"/>
    <s v="Southern Metropolitan"/>
    <n v="8648"/>
    <x v="0"/>
    <s v="Mar"/>
  </r>
  <r>
    <x v="181"/>
    <s v="510/166 Rouse St"/>
    <x v="18314"/>
    <n v="1"/>
    <s v="Unit, 500000"/>
    <x v="0"/>
    <x v="0"/>
    <s v="Greg"/>
    <x v="6"/>
    <n v="3.8"/>
    <n v="3207"/>
    <n v="1"/>
    <n v="1"/>
    <n v="1"/>
    <n v="0"/>
    <n v="60"/>
    <n v="2006"/>
    <x v="20"/>
    <n v="-37.8416"/>
    <n v="144.93899999999999"/>
    <s v="Southern Metropolitan"/>
    <n v="8648"/>
    <x v="0"/>
    <s v="Mar"/>
  </r>
  <r>
    <x v="181"/>
    <s v="2/2 Graham St"/>
    <x v="18315"/>
    <n v="2"/>
    <s v="Unit, 600000"/>
    <x v="2"/>
    <x v="1"/>
    <s v="Greg"/>
    <x v="6"/>
    <n v="3.8"/>
    <n v="3207"/>
    <n v="2"/>
    <n v="1"/>
    <n v="1"/>
    <n v="0"/>
    <n v="74"/>
    <n v="2005"/>
    <x v="20"/>
    <n v="-37.842399999999998"/>
    <n v="144.94489999999999"/>
    <s v="Southern Metropolitan"/>
    <n v="8648"/>
    <x v="0"/>
    <s v="Mar"/>
  </r>
  <r>
    <x v="181"/>
    <s v="212/50 Dow St"/>
    <x v="18316"/>
    <n v="2"/>
    <s v="Unit, 725000"/>
    <x v="2"/>
    <x v="1"/>
    <s v="Fletchers"/>
    <x v="6"/>
    <n v="3.8"/>
    <n v="3207"/>
    <n v="2"/>
    <n v="2"/>
    <n v="2"/>
    <n v="0"/>
    <n v="87"/>
    <n v="2010"/>
    <x v="20"/>
    <n v="-37.8431"/>
    <n v="144.94030000000001"/>
    <s v="Southern Metropolitan"/>
    <n v="8648"/>
    <x v="0"/>
    <s v="Mar"/>
  </r>
  <r>
    <x v="181"/>
    <s v="230 Nott St"/>
    <x v="18317"/>
    <n v="3"/>
    <s v="House, 1384000"/>
    <x v="0"/>
    <x v="0"/>
    <s v="Marshall"/>
    <x v="7"/>
    <n v="3.8"/>
    <n v="3207"/>
    <n v="3"/>
    <n v="1"/>
    <n v="0"/>
    <n v="184"/>
    <n v="100"/>
    <n v="1905"/>
    <x v="20"/>
    <n v="-37.834800000000001"/>
    <n v="144.9443"/>
    <s v="Southern Metropolitan"/>
    <n v="8648"/>
    <x v="0"/>
    <s v="Mar"/>
  </r>
  <r>
    <x v="181"/>
    <s v="34 Bridge St"/>
    <x v="18318"/>
    <n v="2"/>
    <s v="House, 875000"/>
    <x v="0"/>
    <x v="0"/>
    <s v="Rendina"/>
    <x v="7"/>
    <n v="3.8"/>
    <n v="3207"/>
    <n v="2"/>
    <n v="1"/>
    <n v="1"/>
    <n v="95"/>
    <m/>
    <m/>
    <x v="20"/>
    <n v="-37.838099999999997"/>
    <n v="144.94649999999999"/>
    <s v="Southern Metropolitan"/>
    <n v="8648"/>
    <x v="0"/>
    <s v="Mar"/>
  </r>
  <r>
    <x v="181"/>
    <s v="103/2 Pier St"/>
    <x v="18319"/>
    <n v="2"/>
    <s v="Unit, 1405000"/>
    <x v="0"/>
    <x v="0"/>
    <s v="Marshall"/>
    <x v="7"/>
    <n v="3.8"/>
    <n v="3207"/>
    <n v="2"/>
    <n v="2"/>
    <n v="1"/>
    <n v="0"/>
    <m/>
    <m/>
    <x v="20"/>
    <n v="-37.840000000000003"/>
    <n v="144.92750000000001"/>
    <s v="Southern Metropolitan"/>
    <n v="8648"/>
    <x v="0"/>
    <s v="Mar"/>
  </r>
  <r>
    <x v="181"/>
    <s v="1/156 Bay St"/>
    <x v="18320"/>
    <n v="3"/>
    <s v="Unit, 950000"/>
    <x v="3"/>
    <x v="1"/>
    <s v="RT"/>
    <x v="7"/>
    <n v="3.8"/>
    <n v="3207"/>
    <m/>
    <m/>
    <m/>
    <m/>
    <m/>
    <m/>
    <x v="20"/>
    <n v="-37.8401"/>
    <n v="144.94130000000001"/>
    <s v="Southern Metropolitan"/>
    <n v="8648"/>
    <x v="0"/>
    <s v="Mar"/>
  </r>
  <r>
    <x v="181"/>
    <s v="220/99 Dow St"/>
    <x v="18321"/>
    <n v="2"/>
    <s v="Unit, 625000"/>
    <x v="3"/>
    <x v="1"/>
    <s v="RT"/>
    <x v="7"/>
    <n v="3.8"/>
    <n v="3207"/>
    <n v="2"/>
    <n v="2"/>
    <n v="1"/>
    <n v="2166"/>
    <m/>
    <m/>
    <x v="20"/>
    <n v="-37.841500000000003"/>
    <n v="144.94120000000001"/>
    <s v="Southern Metropolitan"/>
    <n v="8648"/>
    <x v="0"/>
    <s v="Mar"/>
  </r>
  <r>
    <x v="181"/>
    <s v="309/166 Rouse St"/>
    <x v="18322"/>
    <n v="2"/>
    <s v="Unit, 655000"/>
    <x v="0"/>
    <x v="0"/>
    <s v="Darren"/>
    <x v="7"/>
    <n v="3.8"/>
    <n v="3207"/>
    <n v="2"/>
    <n v="1"/>
    <n v="1"/>
    <n v="0"/>
    <n v="86"/>
    <n v="2006"/>
    <x v="20"/>
    <n v="-37.8416"/>
    <n v="144.93899999999999"/>
    <s v="Southern Metropolitan"/>
    <n v="8648"/>
    <x v="0"/>
    <s v="Mar"/>
  </r>
  <r>
    <x v="181"/>
    <s v="150 Clark St"/>
    <x v="18323"/>
    <n v="3"/>
    <s v="House, 1351000"/>
    <x v="0"/>
    <x v="0"/>
    <s v="Brad"/>
    <x v="62"/>
    <n v="3.8"/>
    <n v="3207"/>
    <n v="3"/>
    <n v="1"/>
    <n v="0"/>
    <n v="197"/>
    <m/>
    <m/>
    <x v="20"/>
    <n v="-37.834299999999999"/>
    <n v="144.93620000000001"/>
    <s v="Southern Metropolitan"/>
    <n v="8648"/>
    <x v="0"/>
    <s v="Apr"/>
  </r>
  <r>
    <x v="181"/>
    <s v="36 Beacon Vs"/>
    <x v="18324"/>
    <n v="4"/>
    <s v="House, 2252000"/>
    <x v="0"/>
    <x v="0"/>
    <s v="RT"/>
    <x v="62"/>
    <n v="3.8"/>
    <n v="3207"/>
    <m/>
    <m/>
    <m/>
    <m/>
    <m/>
    <m/>
    <x v="20"/>
    <m/>
    <m/>
    <s v="Southern Metropolitan"/>
    <n v="8648"/>
    <x v="0"/>
    <s v="Apr"/>
  </r>
  <r>
    <x v="181"/>
    <s v="180 Station St"/>
    <x v="18325"/>
    <n v="3"/>
    <s v="House, 1402000"/>
    <x v="0"/>
    <x v="0"/>
    <s v="RT"/>
    <x v="8"/>
    <n v="3.8"/>
    <n v="3207"/>
    <n v="3"/>
    <n v="1"/>
    <n v="0"/>
    <n v="108"/>
    <n v="106"/>
    <n v="1900"/>
    <x v="20"/>
    <n v="-37.833199999999998"/>
    <n v="144.94499999999999"/>
    <s v="Southern Metropolitan"/>
    <n v="8648"/>
    <x v="0"/>
    <s v="Apr"/>
  </r>
  <r>
    <x v="181"/>
    <s v="73 Heath St"/>
    <x v="18326"/>
    <n v="1"/>
    <s v="House, 1014000"/>
    <x v="0"/>
    <x v="0"/>
    <s v="Chisholm"/>
    <x v="9"/>
    <n v="3.8"/>
    <n v="3207"/>
    <n v="3"/>
    <n v="1"/>
    <n v="0"/>
    <n v="151"/>
    <m/>
    <m/>
    <x v="20"/>
    <n v="-37.835000000000001"/>
    <n v="144.9444"/>
    <s v="Southern Metropolitan"/>
    <n v="8648"/>
    <x v="0"/>
    <s v="May"/>
  </r>
  <r>
    <x v="181"/>
    <s v="14 Lalor St"/>
    <x v="18327"/>
    <n v="4"/>
    <s v="House, 1450000"/>
    <x v="0"/>
    <x v="0"/>
    <s v="RT"/>
    <x v="9"/>
    <n v="3.8"/>
    <n v="3207"/>
    <m/>
    <m/>
    <m/>
    <m/>
    <m/>
    <m/>
    <x v="20"/>
    <m/>
    <m/>
    <s v="Southern Metropolitan"/>
    <n v="8648"/>
    <x v="0"/>
    <s v="May"/>
  </r>
  <r>
    <x v="181"/>
    <s v="224 Nott St"/>
    <x v="18328"/>
    <n v="3"/>
    <s v="House, 1405000"/>
    <x v="1"/>
    <x v="0"/>
    <s v="Chisholm"/>
    <x v="10"/>
    <n v="3.8"/>
    <n v="3207"/>
    <n v="3"/>
    <n v="2"/>
    <n v="1"/>
    <n v="158"/>
    <m/>
    <m/>
    <x v="20"/>
    <n v="-37.835000000000001"/>
    <n v="144.9442"/>
    <s v="Southern Metropolitan"/>
    <n v="8648"/>
    <x v="0"/>
    <s v="May"/>
  </r>
  <r>
    <x v="181"/>
    <s v="176 Dow St"/>
    <x v="18329"/>
    <n v="3"/>
    <s v="House, 1080000"/>
    <x v="0"/>
    <x v="0"/>
    <s v="Biggin"/>
    <x v="10"/>
    <n v="3.8"/>
    <n v="3207"/>
    <n v="3"/>
    <n v="1"/>
    <n v="2"/>
    <n v="116"/>
    <n v="95"/>
    <n v="1910"/>
    <x v="20"/>
    <n v="-37.8401"/>
    <n v="144.94300000000001"/>
    <s v="Southern Metropolitan"/>
    <n v="8648"/>
    <x v="0"/>
    <s v="May"/>
  </r>
  <r>
    <x v="181"/>
    <s v="110 Esplanade Pl"/>
    <x v="18330"/>
    <n v="3"/>
    <s v="House, 1325000"/>
    <x v="0"/>
    <x v="0"/>
    <s v="hockingstuart"/>
    <x v="10"/>
    <n v="3.8"/>
    <n v="3207"/>
    <m/>
    <m/>
    <m/>
    <m/>
    <m/>
    <m/>
    <x v="20"/>
    <m/>
    <m/>
    <s v="Southern Metropolitan"/>
    <n v="8648"/>
    <x v="0"/>
    <s v="May"/>
  </r>
  <r>
    <x v="181"/>
    <s v="89 Raglan St"/>
    <x v="18331"/>
    <n v="4"/>
    <s v="House, 1502000"/>
    <x v="0"/>
    <x v="0"/>
    <s v="Chisholm"/>
    <x v="63"/>
    <n v="3.8"/>
    <n v="3207"/>
    <n v="4"/>
    <n v="1"/>
    <n v="2"/>
    <n v="146"/>
    <m/>
    <n v="1880"/>
    <x v="20"/>
    <n v="-37.834299999999999"/>
    <n v="144.9452"/>
    <s v="Southern Metropolitan"/>
    <n v="8648"/>
    <x v="0"/>
    <s v="May"/>
  </r>
  <r>
    <x v="181"/>
    <s v="130/70 Nott St"/>
    <x v="18332"/>
    <n v="2"/>
    <s v="Unit, 590000"/>
    <x v="2"/>
    <x v="1"/>
    <s v="Marshall"/>
    <x v="63"/>
    <n v="3.8"/>
    <n v="3207"/>
    <n v="2"/>
    <n v="2"/>
    <n v="1"/>
    <n v="0"/>
    <n v="70"/>
    <n v="2012"/>
    <x v="20"/>
    <n v="-37.840400000000002"/>
    <n v="144.9391"/>
    <s v="Southern Metropolitan"/>
    <n v="8648"/>
    <x v="0"/>
    <s v="May"/>
  </r>
  <r>
    <x v="181"/>
    <s v="304/38 Nott St"/>
    <x v="18333"/>
    <n v="2"/>
    <s v="Unit, 795000"/>
    <x v="0"/>
    <x v="0"/>
    <s v="YPA"/>
    <x v="63"/>
    <n v="3.8"/>
    <n v="3207"/>
    <n v="2"/>
    <n v="2"/>
    <n v="1"/>
    <n v="579"/>
    <n v="84"/>
    <n v="2013"/>
    <x v="20"/>
    <n v="-37.8416"/>
    <n v="144.93809999999999"/>
    <s v="Southern Metropolitan"/>
    <n v="8648"/>
    <x v="0"/>
    <s v="May"/>
  </r>
  <r>
    <x v="181"/>
    <s v="86 Raglan St"/>
    <x v="18334"/>
    <n v="3"/>
    <s v="House, 1100000"/>
    <x v="0"/>
    <x v="0"/>
    <s v="Marshall"/>
    <x v="12"/>
    <n v="3.8"/>
    <n v="3207"/>
    <n v="3"/>
    <n v="1"/>
    <n v="0"/>
    <n v="103"/>
    <m/>
    <m/>
    <x v="20"/>
    <n v="-37.834200000000003"/>
    <n v="144.94560000000001"/>
    <s v="Southern Metropolitan"/>
    <n v="8648"/>
    <x v="0"/>
    <s v="Jun"/>
  </r>
  <r>
    <x v="181"/>
    <s v="4/190 Graham St"/>
    <x v="18335"/>
    <n v="2"/>
    <s v="Unit, 600000"/>
    <x v="2"/>
    <x v="1"/>
    <s v="RT"/>
    <x v="12"/>
    <n v="3.8"/>
    <n v="3207"/>
    <n v="2"/>
    <n v="1"/>
    <n v="1"/>
    <n v="0"/>
    <n v="72"/>
    <n v="1996"/>
    <x v="20"/>
    <n v="-37.839799999999997"/>
    <n v="144.94040000000001"/>
    <s v="Southern Metropolitan"/>
    <n v="8648"/>
    <x v="0"/>
    <s v="Jun"/>
  </r>
  <r>
    <x v="181"/>
    <s v="1/3 Liardet St"/>
    <x v="18336"/>
    <n v="2"/>
    <s v="Unit, 670000"/>
    <x v="0"/>
    <x v="0"/>
    <s v="Biggin"/>
    <x v="12"/>
    <n v="3.8"/>
    <n v="3207"/>
    <n v="2"/>
    <n v="1"/>
    <n v="1"/>
    <n v="0"/>
    <n v="71"/>
    <n v="2006"/>
    <x v="20"/>
    <n v="-37.842399999999998"/>
    <n v="144.94489999999999"/>
    <s v="Southern Metropolitan"/>
    <n v="8648"/>
    <x v="0"/>
    <s v="Jun"/>
  </r>
  <r>
    <x v="181"/>
    <s v="405/1 Danks St W"/>
    <x v="18337"/>
    <n v="1"/>
    <s v="Unit, 470000"/>
    <x v="1"/>
    <x v="0"/>
    <s v="Barry"/>
    <x v="12"/>
    <n v="3.8"/>
    <n v="3207"/>
    <n v="1"/>
    <n v="1"/>
    <n v="1"/>
    <n v="0"/>
    <n v="62"/>
    <n v="2000"/>
    <x v="20"/>
    <n v="-37.843600000000002"/>
    <n v="144.94399999999999"/>
    <s v="Southern Metropolitan"/>
    <n v="8648"/>
    <x v="0"/>
    <s v="Jun"/>
  </r>
  <r>
    <x v="181"/>
    <s v="5 Edina Av"/>
    <x v="18338"/>
    <n v="4"/>
    <s v="House, 1970000"/>
    <x v="0"/>
    <x v="0"/>
    <s v="Biggin"/>
    <x v="64"/>
    <n v="3.8"/>
    <n v="3207"/>
    <m/>
    <m/>
    <m/>
    <m/>
    <m/>
    <m/>
    <x v="20"/>
    <m/>
    <m/>
    <s v="Southern Metropolitan"/>
    <n v="8648"/>
    <x v="0"/>
    <s v="Jun"/>
  </r>
  <r>
    <x v="181"/>
    <s v="903/107 Beach St"/>
    <x v="18339"/>
    <n v="2"/>
    <s v="Unit, 1100000"/>
    <x v="0"/>
    <x v="0"/>
    <s v="Biggin"/>
    <x v="65"/>
    <n v="3.8"/>
    <n v="3207"/>
    <n v="2"/>
    <n v="2"/>
    <n v="1"/>
    <n v="0"/>
    <m/>
    <m/>
    <x v="20"/>
    <n v="-37.840499999999999"/>
    <n v="144.93190000000001"/>
    <s v="Southern Metropolitan"/>
    <n v="8648"/>
    <x v="0"/>
    <s v="Jun"/>
  </r>
  <r>
    <x v="181"/>
    <s v="287 Esplanade Pl"/>
    <x v="18340"/>
    <n v="3"/>
    <s v="House, 1681000"/>
    <x v="0"/>
    <x v="0"/>
    <s v="Marshall"/>
    <x v="65"/>
    <n v="3.8"/>
    <n v="3207"/>
    <m/>
    <m/>
    <m/>
    <m/>
    <m/>
    <m/>
    <x v="20"/>
    <m/>
    <m/>
    <s v="Southern Metropolitan"/>
    <n v="8648"/>
    <x v="0"/>
    <s v="Jun"/>
  </r>
  <r>
    <x v="181"/>
    <s v="307/1 Danks St"/>
    <x v="18341"/>
    <n v="2"/>
    <s v="Unit, 650000"/>
    <x v="0"/>
    <x v="0"/>
    <s v="Greg"/>
    <x v="65"/>
    <n v="3.8"/>
    <n v="3207"/>
    <m/>
    <m/>
    <m/>
    <m/>
    <m/>
    <m/>
    <x v="20"/>
    <m/>
    <m/>
    <s v="Southern Metropolitan"/>
    <n v="8648"/>
    <x v="0"/>
    <s v="Jun"/>
  </r>
  <r>
    <x v="181"/>
    <s v="95 Heath St"/>
    <x v="18342"/>
    <n v="3"/>
    <s v="House, 1560000"/>
    <x v="0"/>
    <x v="0"/>
    <s v="Greg"/>
    <x v="53"/>
    <n v="3.8"/>
    <n v="3207"/>
    <n v="3"/>
    <n v="2"/>
    <n v="2"/>
    <n v="241"/>
    <n v="131"/>
    <n v="1900"/>
    <x v="20"/>
    <n v="-37.834600000000002"/>
    <n v="144.94479999999999"/>
    <s v="Southern Metropolitan"/>
    <n v="8648"/>
    <x v="0"/>
    <s v="Jun"/>
  </r>
  <r>
    <x v="181"/>
    <s v="404 Bay St"/>
    <x v="18343"/>
    <n v="2"/>
    <s v="House, 1016500"/>
    <x v="0"/>
    <x v="0"/>
    <s v="hockingstuart"/>
    <x v="53"/>
    <n v="3.8"/>
    <n v="3207"/>
    <n v="2"/>
    <n v="1"/>
    <n v="1"/>
    <n v="131"/>
    <m/>
    <m/>
    <x v="20"/>
    <n v="-37.8352"/>
    <n v="144.94579999999999"/>
    <s v="Southern Metropolitan"/>
    <n v="8648"/>
    <x v="0"/>
    <s v="Jun"/>
  </r>
  <r>
    <x v="181"/>
    <s v="4/200 Bay St"/>
    <x v="18344"/>
    <n v="2"/>
    <s v="Unit, 655000"/>
    <x v="0"/>
    <x v="0"/>
    <s v="Biggin"/>
    <x v="53"/>
    <n v="3.8"/>
    <n v="3207"/>
    <n v="2"/>
    <n v="2"/>
    <n v="1"/>
    <n v="0"/>
    <n v="83"/>
    <n v="2000"/>
    <x v="20"/>
    <n v="-37.839199999999998"/>
    <n v="144.94210000000001"/>
    <s v="Southern Metropolitan"/>
    <n v="8648"/>
    <x v="0"/>
    <s v="Jun"/>
  </r>
  <r>
    <x v="181"/>
    <s v="44 Cruikshank St"/>
    <x v="18345"/>
    <n v="2"/>
    <s v="House, 1350000"/>
    <x v="0"/>
    <x v="0"/>
    <s v="RT"/>
    <x v="53"/>
    <n v="3.8"/>
    <n v="3207"/>
    <n v="2"/>
    <n v="1"/>
    <n v="1"/>
    <n v="195"/>
    <n v="94"/>
    <n v="1900"/>
    <x v="20"/>
    <n v="-37.839500000000001"/>
    <n v="144.9462"/>
    <s v="Southern Metropolitan"/>
    <n v="8648"/>
    <x v="0"/>
    <s v="Jun"/>
  </r>
  <r>
    <x v="181"/>
    <s v="37/85 Rouse St"/>
    <x v="18346"/>
    <n v="2"/>
    <s v="Unit, 1035000"/>
    <x v="3"/>
    <x v="1"/>
    <s v="RT"/>
    <x v="53"/>
    <n v="3.8"/>
    <n v="3207"/>
    <n v="2"/>
    <n v="2"/>
    <n v="1"/>
    <n v="0"/>
    <m/>
    <n v="2003"/>
    <x v="20"/>
    <n v="-37.843499999999999"/>
    <n v="144.94149999999999"/>
    <s v="Southern Metropolitan"/>
    <n v="8648"/>
    <x v="0"/>
    <s v="Jun"/>
  </r>
  <r>
    <x v="181"/>
    <s v="133/95 Rouse St"/>
    <x v="18347"/>
    <n v="2"/>
    <s v="Unit, 1070000"/>
    <x v="0"/>
    <x v="0"/>
    <s v="RT"/>
    <x v="53"/>
    <n v="3.8"/>
    <n v="3207"/>
    <n v="2"/>
    <n v="2"/>
    <n v="1"/>
    <n v="0"/>
    <m/>
    <n v="2003"/>
    <x v="20"/>
    <n v="-37.843499999999999"/>
    <n v="144.94149999999999"/>
    <s v="Southern Metropolitan"/>
    <n v="8648"/>
    <x v="0"/>
    <s v="Jun"/>
  </r>
  <r>
    <x v="181"/>
    <s v="3/39 Esplanade Pl"/>
    <x v="18348"/>
    <n v="3"/>
    <s v="Unit, 1082000"/>
    <x v="0"/>
    <x v="0"/>
    <s v="hockingstuart"/>
    <x v="53"/>
    <n v="3.8"/>
    <n v="3207"/>
    <m/>
    <m/>
    <m/>
    <m/>
    <m/>
    <m/>
    <x v="20"/>
    <m/>
    <m/>
    <s v="Southern Metropolitan"/>
    <n v="8648"/>
    <x v="0"/>
    <s v="Jun"/>
  </r>
  <r>
    <x v="181"/>
    <s v="9 The Cove"/>
    <x v="18349"/>
    <n v="3"/>
    <s v="House, 1570000"/>
    <x v="0"/>
    <x v="0"/>
    <s v="Biggin"/>
    <x v="13"/>
    <n v="3.8"/>
    <n v="3207"/>
    <n v="3"/>
    <n v="2"/>
    <n v="1"/>
    <n v="210"/>
    <n v="211"/>
    <n v="1999"/>
    <x v="20"/>
    <n v="-37.838200000000001"/>
    <n v="144.9272"/>
    <s v="Southern Metropolitan"/>
    <n v="8648"/>
    <x v="0"/>
    <s v="Jun"/>
  </r>
  <r>
    <x v="181"/>
    <s v="16/174 Esplanade East"/>
    <x v="18350"/>
    <n v="2"/>
    <s v="Unit, 551000"/>
    <x v="3"/>
    <x v="1"/>
    <s v="Darren"/>
    <x v="13"/>
    <n v="3.8"/>
    <n v="3207"/>
    <m/>
    <m/>
    <m/>
    <m/>
    <m/>
    <m/>
    <x v="20"/>
    <m/>
    <m/>
    <s v="Southern Metropolitan"/>
    <n v="8648"/>
    <x v="0"/>
    <s v="Jun"/>
  </r>
  <r>
    <x v="181"/>
    <s v="53/39 Esplanade Pl E"/>
    <x v="18351"/>
    <n v="2"/>
    <s v="Unit, 852000"/>
    <x v="0"/>
    <x v="0"/>
    <s v="Chisholm"/>
    <x v="13"/>
    <n v="3.8"/>
    <n v="3207"/>
    <m/>
    <m/>
    <m/>
    <m/>
    <m/>
    <m/>
    <x v="20"/>
    <m/>
    <m/>
    <s v="Southern Metropolitan"/>
    <n v="8648"/>
    <x v="0"/>
    <s v="Jun"/>
  </r>
  <r>
    <x v="181"/>
    <s v="110 Ingles St"/>
    <x v="18352"/>
    <n v="2"/>
    <s v="House, 790000"/>
    <x v="3"/>
    <x v="1"/>
    <s v="Marshall"/>
    <x v="14"/>
    <n v="3.8"/>
    <n v="3207"/>
    <n v="2"/>
    <n v="1"/>
    <n v="1"/>
    <n v="108"/>
    <m/>
    <m/>
    <x v="20"/>
    <n v="-37.832900000000002"/>
    <n v="144.94630000000001"/>
    <s v="Southern Metropolitan"/>
    <n v="8648"/>
    <x v="0"/>
    <s v="Jul"/>
  </r>
  <r>
    <x v="181"/>
    <s v="116 Farrell St"/>
    <x v="18353"/>
    <n v="2"/>
    <s v="House, 1010000"/>
    <x v="0"/>
    <x v="0"/>
    <s v="Woodards"/>
    <x v="14"/>
    <n v="3.8"/>
    <n v="3207"/>
    <n v="2"/>
    <n v="1"/>
    <n v="1"/>
    <n v="139"/>
    <m/>
    <n v="1960"/>
    <x v="20"/>
    <n v="-37.834200000000003"/>
    <n v="144.9393"/>
    <s v="Southern Metropolitan"/>
    <n v="8648"/>
    <x v="0"/>
    <s v="Jul"/>
  </r>
  <r>
    <x v="181"/>
    <s v="11/201 Graham St"/>
    <x v="18354"/>
    <n v="2"/>
    <s v="Unit, 779000"/>
    <x v="0"/>
    <x v="0"/>
    <s v="Noel"/>
    <x v="14"/>
    <n v="3.8"/>
    <n v="3207"/>
    <n v="2"/>
    <n v="1"/>
    <n v="1"/>
    <n v="0"/>
    <m/>
    <m/>
    <x v="20"/>
    <n v="-37.839599999999997"/>
    <n v="144.9391"/>
    <s v="Southern Metropolitan"/>
    <n v="8648"/>
    <x v="0"/>
    <s v="Jul"/>
  </r>
  <r>
    <x v="181"/>
    <s v="702/127 Beach St"/>
    <x v="18355"/>
    <n v="2"/>
    <s v="Unit, 1252000"/>
    <x v="1"/>
    <x v="0"/>
    <s v="Woodards"/>
    <x v="14"/>
    <n v="3.8"/>
    <n v="3207"/>
    <n v="2"/>
    <n v="1"/>
    <n v="2"/>
    <n v="0"/>
    <m/>
    <m/>
    <x v="20"/>
    <n v="-37.8399"/>
    <n v="144.92869999999999"/>
    <s v="Southern Metropolitan"/>
    <n v="8648"/>
    <x v="0"/>
    <s v="Jul"/>
  </r>
  <r>
    <x v="181"/>
    <s v="403/99 Nott St"/>
    <x v="18356"/>
    <n v="1"/>
    <s v="Unit, 455500"/>
    <x v="0"/>
    <x v="0"/>
    <s v="hockingstuart"/>
    <x v="14"/>
    <n v="3.8"/>
    <n v="3207"/>
    <n v="1"/>
    <n v="1"/>
    <n v="1"/>
    <n v="0"/>
    <m/>
    <n v="2002"/>
    <x v="20"/>
    <n v="-37.840499999999999"/>
    <n v="144.9385"/>
    <s v="Southern Metropolitan"/>
    <n v="8648"/>
    <x v="0"/>
    <s v="Jul"/>
  </r>
  <r>
    <x v="181"/>
    <s v="143 Pickles St"/>
    <x v="18357"/>
    <n v="3"/>
    <s v="House, 1916000"/>
    <x v="0"/>
    <x v="0"/>
    <s v="Greg"/>
    <x v="15"/>
    <n v="3.8"/>
    <n v="3207"/>
    <n v="2"/>
    <n v="2"/>
    <n v="1"/>
    <n v="190"/>
    <m/>
    <n v="1900"/>
    <x v="20"/>
    <n v="-37.839300000000001"/>
    <n v="144.947"/>
    <s v="Southern Metropolitan"/>
    <n v="8648"/>
    <x v="0"/>
    <s v="Jul"/>
  </r>
  <r>
    <x v="181"/>
    <s v="306/77 Nott St"/>
    <x v="18358"/>
    <n v="2"/>
    <s v="Unit, 600000"/>
    <x v="3"/>
    <x v="1"/>
    <s v="Chisholm"/>
    <x v="15"/>
    <n v="3.8"/>
    <n v="3207"/>
    <n v="2"/>
    <n v="2"/>
    <n v="1"/>
    <n v="995"/>
    <m/>
    <m/>
    <x v="20"/>
    <n v="-37.840699999999998"/>
    <n v="144.9383"/>
    <s v="Southern Metropolitan"/>
    <n v="8648"/>
    <x v="0"/>
    <s v="Jul"/>
  </r>
  <r>
    <x v="181"/>
    <s v="27/4 Seisman Pl"/>
    <x v="18359"/>
    <n v="1"/>
    <s v="Unit, 577000"/>
    <x v="0"/>
    <x v="0"/>
    <s v="Chisholm"/>
    <x v="15"/>
    <n v="3.8"/>
    <n v="3207"/>
    <n v="1"/>
    <n v="1"/>
    <n v="1"/>
    <n v="0"/>
    <m/>
    <n v="2004"/>
    <x v="20"/>
    <n v="-37.842399999999998"/>
    <n v="144.94489999999999"/>
    <s v="Southern Metropolitan"/>
    <n v="8648"/>
    <x v="0"/>
    <s v="Jul"/>
  </r>
  <r>
    <x v="181"/>
    <s v="146 Dow St"/>
    <x v="18360"/>
    <n v="5"/>
    <s v="House, 2350000"/>
    <x v="0"/>
    <x v="0"/>
    <s v="hockingstuart"/>
    <x v="16"/>
    <n v="3.8"/>
    <n v="3207"/>
    <n v="5"/>
    <n v="1"/>
    <n v="2"/>
    <n v="350"/>
    <n v="173"/>
    <n v="1890"/>
    <x v="20"/>
    <n v="-37.840699999999998"/>
    <n v="144.94239999999999"/>
    <s v="Southern Metropolitan"/>
    <n v="8648"/>
    <x v="0"/>
    <s v="Jul"/>
  </r>
  <r>
    <x v="181"/>
    <s v="255 Ross St"/>
    <x v="18361"/>
    <n v="4"/>
    <s v="House, 1820000"/>
    <x v="0"/>
    <x v="0"/>
    <s v="Marshall"/>
    <x v="54"/>
    <n v="3.8"/>
    <n v="3207"/>
    <n v="4"/>
    <n v="2"/>
    <n v="1"/>
    <n v="212"/>
    <n v="158"/>
    <n v="1900"/>
    <x v="20"/>
    <n v="-37.833100000000002"/>
    <n v="144.94120000000001"/>
    <s v="Southern Metropolitan"/>
    <n v="8648"/>
    <x v="0"/>
    <s v="Aug"/>
  </r>
  <r>
    <x v="181"/>
    <s v="401/216 Rouse St"/>
    <x v="18362"/>
    <n v="1"/>
    <s v="Unit, 420000"/>
    <x v="0"/>
    <x v="0"/>
    <s v="Buxton"/>
    <x v="54"/>
    <n v="3.8"/>
    <n v="3207"/>
    <n v="1"/>
    <n v="1"/>
    <n v="1"/>
    <n v="0"/>
    <m/>
    <m/>
    <x v="20"/>
    <n v="-37.841000000000001"/>
    <n v="144.93790000000001"/>
    <s v="Southern Metropolitan"/>
    <n v="8648"/>
    <x v="0"/>
    <s v="Aug"/>
  </r>
  <r>
    <x v="181"/>
    <s v="205 Heath St"/>
    <x v="18363"/>
    <n v="2"/>
    <s v="House, 1115000"/>
    <x v="0"/>
    <x v="0"/>
    <s v="Chisholm"/>
    <x v="17"/>
    <n v="3.8"/>
    <n v="3207"/>
    <n v="2"/>
    <n v="1"/>
    <n v="0"/>
    <n v="120"/>
    <n v="76"/>
    <n v="1900"/>
    <x v="20"/>
    <n v="-37.8322"/>
    <n v="144.947"/>
    <s v="Southern Metropolitan"/>
    <n v="8648"/>
    <x v="0"/>
    <s v="Aug"/>
  </r>
  <r>
    <x v="181"/>
    <s v="8 Garton St"/>
    <x v="18364"/>
    <n v="2"/>
    <s v="House, 1080000"/>
    <x v="0"/>
    <x v="0"/>
    <s v="Collins"/>
    <x v="17"/>
    <n v="3.8"/>
    <n v="3207"/>
    <n v="2"/>
    <n v="1"/>
    <n v="0"/>
    <n v="105"/>
    <n v="70"/>
    <n v="1910"/>
    <x v="20"/>
    <n v="-37.833799999999997"/>
    <n v="144.94739999999999"/>
    <s v="Southern Metropolitan"/>
    <n v="8648"/>
    <x v="0"/>
    <s v="Aug"/>
  </r>
  <r>
    <x v="181"/>
    <s v="75 Swallow St"/>
    <x v="18365"/>
    <n v="3"/>
    <s v="House, 1753000"/>
    <x v="0"/>
    <x v="0"/>
    <s v="Marshall"/>
    <x v="17"/>
    <n v="3.8"/>
    <n v="3207"/>
    <n v="3"/>
    <n v="2"/>
    <n v="1"/>
    <n v="225"/>
    <n v="153"/>
    <n v="1910"/>
    <x v="20"/>
    <n v="-37.838099999999997"/>
    <n v="144.93289999999999"/>
    <s v="Southern Metropolitan"/>
    <n v="8648"/>
    <x v="0"/>
    <s v="Aug"/>
  </r>
  <r>
    <x v="181"/>
    <s v="413/54 Nott St"/>
    <x v="18366"/>
    <n v="2"/>
    <s v="Unit, 516000"/>
    <x v="1"/>
    <x v="0"/>
    <s v="Raine"/>
    <x v="17"/>
    <n v="3.8"/>
    <n v="3207"/>
    <n v="2"/>
    <n v="1"/>
    <n v="1"/>
    <n v="0"/>
    <n v="70"/>
    <n v="2004"/>
    <x v="20"/>
    <n v="-37.840699999999998"/>
    <n v="144.93889999999999"/>
    <s v="Southern Metropolitan"/>
    <n v="8648"/>
    <x v="0"/>
    <s v="Aug"/>
  </r>
  <r>
    <x v="181"/>
    <s v="205/50 Dow St"/>
    <x v="18367"/>
    <n v="2"/>
    <s v="Unit, 730000"/>
    <x v="2"/>
    <x v="1"/>
    <s v="Buxton"/>
    <x v="17"/>
    <n v="3.8"/>
    <n v="3207"/>
    <n v="2"/>
    <n v="1"/>
    <n v="1"/>
    <n v="0"/>
    <m/>
    <m/>
    <x v="20"/>
    <n v="-37.8431"/>
    <n v="144.94030000000001"/>
    <s v="Southern Metropolitan"/>
    <n v="8648"/>
    <x v="0"/>
    <s v="Aug"/>
  </r>
  <r>
    <x v="181"/>
    <s v="27/39 Esplanade Pl"/>
    <x v="18368"/>
    <n v="3"/>
    <s v="Unit, 1190000"/>
    <x v="0"/>
    <x v="0"/>
    <s v="Buxton"/>
    <x v="17"/>
    <n v="3.8"/>
    <n v="3207"/>
    <m/>
    <m/>
    <m/>
    <m/>
    <m/>
    <m/>
    <x v="20"/>
    <m/>
    <m/>
    <s v="Southern Metropolitan"/>
    <n v="8648"/>
    <x v="0"/>
    <s v="Aug"/>
  </r>
  <r>
    <x v="181"/>
    <s v="503/99 Nott St"/>
    <x v="18369"/>
    <n v="1"/>
    <s v="Unit, 456000"/>
    <x v="1"/>
    <x v="0"/>
    <s v="Jellis"/>
    <x v="18"/>
    <n v="3.8"/>
    <n v="3207"/>
    <n v="1"/>
    <n v="1"/>
    <n v="1"/>
    <n v="0"/>
    <n v="63"/>
    <n v="2007"/>
    <x v="20"/>
    <n v="-37.840499999999999"/>
    <n v="144.9385"/>
    <s v="Southern Metropolitan"/>
    <n v="8648"/>
    <x v="0"/>
    <s v="Sep"/>
  </r>
  <r>
    <x v="181"/>
    <s v="137 Ingles St"/>
    <x v="18370"/>
    <n v="3"/>
    <s v="Unit, 950000"/>
    <x v="3"/>
    <x v="1"/>
    <s v="hockingstuart"/>
    <x v="19"/>
    <n v="3.8"/>
    <n v="3207"/>
    <n v="3"/>
    <n v="2"/>
    <n v="2"/>
    <n v="0"/>
    <n v="134"/>
    <n v="2012"/>
    <x v="20"/>
    <n v="-37.831699999999998"/>
    <n v="144.94460000000001"/>
    <s v="Southern Metropolitan"/>
    <n v="8648"/>
    <x v="0"/>
    <s v="Sep"/>
  </r>
  <r>
    <x v="181"/>
    <s v="126 Heath St"/>
    <x v="18371"/>
    <n v="3"/>
    <s v="House, 3705000"/>
    <x v="0"/>
    <x v="0"/>
    <s v="Greg"/>
    <x v="19"/>
    <n v="3.8"/>
    <n v="3207"/>
    <n v="3"/>
    <n v="2"/>
    <n v="2"/>
    <n v="214"/>
    <n v="241"/>
    <n v="2014"/>
    <x v="20"/>
    <n v="-37.834099999999999"/>
    <n v="144.94579999999999"/>
    <s v="Southern Metropolitan"/>
    <n v="8648"/>
    <x v="0"/>
    <s v="Sep"/>
  </r>
  <r>
    <x v="181"/>
    <s v="350 Princes St"/>
    <x v="18372"/>
    <n v="3"/>
    <s v="House, 2100000"/>
    <x v="0"/>
    <x v="0"/>
    <s v="Marshall"/>
    <x v="19"/>
    <n v="3.8"/>
    <n v="3207"/>
    <n v="3"/>
    <n v="2"/>
    <n v="1"/>
    <n v="170"/>
    <m/>
    <m/>
    <x v="20"/>
    <n v="-37.835000000000001"/>
    <n v="144.94300000000001"/>
    <s v="Southern Metropolitan"/>
    <n v="8648"/>
    <x v="0"/>
    <s v="Sep"/>
  </r>
  <r>
    <x v="181"/>
    <s v="334 Howe Pde"/>
    <x v="18373"/>
    <n v="2"/>
    <s v="House, 1180000"/>
    <x v="0"/>
    <x v="0"/>
    <s v="Greg"/>
    <x v="19"/>
    <n v="3.8"/>
    <n v="3207"/>
    <n v="2"/>
    <n v="1"/>
    <n v="1"/>
    <n v="347"/>
    <m/>
    <m/>
    <x v="20"/>
    <n v="-37.836599999999997"/>
    <n v="144.92250000000001"/>
    <s v="Southern Metropolitan"/>
    <n v="8648"/>
    <x v="0"/>
    <s v="Sep"/>
  </r>
  <r>
    <x v="181"/>
    <s v="215 Princes St"/>
    <x v="18374"/>
    <n v="3"/>
    <s v="House, 1350000"/>
    <x v="0"/>
    <x v="0"/>
    <s v="hockingstuart"/>
    <x v="19"/>
    <n v="3.8"/>
    <n v="3207"/>
    <n v="3"/>
    <n v="1"/>
    <n v="1"/>
    <n v="114"/>
    <n v="138"/>
    <n v="1990"/>
    <x v="20"/>
    <n v="-37.8371"/>
    <n v="144.93899999999999"/>
    <s v="Southern Metropolitan"/>
    <n v="8648"/>
    <x v="0"/>
    <s v="Sep"/>
  </r>
  <r>
    <x v="181"/>
    <s v="1001/107 Beach St"/>
    <x v="18375"/>
    <n v="3"/>
    <s v="Unit, 2460000"/>
    <x v="0"/>
    <x v="0"/>
    <s v="Marshall"/>
    <x v="19"/>
    <n v="3.8"/>
    <n v="3207"/>
    <n v="3"/>
    <n v="2"/>
    <n v="2"/>
    <n v="5042"/>
    <n v="102"/>
    <n v="1995"/>
    <x v="20"/>
    <n v="-37.840499999999999"/>
    <n v="144.93190000000001"/>
    <s v="Southern Metropolitan"/>
    <n v="8648"/>
    <x v="0"/>
    <s v="Sep"/>
  </r>
  <r>
    <x v="181"/>
    <s v="3/1 Seisman Pl"/>
    <x v="18376"/>
    <n v="2"/>
    <s v="Unit, 735000"/>
    <x v="0"/>
    <x v="0"/>
    <s v="Chisholm"/>
    <x v="19"/>
    <n v="3.8"/>
    <n v="3207"/>
    <n v="2"/>
    <n v="1"/>
    <n v="1"/>
    <n v="0"/>
    <n v="100"/>
    <n v="2000"/>
    <x v="20"/>
    <n v="-37.842399999999998"/>
    <n v="144.94489999999999"/>
    <s v="Southern Metropolitan"/>
    <n v="8648"/>
    <x v="0"/>
    <s v="Sep"/>
  </r>
  <r>
    <x v="181"/>
    <s v="61/1 Graham St"/>
    <x v="18377"/>
    <n v="1"/>
    <s v="Unit, 540000"/>
    <x v="2"/>
    <x v="1"/>
    <s v="Chisholm"/>
    <x v="19"/>
    <n v="3.8"/>
    <n v="3207"/>
    <n v="1"/>
    <n v="1"/>
    <n v="1"/>
    <n v="0"/>
    <m/>
    <n v="2000"/>
    <x v="20"/>
    <n v="-37.8429"/>
    <n v="144.94489999999999"/>
    <s v="Southern Metropolitan"/>
    <n v="8648"/>
    <x v="0"/>
    <s v="Sep"/>
  </r>
  <r>
    <x v="181"/>
    <s v="322 Esplanade Pl"/>
    <x v="18378"/>
    <n v="2"/>
    <s v="House, 1455000"/>
    <x v="0"/>
    <x v="0"/>
    <s v="Marshall"/>
    <x v="19"/>
    <n v="3.8"/>
    <n v="3207"/>
    <m/>
    <m/>
    <m/>
    <m/>
    <m/>
    <m/>
    <x v="20"/>
    <m/>
    <m/>
    <s v="Southern Metropolitan"/>
    <n v="8648"/>
    <x v="0"/>
    <s v="Sep"/>
  </r>
  <r>
    <x v="181"/>
    <s v="6/223 Esplanade Pl"/>
    <x v="18379"/>
    <n v="1"/>
    <s v="Unit, 390000"/>
    <x v="0"/>
    <x v="0"/>
    <s v="Love"/>
    <x v="19"/>
    <n v="3.8"/>
    <n v="3207"/>
    <m/>
    <m/>
    <m/>
    <m/>
    <m/>
    <m/>
    <x v="20"/>
    <m/>
    <m/>
    <s v="Southern Metropolitan"/>
    <n v="8648"/>
    <x v="0"/>
    <s v="Sep"/>
  </r>
  <r>
    <x v="181"/>
    <s v="366 Williamstown Rd"/>
    <x v="18380"/>
    <n v="4"/>
    <s v="House, 2105000"/>
    <x v="0"/>
    <x v="0"/>
    <s v="Ray"/>
    <x v="20"/>
    <n v="3.8"/>
    <n v="3207"/>
    <n v="4"/>
    <n v="2"/>
    <n v="3"/>
    <n v="611"/>
    <n v="181"/>
    <n v="1940"/>
    <x v="20"/>
    <n v="-37.834899999999998"/>
    <n v="144.92660000000001"/>
    <s v="Southern Metropolitan"/>
    <n v="8648"/>
    <x v="0"/>
    <s v="Sep"/>
  </r>
  <r>
    <x v="181"/>
    <s v="40 Nelson St"/>
    <x v="18381"/>
    <n v="3"/>
    <s v="House, 1150000"/>
    <x v="0"/>
    <x v="0"/>
    <s v="Marshall"/>
    <x v="20"/>
    <n v="3.8"/>
    <n v="3207"/>
    <n v="3"/>
    <n v="2"/>
    <n v="1"/>
    <n v="0"/>
    <n v="134"/>
    <n v="1990"/>
    <x v="20"/>
    <n v="-37.835900000000002"/>
    <n v="144.9342"/>
    <s v="Southern Metropolitan"/>
    <n v="8648"/>
    <x v="0"/>
    <s v="Sep"/>
  </r>
  <r>
    <x v="181"/>
    <s v="171 Bridge St"/>
    <x v="18382"/>
    <n v="2"/>
    <s v="House, 1240000"/>
    <x v="3"/>
    <x v="1"/>
    <s v="Stockdale"/>
    <x v="20"/>
    <n v="3.8"/>
    <n v="3207"/>
    <n v="2"/>
    <n v="1"/>
    <n v="0"/>
    <n v="0"/>
    <m/>
    <m/>
    <x v="20"/>
    <n v="-37.835999999999999"/>
    <n v="144.9419"/>
    <s v="Southern Metropolitan"/>
    <n v="8648"/>
    <x v="0"/>
    <s v="Sep"/>
  </r>
  <r>
    <x v="181"/>
    <s v="175 Stokes St"/>
    <x v="18383"/>
    <n v="3"/>
    <s v="House, 2200000"/>
    <x v="0"/>
    <x v="0"/>
    <s v="Greg"/>
    <x v="20"/>
    <n v="3.8"/>
    <n v="3207"/>
    <n v="3"/>
    <n v="2"/>
    <n v="0"/>
    <n v="250"/>
    <n v="280"/>
    <n v="1863"/>
    <x v="20"/>
    <n v="-37.838099999999997"/>
    <n v="144.9391"/>
    <s v="Southern Metropolitan"/>
    <n v="8648"/>
    <x v="0"/>
    <s v="Sep"/>
  </r>
  <r>
    <x v="181"/>
    <s v="22 Gellibrand Rd"/>
    <x v="18384"/>
    <n v="6"/>
    <s v="House, 1800000"/>
    <x v="2"/>
    <x v="1"/>
    <s v="Greg"/>
    <x v="20"/>
    <n v="3.8"/>
    <n v="3207"/>
    <n v="6"/>
    <n v="4"/>
    <n v="2"/>
    <n v="353"/>
    <m/>
    <m/>
    <x v="20"/>
    <n v="-37.8384"/>
    <n v="144.923"/>
    <s v="Southern Metropolitan"/>
    <n v="8648"/>
    <x v="0"/>
    <s v="Sep"/>
  </r>
  <r>
    <x v="181"/>
    <s v="130 Nott St"/>
    <x v="18385"/>
    <n v="3"/>
    <s v="House, 985000"/>
    <x v="0"/>
    <x v="0"/>
    <s v="Marshall"/>
    <x v="20"/>
    <n v="3.8"/>
    <n v="3207"/>
    <n v="3"/>
    <n v="1"/>
    <n v="0"/>
    <n v="171"/>
    <n v="167"/>
    <n v="1890"/>
    <x v="20"/>
    <n v="-37.838500000000003"/>
    <n v="144.9409"/>
    <s v="Southern Metropolitan"/>
    <n v="8648"/>
    <x v="0"/>
    <s v="Sep"/>
  </r>
  <r>
    <x v="181"/>
    <s v="106/216 Rouse St"/>
    <x v="18386"/>
    <n v="3"/>
    <s v="Unit, 1200000"/>
    <x v="1"/>
    <x v="0"/>
    <s v="Kay"/>
    <x v="20"/>
    <n v="3.8"/>
    <n v="3207"/>
    <n v="3"/>
    <n v="2"/>
    <n v="2"/>
    <n v="0"/>
    <n v="139"/>
    <n v="2012"/>
    <x v="20"/>
    <n v="-37.841000000000001"/>
    <n v="144.93790000000001"/>
    <s v="Southern Metropolitan"/>
    <n v="8648"/>
    <x v="0"/>
    <s v="Sep"/>
  </r>
  <r>
    <x v="181"/>
    <s v="36/3 Seisman Pl"/>
    <x v="18387"/>
    <n v="2"/>
    <s v="Unit, 1340000"/>
    <x v="2"/>
    <x v="1"/>
    <s v="Chisholm"/>
    <x v="20"/>
    <n v="3.8"/>
    <n v="3207"/>
    <n v="2"/>
    <n v="2"/>
    <n v="2"/>
    <n v="21700"/>
    <m/>
    <n v="2000"/>
    <x v="20"/>
    <n v="-37.842399999999998"/>
    <n v="144.94489999999999"/>
    <s v="Southern Metropolitan"/>
    <n v="8648"/>
    <x v="0"/>
    <s v="Sep"/>
  </r>
  <r>
    <x v="181"/>
    <s v="51 Edwards Av"/>
    <x v="18388"/>
    <n v="3"/>
    <s v="House, 2365000"/>
    <x v="0"/>
    <x v="0"/>
    <s v="hockingstuart"/>
    <x v="20"/>
    <n v="3.8"/>
    <n v="3207"/>
    <m/>
    <m/>
    <m/>
    <m/>
    <m/>
    <m/>
    <x v="20"/>
    <m/>
    <m/>
    <s v="Southern Metropolitan"/>
    <n v="8648"/>
    <x v="0"/>
    <s v="Sep"/>
  </r>
  <r>
    <x v="181"/>
    <s v="28/39 Esplanade Pl"/>
    <x v="18389"/>
    <n v="3"/>
    <s v="Unit, 1380000"/>
    <x v="0"/>
    <x v="0"/>
    <s v="Nelson"/>
    <x v="20"/>
    <n v="3.8"/>
    <n v="3207"/>
    <m/>
    <m/>
    <m/>
    <m/>
    <m/>
    <m/>
    <x v="20"/>
    <m/>
    <m/>
    <s v="Southern Metropolitan"/>
    <n v="8648"/>
    <x v="0"/>
    <s v="Sep"/>
  </r>
  <r>
    <x v="181"/>
    <s v="172 Albert St"/>
    <x v="18390"/>
    <n v="2"/>
    <s v="House, 1060000"/>
    <x v="0"/>
    <x v="0"/>
    <s v="hockingstuart"/>
    <x v="21"/>
    <n v="3.8"/>
    <n v="3207"/>
    <n v="2"/>
    <n v="1"/>
    <n v="0"/>
    <n v="106"/>
    <n v="70"/>
    <n v="1910"/>
    <x v="20"/>
    <n v="-37.834600000000002"/>
    <n v="144.93729999999999"/>
    <s v="Southern Metropolitan"/>
    <n v="8648"/>
    <x v="0"/>
    <s v="Sep"/>
  </r>
  <r>
    <x v="181"/>
    <s v="2/8 Thomas St"/>
    <x v="18391"/>
    <n v="2"/>
    <s v="House, 880000"/>
    <x v="0"/>
    <x v="0"/>
    <s v="Greg"/>
    <x v="21"/>
    <n v="3.8"/>
    <n v="3207"/>
    <n v="2"/>
    <n v="1"/>
    <n v="2"/>
    <n v="163"/>
    <n v="83"/>
    <n v="1980"/>
    <x v="20"/>
    <n v="-37.835900000000002"/>
    <n v="144.9358"/>
    <s v="Southern Metropolitan"/>
    <n v="8648"/>
    <x v="0"/>
    <s v="Sep"/>
  </r>
  <r>
    <x v="181"/>
    <s v="405/155 Beach St"/>
    <x v="18392"/>
    <n v="2"/>
    <s v="Unit, 1610000"/>
    <x v="0"/>
    <x v="0"/>
    <s v="Kay"/>
    <x v="21"/>
    <n v="3.8"/>
    <n v="3207"/>
    <n v="2"/>
    <n v="2"/>
    <n v="2"/>
    <n v="0"/>
    <n v="104"/>
    <n v="2007"/>
    <x v="20"/>
    <n v="-37.839199999999998"/>
    <n v="144.92570000000001"/>
    <s v="Southern Metropolitan"/>
    <n v="8648"/>
    <x v="0"/>
    <s v="Sep"/>
  </r>
  <r>
    <x v="181"/>
    <s v="243 Graham St"/>
    <x v="18393"/>
    <n v="2"/>
    <s v="House, 1101000"/>
    <x v="0"/>
    <x v="0"/>
    <s v="Greg"/>
    <x v="21"/>
    <n v="3.8"/>
    <n v="3207"/>
    <n v="2"/>
    <n v="1"/>
    <n v="0"/>
    <n v="152"/>
    <n v="71"/>
    <n v="1910"/>
    <x v="20"/>
    <n v="-37.839300000000001"/>
    <n v="144.93860000000001"/>
    <s v="Southern Metropolitan"/>
    <n v="8648"/>
    <x v="0"/>
    <s v="Sep"/>
  </r>
  <r>
    <x v="181"/>
    <s v="58 Esplanade Pl"/>
    <x v="18394"/>
    <n v="3"/>
    <s v="House, 1485000"/>
    <x v="0"/>
    <x v="0"/>
    <s v="hockingstuart"/>
    <x v="21"/>
    <n v="3.8"/>
    <n v="3207"/>
    <m/>
    <m/>
    <m/>
    <m/>
    <m/>
    <m/>
    <x v="20"/>
    <m/>
    <m/>
    <s v="Southern Metropolitan"/>
    <n v="8648"/>
    <x v="0"/>
    <s v="Sep"/>
  </r>
  <r>
    <x v="181"/>
    <s v="11/39 Esplanade Pl"/>
    <x v="18395"/>
    <n v="2"/>
    <s v="Unit, 910000"/>
    <x v="0"/>
    <x v="0"/>
    <s v="Barry"/>
    <x v="21"/>
    <n v="3.8"/>
    <n v="3207"/>
    <m/>
    <m/>
    <m/>
    <m/>
    <m/>
    <m/>
    <x v="20"/>
    <m/>
    <m/>
    <s v="Southern Metropolitan"/>
    <n v="8648"/>
    <x v="0"/>
    <s v="Sep"/>
  </r>
  <r>
    <x v="181"/>
    <s v="282 Ross St"/>
    <x v="18396"/>
    <n v="3"/>
    <s v="House, 1655000"/>
    <x v="0"/>
    <x v="0"/>
    <s v="Chisholm"/>
    <x v="22"/>
    <n v="3.8"/>
    <n v="3207"/>
    <n v="3"/>
    <n v="1"/>
    <n v="1"/>
    <n v="220"/>
    <m/>
    <m/>
    <x v="20"/>
    <n v="-37.832900000000002"/>
    <n v="144.94200000000001"/>
    <s v="Southern Metropolitan"/>
    <n v="8648"/>
    <x v="0"/>
    <s v="Dec"/>
  </r>
  <r>
    <x v="181"/>
    <s v="98 Heath St"/>
    <x v="18397"/>
    <n v="2"/>
    <s v="House, 1400000"/>
    <x v="0"/>
    <x v="0"/>
    <s v="Marshall"/>
    <x v="22"/>
    <n v="3.8"/>
    <n v="3207"/>
    <n v="2"/>
    <n v="1"/>
    <n v="1"/>
    <n v="168"/>
    <n v="102"/>
    <n v="1934"/>
    <x v="20"/>
    <n v="-37.834600000000002"/>
    <n v="144.9453"/>
    <s v="Southern Metropolitan"/>
    <n v="8648"/>
    <x v="0"/>
    <s v="Dec"/>
  </r>
  <r>
    <x v="181"/>
    <s v="16 Nelson St"/>
    <x v="18398"/>
    <n v="3"/>
    <s v="House, 1520000"/>
    <x v="3"/>
    <x v="1"/>
    <s v="Marshall"/>
    <x v="22"/>
    <n v="3.8"/>
    <n v="3207"/>
    <n v="3"/>
    <n v="2"/>
    <n v="1"/>
    <n v="0"/>
    <n v="160"/>
    <n v="2016"/>
    <x v="20"/>
    <n v="-37.836300000000001"/>
    <n v="144.93360000000001"/>
    <s v="Southern Metropolitan"/>
    <n v="8648"/>
    <x v="0"/>
    <s v="Dec"/>
  </r>
  <r>
    <x v="181"/>
    <s v="405/2 Rouse St"/>
    <x v="18399"/>
    <n v="1"/>
    <s v="Unit, 600000"/>
    <x v="0"/>
    <x v="0"/>
    <s v="Marshall"/>
    <x v="22"/>
    <n v="3.8"/>
    <n v="3207"/>
    <n v="1"/>
    <n v="1"/>
    <n v="1"/>
    <n v="6866"/>
    <n v="63"/>
    <n v="2010"/>
    <x v="20"/>
    <n v="-37.844299999999997"/>
    <n v="144.94370000000001"/>
    <s v="Southern Metropolitan"/>
    <n v="8648"/>
    <x v="0"/>
    <s v="Dec"/>
  </r>
  <r>
    <x v="181"/>
    <s v="66 Dunstan Pde"/>
    <x v="18400"/>
    <n v="4"/>
    <s v="House, 1915000"/>
    <x v="0"/>
    <x v="0"/>
    <s v="Marshall"/>
    <x v="23"/>
    <n v="3.8"/>
    <n v="3207"/>
    <n v="4"/>
    <n v="3"/>
    <n v="1"/>
    <n v="323"/>
    <n v="237"/>
    <n v="1935"/>
    <x v="20"/>
    <n v="-37.8371"/>
    <n v="144.92099999999999"/>
    <s v="Southern Metropolitan"/>
    <n v="8648"/>
    <x v="0"/>
    <s v="Dec"/>
  </r>
  <r>
    <x v="181"/>
    <s v="22 Park Sq"/>
    <x v="18401"/>
    <n v="3"/>
    <s v="House, 1630000"/>
    <x v="0"/>
    <x v="0"/>
    <s v="Marshall"/>
    <x v="23"/>
    <n v="3.8"/>
    <n v="3207"/>
    <n v="3"/>
    <n v="2"/>
    <n v="2"/>
    <n v="135"/>
    <n v="135"/>
    <n v="1997"/>
    <x v="20"/>
    <n v="-37.839500000000001"/>
    <n v="144.93430000000001"/>
    <s v="Southern Metropolitan"/>
    <n v="8648"/>
    <x v="0"/>
    <s v="Dec"/>
  </r>
  <r>
    <x v="181"/>
    <s v="802/127 Beach St"/>
    <x v="18402"/>
    <n v="2"/>
    <s v="Unit, 1250000"/>
    <x v="2"/>
    <x v="1"/>
    <s v="hockingstuart"/>
    <x v="23"/>
    <n v="3.8"/>
    <n v="3207"/>
    <n v="2"/>
    <n v="2"/>
    <n v="2"/>
    <n v="0"/>
    <m/>
    <m/>
    <x v="20"/>
    <n v="-37.8399"/>
    <n v="144.92869999999999"/>
    <s v="Southern Metropolitan"/>
    <n v="8648"/>
    <x v="0"/>
    <s v="Dec"/>
  </r>
  <r>
    <x v="181"/>
    <s v="111/99 Dow St"/>
    <x v="18403"/>
    <n v="2"/>
    <s v="Unit, 575000"/>
    <x v="2"/>
    <x v="1"/>
    <s v="hockingstuart"/>
    <x v="23"/>
    <n v="3.8"/>
    <n v="3207"/>
    <n v="2"/>
    <n v="2"/>
    <n v="1"/>
    <n v="0"/>
    <m/>
    <m/>
    <x v="20"/>
    <n v="-37.841500000000003"/>
    <n v="144.94120000000001"/>
    <s v="Southern Metropolitan"/>
    <n v="8648"/>
    <x v="0"/>
    <s v="Dec"/>
  </r>
  <r>
    <x v="181"/>
    <s v="2/48 Esplanade Pl"/>
    <x v="18404"/>
    <n v="2"/>
    <s v="Unit, 850000"/>
    <x v="1"/>
    <x v="0"/>
    <s v="Buxton"/>
    <x v="23"/>
    <n v="3.8"/>
    <n v="3207"/>
    <m/>
    <m/>
    <m/>
    <m/>
    <m/>
    <m/>
    <x v="20"/>
    <m/>
    <m/>
    <s v="Southern Metropolitan"/>
    <n v="8648"/>
    <x v="0"/>
    <s v="Dec"/>
  </r>
  <r>
    <x v="181"/>
    <s v="189 Station St"/>
    <x v="18405"/>
    <n v="2"/>
    <s v="House, 1155000"/>
    <x v="0"/>
    <x v="0"/>
    <s v="Chisholm"/>
    <x v="24"/>
    <n v="3.8"/>
    <n v="3207"/>
    <n v="2"/>
    <n v="1"/>
    <n v="0"/>
    <n v="112"/>
    <m/>
    <m/>
    <x v="20"/>
    <n v="-37.832900000000002"/>
    <n v="144.94550000000001"/>
    <s v="Southern Metropolitan"/>
    <n v="8648"/>
    <x v="0"/>
    <s v="Dec"/>
  </r>
  <r>
    <x v="181"/>
    <s v="159 Albert St"/>
    <x v="18406"/>
    <n v="3"/>
    <s v="House, 1515000"/>
    <x v="0"/>
    <x v="0"/>
    <s v="Marshall"/>
    <x v="24"/>
    <n v="3.8"/>
    <n v="3207"/>
    <n v="3"/>
    <n v="2"/>
    <n v="0"/>
    <n v="211"/>
    <m/>
    <m/>
    <x v="20"/>
    <n v="-37.834699999999998"/>
    <n v="144.93680000000001"/>
    <s v="Southern Metropolitan"/>
    <n v="8648"/>
    <x v="0"/>
    <s v="Dec"/>
  </r>
  <r>
    <x v="181"/>
    <s v="95 Station St"/>
    <x v="18407"/>
    <n v="2"/>
    <s v="House, 1150000"/>
    <x v="0"/>
    <x v="0"/>
    <s v="Marshall"/>
    <x v="24"/>
    <n v="3.8"/>
    <n v="3207"/>
    <n v="2"/>
    <n v="1"/>
    <n v="0"/>
    <n v="82"/>
    <n v="90"/>
    <n v="1910"/>
    <x v="20"/>
    <n v="-37.836100000000002"/>
    <n v="144.94030000000001"/>
    <s v="Southern Metropolitan"/>
    <n v="8648"/>
    <x v="0"/>
    <s v="Dec"/>
  </r>
  <r>
    <x v="181"/>
    <s v="88 Esplanade Pl"/>
    <x v="18408"/>
    <n v="3"/>
    <s v="House, 1260000"/>
    <x v="3"/>
    <x v="1"/>
    <s v="hockingstuart"/>
    <x v="24"/>
    <n v="3.8"/>
    <n v="3207"/>
    <m/>
    <m/>
    <m/>
    <m/>
    <m/>
    <m/>
    <x v="20"/>
    <m/>
    <m/>
    <s v="Southern Metropolitan"/>
    <n v="8648"/>
    <x v="0"/>
    <s v="Dec"/>
  </r>
  <r>
    <x v="181"/>
    <s v="203 Station St"/>
    <x v="18409"/>
    <n v="3"/>
    <s v="House, 2400000"/>
    <x v="0"/>
    <x v="0"/>
    <s v="Greg"/>
    <x v="25"/>
    <n v="3.8"/>
    <n v="3207"/>
    <n v="3"/>
    <n v="2"/>
    <n v="2"/>
    <n v="368"/>
    <n v="226"/>
    <n v="1880"/>
    <x v="20"/>
    <n v="-37.832299999999996"/>
    <n v="144.94630000000001"/>
    <s v="Southern Metropolitan"/>
    <n v="8648"/>
    <x v="1"/>
    <s v="Jan"/>
  </r>
  <r>
    <x v="181"/>
    <s v="342 Howe Pde"/>
    <x v="18410"/>
    <n v="2"/>
    <s v="House, 1332000"/>
    <x v="0"/>
    <x v="0"/>
    <s v="Greg"/>
    <x v="25"/>
    <n v="3.8"/>
    <n v="3207"/>
    <n v="2"/>
    <n v="1"/>
    <n v="2"/>
    <n v="288"/>
    <m/>
    <m/>
    <x v="20"/>
    <n v="-37.836599999999997"/>
    <n v="144.923"/>
    <s v="Southern Metropolitan"/>
    <n v="8648"/>
    <x v="1"/>
    <s v="Jan"/>
  </r>
  <r>
    <x v="181"/>
    <s v="301/115 Nott St"/>
    <x v="18411"/>
    <n v="2"/>
    <s v="House, 801000"/>
    <x v="0"/>
    <x v="0"/>
    <s v="Greg"/>
    <x v="25"/>
    <n v="3.8"/>
    <n v="3207"/>
    <n v="2"/>
    <n v="2"/>
    <n v="1"/>
    <n v="0"/>
    <n v="90"/>
    <n v="2012"/>
    <x v="20"/>
    <n v="-37.840000000000003"/>
    <n v="144.93899999999999"/>
    <s v="Southern Metropolitan"/>
    <n v="8648"/>
    <x v="1"/>
    <s v="Jan"/>
  </r>
  <r>
    <x v="181"/>
    <s v="317/99 Dow St"/>
    <x v="18412"/>
    <n v="2"/>
    <s v="Unit, 520000"/>
    <x v="2"/>
    <x v="1"/>
    <s v="Buxton"/>
    <x v="25"/>
    <n v="3.8"/>
    <n v="3207"/>
    <n v="2"/>
    <n v="1"/>
    <n v="1"/>
    <n v="2166"/>
    <n v="54"/>
    <n v="2012"/>
    <x v="20"/>
    <n v="-37.841500000000003"/>
    <n v="144.94120000000001"/>
    <s v="Southern Metropolitan"/>
    <n v="8648"/>
    <x v="1"/>
    <s v="Jan"/>
  </r>
  <r>
    <x v="181"/>
    <s v="102/159 Beach St"/>
    <x v="18413"/>
    <n v="2"/>
    <s v="Unit, 950000"/>
    <x v="0"/>
    <x v="0"/>
    <s v="hockingstuart"/>
    <x v="74"/>
    <n v="3.8"/>
    <n v="3207"/>
    <n v="2"/>
    <n v="2"/>
    <n v="1"/>
    <n v="98"/>
    <m/>
    <n v="2005"/>
    <x v="20"/>
    <n v="-37.839199999999998"/>
    <n v="144.92570000000001"/>
    <s v="Southern Metropolitan"/>
    <n v="8648"/>
    <x v="1"/>
    <s v="Feb"/>
  </r>
  <r>
    <x v="181"/>
    <s v="205/88 Dow St"/>
    <x v="18414"/>
    <n v="2"/>
    <s v="Unit, 730000"/>
    <x v="1"/>
    <x v="0"/>
    <s v="Buxton"/>
    <x v="74"/>
    <n v="3.8"/>
    <n v="3207"/>
    <n v="2"/>
    <n v="1"/>
    <n v="1"/>
    <n v="0"/>
    <m/>
    <m/>
    <x v="20"/>
    <n v="-37.841999999999999"/>
    <n v="144.94130000000001"/>
    <s v="Southern Metropolitan"/>
    <n v="8648"/>
    <x v="1"/>
    <s v="Feb"/>
  </r>
  <r>
    <x v="181"/>
    <s v="205 Clark St"/>
    <x v="18415"/>
    <n v="4"/>
    <s v="House, 1375000"/>
    <x v="0"/>
    <x v="0"/>
    <s v="hockingstuart"/>
    <x v="26"/>
    <n v="3.8"/>
    <n v="3207"/>
    <n v="4"/>
    <n v="1"/>
    <n v="1"/>
    <n v="190"/>
    <m/>
    <m/>
    <x v="20"/>
    <n v="-37.832999999999998"/>
    <n v="144.93770000000001"/>
    <s v="Southern Metropolitan"/>
    <n v="8648"/>
    <x v="1"/>
    <s v="Feb"/>
  </r>
  <r>
    <x v="181"/>
    <s v="130 Clark St"/>
    <x v="18416"/>
    <n v="4"/>
    <s v="House, 2700000"/>
    <x v="0"/>
    <x v="0"/>
    <s v="Marshall"/>
    <x v="26"/>
    <n v="3.8"/>
    <n v="3207"/>
    <n v="4"/>
    <n v="3"/>
    <n v="2"/>
    <n v="317"/>
    <n v="156"/>
    <n v="1900"/>
    <x v="20"/>
    <n v="-37.834600000000002"/>
    <n v="144.9358"/>
    <s v="Southern Metropolitan"/>
    <n v="8648"/>
    <x v="1"/>
    <s v="Feb"/>
  </r>
  <r>
    <x v="181"/>
    <s v="55/4 Seisman Pl"/>
    <x v="18417"/>
    <n v="2"/>
    <s v="Unit, 1030000"/>
    <x v="0"/>
    <x v="0"/>
    <s v="Buxton"/>
    <x v="26"/>
    <n v="3.8"/>
    <n v="3207"/>
    <n v="2"/>
    <n v="2"/>
    <n v="2"/>
    <n v="21715"/>
    <n v="99"/>
    <n v="2005"/>
    <x v="20"/>
    <n v="-37.842399999999998"/>
    <n v="144.94489999999999"/>
    <s v="Southern Metropolitan"/>
    <n v="8648"/>
    <x v="1"/>
    <s v="Feb"/>
  </r>
  <r>
    <x v="181"/>
    <s v="108/40 Beach St"/>
    <x v="18418"/>
    <n v="2"/>
    <s v="Unit, 1110000"/>
    <x v="0"/>
    <x v="0"/>
    <s v="RT"/>
    <x v="26"/>
    <n v="3.8"/>
    <n v="3207"/>
    <n v="2"/>
    <n v="2"/>
    <n v="1"/>
    <n v="0"/>
    <m/>
    <m/>
    <x v="20"/>
    <n v="-37.842700000000001"/>
    <n v="144.93780000000001"/>
    <s v="Southern Metropolitan"/>
    <n v="8648"/>
    <x v="1"/>
    <s v="Feb"/>
  </r>
  <r>
    <x v="181"/>
    <s v="205/15 Pickles St"/>
    <x v="18419"/>
    <n v="2"/>
    <s v="Unit, 600000"/>
    <x v="2"/>
    <x v="1"/>
    <s v="hockingstuart"/>
    <x v="26"/>
    <n v="3.8"/>
    <n v="3207"/>
    <n v="2"/>
    <n v="1"/>
    <n v="1"/>
    <n v="0"/>
    <n v="61"/>
    <n v="2005"/>
    <x v="20"/>
    <n v="-37.844299999999997"/>
    <n v="144.9442"/>
    <s v="Southern Metropolitan"/>
    <n v="8648"/>
    <x v="1"/>
    <s v="Feb"/>
  </r>
  <r>
    <x v="181"/>
    <s v="9/23 Beaconsfield Pde"/>
    <x v="18420"/>
    <n v="2"/>
    <s v="Unit, 2250000"/>
    <x v="0"/>
    <x v="0"/>
    <s v="Greg"/>
    <x v="26"/>
    <n v="3.8"/>
    <n v="3207"/>
    <n v="2"/>
    <n v="2"/>
    <n v="2"/>
    <n v="0"/>
    <m/>
    <m/>
    <x v="20"/>
    <n v="-37.8444"/>
    <n v="144.94210000000001"/>
    <s v="Southern Metropolitan"/>
    <n v="8648"/>
    <x v="1"/>
    <s v="Feb"/>
  </r>
  <r>
    <x v="181"/>
    <s v="13 Edwards Av"/>
    <x v="18421"/>
    <n v="4"/>
    <s v="House, 1805000"/>
    <x v="3"/>
    <x v="1"/>
    <s v="Marshall"/>
    <x v="26"/>
    <n v="3.8"/>
    <n v="3207"/>
    <m/>
    <m/>
    <m/>
    <m/>
    <m/>
    <m/>
    <x v="20"/>
    <m/>
    <m/>
    <s v="Southern Metropolitan"/>
    <n v="8648"/>
    <x v="1"/>
    <s v="Feb"/>
  </r>
  <r>
    <x v="181"/>
    <s v="281 Esplanade East"/>
    <x v="18422"/>
    <n v="3"/>
    <s v="House, 1400000"/>
    <x v="0"/>
    <x v="0"/>
    <s v="Marshall"/>
    <x v="56"/>
    <n v="3.8"/>
    <n v="3207"/>
    <n v="3"/>
    <n v="3"/>
    <n v="0"/>
    <n v="92"/>
    <n v="105"/>
    <n v="1910"/>
    <x v="20"/>
    <n v="-37.836799999999997"/>
    <n v="144.94630000000001"/>
    <s v="Southern Metropolitan"/>
    <n v="8648"/>
    <x v="1"/>
    <s v="Feb"/>
  </r>
  <r>
    <x v="181"/>
    <s v="204/52 Nott St"/>
    <x v="18423"/>
    <n v="2"/>
    <s v="Unit, 575000"/>
    <x v="0"/>
    <x v="0"/>
    <s v="Biggin"/>
    <x v="27"/>
    <n v="3.8"/>
    <n v="3207"/>
    <n v="2"/>
    <n v="1"/>
    <n v="1"/>
    <n v="7159"/>
    <n v="61"/>
    <n v="2008"/>
    <x v="20"/>
    <n v="-37.841000000000001"/>
    <n v="144.93860000000001"/>
    <s v="Southern Metropolitan"/>
    <n v="8648"/>
    <x v="1"/>
    <s v="Feb"/>
  </r>
  <r>
    <x v="181"/>
    <s v="49 Edwards Av"/>
    <x v="18424"/>
    <n v="4"/>
    <s v="House, 1995000"/>
    <x v="0"/>
    <x v="0"/>
    <s v="Sweeney"/>
    <x v="27"/>
    <n v="3.8"/>
    <n v="3207"/>
    <m/>
    <m/>
    <m/>
    <m/>
    <m/>
    <m/>
    <x v="20"/>
    <m/>
    <m/>
    <s v="Southern Metropolitan"/>
    <n v="8648"/>
    <x v="1"/>
    <s v="Feb"/>
  </r>
  <r>
    <x v="181"/>
    <s v="602/142 Rouse St"/>
    <x v="18425"/>
    <n v="2"/>
    <s v="House, 1000000"/>
    <x v="0"/>
    <x v="0"/>
    <s v="Miles"/>
    <x v="27"/>
    <n v="3.8"/>
    <n v="3207"/>
    <m/>
    <m/>
    <m/>
    <m/>
    <m/>
    <m/>
    <x v="20"/>
    <m/>
    <m/>
    <s v="Southern Metropolitan"/>
    <n v="8648"/>
    <x v="1"/>
    <s v="Feb"/>
  </r>
  <r>
    <x v="181"/>
    <s v="129 Esplanade Pl"/>
    <x v="18426"/>
    <n v="3"/>
    <s v="House, 1700000"/>
    <x v="2"/>
    <x v="1"/>
    <s v="hockingstuart"/>
    <x v="28"/>
    <n v="3.8"/>
    <n v="3207"/>
    <m/>
    <m/>
    <m/>
    <m/>
    <m/>
    <m/>
    <x v="20"/>
    <m/>
    <m/>
    <s v="Southern Metropolitan"/>
    <n v="8648"/>
    <x v="1"/>
    <s v="Mar"/>
  </r>
  <r>
    <x v="181"/>
    <s v="31 Albert St"/>
    <x v="18427"/>
    <n v="2"/>
    <s v="House, 1335000"/>
    <x v="0"/>
    <x v="0"/>
    <s v="Barry"/>
    <x v="29"/>
    <n v="3.5"/>
    <n v="3207"/>
    <n v="2"/>
    <n v="1"/>
    <n v="0"/>
    <n v="181"/>
    <n v="105"/>
    <n v="1880"/>
    <x v="20"/>
    <n v="-37.83661"/>
    <n v="144.93359000000001"/>
    <s v="Southern Metropolitan"/>
    <n v="8648"/>
    <x v="1"/>
    <s v="Mar"/>
  </r>
  <r>
    <x v="181"/>
    <s v="2/79 Pickles St"/>
    <x v="18428"/>
    <n v="1"/>
    <s v="Unit, 545000"/>
    <x v="0"/>
    <x v="0"/>
    <s v="Chisholm"/>
    <x v="29"/>
    <n v="3.5"/>
    <n v="3207"/>
    <n v="1"/>
    <n v="1"/>
    <n v="1"/>
    <n v="0"/>
    <m/>
    <n v="2000"/>
    <x v="20"/>
    <n v="-37.842370000000003"/>
    <n v="144.94486000000001"/>
    <s v="Southern Metropolitan"/>
    <n v="8648"/>
    <x v="1"/>
    <s v="Mar"/>
  </r>
  <r>
    <x v="181"/>
    <s v="410 Graham St"/>
    <x v="18429"/>
    <n v="3"/>
    <s v="House, 1325000"/>
    <x v="3"/>
    <x v="1"/>
    <s v="Marshall"/>
    <x v="57"/>
    <n v="3.5"/>
    <n v="3207"/>
    <n v="3"/>
    <n v="2"/>
    <n v="2"/>
    <n v="133"/>
    <m/>
    <m/>
    <x v="20"/>
    <n v="-37.83522"/>
    <n v="144.93471"/>
    <s v="Southern Metropolitan"/>
    <n v="8648"/>
    <x v="1"/>
    <s v="Mar"/>
  </r>
  <r>
    <x v="181"/>
    <s v="409/216 Rouse St"/>
    <x v="18430"/>
    <n v="2"/>
    <s v="Unit, 665000"/>
    <x v="1"/>
    <x v="0"/>
    <s v="Jellis"/>
    <x v="57"/>
    <n v="3.5"/>
    <n v="3207"/>
    <n v="2"/>
    <n v="2"/>
    <n v="1"/>
    <n v="1472"/>
    <n v="81"/>
    <n v="2010"/>
    <x v="20"/>
    <n v="-37.840960000000003"/>
    <n v="144.93790999999999"/>
    <s v="Southern Metropolitan"/>
    <n v="8648"/>
    <x v="1"/>
    <s v="Mar"/>
  </r>
  <r>
    <x v="181"/>
    <s v="120/1 Graham St"/>
    <x v="18431"/>
    <n v="3"/>
    <s v="Unit, 1725000"/>
    <x v="3"/>
    <x v="1"/>
    <s v="Marshall"/>
    <x v="57"/>
    <n v="3.5"/>
    <n v="3207"/>
    <n v="3"/>
    <n v="2"/>
    <n v="2"/>
    <n v="0"/>
    <n v="189"/>
    <n v="2000"/>
    <x v="20"/>
    <n v="-37.8429"/>
    <n v="144.94487000000001"/>
    <s v="Southern Metropolitan"/>
    <n v="8648"/>
    <x v="1"/>
    <s v="Mar"/>
  </r>
  <r>
    <x v="181"/>
    <s v="202/2 Rouse St"/>
    <x v="18432"/>
    <n v="2"/>
    <s v="Unit, 625000"/>
    <x v="0"/>
    <x v="0"/>
    <s v="Biggin"/>
    <x v="57"/>
    <n v="3.5"/>
    <n v="3207"/>
    <n v="2"/>
    <n v="1"/>
    <n v="1"/>
    <n v="6830"/>
    <m/>
    <m/>
    <x v="20"/>
    <n v="-37.844320000000003"/>
    <n v="144.94372000000001"/>
    <s v="Southern Metropolitan"/>
    <n v="8648"/>
    <x v="1"/>
    <s v="Mar"/>
  </r>
  <r>
    <x v="181"/>
    <s v="380 Ross St"/>
    <x v="18433"/>
    <n v="3"/>
    <s v="Unit, 1388000"/>
    <x v="0"/>
    <x v="0"/>
    <s v="Marshall"/>
    <x v="30"/>
    <n v="3.5"/>
    <n v="3207"/>
    <n v="3"/>
    <n v="2"/>
    <n v="2"/>
    <n v="104"/>
    <n v="146"/>
    <n v="2015"/>
    <x v="20"/>
    <n v="-37.831650000000003"/>
    <n v="144.94410999999999"/>
    <s v="Southern Metropolitan"/>
    <n v="8648"/>
    <x v="1"/>
    <s v="Mar"/>
  </r>
  <r>
    <x v="181"/>
    <s v="280 Nott St"/>
    <x v="18434"/>
    <n v="2"/>
    <s v="House, 1355000"/>
    <x v="0"/>
    <x v="0"/>
    <s v="Greg"/>
    <x v="30"/>
    <n v="3.5"/>
    <n v="3207"/>
    <n v="2"/>
    <n v="1"/>
    <n v="0"/>
    <n v="156"/>
    <m/>
    <m/>
    <x v="20"/>
    <n v="-37.83343"/>
    <n v="144.94553999999999"/>
    <s v="Southern Metropolitan"/>
    <n v="8648"/>
    <x v="1"/>
    <s v="Mar"/>
  </r>
  <r>
    <x v="181"/>
    <s v="58 Station St"/>
    <x v="18435"/>
    <n v="1"/>
    <s v="House, 964000"/>
    <x v="0"/>
    <x v="0"/>
    <s v="Purplebricks"/>
    <x v="30"/>
    <n v="3.5"/>
    <n v="3207"/>
    <n v="1"/>
    <n v="1"/>
    <n v="0"/>
    <n v="85"/>
    <m/>
    <m/>
    <x v="20"/>
    <n v="-37.8371"/>
    <n v="144.93859"/>
    <s v="Southern Metropolitan"/>
    <n v="8648"/>
    <x v="1"/>
    <s v="Mar"/>
  </r>
  <r>
    <x v="181"/>
    <s v="6/5 Liardet St"/>
    <x v="18436"/>
    <n v="2"/>
    <s v="Unit, 816000"/>
    <x v="0"/>
    <x v="0"/>
    <s v="hockingstuart"/>
    <x v="31"/>
    <n v="3.5"/>
    <n v="3207"/>
    <n v="2"/>
    <n v="1"/>
    <n v="1"/>
    <n v="0"/>
    <m/>
    <n v="2000"/>
    <x v="20"/>
    <n v="-37.842370000000003"/>
    <n v="144.94486000000001"/>
    <s v="Southern Metropolitan"/>
    <n v="8648"/>
    <x v="1"/>
    <s v="Apr"/>
  </r>
  <r>
    <x v="181"/>
    <s v="308/15 Pickles St"/>
    <x v="18437"/>
    <n v="3"/>
    <s v="Unit, 800000"/>
    <x v="0"/>
    <x v="0"/>
    <s v="Greg"/>
    <x v="31"/>
    <n v="3.5"/>
    <n v="3207"/>
    <n v="3"/>
    <n v="1"/>
    <n v="2"/>
    <n v="0"/>
    <n v="80"/>
    <n v="2008"/>
    <x v="20"/>
    <n v="-37.844259999999998"/>
    <n v="144.94415000000001"/>
    <s v="Southern Metropolitan"/>
    <n v="8648"/>
    <x v="1"/>
    <s v="Apr"/>
  </r>
  <r>
    <x v="181"/>
    <s v="67 Ross St"/>
    <x v="18438"/>
    <n v="3"/>
    <s v="House, 1665000"/>
    <x v="0"/>
    <x v="0"/>
    <s v="Greg"/>
    <x v="32"/>
    <n v="3.5"/>
    <n v="3207"/>
    <n v="3"/>
    <n v="3"/>
    <n v="2"/>
    <n v="121"/>
    <m/>
    <m/>
    <x v="20"/>
    <n v="-37.835909999999998"/>
    <n v="144.93647999999999"/>
    <s v="Southern Metropolitan"/>
    <n v="8648"/>
    <x v="1"/>
    <s v="Apr"/>
  </r>
  <r>
    <x v="181"/>
    <s v="107 Stokes St"/>
    <x v="18439"/>
    <n v="4"/>
    <s v="House, 2450000"/>
    <x v="2"/>
    <x v="1"/>
    <s v="Biggin"/>
    <x v="32"/>
    <n v="3.5"/>
    <n v="3207"/>
    <n v="4"/>
    <n v="3"/>
    <n v="2"/>
    <n v="210"/>
    <n v="210"/>
    <n v="2010"/>
    <x v="20"/>
    <n v="-37.839329999999997"/>
    <n v="144.93771000000001"/>
    <s v="Southern Metropolitan"/>
    <n v="8648"/>
    <x v="1"/>
    <s v="Apr"/>
  </r>
  <r>
    <x v="181"/>
    <s v="6/156 Bay St"/>
    <x v="18440"/>
    <n v="3"/>
    <s v="Unit, 1631000"/>
    <x v="0"/>
    <x v="0"/>
    <s v="RW"/>
    <x v="32"/>
    <n v="3.5"/>
    <n v="3207"/>
    <n v="3"/>
    <n v="2"/>
    <n v="2"/>
    <n v="0"/>
    <m/>
    <m/>
    <x v="20"/>
    <n v="-37.840069999999997"/>
    <n v="144.94129000000001"/>
    <s v="Southern Metropolitan"/>
    <n v="8648"/>
    <x v="1"/>
    <s v="Apr"/>
  </r>
  <r>
    <x v="181"/>
    <s v="120/99 Dow St"/>
    <x v="18441"/>
    <n v="2"/>
    <s v="Unit, 635000"/>
    <x v="2"/>
    <x v="1"/>
    <s v="Greg"/>
    <x v="33"/>
    <n v="3.5"/>
    <n v="3207"/>
    <n v="2"/>
    <n v="2"/>
    <n v="1"/>
    <n v="2166"/>
    <m/>
    <m/>
    <x v="20"/>
    <n v="-37.841459999999998"/>
    <n v="144.94121000000001"/>
    <s v="Southern Metropolitan"/>
    <n v="8648"/>
    <x v="1"/>
    <s v="Apr"/>
  </r>
  <r>
    <x v="181"/>
    <s v="5/109 Ross St"/>
    <x v="18442"/>
    <n v="2"/>
    <s v="Unit, 559000"/>
    <x v="0"/>
    <x v="0"/>
    <s v="hockingstuart"/>
    <x v="35"/>
    <n v="3.5"/>
    <n v="3207"/>
    <n v="2"/>
    <n v="1"/>
    <n v="1"/>
    <n v="712"/>
    <m/>
    <n v="1968"/>
    <x v="20"/>
    <n v="-37.835290000000001"/>
    <n v="144.93749"/>
    <s v="Southern Metropolitan"/>
    <n v="8648"/>
    <x v="1"/>
    <s v="May"/>
  </r>
  <r>
    <x v="181"/>
    <s v="42/2 Esplanade West"/>
    <x v="18443"/>
    <n v="1"/>
    <s v="Unit, 637000"/>
    <x v="0"/>
    <x v="0"/>
    <s v="RT"/>
    <x v="35"/>
    <n v="3.5"/>
    <n v="3207"/>
    <m/>
    <m/>
    <m/>
    <m/>
    <m/>
    <m/>
    <x v="20"/>
    <m/>
    <m/>
    <s v="Southern Metropolitan"/>
    <n v="8648"/>
    <x v="1"/>
    <s v="May"/>
  </r>
  <r>
    <x v="181"/>
    <s v="84 Raglan St"/>
    <x v="18444"/>
    <n v="3"/>
    <s v="House, 1030000"/>
    <x v="0"/>
    <x v="0"/>
    <s v="Philip"/>
    <x v="66"/>
    <n v="3.5"/>
    <n v="3207"/>
    <n v="3"/>
    <n v="1"/>
    <n v="0"/>
    <n v="130"/>
    <m/>
    <m/>
    <x v="20"/>
    <n v="-37.834240000000001"/>
    <n v="144.94571999999999"/>
    <s v="Southern Metropolitan"/>
    <n v="8648"/>
    <x v="1"/>
    <s v="May"/>
  </r>
  <r>
    <x v="181"/>
    <s v="83 Evans St"/>
    <x v="18445"/>
    <n v="2"/>
    <s v="House, 1722500"/>
    <x v="0"/>
    <x v="0"/>
    <s v="Marshall"/>
    <x v="66"/>
    <n v="3.5"/>
    <n v="3207"/>
    <n v="2"/>
    <n v="1"/>
    <n v="0"/>
    <n v="101"/>
    <n v="75"/>
    <n v="1900"/>
    <x v="20"/>
    <n v="-37.83446"/>
    <n v="144.94021000000001"/>
    <s v="Southern Metropolitan"/>
    <n v="8648"/>
    <x v="1"/>
    <s v="May"/>
  </r>
  <r>
    <x v="181"/>
    <s v="178 Princes St"/>
    <x v="18446"/>
    <n v="3"/>
    <s v="House, 2730000"/>
    <x v="0"/>
    <x v="0"/>
    <s v="Chisholm"/>
    <x v="66"/>
    <n v="3.5"/>
    <n v="3207"/>
    <n v="3"/>
    <n v="1"/>
    <n v="1"/>
    <n v="324"/>
    <m/>
    <m/>
    <x v="20"/>
    <n v="-37.837890000000002"/>
    <n v="144.93834000000001"/>
    <s v="Southern Metropolitan"/>
    <n v="8648"/>
    <x v="1"/>
    <s v="May"/>
  </r>
  <r>
    <x v="181"/>
    <s v="25 Barak Rd"/>
    <x v="18447"/>
    <n v="3"/>
    <s v="House, 1900000"/>
    <x v="2"/>
    <x v="1"/>
    <s v="Marshall"/>
    <x v="36"/>
    <n v="3.5"/>
    <n v="3207"/>
    <n v="3"/>
    <n v="2"/>
    <n v="3"/>
    <n v="337"/>
    <m/>
    <m/>
    <x v="20"/>
    <n v="-37.83802"/>
    <n v="144.92442"/>
    <s v="Southern Metropolitan"/>
    <n v="8648"/>
    <x v="1"/>
    <s v="May"/>
  </r>
  <r>
    <x v="181"/>
    <s v="202/90 Beach St"/>
    <x v="18448"/>
    <n v="2"/>
    <s v="Unit, 1480000"/>
    <x v="0"/>
    <x v="0"/>
    <s v="Marshall"/>
    <x v="36"/>
    <n v="3.5"/>
    <n v="3207"/>
    <n v="2"/>
    <n v="2"/>
    <n v="2"/>
    <n v="0"/>
    <m/>
    <n v="2000"/>
    <x v="20"/>
    <n v="-37.840679999999999"/>
    <n v="144.93547000000001"/>
    <s v="Southern Metropolitan"/>
    <n v="8648"/>
    <x v="1"/>
    <s v="May"/>
  </r>
  <r>
    <x v="181"/>
    <s v="305/38 Nott St"/>
    <x v="18449"/>
    <n v="2"/>
    <s v="Unit, 760000"/>
    <x v="0"/>
    <x v="0"/>
    <s v="Chisholm"/>
    <x v="36"/>
    <n v="3.5"/>
    <n v="3207"/>
    <n v="2"/>
    <n v="2"/>
    <n v="1"/>
    <n v="0"/>
    <n v="77"/>
    <n v="2013"/>
    <x v="20"/>
    <n v="-37.84158"/>
    <n v="144.93808999999999"/>
    <s v="Southern Metropolitan"/>
    <n v="8648"/>
    <x v="1"/>
    <s v="May"/>
  </r>
  <r>
    <x v="181"/>
    <s v="4 Beacon Vs"/>
    <x v="18450"/>
    <n v="4"/>
    <s v="House, 2200000"/>
    <x v="2"/>
    <x v="1"/>
    <s v="Marshall"/>
    <x v="36"/>
    <n v="3.5"/>
    <n v="3207"/>
    <m/>
    <m/>
    <m/>
    <m/>
    <m/>
    <m/>
    <x v="20"/>
    <m/>
    <m/>
    <s v="Southern Metropolitan"/>
    <n v="8648"/>
    <x v="1"/>
    <s v="May"/>
  </r>
  <r>
    <x v="181"/>
    <s v="490 Williamstown Rd"/>
    <x v="18451"/>
    <n v="3"/>
    <s v="House, 1265000"/>
    <x v="1"/>
    <x v="0"/>
    <s v="Marshall"/>
    <x v="37"/>
    <n v="3.5"/>
    <n v="3207"/>
    <n v="3"/>
    <n v="2"/>
    <n v="0"/>
    <m/>
    <m/>
    <m/>
    <x v="20"/>
    <n v="-37.832610000000003"/>
    <n v="144.9383"/>
    <s v="Southern Metropolitan"/>
    <n v="8648"/>
    <x v="1"/>
    <s v="Jun"/>
  </r>
  <r>
    <x v="181"/>
    <s v="360 Howe Pde"/>
    <x v="18452"/>
    <n v="3"/>
    <s v="House, 1230000"/>
    <x v="0"/>
    <x v="0"/>
    <s v="RT"/>
    <x v="37"/>
    <n v="3.5"/>
    <n v="3207"/>
    <n v="3"/>
    <n v="1"/>
    <n v="0"/>
    <n v="340"/>
    <m/>
    <m/>
    <x v="20"/>
    <n v="-37.836739999999999"/>
    <n v="144.92420000000001"/>
    <s v="Southern Metropolitan"/>
    <n v="8648"/>
    <x v="1"/>
    <s v="Jun"/>
  </r>
  <r>
    <x v="181"/>
    <s v="11/85 Rouse St"/>
    <x v="18453"/>
    <n v="2"/>
    <s v="Unit, 1020000"/>
    <x v="0"/>
    <x v="0"/>
    <s v="Chisholm"/>
    <x v="37"/>
    <n v="3.5"/>
    <n v="3207"/>
    <n v="2"/>
    <n v="2"/>
    <n v="1"/>
    <m/>
    <n v="115"/>
    <n v="2000"/>
    <x v="20"/>
    <n v="-37.843539999999997"/>
    <n v="144.94148000000001"/>
    <s v="Southern Metropolitan"/>
    <n v="8648"/>
    <x v="1"/>
    <s v="Jun"/>
  </r>
  <r>
    <x v="181"/>
    <s v="44 Garton St"/>
    <x v="18454"/>
    <n v="4"/>
    <s v="Unit, 2455000"/>
    <x v="1"/>
    <x v="0"/>
    <s v="Marshall"/>
    <x v="38"/>
    <n v="3.5"/>
    <n v="3207"/>
    <n v="4"/>
    <n v="3"/>
    <n v="2"/>
    <n v="123"/>
    <n v="0"/>
    <n v="2010"/>
    <x v="20"/>
    <n v="-37.833489999999998"/>
    <n v="144.94839999999999"/>
    <s v="Southern Metropolitan"/>
    <n v="8648"/>
    <x v="1"/>
    <s v="Jun"/>
  </r>
  <r>
    <x v="181"/>
    <s v="201 Stokes St"/>
    <x v="18455"/>
    <n v="2"/>
    <s v="House, 1515000"/>
    <x v="1"/>
    <x v="0"/>
    <s v="Marshall"/>
    <x v="38"/>
    <n v="3.5"/>
    <n v="3207"/>
    <n v="2"/>
    <n v="2"/>
    <m/>
    <n v="197"/>
    <m/>
    <m/>
    <x v="20"/>
    <n v="-37.837539999999997"/>
    <n v="144.93953999999999"/>
    <s v="Southern Metropolitan"/>
    <n v="8648"/>
    <x v="1"/>
    <s v="Jun"/>
  </r>
  <r>
    <x v="181"/>
    <s v="297 Ross St"/>
    <x v="18456"/>
    <n v="4"/>
    <s v="House, 2625000"/>
    <x v="3"/>
    <x v="1"/>
    <s v="Marshall"/>
    <x v="58"/>
    <n v="3.5"/>
    <n v="3207"/>
    <n v="4"/>
    <n v="3"/>
    <n v="2"/>
    <n v="202"/>
    <m/>
    <m/>
    <x v="20"/>
    <n v="-37.832470000000001"/>
    <n v="144.94211999999999"/>
    <s v="Southern Metropolitan"/>
    <n v="8648"/>
    <x v="1"/>
    <s v="Jun"/>
  </r>
  <r>
    <x v="181"/>
    <s v="333 Princes St"/>
    <x v="18457"/>
    <n v="3"/>
    <s v="House, 1764000"/>
    <x v="0"/>
    <x v="0"/>
    <s v="Buxton"/>
    <x v="58"/>
    <n v="3.5"/>
    <n v="3207"/>
    <n v="3"/>
    <n v="2"/>
    <m/>
    <n v="131"/>
    <n v="133"/>
    <n v="1900"/>
    <x v="20"/>
    <n v="-37.835090000000001"/>
    <n v="144.94224"/>
    <s v="Southern Metropolitan"/>
    <n v="8648"/>
    <x v="1"/>
    <s v="Jun"/>
  </r>
  <r>
    <x v="181"/>
    <s v="711/101 Bay St"/>
    <x v="18458"/>
    <n v="2"/>
    <s v="Unit, 820000"/>
    <x v="1"/>
    <x v="0"/>
    <s v="Chisholm"/>
    <x v="58"/>
    <n v="3.5"/>
    <n v="3207"/>
    <n v="2"/>
    <n v="2"/>
    <n v="2"/>
    <n v="4604"/>
    <m/>
    <m/>
    <x v="20"/>
    <n v="-37.840789999999998"/>
    <n v="144.94002"/>
    <s v="Southern Metropolitan"/>
    <n v="8648"/>
    <x v="1"/>
    <s v="Jun"/>
  </r>
  <r>
    <x v="181"/>
    <s v="302/19 Pickles St"/>
    <x v="18459"/>
    <n v="2"/>
    <s v="Unit, 648500"/>
    <x v="1"/>
    <x v="0"/>
    <s v="Buxton"/>
    <x v="58"/>
    <n v="3.5"/>
    <n v="3207"/>
    <n v="2"/>
    <n v="1"/>
    <n v="1"/>
    <m/>
    <n v="67"/>
    <n v="2004"/>
    <x v="20"/>
    <n v="-37.844160000000002"/>
    <n v="144.94426000000001"/>
    <s v="Southern Metropolitan"/>
    <n v="8648"/>
    <x v="1"/>
    <s v="Jun"/>
  </r>
  <r>
    <x v="181"/>
    <s v="701/142 Rouse St"/>
    <x v="18460"/>
    <n v="2"/>
    <s v="Unit, 1102000"/>
    <x v="3"/>
    <x v="1"/>
    <s v="RT"/>
    <x v="58"/>
    <n v="3.5"/>
    <n v="3207"/>
    <m/>
    <m/>
    <m/>
    <m/>
    <m/>
    <m/>
    <x v="20"/>
    <m/>
    <m/>
    <s v="Southern Metropolitan"/>
    <n v="8648"/>
    <x v="1"/>
    <s v="Jun"/>
  </r>
  <r>
    <x v="181"/>
    <s v="222 Esplanade Pl"/>
    <x v="18461"/>
    <n v="4"/>
    <s v="House, 3775000"/>
    <x v="0"/>
    <x v="0"/>
    <s v="Marshall"/>
    <x v="58"/>
    <n v="3.5"/>
    <n v="3207"/>
    <m/>
    <m/>
    <m/>
    <m/>
    <m/>
    <m/>
    <x v="20"/>
    <m/>
    <m/>
    <s v="Southern Metropolitan"/>
    <n v="8648"/>
    <x v="1"/>
    <s v="Jun"/>
  </r>
  <r>
    <x v="181"/>
    <s v="214/1 Danks St"/>
    <x v="18462"/>
    <n v="3"/>
    <s v="Unit, 782500"/>
    <x v="0"/>
    <x v="0"/>
    <s v="McGrath"/>
    <x v="58"/>
    <n v="3.5"/>
    <n v="3207"/>
    <m/>
    <m/>
    <m/>
    <m/>
    <m/>
    <m/>
    <x v="20"/>
    <m/>
    <m/>
    <s v="Southern Metropolitan"/>
    <n v="8648"/>
    <x v="1"/>
    <s v="Jun"/>
  </r>
  <r>
    <x v="181"/>
    <s v="32 Page Av"/>
    <x v="18463"/>
    <n v="4"/>
    <s v="House, 1631000"/>
    <x v="0"/>
    <x v="0"/>
    <s v="Marshall"/>
    <x v="59"/>
    <n v="3.5"/>
    <n v="3207"/>
    <n v="4"/>
    <n v="3"/>
    <n v="2"/>
    <n v="362"/>
    <m/>
    <m/>
    <x v="20"/>
    <n v="-37.834670000000003"/>
    <n v="144.92775"/>
    <s v="Southern Metropolitan"/>
    <n v="8648"/>
    <x v="1"/>
    <s v="Jun"/>
  </r>
  <r>
    <x v="181"/>
    <s v="346 Princes St"/>
    <x v="18464"/>
    <n v="3"/>
    <s v="House, 1000000"/>
    <x v="0"/>
    <x v="0"/>
    <s v="Raine"/>
    <x v="59"/>
    <n v="3.5"/>
    <n v="3207"/>
    <n v="3"/>
    <n v="1"/>
    <n v="0"/>
    <n v="99"/>
    <n v="96"/>
    <n v="1890"/>
    <x v="20"/>
    <n v="-37.835090000000001"/>
    <n v="144.94286"/>
    <s v="Southern Metropolitan"/>
    <n v="8648"/>
    <x v="1"/>
    <s v="Jun"/>
  </r>
  <r>
    <x v="181"/>
    <s v="25 Ross St"/>
    <x v="18465"/>
    <n v="2"/>
    <s v="House, 1190000"/>
    <x v="0"/>
    <x v="0"/>
    <s v="Woodards"/>
    <x v="59"/>
    <n v="3.5"/>
    <n v="3207"/>
    <n v="2"/>
    <n v="1"/>
    <n v="1"/>
    <m/>
    <n v="235"/>
    <m/>
    <x v="20"/>
    <n v="-37.836759999999998"/>
    <n v="144.93489"/>
    <s v="Southern Metropolitan"/>
    <n v="8648"/>
    <x v="1"/>
    <s v="Jun"/>
  </r>
  <r>
    <x v="181"/>
    <s v="160 Stokes St"/>
    <x v="18466"/>
    <n v="3"/>
    <s v="House, 1600000"/>
    <x v="1"/>
    <x v="0"/>
    <s v="Hodges"/>
    <x v="59"/>
    <n v="3.5"/>
    <n v="3207"/>
    <n v="3"/>
    <n v="1"/>
    <n v="0"/>
    <m/>
    <n v="116"/>
    <n v="1890"/>
    <x v="20"/>
    <n v="-37.838709999999999"/>
    <n v="144.93947"/>
    <s v="Southern Metropolitan"/>
    <n v="8648"/>
    <x v="1"/>
    <s v="Jun"/>
  </r>
  <r>
    <x v="181"/>
    <s v="1 Princes Pl"/>
    <x v="18467"/>
    <n v="3"/>
    <s v="House, 1845000"/>
    <x v="0"/>
    <x v="0"/>
    <s v="Greg"/>
    <x v="59"/>
    <n v="3.5"/>
    <n v="3207"/>
    <n v="3"/>
    <n v="3"/>
    <n v="2"/>
    <n v="114"/>
    <n v="240"/>
    <n v="2009"/>
    <x v="20"/>
    <n v="-37.83981"/>
    <n v="144.93639999999999"/>
    <s v="Southern Metropolitan"/>
    <n v="8648"/>
    <x v="1"/>
    <s v="Jun"/>
  </r>
  <r>
    <x v="181"/>
    <s v="201/2 Rouse St"/>
    <x v="18468"/>
    <n v="2"/>
    <s v="Unit, 600000"/>
    <x v="2"/>
    <x v="1"/>
    <s v="Buxton"/>
    <x v="59"/>
    <n v="3.5"/>
    <n v="3207"/>
    <n v="2"/>
    <n v="1"/>
    <n v="1"/>
    <m/>
    <n v="85"/>
    <n v="2005"/>
    <x v="20"/>
    <n v="-37.844320000000003"/>
    <n v="144.94372000000001"/>
    <s v="Southern Metropolitan"/>
    <n v="8648"/>
    <x v="1"/>
    <s v="Jun"/>
  </r>
  <r>
    <x v="181"/>
    <s v="84 Ross St"/>
    <x v="18469"/>
    <n v="3"/>
    <s v="House, 1960000"/>
    <x v="1"/>
    <x v="0"/>
    <s v="Greg"/>
    <x v="39"/>
    <n v="3.5"/>
    <n v="3207"/>
    <n v="3"/>
    <n v="2"/>
    <n v="0"/>
    <n v="253"/>
    <n v="230"/>
    <n v="1900"/>
    <x v="20"/>
    <n v="-37.835999999999999"/>
    <n v="144.93700999999999"/>
    <s v="Southern Metropolitan"/>
    <n v="8648"/>
    <x v="1"/>
    <s v="Jun"/>
  </r>
  <r>
    <x v="181"/>
    <s v="50 McCormack St"/>
    <x v="18470"/>
    <n v="2"/>
    <s v="House, 1260000"/>
    <x v="0"/>
    <x v="0"/>
    <s v="Greg"/>
    <x v="39"/>
    <n v="3.5"/>
    <n v="3207"/>
    <n v="2"/>
    <n v="1"/>
    <m/>
    <n v="112"/>
    <m/>
    <m/>
    <x v="20"/>
    <n v="-37.837899999999998"/>
    <n v="144.94650999999999"/>
    <s v="Southern Metropolitan"/>
    <n v="8648"/>
    <x v="1"/>
    <s v="Jun"/>
  </r>
  <r>
    <x v="181"/>
    <s v="101 Stokes St"/>
    <x v="18471"/>
    <n v="5"/>
    <s v="Unit, 2611000"/>
    <x v="0"/>
    <x v="0"/>
    <s v="Marshall"/>
    <x v="39"/>
    <n v="3.5"/>
    <n v="3207"/>
    <n v="5"/>
    <m/>
    <m/>
    <m/>
    <m/>
    <m/>
    <x v="20"/>
    <n v="-37.83952"/>
    <n v="144.93772000000001"/>
    <s v="Southern Metropolitan"/>
    <n v="8648"/>
    <x v="1"/>
    <s v="Jun"/>
  </r>
  <r>
    <x v="181"/>
    <s v="313/216 Rouse St"/>
    <x v="18472"/>
    <n v="2"/>
    <s v="Unit, 685000"/>
    <x v="0"/>
    <x v="0"/>
    <s v="hockingstuart"/>
    <x v="39"/>
    <n v="3.5"/>
    <n v="3207"/>
    <n v="2"/>
    <n v="2"/>
    <n v="1"/>
    <m/>
    <m/>
    <n v="2000"/>
    <x v="20"/>
    <n v="-37.840960000000003"/>
    <n v="144.93790999999999"/>
    <s v="Southern Metropolitan"/>
    <n v="8648"/>
    <x v="1"/>
    <s v="Jun"/>
  </r>
  <r>
    <x v="181"/>
    <s v="469 Bay St"/>
    <x v="18473"/>
    <n v="2"/>
    <s v="House, 900000"/>
    <x v="2"/>
    <x v="1"/>
    <s v="Buxton"/>
    <x v="40"/>
    <n v="3.5"/>
    <n v="3207"/>
    <n v="2"/>
    <n v="1"/>
    <n v="0"/>
    <m/>
    <m/>
    <m/>
    <x v="20"/>
    <n v="-37.83267"/>
    <n v="144.94745"/>
    <s v="Southern Metropolitan"/>
    <n v="8648"/>
    <x v="1"/>
    <s v="Jul"/>
  </r>
  <r>
    <x v="181"/>
    <s v="136 Clark St"/>
    <x v="18474"/>
    <n v="3"/>
    <s v="House, 1725000"/>
    <x v="3"/>
    <x v="1"/>
    <s v="Marshall"/>
    <x v="40"/>
    <n v="3.5"/>
    <n v="3207"/>
    <n v="3"/>
    <n v="1"/>
    <n v="2"/>
    <n v="293"/>
    <n v="151"/>
    <n v="1890"/>
    <x v="20"/>
    <n v="-37.834519999999998"/>
    <n v="144.93585999999999"/>
    <s v="Southern Metropolitan"/>
    <n v="8648"/>
    <x v="1"/>
    <s v="Jul"/>
  </r>
  <r>
    <x v="181"/>
    <s v="7/169 Albert St"/>
    <x v="18475"/>
    <n v="2"/>
    <s v="Unit, 520000"/>
    <x v="1"/>
    <x v="0"/>
    <s v="Chisholm"/>
    <x v="40"/>
    <n v="3.5"/>
    <n v="3207"/>
    <n v="2"/>
    <n v="1"/>
    <n v="1"/>
    <m/>
    <n v="59"/>
    <n v="1975"/>
    <x v="20"/>
    <n v="-37.83455"/>
    <n v="144.93700999999999"/>
    <s v="Southern Metropolitan"/>
    <n v="8648"/>
    <x v="1"/>
    <s v="Jul"/>
  </r>
  <r>
    <x v="181"/>
    <s v="61 Heath St"/>
    <x v="18476"/>
    <n v="3"/>
    <s v="House, 1635000"/>
    <x v="3"/>
    <x v="1"/>
    <s v="Marshall"/>
    <x v="40"/>
    <n v="3.5"/>
    <n v="3207"/>
    <n v="3"/>
    <n v="1"/>
    <m/>
    <n v="112"/>
    <m/>
    <m/>
    <x v="20"/>
    <n v="-37.835259999999998"/>
    <n v="144.94423"/>
    <s v="Southern Metropolitan"/>
    <n v="8648"/>
    <x v="1"/>
    <s v="Jul"/>
  </r>
  <r>
    <x v="181"/>
    <s v="44 Clark St"/>
    <x v="18477"/>
    <n v="2"/>
    <s v="House, 1400000"/>
    <x v="1"/>
    <x v="0"/>
    <s v="Greg"/>
    <x v="40"/>
    <n v="3.5"/>
    <n v="3207"/>
    <n v="2"/>
    <n v="1"/>
    <n v="1"/>
    <m/>
    <n v="104"/>
    <n v="1900"/>
    <x v="20"/>
    <n v="-37.836120000000001"/>
    <n v="144.9332"/>
    <s v="Southern Metropolitan"/>
    <n v="8648"/>
    <x v="1"/>
    <s v="Jul"/>
  </r>
  <r>
    <x v="181"/>
    <s v="213/101 Bay St"/>
    <x v="18478"/>
    <n v="2"/>
    <s v="Unit, 720000"/>
    <x v="0"/>
    <x v="0"/>
    <s v="Marshall"/>
    <x v="40"/>
    <n v="3.5"/>
    <n v="3207"/>
    <n v="2"/>
    <n v="2"/>
    <m/>
    <m/>
    <n v="88"/>
    <n v="2012"/>
    <x v="20"/>
    <n v="-37.840789999999998"/>
    <n v="144.94002"/>
    <s v="Southern Metropolitan"/>
    <n v="8648"/>
    <x v="1"/>
    <s v="Jul"/>
  </r>
  <r>
    <x v="181"/>
    <s v="297 Ross St"/>
    <x v="18479"/>
    <n v="4"/>
    <s v="House, 2100000"/>
    <x v="3"/>
    <x v="1"/>
    <s v="Marshall"/>
    <x v="41"/>
    <n v="3.5"/>
    <n v="3207"/>
    <n v="4"/>
    <n v="3"/>
    <n v="2"/>
    <n v="202"/>
    <m/>
    <m/>
    <x v="20"/>
    <n v="-37.832470000000001"/>
    <n v="144.94211999999999"/>
    <s v="Southern Metropolitan"/>
    <n v="8648"/>
    <x v="1"/>
    <s v="Jul"/>
  </r>
  <r>
    <x v="181"/>
    <s v="17 Raglan St"/>
    <x v="18480"/>
    <n v="2"/>
    <s v="House, 1000000"/>
    <x v="2"/>
    <x v="1"/>
    <s v="Greg"/>
    <x v="41"/>
    <n v="3.5"/>
    <n v="3207"/>
    <n v="2"/>
    <n v="1"/>
    <n v="0"/>
    <m/>
    <m/>
    <m/>
    <x v="20"/>
    <n v="-37.835830000000001"/>
    <n v="144.94781"/>
    <s v="Southern Metropolitan"/>
    <n v="8648"/>
    <x v="1"/>
    <s v="Jul"/>
  </r>
  <r>
    <x v="181"/>
    <s v="5/19 Boundary St"/>
    <x v="18481"/>
    <n v="1"/>
    <s v="Unit, 510000"/>
    <x v="1"/>
    <x v="0"/>
    <s v="Buxton"/>
    <x v="41"/>
    <n v="3.5"/>
    <n v="3207"/>
    <m/>
    <m/>
    <m/>
    <m/>
    <m/>
    <m/>
    <x v="20"/>
    <m/>
    <m/>
    <s v="Southern Metropolitan"/>
    <n v="8648"/>
    <x v="1"/>
    <s v="Jul"/>
  </r>
  <r>
    <x v="181"/>
    <s v="143 Cruikshank St"/>
    <x v="18482"/>
    <n v="4"/>
    <s v="House, 2926000"/>
    <x v="0"/>
    <x v="0"/>
    <s v="Greg"/>
    <x v="42"/>
    <n v="3.5"/>
    <n v="3207"/>
    <n v="3"/>
    <n v="3"/>
    <n v="1"/>
    <n v="421"/>
    <n v="194"/>
    <n v="2015"/>
    <x v="20"/>
    <n v="-37.837060000000001"/>
    <n v="144.9479"/>
    <s v="Southern Metropolitan"/>
    <n v="8648"/>
    <x v="1"/>
    <s v="Jul"/>
  </r>
  <r>
    <x v="181"/>
    <s v="116 Princes St"/>
    <x v="18483"/>
    <n v="2"/>
    <s v="Unit, 1190000"/>
    <x v="0"/>
    <x v="0"/>
    <s v="Buxton"/>
    <x v="42"/>
    <n v="3.5"/>
    <n v="3207"/>
    <n v="2"/>
    <n v="2"/>
    <n v="2"/>
    <m/>
    <m/>
    <m/>
    <x v="20"/>
    <n v="-37.83905"/>
    <n v="144.93696"/>
    <s v="Southern Metropolitan"/>
    <n v="8648"/>
    <x v="1"/>
    <s v="Jul"/>
  </r>
  <r>
    <x v="181"/>
    <s v="13 Park Sq"/>
    <x v="18484"/>
    <n v="4"/>
    <s v="House, 2160000"/>
    <x v="3"/>
    <x v="1"/>
    <s v="Buxton"/>
    <x v="42"/>
    <n v="3.5"/>
    <n v="3207"/>
    <n v="4"/>
    <n v="2"/>
    <n v="3"/>
    <n v="391"/>
    <n v="194"/>
    <n v="2000"/>
    <x v="20"/>
    <n v="-37.839640000000003"/>
    <n v="144.935"/>
    <s v="Southern Metropolitan"/>
    <n v="8648"/>
    <x v="1"/>
    <s v="Jul"/>
  </r>
  <r>
    <x v="181"/>
    <s v="174 Dow St"/>
    <x v="18485"/>
    <n v="2"/>
    <s v="House, 1231000"/>
    <x v="0"/>
    <x v="0"/>
    <s v="hockingstuart"/>
    <x v="42"/>
    <n v="3.5"/>
    <n v="3207"/>
    <n v="2"/>
    <n v="1"/>
    <m/>
    <n v="134"/>
    <n v="0"/>
    <n v="1890"/>
    <x v="20"/>
    <n v="-37.8401"/>
    <n v="144.94297"/>
    <s v="Southern Metropolitan"/>
    <n v="8648"/>
    <x v="1"/>
    <s v="Jul"/>
  </r>
  <r>
    <x v="181"/>
    <s v="104/54 Nott St"/>
    <x v="18486"/>
    <n v="2"/>
    <s v="House, 548000"/>
    <x v="0"/>
    <x v="0"/>
    <s v="Woodards"/>
    <x v="42"/>
    <n v="3.5"/>
    <n v="3207"/>
    <m/>
    <m/>
    <m/>
    <m/>
    <m/>
    <m/>
    <x v="20"/>
    <m/>
    <m/>
    <s v="Southern Metropolitan"/>
    <n v="8648"/>
    <x v="1"/>
    <s v="Jul"/>
  </r>
  <r>
    <x v="181"/>
    <s v="273 Ross St"/>
    <x v="18487"/>
    <n v="4"/>
    <s v="House, 2300000"/>
    <x v="0"/>
    <x v="0"/>
    <s v="Marshall"/>
    <x v="43"/>
    <n v="3.5"/>
    <n v="3207"/>
    <n v="4"/>
    <n v="3"/>
    <n v="1"/>
    <m/>
    <n v="185"/>
    <n v="2016"/>
    <x v="20"/>
    <n v="-37.832810000000002"/>
    <n v="144.94156000000001"/>
    <s v="Southern Metropolitan"/>
    <n v="8648"/>
    <x v="1"/>
    <s v="Aug"/>
  </r>
  <r>
    <x v="181"/>
    <s v="237 Princes St"/>
    <x v="18488"/>
    <n v="3"/>
    <s v="House, 1400000"/>
    <x v="0"/>
    <x v="0"/>
    <s v="Collins"/>
    <x v="43"/>
    <n v="3.5"/>
    <n v="3207"/>
    <n v="3"/>
    <n v="1"/>
    <n v="1"/>
    <n v="135"/>
    <m/>
    <m/>
    <x v="20"/>
    <n v="-37.836790000000001"/>
    <n v="144.93949000000001"/>
    <s v="Southern Metropolitan"/>
    <n v="8648"/>
    <x v="1"/>
    <s v="Aug"/>
  </r>
  <r>
    <x v="181"/>
    <s v="23/85 Rouse St"/>
    <x v="18489"/>
    <n v="2"/>
    <s v="Unit, 1000000"/>
    <x v="0"/>
    <x v="0"/>
    <s v="RT"/>
    <x v="43"/>
    <n v="3.5"/>
    <n v="3207"/>
    <m/>
    <m/>
    <m/>
    <m/>
    <m/>
    <m/>
    <x v="20"/>
    <m/>
    <m/>
    <s v="Southern Metropolitan"/>
    <n v="8648"/>
    <x v="1"/>
    <s v="Aug"/>
  </r>
  <r>
    <x v="181"/>
    <s v="19/174 Esplanade Pl"/>
    <x v="18490"/>
    <n v="2"/>
    <s v="Unit, 765000"/>
    <x v="0"/>
    <x v="0"/>
    <s v="Marshall"/>
    <x v="43"/>
    <n v="3.5"/>
    <n v="3207"/>
    <m/>
    <m/>
    <m/>
    <m/>
    <m/>
    <m/>
    <x v="20"/>
    <m/>
    <m/>
    <s v="Southern Metropolitan"/>
    <n v="8648"/>
    <x v="1"/>
    <s v="Aug"/>
  </r>
  <r>
    <x v="181"/>
    <s v="103/77 Nott St"/>
    <x v="18491"/>
    <n v="2"/>
    <s v="Unit, 650000"/>
    <x v="1"/>
    <x v="0"/>
    <s v="Buxton"/>
    <x v="43"/>
    <n v="3.5"/>
    <n v="3207"/>
    <m/>
    <m/>
    <m/>
    <m/>
    <m/>
    <m/>
    <x v="20"/>
    <m/>
    <m/>
    <s v="Southern Metropolitan"/>
    <n v="8648"/>
    <x v="1"/>
    <s v="Aug"/>
  </r>
  <r>
    <x v="181"/>
    <s v="220 Nott St"/>
    <x v="18492"/>
    <n v="3"/>
    <s v="House, 1585000"/>
    <x v="0"/>
    <x v="0"/>
    <s v="Marshall"/>
    <x v="60"/>
    <n v="3.5"/>
    <n v="3207"/>
    <n v="3"/>
    <n v="2"/>
    <m/>
    <n v="9071"/>
    <n v="134"/>
    <n v="1910"/>
    <x v="20"/>
    <n v="-37.835039999999999"/>
    <n v="144.94414"/>
    <s v="Southern Metropolitan"/>
    <n v="8648"/>
    <x v="1"/>
    <s v="Aug"/>
  </r>
  <r>
    <x v="181"/>
    <s v="87 Cruikshank St"/>
    <x v="18493"/>
    <n v="3"/>
    <s v="House, 1920000"/>
    <x v="0"/>
    <x v="0"/>
    <s v="Marshall"/>
    <x v="60"/>
    <n v="3.5"/>
    <n v="3207"/>
    <n v="3"/>
    <n v="2"/>
    <m/>
    <n v="153"/>
    <n v="148"/>
    <n v="1910"/>
    <x v="20"/>
    <n v="-37.838189999999997"/>
    <n v="144.94685999999999"/>
    <s v="Southern Metropolitan"/>
    <n v="8648"/>
    <x v="1"/>
    <s v="Aug"/>
  </r>
  <r>
    <x v="181"/>
    <s v="1 Coogee Pl"/>
    <x v="18494"/>
    <n v="3"/>
    <s v="House, 2200000"/>
    <x v="0"/>
    <x v="0"/>
    <s v="Biggin"/>
    <x v="60"/>
    <n v="3.5"/>
    <n v="3207"/>
    <n v="3"/>
    <n v="2"/>
    <n v="2"/>
    <n v="300"/>
    <n v="182"/>
    <n v="2000"/>
    <x v="20"/>
    <n v="-37.838979999999999"/>
    <n v="144.92723000000001"/>
    <s v="Southern Metropolitan"/>
    <n v="8648"/>
    <x v="1"/>
    <s v="Aug"/>
  </r>
  <r>
    <x v="181"/>
    <s v="4/3 Seisman Pl"/>
    <x v="18495"/>
    <n v="1"/>
    <s v="Unit, 542000"/>
    <x v="0"/>
    <x v="0"/>
    <s v="Marshall"/>
    <x v="60"/>
    <n v="3.5"/>
    <n v="3207"/>
    <n v="1"/>
    <m/>
    <m/>
    <m/>
    <m/>
    <n v="1998"/>
    <x v="20"/>
    <n v="-37.842370000000003"/>
    <n v="144.94486000000001"/>
    <s v="Southern Metropolitan"/>
    <n v="8648"/>
    <x v="1"/>
    <s v="Aug"/>
  </r>
  <r>
    <x v="181"/>
    <s v="223 Esplanade Pl"/>
    <x v="18496"/>
    <n v="3"/>
    <s v="House, 1930000"/>
    <x v="0"/>
    <x v="0"/>
    <s v="Marshall"/>
    <x v="60"/>
    <n v="3.5"/>
    <n v="3207"/>
    <m/>
    <m/>
    <m/>
    <m/>
    <m/>
    <m/>
    <x v="20"/>
    <m/>
    <m/>
    <s v="Southern Metropolitan"/>
    <n v="8648"/>
    <x v="1"/>
    <s v="Aug"/>
  </r>
  <r>
    <x v="181"/>
    <s v="14/1 Graham St"/>
    <x v="18497"/>
    <n v="1"/>
    <s v="Unit, 585000"/>
    <x v="0"/>
    <x v="0"/>
    <s v="Chisholm"/>
    <x v="60"/>
    <n v="3.5"/>
    <n v="3207"/>
    <m/>
    <m/>
    <m/>
    <m/>
    <m/>
    <m/>
    <x v="20"/>
    <m/>
    <m/>
    <s v="Southern Metropolitan"/>
    <n v="8648"/>
    <x v="1"/>
    <s v="Aug"/>
  </r>
  <r>
    <x v="181"/>
    <s v="58/3 Seisman Pl"/>
    <x v="18498"/>
    <n v="1"/>
    <s v="Unit, 571000"/>
    <x v="4"/>
    <x v="0"/>
    <s v="Barry"/>
    <x v="60"/>
    <n v="3.5"/>
    <n v="3207"/>
    <m/>
    <m/>
    <m/>
    <m/>
    <m/>
    <m/>
    <x v="20"/>
    <m/>
    <m/>
    <s v="Southern Metropolitan"/>
    <n v="8648"/>
    <x v="1"/>
    <s v="Aug"/>
  </r>
  <r>
    <x v="181"/>
    <s v="6/53 Johnston St"/>
    <x v="18499"/>
    <n v="2"/>
    <s v="Unit, 985000"/>
    <x v="1"/>
    <x v="0"/>
    <s v="Buxton"/>
    <x v="60"/>
    <n v="3.5"/>
    <n v="3207"/>
    <m/>
    <m/>
    <m/>
    <m/>
    <m/>
    <m/>
    <x v="20"/>
    <m/>
    <m/>
    <s v="Southern Metropolitan"/>
    <n v="8648"/>
    <x v="1"/>
    <s v="Aug"/>
  </r>
  <r>
    <x v="181"/>
    <s v="15/6 Graham St"/>
    <x v="18500"/>
    <n v="2"/>
    <s v="Unit, 880000"/>
    <x v="1"/>
    <x v="0"/>
    <s v="Buxton"/>
    <x v="60"/>
    <n v="3.5"/>
    <n v="3207"/>
    <m/>
    <m/>
    <m/>
    <m/>
    <m/>
    <m/>
    <x v="20"/>
    <m/>
    <m/>
    <s v="Southern Metropolitan"/>
    <n v="8648"/>
    <x v="1"/>
    <s v="Aug"/>
  </r>
  <r>
    <x v="181"/>
    <s v="178 Farrell St"/>
    <x v="18501"/>
    <n v="4"/>
    <s v="House, 1670000"/>
    <x v="3"/>
    <x v="1"/>
    <s v="Marshall"/>
    <x v="44"/>
    <n v="3.5"/>
    <n v="3207"/>
    <n v="4"/>
    <n v="2"/>
    <n v="1"/>
    <n v="162"/>
    <n v="160"/>
    <n v="1890"/>
    <x v="20"/>
    <n v="-37.832999999999998"/>
    <n v="144.93809999999999"/>
    <s v="Southern Metropolitan"/>
    <n v="8648"/>
    <x v="1"/>
    <s v="Aug"/>
  </r>
  <r>
    <x v="181"/>
    <s v="80 Esplanade Pl"/>
    <x v="18502"/>
    <n v="3"/>
    <s v="House, 1642000"/>
    <x v="0"/>
    <x v="0"/>
    <s v="Greg"/>
    <x v="44"/>
    <n v="3.5"/>
    <n v="3207"/>
    <m/>
    <m/>
    <m/>
    <m/>
    <m/>
    <m/>
    <x v="20"/>
    <m/>
    <m/>
    <s v="Southern Metropolitan"/>
    <n v="8648"/>
    <x v="1"/>
    <s v="Aug"/>
  </r>
  <r>
    <x v="181"/>
    <s v="502/216 Rouse St"/>
    <x v="18503"/>
    <n v="3"/>
    <s v="Unit, 1300000"/>
    <x v="2"/>
    <x v="1"/>
    <s v="hockingstuart"/>
    <x v="44"/>
    <n v="3.5"/>
    <n v="3207"/>
    <m/>
    <m/>
    <m/>
    <m/>
    <m/>
    <m/>
    <x v="20"/>
    <m/>
    <m/>
    <s v="Southern Metropolitan"/>
    <n v="8648"/>
    <x v="1"/>
    <s v="Aug"/>
  </r>
  <r>
    <x v="181"/>
    <s v="514/99 Dow St"/>
    <x v="18504"/>
    <n v="2"/>
    <s v="Unit, 650000"/>
    <x v="2"/>
    <x v="1"/>
    <s v="Buxton"/>
    <x v="44"/>
    <n v="3.5"/>
    <n v="3207"/>
    <m/>
    <m/>
    <m/>
    <m/>
    <m/>
    <m/>
    <x v="20"/>
    <m/>
    <m/>
    <s v="Southern Metropolitan"/>
    <n v="8648"/>
    <x v="1"/>
    <s v="Aug"/>
  </r>
  <r>
    <x v="181"/>
    <s v="213/99 Nott St"/>
    <x v="18505"/>
    <n v="1"/>
    <s v="Unit, 400000"/>
    <x v="3"/>
    <x v="1"/>
    <s v="Harcourts"/>
    <x v="45"/>
    <n v="3.5"/>
    <n v="3207"/>
    <m/>
    <m/>
    <m/>
    <m/>
    <m/>
    <m/>
    <x v="20"/>
    <m/>
    <m/>
    <s v="Southern Metropolitan"/>
    <n v="8648"/>
    <x v="1"/>
    <s v="Aug"/>
  </r>
  <r>
    <x v="181"/>
    <s v="11/9 Beach St"/>
    <x v="18506"/>
    <n v="2"/>
    <s v="Unit, 2852000"/>
    <x v="0"/>
    <x v="0"/>
    <s v="RW"/>
    <x v="45"/>
    <n v="3.5"/>
    <n v="3207"/>
    <m/>
    <m/>
    <m/>
    <m/>
    <m/>
    <m/>
    <x v="20"/>
    <m/>
    <m/>
    <s v="Southern Metropolitan"/>
    <n v="8648"/>
    <x v="1"/>
    <s v="Aug"/>
  </r>
  <r>
    <x v="181"/>
    <s v="180 Station St"/>
    <x v="18507"/>
    <n v="3"/>
    <s v="House, 1753000"/>
    <x v="0"/>
    <x v="0"/>
    <s v="Marshall"/>
    <x v="45"/>
    <n v="3.5"/>
    <n v="3207"/>
    <m/>
    <m/>
    <m/>
    <m/>
    <m/>
    <m/>
    <x v="20"/>
    <m/>
    <m/>
    <s v="Southern Metropolitan"/>
    <n v="8648"/>
    <x v="1"/>
    <s v="Aug"/>
  </r>
  <r>
    <x v="181"/>
    <s v="120 Clark St"/>
    <x v="18508"/>
    <n v="2"/>
    <s v="House, 1450000"/>
    <x v="0"/>
    <x v="0"/>
    <s v="Greg"/>
    <x v="45"/>
    <n v="3.5"/>
    <n v="3207"/>
    <m/>
    <m/>
    <m/>
    <m/>
    <m/>
    <m/>
    <x v="20"/>
    <m/>
    <m/>
    <s v="Southern Metropolitan"/>
    <n v="8648"/>
    <x v="1"/>
    <s v="Aug"/>
  </r>
  <r>
    <x v="181"/>
    <s v="505/115 Nott St"/>
    <x v="18509"/>
    <n v="1"/>
    <s v="Unit, 610000"/>
    <x v="1"/>
    <x v="0"/>
    <s v="Buxton"/>
    <x v="45"/>
    <n v="3.5"/>
    <n v="3207"/>
    <m/>
    <m/>
    <m/>
    <m/>
    <m/>
    <m/>
    <x v="20"/>
    <m/>
    <m/>
    <s v="Southern Metropolitan"/>
    <n v="8648"/>
    <x v="1"/>
    <s v="Aug"/>
  </r>
  <r>
    <x v="181"/>
    <s v="406/115 Nott St"/>
    <x v="18510"/>
    <n v="2"/>
    <s v="Unit, 600000"/>
    <x v="1"/>
    <x v="0"/>
    <s v="Buxton"/>
    <x v="45"/>
    <n v="3.5"/>
    <n v="3207"/>
    <m/>
    <m/>
    <m/>
    <m/>
    <m/>
    <m/>
    <x v="20"/>
    <m/>
    <m/>
    <s v="Southern Metropolitan"/>
    <n v="8648"/>
    <x v="1"/>
    <s v="Aug"/>
  </r>
  <r>
    <x v="181"/>
    <s v="152 Albert St"/>
    <x v="18511"/>
    <n v="2"/>
    <s v="House, 1410000"/>
    <x v="0"/>
    <x v="0"/>
    <s v="Marshall"/>
    <x v="46"/>
    <n v="3.5"/>
    <n v="3207"/>
    <n v="2"/>
    <n v="2"/>
    <n v="2"/>
    <n v="117"/>
    <m/>
    <m/>
    <x v="20"/>
    <n v="-37.835000000000001"/>
    <n v="144.93680000000001"/>
    <s v="Southern Metropolitan"/>
    <n v="8648"/>
    <x v="1"/>
    <s v="Sep"/>
  </r>
  <r>
    <x v="181"/>
    <s v="108 Graham St"/>
    <x v="18512"/>
    <n v="3"/>
    <s v="House, 1400000"/>
    <x v="2"/>
    <x v="1"/>
    <s v="Greg"/>
    <x v="46"/>
    <n v="3.5"/>
    <n v="3207"/>
    <n v="3"/>
    <n v="2"/>
    <m/>
    <m/>
    <n v="114"/>
    <n v="1890"/>
    <x v="20"/>
    <n v="-37.841099999999997"/>
    <n v="144.9426"/>
    <s v="Southern Metropolitan"/>
    <n v="8648"/>
    <x v="1"/>
    <s v="Sep"/>
  </r>
  <r>
    <x v="181"/>
    <s v="17/105 Beach St"/>
    <x v="18513"/>
    <n v="3"/>
    <s v="Unit, 1650000"/>
    <x v="3"/>
    <x v="1"/>
    <s v="RT"/>
    <x v="46"/>
    <n v="3.5"/>
    <n v="3207"/>
    <m/>
    <m/>
    <m/>
    <m/>
    <m/>
    <m/>
    <x v="20"/>
    <m/>
    <m/>
    <s v="Southern Metropolitan"/>
    <n v="8648"/>
    <x v="1"/>
    <s v="Sep"/>
  </r>
  <r>
    <x v="181"/>
    <s v="210/49 Beach St"/>
    <x v="18514"/>
    <n v="3"/>
    <s v="Unit, 1250000"/>
    <x v="3"/>
    <x v="1"/>
    <s v="Gary"/>
    <x v="46"/>
    <n v="3.5"/>
    <n v="3207"/>
    <m/>
    <m/>
    <m/>
    <m/>
    <m/>
    <m/>
    <x v="20"/>
    <m/>
    <m/>
    <s v="Southern Metropolitan"/>
    <n v="8648"/>
    <x v="1"/>
    <s v="Sep"/>
  </r>
  <r>
    <x v="181"/>
    <s v="2/12 Barlow St"/>
    <x v="18515"/>
    <n v="3"/>
    <s v="House, 1250000"/>
    <x v="2"/>
    <x v="1"/>
    <s v="Greg"/>
    <x v="46"/>
    <n v="3.5"/>
    <n v="3207"/>
    <m/>
    <m/>
    <m/>
    <m/>
    <m/>
    <m/>
    <x v="20"/>
    <m/>
    <m/>
    <s v="Southern Metropolitan"/>
    <n v="8648"/>
    <x v="1"/>
    <s v="Sep"/>
  </r>
  <r>
    <x v="181"/>
    <s v="84 Station St"/>
    <x v="18516"/>
    <n v="2"/>
    <s v="House, 1100000"/>
    <x v="0"/>
    <x v="0"/>
    <s v="Love"/>
    <x v="47"/>
    <n v="3.5"/>
    <n v="3207"/>
    <n v="2"/>
    <n v="1"/>
    <m/>
    <n v="113"/>
    <m/>
    <m/>
    <x v="20"/>
    <n v="-37.836399999999998"/>
    <n v="144.93966"/>
    <s v="Southern Metropolitan"/>
    <n v="8648"/>
    <x v="1"/>
    <s v="Sep"/>
  </r>
  <r>
    <x v="181"/>
    <s v="3 Esplanade Pl"/>
    <x v="18517"/>
    <n v="2"/>
    <s v="House, 1200000"/>
    <x v="2"/>
    <x v="1"/>
    <s v="Greg"/>
    <x v="47"/>
    <n v="3.5"/>
    <n v="3207"/>
    <n v="2"/>
    <n v="2"/>
    <n v="1"/>
    <n v="122"/>
    <n v="126"/>
    <n v="2002"/>
    <x v="20"/>
    <n v="-37.837049999999998"/>
    <n v="144.94515000000001"/>
    <s v="Southern Metropolitan"/>
    <n v="8648"/>
    <x v="1"/>
    <s v="Sep"/>
  </r>
  <r>
    <x v="181"/>
    <s v="167 Pickles St"/>
    <x v="18518"/>
    <n v="5"/>
    <s v="House, 2725000"/>
    <x v="3"/>
    <x v="1"/>
    <s v="Marshall"/>
    <x v="47"/>
    <n v="3.5"/>
    <n v="3207"/>
    <n v="5"/>
    <n v="3"/>
    <n v="0"/>
    <n v="249"/>
    <n v="210"/>
    <n v="1900"/>
    <x v="20"/>
    <n v="-37.838050000000003"/>
    <n v="144.94761"/>
    <s v="Southern Metropolitan"/>
    <n v="8648"/>
    <x v="1"/>
    <s v="Sep"/>
  </r>
  <r>
    <x v="181"/>
    <s v="2 Beacon Vs"/>
    <x v="18519"/>
    <n v="4"/>
    <s v="House, 3400000"/>
    <x v="3"/>
    <x v="1"/>
    <s v="RT"/>
    <x v="47"/>
    <n v="3.5"/>
    <n v="3207"/>
    <m/>
    <m/>
    <m/>
    <m/>
    <m/>
    <m/>
    <x v="20"/>
    <m/>
    <m/>
    <s v="Southern Metropolitan"/>
    <n v="8648"/>
    <x v="1"/>
    <s v="Sep"/>
  </r>
  <r>
    <x v="181"/>
    <s v="201/38 Nott St"/>
    <x v="18520"/>
    <n v="2"/>
    <s v="Unit, 790000"/>
    <x v="0"/>
    <x v="0"/>
    <s v="Marshall"/>
    <x v="47"/>
    <n v="3.5"/>
    <n v="3207"/>
    <m/>
    <m/>
    <m/>
    <m/>
    <m/>
    <m/>
    <x v="20"/>
    <m/>
    <m/>
    <s v="Southern Metropolitan"/>
    <n v="8648"/>
    <x v="1"/>
    <s v="Sep"/>
  </r>
  <r>
    <x v="181"/>
    <s v="105/25 Pickles St"/>
    <x v="18521"/>
    <n v="2"/>
    <s v="Unit, 550000"/>
    <x v="2"/>
    <x v="1"/>
    <s v="Greg"/>
    <x v="47"/>
    <n v="3.5"/>
    <n v="3207"/>
    <m/>
    <m/>
    <m/>
    <m/>
    <m/>
    <m/>
    <x v="20"/>
    <m/>
    <m/>
    <s v="Southern Metropolitan"/>
    <n v="8648"/>
    <x v="1"/>
    <s v="Sep"/>
  </r>
  <r>
    <x v="181"/>
    <s v="702/142 Rouse St"/>
    <x v="18522"/>
    <n v="3"/>
    <s v="Unit, 1362000"/>
    <x v="0"/>
    <x v="0"/>
    <s v="Nelson"/>
    <x v="48"/>
    <n v="3.5"/>
    <n v="3207"/>
    <m/>
    <m/>
    <m/>
    <m/>
    <m/>
    <m/>
    <x v="20"/>
    <m/>
    <m/>
    <s v="Southern Metropolitan"/>
    <n v="8648"/>
    <x v="1"/>
    <s v="Oct"/>
  </r>
  <r>
    <x v="181"/>
    <s v="510/1 Danks St W"/>
    <x v="18523"/>
    <n v="2"/>
    <s v="Unit, 797000"/>
    <x v="0"/>
    <x v="0"/>
    <s v="Collins"/>
    <x v="48"/>
    <n v="3.5"/>
    <n v="3207"/>
    <m/>
    <m/>
    <m/>
    <m/>
    <m/>
    <m/>
    <x v="20"/>
    <m/>
    <m/>
    <s v="Southern Metropolitan"/>
    <n v="8648"/>
    <x v="1"/>
    <s v="Oct"/>
  </r>
  <r>
    <x v="181"/>
    <s v="111 Esplanade Pl"/>
    <x v="18524"/>
    <n v="3"/>
    <s v="Unit, 1525000"/>
    <x v="2"/>
    <x v="1"/>
    <s v="Buxton"/>
    <x v="48"/>
    <n v="3.5"/>
    <n v="3207"/>
    <m/>
    <m/>
    <m/>
    <m/>
    <m/>
    <m/>
    <x v="20"/>
    <m/>
    <m/>
    <s v="Southern Metropolitan"/>
    <n v="8648"/>
    <x v="1"/>
    <s v="Oct"/>
  </r>
  <r>
    <x v="181"/>
    <s v="250 Ross St"/>
    <x v="18525"/>
    <n v="3"/>
    <s v="House, 1275000"/>
    <x v="3"/>
    <x v="1"/>
    <s v="Love"/>
    <x v="49"/>
    <n v="3.5"/>
    <n v="3207"/>
    <n v="3"/>
    <n v="1"/>
    <m/>
    <n v="132"/>
    <m/>
    <m/>
    <x v="20"/>
    <n v="-37.833390000000001"/>
    <n v="144.94126"/>
    <s v="Southern Metropolitan"/>
    <n v="8648"/>
    <x v="1"/>
    <s v="Nov"/>
  </r>
  <r>
    <x v="181"/>
    <s v="199 Ross St"/>
    <x v="18526"/>
    <n v="3"/>
    <s v="House, 1950000"/>
    <x v="0"/>
    <x v="0"/>
    <s v="Greg"/>
    <x v="49"/>
    <n v="3.5"/>
    <n v="3207"/>
    <n v="3"/>
    <n v="1"/>
    <n v="2"/>
    <n v="247"/>
    <n v="122"/>
    <n v="1980"/>
    <x v="20"/>
    <n v="-37.833979999999997"/>
    <n v="144.93968000000001"/>
    <s v="Southern Metropolitan"/>
    <n v="8648"/>
    <x v="1"/>
    <s v="Nov"/>
  </r>
  <r>
    <x v="181"/>
    <s v="305/25 Pickles St"/>
    <x v="18527"/>
    <n v="2"/>
    <s v="Unit, 642000"/>
    <x v="1"/>
    <x v="0"/>
    <s v="Biggin"/>
    <x v="49"/>
    <n v="3.5"/>
    <n v="3207"/>
    <m/>
    <m/>
    <m/>
    <m/>
    <m/>
    <m/>
    <x v="20"/>
    <m/>
    <m/>
    <s v="Southern Metropolitan"/>
    <n v="8648"/>
    <x v="1"/>
    <s v="Nov"/>
  </r>
  <r>
    <x v="181"/>
    <s v="306/19 Pickles St"/>
    <x v="18528"/>
    <n v="2"/>
    <s v="Unit, 630000"/>
    <x v="1"/>
    <x v="0"/>
    <s v="hockingstuart"/>
    <x v="49"/>
    <n v="3.5"/>
    <n v="3207"/>
    <m/>
    <m/>
    <m/>
    <m/>
    <m/>
    <m/>
    <x v="20"/>
    <m/>
    <m/>
    <s v="Southern Metropolitan"/>
    <n v="8648"/>
    <x v="1"/>
    <s v="Nov"/>
  </r>
  <r>
    <x v="181"/>
    <s v="405/54 Nott St"/>
    <x v="18529"/>
    <n v="2"/>
    <s v="Unit, 590000"/>
    <x v="1"/>
    <x v="0"/>
    <s v="Nelson"/>
    <x v="49"/>
    <n v="3.5"/>
    <n v="3207"/>
    <m/>
    <m/>
    <m/>
    <m/>
    <m/>
    <m/>
    <x v="20"/>
    <m/>
    <m/>
    <s v="Southern Metropolitan"/>
    <n v="8648"/>
    <x v="1"/>
    <s v="Nov"/>
  </r>
  <r>
    <x v="181"/>
    <s v="340 Ross St"/>
    <x v="18530"/>
    <n v="2"/>
    <s v="House, 1200000"/>
    <x v="3"/>
    <x v="1"/>
    <s v="YPA"/>
    <x v="50"/>
    <n v="3.5"/>
    <n v="3207"/>
    <n v="2"/>
    <n v="1"/>
    <n v="1"/>
    <n v="144"/>
    <n v="96"/>
    <n v="1910"/>
    <x v="20"/>
    <n v="-37.832120000000003"/>
    <n v="144.94331"/>
    <s v="Southern Metropolitan"/>
    <n v="8648"/>
    <x v="1"/>
    <s v="Nov"/>
  </r>
  <r>
    <x v="181"/>
    <s v="231A The Boulevard"/>
    <x v="18531"/>
    <n v="3"/>
    <s v="House, 1725000"/>
    <x v="2"/>
    <x v="1"/>
    <s v="Greg"/>
    <x v="50"/>
    <n v="3.5"/>
    <n v="3207"/>
    <n v="3"/>
    <n v="2"/>
    <n v="1"/>
    <n v="176"/>
    <m/>
    <m/>
    <x v="20"/>
    <n v="-37.839129999999997"/>
    <n v="144.91588999999999"/>
    <s v="Southern Metropolitan"/>
    <n v="8648"/>
    <x v="1"/>
    <s v="Nov"/>
  </r>
  <r>
    <x v="181"/>
    <s v="208/115 Nott St"/>
    <x v="18532"/>
    <n v="1"/>
    <s v="Unit, 532888"/>
    <x v="1"/>
    <x v="0"/>
    <s v="hockingstuart"/>
    <x v="50"/>
    <n v="3.5"/>
    <n v="3207"/>
    <m/>
    <m/>
    <m/>
    <m/>
    <m/>
    <m/>
    <x v="20"/>
    <m/>
    <m/>
    <s v="Southern Metropolitan"/>
    <n v="8648"/>
    <x v="1"/>
    <s v="Nov"/>
  </r>
  <r>
    <x v="181"/>
    <s v="11 Morley St"/>
    <x v="18533"/>
    <n v="3"/>
    <s v="House, 1735000"/>
    <x v="1"/>
    <x v="0"/>
    <s v="Biggin"/>
    <x v="51"/>
    <n v="3.5"/>
    <n v="3207"/>
    <n v="3"/>
    <n v="2"/>
    <n v="2"/>
    <n v="208"/>
    <n v="158"/>
    <n v="1998"/>
    <x v="20"/>
    <n v="-37.838679999999997"/>
    <n v="144.93181000000001"/>
    <s v="Southern Metropolitan"/>
    <n v="8648"/>
    <x v="1"/>
    <s v="Dec"/>
  </r>
  <r>
    <x v="181"/>
    <s v="142 Beach St"/>
    <x v="18534"/>
    <n v="4"/>
    <s v="House, 2300000"/>
    <x v="3"/>
    <x v="1"/>
    <s v="Biggin"/>
    <x v="51"/>
    <n v="3.5"/>
    <n v="3207"/>
    <n v="4"/>
    <n v="2"/>
    <n v="2"/>
    <n v="376"/>
    <m/>
    <m/>
    <x v="20"/>
    <n v="-37.839149999999997"/>
    <n v="144.92697000000001"/>
    <s v="Southern Metropolitan"/>
    <n v="8648"/>
    <x v="1"/>
    <s v="Dec"/>
  </r>
  <r>
    <x v="181"/>
    <s v="243 Graham St"/>
    <x v="18535"/>
    <n v="2"/>
    <s v="House, 1150000"/>
    <x v="0"/>
    <x v="0"/>
    <s v="Greg"/>
    <x v="51"/>
    <n v="3.5"/>
    <n v="3207"/>
    <n v="2"/>
    <n v="1"/>
    <n v="1"/>
    <n v="148"/>
    <n v="71"/>
    <n v="1910"/>
    <x v="20"/>
    <n v="-37.839300000000001"/>
    <n v="144.93858"/>
    <s v="Southern Metropolitan"/>
    <n v="8648"/>
    <x v="1"/>
    <s v="Dec"/>
  </r>
  <r>
    <x v="181"/>
    <s v="1/29 Beaconsfield Pde"/>
    <x v="18536"/>
    <n v="3"/>
    <s v="Unit, 2610000"/>
    <x v="0"/>
    <x v="0"/>
    <s v="RT"/>
    <x v="51"/>
    <n v="3.5"/>
    <n v="3207"/>
    <m/>
    <m/>
    <m/>
    <m/>
    <m/>
    <m/>
    <x v="20"/>
    <m/>
    <m/>
    <s v="Southern Metropolitan"/>
    <n v="8648"/>
    <x v="1"/>
    <s v="Dec"/>
  </r>
  <r>
    <x v="181"/>
    <s v="606/93 Dow St"/>
    <x v="18537"/>
    <n v="2"/>
    <s v="Unit, 852000"/>
    <x v="0"/>
    <x v="0"/>
    <s v="Hodges"/>
    <x v="51"/>
    <n v="3.5"/>
    <n v="3207"/>
    <m/>
    <m/>
    <m/>
    <m/>
    <m/>
    <m/>
    <x v="20"/>
    <m/>
    <m/>
    <s v="Southern Metropolitan"/>
    <n v="8648"/>
    <x v="1"/>
    <s v="Dec"/>
  </r>
  <r>
    <x v="181"/>
    <s v="504/155 Beach St"/>
    <x v="18538"/>
    <n v="3"/>
    <s v="Unit, 2100000"/>
    <x v="2"/>
    <x v="1"/>
    <s v="HAR"/>
    <x v="51"/>
    <n v="3.5"/>
    <n v="3207"/>
    <m/>
    <m/>
    <m/>
    <m/>
    <m/>
    <m/>
    <x v="20"/>
    <m/>
    <m/>
    <s v="Southern Metropolitan"/>
    <n v="8648"/>
    <x v="1"/>
    <s v="Dec"/>
  </r>
  <r>
    <x v="181"/>
    <s v="25 Barak Rd"/>
    <x v="18539"/>
    <n v="3"/>
    <s v="House, 1955000"/>
    <x v="2"/>
    <x v="1"/>
    <s v="Barry"/>
    <x v="68"/>
    <n v="3.5"/>
    <n v="3207"/>
    <n v="3"/>
    <n v="2"/>
    <n v="2"/>
    <n v="337"/>
    <m/>
    <m/>
    <x v="20"/>
    <n v="-37.83802"/>
    <n v="144.92442"/>
    <s v="Southern Metropolitan"/>
    <n v="8648"/>
    <x v="1"/>
    <s v="Dec"/>
  </r>
  <r>
    <x v="181"/>
    <s v="406/2 Rouse St"/>
    <x v="18540"/>
    <n v="1"/>
    <s v="Unit, 560000"/>
    <x v="3"/>
    <x v="1"/>
    <s v="Marshall"/>
    <x v="68"/>
    <n v="3.5"/>
    <n v="3207"/>
    <m/>
    <m/>
    <m/>
    <m/>
    <m/>
    <m/>
    <x v="20"/>
    <m/>
    <m/>
    <s v="Southern Metropolitan"/>
    <n v="8648"/>
    <x v="1"/>
    <s v="Dec"/>
  </r>
  <r>
    <x v="181"/>
    <s v="704/65 Beach St"/>
    <x v="18541"/>
    <n v="2"/>
    <s v="Unit, 2030000"/>
    <x v="0"/>
    <x v="0"/>
    <s v="RT"/>
    <x v="68"/>
    <n v="3.5"/>
    <n v="3207"/>
    <m/>
    <m/>
    <m/>
    <m/>
    <m/>
    <m/>
    <x v="20"/>
    <m/>
    <m/>
    <s v="Southern Metropolitan"/>
    <n v="8648"/>
    <x v="1"/>
    <s v="Dec"/>
  </r>
  <r>
    <x v="181"/>
    <s v="8/50 Johnston St"/>
    <x v="18542"/>
    <n v="2"/>
    <s v="Unit, 830000"/>
    <x v="0"/>
    <x v="0"/>
    <s v="Marshall"/>
    <x v="68"/>
    <n v="3.5"/>
    <n v="3207"/>
    <m/>
    <m/>
    <m/>
    <m/>
    <m/>
    <m/>
    <x v="20"/>
    <m/>
    <m/>
    <s v="Southern Metropolitan"/>
    <n v="8648"/>
    <x v="1"/>
    <s v="Dec"/>
  </r>
  <r>
    <x v="181"/>
    <s v="5/33 Johnston St"/>
    <x v="18543"/>
    <n v="2"/>
    <s v="Unit, 691000"/>
    <x v="0"/>
    <x v="0"/>
    <s v="RT"/>
    <x v="68"/>
    <n v="3.5"/>
    <n v="3207"/>
    <m/>
    <m/>
    <m/>
    <m/>
    <m/>
    <m/>
    <x v="20"/>
    <m/>
    <m/>
    <s v="Southern Metropolitan"/>
    <n v="8648"/>
    <x v="1"/>
    <s v="Dec"/>
  </r>
  <r>
    <x v="181"/>
    <s v="213 Station St"/>
    <x v="18544"/>
    <n v="3"/>
    <s v="Unit, 1100000"/>
    <x v="2"/>
    <x v="1"/>
    <s v="Barry"/>
    <x v="69"/>
    <n v="3.5"/>
    <n v="3207"/>
    <n v="3"/>
    <n v="1"/>
    <m/>
    <n v="89"/>
    <m/>
    <n v="1995"/>
    <x v="20"/>
    <n v="-37.832079999999998"/>
    <n v="144.94678999999999"/>
    <s v="Southern Metropolitan"/>
    <n v="8648"/>
    <x v="1"/>
    <s v="Dec"/>
  </r>
  <r>
    <x v="181"/>
    <s v="172 Clark St"/>
    <x v="18545"/>
    <n v="3"/>
    <s v="House, 2465000"/>
    <x v="0"/>
    <x v="0"/>
    <s v="Miles"/>
    <x v="69"/>
    <n v="3.5"/>
    <n v="3207"/>
    <n v="3"/>
    <n v="1"/>
    <n v="1"/>
    <n v="367"/>
    <m/>
    <m/>
    <x v="20"/>
    <n v="-37.833970000000001"/>
    <n v="144.93677"/>
    <s v="Southern Metropolitan"/>
    <n v="8648"/>
    <x v="1"/>
    <s v="Dec"/>
  </r>
  <r>
    <x v="181"/>
    <s v="1 Page Av"/>
    <x v="18546"/>
    <n v="4"/>
    <s v="House, 1820000"/>
    <x v="3"/>
    <x v="1"/>
    <s v="Marshall"/>
    <x v="52"/>
    <n v="3.5"/>
    <n v="3207"/>
    <n v="4"/>
    <n v="1"/>
    <m/>
    <n v="329"/>
    <m/>
    <m/>
    <x v="20"/>
    <n v="-37.836410000000001"/>
    <n v="144.92679000000001"/>
    <s v="Southern Metropolitan"/>
    <n v="8648"/>
    <x v="1"/>
    <s v="Dec"/>
  </r>
  <r>
    <x v="181"/>
    <s v="376 Howe Pde"/>
    <x v="18547"/>
    <n v="3"/>
    <s v="House, 1276000"/>
    <x v="0"/>
    <x v="0"/>
    <s v="Greg"/>
    <x v="52"/>
    <n v="3.5"/>
    <n v="3207"/>
    <n v="3"/>
    <n v="1"/>
    <n v="1"/>
    <n v="323"/>
    <m/>
    <m/>
    <x v="20"/>
    <n v="-37.836869999999998"/>
    <n v="144.92592999999999"/>
    <s v="Southern Metropolitan"/>
    <n v="8648"/>
    <x v="1"/>
    <s v="Dec"/>
  </r>
  <r>
    <x v="181"/>
    <s v="301/142 Rouse St"/>
    <x v="18548"/>
    <n v="2"/>
    <s v="Unit, 1300000"/>
    <x v="0"/>
    <x v="0"/>
    <s v="Marshall"/>
    <x v="52"/>
    <n v="3.5"/>
    <n v="3207"/>
    <m/>
    <m/>
    <m/>
    <m/>
    <m/>
    <m/>
    <x v="20"/>
    <m/>
    <m/>
    <s v="Southern Metropolitan"/>
    <n v="8648"/>
    <x v="1"/>
    <s v="Dec"/>
  </r>
  <r>
    <x v="181"/>
    <s v="20/33 Princes St"/>
    <x v="18549"/>
    <n v="3"/>
    <s v="Unit, 1110000"/>
    <x v="0"/>
    <x v="0"/>
    <s v="Greg"/>
    <x v="52"/>
    <n v="3.5"/>
    <n v="3207"/>
    <m/>
    <m/>
    <m/>
    <m/>
    <m/>
    <m/>
    <x v="20"/>
    <m/>
    <m/>
    <s v="Southern Metropolitan"/>
    <n v="8648"/>
    <x v="1"/>
    <s v="Dec"/>
  </r>
  <r>
    <x v="181"/>
    <s v="844/1 Esplanade Pl"/>
    <x v="18550"/>
    <n v="2"/>
    <s v="Unit, 865000"/>
    <x v="0"/>
    <x v="0"/>
    <s v="Greg"/>
    <x v="52"/>
    <n v="3.5"/>
    <n v="3207"/>
    <m/>
    <m/>
    <m/>
    <m/>
    <m/>
    <m/>
    <x v="20"/>
    <m/>
    <m/>
    <s v="Southern Metropolitan"/>
    <n v="8648"/>
    <x v="1"/>
    <s v="Dec"/>
  </r>
  <r>
    <x v="182"/>
    <s v="12/67 High St"/>
    <x v="18551"/>
    <n v="2"/>
    <s v="Unit, 530000"/>
    <x v="2"/>
    <x v="1"/>
    <s v="Jellis"/>
    <x v="61"/>
    <n v="4.5"/>
    <n v="3181"/>
    <n v="2"/>
    <n v="1"/>
    <n v="1"/>
    <n v="0"/>
    <n v="76"/>
    <n v="1888"/>
    <x v="6"/>
    <n v="-37.850999999999999"/>
    <n v="144.988"/>
    <s v="Southern Metropolitan"/>
    <n v="7717"/>
    <x v="0"/>
    <s v="Jan"/>
  </r>
  <r>
    <x v="182"/>
    <s v="6/20 Wynnstay Rd"/>
    <x v="18552"/>
    <n v="2"/>
    <s v="Unit, 615000"/>
    <x v="4"/>
    <x v="0"/>
    <s v="Biggin"/>
    <x v="61"/>
    <n v="4.5"/>
    <n v="3181"/>
    <n v="2"/>
    <n v="1"/>
    <n v="1"/>
    <n v="0"/>
    <m/>
    <m/>
    <x v="6"/>
    <n v="-37.852899999999998"/>
    <n v="145.00980000000001"/>
    <s v="Southern Metropolitan"/>
    <n v="7717"/>
    <x v="0"/>
    <s v="Jan"/>
  </r>
  <r>
    <x v="182"/>
    <s v="43 Highbury Gr"/>
    <x v="18553"/>
    <n v="3"/>
    <s v="House, 1651000"/>
    <x v="0"/>
    <x v="0"/>
    <s v="Marshall"/>
    <x v="61"/>
    <n v="4.5"/>
    <n v="3181"/>
    <n v="3"/>
    <n v="1"/>
    <n v="2"/>
    <n v="294"/>
    <m/>
    <m/>
    <x v="6"/>
    <n v="-37.855800000000002"/>
    <n v="145.00720000000001"/>
    <s v="Southern Metropolitan"/>
    <n v="7717"/>
    <x v="0"/>
    <s v="Jan"/>
  </r>
  <r>
    <x v="182"/>
    <s v="210/10 Hillingdon Pl"/>
    <x v="18554"/>
    <n v="2"/>
    <s v="Unit, 510000"/>
    <x v="3"/>
    <x v="1"/>
    <s v="hockingstuart"/>
    <x v="1"/>
    <n v="4.5"/>
    <n v="3181"/>
    <n v="2"/>
    <n v="1"/>
    <n v="1"/>
    <n v="0"/>
    <m/>
    <n v="1999"/>
    <x v="6"/>
    <n v="-37.851300000000002"/>
    <n v="144.99430000000001"/>
    <s v="Southern Metropolitan"/>
    <n v="7717"/>
    <x v="0"/>
    <s v="Feb"/>
  </r>
  <r>
    <x v="182"/>
    <s v="35 Chomley St"/>
    <x v="18555"/>
    <n v="2"/>
    <s v="House, 1180000"/>
    <x v="0"/>
    <x v="0"/>
    <s v="Jellis"/>
    <x v="1"/>
    <n v="4.5"/>
    <n v="3181"/>
    <n v="2"/>
    <n v="1"/>
    <n v="0"/>
    <n v="214"/>
    <n v="215"/>
    <n v="1900"/>
    <x v="6"/>
    <n v="-37.857700000000001"/>
    <n v="145.00530000000001"/>
    <s v="Southern Metropolitan"/>
    <n v="7717"/>
    <x v="0"/>
    <s v="Feb"/>
  </r>
  <r>
    <x v="182"/>
    <s v="4/2 Alfred St"/>
    <x v="18556"/>
    <n v="2"/>
    <s v="Unit, 830000"/>
    <x v="0"/>
    <x v="0"/>
    <s v="Williams"/>
    <x v="2"/>
    <n v="4.5"/>
    <n v="3181"/>
    <n v="2"/>
    <n v="1"/>
    <n v="1"/>
    <n v="727"/>
    <m/>
    <m/>
    <x v="6"/>
    <n v="-37.850299999999997"/>
    <n v="144.9855"/>
    <s v="Southern Metropolitan"/>
    <n v="7717"/>
    <x v="0"/>
    <s v="Feb"/>
  </r>
  <r>
    <x v="182"/>
    <s v="48 Wrights Tce"/>
    <x v="18557"/>
    <n v="2"/>
    <s v="House, 1303000"/>
    <x v="0"/>
    <x v="0"/>
    <s v="Hodges"/>
    <x v="2"/>
    <n v="4.5"/>
    <n v="3181"/>
    <n v="2"/>
    <n v="1"/>
    <n v="0"/>
    <n v="288"/>
    <n v="160"/>
    <n v="1900"/>
    <x v="6"/>
    <n v="-37.851199999999999"/>
    <n v="145.00530000000001"/>
    <s v="Southern Metropolitan"/>
    <n v="7717"/>
    <x v="0"/>
    <s v="Feb"/>
  </r>
  <r>
    <x v="182"/>
    <s v="76 Pridham St"/>
    <x v="18558"/>
    <n v="2"/>
    <s v="House, 1182500"/>
    <x v="0"/>
    <x v="0"/>
    <s v="Marshall"/>
    <x v="2"/>
    <n v="4.5"/>
    <n v="3181"/>
    <n v="2"/>
    <n v="1"/>
    <n v="0"/>
    <n v="141"/>
    <n v="72"/>
    <n v="1900"/>
    <x v="6"/>
    <n v="-37.851999999999997"/>
    <n v="145.0061"/>
    <s v="Southern Metropolitan"/>
    <n v="7717"/>
    <x v="0"/>
    <s v="Feb"/>
  </r>
  <r>
    <x v="182"/>
    <s v="20a Park Rd"/>
    <x v="18559"/>
    <n v="3"/>
    <s v="House, 1100000"/>
    <x v="3"/>
    <x v="1"/>
    <s v="hockingstuart"/>
    <x v="3"/>
    <n v="4.5"/>
    <n v="3181"/>
    <n v="2"/>
    <n v="1"/>
    <n v="1"/>
    <n v="111"/>
    <n v="99"/>
    <n v="2001"/>
    <x v="6"/>
    <n v="-37.852499999999999"/>
    <n v="145.00710000000001"/>
    <s v="Southern Metropolitan"/>
    <n v="7717"/>
    <x v="0"/>
    <s v="Feb"/>
  </r>
  <r>
    <x v="182"/>
    <s v="5/60 Chomley St"/>
    <x v="18560"/>
    <n v="2"/>
    <s v="Unit, 473000"/>
    <x v="0"/>
    <x v="0"/>
    <s v="Jellis"/>
    <x v="3"/>
    <n v="4.5"/>
    <n v="3181"/>
    <n v="2"/>
    <n v="1"/>
    <n v="1"/>
    <n v="0"/>
    <m/>
    <m/>
    <x v="6"/>
    <n v="-37.855899999999998"/>
    <n v="145.006"/>
    <s v="Southern Metropolitan"/>
    <n v="7717"/>
    <x v="0"/>
    <s v="Feb"/>
  </r>
  <r>
    <x v="182"/>
    <s v="1/38 Donald St"/>
    <x v="18561"/>
    <n v="2"/>
    <s v="Unit, 1540000"/>
    <x v="0"/>
    <x v="0"/>
    <s v="Jellis"/>
    <x v="4"/>
    <n v="4.5"/>
    <n v="3181"/>
    <n v="2"/>
    <n v="2"/>
    <n v="1"/>
    <n v="113"/>
    <n v="104"/>
    <n v="1945"/>
    <x v="6"/>
    <n v="-37.848100000000002"/>
    <n v="144.98689999999999"/>
    <s v="Southern Metropolitan"/>
    <n v="7717"/>
    <x v="0"/>
    <s v="Mar"/>
  </r>
  <r>
    <x v="182"/>
    <s v="117 Charles St"/>
    <x v="18562"/>
    <n v="3"/>
    <s v="House, 1255000"/>
    <x v="0"/>
    <x v="0"/>
    <s v="Marshall"/>
    <x v="5"/>
    <n v="4.5"/>
    <n v="3181"/>
    <n v="3"/>
    <n v="1"/>
    <n v="1"/>
    <n v="231"/>
    <n v="124"/>
    <n v="1910"/>
    <x v="6"/>
    <n v="-37.846699999999998"/>
    <n v="144.98939999999999"/>
    <s v="Southern Metropolitan"/>
    <n v="7717"/>
    <x v="0"/>
    <s v="Mar"/>
  </r>
  <r>
    <x v="182"/>
    <s v="93 Charles St"/>
    <x v="18563"/>
    <n v="3"/>
    <s v="House, 2180000"/>
    <x v="0"/>
    <x v="0"/>
    <s v="Marshall"/>
    <x v="5"/>
    <n v="4.5"/>
    <n v="3181"/>
    <n v="2"/>
    <n v="2"/>
    <n v="2"/>
    <n v="238"/>
    <n v="153"/>
    <n v="1890"/>
    <x v="6"/>
    <n v="-37.8476"/>
    <n v="144.98920000000001"/>
    <s v="Southern Metropolitan"/>
    <n v="7717"/>
    <x v="0"/>
    <s v="Mar"/>
  </r>
  <r>
    <x v="182"/>
    <s v="403/120 Greville St"/>
    <x v="18564"/>
    <n v="2"/>
    <s v="Unit, 712500"/>
    <x v="1"/>
    <x v="0"/>
    <s v="Kay"/>
    <x v="5"/>
    <n v="4.5"/>
    <n v="3181"/>
    <n v="2"/>
    <n v="2"/>
    <n v="1"/>
    <n v="0"/>
    <m/>
    <m/>
    <x v="6"/>
    <n v="-37.849299999999999"/>
    <n v="144.99080000000001"/>
    <s v="Southern Metropolitan"/>
    <n v="7717"/>
    <x v="0"/>
    <s v="Mar"/>
  </r>
  <r>
    <x v="182"/>
    <s v="26 Willis St"/>
    <x v="18565"/>
    <n v="3"/>
    <s v="House, 1720000"/>
    <x v="0"/>
    <x v="0"/>
    <s v="Jellis"/>
    <x v="5"/>
    <n v="4.5"/>
    <n v="3181"/>
    <n v="3"/>
    <n v="2"/>
    <n v="1"/>
    <n v="272"/>
    <n v="163"/>
    <n v="1900"/>
    <x v="6"/>
    <n v="-37.8553"/>
    <n v="145.00700000000001"/>
    <s v="Southern Metropolitan"/>
    <n v="7717"/>
    <x v="0"/>
    <s v="Mar"/>
  </r>
  <r>
    <x v="182"/>
    <s v="506/220 Commercial Rd"/>
    <x v="18566"/>
    <n v="3"/>
    <s v="Unit, 1400000"/>
    <x v="0"/>
    <x v="0"/>
    <s v="hockingstuart"/>
    <x v="6"/>
    <n v="4.5"/>
    <n v="3181"/>
    <n v="3"/>
    <n v="2"/>
    <n v="2"/>
    <n v="0"/>
    <n v="136"/>
    <n v="1920"/>
    <x v="6"/>
    <n v="-37.847000000000001"/>
    <n v="144.99359999999999"/>
    <s v="Southern Metropolitan"/>
    <n v="7717"/>
    <x v="0"/>
    <s v="Mar"/>
  </r>
  <r>
    <x v="182"/>
    <s v="76/108 Greville St"/>
    <x v="18567"/>
    <n v="3"/>
    <s v="Unit, 685000"/>
    <x v="3"/>
    <x v="1"/>
    <s v="hockingstuart"/>
    <x v="6"/>
    <n v="4.5"/>
    <n v="3181"/>
    <n v="2"/>
    <n v="2"/>
    <n v="1"/>
    <n v="0"/>
    <n v="92"/>
    <n v="1996"/>
    <x v="6"/>
    <n v="-37.849600000000002"/>
    <n v="144.9905"/>
    <s v="Southern Metropolitan"/>
    <n v="7717"/>
    <x v="0"/>
    <s v="Mar"/>
  </r>
  <r>
    <x v="182"/>
    <s v="203/11 Hillingdon Pl"/>
    <x v="18568"/>
    <n v="3"/>
    <s v="Unit, 710000"/>
    <x v="0"/>
    <x v="0"/>
    <s v="Village"/>
    <x v="6"/>
    <n v="4.5"/>
    <n v="3181"/>
    <n v="2"/>
    <n v="1"/>
    <n v="1"/>
    <n v="0"/>
    <n v="114"/>
    <n v="1900"/>
    <x v="6"/>
    <n v="-37.851599999999998"/>
    <n v="144.99430000000001"/>
    <s v="Southern Metropolitan"/>
    <n v="7717"/>
    <x v="0"/>
    <s v="Mar"/>
  </r>
  <r>
    <x v="182"/>
    <s v="18/300 High St"/>
    <x v="18569"/>
    <n v="2"/>
    <s v="Unit, 630000"/>
    <x v="0"/>
    <x v="0"/>
    <s v="Biggin"/>
    <x v="6"/>
    <n v="4.5"/>
    <n v="3181"/>
    <m/>
    <m/>
    <m/>
    <m/>
    <m/>
    <m/>
    <x v="6"/>
    <m/>
    <m/>
    <s v="Southern Metropolitan"/>
    <n v="7717"/>
    <x v="0"/>
    <s v="Mar"/>
  </r>
  <r>
    <x v="182"/>
    <s v="89 Pridham St"/>
    <x v="18570"/>
    <n v="2"/>
    <s v="House, 1300000"/>
    <x v="0"/>
    <x v="0"/>
    <s v="Jellis"/>
    <x v="7"/>
    <n v="4.5"/>
    <n v="3181"/>
    <n v="3"/>
    <n v="1"/>
    <n v="1"/>
    <n v="126"/>
    <m/>
    <m/>
    <x v="6"/>
    <n v="-37.851799999999997"/>
    <n v="145.0061"/>
    <s v="Southern Metropolitan"/>
    <n v="7717"/>
    <x v="0"/>
    <s v="Mar"/>
  </r>
  <r>
    <x v="182"/>
    <s v="8/8 Airlie Av"/>
    <x v="18571"/>
    <n v="1"/>
    <s v="Unit, 332000"/>
    <x v="3"/>
    <x v="1"/>
    <s v="hockingstuart"/>
    <x v="7"/>
    <n v="4.5"/>
    <n v="3181"/>
    <m/>
    <m/>
    <m/>
    <m/>
    <m/>
    <m/>
    <x v="6"/>
    <m/>
    <m/>
    <s v="Southern Metropolitan"/>
    <n v="7717"/>
    <x v="0"/>
    <s v="Mar"/>
  </r>
  <r>
    <x v="182"/>
    <s v="83 Charles St"/>
    <x v="18572"/>
    <n v="2"/>
    <s v="House, 1500000"/>
    <x v="0"/>
    <x v="0"/>
    <s v="Jellis"/>
    <x v="10"/>
    <n v="4.5"/>
    <n v="3181"/>
    <n v="2"/>
    <n v="1"/>
    <n v="2"/>
    <n v="236"/>
    <m/>
    <m/>
    <x v="6"/>
    <n v="-37.847799999999999"/>
    <n v="144.98920000000001"/>
    <s v="Southern Metropolitan"/>
    <n v="7717"/>
    <x v="0"/>
    <s v="May"/>
  </r>
  <r>
    <x v="182"/>
    <s v="27 Westbourne St"/>
    <x v="18573"/>
    <n v="3"/>
    <s v="House, 1442000"/>
    <x v="0"/>
    <x v="0"/>
    <s v="Jellis"/>
    <x v="10"/>
    <n v="4.5"/>
    <n v="3181"/>
    <n v="3"/>
    <n v="1"/>
    <n v="2"/>
    <n v="199"/>
    <m/>
    <m/>
    <x v="6"/>
    <n v="-37.849400000000003"/>
    <n v="145.005"/>
    <s v="Southern Metropolitan"/>
    <n v="7717"/>
    <x v="0"/>
    <s v="May"/>
  </r>
  <r>
    <x v="182"/>
    <s v="62 Pridham St"/>
    <x v="18574"/>
    <n v="3"/>
    <s v="House, 1612000"/>
    <x v="0"/>
    <x v="0"/>
    <s v="Jellis"/>
    <x v="10"/>
    <n v="4.5"/>
    <n v="3181"/>
    <n v="3"/>
    <n v="2"/>
    <n v="0"/>
    <n v="146"/>
    <n v="139"/>
    <n v="1900"/>
    <x v="6"/>
    <n v="-37.851900000000001"/>
    <n v="145.00550000000001"/>
    <s v="Southern Metropolitan"/>
    <n v="7717"/>
    <x v="0"/>
    <s v="May"/>
  </r>
  <r>
    <x v="182"/>
    <s v="10/37 Greville St"/>
    <x v="18575"/>
    <n v="1"/>
    <s v="Unit, 325000"/>
    <x v="2"/>
    <x v="1"/>
    <s v="Biggin"/>
    <x v="63"/>
    <n v="4.5"/>
    <n v="3181"/>
    <n v="1"/>
    <n v="1"/>
    <n v="1"/>
    <n v="0"/>
    <m/>
    <m/>
    <x v="6"/>
    <n v="-37.848599999999998"/>
    <n v="144.9872"/>
    <s v="Southern Metropolitan"/>
    <n v="7717"/>
    <x v="0"/>
    <s v="May"/>
  </r>
  <r>
    <x v="182"/>
    <s v="14 Doon St"/>
    <x v="18576"/>
    <n v="3"/>
    <s v="House, 1430000"/>
    <x v="0"/>
    <x v="0"/>
    <s v="Marshall"/>
    <x v="63"/>
    <n v="4.5"/>
    <n v="3181"/>
    <n v="3"/>
    <n v="1"/>
    <n v="0"/>
    <n v="135"/>
    <m/>
    <n v="1900"/>
    <x v="6"/>
    <n v="-37.849499999999999"/>
    <n v="144.98849999999999"/>
    <s v="Southern Metropolitan"/>
    <n v="7717"/>
    <x v="0"/>
    <s v="May"/>
  </r>
  <r>
    <x v="182"/>
    <s v="16 Park Rd"/>
    <x v="18577"/>
    <n v="3"/>
    <s v="Unit, 1245000"/>
    <x v="3"/>
    <x v="1"/>
    <s v="Marshall"/>
    <x v="63"/>
    <n v="4.5"/>
    <n v="3181"/>
    <n v="2"/>
    <n v="2"/>
    <n v="1"/>
    <n v="128"/>
    <n v="134"/>
    <n v="2000"/>
    <x v="6"/>
    <n v="-37.852600000000002"/>
    <n v="145.00710000000001"/>
    <s v="Southern Metropolitan"/>
    <n v="7717"/>
    <x v="0"/>
    <s v="May"/>
  </r>
  <r>
    <x v="182"/>
    <s v="4/313 Dandenong Rd"/>
    <x v="18578"/>
    <n v="1"/>
    <s v="Unit, 330000"/>
    <x v="2"/>
    <x v="1"/>
    <s v="hockingstuart"/>
    <x v="63"/>
    <n v="4.5"/>
    <n v="3181"/>
    <n v="1"/>
    <n v="1"/>
    <n v="1"/>
    <n v="0"/>
    <n v="51"/>
    <n v="1970"/>
    <x v="6"/>
    <n v="-37.859499999999997"/>
    <n v="145.0076"/>
    <s v="Southern Metropolitan"/>
    <n v="7717"/>
    <x v="0"/>
    <s v="May"/>
  </r>
  <r>
    <x v="182"/>
    <s v="3 Arkle St"/>
    <x v="18579"/>
    <n v="3"/>
    <s v="House, 1811000"/>
    <x v="0"/>
    <x v="0"/>
    <s v="Biggin"/>
    <x v="12"/>
    <n v="4.5"/>
    <n v="3181"/>
    <n v="3"/>
    <n v="2"/>
    <n v="1"/>
    <n v="273"/>
    <n v="125"/>
    <n v="1890"/>
    <x v="6"/>
    <n v="-37.854399999999998"/>
    <n v="145.00380000000001"/>
    <s v="Southern Metropolitan"/>
    <n v="7717"/>
    <x v="0"/>
    <s v="Jun"/>
  </r>
  <r>
    <x v="182"/>
    <s v="106/152 Peel St"/>
    <x v="18580"/>
    <n v="2"/>
    <s v="Unit, 500000"/>
    <x v="3"/>
    <x v="1"/>
    <s v="hockingstuart"/>
    <x v="12"/>
    <n v="4.5"/>
    <n v="3181"/>
    <m/>
    <m/>
    <m/>
    <m/>
    <m/>
    <m/>
    <x v="6"/>
    <m/>
    <m/>
    <s v="Southern Metropolitan"/>
    <n v="7717"/>
    <x v="0"/>
    <s v="Jun"/>
  </r>
  <r>
    <x v="182"/>
    <s v="204/8 Bangs St"/>
    <x v="18581"/>
    <n v="1"/>
    <s v="Unit, 427000"/>
    <x v="0"/>
    <x v="0"/>
    <s v="Williams"/>
    <x v="12"/>
    <n v="4.5"/>
    <n v="3181"/>
    <m/>
    <m/>
    <m/>
    <m/>
    <m/>
    <m/>
    <x v="6"/>
    <m/>
    <m/>
    <s v="Southern Metropolitan"/>
    <n v="7717"/>
    <x v="0"/>
    <s v="Jun"/>
  </r>
  <r>
    <x v="182"/>
    <s v="75 Pridham St"/>
    <x v="18582"/>
    <n v="3"/>
    <s v="House, 1220000"/>
    <x v="0"/>
    <x v="0"/>
    <s v="hockingstuart"/>
    <x v="64"/>
    <n v="4.5"/>
    <n v="3181"/>
    <n v="3"/>
    <n v="2"/>
    <n v="1"/>
    <n v="112"/>
    <n v="100"/>
    <n v="1900"/>
    <x v="6"/>
    <n v="-37.851700000000001"/>
    <n v="145.00559999999999"/>
    <s v="Southern Metropolitan"/>
    <n v="7717"/>
    <x v="0"/>
    <s v="Jun"/>
  </r>
  <r>
    <x v="182"/>
    <s v="38a Chomley St"/>
    <x v="18583"/>
    <n v="2"/>
    <s v="House, 1021000"/>
    <x v="0"/>
    <x v="0"/>
    <s v="Kay"/>
    <x v="64"/>
    <n v="4.5"/>
    <n v="3181"/>
    <n v="2"/>
    <n v="1"/>
    <n v="1"/>
    <n v="175"/>
    <m/>
    <m/>
    <x v="6"/>
    <n v="-37.856999999999999"/>
    <n v="145.00579999999999"/>
    <s v="Southern Metropolitan"/>
    <n v="7717"/>
    <x v="0"/>
    <s v="Jun"/>
  </r>
  <r>
    <x v="182"/>
    <s v="49/6 Williams Rd"/>
    <x v="18584"/>
    <n v="1"/>
    <s v="Unit, 240000"/>
    <x v="1"/>
    <x v="0"/>
    <s v="Buxton"/>
    <x v="64"/>
    <n v="4.5"/>
    <n v="3181"/>
    <n v="1"/>
    <n v="1"/>
    <n v="1"/>
    <n v="0"/>
    <m/>
    <m/>
    <x v="6"/>
    <n v="-37.858400000000003"/>
    <n v="145.0017"/>
    <s v="Southern Metropolitan"/>
    <n v="7717"/>
    <x v="0"/>
    <s v="Jun"/>
  </r>
  <r>
    <x v="182"/>
    <s v="13/37 Greville St"/>
    <x v="18585"/>
    <n v="1"/>
    <s v="Unit, 342000"/>
    <x v="0"/>
    <x v="0"/>
    <s v="hockingstuart"/>
    <x v="65"/>
    <n v="4.5"/>
    <n v="3181"/>
    <n v="1"/>
    <n v="1"/>
    <n v="1"/>
    <n v="0"/>
    <n v="34"/>
    <n v="1960"/>
    <x v="6"/>
    <n v="-37.848599999999998"/>
    <n v="144.9872"/>
    <s v="Southern Metropolitan"/>
    <n v="7717"/>
    <x v="0"/>
    <s v="Jun"/>
  </r>
  <r>
    <x v="182"/>
    <s v="7/36 Grandview Gr"/>
    <x v="18586"/>
    <n v="2"/>
    <s v="Unit, 650000"/>
    <x v="2"/>
    <x v="1"/>
    <s v="Hodges"/>
    <x v="65"/>
    <n v="4.5"/>
    <n v="3181"/>
    <n v="2"/>
    <n v="1"/>
    <n v="1"/>
    <n v="0"/>
    <m/>
    <m/>
    <x v="6"/>
    <n v="-37.85"/>
    <n v="145.0085"/>
    <s v="Southern Metropolitan"/>
    <n v="7717"/>
    <x v="0"/>
    <s v="Jun"/>
  </r>
  <r>
    <x v="182"/>
    <s v="20a Percy St"/>
    <x v="18587"/>
    <n v="2"/>
    <s v="House, 950000"/>
    <x v="3"/>
    <x v="1"/>
    <s v="hockingstuart"/>
    <x v="65"/>
    <n v="4.5"/>
    <n v="3181"/>
    <n v="2"/>
    <n v="1"/>
    <n v="1"/>
    <n v="88"/>
    <n v="121"/>
    <n v="2000"/>
    <x v="6"/>
    <n v="-37.850299999999997"/>
    <n v="144.9913"/>
    <s v="Southern Metropolitan"/>
    <n v="7717"/>
    <x v="0"/>
    <s v="Jun"/>
  </r>
  <r>
    <x v="182"/>
    <s v="3/122 Williams Rd"/>
    <x v="18588"/>
    <n v="2"/>
    <s v="Unit, 781000"/>
    <x v="0"/>
    <x v="0"/>
    <s v="Purplebricks"/>
    <x v="65"/>
    <n v="4.5"/>
    <n v="3181"/>
    <n v="2"/>
    <n v="1"/>
    <n v="1"/>
    <n v="0"/>
    <n v="73"/>
    <n v="1930"/>
    <x v="6"/>
    <n v="-37.851100000000002"/>
    <n v="145.00290000000001"/>
    <s v="Southern Metropolitan"/>
    <n v="7717"/>
    <x v="0"/>
    <s v="Jun"/>
  </r>
  <r>
    <x v="182"/>
    <s v="13 Mary St"/>
    <x v="18589"/>
    <n v="4"/>
    <s v="House, 2680000"/>
    <x v="0"/>
    <x v="0"/>
    <s v="Marshall"/>
    <x v="65"/>
    <n v="4.5"/>
    <n v="3181"/>
    <m/>
    <m/>
    <m/>
    <m/>
    <m/>
    <m/>
    <x v="6"/>
    <m/>
    <m/>
    <s v="Southern Metropolitan"/>
    <n v="7717"/>
    <x v="0"/>
    <s v="Jun"/>
  </r>
  <r>
    <x v="182"/>
    <s v="1 Chatsworth Rd"/>
    <x v="18590"/>
    <n v="2"/>
    <s v="House, 1090000"/>
    <x v="3"/>
    <x v="1"/>
    <s v="hockingstuart"/>
    <x v="53"/>
    <n v="4.5"/>
    <n v="3181"/>
    <n v="2"/>
    <n v="1"/>
    <n v="1"/>
    <n v="158"/>
    <m/>
    <m/>
    <x v="6"/>
    <n v="-37.853099999999998"/>
    <n v="145.00630000000001"/>
    <s v="Southern Metropolitan"/>
    <n v="7717"/>
    <x v="0"/>
    <s v="Jun"/>
  </r>
  <r>
    <x v="182"/>
    <s v="79 Chomley St"/>
    <x v="18591"/>
    <n v="3"/>
    <s v="House, 1358000"/>
    <x v="0"/>
    <x v="0"/>
    <s v="Jellis"/>
    <x v="53"/>
    <n v="4.5"/>
    <n v="3181"/>
    <n v="2"/>
    <n v="1"/>
    <n v="1"/>
    <n v="189"/>
    <m/>
    <m/>
    <x v="6"/>
    <n v="-37.856099999999998"/>
    <n v="145.00559999999999"/>
    <s v="Southern Metropolitan"/>
    <n v="7717"/>
    <x v="0"/>
    <s v="Jun"/>
  </r>
  <r>
    <x v="182"/>
    <s v="4/10 Williams Rd"/>
    <x v="18592"/>
    <n v="2"/>
    <s v="Unit, 585000"/>
    <x v="3"/>
    <x v="1"/>
    <s v="Biggin"/>
    <x v="53"/>
    <n v="4.5"/>
    <n v="3181"/>
    <n v="2"/>
    <n v="1"/>
    <n v="1"/>
    <n v="0"/>
    <n v="87"/>
    <n v="1960"/>
    <x v="6"/>
    <n v="-37.8581"/>
    <n v="145.0017"/>
    <s v="Southern Metropolitan"/>
    <n v="7717"/>
    <x v="0"/>
    <s v="Jun"/>
  </r>
  <r>
    <x v="182"/>
    <s v="29 Murray St"/>
    <x v="18593"/>
    <n v="2"/>
    <s v="House, 1500000"/>
    <x v="2"/>
    <x v="1"/>
    <s v="Darren"/>
    <x v="13"/>
    <n v="4.5"/>
    <n v="3181"/>
    <n v="2"/>
    <n v="1"/>
    <n v="2"/>
    <n v="222"/>
    <n v="108"/>
    <n v="1930"/>
    <x v="6"/>
    <n v="-37.850099999999998"/>
    <n v="144.99950000000001"/>
    <s v="Southern Metropolitan"/>
    <n v="7717"/>
    <x v="0"/>
    <s v="Jun"/>
  </r>
  <r>
    <x v="182"/>
    <s v="33 Irving Av"/>
    <x v="18594"/>
    <n v="2"/>
    <s v="House, 1880000"/>
    <x v="0"/>
    <x v="0"/>
    <s v="Jellis"/>
    <x v="13"/>
    <n v="4.5"/>
    <n v="3181"/>
    <m/>
    <m/>
    <m/>
    <m/>
    <m/>
    <m/>
    <x v="6"/>
    <m/>
    <m/>
    <s v="Southern Metropolitan"/>
    <n v="7717"/>
    <x v="0"/>
    <s v="Jun"/>
  </r>
  <r>
    <x v="182"/>
    <s v="1/11 Mount St"/>
    <x v="18595"/>
    <n v="3"/>
    <s v="Unit, 1015000"/>
    <x v="0"/>
    <x v="0"/>
    <s v="Noel"/>
    <x v="14"/>
    <n v="4.5"/>
    <n v="3181"/>
    <n v="3"/>
    <n v="3"/>
    <n v="1"/>
    <n v="0"/>
    <m/>
    <m/>
    <x v="6"/>
    <n v="-37.851399999999998"/>
    <n v="144.9957"/>
    <s v="Southern Metropolitan"/>
    <n v="7717"/>
    <x v="0"/>
    <s v="Jul"/>
  </r>
  <r>
    <x v="182"/>
    <s v="2/36 Clarke St"/>
    <x v="18596"/>
    <n v="1"/>
    <s v="Unit, 482500"/>
    <x v="1"/>
    <x v="0"/>
    <s v="Woodards"/>
    <x v="15"/>
    <n v="4.5"/>
    <n v="3181"/>
    <n v="2"/>
    <n v="1"/>
    <n v="1"/>
    <n v="443"/>
    <n v="50"/>
    <n v="1970"/>
    <x v="6"/>
    <n v="-37.849299999999999"/>
    <n v="145.00059999999999"/>
    <s v="Southern Metropolitan"/>
    <n v="7717"/>
    <x v="0"/>
    <s v="Jul"/>
  </r>
  <r>
    <x v="182"/>
    <s v="37 Wrights Tce"/>
    <x v="18597"/>
    <n v="3"/>
    <s v="House, 1730000"/>
    <x v="0"/>
    <x v="0"/>
    <s v="Jellis"/>
    <x v="15"/>
    <n v="4.5"/>
    <n v="3181"/>
    <n v="2"/>
    <n v="2"/>
    <n v="1"/>
    <n v="210"/>
    <m/>
    <m/>
    <x v="6"/>
    <n v="-37.850999999999999"/>
    <n v="145.0051"/>
    <s v="Southern Metropolitan"/>
    <n v="7717"/>
    <x v="0"/>
    <s v="Jul"/>
  </r>
  <r>
    <x v="182"/>
    <s v="2 McMicken La"/>
    <x v="18598"/>
    <n v="2"/>
    <s v="House, 1200000"/>
    <x v="0"/>
    <x v="0"/>
    <s v="Marshall"/>
    <x v="16"/>
    <n v="4.5"/>
    <n v="3181"/>
    <n v="2"/>
    <n v="3"/>
    <n v="1"/>
    <n v="91"/>
    <m/>
    <m/>
    <x v="6"/>
    <n v="-37.853000000000002"/>
    <n v="145.0069"/>
    <s v="Southern Metropolitan"/>
    <n v="7717"/>
    <x v="0"/>
    <s v="Jul"/>
  </r>
  <r>
    <x v="182"/>
    <s v="32 Larnook St"/>
    <x v="18599"/>
    <n v="3"/>
    <s v="House, 1590000"/>
    <x v="0"/>
    <x v="0"/>
    <s v="Kay"/>
    <x v="16"/>
    <n v="4.5"/>
    <n v="3181"/>
    <m/>
    <m/>
    <m/>
    <m/>
    <m/>
    <m/>
    <x v="6"/>
    <m/>
    <m/>
    <s v="Southern Metropolitan"/>
    <n v="7717"/>
    <x v="0"/>
    <s v="Jul"/>
  </r>
  <r>
    <x v="182"/>
    <s v="30 Union St"/>
    <x v="18600"/>
    <n v="2"/>
    <s v="House, 1100000"/>
    <x v="2"/>
    <x v="1"/>
    <s v="hockingstuart"/>
    <x v="16"/>
    <n v="4.5"/>
    <n v="3181"/>
    <m/>
    <m/>
    <m/>
    <m/>
    <m/>
    <m/>
    <x v="6"/>
    <m/>
    <m/>
    <s v="Southern Metropolitan"/>
    <n v="7717"/>
    <x v="0"/>
    <s v="Jul"/>
  </r>
  <r>
    <x v="182"/>
    <s v="52 Packington St"/>
    <x v="18601"/>
    <n v="2"/>
    <s v="House, 1210000"/>
    <x v="0"/>
    <x v="0"/>
    <s v="Marshall"/>
    <x v="54"/>
    <n v="4.5"/>
    <n v="3181"/>
    <n v="2"/>
    <n v="1"/>
    <n v="0"/>
    <n v="218"/>
    <m/>
    <n v="1910"/>
    <x v="6"/>
    <n v="-37.856099999999998"/>
    <n v="145.0042"/>
    <s v="Southern Metropolitan"/>
    <n v="7717"/>
    <x v="0"/>
    <s v="Aug"/>
  </r>
  <r>
    <x v="182"/>
    <s v="503/120 Greville St"/>
    <x v="18602"/>
    <n v="3"/>
    <s v="Unit, 1350000"/>
    <x v="2"/>
    <x v="1"/>
    <s v="Stockdale"/>
    <x v="17"/>
    <n v="4.5"/>
    <n v="3181"/>
    <n v="3"/>
    <n v="2"/>
    <n v="2"/>
    <n v="0"/>
    <m/>
    <m/>
    <x v="6"/>
    <n v="-37.849299999999999"/>
    <n v="144.99080000000001"/>
    <s v="Southern Metropolitan"/>
    <n v="7717"/>
    <x v="0"/>
    <s v="Aug"/>
  </r>
  <r>
    <x v="182"/>
    <s v="8/67 High St"/>
    <x v="18603"/>
    <n v="2"/>
    <s v="Unit, 700000"/>
    <x v="0"/>
    <x v="0"/>
    <s v="hockingstuart"/>
    <x v="17"/>
    <n v="4.5"/>
    <n v="3181"/>
    <n v="2"/>
    <n v="1"/>
    <n v="1"/>
    <n v="0"/>
    <m/>
    <n v="1888"/>
    <x v="6"/>
    <n v="-37.850999999999999"/>
    <n v="144.988"/>
    <s v="Southern Metropolitan"/>
    <n v="7717"/>
    <x v="0"/>
    <s v="Aug"/>
  </r>
  <r>
    <x v="182"/>
    <s v="5/2 Karbarook Av"/>
    <x v="18604"/>
    <n v="2"/>
    <s v="Unit, 735000"/>
    <x v="3"/>
    <x v="1"/>
    <s v="hockingstuart"/>
    <x v="17"/>
    <n v="4.5"/>
    <n v="3181"/>
    <m/>
    <m/>
    <m/>
    <m/>
    <m/>
    <m/>
    <x v="6"/>
    <m/>
    <m/>
    <s v="Southern Metropolitan"/>
    <n v="7717"/>
    <x v="0"/>
    <s v="Aug"/>
  </r>
  <r>
    <x v="182"/>
    <s v="30 Airlie Av"/>
    <x v="18605"/>
    <n v="2"/>
    <s v="House, 1800000"/>
    <x v="0"/>
    <x v="0"/>
    <s v="Biggin"/>
    <x v="17"/>
    <n v="4.5"/>
    <n v="3181"/>
    <m/>
    <m/>
    <m/>
    <m/>
    <m/>
    <m/>
    <x v="6"/>
    <m/>
    <m/>
    <s v="Southern Metropolitan"/>
    <n v="7717"/>
    <x v="0"/>
    <s v="Aug"/>
  </r>
  <r>
    <x v="182"/>
    <s v="47 Clifton St"/>
    <x v="18606"/>
    <n v="2"/>
    <s v="House, 815000"/>
    <x v="0"/>
    <x v="0"/>
    <s v="Noel"/>
    <x v="18"/>
    <n v="4.5"/>
    <n v="3181"/>
    <n v="2"/>
    <n v="1"/>
    <n v="0"/>
    <n v="96"/>
    <n v="71"/>
    <n v="1880"/>
    <x v="6"/>
    <n v="-37.850099999999998"/>
    <n v="144.99529999999999"/>
    <s v="Southern Metropolitan"/>
    <n v="7717"/>
    <x v="0"/>
    <s v="Sep"/>
  </r>
  <r>
    <x v="182"/>
    <s v="49 Clifton St"/>
    <x v="18607"/>
    <n v="2"/>
    <s v="House, 765000"/>
    <x v="0"/>
    <x v="0"/>
    <s v="Fletchers"/>
    <x v="18"/>
    <n v="4.5"/>
    <n v="3181"/>
    <n v="2"/>
    <n v="1"/>
    <n v="0"/>
    <n v="98"/>
    <m/>
    <n v="1890"/>
    <x v="6"/>
    <n v="-37.850099999999998"/>
    <n v="144.99529999999999"/>
    <s v="Southern Metropolitan"/>
    <n v="7717"/>
    <x v="0"/>
    <s v="Sep"/>
  </r>
  <r>
    <x v="182"/>
    <s v="6/21 Wynnstay Rd"/>
    <x v="18608"/>
    <n v="3"/>
    <s v="Unit, 1450000"/>
    <x v="2"/>
    <x v="1"/>
    <s v="Marshall"/>
    <x v="18"/>
    <n v="4.5"/>
    <n v="3181"/>
    <n v="3"/>
    <n v="2"/>
    <n v="3"/>
    <n v="1958"/>
    <n v="98"/>
    <n v="1995"/>
    <x v="6"/>
    <n v="-37.852600000000002"/>
    <n v="145.01060000000001"/>
    <s v="Southern Metropolitan"/>
    <n v="7717"/>
    <x v="0"/>
    <s v="Sep"/>
  </r>
  <r>
    <x v="182"/>
    <s v="1/70 Williams Rd"/>
    <x v="18609"/>
    <n v="2"/>
    <s v="House, 910000"/>
    <x v="0"/>
    <x v="0"/>
    <s v="Gary"/>
    <x v="18"/>
    <n v="4.5"/>
    <n v="3181"/>
    <n v="2"/>
    <n v="1"/>
    <n v="1"/>
    <n v="183"/>
    <n v="71"/>
    <n v="1930"/>
    <x v="6"/>
    <n v="-37.854300000000002"/>
    <n v="145.00239999999999"/>
    <s v="Southern Metropolitan"/>
    <n v="7717"/>
    <x v="0"/>
    <s v="Sep"/>
  </r>
  <r>
    <x v="182"/>
    <s v="84 York St"/>
    <x v="18610"/>
    <n v="2"/>
    <s v="House, 1305000"/>
    <x v="0"/>
    <x v="0"/>
    <s v="Jellis"/>
    <x v="19"/>
    <n v="4.5"/>
    <n v="3181"/>
    <n v="2"/>
    <n v="1"/>
    <n v="1"/>
    <n v="131"/>
    <n v="79"/>
    <n v="1900"/>
    <x v="6"/>
    <n v="-37.847900000000003"/>
    <n v="144.99879999999999"/>
    <s v="Southern Metropolitan"/>
    <n v="7717"/>
    <x v="0"/>
    <s v="Sep"/>
  </r>
  <r>
    <x v="182"/>
    <s v="37 Perth St"/>
    <x v="18611"/>
    <n v="4"/>
    <s v="House, 1820000"/>
    <x v="0"/>
    <x v="0"/>
    <s v="Jellis"/>
    <x v="19"/>
    <n v="4.5"/>
    <n v="3181"/>
    <n v="4"/>
    <n v="1"/>
    <n v="1"/>
    <n v="305"/>
    <m/>
    <n v="1920"/>
    <x v="6"/>
    <n v="-37.849299999999999"/>
    <n v="144.9873"/>
    <s v="Southern Metropolitan"/>
    <n v="7717"/>
    <x v="0"/>
    <s v="Sep"/>
  </r>
  <r>
    <x v="182"/>
    <s v="19 Chatsworth Rd"/>
    <x v="18612"/>
    <n v="3"/>
    <s v="House, 2385000"/>
    <x v="3"/>
    <x v="1"/>
    <s v="Marshall"/>
    <x v="19"/>
    <n v="4.5"/>
    <n v="3181"/>
    <n v="3"/>
    <n v="2"/>
    <n v="2"/>
    <n v="217"/>
    <m/>
    <n v="1900"/>
    <x v="6"/>
    <n v="-37.8523"/>
    <n v="145.00640000000001"/>
    <s v="Southern Metropolitan"/>
    <n v="7717"/>
    <x v="0"/>
    <s v="Sep"/>
  </r>
  <r>
    <x v="182"/>
    <s v="5/327 Dandenong Rd"/>
    <x v="18613"/>
    <n v="2"/>
    <s v="Unit, 681000"/>
    <x v="0"/>
    <x v="0"/>
    <s v="Nelson"/>
    <x v="19"/>
    <n v="4.5"/>
    <n v="3181"/>
    <n v="2"/>
    <n v="2"/>
    <n v="1"/>
    <n v="0"/>
    <n v="95"/>
    <n v="1995"/>
    <x v="6"/>
    <n v="-37.8598"/>
    <n v="145.00970000000001"/>
    <s v="Southern Metropolitan"/>
    <n v="7717"/>
    <x v="0"/>
    <s v="Sep"/>
  </r>
  <r>
    <x v="182"/>
    <s v="32 Union St"/>
    <x v="18614"/>
    <n v="2"/>
    <s v="House, 480000"/>
    <x v="3"/>
    <x v="1"/>
    <s v="Jellis"/>
    <x v="19"/>
    <n v="4.5"/>
    <n v="3181"/>
    <m/>
    <m/>
    <m/>
    <m/>
    <m/>
    <m/>
    <x v="6"/>
    <m/>
    <m/>
    <s v="Southern Metropolitan"/>
    <n v="7717"/>
    <x v="0"/>
    <s v="Sep"/>
  </r>
  <r>
    <x v="182"/>
    <s v="9/25 Irving Av"/>
    <x v="18615"/>
    <n v="1"/>
    <s v="House, 428000"/>
    <x v="0"/>
    <x v="0"/>
    <s v="Chisholm"/>
    <x v="19"/>
    <n v="4.5"/>
    <n v="3181"/>
    <m/>
    <m/>
    <m/>
    <m/>
    <m/>
    <m/>
    <x v="6"/>
    <m/>
    <m/>
    <s v="Southern Metropolitan"/>
    <n v="7717"/>
    <x v="0"/>
    <s v="Sep"/>
  </r>
  <r>
    <x v="182"/>
    <s v="103/59 Porter St"/>
    <x v="18616"/>
    <n v="2"/>
    <s v="Unit, 950000"/>
    <x v="2"/>
    <x v="1"/>
    <s v="hockingstuart"/>
    <x v="19"/>
    <n v="4.5"/>
    <n v="3181"/>
    <m/>
    <m/>
    <m/>
    <m/>
    <m/>
    <m/>
    <x v="6"/>
    <m/>
    <m/>
    <s v="Southern Metropolitan"/>
    <n v="7717"/>
    <x v="0"/>
    <s v="Sep"/>
  </r>
  <r>
    <x v="182"/>
    <s v="907/15 Clifton St"/>
    <x v="18617"/>
    <n v="1"/>
    <s v="Unit, 549800"/>
    <x v="0"/>
    <x v="0"/>
    <s v="hockingstuart"/>
    <x v="20"/>
    <n v="4.5"/>
    <n v="3181"/>
    <n v="1"/>
    <n v="1"/>
    <n v="1"/>
    <n v="0"/>
    <n v="51"/>
    <n v="2012"/>
    <x v="6"/>
    <n v="-37.851900000000001"/>
    <n v="144.9948"/>
    <s v="Southern Metropolitan"/>
    <n v="7717"/>
    <x v="0"/>
    <s v="Sep"/>
  </r>
  <r>
    <x v="182"/>
    <s v="116 Charles St"/>
    <x v="18618"/>
    <n v="3"/>
    <s v="House, 1650000"/>
    <x v="0"/>
    <x v="0"/>
    <s v="Jellis"/>
    <x v="21"/>
    <n v="4.5"/>
    <n v="3181"/>
    <n v="3"/>
    <n v="3"/>
    <n v="1"/>
    <n v="209"/>
    <m/>
    <m/>
    <x v="6"/>
    <n v="-37.846699999999998"/>
    <n v="144.9897"/>
    <s v="Southern Metropolitan"/>
    <n v="7717"/>
    <x v="0"/>
    <s v="Sep"/>
  </r>
  <r>
    <x v="182"/>
    <s v="57 Clarke St"/>
    <x v="18619"/>
    <n v="2"/>
    <s v="House, 1590000"/>
    <x v="0"/>
    <x v="0"/>
    <s v="Marshall"/>
    <x v="21"/>
    <n v="4.5"/>
    <n v="3181"/>
    <n v="2"/>
    <n v="1"/>
    <n v="2"/>
    <n v="308"/>
    <n v="107"/>
    <n v="1930"/>
    <x v="6"/>
    <n v="-37.849200000000003"/>
    <n v="145.00190000000001"/>
    <s v="Southern Metropolitan"/>
    <n v="7717"/>
    <x v="0"/>
    <s v="Sep"/>
  </r>
  <r>
    <x v="182"/>
    <s v="5/26 Clifton St"/>
    <x v="18620"/>
    <n v="2"/>
    <s v="Unit, 590000"/>
    <x v="3"/>
    <x v="1"/>
    <s v="Purplebricks"/>
    <x v="21"/>
    <n v="4.5"/>
    <n v="3181"/>
    <n v="2"/>
    <n v="1"/>
    <n v="1"/>
    <n v="356"/>
    <m/>
    <n v="2005"/>
    <x v="6"/>
    <n v="-37.850900000000003"/>
    <n v="144.99539999999999"/>
    <s v="Southern Metropolitan"/>
    <n v="7717"/>
    <x v="0"/>
    <s v="Sep"/>
  </r>
  <r>
    <x v="182"/>
    <s v="14 Aberdeen Rd"/>
    <x v="18621"/>
    <n v="2"/>
    <s v="House, 1106000"/>
    <x v="0"/>
    <x v="0"/>
    <s v="Biggin"/>
    <x v="21"/>
    <n v="4.5"/>
    <n v="3181"/>
    <n v="2"/>
    <n v="1"/>
    <n v="1"/>
    <n v="0"/>
    <n v="135"/>
    <n v="2005"/>
    <x v="6"/>
    <n v="-37.852600000000002"/>
    <n v="145.0033"/>
    <s v="Southern Metropolitan"/>
    <n v="7717"/>
    <x v="0"/>
    <s v="Sep"/>
  </r>
  <r>
    <x v="182"/>
    <s v="19 Packington Pl"/>
    <x v="18622"/>
    <n v="2"/>
    <s v="House, 1055000"/>
    <x v="0"/>
    <x v="0"/>
    <s v="Biggin"/>
    <x v="21"/>
    <n v="4.5"/>
    <n v="3181"/>
    <n v="2"/>
    <n v="1"/>
    <n v="0"/>
    <n v="203"/>
    <n v="85"/>
    <n v="1900"/>
    <x v="6"/>
    <n v="-37.855699999999999"/>
    <n v="145.00530000000001"/>
    <s v="Southern Metropolitan"/>
    <n v="7717"/>
    <x v="0"/>
    <s v="Sep"/>
  </r>
  <r>
    <x v="182"/>
    <s v="22/55 Union St"/>
    <x v="18623"/>
    <n v="2"/>
    <s v="Unit, 523000"/>
    <x v="0"/>
    <x v="0"/>
    <s v="Biggin"/>
    <x v="21"/>
    <n v="4.5"/>
    <n v="3181"/>
    <m/>
    <m/>
    <m/>
    <m/>
    <m/>
    <m/>
    <x v="6"/>
    <m/>
    <m/>
    <s v="Southern Metropolitan"/>
    <n v="7717"/>
    <x v="0"/>
    <s v="Sep"/>
  </r>
  <r>
    <x v="182"/>
    <s v="16A Perth St"/>
    <x v="18624"/>
    <n v="3"/>
    <s v="House, 1050000"/>
    <x v="0"/>
    <x v="0"/>
    <s v="Marshall"/>
    <x v="22"/>
    <n v="4.5"/>
    <n v="3181"/>
    <n v="3"/>
    <n v="2"/>
    <n v="1"/>
    <n v="8216"/>
    <n v="130"/>
    <n v="1995"/>
    <x v="6"/>
    <n v="-37.85"/>
    <n v="144.98759999999999"/>
    <s v="Southern Metropolitan"/>
    <n v="7717"/>
    <x v="0"/>
    <s v="Dec"/>
  </r>
  <r>
    <x v="182"/>
    <s v="56 Packington St"/>
    <x v="18625"/>
    <n v="3"/>
    <s v="House, 1720000"/>
    <x v="0"/>
    <x v="0"/>
    <s v="Marshall"/>
    <x v="22"/>
    <n v="4.5"/>
    <n v="3181"/>
    <n v="3"/>
    <n v="2"/>
    <n v="2"/>
    <n v="183"/>
    <n v="200"/>
    <n v="1999"/>
    <x v="6"/>
    <n v="-37.856200000000001"/>
    <n v="145.0042"/>
    <s v="Southern Metropolitan"/>
    <n v="7717"/>
    <x v="0"/>
    <s v="Dec"/>
  </r>
  <r>
    <x v="182"/>
    <s v="5 Pickford St"/>
    <x v="18626"/>
    <n v="2"/>
    <s v="House, 1582000"/>
    <x v="0"/>
    <x v="0"/>
    <s v="Marshall"/>
    <x v="22"/>
    <n v="4.5"/>
    <n v="3181"/>
    <n v="2"/>
    <n v="1"/>
    <n v="0"/>
    <n v="214"/>
    <n v="122"/>
    <n v="1915"/>
    <x v="6"/>
    <n v="-37.857199999999999"/>
    <n v="145.00659999999999"/>
    <s v="Southern Metropolitan"/>
    <n v="7717"/>
    <x v="0"/>
    <s v="Dec"/>
  </r>
  <r>
    <x v="182"/>
    <s v="2d Alfred St"/>
    <x v="18627"/>
    <n v="3"/>
    <s v="House, 1210000"/>
    <x v="3"/>
    <x v="1"/>
    <s v="Greg"/>
    <x v="22"/>
    <n v="4.5"/>
    <n v="3181"/>
    <m/>
    <m/>
    <m/>
    <m/>
    <m/>
    <m/>
    <x v="6"/>
    <m/>
    <m/>
    <s v="Southern Metropolitan"/>
    <n v="7717"/>
    <x v="0"/>
    <s v="Dec"/>
  </r>
  <r>
    <x v="182"/>
    <s v="20/67 High St"/>
    <x v="18628"/>
    <n v="1"/>
    <s v="Unit, 492000"/>
    <x v="0"/>
    <x v="0"/>
    <s v="hockingstuart"/>
    <x v="23"/>
    <n v="4.5"/>
    <n v="3181"/>
    <n v="1"/>
    <n v="1"/>
    <n v="1"/>
    <n v="1768"/>
    <n v="45"/>
    <n v="1888"/>
    <x v="6"/>
    <n v="-37.850999999999999"/>
    <n v="144.988"/>
    <s v="Southern Metropolitan"/>
    <n v="7717"/>
    <x v="0"/>
    <s v="Dec"/>
  </r>
  <r>
    <x v="182"/>
    <s v="6 Wynnstay Rd"/>
    <x v="18629"/>
    <n v="3"/>
    <s v="House, 1240000"/>
    <x v="0"/>
    <x v="0"/>
    <s v="hockingstuart"/>
    <x v="23"/>
    <n v="4.5"/>
    <n v="3181"/>
    <n v="3"/>
    <n v="1"/>
    <n v="0"/>
    <n v="223"/>
    <m/>
    <m/>
    <x v="6"/>
    <n v="-37.852699999999999"/>
    <n v="145.00880000000001"/>
    <s v="Southern Metropolitan"/>
    <n v="7717"/>
    <x v="0"/>
    <s v="Dec"/>
  </r>
  <r>
    <x v="182"/>
    <s v="10/4 Rae Ct"/>
    <x v="18630"/>
    <n v="1"/>
    <s v="Unit, 500500"/>
    <x v="0"/>
    <x v="0"/>
    <s v="Biggin"/>
    <x v="23"/>
    <n v="4.5"/>
    <n v="3181"/>
    <n v="1"/>
    <n v="1"/>
    <n v="1"/>
    <n v="0"/>
    <n v="64"/>
    <n v="1945"/>
    <x v="6"/>
    <n v="-37.856999999999999"/>
    <n v="145.0027"/>
    <s v="Southern Metropolitan"/>
    <n v="7717"/>
    <x v="0"/>
    <s v="Dec"/>
  </r>
  <r>
    <x v="182"/>
    <s v="61a Princes St"/>
    <x v="18631"/>
    <n v="3"/>
    <s v="Unit, 1660000"/>
    <x v="3"/>
    <x v="1"/>
    <s v="Marshall"/>
    <x v="23"/>
    <n v="4.5"/>
    <n v="3181"/>
    <m/>
    <m/>
    <m/>
    <m/>
    <m/>
    <m/>
    <x v="6"/>
    <m/>
    <m/>
    <s v="Southern Metropolitan"/>
    <n v="7717"/>
    <x v="0"/>
    <s v="Dec"/>
  </r>
  <r>
    <x v="182"/>
    <s v="602/220 Commercial Rd"/>
    <x v="18632"/>
    <n v="2"/>
    <s v="Unit, 841000"/>
    <x v="0"/>
    <x v="0"/>
    <s v="hockingstuart"/>
    <x v="24"/>
    <n v="4.5"/>
    <n v="3181"/>
    <n v="2"/>
    <n v="2"/>
    <n v="1"/>
    <n v="0"/>
    <n v="101"/>
    <n v="1850"/>
    <x v="6"/>
    <n v="-37.847000000000001"/>
    <n v="144.99359999999999"/>
    <s v="Southern Metropolitan"/>
    <n v="7717"/>
    <x v="0"/>
    <s v="Dec"/>
  </r>
  <r>
    <x v="182"/>
    <s v="6 Irene Pl"/>
    <x v="18633"/>
    <n v="3"/>
    <s v="House, 1530000"/>
    <x v="0"/>
    <x v="0"/>
    <s v="hockingstuart"/>
    <x v="24"/>
    <n v="4.5"/>
    <n v="3181"/>
    <n v="3"/>
    <n v="1"/>
    <n v="0"/>
    <n v="231"/>
    <m/>
    <m/>
    <x v="6"/>
    <n v="-37.849800000000002"/>
    <n v="145.00389999999999"/>
    <s v="Southern Metropolitan"/>
    <n v="7717"/>
    <x v="0"/>
    <s v="Dec"/>
  </r>
  <r>
    <x v="182"/>
    <s v="13/20 St Edmonds Rd"/>
    <x v="18634"/>
    <n v="2"/>
    <s v="Unit, 560000"/>
    <x v="0"/>
    <x v="0"/>
    <s v="Harcourts"/>
    <x v="24"/>
    <n v="4.5"/>
    <n v="3181"/>
    <n v="2"/>
    <n v="1"/>
    <n v="1"/>
    <n v="0"/>
    <n v="71"/>
    <n v="2000"/>
    <x v="6"/>
    <n v="-37.8506"/>
    <n v="144.99189999999999"/>
    <s v="Southern Metropolitan"/>
    <n v="7717"/>
    <x v="0"/>
    <s v="Dec"/>
  </r>
  <r>
    <x v="182"/>
    <s v="395 High St"/>
    <x v="18635"/>
    <n v="2"/>
    <s v="House, 1310000"/>
    <x v="0"/>
    <x v="0"/>
    <s v="Marshall"/>
    <x v="24"/>
    <n v="4.5"/>
    <n v="3181"/>
    <n v="2"/>
    <n v="1"/>
    <n v="1"/>
    <n v="162"/>
    <m/>
    <m/>
    <x v="6"/>
    <n v="-37.852800000000002"/>
    <n v="145.0017"/>
    <s v="Southern Metropolitan"/>
    <n v="7717"/>
    <x v="0"/>
    <s v="Dec"/>
  </r>
  <r>
    <x v="182"/>
    <s v="17 Arkle St"/>
    <x v="18636"/>
    <n v="2"/>
    <s v="House, 1460000"/>
    <x v="0"/>
    <x v="0"/>
    <s v="Jellis"/>
    <x v="24"/>
    <n v="4.5"/>
    <n v="3181"/>
    <n v="2"/>
    <n v="1"/>
    <n v="2"/>
    <n v="227"/>
    <m/>
    <m/>
    <x v="6"/>
    <n v="-37.854300000000002"/>
    <n v="145.00299999999999"/>
    <s v="Southern Metropolitan"/>
    <n v="7717"/>
    <x v="0"/>
    <s v="Dec"/>
  </r>
  <r>
    <x v="182"/>
    <s v="2/261 Dandenong Rd"/>
    <x v="18637"/>
    <n v="2"/>
    <s v="Unit, 570000"/>
    <x v="2"/>
    <x v="1"/>
    <s v="hockingstuart"/>
    <x v="24"/>
    <n v="4.5"/>
    <n v="3181"/>
    <n v="2"/>
    <n v="1"/>
    <n v="1"/>
    <n v="0"/>
    <n v="78"/>
    <n v="2004"/>
    <x v="6"/>
    <n v="-37.858800000000002"/>
    <n v="145.00239999999999"/>
    <s v="Southern Metropolitan"/>
    <n v="7717"/>
    <x v="0"/>
    <s v="Dec"/>
  </r>
  <r>
    <x v="182"/>
    <s v="7/297 Dandenong Rd"/>
    <x v="18638"/>
    <n v="2"/>
    <s v="Unit, 480000"/>
    <x v="3"/>
    <x v="1"/>
    <s v="hockingstuart"/>
    <x v="24"/>
    <n v="4.5"/>
    <n v="3181"/>
    <n v="2"/>
    <n v="1"/>
    <n v="2"/>
    <n v="0"/>
    <m/>
    <n v="1970"/>
    <x v="6"/>
    <n v="-37.859200000000001"/>
    <n v="145.00540000000001"/>
    <s v="Southern Metropolitan"/>
    <n v="7717"/>
    <x v="0"/>
    <s v="Dec"/>
  </r>
  <r>
    <x v="182"/>
    <s v="12 Closeburn Av"/>
    <x v="18639"/>
    <n v="4"/>
    <s v="House, 2444000"/>
    <x v="0"/>
    <x v="0"/>
    <s v="Jellis"/>
    <x v="24"/>
    <n v="4.5"/>
    <n v="3181"/>
    <m/>
    <m/>
    <m/>
    <m/>
    <m/>
    <m/>
    <x v="6"/>
    <m/>
    <m/>
    <s v="Southern Metropolitan"/>
    <n v="7717"/>
    <x v="0"/>
    <s v="Dec"/>
  </r>
  <r>
    <x v="182"/>
    <s v="405/1 Mount St"/>
    <x v="18640"/>
    <n v="1"/>
    <s v="Unit, 365000"/>
    <x v="2"/>
    <x v="1"/>
    <s v="RW"/>
    <x v="24"/>
    <n v="4.5"/>
    <n v="3181"/>
    <m/>
    <m/>
    <m/>
    <m/>
    <m/>
    <m/>
    <x v="6"/>
    <m/>
    <m/>
    <s v="Southern Metropolitan"/>
    <n v="7717"/>
    <x v="0"/>
    <s v="Dec"/>
  </r>
  <r>
    <x v="182"/>
    <s v="208/11 Hillingdon Pl"/>
    <x v="18641"/>
    <n v="1"/>
    <s v="Unit, 550000"/>
    <x v="0"/>
    <x v="0"/>
    <s v="Biggin"/>
    <x v="25"/>
    <n v="4.5"/>
    <n v="3181"/>
    <n v="1"/>
    <n v="1"/>
    <n v="1"/>
    <n v="0"/>
    <m/>
    <n v="1900"/>
    <x v="6"/>
    <n v="-37.851599999999998"/>
    <n v="144.99430000000001"/>
    <s v="Southern Metropolitan"/>
    <n v="7717"/>
    <x v="1"/>
    <s v="Jan"/>
  </r>
  <r>
    <x v="182"/>
    <s v="111 Chomley St"/>
    <x v="18642"/>
    <n v="2"/>
    <s v="House, 1305000"/>
    <x v="1"/>
    <x v="0"/>
    <s v="Gary"/>
    <x v="25"/>
    <n v="4.5"/>
    <n v="3181"/>
    <n v="2"/>
    <n v="1"/>
    <n v="1"/>
    <n v="210"/>
    <m/>
    <m/>
    <x v="6"/>
    <n v="-37.8551"/>
    <n v="145.00579999999999"/>
    <s v="Southern Metropolitan"/>
    <n v="7717"/>
    <x v="1"/>
    <s v="Jan"/>
  </r>
  <r>
    <x v="182"/>
    <s v="1 Closeburn Av"/>
    <x v="18643"/>
    <n v="3"/>
    <s v="House, 2250000"/>
    <x v="3"/>
    <x v="1"/>
    <s v="Noel"/>
    <x v="25"/>
    <n v="4.5"/>
    <n v="3181"/>
    <m/>
    <m/>
    <m/>
    <m/>
    <m/>
    <m/>
    <x v="6"/>
    <m/>
    <m/>
    <s v="Southern Metropolitan"/>
    <n v="7717"/>
    <x v="1"/>
    <s v="Jan"/>
  </r>
  <r>
    <x v="182"/>
    <s v="44 Spring St"/>
    <x v="18644"/>
    <n v="1"/>
    <s v="House, 860000"/>
    <x v="3"/>
    <x v="1"/>
    <s v="hockingstuart"/>
    <x v="74"/>
    <n v="4.5"/>
    <n v="3181"/>
    <n v="1"/>
    <n v="1"/>
    <n v="0"/>
    <n v="108"/>
    <n v="54"/>
    <n v="1905"/>
    <x v="6"/>
    <n v="-37.8508"/>
    <n v="145.0051"/>
    <s v="Southern Metropolitan"/>
    <n v="7717"/>
    <x v="1"/>
    <s v="Feb"/>
  </r>
  <r>
    <x v="182"/>
    <s v="26/670 Malvern Rd"/>
    <x v="18645"/>
    <n v="2"/>
    <s v="Unit, 888000"/>
    <x v="0"/>
    <x v="0"/>
    <s v="Jellis"/>
    <x v="26"/>
    <n v="4.5"/>
    <n v="3181"/>
    <n v="2"/>
    <n v="1"/>
    <n v="1"/>
    <n v="0"/>
    <m/>
    <m/>
    <x v="6"/>
    <n v="-37.848999999999997"/>
    <n v="145.00880000000001"/>
    <s v="Southern Metropolitan"/>
    <n v="7717"/>
    <x v="1"/>
    <s v="Feb"/>
  </r>
  <r>
    <x v="182"/>
    <s v="205/201 High St"/>
    <x v="18646"/>
    <n v="2"/>
    <s v="Unit, 475000"/>
    <x v="2"/>
    <x v="1"/>
    <s v="hockingstuart"/>
    <x v="26"/>
    <n v="4.5"/>
    <n v="3181"/>
    <n v="2"/>
    <n v="1"/>
    <n v="1"/>
    <n v="0"/>
    <m/>
    <m/>
    <x v="6"/>
    <n v="-37.851900000000001"/>
    <n v="144.9948"/>
    <s v="Southern Metropolitan"/>
    <n v="7717"/>
    <x v="1"/>
    <s v="Feb"/>
  </r>
  <r>
    <x v="182"/>
    <s v="277 Dandenong Rd"/>
    <x v="18647"/>
    <n v="3"/>
    <s v="House, 880000"/>
    <x v="3"/>
    <x v="1"/>
    <s v="Buxton"/>
    <x v="26"/>
    <n v="4.5"/>
    <n v="3181"/>
    <n v="3"/>
    <n v="1"/>
    <n v="0"/>
    <n v="249"/>
    <m/>
    <m/>
    <x v="6"/>
    <n v="-37.859000000000002"/>
    <n v="145.00380000000001"/>
    <s v="Southern Metropolitan"/>
    <n v="7717"/>
    <x v="1"/>
    <s v="Feb"/>
  </r>
  <r>
    <x v="182"/>
    <s v="113 Albert St"/>
    <x v="18648"/>
    <n v="2"/>
    <s v="House, 1388000"/>
    <x v="0"/>
    <x v="0"/>
    <s v="Marshall"/>
    <x v="26"/>
    <n v="4.5"/>
    <n v="3181"/>
    <m/>
    <m/>
    <m/>
    <m/>
    <m/>
    <m/>
    <x v="6"/>
    <m/>
    <m/>
    <s v="Southern Metropolitan"/>
    <n v="7717"/>
    <x v="1"/>
    <s v="Feb"/>
  </r>
  <r>
    <x v="182"/>
    <s v="47 Wrights Tce"/>
    <x v="18649"/>
    <n v="3"/>
    <s v="House, 1251000"/>
    <x v="3"/>
    <x v="1"/>
    <s v="Jellis"/>
    <x v="56"/>
    <n v="4.5"/>
    <n v="3181"/>
    <n v="3"/>
    <n v="1"/>
    <n v="0"/>
    <n v="195"/>
    <m/>
    <m/>
    <x v="6"/>
    <n v="-37.850999999999999"/>
    <n v="145.00550000000001"/>
    <s v="Southern Metropolitan"/>
    <n v="7717"/>
    <x v="1"/>
    <s v="Feb"/>
  </r>
  <r>
    <x v="182"/>
    <s v="303/10 Hillingdon Pl"/>
    <x v="18650"/>
    <n v="2"/>
    <s v="Unit, 645000"/>
    <x v="0"/>
    <x v="0"/>
    <s v="Gary"/>
    <x v="27"/>
    <n v="4.5"/>
    <n v="3181"/>
    <n v="2"/>
    <n v="1"/>
    <n v="1"/>
    <n v="2842"/>
    <n v="84"/>
    <n v="1920"/>
    <x v="6"/>
    <n v="-37.851300000000002"/>
    <n v="144.99430000000001"/>
    <s v="Southern Metropolitan"/>
    <n v="7717"/>
    <x v="1"/>
    <s v="Feb"/>
  </r>
  <r>
    <x v="182"/>
    <s v="12/28 Wynnstay Rd"/>
    <x v="18651"/>
    <n v="1"/>
    <s v="Unit, 410000"/>
    <x v="3"/>
    <x v="1"/>
    <s v="Brad"/>
    <x v="27"/>
    <n v="4.5"/>
    <n v="3181"/>
    <n v="1"/>
    <n v="1"/>
    <n v="1"/>
    <n v="0"/>
    <m/>
    <m/>
    <x v="6"/>
    <n v="-37.852899999999998"/>
    <n v="145.0103"/>
    <s v="Southern Metropolitan"/>
    <n v="7717"/>
    <x v="1"/>
    <s v="Feb"/>
  </r>
  <r>
    <x v="182"/>
    <s v="7/72 Williams Rd"/>
    <x v="18652"/>
    <n v="2"/>
    <s v="Unit, 550000"/>
    <x v="1"/>
    <x v="0"/>
    <s v="Raine"/>
    <x v="27"/>
    <n v="4.5"/>
    <n v="3181"/>
    <n v="2"/>
    <n v="1"/>
    <n v="1"/>
    <n v="72"/>
    <n v="69"/>
    <n v="1976"/>
    <x v="6"/>
    <n v="-37.854199999999999"/>
    <n v="145.00239999999999"/>
    <s v="Southern Metropolitan"/>
    <n v="7717"/>
    <x v="1"/>
    <s v="Feb"/>
  </r>
  <r>
    <x v="182"/>
    <s v="8 Green St"/>
    <x v="18653"/>
    <n v="2"/>
    <s v="House, 1615000"/>
    <x v="0"/>
    <x v="0"/>
    <s v="Jellis"/>
    <x v="27"/>
    <n v="4.5"/>
    <n v="3181"/>
    <m/>
    <m/>
    <m/>
    <m/>
    <m/>
    <m/>
    <x v="6"/>
    <m/>
    <m/>
    <s v="Southern Metropolitan"/>
    <n v="7717"/>
    <x v="1"/>
    <s v="Feb"/>
  </r>
  <r>
    <x v="182"/>
    <s v="4/235 Dandenong Rd"/>
    <x v="18654"/>
    <n v="2"/>
    <s v="Unit, 805000"/>
    <x v="0"/>
    <x v="0"/>
    <s v="Jellis"/>
    <x v="27"/>
    <n v="4.5"/>
    <n v="3181"/>
    <m/>
    <m/>
    <m/>
    <m/>
    <m/>
    <m/>
    <x v="6"/>
    <m/>
    <m/>
    <s v="Southern Metropolitan"/>
    <n v="7717"/>
    <x v="1"/>
    <s v="Feb"/>
  </r>
  <r>
    <x v="182"/>
    <s v="4/38 Porter St"/>
    <x v="18655"/>
    <n v="2"/>
    <s v="Unit, 570000"/>
    <x v="0"/>
    <x v="0"/>
    <s v="Gary"/>
    <x v="28"/>
    <n v="4.5"/>
    <n v="3181"/>
    <n v="2"/>
    <n v="1"/>
    <n v="1"/>
    <n v="479"/>
    <m/>
    <m/>
    <x v="6"/>
    <n v="-37.8489"/>
    <n v="144.99029999999999"/>
    <s v="Southern Metropolitan"/>
    <n v="7717"/>
    <x v="1"/>
    <s v="Mar"/>
  </r>
  <r>
    <x v="182"/>
    <s v="18/61 High St"/>
    <x v="18656"/>
    <n v="2"/>
    <s v="Unit, 685000"/>
    <x v="0"/>
    <x v="0"/>
    <s v="hockingstuart"/>
    <x v="28"/>
    <n v="4.5"/>
    <n v="3181"/>
    <n v="2"/>
    <n v="1"/>
    <n v="1"/>
    <n v="8220"/>
    <n v="87"/>
    <n v="1965"/>
    <x v="6"/>
    <n v="-37.8508"/>
    <n v="144.98740000000001"/>
    <s v="Southern Metropolitan"/>
    <n v="7717"/>
    <x v="1"/>
    <s v="Mar"/>
  </r>
  <r>
    <x v="182"/>
    <s v="4/605 High St"/>
    <x v="18657"/>
    <n v="2"/>
    <s v="Unit, 630000"/>
    <x v="0"/>
    <x v="0"/>
    <s v="hockingstuart"/>
    <x v="28"/>
    <n v="4.5"/>
    <n v="3181"/>
    <n v="2"/>
    <n v="1"/>
    <n v="1"/>
    <n v="0"/>
    <n v="59"/>
    <n v="1970"/>
    <x v="6"/>
    <n v="-37.8538"/>
    <n v="145.00880000000001"/>
    <s v="Southern Metropolitan"/>
    <n v="7717"/>
    <x v="1"/>
    <s v="Mar"/>
  </r>
  <r>
    <x v="182"/>
    <s v="101/323 Dandenong Rd"/>
    <x v="18658"/>
    <n v="2"/>
    <s v="Unit, 690000"/>
    <x v="0"/>
    <x v="0"/>
    <s v="McGrath"/>
    <x v="28"/>
    <n v="4.5"/>
    <n v="3181"/>
    <n v="2"/>
    <n v="2"/>
    <n v="2"/>
    <n v="1146"/>
    <m/>
    <m/>
    <x v="6"/>
    <n v="-37.859699999999997"/>
    <n v="145.0093"/>
    <s v="Southern Metropolitan"/>
    <n v="7717"/>
    <x v="1"/>
    <s v="Mar"/>
  </r>
  <r>
    <x v="182"/>
    <s v="3/6 Miller St"/>
    <x v="18659"/>
    <n v="2"/>
    <s v="Unit, 1190000"/>
    <x v="0"/>
    <x v="0"/>
    <s v="Jellis"/>
    <x v="29"/>
    <n v="4.5999999999999996"/>
    <n v="3181"/>
    <n v="2"/>
    <n v="1"/>
    <n v="2"/>
    <n v="57"/>
    <m/>
    <m/>
    <x v="6"/>
    <n v="-37.848390000000002"/>
    <n v="145.00129999999999"/>
    <s v="Southern Metropolitan"/>
    <n v="7717"/>
    <x v="1"/>
    <s v="Mar"/>
  </r>
  <r>
    <x v="182"/>
    <s v="20 King St"/>
    <x v="18660"/>
    <n v="2"/>
    <s v="House, 780000"/>
    <x v="2"/>
    <x v="1"/>
    <s v="Biggin"/>
    <x v="29"/>
    <n v="4.5999999999999996"/>
    <n v="3181"/>
    <n v="2"/>
    <n v="1"/>
    <n v="0"/>
    <n v="117"/>
    <n v="48"/>
    <n v="1900"/>
    <x v="6"/>
    <n v="-37.849980000000002"/>
    <n v="144.99499"/>
    <s v="Southern Metropolitan"/>
    <n v="7717"/>
    <x v="1"/>
    <s v="Mar"/>
  </r>
  <r>
    <x v="182"/>
    <s v="15A Percy St"/>
    <x v="18661"/>
    <n v="2"/>
    <s v="House, 1170000"/>
    <x v="3"/>
    <x v="1"/>
    <s v="Kay"/>
    <x v="29"/>
    <n v="4.5999999999999996"/>
    <n v="3181"/>
    <n v="2"/>
    <n v="2"/>
    <n v="2"/>
    <n v="86"/>
    <m/>
    <m/>
    <x v="6"/>
    <n v="-37.850639999999999"/>
    <n v="144.99095"/>
    <s v="Southern Metropolitan"/>
    <n v="7717"/>
    <x v="1"/>
    <s v="Mar"/>
  </r>
  <r>
    <x v="182"/>
    <s v="102/11 Hillingdon Pl"/>
    <x v="18662"/>
    <n v="2"/>
    <s v="Unit, 698000"/>
    <x v="0"/>
    <x v="0"/>
    <s v="Marshall"/>
    <x v="29"/>
    <n v="4.5999999999999996"/>
    <n v="3181"/>
    <n v="2"/>
    <n v="1"/>
    <n v="1"/>
    <n v="0"/>
    <n v="85"/>
    <n v="1900"/>
    <x v="6"/>
    <n v="-37.85163"/>
    <n v="144.99430000000001"/>
    <s v="Southern Metropolitan"/>
    <n v="7717"/>
    <x v="1"/>
    <s v="Mar"/>
  </r>
  <r>
    <x v="182"/>
    <s v="9/3 Rae Ct"/>
    <x v="18663"/>
    <n v="2"/>
    <s v="Unit, 660000"/>
    <x v="0"/>
    <x v="0"/>
    <s v="hockingstuart"/>
    <x v="29"/>
    <n v="4.5999999999999996"/>
    <n v="3181"/>
    <n v="2"/>
    <n v="1"/>
    <n v="1"/>
    <n v="0"/>
    <m/>
    <m/>
    <x v="6"/>
    <n v="-37.856720000000003"/>
    <n v="145.00273000000001"/>
    <s v="Southern Metropolitan"/>
    <n v="7717"/>
    <x v="1"/>
    <s v="Mar"/>
  </r>
  <r>
    <x v="182"/>
    <s v="5/305 Dandenong Rd"/>
    <x v="18664"/>
    <n v="2"/>
    <s v="Unit, 740000"/>
    <x v="0"/>
    <x v="0"/>
    <s v="Biggin"/>
    <x v="29"/>
    <n v="4.5999999999999996"/>
    <n v="3181"/>
    <n v="2"/>
    <n v="1"/>
    <n v="1"/>
    <n v="0"/>
    <n v="100"/>
    <n v="1940"/>
    <x v="6"/>
    <n v="-37.859310000000001"/>
    <n v="145.00615999999999"/>
    <s v="Southern Metropolitan"/>
    <n v="7717"/>
    <x v="1"/>
    <s v="Mar"/>
  </r>
  <r>
    <x v="182"/>
    <s v="4/6 Karbarook Av"/>
    <x v="18665"/>
    <n v="2"/>
    <s v="Unit, 561200"/>
    <x v="1"/>
    <x v="0"/>
    <s v="hockingstuart"/>
    <x v="29"/>
    <n v="4.5999999999999996"/>
    <n v="3181"/>
    <m/>
    <m/>
    <m/>
    <m/>
    <m/>
    <m/>
    <x v="6"/>
    <m/>
    <m/>
    <s v="Southern Metropolitan"/>
    <n v="7717"/>
    <x v="1"/>
    <s v="Mar"/>
  </r>
  <r>
    <x v="182"/>
    <s v="10 Closeburn Av"/>
    <x v="18666"/>
    <n v="4"/>
    <s v="House, 3000000"/>
    <x v="2"/>
    <x v="1"/>
    <s v="Kay"/>
    <x v="29"/>
    <n v="4.5999999999999996"/>
    <n v="3181"/>
    <m/>
    <m/>
    <m/>
    <m/>
    <m/>
    <m/>
    <x v="6"/>
    <m/>
    <m/>
    <s v="Southern Metropolitan"/>
    <n v="7717"/>
    <x v="1"/>
    <s v="Mar"/>
  </r>
  <r>
    <x v="182"/>
    <s v="37 Charles St"/>
    <x v="18667"/>
    <n v="3"/>
    <s v="House, 1400000"/>
    <x v="2"/>
    <x v="1"/>
    <s v="Jellis"/>
    <x v="57"/>
    <n v="4.5999999999999996"/>
    <n v="3181"/>
    <n v="3"/>
    <n v="2"/>
    <n v="0"/>
    <n v="145"/>
    <n v="138"/>
    <n v="1880"/>
    <x v="6"/>
    <n v="-37.84957"/>
    <n v="144.9889"/>
    <s v="Southern Metropolitan"/>
    <n v="7717"/>
    <x v="1"/>
    <s v="Mar"/>
  </r>
  <r>
    <x v="182"/>
    <s v="22 Abeckett St"/>
    <x v="18668"/>
    <n v="3"/>
    <s v="House, 1810000"/>
    <x v="3"/>
    <x v="1"/>
    <s v="Marshall"/>
    <x v="57"/>
    <n v="4.5999999999999996"/>
    <n v="3181"/>
    <m/>
    <m/>
    <m/>
    <m/>
    <m/>
    <m/>
    <x v="6"/>
    <n v="-37.85136"/>
    <n v="145.00925000000001"/>
    <s v="Southern Metropolitan"/>
    <n v="7717"/>
    <x v="1"/>
    <s v="Mar"/>
  </r>
  <r>
    <x v="182"/>
    <s v="201/8 Bangs St"/>
    <x v="18669"/>
    <n v="1"/>
    <s v="Unit, 329000"/>
    <x v="0"/>
    <x v="0"/>
    <s v="Harcourts"/>
    <x v="57"/>
    <n v="4.5999999999999996"/>
    <n v="3181"/>
    <m/>
    <m/>
    <m/>
    <m/>
    <m/>
    <m/>
    <x v="6"/>
    <m/>
    <m/>
    <s v="Southern Metropolitan"/>
    <n v="7717"/>
    <x v="1"/>
    <s v="Mar"/>
  </r>
  <r>
    <x v="182"/>
    <s v="107A Charles St"/>
    <x v="18670"/>
    <n v="3"/>
    <s v="Unit, 1420000"/>
    <x v="0"/>
    <x v="0"/>
    <s v="Gary"/>
    <x v="30"/>
    <n v="4.5999999999999996"/>
    <n v="3181"/>
    <n v="3"/>
    <n v="2"/>
    <n v="2"/>
    <n v="187"/>
    <m/>
    <m/>
    <x v="6"/>
    <n v="-37.847140000000003"/>
    <n v="144.98927"/>
    <s v="Southern Metropolitan"/>
    <n v="7717"/>
    <x v="1"/>
    <s v="Mar"/>
  </r>
  <r>
    <x v="182"/>
    <s v="31 Molesworth St"/>
    <x v="18671"/>
    <n v="3"/>
    <s v="House, 2200000"/>
    <x v="3"/>
    <x v="1"/>
    <s v="hockingstuart"/>
    <x v="30"/>
    <n v="4.5999999999999996"/>
    <n v="3181"/>
    <n v="3"/>
    <n v="2"/>
    <n v="2"/>
    <n v="142"/>
    <m/>
    <n v="2000"/>
    <x v="6"/>
    <n v="-37.849609999999998"/>
    <n v="145.01113000000001"/>
    <s v="Southern Metropolitan"/>
    <n v="7717"/>
    <x v="1"/>
    <s v="Mar"/>
  </r>
  <r>
    <x v="182"/>
    <s v="135 Williams Rd"/>
    <x v="18672"/>
    <n v="4"/>
    <s v="House, 2300000"/>
    <x v="2"/>
    <x v="1"/>
    <s v="RT"/>
    <x v="30"/>
    <n v="4.5999999999999996"/>
    <n v="3181"/>
    <n v="4"/>
    <n v="2"/>
    <n v="2"/>
    <n v="291"/>
    <n v="263.5"/>
    <n v="1890"/>
    <x v="6"/>
    <n v="-37.849609999999998"/>
    <n v="145.00247999999999"/>
    <s v="Southern Metropolitan"/>
    <n v="7717"/>
    <x v="1"/>
    <s v="Mar"/>
  </r>
  <r>
    <x v="182"/>
    <s v="104/27 Macquarie St"/>
    <x v="18673"/>
    <n v="1"/>
    <s v="Unit, 440000"/>
    <x v="1"/>
    <x v="0"/>
    <s v="Fletchers"/>
    <x v="30"/>
    <n v="4.5999999999999996"/>
    <n v="3181"/>
    <n v="1"/>
    <n v="1"/>
    <n v="1"/>
    <n v="0"/>
    <n v="44"/>
    <n v="2015"/>
    <x v="6"/>
    <n v="-37.850119999999997"/>
    <n v="144.99225000000001"/>
    <s v="Southern Metropolitan"/>
    <n v="7717"/>
    <x v="1"/>
    <s v="Mar"/>
  </r>
  <r>
    <x v="182"/>
    <s v="4 Anchor Pl"/>
    <x v="18674"/>
    <n v="4"/>
    <s v="House, 1805000"/>
    <x v="0"/>
    <x v="0"/>
    <s v="Gary"/>
    <x v="30"/>
    <n v="4.5999999999999996"/>
    <n v="3181"/>
    <n v="4"/>
    <n v="2"/>
    <n v="1"/>
    <n v="105"/>
    <m/>
    <m/>
    <x v="6"/>
    <n v="-37.851019999999998"/>
    <n v="144.99408"/>
    <s v="Southern Metropolitan"/>
    <n v="7717"/>
    <x v="1"/>
    <s v="Mar"/>
  </r>
  <r>
    <x v="182"/>
    <s v="409/10 Hillingdon Pl"/>
    <x v="18675"/>
    <n v="2"/>
    <s v="Unit, 735000"/>
    <x v="0"/>
    <x v="0"/>
    <s v="Kay"/>
    <x v="30"/>
    <n v="4.5999999999999996"/>
    <n v="3181"/>
    <n v="2"/>
    <n v="1"/>
    <n v="1"/>
    <n v="0"/>
    <m/>
    <m/>
    <x v="6"/>
    <n v="-37.85127"/>
    <n v="144.99433999999999"/>
    <s v="Southern Metropolitan"/>
    <n v="7717"/>
    <x v="1"/>
    <s v="Mar"/>
  </r>
  <r>
    <x v="182"/>
    <s v="24/8 Sydney St"/>
    <x v="18676"/>
    <n v="2"/>
    <s v="Unit, 660000"/>
    <x v="0"/>
    <x v="0"/>
    <s v="Jellis"/>
    <x v="31"/>
    <n v="4.5999999999999996"/>
    <n v="3181"/>
    <n v="2"/>
    <n v="2"/>
    <n v="1"/>
    <n v="0"/>
    <n v="76"/>
    <n v="1970"/>
    <x v="6"/>
    <n v="-37.851840000000003"/>
    <n v="145.01049"/>
    <s v="Southern Metropolitan"/>
    <n v="7717"/>
    <x v="1"/>
    <s v="Apr"/>
  </r>
  <r>
    <x v="182"/>
    <s v="9/305 Dandenong Rd"/>
    <x v="18677"/>
    <n v="2"/>
    <s v="Unit, 1020000"/>
    <x v="0"/>
    <x v="0"/>
    <s v="hockingstuart"/>
    <x v="31"/>
    <n v="4.5999999999999996"/>
    <n v="3181"/>
    <n v="2"/>
    <n v="1"/>
    <n v="1"/>
    <n v="0"/>
    <n v="102"/>
    <n v="1920"/>
    <x v="6"/>
    <n v="-37.859310000000001"/>
    <n v="145.00615999999999"/>
    <s v="Southern Metropolitan"/>
    <n v="7717"/>
    <x v="1"/>
    <s v="Apr"/>
  </r>
  <r>
    <x v="182"/>
    <s v="11/8 Grandview Gr"/>
    <x v="18678"/>
    <n v="1"/>
    <s v="Unit, 399000"/>
    <x v="0"/>
    <x v="0"/>
    <s v="Jellis"/>
    <x v="32"/>
    <n v="4.5999999999999996"/>
    <n v="3181"/>
    <n v="1"/>
    <n v="1"/>
    <n v="0"/>
    <n v="0"/>
    <m/>
    <m/>
    <x v="6"/>
    <n v="-37.852789999999999"/>
    <n v="145.00810999999999"/>
    <s v="Southern Metropolitan"/>
    <n v="7717"/>
    <x v="1"/>
    <s v="Apr"/>
  </r>
  <r>
    <x v="182"/>
    <s v="1/648 High St"/>
    <x v="18679"/>
    <n v="2"/>
    <s v="Unit, 1240000"/>
    <x v="0"/>
    <x v="0"/>
    <s v="McGrath"/>
    <x v="32"/>
    <n v="4.5999999999999996"/>
    <n v="3181"/>
    <n v="2"/>
    <n v="1"/>
    <n v="1"/>
    <n v="0"/>
    <m/>
    <m/>
    <x v="6"/>
    <n v="-37.854170000000003"/>
    <n v="145.00928999999999"/>
    <s v="Southern Metropolitan"/>
    <n v="7717"/>
    <x v="1"/>
    <s v="Apr"/>
  </r>
  <r>
    <x v="182"/>
    <s v="610/220 Commercial Rd"/>
    <x v="18680"/>
    <n v="2"/>
    <s v="Unit, 1003000"/>
    <x v="0"/>
    <x v="0"/>
    <s v="hockingstuart"/>
    <x v="33"/>
    <n v="4.5999999999999996"/>
    <n v="3181"/>
    <n v="2"/>
    <n v="2"/>
    <n v="1"/>
    <n v="0"/>
    <m/>
    <n v="2003"/>
    <x v="6"/>
    <n v="-37.846960000000003"/>
    <n v="144.99364"/>
    <s v="Southern Metropolitan"/>
    <n v="7717"/>
    <x v="1"/>
    <s v="Apr"/>
  </r>
  <r>
    <x v="182"/>
    <s v="6/299 Dandenong Rd"/>
    <x v="18681"/>
    <n v="2"/>
    <s v="Unit, 500000"/>
    <x v="1"/>
    <x v="0"/>
    <s v="hockingstuart"/>
    <x v="34"/>
    <n v="4.5999999999999996"/>
    <n v="3181"/>
    <n v="2"/>
    <n v="1"/>
    <n v="1"/>
    <n v="0"/>
    <n v="78"/>
    <n v="1960"/>
    <x v="6"/>
    <n v="-37.85924"/>
    <n v="145.00563"/>
    <s v="Southern Metropolitan"/>
    <n v="7717"/>
    <x v="1"/>
    <s v="Apr"/>
  </r>
  <r>
    <x v="182"/>
    <s v="306/323 Dandenong Rd"/>
    <x v="18682"/>
    <n v="2"/>
    <s v="Unit, 570000"/>
    <x v="2"/>
    <x v="1"/>
    <s v="Jellis"/>
    <x v="35"/>
    <n v="4.5999999999999996"/>
    <n v="3181"/>
    <n v="2"/>
    <n v="2"/>
    <n v="1"/>
    <n v="0"/>
    <m/>
    <m/>
    <x v="6"/>
    <n v="-37.859729999999999"/>
    <n v="145.00925000000001"/>
    <s v="Southern Metropolitan"/>
    <n v="7717"/>
    <x v="1"/>
    <s v="May"/>
  </r>
  <r>
    <x v="182"/>
    <s v="504/7 King St"/>
    <x v="18683"/>
    <n v="2"/>
    <s v="Unit, 520000"/>
    <x v="3"/>
    <x v="1"/>
    <s v="hockingstuart"/>
    <x v="66"/>
    <n v="4.5999999999999996"/>
    <n v="3181"/>
    <n v="2"/>
    <n v="2"/>
    <n v="1"/>
    <n v="1111"/>
    <m/>
    <n v="2012"/>
    <x v="6"/>
    <n v="-37.849679999999999"/>
    <n v="144.99388999999999"/>
    <s v="Southern Metropolitan"/>
    <n v="7717"/>
    <x v="1"/>
    <s v="May"/>
  </r>
  <r>
    <x v="182"/>
    <s v="20/20 St Edmonds Rd"/>
    <x v="18684"/>
    <n v="2"/>
    <s v="Unit, 626000"/>
    <x v="0"/>
    <x v="0"/>
    <s v="hockingstuart"/>
    <x v="36"/>
    <n v="4.5999999999999996"/>
    <n v="3181"/>
    <n v="2"/>
    <n v="1"/>
    <n v="2"/>
    <n v="0"/>
    <n v="78"/>
    <n v="2000"/>
    <x v="6"/>
    <n v="-37.850589999999997"/>
    <n v="144.99188000000001"/>
    <s v="Southern Metropolitan"/>
    <n v="7717"/>
    <x v="1"/>
    <s v="May"/>
  </r>
  <r>
    <x v="182"/>
    <s v="11A Percy St"/>
    <x v="18685"/>
    <n v="2"/>
    <s v="House, 1310000"/>
    <x v="0"/>
    <x v="0"/>
    <s v="hockingstuart"/>
    <x v="36"/>
    <n v="4.5999999999999996"/>
    <n v="3181"/>
    <n v="2"/>
    <n v="2"/>
    <n v="1"/>
    <n v="78"/>
    <m/>
    <m/>
    <x v="6"/>
    <n v="-37.850830000000002"/>
    <n v="144.99091999999999"/>
    <s v="Southern Metropolitan"/>
    <n v="7717"/>
    <x v="1"/>
    <s v="May"/>
  </r>
  <r>
    <x v="182"/>
    <s v="4/24 Grandview Gr"/>
    <x v="18686"/>
    <n v="1"/>
    <s v="Unit, 400000"/>
    <x v="2"/>
    <x v="1"/>
    <s v="hockingstuart"/>
    <x v="36"/>
    <n v="4.5999999999999996"/>
    <n v="3181"/>
    <n v="1"/>
    <n v="1"/>
    <n v="2"/>
    <n v="0"/>
    <n v="50"/>
    <n v="1960"/>
    <x v="6"/>
    <n v="-37.851260000000003"/>
    <n v="145.00832"/>
    <s v="Southern Metropolitan"/>
    <n v="7717"/>
    <x v="1"/>
    <s v="May"/>
  </r>
  <r>
    <x v="182"/>
    <s v="95 Chomley St"/>
    <x v="18687"/>
    <n v="2"/>
    <s v="House, 1250000"/>
    <x v="0"/>
    <x v="0"/>
    <s v="Biggin"/>
    <x v="36"/>
    <n v="4.5999999999999996"/>
    <n v="3181"/>
    <n v="2"/>
    <n v="1"/>
    <n v="0"/>
    <n v="192"/>
    <n v="100"/>
    <n v="1910"/>
    <x v="6"/>
    <n v="-37.855620000000002"/>
    <n v="145.00570999999999"/>
    <s v="Southern Metropolitan"/>
    <n v="7717"/>
    <x v="1"/>
    <s v="May"/>
  </r>
  <r>
    <x v="182"/>
    <s v="19 Airlie Av"/>
    <x v="18688"/>
    <n v="4"/>
    <s v="House, 2635000"/>
    <x v="0"/>
    <x v="0"/>
    <s v="Jellis"/>
    <x v="36"/>
    <n v="4.5999999999999996"/>
    <n v="3181"/>
    <n v="4"/>
    <n v="2"/>
    <n v="2"/>
    <n v="401"/>
    <n v="154"/>
    <n v="1910"/>
    <x v="6"/>
    <n v="-37.855649999999997"/>
    <n v="145.00838999999999"/>
    <s v="Southern Metropolitan"/>
    <n v="7717"/>
    <x v="1"/>
    <s v="May"/>
  </r>
  <r>
    <x v="182"/>
    <s v="8 Linden Ct"/>
    <x v="18689"/>
    <n v="4"/>
    <s v="House, 4200000"/>
    <x v="0"/>
    <x v="0"/>
    <s v="Marshall"/>
    <x v="36"/>
    <n v="4.5999999999999996"/>
    <n v="3181"/>
    <n v="4"/>
    <n v="2"/>
    <n v="2"/>
    <n v="787"/>
    <n v="275"/>
    <n v="1930"/>
    <x v="6"/>
    <n v="-37.857680000000002"/>
    <n v="145.00254000000001"/>
    <s v="Southern Metropolitan"/>
    <n v="7717"/>
    <x v="1"/>
    <s v="May"/>
  </r>
  <r>
    <x v="182"/>
    <s v="9 Larnook St"/>
    <x v="18690"/>
    <n v="3"/>
    <s v="House, 1705000"/>
    <x v="4"/>
    <x v="0"/>
    <s v="hockingstuart"/>
    <x v="36"/>
    <n v="4.5999999999999996"/>
    <n v="3181"/>
    <m/>
    <m/>
    <m/>
    <m/>
    <m/>
    <m/>
    <x v="6"/>
    <m/>
    <m/>
    <s v="Southern Metropolitan"/>
    <n v="7717"/>
    <x v="1"/>
    <s v="May"/>
  </r>
  <r>
    <x v="182"/>
    <s v="6 Aberdeen Rd"/>
    <x v="18691"/>
    <n v="3"/>
    <s v="House, 1390000"/>
    <x v="0"/>
    <x v="0"/>
    <s v="Marshall"/>
    <x v="37"/>
    <n v="4.5999999999999996"/>
    <n v="3181"/>
    <n v="3"/>
    <n v="2"/>
    <n v="1"/>
    <n v="125"/>
    <n v="0"/>
    <n v="2002"/>
    <x v="6"/>
    <n v="-37.85257"/>
    <n v="145.00296"/>
    <s v="Southern Metropolitan"/>
    <n v="7717"/>
    <x v="1"/>
    <s v="Jun"/>
  </r>
  <r>
    <x v="182"/>
    <s v="26 Union St"/>
    <x v="18692"/>
    <n v="3"/>
    <s v="House, 1100000"/>
    <x v="0"/>
    <x v="0"/>
    <s v="hockingstuart"/>
    <x v="37"/>
    <n v="4.5999999999999996"/>
    <n v="3181"/>
    <m/>
    <m/>
    <m/>
    <m/>
    <m/>
    <m/>
    <x v="6"/>
    <m/>
    <m/>
    <s v="Southern Metropolitan"/>
    <n v="7717"/>
    <x v="1"/>
    <s v="Jun"/>
  </r>
  <r>
    <x v="182"/>
    <s v="69 Greville St"/>
    <x v="18693"/>
    <n v="4"/>
    <s v="House, 2668000"/>
    <x v="0"/>
    <x v="0"/>
    <s v="Biggin"/>
    <x v="38"/>
    <n v="4.5999999999999996"/>
    <n v="3181"/>
    <n v="4"/>
    <n v="2"/>
    <n v="2"/>
    <n v="383"/>
    <m/>
    <m/>
    <x v="6"/>
    <n v="-37.848790000000001"/>
    <n v="144.98882"/>
    <s v="Southern Metropolitan"/>
    <n v="7717"/>
    <x v="1"/>
    <s v="Jun"/>
  </r>
  <r>
    <x v="182"/>
    <s v="304/12 Anchor Pl"/>
    <x v="18694"/>
    <n v="2"/>
    <s v="Unit, 650000"/>
    <x v="0"/>
    <x v="0"/>
    <s v="Biggin"/>
    <x v="38"/>
    <n v="4.5999999999999996"/>
    <n v="3181"/>
    <m/>
    <m/>
    <m/>
    <m/>
    <m/>
    <m/>
    <x v="6"/>
    <n v="-37.851030000000002"/>
    <n v="144.99446"/>
    <s v="Southern Metropolitan"/>
    <n v="7717"/>
    <x v="1"/>
    <s v="Jun"/>
  </r>
  <r>
    <x v="182"/>
    <s v="17 Packington Pl"/>
    <x v="18695"/>
    <n v="2"/>
    <s v="House, 1365000"/>
    <x v="0"/>
    <x v="0"/>
    <s v="Jellis"/>
    <x v="38"/>
    <n v="4.5999999999999996"/>
    <n v="3181"/>
    <n v="2"/>
    <n v="1"/>
    <m/>
    <n v="206"/>
    <n v="100"/>
    <n v="1900"/>
    <x v="6"/>
    <n v="-37.855690000000003"/>
    <n v="145.00522000000001"/>
    <s v="Southern Metropolitan"/>
    <n v="7717"/>
    <x v="1"/>
    <s v="Jun"/>
  </r>
  <r>
    <x v="182"/>
    <s v="82 Murray St"/>
    <x v="18696"/>
    <n v="2"/>
    <s v="House, 1500000"/>
    <x v="2"/>
    <x v="1"/>
    <s v="RT"/>
    <x v="38"/>
    <n v="4.5999999999999996"/>
    <n v="3181"/>
    <m/>
    <m/>
    <m/>
    <m/>
    <m/>
    <m/>
    <x v="6"/>
    <m/>
    <m/>
    <s v="Southern Metropolitan"/>
    <n v="7717"/>
    <x v="1"/>
    <s v="Jun"/>
  </r>
  <r>
    <x v="182"/>
    <s v="13 Bowen St"/>
    <x v="18697"/>
    <n v="2"/>
    <s v="House, 1400000"/>
    <x v="3"/>
    <x v="1"/>
    <s v="hockingstuart"/>
    <x v="58"/>
    <n v="4.5999999999999996"/>
    <n v="3181"/>
    <n v="2"/>
    <n v="1"/>
    <n v="0"/>
    <n v="212"/>
    <m/>
    <m/>
    <x v="6"/>
    <n v="-37.854909999999997"/>
    <n v="145.00372999999999"/>
    <s v="Southern Metropolitan"/>
    <n v="7717"/>
    <x v="1"/>
    <s v="Jun"/>
  </r>
  <r>
    <x v="182"/>
    <s v="36 Airlie Av"/>
    <x v="18698"/>
    <n v="3"/>
    <s v="House, 2325000"/>
    <x v="0"/>
    <x v="0"/>
    <s v="hockingstuart"/>
    <x v="58"/>
    <n v="4.5999999999999996"/>
    <n v="3181"/>
    <n v="3"/>
    <n v="2"/>
    <n v="1"/>
    <m/>
    <m/>
    <m/>
    <x v="6"/>
    <n v="-37.856290000000001"/>
    <n v="145.00791000000001"/>
    <s v="Southern Metropolitan"/>
    <n v="7717"/>
    <x v="1"/>
    <s v="Jun"/>
  </r>
  <r>
    <x v="182"/>
    <s v="3/3 Rae Ct"/>
    <x v="18699"/>
    <n v="2"/>
    <s v="Unit, 555000"/>
    <x v="3"/>
    <x v="1"/>
    <s v="hockingstuart"/>
    <x v="58"/>
    <n v="4.5999999999999996"/>
    <n v="3181"/>
    <n v="2"/>
    <n v="1"/>
    <n v="1"/>
    <m/>
    <m/>
    <m/>
    <x v="6"/>
    <n v="-37.856720000000003"/>
    <n v="145.00273000000001"/>
    <s v="Southern Metropolitan"/>
    <n v="7717"/>
    <x v="1"/>
    <s v="Jun"/>
  </r>
  <r>
    <x v="182"/>
    <s v="11 George St"/>
    <x v="18700"/>
    <n v="3"/>
    <s v="House, 1420000"/>
    <x v="0"/>
    <x v="0"/>
    <s v="Collins"/>
    <x v="58"/>
    <n v="4.5999999999999996"/>
    <n v="3181"/>
    <m/>
    <m/>
    <m/>
    <m/>
    <m/>
    <m/>
    <x v="6"/>
    <m/>
    <m/>
    <s v="Southern Metropolitan"/>
    <n v="7717"/>
    <x v="1"/>
    <s v="Jun"/>
  </r>
  <r>
    <x v="182"/>
    <s v="91/108 Greville St"/>
    <x v="18701"/>
    <n v="3"/>
    <s v="Unit, 920000"/>
    <x v="0"/>
    <x v="0"/>
    <s v="Sweeney"/>
    <x v="59"/>
    <n v="4.5999999999999996"/>
    <n v="3181"/>
    <n v="3"/>
    <n v="2"/>
    <n v="2"/>
    <m/>
    <m/>
    <m/>
    <x v="6"/>
    <n v="-37.849589999999999"/>
    <n v="144.99047999999999"/>
    <s v="Southern Metropolitan"/>
    <n v="7717"/>
    <x v="1"/>
    <s v="Jun"/>
  </r>
  <r>
    <x v="182"/>
    <s v="6 Gooch St"/>
    <x v="18702"/>
    <n v="1"/>
    <s v="House, 1475000"/>
    <x v="0"/>
    <x v="0"/>
    <s v="Marshall"/>
    <x v="59"/>
    <n v="4.5999999999999996"/>
    <n v="3181"/>
    <n v="1"/>
    <n v="1"/>
    <n v="4"/>
    <n v="192"/>
    <m/>
    <m/>
    <x v="6"/>
    <n v="-37.855530000000002"/>
    <n v="145.00261"/>
    <s v="Southern Metropolitan"/>
    <n v="7717"/>
    <x v="1"/>
    <s v="Jun"/>
  </r>
  <r>
    <x v="182"/>
    <s v="22 Irving Av"/>
    <x v="18703"/>
    <n v="3"/>
    <s v="House, 1650000"/>
    <x v="0"/>
    <x v="0"/>
    <s v="hockingstuart"/>
    <x v="59"/>
    <n v="4.5999999999999996"/>
    <n v="3181"/>
    <n v="3"/>
    <n v="1"/>
    <n v="0"/>
    <n v="435"/>
    <n v="200"/>
    <n v="1966"/>
    <x v="6"/>
    <n v="-37.857930000000003"/>
    <n v="145.00734"/>
    <s v="Southern Metropolitan"/>
    <n v="7717"/>
    <x v="1"/>
    <s v="Jun"/>
  </r>
  <r>
    <x v="182"/>
    <s v="2/8 Irving Av"/>
    <x v="18704"/>
    <n v="2"/>
    <s v="Unit, 845000"/>
    <x v="0"/>
    <x v="0"/>
    <s v="hockingstuart"/>
    <x v="59"/>
    <n v="4.5999999999999996"/>
    <n v="3181"/>
    <n v="2"/>
    <n v="1"/>
    <n v="1"/>
    <m/>
    <m/>
    <m/>
    <x v="6"/>
    <n v="-37.858739999999997"/>
    <n v="145.00720999999999"/>
    <s v="Southern Metropolitan"/>
    <n v="7717"/>
    <x v="1"/>
    <s v="Jun"/>
  </r>
  <r>
    <x v="182"/>
    <s v="62 Donald St"/>
    <x v="18705"/>
    <n v="3"/>
    <s v="House, 1771000"/>
    <x v="0"/>
    <x v="0"/>
    <s v="Biggin"/>
    <x v="39"/>
    <n v="4.5999999999999996"/>
    <n v="3181"/>
    <n v="3"/>
    <n v="2"/>
    <n v="1"/>
    <n v="240"/>
    <m/>
    <m/>
    <x v="6"/>
    <n v="-37.846899999999998"/>
    <n v="144.98705000000001"/>
    <s v="Southern Metropolitan"/>
    <n v="7717"/>
    <x v="1"/>
    <s v="Jun"/>
  </r>
  <r>
    <x v="182"/>
    <s v="19 Porter St"/>
    <x v="18706"/>
    <n v="1"/>
    <s v="Unit, 515000"/>
    <x v="0"/>
    <x v="0"/>
    <s v="Biggin"/>
    <x v="39"/>
    <n v="4.5999999999999996"/>
    <n v="3181"/>
    <n v="1"/>
    <n v="1"/>
    <m/>
    <n v="284"/>
    <m/>
    <m/>
    <x v="6"/>
    <n v="-37.850180000000002"/>
    <n v="144.99006"/>
    <s v="Southern Metropolitan"/>
    <n v="7717"/>
    <x v="1"/>
    <s v="Jun"/>
  </r>
  <r>
    <x v="182"/>
    <s v="73 Pridham St"/>
    <x v="18707"/>
    <n v="3"/>
    <s v="House, 1610000"/>
    <x v="3"/>
    <x v="1"/>
    <s v="Jellis"/>
    <x v="39"/>
    <n v="4.5999999999999996"/>
    <n v="3181"/>
    <n v="3"/>
    <n v="2"/>
    <m/>
    <n v="111"/>
    <m/>
    <n v="1890"/>
    <x v="6"/>
    <n v="-37.851689999999998"/>
    <n v="145.00557000000001"/>
    <s v="Southern Metropolitan"/>
    <n v="7717"/>
    <x v="1"/>
    <s v="Jun"/>
  </r>
  <r>
    <x v="182"/>
    <s v="9 Chatsworth Rd"/>
    <x v="18708"/>
    <n v="3"/>
    <s v="House, 2085000"/>
    <x v="0"/>
    <x v="0"/>
    <s v="Jellis"/>
    <x v="39"/>
    <n v="4.5999999999999996"/>
    <n v="3181"/>
    <n v="3"/>
    <n v="2"/>
    <m/>
    <m/>
    <m/>
    <m/>
    <x v="6"/>
    <n v="-37.852829999999997"/>
    <n v="145.00631999999999"/>
    <s v="Southern Metropolitan"/>
    <n v="7717"/>
    <x v="1"/>
    <s v="Jun"/>
  </r>
  <r>
    <x v="182"/>
    <s v="314/220 Commercial Rd"/>
    <x v="18709"/>
    <n v="2"/>
    <s v="Unit, 600000"/>
    <x v="0"/>
    <x v="0"/>
    <s v="hockingstuart"/>
    <x v="40"/>
    <n v="4.5999999999999996"/>
    <n v="3181"/>
    <n v="2"/>
    <n v="1"/>
    <n v="0"/>
    <m/>
    <m/>
    <m/>
    <x v="6"/>
    <n v="-37.846960000000003"/>
    <n v="144.99364"/>
    <s v="Southern Metropolitan"/>
    <n v="7717"/>
    <x v="1"/>
    <s v="Jul"/>
  </r>
  <r>
    <x v="182"/>
    <s v="7 MacKay St"/>
    <x v="18710"/>
    <n v="3"/>
    <s v="Unit, 1463000"/>
    <x v="0"/>
    <x v="0"/>
    <s v="Jellis"/>
    <x v="40"/>
    <n v="4.5999999999999996"/>
    <n v="3181"/>
    <n v="3"/>
    <n v="2"/>
    <n v="2"/>
    <n v="15"/>
    <n v="147"/>
    <n v="1998"/>
    <x v="6"/>
    <n v="-37.849690000000002"/>
    <n v="145.00057000000001"/>
    <s v="Southern Metropolitan"/>
    <n v="7717"/>
    <x v="1"/>
    <s v="Jul"/>
  </r>
  <r>
    <x v="182"/>
    <s v="2/23 Wynnstay Rd"/>
    <x v="18711"/>
    <n v="3"/>
    <s v="Unit, 1727500"/>
    <x v="0"/>
    <x v="0"/>
    <s v="Marshall"/>
    <x v="41"/>
    <n v="4.5999999999999996"/>
    <n v="3181"/>
    <m/>
    <m/>
    <m/>
    <m/>
    <m/>
    <m/>
    <x v="6"/>
    <m/>
    <m/>
    <s v="Southern Metropolitan"/>
    <n v="7717"/>
    <x v="1"/>
    <s v="Jul"/>
  </r>
  <r>
    <x v="182"/>
    <s v="404/11 Hillingdon Pl"/>
    <x v="18712"/>
    <n v="2"/>
    <s v="Unit, 725000"/>
    <x v="1"/>
    <x v="0"/>
    <s v="Biggin"/>
    <x v="41"/>
    <n v="4.5999999999999996"/>
    <n v="3181"/>
    <m/>
    <m/>
    <m/>
    <m/>
    <m/>
    <m/>
    <x v="6"/>
    <m/>
    <m/>
    <s v="Southern Metropolitan"/>
    <n v="7717"/>
    <x v="1"/>
    <s v="Jul"/>
  </r>
  <r>
    <x v="182"/>
    <s v="1 Trinian St"/>
    <x v="18713"/>
    <n v="3"/>
    <s v="House, 3250000"/>
    <x v="1"/>
    <x v="0"/>
    <s v="Jellis"/>
    <x v="42"/>
    <n v="4.5999999999999996"/>
    <n v="3181"/>
    <n v="3"/>
    <n v="2"/>
    <n v="2"/>
    <m/>
    <n v="200"/>
    <n v="1880"/>
    <x v="6"/>
    <n v="-37.852559999999997"/>
    <n v="145.00143"/>
    <s v="Southern Metropolitan"/>
    <n v="7717"/>
    <x v="1"/>
    <s v="Jul"/>
  </r>
  <r>
    <x v="182"/>
    <s v="2/4 Rae Ct"/>
    <x v="18714"/>
    <n v="2"/>
    <s v="Unit, 673000"/>
    <x v="0"/>
    <x v="0"/>
    <s v="Jellis"/>
    <x v="42"/>
    <n v="4.5999999999999996"/>
    <n v="3181"/>
    <n v="2"/>
    <n v="1"/>
    <n v="1"/>
    <m/>
    <n v="74"/>
    <n v="1970"/>
    <x v="6"/>
    <n v="-37.856949999999998"/>
    <n v="145.00237999999999"/>
    <s v="Southern Metropolitan"/>
    <n v="7717"/>
    <x v="1"/>
    <s v="Jul"/>
  </r>
  <r>
    <x v="182"/>
    <s v="304/47 Porter St"/>
    <x v="18715"/>
    <n v="2"/>
    <s v="Unit, 540000"/>
    <x v="3"/>
    <x v="1"/>
    <s v="hockingstuart"/>
    <x v="42"/>
    <n v="4.5999999999999996"/>
    <n v="3181"/>
    <m/>
    <m/>
    <m/>
    <m/>
    <m/>
    <m/>
    <x v="6"/>
    <m/>
    <m/>
    <s v="Southern Metropolitan"/>
    <n v="7717"/>
    <x v="1"/>
    <s v="Jul"/>
  </r>
  <r>
    <x v="182"/>
    <s v="3/8 Airlie Av"/>
    <x v="18716"/>
    <n v="1"/>
    <s v="Unit, 480000"/>
    <x v="1"/>
    <x v="0"/>
    <s v="Jellis"/>
    <x v="42"/>
    <n v="4.5999999999999996"/>
    <n v="3181"/>
    <m/>
    <m/>
    <m/>
    <m/>
    <m/>
    <m/>
    <x v="6"/>
    <m/>
    <m/>
    <s v="Southern Metropolitan"/>
    <n v="7717"/>
    <x v="1"/>
    <s v="Jul"/>
  </r>
  <r>
    <x v="182"/>
    <s v="15 Nottingham St"/>
    <x v="18717"/>
    <n v="2"/>
    <s v="House, 1395000"/>
    <x v="0"/>
    <x v="0"/>
    <s v="Jellis"/>
    <x v="43"/>
    <n v="4.5999999999999996"/>
    <n v="3181"/>
    <n v="2"/>
    <n v="1"/>
    <n v="2"/>
    <m/>
    <m/>
    <n v="2002"/>
    <x v="6"/>
    <n v="-37.846910000000001"/>
    <n v="144.98828"/>
    <s v="Southern Metropolitan"/>
    <n v="7717"/>
    <x v="1"/>
    <s v="Aug"/>
  </r>
  <r>
    <x v="182"/>
    <s v="49 Wrights Tce"/>
    <x v="18718"/>
    <n v="3"/>
    <s v="House, 1785000"/>
    <x v="0"/>
    <x v="0"/>
    <s v="Jellis"/>
    <x v="43"/>
    <n v="4.5999999999999996"/>
    <n v="3181"/>
    <n v="3"/>
    <n v="2"/>
    <m/>
    <n v="190"/>
    <n v="155"/>
    <n v="1920"/>
    <x v="6"/>
    <n v="-37.851039999999998"/>
    <n v="145.00556"/>
    <s v="Southern Metropolitan"/>
    <n v="7717"/>
    <x v="1"/>
    <s v="Aug"/>
  </r>
  <r>
    <x v="182"/>
    <s v="1 Trinian St"/>
    <x v="18719"/>
    <n v="3"/>
    <s v="House, 3250000"/>
    <x v="1"/>
    <x v="0"/>
    <s v="Jellis"/>
    <x v="43"/>
    <n v="4.5999999999999996"/>
    <n v="3181"/>
    <n v="3"/>
    <n v="2"/>
    <n v="2"/>
    <m/>
    <n v="200"/>
    <n v="1880"/>
    <x v="6"/>
    <n v="-37.852559999999997"/>
    <n v="145.00143"/>
    <s v="Southern Metropolitan"/>
    <n v="7717"/>
    <x v="1"/>
    <s v="Aug"/>
  </r>
  <r>
    <x v="182"/>
    <s v="20 Irving Av"/>
    <x v="18720"/>
    <n v="3"/>
    <s v="House, 1500000"/>
    <x v="3"/>
    <x v="1"/>
    <s v="Kay"/>
    <x v="43"/>
    <n v="4.5999999999999996"/>
    <n v="3181"/>
    <n v="3"/>
    <n v="1"/>
    <n v="0"/>
    <m/>
    <n v="126"/>
    <n v="1900"/>
    <x v="6"/>
    <n v="-37.857999999999997"/>
    <n v="145.00733"/>
    <s v="Southern Metropolitan"/>
    <n v="7717"/>
    <x v="1"/>
    <s v="Aug"/>
  </r>
  <r>
    <x v="182"/>
    <s v="21/43 Grandview Gr"/>
    <x v="18721"/>
    <n v="1"/>
    <s v="Unit, 390000"/>
    <x v="3"/>
    <x v="1"/>
    <s v="Noel"/>
    <x v="43"/>
    <n v="4.5999999999999996"/>
    <n v="3181"/>
    <m/>
    <m/>
    <m/>
    <m/>
    <m/>
    <m/>
    <x v="6"/>
    <m/>
    <m/>
    <s v="Southern Metropolitan"/>
    <n v="7717"/>
    <x v="1"/>
    <s v="Aug"/>
  </r>
  <r>
    <x v="182"/>
    <s v="30 Chatsworth Rd"/>
    <x v="18722"/>
    <n v="3"/>
    <s v="House, 1960000"/>
    <x v="0"/>
    <x v="0"/>
    <s v="Jellis"/>
    <x v="60"/>
    <n v="4.5999999999999996"/>
    <n v="3181"/>
    <n v="3"/>
    <n v="1"/>
    <n v="1"/>
    <n v="309"/>
    <n v="121"/>
    <n v="1900"/>
    <x v="6"/>
    <n v="-37.852130000000002"/>
    <n v="145.00683000000001"/>
    <s v="Southern Metropolitan"/>
    <n v="7717"/>
    <x v="1"/>
    <s v="Aug"/>
  </r>
  <r>
    <x v="182"/>
    <s v="9 Harvey St"/>
    <x v="18723"/>
    <n v="2"/>
    <s v="House, 1300000"/>
    <x v="3"/>
    <x v="1"/>
    <s v="Marshall"/>
    <x v="60"/>
    <n v="4.5999999999999996"/>
    <n v="3181"/>
    <n v="2"/>
    <n v="1"/>
    <m/>
    <n v="158"/>
    <n v="158"/>
    <n v="1890"/>
    <x v="6"/>
    <n v="-37.853589999999997"/>
    <n v="145.01070999999999"/>
    <s v="Southern Metropolitan"/>
    <n v="7717"/>
    <x v="1"/>
    <s v="Aug"/>
  </r>
  <r>
    <x v="182"/>
    <s v="5/5 Lewisham Rd"/>
    <x v="18724"/>
    <n v="1"/>
    <s v="Unit, 592000"/>
    <x v="0"/>
    <x v="0"/>
    <s v="hockingstuart"/>
    <x v="60"/>
    <n v="4.5999999999999996"/>
    <n v="3181"/>
    <m/>
    <m/>
    <m/>
    <m/>
    <m/>
    <m/>
    <x v="6"/>
    <m/>
    <m/>
    <s v="Southern Metropolitan"/>
    <n v="7717"/>
    <x v="1"/>
    <s v="Aug"/>
  </r>
  <r>
    <x v="182"/>
    <s v="6/330 High St"/>
    <x v="18725"/>
    <n v="1"/>
    <s v="Unit, 418000"/>
    <x v="1"/>
    <x v="0"/>
    <s v="hockingstuart"/>
    <x v="60"/>
    <n v="4.5999999999999996"/>
    <n v="3181"/>
    <m/>
    <m/>
    <m/>
    <m/>
    <m/>
    <m/>
    <x v="6"/>
    <m/>
    <m/>
    <s v="Southern Metropolitan"/>
    <n v="7717"/>
    <x v="1"/>
    <s v="Aug"/>
  </r>
  <r>
    <x v="182"/>
    <s v="5 Bayview St"/>
    <x v="18726"/>
    <n v="2"/>
    <s v="House, 1000000"/>
    <x v="3"/>
    <x v="1"/>
    <s v="hockingstuart"/>
    <x v="44"/>
    <n v="4.5999999999999996"/>
    <n v="3181"/>
    <n v="2"/>
    <n v="1"/>
    <n v="0"/>
    <n v="115"/>
    <n v="68"/>
    <n v="1890"/>
    <x v="6"/>
    <n v="-37.851799999999997"/>
    <n v="145.00319999999999"/>
    <s v="Southern Metropolitan"/>
    <n v="7717"/>
    <x v="1"/>
    <s v="Aug"/>
  </r>
  <r>
    <x v="182"/>
    <s v="14 Ellesmere La"/>
    <x v="18727"/>
    <n v="2"/>
    <s v="House, 1250000"/>
    <x v="2"/>
    <x v="1"/>
    <s v="Jellis"/>
    <x v="44"/>
    <n v="4.5999999999999996"/>
    <n v="3181"/>
    <m/>
    <m/>
    <m/>
    <m/>
    <m/>
    <m/>
    <x v="6"/>
    <m/>
    <m/>
    <s v="Southern Metropolitan"/>
    <n v="7717"/>
    <x v="1"/>
    <s v="Aug"/>
  </r>
  <r>
    <x v="182"/>
    <s v="12/297 Dandenong Rd"/>
    <x v="18728"/>
    <n v="2"/>
    <s v="Unit, 482000"/>
    <x v="3"/>
    <x v="1"/>
    <s v="hockingstuart"/>
    <x v="45"/>
    <n v="4.5999999999999996"/>
    <n v="3181"/>
    <m/>
    <m/>
    <m/>
    <m/>
    <m/>
    <m/>
    <x v="6"/>
    <m/>
    <m/>
    <s v="Southern Metropolitan"/>
    <n v="7717"/>
    <x v="1"/>
    <s v="Aug"/>
  </r>
  <r>
    <x v="182"/>
    <s v="12 Athol St"/>
    <x v="18729"/>
    <n v="3"/>
    <s v="House, 1852500"/>
    <x v="2"/>
    <x v="1"/>
    <s v="Biggin"/>
    <x v="45"/>
    <n v="4.5999999999999996"/>
    <n v="3181"/>
    <m/>
    <m/>
    <m/>
    <m/>
    <m/>
    <m/>
    <x v="6"/>
    <m/>
    <m/>
    <s v="Southern Metropolitan"/>
    <n v="7717"/>
    <x v="1"/>
    <s v="Aug"/>
  </r>
  <r>
    <x v="182"/>
    <s v="5/32 Donald St"/>
    <x v="18730"/>
    <n v="1"/>
    <s v="Unit, 427000"/>
    <x v="0"/>
    <x v="0"/>
    <s v="Biggin"/>
    <x v="45"/>
    <n v="4.5999999999999996"/>
    <n v="3181"/>
    <m/>
    <m/>
    <m/>
    <m/>
    <m/>
    <m/>
    <x v="6"/>
    <m/>
    <m/>
    <s v="Southern Metropolitan"/>
    <n v="7717"/>
    <x v="1"/>
    <s v="Aug"/>
  </r>
  <r>
    <x v="182"/>
    <s v="65 Donald St"/>
    <x v="18731"/>
    <n v="3"/>
    <s v="House, 1400000"/>
    <x v="2"/>
    <x v="1"/>
    <s v="Marshall"/>
    <x v="45"/>
    <n v="4.5999999999999996"/>
    <n v="3181"/>
    <m/>
    <m/>
    <m/>
    <m/>
    <m/>
    <m/>
    <x v="6"/>
    <m/>
    <m/>
    <s v="Southern Metropolitan"/>
    <n v="7717"/>
    <x v="1"/>
    <s v="Aug"/>
  </r>
  <r>
    <x v="182"/>
    <s v="18 Greville St"/>
    <x v="18732"/>
    <n v="3"/>
    <s v="House, 2925000"/>
    <x v="0"/>
    <x v="0"/>
    <s v="Marshall"/>
    <x v="46"/>
    <n v="4.5999999999999996"/>
    <n v="3181"/>
    <n v="3"/>
    <n v="1"/>
    <n v="1"/>
    <n v="346"/>
    <m/>
    <m/>
    <x v="6"/>
    <n v="-37.848700000000001"/>
    <n v="144.9863"/>
    <s v="Southern Metropolitan"/>
    <n v="7717"/>
    <x v="1"/>
    <s v="Sep"/>
  </r>
  <r>
    <x v="182"/>
    <s v="29 Woodfull St"/>
    <x v="18733"/>
    <n v="3"/>
    <s v="House, 3250000"/>
    <x v="1"/>
    <x v="0"/>
    <s v="Kay"/>
    <x v="46"/>
    <n v="4.5999999999999996"/>
    <n v="3181"/>
    <n v="3"/>
    <n v="2"/>
    <n v="1"/>
    <n v="261"/>
    <n v="194"/>
    <n v="1880"/>
    <x v="6"/>
    <n v="-37.851300000000002"/>
    <n v="145.00890000000001"/>
    <s v="Southern Metropolitan"/>
    <n v="7717"/>
    <x v="1"/>
    <s v="Sep"/>
  </r>
  <r>
    <x v="182"/>
    <s v="27 Woodfull St"/>
    <x v="18734"/>
    <n v="2"/>
    <s v="House, 1120000"/>
    <x v="0"/>
    <x v="0"/>
    <s v="Jellis"/>
    <x v="46"/>
    <n v="4.5999999999999996"/>
    <n v="3181"/>
    <n v="2"/>
    <n v="1"/>
    <m/>
    <m/>
    <m/>
    <m/>
    <x v="6"/>
    <n v="-37.851399999999998"/>
    <n v="145.00890000000001"/>
    <s v="Southern Metropolitan"/>
    <n v="7717"/>
    <x v="1"/>
    <s v="Sep"/>
  </r>
  <r>
    <x v="182"/>
    <s v="2 Closeburn Av"/>
    <x v="18735"/>
    <n v="4"/>
    <s v="House, 2340000"/>
    <x v="0"/>
    <x v="0"/>
    <s v="Jellis"/>
    <x v="46"/>
    <n v="4.5999999999999996"/>
    <n v="3181"/>
    <n v="4"/>
    <n v="2"/>
    <n v="4"/>
    <m/>
    <m/>
    <m/>
    <x v="6"/>
    <n v="-37.858499999999999"/>
    <n v="145.00450000000001"/>
    <s v="Southern Metropolitan"/>
    <n v="7717"/>
    <x v="1"/>
    <s v="Sep"/>
  </r>
  <r>
    <x v="182"/>
    <s v="62/321 Chapel St"/>
    <x v="18736"/>
    <n v="2"/>
    <s v="Unit, 780000"/>
    <x v="0"/>
    <x v="0"/>
    <s v="hockingstuart"/>
    <x v="46"/>
    <n v="4.5999999999999996"/>
    <n v="3181"/>
    <m/>
    <m/>
    <m/>
    <m/>
    <m/>
    <m/>
    <x v="6"/>
    <m/>
    <m/>
    <s v="Southern Metropolitan"/>
    <n v="7717"/>
    <x v="1"/>
    <s v="Sep"/>
  </r>
  <r>
    <x v="182"/>
    <s v="117/220 Commercial Rd"/>
    <x v="18737"/>
    <n v="2"/>
    <s v="Unit, 475000"/>
    <x v="2"/>
    <x v="1"/>
    <s v="hockingstuart"/>
    <x v="46"/>
    <n v="4.5999999999999996"/>
    <n v="3181"/>
    <m/>
    <m/>
    <m/>
    <m/>
    <m/>
    <m/>
    <x v="6"/>
    <m/>
    <m/>
    <s v="Southern Metropolitan"/>
    <n v="7717"/>
    <x v="1"/>
    <s v="Sep"/>
  </r>
  <r>
    <x v="182"/>
    <s v="4 Westbourne St"/>
    <x v="18738"/>
    <n v="2"/>
    <s v="House, 1550000"/>
    <x v="0"/>
    <x v="0"/>
    <s v="Jellis"/>
    <x v="47"/>
    <n v="4.5999999999999996"/>
    <n v="3181"/>
    <n v="2"/>
    <n v="2"/>
    <n v="0"/>
    <n v="148"/>
    <m/>
    <n v="2012"/>
    <x v="6"/>
    <n v="-37.850529999999999"/>
    <n v="145.00515999999999"/>
    <s v="Southern Metropolitan"/>
    <n v="7717"/>
    <x v="1"/>
    <s v="Sep"/>
  </r>
  <r>
    <x v="182"/>
    <s v="2/25 Wynnstay Rd"/>
    <x v="18739"/>
    <n v="2"/>
    <s v="Unit, 613000"/>
    <x v="0"/>
    <x v="0"/>
    <s v="Purplebricks"/>
    <x v="47"/>
    <n v="4.5999999999999996"/>
    <n v="3181"/>
    <m/>
    <m/>
    <m/>
    <m/>
    <m/>
    <m/>
    <x v="6"/>
    <m/>
    <m/>
    <s v="Southern Metropolitan"/>
    <n v="7717"/>
    <x v="1"/>
    <s v="Sep"/>
  </r>
  <r>
    <x v="182"/>
    <s v="1/263 Dandenong Rd"/>
    <x v="18740"/>
    <n v="1"/>
    <s v="Unit, 405000"/>
    <x v="0"/>
    <x v="0"/>
    <s v="Gary"/>
    <x v="47"/>
    <n v="4.5999999999999996"/>
    <n v="3181"/>
    <m/>
    <m/>
    <m/>
    <m/>
    <m/>
    <m/>
    <x v="6"/>
    <m/>
    <m/>
    <s v="Southern Metropolitan"/>
    <n v="7717"/>
    <x v="1"/>
    <s v="Sep"/>
  </r>
  <r>
    <x v="182"/>
    <s v="93 York St"/>
    <x v="18741"/>
    <n v="2"/>
    <s v="House, 1312000"/>
    <x v="3"/>
    <x v="1"/>
    <s v="hockingstuart"/>
    <x v="48"/>
    <n v="4.5999999999999996"/>
    <n v="3181"/>
    <n v="2"/>
    <n v="1"/>
    <m/>
    <n v="173"/>
    <m/>
    <n v="1890"/>
    <x v="6"/>
    <n v="-37.849060000000001"/>
    <n v="144.99825999999999"/>
    <s v="Southern Metropolitan"/>
    <n v="7717"/>
    <x v="1"/>
    <s v="Oct"/>
  </r>
  <r>
    <x v="182"/>
    <s v="7 Trinian St"/>
    <x v="18742"/>
    <n v="3"/>
    <s v="House, 2400000"/>
    <x v="2"/>
    <x v="1"/>
    <s v="Marshall"/>
    <x v="48"/>
    <n v="4.5999999999999996"/>
    <n v="3181"/>
    <n v="3"/>
    <n v="2"/>
    <m/>
    <m/>
    <m/>
    <m/>
    <x v="6"/>
    <n v="-37.852310000000003"/>
    <n v="145.00146000000001"/>
    <s v="Southern Metropolitan"/>
    <n v="7717"/>
    <x v="1"/>
    <s v="Oct"/>
  </r>
  <r>
    <x v="182"/>
    <s v="6/573 High St"/>
    <x v="18743"/>
    <n v="2"/>
    <s v="Unit, 690000"/>
    <x v="3"/>
    <x v="1"/>
    <s v="Chisholm"/>
    <x v="48"/>
    <n v="4.5999999999999996"/>
    <n v="3181"/>
    <m/>
    <m/>
    <m/>
    <m/>
    <m/>
    <m/>
    <x v="6"/>
    <m/>
    <m/>
    <s v="Southern Metropolitan"/>
    <n v="7717"/>
    <x v="1"/>
    <s v="Oct"/>
  </r>
  <r>
    <x v="182"/>
    <s v="80/108 Greville St"/>
    <x v="18744"/>
    <n v="3"/>
    <s v="Unit, 765000"/>
    <x v="0"/>
    <x v="0"/>
    <s v="Philip"/>
    <x v="48"/>
    <n v="4.5999999999999996"/>
    <n v="3181"/>
    <m/>
    <m/>
    <m/>
    <m/>
    <m/>
    <m/>
    <x v="6"/>
    <m/>
    <m/>
    <s v="Southern Metropolitan"/>
    <n v="7717"/>
    <x v="1"/>
    <s v="Oct"/>
  </r>
  <r>
    <x v="182"/>
    <s v="4/17 Irving Av"/>
    <x v="18745"/>
    <n v="2"/>
    <s v="Unit, 612000"/>
    <x v="0"/>
    <x v="0"/>
    <s v="Gary"/>
    <x v="48"/>
    <n v="4.5999999999999996"/>
    <n v="3181"/>
    <m/>
    <m/>
    <m/>
    <m/>
    <m/>
    <m/>
    <x v="6"/>
    <m/>
    <m/>
    <s v="Southern Metropolitan"/>
    <n v="7717"/>
    <x v="1"/>
    <s v="Oct"/>
  </r>
  <r>
    <x v="182"/>
    <s v="12/37 Greville St"/>
    <x v="18746"/>
    <n v="1"/>
    <s v="Unit, 383000"/>
    <x v="0"/>
    <x v="0"/>
    <s v="hockingstuart"/>
    <x v="48"/>
    <n v="4.5999999999999996"/>
    <n v="3181"/>
    <m/>
    <m/>
    <m/>
    <m/>
    <m/>
    <m/>
    <x v="6"/>
    <m/>
    <m/>
    <s v="Southern Metropolitan"/>
    <n v="7717"/>
    <x v="1"/>
    <s v="Oct"/>
  </r>
  <r>
    <x v="182"/>
    <s v="1/14 Highbury Gr"/>
    <x v="18747"/>
    <n v="2"/>
    <s v="Unit, 680000"/>
    <x v="1"/>
    <x v="0"/>
    <s v="Jellis"/>
    <x v="48"/>
    <n v="4.5999999999999996"/>
    <n v="3181"/>
    <m/>
    <m/>
    <m/>
    <m/>
    <m/>
    <m/>
    <x v="6"/>
    <m/>
    <m/>
    <s v="Southern Metropolitan"/>
    <n v="7717"/>
    <x v="1"/>
    <s v="Oct"/>
  </r>
  <r>
    <x v="182"/>
    <s v="67 Chatsworth Rd"/>
    <x v="18748"/>
    <n v="3"/>
    <s v="House, 1500000"/>
    <x v="2"/>
    <x v="1"/>
    <s v="Jellis"/>
    <x v="50"/>
    <n v="4.5999999999999996"/>
    <n v="3181"/>
    <n v="3"/>
    <n v="3"/>
    <n v="1"/>
    <n v="239"/>
    <n v="117"/>
    <n v="1890"/>
    <x v="6"/>
    <n v="-37.850140000000003"/>
    <n v="145.00672"/>
    <s v="Southern Metropolitan"/>
    <n v="7717"/>
    <x v="1"/>
    <s v="Nov"/>
  </r>
  <r>
    <x v="182"/>
    <s v="15 Woodfull St"/>
    <x v="18749"/>
    <n v="2"/>
    <s v="House, 1230000"/>
    <x v="1"/>
    <x v="0"/>
    <s v="Jellis"/>
    <x v="50"/>
    <n v="4.5999999999999996"/>
    <n v="3181"/>
    <n v="2"/>
    <n v="1"/>
    <m/>
    <n v="125"/>
    <m/>
    <m/>
    <x v="6"/>
    <n v="-37.85172"/>
    <n v="145.00885"/>
    <s v="Southern Metropolitan"/>
    <n v="7717"/>
    <x v="1"/>
    <s v="Nov"/>
  </r>
  <r>
    <x v="182"/>
    <s v="35 Highbury Gr"/>
    <x v="18750"/>
    <n v="3"/>
    <s v="House, 1500000"/>
    <x v="2"/>
    <x v="1"/>
    <s v="Marshall"/>
    <x v="50"/>
    <n v="4.5999999999999996"/>
    <n v="3181"/>
    <n v="3"/>
    <n v="2"/>
    <n v="1"/>
    <n v="277"/>
    <m/>
    <m/>
    <x v="6"/>
    <n v="-37.855539999999998"/>
    <n v="145.00728000000001"/>
    <s v="Southern Metropolitan"/>
    <n v="7717"/>
    <x v="1"/>
    <s v="Nov"/>
  </r>
  <r>
    <x v="182"/>
    <s v="5/1 Lumley Ct"/>
    <x v="18751"/>
    <n v="1"/>
    <s v="Unit, 285000"/>
    <x v="0"/>
    <x v="0"/>
    <s v="Ray"/>
    <x v="50"/>
    <n v="4.5999999999999996"/>
    <n v="3181"/>
    <m/>
    <m/>
    <m/>
    <m/>
    <m/>
    <m/>
    <x v="6"/>
    <m/>
    <m/>
    <s v="Southern Metropolitan"/>
    <n v="7717"/>
    <x v="1"/>
    <s v="Nov"/>
  </r>
  <r>
    <x v="182"/>
    <s v="61 Murray St"/>
    <x v="18752"/>
    <n v="3"/>
    <s v="House, 2500000"/>
    <x v="2"/>
    <x v="1"/>
    <s v="Marshall"/>
    <x v="51"/>
    <n v="4.5999999999999996"/>
    <n v="3181"/>
    <n v="3"/>
    <n v="2"/>
    <n v="2"/>
    <n v="330"/>
    <n v="175"/>
    <n v="1900"/>
    <x v="6"/>
    <n v="-37.850470000000001"/>
    <n v="145.00206"/>
    <s v="Southern Metropolitan"/>
    <n v="7717"/>
    <x v="1"/>
    <s v="Dec"/>
  </r>
  <r>
    <x v="182"/>
    <s v="18 Park Rd"/>
    <x v="18753"/>
    <n v="3"/>
    <s v="House, 1460000"/>
    <x v="3"/>
    <x v="1"/>
    <s v="Raine"/>
    <x v="51"/>
    <n v="4.5999999999999996"/>
    <n v="3181"/>
    <m/>
    <m/>
    <m/>
    <m/>
    <m/>
    <m/>
    <x v="6"/>
    <n v="-37.852580000000003"/>
    <n v="145.00710000000001"/>
    <s v="Southern Metropolitan"/>
    <n v="7717"/>
    <x v="1"/>
    <s v="Dec"/>
  </r>
  <r>
    <x v="182"/>
    <s v="309/15 Clifton St"/>
    <x v="18754"/>
    <n v="1"/>
    <s v="Unit, 370000"/>
    <x v="3"/>
    <x v="1"/>
    <s v="Nelson"/>
    <x v="51"/>
    <n v="4.5999999999999996"/>
    <n v="3181"/>
    <m/>
    <m/>
    <m/>
    <m/>
    <m/>
    <m/>
    <x v="6"/>
    <m/>
    <m/>
    <s v="Southern Metropolitan"/>
    <n v="7717"/>
    <x v="1"/>
    <s v="Dec"/>
  </r>
  <r>
    <x v="182"/>
    <s v="44 Wrights Tce"/>
    <x v="18755"/>
    <n v="3"/>
    <s v="House, 2610000"/>
    <x v="1"/>
    <x v="0"/>
    <s v="Jellis"/>
    <x v="68"/>
    <n v="4.5999999999999996"/>
    <n v="3181"/>
    <n v="3"/>
    <n v="2"/>
    <n v="0"/>
    <n v="279"/>
    <n v="207"/>
    <n v="1885"/>
    <x v="6"/>
    <n v="-37.851219999999998"/>
    <n v="145.00514000000001"/>
    <s v="Southern Metropolitan"/>
    <n v="7717"/>
    <x v="1"/>
    <s v="Dec"/>
  </r>
  <r>
    <x v="182"/>
    <s v="576 High St"/>
    <x v="18756"/>
    <n v="3"/>
    <s v="House, 1646000"/>
    <x v="0"/>
    <x v="0"/>
    <s v="hockingstuart"/>
    <x v="68"/>
    <n v="4.5999999999999996"/>
    <n v="3181"/>
    <n v="3"/>
    <n v="1"/>
    <n v="1"/>
    <n v="281"/>
    <n v="145"/>
    <n v="1915"/>
    <x v="6"/>
    <n v="-37.853909999999999"/>
    <n v="145.00733"/>
    <s v="Southern Metropolitan"/>
    <n v="7717"/>
    <x v="1"/>
    <s v="Dec"/>
  </r>
  <r>
    <x v="182"/>
    <s v="4/7 Lewisham Rd"/>
    <x v="18757"/>
    <n v="2"/>
    <s v="Unit, 890000"/>
    <x v="0"/>
    <x v="0"/>
    <s v="Jellis"/>
    <x v="68"/>
    <n v="4.5999999999999996"/>
    <n v="3181"/>
    <m/>
    <m/>
    <m/>
    <m/>
    <m/>
    <m/>
    <x v="6"/>
    <m/>
    <m/>
    <s v="Southern Metropolitan"/>
    <n v="7717"/>
    <x v="1"/>
    <s v="Dec"/>
  </r>
  <r>
    <x v="182"/>
    <s v="5/25 Irving Av"/>
    <x v="18758"/>
    <n v="1"/>
    <s v="Unit, 445000"/>
    <x v="0"/>
    <x v="0"/>
    <s v="Biggin"/>
    <x v="68"/>
    <n v="4.5999999999999996"/>
    <n v="3181"/>
    <m/>
    <m/>
    <m/>
    <m/>
    <m/>
    <m/>
    <x v="6"/>
    <m/>
    <m/>
    <s v="Southern Metropolitan"/>
    <n v="7717"/>
    <x v="1"/>
    <s v="Dec"/>
  </r>
  <r>
    <x v="182"/>
    <s v="389 High St"/>
    <x v="18759"/>
    <n v="2"/>
    <s v="House, 1350000"/>
    <x v="0"/>
    <x v="0"/>
    <s v="Biggin"/>
    <x v="52"/>
    <n v="4.5999999999999996"/>
    <n v="3181"/>
    <n v="2"/>
    <n v="2"/>
    <n v="0"/>
    <n v="164"/>
    <n v="135"/>
    <n v="1915"/>
    <x v="6"/>
    <n v="-37.85277"/>
    <n v="145.00129000000001"/>
    <s v="Southern Metropolitan"/>
    <n v="7717"/>
    <x v="1"/>
    <s v="Dec"/>
  </r>
  <r>
    <x v="182"/>
    <s v="62 Aberdeen Rd"/>
    <x v="18760"/>
    <n v="4"/>
    <s v="House, 2420000"/>
    <x v="3"/>
    <x v="1"/>
    <s v="Marshall"/>
    <x v="52"/>
    <n v="4.5999999999999996"/>
    <n v="3181"/>
    <n v="4"/>
    <n v="3"/>
    <n v="2"/>
    <n v="164"/>
    <m/>
    <m/>
    <x v="6"/>
    <n v="-37.852879999999999"/>
    <n v="145.00531000000001"/>
    <s v="Southern Metropolitan"/>
    <n v="7717"/>
    <x v="1"/>
    <s v="Dec"/>
  </r>
  <r>
    <x v="182"/>
    <s v="4/261 Dandenong Rd"/>
    <x v="18761"/>
    <n v="2"/>
    <s v="Unit, 788000"/>
    <x v="0"/>
    <x v="0"/>
    <s v="McGrath"/>
    <x v="52"/>
    <n v="4.5999999999999996"/>
    <n v="3181"/>
    <m/>
    <m/>
    <m/>
    <m/>
    <m/>
    <m/>
    <x v="6"/>
    <m/>
    <m/>
    <s v="Southern Metropolitan"/>
    <n v="7717"/>
    <x v="1"/>
    <s v="Dec"/>
  </r>
  <r>
    <x v="182"/>
    <s v="14/8 Sydney St"/>
    <x v="18762"/>
    <n v="2"/>
    <s v="Unit, 720000"/>
    <x v="4"/>
    <x v="0"/>
    <s v="Kay"/>
    <x v="52"/>
    <n v="4.5999999999999996"/>
    <n v="3181"/>
    <m/>
    <m/>
    <m/>
    <m/>
    <m/>
    <m/>
    <x v="6"/>
    <m/>
    <m/>
    <s v="Southern Metropolitan"/>
    <n v="7717"/>
    <x v="1"/>
    <s v="Dec"/>
  </r>
  <r>
    <x v="183"/>
    <s v="7 Hope St"/>
    <x v="18763"/>
    <n v="3"/>
    <s v="House, 930000"/>
    <x v="0"/>
    <x v="0"/>
    <s v="Barry"/>
    <x v="61"/>
    <n v="8.8000000000000007"/>
    <n v="3072"/>
    <n v="3"/>
    <n v="1"/>
    <n v="0"/>
    <n v="453"/>
    <m/>
    <m/>
    <x v="4"/>
    <n v="-37.738599999999998"/>
    <n v="144.9828"/>
    <s v="Northern Metropolitan"/>
    <n v="14577"/>
    <x v="0"/>
    <s v="Jan"/>
  </r>
  <r>
    <x v="183"/>
    <s v="13 Garnet St"/>
    <x v="18764"/>
    <n v="2"/>
    <s v="House, 700000"/>
    <x v="0"/>
    <x v="0"/>
    <s v="Barry"/>
    <x v="61"/>
    <n v="8.8000000000000007"/>
    <n v="3072"/>
    <n v="2"/>
    <n v="1"/>
    <n v="1"/>
    <n v="214"/>
    <n v="85"/>
    <n v="1910"/>
    <x v="4"/>
    <n v="-37.746200000000002"/>
    <n v="145.0044"/>
    <s v="Northern Metropolitan"/>
    <n v="14577"/>
    <x v="0"/>
    <s v="Jan"/>
  </r>
  <r>
    <x v="183"/>
    <s v="178 Raglan St"/>
    <x v="18765"/>
    <n v="2"/>
    <s v="House, 920000"/>
    <x v="1"/>
    <x v="0"/>
    <s v="hockingstuart"/>
    <x v="61"/>
    <n v="8.8000000000000007"/>
    <n v="3072"/>
    <n v="2"/>
    <n v="2"/>
    <n v="2"/>
    <n v="516"/>
    <n v="97"/>
    <n v="1935"/>
    <x v="4"/>
    <n v="-37.749699999999997"/>
    <n v="145.011"/>
    <s v="Northern Metropolitan"/>
    <n v="14577"/>
    <x v="0"/>
    <s v="Jan"/>
  </r>
  <r>
    <x v="183"/>
    <s v="37 Bailey Av"/>
    <x v="18766"/>
    <n v="5"/>
    <s v="House, 1615000"/>
    <x v="0"/>
    <x v="0"/>
    <s v="Harcourts"/>
    <x v="61"/>
    <n v="8.8000000000000007"/>
    <n v="3072"/>
    <m/>
    <m/>
    <m/>
    <m/>
    <m/>
    <m/>
    <x v="4"/>
    <m/>
    <m/>
    <s v="Northern Metropolitan"/>
    <n v="14577"/>
    <x v="0"/>
    <s v="Jan"/>
  </r>
  <r>
    <x v="183"/>
    <s v="209 High St"/>
    <x v="18767"/>
    <n v="4"/>
    <s v="House, 600000"/>
    <x v="2"/>
    <x v="1"/>
    <s v="Nelson"/>
    <x v="1"/>
    <n v="8.8000000000000007"/>
    <n v="3072"/>
    <n v="4"/>
    <n v="1"/>
    <n v="2"/>
    <n v="236"/>
    <m/>
    <m/>
    <x v="4"/>
    <n v="-37.745600000000003"/>
    <n v="145.0025"/>
    <s v="Northern Metropolitan"/>
    <n v="14577"/>
    <x v="0"/>
    <s v="Feb"/>
  </r>
  <r>
    <x v="183"/>
    <s v="32 Tyler St"/>
    <x v="18768"/>
    <n v="3"/>
    <s v="House, 560000"/>
    <x v="0"/>
    <x v="0"/>
    <s v="Barry"/>
    <x v="2"/>
    <n v="8.8000000000000007"/>
    <n v="3072"/>
    <n v="4"/>
    <n v="1"/>
    <n v="2"/>
    <n v="591"/>
    <m/>
    <m/>
    <x v="4"/>
    <n v="-37.7333"/>
    <n v="145.03530000000001"/>
    <s v="Northern Metropolitan"/>
    <n v="14577"/>
    <x v="0"/>
    <s v="Feb"/>
  </r>
  <r>
    <x v="183"/>
    <s v="227 Murray Rd"/>
    <x v="18769"/>
    <n v="2"/>
    <s v="House, 850000"/>
    <x v="0"/>
    <x v="0"/>
    <s v="Barry"/>
    <x v="2"/>
    <n v="8.8000000000000007"/>
    <n v="3072"/>
    <n v="2"/>
    <n v="1"/>
    <n v="1"/>
    <n v="356"/>
    <n v="102"/>
    <n v="1940"/>
    <x v="4"/>
    <n v="-37.738399999999999"/>
    <n v="145.00579999999999"/>
    <s v="Northern Metropolitan"/>
    <n v="14577"/>
    <x v="0"/>
    <s v="Feb"/>
  </r>
  <r>
    <x v="183"/>
    <s v="94 High St"/>
    <x v="18770"/>
    <n v="2"/>
    <s v="House, 650000"/>
    <x v="3"/>
    <x v="1"/>
    <s v="Ray"/>
    <x v="2"/>
    <n v="8.8000000000000007"/>
    <n v="3072"/>
    <n v="2"/>
    <n v="1"/>
    <n v="1"/>
    <n v="360"/>
    <n v="360"/>
    <m/>
    <x v="4"/>
    <n v="-37.7485"/>
    <n v="145.0025"/>
    <s v="Northern Metropolitan"/>
    <n v="14577"/>
    <x v="0"/>
    <s v="Feb"/>
  </r>
  <r>
    <x v="183"/>
    <s v="12a Austral Av"/>
    <x v="18771"/>
    <n v="4"/>
    <s v="Unit, 995000"/>
    <x v="0"/>
    <x v="0"/>
    <s v="Nelson"/>
    <x v="2"/>
    <n v="8.8000000000000007"/>
    <n v="3072"/>
    <m/>
    <m/>
    <m/>
    <m/>
    <m/>
    <m/>
    <x v="4"/>
    <m/>
    <m/>
    <s v="Northern Metropolitan"/>
    <n v="14577"/>
    <x v="0"/>
    <s v="Feb"/>
  </r>
  <r>
    <x v="183"/>
    <s v="23 Dean St"/>
    <x v="18772"/>
    <n v="4"/>
    <s v="House, 1260000"/>
    <x v="1"/>
    <x v="0"/>
    <s v="Nelson"/>
    <x v="3"/>
    <n v="8.8000000000000007"/>
    <n v="3072"/>
    <n v="4"/>
    <n v="3"/>
    <n v="2"/>
    <n v="654"/>
    <n v="150"/>
    <n v="1950"/>
    <x v="4"/>
    <n v="-37.736499999999999"/>
    <n v="145.01730000000001"/>
    <s v="Northern Metropolitan"/>
    <n v="14577"/>
    <x v="0"/>
    <s v="Feb"/>
  </r>
  <r>
    <x v="183"/>
    <s v="60 Cramer St"/>
    <x v="18773"/>
    <n v="3"/>
    <s v="House, 910000"/>
    <x v="0"/>
    <x v="0"/>
    <s v="Ray"/>
    <x v="3"/>
    <n v="8.8000000000000007"/>
    <n v="3072"/>
    <n v="3"/>
    <n v="1"/>
    <n v="1"/>
    <n v="486"/>
    <m/>
    <m/>
    <x v="4"/>
    <n v="-37.7395"/>
    <n v="144.9966"/>
    <s v="Northern Metropolitan"/>
    <n v="14577"/>
    <x v="0"/>
    <s v="Feb"/>
  </r>
  <r>
    <x v="183"/>
    <s v="97 Murray Rd"/>
    <x v="18774"/>
    <n v="3"/>
    <s v="House, 550000"/>
    <x v="3"/>
    <x v="1"/>
    <s v="Nelson"/>
    <x v="3"/>
    <n v="8.8000000000000007"/>
    <n v="3072"/>
    <n v="3"/>
    <n v="1"/>
    <n v="1"/>
    <n v="405"/>
    <m/>
    <m/>
    <x v="4"/>
    <n v="-37.739600000000003"/>
    <n v="145.01750000000001"/>
    <s v="Northern Metropolitan"/>
    <n v="14577"/>
    <x v="0"/>
    <s v="Feb"/>
  </r>
  <r>
    <x v="183"/>
    <s v="30 Flett St"/>
    <x v="18775"/>
    <n v="2"/>
    <s v="Unit, 635000"/>
    <x v="0"/>
    <x v="0"/>
    <s v="Nelson"/>
    <x v="3"/>
    <n v="8.8000000000000007"/>
    <n v="3072"/>
    <n v="2"/>
    <n v="1"/>
    <n v="1"/>
    <n v="79"/>
    <m/>
    <m/>
    <x v="4"/>
    <n v="-37.748399999999997"/>
    <n v="145.00479999999999"/>
    <s v="Northern Metropolitan"/>
    <n v="14577"/>
    <x v="0"/>
    <s v="Feb"/>
  </r>
  <r>
    <x v="183"/>
    <s v="7 Tiernan St"/>
    <x v="18776"/>
    <n v="3"/>
    <s v="House, 690000"/>
    <x v="0"/>
    <x v="0"/>
    <s v="Barry"/>
    <x v="3"/>
    <n v="8.8000000000000007"/>
    <n v="3072"/>
    <n v="3"/>
    <n v="1"/>
    <n v="1"/>
    <n v="594"/>
    <n v="92"/>
    <n v="1960"/>
    <x v="4"/>
    <n v="-37.751199999999997"/>
    <n v="145.017"/>
    <s v="Northern Metropolitan"/>
    <n v="14577"/>
    <x v="0"/>
    <s v="Feb"/>
  </r>
  <r>
    <x v="183"/>
    <s v="4/22 Newcastle St"/>
    <x v="18777"/>
    <n v="2"/>
    <s v="Unit, 485000"/>
    <x v="0"/>
    <x v="0"/>
    <s v="Nelson"/>
    <x v="3"/>
    <n v="8.8000000000000007"/>
    <n v="3072"/>
    <n v="2"/>
    <n v="1"/>
    <n v="1"/>
    <n v="117"/>
    <n v="73"/>
    <n v="1965"/>
    <x v="4"/>
    <n v="-37.751399999999997"/>
    <n v="145.01179999999999"/>
    <s v="Northern Metropolitan"/>
    <n v="14577"/>
    <x v="0"/>
    <s v="Feb"/>
  </r>
  <r>
    <x v="183"/>
    <s v="421 Murray Rd"/>
    <x v="18778"/>
    <n v="4"/>
    <s v="House, 760000"/>
    <x v="3"/>
    <x v="1"/>
    <s v="Barry"/>
    <x v="4"/>
    <n v="8.8000000000000007"/>
    <n v="3072"/>
    <n v="9"/>
    <n v="8"/>
    <n v="7"/>
    <n v="1254"/>
    <n v="280"/>
    <n v="1928"/>
    <x v="4"/>
    <n v="-37.736699999999999"/>
    <n v="144.98949999999999"/>
    <s v="Northern Metropolitan"/>
    <n v="14577"/>
    <x v="0"/>
    <s v="Mar"/>
  </r>
  <r>
    <x v="183"/>
    <s v="26 Lovelace St"/>
    <x v="18779"/>
    <n v="2"/>
    <s v="House, 771000"/>
    <x v="0"/>
    <x v="0"/>
    <s v="hockingstuart"/>
    <x v="4"/>
    <n v="8.8000000000000007"/>
    <n v="3072"/>
    <n v="2"/>
    <n v="1"/>
    <n v="1"/>
    <n v="484"/>
    <m/>
    <m/>
    <x v="4"/>
    <n v="-37.742699999999999"/>
    <n v="145.01759999999999"/>
    <s v="Northern Metropolitan"/>
    <n v="14577"/>
    <x v="0"/>
    <s v="Mar"/>
  </r>
  <r>
    <x v="183"/>
    <s v="92 Gilbert Rd"/>
    <x v="18780"/>
    <n v="2"/>
    <s v="House, 986000"/>
    <x v="0"/>
    <x v="0"/>
    <s v="hockingstuart"/>
    <x v="4"/>
    <n v="8.8000000000000007"/>
    <n v="3072"/>
    <n v="2"/>
    <n v="1"/>
    <n v="1"/>
    <n v="472"/>
    <n v="139"/>
    <n v="1940"/>
    <x v="4"/>
    <n v="-37.748399999999997"/>
    <n v="144.98859999999999"/>
    <s v="Northern Metropolitan"/>
    <n v="14577"/>
    <x v="0"/>
    <s v="Mar"/>
  </r>
  <r>
    <x v="183"/>
    <s v="17 Tynan St"/>
    <x v="18781"/>
    <n v="4"/>
    <s v="House, 1615000"/>
    <x v="0"/>
    <x v="0"/>
    <s v="Barry"/>
    <x v="5"/>
    <n v="8.8000000000000007"/>
    <n v="3072"/>
    <n v="3"/>
    <n v="2"/>
    <n v="3"/>
    <n v="890"/>
    <m/>
    <m/>
    <x v="4"/>
    <n v="-37.734499999999997"/>
    <n v="144.98910000000001"/>
    <s v="Northern Metropolitan"/>
    <n v="14577"/>
    <x v="0"/>
    <s v="Mar"/>
  </r>
  <r>
    <x v="183"/>
    <s v="329 Plenty Rd"/>
    <x v="18782"/>
    <n v="3"/>
    <s v="House, 900000"/>
    <x v="2"/>
    <x v="1"/>
    <s v="Nelson"/>
    <x v="5"/>
    <n v="8.8000000000000007"/>
    <n v="3072"/>
    <n v="3"/>
    <n v="1"/>
    <n v="2"/>
    <n v="560"/>
    <m/>
    <n v="1950"/>
    <x v="4"/>
    <n v="-37.741799999999998"/>
    <n v="145.00890000000001"/>
    <s v="Northern Metropolitan"/>
    <n v="14577"/>
    <x v="0"/>
    <s v="Mar"/>
  </r>
  <r>
    <x v="183"/>
    <s v="31 Belgrove St"/>
    <x v="18783"/>
    <n v="3"/>
    <s v="House, 1186000"/>
    <x v="1"/>
    <x v="0"/>
    <s v="Nelson"/>
    <x v="5"/>
    <n v="8.8000000000000007"/>
    <n v="3072"/>
    <n v="2"/>
    <n v="1"/>
    <n v="1"/>
    <n v="713"/>
    <n v="83"/>
    <n v="1960"/>
    <x v="4"/>
    <n v="-37.743600000000001"/>
    <n v="145.01910000000001"/>
    <s v="Northern Metropolitan"/>
    <n v="14577"/>
    <x v="0"/>
    <s v="Mar"/>
  </r>
  <r>
    <x v="183"/>
    <s v="25 Watson St"/>
    <x v="18784"/>
    <n v="3"/>
    <s v="House, 715000"/>
    <x v="0"/>
    <x v="0"/>
    <s v="Barry"/>
    <x v="5"/>
    <n v="8.8000000000000007"/>
    <n v="3072"/>
    <n v="2"/>
    <n v="1"/>
    <n v="1"/>
    <n v="467"/>
    <m/>
    <m/>
    <x v="4"/>
    <n v="-37.744399999999999"/>
    <n v="145.01400000000001"/>
    <s v="Northern Metropolitan"/>
    <n v="14577"/>
    <x v="0"/>
    <s v="Mar"/>
  </r>
  <r>
    <x v="183"/>
    <s v="91 Plenty Rd"/>
    <x v="18785"/>
    <n v="3"/>
    <s v="House, 800000"/>
    <x v="3"/>
    <x v="1"/>
    <s v="hockingstuart"/>
    <x v="5"/>
    <n v="8.8000000000000007"/>
    <n v="3072"/>
    <n v="3"/>
    <n v="1"/>
    <n v="2"/>
    <n v="207"/>
    <m/>
    <n v="1910"/>
    <x v="4"/>
    <n v="-37.748600000000003"/>
    <n v="145.00389999999999"/>
    <s v="Northern Metropolitan"/>
    <n v="14577"/>
    <x v="0"/>
    <s v="Mar"/>
  </r>
  <r>
    <x v="183"/>
    <s v="252 Raglan St"/>
    <x v="18786"/>
    <n v="3"/>
    <s v="House, 1030000"/>
    <x v="0"/>
    <x v="0"/>
    <s v="Love"/>
    <x v="5"/>
    <n v="8.8000000000000007"/>
    <n v="3072"/>
    <n v="3"/>
    <n v="2"/>
    <n v="3"/>
    <n v="427"/>
    <m/>
    <m/>
    <x v="4"/>
    <n v="-37.749000000000002"/>
    <n v="145.0051"/>
    <s v="Northern Metropolitan"/>
    <n v="14577"/>
    <x v="0"/>
    <s v="Mar"/>
  </r>
  <r>
    <x v="183"/>
    <s v="191 Tyler St"/>
    <x v="18787"/>
    <n v="3"/>
    <s v="House, 950000"/>
    <x v="1"/>
    <x v="0"/>
    <s v="Ray"/>
    <x v="6"/>
    <n v="8.8000000000000007"/>
    <n v="3072"/>
    <n v="3"/>
    <n v="1"/>
    <n v="2"/>
    <n v="563"/>
    <n v="180"/>
    <n v="1918"/>
    <x v="4"/>
    <n v="-37.7318"/>
    <n v="145.01920000000001"/>
    <s v="Northern Metropolitan"/>
    <n v="14577"/>
    <x v="0"/>
    <s v="Mar"/>
  </r>
  <r>
    <x v="183"/>
    <s v="64 James St"/>
    <x v="18788"/>
    <n v="3"/>
    <s v="Unit, 717000"/>
    <x v="0"/>
    <x v="0"/>
    <s v="Nelson"/>
    <x v="6"/>
    <n v="8.8000000000000007"/>
    <n v="3072"/>
    <m/>
    <m/>
    <m/>
    <m/>
    <m/>
    <m/>
    <x v="4"/>
    <m/>
    <m/>
    <s v="Northern Metropolitan"/>
    <n v="14577"/>
    <x v="0"/>
    <s v="Mar"/>
  </r>
  <r>
    <x v="183"/>
    <s v="126 Albert St"/>
    <x v="18789"/>
    <n v="3"/>
    <s v="House, 600000"/>
    <x v="2"/>
    <x v="1"/>
    <s v="hockingstuart"/>
    <x v="70"/>
    <n v="8.8000000000000007"/>
    <n v="3072"/>
    <n v="3"/>
    <n v="1"/>
    <n v="3"/>
    <n v="503"/>
    <n v="101"/>
    <n v="1950"/>
    <x v="4"/>
    <n v="-37.738999999999997"/>
    <n v="145.02379999999999"/>
    <s v="Northern Metropolitan"/>
    <n v="14577"/>
    <x v="0"/>
    <s v="Mar"/>
  </r>
  <r>
    <x v="183"/>
    <s v="4/1 Furzer St"/>
    <x v="18790"/>
    <n v="3"/>
    <s v="Unit, 714000"/>
    <x v="0"/>
    <x v="0"/>
    <s v="Nelson"/>
    <x v="7"/>
    <n v="8.8000000000000007"/>
    <n v="3072"/>
    <n v="3"/>
    <n v="2"/>
    <n v="2"/>
    <n v="185"/>
    <n v="115"/>
    <n v="2005"/>
    <x v="4"/>
    <n v="-37.728700000000003"/>
    <n v="144.98689999999999"/>
    <s v="Northern Metropolitan"/>
    <n v="14577"/>
    <x v="0"/>
    <s v="Mar"/>
  </r>
  <r>
    <x v="183"/>
    <s v="26 Paywit St"/>
    <x v="18791"/>
    <n v="3"/>
    <s v="House, 1127000"/>
    <x v="0"/>
    <x v="0"/>
    <s v="hockingstuart"/>
    <x v="7"/>
    <n v="8.8000000000000007"/>
    <n v="3072"/>
    <n v="3"/>
    <n v="2"/>
    <n v="2"/>
    <n v="590"/>
    <n v="140"/>
    <n v="1940"/>
    <x v="4"/>
    <n v="-37.733600000000003"/>
    <n v="144.9958"/>
    <s v="Northern Metropolitan"/>
    <n v="14577"/>
    <x v="0"/>
    <s v="Mar"/>
  </r>
  <r>
    <x v="183"/>
    <s v="9 Ambon St"/>
    <x v="18792"/>
    <n v="2"/>
    <s v="House, 565000"/>
    <x v="0"/>
    <x v="0"/>
    <s v="hockingstuart"/>
    <x v="7"/>
    <n v="8.8000000000000007"/>
    <n v="3072"/>
    <n v="2"/>
    <n v="1"/>
    <n v="2"/>
    <n v="349"/>
    <m/>
    <n v="1950"/>
    <x v="4"/>
    <n v="-37.735100000000003"/>
    <n v="145.02709999999999"/>
    <s v="Northern Metropolitan"/>
    <n v="14577"/>
    <x v="0"/>
    <s v="Mar"/>
  </r>
  <r>
    <x v="183"/>
    <s v="246 Murray Rd"/>
    <x v="18793"/>
    <n v="3"/>
    <s v="House, 810000"/>
    <x v="1"/>
    <x v="0"/>
    <s v="Barry"/>
    <x v="7"/>
    <n v="8.8000000000000007"/>
    <n v="3072"/>
    <n v="2"/>
    <n v="1"/>
    <n v="1"/>
    <n v="421"/>
    <n v="97"/>
    <n v="1930"/>
    <x v="4"/>
    <n v="-37.738"/>
    <n v="145.00640000000001"/>
    <s v="Northern Metropolitan"/>
    <n v="14577"/>
    <x v="0"/>
    <s v="Mar"/>
  </r>
  <r>
    <x v="183"/>
    <s v="26 Mount St"/>
    <x v="18794"/>
    <n v="3"/>
    <s v="House, 1226000"/>
    <x v="0"/>
    <x v="0"/>
    <s v="hockingstuart"/>
    <x v="7"/>
    <n v="8.8000000000000007"/>
    <n v="3072"/>
    <n v="3"/>
    <n v="1"/>
    <n v="4"/>
    <n v="707"/>
    <m/>
    <m/>
    <x v="4"/>
    <n v="-37.741300000000003"/>
    <n v="144.98849999999999"/>
    <s v="Northern Metropolitan"/>
    <n v="14577"/>
    <x v="0"/>
    <s v="Mar"/>
  </r>
  <r>
    <x v="183"/>
    <s v="1c Mary St"/>
    <x v="18795"/>
    <n v="2"/>
    <s v="House, 770000"/>
    <x v="0"/>
    <x v="0"/>
    <s v="Jellis"/>
    <x v="7"/>
    <n v="8.8000000000000007"/>
    <n v="3072"/>
    <n v="2"/>
    <n v="2"/>
    <n v="1"/>
    <n v="76"/>
    <n v="129"/>
    <n v="2013"/>
    <x v="4"/>
    <n v="-37.744300000000003"/>
    <n v="145.00149999999999"/>
    <s v="Northern Metropolitan"/>
    <n v="14577"/>
    <x v="0"/>
    <s v="Mar"/>
  </r>
  <r>
    <x v="183"/>
    <s v="19 Railway Pl"/>
    <x v="18796"/>
    <n v="3"/>
    <s v="House, 750000"/>
    <x v="1"/>
    <x v="0"/>
    <s v="Ray"/>
    <x v="7"/>
    <n v="8.8000000000000007"/>
    <n v="3072"/>
    <n v="3"/>
    <n v="1"/>
    <n v="2"/>
    <n v="409"/>
    <m/>
    <m/>
    <x v="4"/>
    <n v="-37.748600000000003"/>
    <n v="144.9992"/>
    <s v="Northern Metropolitan"/>
    <n v="14577"/>
    <x v="0"/>
    <s v="Mar"/>
  </r>
  <r>
    <x v="183"/>
    <s v="17 Goldsmith Av"/>
    <x v="18797"/>
    <n v="3"/>
    <s v="House, 904000"/>
    <x v="0"/>
    <x v="0"/>
    <s v="Jellis"/>
    <x v="7"/>
    <n v="8.8000000000000007"/>
    <n v="3072"/>
    <m/>
    <m/>
    <m/>
    <m/>
    <m/>
    <m/>
    <x v="4"/>
    <m/>
    <m/>
    <s v="Northern Metropolitan"/>
    <n v="14577"/>
    <x v="0"/>
    <s v="Mar"/>
  </r>
  <r>
    <x v="183"/>
    <s v="33 George St"/>
    <x v="18798"/>
    <n v="4"/>
    <s v="House, 660000"/>
    <x v="3"/>
    <x v="1"/>
    <s v="Barry"/>
    <x v="62"/>
    <n v="8.8000000000000007"/>
    <n v="3072"/>
    <n v="4"/>
    <n v="2"/>
    <n v="1"/>
    <n v="0"/>
    <m/>
    <m/>
    <x v="4"/>
    <n v="-37.733699999999999"/>
    <n v="144.9854"/>
    <s v="Northern Metropolitan"/>
    <n v="14577"/>
    <x v="0"/>
    <s v="Apr"/>
  </r>
  <r>
    <x v="183"/>
    <s v="21 George St"/>
    <x v="18799"/>
    <n v="2"/>
    <s v="House, 630000"/>
    <x v="0"/>
    <x v="0"/>
    <s v="Nelson"/>
    <x v="62"/>
    <n v="8.8000000000000007"/>
    <n v="3072"/>
    <n v="2"/>
    <n v="1"/>
    <n v="1"/>
    <n v="372"/>
    <n v="82"/>
    <n v="1940"/>
    <x v="4"/>
    <n v="-37.7348"/>
    <n v="144.98519999999999"/>
    <s v="Northern Metropolitan"/>
    <n v="14577"/>
    <x v="0"/>
    <s v="Apr"/>
  </r>
  <r>
    <x v="183"/>
    <s v="38 Wilcox St"/>
    <x v="18800"/>
    <n v="4"/>
    <s v="House, 920000"/>
    <x v="3"/>
    <x v="1"/>
    <s v="Nelson"/>
    <x v="62"/>
    <n v="8.8000000000000007"/>
    <n v="3072"/>
    <n v="3"/>
    <n v="1"/>
    <n v="1"/>
    <n v="396"/>
    <n v="184"/>
    <n v="1920"/>
    <x v="4"/>
    <n v="-37.7361"/>
    <n v="145.0093"/>
    <s v="Northern Metropolitan"/>
    <n v="14577"/>
    <x v="0"/>
    <s v="Apr"/>
  </r>
  <r>
    <x v="183"/>
    <s v="42 Kathleen St"/>
    <x v="18801"/>
    <n v="3"/>
    <s v="House, 810000"/>
    <x v="0"/>
    <x v="0"/>
    <s v="Nelson"/>
    <x v="62"/>
    <n v="8.8000000000000007"/>
    <n v="3072"/>
    <n v="3"/>
    <n v="1"/>
    <n v="1"/>
    <n v="520"/>
    <m/>
    <m/>
    <x v="4"/>
    <n v="-37.736199999999997"/>
    <n v="145.0232"/>
    <s v="Northern Metropolitan"/>
    <n v="14577"/>
    <x v="0"/>
    <s v="Apr"/>
  </r>
  <r>
    <x v="183"/>
    <s v="10 Pender St"/>
    <x v="18802"/>
    <n v="4"/>
    <s v="House, 875000"/>
    <x v="0"/>
    <x v="0"/>
    <s v="hockingstuart"/>
    <x v="62"/>
    <n v="8.8000000000000007"/>
    <n v="3072"/>
    <n v="4"/>
    <n v="1"/>
    <n v="2"/>
    <n v="400"/>
    <n v="147"/>
    <n v="1940"/>
    <x v="4"/>
    <n v="-37.737099999999998"/>
    <n v="145.0111"/>
    <s v="Northern Metropolitan"/>
    <n v="14577"/>
    <x v="0"/>
    <s v="Apr"/>
  </r>
  <r>
    <x v="183"/>
    <s v="27 South St"/>
    <x v="18803"/>
    <n v="3"/>
    <s v="House, 923000"/>
    <x v="0"/>
    <x v="0"/>
    <s v="Love"/>
    <x v="62"/>
    <n v="8.8000000000000007"/>
    <n v="3072"/>
    <n v="3"/>
    <n v="1"/>
    <n v="0"/>
    <n v="333"/>
    <n v="118"/>
    <n v="1920"/>
    <x v="4"/>
    <n v="-37.7423"/>
    <n v="145.00970000000001"/>
    <s v="Northern Metropolitan"/>
    <n v="14577"/>
    <x v="0"/>
    <s v="Apr"/>
  </r>
  <r>
    <x v="183"/>
    <s v="2 Esther St"/>
    <x v="18804"/>
    <n v="2"/>
    <s v="House, 860000"/>
    <x v="0"/>
    <x v="0"/>
    <s v="Barry"/>
    <x v="62"/>
    <n v="8.8000000000000007"/>
    <n v="3072"/>
    <n v="2"/>
    <n v="2"/>
    <n v="1"/>
    <n v="415"/>
    <n v="138"/>
    <n v="1925"/>
    <x v="4"/>
    <n v="-37.748100000000001"/>
    <n v="145.0017"/>
    <s v="Northern Metropolitan"/>
    <n v="14577"/>
    <x v="0"/>
    <s v="Apr"/>
  </r>
  <r>
    <x v="183"/>
    <s v="7 Wilcox St"/>
    <x v="18805"/>
    <n v="1"/>
    <s v="House, 830000"/>
    <x v="1"/>
    <x v="0"/>
    <s v="Barry"/>
    <x v="8"/>
    <n v="8.8000000000000007"/>
    <n v="3072"/>
    <n v="1"/>
    <n v="1"/>
    <n v="0"/>
    <n v="397"/>
    <m/>
    <n v="1930"/>
    <x v="4"/>
    <n v="-37.736600000000003"/>
    <n v="145.01150000000001"/>
    <s v="Northern Metropolitan"/>
    <n v="14577"/>
    <x v="0"/>
    <s v="Apr"/>
  </r>
  <r>
    <x v="183"/>
    <s v="25 Pender St"/>
    <x v="18806"/>
    <n v="3"/>
    <s v="House, 842000"/>
    <x v="0"/>
    <x v="0"/>
    <s v="Barry"/>
    <x v="8"/>
    <n v="8.8000000000000007"/>
    <n v="3072"/>
    <n v="3"/>
    <n v="1"/>
    <n v="1"/>
    <n v="398"/>
    <m/>
    <m/>
    <x v="4"/>
    <n v="-37.737200000000001"/>
    <n v="145.01"/>
    <s v="Northern Metropolitan"/>
    <n v="14577"/>
    <x v="0"/>
    <s v="Apr"/>
  </r>
  <r>
    <x v="183"/>
    <s v="16a Tasman St"/>
    <x v="18807"/>
    <n v="2"/>
    <s v="Unit, 620000"/>
    <x v="3"/>
    <x v="1"/>
    <s v="hockingstuart"/>
    <x v="8"/>
    <n v="8.8000000000000007"/>
    <n v="3072"/>
    <m/>
    <m/>
    <m/>
    <m/>
    <m/>
    <m/>
    <x v="4"/>
    <m/>
    <m/>
    <s v="Northern Metropolitan"/>
    <n v="14577"/>
    <x v="0"/>
    <s v="Apr"/>
  </r>
  <r>
    <x v="183"/>
    <s v="3/94 Wood St"/>
    <x v="18808"/>
    <n v="2"/>
    <s v="Unit, 520000"/>
    <x v="0"/>
    <x v="0"/>
    <s v="Ray"/>
    <x v="8"/>
    <n v="8.8000000000000007"/>
    <n v="3072"/>
    <m/>
    <m/>
    <m/>
    <m/>
    <m/>
    <m/>
    <x v="4"/>
    <m/>
    <m/>
    <s v="Northern Metropolitan"/>
    <n v="14577"/>
    <x v="0"/>
    <s v="Apr"/>
  </r>
  <r>
    <x v="183"/>
    <s v="3/18 Furzer St"/>
    <x v="18809"/>
    <n v="3"/>
    <s v="Unit, 605000"/>
    <x v="0"/>
    <x v="0"/>
    <s v="Love"/>
    <x v="9"/>
    <n v="8.8000000000000007"/>
    <n v="3072"/>
    <n v="3"/>
    <n v="1"/>
    <n v="2"/>
    <n v="192"/>
    <m/>
    <m/>
    <x v="4"/>
    <n v="-37.727699999999999"/>
    <n v="144.98509999999999"/>
    <s v="Northern Metropolitan"/>
    <n v="14577"/>
    <x v="0"/>
    <s v="May"/>
  </r>
  <r>
    <x v="183"/>
    <s v="16 Swallow St"/>
    <x v="18810"/>
    <n v="3"/>
    <s v="House, 1000000"/>
    <x v="0"/>
    <x v="0"/>
    <s v="Barry"/>
    <x v="9"/>
    <n v="8.8000000000000007"/>
    <n v="3072"/>
    <n v="4"/>
    <n v="1"/>
    <n v="2"/>
    <n v="621"/>
    <m/>
    <m/>
    <x v="4"/>
    <n v="-37.741500000000002"/>
    <n v="145.00839999999999"/>
    <s v="Northern Metropolitan"/>
    <n v="14577"/>
    <x v="0"/>
    <s v="May"/>
  </r>
  <r>
    <x v="183"/>
    <s v="13 Patterson St"/>
    <x v="18811"/>
    <n v="2"/>
    <s v="House, 790000"/>
    <x v="0"/>
    <x v="0"/>
    <s v="Nelson"/>
    <x v="9"/>
    <n v="8.8000000000000007"/>
    <n v="3072"/>
    <n v="2"/>
    <n v="1"/>
    <n v="1"/>
    <n v="266"/>
    <n v="100"/>
    <n v="1925"/>
    <x v="4"/>
    <n v="-37.7423"/>
    <n v="145.01050000000001"/>
    <s v="Northern Metropolitan"/>
    <n v="14577"/>
    <x v="0"/>
    <s v="May"/>
  </r>
  <r>
    <x v="183"/>
    <s v="12 Newcastle St"/>
    <x v="18812"/>
    <n v="3"/>
    <s v="House, 890000"/>
    <x v="0"/>
    <x v="0"/>
    <s v="Ray"/>
    <x v="9"/>
    <n v="8.8000000000000007"/>
    <n v="3072"/>
    <n v="3"/>
    <n v="1"/>
    <n v="2"/>
    <n v="495"/>
    <n v="100"/>
    <n v="1950"/>
    <x v="4"/>
    <n v="-37.752099999999999"/>
    <n v="145.01140000000001"/>
    <s v="Northern Metropolitan"/>
    <n v="14577"/>
    <x v="0"/>
    <s v="May"/>
  </r>
  <r>
    <x v="183"/>
    <s v="4/492 Murray Rd"/>
    <x v="18813"/>
    <n v="2"/>
    <s v="Unit, 530000"/>
    <x v="1"/>
    <x v="0"/>
    <s v="hockingstuart"/>
    <x v="9"/>
    <n v="8.8000000000000007"/>
    <n v="3072"/>
    <m/>
    <m/>
    <m/>
    <m/>
    <m/>
    <m/>
    <x v="4"/>
    <m/>
    <m/>
    <s v="Northern Metropolitan"/>
    <n v="14577"/>
    <x v="0"/>
    <s v="May"/>
  </r>
  <r>
    <x v="183"/>
    <s v="171 Tyler St"/>
    <x v="18814"/>
    <n v="4"/>
    <s v="House, 750000"/>
    <x v="3"/>
    <x v="1"/>
    <s v="Barry"/>
    <x v="10"/>
    <n v="8.8000000000000007"/>
    <n v="3072"/>
    <n v="3"/>
    <n v="2"/>
    <n v="2"/>
    <n v="500"/>
    <n v="150"/>
    <n v="1950"/>
    <x v="4"/>
    <n v="-37.731999999999999"/>
    <n v="145.02090000000001"/>
    <s v="Northern Metropolitan"/>
    <n v="14577"/>
    <x v="0"/>
    <s v="May"/>
  </r>
  <r>
    <x v="183"/>
    <s v="4 Raymond St"/>
    <x v="18815"/>
    <n v="4"/>
    <s v="House, 840000"/>
    <x v="3"/>
    <x v="1"/>
    <s v="hockingstuart"/>
    <x v="10"/>
    <n v="8.8000000000000007"/>
    <n v="3072"/>
    <n v="4"/>
    <n v="1"/>
    <n v="2"/>
    <n v="390"/>
    <n v="120"/>
    <n v="1950"/>
    <x v="4"/>
    <n v="-37.7395"/>
    <n v="144.98429999999999"/>
    <s v="Northern Metropolitan"/>
    <n v="14577"/>
    <x v="0"/>
    <s v="May"/>
  </r>
  <r>
    <x v="183"/>
    <s v="4 Stott St"/>
    <x v="18816"/>
    <n v="3"/>
    <s v="House, 805000"/>
    <x v="0"/>
    <x v="0"/>
    <s v="Jellis"/>
    <x v="10"/>
    <n v="8.8000000000000007"/>
    <n v="3072"/>
    <n v="2"/>
    <n v="1"/>
    <n v="2"/>
    <n v="468"/>
    <m/>
    <m/>
    <x v="4"/>
    <n v="-37.747900000000001"/>
    <n v="144.9941"/>
    <s v="Northern Metropolitan"/>
    <n v="14577"/>
    <x v="0"/>
    <s v="May"/>
  </r>
  <r>
    <x v="183"/>
    <s v="13 The Mews"/>
    <x v="18817"/>
    <n v="3"/>
    <s v="House, 750000"/>
    <x v="3"/>
    <x v="1"/>
    <s v="hockingstuart"/>
    <x v="10"/>
    <n v="8.8000000000000007"/>
    <n v="3072"/>
    <n v="3"/>
    <n v="3"/>
    <n v="2"/>
    <n v="0"/>
    <n v="127"/>
    <n v="2005"/>
    <x v="4"/>
    <n v="-37.75"/>
    <n v="144.9846"/>
    <s v="Northern Metropolitan"/>
    <n v="14577"/>
    <x v="0"/>
    <s v="May"/>
  </r>
  <r>
    <x v="183"/>
    <s v="5 Wurruk Av"/>
    <x v="18818"/>
    <n v="2"/>
    <s v="House, 745000"/>
    <x v="0"/>
    <x v="0"/>
    <s v="Nelson"/>
    <x v="10"/>
    <n v="8.8000000000000007"/>
    <n v="3072"/>
    <m/>
    <m/>
    <m/>
    <m/>
    <m/>
    <m/>
    <x v="4"/>
    <m/>
    <m/>
    <s v="Northern Metropolitan"/>
    <n v="14577"/>
    <x v="0"/>
    <s v="May"/>
  </r>
  <r>
    <x v="183"/>
    <s v="1a Goldsmith Av"/>
    <x v="18819"/>
    <n v="2"/>
    <s v="Unit, 571000"/>
    <x v="0"/>
    <x v="0"/>
    <s v="Barry"/>
    <x v="10"/>
    <n v="8.8000000000000007"/>
    <n v="3072"/>
    <m/>
    <m/>
    <m/>
    <m/>
    <m/>
    <m/>
    <x v="4"/>
    <m/>
    <m/>
    <s v="Northern Metropolitan"/>
    <n v="14577"/>
    <x v="0"/>
    <s v="May"/>
  </r>
  <r>
    <x v="183"/>
    <s v="4/492 Murray Rd"/>
    <x v="18820"/>
    <n v="2"/>
    <s v="Unit, 535000"/>
    <x v="1"/>
    <x v="0"/>
    <s v="hockingstuart"/>
    <x v="10"/>
    <n v="8.8000000000000007"/>
    <n v="3072"/>
    <m/>
    <m/>
    <m/>
    <m/>
    <m/>
    <m/>
    <x v="4"/>
    <m/>
    <m/>
    <s v="Northern Metropolitan"/>
    <n v="14577"/>
    <x v="0"/>
    <s v="May"/>
  </r>
  <r>
    <x v="183"/>
    <s v="2/3 Burkitt Ct"/>
    <x v="18821"/>
    <n v="3"/>
    <s v="Unit, 496000"/>
    <x v="0"/>
    <x v="0"/>
    <s v="hockingstuart"/>
    <x v="63"/>
    <n v="8.8000000000000007"/>
    <n v="3072"/>
    <n v="3"/>
    <n v="1"/>
    <n v="1"/>
    <n v="266"/>
    <n v="98"/>
    <n v="1990"/>
    <x v="4"/>
    <n v="-37.732199999999999"/>
    <n v="145.0318"/>
    <s v="Northern Metropolitan"/>
    <n v="14577"/>
    <x v="0"/>
    <s v="May"/>
  </r>
  <r>
    <x v="183"/>
    <s v="10 May St"/>
    <x v="18822"/>
    <n v="4"/>
    <s v="House, 931000"/>
    <x v="0"/>
    <x v="0"/>
    <s v="Nelson"/>
    <x v="63"/>
    <n v="8.8000000000000007"/>
    <n v="3072"/>
    <n v="2"/>
    <n v="1"/>
    <n v="1"/>
    <n v="499"/>
    <m/>
    <m/>
    <x v="4"/>
    <n v="-37.732999999999997"/>
    <n v="144.99879999999999"/>
    <s v="Northern Metropolitan"/>
    <n v="14577"/>
    <x v="0"/>
    <s v="May"/>
  </r>
  <r>
    <x v="183"/>
    <s v="24 Benambra St"/>
    <x v="18823"/>
    <n v="3"/>
    <s v="House, 840000"/>
    <x v="0"/>
    <x v="0"/>
    <s v="Barry"/>
    <x v="63"/>
    <n v="8.8000000000000007"/>
    <n v="3072"/>
    <n v="3"/>
    <n v="1"/>
    <n v="2"/>
    <n v="647"/>
    <m/>
    <m/>
    <x v="4"/>
    <n v="-37.7331"/>
    <n v="144.988"/>
    <s v="Northern Metropolitan"/>
    <n v="14577"/>
    <x v="0"/>
    <s v="May"/>
  </r>
  <r>
    <x v="183"/>
    <s v="5 Newman St"/>
    <x v="18824"/>
    <n v="2"/>
    <s v="House, 942000"/>
    <x v="0"/>
    <x v="0"/>
    <s v="Love"/>
    <x v="63"/>
    <n v="8.8000000000000007"/>
    <n v="3072"/>
    <n v="2"/>
    <n v="2"/>
    <n v="0"/>
    <n v="3037"/>
    <m/>
    <m/>
    <x v="4"/>
    <n v="-37.748399999999997"/>
    <n v="144.9949"/>
    <s v="Northern Metropolitan"/>
    <n v="14577"/>
    <x v="0"/>
    <s v="May"/>
  </r>
  <r>
    <x v="183"/>
    <s v="8/226 Gower St"/>
    <x v="18825"/>
    <n v="2"/>
    <s v="Unit, 462500"/>
    <x v="0"/>
    <x v="0"/>
    <s v="Ray"/>
    <x v="63"/>
    <n v="8.8000000000000007"/>
    <n v="3072"/>
    <m/>
    <m/>
    <m/>
    <m/>
    <m/>
    <m/>
    <x v="4"/>
    <m/>
    <m/>
    <s v="Northern Metropolitan"/>
    <n v="14577"/>
    <x v="0"/>
    <s v="May"/>
  </r>
  <r>
    <x v="183"/>
    <s v="13 George St"/>
    <x v="18826"/>
    <n v="2"/>
    <s v="House, 722000"/>
    <x v="0"/>
    <x v="0"/>
    <s v="Nelson"/>
    <x v="11"/>
    <n v="8.8000000000000007"/>
    <n v="3072"/>
    <n v="2"/>
    <n v="1"/>
    <n v="1"/>
    <n v="400"/>
    <n v="88"/>
    <n v="1955"/>
    <x v="4"/>
    <n v="-37.735199999999999"/>
    <n v="144.98519999999999"/>
    <s v="Northern Metropolitan"/>
    <n v="14577"/>
    <x v="0"/>
    <s v="May"/>
  </r>
  <r>
    <x v="183"/>
    <s v="17a Kendall St"/>
    <x v="18827"/>
    <n v="3"/>
    <s v="Unit, 785000"/>
    <x v="1"/>
    <x v="0"/>
    <s v="Ray"/>
    <x v="11"/>
    <n v="8.8000000000000007"/>
    <n v="3072"/>
    <m/>
    <m/>
    <m/>
    <m/>
    <m/>
    <m/>
    <x v="4"/>
    <m/>
    <m/>
    <s v="Northern Metropolitan"/>
    <n v="14577"/>
    <x v="0"/>
    <s v="May"/>
  </r>
  <r>
    <x v="183"/>
    <s v="9 Graham Ct"/>
    <x v="18828"/>
    <n v="3"/>
    <s v="House, 890000"/>
    <x v="0"/>
    <x v="0"/>
    <s v="Love"/>
    <x v="12"/>
    <n v="8.8000000000000007"/>
    <n v="3072"/>
    <n v="3"/>
    <n v="1"/>
    <n v="2"/>
    <n v="454"/>
    <m/>
    <m/>
    <x v="4"/>
    <n v="-37.7346"/>
    <n v="144.9956"/>
    <s v="Northern Metropolitan"/>
    <n v="14577"/>
    <x v="0"/>
    <s v="Jun"/>
  </r>
  <r>
    <x v="183"/>
    <s v="16 Josephine Gr"/>
    <x v="18829"/>
    <n v="2"/>
    <s v="House, 1088000"/>
    <x v="0"/>
    <x v="0"/>
    <s v="Barry"/>
    <x v="12"/>
    <n v="8.8000000000000007"/>
    <n v="3072"/>
    <n v="2"/>
    <n v="1"/>
    <n v="2"/>
    <n v="712"/>
    <m/>
    <m/>
    <x v="4"/>
    <n v="-37.735399999999998"/>
    <n v="145.01499999999999"/>
    <s v="Northern Metropolitan"/>
    <n v="14577"/>
    <x v="0"/>
    <s v="Jun"/>
  </r>
  <r>
    <x v="183"/>
    <s v="187 Gilbert Rd"/>
    <x v="18830"/>
    <n v="3"/>
    <s v="House, 850000"/>
    <x v="0"/>
    <x v="0"/>
    <s v="Barry"/>
    <x v="12"/>
    <n v="8.8000000000000007"/>
    <n v="3072"/>
    <n v="3"/>
    <n v="2"/>
    <n v="1"/>
    <n v="0"/>
    <n v="142"/>
    <m/>
    <x v="4"/>
    <n v="-37.745100000000001"/>
    <n v="144.9888"/>
    <s v="Northern Metropolitan"/>
    <n v="14577"/>
    <x v="0"/>
    <s v="Jun"/>
  </r>
  <r>
    <x v="183"/>
    <s v="5 Ventnor St"/>
    <x v="18831"/>
    <n v="3"/>
    <s v="House, 1123000"/>
    <x v="0"/>
    <x v="0"/>
    <s v="hockingstuart"/>
    <x v="12"/>
    <n v="8.8000000000000007"/>
    <n v="3072"/>
    <n v="3"/>
    <n v="1"/>
    <n v="2"/>
    <n v="504"/>
    <n v="506"/>
    <n v="1950"/>
    <x v="4"/>
    <n v="-37.747599999999998"/>
    <n v="144.98419999999999"/>
    <s v="Northern Metropolitan"/>
    <n v="14577"/>
    <x v="0"/>
    <s v="Jun"/>
  </r>
  <r>
    <x v="183"/>
    <s v="11 Lahinch St"/>
    <x v="18832"/>
    <n v="3"/>
    <s v="House, 675500"/>
    <x v="0"/>
    <x v="0"/>
    <s v="Brad"/>
    <x v="12"/>
    <n v="8.8000000000000007"/>
    <n v="3072"/>
    <m/>
    <m/>
    <m/>
    <m/>
    <m/>
    <m/>
    <x v="4"/>
    <m/>
    <m/>
    <s v="Northern Metropolitan"/>
    <n v="14577"/>
    <x v="0"/>
    <s v="Jun"/>
  </r>
  <r>
    <x v="183"/>
    <s v="67 Regent St"/>
    <x v="18833"/>
    <n v="3"/>
    <s v="House, 875000"/>
    <x v="0"/>
    <x v="0"/>
    <s v="Nelson"/>
    <x v="64"/>
    <n v="8.8000000000000007"/>
    <n v="3072"/>
    <n v="3"/>
    <n v="2"/>
    <n v="1"/>
    <n v="650"/>
    <n v="119"/>
    <n v="1950"/>
    <x v="4"/>
    <n v="-37.730200000000004"/>
    <n v="144.99799999999999"/>
    <s v="Northern Metropolitan"/>
    <n v="14577"/>
    <x v="0"/>
    <s v="Jun"/>
  </r>
  <r>
    <x v="183"/>
    <s v="140 Murray Rd"/>
    <x v="18834"/>
    <n v="3"/>
    <s v="House, 930000"/>
    <x v="1"/>
    <x v="0"/>
    <s v="Love"/>
    <x v="64"/>
    <n v="8.8000000000000007"/>
    <n v="3072"/>
    <n v="3"/>
    <n v="1"/>
    <n v="2"/>
    <n v="679"/>
    <n v="143"/>
    <n v="1950"/>
    <x v="4"/>
    <n v="-37.739199999999997"/>
    <n v="145.0163"/>
    <s v="Northern Metropolitan"/>
    <n v="14577"/>
    <x v="0"/>
    <s v="Jun"/>
  </r>
  <r>
    <x v="183"/>
    <s v="62 Leicester St"/>
    <x v="18835"/>
    <n v="4"/>
    <s v="House, 1142500"/>
    <x v="0"/>
    <x v="0"/>
    <s v="hockingstuart"/>
    <x v="64"/>
    <n v="8.8000000000000007"/>
    <n v="3072"/>
    <n v="3"/>
    <n v="1"/>
    <n v="2"/>
    <n v="560"/>
    <n v="160"/>
    <n v="1970"/>
    <x v="4"/>
    <n v="-37.743000000000002"/>
    <n v="144.9914"/>
    <s v="Northern Metropolitan"/>
    <n v="14577"/>
    <x v="0"/>
    <s v="Jun"/>
  </r>
  <r>
    <x v="183"/>
    <s v="21 Gillingham St"/>
    <x v="18836"/>
    <n v="3"/>
    <s v="House, 1162500"/>
    <x v="0"/>
    <x v="0"/>
    <s v="Nelson"/>
    <x v="64"/>
    <n v="8.8000000000000007"/>
    <n v="3072"/>
    <n v="3"/>
    <n v="2"/>
    <n v="2"/>
    <n v="463"/>
    <n v="123"/>
    <n v="1920"/>
    <x v="4"/>
    <n v="-37.750700000000002"/>
    <n v="144.99209999999999"/>
    <s v="Northern Metropolitan"/>
    <n v="14577"/>
    <x v="0"/>
    <s v="Jun"/>
  </r>
  <r>
    <x v="183"/>
    <s v="1/28 Carlisle St"/>
    <x v="18837"/>
    <n v="2"/>
    <s v="Unit, 610000"/>
    <x v="0"/>
    <x v="0"/>
    <s v="Harcourts"/>
    <x v="64"/>
    <n v="8.8000000000000007"/>
    <n v="3072"/>
    <n v="2"/>
    <n v="1"/>
    <n v="1"/>
    <n v="126"/>
    <n v="79"/>
    <n v="1970"/>
    <x v="4"/>
    <n v="-37.752299999999998"/>
    <n v="145.00909999999999"/>
    <s v="Northern Metropolitan"/>
    <n v="14577"/>
    <x v="0"/>
    <s v="Jun"/>
  </r>
  <r>
    <x v="183"/>
    <s v="17 Townhall Av"/>
    <x v="18838"/>
    <n v="3"/>
    <s v="House, 852000"/>
    <x v="0"/>
    <x v="0"/>
    <s v="Nelson"/>
    <x v="64"/>
    <n v="8.8000000000000007"/>
    <n v="3072"/>
    <m/>
    <m/>
    <m/>
    <m/>
    <m/>
    <m/>
    <x v="4"/>
    <m/>
    <m/>
    <s v="Northern Metropolitan"/>
    <n v="14577"/>
    <x v="0"/>
    <s v="Jun"/>
  </r>
  <r>
    <x v="183"/>
    <s v="4 Lahinch St"/>
    <x v="18839"/>
    <n v="3"/>
    <s v="House, 775000"/>
    <x v="0"/>
    <x v="0"/>
    <s v="Barry"/>
    <x v="64"/>
    <n v="8.8000000000000007"/>
    <n v="3072"/>
    <m/>
    <m/>
    <m/>
    <m/>
    <m/>
    <m/>
    <x v="4"/>
    <m/>
    <m/>
    <s v="Northern Metropolitan"/>
    <n v="14577"/>
    <x v="0"/>
    <s v="Jun"/>
  </r>
  <r>
    <x v="183"/>
    <s v="2 Eggleton Ct"/>
    <x v="18840"/>
    <n v="3"/>
    <s v="House, 855000"/>
    <x v="2"/>
    <x v="1"/>
    <s v="Ray"/>
    <x v="65"/>
    <n v="8.8000000000000007"/>
    <n v="3072"/>
    <n v="3"/>
    <n v="1"/>
    <n v="2"/>
    <n v="584"/>
    <m/>
    <m/>
    <x v="4"/>
    <n v="-37.733199999999997"/>
    <n v="145.02520000000001"/>
    <s v="Northern Metropolitan"/>
    <n v="14577"/>
    <x v="0"/>
    <s v="Jun"/>
  </r>
  <r>
    <x v="183"/>
    <s v="19 Malpas St"/>
    <x v="18841"/>
    <n v="4"/>
    <s v="House, 1004000"/>
    <x v="0"/>
    <x v="0"/>
    <s v="Nelson"/>
    <x v="65"/>
    <n v="8.8000000000000007"/>
    <n v="3072"/>
    <n v="3"/>
    <n v="0"/>
    <n v="0"/>
    <n v="650"/>
    <m/>
    <m/>
    <x v="4"/>
    <n v="-37.7346"/>
    <n v="145.02260000000001"/>
    <s v="Northern Metropolitan"/>
    <n v="14577"/>
    <x v="0"/>
    <s v="Jun"/>
  </r>
  <r>
    <x v="183"/>
    <s v="370 Gilbert Rd"/>
    <x v="18842"/>
    <n v="4"/>
    <s v="House, 930000"/>
    <x v="0"/>
    <x v="0"/>
    <s v="Ray"/>
    <x v="65"/>
    <n v="8.8000000000000007"/>
    <n v="3072"/>
    <n v="4"/>
    <n v="2"/>
    <n v="2"/>
    <n v="604"/>
    <n v="180"/>
    <n v="1920"/>
    <x v="4"/>
    <n v="-37.736899999999999"/>
    <n v="144.9905"/>
    <s v="Northern Metropolitan"/>
    <n v="14577"/>
    <x v="0"/>
    <s v="Jun"/>
  </r>
  <r>
    <x v="183"/>
    <s v="164 Gower St"/>
    <x v="18843"/>
    <n v="4"/>
    <s v="House, 900000"/>
    <x v="0"/>
    <x v="0"/>
    <s v="Nelson"/>
    <x v="65"/>
    <n v="8.8000000000000007"/>
    <n v="3072"/>
    <n v="4"/>
    <n v="2"/>
    <n v="1"/>
    <n v="530"/>
    <m/>
    <n v="1940"/>
    <x v="4"/>
    <n v="-37.741599999999998"/>
    <n v="145.01599999999999"/>
    <s v="Northern Metropolitan"/>
    <n v="14577"/>
    <x v="0"/>
    <s v="Jun"/>
  </r>
  <r>
    <x v="183"/>
    <s v="376 Plenty Rd"/>
    <x v="18844"/>
    <n v="3"/>
    <s v="House, 930000"/>
    <x v="1"/>
    <x v="0"/>
    <s v="Barry"/>
    <x v="65"/>
    <n v="8.8000000000000007"/>
    <n v="3072"/>
    <n v="3"/>
    <n v="1"/>
    <n v="2"/>
    <n v="518"/>
    <m/>
    <m/>
    <x v="4"/>
    <n v="-37.741799999999998"/>
    <n v="145.0095"/>
    <s v="Northern Metropolitan"/>
    <n v="14577"/>
    <x v="0"/>
    <s v="Jun"/>
  </r>
  <r>
    <x v="183"/>
    <s v="6 Dalgety St"/>
    <x v="18845"/>
    <n v="3"/>
    <s v="House, 1250000"/>
    <x v="0"/>
    <x v="0"/>
    <s v="Harcourts"/>
    <x v="65"/>
    <n v="8.8000000000000007"/>
    <n v="3072"/>
    <n v="3"/>
    <n v="1"/>
    <n v="2"/>
    <n v="644"/>
    <n v="141"/>
    <n v="1980"/>
    <x v="4"/>
    <n v="-37.741900000000001"/>
    <n v="145.00489999999999"/>
    <s v="Northern Metropolitan"/>
    <n v="14577"/>
    <x v="0"/>
    <s v="Jun"/>
  </r>
  <r>
    <x v="183"/>
    <s v="8 Larne Gr"/>
    <x v="18846"/>
    <n v="3"/>
    <s v="House, 1030000"/>
    <x v="0"/>
    <x v="0"/>
    <s v="Barry"/>
    <x v="65"/>
    <n v="8.8000000000000007"/>
    <n v="3072"/>
    <m/>
    <m/>
    <m/>
    <m/>
    <m/>
    <m/>
    <x v="4"/>
    <m/>
    <m/>
    <s v="Northern Metropolitan"/>
    <n v="14577"/>
    <x v="0"/>
    <s v="Jun"/>
  </r>
  <r>
    <x v="183"/>
    <s v="5/492 Murray Rd"/>
    <x v="18847"/>
    <n v="2"/>
    <s v="Unit, 540000"/>
    <x v="1"/>
    <x v="0"/>
    <s v="hockingstuart"/>
    <x v="65"/>
    <n v="8.8000000000000007"/>
    <n v="3072"/>
    <m/>
    <m/>
    <m/>
    <m/>
    <m/>
    <m/>
    <x v="4"/>
    <m/>
    <m/>
    <s v="Northern Metropolitan"/>
    <n v="14577"/>
    <x v="0"/>
    <s v="Jun"/>
  </r>
  <r>
    <x v="183"/>
    <s v="41 Kathleen St"/>
    <x v="18848"/>
    <n v="3"/>
    <s v="House, 843000"/>
    <x v="1"/>
    <x v="0"/>
    <s v="Ray"/>
    <x v="53"/>
    <n v="8.8000000000000007"/>
    <n v="3072"/>
    <n v="3"/>
    <n v="1"/>
    <n v="1"/>
    <n v="537"/>
    <m/>
    <m/>
    <x v="4"/>
    <n v="-37.737000000000002"/>
    <n v="145.02269999999999"/>
    <s v="Northern Metropolitan"/>
    <n v="14577"/>
    <x v="0"/>
    <s v="Jun"/>
  </r>
  <r>
    <x v="183"/>
    <s v="35 James St"/>
    <x v="18849"/>
    <n v="4"/>
    <s v="House, 810000"/>
    <x v="0"/>
    <x v="0"/>
    <s v="Ray"/>
    <x v="53"/>
    <n v="8.8000000000000007"/>
    <n v="3072"/>
    <n v="4"/>
    <n v="2"/>
    <n v="2"/>
    <n v="1034"/>
    <n v="151"/>
    <n v="1950"/>
    <x v="4"/>
    <n v="-37.737900000000003"/>
    <n v="144.98509999999999"/>
    <s v="Northern Metropolitan"/>
    <n v="14577"/>
    <x v="0"/>
    <s v="Jun"/>
  </r>
  <r>
    <x v="183"/>
    <s v="16 Opal St"/>
    <x v="18850"/>
    <n v="2"/>
    <s v="House, 600000"/>
    <x v="0"/>
    <x v="0"/>
    <s v="Nelson"/>
    <x v="53"/>
    <n v="8.8000000000000007"/>
    <n v="3072"/>
    <n v="2"/>
    <n v="1"/>
    <n v="2"/>
    <n v="220"/>
    <n v="106"/>
    <n v="2005"/>
    <x v="4"/>
    <n v="-37.744199999999999"/>
    <n v="145.01679999999999"/>
    <s v="Northern Metropolitan"/>
    <n v="14577"/>
    <x v="0"/>
    <s v="Jun"/>
  </r>
  <r>
    <x v="183"/>
    <s v="120a Bruce St"/>
    <x v="18851"/>
    <n v="4"/>
    <s v="House, 1260000"/>
    <x v="0"/>
    <x v="0"/>
    <s v="Nelson"/>
    <x v="53"/>
    <n v="8.8000000000000007"/>
    <n v="3072"/>
    <m/>
    <m/>
    <m/>
    <m/>
    <m/>
    <m/>
    <x v="4"/>
    <m/>
    <m/>
    <s v="Northern Metropolitan"/>
    <n v="14577"/>
    <x v="0"/>
    <s v="Jun"/>
  </r>
  <r>
    <x v="183"/>
    <s v="35a Austral Av"/>
    <x v="18852"/>
    <n v="3"/>
    <s v="House, 962000"/>
    <x v="0"/>
    <x v="0"/>
    <s v="Nelson"/>
    <x v="53"/>
    <n v="8.8000000000000007"/>
    <n v="3072"/>
    <m/>
    <m/>
    <m/>
    <m/>
    <m/>
    <m/>
    <x v="4"/>
    <m/>
    <m/>
    <s v="Northern Metropolitan"/>
    <n v="14577"/>
    <x v="0"/>
    <s v="Jun"/>
  </r>
  <r>
    <x v="183"/>
    <s v="16 Ellison St"/>
    <x v="18853"/>
    <n v="4"/>
    <s v="House, 930000"/>
    <x v="3"/>
    <x v="1"/>
    <s v="Nelson"/>
    <x v="13"/>
    <n v="8.8000000000000007"/>
    <n v="3072"/>
    <n v="4"/>
    <n v="2"/>
    <n v="2"/>
    <n v="544"/>
    <m/>
    <m/>
    <x v="4"/>
    <n v="-37.731400000000001"/>
    <n v="145.01130000000001"/>
    <s v="Northern Metropolitan"/>
    <n v="14577"/>
    <x v="0"/>
    <s v="Jun"/>
  </r>
  <r>
    <x v="183"/>
    <s v="3 Leopold St"/>
    <x v="18854"/>
    <n v="2"/>
    <s v="House, 886000"/>
    <x v="0"/>
    <x v="0"/>
    <s v="Nelson"/>
    <x v="13"/>
    <n v="8.8000000000000007"/>
    <n v="3072"/>
    <n v="2"/>
    <n v="1"/>
    <n v="2"/>
    <n v="467"/>
    <n v="92"/>
    <n v="1950"/>
    <x v="4"/>
    <n v="-37.734499999999997"/>
    <n v="144.99770000000001"/>
    <s v="Northern Metropolitan"/>
    <n v="14577"/>
    <x v="0"/>
    <s v="Jun"/>
  </r>
  <r>
    <x v="183"/>
    <s v="70 Bruce St"/>
    <x v="18855"/>
    <n v="3"/>
    <s v="House, 800000"/>
    <x v="0"/>
    <x v="0"/>
    <s v="hockingstuart"/>
    <x v="13"/>
    <n v="8.8000000000000007"/>
    <n v="3072"/>
    <n v="3"/>
    <n v="3"/>
    <n v="2"/>
    <n v="421"/>
    <m/>
    <m/>
    <x v="4"/>
    <n v="-37.741399999999999"/>
    <n v="144.9932"/>
    <s v="Northern Metropolitan"/>
    <n v="14577"/>
    <x v="0"/>
    <s v="Jun"/>
  </r>
  <r>
    <x v="183"/>
    <s v="3 Avondale Rd"/>
    <x v="18856"/>
    <n v="3"/>
    <s v="House, 980000"/>
    <x v="0"/>
    <x v="0"/>
    <s v="Harcourts"/>
    <x v="13"/>
    <n v="8.8000000000000007"/>
    <n v="3072"/>
    <n v="3"/>
    <n v="2"/>
    <n v="1"/>
    <n v="479"/>
    <n v="121"/>
    <n v="1930"/>
    <x v="4"/>
    <n v="-37.7425"/>
    <n v="145.01400000000001"/>
    <s v="Northern Metropolitan"/>
    <n v="14577"/>
    <x v="0"/>
    <s v="Jun"/>
  </r>
  <r>
    <x v="183"/>
    <s v="37 Kendall St"/>
    <x v="18857"/>
    <n v="3"/>
    <s v="House, 930000"/>
    <x v="0"/>
    <x v="0"/>
    <s v="Nelson"/>
    <x v="13"/>
    <n v="8.8000000000000007"/>
    <n v="3072"/>
    <n v="3"/>
    <n v="1"/>
    <n v="2"/>
    <n v="468"/>
    <m/>
    <m/>
    <x v="4"/>
    <n v="-37.7468"/>
    <n v="144.9846"/>
    <s v="Northern Metropolitan"/>
    <n v="14577"/>
    <x v="0"/>
    <s v="Jun"/>
  </r>
  <r>
    <x v="183"/>
    <s v="5 Ryde St"/>
    <x v="18858"/>
    <n v="3"/>
    <s v="House, 1040000"/>
    <x v="0"/>
    <x v="0"/>
    <s v="Nelson"/>
    <x v="13"/>
    <n v="8.8000000000000007"/>
    <n v="3072"/>
    <n v="2"/>
    <n v="1"/>
    <n v="2"/>
    <n v="555"/>
    <m/>
    <m/>
    <x v="4"/>
    <n v="-37.749099999999999"/>
    <n v="144.98500000000001"/>
    <s v="Northern Metropolitan"/>
    <n v="14577"/>
    <x v="0"/>
    <s v="Jun"/>
  </r>
  <r>
    <x v="183"/>
    <s v="78 Miller St"/>
    <x v="18859"/>
    <n v="3"/>
    <s v="House, 1080000"/>
    <x v="3"/>
    <x v="1"/>
    <s v="Harcourts"/>
    <x v="13"/>
    <n v="8.8000000000000007"/>
    <n v="3072"/>
    <n v="3"/>
    <n v="1"/>
    <n v="1"/>
    <n v="487"/>
    <n v="189"/>
    <n v="1925"/>
    <x v="4"/>
    <n v="-37.751100000000001"/>
    <n v="144.9907"/>
    <s v="Northern Metropolitan"/>
    <n v="14577"/>
    <x v="0"/>
    <s v="Jun"/>
  </r>
  <r>
    <x v="183"/>
    <s v="15 Donald St"/>
    <x v="18860"/>
    <n v="2"/>
    <s v="Unit, 557000"/>
    <x v="0"/>
    <x v="0"/>
    <s v="RW"/>
    <x v="13"/>
    <n v="8.8000000000000007"/>
    <n v="3072"/>
    <m/>
    <m/>
    <m/>
    <m/>
    <m/>
    <m/>
    <x v="4"/>
    <m/>
    <m/>
    <s v="Northern Metropolitan"/>
    <n v="14577"/>
    <x v="0"/>
    <s v="Jun"/>
  </r>
  <r>
    <x v="183"/>
    <s v="29 Hope St"/>
    <x v="18861"/>
    <n v="3"/>
    <s v="House, 1050000"/>
    <x v="0"/>
    <x v="0"/>
    <s v="Nelson"/>
    <x v="14"/>
    <n v="8.8000000000000007"/>
    <n v="3072"/>
    <n v="3"/>
    <n v="2"/>
    <n v="1"/>
    <n v="453"/>
    <m/>
    <n v="1948"/>
    <x v="4"/>
    <n v="-37.738799999999998"/>
    <n v="144.98439999999999"/>
    <s v="Northern Metropolitan"/>
    <n v="14577"/>
    <x v="0"/>
    <s v="Jul"/>
  </r>
  <r>
    <x v="183"/>
    <s v="34 Booth St"/>
    <x v="18862"/>
    <n v="2"/>
    <s v="House, 890000"/>
    <x v="0"/>
    <x v="0"/>
    <s v="Nelson"/>
    <x v="14"/>
    <n v="8.8000000000000007"/>
    <n v="3072"/>
    <n v="2"/>
    <n v="1"/>
    <n v="3"/>
    <n v="493"/>
    <n v="95"/>
    <n v="1950"/>
    <x v="4"/>
    <n v="-37.74"/>
    <n v="144.9821"/>
    <s v="Northern Metropolitan"/>
    <n v="14577"/>
    <x v="0"/>
    <s v="Jul"/>
  </r>
  <r>
    <x v="183"/>
    <s v="22/2 Arthur St"/>
    <x v="18863"/>
    <n v="1"/>
    <s v="Unit, 300000"/>
    <x v="3"/>
    <x v="1"/>
    <s v="Nelson"/>
    <x v="14"/>
    <n v="8.8000000000000007"/>
    <n v="3072"/>
    <n v="1"/>
    <n v="1"/>
    <n v="1"/>
    <n v="0"/>
    <n v="67"/>
    <n v="2005"/>
    <x v="4"/>
    <n v="-37.744100000000003"/>
    <n v="144.9999"/>
    <s v="Northern Metropolitan"/>
    <n v="14577"/>
    <x v="0"/>
    <s v="Jul"/>
  </r>
  <r>
    <x v="183"/>
    <s v="99 Dundas St"/>
    <x v="18864"/>
    <n v="3"/>
    <s v="House, 1040000"/>
    <x v="1"/>
    <x v="0"/>
    <s v="Jellis"/>
    <x v="14"/>
    <n v="8.8000000000000007"/>
    <n v="3072"/>
    <n v="3"/>
    <n v="2"/>
    <n v="1"/>
    <n v="313"/>
    <m/>
    <m/>
    <x v="4"/>
    <n v="-37.753100000000003"/>
    <n v="145.01"/>
    <s v="Northern Metropolitan"/>
    <n v="14577"/>
    <x v="0"/>
    <s v="Jul"/>
  </r>
  <r>
    <x v="183"/>
    <s v="11 Dermot St"/>
    <x v="18865"/>
    <n v="3"/>
    <s v="Unit, 765000"/>
    <x v="0"/>
    <x v="0"/>
    <s v="Nelson"/>
    <x v="14"/>
    <n v="8.8000000000000007"/>
    <n v="3072"/>
    <m/>
    <m/>
    <m/>
    <m/>
    <m/>
    <m/>
    <x v="4"/>
    <m/>
    <m/>
    <s v="Northern Metropolitan"/>
    <n v="14577"/>
    <x v="0"/>
    <s v="Jul"/>
  </r>
  <r>
    <x v="183"/>
    <s v="11a Lahinch St"/>
    <x v="18866"/>
    <n v="2"/>
    <s v="Unit, 662500"/>
    <x v="1"/>
    <x v="0"/>
    <s v="Brad"/>
    <x v="14"/>
    <n v="8.8000000000000007"/>
    <n v="3072"/>
    <m/>
    <m/>
    <m/>
    <m/>
    <m/>
    <m/>
    <x v="4"/>
    <m/>
    <m/>
    <s v="Northern Metropolitan"/>
    <n v="14577"/>
    <x v="0"/>
    <s v="Jul"/>
  </r>
  <r>
    <x v="183"/>
    <s v="10 Tyler St"/>
    <x v="18867"/>
    <n v="3"/>
    <s v="House, 550000"/>
    <x v="2"/>
    <x v="1"/>
    <s v="Love"/>
    <x v="15"/>
    <n v="8.8000000000000007"/>
    <n v="3072"/>
    <n v="3"/>
    <n v="2"/>
    <n v="1"/>
    <n v="164"/>
    <m/>
    <m/>
    <x v="4"/>
    <n v="-37.733499999999999"/>
    <n v="145.03739999999999"/>
    <s v="Northern Metropolitan"/>
    <n v="14577"/>
    <x v="0"/>
    <s v="Jul"/>
  </r>
  <r>
    <x v="183"/>
    <s v="28 Tynan St"/>
    <x v="18868"/>
    <n v="3"/>
    <s v="House, 1000000"/>
    <x v="0"/>
    <x v="0"/>
    <s v="Nelson"/>
    <x v="15"/>
    <n v="8.8000000000000007"/>
    <n v="3072"/>
    <n v="3"/>
    <n v="1"/>
    <n v="2"/>
    <n v="463"/>
    <m/>
    <m/>
    <x v="4"/>
    <n v="-37.733899999999998"/>
    <n v="144.9897"/>
    <s v="Northern Metropolitan"/>
    <n v="14577"/>
    <x v="0"/>
    <s v="Jul"/>
  </r>
  <r>
    <x v="183"/>
    <s v="176 Albert St"/>
    <x v="18869"/>
    <n v="3"/>
    <s v="House, 700000"/>
    <x v="0"/>
    <x v="0"/>
    <s v="hockingstuart"/>
    <x v="15"/>
    <n v="8.8000000000000007"/>
    <n v="3072"/>
    <n v="3"/>
    <n v="1"/>
    <n v="2"/>
    <n v="562"/>
    <m/>
    <m/>
    <x v="4"/>
    <n v="-37.733899999999998"/>
    <n v="145.0247"/>
    <s v="Northern Metropolitan"/>
    <n v="14577"/>
    <x v="0"/>
    <s v="Jul"/>
  </r>
  <r>
    <x v="183"/>
    <s v="12 Youngman St"/>
    <x v="18870"/>
    <n v="2"/>
    <s v="House, 780000"/>
    <x v="3"/>
    <x v="1"/>
    <s v="Love"/>
    <x v="15"/>
    <n v="8.8000000000000007"/>
    <n v="3072"/>
    <n v="2"/>
    <n v="1"/>
    <n v="3"/>
    <n v="475"/>
    <m/>
    <m/>
    <x v="4"/>
    <n v="-37.735100000000003"/>
    <n v="145.00659999999999"/>
    <s v="Northern Metropolitan"/>
    <n v="14577"/>
    <x v="0"/>
    <s v="Jul"/>
  </r>
  <r>
    <x v="183"/>
    <s v="1 George St"/>
    <x v="18871"/>
    <n v="3"/>
    <s v="House, 735000"/>
    <x v="0"/>
    <x v="0"/>
    <s v="hockingstuart"/>
    <x v="15"/>
    <n v="8.8000000000000007"/>
    <n v="3072"/>
    <n v="3"/>
    <n v="1"/>
    <n v="2"/>
    <n v="369"/>
    <n v="94"/>
    <n v="1950"/>
    <x v="4"/>
    <n v="-37.735900000000001"/>
    <n v="144.98500000000001"/>
    <s v="Northern Metropolitan"/>
    <n v="14577"/>
    <x v="0"/>
    <s v="Jul"/>
  </r>
  <r>
    <x v="183"/>
    <s v="6 Emerald St"/>
    <x v="18872"/>
    <n v="2"/>
    <s v="House, 775000"/>
    <x v="0"/>
    <x v="0"/>
    <s v="Ray"/>
    <x v="15"/>
    <n v="8.8000000000000007"/>
    <n v="3072"/>
    <n v="2"/>
    <n v="1"/>
    <n v="1"/>
    <n v="521"/>
    <m/>
    <m/>
    <x v="4"/>
    <n v="-37.744100000000003"/>
    <n v="145.01830000000001"/>
    <s v="Northern Metropolitan"/>
    <n v="14577"/>
    <x v="0"/>
    <s v="Jul"/>
  </r>
  <r>
    <x v="183"/>
    <s v="65 Albert St"/>
    <x v="18873"/>
    <n v="3"/>
    <s v="House, 615000"/>
    <x v="0"/>
    <x v="0"/>
    <s v="hockingstuart"/>
    <x v="15"/>
    <n v="8.8000000000000007"/>
    <n v="3072"/>
    <n v="3"/>
    <n v="1"/>
    <n v="2"/>
    <n v="493"/>
    <n v="87"/>
    <n v="1950"/>
    <x v="4"/>
    <n v="-37.744100000000003"/>
    <n v="145.02209999999999"/>
    <s v="Northern Metropolitan"/>
    <n v="14577"/>
    <x v="0"/>
    <s v="Jul"/>
  </r>
  <r>
    <x v="183"/>
    <s v="35 Roseberry Av"/>
    <x v="18874"/>
    <n v="4"/>
    <s v="House, 1270000"/>
    <x v="0"/>
    <x v="0"/>
    <s v="Ray"/>
    <x v="15"/>
    <n v="8.8000000000000007"/>
    <n v="3072"/>
    <m/>
    <m/>
    <m/>
    <m/>
    <m/>
    <m/>
    <x v="4"/>
    <m/>
    <m/>
    <s v="Northern Metropolitan"/>
    <n v="14577"/>
    <x v="0"/>
    <s v="Jul"/>
  </r>
  <r>
    <x v="183"/>
    <s v="74 Roseberry Av"/>
    <x v="18875"/>
    <n v="3"/>
    <s v="House, 1081000"/>
    <x v="0"/>
    <x v="0"/>
    <s v="Barry"/>
    <x v="15"/>
    <n v="8.8000000000000007"/>
    <n v="3072"/>
    <m/>
    <m/>
    <m/>
    <m/>
    <m/>
    <m/>
    <x v="4"/>
    <m/>
    <m/>
    <s v="Northern Metropolitan"/>
    <n v="14577"/>
    <x v="0"/>
    <s v="Jul"/>
  </r>
  <r>
    <x v="183"/>
    <s v="313/388 Murray Rd"/>
    <x v="18876"/>
    <n v="2"/>
    <s v="Unit, 410000"/>
    <x v="0"/>
    <x v="0"/>
    <s v="Ray"/>
    <x v="15"/>
    <n v="8.8000000000000007"/>
    <n v="3072"/>
    <m/>
    <m/>
    <m/>
    <m/>
    <m/>
    <m/>
    <x v="4"/>
    <m/>
    <m/>
    <s v="Northern Metropolitan"/>
    <n v="14577"/>
    <x v="0"/>
    <s v="Jul"/>
  </r>
  <r>
    <x v="183"/>
    <s v="22 Furzer St"/>
    <x v="18877"/>
    <n v="3"/>
    <s v="House, 1200000"/>
    <x v="0"/>
    <x v="0"/>
    <s v="Love"/>
    <x v="16"/>
    <n v="8.8000000000000007"/>
    <n v="3072"/>
    <n v="3"/>
    <n v="1"/>
    <n v="1"/>
    <n v="847"/>
    <n v="120"/>
    <n v="1965"/>
    <x v="4"/>
    <n v="-37.727899999999998"/>
    <n v="144.98490000000001"/>
    <s v="Northern Metropolitan"/>
    <n v="14577"/>
    <x v="0"/>
    <s v="Jul"/>
  </r>
  <r>
    <x v="183"/>
    <s v="4/55 Regent St"/>
    <x v="18878"/>
    <n v="2"/>
    <s v="Unit, 530000"/>
    <x v="0"/>
    <x v="0"/>
    <s v="Nelson"/>
    <x v="16"/>
    <n v="8.8000000000000007"/>
    <n v="3072"/>
    <n v="2"/>
    <n v="1"/>
    <n v="1"/>
    <n v="106"/>
    <n v="74"/>
    <n v="1970"/>
    <x v="4"/>
    <n v="-37.730600000000003"/>
    <n v="144.99930000000001"/>
    <s v="Northern Metropolitan"/>
    <n v="14577"/>
    <x v="0"/>
    <s v="Jul"/>
  </r>
  <r>
    <x v="183"/>
    <s v="5 North St"/>
    <x v="18879"/>
    <n v="3"/>
    <s v="House, 815000"/>
    <x v="0"/>
    <x v="0"/>
    <s v="Love"/>
    <x v="16"/>
    <n v="8.8000000000000007"/>
    <n v="3072"/>
    <n v="3"/>
    <n v="1"/>
    <n v="1"/>
    <n v="0"/>
    <m/>
    <m/>
    <x v="4"/>
    <n v="-37.7333"/>
    <n v="144.98439999999999"/>
    <s v="Northern Metropolitan"/>
    <n v="14577"/>
    <x v="0"/>
    <s v="Jul"/>
  </r>
  <r>
    <x v="183"/>
    <s v="2/32 Kitchener Gr"/>
    <x v="18880"/>
    <n v="3"/>
    <s v="Unit, 798000"/>
    <x v="0"/>
    <x v="0"/>
    <s v="Nelson"/>
    <x v="16"/>
    <n v="8.8000000000000007"/>
    <n v="3072"/>
    <n v="3"/>
    <n v="2"/>
    <n v="2"/>
    <n v="212"/>
    <m/>
    <n v="2005"/>
    <x v="4"/>
    <n v="-37.735900000000001"/>
    <n v="145.0147"/>
    <s v="Northern Metropolitan"/>
    <n v="14577"/>
    <x v="0"/>
    <s v="Jul"/>
  </r>
  <r>
    <x v="183"/>
    <s v="590 Murray Rd"/>
    <x v="18881"/>
    <n v="3"/>
    <s v="House, 1355000"/>
    <x v="0"/>
    <x v="0"/>
    <s v="Barry"/>
    <x v="16"/>
    <n v="8.8000000000000007"/>
    <n v="3072"/>
    <n v="3"/>
    <n v="1"/>
    <n v="2"/>
    <n v="916"/>
    <m/>
    <m/>
    <x v="4"/>
    <n v="-37.7361"/>
    <n v="144.98830000000001"/>
    <s v="Northern Metropolitan"/>
    <n v="14577"/>
    <x v="0"/>
    <s v="Jul"/>
  </r>
  <r>
    <x v="183"/>
    <s v="531 Murray Rd"/>
    <x v="18882"/>
    <n v="2"/>
    <s v="House, 850000"/>
    <x v="0"/>
    <x v="0"/>
    <s v="Harcourts"/>
    <x v="16"/>
    <n v="8.8000000000000007"/>
    <n v="3072"/>
    <n v="2"/>
    <n v="1"/>
    <n v="1"/>
    <n v="669"/>
    <m/>
    <m/>
    <x v="4"/>
    <n v="-37.7363"/>
    <n v="144.98490000000001"/>
    <s v="Northern Metropolitan"/>
    <n v="14577"/>
    <x v="0"/>
    <s v="Jul"/>
  </r>
  <r>
    <x v="183"/>
    <s v="14 Arthur St"/>
    <x v="18883"/>
    <n v="2"/>
    <s v="House, 1065000"/>
    <x v="0"/>
    <x v="0"/>
    <s v="Love"/>
    <x v="16"/>
    <n v="8.8000000000000007"/>
    <n v="3072"/>
    <n v="2"/>
    <n v="1"/>
    <n v="3"/>
    <n v="507"/>
    <n v="114"/>
    <n v="1910"/>
    <x v="4"/>
    <n v="-37.743699999999997"/>
    <n v="144.99950000000001"/>
    <s v="Northern Metropolitan"/>
    <n v="14577"/>
    <x v="0"/>
    <s v="Jul"/>
  </r>
  <r>
    <x v="183"/>
    <s v="15 Watson St"/>
    <x v="18884"/>
    <n v="3"/>
    <s v="House, 900000"/>
    <x v="1"/>
    <x v="0"/>
    <s v="Love"/>
    <x v="16"/>
    <n v="8.8000000000000007"/>
    <n v="3072"/>
    <n v="3"/>
    <n v="1"/>
    <n v="1"/>
    <n v="472"/>
    <n v="147"/>
    <n v="1965"/>
    <x v="4"/>
    <n v="-37.744999999999997"/>
    <n v="145.01390000000001"/>
    <s v="Northern Metropolitan"/>
    <n v="14577"/>
    <x v="0"/>
    <s v="Jul"/>
  </r>
  <r>
    <x v="183"/>
    <s v="103 Raglan St"/>
    <x v="18885"/>
    <n v="3"/>
    <s v="House, 971000"/>
    <x v="0"/>
    <x v="0"/>
    <s v="Jellis"/>
    <x v="16"/>
    <n v="8.8000000000000007"/>
    <n v="3072"/>
    <n v="3"/>
    <n v="1"/>
    <n v="2"/>
    <n v="610"/>
    <m/>
    <m/>
    <x v="4"/>
    <n v="-37.750999999999998"/>
    <n v="145.0197"/>
    <s v="Northern Metropolitan"/>
    <n v="14577"/>
    <x v="0"/>
    <s v="Jul"/>
  </r>
  <r>
    <x v="183"/>
    <s v="131b Albert St"/>
    <x v="18886"/>
    <n v="2"/>
    <s v="House, 540000"/>
    <x v="3"/>
    <x v="1"/>
    <s v="hockingstuart"/>
    <x v="54"/>
    <n v="8.8000000000000007"/>
    <n v="3072"/>
    <n v="2"/>
    <n v="1"/>
    <n v="2"/>
    <n v="250"/>
    <n v="97"/>
    <n v="2005"/>
    <x v="4"/>
    <n v="-37.737299999999998"/>
    <n v="145.02369999999999"/>
    <s v="Northern Metropolitan"/>
    <n v="14577"/>
    <x v="0"/>
    <s v="Aug"/>
  </r>
  <r>
    <x v="183"/>
    <s v="216 Gower St"/>
    <x v="18887"/>
    <n v="3"/>
    <s v="House, 965000"/>
    <x v="0"/>
    <x v="0"/>
    <s v="hockingstuart"/>
    <x v="54"/>
    <n v="8.8000000000000007"/>
    <n v="3072"/>
    <n v="3"/>
    <n v="1"/>
    <n v="2"/>
    <n v="581"/>
    <m/>
    <m/>
    <x v="4"/>
    <n v="-37.741100000000003"/>
    <n v="145.01150000000001"/>
    <s v="Northern Metropolitan"/>
    <n v="14577"/>
    <x v="0"/>
    <s v="Aug"/>
  </r>
  <r>
    <x v="183"/>
    <s v="91 Bruce St"/>
    <x v="18888"/>
    <n v="3"/>
    <s v="House, 1150000"/>
    <x v="0"/>
    <x v="0"/>
    <s v="hockingstuart"/>
    <x v="54"/>
    <n v="8.8000000000000007"/>
    <n v="3072"/>
    <n v="3"/>
    <n v="1"/>
    <n v="2"/>
    <n v="566"/>
    <n v="143"/>
    <n v="1910"/>
    <x v="4"/>
    <n v="-37.741799999999998"/>
    <n v="144.99340000000001"/>
    <s v="Northern Metropolitan"/>
    <n v="14577"/>
    <x v="0"/>
    <s v="Aug"/>
  </r>
  <r>
    <x v="183"/>
    <s v="2d Edwin St"/>
    <x v="18889"/>
    <n v="2"/>
    <s v="Unit, 868000"/>
    <x v="0"/>
    <x v="0"/>
    <s v="Nelson"/>
    <x v="54"/>
    <n v="8.8000000000000007"/>
    <n v="3072"/>
    <m/>
    <m/>
    <m/>
    <m/>
    <m/>
    <m/>
    <x v="4"/>
    <m/>
    <m/>
    <s v="Northern Metropolitan"/>
    <n v="14577"/>
    <x v="0"/>
    <s v="Aug"/>
  </r>
  <r>
    <x v="183"/>
    <s v="223/388 Murray Rd"/>
    <x v="18890"/>
    <n v="2"/>
    <s v="Unit, 422250"/>
    <x v="0"/>
    <x v="0"/>
    <s v="RW"/>
    <x v="54"/>
    <n v="8.8000000000000007"/>
    <n v="3072"/>
    <m/>
    <m/>
    <m/>
    <m/>
    <m/>
    <m/>
    <x v="4"/>
    <m/>
    <m/>
    <s v="Northern Metropolitan"/>
    <n v="14577"/>
    <x v="0"/>
    <s v="Aug"/>
  </r>
  <r>
    <x v="183"/>
    <s v="7 Tynan St"/>
    <x v="18891"/>
    <n v="4"/>
    <s v="House, 1000000"/>
    <x v="1"/>
    <x v="0"/>
    <s v="Barry"/>
    <x v="17"/>
    <n v="8.8000000000000007"/>
    <n v="3072"/>
    <n v="4"/>
    <n v="1"/>
    <n v="2"/>
    <n v="568"/>
    <m/>
    <m/>
    <x v="4"/>
    <n v="-37.735300000000002"/>
    <n v="144.989"/>
    <s v="Northern Metropolitan"/>
    <n v="14577"/>
    <x v="0"/>
    <s v="Aug"/>
  </r>
  <r>
    <x v="183"/>
    <s v="34 Dean St"/>
    <x v="18892"/>
    <n v="4"/>
    <s v="House, 910000"/>
    <x v="3"/>
    <x v="1"/>
    <s v="hockingstuart"/>
    <x v="17"/>
    <n v="8.8000000000000007"/>
    <n v="3072"/>
    <n v="4"/>
    <n v="1"/>
    <n v="1"/>
    <n v="582"/>
    <m/>
    <m/>
    <x v="4"/>
    <n v="-37.735500000000002"/>
    <n v="145.01779999999999"/>
    <s v="Northern Metropolitan"/>
    <n v="14577"/>
    <x v="0"/>
    <s v="Aug"/>
  </r>
  <r>
    <x v="183"/>
    <s v="99 Murray Rd"/>
    <x v="18893"/>
    <n v="3"/>
    <s v="House, 900000"/>
    <x v="1"/>
    <x v="0"/>
    <s v="hockingstuart"/>
    <x v="17"/>
    <n v="8.8000000000000007"/>
    <n v="3072"/>
    <n v="3"/>
    <n v="1"/>
    <n v="1"/>
    <n v="527"/>
    <m/>
    <m/>
    <x v="4"/>
    <n v="-37.739600000000003"/>
    <n v="145.01740000000001"/>
    <s v="Northern Metropolitan"/>
    <n v="14577"/>
    <x v="0"/>
    <s v="Aug"/>
  </r>
  <r>
    <x v="183"/>
    <s v="1/61 Eton St"/>
    <x v="18894"/>
    <n v="3"/>
    <s v="House, 485000"/>
    <x v="3"/>
    <x v="1"/>
    <s v="Barry"/>
    <x v="17"/>
    <n v="8.8000000000000007"/>
    <n v="3072"/>
    <n v="3"/>
    <n v="1"/>
    <n v="1"/>
    <n v="244"/>
    <m/>
    <m/>
    <x v="4"/>
    <n v="-37.744399999999999"/>
    <n v="145.02019999999999"/>
    <s v="Northern Metropolitan"/>
    <n v="14577"/>
    <x v="0"/>
    <s v="Aug"/>
  </r>
  <r>
    <x v="183"/>
    <s v="414/388 Murray Rd"/>
    <x v="18895"/>
    <n v="2"/>
    <s v="Unit, 380000"/>
    <x v="3"/>
    <x v="1"/>
    <s v="RW"/>
    <x v="17"/>
    <n v="8.8000000000000007"/>
    <n v="3072"/>
    <m/>
    <m/>
    <m/>
    <m/>
    <m/>
    <m/>
    <x v="4"/>
    <m/>
    <m/>
    <s v="Northern Metropolitan"/>
    <n v="14577"/>
    <x v="0"/>
    <s v="Aug"/>
  </r>
  <r>
    <x v="183"/>
    <s v="1/19 Albert St"/>
    <x v="18896"/>
    <n v="2"/>
    <s v="House, 625000"/>
    <x v="0"/>
    <x v="0"/>
    <s v="Nelson"/>
    <x v="17"/>
    <n v="8.8000000000000007"/>
    <n v="3072"/>
    <m/>
    <m/>
    <m/>
    <m/>
    <m/>
    <m/>
    <x v="4"/>
    <m/>
    <m/>
    <s v="Northern Metropolitan"/>
    <n v="14577"/>
    <x v="0"/>
    <s v="Aug"/>
  </r>
  <r>
    <x v="183"/>
    <s v="2/39 Dean St"/>
    <x v="18897"/>
    <n v="3"/>
    <s v="House, 670000"/>
    <x v="2"/>
    <x v="1"/>
    <s v="Jellis"/>
    <x v="18"/>
    <n v="8.8000000000000007"/>
    <n v="3072"/>
    <n v="3"/>
    <n v="1"/>
    <n v="2"/>
    <n v="271"/>
    <m/>
    <m/>
    <x v="4"/>
    <n v="-37.735300000000002"/>
    <n v="145.0172"/>
    <s v="Northern Metropolitan"/>
    <n v="14577"/>
    <x v="0"/>
    <s v="Sep"/>
  </r>
  <r>
    <x v="183"/>
    <s v="342 Gilbert Rd"/>
    <x v="18898"/>
    <n v="4"/>
    <s v="House, 1315000"/>
    <x v="0"/>
    <x v="0"/>
    <s v="Barry"/>
    <x v="18"/>
    <n v="8.8000000000000007"/>
    <n v="3072"/>
    <n v="4"/>
    <n v="3"/>
    <n v="2"/>
    <n v="836"/>
    <m/>
    <n v="1941"/>
    <x v="4"/>
    <n v="-37.737900000000003"/>
    <n v="144.99029999999999"/>
    <s v="Northern Metropolitan"/>
    <n v="14577"/>
    <x v="0"/>
    <s v="Sep"/>
  </r>
  <r>
    <x v="183"/>
    <s v="44 Stokes St"/>
    <x v="18899"/>
    <n v="2"/>
    <s v="House, 780000"/>
    <x v="0"/>
    <x v="0"/>
    <s v="Nelson"/>
    <x v="18"/>
    <n v="8.8000000000000007"/>
    <n v="3072"/>
    <n v="2"/>
    <n v="1"/>
    <n v="1"/>
    <n v="310"/>
    <n v="72"/>
    <n v="1950"/>
    <x v="4"/>
    <n v="-37.7455"/>
    <n v="144.99539999999999"/>
    <s v="Northern Metropolitan"/>
    <n v="14577"/>
    <x v="0"/>
    <s v="Sep"/>
  </r>
  <r>
    <x v="183"/>
    <s v="6 Carlisle St"/>
    <x v="18900"/>
    <n v="3"/>
    <s v="House, 980000"/>
    <x v="0"/>
    <x v="0"/>
    <s v="Barry"/>
    <x v="18"/>
    <n v="8.8000000000000007"/>
    <n v="3072"/>
    <n v="3"/>
    <n v="1"/>
    <n v="1"/>
    <n v="485"/>
    <m/>
    <m/>
    <x v="4"/>
    <n v="-37.752499999999998"/>
    <n v="145.01060000000001"/>
    <s v="Northern Metropolitan"/>
    <n v="14577"/>
    <x v="0"/>
    <s v="Sep"/>
  </r>
  <r>
    <x v="183"/>
    <s v="3/372 Bell St"/>
    <x v="18901"/>
    <n v="2"/>
    <s v="Unit, 465000"/>
    <x v="3"/>
    <x v="1"/>
    <s v="hockingstuart"/>
    <x v="18"/>
    <n v="8.8000000000000007"/>
    <n v="3072"/>
    <m/>
    <m/>
    <m/>
    <m/>
    <m/>
    <m/>
    <x v="4"/>
    <m/>
    <m/>
    <s v="Northern Metropolitan"/>
    <n v="14577"/>
    <x v="0"/>
    <s v="Sep"/>
  </r>
  <r>
    <x v="183"/>
    <s v="4/83 Murray Rd"/>
    <x v="18902"/>
    <n v="2"/>
    <s v="Unit, 528888"/>
    <x v="0"/>
    <x v="0"/>
    <s v="Barry"/>
    <x v="18"/>
    <n v="8.8000000000000007"/>
    <n v="3072"/>
    <m/>
    <m/>
    <m/>
    <m/>
    <m/>
    <m/>
    <x v="4"/>
    <m/>
    <m/>
    <s v="Northern Metropolitan"/>
    <n v="14577"/>
    <x v="0"/>
    <s v="Sep"/>
  </r>
  <r>
    <x v="183"/>
    <s v="13 Grampian St"/>
    <x v="18903"/>
    <n v="4"/>
    <s v="House, 910000"/>
    <x v="3"/>
    <x v="1"/>
    <s v="Nelson"/>
    <x v="19"/>
    <n v="8.8000000000000007"/>
    <n v="3072"/>
    <n v="4"/>
    <n v="1"/>
    <n v="3"/>
    <n v="577"/>
    <m/>
    <m/>
    <x v="4"/>
    <n v="-37.734400000000001"/>
    <n v="144.98650000000001"/>
    <s v="Northern Metropolitan"/>
    <n v="14577"/>
    <x v="0"/>
    <s v="Sep"/>
  </r>
  <r>
    <x v="183"/>
    <s v="192 Wood St"/>
    <x v="18904"/>
    <n v="4"/>
    <s v="House, 870000"/>
    <x v="0"/>
    <x v="0"/>
    <s v="RW"/>
    <x v="19"/>
    <n v="8.8000000000000007"/>
    <n v="3072"/>
    <n v="4"/>
    <n v="1"/>
    <n v="2"/>
    <n v="400"/>
    <n v="117"/>
    <n v="1890"/>
    <x v="4"/>
    <n v="-37.7346"/>
    <n v="145.0164"/>
    <s v="Northern Metropolitan"/>
    <n v="14577"/>
    <x v="0"/>
    <s v="Sep"/>
  </r>
  <r>
    <x v="183"/>
    <s v="33 Gordon Gr"/>
    <x v="18905"/>
    <n v="4"/>
    <s v="House, 871000"/>
    <x v="0"/>
    <x v="0"/>
    <s v="Ray"/>
    <x v="19"/>
    <n v="8.8000000000000007"/>
    <n v="3072"/>
    <n v="4"/>
    <n v="2"/>
    <n v="1"/>
    <n v="561"/>
    <n v="150"/>
    <n v="1950"/>
    <x v="4"/>
    <n v="-37.736899999999999"/>
    <n v="145.02010000000001"/>
    <s v="Northern Metropolitan"/>
    <n v="14577"/>
    <x v="0"/>
    <s v="Sep"/>
  </r>
  <r>
    <x v="183"/>
    <s v="192 Murray Rd"/>
    <x v="18906"/>
    <n v="3"/>
    <s v="House, 821000"/>
    <x v="0"/>
    <x v="0"/>
    <s v="Love"/>
    <x v="19"/>
    <n v="8.8000000000000007"/>
    <n v="3072"/>
    <n v="3"/>
    <n v="1"/>
    <n v="2"/>
    <n v="396"/>
    <m/>
    <m/>
    <x v="4"/>
    <n v="-37.738500000000002"/>
    <n v="145.0103"/>
    <s v="Northern Metropolitan"/>
    <n v="14577"/>
    <x v="0"/>
    <s v="Sep"/>
  </r>
  <r>
    <x v="183"/>
    <s v="86 Cramer St"/>
    <x v="18907"/>
    <n v="3"/>
    <s v="House, 1150000"/>
    <x v="3"/>
    <x v="1"/>
    <s v="Woodards"/>
    <x v="19"/>
    <n v="8.8000000000000007"/>
    <n v="3072"/>
    <n v="3"/>
    <n v="1"/>
    <n v="4"/>
    <n v="728"/>
    <m/>
    <m/>
    <x v="4"/>
    <n v="-37.739199999999997"/>
    <n v="144.99369999999999"/>
    <s v="Northern Metropolitan"/>
    <n v="14577"/>
    <x v="0"/>
    <s v="Sep"/>
  </r>
  <r>
    <x v="183"/>
    <s v="11 Inverloch St"/>
    <x v="18908"/>
    <n v="3"/>
    <s v="House, 1330000"/>
    <x v="0"/>
    <x v="0"/>
    <s v="Barry"/>
    <x v="19"/>
    <n v="8.8000000000000007"/>
    <n v="3072"/>
    <n v="3"/>
    <n v="2"/>
    <n v="3"/>
    <n v="502"/>
    <m/>
    <m/>
    <x v="4"/>
    <n v="-37.740600000000001"/>
    <n v="145.0155"/>
    <s v="Northern Metropolitan"/>
    <n v="14577"/>
    <x v="0"/>
    <s v="Sep"/>
  </r>
  <r>
    <x v="183"/>
    <s v="30 Okeefe St"/>
    <x v="18909"/>
    <n v="3"/>
    <s v="House, 888500"/>
    <x v="0"/>
    <x v="0"/>
    <s v="Nelson"/>
    <x v="19"/>
    <n v="8.8000000000000007"/>
    <n v="3072"/>
    <n v="3"/>
    <n v="1"/>
    <n v="2"/>
    <n v="497"/>
    <m/>
    <m/>
    <x v="4"/>
    <n v="-37.744100000000003"/>
    <n v="145.0154"/>
    <s v="Northern Metropolitan"/>
    <n v="14577"/>
    <x v="0"/>
    <s v="Sep"/>
  </r>
  <r>
    <x v="183"/>
    <s v="194 Miller St"/>
    <x v="18910"/>
    <n v="4"/>
    <s v="House, 950000"/>
    <x v="0"/>
    <x v="0"/>
    <s v="Ray"/>
    <x v="19"/>
    <n v="8.8000000000000007"/>
    <n v="3072"/>
    <n v="4"/>
    <n v="2"/>
    <n v="1"/>
    <n v="243"/>
    <n v="140"/>
    <n v="2005"/>
    <x v="4"/>
    <n v="-37.750599999999999"/>
    <n v="144.9847"/>
    <s v="Northern Metropolitan"/>
    <n v="14577"/>
    <x v="0"/>
    <s v="Sep"/>
  </r>
  <r>
    <x v="183"/>
    <s v="3/9 Mihil St"/>
    <x v="18911"/>
    <n v="2"/>
    <s v="House, 651000"/>
    <x v="0"/>
    <x v="0"/>
    <s v="Woodards"/>
    <x v="19"/>
    <n v="8.8000000000000007"/>
    <n v="3072"/>
    <m/>
    <m/>
    <m/>
    <m/>
    <m/>
    <m/>
    <x v="4"/>
    <m/>
    <m/>
    <s v="Northern Metropolitan"/>
    <n v="14577"/>
    <x v="0"/>
    <s v="Sep"/>
  </r>
  <r>
    <x v="183"/>
    <s v="82 Murray Rd"/>
    <x v="18912"/>
    <n v="3"/>
    <s v="House, 721000"/>
    <x v="0"/>
    <x v="0"/>
    <s v="Stockdale"/>
    <x v="20"/>
    <n v="8.8000000000000007"/>
    <n v="3072"/>
    <n v="3"/>
    <n v="1"/>
    <n v="1"/>
    <n v="581"/>
    <m/>
    <m/>
    <x v="4"/>
    <n v="-37.739899999999999"/>
    <n v="145.02279999999999"/>
    <s v="Northern Metropolitan"/>
    <n v="14577"/>
    <x v="0"/>
    <s v="Sep"/>
  </r>
  <r>
    <x v="183"/>
    <s v="287 Plenty Rd"/>
    <x v="18913"/>
    <n v="3"/>
    <s v="House, 751000"/>
    <x v="0"/>
    <x v="0"/>
    <s v="hockingstuart"/>
    <x v="20"/>
    <n v="8.8000000000000007"/>
    <n v="3072"/>
    <n v="3"/>
    <n v="1"/>
    <n v="0"/>
    <n v="148"/>
    <n v="3"/>
    <n v="1950"/>
    <x v="4"/>
    <n v="-37.742800000000003"/>
    <n v="145.00810000000001"/>
    <s v="Northern Metropolitan"/>
    <n v="14577"/>
    <x v="0"/>
    <s v="Sep"/>
  </r>
  <r>
    <x v="183"/>
    <s v="5 Kendall St"/>
    <x v="18914"/>
    <n v="3"/>
    <s v="House, 1200000"/>
    <x v="3"/>
    <x v="1"/>
    <s v="Barry"/>
    <x v="20"/>
    <n v="8.8000000000000007"/>
    <n v="3072"/>
    <n v="3"/>
    <n v="2"/>
    <n v="1"/>
    <n v="465"/>
    <m/>
    <m/>
    <x v="4"/>
    <n v="-37.747100000000003"/>
    <n v="144.98769999999999"/>
    <s v="Northern Metropolitan"/>
    <n v="14577"/>
    <x v="0"/>
    <s v="Sep"/>
  </r>
  <r>
    <x v="183"/>
    <s v="287 Tyler St"/>
    <x v="18915"/>
    <n v="3"/>
    <s v="House, 1650000"/>
    <x v="0"/>
    <x v="0"/>
    <s v="hockingstuart"/>
    <x v="21"/>
    <n v="8.8000000000000007"/>
    <n v="3072"/>
    <n v="3"/>
    <n v="1"/>
    <n v="2"/>
    <n v="452"/>
    <n v="129"/>
    <n v="1890"/>
    <x v="4"/>
    <n v="-37.730699999999999"/>
    <n v="145.0094"/>
    <s v="Northern Metropolitan"/>
    <n v="14577"/>
    <x v="0"/>
    <s v="Sep"/>
  </r>
  <r>
    <x v="183"/>
    <s v="3 Parker St"/>
    <x v="18916"/>
    <n v="3"/>
    <s v="House, 916000"/>
    <x v="0"/>
    <x v="0"/>
    <s v="Nelson"/>
    <x v="21"/>
    <n v="8.8000000000000007"/>
    <n v="3072"/>
    <n v="3"/>
    <n v="1"/>
    <n v="3"/>
    <n v="523"/>
    <m/>
    <m/>
    <x v="4"/>
    <n v="-37.731400000000001"/>
    <n v="145.0017"/>
    <s v="Northern Metropolitan"/>
    <n v="14577"/>
    <x v="0"/>
    <s v="Sep"/>
  </r>
  <r>
    <x v="183"/>
    <s v="21 Dunstan St"/>
    <x v="18917"/>
    <n v="3"/>
    <s v="House, 925000"/>
    <x v="0"/>
    <x v="0"/>
    <s v="Woodards"/>
    <x v="21"/>
    <n v="8.8000000000000007"/>
    <n v="3072"/>
    <n v="3"/>
    <n v="1"/>
    <n v="2"/>
    <n v="693"/>
    <m/>
    <n v="1950"/>
    <x v="4"/>
    <n v="-37.731499999999997"/>
    <n v="144.988"/>
    <s v="Northern Metropolitan"/>
    <n v="14577"/>
    <x v="0"/>
    <s v="Sep"/>
  </r>
  <r>
    <x v="183"/>
    <s v="3/413 Gilbert Rd"/>
    <x v="18918"/>
    <n v="1"/>
    <s v="Unit, 305000"/>
    <x v="0"/>
    <x v="0"/>
    <s v="Nelson"/>
    <x v="21"/>
    <n v="8.8000000000000007"/>
    <n v="3072"/>
    <n v="1"/>
    <n v="1"/>
    <n v="1"/>
    <n v="41"/>
    <m/>
    <n v="1955"/>
    <x v="4"/>
    <n v="-37.736699999999999"/>
    <n v="144.98990000000001"/>
    <s v="Northern Metropolitan"/>
    <n v="14577"/>
    <x v="0"/>
    <s v="Sep"/>
  </r>
  <r>
    <x v="183"/>
    <s v="439 Plenty Rd"/>
    <x v="18919"/>
    <n v="3"/>
    <s v="House, 1000000"/>
    <x v="3"/>
    <x v="1"/>
    <s v="hockingstuart"/>
    <x v="21"/>
    <n v="8.8000000000000007"/>
    <n v="3072"/>
    <n v="3"/>
    <n v="2"/>
    <n v="2"/>
    <n v="143"/>
    <n v="3"/>
    <m/>
    <x v="4"/>
    <n v="-37.738100000000003"/>
    <n v="145.01159999999999"/>
    <s v="Northern Metropolitan"/>
    <n v="14577"/>
    <x v="0"/>
    <s v="Sep"/>
  </r>
  <r>
    <x v="183"/>
    <s v="2 Hope St"/>
    <x v="18920"/>
    <n v="3"/>
    <s v="House, 1080000"/>
    <x v="3"/>
    <x v="1"/>
    <s v="Barry"/>
    <x v="21"/>
    <n v="8.8000000000000007"/>
    <n v="3072"/>
    <n v="3"/>
    <n v="2"/>
    <n v="1"/>
    <n v="369"/>
    <m/>
    <m/>
    <x v="4"/>
    <n v="-37.738900000000001"/>
    <n v="144.9821"/>
    <s v="Northern Metropolitan"/>
    <n v="14577"/>
    <x v="0"/>
    <s v="Sep"/>
  </r>
  <r>
    <x v="183"/>
    <s v="90 Murray Rd"/>
    <x v="18921"/>
    <n v="2"/>
    <s v="House, 799900"/>
    <x v="1"/>
    <x v="0"/>
    <s v="Love"/>
    <x v="21"/>
    <n v="8.8000000000000007"/>
    <n v="3072"/>
    <n v="2"/>
    <n v="1"/>
    <n v="2"/>
    <n v="460"/>
    <m/>
    <m/>
    <x v="4"/>
    <n v="-37.739699999999999"/>
    <n v="145.02090000000001"/>
    <s v="Northern Metropolitan"/>
    <n v="14577"/>
    <x v="0"/>
    <s v="Sep"/>
  </r>
  <r>
    <x v="183"/>
    <s v="3/27 Jessie St"/>
    <x v="18922"/>
    <n v="2"/>
    <s v="Unit, 656000"/>
    <x v="0"/>
    <x v="0"/>
    <s v="Barry"/>
    <x v="21"/>
    <n v="8.8000000000000007"/>
    <n v="3072"/>
    <n v="2"/>
    <n v="1"/>
    <n v="1"/>
    <n v="205"/>
    <m/>
    <n v="1975"/>
    <x v="4"/>
    <n v="-37.741300000000003"/>
    <n v="144.9939"/>
    <s v="Northern Metropolitan"/>
    <n v="14577"/>
    <x v="0"/>
    <s v="Sep"/>
  </r>
  <r>
    <x v="183"/>
    <s v="33 Showers St"/>
    <x v="18923"/>
    <n v="4"/>
    <s v="House, 914000"/>
    <x v="0"/>
    <x v="0"/>
    <s v="Ray"/>
    <x v="21"/>
    <n v="8.8000000000000007"/>
    <n v="3072"/>
    <n v="4"/>
    <n v="1"/>
    <n v="1"/>
    <n v="339"/>
    <m/>
    <m/>
    <x v="4"/>
    <n v="-37.7485"/>
    <n v="144.99799999999999"/>
    <s v="Northern Metropolitan"/>
    <n v="14577"/>
    <x v="0"/>
    <s v="Sep"/>
  </r>
  <r>
    <x v="183"/>
    <s v="6/110 David St"/>
    <x v="18924"/>
    <n v="2"/>
    <s v="Unit, 457500"/>
    <x v="0"/>
    <x v="0"/>
    <s v="Nelson"/>
    <x v="21"/>
    <n v="8.8000000000000007"/>
    <n v="3072"/>
    <m/>
    <m/>
    <m/>
    <m/>
    <m/>
    <m/>
    <x v="4"/>
    <m/>
    <m/>
    <s v="Northern Metropolitan"/>
    <n v="14577"/>
    <x v="0"/>
    <s v="Sep"/>
  </r>
  <r>
    <x v="183"/>
    <s v="1/46 Tyler St"/>
    <x v="18925"/>
    <n v="2"/>
    <s v="House, 520000"/>
    <x v="0"/>
    <x v="0"/>
    <s v="Barry"/>
    <x v="22"/>
    <n v="8.8000000000000007"/>
    <n v="3072"/>
    <n v="2"/>
    <n v="1"/>
    <n v="2"/>
    <n v="178"/>
    <m/>
    <n v="2012"/>
    <x v="4"/>
    <n v="-37.7331"/>
    <n v="145.0341"/>
    <s v="Northern Metropolitan"/>
    <n v="14577"/>
    <x v="0"/>
    <s v="Dec"/>
  </r>
  <r>
    <x v="183"/>
    <s v="1c Oak St"/>
    <x v="18926"/>
    <n v="2"/>
    <s v="Unit, 515000"/>
    <x v="0"/>
    <x v="0"/>
    <s v="Love"/>
    <x v="22"/>
    <n v="8.8000000000000007"/>
    <n v="3072"/>
    <n v="2"/>
    <n v="1"/>
    <n v="1"/>
    <n v="187"/>
    <n v="60"/>
    <n v="2005"/>
    <x v="4"/>
    <n v="-37.735100000000003"/>
    <n v="145.03229999999999"/>
    <s v="Northern Metropolitan"/>
    <n v="14577"/>
    <x v="0"/>
    <s v="Dec"/>
  </r>
  <r>
    <x v="183"/>
    <s v="74 Pender St"/>
    <x v="18927"/>
    <n v="3"/>
    <s v="House, 1040000"/>
    <x v="0"/>
    <x v="0"/>
    <s v="Barry"/>
    <x v="22"/>
    <n v="8.8000000000000007"/>
    <n v="3072"/>
    <n v="3"/>
    <n v="1"/>
    <n v="2"/>
    <n v="399"/>
    <n v="121"/>
    <n v="1940"/>
    <x v="4"/>
    <n v="-37.736600000000003"/>
    <n v="145.00630000000001"/>
    <s v="Northern Metropolitan"/>
    <n v="14577"/>
    <x v="0"/>
    <s v="Dec"/>
  </r>
  <r>
    <x v="183"/>
    <s v="5 Bischoff St"/>
    <x v="18928"/>
    <n v="2"/>
    <s v="House, 900000"/>
    <x v="1"/>
    <x v="0"/>
    <s v="hockingstuart"/>
    <x v="22"/>
    <n v="8.8000000000000007"/>
    <n v="3072"/>
    <n v="2"/>
    <n v="1"/>
    <n v="1"/>
    <n v="529"/>
    <n v="528"/>
    <m/>
    <x v="4"/>
    <n v="-37.742699999999999"/>
    <n v="144.98679999999999"/>
    <s v="Northern Metropolitan"/>
    <n v="14577"/>
    <x v="0"/>
    <s v="Dec"/>
  </r>
  <r>
    <x v="183"/>
    <s v="28/122 High St"/>
    <x v="18929"/>
    <n v="2"/>
    <s v="Unit, 425000"/>
    <x v="1"/>
    <x v="0"/>
    <s v="Jellis"/>
    <x v="22"/>
    <n v="8.8000000000000007"/>
    <n v="3072"/>
    <n v="2"/>
    <n v="2"/>
    <n v="1"/>
    <n v="1485"/>
    <n v="69"/>
    <n v="2010"/>
    <x v="4"/>
    <n v="-37.747599999999998"/>
    <n v="145.0026"/>
    <s v="Northern Metropolitan"/>
    <n v="14577"/>
    <x v="0"/>
    <s v="Dec"/>
  </r>
  <r>
    <x v="183"/>
    <s v="2/108 Murray Rd"/>
    <x v="18930"/>
    <n v="3"/>
    <s v="Unit, 585000"/>
    <x v="3"/>
    <x v="1"/>
    <s v="Jellis"/>
    <x v="22"/>
    <n v="8.8000000000000007"/>
    <n v="3072"/>
    <m/>
    <m/>
    <m/>
    <m/>
    <m/>
    <m/>
    <x v="4"/>
    <m/>
    <m/>
    <s v="Northern Metropolitan"/>
    <n v="14577"/>
    <x v="0"/>
    <s v="Dec"/>
  </r>
  <r>
    <x v="183"/>
    <s v="672 Plenty Rd"/>
    <x v="18931"/>
    <n v="5"/>
    <s v="House, 630000"/>
    <x v="3"/>
    <x v="1"/>
    <s v="hockingstuart"/>
    <x v="23"/>
    <n v="8.8000000000000007"/>
    <n v="3072"/>
    <n v="5"/>
    <n v="5"/>
    <n v="3"/>
    <n v="199"/>
    <n v="5"/>
    <m/>
    <x v="4"/>
    <n v="-37.730899999999998"/>
    <n v="145.01509999999999"/>
    <s v="Northern Metropolitan"/>
    <n v="14577"/>
    <x v="0"/>
    <s v="Dec"/>
  </r>
  <r>
    <x v="183"/>
    <s v="46 Dunstan St"/>
    <x v="18932"/>
    <n v="2"/>
    <s v="House, 835000"/>
    <x v="0"/>
    <x v="0"/>
    <s v="Nelson"/>
    <x v="23"/>
    <n v="8.8000000000000007"/>
    <n v="3072"/>
    <n v="2"/>
    <n v="1"/>
    <n v="1"/>
    <n v="490"/>
    <m/>
    <m/>
    <x v="4"/>
    <n v="-37.731099999999998"/>
    <n v="144.9863"/>
    <s v="Northern Metropolitan"/>
    <n v="14577"/>
    <x v="0"/>
    <s v="Dec"/>
  </r>
  <r>
    <x v="183"/>
    <s v="64 Malpas St"/>
    <x v="18933"/>
    <n v="4"/>
    <s v="House, 1082000"/>
    <x v="0"/>
    <x v="0"/>
    <s v="hockingstuart"/>
    <x v="23"/>
    <n v="8.8000000000000007"/>
    <n v="3072"/>
    <n v="4"/>
    <n v="2"/>
    <n v="3"/>
    <n v="534"/>
    <m/>
    <m/>
    <x v="4"/>
    <n v="-37.733899999999998"/>
    <n v="145.0189"/>
    <s v="Northern Metropolitan"/>
    <n v="14577"/>
    <x v="0"/>
    <s v="Dec"/>
  </r>
  <r>
    <x v="183"/>
    <s v="27 Olver St"/>
    <x v="18934"/>
    <n v="2"/>
    <s v="Unit, 715000"/>
    <x v="0"/>
    <x v="0"/>
    <s v="Barry"/>
    <x v="23"/>
    <n v="8.8000000000000007"/>
    <n v="3072"/>
    <n v="2"/>
    <n v="1"/>
    <n v="1"/>
    <n v="132"/>
    <n v="121"/>
    <n v="2009"/>
    <x v="4"/>
    <n v="-37.734299999999998"/>
    <n v="145.0025"/>
    <s v="Northern Metropolitan"/>
    <n v="14577"/>
    <x v="0"/>
    <s v="Dec"/>
  </r>
  <r>
    <x v="183"/>
    <s v="7 Kenneth St"/>
    <x v="18935"/>
    <n v="3"/>
    <s v="House, 1100000"/>
    <x v="3"/>
    <x v="1"/>
    <s v="Love"/>
    <x v="23"/>
    <n v="8.8000000000000007"/>
    <n v="3072"/>
    <n v="3"/>
    <n v="2"/>
    <n v="3"/>
    <n v="490"/>
    <n v="130"/>
    <m/>
    <x v="4"/>
    <n v="-37.741300000000003"/>
    <n v="145.02029999999999"/>
    <s v="Northern Metropolitan"/>
    <n v="14577"/>
    <x v="0"/>
    <s v="Dec"/>
  </r>
  <r>
    <x v="183"/>
    <s v="111 Gower St"/>
    <x v="18936"/>
    <n v="3"/>
    <s v="House, 637000"/>
    <x v="0"/>
    <x v="0"/>
    <s v="Love"/>
    <x v="23"/>
    <n v="8.8000000000000007"/>
    <n v="3072"/>
    <n v="3"/>
    <n v="1"/>
    <n v="2"/>
    <n v="327"/>
    <m/>
    <m/>
    <x v="4"/>
    <n v="-37.7423"/>
    <n v="145.01939999999999"/>
    <s v="Northern Metropolitan"/>
    <n v="14577"/>
    <x v="0"/>
    <s v="Dec"/>
  </r>
  <r>
    <x v="183"/>
    <s v="5 Kendall St"/>
    <x v="18937"/>
    <n v="3"/>
    <s v="House, 1265000"/>
    <x v="3"/>
    <x v="1"/>
    <s v="Chisholm"/>
    <x v="23"/>
    <n v="8.8000000000000007"/>
    <n v="3072"/>
    <n v="3"/>
    <n v="2"/>
    <n v="1"/>
    <n v="465"/>
    <m/>
    <m/>
    <x v="4"/>
    <n v="-37.747100000000003"/>
    <n v="144.98769999999999"/>
    <s v="Northern Metropolitan"/>
    <n v="14577"/>
    <x v="0"/>
    <s v="Dec"/>
  </r>
  <r>
    <x v="183"/>
    <s v="82 Raglan St"/>
    <x v="18938"/>
    <n v="2"/>
    <s v="House, 837000"/>
    <x v="0"/>
    <x v="0"/>
    <s v="Nelson"/>
    <x v="23"/>
    <n v="8.8000000000000007"/>
    <n v="3072"/>
    <n v="2"/>
    <n v="1"/>
    <n v="3"/>
    <n v="581"/>
    <n v="96"/>
    <n v="1950"/>
    <x v="4"/>
    <n v="-37.750799999999998"/>
    <n v="145.02090000000001"/>
    <s v="Northern Metropolitan"/>
    <n v="14577"/>
    <x v="0"/>
    <s v="Dec"/>
  </r>
  <r>
    <x v="183"/>
    <s v="151k Albert St"/>
    <x v="18939"/>
    <n v="2"/>
    <s v="Unit, 508000"/>
    <x v="0"/>
    <x v="0"/>
    <s v="RW"/>
    <x v="23"/>
    <n v="8.8000000000000007"/>
    <n v="3072"/>
    <m/>
    <m/>
    <m/>
    <m/>
    <m/>
    <m/>
    <x v="4"/>
    <m/>
    <m/>
    <s v="Northern Metropolitan"/>
    <n v="14577"/>
    <x v="0"/>
    <s v="Dec"/>
  </r>
  <r>
    <x v="183"/>
    <s v="3/104 Regent St"/>
    <x v="18940"/>
    <n v="2"/>
    <s v="Unit, 512000"/>
    <x v="0"/>
    <x v="0"/>
    <s v="Nelson"/>
    <x v="73"/>
    <n v="8.8000000000000007"/>
    <n v="3072"/>
    <n v="2"/>
    <n v="1"/>
    <n v="1"/>
    <n v="145"/>
    <m/>
    <m/>
    <x v="4"/>
    <n v="-37.729300000000002"/>
    <n v="144.9931"/>
    <s v="Northern Metropolitan"/>
    <n v="14577"/>
    <x v="0"/>
    <s v="Dec"/>
  </r>
  <r>
    <x v="183"/>
    <s v="15 Morgan St"/>
    <x v="18941"/>
    <n v="3"/>
    <s v="House, 990000"/>
    <x v="3"/>
    <x v="1"/>
    <s v="hockingstuart"/>
    <x v="73"/>
    <n v="8.8000000000000007"/>
    <n v="3072"/>
    <n v="3"/>
    <n v="2"/>
    <n v="2"/>
    <n v="475"/>
    <m/>
    <n v="1920"/>
    <x v="4"/>
    <n v="-37.734400000000001"/>
    <n v="145.00800000000001"/>
    <s v="Northern Metropolitan"/>
    <n v="14577"/>
    <x v="0"/>
    <s v="Dec"/>
  </r>
  <r>
    <x v="183"/>
    <s v="33 Austral Av"/>
    <x v="18942"/>
    <n v="3"/>
    <s v="House, 860000"/>
    <x v="1"/>
    <x v="0"/>
    <s v="Nelson"/>
    <x v="73"/>
    <n v="8.8000000000000007"/>
    <n v="3072"/>
    <m/>
    <m/>
    <m/>
    <m/>
    <m/>
    <m/>
    <x v="4"/>
    <m/>
    <m/>
    <s v="Northern Metropolitan"/>
    <n v="14577"/>
    <x v="0"/>
    <s v="Dec"/>
  </r>
  <r>
    <x v="183"/>
    <s v="283 Tyler St"/>
    <x v="18943"/>
    <n v="3"/>
    <s v="House, 928000"/>
    <x v="0"/>
    <x v="0"/>
    <s v="hockingstuart"/>
    <x v="24"/>
    <n v="8.8000000000000007"/>
    <n v="3072"/>
    <n v="3"/>
    <n v="2"/>
    <n v="1"/>
    <n v="0"/>
    <m/>
    <m/>
    <x v="4"/>
    <n v="-37.730699999999999"/>
    <n v="145.00970000000001"/>
    <s v="Northern Metropolitan"/>
    <n v="14577"/>
    <x v="0"/>
    <s v="Dec"/>
  </r>
  <r>
    <x v="183"/>
    <s v="122 Tyler St"/>
    <x v="18944"/>
    <n v="3"/>
    <s v="House, 800000"/>
    <x v="3"/>
    <x v="1"/>
    <s v="Jellis"/>
    <x v="24"/>
    <n v="8.8000000000000007"/>
    <n v="3072"/>
    <n v="3"/>
    <n v="1"/>
    <n v="2"/>
    <n v="516"/>
    <m/>
    <m/>
    <x v="4"/>
    <n v="-37.732100000000003"/>
    <n v="145.0248"/>
    <s v="Northern Metropolitan"/>
    <n v="14577"/>
    <x v="0"/>
    <s v="Dec"/>
  </r>
  <r>
    <x v="183"/>
    <s v="43 May St"/>
    <x v="18945"/>
    <n v="2"/>
    <s v="House, 876000"/>
    <x v="0"/>
    <x v="0"/>
    <s v="Nelson"/>
    <x v="24"/>
    <n v="8.8000000000000007"/>
    <n v="3072"/>
    <n v="2"/>
    <n v="1"/>
    <n v="2"/>
    <n v="479"/>
    <n v="85"/>
    <n v="1950"/>
    <x v="4"/>
    <n v="-37.732999999999997"/>
    <n v="144.99610000000001"/>
    <s v="Northern Metropolitan"/>
    <n v="14577"/>
    <x v="0"/>
    <s v="Dec"/>
  </r>
  <r>
    <x v="183"/>
    <s v="1 Bellarine St"/>
    <x v="18946"/>
    <n v="4"/>
    <s v="House, 1400000"/>
    <x v="2"/>
    <x v="1"/>
    <s v="Jellis"/>
    <x v="24"/>
    <n v="8.8000000000000007"/>
    <n v="3072"/>
    <n v="4"/>
    <n v="2"/>
    <n v="2"/>
    <n v="559"/>
    <n v="217"/>
    <n v="1925"/>
    <x v="4"/>
    <n v="-37.734699999999997"/>
    <n v="144.9966"/>
    <s v="Northern Metropolitan"/>
    <n v="14577"/>
    <x v="0"/>
    <s v="Dec"/>
  </r>
  <r>
    <x v="183"/>
    <s v="1 Tynan St"/>
    <x v="18947"/>
    <n v="3"/>
    <s v="House, 1070000"/>
    <x v="0"/>
    <x v="0"/>
    <s v="Nelson"/>
    <x v="24"/>
    <n v="8.8000000000000007"/>
    <n v="3072"/>
    <n v="3"/>
    <n v="1"/>
    <n v="2"/>
    <n v="585"/>
    <m/>
    <m/>
    <x v="4"/>
    <n v="-37.735799999999998"/>
    <n v="144.9889"/>
    <s v="Northern Metropolitan"/>
    <n v="14577"/>
    <x v="0"/>
    <s v="Dec"/>
  </r>
  <r>
    <x v="183"/>
    <s v="6/383 Gilbert Rd"/>
    <x v="18948"/>
    <n v="2"/>
    <s v="Unit, 436000"/>
    <x v="0"/>
    <x v="0"/>
    <s v="Nelson"/>
    <x v="24"/>
    <n v="8.8000000000000007"/>
    <n v="3072"/>
    <n v="2"/>
    <n v="1"/>
    <n v="1"/>
    <n v="0"/>
    <n v="65"/>
    <n v="1980"/>
    <x v="4"/>
    <n v="-37.737699999999997"/>
    <n v="144.98990000000001"/>
    <s v="Northern Metropolitan"/>
    <n v="14577"/>
    <x v="0"/>
    <s v="Dec"/>
  </r>
  <r>
    <x v="183"/>
    <s v="37 Scotia St"/>
    <x v="18949"/>
    <n v="3"/>
    <s v="House, 1000000"/>
    <x v="0"/>
    <x v="0"/>
    <s v="Barry"/>
    <x v="24"/>
    <n v="8.8000000000000007"/>
    <n v="3072"/>
    <n v="3"/>
    <n v="2"/>
    <n v="2"/>
    <n v="227"/>
    <m/>
    <m/>
    <x v="4"/>
    <n v="-37.744500000000002"/>
    <n v="144.99170000000001"/>
    <s v="Northern Metropolitan"/>
    <n v="14577"/>
    <x v="0"/>
    <s v="Dec"/>
  </r>
  <r>
    <x v="183"/>
    <s v="3/9 Cormac St"/>
    <x v="18950"/>
    <n v="2"/>
    <s v="Unit, 660000"/>
    <x v="0"/>
    <x v="0"/>
    <s v="Harcourts"/>
    <x v="24"/>
    <n v="8.8000000000000007"/>
    <n v="3072"/>
    <n v="2"/>
    <n v="1"/>
    <n v="1"/>
    <n v="113"/>
    <n v="90"/>
    <n v="2013"/>
    <x v="4"/>
    <n v="-37.747900000000001"/>
    <n v="145.0153"/>
    <s v="Northern Metropolitan"/>
    <n v="14577"/>
    <x v="0"/>
    <s v="Dec"/>
  </r>
  <r>
    <x v="183"/>
    <s v="198 Raglan St"/>
    <x v="18951"/>
    <n v="2"/>
    <s v="House, 910000"/>
    <x v="1"/>
    <x v="0"/>
    <s v="Nelson"/>
    <x v="24"/>
    <n v="8.8000000000000007"/>
    <n v="3072"/>
    <n v="2"/>
    <n v="2"/>
    <n v="1"/>
    <n v="352"/>
    <n v="103"/>
    <n v="1950"/>
    <x v="4"/>
    <n v="-37.749499999999998"/>
    <n v="145.00919999999999"/>
    <s v="Northern Metropolitan"/>
    <n v="14577"/>
    <x v="0"/>
    <s v="Dec"/>
  </r>
  <r>
    <x v="183"/>
    <s v="263 Tyler St"/>
    <x v="18952"/>
    <n v="4"/>
    <s v="House, 1200000"/>
    <x v="0"/>
    <x v="0"/>
    <s v="RW"/>
    <x v="25"/>
    <n v="8.8000000000000007"/>
    <n v="3072"/>
    <n v="4"/>
    <n v="3"/>
    <n v="2"/>
    <n v="466"/>
    <m/>
    <m/>
    <x v="4"/>
    <n v="-37.731000000000002"/>
    <n v="145.01150000000001"/>
    <s v="Northern Metropolitan"/>
    <n v="14577"/>
    <x v="1"/>
    <s v="Jan"/>
  </r>
  <r>
    <x v="183"/>
    <s v="2/15 Percival St"/>
    <x v="18953"/>
    <n v="3"/>
    <s v="Unit, 715000"/>
    <x v="0"/>
    <x v="0"/>
    <s v="hockingstuart"/>
    <x v="25"/>
    <n v="8.8000000000000007"/>
    <n v="3072"/>
    <n v="3"/>
    <n v="1"/>
    <n v="1"/>
    <n v="210"/>
    <m/>
    <n v="1996"/>
    <x v="4"/>
    <n v="-37.731699999999996"/>
    <n v="145.00829999999999"/>
    <s v="Northern Metropolitan"/>
    <n v="14577"/>
    <x v="1"/>
    <s v="Jan"/>
  </r>
  <r>
    <x v="183"/>
    <s v="53 William St"/>
    <x v="18954"/>
    <n v="3"/>
    <s v="House, 917500"/>
    <x v="1"/>
    <x v="0"/>
    <s v="Nelson"/>
    <x v="25"/>
    <n v="8.8000000000000007"/>
    <n v="3072"/>
    <n v="3"/>
    <n v="2"/>
    <n v="2"/>
    <n v="472"/>
    <n v="123"/>
    <n v="1965"/>
    <x v="4"/>
    <n v="-37.733600000000003"/>
    <n v="145.00219999999999"/>
    <s v="Northern Metropolitan"/>
    <n v="14577"/>
    <x v="1"/>
    <s v="Jan"/>
  </r>
  <r>
    <x v="183"/>
    <s v="2 Bruce St"/>
    <x v="18955"/>
    <n v="2"/>
    <s v="House, 2000000"/>
    <x v="2"/>
    <x v="1"/>
    <s v="McGrath"/>
    <x v="25"/>
    <n v="8.8000000000000007"/>
    <n v="3072"/>
    <n v="2"/>
    <n v="1"/>
    <n v="2"/>
    <n v="465"/>
    <m/>
    <m/>
    <x v="4"/>
    <n v="-37.742400000000004"/>
    <n v="145.0026"/>
    <s v="Northern Metropolitan"/>
    <n v="14577"/>
    <x v="1"/>
    <s v="Jan"/>
  </r>
  <r>
    <x v="183"/>
    <s v="7 Leicester St"/>
    <x v="18956"/>
    <n v="3"/>
    <s v="House, 1121000"/>
    <x v="0"/>
    <x v="0"/>
    <s v="Barry"/>
    <x v="25"/>
    <n v="8.8000000000000007"/>
    <n v="3072"/>
    <n v="3"/>
    <n v="2"/>
    <n v="3"/>
    <n v="604"/>
    <n v="123"/>
    <n v="1925"/>
    <x v="4"/>
    <n v="-37.7438"/>
    <n v="144.99709999999999"/>
    <s v="Northern Metropolitan"/>
    <n v="14577"/>
    <x v="1"/>
    <s v="Jan"/>
  </r>
  <r>
    <x v="183"/>
    <s v="4 Devon St"/>
    <x v="18957"/>
    <n v="3"/>
    <s v="House, 1045000"/>
    <x v="0"/>
    <x v="0"/>
    <s v="Nelson"/>
    <x v="25"/>
    <n v="8.8000000000000007"/>
    <n v="3072"/>
    <n v="3"/>
    <n v="1"/>
    <n v="2"/>
    <n v="513"/>
    <m/>
    <m/>
    <x v="4"/>
    <n v="-37.750500000000002"/>
    <n v="144.99100000000001"/>
    <s v="Northern Metropolitan"/>
    <n v="14577"/>
    <x v="1"/>
    <s v="Jan"/>
  </r>
  <r>
    <x v="183"/>
    <s v="11 Murphy St"/>
    <x v="18958"/>
    <n v="3"/>
    <s v="House, 801000"/>
    <x v="0"/>
    <x v="0"/>
    <s v="Nelson"/>
    <x v="74"/>
    <n v="8.8000000000000007"/>
    <n v="3072"/>
    <n v="3"/>
    <n v="1"/>
    <n v="2"/>
    <n v="620"/>
    <m/>
    <m/>
    <x v="4"/>
    <n v="-37.730499999999999"/>
    <n v="144.98560000000001"/>
    <s v="Northern Metropolitan"/>
    <n v="14577"/>
    <x v="1"/>
    <s v="Feb"/>
  </r>
  <r>
    <x v="183"/>
    <s v="227 Wood St"/>
    <x v="18959"/>
    <n v="3"/>
    <s v="House, 1010000"/>
    <x v="0"/>
    <x v="0"/>
    <s v="Nelson"/>
    <x v="74"/>
    <n v="8.8000000000000007"/>
    <n v="3072"/>
    <n v="3"/>
    <n v="1"/>
    <n v="2"/>
    <n v="486"/>
    <m/>
    <m/>
    <x v="4"/>
    <n v="-37.734099999999998"/>
    <n v="145.00960000000001"/>
    <s v="Northern Metropolitan"/>
    <n v="14577"/>
    <x v="1"/>
    <s v="Feb"/>
  </r>
  <r>
    <x v="183"/>
    <s v="20 Ambon St"/>
    <x v="18960"/>
    <n v="3"/>
    <s v="House, 910000"/>
    <x v="0"/>
    <x v="0"/>
    <s v="hockingstuart"/>
    <x v="74"/>
    <n v="8.8000000000000007"/>
    <n v="3072"/>
    <n v="3"/>
    <n v="1"/>
    <n v="1"/>
    <n v="674"/>
    <n v="90"/>
    <n v="1955"/>
    <x v="4"/>
    <n v="-37.734099999999998"/>
    <n v="145.0275"/>
    <s v="Northern Metropolitan"/>
    <n v="14577"/>
    <x v="1"/>
    <s v="Feb"/>
  </r>
  <r>
    <x v="183"/>
    <s v="2 Bruce St"/>
    <x v="18961"/>
    <n v="2"/>
    <s v="House, 2300000"/>
    <x v="2"/>
    <x v="1"/>
    <s v="McGrath"/>
    <x v="74"/>
    <n v="8.8000000000000007"/>
    <n v="3072"/>
    <n v="2"/>
    <n v="1"/>
    <n v="2"/>
    <n v="465"/>
    <m/>
    <m/>
    <x v="4"/>
    <n v="-37.742400000000004"/>
    <n v="145.0026"/>
    <s v="Northern Metropolitan"/>
    <n v="14577"/>
    <x v="1"/>
    <s v="Feb"/>
  </r>
  <r>
    <x v="183"/>
    <s v="12 Belgrove St"/>
    <x v="18962"/>
    <n v="3"/>
    <s v="House, 1215000"/>
    <x v="0"/>
    <x v="0"/>
    <s v="hockingstuart"/>
    <x v="74"/>
    <n v="8.8000000000000007"/>
    <n v="3072"/>
    <n v="3"/>
    <n v="1"/>
    <n v="1"/>
    <n v="690"/>
    <m/>
    <m/>
    <x v="4"/>
    <n v="-37.745199999999997"/>
    <n v="145.01920000000001"/>
    <s v="Northern Metropolitan"/>
    <n v="14577"/>
    <x v="1"/>
    <s v="Feb"/>
  </r>
  <r>
    <x v="183"/>
    <s v="60 Carlisle St"/>
    <x v="18963"/>
    <n v="2"/>
    <s v="House, 1108000"/>
    <x v="1"/>
    <x v="0"/>
    <s v="McGrath"/>
    <x v="74"/>
    <n v="8.8000000000000007"/>
    <n v="3072"/>
    <n v="2"/>
    <n v="1"/>
    <n v="0"/>
    <n v="258"/>
    <m/>
    <n v="1940"/>
    <x v="4"/>
    <n v="-37.752099999999999"/>
    <n v="145.00710000000001"/>
    <s v="Northern Metropolitan"/>
    <n v="14577"/>
    <x v="1"/>
    <s v="Feb"/>
  </r>
  <r>
    <x v="183"/>
    <s v="83A Tyler St"/>
    <x v="18964"/>
    <n v="3"/>
    <s v="Unit, 655000"/>
    <x v="3"/>
    <x v="1"/>
    <s v="Ray"/>
    <x v="74"/>
    <n v="8.8000000000000007"/>
    <n v="3072"/>
    <m/>
    <m/>
    <m/>
    <m/>
    <m/>
    <m/>
    <x v="4"/>
    <m/>
    <m/>
    <s v="Northern Metropolitan"/>
    <n v="14577"/>
    <x v="1"/>
    <s v="Feb"/>
  </r>
  <r>
    <x v="183"/>
    <s v="2/853 High St"/>
    <x v="18965"/>
    <n v="2"/>
    <s v="Unit, 610000"/>
    <x v="0"/>
    <x v="0"/>
    <s v="Collins"/>
    <x v="74"/>
    <n v="8.8000000000000007"/>
    <n v="3072"/>
    <m/>
    <m/>
    <m/>
    <m/>
    <m/>
    <m/>
    <x v="4"/>
    <m/>
    <m/>
    <s v="Northern Metropolitan"/>
    <n v="14577"/>
    <x v="1"/>
    <s v="Feb"/>
  </r>
  <r>
    <x v="183"/>
    <s v="72 McNamara St"/>
    <x v="18966"/>
    <n v="3"/>
    <s v="House, 1055000"/>
    <x v="0"/>
    <x v="0"/>
    <s v="Nelson"/>
    <x v="26"/>
    <n v="8.8000000000000007"/>
    <n v="3072"/>
    <n v="3"/>
    <n v="1"/>
    <n v="2"/>
    <n v="575"/>
    <m/>
    <m/>
    <x v="4"/>
    <n v="-37.7288"/>
    <n v="144.98490000000001"/>
    <s v="Northern Metropolitan"/>
    <n v="14577"/>
    <x v="1"/>
    <s v="Feb"/>
  </r>
  <r>
    <x v="183"/>
    <s v="3/152 Tyler St"/>
    <x v="18967"/>
    <n v="1"/>
    <s v="Unit, 385000"/>
    <x v="1"/>
    <x v="0"/>
    <s v="Brad"/>
    <x v="26"/>
    <n v="8.8000000000000007"/>
    <n v="3072"/>
    <n v="1"/>
    <n v="1"/>
    <n v="1"/>
    <n v="896"/>
    <n v="65"/>
    <n v="2011"/>
    <x v="4"/>
    <n v="-37.7316"/>
    <n v="145.02010000000001"/>
    <s v="Northern Metropolitan"/>
    <n v="14577"/>
    <x v="1"/>
    <s v="Feb"/>
  </r>
  <r>
    <x v="183"/>
    <s v="39 Malpas St"/>
    <x v="18968"/>
    <n v="3"/>
    <s v="House, 1100000"/>
    <x v="0"/>
    <x v="0"/>
    <s v="Nelson"/>
    <x v="26"/>
    <n v="8.8000000000000007"/>
    <n v="3072"/>
    <n v="3"/>
    <n v="2"/>
    <n v="4"/>
    <n v="637"/>
    <n v="124"/>
    <n v="1950"/>
    <x v="4"/>
    <n v="-37.734400000000001"/>
    <n v="145.02080000000001"/>
    <s v="Northern Metropolitan"/>
    <n v="14577"/>
    <x v="1"/>
    <s v="Feb"/>
  </r>
  <r>
    <x v="183"/>
    <s v="1/584 Murray Rd"/>
    <x v="18969"/>
    <n v="2"/>
    <s v="Unit, 560000"/>
    <x v="0"/>
    <x v="0"/>
    <s v="Nelson"/>
    <x v="26"/>
    <n v="8.8000000000000007"/>
    <n v="3072"/>
    <n v="2"/>
    <n v="1"/>
    <n v="2"/>
    <n v="196"/>
    <m/>
    <m/>
    <x v="4"/>
    <n v="-37.736199999999997"/>
    <n v="144.98849999999999"/>
    <s v="Northern Metropolitan"/>
    <n v="14577"/>
    <x v="1"/>
    <s v="Feb"/>
  </r>
  <r>
    <x v="183"/>
    <s v="460 Bell St"/>
    <x v="18970"/>
    <n v="2"/>
    <s v="House, 630000"/>
    <x v="3"/>
    <x v="1"/>
    <s v="Barry"/>
    <x v="26"/>
    <n v="8.8000000000000007"/>
    <n v="3072"/>
    <n v="2"/>
    <n v="1"/>
    <n v="1"/>
    <n v="319"/>
    <m/>
    <n v="1955"/>
    <x v="4"/>
    <n v="-37.744199999999999"/>
    <n v="144.9958"/>
    <s v="Northern Metropolitan"/>
    <n v="14577"/>
    <x v="1"/>
    <s v="Feb"/>
  </r>
  <r>
    <x v="183"/>
    <s v="6 Adams St"/>
    <x v="18971"/>
    <n v="3"/>
    <s v="House, 690000"/>
    <x v="0"/>
    <x v="0"/>
    <s v="RW"/>
    <x v="26"/>
    <n v="8.8000000000000007"/>
    <n v="3072"/>
    <n v="3"/>
    <n v="1"/>
    <n v="2"/>
    <n v="581"/>
    <n v="90"/>
    <n v="1960"/>
    <x v="4"/>
    <n v="-37.753599999999999"/>
    <n v="145.01910000000001"/>
    <s v="Northern Metropolitan"/>
    <n v="14577"/>
    <x v="1"/>
    <s v="Feb"/>
  </r>
  <r>
    <x v="183"/>
    <s v="3/26 Belgrove St"/>
    <x v="18972"/>
    <n v="2"/>
    <s v="House, 620000"/>
    <x v="0"/>
    <x v="0"/>
    <s v="hockingstuart"/>
    <x v="26"/>
    <n v="8.8000000000000007"/>
    <n v="3072"/>
    <m/>
    <m/>
    <m/>
    <m/>
    <m/>
    <m/>
    <x v="4"/>
    <m/>
    <m/>
    <s v="Northern Metropolitan"/>
    <n v="14577"/>
    <x v="1"/>
    <s v="Feb"/>
  </r>
  <r>
    <x v="183"/>
    <s v="14 West St"/>
    <x v="18973"/>
    <n v="3"/>
    <s v="House, 1190000"/>
    <x v="0"/>
    <x v="0"/>
    <s v="Barry"/>
    <x v="56"/>
    <n v="8.8000000000000007"/>
    <n v="3072"/>
    <n v="3"/>
    <n v="2"/>
    <n v="2"/>
    <n v="572"/>
    <n v="118"/>
    <n v="1935"/>
    <x v="4"/>
    <n v="-37.735999999999997"/>
    <n v="145.0033"/>
    <s v="Northern Metropolitan"/>
    <n v="14577"/>
    <x v="1"/>
    <s v="Feb"/>
  </r>
  <r>
    <x v="183"/>
    <s v="502/49 Plenty Rd"/>
    <x v="18974"/>
    <n v="2"/>
    <s v="Unit, 413000"/>
    <x v="1"/>
    <x v="0"/>
    <s v="Raine"/>
    <x v="56"/>
    <n v="8.8000000000000007"/>
    <n v="3072"/>
    <n v="2"/>
    <n v="1"/>
    <n v="1"/>
    <n v="0"/>
    <m/>
    <n v="2009"/>
    <x v="4"/>
    <n v="-37.749899999999997"/>
    <n v="145.00309999999999"/>
    <s v="Northern Metropolitan"/>
    <n v="14577"/>
    <x v="1"/>
    <s v="Feb"/>
  </r>
  <r>
    <x v="183"/>
    <s v="7/4 Austral Av"/>
    <x v="18975"/>
    <n v="2"/>
    <s v="Unit, 792000"/>
    <x v="0"/>
    <x v="0"/>
    <s v="Nelson"/>
    <x v="56"/>
    <n v="8.8000000000000007"/>
    <n v="3072"/>
    <m/>
    <m/>
    <m/>
    <m/>
    <m/>
    <m/>
    <x v="4"/>
    <m/>
    <m/>
    <s v="Northern Metropolitan"/>
    <n v="14577"/>
    <x v="1"/>
    <s v="Feb"/>
  </r>
  <r>
    <x v="183"/>
    <s v="2/25 Inverloch St"/>
    <x v="18976"/>
    <n v="2"/>
    <s v="House, 605000"/>
    <x v="0"/>
    <x v="0"/>
    <s v="Barry"/>
    <x v="56"/>
    <n v="8.8000000000000007"/>
    <n v="3072"/>
    <m/>
    <m/>
    <m/>
    <m/>
    <m/>
    <m/>
    <x v="4"/>
    <m/>
    <m/>
    <s v="Northern Metropolitan"/>
    <n v="14577"/>
    <x v="1"/>
    <s v="Feb"/>
  </r>
  <r>
    <x v="183"/>
    <s v="31 Benambra St"/>
    <x v="18977"/>
    <n v="3"/>
    <s v="House, 800000"/>
    <x v="3"/>
    <x v="1"/>
    <s v="hockingstuart"/>
    <x v="27"/>
    <n v="8.8000000000000007"/>
    <n v="3072"/>
    <n v="3"/>
    <n v="2"/>
    <n v="2"/>
    <n v="319"/>
    <n v="124"/>
    <n v="1940"/>
    <x v="4"/>
    <n v="-37.733400000000003"/>
    <n v="144.9873"/>
    <s v="Northern Metropolitan"/>
    <n v="14577"/>
    <x v="1"/>
    <s v="Feb"/>
  </r>
  <r>
    <x v="183"/>
    <s v="118 Wood St"/>
    <x v="18978"/>
    <n v="3"/>
    <s v="House, 1020000"/>
    <x v="3"/>
    <x v="1"/>
    <s v="hockingstuart"/>
    <x v="27"/>
    <n v="8.8000000000000007"/>
    <n v="3072"/>
    <n v="3"/>
    <n v="2"/>
    <n v="2"/>
    <n v="670"/>
    <n v="140"/>
    <m/>
    <x v="4"/>
    <n v="-37.735300000000002"/>
    <n v="145.0232"/>
    <s v="Northern Metropolitan"/>
    <n v="14577"/>
    <x v="1"/>
    <s v="Feb"/>
  </r>
  <r>
    <x v="183"/>
    <s v="3 Evelyn St"/>
    <x v="18979"/>
    <n v="3"/>
    <s v="House, 1015000"/>
    <x v="0"/>
    <x v="0"/>
    <s v="Ray"/>
    <x v="27"/>
    <n v="8.8000000000000007"/>
    <n v="3072"/>
    <n v="3"/>
    <n v="2"/>
    <n v="1"/>
    <n v="511"/>
    <m/>
    <m/>
    <x v="4"/>
    <n v="-37.737699999999997"/>
    <n v="144.99109999999999"/>
    <s v="Northern Metropolitan"/>
    <n v="14577"/>
    <x v="1"/>
    <s v="Feb"/>
  </r>
  <r>
    <x v="183"/>
    <s v="125 Albert St"/>
    <x v="18980"/>
    <n v="4"/>
    <s v="House, 770000"/>
    <x v="0"/>
    <x v="0"/>
    <s v="Love"/>
    <x v="27"/>
    <n v="8.8000000000000007"/>
    <n v="3072"/>
    <n v="4"/>
    <n v="1"/>
    <n v="1"/>
    <n v="494"/>
    <m/>
    <m/>
    <x v="4"/>
    <n v="-37.738599999999998"/>
    <n v="145.02340000000001"/>
    <s v="Northern Metropolitan"/>
    <n v="14577"/>
    <x v="1"/>
    <s v="Feb"/>
  </r>
  <r>
    <x v="183"/>
    <s v="3 Carthew Gr"/>
    <x v="18981"/>
    <n v="4"/>
    <s v="House, 1075000"/>
    <x v="0"/>
    <x v="0"/>
    <s v="Nelson"/>
    <x v="27"/>
    <n v="8.8000000000000007"/>
    <n v="3072"/>
    <n v="4"/>
    <n v="1"/>
    <n v="2"/>
    <n v="521"/>
    <n v="146"/>
    <n v="1935"/>
    <x v="4"/>
    <n v="-37.750599999999999"/>
    <n v="144.99"/>
    <s v="Northern Metropolitan"/>
    <n v="14577"/>
    <x v="1"/>
    <s v="Feb"/>
  </r>
  <r>
    <x v="183"/>
    <s v="110 Raglan St"/>
    <x v="18982"/>
    <n v="3"/>
    <s v="Unit, 880000"/>
    <x v="0"/>
    <x v="0"/>
    <s v="Nelson"/>
    <x v="27"/>
    <n v="8.8000000000000007"/>
    <n v="3072"/>
    <n v="3"/>
    <n v="2"/>
    <n v="2"/>
    <n v="242"/>
    <n v="103.6"/>
    <m/>
    <x v="4"/>
    <n v="-37.750599999999999"/>
    <n v="145.01849999999999"/>
    <s v="Northern Metropolitan"/>
    <n v="14577"/>
    <x v="1"/>
    <s v="Feb"/>
  </r>
  <r>
    <x v="183"/>
    <s v="1/26 McNamara St"/>
    <x v="18983"/>
    <n v="2"/>
    <s v="House, 825000"/>
    <x v="1"/>
    <x v="0"/>
    <s v="Ray"/>
    <x v="27"/>
    <n v="8.8000000000000007"/>
    <n v="3072"/>
    <m/>
    <m/>
    <m/>
    <m/>
    <m/>
    <m/>
    <x v="4"/>
    <m/>
    <m/>
    <s v="Northern Metropolitan"/>
    <n v="14577"/>
    <x v="1"/>
    <s v="Feb"/>
  </r>
  <r>
    <x v="183"/>
    <s v="1/492 Murray Rd"/>
    <x v="18984"/>
    <n v="2"/>
    <s v="Unit, 532500"/>
    <x v="1"/>
    <x v="0"/>
    <s v="hockingstuart"/>
    <x v="27"/>
    <n v="8.8000000000000007"/>
    <n v="3072"/>
    <m/>
    <m/>
    <m/>
    <m/>
    <m/>
    <m/>
    <x v="4"/>
    <m/>
    <m/>
    <s v="Northern Metropolitan"/>
    <n v="14577"/>
    <x v="1"/>
    <s v="Feb"/>
  </r>
  <r>
    <x v="183"/>
    <s v="86 Malpas St"/>
    <x v="18985"/>
    <n v="3"/>
    <s v="House, 1010000"/>
    <x v="1"/>
    <x v="0"/>
    <s v="McGrath"/>
    <x v="28"/>
    <n v="8.8000000000000007"/>
    <n v="3072"/>
    <n v="3"/>
    <n v="0"/>
    <n v="0"/>
    <n v="533"/>
    <m/>
    <m/>
    <x v="4"/>
    <n v="-37.733600000000003"/>
    <n v="145.01679999999999"/>
    <s v="Northern Metropolitan"/>
    <n v="14577"/>
    <x v="1"/>
    <s v="Mar"/>
  </r>
  <r>
    <x v="183"/>
    <s v="47 Youngman St"/>
    <x v="18986"/>
    <n v="2"/>
    <s v="House, 800000"/>
    <x v="2"/>
    <x v="1"/>
    <s v="Nelson"/>
    <x v="28"/>
    <n v="8.8000000000000007"/>
    <n v="3072"/>
    <n v="2"/>
    <n v="1"/>
    <n v="1"/>
    <n v="405"/>
    <m/>
    <m/>
    <x v="4"/>
    <n v="-37.735599999999998"/>
    <n v="145.0087"/>
    <s v="Northern Metropolitan"/>
    <n v="14577"/>
    <x v="1"/>
    <s v="Mar"/>
  </r>
  <r>
    <x v="183"/>
    <s v="33 Grandview Rd"/>
    <x v="18987"/>
    <n v="3"/>
    <s v="House, 1000000"/>
    <x v="2"/>
    <x v="1"/>
    <s v="Nelson"/>
    <x v="28"/>
    <n v="8.8000000000000007"/>
    <n v="3072"/>
    <n v="3"/>
    <n v="1"/>
    <n v="3"/>
    <n v="624"/>
    <n v="145"/>
    <n v="1950"/>
    <x v="4"/>
    <n v="-37.737299999999998"/>
    <n v="144.9864"/>
    <s v="Northern Metropolitan"/>
    <n v="14577"/>
    <x v="1"/>
    <s v="Mar"/>
  </r>
  <r>
    <x v="183"/>
    <s v="21 Robeson St"/>
    <x v="18988"/>
    <n v="4"/>
    <s v="House, 1110000"/>
    <x v="0"/>
    <x v="0"/>
    <s v="Nelson"/>
    <x v="28"/>
    <n v="8.8000000000000007"/>
    <n v="3072"/>
    <n v="4"/>
    <n v="1"/>
    <n v="2"/>
    <n v="556"/>
    <m/>
    <n v="1935"/>
    <x v="4"/>
    <n v="-37.748899999999999"/>
    <n v="144.98609999999999"/>
    <s v="Northern Metropolitan"/>
    <n v="14577"/>
    <x v="1"/>
    <s v="Mar"/>
  </r>
  <r>
    <x v="183"/>
    <s v="12A Milton Cr"/>
    <x v="18989"/>
    <n v="3"/>
    <s v="House, 860000"/>
    <x v="0"/>
    <x v="0"/>
    <s v="Nelson"/>
    <x v="28"/>
    <n v="8.8000000000000007"/>
    <n v="3072"/>
    <m/>
    <m/>
    <m/>
    <m/>
    <m/>
    <m/>
    <x v="4"/>
    <m/>
    <m/>
    <s v="Northern Metropolitan"/>
    <n v="14577"/>
    <x v="1"/>
    <s v="Mar"/>
  </r>
  <r>
    <x v="183"/>
    <s v="22 Austral Av"/>
    <x v="18990"/>
    <n v="3"/>
    <s v="House, 1120000"/>
    <x v="1"/>
    <x v="0"/>
    <s v="McGrath"/>
    <x v="28"/>
    <n v="8.8000000000000007"/>
    <n v="3072"/>
    <m/>
    <m/>
    <m/>
    <m/>
    <m/>
    <m/>
    <x v="4"/>
    <m/>
    <m/>
    <s v="Northern Metropolitan"/>
    <n v="14577"/>
    <x v="1"/>
    <s v="Mar"/>
  </r>
  <r>
    <x v="183"/>
    <s v="52 May St"/>
    <x v="18991"/>
    <n v="3"/>
    <s v="House, 1171000"/>
    <x v="0"/>
    <x v="0"/>
    <s v="Woodards"/>
    <x v="29"/>
    <n v="8.4"/>
    <n v="3072"/>
    <n v="3"/>
    <n v="1"/>
    <n v="2"/>
    <n v="483"/>
    <n v="186"/>
    <n v="1930"/>
    <x v="4"/>
    <n v="-37.732610000000001"/>
    <n v="144.99535"/>
    <s v="Northern Metropolitan"/>
    <n v="14577"/>
    <x v="1"/>
    <s v="Mar"/>
  </r>
  <r>
    <x v="183"/>
    <s v="477 Murray Rd"/>
    <x v="18992"/>
    <n v="5"/>
    <s v="House, 1060000"/>
    <x v="1"/>
    <x v="0"/>
    <s v="Nelson"/>
    <x v="29"/>
    <n v="8.4"/>
    <n v="3072"/>
    <n v="5"/>
    <n v="2"/>
    <n v="2"/>
    <n v="559"/>
    <n v="192"/>
    <n v="1940"/>
    <x v="4"/>
    <n v="-37.736449999999998"/>
    <n v="144.98715000000001"/>
    <s v="Northern Metropolitan"/>
    <n v="14577"/>
    <x v="1"/>
    <s v="Mar"/>
  </r>
  <r>
    <x v="183"/>
    <s v="428 Plenty Rd"/>
    <x v="18993"/>
    <n v="3"/>
    <s v="House, 996000"/>
    <x v="0"/>
    <x v="0"/>
    <s v="hockingstuart"/>
    <x v="29"/>
    <n v="8.4"/>
    <n v="3072"/>
    <n v="3"/>
    <n v="1"/>
    <n v="2"/>
    <n v="581"/>
    <m/>
    <m/>
    <x v="4"/>
    <n v="-37.739719999999998"/>
    <n v="145.0111"/>
    <s v="Northern Metropolitan"/>
    <n v="14577"/>
    <x v="1"/>
    <s v="Mar"/>
  </r>
  <r>
    <x v="183"/>
    <s v="105 Gower St"/>
    <x v="18994"/>
    <n v="3"/>
    <s v="House, 1115000"/>
    <x v="0"/>
    <x v="0"/>
    <s v="McGrath"/>
    <x v="29"/>
    <n v="8.4"/>
    <n v="3072"/>
    <n v="3"/>
    <n v="1"/>
    <n v="2"/>
    <n v="680"/>
    <n v="129"/>
    <n v="1960"/>
    <x v="4"/>
    <n v="-37.742440000000002"/>
    <n v="145.02006"/>
    <s v="Northern Metropolitan"/>
    <n v="14577"/>
    <x v="1"/>
    <s v="Mar"/>
  </r>
  <r>
    <x v="183"/>
    <s v="19 Cynga St"/>
    <x v="18995"/>
    <n v="3"/>
    <s v="House, 920000"/>
    <x v="3"/>
    <x v="1"/>
    <s v="Buckingham"/>
    <x v="29"/>
    <n v="8.4"/>
    <n v="3072"/>
    <n v="3"/>
    <n v="1"/>
    <n v="2"/>
    <n v="693"/>
    <n v="93"/>
    <n v="1950"/>
    <x v="4"/>
    <n v="-37.745280000000001"/>
    <n v="145.01987"/>
    <s v="Northern Metropolitan"/>
    <n v="14577"/>
    <x v="1"/>
    <s v="Mar"/>
  </r>
  <r>
    <x v="183"/>
    <s v="40/122 High St"/>
    <x v="18996"/>
    <n v="3"/>
    <s v="Unit, 550000"/>
    <x v="3"/>
    <x v="1"/>
    <s v="Harcourts"/>
    <x v="29"/>
    <n v="8.4"/>
    <n v="3072"/>
    <n v="3"/>
    <n v="2"/>
    <n v="1"/>
    <n v="0"/>
    <m/>
    <n v="2012"/>
    <x v="4"/>
    <n v="-37.747619999999998"/>
    <n v="145.00261"/>
    <s v="Northern Metropolitan"/>
    <n v="14577"/>
    <x v="1"/>
    <s v="Mar"/>
  </r>
  <r>
    <x v="183"/>
    <s v="3/5 Sussex St"/>
    <x v="18997"/>
    <n v="2"/>
    <s v="House, 617500"/>
    <x v="0"/>
    <x v="0"/>
    <s v="Village"/>
    <x v="29"/>
    <n v="8.4"/>
    <n v="3072"/>
    <n v="2"/>
    <n v="1"/>
    <n v="3"/>
    <n v="155"/>
    <n v="81"/>
    <n v="1985"/>
    <x v="4"/>
    <n v="-37.753079999999997"/>
    <n v="145.01464000000001"/>
    <s v="Northern Metropolitan"/>
    <n v="14577"/>
    <x v="1"/>
    <s v="Mar"/>
  </r>
  <r>
    <x v="183"/>
    <s v="3/26 Tyler St"/>
    <x v="18998"/>
    <n v="2"/>
    <s v="Unit, 465000"/>
    <x v="3"/>
    <x v="1"/>
    <s v="Nelson"/>
    <x v="57"/>
    <n v="8.4"/>
    <n v="3072"/>
    <n v="2"/>
    <n v="1"/>
    <n v="1"/>
    <n v="163"/>
    <n v="169"/>
    <m/>
    <x v="4"/>
    <n v="-37.733110000000003"/>
    <n v="145.03551999999999"/>
    <s v="Northern Metropolitan"/>
    <n v="14577"/>
    <x v="1"/>
    <s v="Mar"/>
  </r>
  <r>
    <x v="183"/>
    <s v="42 Tyler St"/>
    <x v="18999"/>
    <n v="3"/>
    <s v="House, 725000"/>
    <x v="0"/>
    <x v="0"/>
    <s v="Barry"/>
    <x v="57"/>
    <n v="8.4"/>
    <n v="3072"/>
    <n v="3"/>
    <n v="1"/>
    <n v="2"/>
    <n v="590"/>
    <n v="94"/>
    <n v="1950"/>
    <x v="4"/>
    <n v="-37.733139999999999"/>
    <n v="145.03437"/>
    <s v="Northern Metropolitan"/>
    <n v="14577"/>
    <x v="1"/>
    <s v="Mar"/>
  </r>
  <r>
    <x v="183"/>
    <s v="39 William St"/>
    <x v="19000"/>
    <n v="3"/>
    <s v="House, 972500"/>
    <x v="0"/>
    <x v="0"/>
    <s v="Nelson"/>
    <x v="57"/>
    <n v="8.4"/>
    <n v="3072"/>
    <n v="3"/>
    <n v="1"/>
    <n v="1"/>
    <n v="448"/>
    <n v="103"/>
    <n v="1930"/>
    <x v="4"/>
    <n v="-37.734430000000003"/>
    <n v="145.00201000000001"/>
    <s v="Northern Metropolitan"/>
    <n v="14577"/>
    <x v="1"/>
    <s v="Mar"/>
  </r>
  <r>
    <x v="183"/>
    <s v="1 Bellarine St"/>
    <x v="19001"/>
    <n v="5"/>
    <s v="House, 1400000"/>
    <x v="2"/>
    <x v="1"/>
    <s v="hockingstuart"/>
    <x v="57"/>
    <n v="8.4"/>
    <n v="3072"/>
    <n v="5"/>
    <n v="2"/>
    <n v="2"/>
    <n v="558"/>
    <n v="217"/>
    <n v="1925"/>
    <x v="4"/>
    <n v="-37.734720000000003"/>
    <n v="144.99657999999999"/>
    <s v="Northern Metropolitan"/>
    <n v="14577"/>
    <x v="1"/>
    <s v="Mar"/>
  </r>
  <r>
    <x v="183"/>
    <s v="2/7 Oak St"/>
    <x v="19002"/>
    <n v="3"/>
    <s v="Unit, 660000"/>
    <x v="0"/>
    <x v="0"/>
    <s v="Nelson"/>
    <x v="57"/>
    <n v="8.4"/>
    <n v="3072"/>
    <n v="3"/>
    <n v="1"/>
    <n v="1"/>
    <n v="234"/>
    <m/>
    <n v="1995"/>
    <x v="4"/>
    <n v="-37.735059999999997"/>
    <n v="145.03169"/>
    <s v="Northern Metropolitan"/>
    <n v="14577"/>
    <x v="1"/>
    <s v="Mar"/>
  </r>
  <r>
    <x v="183"/>
    <s v="34 Grange St"/>
    <x v="19003"/>
    <n v="3"/>
    <s v="House, 930000"/>
    <x v="0"/>
    <x v="0"/>
    <s v="Barry"/>
    <x v="57"/>
    <n v="8.4"/>
    <n v="3072"/>
    <n v="3"/>
    <n v="1"/>
    <n v="0"/>
    <n v="357"/>
    <m/>
    <m/>
    <x v="4"/>
    <n v="-37.737699999999997"/>
    <n v="144.98781"/>
    <s v="Northern Metropolitan"/>
    <n v="14577"/>
    <x v="1"/>
    <s v="Mar"/>
  </r>
  <r>
    <x v="183"/>
    <s v="129 Albert St"/>
    <x v="19004"/>
    <n v="3"/>
    <s v="House, 850000"/>
    <x v="1"/>
    <x v="0"/>
    <s v="McGrath"/>
    <x v="57"/>
    <n v="8.4"/>
    <n v="3072"/>
    <n v="3"/>
    <n v="1"/>
    <n v="2"/>
    <n v="485"/>
    <m/>
    <m/>
    <x v="4"/>
    <n v="-37.738300000000002"/>
    <n v="145.02349000000001"/>
    <s v="Northern Metropolitan"/>
    <n v="14577"/>
    <x v="1"/>
    <s v="Mar"/>
  </r>
  <r>
    <x v="183"/>
    <s v="145 Murray Rd"/>
    <x v="19005"/>
    <n v="3"/>
    <s v="House, 881000"/>
    <x v="0"/>
    <x v="0"/>
    <s v="Love"/>
    <x v="57"/>
    <n v="8.4"/>
    <n v="3072"/>
    <n v="3"/>
    <n v="1"/>
    <n v="2"/>
    <n v="470"/>
    <n v="115"/>
    <n v="1930"/>
    <x v="4"/>
    <n v="-37.73912"/>
    <n v="145.01298"/>
    <s v="Northern Metropolitan"/>
    <n v="14577"/>
    <x v="1"/>
    <s v="Mar"/>
  </r>
  <r>
    <x v="183"/>
    <s v="121 Murray Rd"/>
    <x v="19006"/>
    <n v="4"/>
    <s v="House, 830000"/>
    <x v="3"/>
    <x v="1"/>
    <s v="Love"/>
    <x v="57"/>
    <n v="8.4"/>
    <n v="3072"/>
    <n v="4"/>
    <n v="1"/>
    <n v="2"/>
    <n v="540"/>
    <n v="540"/>
    <n v="1965"/>
    <x v="4"/>
    <n v="-37.739350000000002"/>
    <n v="145.01517000000001"/>
    <s v="Northern Metropolitan"/>
    <n v="14577"/>
    <x v="1"/>
    <s v="Mar"/>
  </r>
  <r>
    <x v="183"/>
    <s v="49 Wallace St"/>
    <x v="19007"/>
    <n v="3"/>
    <s v="House, 990000"/>
    <x v="0"/>
    <x v="0"/>
    <s v="hockingstuart"/>
    <x v="57"/>
    <n v="8.4"/>
    <n v="3072"/>
    <n v="3"/>
    <n v="1"/>
    <n v="1"/>
    <n v="545"/>
    <m/>
    <m/>
    <x v="4"/>
    <n v="-37.742579999999997"/>
    <n v="144.99309"/>
    <s v="Northern Metropolitan"/>
    <n v="14577"/>
    <x v="1"/>
    <s v="Mar"/>
  </r>
  <r>
    <x v="183"/>
    <s v="26A Young St"/>
    <x v="19008"/>
    <n v="3"/>
    <s v="House, 955000"/>
    <x v="0"/>
    <x v="0"/>
    <s v="Nelson"/>
    <x v="57"/>
    <n v="8.4"/>
    <n v="3072"/>
    <n v="3"/>
    <n v="1"/>
    <n v="1"/>
    <n v="263"/>
    <n v="123"/>
    <n v="2000"/>
    <x v="4"/>
    <n v="-37.747390000000003"/>
    <n v="145.00934000000001"/>
    <s v="Northern Metropolitan"/>
    <n v="14577"/>
    <x v="1"/>
    <s v="Mar"/>
  </r>
  <r>
    <x v="183"/>
    <s v="8 Scotia St"/>
    <x v="19009"/>
    <n v="3"/>
    <s v="House, 1210000"/>
    <x v="0"/>
    <x v="0"/>
    <s v="Nelson"/>
    <x v="57"/>
    <n v="8.4"/>
    <n v="3072"/>
    <n v="3"/>
    <n v="2"/>
    <n v="2"/>
    <n v="515"/>
    <n v="126"/>
    <n v="1920"/>
    <x v="4"/>
    <n v="-37.74794"/>
    <n v="144.99110999999999"/>
    <s v="Northern Metropolitan"/>
    <n v="14577"/>
    <x v="1"/>
    <s v="Mar"/>
  </r>
  <r>
    <x v="183"/>
    <s v="34 Showers St"/>
    <x v="19010"/>
    <n v="3"/>
    <s v="House, 970000"/>
    <x v="0"/>
    <x v="0"/>
    <s v="Nelson"/>
    <x v="57"/>
    <n v="8.4"/>
    <n v="3072"/>
    <n v="3"/>
    <n v="1"/>
    <n v="1"/>
    <n v="345"/>
    <m/>
    <n v="1950"/>
    <x v="4"/>
    <n v="-37.748179999999998"/>
    <n v="144.99825000000001"/>
    <s v="Northern Metropolitan"/>
    <n v="14577"/>
    <x v="1"/>
    <s v="Mar"/>
  </r>
  <r>
    <x v="183"/>
    <s v="202 Raglan St"/>
    <x v="19011"/>
    <n v="3"/>
    <s v="House, 945000"/>
    <x v="0"/>
    <x v="0"/>
    <s v="McGrath"/>
    <x v="57"/>
    <n v="8.4"/>
    <n v="3072"/>
    <n v="3"/>
    <n v="1"/>
    <n v="2"/>
    <n v="349"/>
    <n v="120"/>
    <n v="1940"/>
    <x v="4"/>
    <n v="-37.749459999999999"/>
    <n v="145.00874999999999"/>
    <s v="Northern Metropolitan"/>
    <n v="14577"/>
    <x v="1"/>
    <s v="Mar"/>
  </r>
  <r>
    <x v="183"/>
    <s v="7 Larne Gr"/>
    <x v="19012"/>
    <n v="3"/>
    <s v="House, 1130000"/>
    <x v="3"/>
    <x v="1"/>
    <s v="Barry"/>
    <x v="57"/>
    <n v="8.4"/>
    <n v="3072"/>
    <m/>
    <m/>
    <m/>
    <m/>
    <m/>
    <m/>
    <x v="4"/>
    <m/>
    <m/>
    <s v="Northern Metropolitan"/>
    <n v="14577"/>
    <x v="1"/>
    <s v="Mar"/>
  </r>
  <r>
    <x v="183"/>
    <s v="10/4 Austral Av"/>
    <x v="19013"/>
    <n v="2"/>
    <s v="Unit, 645000"/>
    <x v="4"/>
    <x v="0"/>
    <s v="Nelson"/>
    <x v="57"/>
    <n v="8.4"/>
    <n v="3072"/>
    <m/>
    <m/>
    <m/>
    <m/>
    <m/>
    <m/>
    <x v="4"/>
    <m/>
    <m/>
    <s v="Northern Metropolitan"/>
    <n v="14577"/>
    <x v="1"/>
    <s v="Mar"/>
  </r>
  <r>
    <x v="183"/>
    <s v="3A Carlisle St"/>
    <x v="19014"/>
    <n v="3"/>
    <s v="Unit, 808000"/>
    <x v="1"/>
    <x v="0"/>
    <s v="Love"/>
    <x v="57"/>
    <n v="8.4"/>
    <n v="3072"/>
    <m/>
    <m/>
    <m/>
    <m/>
    <m/>
    <m/>
    <x v="4"/>
    <m/>
    <m/>
    <s v="Northern Metropolitan"/>
    <n v="14577"/>
    <x v="1"/>
    <s v="Mar"/>
  </r>
  <r>
    <x v="183"/>
    <s v="4 Edith St"/>
    <x v="19015"/>
    <n v="2"/>
    <s v="House, 727000"/>
    <x v="0"/>
    <x v="0"/>
    <s v="Hodges"/>
    <x v="30"/>
    <n v="8.4"/>
    <n v="3072"/>
    <n v="2"/>
    <n v="1"/>
    <n v="0"/>
    <m/>
    <m/>
    <m/>
    <x v="4"/>
    <n v="-37.741399999999999"/>
    <n v="144.99950999999999"/>
    <s v="Northern Metropolitan"/>
    <n v="14577"/>
    <x v="1"/>
    <s v="Mar"/>
  </r>
  <r>
    <x v="183"/>
    <s v="35 Leicester St"/>
    <x v="19016"/>
    <n v="3"/>
    <s v="House, 1017500"/>
    <x v="0"/>
    <x v="0"/>
    <s v="hockingstuart"/>
    <x v="30"/>
    <n v="8.4"/>
    <n v="3072"/>
    <n v="3"/>
    <n v="1"/>
    <n v="2"/>
    <n v="592"/>
    <m/>
    <m/>
    <x v="4"/>
    <n v="-37.743560000000002"/>
    <n v="144.99464"/>
    <s v="Northern Metropolitan"/>
    <n v="14577"/>
    <x v="1"/>
    <s v="Mar"/>
  </r>
  <r>
    <x v="183"/>
    <s v="50 Newcastle St"/>
    <x v="19017"/>
    <n v="2"/>
    <s v="House, 1050000"/>
    <x v="0"/>
    <x v="0"/>
    <s v="Love"/>
    <x v="30"/>
    <n v="8.4"/>
    <n v="3072"/>
    <n v="2"/>
    <n v="1"/>
    <n v="1"/>
    <n v="688"/>
    <m/>
    <m/>
    <x v="4"/>
    <n v="-37.748469999999998"/>
    <n v="145.01193000000001"/>
    <s v="Northern Metropolitan"/>
    <n v="14577"/>
    <x v="1"/>
    <s v="Mar"/>
  </r>
  <r>
    <x v="183"/>
    <s v="196 Raglan St"/>
    <x v="19018"/>
    <n v="4"/>
    <s v="House, 840000"/>
    <x v="3"/>
    <x v="1"/>
    <s v="McGrath"/>
    <x v="30"/>
    <n v="8.4"/>
    <n v="3072"/>
    <n v="4"/>
    <n v="1"/>
    <n v="1"/>
    <n v="313"/>
    <n v="113"/>
    <n v="1950"/>
    <x v="4"/>
    <n v="-37.749549999999999"/>
    <n v="145.00949"/>
    <s v="Northern Metropolitan"/>
    <n v="14577"/>
    <x v="1"/>
    <s v="Mar"/>
  </r>
  <r>
    <x v="183"/>
    <s v="1/25 Inverloch St"/>
    <x v="19019"/>
    <n v="2"/>
    <s v="House, 674000"/>
    <x v="0"/>
    <x v="0"/>
    <s v="Barry"/>
    <x v="30"/>
    <n v="8.4"/>
    <n v="3072"/>
    <m/>
    <m/>
    <m/>
    <m/>
    <m/>
    <m/>
    <x v="4"/>
    <m/>
    <m/>
    <s v="Northern Metropolitan"/>
    <n v="14577"/>
    <x v="1"/>
    <s v="Mar"/>
  </r>
  <r>
    <x v="183"/>
    <s v="1/40 Grandview Rd"/>
    <x v="19020"/>
    <n v="3"/>
    <s v="Unit, 691000"/>
    <x v="0"/>
    <x v="0"/>
    <s v="Miles"/>
    <x v="31"/>
    <n v="8.4"/>
    <n v="3072"/>
    <n v="3"/>
    <n v="1"/>
    <n v="1"/>
    <n v="170"/>
    <m/>
    <m/>
    <x v="4"/>
    <n v="-37.736980000000003"/>
    <n v="144.98686000000001"/>
    <s v="Northern Metropolitan"/>
    <n v="14577"/>
    <x v="1"/>
    <s v="Apr"/>
  </r>
  <r>
    <x v="183"/>
    <s v="186 Gilbert Rd"/>
    <x v="19021"/>
    <n v="2"/>
    <s v="House, 1365000"/>
    <x v="0"/>
    <x v="0"/>
    <s v="RW"/>
    <x v="31"/>
    <n v="8.4"/>
    <n v="3072"/>
    <n v="2"/>
    <n v="1"/>
    <n v="2"/>
    <n v="525"/>
    <m/>
    <m/>
    <x v="4"/>
    <n v="-37.744410000000002"/>
    <n v="144.98928000000001"/>
    <s v="Northern Metropolitan"/>
    <n v="14577"/>
    <x v="1"/>
    <s v="Apr"/>
  </r>
  <r>
    <x v="183"/>
    <s v="10 Ivy St"/>
    <x v="19022"/>
    <n v="2"/>
    <s v="Unit, 660000"/>
    <x v="3"/>
    <x v="1"/>
    <s v="Jellis"/>
    <x v="31"/>
    <n v="8.4"/>
    <n v="3072"/>
    <n v="2"/>
    <n v="2"/>
    <n v="1"/>
    <n v="70"/>
    <m/>
    <n v="1940"/>
    <x v="4"/>
    <n v="-37.746450000000003"/>
    <n v="144.98887999999999"/>
    <s v="Northern Metropolitan"/>
    <n v="14577"/>
    <x v="1"/>
    <s v="Apr"/>
  </r>
  <r>
    <x v="183"/>
    <s v="72d Oakover Rd"/>
    <x v="19023"/>
    <n v="3"/>
    <s v="Unit, 875000"/>
    <x v="0"/>
    <x v="0"/>
    <s v="Harcourts"/>
    <x v="31"/>
    <n v="8.4"/>
    <n v="3072"/>
    <n v="3"/>
    <n v="2"/>
    <n v="2"/>
    <n v="214"/>
    <m/>
    <m/>
    <x v="4"/>
    <n v="-37.748860000000001"/>
    <n v="144.99225000000001"/>
    <s v="Northern Metropolitan"/>
    <n v="14577"/>
    <x v="1"/>
    <s v="Apr"/>
  </r>
  <r>
    <x v="183"/>
    <s v="173 Raglan St"/>
    <x v="19024"/>
    <n v="5"/>
    <s v="House, 1350000"/>
    <x v="0"/>
    <x v="0"/>
    <s v="RW"/>
    <x v="31"/>
    <n v="8.4"/>
    <n v="3072"/>
    <n v="5"/>
    <n v="3"/>
    <n v="4"/>
    <n v="525"/>
    <n v="266.76"/>
    <n v="2014"/>
    <x v="4"/>
    <n v="-37.750169999999997"/>
    <n v="145.01204000000001"/>
    <s v="Northern Metropolitan"/>
    <n v="14577"/>
    <x v="1"/>
    <s v="Apr"/>
  </r>
  <r>
    <x v="183"/>
    <s v="6 The Mews"/>
    <x v="19025"/>
    <n v="3"/>
    <s v="House, 1020000"/>
    <x v="2"/>
    <x v="1"/>
    <s v="Nelson"/>
    <x v="31"/>
    <n v="8.4"/>
    <n v="3072"/>
    <n v="3"/>
    <n v="3"/>
    <n v="2"/>
    <n v="158"/>
    <n v="159"/>
    <n v="2008"/>
    <x v="4"/>
    <n v="-37.750259999999997"/>
    <n v="144.98428000000001"/>
    <s v="Northern Metropolitan"/>
    <n v="14577"/>
    <x v="1"/>
    <s v="Apr"/>
  </r>
  <r>
    <x v="183"/>
    <s v="21 Edwin St"/>
    <x v="19026"/>
    <n v="3"/>
    <s v="House, 1242000"/>
    <x v="0"/>
    <x v="0"/>
    <s v="McGrath"/>
    <x v="31"/>
    <n v="8.4"/>
    <n v="3072"/>
    <n v="3"/>
    <n v="2"/>
    <n v="3"/>
    <n v="468"/>
    <n v="135.5"/>
    <n v="1940"/>
    <x v="4"/>
    <n v="-37.753349999999998"/>
    <n v="145.01642000000001"/>
    <s v="Northern Metropolitan"/>
    <n v="14577"/>
    <x v="1"/>
    <s v="Apr"/>
  </r>
  <r>
    <x v="183"/>
    <s v="1/103 Bruce St"/>
    <x v="19027"/>
    <n v="3"/>
    <s v="Unit, 965000"/>
    <x v="0"/>
    <x v="0"/>
    <s v="hockingstuart"/>
    <x v="32"/>
    <n v="8.4"/>
    <n v="3072"/>
    <m/>
    <m/>
    <m/>
    <m/>
    <m/>
    <m/>
    <x v="4"/>
    <n v="-37.741689999999998"/>
    <n v="144.99242000000001"/>
    <s v="Northern Metropolitan"/>
    <n v="14577"/>
    <x v="1"/>
    <s v="Apr"/>
  </r>
  <r>
    <x v="183"/>
    <s v="2/1 Ambon St"/>
    <x v="19028"/>
    <n v="3"/>
    <s v="House, 727500"/>
    <x v="0"/>
    <x v="0"/>
    <s v="Nelson"/>
    <x v="32"/>
    <n v="8.4"/>
    <n v="3072"/>
    <m/>
    <m/>
    <m/>
    <m/>
    <m/>
    <m/>
    <x v="4"/>
    <m/>
    <m/>
    <s v="Northern Metropolitan"/>
    <n v="14577"/>
    <x v="1"/>
    <s v="Apr"/>
  </r>
  <r>
    <x v="183"/>
    <s v="24 Mitchell St"/>
    <x v="19029"/>
    <n v="3"/>
    <s v="House, 1150000"/>
    <x v="1"/>
    <x v="0"/>
    <s v="McGrath"/>
    <x v="33"/>
    <n v="8.4"/>
    <n v="3072"/>
    <n v="3"/>
    <n v="0"/>
    <n v="0"/>
    <n v="502"/>
    <m/>
    <m/>
    <x v="4"/>
    <n v="-37.749360000000003"/>
    <n v="144.98948999999999"/>
    <s v="Northern Metropolitan"/>
    <n v="14577"/>
    <x v="1"/>
    <s v="Apr"/>
  </r>
  <r>
    <x v="183"/>
    <s v="11 Milton Cr"/>
    <x v="19030"/>
    <n v="2"/>
    <s v="House, 820000"/>
    <x v="1"/>
    <x v="0"/>
    <s v="McGrath"/>
    <x v="33"/>
    <n v="8.4"/>
    <n v="3072"/>
    <n v="2"/>
    <n v="1"/>
    <n v="1"/>
    <n v="155"/>
    <m/>
    <m/>
    <x v="4"/>
    <n v="-37.750239999999998"/>
    <n v="145.00413"/>
    <s v="Northern Metropolitan"/>
    <n v="14577"/>
    <x v="1"/>
    <s v="Apr"/>
  </r>
  <r>
    <x v="183"/>
    <s v="21 Wurruk Av"/>
    <x v="19031"/>
    <n v="4"/>
    <s v="House, 990000"/>
    <x v="2"/>
    <x v="1"/>
    <s v="Nelson"/>
    <x v="34"/>
    <n v="8.4"/>
    <n v="3072"/>
    <n v="4"/>
    <n v="2"/>
    <n v="2"/>
    <n v="500"/>
    <m/>
    <m/>
    <x v="4"/>
    <n v="-37.732399999999998"/>
    <n v="145.00622000000001"/>
    <s v="Northern Metropolitan"/>
    <n v="14577"/>
    <x v="1"/>
    <s v="Apr"/>
  </r>
  <r>
    <x v="183"/>
    <s v="7 Kenneth St"/>
    <x v="19032"/>
    <n v="4"/>
    <s v="House, 1060500"/>
    <x v="3"/>
    <x v="1"/>
    <s v="RW"/>
    <x v="34"/>
    <n v="8.4"/>
    <n v="3072"/>
    <n v="4"/>
    <n v="2"/>
    <n v="4"/>
    <n v="490"/>
    <n v="130"/>
    <m/>
    <x v="4"/>
    <n v="-37.741250000000001"/>
    <n v="145.02030999999999"/>
    <s v="Northern Metropolitan"/>
    <n v="14577"/>
    <x v="1"/>
    <s v="Apr"/>
  </r>
  <r>
    <x v="183"/>
    <s v="17 Donald St"/>
    <x v="19033"/>
    <n v="2"/>
    <s v="Unit, 600000"/>
    <x v="0"/>
    <x v="0"/>
    <s v="Barry"/>
    <x v="34"/>
    <n v="8.4"/>
    <n v="3072"/>
    <m/>
    <m/>
    <m/>
    <m/>
    <m/>
    <m/>
    <x v="4"/>
    <m/>
    <m/>
    <s v="Northern Metropolitan"/>
    <n v="14577"/>
    <x v="1"/>
    <s v="Apr"/>
  </r>
  <r>
    <x v="183"/>
    <s v="3/56 Newcastle St"/>
    <x v="19034"/>
    <n v="2"/>
    <s v="Unit, 760000"/>
    <x v="1"/>
    <x v="0"/>
    <s v="McGrath"/>
    <x v="34"/>
    <n v="8.4"/>
    <n v="3072"/>
    <m/>
    <m/>
    <m/>
    <m/>
    <m/>
    <m/>
    <x v="4"/>
    <m/>
    <m/>
    <s v="Northern Metropolitan"/>
    <n v="14577"/>
    <x v="1"/>
    <s v="Apr"/>
  </r>
  <r>
    <x v="183"/>
    <s v="1/33 Spring St"/>
    <x v="19035"/>
    <n v="2"/>
    <s v="Unit, 650000"/>
    <x v="1"/>
    <x v="0"/>
    <s v="RW"/>
    <x v="34"/>
    <n v="8.4"/>
    <n v="3072"/>
    <m/>
    <m/>
    <m/>
    <m/>
    <m/>
    <m/>
    <x v="4"/>
    <m/>
    <m/>
    <s v="Northern Metropolitan"/>
    <n v="14577"/>
    <x v="1"/>
    <s v="Apr"/>
  </r>
  <r>
    <x v="183"/>
    <s v="33b Okeefe St"/>
    <x v="19036"/>
    <n v="4"/>
    <s v="House, 940000"/>
    <x v="2"/>
    <x v="1"/>
    <s v="Nelson"/>
    <x v="34"/>
    <n v="8.4"/>
    <n v="3072"/>
    <m/>
    <m/>
    <m/>
    <m/>
    <m/>
    <m/>
    <x v="4"/>
    <m/>
    <m/>
    <s v="Northern Metropolitan"/>
    <n v="14577"/>
    <x v="1"/>
    <s v="Apr"/>
  </r>
  <r>
    <x v="183"/>
    <s v="27 Pender St"/>
    <x v="19037"/>
    <n v="3"/>
    <s v="House, 980000"/>
    <x v="0"/>
    <x v="0"/>
    <s v="Sweeney"/>
    <x v="35"/>
    <n v="8.4"/>
    <n v="3072"/>
    <n v="3"/>
    <n v="1"/>
    <n v="3"/>
    <n v="397"/>
    <n v="107"/>
    <n v="1925"/>
    <x v="4"/>
    <n v="-37.73724"/>
    <n v="145.00984"/>
    <s v="Northern Metropolitan"/>
    <n v="14577"/>
    <x v="1"/>
    <s v="May"/>
  </r>
  <r>
    <x v="183"/>
    <s v="1/70 Bruce St"/>
    <x v="19038"/>
    <n v="1"/>
    <s v="Unit, 392000"/>
    <x v="0"/>
    <x v="0"/>
    <s v="Harcourts"/>
    <x v="35"/>
    <n v="8.4"/>
    <n v="3072"/>
    <n v="1"/>
    <n v="1"/>
    <n v="1"/>
    <n v="629"/>
    <n v="41"/>
    <n v="1965"/>
    <x v="4"/>
    <n v="-37.741439999999997"/>
    <n v="144.99325999999999"/>
    <s v="Northern Metropolitan"/>
    <n v="14577"/>
    <x v="1"/>
    <s v="May"/>
  </r>
  <r>
    <x v="183"/>
    <s v="5/49 Austral Av"/>
    <x v="19039"/>
    <n v="1"/>
    <s v="Unit, 250000"/>
    <x v="3"/>
    <x v="1"/>
    <s v="hockingstuart"/>
    <x v="35"/>
    <n v="8.4"/>
    <n v="3072"/>
    <n v="1"/>
    <n v="1"/>
    <n v="1"/>
    <n v="631"/>
    <n v="34"/>
    <n v="1965"/>
    <x v="4"/>
    <n v="-37.744950000000003"/>
    <n v="144.99322000000001"/>
    <s v="Northern Metropolitan"/>
    <n v="14577"/>
    <x v="1"/>
    <s v="May"/>
  </r>
  <r>
    <x v="183"/>
    <s v="24 Dermot St"/>
    <x v="19040"/>
    <n v="1"/>
    <s v="Unit, 505000"/>
    <x v="1"/>
    <x v="0"/>
    <s v="Woodards"/>
    <x v="35"/>
    <n v="8.4"/>
    <n v="3072"/>
    <n v="1"/>
    <n v="1"/>
    <n v="1"/>
    <n v="102"/>
    <n v="43"/>
    <n v="2000"/>
    <x v="4"/>
    <n v="-37.746789999999997"/>
    <n v="145.01393999999999"/>
    <s v="Northern Metropolitan"/>
    <n v="14577"/>
    <x v="1"/>
    <s v="May"/>
  </r>
  <r>
    <x v="183"/>
    <s v="11A South St"/>
    <x v="19041"/>
    <n v="2"/>
    <s v="House, 785500"/>
    <x v="0"/>
    <x v="0"/>
    <s v="Woodards"/>
    <x v="35"/>
    <n v="8.4"/>
    <n v="3072"/>
    <m/>
    <m/>
    <m/>
    <m/>
    <m/>
    <m/>
    <x v="4"/>
    <m/>
    <m/>
    <s v="Northern Metropolitan"/>
    <n v="14577"/>
    <x v="1"/>
    <s v="May"/>
  </r>
  <r>
    <x v="183"/>
    <s v="483 Gilbert Rd"/>
    <x v="19042"/>
    <n v="3"/>
    <s v="House, 905000"/>
    <x v="3"/>
    <x v="1"/>
    <s v="Nelson"/>
    <x v="66"/>
    <n v="8.4"/>
    <n v="3072"/>
    <n v="3"/>
    <n v="1"/>
    <n v="1"/>
    <n v="473"/>
    <m/>
    <m/>
    <x v="4"/>
    <n v="-37.733789999999999"/>
    <n v="144.99054000000001"/>
    <s v="Northern Metropolitan"/>
    <n v="14577"/>
    <x v="1"/>
    <s v="May"/>
  </r>
  <r>
    <x v="183"/>
    <s v="47 Cooper St"/>
    <x v="19043"/>
    <n v="7"/>
    <s v="House, 1350000"/>
    <x v="1"/>
    <x v="0"/>
    <s v="RW"/>
    <x v="66"/>
    <n v="8.4"/>
    <n v="3072"/>
    <n v="7"/>
    <n v="3"/>
    <n v="4"/>
    <n v="530"/>
    <m/>
    <m/>
    <x v="4"/>
    <n v="-37.735259999999997"/>
    <n v="144.99508"/>
    <s v="Northern Metropolitan"/>
    <n v="14577"/>
    <x v="1"/>
    <s v="May"/>
  </r>
  <r>
    <x v="183"/>
    <s v="20 Austral Av"/>
    <x v="19044"/>
    <n v="4"/>
    <s v="House, 1485000"/>
    <x v="0"/>
    <x v="0"/>
    <s v="McGrath"/>
    <x v="66"/>
    <n v="8.4"/>
    <n v="3072"/>
    <n v="4"/>
    <n v="1"/>
    <n v="2"/>
    <n v="509"/>
    <n v="202"/>
    <n v="1920"/>
    <x v="4"/>
    <n v="-37.746839999999999"/>
    <n v="144.9933"/>
    <s v="Northern Metropolitan"/>
    <n v="14577"/>
    <x v="1"/>
    <s v="May"/>
  </r>
  <r>
    <x v="183"/>
    <s v="5 Toolangi Gr"/>
    <x v="19045"/>
    <n v="3"/>
    <s v="House, 1045000"/>
    <x v="0"/>
    <x v="0"/>
    <s v="RW"/>
    <x v="66"/>
    <n v="8.4"/>
    <n v="3072"/>
    <n v="3"/>
    <n v="1"/>
    <n v="2"/>
    <n v="520"/>
    <m/>
    <m/>
    <x v="4"/>
    <n v="-37.753709999999998"/>
    <n v="145.01964000000001"/>
    <s v="Northern Metropolitan"/>
    <n v="14577"/>
    <x v="1"/>
    <s v="May"/>
  </r>
  <r>
    <x v="183"/>
    <s v="66 McNamara St"/>
    <x v="19046"/>
    <n v="4"/>
    <s v="House, 1148000"/>
    <x v="0"/>
    <x v="0"/>
    <s v="Nelson"/>
    <x v="36"/>
    <n v="8.4"/>
    <n v="3072"/>
    <n v="4"/>
    <n v="1"/>
    <n v="2"/>
    <n v="552"/>
    <n v="140"/>
    <n v="1940"/>
    <x v="4"/>
    <n v="-37.728789999999996"/>
    <n v="144.98537999999999"/>
    <s v="Northern Metropolitan"/>
    <n v="14577"/>
    <x v="1"/>
    <s v="May"/>
  </r>
  <r>
    <x v="183"/>
    <s v="210 Gower St"/>
    <x v="19047"/>
    <n v="3"/>
    <s v="House, 980000"/>
    <x v="0"/>
    <x v="0"/>
    <s v="Nelson"/>
    <x v="36"/>
    <n v="8.4"/>
    <n v="3072"/>
    <n v="3"/>
    <n v="1"/>
    <n v="5"/>
    <n v="581"/>
    <m/>
    <m/>
    <x v="4"/>
    <n v="-37.74118"/>
    <n v="145.01202000000001"/>
    <s v="Northern Metropolitan"/>
    <n v="14577"/>
    <x v="1"/>
    <s v="May"/>
  </r>
  <r>
    <x v="183"/>
    <s v="19 Bruce St"/>
    <x v="19048"/>
    <n v="3"/>
    <s v="House, 1270000"/>
    <x v="0"/>
    <x v="0"/>
    <s v="Nelson"/>
    <x v="36"/>
    <n v="8.4"/>
    <n v="3072"/>
    <n v="3"/>
    <n v="2"/>
    <n v="2"/>
    <n v="585"/>
    <m/>
    <m/>
    <x v="4"/>
    <n v="-37.742510000000003"/>
    <n v="145.0008"/>
    <s v="Northern Metropolitan"/>
    <n v="14577"/>
    <x v="1"/>
    <s v="May"/>
  </r>
  <r>
    <x v="183"/>
    <s v="1/20 Laurel St"/>
    <x v="19049"/>
    <n v="2"/>
    <s v="Unit, 460700"/>
    <x v="1"/>
    <x v="0"/>
    <s v="Harcourts"/>
    <x v="36"/>
    <n v="8.4"/>
    <n v="3072"/>
    <m/>
    <m/>
    <m/>
    <m/>
    <m/>
    <m/>
    <x v="4"/>
    <m/>
    <m/>
    <s v="Northern Metropolitan"/>
    <n v="14577"/>
    <x v="1"/>
    <s v="May"/>
  </r>
  <r>
    <x v="183"/>
    <s v="2/34 Union St"/>
    <x v="19050"/>
    <n v="3"/>
    <s v="Unit, 790000"/>
    <x v="0"/>
    <x v="0"/>
    <s v="hockingstuart"/>
    <x v="37"/>
    <n v="8.4"/>
    <n v="3072"/>
    <n v="3"/>
    <n v="2"/>
    <n v="1"/>
    <m/>
    <m/>
    <m/>
    <x v="4"/>
    <n v="-37.728160000000003"/>
    <n v="144.98819"/>
    <s v="Northern Metropolitan"/>
    <n v="14577"/>
    <x v="1"/>
    <s v="Jun"/>
  </r>
  <r>
    <x v="183"/>
    <s v="11 Jackman St"/>
    <x v="19051"/>
    <n v="3"/>
    <s v="House, 1001000"/>
    <x v="0"/>
    <x v="0"/>
    <s v="Nelson"/>
    <x v="37"/>
    <n v="8.4"/>
    <n v="3072"/>
    <n v="3"/>
    <n v="1"/>
    <n v="2"/>
    <n v="464"/>
    <m/>
    <m/>
    <x v="4"/>
    <n v="-37.74503"/>
    <n v="145.01294999999999"/>
    <s v="Northern Metropolitan"/>
    <n v="14577"/>
    <x v="1"/>
    <s v="Jun"/>
  </r>
  <r>
    <x v="183"/>
    <s v="15 Albert St"/>
    <x v="19052"/>
    <n v="3"/>
    <s v="House, 961000"/>
    <x v="0"/>
    <x v="0"/>
    <s v="Nelson"/>
    <x v="37"/>
    <n v="8.4"/>
    <n v="3072"/>
    <n v="3"/>
    <n v="1"/>
    <n v="2"/>
    <n v="529"/>
    <n v="144"/>
    <n v="1970"/>
    <x v="4"/>
    <n v="-37.750489999999999"/>
    <n v="145.02099000000001"/>
    <s v="Northern Metropolitan"/>
    <n v="14577"/>
    <x v="1"/>
    <s v="Jun"/>
  </r>
  <r>
    <x v="183"/>
    <s v="1/11 Graham Ct"/>
    <x v="19053"/>
    <n v="3"/>
    <s v="Unit, 810000"/>
    <x v="0"/>
    <x v="0"/>
    <s v="RW"/>
    <x v="38"/>
    <n v="8.4"/>
    <n v="3072"/>
    <n v="3"/>
    <n v="1"/>
    <n v="2"/>
    <m/>
    <n v="105"/>
    <n v="1970"/>
    <x v="4"/>
    <n v="-37.73433"/>
    <n v="144.99503999999999"/>
    <s v="Northern Metropolitan"/>
    <n v="14577"/>
    <x v="1"/>
    <s v="Jun"/>
  </r>
  <r>
    <x v="183"/>
    <s v="122 Gilbert Rd"/>
    <x v="19054"/>
    <n v="2"/>
    <s v="House, 950000"/>
    <x v="3"/>
    <x v="1"/>
    <s v="hockingstuart"/>
    <x v="38"/>
    <n v="8.4"/>
    <n v="3072"/>
    <n v="2"/>
    <n v="1"/>
    <n v="1"/>
    <m/>
    <m/>
    <n v="1930"/>
    <x v="4"/>
    <n v="-37.747100000000003"/>
    <n v="144.98885000000001"/>
    <s v="Northern Metropolitan"/>
    <n v="14577"/>
    <x v="1"/>
    <s v="Jun"/>
  </r>
  <r>
    <x v="183"/>
    <s v="2/154 Raglan St"/>
    <x v="19055"/>
    <n v="2"/>
    <s v="Unit, 761000"/>
    <x v="1"/>
    <x v="0"/>
    <s v="Nelson"/>
    <x v="38"/>
    <n v="8.4"/>
    <n v="3072"/>
    <n v="2"/>
    <n v="1"/>
    <n v="1"/>
    <m/>
    <n v="100"/>
    <n v="2009"/>
    <x v="4"/>
    <n v="-37.749809999999997"/>
    <n v="145.01340999999999"/>
    <s v="Northern Metropolitan"/>
    <n v="14577"/>
    <x v="1"/>
    <s v="Jun"/>
  </r>
  <r>
    <x v="183"/>
    <s v="61 Dundas St"/>
    <x v="19056"/>
    <n v="3"/>
    <s v="House, 910000"/>
    <x v="1"/>
    <x v="0"/>
    <s v="Nelson"/>
    <x v="38"/>
    <n v="8.4"/>
    <n v="3072"/>
    <n v="3"/>
    <n v="1"/>
    <n v="2"/>
    <n v="276"/>
    <n v="96"/>
    <n v="1965"/>
    <x v="4"/>
    <n v="-37.752769999999998"/>
    <n v="145.00734"/>
    <s v="Northern Metropolitan"/>
    <n v="14577"/>
    <x v="1"/>
    <s v="Jun"/>
  </r>
  <r>
    <x v="183"/>
    <s v="113 Dundas St"/>
    <x v="19057"/>
    <n v="3"/>
    <s v="House, 1100000"/>
    <x v="3"/>
    <x v="1"/>
    <s v="Harcourts"/>
    <x v="38"/>
    <n v="8.4"/>
    <n v="3072"/>
    <n v="3"/>
    <n v="2"/>
    <n v="3"/>
    <m/>
    <n v="130"/>
    <m/>
    <x v="4"/>
    <n v="-37.753230000000002"/>
    <n v="145.01114000000001"/>
    <s v="Northern Metropolitan"/>
    <n v="14577"/>
    <x v="1"/>
    <s v="Jun"/>
  </r>
  <r>
    <x v="183"/>
    <s v="1/17 Park Av"/>
    <x v="19058"/>
    <n v="2"/>
    <s v="House, 640000"/>
    <x v="0"/>
    <x v="0"/>
    <s v="hockingstuart"/>
    <x v="58"/>
    <n v="8.4"/>
    <n v="3072"/>
    <n v="2"/>
    <n v="2"/>
    <n v="1"/>
    <m/>
    <m/>
    <m/>
    <x v="4"/>
    <n v="-37.737740000000002"/>
    <n v="144.99357000000001"/>
    <s v="Northern Metropolitan"/>
    <n v="14577"/>
    <x v="1"/>
    <s v="Jun"/>
  </r>
  <r>
    <x v="183"/>
    <s v="27/122 High St"/>
    <x v="19059"/>
    <n v="2"/>
    <s v="Unit, 417500"/>
    <x v="0"/>
    <x v="0"/>
    <s v="Harcourts"/>
    <x v="58"/>
    <n v="8.4"/>
    <n v="3072"/>
    <n v="2"/>
    <n v="2"/>
    <n v="1"/>
    <m/>
    <n v="72"/>
    <n v="2010"/>
    <x v="4"/>
    <n v="-37.747619999999998"/>
    <n v="145.00261"/>
    <s v="Northern Metropolitan"/>
    <n v="14577"/>
    <x v="1"/>
    <s v="Jun"/>
  </r>
  <r>
    <x v="183"/>
    <s v="24 Regent St"/>
    <x v="19060"/>
    <n v="3"/>
    <s v="House, 920000"/>
    <x v="1"/>
    <x v="0"/>
    <s v="Nelson"/>
    <x v="59"/>
    <n v="8.4"/>
    <n v="3072"/>
    <n v="3"/>
    <n v="1"/>
    <n v="2"/>
    <n v="465"/>
    <m/>
    <n v="1930"/>
    <x v="4"/>
    <n v="-37.730269999999997"/>
    <n v="145.00189"/>
    <s v="Northern Metropolitan"/>
    <n v="14577"/>
    <x v="1"/>
    <s v="Jun"/>
  </r>
  <r>
    <x v="183"/>
    <s v="1/16 Elm St"/>
    <x v="19061"/>
    <n v="3"/>
    <s v="Unit, 540000"/>
    <x v="2"/>
    <x v="1"/>
    <s v="Nelson"/>
    <x v="59"/>
    <n v="8.4"/>
    <n v="3072"/>
    <n v="3"/>
    <n v="1"/>
    <n v="1"/>
    <m/>
    <n v="91"/>
    <n v="1950"/>
    <x v="4"/>
    <n v="-37.733739999999997"/>
    <n v="145.0317"/>
    <s v="Northern Metropolitan"/>
    <n v="14577"/>
    <x v="1"/>
    <s v="Jun"/>
  </r>
  <r>
    <x v="183"/>
    <s v="38 Spring St"/>
    <x v="19062"/>
    <n v="3"/>
    <s v="House, 947500"/>
    <x v="0"/>
    <x v="0"/>
    <s v="Barry"/>
    <x v="59"/>
    <n v="8.4"/>
    <n v="3072"/>
    <n v="3"/>
    <n v="1"/>
    <n v="1"/>
    <m/>
    <m/>
    <m/>
    <x v="4"/>
    <n v="-37.734369999999998"/>
    <n v="145.00001"/>
    <s v="Northern Metropolitan"/>
    <n v="14577"/>
    <x v="1"/>
    <s v="Jun"/>
  </r>
  <r>
    <x v="183"/>
    <s v="69 Jensen Rd"/>
    <x v="19063"/>
    <n v="3"/>
    <s v="House, 1072500"/>
    <x v="0"/>
    <x v="0"/>
    <s v="RW"/>
    <x v="59"/>
    <n v="8.4"/>
    <n v="3072"/>
    <n v="3"/>
    <n v="1"/>
    <n v="2"/>
    <n v="588"/>
    <m/>
    <m/>
    <x v="4"/>
    <n v="-37.737870000000001"/>
    <n v="145.02289999999999"/>
    <s v="Northern Metropolitan"/>
    <n v="14577"/>
    <x v="1"/>
    <s v="Jun"/>
  </r>
  <r>
    <x v="183"/>
    <s v="131 Gilbert Rd"/>
    <x v="19064"/>
    <n v="2"/>
    <s v="House, 950000"/>
    <x v="0"/>
    <x v="0"/>
    <s v="Nelson"/>
    <x v="59"/>
    <n v="8.4"/>
    <n v="3072"/>
    <n v="2"/>
    <n v="1"/>
    <n v="2"/>
    <m/>
    <m/>
    <m/>
    <x v="4"/>
    <n v="-37.747250000000001"/>
    <n v="144.98837"/>
    <s v="Northern Metropolitan"/>
    <n v="14577"/>
    <x v="1"/>
    <s v="Jun"/>
  </r>
  <r>
    <x v="183"/>
    <s v="2/14 Mihil St"/>
    <x v="19065"/>
    <n v="3"/>
    <s v="Unit, 800000"/>
    <x v="2"/>
    <x v="1"/>
    <s v="Jellis"/>
    <x v="59"/>
    <n v="8.4"/>
    <n v="3072"/>
    <m/>
    <m/>
    <m/>
    <m/>
    <m/>
    <m/>
    <x v="4"/>
    <m/>
    <m/>
    <s v="Northern Metropolitan"/>
    <n v="14577"/>
    <x v="1"/>
    <s v="Jun"/>
  </r>
  <r>
    <x v="183"/>
    <s v="106 Malpas St"/>
    <x v="19066"/>
    <n v="3"/>
    <s v="House, 880000"/>
    <x v="0"/>
    <x v="0"/>
    <s v="Nelson"/>
    <x v="39"/>
    <n v="8.4"/>
    <n v="3072"/>
    <n v="3"/>
    <n v="1"/>
    <n v="0"/>
    <n v="480"/>
    <m/>
    <m/>
    <x v="4"/>
    <n v="-37.733460000000001"/>
    <n v="145.01506000000001"/>
    <s v="Northern Metropolitan"/>
    <n v="14577"/>
    <x v="1"/>
    <s v="Jun"/>
  </r>
  <r>
    <x v="183"/>
    <s v="23 Lyonsville Av"/>
    <x v="19067"/>
    <n v="3"/>
    <s v="House, 1035000"/>
    <x v="0"/>
    <x v="0"/>
    <s v="Nelson"/>
    <x v="39"/>
    <n v="8.4"/>
    <n v="3072"/>
    <n v="3"/>
    <n v="1"/>
    <n v="2"/>
    <n v="696"/>
    <m/>
    <m/>
    <x v="4"/>
    <n v="-37.737609999999997"/>
    <n v="145.02118999999999"/>
    <s v="Northern Metropolitan"/>
    <n v="14577"/>
    <x v="1"/>
    <s v="Jun"/>
  </r>
  <r>
    <x v="183"/>
    <s v="2/92 Beauchamp St"/>
    <x v="19068"/>
    <n v="2"/>
    <s v="Unit, 640000"/>
    <x v="0"/>
    <x v="0"/>
    <s v="RW"/>
    <x v="39"/>
    <n v="8.4"/>
    <n v="3072"/>
    <m/>
    <m/>
    <m/>
    <m/>
    <m/>
    <m/>
    <x v="4"/>
    <m/>
    <m/>
    <s v="Northern Metropolitan"/>
    <n v="14577"/>
    <x v="1"/>
    <s v="Jun"/>
  </r>
  <r>
    <x v="183"/>
    <s v="25 Donald St"/>
    <x v="19069"/>
    <n v="3"/>
    <s v="House, 662000"/>
    <x v="0"/>
    <x v="0"/>
    <s v="Woodards"/>
    <x v="40"/>
    <n v="8.4"/>
    <n v="3072"/>
    <n v="3"/>
    <n v="2"/>
    <n v="2"/>
    <m/>
    <m/>
    <m/>
    <x v="4"/>
    <n v="-37.732930000000003"/>
    <n v="145.02244999999999"/>
    <s v="Northern Metropolitan"/>
    <n v="14577"/>
    <x v="1"/>
    <s v="Jul"/>
  </r>
  <r>
    <x v="183"/>
    <s v="97 Albert St"/>
    <x v="19070"/>
    <n v="3"/>
    <s v="House, 1150000"/>
    <x v="1"/>
    <x v="0"/>
    <s v="RW"/>
    <x v="40"/>
    <n v="8.4"/>
    <n v="3072"/>
    <n v="3"/>
    <n v="1"/>
    <n v="2"/>
    <n v="830"/>
    <m/>
    <m/>
    <x v="4"/>
    <n v="-37.741030000000002"/>
    <n v="145.02288999999999"/>
    <s v="Northern Metropolitan"/>
    <n v="14577"/>
    <x v="1"/>
    <s v="Jul"/>
  </r>
  <r>
    <x v="183"/>
    <s v="340 Plenty Rd"/>
    <x v="19071"/>
    <n v="4"/>
    <s v="House, 950000"/>
    <x v="0"/>
    <x v="0"/>
    <s v="McGrath"/>
    <x v="40"/>
    <n v="8.4"/>
    <n v="3072"/>
    <n v="4"/>
    <n v="1"/>
    <n v="2"/>
    <n v="678"/>
    <m/>
    <m/>
    <x v="4"/>
    <n v="-37.742829999999998"/>
    <n v="145.0086"/>
    <s v="Northern Metropolitan"/>
    <n v="14577"/>
    <x v="1"/>
    <s v="Jul"/>
  </r>
  <r>
    <x v="183"/>
    <s v="21 Emerald St"/>
    <x v="19072"/>
    <n v="3"/>
    <s v="House, 820000"/>
    <x v="0"/>
    <x v="0"/>
    <s v="McGrath"/>
    <x v="40"/>
    <n v="8.4"/>
    <n v="3072"/>
    <n v="3"/>
    <n v="1"/>
    <n v="2"/>
    <n v="493"/>
    <m/>
    <m/>
    <x v="4"/>
    <n v="-37.743049999999997"/>
    <n v="145.01812000000001"/>
    <s v="Northern Metropolitan"/>
    <n v="14577"/>
    <x v="1"/>
    <s v="Jul"/>
  </r>
  <r>
    <x v="183"/>
    <s v="1/23 Laha Cr"/>
    <x v="19073"/>
    <n v="3"/>
    <s v="Unit, 710000"/>
    <x v="3"/>
    <x v="1"/>
    <s v="Love"/>
    <x v="40"/>
    <n v="8.4"/>
    <n v="3072"/>
    <m/>
    <m/>
    <m/>
    <m/>
    <m/>
    <m/>
    <x v="4"/>
    <m/>
    <m/>
    <s v="Northern Metropolitan"/>
    <n v="14577"/>
    <x v="1"/>
    <s v="Jul"/>
  </r>
  <r>
    <x v="183"/>
    <s v="1/9 Albert St"/>
    <x v="19074"/>
    <n v="2"/>
    <s v="Unit, 530000"/>
    <x v="2"/>
    <x v="1"/>
    <s v="RW"/>
    <x v="40"/>
    <n v="8.4"/>
    <n v="3072"/>
    <m/>
    <m/>
    <m/>
    <m/>
    <m/>
    <m/>
    <x v="4"/>
    <m/>
    <m/>
    <s v="Northern Metropolitan"/>
    <n v="14577"/>
    <x v="1"/>
    <s v="Jul"/>
  </r>
  <r>
    <x v="183"/>
    <s v="203 Tyler St"/>
    <x v="19075"/>
    <n v="3"/>
    <s v="House, 1070000"/>
    <x v="0"/>
    <x v="0"/>
    <s v="Jellis"/>
    <x v="41"/>
    <n v="8.4"/>
    <n v="3072"/>
    <n v="3"/>
    <n v="1"/>
    <n v="7"/>
    <n v="556"/>
    <m/>
    <n v="1920"/>
    <x v="4"/>
    <n v="-37.731639999999999"/>
    <n v="145.01801"/>
    <s v="Northern Metropolitan"/>
    <n v="14577"/>
    <x v="1"/>
    <s v="Jul"/>
  </r>
  <r>
    <x v="183"/>
    <s v="21 Dean St"/>
    <x v="19076"/>
    <n v="4"/>
    <s v="House, 1331000"/>
    <x v="0"/>
    <x v="0"/>
    <s v="Nelson"/>
    <x v="41"/>
    <n v="8.4"/>
    <n v="3072"/>
    <n v="4"/>
    <n v="2"/>
    <n v="3"/>
    <n v="655"/>
    <n v="175"/>
    <n v="1920"/>
    <x v="4"/>
    <n v="-37.736609999999999"/>
    <n v="145.01724999999999"/>
    <s v="Northern Metropolitan"/>
    <n v="14577"/>
    <x v="1"/>
    <s v="Jul"/>
  </r>
  <r>
    <x v="183"/>
    <s v="174 Murray Rd"/>
    <x v="19077"/>
    <n v="3"/>
    <s v="House, 1020000"/>
    <x v="1"/>
    <x v="0"/>
    <s v="RW"/>
    <x v="41"/>
    <n v="8.4"/>
    <n v="3072"/>
    <n v="3"/>
    <n v="1"/>
    <n v="2"/>
    <m/>
    <n v="111"/>
    <n v="1920"/>
    <x v="4"/>
    <n v="-37.738819999999997"/>
    <n v="145.01302999999999"/>
    <s v="Northern Metropolitan"/>
    <n v="14577"/>
    <x v="1"/>
    <s v="Jul"/>
  </r>
  <r>
    <x v="183"/>
    <s v="2/17 Park Av"/>
    <x v="19078"/>
    <n v="2"/>
    <s v="Unit, 600000"/>
    <x v="3"/>
    <x v="1"/>
    <s v="hockingstuart"/>
    <x v="41"/>
    <n v="8.4"/>
    <n v="3072"/>
    <m/>
    <m/>
    <m/>
    <m/>
    <m/>
    <m/>
    <x v="4"/>
    <m/>
    <m/>
    <s v="Northern Metropolitan"/>
    <n v="14577"/>
    <x v="1"/>
    <s v="Jul"/>
  </r>
  <r>
    <x v="183"/>
    <s v="2/7 Lahinch St"/>
    <x v="19079"/>
    <n v="1"/>
    <s v="Unit, 409000"/>
    <x v="0"/>
    <x v="0"/>
    <s v="Nelson"/>
    <x v="41"/>
    <n v="8.4"/>
    <n v="3072"/>
    <m/>
    <m/>
    <m/>
    <m/>
    <m/>
    <m/>
    <x v="4"/>
    <m/>
    <m/>
    <s v="Northern Metropolitan"/>
    <n v="14577"/>
    <x v="1"/>
    <s v="Jul"/>
  </r>
  <r>
    <x v="183"/>
    <s v="17 Percival St"/>
    <x v="19080"/>
    <n v="3"/>
    <s v="House, 850000"/>
    <x v="3"/>
    <x v="1"/>
    <s v="hockingstuart"/>
    <x v="42"/>
    <n v="8.4"/>
    <n v="3072"/>
    <n v="3"/>
    <n v="1"/>
    <n v="2"/>
    <n v="455"/>
    <n v="100"/>
    <n v="1930"/>
    <x v="4"/>
    <n v="-37.731839999999998"/>
    <n v="145.00790000000001"/>
    <s v="Northern Metropolitan"/>
    <n v="14577"/>
    <x v="1"/>
    <s v="Jul"/>
  </r>
  <r>
    <x v="183"/>
    <s v="2/20 Symons St"/>
    <x v="19081"/>
    <n v="2"/>
    <s v="Unit, 541000"/>
    <x v="3"/>
    <x v="1"/>
    <s v="Nelson"/>
    <x v="42"/>
    <n v="8.4"/>
    <n v="3072"/>
    <m/>
    <m/>
    <m/>
    <m/>
    <m/>
    <m/>
    <x v="4"/>
    <m/>
    <m/>
    <s v="Northern Metropolitan"/>
    <n v="14577"/>
    <x v="1"/>
    <s v="Jul"/>
  </r>
  <r>
    <x v="183"/>
    <s v="3/108 Plenty Rd"/>
    <x v="19082"/>
    <n v="3"/>
    <s v="Unit, 895000"/>
    <x v="0"/>
    <x v="0"/>
    <s v="Nelson"/>
    <x v="42"/>
    <n v="8.4"/>
    <n v="3072"/>
    <m/>
    <m/>
    <m/>
    <m/>
    <m/>
    <m/>
    <x v="4"/>
    <m/>
    <m/>
    <s v="Northern Metropolitan"/>
    <n v="14577"/>
    <x v="1"/>
    <s v="Jul"/>
  </r>
  <r>
    <x v="183"/>
    <s v="2/11 Graham Ct"/>
    <x v="19083"/>
    <n v="2"/>
    <s v="Unit, 708000"/>
    <x v="0"/>
    <x v="0"/>
    <s v="RW"/>
    <x v="42"/>
    <n v="8.4"/>
    <n v="3072"/>
    <m/>
    <m/>
    <m/>
    <m/>
    <m/>
    <m/>
    <x v="4"/>
    <m/>
    <m/>
    <s v="Northern Metropolitan"/>
    <n v="14577"/>
    <x v="1"/>
    <s v="Jul"/>
  </r>
  <r>
    <x v="183"/>
    <s v="2/210 Wood St"/>
    <x v="19084"/>
    <n v="2"/>
    <s v="House, 678250"/>
    <x v="0"/>
    <x v="0"/>
    <s v="McGrath"/>
    <x v="42"/>
    <n v="8.4"/>
    <n v="3072"/>
    <m/>
    <m/>
    <m/>
    <m/>
    <m/>
    <m/>
    <x v="4"/>
    <m/>
    <m/>
    <s v="Northern Metropolitan"/>
    <n v="14577"/>
    <x v="1"/>
    <s v="Jul"/>
  </r>
  <r>
    <x v="183"/>
    <s v="10/397 Murray Rd"/>
    <x v="19085"/>
    <n v="2"/>
    <s v="Unit, 695000"/>
    <x v="1"/>
    <x v="0"/>
    <s v="McGrath"/>
    <x v="42"/>
    <n v="8.4"/>
    <n v="3072"/>
    <m/>
    <m/>
    <m/>
    <m/>
    <m/>
    <m/>
    <x v="4"/>
    <m/>
    <m/>
    <s v="Northern Metropolitan"/>
    <n v="14577"/>
    <x v="1"/>
    <s v="Jul"/>
  </r>
  <r>
    <x v="183"/>
    <s v="192 Tyler St"/>
    <x v="19086"/>
    <n v="3"/>
    <s v="House, 1201000"/>
    <x v="0"/>
    <x v="0"/>
    <s v="Nelson"/>
    <x v="43"/>
    <n v="8.4"/>
    <n v="3072"/>
    <n v="3"/>
    <n v="2"/>
    <n v="1"/>
    <n v="545"/>
    <m/>
    <m/>
    <x v="4"/>
    <n v="-37.73115"/>
    <n v="145.01607999999999"/>
    <s v="Northern Metropolitan"/>
    <n v="14577"/>
    <x v="1"/>
    <s v="Aug"/>
  </r>
  <r>
    <x v="183"/>
    <s v="7 Leopold St"/>
    <x v="19087"/>
    <n v="2"/>
    <s v="House, 732000"/>
    <x v="0"/>
    <x v="0"/>
    <s v="RW"/>
    <x v="43"/>
    <n v="8.4"/>
    <n v="3072"/>
    <n v="2"/>
    <n v="1"/>
    <n v="2"/>
    <m/>
    <m/>
    <m/>
    <x v="4"/>
    <n v="-37.73433"/>
    <n v="144.99807000000001"/>
    <s v="Northern Metropolitan"/>
    <n v="14577"/>
    <x v="1"/>
    <s v="Aug"/>
  </r>
  <r>
    <x v="183"/>
    <s v="2/2 Josephine Gr"/>
    <x v="19088"/>
    <n v="2"/>
    <s v="Unit, 440000"/>
    <x v="1"/>
    <x v="0"/>
    <s v="Love"/>
    <x v="43"/>
    <n v="8.4"/>
    <n v="3072"/>
    <n v="2"/>
    <n v="1"/>
    <n v="1"/>
    <n v="706"/>
    <n v="65"/>
    <n v="1970"/>
    <x v="4"/>
    <n v="-37.735430000000001"/>
    <n v="145.0162"/>
    <s v="Northern Metropolitan"/>
    <n v="14577"/>
    <x v="1"/>
    <s v="Aug"/>
  </r>
  <r>
    <x v="183"/>
    <s v="141 Albert St"/>
    <x v="19089"/>
    <n v="2"/>
    <s v="House, 835000"/>
    <x v="0"/>
    <x v="0"/>
    <s v="hockingstuart"/>
    <x v="43"/>
    <n v="8.4"/>
    <n v="3072"/>
    <n v="2"/>
    <n v="1"/>
    <n v="4"/>
    <n v="501"/>
    <n v="99"/>
    <n v="1955"/>
    <x v="4"/>
    <n v="-37.736640000000001"/>
    <n v="145.02375000000001"/>
    <s v="Northern Metropolitan"/>
    <n v="14577"/>
    <x v="1"/>
    <s v="Aug"/>
  </r>
  <r>
    <x v="183"/>
    <s v="3 Kendall St"/>
    <x v="19090"/>
    <n v="4"/>
    <s v="House, 1516000"/>
    <x v="2"/>
    <x v="1"/>
    <s v="McGrath"/>
    <x v="43"/>
    <n v="8.4"/>
    <n v="3072"/>
    <n v="4"/>
    <n v="2"/>
    <n v="1"/>
    <m/>
    <m/>
    <m/>
    <x v="4"/>
    <n v="-37.747120000000002"/>
    <n v="144.98784000000001"/>
    <s v="Northern Metropolitan"/>
    <n v="14577"/>
    <x v="1"/>
    <s v="Aug"/>
  </r>
  <r>
    <x v="183"/>
    <s v="2 Showers St"/>
    <x v="19091"/>
    <n v="2"/>
    <s v="House, 869000"/>
    <x v="0"/>
    <x v="0"/>
    <s v="hockingstuart"/>
    <x v="43"/>
    <n v="8.4"/>
    <n v="3072"/>
    <n v="2"/>
    <n v="1"/>
    <n v="1"/>
    <n v="265"/>
    <m/>
    <m/>
    <x v="4"/>
    <n v="-37.7483"/>
    <n v="145.00175999999999"/>
    <s v="Northern Metropolitan"/>
    <n v="14577"/>
    <x v="1"/>
    <s v="Aug"/>
  </r>
  <r>
    <x v="183"/>
    <s v="22 Bingo St"/>
    <x v="19092"/>
    <n v="2"/>
    <s v="House, 1035000"/>
    <x v="0"/>
    <x v="0"/>
    <s v="Nelson"/>
    <x v="43"/>
    <n v="8.4"/>
    <n v="3072"/>
    <n v="2"/>
    <n v="1"/>
    <n v="3"/>
    <m/>
    <m/>
    <m/>
    <x v="4"/>
    <n v="-37.749749999999999"/>
    <n v="145.01895999999999"/>
    <s v="Northern Metropolitan"/>
    <n v="14577"/>
    <x v="1"/>
    <s v="Aug"/>
  </r>
  <r>
    <x v="183"/>
    <s v="1/5 Spring St"/>
    <x v="19093"/>
    <n v="2"/>
    <s v="Unit, 530000"/>
    <x v="3"/>
    <x v="1"/>
    <s v="RW"/>
    <x v="43"/>
    <n v="8.4"/>
    <n v="3072"/>
    <m/>
    <m/>
    <m/>
    <m/>
    <m/>
    <m/>
    <x v="4"/>
    <m/>
    <m/>
    <s v="Northern Metropolitan"/>
    <n v="14577"/>
    <x v="1"/>
    <s v="Aug"/>
  </r>
  <r>
    <x v="183"/>
    <s v="648 Plenty Rd"/>
    <x v="19094"/>
    <n v="2"/>
    <s v="House, 960000"/>
    <x v="1"/>
    <x v="0"/>
    <s v="Love"/>
    <x v="60"/>
    <n v="8.4"/>
    <n v="3072"/>
    <n v="2"/>
    <n v="1"/>
    <n v="2"/>
    <n v="440"/>
    <n v="107"/>
    <n v="1940"/>
    <x v="4"/>
    <n v="-37.732259999999997"/>
    <n v="145.0146"/>
    <s v="Northern Metropolitan"/>
    <n v="14577"/>
    <x v="1"/>
    <s v="Aug"/>
  </r>
  <r>
    <x v="183"/>
    <s v="268 Wood St"/>
    <x v="19095"/>
    <n v="4"/>
    <s v="House, 1205000"/>
    <x v="0"/>
    <x v="0"/>
    <s v="Nelson"/>
    <x v="60"/>
    <n v="8.4"/>
    <n v="3072"/>
    <n v="4"/>
    <n v="3"/>
    <n v="2"/>
    <m/>
    <n v="180"/>
    <n v="2016"/>
    <x v="4"/>
    <n v="-37.733699999999999"/>
    <n v="145.00883999999999"/>
    <s v="Northern Metropolitan"/>
    <n v="14577"/>
    <x v="1"/>
    <s v="Aug"/>
  </r>
  <r>
    <x v="183"/>
    <s v="24a Tynan St"/>
    <x v="19096"/>
    <n v="3"/>
    <s v="Unit, 1171000"/>
    <x v="3"/>
    <x v="1"/>
    <s v="Nelson"/>
    <x v="60"/>
    <n v="8.4"/>
    <n v="3072"/>
    <n v="3"/>
    <n v="2"/>
    <n v="2"/>
    <m/>
    <n v="173"/>
    <n v="2016"/>
    <x v="4"/>
    <n v="-37.734099999999998"/>
    <n v="144.98961"/>
    <s v="Northern Metropolitan"/>
    <n v="14577"/>
    <x v="1"/>
    <s v="Aug"/>
  </r>
  <r>
    <x v="183"/>
    <s v="2/4 Josephine Gr"/>
    <x v="19097"/>
    <n v="3"/>
    <s v="House, 700000"/>
    <x v="3"/>
    <x v="1"/>
    <s v="Woodards"/>
    <x v="60"/>
    <n v="8.4"/>
    <n v="3072"/>
    <n v="3"/>
    <n v="1"/>
    <n v="1"/>
    <m/>
    <m/>
    <m/>
    <x v="4"/>
    <n v="-37.735309999999998"/>
    <n v="145.01622"/>
    <s v="Northern Metropolitan"/>
    <n v="14577"/>
    <x v="1"/>
    <s v="Aug"/>
  </r>
  <r>
    <x v="183"/>
    <s v="148 Albert St"/>
    <x v="19098"/>
    <n v="3"/>
    <s v="House, 833000"/>
    <x v="0"/>
    <x v="0"/>
    <s v="Stockdale"/>
    <x v="60"/>
    <n v="8.4"/>
    <n v="3072"/>
    <n v="3"/>
    <n v="1"/>
    <n v="1"/>
    <n v="501"/>
    <n v="0"/>
    <n v="1960"/>
    <x v="4"/>
    <n v="-37.736739999999998"/>
    <n v="145.02418"/>
    <s v="Northern Metropolitan"/>
    <n v="14577"/>
    <x v="1"/>
    <s v="Aug"/>
  </r>
  <r>
    <x v="183"/>
    <s v="30 Beauchamp St"/>
    <x v="19099"/>
    <n v="4"/>
    <s v="House, 1165000"/>
    <x v="0"/>
    <x v="0"/>
    <s v="Nelson"/>
    <x v="60"/>
    <n v="8.4"/>
    <n v="3072"/>
    <n v="4"/>
    <n v="1"/>
    <n v="1"/>
    <n v="398"/>
    <m/>
    <m/>
    <x v="4"/>
    <n v="-37.737659999999998"/>
    <n v="145.00946999999999"/>
    <s v="Northern Metropolitan"/>
    <n v="14577"/>
    <x v="1"/>
    <s v="Aug"/>
  </r>
  <r>
    <x v="183"/>
    <s v="27 Grange St"/>
    <x v="19100"/>
    <n v="2"/>
    <s v="House, 935000"/>
    <x v="4"/>
    <x v="0"/>
    <s v="Brad"/>
    <x v="60"/>
    <n v="8.4"/>
    <n v="3072"/>
    <n v="2"/>
    <n v="1"/>
    <n v="1"/>
    <m/>
    <m/>
    <m/>
    <x v="4"/>
    <n v="-37.737839999999998"/>
    <n v="144.98741999999999"/>
    <s v="Northern Metropolitan"/>
    <n v="14577"/>
    <x v="1"/>
    <s v="Aug"/>
  </r>
  <r>
    <x v="183"/>
    <s v="10 Devon St"/>
    <x v="19101"/>
    <n v="4"/>
    <s v="House, 1040000"/>
    <x v="0"/>
    <x v="0"/>
    <s v="Harcourts"/>
    <x v="60"/>
    <n v="8.4"/>
    <n v="3072"/>
    <n v="4"/>
    <n v="2"/>
    <n v="2"/>
    <n v="511"/>
    <n v="129"/>
    <n v="1930"/>
    <x v="4"/>
    <n v="-37.749749999999999"/>
    <n v="144.99115"/>
    <s v="Northern Metropolitan"/>
    <n v="14577"/>
    <x v="1"/>
    <s v="Aug"/>
  </r>
  <r>
    <x v="183"/>
    <s v="16/24 Tyler St"/>
    <x v="19102"/>
    <n v="3"/>
    <s v="Unit, 510000"/>
    <x v="3"/>
    <x v="1"/>
    <s v="hockingstuart"/>
    <x v="60"/>
    <n v="8.4"/>
    <n v="3072"/>
    <m/>
    <m/>
    <m/>
    <m/>
    <m/>
    <m/>
    <x v="4"/>
    <m/>
    <m/>
    <s v="Northern Metropolitan"/>
    <n v="14577"/>
    <x v="1"/>
    <s v="Aug"/>
  </r>
  <r>
    <x v="183"/>
    <s v="16 Wurruk Av"/>
    <x v="19103"/>
    <n v="4"/>
    <s v="House, 905000"/>
    <x v="0"/>
    <x v="0"/>
    <s v="Ray"/>
    <x v="75"/>
    <n v="8.4"/>
    <n v="3072"/>
    <n v="4"/>
    <n v="1"/>
    <n v="2"/>
    <n v="481"/>
    <m/>
    <n v="1965"/>
    <x v="4"/>
    <n v="-37.732199999999999"/>
    <n v="145.00710000000001"/>
    <s v="Northern Metropolitan"/>
    <n v="14577"/>
    <x v="1"/>
    <s v="Aug"/>
  </r>
  <r>
    <x v="183"/>
    <s v="28A Goldsmith Av"/>
    <x v="19104"/>
    <n v="3"/>
    <s v="House, 1180000"/>
    <x v="0"/>
    <x v="0"/>
    <s v="RW"/>
    <x v="44"/>
    <n v="8.4"/>
    <n v="3072"/>
    <n v="3"/>
    <n v="2"/>
    <n v="2"/>
    <m/>
    <m/>
    <n v="2014"/>
    <x v="4"/>
    <n v="-37.7331"/>
    <n v="145.01130000000001"/>
    <s v="Northern Metropolitan"/>
    <n v="14577"/>
    <x v="1"/>
    <s v="Aug"/>
  </r>
  <r>
    <x v="183"/>
    <s v="43 William St"/>
    <x v="19105"/>
    <n v="4"/>
    <s v="House, 1050000"/>
    <x v="0"/>
    <x v="0"/>
    <s v="RW"/>
    <x v="44"/>
    <n v="8.4"/>
    <n v="3072"/>
    <n v="4"/>
    <n v="1"/>
    <n v="4"/>
    <m/>
    <m/>
    <m/>
    <x v="4"/>
    <n v="-37.734200000000001"/>
    <n v="145.00200000000001"/>
    <s v="Northern Metropolitan"/>
    <n v="14577"/>
    <x v="1"/>
    <s v="Aug"/>
  </r>
  <r>
    <x v="183"/>
    <s v="85 Murray Rd"/>
    <x v="19106"/>
    <n v="3"/>
    <s v="House, 950000"/>
    <x v="0"/>
    <x v="0"/>
    <s v="Barry"/>
    <x v="44"/>
    <n v="8.4"/>
    <n v="3072"/>
    <n v="3"/>
    <n v="1"/>
    <n v="1"/>
    <n v="650"/>
    <m/>
    <m/>
    <x v="4"/>
    <n v="-37.740099999999998"/>
    <n v="145.02180000000001"/>
    <s v="Northern Metropolitan"/>
    <n v="14577"/>
    <x v="1"/>
    <s v="Aug"/>
  </r>
  <r>
    <x v="183"/>
    <s v="128c Raglan St"/>
    <x v="19107"/>
    <n v="2"/>
    <s v="Unit, 710000"/>
    <x v="0"/>
    <x v="0"/>
    <s v="Jellis"/>
    <x v="44"/>
    <n v="8.4"/>
    <n v="3072"/>
    <n v="2"/>
    <n v="1"/>
    <n v="1"/>
    <m/>
    <m/>
    <m/>
    <x v="4"/>
    <n v="-37.750300000000003"/>
    <n v="145.01599999999999"/>
    <s v="Northern Metropolitan"/>
    <n v="14577"/>
    <x v="1"/>
    <s v="Aug"/>
  </r>
  <r>
    <x v="183"/>
    <s v="40 George St"/>
    <x v="19108"/>
    <n v="4"/>
    <s v="House, 800000"/>
    <x v="3"/>
    <x v="1"/>
    <s v="Nelson"/>
    <x v="45"/>
    <n v="8.4"/>
    <n v="3072"/>
    <m/>
    <m/>
    <m/>
    <m/>
    <m/>
    <m/>
    <x v="4"/>
    <m/>
    <m/>
    <s v="Northern Metropolitan"/>
    <n v="14577"/>
    <x v="1"/>
    <s v="Aug"/>
  </r>
  <r>
    <x v="183"/>
    <s v="18 Youngman St"/>
    <x v="19109"/>
    <n v="4"/>
    <s v="House, 1265000"/>
    <x v="0"/>
    <x v="0"/>
    <s v="Nelson"/>
    <x v="45"/>
    <n v="8.4"/>
    <n v="3072"/>
    <m/>
    <m/>
    <m/>
    <m/>
    <m/>
    <m/>
    <x v="4"/>
    <m/>
    <m/>
    <s v="Northern Metropolitan"/>
    <n v="14577"/>
    <x v="1"/>
    <s v="Aug"/>
  </r>
  <r>
    <x v="183"/>
    <s v="30B Young St"/>
    <x v="19110"/>
    <n v="3"/>
    <s v="House, 967500"/>
    <x v="0"/>
    <x v="0"/>
    <s v="hockingstuart"/>
    <x v="45"/>
    <n v="8.4"/>
    <n v="3072"/>
    <m/>
    <m/>
    <m/>
    <m/>
    <m/>
    <m/>
    <x v="4"/>
    <m/>
    <m/>
    <s v="Northern Metropolitan"/>
    <n v="14577"/>
    <x v="1"/>
    <s v="Aug"/>
  </r>
  <r>
    <x v="183"/>
    <s v="3/46 Tyler St"/>
    <x v="19111"/>
    <n v="2"/>
    <s v="Unit, 515000"/>
    <x v="1"/>
    <x v="0"/>
    <s v="Ray"/>
    <x v="45"/>
    <n v="8.4"/>
    <n v="3072"/>
    <m/>
    <m/>
    <m/>
    <m/>
    <m/>
    <m/>
    <x v="4"/>
    <m/>
    <m/>
    <s v="Northern Metropolitan"/>
    <n v="14577"/>
    <x v="1"/>
    <s v="Aug"/>
  </r>
  <r>
    <x v="183"/>
    <s v="23 Symons St"/>
    <x v="19112"/>
    <n v="4"/>
    <s v="House, 1380000"/>
    <x v="0"/>
    <x v="0"/>
    <s v="Ray"/>
    <x v="46"/>
    <n v="8.4"/>
    <n v="3072"/>
    <n v="4"/>
    <n v="2"/>
    <n v="3"/>
    <n v="650"/>
    <m/>
    <m/>
    <x v="4"/>
    <n v="-37.730600000000003"/>
    <n v="144.98830000000001"/>
    <s v="Northern Metropolitan"/>
    <n v="14577"/>
    <x v="1"/>
    <s v="Sep"/>
  </r>
  <r>
    <x v="183"/>
    <s v="60a May St"/>
    <x v="19113"/>
    <n v="3"/>
    <s v="Unit, 985000"/>
    <x v="2"/>
    <x v="1"/>
    <s v="Nelson"/>
    <x v="46"/>
    <n v="8.4"/>
    <n v="3072"/>
    <n v="3"/>
    <n v="2"/>
    <n v="2"/>
    <m/>
    <m/>
    <m/>
    <x v="4"/>
    <n v="-37.732599999999998"/>
    <n v="144.99469999999999"/>
    <s v="Northern Metropolitan"/>
    <n v="14577"/>
    <x v="1"/>
    <s v="Sep"/>
  </r>
  <r>
    <x v="183"/>
    <s v="37 William St"/>
    <x v="19114"/>
    <n v="3"/>
    <s v="House, 1045000"/>
    <x v="0"/>
    <x v="0"/>
    <s v="Ray"/>
    <x v="46"/>
    <n v="8.4"/>
    <n v="3072"/>
    <n v="3"/>
    <n v="1"/>
    <n v="2"/>
    <n v="449"/>
    <m/>
    <m/>
    <x v="4"/>
    <n v="-37.734499999999997"/>
    <n v="145.00200000000001"/>
    <s v="Northern Metropolitan"/>
    <n v="14577"/>
    <x v="1"/>
    <s v="Sep"/>
  </r>
  <r>
    <x v="183"/>
    <s v="10 Ruby St"/>
    <x v="19115"/>
    <n v="3"/>
    <s v="House, 820000"/>
    <x v="0"/>
    <x v="0"/>
    <s v="Purplebricks"/>
    <x v="46"/>
    <n v="8.4"/>
    <n v="3072"/>
    <n v="3"/>
    <n v="1"/>
    <n v="1"/>
    <n v="549"/>
    <m/>
    <m/>
    <x v="4"/>
    <n v="-37.745600000000003"/>
    <n v="145.0162"/>
    <s v="Northern Metropolitan"/>
    <n v="14577"/>
    <x v="1"/>
    <s v="Sep"/>
  </r>
  <r>
    <x v="183"/>
    <s v="6 Young St"/>
    <x v="19116"/>
    <n v="4"/>
    <s v="House, 1585000"/>
    <x v="0"/>
    <x v="0"/>
    <s v="McGrath"/>
    <x v="46"/>
    <n v="8.4"/>
    <n v="3072"/>
    <n v="4"/>
    <n v="2"/>
    <n v="2"/>
    <m/>
    <n v="152"/>
    <n v="1930"/>
    <x v="4"/>
    <n v="-37.747599999999998"/>
    <n v="145.01089999999999"/>
    <s v="Northern Metropolitan"/>
    <n v="14577"/>
    <x v="1"/>
    <s v="Sep"/>
  </r>
  <r>
    <x v="183"/>
    <s v="9 Neale St"/>
    <x v="19117"/>
    <n v="3"/>
    <s v="House, 860000"/>
    <x v="2"/>
    <x v="1"/>
    <s v="Nelson"/>
    <x v="46"/>
    <n v="8.4"/>
    <n v="3072"/>
    <n v="3"/>
    <n v="1"/>
    <n v="2"/>
    <m/>
    <m/>
    <m/>
    <x v="4"/>
    <n v="-37.748199999999997"/>
    <n v="145.01750000000001"/>
    <s v="Northern Metropolitan"/>
    <n v="14577"/>
    <x v="1"/>
    <s v="Sep"/>
  </r>
  <r>
    <x v="183"/>
    <s v="7/33 Cramer St"/>
    <x v="19118"/>
    <n v="2"/>
    <s v="Unit, 665000"/>
    <x v="0"/>
    <x v="0"/>
    <s v="Nelson"/>
    <x v="46"/>
    <n v="8.4"/>
    <n v="3072"/>
    <m/>
    <m/>
    <m/>
    <m/>
    <m/>
    <m/>
    <x v="4"/>
    <m/>
    <m/>
    <s v="Northern Metropolitan"/>
    <n v="14577"/>
    <x v="1"/>
    <s v="Sep"/>
  </r>
  <r>
    <x v="183"/>
    <s v="2/43 Spring St"/>
    <x v="19119"/>
    <n v="2"/>
    <s v="Unit, 310000"/>
    <x v="1"/>
    <x v="0"/>
    <s v="Woodards"/>
    <x v="46"/>
    <n v="8.4"/>
    <n v="3072"/>
    <m/>
    <m/>
    <m/>
    <m/>
    <m/>
    <m/>
    <x v="4"/>
    <m/>
    <m/>
    <s v="Northern Metropolitan"/>
    <n v="14577"/>
    <x v="1"/>
    <s v="Sep"/>
  </r>
  <r>
    <x v="183"/>
    <s v="21 Wurruk Av"/>
    <x v="19120"/>
    <n v="4"/>
    <s v="House, 1000500"/>
    <x v="2"/>
    <x v="1"/>
    <s v="Nelson"/>
    <x v="47"/>
    <n v="8.4"/>
    <n v="3072"/>
    <n v="4"/>
    <n v="2"/>
    <n v="2"/>
    <m/>
    <m/>
    <m/>
    <x v="4"/>
    <n v="-37.732399999999998"/>
    <n v="145.00622000000001"/>
    <s v="Northern Metropolitan"/>
    <n v="14577"/>
    <x v="1"/>
    <s v="Sep"/>
  </r>
  <r>
    <x v="183"/>
    <s v="554 Murray Rd"/>
    <x v="19121"/>
    <n v="3"/>
    <s v="House, 1002000"/>
    <x v="3"/>
    <x v="1"/>
    <s v="Woodards"/>
    <x v="47"/>
    <n v="8.4"/>
    <n v="3072"/>
    <n v="3"/>
    <n v="2"/>
    <n v="4"/>
    <m/>
    <m/>
    <n v="1970"/>
    <x v="4"/>
    <n v="-37.736260000000001"/>
    <n v="144.98969"/>
    <s v="Northern Metropolitan"/>
    <n v="14577"/>
    <x v="1"/>
    <s v="Sep"/>
  </r>
  <r>
    <x v="183"/>
    <s v="28 Murphy Gr"/>
    <x v="19122"/>
    <n v="2"/>
    <s v="House, 960000"/>
    <x v="3"/>
    <x v="1"/>
    <s v="Barry"/>
    <x v="47"/>
    <n v="8.4"/>
    <n v="3072"/>
    <n v="2"/>
    <n v="1"/>
    <n v="2"/>
    <m/>
    <m/>
    <m/>
    <x v="4"/>
    <n v="-37.736980000000003"/>
    <n v="145.01631"/>
    <s v="Northern Metropolitan"/>
    <n v="14577"/>
    <x v="1"/>
    <s v="Sep"/>
  </r>
  <r>
    <x v="183"/>
    <s v="8 Beatrice St"/>
    <x v="19123"/>
    <n v="3"/>
    <s v="House, 880000"/>
    <x v="0"/>
    <x v="0"/>
    <s v="McGrath"/>
    <x v="47"/>
    <n v="8.4"/>
    <n v="3072"/>
    <n v="3"/>
    <n v="1"/>
    <n v="3"/>
    <n v="581"/>
    <m/>
    <m/>
    <x v="4"/>
    <n v="-37.737209999999997"/>
    <n v="145.02619999999999"/>
    <s v="Northern Metropolitan"/>
    <n v="14577"/>
    <x v="1"/>
    <s v="Sep"/>
  </r>
  <r>
    <x v="183"/>
    <s v="4 Evelyn St"/>
    <x v="19124"/>
    <n v="5"/>
    <s v="House, 1420000"/>
    <x v="3"/>
    <x v="1"/>
    <s v="McGrath"/>
    <x v="47"/>
    <n v="8.4"/>
    <n v="3072"/>
    <n v="5"/>
    <n v="3"/>
    <n v="2"/>
    <m/>
    <n v="317"/>
    <n v="1935"/>
    <x v="4"/>
    <n v="-37.737400000000001"/>
    <n v="144.99115"/>
    <s v="Northern Metropolitan"/>
    <n v="14577"/>
    <x v="1"/>
    <s v="Sep"/>
  </r>
  <r>
    <x v="183"/>
    <s v="7 Wymbir Av"/>
    <x v="19125"/>
    <n v="3"/>
    <s v="House, 700000"/>
    <x v="3"/>
    <x v="1"/>
    <s v="Love"/>
    <x v="47"/>
    <n v="8.4"/>
    <n v="3072"/>
    <n v="3"/>
    <n v="1"/>
    <n v="1"/>
    <m/>
    <m/>
    <m/>
    <x v="4"/>
    <n v="-37.741329999999998"/>
    <n v="145.01768000000001"/>
    <s v="Northern Metropolitan"/>
    <n v="14577"/>
    <x v="1"/>
    <s v="Sep"/>
  </r>
  <r>
    <x v="183"/>
    <s v="5 Kenneth St"/>
    <x v="19126"/>
    <n v="3"/>
    <s v="House, 1081000"/>
    <x v="0"/>
    <x v="0"/>
    <s v="RW"/>
    <x v="47"/>
    <n v="8.4"/>
    <n v="3072"/>
    <n v="3"/>
    <n v="1"/>
    <n v="4"/>
    <n v="489"/>
    <n v="155"/>
    <n v="1950"/>
    <x v="4"/>
    <n v="-37.741379999999999"/>
    <n v="145.02028999999999"/>
    <s v="Northern Metropolitan"/>
    <n v="14577"/>
    <x v="1"/>
    <s v="Sep"/>
  </r>
  <r>
    <x v="183"/>
    <s v="24 Livingstone Pde"/>
    <x v="19127"/>
    <n v="2"/>
    <s v="House, 780000"/>
    <x v="2"/>
    <x v="1"/>
    <s v="hockingstuart"/>
    <x v="47"/>
    <n v="8.4"/>
    <n v="3072"/>
    <n v="2"/>
    <n v="1"/>
    <n v="0"/>
    <m/>
    <n v="109"/>
    <n v="1890"/>
    <x v="4"/>
    <n v="-37.74465"/>
    <n v="145.00757999999999"/>
    <s v="Northern Metropolitan"/>
    <n v="14577"/>
    <x v="1"/>
    <s v="Sep"/>
  </r>
  <r>
    <x v="183"/>
    <s v="46 Erin St"/>
    <x v="19128"/>
    <n v="4"/>
    <s v="House, 1500000"/>
    <x v="1"/>
    <x v="0"/>
    <s v="McGrath"/>
    <x v="47"/>
    <n v="8.4"/>
    <n v="3072"/>
    <n v="4"/>
    <n v="2"/>
    <n v="2"/>
    <n v="424"/>
    <n v="232"/>
    <n v="2013"/>
    <x v="4"/>
    <n v="-37.745869999999996"/>
    <n v="144.99244999999999"/>
    <s v="Northern Metropolitan"/>
    <n v="14577"/>
    <x v="1"/>
    <s v="Sep"/>
  </r>
  <r>
    <x v="183"/>
    <s v="161 Bell St"/>
    <x v="19129"/>
    <n v="2"/>
    <s v="House, 770000"/>
    <x v="0"/>
    <x v="0"/>
    <s v="Barry"/>
    <x v="47"/>
    <n v="8.4"/>
    <n v="3072"/>
    <n v="2"/>
    <n v="1"/>
    <n v="1"/>
    <n v="358"/>
    <m/>
    <m/>
    <x v="4"/>
    <n v="-37.746560000000002"/>
    <n v="145.01398"/>
    <s v="Northern Metropolitan"/>
    <n v="14577"/>
    <x v="1"/>
    <s v="Sep"/>
  </r>
  <r>
    <x v="183"/>
    <s v="1/30 Ruby St"/>
    <x v="19130"/>
    <n v="2"/>
    <s v="House, 705000"/>
    <x v="0"/>
    <x v="0"/>
    <s v="Nelson"/>
    <x v="47"/>
    <n v="8.4"/>
    <n v="3072"/>
    <m/>
    <m/>
    <m/>
    <m/>
    <m/>
    <m/>
    <x v="4"/>
    <m/>
    <m/>
    <s v="Northern Metropolitan"/>
    <n v="14577"/>
    <x v="1"/>
    <s v="Sep"/>
  </r>
  <r>
    <x v="183"/>
    <s v="2/22 Josephine Gr"/>
    <x v="19131"/>
    <n v="2"/>
    <s v="Unit, 690000"/>
    <x v="0"/>
    <x v="0"/>
    <s v="Nelson"/>
    <x v="47"/>
    <n v="8.4"/>
    <n v="3072"/>
    <m/>
    <m/>
    <m/>
    <m/>
    <m/>
    <m/>
    <x v="4"/>
    <m/>
    <m/>
    <s v="Northern Metropolitan"/>
    <n v="14577"/>
    <x v="1"/>
    <s v="Sep"/>
  </r>
  <r>
    <x v="183"/>
    <s v="2 Shakespeare Av"/>
    <x v="19132"/>
    <n v="5"/>
    <s v="House, 1455000"/>
    <x v="0"/>
    <x v="0"/>
    <s v="Nelson"/>
    <x v="48"/>
    <n v="8.4"/>
    <n v="3072"/>
    <n v="5"/>
    <n v="2"/>
    <n v="2"/>
    <n v="619"/>
    <n v="253"/>
    <n v="1930"/>
    <x v="4"/>
    <n v="-37.732579999999999"/>
    <n v="145.01356000000001"/>
    <s v="Northern Metropolitan"/>
    <n v="14577"/>
    <x v="1"/>
    <s v="Oct"/>
  </r>
  <r>
    <x v="183"/>
    <s v="43 Kathleen St"/>
    <x v="19133"/>
    <n v="3"/>
    <s v="House, 985000"/>
    <x v="0"/>
    <x v="0"/>
    <s v="RW"/>
    <x v="48"/>
    <n v="8.4"/>
    <n v="3072"/>
    <n v="3"/>
    <n v="2"/>
    <n v="4"/>
    <n v="528"/>
    <m/>
    <m/>
    <x v="4"/>
    <n v="-37.736879999999999"/>
    <n v="145.02273"/>
    <s v="Northern Metropolitan"/>
    <n v="14577"/>
    <x v="1"/>
    <s v="Oct"/>
  </r>
  <r>
    <x v="183"/>
    <s v="218 Murray Rd"/>
    <x v="19134"/>
    <n v="4"/>
    <s v="House, 930000"/>
    <x v="2"/>
    <x v="1"/>
    <s v="Nelson"/>
    <x v="48"/>
    <n v="8.4"/>
    <n v="3072"/>
    <n v="4"/>
    <n v="2"/>
    <n v="2"/>
    <n v="397"/>
    <m/>
    <m/>
    <x v="4"/>
    <n v="-37.738289999999999"/>
    <n v="145.00853000000001"/>
    <s v="Northern Metropolitan"/>
    <n v="14577"/>
    <x v="1"/>
    <s v="Oct"/>
  </r>
  <r>
    <x v="183"/>
    <s v="4 Roseberry Av"/>
    <x v="19135"/>
    <n v="4"/>
    <s v="House, 800000"/>
    <x v="3"/>
    <x v="1"/>
    <s v="Stockdale"/>
    <x v="48"/>
    <n v="8.4"/>
    <n v="3072"/>
    <n v="4"/>
    <n v="1"/>
    <m/>
    <m/>
    <m/>
    <m/>
    <x v="4"/>
    <n v="-37.739359999999998"/>
    <n v="145.01027999999999"/>
    <s v="Northern Metropolitan"/>
    <n v="14577"/>
    <x v="1"/>
    <s v="Oct"/>
  </r>
  <r>
    <x v="183"/>
    <s v="88B Murray Rd"/>
    <x v="19136"/>
    <n v="4"/>
    <s v="House, 1950000"/>
    <x v="3"/>
    <x v="1"/>
    <s v="Love"/>
    <x v="48"/>
    <n v="8.4"/>
    <n v="3072"/>
    <n v="4"/>
    <n v="4"/>
    <n v="2"/>
    <m/>
    <m/>
    <m/>
    <x v="4"/>
    <n v="-37.73977"/>
    <n v="145.02161000000001"/>
    <s v="Northern Metropolitan"/>
    <n v="14577"/>
    <x v="1"/>
    <s v="Oct"/>
  </r>
  <r>
    <x v="183"/>
    <s v="3 Esther St"/>
    <x v="19137"/>
    <n v="2"/>
    <s v="Unit, 723000"/>
    <x v="0"/>
    <x v="0"/>
    <s v="hockingstuart"/>
    <x v="48"/>
    <n v="8.4"/>
    <n v="3072"/>
    <n v="2"/>
    <n v="1"/>
    <n v="1"/>
    <m/>
    <n v="82"/>
    <n v="2017"/>
    <x v="4"/>
    <n v="-37.7483"/>
    <n v="145.00174999999999"/>
    <s v="Northern Metropolitan"/>
    <n v="14577"/>
    <x v="1"/>
    <s v="Oct"/>
  </r>
  <r>
    <x v="183"/>
    <s v="57 Carlisle St"/>
    <x v="19138"/>
    <n v="3"/>
    <s v="House, 1185000"/>
    <x v="0"/>
    <x v="0"/>
    <s v="Nelson"/>
    <x v="48"/>
    <n v="8.4"/>
    <n v="3072"/>
    <n v="3"/>
    <n v="1"/>
    <n v="3"/>
    <n v="426"/>
    <m/>
    <m/>
    <x v="4"/>
    <n v="-37.752380000000002"/>
    <n v="145.00717"/>
    <s v="Northern Metropolitan"/>
    <n v="14577"/>
    <x v="1"/>
    <s v="Oct"/>
  </r>
  <r>
    <x v="183"/>
    <s v="12/39 Mt Pleasant Rd"/>
    <x v="19139"/>
    <n v="3"/>
    <s v="Unit, 760000"/>
    <x v="0"/>
    <x v="0"/>
    <s v="hockingstuart"/>
    <x v="48"/>
    <n v="8.4"/>
    <n v="3072"/>
    <m/>
    <m/>
    <m/>
    <m/>
    <m/>
    <m/>
    <x v="4"/>
    <m/>
    <m/>
    <s v="Northern Metropolitan"/>
    <n v="14577"/>
    <x v="1"/>
    <s v="Oct"/>
  </r>
  <r>
    <x v="183"/>
    <s v="11/4 Austral Av"/>
    <x v="19140"/>
    <n v="2"/>
    <s v="Unit, 753000"/>
    <x v="0"/>
    <x v="0"/>
    <s v="Nelson"/>
    <x v="50"/>
    <n v="8.4"/>
    <n v="3072"/>
    <m/>
    <m/>
    <m/>
    <m/>
    <m/>
    <m/>
    <x v="4"/>
    <m/>
    <m/>
    <s v="Northern Metropolitan"/>
    <n v="14577"/>
    <x v="1"/>
    <s v="Nov"/>
  </r>
  <r>
    <x v="183"/>
    <s v="2/33 Cramer St"/>
    <x v="19141"/>
    <n v="2"/>
    <s v="Unit, 707000"/>
    <x v="0"/>
    <x v="0"/>
    <s v="Nelson"/>
    <x v="50"/>
    <n v="8.4"/>
    <n v="3072"/>
    <m/>
    <m/>
    <m/>
    <m/>
    <m/>
    <m/>
    <x v="4"/>
    <m/>
    <m/>
    <s v="Northern Metropolitan"/>
    <n v="14577"/>
    <x v="1"/>
    <s v="Nov"/>
  </r>
  <r>
    <x v="183"/>
    <s v="6/2 Arthur St"/>
    <x v="19142"/>
    <n v="2"/>
    <s v="Unit, 470000"/>
    <x v="0"/>
    <x v="0"/>
    <s v="Nelson"/>
    <x v="50"/>
    <n v="8.4"/>
    <n v="3072"/>
    <m/>
    <m/>
    <m/>
    <m/>
    <m/>
    <m/>
    <x v="4"/>
    <m/>
    <m/>
    <s v="Northern Metropolitan"/>
    <n v="14577"/>
    <x v="1"/>
    <s v="Nov"/>
  </r>
  <r>
    <x v="183"/>
    <s v="1/4 Spring St"/>
    <x v="19143"/>
    <n v="1"/>
    <s v="Unit, 335000"/>
    <x v="0"/>
    <x v="0"/>
    <s v="Darren"/>
    <x v="50"/>
    <n v="8.4"/>
    <n v="3072"/>
    <m/>
    <m/>
    <m/>
    <m/>
    <m/>
    <m/>
    <x v="4"/>
    <m/>
    <m/>
    <s v="Northern Metropolitan"/>
    <n v="14577"/>
    <x v="1"/>
    <s v="Nov"/>
  </r>
  <r>
    <x v="183"/>
    <s v="2/9 Furzer St"/>
    <x v="19144"/>
    <n v="3"/>
    <s v="Unit, 840000"/>
    <x v="1"/>
    <x v="0"/>
    <s v="RW"/>
    <x v="50"/>
    <n v="8.4"/>
    <n v="3072"/>
    <m/>
    <m/>
    <m/>
    <m/>
    <m/>
    <m/>
    <x v="4"/>
    <m/>
    <m/>
    <s v="Northern Metropolitan"/>
    <n v="14577"/>
    <x v="1"/>
    <s v="Nov"/>
  </r>
  <r>
    <x v="183"/>
    <s v="19 Latona Av"/>
    <x v="19145"/>
    <n v="3"/>
    <s v="House, 1100000"/>
    <x v="2"/>
    <x v="1"/>
    <s v="Ray"/>
    <x v="50"/>
    <n v="8.4"/>
    <n v="3072"/>
    <m/>
    <m/>
    <m/>
    <m/>
    <m/>
    <m/>
    <x v="4"/>
    <m/>
    <m/>
    <s v="Northern Metropolitan"/>
    <n v="14577"/>
    <x v="1"/>
    <s v="Nov"/>
  </r>
  <r>
    <x v="183"/>
    <s v="2 Hawker Av"/>
    <x v="19146"/>
    <n v="4"/>
    <s v="House, 1530000"/>
    <x v="3"/>
    <x v="1"/>
    <s v="Barry"/>
    <x v="51"/>
    <n v="8.4"/>
    <n v="3072"/>
    <n v="4"/>
    <n v="2"/>
    <n v="4"/>
    <n v="695"/>
    <m/>
    <m/>
    <x v="4"/>
    <n v="-37.731589999999997"/>
    <n v="145.01367999999999"/>
    <s v="Northern Metropolitan"/>
    <n v="14577"/>
    <x v="1"/>
    <s v="Dec"/>
  </r>
  <r>
    <x v="183"/>
    <s v="93 Youngman St"/>
    <x v="19147"/>
    <n v="4"/>
    <s v="House, 1300000"/>
    <x v="3"/>
    <x v="1"/>
    <s v="hockingstuart"/>
    <x v="51"/>
    <n v="8.4"/>
    <n v="3072"/>
    <n v="4"/>
    <n v="3"/>
    <n v="1"/>
    <n v="395"/>
    <m/>
    <n v="1922"/>
    <x v="4"/>
    <n v="-37.735219999999998"/>
    <n v="145.00532000000001"/>
    <s v="Northern Metropolitan"/>
    <n v="14577"/>
    <x v="1"/>
    <s v="Dec"/>
  </r>
  <r>
    <x v="183"/>
    <s v="85 Youngman St"/>
    <x v="19148"/>
    <n v="3"/>
    <s v="House, 880000"/>
    <x v="3"/>
    <x v="1"/>
    <s v="Woodards"/>
    <x v="51"/>
    <n v="8.4"/>
    <n v="3072"/>
    <n v="3"/>
    <n v="1"/>
    <n v="2"/>
    <n v="397"/>
    <m/>
    <m/>
    <x v="4"/>
    <n v="-37.73527"/>
    <n v="145.00584000000001"/>
    <s v="Northern Metropolitan"/>
    <n v="14577"/>
    <x v="1"/>
    <s v="Dec"/>
  </r>
  <r>
    <x v="183"/>
    <s v="37 Gordon Gr"/>
    <x v="19149"/>
    <n v="3"/>
    <s v="House, 950000"/>
    <x v="3"/>
    <x v="1"/>
    <s v="Rendina"/>
    <x v="51"/>
    <n v="8.4"/>
    <n v="3072"/>
    <n v="3"/>
    <n v="1"/>
    <n v="2"/>
    <n v="557"/>
    <m/>
    <n v="1950"/>
    <x v="4"/>
    <n v="-37.736660000000001"/>
    <n v="145.02012999999999"/>
    <s v="Northern Metropolitan"/>
    <n v="14577"/>
    <x v="1"/>
    <s v="Dec"/>
  </r>
  <r>
    <x v="183"/>
    <s v="4 Evelyn St"/>
    <x v="19150"/>
    <n v="5"/>
    <s v="House, 1570000"/>
    <x v="3"/>
    <x v="1"/>
    <s v="McGrath"/>
    <x v="51"/>
    <n v="8.4"/>
    <n v="3072"/>
    <n v="5"/>
    <n v="3"/>
    <n v="2"/>
    <n v="564"/>
    <n v="317"/>
    <n v="1935"/>
    <x v="4"/>
    <n v="-37.737400000000001"/>
    <n v="144.99115"/>
    <s v="Northern Metropolitan"/>
    <n v="14577"/>
    <x v="1"/>
    <s v="Dec"/>
  </r>
  <r>
    <x v="183"/>
    <s v="260 Gilbert Rd"/>
    <x v="19151"/>
    <n v="4"/>
    <s v="House, 1495000"/>
    <x v="3"/>
    <x v="1"/>
    <s v="Woodards"/>
    <x v="51"/>
    <n v="8.4"/>
    <n v="3072"/>
    <n v="4"/>
    <n v="1"/>
    <n v="3"/>
    <n v="653"/>
    <n v="197"/>
    <n v="1935"/>
    <x v="4"/>
    <n v="-37.741889999999998"/>
    <n v="144.98966999999999"/>
    <s v="Northern Metropolitan"/>
    <n v="14577"/>
    <x v="1"/>
    <s v="Dec"/>
  </r>
  <r>
    <x v="183"/>
    <s v="5A Carlisle St"/>
    <x v="19152"/>
    <n v="3"/>
    <s v="Unit, 840000"/>
    <x v="0"/>
    <x v="0"/>
    <s v="Jellis"/>
    <x v="51"/>
    <n v="8.4"/>
    <n v="3072"/>
    <n v="3"/>
    <n v="3"/>
    <n v="2"/>
    <n v="105"/>
    <m/>
    <m/>
    <x v="4"/>
    <n v="-37.752760000000002"/>
    <n v="145.01048"/>
    <s v="Northern Metropolitan"/>
    <n v="14577"/>
    <x v="1"/>
    <s v="Dec"/>
  </r>
  <r>
    <x v="183"/>
    <s v="2/584 Murray Rd"/>
    <x v="19153"/>
    <n v="2"/>
    <s v="Unit, 500000"/>
    <x v="3"/>
    <x v="1"/>
    <s v="Nelson"/>
    <x v="51"/>
    <n v="8.4"/>
    <n v="3072"/>
    <m/>
    <m/>
    <m/>
    <m/>
    <m/>
    <m/>
    <x v="4"/>
    <m/>
    <m/>
    <s v="Northern Metropolitan"/>
    <n v="14577"/>
    <x v="1"/>
    <s v="Dec"/>
  </r>
  <r>
    <x v="183"/>
    <s v="6/4 James St"/>
    <x v="19154"/>
    <n v="2"/>
    <s v="Unit, 515000"/>
    <x v="0"/>
    <x v="0"/>
    <s v="Barry"/>
    <x v="51"/>
    <n v="8.4"/>
    <n v="3072"/>
    <m/>
    <m/>
    <m/>
    <m/>
    <m/>
    <m/>
    <x v="4"/>
    <m/>
    <m/>
    <s v="Northern Metropolitan"/>
    <n v="14577"/>
    <x v="1"/>
    <s v="Dec"/>
  </r>
  <r>
    <x v="183"/>
    <s v="5/853 High St"/>
    <x v="19155"/>
    <n v="2"/>
    <s v="Unit, 630000"/>
    <x v="1"/>
    <x v="0"/>
    <s v="Barry"/>
    <x v="51"/>
    <n v="8.4"/>
    <n v="3072"/>
    <m/>
    <m/>
    <m/>
    <m/>
    <m/>
    <m/>
    <x v="4"/>
    <m/>
    <m/>
    <s v="Northern Metropolitan"/>
    <n v="14577"/>
    <x v="1"/>
    <s v="Dec"/>
  </r>
  <r>
    <x v="183"/>
    <s v="15 Murphy St"/>
    <x v="19156"/>
    <n v="3"/>
    <s v="House, 750000"/>
    <x v="2"/>
    <x v="1"/>
    <s v="Stockdale"/>
    <x v="68"/>
    <n v="8.4"/>
    <n v="3072"/>
    <n v="3"/>
    <n v="1"/>
    <n v="4"/>
    <n v="515"/>
    <m/>
    <m/>
    <x v="4"/>
    <n v="-37.73048"/>
    <n v="144.98524"/>
    <s v="Northern Metropolitan"/>
    <n v="14577"/>
    <x v="1"/>
    <s v="Dec"/>
  </r>
  <r>
    <x v="183"/>
    <s v="2 Clara St"/>
    <x v="19157"/>
    <n v="3"/>
    <s v="House, 1060000"/>
    <x v="0"/>
    <x v="0"/>
    <s v="Nelson"/>
    <x v="68"/>
    <n v="8.4"/>
    <n v="3072"/>
    <n v="3"/>
    <n v="1"/>
    <n v="2"/>
    <n v="559"/>
    <n v="130"/>
    <n v="1945"/>
    <x v="4"/>
    <n v="-37.73227"/>
    <n v="144.99533"/>
    <s v="Northern Metropolitan"/>
    <n v="14577"/>
    <x v="1"/>
    <s v="Dec"/>
  </r>
  <r>
    <x v="183"/>
    <s v="31A Benambra St"/>
    <x v="19158"/>
    <n v="3"/>
    <s v="House, 933000"/>
    <x v="0"/>
    <x v="0"/>
    <s v="RW"/>
    <x v="68"/>
    <n v="8.4"/>
    <n v="3072"/>
    <n v="3"/>
    <n v="2"/>
    <n v="2"/>
    <n v="334"/>
    <m/>
    <m/>
    <x v="4"/>
    <n v="-37.733370000000001"/>
    <n v="144.98739"/>
    <s v="Northern Metropolitan"/>
    <n v="14577"/>
    <x v="1"/>
    <s v="Dec"/>
  </r>
  <r>
    <x v="183"/>
    <s v="2 Olver St"/>
    <x v="19159"/>
    <n v="3"/>
    <s v="House, 950000"/>
    <x v="3"/>
    <x v="1"/>
    <s v="Barry"/>
    <x v="68"/>
    <n v="8.4"/>
    <n v="3072"/>
    <n v="3"/>
    <n v="1"/>
    <n v="1"/>
    <n v="517"/>
    <m/>
    <m/>
    <x v="4"/>
    <n v="-37.734160000000003"/>
    <n v="145.00395"/>
    <s v="Northern Metropolitan"/>
    <n v="14577"/>
    <x v="1"/>
    <s v="Dec"/>
  </r>
  <r>
    <x v="183"/>
    <s v="42 William St"/>
    <x v="19160"/>
    <n v="3"/>
    <s v="House, 950000"/>
    <x v="2"/>
    <x v="1"/>
    <s v="RW"/>
    <x v="68"/>
    <n v="8.4"/>
    <n v="3072"/>
    <n v="3"/>
    <n v="1"/>
    <n v="2"/>
    <n v="455"/>
    <m/>
    <n v="1920"/>
    <x v="4"/>
    <n v="-37.734529999999999"/>
    <n v="145.00235000000001"/>
    <s v="Northern Metropolitan"/>
    <n v="14577"/>
    <x v="1"/>
    <s v="Dec"/>
  </r>
  <r>
    <x v="183"/>
    <s v="38 Sheila St"/>
    <x v="19161"/>
    <n v="2"/>
    <s v="House, 850000"/>
    <x v="1"/>
    <x v="0"/>
    <s v="Ray"/>
    <x v="68"/>
    <n v="8.4"/>
    <n v="3072"/>
    <n v="2"/>
    <n v="1"/>
    <n v="4"/>
    <n v="523"/>
    <m/>
    <n v="1950"/>
    <x v="4"/>
    <n v="-37.73677"/>
    <n v="145.02525"/>
    <s v="Northern Metropolitan"/>
    <n v="14577"/>
    <x v="1"/>
    <s v="Dec"/>
  </r>
  <r>
    <x v="183"/>
    <s v="34A Grange St"/>
    <x v="19162"/>
    <n v="3"/>
    <s v="Unit, 860000"/>
    <x v="1"/>
    <x v="0"/>
    <s v="Jellis"/>
    <x v="68"/>
    <n v="8.4"/>
    <n v="3072"/>
    <n v="3"/>
    <n v="2"/>
    <n v="2"/>
    <n v="192"/>
    <n v="120"/>
    <n v="2005"/>
    <x v="4"/>
    <n v="-37.73771"/>
    <n v="144.9881"/>
    <s v="Northern Metropolitan"/>
    <n v="14577"/>
    <x v="1"/>
    <s v="Dec"/>
  </r>
  <r>
    <x v="183"/>
    <s v="1 Emerald St"/>
    <x v="19163"/>
    <n v="2"/>
    <s v="House, 650000"/>
    <x v="2"/>
    <x v="1"/>
    <s v="Barry"/>
    <x v="68"/>
    <n v="8.4"/>
    <n v="3072"/>
    <n v="2"/>
    <n v="1"/>
    <n v="2"/>
    <n v="200"/>
    <n v="112"/>
    <n v="2016"/>
    <x v="4"/>
    <n v="-37.744300000000003"/>
    <n v="145.01791"/>
    <s v="Northern Metropolitan"/>
    <n v="14577"/>
    <x v="1"/>
    <s v="Dec"/>
  </r>
  <r>
    <x v="183"/>
    <s v="31 Scotia St"/>
    <x v="19164"/>
    <n v="3"/>
    <s v="House, 1015000"/>
    <x v="3"/>
    <x v="1"/>
    <s v="Barry"/>
    <x v="68"/>
    <n v="8.4"/>
    <n v="3072"/>
    <n v="3"/>
    <n v="1"/>
    <n v="1"/>
    <n v="428"/>
    <m/>
    <m/>
    <x v="4"/>
    <n v="-37.744900000000001"/>
    <n v="144.99160000000001"/>
    <s v="Northern Metropolitan"/>
    <n v="14577"/>
    <x v="1"/>
    <s v="Dec"/>
  </r>
  <r>
    <x v="183"/>
    <s v="23 Etnam St"/>
    <x v="19165"/>
    <n v="2"/>
    <s v="House, 1150000"/>
    <x v="0"/>
    <x v="0"/>
    <s v="Jellis"/>
    <x v="68"/>
    <n v="8.4"/>
    <n v="3072"/>
    <n v="2"/>
    <n v="1"/>
    <n v="1"/>
    <n v="479"/>
    <m/>
    <m/>
    <x v="4"/>
    <n v="-37.747160000000001"/>
    <n v="144.98946000000001"/>
    <s v="Northern Metropolitan"/>
    <n v="14577"/>
    <x v="1"/>
    <s v="Dec"/>
  </r>
  <r>
    <x v="183"/>
    <s v="13 Adeline St"/>
    <x v="19166"/>
    <n v="3"/>
    <s v="House, 1265000"/>
    <x v="0"/>
    <x v="0"/>
    <s v="Nelson"/>
    <x v="68"/>
    <n v="8.4"/>
    <n v="3072"/>
    <n v="3"/>
    <n v="2"/>
    <n v="1"/>
    <n v="447"/>
    <n v="447"/>
    <n v="1930"/>
    <x v="4"/>
    <n v="-37.747520000000002"/>
    <n v="145.00086999999999"/>
    <s v="Northern Metropolitan"/>
    <n v="14577"/>
    <x v="1"/>
    <s v="Dec"/>
  </r>
  <r>
    <x v="183"/>
    <s v="3/94 Bruce St"/>
    <x v="19167"/>
    <n v="3"/>
    <s v="Unit, 770000"/>
    <x v="0"/>
    <x v="0"/>
    <s v="Nelson"/>
    <x v="68"/>
    <n v="8.4"/>
    <n v="3072"/>
    <m/>
    <m/>
    <m/>
    <m/>
    <m/>
    <m/>
    <x v="4"/>
    <m/>
    <m/>
    <s v="Northern Metropolitan"/>
    <n v="14577"/>
    <x v="1"/>
    <s v="Dec"/>
  </r>
  <r>
    <x v="183"/>
    <s v="3/31 Bailey Av"/>
    <x v="19168"/>
    <n v="2"/>
    <s v="Unit, 753000"/>
    <x v="0"/>
    <x v="0"/>
    <s v="Nelson"/>
    <x v="68"/>
    <n v="8.4"/>
    <n v="3072"/>
    <m/>
    <m/>
    <m/>
    <m/>
    <m/>
    <m/>
    <x v="4"/>
    <m/>
    <m/>
    <s v="Northern Metropolitan"/>
    <n v="14577"/>
    <x v="1"/>
    <s v="Dec"/>
  </r>
  <r>
    <x v="183"/>
    <s v="2/8 Furzer St"/>
    <x v="19169"/>
    <n v="2"/>
    <s v="Unit, 610000"/>
    <x v="2"/>
    <x v="1"/>
    <s v="Nelson"/>
    <x v="68"/>
    <n v="8.4"/>
    <n v="3072"/>
    <m/>
    <m/>
    <m/>
    <m/>
    <m/>
    <m/>
    <x v="4"/>
    <m/>
    <m/>
    <s v="Northern Metropolitan"/>
    <n v="14577"/>
    <x v="1"/>
    <s v="Dec"/>
  </r>
  <r>
    <x v="183"/>
    <s v="48 Malpas St"/>
    <x v="19170"/>
    <n v="3"/>
    <s v="House, 1085000"/>
    <x v="0"/>
    <x v="0"/>
    <s v="Nelson"/>
    <x v="52"/>
    <n v="8.4"/>
    <n v="3072"/>
    <n v="3"/>
    <n v="1"/>
    <n v="2"/>
    <n v="535"/>
    <m/>
    <m/>
    <x v="4"/>
    <n v="-37.734000000000002"/>
    <n v="145.02019999999999"/>
    <s v="Northern Metropolitan"/>
    <n v="14577"/>
    <x v="1"/>
    <s v="Dec"/>
  </r>
  <r>
    <x v="183"/>
    <s v="63 Malpas St"/>
    <x v="19171"/>
    <n v="3"/>
    <s v="House, 752000"/>
    <x v="0"/>
    <x v="0"/>
    <s v="Nelson"/>
    <x v="52"/>
    <n v="8.4"/>
    <n v="3072"/>
    <n v="3"/>
    <n v="1"/>
    <n v="1"/>
    <n v="650"/>
    <m/>
    <m/>
    <x v="4"/>
    <n v="-37.734119999999997"/>
    <n v="145.01859999999999"/>
    <s v="Northern Metropolitan"/>
    <n v="14577"/>
    <x v="1"/>
    <s v="Dec"/>
  </r>
  <r>
    <x v="183"/>
    <s v="252 Gower St"/>
    <x v="19172"/>
    <n v="3"/>
    <s v="House, 1000000"/>
    <x v="0"/>
    <x v="0"/>
    <s v="Nelson"/>
    <x v="52"/>
    <n v="8.4"/>
    <n v="3072"/>
    <n v="3"/>
    <n v="1"/>
    <n v="1"/>
    <n v="353"/>
    <n v="112"/>
    <n v="1925"/>
    <x v="4"/>
    <n v="-37.740639999999999"/>
    <n v="145.00746000000001"/>
    <s v="Northern Metropolitan"/>
    <n v="14577"/>
    <x v="1"/>
    <s v="Dec"/>
  </r>
  <r>
    <x v="183"/>
    <s v="6 Irene St"/>
    <x v="19173"/>
    <n v="3"/>
    <s v="House, 870000"/>
    <x v="2"/>
    <x v="1"/>
    <s v="Jellis"/>
    <x v="52"/>
    <n v="8.4"/>
    <n v="3072"/>
    <n v="3"/>
    <n v="1"/>
    <n v="4"/>
    <n v="475"/>
    <m/>
    <m/>
    <x v="4"/>
    <n v="-37.74465"/>
    <n v="145.00603000000001"/>
    <s v="Northern Metropolitan"/>
    <n v="14577"/>
    <x v="1"/>
    <s v="Dec"/>
  </r>
  <r>
    <x v="183"/>
    <s v="50 Garnet St"/>
    <x v="19174"/>
    <n v="2"/>
    <s v="Unit, 635000"/>
    <x v="0"/>
    <x v="0"/>
    <s v="Ray"/>
    <x v="52"/>
    <n v="8.4"/>
    <n v="3072"/>
    <n v="2"/>
    <n v="1"/>
    <n v="2"/>
    <n v="152"/>
    <n v="110"/>
    <n v="2005"/>
    <x v="4"/>
    <n v="-37.745420000000003"/>
    <n v="145.00085999999999"/>
    <s v="Northern Metropolitan"/>
    <n v="14577"/>
    <x v="1"/>
    <s v="Dec"/>
  </r>
  <r>
    <x v="183"/>
    <s v="68 Hotham St"/>
    <x v="19175"/>
    <n v="3"/>
    <s v="House, 1250000"/>
    <x v="3"/>
    <x v="1"/>
    <s v="McGrath"/>
    <x v="52"/>
    <n v="8.4"/>
    <n v="3072"/>
    <n v="3"/>
    <n v="2"/>
    <n v="1"/>
    <n v="206"/>
    <n v="108"/>
    <n v="1890"/>
    <x v="4"/>
    <n v="-37.747309999999999"/>
    <n v="145.00751"/>
    <s v="Northern Metropolitan"/>
    <n v="14577"/>
    <x v="1"/>
    <s v="Dec"/>
  </r>
  <r>
    <x v="183"/>
    <s v="91 Dundas St"/>
    <x v="19176"/>
    <n v="3"/>
    <s v="House, 950000"/>
    <x v="3"/>
    <x v="1"/>
    <s v="Buxton"/>
    <x v="52"/>
    <n v="8.4"/>
    <n v="3072"/>
    <n v="3"/>
    <n v="1"/>
    <m/>
    <n v="301"/>
    <n v="0"/>
    <n v="1935"/>
    <x v="4"/>
    <n v="-37.753019999999999"/>
    <n v="145.00948"/>
    <s v="Northern Metropolitan"/>
    <n v="14577"/>
    <x v="1"/>
    <s v="Dec"/>
  </r>
  <r>
    <x v="183"/>
    <s v="113/100 Plenty Rd"/>
    <x v="19177"/>
    <n v="2"/>
    <s v="Unit, 350000"/>
    <x v="2"/>
    <x v="1"/>
    <s v="Purplebricks"/>
    <x v="52"/>
    <n v="8.4"/>
    <n v="3072"/>
    <m/>
    <m/>
    <m/>
    <m/>
    <m/>
    <m/>
    <x v="4"/>
    <m/>
    <m/>
    <s v="Northern Metropolitan"/>
    <n v="14577"/>
    <x v="1"/>
    <s v="Dec"/>
  </r>
  <r>
    <x v="184"/>
    <s v="206 Richardson St"/>
    <x v="19178"/>
    <n v="2"/>
    <s v="House, 1100000"/>
    <x v="0"/>
    <x v="0"/>
    <s v="Nelson"/>
    <x v="61"/>
    <n v="3.7"/>
    <n v="3054"/>
    <m/>
    <m/>
    <m/>
    <m/>
    <m/>
    <m/>
    <x v="0"/>
    <m/>
    <m/>
    <s v="Northern Metropolitan"/>
    <n v="1008"/>
    <x v="0"/>
    <s v="Jan"/>
  </r>
  <r>
    <x v="184"/>
    <s v="77 McIlwraith St"/>
    <x v="19179"/>
    <n v="4"/>
    <s v="House, 1908000"/>
    <x v="0"/>
    <x v="0"/>
    <s v="Nelson"/>
    <x v="5"/>
    <n v="3.7"/>
    <n v="3054"/>
    <n v="4"/>
    <n v="2"/>
    <n v="1"/>
    <n v="256"/>
    <n v="156"/>
    <n v="1890"/>
    <x v="0"/>
    <n v="-37.783299999999997"/>
    <n v="144.96809999999999"/>
    <s v="Northern Metropolitan"/>
    <n v="1008"/>
    <x v="0"/>
    <s v="Mar"/>
  </r>
  <r>
    <x v="184"/>
    <s v="76 Arnold St"/>
    <x v="19180"/>
    <n v="3"/>
    <s v="House, 1700000"/>
    <x v="2"/>
    <x v="1"/>
    <s v="Collins"/>
    <x v="19"/>
    <n v="3.7"/>
    <n v="3054"/>
    <n v="3"/>
    <n v="1"/>
    <n v="2"/>
    <n v="341"/>
    <m/>
    <m/>
    <x v="0"/>
    <n v="-37.783200000000001"/>
    <n v="144.96549999999999"/>
    <s v="Northern Metropolitan"/>
    <n v="1008"/>
    <x v="0"/>
    <s v="Sep"/>
  </r>
  <r>
    <x v="184"/>
    <s v="288 Richardson St"/>
    <x v="19181"/>
    <n v="3"/>
    <s v="House, 1550000"/>
    <x v="0"/>
    <x v="0"/>
    <s v="Woodards"/>
    <x v="56"/>
    <n v="3.7"/>
    <n v="3054"/>
    <m/>
    <m/>
    <m/>
    <m/>
    <m/>
    <m/>
    <x v="0"/>
    <m/>
    <m/>
    <s v="Northern Metropolitan"/>
    <n v="1008"/>
    <x v="1"/>
    <s v="Feb"/>
  </r>
  <r>
    <x v="184"/>
    <s v="109 McIlwraith St"/>
    <x v="19182"/>
    <n v="3"/>
    <s v="House, 1900000"/>
    <x v="3"/>
    <x v="1"/>
    <s v="Nelson"/>
    <x v="57"/>
    <n v="3.5"/>
    <n v="3054"/>
    <n v="3"/>
    <n v="1"/>
    <n v="0"/>
    <n v="204"/>
    <n v="194"/>
    <n v="1910"/>
    <x v="0"/>
    <n v="-37.782510000000002"/>
    <n v="144.96816999999999"/>
    <s v="Northern Metropolitan"/>
    <n v="1008"/>
    <x v="1"/>
    <s v="Mar"/>
  </r>
  <r>
    <x v="184"/>
    <s v="84 Bowen Cr"/>
    <x v="19183"/>
    <n v="2"/>
    <s v="House, 2530000"/>
    <x v="0"/>
    <x v="0"/>
    <s v="Nelson"/>
    <x v="32"/>
    <n v="3.5"/>
    <n v="3054"/>
    <m/>
    <m/>
    <m/>
    <m/>
    <m/>
    <m/>
    <x v="0"/>
    <m/>
    <m/>
    <s v="Northern Metropolitan"/>
    <n v="1008"/>
    <x v="1"/>
    <s v="Apr"/>
  </r>
  <r>
    <x v="184"/>
    <s v="251 Richardson St"/>
    <x v="19184"/>
    <n v="3"/>
    <s v="House, 1930000"/>
    <x v="0"/>
    <x v="0"/>
    <s v="hockingstuart"/>
    <x v="32"/>
    <n v="3.5"/>
    <n v="3054"/>
    <m/>
    <m/>
    <m/>
    <m/>
    <m/>
    <m/>
    <x v="0"/>
    <m/>
    <m/>
    <s v="Northern Metropolitan"/>
    <n v="1008"/>
    <x v="1"/>
    <s v="Apr"/>
  </r>
  <r>
    <x v="184"/>
    <s v="78 Arnold St"/>
    <x v="19185"/>
    <n v="3"/>
    <s v="House, 1540000"/>
    <x v="0"/>
    <x v="0"/>
    <s v="Collins"/>
    <x v="36"/>
    <n v="3.5"/>
    <n v="3054"/>
    <n v="3"/>
    <n v="2"/>
    <n v="1"/>
    <n v="288"/>
    <m/>
    <m/>
    <x v="0"/>
    <n v="-37.783110000000001"/>
    <n v="144.96548000000001"/>
    <s v="Northern Metropolitan"/>
    <n v="1008"/>
    <x v="1"/>
    <s v="May"/>
  </r>
  <r>
    <x v="184"/>
    <s v="112 McIlwraith St"/>
    <x v="19186"/>
    <n v="2"/>
    <s v="House, 1625000"/>
    <x v="3"/>
    <x v="1"/>
    <s v="Collins"/>
    <x v="39"/>
    <n v="3.5"/>
    <n v="3054"/>
    <n v="2"/>
    <n v="1"/>
    <n v="1"/>
    <n v="253"/>
    <m/>
    <m/>
    <x v="0"/>
    <n v="-37.782429999999998"/>
    <n v="144.96870999999999"/>
    <s v="Northern Metropolitan"/>
    <n v="1008"/>
    <x v="1"/>
    <s v="Jun"/>
  </r>
  <r>
    <x v="184"/>
    <s v="201 McIlwraith St"/>
    <x v="19187"/>
    <n v="3"/>
    <s v="House, 1150000"/>
    <x v="2"/>
    <x v="1"/>
    <s v="Nelson"/>
    <x v="60"/>
    <n v="3.5"/>
    <n v="3054"/>
    <n v="3"/>
    <n v="2"/>
    <n v="2"/>
    <n v="111"/>
    <m/>
    <m/>
    <x v="0"/>
    <n v="-37.779760000000003"/>
    <n v="144.96861999999999"/>
    <s v="Northern Metropolitan"/>
    <n v="1008"/>
    <x v="1"/>
    <s v="Aug"/>
  </r>
  <r>
    <x v="184"/>
    <s v="336 Pigdon St"/>
    <x v="19188"/>
    <n v="2"/>
    <s v="House, 1600000"/>
    <x v="0"/>
    <x v="0"/>
    <s v="Woodards"/>
    <x v="60"/>
    <n v="3.5"/>
    <n v="3054"/>
    <n v="2"/>
    <n v="1"/>
    <n v="0"/>
    <n v="193"/>
    <n v="112"/>
    <n v="1890"/>
    <x v="0"/>
    <n v="-37.780920000000002"/>
    <n v="144.9648"/>
    <s v="Northern Metropolitan"/>
    <n v="1008"/>
    <x v="1"/>
    <s v="Aug"/>
  </r>
  <r>
    <x v="184"/>
    <s v="2 Bowen Cr"/>
    <x v="19189"/>
    <n v="4"/>
    <s v="House, 2980000"/>
    <x v="0"/>
    <x v="0"/>
    <s v="Nelson"/>
    <x v="60"/>
    <n v="3.5"/>
    <n v="3054"/>
    <n v="4"/>
    <n v="2"/>
    <n v="0"/>
    <m/>
    <m/>
    <m/>
    <x v="0"/>
    <n v="-37.782119999999999"/>
    <n v="144.96383"/>
    <s v="Northern Metropolitan"/>
    <n v="1008"/>
    <x v="1"/>
    <s v="Aug"/>
  </r>
  <r>
    <x v="184"/>
    <s v="209 Richardson St"/>
    <x v="19190"/>
    <n v="2"/>
    <s v="House, 938000"/>
    <x v="0"/>
    <x v="0"/>
    <s v="Collins"/>
    <x v="60"/>
    <n v="3.5"/>
    <n v="3054"/>
    <n v="2"/>
    <n v="1"/>
    <m/>
    <n v="8970"/>
    <m/>
    <m/>
    <x v="0"/>
    <n v="-37.784399999999998"/>
    <n v="144.96876"/>
    <s v="Northern Metropolitan"/>
    <n v="1008"/>
    <x v="1"/>
    <s v="Aug"/>
  </r>
  <r>
    <x v="184"/>
    <s v="165 Arnold St"/>
    <x v="19191"/>
    <n v="2"/>
    <s v="House, 1252500"/>
    <x v="0"/>
    <x v="0"/>
    <s v="Woodards"/>
    <x v="46"/>
    <n v="3.5"/>
    <n v="3054"/>
    <n v="2"/>
    <n v="1"/>
    <n v="0"/>
    <n v="169"/>
    <m/>
    <m/>
    <x v="0"/>
    <n v="-37.7804"/>
    <n v="144.96549999999999"/>
    <s v="Northern Metropolitan"/>
    <n v="1008"/>
    <x v="1"/>
    <s v="Sep"/>
  </r>
  <r>
    <x v="184"/>
    <s v="26 Paterson St"/>
    <x v="19192"/>
    <n v="2"/>
    <s v="House, 957000"/>
    <x v="0"/>
    <x v="0"/>
    <s v="Woodards"/>
    <x v="46"/>
    <n v="3.5"/>
    <n v="3054"/>
    <n v="2"/>
    <n v="1"/>
    <m/>
    <n v="533"/>
    <m/>
    <m/>
    <x v="0"/>
    <n v="-37.782800000000002"/>
    <n v="144.96899999999999"/>
    <s v="Northern Metropolitan"/>
    <n v="1008"/>
    <x v="1"/>
    <s v="Sep"/>
  </r>
  <r>
    <x v="184"/>
    <s v="101 Paterson St"/>
    <x v="19193"/>
    <n v="3"/>
    <s v="House, 1575000"/>
    <x v="0"/>
    <x v="0"/>
    <s v="Nelson"/>
    <x v="48"/>
    <n v="3.5"/>
    <n v="3054"/>
    <n v="3"/>
    <n v="1"/>
    <m/>
    <m/>
    <m/>
    <m/>
    <x v="0"/>
    <n v="-37.782850000000003"/>
    <n v="144.96592000000001"/>
    <s v="Northern Metropolitan"/>
    <n v="1008"/>
    <x v="1"/>
    <s v="Oct"/>
  </r>
  <r>
    <x v="184"/>
    <s v="244 Richardson St"/>
    <x v="19194"/>
    <n v="2"/>
    <s v="House, 1530000"/>
    <x v="0"/>
    <x v="0"/>
    <s v="Woodards"/>
    <x v="52"/>
    <n v="3.5"/>
    <n v="3054"/>
    <n v="2"/>
    <n v="2"/>
    <n v="1"/>
    <n v="124"/>
    <m/>
    <m/>
    <x v="0"/>
    <n v="-37.783949999999997"/>
    <n v="144.96754999999999"/>
    <s v="Northern Metropolitan"/>
    <n v="1008"/>
    <x v="1"/>
    <s v="Dec"/>
  </r>
  <r>
    <x v="185"/>
    <s v="15 Valley Rd"/>
    <x v="19195"/>
    <n v="3"/>
    <s v="House, 720000"/>
    <x v="0"/>
    <x v="0"/>
    <s v="Jellis"/>
    <x v="60"/>
    <n v="18"/>
    <n v="3095"/>
    <n v="3"/>
    <n v="1"/>
    <n v="1"/>
    <m/>
    <n v="138"/>
    <n v="1970"/>
    <x v="24"/>
    <n v="-37.702219999999997"/>
    <n v="145.18077"/>
    <s v="Eastern Metropolitan"/>
    <n v="938"/>
    <x v="1"/>
    <s v="Aug"/>
  </r>
  <r>
    <x v="185"/>
    <s v="3/10 Ingrams Rd"/>
    <x v="19196"/>
    <n v="3"/>
    <s v="Unit, 605000"/>
    <x v="0"/>
    <x v="0"/>
    <s v="Fletchers"/>
    <x v="60"/>
    <n v="18"/>
    <n v="3095"/>
    <m/>
    <m/>
    <m/>
    <m/>
    <m/>
    <m/>
    <x v="24"/>
    <m/>
    <m/>
    <s v="Eastern Metropolitan"/>
    <n v="938"/>
    <x v="1"/>
    <s v="Aug"/>
  </r>
  <r>
    <x v="185"/>
    <s v="116 Thompson Cr"/>
    <x v="19197"/>
    <n v="4"/>
    <s v="House, 1630000"/>
    <x v="0"/>
    <x v="0"/>
    <s v="Jellis"/>
    <x v="45"/>
    <n v="18"/>
    <n v="3095"/>
    <m/>
    <m/>
    <m/>
    <m/>
    <m/>
    <m/>
    <x v="24"/>
    <m/>
    <m/>
    <s v="Eastern Metropolitan"/>
    <n v="938"/>
    <x v="1"/>
    <s v="Aug"/>
  </r>
  <r>
    <x v="185"/>
    <s v="6 Raglan Ct"/>
    <x v="19198"/>
    <n v="4"/>
    <s v="House, 900000"/>
    <x v="0"/>
    <x v="0"/>
    <s v="Woodards"/>
    <x v="48"/>
    <n v="18"/>
    <n v="3095"/>
    <n v="4"/>
    <n v="1"/>
    <n v="1"/>
    <m/>
    <m/>
    <m/>
    <x v="24"/>
    <n v="-37.704540000000001"/>
    <n v="145.18167"/>
    <s v="Eastern Metropolitan"/>
    <n v="938"/>
    <x v="1"/>
    <s v="Oct"/>
  </r>
  <r>
    <x v="185"/>
    <s v="2/24 Raglan Rd"/>
    <x v="19199"/>
    <n v="2"/>
    <s v="Unit, 650000"/>
    <x v="0"/>
    <x v="0"/>
    <s v="Barry"/>
    <x v="50"/>
    <n v="18"/>
    <n v="3095"/>
    <m/>
    <m/>
    <m/>
    <m/>
    <m/>
    <m/>
    <x v="24"/>
    <m/>
    <m/>
    <s v="Eastern Metropolitan"/>
    <n v="938"/>
    <x v="1"/>
    <s v="Nov"/>
  </r>
  <r>
    <x v="185"/>
    <s v="21 Valley Rd"/>
    <x v="19200"/>
    <n v="4"/>
    <s v="House, 930000"/>
    <x v="0"/>
    <x v="0"/>
    <s v="Jellis"/>
    <x v="51"/>
    <n v="18"/>
    <n v="3095"/>
    <n v="4"/>
    <n v="2"/>
    <n v="2"/>
    <n v="731"/>
    <n v="125"/>
    <n v="1970"/>
    <x v="24"/>
    <n v="-37.701990000000002"/>
    <n v="145.18137999999999"/>
    <s v="Eastern Metropolitan"/>
    <n v="938"/>
    <x v="1"/>
    <s v="Dec"/>
  </r>
  <r>
    <x v="186"/>
    <s v="119 Hughes Pde"/>
    <x v="19201"/>
    <n v="3"/>
    <s v="House, 680000"/>
    <x v="0"/>
    <x v="0"/>
    <s v="Ray"/>
    <x v="61"/>
    <n v="11.2"/>
    <n v="3073"/>
    <n v="3"/>
    <n v="1"/>
    <n v="4"/>
    <n v="527"/>
    <n v="146"/>
    <n v="1965"/>
    <x v="4"/>
    <n v="-37.698300000000003"/>
    <n v="144.9941"/>
    <s v="Northern Metropolitan"/>
    <n v="21650"/>
    <x v="0"/>
    <s v="Jan"/>
  </r>
  <r>
    <x v="186"/>
    <s v="9 Ayr St"/>
    <x v="19202"/>
    <n v="4"/>
    <s v="House, 670000"/>
    <x v="1"/>
    <x v="0"/>
    <s v="Ray"/>
    <x v="61"/>
    <n v="11.2"/>
    <n v="3073"/>
    <n v="4"/>
    <n v="2"/>
    <n v="2"/>
    <n v="578"/>
    <m/>
    <m/>
    <x v="4"/>
    <n v="-37.706400000000002"/>
    <n v="145.03210000000001"/>
    <s v="Northern Metropolitan"/>
    <n v="21650"/>
    <x v="0"/>
    <s v="Jan"/>
  </r>
  <r>
    <x v="186"/>
    <s v="2/963 High St"/>
    <x v="19203"/>
    <n v="2"/>
    <s v="Unit, 323000"/>
    <x v="0"/>
    <x v="0"/>
    <s v="Nelson"/>
    <x v="61"/>
    <n v="11.2"/>
    <n v="3073"/>
    <n v="2"/>
    <n v="1"/>
    <n v="1"/>
    <n v="0"/>
    <n v="65"/>
    <n v="1960"/>
    <x v="4"/>
    <n v="-37.709299999999999"/>
    <n v="145.00839999999999"/>
    <s v="Northern Metropolitan"/>
    <n v="21650"/>
    <x v="0"/>
    <s v="Jan"/>
  </r>
  <r>
    <x v="186"/>
    <s v="1/18 Duffy St"/>
    <x v="19204"/>
    <n v="2"/>
    <s v="Unit, 376000"/>
    <x v="0"/>
    <x v="0"/>
    <s v="Ray"/>
    <x v="61"/>
    <n v="11.2"/>
    <n v="3073"/>
    <n v="2"/>
    <n v="1"/>
    <n v="1"/>
    <n v="104"/>
    <n v="77"/>
    <n v="1970"/>
    <x v="4"/>
    <n v="-37.7104"/>
    <n v="145.0076"/>
    <s v="Northern Metropolitan"/>
    <n v="21650"/>
    <x v="0"/>
    <s v="Jan"/>
  </r>
  <r>
    <x v="186"/>
    <s v="2/27 Kenilworth St"/>
    <x v="19205"/>
    <n v="2"/>
    <s v="Unit, 530000"/>
    <x v="0"/>
    <x v="0"/>
    <s v="Nelson"/>
    <x v="61"/>
    <n v="11.2"/>
    <n v="3073"/>
    <n v="2"/>
    <n v="1"/>
    <n v="1"/>
    <n v="0"/>
    <n v="106"/>
    <n v="2007"/>
    <x v="4"/>
    <n v="-37.714100000000002"/>
    <n v="145.00470000000001"/>
    <s v="Northern Metropolitan"/>
    <n v="21650"/>
    <x v="0"/>
    <s v="Jan"/>
  </r>
  <r>
    <x v="186"/>
    <s v="5 Zinnia St"/>
    <x v="19206"/>
    <n v="3"/>
    <s v="House, 540000"/>
    <x v="0"/>
    <x v="0"/>
    <s v="Nelson"/>
    <x v="61"/>
    <n v="11.2"/>
    <n v="3073"/>
    <n v="3"/>
    <n v="1"/>
    <n v="2"/>
    <n v="496"/>
    <m/>
    <m/>
    <x v="4"/>
    <n v="-37.715600000000002"/>
    <n v="144.98249999999999"/>
    <s v="Northern Metropolitan"/>
    <n v="21650"/>
    <x v="0"/>
    <s v="Jan"/>
  </r>
  <r>
    <x v="186"/>
    <s v="8 Willoughby St"/>
    <x v="19207"/>
    <n v="3"/>
    <s v="House, 650000"/>
    <x v="0"/>
    <x v="0"/>
    <s v="hockingstuart"/>
    <x v="61"/>
    <n v="11.2"/>
    <n v="3073"/>
    <n v="3"/>
    <n v="1"/>
    <n v="2"/>
    <n v="468"/>
    <n v="92"/>
    <n v="1960"/>
    <x v="4"/>
    <n v="-37.718400000000003"/>
    <n v="144.99619999999999"/>
    <s v="Northern Metropolitan"/>
    <n v="21650"/>
    <x v="0"/>
    <s v="Jan"/>
  </r>
  <r>
    <x v="186"/>
    <s v="4/7 Pershing St"/>
    <x v="19208"/>
    <n v="2"/>
    <s v="Unit, 390000"/>
    <x v="2"/>
    <x v="1"/>
    <s v="Nelson"/>
    <x v="61"/>
    <n v="11.2"/>
    <n v="3073"/>
    <n v="2"/>
    <n v="1"/>
    <n v="1"/>
    <n v="122"/>
    <n v="74"/>
    <n v="1980"/>
    <x v="4"/>
    <n v="-37.726100000000002"/>
    <n v="144.99610000000001"/>
    <s v="Northern Metropolitan"/>
    <n v="21650"/>
    <x v="0"/>
    <s v="Jan"/>
  </r>
  <r>
    <x v="186"/>
    <s v="39 Mason St"/>
    <x v="19209"/>
    <n v="4"/>
    <s v="House, 786000"/>
    <x v="0"/>
    <x v="0"/>
    <s v="Nelson"/>
    <x v="61"/>
    <n v="11.2"/>
    <n v="3073"/>
    <n v="4"/>
    <n v="3"/>
    <n v="1"/>
    <n v="595"/>
    <n v="174"/>
    <n v="2013"/>
    <x v="4"/>
    <n v="-37.728299999999997"/>
    <n v="145.00720000000001"/>
    <s v="Northern Metropolitan"/>
    <n v="21650"/>
    <x v="0"/>
    <s v="Jan"/>
  </r>
  <r>
    <x v="186"/>
    <s v="2/6 Lucille Av"/>
    <x v="19210"/>
    <n v="3"/>
    <s v="Unit, 480000"/>
    <x v="3"/>
    <x v="1"/>
    <s v="Ray"/>
    <x v="61"/>
    <n v="11.2"/>
    <n v="3073"/>
    <m/>
    <m/>
    <m/>
    <m/>
    <m/>
    <m/>
    <x v="4"/>
    <m/>
    <m/>
    <s v="Northern Metropolitan"/>
    <n v="21650"/>
    <x v="0"/>
    <s v="Jan"/>
  </r>
  <r>
    <x v="186"/>
    <s v="14 Leichardt Cr"/>
    <x v="19211"/>
    <n v="3"/>
    <s v="House, 567000"/>
    <x v="1"/>
    <x v="0"/>
    <s v="hockingstuart"/>
    <x v="61"/>
    <n v="11.2"/>
    <n v="3073"/>
    <m/>
    <m/>
    <m/>
    <m/>
    <m/>
    <m/>
    <x v="4"/>
    <m/>
    <m/>
    <s v="Northern Metropolitan"/>
    <n v="21650"/>
    <x v="0"/>
    <s v="Jan"/>
  </r>
  <r>
    <x v="186"/>
    <s v="2/2 Elsey Rd"/>
    <x v="19212"/>
    <n v="2"/>
    <s v="Unit, 525000"/>
    <x v="0"/>
    <x v="0"/>
    <s v="Harcourts"/>
    <x v="1"/>
    <n v="11.2"/>
    <n v="3073"/>
    <n v="3"/>
    <n v="1"/>
    <n v="2"/>
    <n v="284"/>
    <m/>
    <n v="2014"/>
    <x v="4"/>
    <n v="-37.704999999999998"/>
    <n v="145.01519999999999"/>
    <s v="Northern Metropolitan"/>
    <n v="21650"/>
    <x v="0"/>
    <s v="Feb"/>
  </r>
  <r>
    <x v="186"/>
    <s v="17 Ramleh Rd"/>
    <x v="19213"/>
    <n v="3"/>
    <s v="House, 692500"/>
    <x v="0"/>
    <x v="0"/>
    <s v="Love"/>
    <x v="1"/>
    <n v="11.2"/>
    <n v="3073"/>
    <n v="3"/>
    <n v="2"/>
    <n v="2"/>
    <n v="803"/>
    <m/>
    <m/>
    <x v="4"/>
    <n v="-37.708599999999997"/>
    <n v="145.03129999999999"/>
    <s v="Northern Metropolitan"/>
    <n v="21650"/>
    <x v="0"/>
    <s v="Feb"/>
  </r>
  <r>
    <x v="186"/>
    <s v="14 Beenak St"/>
    <x v="19214"/>
    <n v="3"/>
    <s v="House, 572000"/>
    <x v="0"/>
    <x v="0"/>
    <s v="Ray"/>
    <x v="1"/>
    <n v="11.2"/>
    <n v="3073"/>
    <n v="3"/>
    <n v="1"/>
    <n v="2"/>
    <n v="41400"/>
    <m/>
    <m/>
    <x v="4"/>
    <n v="-37.7104"/>
    <n v="145.0257"/>
    <s v="Northern Metropolitan"/>
    <n v="21650"/>
    <x v="0"/>
    <s v="Feb"/>
  </r>
  <r>
    <x v="186"/>
    <s v="1/15 Delaware St"/>
    <x v="19215"/>
    <n v="3"/>
    <s v="House, 600000"/>
    <x v="0"/>
    <x v="0"/>
    <s v="Ray"/>
    <x v="1"/>
    <n v="11.2"/>
    <n v="3073"/>
    <n v="3"/>
    <n v="2"/>
    <n v="2"/>
    <n v="0"/>
    <m/>
    <m/>
    <x v="4"/>
    <n v="-37.720799999999997"/>
    <n v="145.01480000000001"/>
    <s v="Northern Metropolitan"/>
    <n v="21650"/>
    <x v="0"/>
    <s v="Feb"/>
  </r>
  <r>
    <x v="186"/>
    <s v="2/15 Delaware St"/>
    <x v="19216"/>
    <n v="3"/>
    <s v="House, 450000"/>
    <x v="2"/>
    <x v="1"/>
    <s v="Ray"/>
    <x v="1"/>
    <n v="11.2"/>
    <n v="3073"/>
    <n v="2"/>
    <n v="2"/>
    <n v="2"/>
    <n v="185"/>
    <m/>
    <m/>
    <x v="4"/>
    <n v="-37.7211"/>
    <n v="145.0147"/>
    <s v="Northern Metropolitan"/>
    <n v="21650"/>
    <x v="0"/>
    <s v="Feb"/>
  </r>
  <r>
    <x v="186"/>
    <s v="163 Spring St"/>
    <x v="19217"/>
    <n v="4"/>
    <s v="House, 790000"/>
    <x v="0"/>
    <x v="0"/>
    <s v="Ray"/>
    <x v="1"/>
    <n v="11.2"/>
    <n v="3073"/>
    <n v="4"/>
    <n v="2"/>
    <n v="2"/>
    <n v="1090"/>
    <m/>
    <m/>
    <x v="4"/>
    <n v="-37.724299999999999"/>
    <n v="145.00139999999999"/>
    <s v="Northern Metropolitan"/>
    <n v="21650"/>
    <x v="0"/>
    <s v="Feb"/>
  </r>
  <r>
    <x v="186"/>
    <s v="46 Oakhill Av"/>
    <x v="19218"/>
    <n v="3"/>
    <s v="House, 1115000"/>
    <x v="0"/>
    <x v="0"/>
    <s v="Barry"/>
    <x v="1"/>
    <n v="11.2"/>
    <n v="3073"/>
    <m/>
    <m/>
    <m/>
    <m/>
    <m/>
    <m/>
    <x v="4"/>
    <m/>
    <m/>
    <s v="Northern Metropolitan"/>
    <n v="21650"/>
    <x v="0"/>
    <s v="Feb"/>
  </r>
  <r>
    <x v="186"/>
    <s v="22b Glasgow Av"/>
    <x v="19219"/>
    <n v="3"/>
    <s v="Unit, 585000"/>
    <x v="0"/>
    <x v="0"/>
    <s v="Nelson"/>
    <x v="1"/>
    <n v="11.2"/>
    <n v="3073"/>
    <m/>
    <m/>
    <m/>
    <m/>
    <m/>
    <m/>
    <x v="4"/>
    <m/>
    <m/>
    <s v="Northern Metropolitan"/>
    <n v="21650"/>
    <x v="0"/>
    <s v="Feb"/>
  </r>
  <r>
    <x v="186"/>
    <s v="173 Broadhurst Av"/>
    <x v="19220"/>
    <n v="3"/>
    <s v="House, 581000"/>
    <x v="0"/>
    <x v="0"/>
    <s v="Ray"/>
    <x v="1"/>
    <n v="11.2"/>
    <n v="3073"/>
    <m/>
    <m/>
    <m/>
    <m/>
    <m/>
    <m/>
    <x v="4"/>
    <m/>
    <m/>
    <s v="Northern Metropolitan"/>
    <n v="21650"/>
    <x v="0"/>
    <s v="Feb"/>
  </r>
  <r>
    <x v="186"/>
    <s v="2/6 Eisenhower St"/>
    <x v="19221"/>
    <n v="2"/>
    <s v="Unit, 360000"/>
    <x v="2"/>
    <x v="1"/>
    <s v="Nelson"/>
    <x v="1"/>
    <n v="11.2"/>
    <n v="3073"/>
    <m/>
    <m/>
    <m/>
    <m/>
    <m/>
    <m/>
    <x v="4"/>
    <m/>
    <m/>
    <s v="Northern Metropolitan"/>
    <n v="21650"/>
    <x v="0"/>
    <s v="Feb"/>
  </r>
  <r>
    <x v="186"/>
    <s v="1/40 Godley St"/>
    <x v="19222"/>
    <n v="1"/>
    <s v="House, 260000"/>
    <x v="3"/>
    <x v="1"/>
    <s v="hockingstuart"/>
    <x v="2"/>
    <n v="11.2"/>
    <n v="3073"/>
    <n v="1"/>
    <n v="1"/>
    <n v="1"/>
    <n v="141"/>
    <n v="80"/>
    <n v="2000"/>
    <x v="4"/>
    <n v="-37.702500000000001"/>
    <n v="144.98869999999999"/>
    <s v="Northern Metropolitan"/>
    <n v="21650"/>
    <x v="0"/>
    <s v="Feb"/>
  </r>
  <r>
    <x v="186"/>
    <s v="4/134 McMahon Rd"/>
    <x v="19223"/>
    <n v="2"/>
    <s v="Unit, 357500"/>
    <x v="0"/>
    <x v="0"/>
    <s v="Ray"/>
    <x v="2"/>
    <n v="11.2"/>
    <n v="3073"/>
    <n v="2"/>
    <n v="1"/>
    <n v="1"/>
    <n v="129"/>
    <m/>
    <m/>
    <x v="4"/>
    <n v="-37.709899999999998"/>
    <n v="145.01310000000001"/>
    <s v="Northern Metropolitan"/>
    <n v="21650"/>
    <x v="0"/>
    <s v="Feb"/>
  </r>
  <r>
    <x v="186"/>
    <s v="3/38 Barton St"/>
    <x v="19224"/>
    <n v="2"/>
    <s v="Unit, 405000"/>
    <x v="0"/>
    <x v="0"/>
    <s v="Barry"/>
    <x v="2"/>
    <n v="11.2"/>
    <n v="3073"/>
    <n v="2"/>
    <n v="1"/>
    <n v="1"/>
    <n v="171"/>
    <n v="94"/>
    <n v="2009"/>
    <x v="4"/>
    <n v="-37.710999999999999"/>
    <n v="145.0027"/>
    <s v="Northern Metropolitan"/>
    <n v="21650"/>
    <x v="0"/>
    <s v="Feb"/>
  </r>
  <r>
    <x v="186"/>
    <s v="1/1 Leamington St"/>
    <x v="19225"/>
    <n v="3"/>
    <s v="House, 625000"/>
    <x v="3"/>
    <x v="1"/>
    <s v="Barry"/>
    <x v="2"/>
    <n v="11.2"/>
    <n v="3073"/>
    <n v="3"/>
    <n v="2"/>
    <n v="1"/>
    <n v="267"/>
    <n v="186"/>
    <n v="2003"/>
    <x v="4"/>
    <n v="-37.713200000000001"/>
    <n v="145.00749999999999"/>
    <s v="Northern Metropolitan"/>
    <n v="21650"/>
    <x v="0"/>
    <s v="Feb"/>
  </r>
  <r>
    <x v="186"/>
    <s v="28 Gloucester St"/>
    <x v="19226"/>
    <n v="3"/>
    <s v="House, 730000"/>
    <x v="0"/>
    <x v="0"/>
    <s v="Nelson"/>
    <x v="2"/>
    <n v="11.2"/>
    <n v="3073"/>
    <n v="2"/>
    <n v="1"/>
    <n v="1"/>
    <n v="546"/>
    <m/>
    <m/>
    <x v="4"/>
    <n v="-37.720999999999997"/>
    <n v="144.9967"/>
    <s v="Northern Metropolitan"/>
    <n v="21650"/>
    <x v="0"/>
    <s v="Feb"/>
  </r>
  <r>
    <x v="186"/>
    <s v="16 Kinsale St"/>
    <x v="19227"/>
    <n v="3"/>
    <s v="House, 665000"/>
    <x v="0"/>
    <x v="0"/>
    <s v="Nelson"/>
    <x v="2"/>
    <n v="11.2"/>
    <n v="3073"/>
    <n v="3"/>
    <n v="1"/>
    <n v="4"/>
    <n v="503"/>
    <m/>
    <m/>
    <x v="4"/>
    <n v="-37.7226"/>
    <n v="144.99529999999999"/>
    <s v="Northern Metropolitan"/>
    <n v="21650"/>
    <x v="0"/>
    <s v="Feb"/>
  </r>
  <r>
    <x v="186"/>
    <s v="197 Albert St"/>
    <x v="19228"/>
    <n v="2"/>
    <s v="House, 365000"/>
    <x v="3"/>
    <x v="1"/>
    <s v="Barry"/>
    <x v="2"/>
    <n v="11.2"/>
    <n v="3073"/>
    <n v="2"/>
    <n v="1"/>
    <n v="1"/>
    <n v="360"/>
    <n v="83"/>
    <n v="1960"/>
    <x v="4"/>
    <n v="-37.7273"/>
    <n v="145.02539999999999"/>
    <s v="Northern Metropolitan"/>
    <n v="21650"/>
    <x v="0"/>
    <s v="Feb"/>
  </r>
  <r>
    <x v="186"/>
    <s v="40b Drysdale St"/>
    <x v="19229"/>
    <n v="3"/>
    <s v="Unit, 620500"/>
    <x v="0"/>
    <x v="0"/>
    <s v="Nelson"/>
    <x v="2"/>
    <n v="11.2"/>
    <n v="3073"/>
    <n v="3"/>
    <n v="2"/>
    <n v="1"/>
    <n v="158"/>
    <n v="117"/>
    <n v="2011"/>
    <x v="4"/>
    <n v="-37.729300000000002"/>
    <n v="145.02160000000001"/>
    <s v="Northern Metropolitan"/>
    <n v="21650"/>
    <x v="0"/>
    <s v="Feb"/>
  </r>
  <r>
    <x v="186"/>
    <s v="20 Robins Av"/>
    <x v="19230"/>
    <n v="5"/>
    <s v="House, 1195000"/>
    <x v="0"/>
    <x v="0"/>
    <s v="Ray"/>
    <x v="2"/>
    <n v="11.2"/>
    <n v="3073"/>
    <m/>
    <m/>
    <m/>
    <m/>
    <m/>
    <m/>
    <x v="4"/>
    <m/>
    <m/>
    <s v="Northern Metropolitan"/>
    <n v="21650"/>
    <x v="0"/>
    <s v="Feb"/>
  </r>
  <r>
    <x v="186"/>
    <s v="17 Orchid Av"/>
    <x v="19231"/>
    <n v="3"/>
    <s v="House, 756000"/>
    <x v="0"/>
    <x v="0"/>
    <s v="Ray"/>
    <x v="2"/>
    <n v="11.2"/>
    <n v="3073"/>
    <m/>
    <m/>
    <m/>
    <m/>
    <m/>
    <m/>
    <x v="4"/>
    <m/>
    <m/>
    <s v="Northern Metropolitan"/>
    <n v="21650"/>
    <x v="0"/>
    <s v="Feb"/>
  </r>
  <r>
    <x v="186"/>
    <s v="106 Winter Cr"/>
    <x v="19232"/>
    <n v="2"/>
    <s v="Unit, 475000"/>
    <x v="0"/>
    <x v="0"/>
    <s v="Ray"/>
    <x v="2"/>
    <n v="11.2"/>
    <n v="3073"/>
    <m/>
    <m/>
    <m/>
    <m/>
    <m/>
    <m/>
    <x v="4"/>
    <m/>
    <m/>
    <s v="Northern Metropolitan"/>
    <n v="21650"/>
    <x v="0"/>
    <s v="Feb"/>
  </r>
  <r>
    <x v="186"/>
    <s v="3/94 Purinuan Rd"/>
    <x v="19233"/>
    <n v="2"/>
    <s v="Unit, 360000"/>
    <x v="0"/>
    <x v="0"/>
    <s v="Stockdale"/>
    <x v="3"/>
    <n v="11.2"/>
    <n v="3073"/>
    <n v="2"/>
    <n v="1"/>
    <n v="1"/>
    <n v="132"/>
    <n v="65"/>
    <n v="2010"/>
    <x v="4"/>
    <n v="-37.707999999999998"/>
    <n v="145.0223"/>
    <s v="Northern Metropolitan"/>
    <n v="21650"/>
    <x v="0"/>
    <s v="Feb"/>
  </r>
  <r>
    <x v="186"/>
    <s v="28 Black St"/>
    <x v="19234"/>
    <n v="3"/>
    <s v="House, 592500"/>
    <x v="0"/>
    <x v="0"/>
    <s v="Ray"/>
    <x v="3"/>
    <n v="11.2"/>
    <n v="3073"/>
    <n v="3"/>
    <n v="2"/>
    <n v="1"/>
    <n v="215"/>
    <m/>
    <m/>
    <x v="4"/>
    <n v="-37.709400000000002"/>
    <n v="145.0204"/>
    <s v="Northern Metropolitan"/>
    <n v="21650"/>
    <x v="0"/>
    <s v="Feb"/>
  </r>
  <r>
    <x v="186"/>
    <s v="83 Royal Pde"/>
    <x v="19235"/>
    <n v="3"/>
    <s v="House, 655000"/>
    <x v="3"/>
    <x v="1"/>
    <s v="Love"/>
    <x v="3"/>
    <n v="11.2"/>
    <n v="3073"/>
    <n v="2"/>
    <n v="1"/>
    <n v="1"/>
    <n v="644"/>
    <m/>
    <m/>
    <x v="4"/>
    <n v="-37.713000000000001"/>
    <n v="145.0137"/>
    <s v="Northern Metropolitan"/>
    <n v="21650"/>
    <x v="0"/>
    <s v="Feb"/>
  </r>
  <r>
    <x v="186"/>
    <s v="60 Powell St"/>
    <x v="19236"/>
    <n v="3"/>
    <s v="House, 830000"/>
    <x v="0"/>
    <x v="0"/>
    <s v="Ray"/>
    <x v="3"/>
    <n v="11.2"/>
    <n v="3073"/>
    <n v="1"/>
    <n v="1"/>
    <n v="1"/>
    <n v="509"/>
    <m/>
    <n v="1928"/>
    <x v="4"/>
    <n v="-37.726100000000002"/>
    <n v="144.9983"/>
    <s v="Northern Metropolitan"/>
    <n v="21650"/>
    <x v="0"/>
    <s v="Feb"/>
  </r>
  <r>
    <x v="186"/>
    <s v="1/3 Orrong Av"/>
    <x v="19237"/>
    <n v="3"/>
    <s v="House, 665000"/>
    <x v="1"/>
    <x v="0"/>
    <s v="Nelson"/>
    <x v="3"/>
    <n v="11.2"/>
    <n v="3073"/>
    <m/>
    <m/>
    <m/>
    <m/>
    <m/>
    <m/>
    <x v="4"/>
    <m/>
    <m/>
    <s v="Northern Metropolitan"/>
    <n v="21650"/>
    <x v="0"/>
    <s v="Feb"/>
  </r>
  <r>
    <x v="186"/>
    <s v="1/15 Chenies St"/>
    <x v="19238"/>
    <n v="3"/>
    <s v="Unit, 450000"/>
    <x v="2"/>
    <x v="1"/>
    <s v="hockingstuart"/>
    <x v="4"/>
    <n v="11.2"/>
    <n v="3073"/>
    <n v="3"/>
    <n v="1"/>
    <n v="2"/>
    <n v="179"/>
    <n v="108"/>
    <n v="2002"/>
    <x v="4"/>
    <n v="-37.710799999999999"/>
    <n v="145.02889999999999"/>
    <s v="Northern Metropolitan"/>
    <n v="21650"/>
    <x v="0"/>
    <s v="Mar"/>
  </r>
  <r>
    <x v="186"/>
    <s v="2/10 Odowd St"/>
    <x v="19239"/>
    <n v="2"/>
    <s v="Unit, 490000"/>
    <x v="0"/>
    <x v="0"/>
    <s v="hockingstuart"/>
    <x v="4"/>
    <n v="11.2"/>
    <n v="3073"/>
    <n v="3"/>
    <n v="1"/>
    <n v="1"/>
    <n v="126"/>
    <n v="91"/>
    <n v="2013"/>
    <x v="4"/>
    <n v="-37.718600000000002"/>
    <n v="145.01660000000001"/>
    <s v="Northern Metropolitan"/>
    <n v="21650"/>
    <x v="0"/>
    <s v="Mar"/>
  </r>
  <r>
    <x v="186"/>
    <s v="10 Gilbank St"/>
    <x v="19240"/>
    <n v="3"/>
    <s v="House, 921500"/>
    <x v="0"/>
    <x v="0"/>
    <s v="Nelson"/>
    <x v="4"/>
    <n v="11.2"/>
    <n v="3073"/>
    <n v="3"/>
    <n v="2"/>
    <n v="1"/>
    <n v="527"/>
    <n v="177"/>
    <n v="1950"/>
    <x v="4"/>
    <n v="-37.723799999999997"/>
    <n v="144.99639999999999"/>
    <s v="Northern Metropolitan"/>
    <n v="21650"/>
    <x v="0"/>
    <s v="Mar"/>
  </r>
  <r>
    <x v="186"/>
    <s v="13 Southernhay St"/>
    <x v="19241"/>
    <n v="3"/>
    <s v="House, 787000"/>
    <x v="0"/>
    <x v="0"/>
    <s v="Stockdale"/>
    <x v="4"/>
    <n v="11.2"/>
    <n v="3073"/>
    <n v="3"/>
    <n v="1"/>
    <n v="1"/>
    <n v="563"/>
    <n v="118"/>
    <n v="1940"/>
    <x v="4"/>
    <n v="-37.7258"/>
    <n v="145.0129"/>
    <s v="Northern Metropolitan"/>
    <n v="21650"/>
    <x v="0"/>
    <s v="Mar"/>
  </r>
  <r>
    <x v="186"/>
    <s v="28 Lane Cr"/>
    <x v="19242"/>
    <n v="2"/>
    <s v="House, 596000"/>
    <x v="3"/>
    <x v="1"/>
    <s v="Barry"/>
    <x v="4"/>
    <n v="11.2"/>
    <n v="3073"/>
    <m/>
    <m/>
    <m/>
    <m/>
    <m/>
    <m/>
    <x v="4"/>
    <m/>
    <m/>
    <s v="Northern Metropolitan"/>
    <n v="21650"/>
    <x v="0"/>
    <s v="Mar"/>
  </r>
  <r>
    <x v="186"/>
    <s v="1/126 St Vigeons Rd"/>
    <x v="19243"/>
    <n v="2"/>
    <s v="Unit, 350000"/>
    <x v="3"/>
    <x v="1"/>
    <s v="Ray"/>
    <x v="4"/>
    <n v="11.2"/>
    <n v="3073"/>
    <m/>
    <m/>
    <m/>
    <m/>
    <m/>
    <m/>
    <x v="4"/>
    <m/>
    <m/>
    <s v="Northern Metropolitan"/>
    <n v="21650"/>
    <x v="0"/>
    <s v="Mar"/>
  </r>
  <r>
    <x v="186"/>
    <s v="20a Glasgow Av"/>
    <x v="19244"/>
    <n v="3"/>
    <s v="Unit, 760000"/>
    <x v="0"/>
    <x v="0"/>
    <s v="Nelson"/>
    <x v="4"/>
    <n v="11.2"/>
    <n v="3073"/>
    <m/>
    <m/>
    <m/>
    <m/>
    <m/>
    <m/>
    <x v="4"/>
    <m/>
    <m/>
    <s v="Northern Metropolitan"/>
    <n v="21650"/>
    <x v="0"/>
    <s v="Mar"/>
  </r>
  <r>
    <x v="186"/>
    <s v="3/11 Erskine Av"/>
    <x v="19245"/>
    <n v="2"/>
    <s v="Unit, 400000"/>
    <x v="3"/>
    <x v="1"/>
    <s v="hockingstuart"/>
    <x v="4"/>
    <n v="11.2"/>
    <n v="3073"/>
    <m/>
    <m/>
    <m/>
    <m/>
    <m/>
    <m/>
    <x v="4"/>
    <m/>
    <m/>
    <s v="Northern Metropolitan"/>
    <n v="21650"/>
    <x v="0"/>
    <s v="Mar"/>
  </r>
  <r>
    <x v="186"/>
    <s v="20 Rodman St"/>
    <x v="19246"/>
    <n v="3"/>
    <s v="House, 737000"/>
    <x v="0"/>
    <x v="0"/>
    <s v="Barry"/>
    <x v="5"/>
    <n v="11.2"/>
    <n v="3073"/>
    <n v="2"/>
    <n v="3"/>
    <n v="6"/>
    <n v="957"/>
    <m/>
    <m/>
    <x v="4"/>
    <n v="-37.7012"/>
    <n v="145.0069"/>
    <s v="Northern Metropolitan"/>
    <n v="21650"/>
    <x v="0"/>
    <s v="Mar"/>
  </r>
  <r>
    <x v="186"/>
    <s v="6 MacKenzie St"/>
    <x v="19247"/>
    <n v="3"/>
    <s v="House, 718500"/>
    <x v="0"/>
    <x v="0"/>
    <s v="Nelson"/>
    <x v="5"/>
    <n v="11.2"/>
    <n v="3073"/>
    <n v="3"/>
    <n v="1"/>
    <n v="6"/>
    <n v="807"/>
    <n v="133"/>
    <n v="1975"/>
    <x v="4"/>
    <n v="-37.704000000000001"/>
    <n v="144.9864"/>
    <s v="Northern Metropolitan"/>
    <n v="21650"/>
    <x v="0"/>
    <s v="Mar"/>
  </r>
  <r>
    <x v="186"/>
    <s v="12 Nutwood St"/>
    <x v="19248"/>
    <n v="5"/>
    <s v="House, 762500"/>
    <x v="0"/>
    <x v="0"/>
    <s v="Nelson"/>
    <x v="5"/>
    <n v="11.2"/>
    <n v="3073"/>
    <n v="3"/>
    <n v="2"/>
    <n v="2"/>
    <n v="548"/>
    <n v="285"/>
    <n v="1990"/>
    <x v="4"/>
    <n v="-37.709899999999998"/>
    <n v="145.0333"/>
    <s v="Northern Metropolitan"/>
    <n v="21650"/>
    <x v="0"/>
    <s v="Mar"/>
  </r>
  <r>
    <x v="186"/>
    <s v="81 Barton St"/>
    <x v="19249"/>
    <n v="3"/>
    <s v="House, 784000"/>
    <x v="0"/>
    <x v="0"/>
    <s v="Nelson"/>
    <x v="5"/>
    <n v="11.2"/>
    <n v="3073"/>
    <n v="3"/>
    <n v="1"/>
    <n v="2"/>
    <n v="602"/>
    <n v="162"/>
    <n v="1970"/>
    <x v="4"/>
    <n v="-37.711500000000001"/>
    <n v="145.0009"/>
    <s v="Northern Metropolitan"/>
    <n v="21650"/>
    <x v="0"/>
    <s v="Mar"/>
  </r>
  <r>
    <x v="186"/>
    <s v="39 Leamington St"/>
    <x v="19250"/>
    <n v="4"/>
    <s v="House, 885000"/>
    <x v="0"/>
    <x v="0"/>
    <s v="Ray"/>
    <x v="5"/>
    <n v="11.2"/>
    <n v="3073"/>
    <n v="4"/>
    <n v="2"/>
    <n v="2"/>
    <n v="508"/>
    <n v="141"/>
    <n v="1950"/>
    <x v="4"/>
    <n v="-37.712899999999998"/>
    <n v="145.00470000000001"/>
    <s v="Northern Metropolitan"/>
    <n v="21650"/>
    <x v="0"/>
    <s v="Mar"/>
  </r>
  <r>
    <x v="186"/>
    <s v="1/9 Daventry St"/>
    <x v="19251"/>
    <n v="2"/>
    <s v="Unit, 405000"/>
    <x v="0"/>
    <x v="0"/>
    <s v="Barry"/>
    <x v="5"/>
    <n v="11.2"/>
    <n v="3073"/>
    <n v="2"/>
    <n v="1"/>
    <n v="1"/>
    <n v="121"/>
    <m/>
    <n v="1965"/>
    <x v="4"/>
    <n v="-37.714599999999997"/>
    <n v="145.001"/>
    <s v="Northern Metropolitan"/>
    <n v="21650"/>
    <x v="0"/>
    <s v="Mar"/>
  </r>
  <r>
    <x v="186"/>
    <s v="1/23 George St"/>
    <x v="19252"/>
    <n v="2"/>
    <s v="Unit, 431000"/>
    <x v="0"/>
    <x v="0"/>
    <s v="Barry"/>
    <x v="5"/>
    <n v="11.2"/>
    <n v="3073"/>
    <n v="2"/>
    <n v="1"/>
    <n v="1"/>
    <n v="139"/>
    <m/>
    <n v="1975"/>
    <x v="4"/>
    <n v="-37.717500000000001"/>
    <n v="145"/>
    <s v="Northern Metropolitan"/>
    <n v="21650"/>
    <x v="0"/>
    <s v="Mar"/>
  </r>
  <r>
    <x v="186"/>
    <s v="11 Carrington Rd"/>
    <x v="19253"/>
    <n v="3"/>
    <s v="House, 665000"/>
    <x v="0"/>
    <x v="0"/>
    <s v="Barry"/>
    <x v="5"/>
    <n v="11.2"/>
    <n v="3073"/>
    <n v="3"/>
    <n v="1"/>
    <n v="1"/>
    <n v="467"/>
    <m/>
    <m/>
    <x v="4"/>
    <n v="-37.721899999999998"/>
    <n v="144.98920000000001"/>
    <s v="Northern Metropolitan"/>
    <n v="21650"/>
    <x v="0"/>
    <s v="Mar"/>
  </r>
  <r>
    <x v="186"/>
    <s v="16 Birdwood St"/>
    <x v="19254"/>
    <n v="4"/>
    <s v="House, 1186000"/>
    <x v="1"/>
    <x v="0"/>
    <s v="Nelson"/>
    <x v="5"/>
    <n v="11.2"/>
    <n v="3073"/>
    <n v="4"/>
    <n v="1"/>
    <n v="2"/>
    <n v="895"/>
    <n v="188"/>
    <n v="1940"/>
    <x v="4"/>
    <n v="-37.728499999999997"/>
    <n v="144.99639999999999"/>
    <s v="Northern Metropolitan"/>
    <n v="21650"/>
    <x v="0"/>
    <s v="Mar"/>
  </r>
  <r>
    <x v="186"/>
    <s v="2/9 Hughes Pde"/>
    <x v="19255"/>
    <n v="3"/>
    <s v="Unit, 580000"/>
    <x v="3"/>
    <x v="1"/>
    <s v="Barry"/>
    <x v="5"/>
    <n v="11.2"/>
    <n v="3073"/>
    <m/>
    <m/>
    <m/>
    <m/>
    <m/>
    <m/>
    <x v="4"/>
    <m/>
    <m/>
    <s v="Northern Metropolitan"/>
    <n v="21650"/>
    <x v="0"/>
    <s v="Mar"/>
  </r>
  <r>
    <x v="186"/>
    <s v="1/56 Orrong Av"/>
    <x v="19256"/>
    <n v="2"/>
    <s v="House, 615000"/>
    <x v="0"/>
    <x v="0"/>
    <s v="Barry"/>
    <x v="5"/>
    <n v="11.2"/>
    <n v="3073"/>
    <m/>
    <m/>
    <m/>
    <m/>
    <m/>
    <m/>
    <x v="4"/>
    <m/>
    <m/>
    <s v="Northern Metropolitan"/>
    <n v="21650"/>
    <x v="0"/>
    <s v="Mar"/>
  </r>
  <r>
    <x v="186"/>
    <s v="21b Locksley Av"/>
    <x v="19257"/>
    <n v="3"/>
    <s v="Unit, 550000"/>
    <x v="0"/>
    <x v="0"/>
    <s v="Barry"/>
    <x v="5"/>
    <n v="11.2"/>
    <n v="3073"/>
    <m/>
    <m/>
    <m/>
    <m/>
    <m/>
    <m/>
    <x v="4"/>
    <m/>
    <m/>
    <s v="Northern Metropolitan"/>
    <n v="21650"/>
    <x v="0"/>
    <s v="Mar"/>
  </r>
  <r>
    <x v="186"/>
    <s v="39 Taylor Av"/>
    <x v="19258"/>
    <n v="3"/>
    <s v="House, 633000"/>
    <x v="1"/>
    <x v="0"/>
    <s v="Ray"/>
    <x v="5"/>
    <n v="11.2"/>
    <n v="3073"/>
    <m/>
    <m/>
    <m/>
    <m/>
    <m/>
    <m/>
    <x v="4"/>
    <m/>
    <m/>
    <s v="Northern Metropolitan"/>
    <n v="21650"/>
    <x v="0"/>
    <s v="Mar"/>
  </r>
  <r>
    <x v="186"/>
    <s v="1/20 Erskine Av"/>
    <x v="19259"/>
    <n v="3"/>
    <s v="House, 532000"/>
    <x v="1"/>
    <x v="0"/>
    <s v="hockingstuart"/>
    <x v="5"/>
    <n v="11.2"/>
    <n v="3073"/>
    <m/>
    <m/>
    <m/>
    <m/>
    <m/>
    <m/>
    <x v="4"/>
    <m/>
    <m/>
    <s v="Northern Metropolitan"/>
    <n v="21650"/>
    <x v="0"/>
    <s v="Mar"/>
  </r>
  <r>
    <x v="186"/>
    <s v="17 Odowd St"/>
    <x v="19260"/>
    <n v="2"/>
    <s v="House, 535000"/>
    <x v="0"/>
    <x v="0"/>
    <s v="Ray"/>
    <x v="6"/>
    <n v="11.2"/>
    <n v="3073"/>
    <n v="2"/>
    <n v="1"/>
    <n v="1"/>
    <n v="234"/>
    <n v="92"/>
    <n v="2014"/>
    <x v="4"/>
    <n v="-37.718200000000003"/>
    <n v="145.01609999999999"/>
    <s v="Northern Metropolitan"/>
    <n v="21650"/>
    <x v="0"/>
    <s v="Mar"/>
  </r>
  <r>
    <x v="186"/>
    <s v="3 Xavier Gr"/>
    <x v="19261"/>
    <n v="3"/>
    <s v="House, 920000"/>
    <x v="0"/>
    <x v="0"/>
    <s v="Nelson"/>
    <x v="6"/>
    <n v="11.2"/>
    <n v="3073"/>
    <n v="3"/>
    <n v="2"/>
    <n v="2"/>
    <n v="623"/>
    <m/>
    <m/>
    <x v="4"/>
    <n v="-37.727600000000002"/>
    <n v="145.01650000000001"/>
    <s v="Northern Metropolitan"/>
    <n v="21650"/>
    <x v="0"/>
    <s v="Mar"/>
  </r>
  <r>
    <x v="186"/>
    <s v="5 Massey Av"/>
    <x v="19262"/>
    <n v="3"/>
    <s v="House, 750000"/>
    <x v="0"/>
    <x v="0"/>
    <s v="Barry"/>
    <x v="6"/>
    <n v="11.2"/>
    <n v="3073"/>
    <m/>
    <m/>
    <m/>
    <m/>
    <m/>
    <m/>
    <x v="4"/>
    <m/>
    <m/>
    <s v="Northern Metropolitan"/>
    <n v="21650"/>
    <x v="0"/>
    <s v="Mar"/>
  </r>
  <r>
    <x v="186"/>
    <s v="3a Carrington Rd"/>
    <x v="19263"/>
    <n v="3"/>
    <s v="Unit, 770000"/>
    <x v="4"/>
    <x v="0"/>
    <s v="Nelson"/>
    <x v="6"/>
    <n v="11.2"/>
    <n v="3073"/>
    <m/>
    <m/>
    <m/>
    <m/>
    <m/>
    <m/>
    <x v="4"/>
    <m/>
    <m/>
    <s v="Northern Metropolitan"/>
    <n v="21650"/>
    <x v="0"/>
    <s v="Mar"/>
  </r>
  <r>
    <x v="186"/>
    <s v="2/54 Dumbarton St"/>
    <x v="19264"/>
    <n v="2"/>
    <s v="Unit, 400000"/>
    <x v="1"/>
    <x v="0"/>
    <s v="Nelson"/>
    <x v="6"/>
    <n v="11.2"/>
    <n v="3073"/>
    <m/>
    <m/>
    <m/>
    <m/>
    <m/>
    <m/>
    <x v="4"/>
    <m/>
    <m/>
    <s v="Northern Metropolitan"/>
    <n v="21650"/>
    <x v="0"/>
    <s v="Mar"/>
  </r>
  <r>
    <x v="186"/>
    <s v="3/170 Spring St"/>
    <x v="19265"/>
    <n v="2"/>
    <s v="Unit, 575000"/>
    <x v="2"/>
    <x v="1"/>
    <s v="Ray"/>
    <x v="6"/>
    <n v="11.2"/>
    <n v="3073"/>
    <m/>
    <m/>
    <m/>
    <m/>
    <m/>
    <m/>
    <x v="4"/>
    <m/>
    <m/>
    <s v="Northern Metropolitan"/>
    <n v="21650"/>
    <x v="0"/>
    <s v="Mar"/>
  </r>
  <r>
    <x v="186"/>
    <s v="31 Rathcown Rd"/>
    <x v="19266"/>
    <n v="3"/>
    <s v="House, 682000"/>
    <x v="1"/>
    <x v="0"/>
    <s v="Barry"/>
    <x v="70"/>
    <n v="11.2"/>
    <n v="3073"/>
    <n v="3"/>
    <n v="1"/>
    <n v="1"/>
    <n v="750"/>
    <n v="103"/>
    <n v="1970"/>
    <x v="4"/>
    <n v="-37.710700000000003"/>
    <n v="145.0317"/>
    <s v="Northern Metropolitan"/>
    <n v="21650"/>
    <x v="0"/>
    <s v="Mar"/>
  </r>
  <r>
    <x v="186"/>
    <s v="146 North Rd"/>
    <x v="19267"/>
    <n v="3"/>
    <s v="House, 812000"/>
    <x v="0"/>
    <x v="0"/>
    <s v="Ray"/>
    <x v="70"/>
    <n v="11.2"/>
    <n v="3073"/>
    <n v="3"/>
    <n v="1"/>
    <n v="2"/>
    <n v="696"/>
    <m/>
    <n v="1950"/>
    <x v="4"/>
    <n v="-37.722299999999997"/>
    <n v="145.01259999999999"/>
    <s v="Northern Metropolitan"/>
    <n v="21650"/>
    <x v="0"/>
    <s v="Mar"/>
  </r>
  <r>
    <x v="186"/>
    <s v="1/128 St Vigeons Rd"/>
    <x v="19268"/>
    <n v="5"/>
    <s v="Unit, 575000"/>
    <x v="0"/>
    <x v="0"/>
    <s v="Ray"/>
    <x v="70"/>
    <n v="11.2"/>
    <n v="3073"/>
    <m/>
    <m/>
    <m/>
    <m/>
    <m/>
    <m/>
    <x v="4"/>
    <m/>
    <m/>
    <s v="Northern Metropolitan"/>
    <n v="21650"/>
    <x v="0"/>
    <s v="Mar"/>
  </r>
  <r>
    <x v="186"/>
    <s v="36 Tambo Av"/>
    <x v="19269"/>
    <n v="3"/>
    <s v="House, 720000"/>
    <x v="1"/>
    <x v="0"/>
    <s v="Ray"/>
    <x v="70"/>
    <n v="11.2"/>
    <n v="3073"/>
    <m/>
    <m/>
    <m/>
    <m/>
    <m/>
    <m/>
    <x v="4"/>
    <m/>
    <m/>
    <s v="Northern Metropolitan"/>
    <n v="21650"/>
    <x v="0"/>
    <s v="Mar"/>
  </r>
  <r>
    <x v="186"/>
    <s v="3 Sheargold Ct"/>
    <x v="19270"/>
    <n v="3"/>
    <s v="House, 475000"/>
    <x v="0"/>
    <x v="0"/>
    <s v="Nelson"/>
    <x v="7"/>
    <n v="11.2"/>
    <n v="3073"/>
    <n v="3"/>
    <n v="1"/>
    <n v="1"/>
    <n v="535"/>
    <n v="133"/>
    <n v="1970"/>
    <x v="4"/>
    <n v="-37.692"/>
    <n v="144.97810000000001"/>
    <s v="Northern Metropolitan"/>
    <n v="21650"/>
    <x v="0"/>
    <s v="Mar"/>
  </r>
  <r>
    <x v="186"/>
    <s v="25 Florence Cl"/>
    <x v="19271"/>
    <n v="3"/>
    <s v="House, 613000"/>
    <x v="0"/>
    <x v="0"/>
    <s v="Nelson"/>
    <x v="7"/>
    <n v="11.2"/>
    <n v="3073"/>
    <n v="3"/>
    <n v="1"/>
    <n v="2"/>
    <n v="745"/>
    <n v="149"/>
    <n v="1985"/>
    <x v="4"/>
    <n v="-37.700699999999998"/>
    <n v="144.98150000000001"/>
    <s v="Northern Metropolitan"/>
    <n v="21650"/>
    <x v="0"/>
    <s v="Mar"/>
  </r>
  <r>
    <x v="186"/>
    <s v="85 Radford Rd"/>
    <x v="19272"/>
    <n v="5"/>
    <s v="House, 791000"/>
    <x v="0"/>
    <x v="0"/>
    <s v="Ray"/>
    <x v="7"/>
    <n v="11.2"/>
    <n v="3073"/>
    <n v="4"/>
    <n v="3"/>
    <n v="1"/>
    <n v="961"/>
    <m/>
    <m/>
    <x v="4"/>
    <n v="-37.702399999999997"/>
    <n v="144.98400000000001"/>
    <s v="Northern Metropolitan"/>
    <n v="21650"/>
    <x v="0"/>
    <s v="Mar"/>
  </r>
  <r>
    <x v="186"/>
    <s v="6 McShane St"/>
    <x v="19273"/>
    <n v="3"/>
    <s v="House, 779000"/>
    <x v="0"/>
    <x v="0"/>
    <s v="Barry"/>
    <x v="7"/>
    <n v="11.2"/>
    <n v="3073"/>
    <n v="3"/>
    <n v="1"/>
    <n v="2"/>
    <n v="945"/>
    <m/>
    <m/>
    <x v="4"/>
    <n v="-37.7027"/>
    <n v="145.0001"/>
    <s v="Northern Metropolitan"/>
    <n v="21650"/>
    <x v="0"/>
    <s v="Mar"/>
  </r>
  <r>
    <x v="186"/>
    <s v="11 Elsey Rd"/>
    <x v="19274"/>
    <n v="4"/>
    <s v="House, 750000"/>
    <x v="0"/>
    <x v="0"/>
    <s v="Love"/>
    <x v="7"/>
    <n v="11.2"/>
    <n v="3073"/>
    <n v="4"/>
    <n v="1"/>
    <n v="2"/>
    <n v="747"/>
    <m/>
    <m/>
    <x v="4"/>
    <n v="-37.705399999999997"/>
    <n v="145.0137"/>
    <s v="Northern Metropolitan"/>
    <n v="21650"/>
    <x v="0"/>
    <s v="Mar"/>
  </r>
  <r>
    <x v="186"/>
    <s v="12 Borrie St"/>
    <x v="19275"/>
    <n v="3"/>
    <s v="House, 703000"/>
    <x v="0"/>
    <x v="0"/>
    <s v="Nelson"/>
    <x v="7"/>
    <n v="11.2"/>
    <n v="3073"/>
    <n v="3"/>
    <n v="2"/>
    <n v="1"/>
    <n v="597"/>
    <n v="120"/>
    <n v="1960"/>
    <x v="4"/>
    <n v="-37.706600000000002"/>
    <n v="145.02029999999999"/>
    <s v="Northern Metropolitan"/>
    <n v="21650"/>
    <x v="0"/>
    <s v="Mar"/>
  </r>
  <r>
    <x v="186"/>
    <s v="1/5 Daventry St"/>
    <x v="19276"/>
    <n v="2"/>
    <s v="Unit, 424000"/>
    <x v="0"/>
    <x v="0"/>
    <s v="Barry"/>
    <x v="7"/>
    <n v="11.2"/>
    <n v="3073"/>
    <n v="2"/>
    <n v="1"/>
    <n v="1"/>
    <n v="141"/>
    <n v="81"/>
    <n v="1980"/>
    <x v="4"/>
    <n v="-37.7149"/>
    <n v="145.0009"/>
    <s v="Northern Metropolitan"/>
    <n v="21650"/>
    <x v="0"/>
    <s v="Mar"/>
  </r>
  <r>
    <x v="186"/>
    <s v="1 Nisbett St"/>
    <x v="19277"/>
    <n v="2"/>
    <s v="Unit, 425000"/>
    <x v="0"/>
    <x v="0"/>
    <s v="Stockdale"/>
    <x v="7"/>
    <n v="11.2"/>
    <n v="3073"/>
    <n v="2"/>
    <n v="1"/>
    <n v="1"/>
    <n v="145"/>
    <n v="100"/>
    <m/>
    <x v="4"/>
    <n v="-37.728400000000001"/>
    <n v="145.0361"/>
    <s v="Northern Metropolitan"/>
    <n v="21650"/>
    <x v="0"/>
    <s v="Mar"/>
  </r>
  <r>
    <x v="186"/>
    <s v="1/2 Pershing St"/>
    <x v="19278"/>
    <n v="3"/>
    <s v="Unit, 585000"/>
    <x v="3"/>
    <x v="1"/>
    <s v="Woodards"/>
    <x v="7"/>
    <n v="11.2"/>
    <n v="3073"/>
    <m/>
    <m/>
    <m/>
    <m/>
    <m/>
    <m/>
    <x v="4"/>
    <m/>
    <m/>
    <s v="Northern Metropolitan"/>
    <n v="21650"/>
    <x v="0"/>
    <s v="Mar"/>
  </r>
  <r>
    <x v="186"/>
    <s v="3/28 Compton St"/>
    <x v="19279"/>
    <n v="2"/>
    <s v="Unit, 365000"/>
    <x v="3"/>
    <x v="1"/>
    <s v="Nelson"/>
    <x v="7"/>
    <n v="11.2"/>
    <n v="3073"/>
    <m/>
    <m/>
    <m/>
    <m/>
    <m/>
    <m/>
    <x v="4"/>
    <m/>
    <m/>
    <s v="Northern Metropolitan"/>
    <n v="21650"/>
    <x v="0"/>
    <s v="Mar"/>
  </r>
  <r>
    <x v="186"/>
    <s v="41 Acheron Av"/>
    <x v="19280"/>
    <n v="2"/>
    <s v="House, 686000"/>
    <x v="0"/>
    <x v="0"/>
    <s v="Barry"/>
    <x v="7"/>
    <n v="11.2"/>
    <n v="3073"/>
    <m/>
    <m/>
    <m/>
    <m/>
    <m/>
    <m/>
    <x v="4"/>
    <m/>
    <m/>
    <s v="Northern Metropolitan"/>
    <n v="21650"/>
    <x v="0"/>
    <s v="Mar"/>
  </r>
  <r>
    <x v="186"/>
    <s v="3/3 Erskine Av"/>
    <x v="19281"/>
    <n v="1"/>
    <s v="Unit, 310000"/>
    <x v="0"/>
    <x v="0"/>
    <s v="Barry"/>
    <x v="7"/>
    <n v="11.2"/>
    <n v="3073"/>
    <m/>
    <m/>
    <m/>
    <m/>
    <m/>
    <m/>
    <x v="4"/>
    <m/>
    <m/>
    <s v="Northern Metropolitan"/>
    <n v="21650"/>
    <x v="0"/>
    <s v="Mar"/>
  </r>
  <r>
    <x v="186"/>
    <s v="2/27 Erskine Av"/>
    <x v="19282"/>
    <n v="2"/>
    <s v="Unit, 363000"/>
    <x v="1"/>
    <x v="0"/>
    <s v="Barry"/>
    <x v="7"/>
    <n v="11.2"/>
    <n v="3073"/>
    <m/>
    <m/>
    <m/>
    <m/>
    <m/>
    <m/>
    <x v="4"/>
    <m/>
    <m/>
    <s v="Northern Metropolitan"/>
    <n v="21650"/>
    <x v="0"/>
    <s v="Mar"/>
  </r>
  <r>
    <x v="186"/>
    <s v="1/14 Ludeman Ct"/>
    <x v="19283"/>
    <n v="2"/>
    <s v="Unit, 433000"/>
    <x v="0"/>
    <x v="0"/>
    <s v="Ray"/>
    <x v="62"/>
    <n v="11.2"/>
    <n v="3073"/>
    <n v="2"/>
    <n v="1"/>
    <n v="1"/>
    <n v="236"/>
    <n v="72"/>
    <n v="2012"/>
    <x v="4"/>
    <n v="-37.698399999999999"/>
    <n v="144.99969999999999"/>
    <s v="Northern Metropolitan"/>
    <n v="21650"/>
    <x v="0"/>
    <s v="Apr"/>
  </r>
  <r>
    <x v="186"/>
    <s v="124 Rathcown Rd"/>
    <x v="19284"/>
    <n v="2"/>
    <s v="House, 680000"/>
    <x v="0"/>
    <x v="0"/>
    <s v="hockingstuart"/>
    <x v="62"/>
    <n v="11.2"/>
    <n v="3073"/>
    <n v="2"/>
    <n v="1"/>
    <n v="1"/>
    <n v="750"/>
    <n v="92"/>
    <n v="1960"/>
    <x v="4"/>
    <n v="-37.7089"/>
    <n v="145.01920000000001"/>
    <s v="Northern Metropolitan"/>
    <n v="21650"/>
    <x v="0"/>
    <s v="Apr"/>
  </r>
  <r>
    <x v="186"/>
    <s v="1/21 Crookston Rd"/>
    <x v="19285"/>
    <n v="3"/>
    <s v="House, 550000"/>
    <x v="3"/>
    <x v="1"/>
    <s v="Barry"/>
    <x v="62"/>
    <n v="11.2"/>
    <n v="3073"/>
    <n v="3"/>
    <n v="2"/>
    <n v="2"/>
    <n v="260"/>
    <n v="128"/>
    <n v="2006"/>
    <x v="4"/>
    <n v="-37.710599999999999"/>
    <n v="145.02250000000001"/>
    <s v="Northern Metropolitan"/>
    <n v="21650"/>
    <x v="0"/>
    <s v="Apr"/>
  </r>
  <r>
    <x v="186"/>
    <s v="1/173 Edwardes St"/>
    <x v="19286"/>
    <n v="2"/>
    <s v="Unit, 477000"/>
    <x v="0"/>
    <x v="0"/>
    <s v="Nelson"/>
    <x v="62"/>
    <n v="11.2"/>
    <n v="3073"/>
    <n v="2"/>
    <n v="1"/>
    <n v="2"/>
    <n v="115"/>
    <m/>
    <m/>
    <x v="4"/>
    <n v="-37.715600000000002"/>
    <n v="144.99770000000001"/>
    <s v="Northern Metropolitan"/>
    <n v="21650"/>
    <x v="0"/>
    <s v="Apr"/>
  </r>
  <r>
    <x v="186"/>
    <s v="6 Mattea Ct"/>
    <x v="19287"/>
    <n v="3"/>
    <s v="Unit, 672000"/>
    <x v="0"/>
    <x v="0"/>
    <s v="Harcourts"/>
    <x v="62"/>
    <n v="11.2"/>
    <n v="3073"/>
    <n v="3"/>
    <n v="1"/>
    <n v="2"/>
    <n v="855"/>
    <m/>
    <m/>
    <x v="4"/>
    <n v="-37.732799999999997"/>
    <n v="145.03479999999999"/>
    <s v="Northern Metropolitan"/>
    <n v="21650"/>
    <x v="0"/>
    <s v="Apr"/>
  </r>
  <r>
    <x v="186"/>
    <s v="74a Gertz Av"/>
    <x v="19288"/>
    <n v="3"/>
    <s v="House, 500000"/>
    <x v="3"/>
    <x v="1"/>
    <s v="hockingstuart"/>
    <x v="62"/>
    <n v="11.2"/>
    <n v="3073"/>
    <m/>
    <m/>
    <m/>
    <m/>
    <m/>
    <m/>
    <x v="4"/>
    <m/>
    <m/>
    <s v="Northern Metropolitan"/>
    <n v="21650"/>
    <x v="0"/>
    <s v="Apr"/>
  </r>
  <r>
    <x v="186"/>
    <s v="26 Churchill Av"/>
    <x v="19289"/>
    <n v="3"/>
    <s v="House, 450000"/>
    <x v="3"/>
    <x v="1"/>
    <s v="Ray"/>
    <x v="62"/>
    <n v="11.2"/>
    <n v="3073"/>
    <m/>
    <m/>
    <m/>
    <m/>
    <m/>
    <m/>
    <x v="4"/>
    <m/>
    <m/>
    <s v="Northern Metropolitan"/>
    <n v="21650"/>
    <x v="0"/>
    <s v="Apr"/>
  </r>
  <r>
    <x v="186"/>
    <s v="1 Coleman Cr"/>
    <x v="19290"/>
    <n v="3"/>
    <s v="House, 682400"/>
    <x v="0"/>
    <x v="0"/>
    <s v="Ray"/>
    <x v="62"/>
    <n v="11.2"/>
    <n v="3073"/>
    <m/>
    <m/>
    <m/>
    <m/>
    <m/>
    <m/>
    <x v="4"/>
    <m/>
    <m/>
    <s v="Northern Metropolitan"/>
    <n v="21650"/>
    <x v="0"/>
    <s v="Apr"/>
  </r>
  <r>
    <x v="186"/>
    <s v="16 Wimmera Av"/>
    <x v="19291"/>
    <n v="3"/>
    <s v="House, 822000"/>
    <x v="1"/>
    <x v="0"/>
    <s v="Woodards"/>
    <x v="62"/>
    <n v="11.2"/>
    <n v="3073"/>
    <m/>
    <m/>
    <m/>
    <m/>
    <m/>
    <m/>
    <x v="4"/>
    <m/>
    <m/>
    <s v="Northern Metropolitan"/>
    <n v="21650"/>
    <x v="0"/>
    <s v="Apr"/>
  </r>
  <r>
    <x v="186"/>
    <s v="12 Ida Ct"/>
    <x v="19292"/>
    <n v="3"/>
    <s v="House, 539000"/>
    <x v="0"/>
    <x v="0"/>
    <s v="Nelson"/>
    <x v="8"/>
    <n v="11.2"/>
    <n v="3073"/>
    <n v="3"/>
    <n v="1"/>
    <n v="1"/>
    <n v="474"/>
    <n v="114"/>
    <n v="1960"/>
    <x v="4"/>
    <n v="-37.708599999999997"/>
    <n v="144.99189999999999"/>
    <s v="Northern Metropolitan"/>
    <n v="21650"/>
    <x v="0"/>
    <s v="Apr"/>
  </r>
  <r>
    <x v="186"/>
    <s v="43 Barry St"/>
    <x v="19293"/>
    <n v="3"/>
    <s v="House, 685000"/>
    <x v="0"/>
    <x v="0"/>
    <s v="Love"/>
    <x v="8"/>
    <n v="11.2"/>
    <n v="3073"/>
    <n v="3"/>
    <n v="1"/>
    <n v="1"/>
    <n v="497"/>
    <m/>
    <m/>
    <x v="4"/>
    <n v="-37.709600000000002"/>
    <n v="145.00360000000001"/>
    <s v="Northern Metropolitan"/>
    <n v="21650"/>
    <x v="0"/>
    <s v="Apr"/>
  </r>
  <r>
    <x v="186"/>
    <s v="4 Dennis St"/>
    <x v="19294"/>
    <n v="3"/>
    <s v="House, 830000"/>
    <x v="0"/>
    <x v="0"/>
    <s v="Stockdale"/>
    <x v="8"/>
    <n v="11.2"/>
    <n v="3073"/>
    <n v="3"/>
    <n v="1"/>
    <n v="2"/>
    <n v="671"/>
    <m/>
    <m/>
    <x v="4"/>
    <n v="-37.718699999999998"/>
    <n v="145.0127"/>
    <s v="Northern Metropolitan"/>
    <n v="21650"/>
    <x v="0"/>
    <s v="Apr"/>
  </r>
  <r>
    <x v="186"/>
    <s v="2 Carrington Rd"/>
    <x v="19295"/>
    <n v="3"/>
    <s v="House, 800000"/>
    <x v="1"/>
    <x v="0"/>
    <s v="Fletchers"/>
    <x v="8"/>
    <n v="11.2"/>
    <n v="3073"/>
    <n v="3"/>
    <n v="2"/>
    <n v="3"/>
    <n v="574"/>
    <n v="159"/>
    <n v="1955"/>
    <x v="4"/>
    <n v="-37.722000000000001"/>
    <n v="144.9922"/>
    <s v="Northern Metropolitan"/>
    <n v="21650"/>
    <x v="0"/>
    <s v="Apr"/>
  </r>
  <r>
    <x v="186"/>
    <s v="2/14 Drysdale St"/>
    <x v="19296"/>
    <n v="2"/>
    <s v="Unit, 330000"/>
    <x v="3"/>
    <x v="1"/>
    <s v="Ray"/>
    <x v="8"/>
    <n v="11.2"/>
    <n v="3073"/>
    <n v="2"/>
    <n v="1"/>
    <n v="1"/>
    <n v="90"/>
    <n v="64"/>
    <n v="1970"/>
    <x v="4"/>
    <n v="-37.729500000000002"/>
    <n v="145.02430000000001"/>
    <s v="Northern Metropolitan"/>
    <n v="21650"/>
    <x v="0"/>
    <s v="Apr"/>
  </r>
  <r>
    <x v="186"/>
    <s v="43 Allenby Av"/>
    <x v="19297"/>
    <n v="3"/>
    <s v="House, 820000"/>
    <x v="0"/>
    <x v="0"/>
    <s v="Ray"/>
    <x v="8"/>
    <n v="11.2"/>
    <n v="3073"/>
    <m/>
    <m/>
    <m/>
    <m/>
    <m/>
    <m/>
    <x v="4"/>
    <m/>
    <m/>
    <s v="Northern Metropolitan"/>
    <n v="21650"/>
    <x v="0"/>
    <s v="Apr"/>
  </r>
  <r>
    <x v="186"/>
    <s v="1/42 Tambo Av"/>
    <x v="19298"/>
    <n v="4"/>
    <s v="Unit, 681500"/>
    <x v="0"/>
    <x v="0"/>
    <s v="Nelson"/>
    <x v="8"/>
    <n v="11.2"/>
    <n v="3073"/>
    <m/>
    <m/>
    <m/>
    <m/>
    <m/>
    <m/>
    <x v="4"/>
    <m/>
    <m/>
    <s v="Northern Metropolitan"/>
    <n v="21650"/>
    <x v="0"/>
    <s v="Apr"/>
  </r>
  <r>
    <x v="186"/>
    <s v="2/70 Orrong Av"/>
    <x v="19299"/>
    <n v="3"/>
    <s v="House, 480000"/>
    <x v="0"/>
    <x v="0"/>
    <s v="hockingstuart"/>
    <x v="8"/>
    <n v="11.2"/>
    <n v="3073"/>
    <m/>
    <m/>
    <m/>
    <m/>
    <m/>
    <m/>
    <x v="4"/>
    <m/>
    <m/>
    <s v="Northern Metropolitan"/>
    <n v="21650"/>
    <x v="0"/>
    <s v="Apr"/>
  </r>
  <r>
    <x v="186"/>
    <s v="1/70 Orrong Av"/>
    <x v="19300"/>
    <n v="3"/>
    <s v="House, 437000"/>
    <x v="0"/>
    <x v="0"/>
    <s v="hockingstuart"/>
    <x v="8"/>
    <n v="11.2"/>
    <n v="3073"/>
    <m/>
    <m/>
    <m/>
    <m/>
    <m/>
    <m/>
    <x v="4"/>
    <m/>
    <m/>
    <s v="Northern Metropolitan"/>
    <n v="21650"/>
    <x v="0"/>
    <s v="Apr"/>
  </r>
  <r>
    <x v="186"/>
    <s v="3/30 George St"/>
    <x v="19301"/>
    <n v="2"/>
    <s v="Unit, 420000"/>
    <x v="0"/>
    <x v="0"/>
    <s v="hockingstuart"/>
    <x v="8"/>
    <n v="11.2"/>
    <n v="3073"/>
    <m/>
    <m/>
    <m/>
    <m/>
    <m/>
    <m/>
    <x v="4"/>
    <m/>
    <m/>
    <s v="Northern Metropolitan"/>
    <n v="21650"/>
    <x v="0"/>
    <s v="Apr"/>
  </r>
  <r>
    <x v="186"/>
    <s v="1/24 Charlton Cr"/>
    <x v="19302"/>
    <n v="2"/>
    <s v="Unit, 503000"/>
    <x v="1"/>
    <x v="0"/>
    <s v="Ray"/>
    <x v="8"/>
    <n v="11.2"/>
    <n v="3073"/>
    <m/>
    <m/>
    <m/>
    <m/>
    <m/>
    <m/>
    <x v="4"/>
    <m/>
    <m/>
    <s v="Northern Metropolitan"/>
    <n v="21650"/>
    <x v="0"/>
    <s v="Apr"/>
  </r>
  <r>
    <x v="186"/>
    <s v="4/1067 High St"/>
    <x v="19303"/>
    <n v="2"/>
    <s v="Unit, 240000"/>
    <x v="3"/>
    <x v="1"/>
    <s v="Stockdale"/>
    <x v="9"/>
    <n v="11.2"/>
    <n v="3073"/>
    <n v="2"/>
    <n v="1"/>
    <n v="1"/>
    <n v="82"/>
    <m/>
    <n v="1970"/>
    <x v="4"/>
    <n v="-37.698300000000003"/>
    <n v="145.0104"/>
    <s v="Northern Metropolitan"/>
    <n v="21650"/>
    <x v="0"/>
    <s v="May"/>
  </r>
  <r>
    <x v="186"/>
    <s v="4/18 Gourock St"/>
    <x v="19304"/>
    <n v="2"/>
    <s v="Unit, 420000"/>
    <x v="2"/>
    <x v="1"/>
    <s v="Love"/>
    <x v="9"/>
    <n v="11.2"/>
    <n v="3073"/>
    <n v="2"/>
    <n v="1"/>
    <n v="2"/>
    <n v="153"/>
    <n v="107"/>
    <n v="2003"/>
    <x v="4"/>
    <n v="-37.701999999999998"/>
    <n v="145.0324"/>
    <s v="Northern Metropolitan"/>
    <n v="21650"/>
    <x v="0"/>
    <s v="May"/>
  </r>
  <r>
    <x v="186"/>
    <s v="1 Harmer St"/>
    <x v="19305"/>
    <n v="4"/>
    <s v="House, 885000"/>
    <x v="0"/>
    <x v="0"/>
    <s v="hockingstuart"/>
    <x v="9"/>
    <n v="11.2"/>
    <n v="3073"/>
    <n v="4"/>
    <n v="2"/>
    <n v="3"/>
    <n v="936"/>
    <n v="262"/>
    <n v="1985"/>
    <x v="4"/>
    <n v="-37.702100000000002"/>
    <n v="145.01779999999999"/>
    <s v="Northern Metropolitan"/>
    <n v="21650"/>
    <x v="0"/>
    <s v="May"/>
  </r>
  <r>
    <x v="186"/>
    <s v="5/25 Ashley St"/>
    <x v="19306"/>
    <n v="2"/>
    <s v="Unit, 300000"/>
    <x v="0"/>
    <x v="0"/>
    <s v="Love"/>
    <x v="9"/>
    <n v="11.2"/>
    <n v="3073"/>
    <n v="2"/>
    <n v="1"/>
    <n v="1"/>
    <n v="87"/>
    <n v="62"/>
    <n v="1970"/>
    <x v="4"/>
    <n v="-37.717399999999998"/>
    <n v="145.0016"/>
    <s v="Northern Metropolitan"/>
    <n v="21650"/>
    <x v="0"/>
    <s v="May"/>
  </r>
  <r>
    <x v="186"/>
    <s v="54 Pine St"/>
    <x v="19307"/>
    <n v="3"/>
    <s v="House, 793000"/>
    <x v="0"/>
    <x v="0"/>
    <s v="Barry"/>
    <x v="9"/>
    <n v="11.2"/>
    <n v="3073"/>
    <n v="3"/>
    <n v="1"/>
    <n v="2"/>
    <n v="589"/>
    <n v="128"/>
    <n v="1950"/>
    <x v="4"/>
    <n v="-37.719499999999996"/>
    <n v="144.9982"/>
    <s v="Northern Metropolitan"/>
    <n v="21650"/>
    <x v="0"/>
    <s v="May"/>
  </r>
  <r>
    <x v="186"/>
    <s v="42 Kingsley Rd"/>
    <x v="19308"/>
    <n v="3"/>
    <s v="House, 815000"/>
    <x v="0"/>
    <x v="0"/>
    <s v="Nelson"/>
    <x v="9"/>
    <n v="11.2"/>
    <n v="3073"/>
    <n v="3"/>
    <n v="1"/>
    <n v="2"/>
    <n v="550"/>
    <n v="557"/>
    <n v="1965"/>
    <x v="4"/>
    <n v="-37.720799999999997"/>
    <n v="144.98869999999999"/>
    <s v="Northern Metropolitan"/>
    <n v="21650"/>
    <x v="0"/>
    <s v="May"/>
  </r>
  <r>
    <x v="186"/>
    <s v="28 Mendip Rd"/>
    <x v="19309"/>
    <n v="3"/>
    <s v="House, 882500"/>
    <x v="0"/>
    <x v="0"/>
    <s v="Barry"/>
    <x v="9"/>
    <n v="11.2"/>
    <n v="3073"/>
    <n v="3"/>
    <n v="2"/>
    <n v="2"/>
    <n v="681"/>
    <n v="135"/>
    <n v="1940"/>
    <x v="4"/>
    <n v="-37.721699999999998"/>
    <n v="145.0163"/>
    <s v="Northern Metropolitan"/>
    <n v="21650"/>
    <x v="0"/>
    <s v="May"/>
  </r>
  <r>
    <x v="186"/>
    <s v="2/170 Spring St"/>
    <x v="19310"/>
    <n v="2"/>
    <s v="Unit, 541000"/>
    <x v="1"/>
    <x v="0"/>
    <s v="Ray"/>
    <x v="9"/>
    <n v="11.2"/>
    <n v="3073"/>
    <m/>
    <m/>
    <m/>
    <m/>
    <m/>
    <m/>
    <x v="4"/>
    <m/>
    <m/>
    <s v="Northern Metropolitan"/>
    <n v="21650"/>
    <x v="0"/>
    <s v="May"/>
  </r>
  <r>
    <x v="186"/>
    <s v="2/14 Ludeman Ct"/>
    <x v="19311"/>
    <n v="2"/>
    <s v="Unit, 390000"/>
    <x v="1"/>
    <x v="0"/>
    <s v="Love"/>
    <x v="10"/>
    <n v="11.2"/>
    <n v="3073"/>
    <n v="2"/>
    <n v="1"/>
    <n v="1"/>
    <n v="133"/>
    <n v="65"/>
    <n v="2012"/>
    <x v="4"/>
    <n v="-37.698300000000003"/>
    <n v="144.99979999999999"/>
    <s v="Northern Metropolitan"/>
    <n v="21650"/>
    <x v="0"/>
    <s v="May"/>
  </r>
  <r>
    <x v="186"/>
    <s v="46 Bourke St"/>
    <x v="19312"/>
    <n v="3"/>
    <s v="House, 705000"/>
    <x v="0"/>
    <x v="0"/>
    <s v="Ray"/>
    <x v="10"/>
    <n v="11.2"/>
    <n v="3073"/>
    <n v="3"/>
    <n v="1"/>
    <n v="3"/>
    <n v="513"/>
    <m/>
    <m/>
    <x v="4"/>
    <n v="-37.724299999999999"/>
    <n v="144.98830000000001"/>
    <s v="Northern Metropolitan"/>
    <n v="21650"/>
    <x v="0"/>
    <s v="May"/>
  </r>
  <r>
    <x v="186"/>
    <s v="27 Ashton St"/>
    <x v="19313"/>
    <n v="3"/>
    <s v="House, 705000"/>
    <x v="0"/>
    <x v="0"/>
    <s v="Barry"/>
    <x v="10"/>
    <n v="11.2"/>
    <n v="3073"/>
    <n v="3"/>
    <n v="1"/>
    <n v="1"/>
    <n v="437"/>
    <m/>
    <n v="1930"/>
    <x v="4"/>
    <n v="-37.729100000000003"/>
    <n v="145.02099999999999"/>
    <s v="Northern Metropolitan"/>
    <n v="21650"/>
    <x v="0"/>
    <s v="May"/>
  </r>
  <r>
    <x v="186"/>
    <s v="39 Broadhurst Av"/>
    <x v="19314"/>
    <n v="4"/>
    <s v="House, 845000"/>
    <x v="0"/>
    <x v="0"/>
    <s v="Barry"/>
    <x v="10"/>
    <n v="11.2"/>
    <n v="3073"/>
    <m/>
    <m/>
    <m/>
    <m/>
    <m/>
    <m/>
    <x v="4"/>
    <m/>
    <m/>
    <s v="Northern Metropolitan"/>
    <n v="21650"/>
    <x v="0"/>
    <s v="May"/>
  </r>
  <r>
    <x v="186"/>
    <s v="29 Dredge St"/>
    <x v="19315"/>
    <n v="3"/>
    <s v="House, 510000"/>
    <x v="3"/>
    <x v="1"/>
    <s v="Barry"/>
    <x v="63"/>
    <n v="11.2"/>
    <n v="3073"/>
    <n v="3"/>
    <n v="1"/>
    <n v="2"/>
    <n v="543"/>
    <n v="135"/>
    <n v="1965"/>
    <x v="4"/>
    <n v="-37.694600000000001"/>
    <n v="144.99619999999999"/>
    <s v="Northern Metropolitan"/>
    <n v="21650"/>
    <x v="0"/>
    <s v="May"/>
  </r>
  <r>
    <x v="186"/>
    <s v="86 Hickford St"/>
    <x v="19316"/>
    <n v="3"/>
    <s v="House, 651000"/>
    <x v="1"/>
    <x v="0"/>
    <s v="Ray"/>
    <x v="63"/>
    <n v="11.2"/>
    <n v="3073"/>
    <n v="3"/>
    <n v="2"/>
    <n v="3"/>
    <n v="649"/>
    <n v="114"/>
    <n v="1950"/>
    <x v="4"/>
    <n v="-37.704999999999998"/>
    <n v="145.02160000000001"/>
    <s v="Northern Metropolitan"/>
    <n v="21650"/>
    <x v="0"/>
    <s v="May"/>
  </r>
  <r>
    <x v="186"/>
    <s v="57 Barry St"/>
    <x v="19317"/>
    <n v="3"/>
    <s v="House, 800000"/>
    <x v="0"/>
    <x v="0"/>
    <s v="Barry"/>
    <x v="63"/>
    <n v="11.2"/>
    <n v="3073"/>
    <n v="3"/>
    <n v="1"/>
    <n v="5"/>
    <n v="4679"/>
    <n v="170"/>
    <n v="1975"/>
    <x v="4"/>
    <n v="-37.709299999999999"/>
    <n v="145.00120000000001"/>
    <s v="Northern Metropolitan"/>
    <n v="21650"/>
    <x v="0"/>
    <s v="May"/>
  </r>
  <r>
    <x v="186"/>
    <s v="10 Zinnia St"/>
    <x v="19318"/>
    <n v="3"/>
    <s v="House, 502500"/>
    <x v="0"/>
    <x v="0"/>
    <s v="Ray"/>
    <x v="63"/>
    <n v="11.2"/>
    <n v="3073"/>
    <n v="2"/>
    <n v="1"/>
    <n v="2"/>
    <n v="491"/>
    <m/>
    <m/>
    <x v="4"/>
    <n v="-37.715200000000003"/>
    <n v="144.98230000000001"/>
    <s v="Northern Metropolitan"/>
    <n v="21650"/>
    <x v="0"/>
    <s v="May"/>
  </r>
  <r>
    <x v="186"/>
    <s v="3/14 Aberdeen St"/>
    <x v="19319"/>
    <n v="2"/>
    <s v="Unit, 452000"/>
    <x v="0"/>
    <x v="0"/>
    <s v="Nelson"/>
    <x v="11"/>
    <n v="11.2"/>
    <n v="3073"/>
    <n v="2"/>
    <n v="1"/>
    <n v="1"/>
    <n v="0"/>
    <m/>
    <m/>
    <x v="4"/>
    <n v="-37.703000000000003"/>
    <n v="145.02010000000001"/>
    <s v="Northern Metropolitan"/>
    <n v="21650"/>
    <x v="0"/>
    <s v="May"/>
  </r>
  <r>
    <x v="186"/>
    <s v="1/73 Purinuan Rd"/>
    <x v="19320"/>
    <n v="3"/>
    <s v="Unit, 400000"/>
    <x v="3"/>
    <x v="1"/>
    <s v="Ray"/>
    <x v="11"/>
    <n v="11.2"/>
    <n v="3073"/>
    <n v="3"/>
    <n v="1"/>
    <n v="1"/>
    <n v="172"/>
    <n v="97"/>
    <n v="1970"/>
    <x v="4"/>
    <n v="-37.709200000000003"/>
    <n v="145.0274"/>
    <s v="Northern Metropolitan"/>
    <n v="21650"/>
    <x v="0"/>
    <s v="May"/>
  </r>
  <r>
    <x v="186"/>
    <s v="9/99 Barton St"/>
    <x v="19321"/>
    <n v="2"/>
    <s v="Unit, 335000"/>
    <x v="1"/>
    <x v="0"/>
    <s v="Love"/>
    <x v="11"/>
    <n v="11.2"/>
    <n v="3073"/>
    <n v="2"/>
    <n v="1"/>
    <n v="1"/>
    <n v="0"/>
    <n v="54"/>
    <n v="2012"/>
    <x v="4"/>
    <n v="-37.711199999999998"/>
    <n v="144.99889999999999"/>
    <s v="Northern Metropolitan"/>
    <n v="21650"/>
    <x v="0"/>
    <s v="May"/>
  </r>
  <r>
    <x v="186"/>
    <s v="249 Spring St"/>
    <x v="19322"/>
    <n v="4"/>
    <s v="House, 1700000"/>
    <x v="0"/>
    <x v="0"/>
    <s v="Barry"/>
    <x v="11"/>
    <n v="11.2"/>
    <n v="3073"/>
    <n v="4"/>
    <n v="2"/>
    <n v="4"/>
    <n v="601"/>
    <m/>
    <m/>
    <x v="4"/>
    <n v="-37.717599999999997"/>
    <n v="145.00579999999999"/>
    <s v="Northern Metropolitan"/>
    <n v="21650"/>
    <x v="0"/>
    <s v="May"/>
  </r>
  <r>
    <x v="186"/>
    <s v="12 Nisbett St"/>
    <x v="19323"/>
    <n v="3"/>
    <s v="House, 546000"/>
    <x v="0"/>
    <x v="0"/>
    <s v="Barry"/>
    <x v="11"/>
    <n v="11.2"/>
    <n v="3073"/>
    <n v="3"/>
    <n v="1"/>
    <n v="2"/>
    <n v="592"/>
    <n v="84"/>
    <n v="1960"/>
    <x v="4"/>
    <n v="-37.728000000000002"/>
    <n v="145.0352"/>
    <s v="Northern Metropolitan"/>
    <n v="21650"/>
    <x v="0"/>
    <s v="May"/>
  </r>
  <r>
    <x v="186"/>
    <s v="7 Caddy Ct"/>
    <x v="19324"/>
    <n v="3"/>
    <s v="House, 585000"/>
    <x v="0"/>
    <x v="0"/>
    <s v="Barry"/>
    <x v="11"/>
    <n v="11.2"/>
    <n v="3073"/>
    <n v="3"/>
    <n v="1"/>
    <n v="3"/>
    <n v="620"/>
    <m/>
    <m/>
    <x v="4"/>
    <n v="-37.729300000000002"/>
    <n v="145.03200000000001"/>
    <s v="Northern Metropolitan"/>
    <n v="21650"/>
    <x v="0"/>
    <s v="May"/>
  </r>
  <r>
    <x v="186"/>
    <s v="3/7 Mattea Ct"/>
    <x v="19325"/>
    <n v="2"/>
    <s v="Unit, 380000"/>
    <x v="3"/>
    <x v="1"/>
    <s v="Barry"/>
    <x v="11"/>
    <n v="11.2"/>
    <n v="3073"/>
    <n v="2"/>
    <n v="1"/>
    <n v="1"/>
    <n v="220"/>
    <m/>
    <n v="2011"/>
    <x v="4"/>
    <n v="-37.732700000000001"/>
    <n v="145.03469999999999"/>
    <s v="Northern Metropolitan"/>
    <n v="21650"/>
    <x v="0"/>
    <s v="May"/>
  </r>
  <r>
    <x v="186"/>
    <s v="2/7 Mattea Ct"/>
    <x v="19326"/>
    <n v="2"/>
    <s v="Unit, 360000"/>
    <x v="3"/>
    <x v="1"/>
    <s v="Barry"/>
    <x v="11"/>
    <n v="11.2"/>
    <n v="3073"/>
    <n v="2"/>
    <n v="1"/>
    <n v="1"/>
    <n v="139"/>
    <m/>
    <m/>
    <x v="4"/>
    <n v="-37.732700000000001"/>
    <n v="145.03469999999999"/>
    <s v="Northern Metropolitan"/>
    <n v="21650"/>
    <x v="0"/>
    <s v="May"/>
  </r>
  <r>
    <x v="186"/>
    <s v="1/7 Elsey Rd"/>
    <x v="19327"/>
    <n v="3"/>
    <s v="Unit, 540000"/>
    <x v="3"/>
    <x v="1"/>
    <s v="Barry"/>
    <x v="11"/>
    <n v="11.2"/>
    <n v="3073"/>
    <m/>
    <m/>
    <m/>
    <m/>
    <m/>
    <m/>
    <x v="4"/>
    <m/>
    <m/>
    <s v="Northern Metropolitan"/>
    <n v="21650"/>
    <x v="0"/>
    <s v="May"/>
  </r>
  <r>
    <x v="186"/>
    <s v="54 Liston Av"/>
    <x v="19328"/>
    <n v="3"/>
    <s v="House, 635000"/>
    <x v="0"/>
    <x v="0"/>
    <s v="Barry"/>
    <x v="11"/>
    <n v="11.2"/>
    <n v="3073"/>
    <m/>
    <m/>
    <m/>
    <m/>
    <m/>
    <m/>
    <x v="4"/>
    <m/>
    <m/>
    <s v="Northern Metropolitan"/>
    <n v="21650"/>
    <x v="0"/>
    <s v="May"/>
  </r>
  <r>
    <x v="186"/>
    <s v="3/72 Liston Av"/>
    <x v="19329"/>
    <n v="2"/>
    <s v="Unit, 550000"/>
    <x v="0"/>
    <x v="0"/>
    <s v="Nelson"/>
    <x v="11"/>
    <n v="11.2"/>
    <n v="3073"/>
    <m/>
    <m/>
    <m/>
    <m/>
    <m/>
    <m/>
    <x v="4"/>
    <m/>
    <m/>
    <s v="Northern Metropolitan"/>
    <n v="21650"/>
    <x v="0"/>
    <s v="May"/>
  </r>
  <r>
    <x v="186"/>
    <s v="2/56 Orrong Av"/>
    <x v="19330"/>
    <n v="2"/>
    <s v="Unit, 550000"/>
    <x v="1"/>
    <x v="0"/>
    <s v="Barry"/>
    <x v="11"/>
    <n v="11.2"/>
    <n v="3073"/>
    <m/>
    <m/>
    <m/>
    <m/>
    <m/>
    <m/>
    <x v="4"/>
    <m/>
    <m/>
    <s v="Northern Metropolitan"/>
    <n v="21650"/>
    <x v="0"/>
    <s v="May"/>
  </r>
  <r>
    <x v="186"/>
    <s v="52 Wilson Bvd"/>
    <x v="19331"/>
    <n v="4"/>
    <s v="House, 830000"/>
    <x v="3"/>
    <x v="1"/>
    <s v="Ray"/>
    <x v="12"/>
    <n v="11.2"/>
    <n v="3073"/>
    <n v="4"/>
    <n v="1"/>
    <n v="4"/>
    <n v="791"/>
    <m/>
    <m/>
    <x v="4"/>
    <n v="-37.700099999999999"/>
    <n v="144.99359999999999"/>
    <s v="Northern Metropolitan"/>
    <n v="21650"/>
    <x v="0"/>
    <s v="Jun"/>
  </r>
  <r>
    <x v="186"/>
    <s v="89 Cheddar Rd"/>
    <x v="19332"/>
    <n v="5"/>
    <s v="House, 1050000"/>
    <x v="0"/>
    <x v="0"/>
    <s v="Ray"/>
    <x v="12"/>
    <n v="11.2"/>
    <n v="3073"/>
    <n v="5"/>
    <n v="2"/>
    <n v="1"/>
    <n v="578"/>
    <m/>
    <m/>
    <x v="4"/>
    <n v="-37.706099999999999"/>
    <n v="145.0147"/>
    <s v="Northern Metropolitan"/>
    <n v="21650"/>
    <x v="0"/>
    <s v="Jun"/>
  </r>
  <r>
    <x v="186"/>
    <s v="2/7 Colthur St"/>
    <x v="19333"/>
    <n v="3"/>
    <s v="Unit, 475000"/>
    <x v="1"/>
    <x v="0"/>
    <s v="Barry"/>
    <x v="12"/>
    <n v="11.2"/>
    <n v="3073"/>
    <n v="3"/>
    <n v="1"/>
    <n v="2"/>
    <n v="521"/>
    <n v="100"/>
    <n v="2010"/>
    <x v="4"/>
    <n v="-37.709699999999998"/>
    <n v="144.99119999999999"/>
    <s v="Northern Metropolitan"/>
    <n v="21650"/>
    <x v="0"/>
    <s v="Jun"/>
  </r>
  <r>
    <x v="186"/>
    <s v="4/32 Crookston Rd"/>
    <x v="19334"/>
    <n v="2"/>
    <s v="Unit, 440000"/>
    <x v="1"/>
    <x v="0"/>
    <s v="Barry"/>
    <x v="12"/>
    <n v="11.2"/>
    <n v="3073"/>
    <n v="2"/>
    <n v="1"/>
    <n v="1"/>
    <n v="153"/>
    <n v="87"/>
    <n v="2007"/>
    <x v="4"/>
    <n v="-37.709800000000001"/>
    <n v="145.02109999999999"/>
    <s v="Northern Metropolitan"/>
    <n v="21650"/>
    <x v="0"/>
    <s v="Jun"/>
  </r>
  <r>
    <x v="186"/>
    <s v="9/99 Barton St"/>
    <x v="19335"/>
    <n v="2"/>
    <s v="Unit, 335000"/>
    <x v="1"/>
    <x v="0"/>
    <s v="Love"/>
    <x v="12"/>
    <n v="11.2"/>
    <n v="3073"/>
    <n v="2"/>
    <n v="1"/>
    <n v="1"/>
    <n v="0"/>
    <n v="54"/>
    <n v="2012"/>
    <x v="4"/>
    <n v="-37.711199999999998"/>
    <n v="144.99889999999999"/>
    <s v="Northern Metropolitan"/>
    <n v="21650"/>
    <x v="0"/>
    <s v="Jun"/>
  </r>
  <r>
    <x v="186"/>
    <s v="8/99 Barton St"/>
    <x v="19336"/>
    <n v="2"/>
    <s v="Unit, 300000"/>
    <x v="2"/>
    <x v="1"/>
    <s v="Love"/>
    <x v="12"/>
    <n v="11.2"/>
    <n v="3073"/>
    <n v="2"/>
    <n v="1"/>
    <n v="1"/>
    <n v="0"/>
    <n v="55"/>
    <n v="2014"/>
    <x v="4"/>
    <n v="-37.711199999999998"/>
    <n v="144.99889999999999"/>
    <s v="Northern Metropolitan"/>
    <n v="21650"/>
    <x v="0"/>
    <s v="Jun"/>
  </r>
  <r>
    <x v="186"/>
    <s v="30 Kinsale St"/>
    <x v="19337"/>
    <n v="3"/>
    <s v="House, 851500"/>
    <x v="0"/>
    <x v="0"/>
    <s v="Nelson"/>
    <x v="12"/>
    <n v="11.2"/>
    <n v="3073"/>
    <n v="3"/>
    <n v="1"/>
    <n v="1"/>
    <n v="0"/>
    <m/>
    <n v="1930"/>
    <x v="4"/>
    <n v="-37.721699999999998"/>
    <n v="144.99539999999999"/>
    <s v="Northern Metropolitan"/>
    <n v="21650"/>
    <x v="0"/>
    <s v="Jun"/>
  </r>
  <r>
    <x v="186"/>
    <s v="30 Boldrewood Pde"/>
    <x v="19338"/>
    <n v="3"/>
    <s v="House, 670500"/>
    <x v="0"/>
    <x v="0"/>
    <s v="Nelson"/>
    <x v="12"/>
    <n v="11.2"/>
    <n v="3073"/>
    <n v="3"/>
    <n v="1"/>
    <n v="2"/>
    <n v="654"/>
    <m/>
    <m/>
    <x v="4"/>
    <n v="-37.722900000000003"/>
    <n v="145.02250000000001"/>
    <s v="Northern Metropolitan"/>
    <n v="21650"/>
    <x v="0"/>
    <s v="Jun"/>
  </r>
  <r>
    <x v="186"/>
    <s v="129 Spring St"/>
    <x v="19339"/>
    <n v="2"/>
    <s v="House, 623500"/>
    <x v="0"/>
    <x v="0"/>
    <s v="Nelson"/>
    <x v="12"/>
    <n v="11.2"/>
    <n v="3073"/>
    <n v="2"/>
    <n v="1"/>
    <n v="0"/>
    <n v="452"/>
    <m/>
    <m/>
    <x v="4"/>
    <n v="-37.7271"/>
    <n v="145.0009"/>
    <s v="Northern Metropolitan"/>
    <n v="21650"/>
    <x v="0"/>
    <s v="Jun"/>
  </r>
  <r>
    <x v="186"/>
    <s v="1/30 Goulburn Av"/>
    <x v="19340"/>
    <n v="2"/>
    <s v="House, 590000"/>
    <x v="0"/>
    <x v="0"/>
    <s v="Ray"/>
    <x v="12"/>
    <n v="11.2"/>
    <n v="3073"/>
    <m/>
    <m/>
    <m/>
    <m/>
    <m/>
    <m/>
    <x v="4"/>
    <m/>
    <m/>
    <s v="Northern Metropolitan"/>
    <n v="21650"/>
    <x v="0"/>
    <s v="Jun"/>
  </r>
  <r>
    <x v="186"/>
    <s v="3/47 Crookston Rd"/>
    <x v="19341"/>
    <n v="3"/>
    <s v="Unit, 620000"/>
    <x v="1"/>
    <x v="0"/>
    <s v="Nelson"/>
    <x v="12"/>
    <n v="11.2"/>
    <n v="3073"/>
    <m/>
    <m/>
    <m/>
    <m/>
    <m/>
    <m/>
    <x v="4"/>
    <m/>
    <m/>
    <s v="Northern Metropolitan"/>
    <n v="21650"/>
    <x v="0"/>
    <s v="Jun"/>
  </r>
  <r>
    <x v="186"/>
    <s v="183 Wilson Bvd"/>
    <x v="19342"/>
    <n v="4"/>
    <s v="House, 680000"/>
    <x v="0"/>
    <x v="0"/>
    <s v="Ray"/>
    <x v="64"/>
    <n v="11.2"/>
    <n v="3073"/>
    <n v="4"/>
    <n v="1"/>
    <n v="2"/>
    <n v="561"/>
    <n v="134"/>
    <n v="1960"/>
    <x v="4"/>
    <n v="-37.697000000000003"/>
    <n v="144.99889999999999"/>
    <s v="Northern Metropolitan"/>
    <n v="21650"/>
    <x v="0"/>
    <s v="Jun"/>
  </r>
  <r>
    <x v="186"/>
    <s v="42 Oconnor St"/>
    <x v="19343"/>
    <n v="2"/>
    <s v="House, 610000"/>
    <x v="0"/>
    <x v="0"/>
    <s v="Nelson"/>
    <x v="64"/>
    <n v="11.2"/>
    <n v="3073"/>
    <n v="3"/>
    <n v="1"/>
    <n v="2"/>
    <n v="383"/>
    <n v="103"/>
    <n v="1970"/>
    <x v="4"/>
    <n v="-37.710299999999997"/>
    <n v="145.00370000000001"/>
    <s v="Northern Metropolitan"/>
    <n v="21650"/>
    <x v="0"/>
    <s v="Jun"/>
  </r>
  <r>
    <x v="186"/>
    <s v="4/77 Pine St"/>
    <x v="19344"/>
    <n v="2"/>
    <s v="Unit, 430000"/>
    <x v="0"/>
    <x v="0"/>
    <s v="Barry"/>
    <x v="64"/>
    <n v="11.2"/>
    <n v="3073"/>
    <n v="2"/>
    <n v="1"/>
    <n v="1"/>
    <n v="152"/>
    <m/>
    <m/>
    <x v="4"/>
    <n v="-37.717300000000002"/>
    <n v="144.99760000000001"/>
    <s v="Northern Metropolitan"/>
    <n v="21650"/>
    <x v="0"/>
    <s v="Jun"/>
  </r>
  <r>
    <x v="186"/>
    <s v="56 Gloucester St"/>
    <x v="19345"/>
    <n v="3"/>
    <s v="House, 810000"/>
    <x v="0"/>
    <x v="0"/>
    <s v="Nelson"/>
    <x v="64"/>
    <n v="11.2"/>
    <n v="3073"/>
    <n v="3"/>
    <n v="2"/>
    <n v="2"/>
    <n v="279"/>
    <m/>
    <m/>
    <x v="4"/>
    <n v="-37.719200000000001"/>
    <n v="144.99709999999999"/>
    <s v="Northern Metropolitan"/>
    <n v="21650"/>
    <x v="0"/>
    <s v="Jun"/>
  </r>
  <r>
    <x v="186"/>
    <s v="39 Shand Rd"/>
    <x v="19346"/>
    <n v="2"/>
    <s v="House, 730000"/>
    <x v="2"/>
    <x v="1"/>
    <s v="Ray"/>
    <x v="64"/>
    <n v="11.2"/>
    <n v="3073"/>
    <n v="2"/>
    <n v="1"/>
    <n v="2"/>
    <n v="637"/>
    <m/>
    <m/>
    <x v="4"/>
    <n v="-37.720700000000001"/>
    <n v="145.0196"/>
    <s v="Northern Metropolitan"/>
    <n v="21650"/>
    <x v="0"/>
    <s v="Jun"/>
  </r>
  <r>
    <x v="186"/>
    <s v="17 Nicholson Av"/>
    <x v="19347"/>
    <n v="5"/>
    <s v="House, 815000"/>
    <x v="3"/>
    <x v="1"/>
    <s v="Nelson"/>
    <x v="64"/>
    <n v="11.2"/>
    <n v="3073"/>
    <m/>
    <m/>
    <m/>
    <m/>
    <m/>
    <m/>
    <x v="4"/>
    <m/>
    <m/>
    <s v="Northern Metropolitan"/>
    <n v="21650"/>
    <x v="0"/>
    <s v="Jun"/>
  </r>
  <r>
    <x v="186"/>
    <s v="1/21 Dumbarton St"/>
    <x v="19348"/>
    <n v="3"/>
    <s v="Unit, 475000"/>
    <x v="0"/>
    <x v="0"/>
    <s v="Ray"/>
    <x v="65"/>
    <n v="11.2"/>
    <n v="3073"/>
    <n v="3"/>
    <n v="1"/>
    <n v="1"/>
    <n v="191"/>
    <n v="107"/>
    <n v="1990"/>
    <x v="4"/>
    <n v="-37.701900000000002"/>
    <n v="145.0256"/>
    <s v="Northern Metropolitan"/>
    <n v="21650"/>
    <x v="0"/>
    <s v="Jun"/>
  </r>
  <r>
    <x v="186"/>
    <s v="1/147 Purinuan Rd"/>
    <x v="19349"/>
    <n v="2"/>
    <s v="Unit, 415000"/>
    <x v="3"/>
    <x v="1"/>
    <s v="Ray"/>
    <x v="65"/>
    <n v="11.2"/>
    <n v="3073"/>
    <n v="2"/>
    <n v="1"/>
    <n v="1"/>
    <n v="189"/>
    <n v="84"/>
    <n v="2012"/>
    <x v="4"/>
    <n v="-37.707999999999998"/>
    <n v="145.0181"/>
    <s v="Northern Metropolitan"/>
    <n v="21650"/>
    <x v="0"/>
    <s v="Jun"/>
  </r>
  <r>
    <x v="186"/>
    <s v="2/50 Lane Cr"/>
    <x v="19350"/>
    <n v="2"/>
    <s v="Unit, 355000"/>
    <x v="3"/>
    <x v="1"/>
    <s v="Barry"/>
    <x v="65"/>
    <n v="11.2"/>
    <n v="3073"/>
    <m/>
    <m/>
    <m/>
    <m/>
    <m/>
    <m/>
    <x v="4"/>
    <m/>
    <m/>
    <s v="Northern Metropolitan"/>
    <n v="21650"/>
    <x v="0"/>
    <s v="Jun"/>
  </r>
  <r>
    <x v="186"/>
    <s v="1 Grimwade St"/>
    <x v="19351"/>
    <n v="3"/>
    <s v="House, 738000"/>
    <x v="0"/>
    <x v="0"/>
    <s v="Nelson"/>
    <x v="65"/>
    <n v="11.2"/>
    <n v="3073"/>
    <m/>
    <m/>
    <m/>
    <m/>
    <m/>
    <m/>
    <x v="4"/>
    <m/>
    <m/>
    <s v="Northern Metropolitan"/>
    <n v="21650"/>
    <x v="0"/>
    <s v="Jun"/>
  </r>
  <r>
    <x v="186"/>
    <s v="36a Ashton St"/>
    <x v="19352"/>
    <n v="3"/>
    <s v="Unit, 666000"/>
    <x v="0"/>
    <x v="0"/>
    <s v="Barry"/>
    <x v="65"/>
    <n v="11.2"/>
    <n v="3073"/>
    <m/>
    <m/>
    <m/>
    <m/>
    <m/>
    <m/>
    <x v="4"/>
    <m/>
    <m/>
    <s v="Northern Metropolitan"/>
    <n v="21650"/>
    <x v="0"/>
    <s v="Jun"/>
  </r>
  <r>
    <x v="186"/>
    <s v="62 Liston Av"/>
    <x v="19353"/>
    <n v="3"/>
    <s v="House, 590000"/>
    <x v="0"/>
    <x v="0"/>
    <s v="Stockdale"/>
    <x v="65"/>
    <n v="11.2"/>
    <n v="3073"/>
    <m/>
    <m/>
    <m/>
    <m/>
    <m/>
    <m/>
    <x v="4"/>
    <m/>
    <m/>
    <s v="Northern Metropolitan"/>
    <n v="21650"/>
    <x v="0"/>
    <s v="Jun"/>
  </r>
  <r>
    <x v="186"/>
    <s v="1/39 Winter Cr"/>
    <x v="19354"/>
    <n v="2"/>
    <s v="House, 428000"/>
    <x v="0"/>
    <x v="0"/>
    <s v="Nelson"/>
    <x v="65"/>
    <n v="11.2"/>
    <n v="3073"/>
    <m/>
    <m/>
    <m/>
    <m/>
    <m/>
    <m/>
    <x v="4"/>
    <m/>
    <m/>
    <s v="Northern Metropolitan"/>
    <n v="21650"/>
    <x v="0"/>
    <s v="Jun"/>
  </r>
  <r>
    <x v="186"/>
    <s v="6/13 Fyfe St"/>
    <x v="19355"/>
    <n v="2"/>
    <s v="Unit, 416000"/>
    <x v="0"/>
    <x v="0"/>
    <s v="Ray"/>
    <x v="53"/>
    <n v="11.2"/>
    <n v="3073"/>
    <n v="2"/>
    <n v="1"/>
    <n v="1"/>
    <n v="159"/>
    <n v="70"/>
    <n v="2000"/>
    <x v="4"/>
    <n v="-37.7059"/>
    <n v="145.01150000000001"/>
    <s v="Northern Metropolitan"/>
    <n v="21650"/>
    <x v="0"/>
    <s v="Jun"/>
  </r>
  <r>
    <x v="186"/>
    <s v="3 Colthur St"/>
    <x v="19356"/>
    <n v="3"/>
    <s v="House, 650000"/>
    <x v="1"/>
    <x v="0"/>
    <s v="Nelson"/>
    <x v="53"/>
    <n v="11.2"/>
    <n v="3073"/>
    <n v="3"/>
    <n v="1"/>
    <n v="3"/>
    <n v="620"/>
    <n v="114"/>
    <n v="1960"/>
    <x v="4"/>
    <n v="-37.709899999999998"/>
    <n v="144.99379999999999"/>
    <s v="Northern Metropolitan"/>
    <n v="21650"/>
    <x v="0"/>
    <s v="Jun"/>
  </r>
  <r>
    <x v="186"/>
    <s v="96 Whitelaw St"/>
    <x v="19357"/>
    <n v="3"/>
    <s v="House, 650000"/>
    <x v="3"/>
    <x v="1"/>
    <s v="Ray"/>
    <x v="53"/>
    <n v="11.2"/>
    <n v="3073"/>
    <n v="3"/>
    <n v="1"/>
    <n v="1"/>
    <n v="700"/>
    <n v="98"/>
    <n v="1950"/>
    <x v="4"/>
    <n v="-37.712499999999999"/>
    <n v="145.02199999999999"/>
    <s v="Northern Metropolitan"/>
    <n v="21650"/>
    <x v="0"/>
    <s v="Jun"/>
  </r>
  <r>
    <x v="186"/>
    <s v="104 Royal Pde"/>
    <x v="19358"/>
    <n v="4"/>
    <s v="House, 650000"/>
    <x v="3"/>
    <x v="1"/>
    <s v="Ray"/>
    <x v="53"/>
    <n v="11.2"/>
    <n v="3073"/>
    <n v="4"/>
    <n v="1"/>
    <n v="2"/>
    <n v="650"/>
    <m/>
    <n v="1965"/>
    <x v="4"/>
    <n v="-37.712600000000002"/>
    <n v="145.01499999999999"/>
    <s v="Northern Metropolitan"/>
    <n v="21650"/>
    <x v="0"/>
    <s v="Jun"/>
  </r>
  <r>
    <x v="186"/>
    <s v="43 Gloucester St"/>
    <x v="19359"/>
    <n v="3"/>
    <s v="House, 890000"/>
    <x v="0"/>
    <x v="0"/>
    <s v="Barry"/>
    <x v="53"/>
    <n v="11.2"/>
    <n v="3073"/>
    <n v="3"/>
    <n v="2"/>
    <n v="2"/>
    <n v="634"/>
    <m/>
    <m/>
    <x v="4"/>
    <n v="-37.719900000000003"/>
    <n v="144.9965"/>
    <s v="Northern Metropolitan"/>
    <n v="21650"/>
    <x v="0"/>
    <s v="Jun"/>
  </r>
  <r>
    <x v="186"/>
    <s v="15 Glenvale Rd"/>
    <x v="19360"/>
    <n v="3"/>
    <s v="House, 610000"/>
    <x v="2"/>
    <x v="1"/>
    <s v="Barry"/>
    <x v="53"/>
    <n v="11.2"/>
    <n v="3073"/>
    <n v="3"/>
    <n v="1"/>
    <n v="2"/>
    <n v="492"/>
    <m/>
    <m/>
    <x v="4"/>
    <n v="-37.720500000000001"/>
    <n v="144.9872"/>
    <s v="Northern Metropolitan"/>
    <n v="21650"/>
    <x v="0"/>
    <s v="Jun"/>
  </r>
  <r>
    <x v="186"/>
    <s v="43 Kingsley Rd"/>
    <x v="19361"/>
    <n v="3"/>
    <s v="House, 865000"/>
    <x v="0"/>
    <x v="0"/>
    <s v="Nelson"/>
    <x v="53"/>
    <n v="11.2"/>
    <n v="3073"/>
    <n v="2"/>
    <n v="1"/>
    <n v="3"/>
    <n v="560"/>
    <n v="110"/>
    <n v="1950"/>
    <x v="4"/>
    <n v="-37.720999999999997"/>
    <n v="144.98849999999999"/>
    <s v="Northern Metropolitan"/>
    <n v="21650"/>
    <x v="0"/>
    <s v="Jun"/>
  </r>
  <r>
    <x v="186"/>
    <s v="7/47 Storey Rd"/>
    <x v="19362"/>
    <n v="2"/>
    <s v="Unit, 432000"/>
    <x v="0"/>
    <x v="0"/>
    <s v="Love"/>
    <x v="53"/>
    <n v="11.2"/>
    <n v="3073"/>
    <n v="2"/>
    <n v="1"/>
    <n v="1"/>
    <n v="137"/>
    <m/>
    <m/>
    <x v="4"/>
    <n v="-37.7241"/>
    <n v="145.01140000000001"/>
    <s v="Northern Metropolitan"/>
    <n v="21650"/>
    <x v="0"/>
    <s v="Jun"/>
  </r>
  <r>
    <x v="186"/>
    <s v="6/833 High St"/>
    <x v="19363"/>
    <n v="3"/>
    <s v="Unit, 301000"/>
    <x v="1"/>
    <x v="0"/>
    <s v="Barry"/>
    <x v="53"/>
    <n v="11.2"/>
    <n v="3073"/>
    <n v="3"/>
    <n v="1"/>
    <n v="1"/>
    <n v="0"/>
    <n v="63"/>
    <n v="1970"/>
    <x v="4"/>
    <n v="-37.727200000000003"/>
    <n v="145.00569999999999"/>
    <s v="Northern Metropolitan"/>
    <n v="21650"/>
    <x v="0"/>
    <s v="Jun"/>
  </r>
  <r>
    <x v="186"/>
    <s v="3/16 McComas St"/>
    <x v="19364"/>
    <n v="2"/>
    <s v="Unit, 436000"/>
    <x v="0"/>
    <x v="0"/>
    <s v="Barry"/>
    <x v="53"/>
    <n v="11.2"/>
    <n v="3073"/>
    <n v="2"/>
    <n v="1"/>
    <n v="1"/>
    <n v="140"/>
    <m/>
    <n v="2011"/>
    <x v="4"/>
    <n v="-37.728499999999997"/>
    <n v="145.02420000000001"/>
    <s v="Northern Metropolitan"/>
    <n v="21650"/>
    <x v="0"/>
    <s v="Jun"/>
  </r>
  <r>
    <x v="186"/>
    <s v="44 Yarra Av"/>
    <x v="19365"/>
    <n v="3"/>
    <s v="House, 846000"/>
    <x v="0"/>
    <x v="0"/>
    <s v="Nelson"/>
    <x v="53"/>
    <n v="11.2"/>
    <n v="3073"/>
    <m/>
    <m/>
    <m/>
    <m/>
    <m/>
    <m/>
    <x v="4"/>
    <m/>
    <m/>
    <s v="Northern Metropolitan"/>
    <n v="21650"/>
    <x v="0"/>
    <s v="Jun"/>
  </r>
  <r>
    <x v="186"/>
    <s v="58 Liston Av"/>
    <x v="19366"/>
    <n v="4"/>
    <s v="House, 775000"/>
    <x v="0"/>
    <x v="0"/>
    <s v="Ray"/>
    <x v="53"/>
    <n v="11.2"/>
    <n v="3073"/>
    <m/>
    <m/>
    <m/>
    <m/>
    <m/>
    <m/>
    <x v="4"/>
    <m/>
    <m/>
    <s v="Northern Metropolitan"/>
    <n v="21650"/>
    <x v="0"/>
    <s v="Jun"/>
  </r>
  <r>
    <x v="186"/>
    <s v="69 Pallant Av"/>
    <x v="19367"/>
    <n v="3"/>
    <s v="House, 695000"/>
    <x v="0"/>
    <x v="0"/>
    <s v="Barry"/>
    <x v="53"/>
    <n v="11.2"/>
    <n v="3073"/>
    <m/>
    <m/>
    <m/>
    <m/>
    <m/>
    <m/>
    <x v="4"/>
    <m/>
    <m/>
    <s v="Northern Metropolitan"/>
    <n v="21650"/>
    <x v="0"/>
    <s v="Jun"/>
  </r>
  <r>
    <x v="186"/>
    <s v="18 Elizabeth Ct"/>
    <x v="19368"/>
    <n v="3"/>
    <s v="House, 668000"/>
    <x v="0"/>
    <x v="0"/>
    <s v="Barry"/>
    <x v="13"/>
    <n v="11.2"/>
    <n v="3073"/>
    <n v="3"/>
    <n v="2"/>
    <n v="1"/>
    <n v="618"/>
    <n v="149"/>
    <n v="1965"/>
    <x v="4"/>
    <n v="-37.698900000000002"/>
    <n v="145.02119999999999"/>
    <s v="Northern Metropolitan"/>
    <n v="21650"/>
    <x v="0"/>
    <s v="Jun"/>
  </r>
  <r>
    <x v="186"/>
    <s v="79 Darebin Bvd"/>
    <x v="19369"/>
    <n v="3"/>
    <s v="House, 622500"/>
    <x v="0"/>
    <x v="0"/>
    <s v="Ray"/>
    <x v="13"/>
    <n v="11.2"/>
    <n v="3073"/>
    <n v="3"/>
    <n v="1"/>
    <n v="1"/>
    <n v="456"/>
    <n v="94"/>
    <n v="1960"/>
    <x v="4"/>
    <n v="-37.703800000000001"/>
    <n v="145.02809999999999"/>
    <s v="Northern Metropolitan"/>
    <n v="21650"/>
    <x v="0"/>
    <s v="Jun"/>
  </r>
  <r>
    <x v="186"/>
    <s v="89 Darebin Bvd"/>
    <x v="19370"/>
    <n v="4"/>
    <s v="House, 767500"/>
    <x v="0"/>
    <x v="0"/>
    <s v="Barry"/>
    <x v="13"/>
    <n v="11.2"/>
    <n v="3073"/>
    <n v="3"/>
    <n v="2"/>
    <n v="2"/>
    <n v="834"/>
    <n v="129"/>
    <n v="2017"/>
    <x v="4"/>
    <n v="-37.704000000000001"/>
    <n v="145.0299"/>
    <s v="Northern Metropolitan"/>
    <n v="21650"/>
    <x v="0"/>
    <s v="Jun"/>
  </r>
  <r>
    <x v="186"/>
    <s v="15 Down St"/>
    <x v="19371"/>
    <n v="3"/>
    <s v="House, 780000"/>
    <x v="3"/>
    <x v="1"/>
    <s v="hockingstuart"/>
    <x v="13"/>
    <n v="11.2"/>
    <n v="3073"/>
    <n v="3"/>
    <n v="1"/>
    <n v="2"/>
    <n v="464"/>
    <n v="125"/>
    <n v="1920"/>
    <x v="4"/>
    <n v="-37.724499999999999"/>
    <n v="145.00399999999999"/>
    <s v="Northern Metropolitan"/>
    <n v="21650"/>
    <x v="0"/>
    <s v="Jun"/>
  </r>
  <r>
    <x v="186"/>
    <s v="53 Northernhay St"/>
    <x v="19372"/>
    <n v="4"/>
    <s v="House, 1215000"/>
    <x v="0"/>
    <x v="0"/>
    <s v="Nelson"/>
    <x v="13"/>
    <n v="11.2"/>
    <n v="3073"/>
    <n v="4"/>
    <n v="2"/>
    <n v="4"/>
    <n v="748"/>
    <m/>
    <m/>
    <x v="4"/>
    <n v="-37.724699999999999"/>
    <n v="145.00960000000001"/>
    <s v="Northern Metropolitan"/>
    <n v="21650"/>
    <x v="0"/>
    <s v="Jun"/>
  </r>
  <r>
    <x v="186"/>
    <s v="1/60 Orrong Av"/>
    <x v="19373"/>
    <n v="3"/>
    <s v="House, 680000"/>
    <x v="3"/>
    <x v="1"/>
    <s v="RW"/>
    <x v="13"/>
    <n v="11.2"/>
    <n v="3073"/>
    <m/>
    <m/>
    <m/>
    <m/>
    <m/>
    <m/>
    <x v="4"/>
    <m/>
    <m/>
    <s v="Northern Metropolitan"/>
    <n v="21650"/>
    <x v="0"/>
    <s v="Jun"/>
  </r>
  <r>
    <x v="186"/>
    <s v="51 Allenby Av"/>
    <x v="19374"/>
    <n v="4"/>
    <s v="House, 870000"/>
    <x v="0"/>
    <x v="0"/>
    <s v="Ray"/>
    <x v="13"/>
    <n v="11.2"/>
    <n v="3073"/>
    <m/>
    <m/>
    <m/>
    <m/>
    <m/>
    <m/>
    <x v="4"/>
    <m/>
    <m/>
    <s v="Northern Metropolitan"/>
    <n v="21650"/>
    <x v="0"/>
    <s v="Jun"/>
  </r>
  <r>
    <x v="186"/>
    <s v="129 McFadzean Av"/>
    <x v="19375"/>
    <n v="3"/>
    <s v="House, 730000"/>
    <x v="0"/>
    <x v="0"/>
    <s v="Ray"/>
    <x v="13"/>
    <n v="11.2"/>
    <n v="3073"/>
    <m/>
    <m/>
    <m/>
    <m/>
    <m/>
    <m/>
    <x v="4"/>
    <m/>
    <m/>
    <s v="Northern Metropolitan"/>
    <n v="21650"/>
    <x v="0"/>
    <s v="Jun"/>
  </r>
  <r>
    <x v="186"/>
    <s v="29 Lane Cr"/>
    <x v="19376"/>
    <n v="3"/>
    <s v="House, 705000"/>
    <x v="0"/>
    <x v="0"/>
    <s v="Love"/>
    <x v="13"/>
    <n v="11.2"/>
    <n v="3073"/>
    <m/>
    <m/>
    <m/>
    <m/>
    <m/>
    <m/>
    <x v="4"/>
    <m/>
    <m/>
    <s v="Northern Metropolitan"/>
    <n v="21650"/>
    <x v="0"/>
    <s v="Jun"/>
  </r>
  <r>
    <x v="186"/>
    <s v="34 Churchill Av"/>
    <x v="19377"/>
    <n v="5"/>
    <s v="House, 620000"/>
    <x v="1"/>
    <x v="0"/>
    <s v="RW"/>
    <x v="13"/>
    <n v="11.2"/>
    <n v="3073"/>
    <m/>
    <m/>
    <m/>
    <m/>
    <m/>
    <m/>
    <x v="4"/>
    <m/>
    <m/>
    <s v="Northern Metropolitan"/>
    <n v="21650"/>
    <x v="0"/>
    <s v="Jun"/>
  </r>
  <r>
    <x v="186"/>
    <s v="30 Davidson St"/>
    <x v="19378"/>
    <n v="5"/>
    <s v="House, 925000"/>
    <x v="0"/>
    <x v="0"/>
    <s v="Nelson"/>
    <x v="14"/>
    <n v="11.2"/>
    <n v="3073"/>
    <n v="5"/>
    <n v="3"/>
    <n v="4"/>
    <n v="922"/>
    <m/>
    <m/>
    <x v="4"/>
    <n v="-37.696100000000001"/>
    <n v="144.98650000000001"/>
    <s v="Northern Metropolitan"/>
    <n v="21650"/>
    <x v="0"/>
    <s v="Jul"/>
  </r>
  <r>
    <x v="186"/>
    <s v="5 Jess St"/>
    <x v="19379"/>
    <n v="4"/>
    <s v="House, 801000"/>
    <x v="0"/>
    <x v="0"/>
    <s v="Ray"/>
    <x v="14"/>
    <n v="11.2"/>
    <n v="3073"/>
    <n v="3"/>
    <n v="1"/>
    <n v="2"/>
    <n v="771"/>
    <m/>
    <n v="1965"/>
    <x v="4"/>
    <n v="-37.704999999999998"/>
    <n v="145.0035"/>
    <s v="Northern Metropolitan"/>
    <n v="21650"/>
    <x v="0"/>
    <s v="Jul"/>
  </r>
  <r>
    <x v="186"/>
    <s v="70 Barry St"/>
    <x v="19380"/>
    <n v="3"/>
    <s v="House, 785000"/>
    <x v="0"/>
    <x v="0"/>
    <s v="Love"/>
    <x v="14"/>
    <n v="11.2"/>
    <n v="3073"/>
    <n v="3"/>
    <n v="1"/>
    <n v="1"/>
    <n v="719"/>
    <m/>
    <m/>
    <x v="4"/>
    <n v="-37.709000000000003"/>
    <n v="145.00149999999999"/>
    <s v="Northern Metropolitan"/>
    <n v="21650"/>
    <x v="0"/>
    <s v="Jul"/>
  </r>
  <r>
    <x v="186"/>
    <s v="2/164 Leamington St"/>
    <x v="19381"/>
    <n v="1"/>
    <s v="Unit, 220000"/>
    <x v="0"/>
    <x v="0"/>
    <s v="Brad"/>
    <x v="14"/>
    <n v="11.2"/>
    <n v="3073"/>
    <n v="1"/>
    <n v="1"/>
    <n v="1"/>
    <n v="0"/>
    <n v="45"/>
    <n v="1970"/>
    <x v="4"/>
    <n v="-37.711100000000002"/>
    <n v="144.99189999999999"/>
    <s v="Northern Metropolitan"/>
    <n v="21650"/>
    <x v="0"/>
    <s v="Jul"/>
  </r>
  <r>
    <x v="186"/>
    <s v="1/164 Leamington St"/>
    <x v="19382"/>
    <n v="1"/>
    <s v="Unit, 216000"/>
    <x v="0"/>
    <x v="0"/>
    <s v="Brad"/>
    <x v="14"/>
    <n v="11.2"/>
    <n v="3073"/>
    <n v="2"/>
    <n v="1"/>
    <n v="1"/>
    <n v="0"/>
    <n v="45"/>
    <n v="1970"/>
    <x v="4"/>
    <n v="-37.711100000000002"/>
    <n v="144.99189999999999"/>
    <s v="Northern Metropolitan"/>
    <n v="21650"/>
    <x v="0"/>
    <s v="Jul"/>
  </r>
  <r>
    <x v="186"/>
    <s v="6/5 Seaver Gr"/>
    <x v="19383"/>
    <n v="2"/>
    <s v="Unit, 340000"/>
    <x v="2"/>
    <x v="1"/>
    <s v="Love"/>
    <x v="14"/>
    <n v="11.2"/>
    <n v="3073"/>
    <n v="2"/>
    <n v="1"/>
    <n v="1"/>
    <n v="151"/>
    <n v="80"/>
    <n v="1975"/>
    <x v="4"/>
    <n v="-37.712600000000002"/>
    <n v="144.99"/>
    <s v="Northern Metropolitan"/>
    <n v="21650"/>
    <x v="0"/>
    <s v="Jul"/>
  </r>
  <r>
    <x v="186"/>
    <s v="906 High St"/>
    <x v="19384"/>
    <n v="3"/>
    <s v="House, 700000"/>
    <x v="0"/>
    <x v="0"/>
    <s v="Nelson"/>
    <x v="14"/>
    <n v="11.2"/>
    <n v="3073"/>
    <n v="3"/>
    <n v="1"/>
    <n v="1"/>
    <n v="621"/>
    <m/>
    <n v="1950"/>
    <x v="4"/>
    <n v="-37.719499999999996"/>
    <n v="145.00739999999999"/>
    <s v="Northern Metropolitan"/>
    <n v="21650"/>
    <x v="0"/>
    <s v="Jul"/>
  </r>
  <r>
    <x v="186"/>
    <s v="16 Cool St"/>
    <x v="19385"/>
    <n v="2"/>
    <s v="House, 840000"/>
    <x v="1"/>
    <x v="0"/>
    <s v="Nelson"/>
    <x v="14"/>
    <n v="11.2"/>
    <n v="3073"/>
    <n v="2"/>
    <n v="1"/>
    <n v="1"/>
    <n v="714"/>
    <m/>
    <m/>
    <x v="4"/>
    <n v="-37.725999999999999"/>
    <n v="144.98580000000001"/>
    <s v="Northern Metropolitan"/>
    <n v="21650"/>
    <x v="0"/>
    <s v="Jul"/>
  </r>
  <r>
    <x v="186"/>
    <s v="57 Newton St"/>
    <x v="19386"/>
    <n v="3"/>
    <s v="House, 866000"/>
    <x v="0"/>
    <x v="0"/>
    <s v="Nelson"/>
    <x v="14"/>
    <n v="11.2"/>
    <n v="3073"/>
    <n v="3"/>
    <n v="1"/>
    <n v="2"/>
    <n v="569"/>
    <m/>
    <m/>
    <x v="4"/>
    <n v="-37.731299999999997"/>
    <n v="145.0224"/>
    <s v="Northern Metropolitan"/>
    <n v="21650"/>
    <x v="0"/>
    <s v="Jul"/>
  </r>
  <r>
    <x v="186"/>
    <s v="19 Liston Av"/>
    <x v="19387"/>
    <n v="3"/>
    <s v="House, 600000"/>
    <x v="3"/>
    <x v="1"/>
    <s v="Barry"/>
    <x v="14"/>
    <n v="11.2"/>
    <n v="3073"/>
    <m/>
    <m/>
    <m/>
    <m/>
    <m/>
    <m/>
    <x v="4"/>
    <m/>
    <m/>
    <s v="Northern Metropolitan"/>
    <n v="21650"/>
    <x v="0"/>
    <s v="Jul"/>
  </r>
  <r>
    <x v="186"/>
    <s v="25 Evans Cr"/>
    <x v="19388"/>
    <n v="4"/>
    <s v="House, 750500"/>
    <x v="0"/>
    <x v="0"/>
    <s v="Barry"/>
    <x v="14"/>
    <n v="11.2"/>
    <n v="3073"/>
    <m/>
    <m/>
    <m/>
    <m/>
    <m/>
    <m/>
    <x v="4"/>
    <m/>
    <m/>
    <s v="Northern Metropolitan"/>
    <n v="21650"/>
    <x v="0"/>
    <s v="Jul"/>
  </r>
  <r>
    <x v="186"/>
    <s v="1/36 Hickford St"/>
    <x v="19389"/>
    <n v="3"/>
    <s v="Unit, 680000"/>
    <x v="0"/>
    <x v="0"/>
    <s v="Nelson"/>
    <x v="14"/>
    <n v="11.2"/>
    <n v="3073"/>
    <m/>
    <m/>
    <m/>
    <m/>
    <m/>
    <m/>
    <x v="4"/>
    <m/>
    <m/>
    <s v="Northern Metropolitan"/>
    <n v="21650"/>
    <x v="0"/>
    <s v="Jul"/>
  </r>
  <r>
    <x v="186"/>
    <s v="41 Winter Cr"/>
    <x v="19390"/>
    <n v="2"/>
    <s v="House, 401000"/>
    <x v="0"/>
    <x v="0"/>
    <s v="Nelson"/>
    <x v="14"/>
    <n v="11.2"/>
    <n v="3073"/>
    <m/>
    <m/>
    <m/>
    <m/>
    <m/>
    <m/>
    <x v="4"/>
    <m/>
    <m/>
    <s v="Northern Metropolitan"/>
    <n v="21650"/>
    <x v="0"/>
    <s v="Jul"/>
  </r>
  <r>
    <x v="186"/>
    <s v="11 Burnett Cr"/>
    <x v="19391"/>
    <n v="3"/>
    <s v="House, 625000"/>
    <x v="1"/>
    <x v="0"/>
    <s v="Nelson"/>
    <x v="14"/>
    <n v="11.2"/>
    <n v="3073"/>
    <m/>
    <m/>
    <m/>
    <m/>
    <m/>
    <m/>
    <x v="4"/>
    <m/>
    <m/>
    <s v="Northern Metropolitan"/>
    <n v="21650"/>
    <x v="0"/>
    <s v="Jul"/>
  </r>
  <r>
    <x v="186"/>
    <s v="66 Elinda Pl"/>
    <x v="19392"/>
    <n v="2"/>
    <s v="House, 380000"/>
    <x v="0"/>
    <x v="0"/>
    <s v="YPA"/>
    <x v="15"/>
    <n v="11.2"/>
    <n v="3073"/>
    <n v="2"/>
    <n v="1"/>
    <n v="1"/>
    <n v="159"/>
    <m/>
    <n v="1990"/>
    <x v="4"/>
    <n v="-37.699800000000003"/>
    <n v="145.0248"/>
    <s v="Northern Metropolitan"/>
    <n v="21650"/>
    <x v="0"/>
    <s v="Jul"/>
  </r>
  <r>
    <x v="186"/>
    <s v="3/14 MacK St"/>
    <x v="19393"/>
    <n v="3"/>
    <s v="Unit, 592000"/>
    <x v="0"/>
    <x v="0"/>
    <s v="Ray"/>
    <x v="15"/>
    <n v="11.2"/>
    <n v="3073"/>
    <n v="3"/>
    <n v="1"/>
    <n v="1"/>
    <n v="270"/>
    <n v="160"/>
    <n v="2016"/>
    <x v="4"/>
    <n v="-37.701999999999998"/>
    <n v="145.01480000000001"/>
    <s v="Northern Metropolitan"/>
    <n v="21650"/>
    <x v="0"/>
    <s v="Jul"/>
  </r>
  <r>
    <x v="186"/>
    <s v="1/155 Hickford St"/>
    <x v="19394"/>
    <n v="2"/>
    <s v="Unit, 434000"/>
    <x v="0"/>
    <x v="0"/>
    <s v="Barry"/>
    <x v="15"/>
    <n v="11.2"/>
    <n v="3073"/>
    <m/>
    <m/>
    <m/>
    <m/>
    <m/>
    <m/>
    <x v="4"/>
    <n v="-37.702199999999998"/>
    <n v="145.0129"/>
    <s v="Northern Metropolitan"/>
    <n v="21650"/>
    <x v="0"/>
    <s v="Jul"/>
  </r>
  <r>
    <x v="186"/>
    <s v="6/137 Hickford St"/>
    <x v="19395"/>
    <n v="3"/>
    <s v="Unit, 530000"/>
    <x v="3"/>
    <x v="1"/>
    <s v="Nelson"/>
    <x v="15"/>
    <n v="11.2"/>
    <n v="3073"/>
    <n v="3"/>
    <n v="2"/>
    <n v="1"/>
    <n v="229"/>
    <n v="130"/>
    <n v="2008"/>
    <x v="4"/>
    <n v="-37.703600000000002"/>
    <n v="145.0145"/>
    <s v="Northern Metropolitan"/>
    <n v="21650"/>
    <x v="0"/>
    <s v="Jul"/>
  </r>
  <r>
    <x v="186"/>
    <s v="2/102 Rathcown Rd"/>
    <x v="19396"/>
    <n v="2"/>
    <s v="Unit, 440000"/>
    <x v="1"/>
    <x v="0"/>
    <s v="Ray"/>
    <x v="15"/>
    <n v="11.2"/>
    <n v="3073"/>
    <n v="2"/>
    <n v="1"/>
    <n v="2"/>
    <n v="132"/>
    <n v="83"/>
    <n v="1980"/>
    <x v="4"/>
    <n v="-37.709000000000003"/>
    <n v="145.02189999999999"/>
    <s v="Northern Metropolitan"/>
    <n v="21650"/>
    <x v="0"/>
    <s v="Jul"/>
  </r>
  <r>
    <x v="186"/>
    <s v="11a Oconnor St"/>
    <x v="19397"/>
    <n v="2"/>
    <s v="House, 611000"/>
    <x v="0"/>
    <x v="0"/>
    <s v="Barry"/>
    <x v="15"/>
    <n v="11.2"/>
    <n v="3073"/>
    <n v="2"/>
    <n v="1"/>
    <n v="2"/>
    <n v="379"/>
    <m/>
    <m/>
    <x v="4"/>
    <n v="-37.710799999999999"/>
    <n v="145.00479999999999"/>
    <s v="Northern Metropolitan"/>
    <n v="21650"/>
    <x v="0"/>
    <s v="Jul"/>
  </r>
  <r>
    <x v="186"/>
    <s v="193 Edwardes St"/>
    <x v="19398"/>
    <n v="3"/>
    <s v="House, 915000"/>
    <x v="0"/>
    <x v="0"/>
    <s v="Ray"/>
    <x v="15"/>
    <n v="11.2"/>
    <n v="3073"/>
    <n v="3"/>
    <n v="3"/>
    <n v="2"/>
    <n v="618"/>
    <n v="153"/>
    <n v="1960"/>
    <x v="4"/>
    <n v="-37.715400000000002"/>
    <n v="144.99619999999999"/>
    <s v="Northern Metropolitan"/>
    <n v="21650"/>
    <x v="0"/>
    <s v="Jul"/>
  </r>
  <r>
    <x v="186"/>
    <s v="1a Fordham Rd"/>
    <x v="19399"/>
    <n v="2"/>
    <s v="Unit, 468000"/>
    <x v="0"/>
    <x v="0"/>
    <s v="Ray"/>
    <x v="15"/>
    <n v="11.2"/>
    <n v="3073"/>
    <n v="3"/>
    <n v="2"/>
    <n v="2"/>
    <n v="234"/>
    <m/>
    <m/>
    <x v="4"/>
    <n v="-37.717199999999998"/>
    <n v="145.01599999999999"/>
    <s v="Northern Metropolitan"/>
    <n v="21650"/>
    <x v="0"/>
    <s v="Jul"/>
  </r>
  <r>
    <x v="186"/>
    <s v="4/60 Henty St"/>
    <x v="19400"/>
    <n v="2"/>
    <s v="Unit, 380000"/>
    <x v="0"/>
    <x v="0"/>
    <s v="Nelson"/>
    <x v="15"/>
    <n v="11.2"/>
    <n v="3073"/>
    <n v="2"/>
    <n v="1"/>
    <n v="1"/>
    <n v="149"/>
    <n v="70"/>
    <n v="1980"/>
    <x v="4"/>
    <n v="-37.717700000000001"/>
    <n v="144.99170000000001"/>
    <s v="Northern Metropolitan"/>
    <n v="21650"/>
    <x v="0"/>
    <s v="Jul"/>
  </r>
  <r>
    <x v="186"/>
    <s v="15 George St"/>
    <x v="19401"/>
    <n v="3"/>
    <s v="House, 800000"/>
    <x v="0"/>
    <x v="0"/>
    <s v="Barry"/>
    <x v="15"/>
    <n v="11.2"/>
    <n v="3073"/>
    <n v="3"/>
    <n v="1"/>
    <n v="2"/>
    <n v="570"/>
    <m/>
    <n v="1950"/>
    <x v="4"/>
    <n v="-37.718000000000004"/>
    <n v="144.9999"/>
    <s v="Northern Metropolitan"/>
    <n v="21650"/>
    <x v="0"/>
    <s v="Jul"/>
  </r>
  <r>
    <x v="186"/>
    <s v="91 Henty St"/>
    <x v="19402"/>
    <n v="3"/>
    <s v="House, 600000"/>
    <x v="0"/>
    <x v="0"/>
    <s v="Nelson"/>
    <x v="15"/>
    <n v="11.2"/>
    <n v="3073"/>
    <n v="3"/>
    <n v="1"/>
    <n v="1"/>
    <n v="370"/>
    <m/>
    <m/>
    <x v="4"/>
    <n v="-37.719000000000001"/>
    <n v="144.99709999999999"/>
    <s v="Northern Metropolitan"/>
    <n v="21650"/>
    <x v="0"/>
    <s v="Jul"/>
  </r>
  <r>
    <x v="186"/>
    <s v="1/3 Boldrewood Pde"/>
    <x v="19403"/>
    <n v="3"/>
    <s v="House, 500000"/>
    <x v="3"/>
    <x v="1"/>
    <s v="Love"/>
    <x v="15"/>
    <n v="11.2"/>
    <n v="3073"/>
    <n v="3"/>
    <n v="1"/>
    <n v="1"/>
    <n v="320"/>
    <m/>
    <m/>
    <x v="4"/>
    <n v="-37.724800000000002"/>
    <n v="145.023"/>
    <s v="Northern Metropolitan"/>
    <n v="21650"/>
    <x v="0"/>
    <s v="Jul"/>
  </r>
  <r>
    <x v="186"/>
    <s v="13 Crawley St"/>
    <x v="19404"/>
    <n v="4"/>
    <s v="House, 1015000"/>
    <x v="0"/>
    <x v="0"/>
    <s v="Barry"/>
    <x v="15"/>
    <n v="11.2"/>
    <n v="3073"/>
    <n v="4"/>
    <n v="1"/>
    <n v="1"/>
    <n v="518"/>
    <n v="135"/>
    <n v="1920"/>
    <x v="4"/>
    <n v="-37.725999999999999"/>
    <n v="145.0044"/>
    <s v="Northern Metropolitan"/>
    <n v="21650"/>
    <x v="0"/>
    <s v="Jul"/>
  </r>
  <r>
    <x v="186"/>
    <s v="9 McCasker Av"/>
    <x v="19405"/>
    <n v="3"/>
    <s v="House, 885000"/>
    <x v="0"/>
    <x v="0"/>
    <s v="Ray"/>
    <x v="15"/>
    <n v="11.2"/>
    <n v="3073"/>
    <m/>
    <m/>
    <m/>
    <m/>
    <m/>
    <m/>
    <x v="4"/>
    <m/>
    <m/>
    <s v="Northern Metropolitan"/>
    <n v="21650"/>
    <x v="0"/>
    <s v="Jul"/>
  </r>
  <r>
    <x v="186"/>
    <s v="1/104 Cheddar Rd"/>
    <x v="19406"/>
    <n v="3"/>
    <s v="House, 410000"/>
    <x v="0"/>
    <x v="0"/>
    <s v="hockingstuart"/>
    <x v="16"/>
    <n v="11.2"/>
    <n v="3073"/>
    <n v="3"/>
    <n v="1"/>
    <n v="1"/>
    <n v="250"/>
    <n v="105"/>
    <n v="1960"/>
    <x v="4"/>
    <n v="-37.697400000000002"/>
    <n v="145.0213"/>
    <s v="Northern Metropolitan"/>
    <n v="21650"/>
    <x v="0"/>
    <s v="Jul"/>
  </r>
  <r>
    <x v="186"/>
    <s v="117 Darebin Bvd"/>
    <x v="19407"/>
    <n v="4"/>
    <s v="House, 811000"/>
    <x v="0"/>
    <x v="0"/>
    <s v="McGrath"/>
    <x v="16"/>
    <n v="11.2"/>
    <n v="3073"/>
    <n v="4"/>
    <n v="2"/>
    <n v="3"/>
    <n v="525"/>
    <n v="525"/>
    <m/>
    <x v="4"/>
    <n v="-37.7029"/>
    <n v="145.0324"/>
    <s v="Northern Metropolitan"/>
    <n v="21650"/>
    <x v="0"/>
    <s v="Jul"/>
  </r>
  <r>
    <x v="186"/>
    <s v="115 Cheddar Rd"/>
    <x v="19408"/>
    <n v="2"/>
    <s v="House, 836000"/>
    <x v="1"/>
    <x v="0"/>
    <s v="Ray"/>
    <x v="16"/>
    <n v="11.2"/>
    <n v="3073"/>
    <n v="2"/>
    <n v="1"/>
    <n v="1"/>
    <n v="931"/>
    <n v="121"/>
    <n v="1970"/>
    <x v="4"/>
    <n v="-37.703299999999999"/>
    <n v="145.01689999999999"/>
    <s v="Northern Metropolitan"/>
    <n v="21650"/>
    <x v="0"/>
    <s v="Jul"/>
  </r>
  <r>
    <x v="186"/>
    <s v="2/102 Rathcown Rd"/>
    <x v="19409"/>
    <n v="2"/>
    <s v="Unit, 440000"/>
    <x v="1"/>
    <x v="0"/>
    <s v="Ray"/>
    <x v="16"/>
    <n v="11.2"/>
    <n v="3073"/>
    <n v="2"/>
    <n v="1"/>
    <n v="2"/>
    <n v="132"/>
    <n v="83"/>
    <n v="1980"/>
    <x v="4"/>
    <n v="-37.709000000000003"/>
    <n v="145.02189999999999"/>
    <s v="Northern Metropolitan"/>
    <n v="21650"/>
    <x v="0"/>
    <s v="Jul"/>
  </r>
  <r>
    <x v="186"/>
    <s v="24 Epstein St"/>
    <x v="19410"/>
    <n v="2"/>
    <s v="House, 650000"/>
    <x v="3"/>
    <x v="1"/>
    <s v="Barry"/>
    <x v="16"/>
    <n v="11.2"/>
    <n v="3073"/>
    <n v="2"/>
    <n v="1"/>
    <n v="1"/>
    <n v="750"/>
    <m/>
    <m/>
    <x v="4"/>
    <n v="-37.709200000000003"/>
    <n v="144.9933"/>
    <s v="Northern Metropolitan"/>
    <n v="21650"/>
    <x v="0"/>
    <s v="Jul"/>
  </r>
  <r>
    <x v="186"/>
    <s v="13 Clements Gr"/>
    <x v="19411"/>
    <n v="2"/>
    <s v="House, 635000"/>
    <x v="1"/>
    <x v="0"/>
    <s v="Ray"/>
    <x v="16"/>
    <n v="11.2"/>
    <n v="3073"/>
    <n v="2"/>
    <n v="2"/>
    <n v="2"/>
    <n v="654"/>
    <m/>
    <m/>
    <x v="4"/>
    <n v="-37.7134"/>
    <n v="145.02350000000001"/>
    <s v="Northern Metropolitan"/>
    <n v="21650"/>
    <x v="0"/>
    <s v="Jul"/>
  </r>
  <r>
    <x v="186"/>
    <s v="16 North Rd"/>
    <x v="19412"/>
    <n v="3"/>
    <s v="House, 765000"/>
    <x v="0"/>
    <x v="0"/>
    <s v="Nelson"/>
    <x v="16"/>
    <n v="11.2"/>
    <n v="3073"/>
    <n v="3"/>
    <n v="1"/>
    <n v="2"/>
    <n v="551"/>
    <m/>
    <m/>
    <x v="4"/>
    <n v="-37.721400000000003"/>
    <n v="145.0241"/>
    <s v="Northern Metropolitan"/>
    <n v="21650"/>
    <x v="0"/>
    <s v="Jul"/>
  </r>
  <r>
    <x v="186"/>
    <s v="61 Southernhay St"/>
    <x v="19413"/>
    <n v="3"/>
    <s v="House, 715000"/>
    <x v="1"/>
    <x v="0"/>
    <s v="hockingstuart"/>
    <x v="16"/>
    <n v="11.2"/>
    <n v="3073"/>
    <n v="3"/>
    <n v="2"/>
    <n v="2"/>
    <n v="251"/>
    <m/>
    <m/>
    <x v="4"/>
    <n v="-37.725499999999997"/>
    <n v="145.00880000000001"/>
    <s v="Northern Metropolitan"/>
    <n v="21650"/>
    <x v="0"/>
    <s v="Jul"/>
  </r>
  <r>
    <x v="186"/>
    <s v="22 Winter Cr"/>
    <x v="19414"/>
    <n v="3"/>
    <s v="House, 795000"/>
    <x v="0"/>
    <x v="0"/>
    <s v="Ray"/>
    <x v="16"/>
    <n v="11.2"/>
    <n v="3073"/>
    <m/>
    <m/>
    <m/>
    <m/>
    <m/>
    <m/>
    <x v="4"/>
    <m/>
    <m/>
    <s v="Northern Metropolitan"/>
    <n v="21650"/>
    <x v="0"/>
    <s v="Jul"/>
  </r>
  <r>
    <x v="186"/>
    <s v="8 Rosenthal Cr"/>
    <x v="19415"/>
    <n v="3"/>
    <s v="House, 710000"/>
    <x v="0"/>
    <x v="0"/>
    <s v="hockingstuart"/>
    <x v="16"/>
    <n v="11.2"/>
    <n v="3073"/>
    <m/>
    <m/>
    <m/>
    <m/>
    <m/>
    <m/>
    <x v="4"/>
    <m/>
    <m/>
    <s v="Northern Metropolitan"/>
    <n v="21650"/>
    <x v="0"/>
    <s v="Jul"/>
  </r>
  <r>
    <x v="186"/>
    <s v="74 Lloyd Av"/>
    <x v="19416"/>
    <n v="2"/>
    <s v="House, 700000"/>
    <x v="0"/>
    <x v="0"/>
    <s v="Ray"/>
    <x v="16"/>
    <n v="11.2"/>
    <n v="3073"/>
    <m/>
    <m/>
    <m/>
    <m/>
    <m/>
    <m/>
    <x v="4"/>
    <m/>
    <m/>
    <s v="Northern Metropolitan"/>
    <n v="21650"/>
    <x v="0"/>
    <s v="Jul"/>
  </r>
  <r>
    <x v="186"/>
    <s v="42 Gellibrand Cr"/>
    <x v="19417"/>
    <n v="3"/>
    <s v="House, 634000"/>
    <x v="0"/>
    <x v="0"/>
    <s v="Darren"/>
    <x v="16"/>
    <n v="11.2"/>
    <n v="3073"/>
    <m/>
    <m/>
    <m/>
    <m/>
    <m/>
    <m/>
    <x v="4"/>
    <m/>
    <m/>
    <s v="Northern Metropolitan"/>
    <n v="21650"/>
    <x v="0"/>
    <s v="Jul"/>
  </r>
  <r>
    <x v="186"/>
    <s v="2/37 Shand Rd"/>
    <x v="19418"/>
    <n v="3"/>
    <s v="Unit, 620000"/>
    <x v="0"/>
    <x v="0"/>
    <s v="Nelson"/>
    <x v="16"/>
    <n v="11.2"/>
    <n v="3073"/>
    <m/>
    <m/>
    <m/>
    <m/>
    <m/>
    <m/>
    <x v="4"/>
    <m/>
    <m/>
    <s v="Northern Metropolitan"/>
    <n v="21650"/>
    <x v="0"/>
    <s v="Jul"/>
  </r>
  <r>
    <x v="186"/>
    <s v="1/36 Butters St"/>
    <x v="19419"/>
    <n v="2"/>
    <s v="House, 605000"/>
    <x v="0"/>
    <x v="0"/>
    <s v="Nelson"/>
    <x v="16"/>
    <n v="11.2"/>
    <n v="3073"/>
    <m/>
    <m/>
    <m/>
    <m/>
    <m/>
    <m/>
    <x v="4"/>
    <m/>
    <m/>
    <s v="Northern Metropolitan"/>
    <n v="21650"/>
    <x v="0"/>
    <s v="Jul"/>
  </r>
  <r>
    <x v="186"/>
    <s v="1/2 Academy Av"/>
    <x v="19420"/>
    <n v="2"/>
    <s v="House, 565000"/>
    <x v="0"/>
    <x v="0"/>
    <s v="Nelson"/>
    <x v="16"/>
    <n v="11.2"/>
    <n v="3073"/>
    <m/>
    <m/>
    <m/>
    <m/>
    <m/>
    <m/>
    <x v="4"/>
    <m/>
    <m/>
    <s v="Northern Metropolitan"/>
    <n v="21650"/>
    <x v="0"/>
    <s v="Jul"/>
  </r>
  <r>
    <x v="186"/>
    <s v="5 Bluebell Pl"/>
    <x v="19421"/>
    <n v="4"/>
    <s v="House, 851000"/>
    <x v="0"/>
    <x v="0"/>
    <s v="hockingstuart"/>
    <x v="54"/>
    <n v="11.2"/>
    <n v="3073"/>
    <n v="4"/>
    <n v="2"/>
    <n v="2"/>
    <n v="581"/>
    <n v="244"/>
    <n v="2006"/>
    <x v="4"/>
    <n v="-37.692599999999999"/>
    <n v="144.98609999999999"/>
    <s v="Northern Metropolitan"/>
    <n v="21650"/>
    <x v="0"/>
    <s v="Aug"/>
  </r>
  <r>
    <x v="186"/>
    <s v="4/7 Oconnor St"/>
    <x v="19422"/>
    <n v="1"/>
    <s v="Unit, 341000"/>
    <x v="3"/>
    <x v="1"/>
    <s v="Ray"/>
    <x v="54"/>
    <n v="11.2"/>
    <n v="3073"/>
    <n v="1"/>
    <n v="1"/>
    <n v="1"/>
    <n v="125"/>
    <m/>
    <m/>
    <x v="4"/>
    <n v="-37.710999999999999"/>
    <n v="145.0052"/>
    <s v="Northern Metropolitan"/>
    <n v="21650"/>
    <x v="0"/>
    <s v="Aug"/>
  </r>
  <r>
    <x v="186"/>
    <s v="4/1 Ashley St"/>
    <x v="19423"/>
    <n v="2"/>
    <s v="Unit, 427500"/>
    <x v="0"/>
    <x v="0"/>
    <s v="Love"/>
    <x v="54"/>
    <n v="11.2"/>
    <n v="3073"/>
    <n v="2"/>
    <n v="1"/>
    <n v="1"/>
    <n v="146"/>
    <n v="84"/>
    <n v="1980"/>
    <x v="4"/>
    <n v="-37.719000000000001"/>
    <n v="145.00139999999999"/>
    <s v="Northern Metropolitan"/>
    <n v="21650"/>
    <x v="0"/>
    <s v="Aug"/>
  </r>
  <r>
    <x v="186"/>
    <s v="39 Kinsale St"/>
    <x v="19424"/>
    <n v="4"/>
    <s v="House, 1030000"/>
    <x v="0"/>
    <x v="0"/>
    <s v="McGrath"/>
    <x v="54"/>
    <n v="11.2"/>
    <n v="3073"/>
    <n v="4"/>
    <n v="2"/>
    <n v="3"/>
    <n v="630"/>
    <n v="190"/>
    <n v="1935"/>
    <x v="4"/>
    <n v="-37.720999999999997"/>
    <n v="144.99520000000001"/>
    <s v="Northern Metropolitan"/>
    <n v="21650"/>
    <x v="0"/>
    <s v="Aug"/>
  </r>
  <r>
    <x v="186"/>
    <s v="69 Powell St"/>
    <x v="19425"/>
    <n v="3"/>
    <s v="House, 900000"/>
    <x v="0"/>
    <x v="0"/>
    <s v="hockingstuart"/>
    <x v="54"/>
    <n v="11.2"/>
    <n v="3073"/>
    <n v="3"/>
    <n v="2"/>
    <n v="2"/>
    <n v="634"/>
    <m/>
    <m/>
    <x v="4"/>
    <n v="-37.726199999999999"/>
    <n v="144.99700000000001"/>
    <s v="Northern Metropolitan"/>
    <n v="21650"/>
    <x v="0"/>
    <s v="Aug"/>
  </r>
  <r>
    <x v="186"/>
    <s v="41 Cameron St"/>
    <x v="19426"/>
    <n v="3"/>
    <s v="House, 998000"/>
    <x v="0"/>
    <x v="0"/>
    <s v="Nelson"/>
    <x v="54"/>
    <n v="11.2"/>
    <n v="3073"/>
    <n v="3"/>
    <n v="2"/>
    <n v="3"/>
    <n v="479"/>
    <n v="153"/>
    <n v="1950"/>
    <x v="4"/>
    <n v="-37.7271"/>
    <n v="144.99680000000001"/>
    <s v="Northern Metropolitan"/>
    <n v="21650"/>
    <x v="0"/>
    <s v="Aug"/>
  </r>
  <r>
    <x v="186"/>
    <s v="3/36 Myrtle Gr"/>
    <x v="19427"/>
    <n v="2"/>
    <s v="Unit, 450000"/>
    <x v="0"/>
    <x v="0"/>
    <s v="Nelson"/>
    <x v="54"/>
    <n v="11.2"/>
    <n v="3073"/>
    <n v="2"/>
    <n v="1"/>
    <n v="1"/>
    <n v="95"/>
    <m/>
    <m/>
    <x v="4"/>
    <n v="-37.728299999999997"/>
    <n v="144.9991"/>
    <s v="Northern Metropolitan"/>
    <n v="21650"/>
    <x v="0"/>
    <s v="Aug"/>
  </r>
  <r>
    <x v="186"/>
    <s v="1/40 McComas St"/>
    <x v="19428"/>
    <n v="2"/>
    <s v="Unit, 410000"/>
    <x v="0"/>
    <x v="0"/>
    <s v="Love"/>
    <x v="54"/>
    <n v="11.2"/>
    <n v="3073"/>
    <n v="2"/>
    <n v="1"/>
    <n v="1"/>
    <n v="180"/>
    <n v="61"/>
    <n v="2004"/>
    <x v="4"/>
    <n v="-37.728299999999997"/>
    <n v="145.02070000000001"/>
    <s v="Northern Metropolitan"/>
    <n v="21650"/>
    <x v="0"/>
    <s v="Aug"/>
  </r>
  <r>
    <x v="186"/>
    <s v="1/33 McComas St"/>
    <x v="19429"/>
    <n v="2"/>
    <s v="House, 498000"/>
    <x v="0"/>
    <x v="0"/>
    <s v="Barry"/>
    <x v="54"/>
    <n v="11.2"/>
    <n v="3073"/>
    <n v="2"/>
    <n v="1"/>
    <n v="3"/>
    <n v="310"/>
    <m/>
    <m/>
    <x v="4"/>
    <n v="-37.7288"/>
    <n v="145.0224"/>
    <s v="Northern Metropolitan"/>
    <n v="21650"/>
    <x v="0"/>
    <s v="Aug"/>
  </r>
  <r>
    <x v="186"/>
    <s v="14/696 Plenty Rd"/>
    <x v="19430"/>
    <n v="2"/>
    <s v="Unit, 270000"/>
    <x v="2"/>
    <x v="1"/>
    <s v="hockingstuart"/>
    <x v="54"/>
    <n v="11.2"/>
    <n v="3073"/>
    <n v="2"/>
    <n v="1"/>
    <n v="1"/>
    <n v="0"/>
    <m/>
    <m/>
    <x v="4"/>
    <n v="-37.730400000000003"/>
    <n v="145.01580000000001"/>
    <s v="Northern Metropolitan"/>
    <n v="21650"/>
    <x v="0"/>
    <s v="Aug"/>
  </r>
  <r>
    <x v="186"/>
    <s v="2/16 Allenby Av"/>
    <x v="19431"/>
    <n v="3"/>
    <s v="Unit, 542000"/>
    <x v="0"/>
    <x v="0"/>
    <s v="Barry"/>
    <x v="54"/>
    <n v="11.2"/>
    <n v="3073"/>
    <m/>
    <m/>
    <m/>
    <m/>
    <m/>
    <m/>
    <x v="4"/>
    <m/>
    <m/>
    <s v="Northern Metropolitan"/>
    <n v="21650"/>
    <x v="0"/>
    <s v="Aug"/>
  </r>
  <r>
    <x v="186"/>
    <s v="8 Bedwell St"/>
    <x v="19432"/>
    <n v="4"/>
    <s v="House, 750000"/>
    <x v="3"/>
    <x v="1"/>
    <s v="Ray"/>
    <x v="17"/>
    <n v="11.2"/>
    <n v="3073"/>
    <n v="4"/>
    <n v="2"/>
    <n v="4"/>
    <n v="820"/>
    <n v="197"/>
    <n v="1965"/>
    <x v="4"/>
    <n v="-37.694499999999998"/>
    <n v="144.99199999999999"/>
    <s v="Northern Metropolitan"/>
    <n v="21650"/>
    <x v="0"/>
    <s v="Aug"/>
  </r>
  <r>
    <x v="186"/>
    <s v="1/65 Keon Pde"/>
    <x v="19433"/>
    <n v="3"/>
    <s v="Unit, 500000"/>
    <x v="0"/>
    <x v="0"/>
    <s v="Ray"/>
    <x v="17"/>
    <n v="11.2"/>
    <n v="3073"/>
    <n v="3"/>
    <n v="1"/>
    <n v="1"/>
    <n v="359"/>
    <n v="109"/>
    <n v="1960"/>
    <x v="4"/>
    <n v="-37.695700000000002"/>
    <n v="145.01609999999999"/>
    <s v="Northern Metropolitan"/>
    <n v="21650"/>
    <x v="0"/>
    <s v="Aug"/>
  </r>
  <r>
    <x v="186"/>
    <s v="30 Godley St"/>
    <x v="19434"/>
    <n v="4"/>
    <s v="House, 895500"/>
    <x v="0"/>
    <x v="0"/>
    <s v="Barry"/>
    <x v="17"/>
    <n v="11.2"/>
    <n v="3073"/>
    <n v="4"/>
    <n v="2"/>
    <n v="4"/>
    <n v="864"/>
    <m/>
    <m/>
    <x v="4"/>
    <n v="-37.703400000000002"/>
    <n v="144.98859999999999"/>
    <s v="Northern Metropolitan"/>
    <n v="21650"/>
    <x v="0"/>
    <s v="Aug"/>
  </r>
  <r>
    <x v="186"/>
    <s v="4/62 St Vigeons Rd"/>
    <x v="19435"/>
    <n v="2"/>
    <s v="Unit, 350000"/>
    <x v="3"/>
    <x v="1"/>
    <s v="Barry"/>
    <x v="17"/>
    <n v="11.2"/>
    <n v="3073"/>
    <n v="2"/>
    <n v="1"/>
    <n v="1"/>
    <n v="102"/>
    <n v="67"/>
    <n v="1970"/>
    <x v="4"/>
    <n v="-37.706400000000002"/>
    <n v="145.0264"/>
    <s v="Northern Metropolitan"/>
    <n v="21650"/>
    <x v="0"/>
    <s v="Aug"/>
  </r>
  <r>
    <x v="186"/>
    <s v="3/41 Fordham Rd"/>
    <x v="19436"/>
    <n v="2"/>
    <s v="Unit, 495000"/>
    <x v="0"/>
    <x v="0"/>
    <s v="Nelson"/>
    <x v="17"/>
    <n v="11.2"/>
    <n v="3073"/>
    <n v="2"/>
    <n v="1"/>
    <n v="1"/>
    <n v="96"/>
    <n v="73"/>
    <n v="2013"/>
    <x v="4"/>
    <n v="-37.713900000000002"/>
    <n v="145.0198"/>
    <s v="Northern Metropolitan"/>
    <n v="21650"/>
    <x v="0"/>
    <s v="Aug"/>
  </r>
  <r>
    <x v="186"/>
    <s v="2/33 Ashley St"/>
    <x v="19437"/>
    <n v="2"/>
    <s v="Unit, 380000"/>
    <x v="3"/>
    <x v="1"/>
    <s v="Barry"/>
    <x v="17"/>
    <n v="11.2"/>
    <n v="3073"/>
    <n v="2"/>
    <n v="1"/>
    <n v="1"/>
    <n v="83"/>
    <n v="85"/>
    <n v="2010"/>
    <x v="4"/>
    <n v="-37.717100000000002"/>
    <n v="145.00190000000001"/>
    <s v="Northern Metropolitan"/>
    <n v="21650"/>
    <x v="0"/>
    <s v="Aug"/>
  </r>
  <r>
    <x v="186"/>
    <s v="3/18 Bedford St"/>
    <x v="19438"/>
    <n v="1"/>
    <s v="Unit, 350000"/>
    <x v="1"/>
    <x v="0"/>
    <s v="Harcourts"/>
    <x v="17"/>
    <n v="11.2"/>
    <n v="3073"/>
    <n v="1"/>
    <n v="1"/>
    <n v="2"/>
    <n v="96"/>
    <n v="45"/>
    <n v="2009"/>
    <x v="4"/>
    <n v="-37.717500000000001"/>
    <n v="145.00810000000001"/>
    <s v="Northern Metropolitan"/>
    <n v="21650"/>
    <x v="0"/>
    <s v="Aug"/>
  </r>
  <r>
    <x v="186"/>
    <s v="97 North Rd"/>
    <x v="19439"/>
    <n v="2"/>
    <s v="House, 755000"/>
    <x v="0"/>
    <x v="0"/>
    <s v="Nelson"/>
    <x v="17"/>
    <n v="11.2"/>
    <n v="3073"/>
    <n v="2"/>
    <n v="1"/>
    <n v="2"/>
    <n v="0"/>
    <m/>
    <m/>
    <x v="4"/>
    <n v="-37.723100000000002"/>
    <n v="145.01679999999999"/>
    <s v="Northern Metropolitan"/>
    <n v="21650"/>
    <x v="0"/>
    <s v="Aug"/>
  </r>
  <r>
    <x v="186"/>
    <s v="3/68 Northernhay St"/>
    <x v="19440"/>
    <n v="2"/>
    <s v="Unit, 568000"/>
    <x v="0"/>
    <x v="0"/>
    <s v="Ray"/>
    <x v="17"/>
    <n v="11.2"/>
    <n v="3073"/>
    <n v="2"/>
    <n v="1"/>
    <n v="1"/>
    <n v="120"/>
    <m/>
    <m/>
    <x v="4"/>
    <n v="-37.7239"/>
    <n v="145.00829999999999"/>
    <s v="Northern Metropolitan"/>
    <n v="21650"/>
    <x v="0"/>
    <s v="Aug"/>
  </r>
  <r>
    <x v="186"/>
    <s v="18 Frankston St"/>
    <x v="19441"/>
    <n v="2"/>
    <s v="House, 644000"/>
    <x v="0"/>
    <x v="0"/>
    <s v="Barry"/>
    <x v="17"/>
    <n v="11.2"/>
    <n v="3073"/>
    <n v="2"/>
    <n v="1"/>
    <n v="2"/>
    <n v="455"/>
    <m/>
    <n v="1940"/>
    <x v="4"/>
    <n v="-37.724600000000002"/>
    <n v="144.99950000000001"/>
    <s v="Northern Metropolitan"/>
    <n v="21650"/>
    <x v="0"/>
    <s v="Aug"/>
  </r>
  <r>
    <x v="186"/>
    <s v="24 Livingstone St"/>
    <x v="19442"/>
    <n v="3"/>
    <s v="House, 940000"/>
    <x v="0"/>
    <x v="0"/>
    <s v="Nelson"/>
    <x v="17"/>
    <n v="11.2"/>
    <n v="3073"/>
    <n v="3"/>
    <n v="1"/>
    <n v="2"/>
    <n v="756"/>
    <m/>
    <m/>
    <x v="4"/>
    <n v="-37.724899999999998"/>
    <n v="144.9854"/>
    <s v="Northern Metropolitan"/>
    <n v="21650"/>
    <x v="0"/>
    <s v="Aug"/>
  </r>
  <r>
    <x v="186"/>
    <s v="5 Glasgow Av"/>
    <x v="19443"/>
    <n v="2"/>
    <s v="House, 590000"/>
    <x v="3"/>
    <x v="1"/>
    <s v="Love"/>
    <x v="17"/>
    <n v="11.2"/>
    <n v="3073"/>
    <m/>
    <m/>
    <m/>
    <m/>
    <m/>
    <m/>
    <x v="4"/>
    <m/>
    <m/>
    <s v="Northern Metropolitan"/>
    <n v="21650"/>
    <x v="0"/>
    <s v="Aug"/>
  </r>
  <r>
    <x v="186"/>
    <s v="32 Marchant Av"/>
    <x v="19444"/>
    <n v="3"/>
    <s v="House, 860000"/>
    <x v="0"/>
    <x v="0"/>
    <s v="Ray"/>
    <x v="17"/>
    <n v="11.2"/>
    <n v="3073"/>
    <m/>
    <m/>
    <m/>
    <m/>
    <m/>
    <m/>
    <x v="4"/>
    <m/>
    <m/>
    <s v="Northern Metropolitan"/>
    <n v="21650"/>
    <x v="0"/>
    <s v="Aug"/>
  </r>
  <r>
    <x v="186"/>
    <s v="6 Falk Av"/>
    <x v="19445"/>
    <n v="3"/>
    <s v="House, 571000"/>
    <x v="0"/>
    <x v="0"/>
    <s v="Nelson"/>
    <x v="17"/>
    <n v="11.2"/>
    <n v="3073"/>
    <m/>
    <m/>
    <m/>
    <m/>
    <m/>
    <m/>
    <x v="4"/>
    <m/>
    <m/>
    <s v="Northern Metropolitan"/>
    <n v="21650"/>
    <x v="0"/>
    <s v="Aug"/>
  </r>
  <r>
    <x v="186"/>
    <s v="3/61 Marchant Av"/>
    <x v="19446"/>
    <n v="3"/>
    <s v="Unit, 495000"/>
    <x v="0"/>
    <x v="0"/>
    <s v="Barry"/>
    <x v="17"/>
    <n v="11.2"/>
    <n v="3073"/>
    <m/>
    <m/>
    <m/>
    <m/>
    <m/>
    <m/>
    <x v="4"/>
    <m/>
    <m/>
    <s v="Northern Metropolitan"/>
    <n v="21650"/>
    <x v="0"/>
    <s v="Aug"/>
  </r>
  <r>
    <x v="186"/>
    <s v="24 Ludeman Ct"/>
    <x v="19447"/>
    <n v="4"/>
    <s v="House, 730000"/>
    <x v="3"/>
    <x v="1"/>
    <s v="Barry"/>
    <x v="18"/>
    <n v="11.2"/>
    <n v="3073"/>
    <n v="4"/>
    <n v="1"/>
    <n v="2"/>
    <n v="770"/>
    <n v="152"/>
    <n v="1970"/>
    <x v="4"/>
    <n v="-37.698099999999997"/>
    <n v="144.99889999999999"/>
    <s v="Northern Metropolitan"/>
    <n v="21650"/>
    <x v="0"/>
    <s v="Sep"/>
  </r>
  <r>
    <x v="186"/>
    <s v="6 Rodman St"/>
    <x v="19448"/>
    <n v="3"/>
    <s v="House, 905000"/>
    <x v="0"/>
    <x v="0"/>
    <s v="Barry"/>
    <x v="18"/>
    <n v="11.2"/>
    <n v="3073"/>
    <n v="3"/>
    <n v="1"/>
    <n v="2"/>
    <n v="950"/>
    <n v="121"/>
    <n v="1960"/>
    <x v="4"/>
    <n v="-37.702199999999998"/>
    <n v="145.0078"/>
    <s v="Northern Metropolitan"/>
    <n v="21650"/>
    <x v="0"/>
    <s v="Sep"/>
  </r>
  <r>
    <x v="186"/>
    <s v="3/141 Hickford St"/>
    <x v="19449"/>
    <n v="2"/>
    <s v="Unit, 352000"/>
    <x v="0"/>
    <x v="0"/>
    <s v="Stockdale"/>
    <x v="18"/>
    <n v="11.2"/>
    <n v="3073"/>
    <n v="2"/>
    <n v="1"/>
    <n v="1"/>
    <n v="0"/>
    <m/>
    <n v="1970"/>
    <x v="4"/>
    <n v="-37.703000000000003"/>
    <n v="145.01400000000001"/>
    <s v="Northern Metropolitan"/>
    <n v="21650"/>
    <x v="0"/>
    <s v="Sep"/>
  </r>
  <r>
    <x v="186"/>
    <s v="2/152 St Vigeons Rd"/>
    <x v="19450"/>
    <n v="2"/>
    <s v="Unit, 480000"/>
    <x v="0"/>
    <x v="0"/>
    <s v="Ray"/>
    <x v="18"/>
    <n v="11.2"/>
    <n v="3073"/>
    <n v="2"/>
    <n v="2"/>
    <n v="1"/>
    <n v="145"/>
    <n v="145"/>
    <n v="2010"/>
    <x v="4"/>
    <n v="-37.705300000000001"/>
    <n v="145.01730000000001"/>
    <s v="Northern Metropolitan"/>
    <n v="21650"/>
    <x v="0"/>
    <s v="Sep"/>
  </r>
  <r>
    <x v="186"/>
    <s v="140 Purinuan Rd"/>
    <x v="19451"/>
    <n v="2"/>
    <s v="House, 791000"/>
    <x v="0"/>
    <x v="0"/>
    <s v="Barry"/>
    <x v="18"/>
    <n v="11.2"/>
    <n v="3073"/>
    <n v="2"/>
    <n v="1"/>
    <n v="3"/>
    <n v="720"/>
    <m/>
    <m/>
    <x v="4"/>
    <n v="-37.707599999999999"/>
    <n v="145.017"/>
    <s v="Northern Metropolitan"/>
    <n v="21650"/>
    <x v="0"/>
    <s v="Sep"/>
  </r>
  <r>
    <x v="186"/>
    <s v="13 Whitby St"/>
    <x v="19452"/>
    <n v="3"/>
    <s v="House, 767000"/>
    <x v="0"/>
    <x v="0"/>
    <s v="hockingstuart"/>
    <x v="18"/>
    <n v="11.2"/>
    <n v="3073"/>
    <n v="3"/>
    <n v="1"/>
    <n v="2"/>
    <n v="561"/>
    <n v="96"/>
    <n v="1950"/>
    <x v="4"/>
    <n v="-37.709800000000001"/>
    <n v="145.00309999999999"/>
    <s v="Northern Metropolitan"/>
    <n v="21650"/>
    <x v="0"/>
    <s v="Sep"/>
  </r>
  <r>
    <x v="186"/>
    <s v="50 Gloucester St"/>
    <x v="19453"/>
    <n v="3"/>
    <s v="House, 950000"/>
    <x v="0"/>
    <x v="0"/>
    <s v="RW"/>
    <x v="18"/>
    <n v="11.2"/>
    <n v="3073"/>
    <n v="3"/>
    <n v="2"/>
    <n v="2"/>
    <n v="565"/>
    <n v="120"/>
    <n v="1920"/>
    <x v="4"/>
    <n v="-37.7196"/>
    <n v="144.99700000000001"/>
    <s v="Northern Metropolitan"/>
    <n v="21650"/>
    <x v="0"/>
    <s v="Sep"/>
  </r>
  <r>
    <x v="186"/>
    <s v="2 Kennedy St"/>
    <x v="19454"/>
    <n v="3"/>
    <s v="House, 650000"/>
    <x v="2"/>
    <x v="1"/>
    <s v="Nelson"/>
    <x v="18"/>
    <n v="11.2"/>
    <n v="3073"/>
    <m/>
    <m/>
    <m/>
    <m/>
    <m/>
    <m/>
    <x v="4"/>
    <n v="-37.722299999999997"/>
    <n v="144.988"/>
    <s v="Northern Metropolitan"/>
    <n v="21650"/>
    <x v="0"/>
    <s v="Sep"/>
  </r>
  <r>
    <x v="186"/>
    <s v="26 York St"/>
    <x v="19455"/>
    <n v="3"/>
    <s v="House, 871000"/>
    <x v="0"/>
    <x v="0"/>
    <s v="Nelson"/>
    <x v="18"/>
    <n v="11.2"/>
    <n v="3073"/>
    <n v="3"/>
    <n v="1"/>
    <n v="3"/>
    <n v="614"/>
    <m/>
    <m/>
    <x v="4"/>
    <n v="-37.727600000000002"/>
    <n v="144.989"/>
    <s v="Northern Metropolitan"/>
    <n v="21650"/>
    <x v="0"/>
    <s v="Sep"/>
  </r>
  <r>
    <x v="186"/>
    <s v="49 Yarra Av"/>
    <x v="19456"/>
    <n v="3"/>
    <s v="House, 810000"/>
    <x v="3"/>
    <x v="1"/>
    <s v="hockingstuart"/>
    <x v="18"/>
    <n v="11.2"/>
    <n v="3073"/>
    <m/>
    <m/>
    <m/>
    <m/>
    <m/>
    <m/>
    <x v="4"/>
    <m/>
    <m/>
    <s v="Northern Metropolitan"/>
    <n v="21650"/>
    <x v="0"/>
    <s v="Sep"/>
  </r>
  <r>
    <x v="186"/>
    <s v="2/3 Kennedy St"/>
    <x v="19457"/>
    <n v="3"/>
    <s v="Unit, 677500"/>
    <x v="3"/>
    <x v="1"/>
    <s v="Nelson"/>
    <x v="18"/>
    <n v="11.2"/>
    <n v="3073"/>
    <m/>
    <m/>
    <m/>
    <m/>
    <m/>
    <m/>
    <x v="4"/>
    <m/>
    <m/>
    <s v="Northern Metropolitan"/>
    <n v="21650"/>
    <x v="0"/>
    <s v="Sep"/>
  </r>
  <r>
    <x v="186"/>
    <s v="8/679 Gilbert Rd"/>
    <x v="19458"/>
    <n v="3"/>
    <s v="Unit, 500000"/>
    <x v="3"/>
    <x v="1"/>
    <s v="Love"/>
    <x v="18"/>
    <n v="11.2"/>
    <n v="3073"/>
    <m/>
    <m/>
    <m/>
    <m/>
    <m/>
    <m/>
    <x v="4"/>
    <m/>
    <m/>
    <s v="Northern Metropolitan"/>
    <n v="21650"/>
    <x v="0"/>
    <s v="Sep"/>
  </r>
  <r>
    <x v="186"/>
    <s v="3 Allenby Av"/>
    <x v="19459"/>
    <n v="2"/>
    <s v="Unit, 420000"/>
    <x v="3"/>
    <x v="1"/>
    <s v="Barry"/>
    <x v="18"/>
    <n v="11.2"/>
    <n v="3073"/>
    <m/>
    <m/>
    <m/>
    <m/>
    <m/>
    <m/>
    <x v="4"/>
    <m/>
    <m/>
    <s v="Northern Metropolitan"/>
    <n v="21650"/>
    <x v="0"/>
    <s v="Sep"/>
  </r>
  <r>
    <x v="186"/>
    <s v="10 Dumbarton St"/>
    <x v="19460"/>
    <n v="3"/>
    <s v="House, 851000"/>
    <x v="0"/>
    <x v="0"/>
    <s v="Barry"/>
    <x v="19"/>
    <n v="11.2"/>
    <n v="3073"/>
    <n v="3"/>
    <n v="1"/>
    <n v="1"/>
    <n v="826"/>
    <n v="101"/>
    <n v="1960"/>
    <x v="4"/>
    <n v="-37.701300000000003"/>
    <n v="145.02440000000001"/>
    <s v="Northern Metropolitan"/>
    <n v="21650"/>
    <x v="0"/>
    <s v="Sep"/>
  </r>
  <r>
    <x v="186"/>
    <s v="72 Oconnor St"/>
    <x v="19461"/>
    <n v="3"/>
    <s v="House, 762500"/>
    <x v="0"/>
    <x v="0"/>
    <s v="Nelson"/>
    <x v="19"/>
    <n v="11.2"/>
    <n v="3073"/>
    <n v="3"/>
    <n v="1"/>
    <n v="2"/>
    <n v="677"/>
    <m/>
    <m/>
    <x v="4"/>
    <n v="-37.710099999999997"/>
    <n v="144.9999"/>
    <s v="Northern Metropolitan"/>
    <n v="21650"/>
    <x v="0"/>
    <s v="Sep"/>
  </r>
  <r>
    <x v="186"/>
    <s v="89 McMahon Rd"/>
    <x v="19462"/>
    <n v="3"/>
    <s v="House, 620000"/>
    <x v="1"/>
    <x v="0"/>
    <s v="McGrath"/>
    <x v="19"/>
    <n v="11.2"/>
    <n v="3073"/>
    <n v="3"/>
    <n v="1"/>
    <n v="2"/>
    <n v="653"/>
    <m/>
    <m/>
    <x v="4"/>
    <n v="-37.710799999999999"/>
    <n v="145.01560000000001"/>
    <s v="Northern Metropolitan"/>
    <n v="21650"/>
    <x v="0"/>
    <s v="Sep"/>
  </r>
  <r>
    <x v="186"/>
    <s v="15 Berwick St"/>
    <x v="19463"/>
    <n v="3"/>
    <s v="House, 751000"/>
    <x v="0"/>
    <x v="0"/>
    <s v="Love"/>
    <x v="19"/>
    <n v="11.2"/>
    <n v="3073"/>
    <n v="3"/>
    <n v="1"/>
    <n v="2"/>
    <n v="604"/>
    <m/>
    <n v="1940"/>
    <x v="4"/>
    <n v="-37.722999999999999"/>
    <n v="145.00239999999999"/>
    <s v="Northern Metropolitan"/>
    <n v="21650"/>
    <x v="0"/>
    <s v="Sep"/>
  </r>
  <r>
    <x v="186"/>
    <s v="1 Mendip Rd"/>
    <x v="19464"/>
    <n v="3"/>
    <s v="House, 1025000"/>
    <x v="0"/>
    <x v="0"/>
    <s v="RW"/>
    <x v="19"/>
    <n v="11.2"/>
    <n v="3073"/>
    <n v="3"/>
    <n v="1"/>
    <n v="4"/>
    <n v="670"/>
    <n v="134"/>
    <n v="1935"/>
    <x v="4"/>
    <n v="-37.724200000000003"/>
    <n v="145.0154"/>
    <s v="Northern Metropolitan"/>
    <n v="21650"/>
    <x v="0"/>
    <s v="Sep"/>
  </r>
  <r>
    <x v="186"/>
    <s v="40 Powell St"/>
    <x v="19465"/>
    <n v="3"/>
    <s v="House, 832000"/>
    <x v="0"/>
    <x v="0"/>
    <s v="Nelson"/>
    <x v="19"/>
    <n v="11.2"/>
    <n v="3073"/>
    <n v="3"/>
    <n v="1"/>
    <n v="2"/>
    <n v="496"/>
    <m/>
    <m/>
    <x v="4"/>
    <n v="-37.726300000000002"/>
    <n v="145.00030000000001"/>
    <s v="Northern Metropolitan"/>
    <n v="21650"/>
    <x v="0"/>
    <s v="Sep"/>
  </r>
  <r>
    <x v="186"/>
    <s v="24 Home St"/>
    <x v="19466"/>
    <n v="4"/>
    <s v="House, 1162000"/>
    <x v="0"/>
    <x v="0"/>
    <s v="Barry"/>
    <x v="19"/>
    <n v="11.2"/>
    <n v="3073"/>
    <n v="4"/>
    <n v="3"/>
    <n v="4"/>
    <n v="695"/>
    <m/>
    <m/>
    <x v="4"/>
    <n v="-37.726399999999998"/>
    <n v="145.0198"/>
    <s v="Northern Metropolitan"/>
    <n v="21650"/>
    <x v="0"/>
    <s v="Sep"/>
  </r>
  <r>
    <x v="186"/>
    <s v="657 Gilbert Rd"/>
    <x v="19467"/>
    <n v="3"/>
    <s v="House, 777000"/>
    <x v="0"/>
    <x v="0"/>
    <s v="Nelson"/>
    <x v="19"/>
    <n v="11.2"/>
    <n v="3073"/>
    <n v="3"/>
    <n v="1"/>
    <n v="2"/>
    <n v="480"/>
    <m/>
    <m/>
    <x v="4"/>
    <n v="-37.726500000000001"/>
    <n v="144.99180000000001"/>
    <s v="Northern Metropolitan"/>
    <n v="21650"/>
    <x v="0"/>
    <s v="Sep"/>
  </r>
  <r>
    <x v="186"/>
    <s v="17 Steane St"/>
    <x v="19468"/>
    <n v="5"/>
    <s v="House, 820000"/>
    <x v="1"/>
    <x v="0"/>
    <s v="hockingstuart"/>
    <x v="19"/>
    <n v="11.2"/>
    <n v="3073"/>
    <n v="5"/>
    <n v="2"/>
    <n v="2"/>
    <n v="737"/>
    <n v="150"/>
    <m/>
    <x v="4"/>
    <n v="-37.730600000000003"/>
    <n v="145.02420000000001"/>
    <s v="Northern Metropolitan"/>
    <n v="21650"/>
    <x v="0"/>
    <s v="Sep"/>
  </r>
  <r>
    <x v="186"/>
    <s v="3 Burnett Cr"/>
    <x v="19469"/>
    <n v="5"/>
    <s v="House, 820000"/>
    <x v="0"/>
    <x v="0"/>
    <s v="Ray"/>
    <x v="19"/>
    <n v="11.2"/>
    <n v="3073"/>
    <m/>
    <m/>
    <m/>
    <m/>
    <m/>
    <m/>
    <x v="4"/>
    <m/>
    <m/>
    <s v="Northern Metropolitan"/>
    <n v="21650"/>
    <x v="0"/>
    <s v="Sep"/>
  </r>
  <r>
    <x v="186"/>
    <s v="6 Frier Av"/>
    <x v="19470"/>
    <n v="3"/>
    <s v="House, 801000"/>
    <x v="0"/>
    <x v="0"/>
    <s v="Ray"/>
    <x v="19"/>
    <n v="11.2"/>
    <n v="3073"/>
    <m/>
    <m/>
    <m/>
    <m/>
    <m/>
    <m/>
    <x v="4"/>
    <m/>
    <m/>
    <s v="Northern Metropolitan"/>
    <n v="21650"/>
    <x v="0"/>
    <s v="Sep"/>
  </r>
  <r>
    <x v="186"/>
    <s v="19 Winter Cr"/>
    <x v="19471"/>
    <n v="3"/>
    <s v="House, 756000"/>
    <x v="0"/>
    <x v="0"/>
    <s v="Nelson"/>
    <x v="19"/>
    <n v="11.2"/>
    <n v="3073"/>
    <m/>
    <m/>
    <m/>
    <m/>
    <m/>
    <m/>
    <x v="4"/>
    <m/>
    <m/>
    <s v="Northern Metropolitan"/>
    <n v="21650"/>
    <x v="0"/>
    <s v="Sep"/>
  </r>
  <r>
    <x v="186"/>
    <s v="53 Churchill Av"/>
    <x v="19472"/>
    <n v="3"/>
    <s v="House, 540000"/>
    <x v="0"/>
    <x v="0"/>
    <s v="Stockdale"/>
    <x v="19"/>
    <n v="11.2"/>
    <n v="3073"/>
    <m/>
    <m/>
    <m/>
    <m/>
    <m/>
    <m/>
    <x v="4"/>
    <m/>
    <m/>
    <s v="Northern Metropolitan"/>
    <n v="21650"/>
    <x v="0"/>
    <s v="Sep"/>
  </r>
  <r>
    <x v="186"/>
    <s v="5a Tambo Av"/>
    <x v="19473"/>
    <n v="2"/>
    <s v="Unit, 468000"/>
    <x v="0"/>
    <x v="0"/>
    <s v="Stockdale"/>
    <x v="19"/>
    <n v="11.2"/>
    <n v="3073"/>
    <m/>
    <m/>
    <m/>
    <m/>
    <m/>
    <m/>
    <x v="4"/>
    <m/>
    <m/>
    <s v="Northern Metropolitan"/>
    <n v="21650"/>
    <x v="0"/>
    <s v="Sep"/>
  </r>
  <r>
    <x v="186"/>
    <s v="10 Ryan St"/>
    <x v="19474"/>
    <n v="3"/>
    <s v="House, 620000"/>
    <x v="3"/>
    <x v="1"/>
    <s v="Barry"/>
    <x v="20"/>
    <n v="11.2"/>
    <n v="3073"/>
    <n v="3"/>
    <n v="1"/>
    <n v="2"/>
    <n v="762"/>
    <m/>
    <m/>
    <x v="4"/>
    <n v="-37.702100000000002"/>
    <n v="144.99850000000001"/>
    <s v="Northern Metropolitan"/>
    <n v="21650"/>
    <x v="0"/>
    <s v="Sep"/>
  </r>
  <r>
    <x v="186"/>
    <s v="1/72 Purinuan Rd"/>
    <x v="19475"/>
    <n v="3"/>
    <s v="Unit, 620000"/>
    <x v="0"/>
    <x v="0"/>
    <s v="RW"/>
    <x v="20"/>
    <n v="11.2"/>
    <n v="3073"/>
    <n v="3"/>
    <n v="2"/>
    <n v="2"/>
    <n v="207"/>
    <m/>
    <n v="2006"/>
    <x v="4"/>
    <n v="-37.708599999999997"/>
    <n v="145.02510000000001"/>
    <s v="Northern Metropolitan"/>
    <n v="21650"/>
    <x v="0"/>
    <s v="Sep"/>
  </r>
  <r>
    <x v="186"/>
    <s v="2/20 Crookston Rd"/>
    <x v="19476"/>
    <n v="2"/>
    <s v="Unit, 352000"/>
    <x v="1"/>
    <x v="0"/>
    <s v="Barry"/>
    <x v="20"/>
    <n v="11.2"/>
    <n v="3073"/>
    <n v="2"/>
    <n v="1"/>
    <n v="1"/>
    <n v="117"/>
    <n v="62"/>
    <n v="2012"/>
    <x v="4"/>
    <n v="-37.710099999999997"/>
    <n v="145.0223"/>
    <s v="Northern Metropolitan"/>
    <n v="21650"/>
    <x v="0"/>
    <s v="Sep"/>
  </r>
  <r>
    <x v="186"/>
    <s v="53 Fordham Rd"/>
    <x v="19477"/>
    <n v="3"/>
    <s v="House, 685000"/>
    <x v="0"/>
    <x v="0"/>
    <s v="Nelson"/>
    <x v="20"/>
    <n v="11.2"/>
    <n v="3073"/>
    <n v="3"/>
    <n v="1"/>
    <n v="1"/>
    <n v="1262"/>
    <n v="85"/>
    <n v="1955"/>
    <x v="4"/>
    <n v="-37.713900000000002"/>
    <n v="145.0215"/>
    <s v="Northern Metropolitan"/>
    <n v="21650"/>
    <x v="0"/>
    <s v="Sep"/>
  </r>
  <r>
    <x v="186"/>
    <s v="8/211 Edwardes St"/>
    <x v="19478"/>
    <n v="2"/>
    <s v="Unit, 336000"/>
    <x v="0"/>
    <x v="0"/>
    <s v="Stockdale"/>
    <x v="20"/>
    <n v="11.2"/>
    <n v="3073"/>
    <n v="2"/>
    <n v="1"/>
    <n v="1"/>
    <n v="99"/>
    <n v="67"/>
    <n v="1970"/>
    <x v="4"/>
    <n v="-37.7166"/>
    <n v="144.99109999999999"/>
    <s v="Northern Metropolitan"/>
    <n v="21650"/>
    <x v="0"/>
    <s v="Sep"/>
  </r>
  <r>
    <x v="186"/>
    <s v="19 Wilkinson St"/>
    <x v="19479"/>
    <n v="3"/>
    <s v="House, 1025000"/>
    <x v="0"/>
    <x v="0"/>
    <s v="hockingstuart"/>
    <x v="20"/>
    <n v="11.2"/>
    <n v="3073"/>
    <n v="3"/>
    <n v="2"/>
    <n v="2"/>
    <n v="676"/>
    <n v="272"/>
    <n v="1950"/>
    <x v="4"/>
    <n v="-37.726199999999999"/>
    <n v="145.01769999999999"/>
    <s v="Northern Metropolitan"/>
    <n v="21650"/>
    <x v="0"/>
    <s v="Sep"/>
  </r>
  <r>
    <x v="186"/>
    <s v="30 Ashton St"/>
    <x v="19480"/>
    <n v="3"/>
    <s v="House, 731000"/>
    <x v="0"/>
    <x v="0"/>
    <s v="Barry"/>
    <x v="20"/>
    <n v="11.2"/>
    <n v="3073"/>
    <n v="3"/>
    <n v="1"/>
    <n v="2"/>
    <n v="779"/>
    <n v="138"/>
    <n v="1950"/>
    <x v="4"/>
    <n v="-37.729199999999999"/>
    <n v="145.0214"/>
    <s v="Northern Metropolitan"/>
    <n v="21650"/>
    <x v="0"/>
    <s v="Sep"/>
  </r>
  <r>
    <x v="186"/>
    <s v="19 Drysdale St"/>
    <x v="19481"/>
    <n v="3"/>
    <s v="House, 723000"/>
    <x v="0"/>
    <x v="0"/>
    <s v="Ray"/>
    <x v="20"/>
    <n v="11.2"/>
    <n v="3073"/>
    <n v="3"/>
    <n v="1"/>
    <n v="1"/>
    <n v="535"/>
    <n v="86"/>
    <n v="1950"/>
    <x v="4"/>
    <n v="-37.729900000000001"/>
    <n v="145.02420000000001"/>
    <s v="Northern Metropolitan"/>
    <n v="21650"/>
    <x v="0"/>
    <s v="Sep"/>
  </r>
  <r>
    <x v="186"/>
    <s v="61 Botha Av"/>
    <x v="19482"/>
    <n v="3"/>
    <s v="House, 798000"/>
    <x v="0"/>
    <x v="0"/>
    <s v="Ray"/>
    <x v="20"/>
    <n v="11.2"/>
    <n v="3073"/>
    <m/>
    <m/>
    <m/>
    <m/>
    <m/>
    <m/>
    <x v="4"/>
    <m/>
    <m/>
    <s v="Northern Metropolitan"/>
    <n v="21650"/>
    <x v="0"/>
    <s v="Sep"/>
  </r>
  <r>
    <x v="186"/>
    <s v="107 Broadhurst Av"/>
    <x v="19483"/>
    <n v="3"/>
    <s v="House, 725000"/>
    <x v="0"/>
    <x v="0"/>
    <s v="RW"/>
    <x v="20"/>
    <n v="11.2"/>
    <n v="3073"/>
    <m/>
    <m/>
    <m/>
    <m/>
    <m/>
    <m/>
    <x v="4"/>
    <m/>
    <m/>
    <s v="Northern Metropolitan"/>
    <n v="21650"/>
    <x v="0"/>
    <s v="Sep"/>
  </r>
  <r>
    <x v="186"/>
    <s v="1/29 Goulburn Av"/>
    <x v="19484"/>
    <n v="2"/>
    <s v="Unit, 550000"/>
    <x v="0"/>
    <x v="0"/>
    <s v="Barry"/>
    <x v="20"/>
    <n v="11.2"/>
    <n v="3073"/>
    <m/>
    <m/>
    <m/>
    <m/>
    <m/>
    <m/>
    <x v="4"/>
    <m/>
    <m/>
    <s v="Northern Metropolitan"/>
    <n v="21650"/>
    <x v="0"/>
    <s v="Sep"/>
  </r>
  <r>
    <x v="186"/>
    <s v="23 Tovey St"/>
    <x v="19485"/>
    <n v="3"/>
    <s v="House, 660000"/>
    <x v="3"/>
    <x v="1"/>
    <s v="Barry"/>
    <x v="21"/>
    <n v="11.2"/>
    <n v="3073"/>
    <n v="3"/>
    <n v="1"/>
    <n v="1"/>
    <n v="754"/>
    <m/>
    <m/>
    <x v="4"/>
    <n v="-37.700899999999997"/>
    <n v="144.999"/>
    <s v="Northern Metropolitan"/>
    <n v="21650"/>
    <x v="0"/>
    <s v="Sep"/>
  </r>
  <r>
    <x v="186"/>
    <s v="3/66 Darebin Bvd"/>
    <x v="19486"/>
    <n v="2"/>
    <s v="Unit, 401000"/>
    <x v="0"/>
    <x v="0"/>
    <s v="Darren"/>
    <x v="21"/>
    <n v="11.2"/>
    <n v="3073"/>
    <n v="2"/>
    <n v="1"/>
    <n v="1"/>
    <n v="184"/>
    <n v="77"/>
    <n v="1965"/>
    <x v="4"/>
    <n v="-37.704300000000003"/>
    <n v="145.02770000000001"/>
    <s v="Northern Metropolitan"/>
    <n v="21650"/>
    <x v="0"/>
    <s v="Sep"/>
  </r>
  <r>
    <x v="186"/>
    <s v="65 Barry St"/>
    <x v="19487"/>
    <n v="2"/>
    <s v="House, 836000"/>
    <x v="0"/>
    <x v="0"/>
    <s v="Love"/>
    <x v="21"/>
    <n v="11.2"/>
    <n v="3073"/>
    <n v="2"/>
    <n v="1"/>
    <n v="3"/>
    <n v="821"/>
    <m/>
    <m/>
    <x v="4"/>
    <n v="-37.709299999999999"/>
    <n v="145.00059999999999"/>
    <s v="Northern Metropolitan"/>
    <n v="21650"/>
    <x v="0"/>
    <s v="Sep"/>
  </r>
  <r>
    <x v="186"/>
    <s v="5/2 Griffiths St"/>
    <x v="19488"/>
    <n v="2"/>
    <s v="Unit, 420000"/>
    <x v="0"/>
    <x v="0"/>
    <s v="Harcourts"/>
    <x v="21"/>
    <n v="11.2"/>
    <n v="3073"/>
    <n v="2"/>
    <n v="1"/>
    <n v="0"/>
    <n v="207"/>
    <m/>
    <m/>
    <x v="4"/>
    <n v="-37.714500000000001"/>
    <n v="144.99619999999999"/>
    <s v="Northern Metropolitan"/>
    <n v="21650"/>
    <x v="0"/>
    <s v="Sep"/>
  </r>
  <r>
    <x v="186"/>
    <s v="1/35 George St"/>
    <x v="19489"/>
    <n v="2"/>
    <s v="Unit, 491000"/>
    <x v="0"/>
    <x v="0"/>
    <s v="Love"/>
    <x v="21"/>
    <n v="11.2"/>
    <n v="3073"/>
    <n v="2"/>
    <n v="1"/>
    <n v="1"/>
    <n v="168"/>
    <n v="93"/>
    <n v="1970"/>
    <x v="4"/>
    <n v="-37.716700000000003"/>
    <n v="145.0001"/>
    <s v="Northern Metropolitan"/>
    <n v="21650"/>
    <x v="0"/>
    <s v="Sep"/>
  </r>
  <r>
    <x v="186"/>
    <s v="2/66 Pine St"/>
    <x v="19490"/>
    <n v="2"/>
    <s v="Unit, 520000"/>
    <x v="0"/>
    <x v="0"/>
    <s v="Love"/>
    <x v="21"/>
    <n v="11.2"/>
    <n v="3073"/>
    <n v="2"/>
    <n v="1"/>
    <n v="1"/>
    <n v="135"/>
    <m/>
    <n v="1980"/>
    <x v="4"/>
    <n v="-37.7181"/>
    <n v="144.99850000000001"/>
    <s v="Northern Metropolitan"/>
    <n v="21650"/>
    <x v="0"/>
    <s v="Sep"/>
  </r>
  <r>
    <x v="186"/>
    <s v="3 Hillcroft St"/>
    <x v="19491"/>
    <n v="3"/>
    <s v="House, 810000"/>
    <x v="1"/>
    <x v="0"/>
    <s v="Nelson"/>
    <x v="21"/>
    <n v="11.2"/>
    <n v="3073"/>
    <n v="3"/>
    <n v="1"/>
    <n v="2"/>
    <n v="564"/>
    <n v="558"/>
    <n v="1960"/>
    <x v="4"/>
    <n v="-37.7196"/>
    <n v="144.98990000000001"/>
    <s v="Northern Metropolitan"/>
    <n v="21650"/>
    <x v="0"/>
    <s v="Sep"/>
  </r>
  <r>
    <x v="186"/>
    <s v="9 Howard St"/>
    <x v="19492"/>
    <n v="3"/>
    <s v="House, 780000"/>
    <x v="0"/>
    <x v="0"/>
    <s v="Love"/>
    <x v="21"/>
    <n v="11.2"/>
    <n v="3073"/>
    <n v="3"/>
    <n v="1"/>
    <n v="2"/>
    <n v="457"/>
    <m/>
    <m/>
    <x v="4"/>
    <n v="-37.719900000000003"/>
    <n v="145.0155"/>
    <s v="Northern Metropolitan"/>
    <n v="21650"/>
    <x v="0"/>
    <s v="Sep"/>
  </r>
  <r>
    <x v="186"/>
    <s v="34 Drysdale St"/>
    <x v="19493"/>
    <n v="2"/>
    <s v="House, 635000"/>
    <x v="3"/>
    <x v="1"/>
    <s v="Barry"/>
    <x v="21"/>
    <n v="11.2"/>
    <n v="3073"/>
    <n v="2"/>
    <n v="1"/>
    <n v="1"/>
    <n v="608"/>
    <m/>
    <m/>
    <x v="4"/>
    <n v="-37.729300000000002"/>
    <n v="145.0224"/>
    <s v="Northern Metropolitan"/>
    <n v="21650"/>
    <x v="0"/>
    <s v="Sep"/>
  </r>
  <r>
    <x v="186"/>
    <s v="22 Gisborne Cr"/>
    <x v="19494"/>
    <n v="3"/>
    <s v="House, 650000"/>
    <x v="3"/>
    <x v="1"/>
    <s v="Barry"/>
    <x v="21"/>
    <n v="11.2"/>
    <n v="3073"/>
    <m/>
    <m/>
    <m/>
    <m/>
    <m/>
    <m/>
    <x v="4"/>
    <m/>
    <m/>
    <s v="Northern Metropolitan"/>
    <n v="21650"/>
    <x v="0"/>
    <s v="Sep"/>
  </r>
  <r>
    <x v="186"/>
    <s v="15 Coleman Cr"/>
    <x v="19495"/>
    <n v="3"/>
    <s v="House, 770000"/>
    <x v="0"/>
    <x v="0"/>
    <s v="Nelson"/>
    <x v="21"/>
    <n v="11.2"/>
    <n v="3073"/>
    <m/>
    <m/>
    <m/>
    <m/>
    <m/>
    <m/>
    <x v="4"/>
    <m/>
    <m/>
    <s v="Northern Metropolitan"/>
    <n v="21650"/>
    <x v="0"/>
    <s v="Sep"/>
  </r>
  <r>
    <x v="186"/>
    <s v="40A Darebin Bvd"/>
    <x v="19496"/>
    <n v="2"/>
    <s v="House, 612000"/>
    <x v="0"/>
    <x v="0"/>
    <s v="hockingstuart"/>
    <x v="21"/>
    <n v="11.2"/>
    <n v="3073"/>
    <m/>
    <m/>
    <m/>
    <m/>
    <m/>
    <m/>
    <x v="4"/>
    <m/>
    <m/>
    <s v="Northern Metropolitan"/>
    <n v="21650"/>
    <x v="0"/>
    <s v="Sep"/>
  </r>
  <r>
    <x v="186"/>
    <s v="2/84 Miranda Rd"/>
    <x v="19497"/>
    <n v="3"/>
    <s v="Unit, 570000"/>
    <x v="1"/>
    <x v="0"/>
    <s v="Barry"/>
    <x v="21"/>
    <n v="11.2"/>
    <n v="3073"/>
    <m/>
    <m/>
    <m/>
    <m/>
    <m/>
    <m/>
    <x v="4"/>
    <m/>
    <m/>
    <s v="Northern Metropolitan"/>
    <n v="21650"/>
    <x v="0"/>
    <s v="Sep"/>
  </r>
  <r>
    <x v="186"/>
    <s v="6/105 Cheddar Rd"/>
    <x v="19498"/>
    <n v="2"/>
    <s v="Unit, 485000"/>
    <x v="1"/>
    <x v="0"/>
    <s v="Ray"/>
    <x v="21"/>
    <n v="11.2"/>
    <n v="3073"/>
    <m/>
    <m/>
    <m/>
    <m/>
    <m/>
    <m/>
    <x v="4"/>
    <m/>
    <m/>
    <s v="Northern Metropolitan"/>
    <n v="21650"/>
    <x v="0"/>
    <s v="Sep"/>
  </r>
  <r>
    <x v="186"/>
    <s v="2/89 Purinuan Rd"/>
    <x v="19499"/>
    <n v="2"/>
    <s v="Unit, 350000"/>
    <x v="0"/>
    <x v="0"/>
    <s v="Nelson"/>
    <x v="55"/>
    <n v="11.2"/>
    <n v="3073"/>
    <n v="2"/>
    <n v="1"/>
    <n v="1"/>
    <n v="0"/>
    <n v="72"/>
    <n v="2016"/>
    <x v="4"/>
    <n v="-37.709099999999999"/>
    <n v="145.02549999999999"/>
    <s v="Northern Metropolitan"/>
    <n v="21650"/>
    <x v="0"/>
    <s v="Nov"/>
  </r>
  <r>
    <x v="186"/>
    <s v="2/953 High St"/>
    <x v="19500"/>
    <n v="2"/>
    <s v="House, 555000"/>
    <x v="0"/>
    <x v="0"/>
    <s v="Nelson"/>
    <x v="55"/>
    <n v="11.2"/>
    <n v="3073"/>
    <n v="2"/>
    <n v="1"/>
    <n v="2"/>
    <n v="229"/>
    <n v="92"/>
    <n v="1970"/>
    <x v="4"/>
    <n v="-37.71"/>
    <n v="145.00819999999999"/>
    <s v="Northern Metropolitan"/>
    <n v="21650"/>
    <x v="0"/>
    <s v="Nov"/>
  </r>
  <r>
    <x v="186"/>
    <s v="2/116 Summerhill Rd"/>
    <x v="19501"/>
    <n v="3"/>
    <s v="House, 540000"/>
    <x v="3"/>
    <x v="1"/>
    <s v="Ray"/>
    <x v="55"/>
    <n v="11.2"/>
    <n v="3073"/>
    <n v="3"/>
    <n v="2"/>
    <n v="2"/>
    <n v="215"/>
    <n v="146"/>
    <n v="2003"/>
    <x v="4"/>
    <n v="-37.725700000000003"/>
    <n v="145.02430000000001"/>
    <s v="Northern Metropolitan"/>
    <n v="21650"/>
    <x v="0"/>
    <s v="Nov"/>
  </r>
  <r>
    <x v="186"/>
    <s v="273 Mahoneys Rd"/>
    <x v="19502"/>
    <n v="3"/>
    <s v="House, 601000"/>
    <x v="0"/>
    <x v="0"/>
    <s v="Love"/>
    <x v="22"/>
    <n v="11.2"/>
    <n v="3073"/>
    <n v="3"/>
    <n v="1"/>
    <n v="2"/>
    <n v="460"/>
    <n v="102"/>
    <n v="1965"/>
    <x v="4"/>
    <n v="-37.691699999999997"/>
    <n v="144.97550000000001"/>
    <s v="Northern Metropolitan"/>
    <n v="21650"/>
    <x v="0"/>
    <s v="Dec"/>
  </r>
  <r>
    <x v="186"/>
    <s v="27 Banff St"/>
    <x v="19503"/>
    <n v="2"/>
    <s v="House, 500250"/>
    <x v="0"/>
    <x v="0"/>
    <s v="Harcourts"/>
    <x v="22"/>
    <n v="11.2"/>
    <n v="3073"/>
    <n v="2"/>
    <n v="1"/>
    <n v="1"/>
    <n v="425"/>
    <m/>
    <n v="1960"/>
    <x v="4"/>
    <n v="-37.704700000000003"/>
    <n v="145.02520000000001"/>
    <s v="Northern Metropolitan"/>
    <n v="21650"/>
    <x v="0"/>
    <s v="Dec"/>
  </r>
  <r>
    <x v="186"/>
    <s v="103 McMahon Rd"/>
    <x v="19504"/>
    <n v="2"/>
    <s v="House, 772000"/>
    <x v="0"/>
    <x v="0"/>
    <s v="Ray"/>
    <x v="22"/>
    <n v="11.2"/>
    <n v="3073"/>
    <n v="2"/>
    <n v="1"/>
    <n v="1"/>
    <n v="0"/>
    <m/>
    <m/>
    <x v="4"/>
    <n v="-37.710599999999999"/>
    <n v="145.0138"/>
    <s v="Northern Metropolitan"/>
    <n v="21650"/>
    <x v="0"/>
    <s v="Dec"/>
  </r>
  <r>
    <x v="186"/>
    <s v="2/2 Leamington St"/>
    <x v="19505"/>
    <n v="2"/>
    <s v="Unit, 465000"/>
    <x v="0"/>
    <x v="0"/>
    <s v="Love"/>
    <x v="22"/>
    <n v="11.2"/>
    <n v="3073"/>
    <n v="2"/>
    <n v="1"/>
    <n v="1"/>
    <n v="111"/>
    <m/>
    <m/>
    <x v="4"/>
    <n v="-37.712800000000001"/>
    <n v="145.00749999999999"/>
    <s v="Northern Metropolitan"/>
    <n v="21650"/>
    <x v="0"/>
    <s v="Dec"/>
  </r>
  <r>
    <x v="186"/>
    <s v="33 Edwardes St"/>
    <x v="19506"/>
    <n v="3"/>
    <s v="House, 810000"/>
    <x v="0"/>
    <x v="0"/>
    <s v="Barry"/>
    <x v="22"/>
    <n v="11.2"/>
    <n v="3073"/>
    <n v="3"/>
    <n v="2"/>
    <n v="3"/>
    <n v="486"/>
    <m/>
    <m/>
    <x v="4"/>
    <n v="-37.7164"/>
    <n v="145.00479999999999"/>
    <s v="Northern Metropolitan"/>
    <n v="21650"/>
    <x v="0"/>
    <s v="Dec"/>
  </r>
  <r>
    <x v="186"/>
    <s v="2/1 Clark St"/>
    <x v="19507"/>
    <n v="1"/>
    <s v="House, 395000"/>
    <x v="1"/>
    <x v="0"/>
    <s v="Purplebricks"/>
    <x v="22"/>
    <n v="11.2"/>
    <n v="3073"/>
    <n v="1"/>
    <n v="1"/>
    <n v="1"/>
    <n v="94"/>
    <n v="50"/>
    <n v="2014"/>
    <x v="4"/>
    <n v="-37.718600000000002"/>
    <n v="145.011"/>
    <s v="Northern Metropolitan"/>
    <n v="21650"/>
    <x v="0"/>
    <s v="Dec"/>
  </r>
  <r>
    <x v="186"/>
    <s v="89 Henty St"/>
    <x v="19508"/>
    <n v="2"/>
    <s v="House, 790000"/>
    <x v="0"/>
    <x v="0"/>
    <s v="Barry"/>
    <x v="22"/>
    <n v="11.2"/>
    <n v="3073"/>
    <n v="2"/>
    <n v="1"/>
    <n v="1"/>
    <n v="585"/>
    <n v="97"/>
    <n v="1950"/>
    <x v="4"/>
    <n v="-37.719000000000001"/>
    <n v="144.99719999999999"/>
    <s v="Northern Metropolitan"/>
    <n v="21650"/>
    <x v="0"/>
    <s v="Dec"/>
  </r>
  <r>
    <x v="186"/>
    <s v="33 Shand Rd"/>
    <x v="19509"/>
    <n v="2"/>
    <s v="House, 968000"/>
    <x v="0"/>
    <x v="0"/>
    <s v="Love"/>
    <x v="22"/>
    <n v="11.2"/>
    <n v="3073"/>
    <n v="2"/>
    <n v="1"/>
    <n v="2"/>
    <n v="631"/>
    <m/>
    <m/>
    <x v="4"/>
    <n v="-37.7211"/>
    <n v="145.01949999999999"/>
    <s v="Northern Metropolitan"/>
    <n v="21650"/>
    <x v="0"/>
    <s v="Dec"/>
  </r>
  <r>
    <x v="186"/>
    <s v="7 Thackeray Rd"/>
    <x v="19510"/>
    <n v="3"/>
    <s v="House, 928000"/>
    <x v="0"/>
    <x v="0"/>
    <s v="Barry"/>
    <x v="22"/>
    <n v="11.2"/>
    <n v="3073"/>
    <n v="3"/>
    <n v="1"/>
    <n v="1"/>
    <n v="696"/>
    <m/>
    <m/>
    <x v="4"/>
    <n v="-37.721800000000002"/>
    <n v="145.01499999999999"/>
    <s v="Northern Metropolitan"/>
    <n v="21650"/>
    <x v="0"/>
    <s v="Dec"/>
  </r>
  <r>
    <x v="186"/>
    <s v="87 Pallant Av"/>
    <x v="19511"/>
    <n v="3"/>
    <s v="House, 660000"/>
    <x v="3"/>
    <x v="1"/>
    <s v="Jellis"/>
    <x v="22"/>
    <n v="11.2"/>
    <n v="3073"/>
    <m/>
    <m/>
    <m/>
    <m/>
    <m/>
    <m/>
    <x v="4"/>
    <m/>
    <m/>
    <s v="Northern Metropolitan"/>
    <n v="21650"/>
    <x v="0"/>
    <s v="Dec"/>
  </r>
  <r>
    <x v="186"/>
    <s v="35 Goulburn Av"/>
    <x v="19512"/>
    <n v="3"/>
    <s v="House, 880000"/>
    <x v="0"/>
    <x v="0"/>
    <s v="Ray"/>
    <x v="22"/>
    <n v="11.2"/>
    <n v="3073"/>
    <m/>
    <m/>
    <m/>
    <m/>
    <m/>
    <m/>
    <x v="4"/>
    <m/>
    <m/>
    <s v="Northern Metropolitan"/>
    <n v="21650"/>
    <x v="0"/>
    <s v="Dec"/>
  </r>
  <r>
    <x v="186"/>
    <s v="2A Kyneton Av"/>
    <x v="19513"/>
    <n v="3"/>
    <s v="House, 767000"/>
    <x v="0"/>
    <x v="0"/>
    <s v="Love"/>
    <x v="22"/>
    <n v="11.2"/>
    <n v="3073"/>
    <m/>
    <m/>
    <m/>
    <m/>
    <m/>
    <m/>
    <x v="4"/>
    <m/>
    <m/>
    <s v="Northern Metropolitan"/>
    <n v="21650"/>
    <x v="0"/>
    <s v="Dec"/>
  </r>
  <r>
    <x v="186"/>
    <s v="11 Keilor Av"/>
    <x v="19514"/>
    <n v="3"/>
    <s v="House, 707500"/>
    <x v="0"/>
    <x v="0"/>
    <s v="Ray"/>
    <x v="22"/>
    <n v="11.2"/>
    <n v="3073"/>
    <m/>
    <m/>
    <m/>
    <m/>
    <m/>
    <m/>
    <x v="4"/>
    <m/>
    <m/>
    <s v="Northern Metropolitan"/>
    <n v="21650"/>
    <x v="0"/>
    <s v="Dec"/>
  </r>
  <r>
    <x v="186"/>
    <s v="40 Hughes Pde"/>
    <x v="19515"/>
    <n v="4"/>
    <s v="House, 770000"/>
    <x v="0"/>
    <x v="0"/>
    <s v="Love"/>
    <x v="23"/>
    <n v="11.2"/>
    <n v="3073"/>
    <n v="4"/>
    <n v="1"/>
    <n v="2"/>
    <n v="855"/>
    <m/>
    <m/>
    <x v="4"/>
    <n v="-37.6997"/>
    <n v="145.0043"/>
    <s v="Northern Metropolitan"/>
    <n v="21650"/>
    <x v="0"/>
    <s v="Dec"/>
  </r>
  <r>
    <x v="186"/>
    <s v="15 Rodman St"/>
    <x v="19516"/>
    <n v="2"/>
    <s v="House, 810000"/>
    <x v="0"/>
    <x v="0"/>
    <s v="Barry"/>
    <x v="23"/>
    <n v="11.2"/>
    <n v="3073"/>
    <n v="2"/>
    <n v="1"/>
    <n v="2"/>
    <n v="950"/>
    <m/>
    <m/>
    <x v="4"/>
    <n v="-37.701999999999998"/>
    <n v="145.00710000000001"/>
    <s v="Northern Metropolitan"/>
    <n v="21650"/>
    <x v="0"/>
    <s v="Dec"/>
  </r>
  <r>
    <x v="186"/>
    <s v="2/16 Cheddar Rd"/>
    <x v="19517"/>
    <n v="2"/>
    <s v="Unit, 490000"/>
    <x v="0"/>
    <x v="0"/>
    <s v="Nelson"/>
    <x v="23"/>
    <n v="11.2"/>
    <n v="3073"/>
    <n v="2"/>
    <n v="1"/>
    <n v="1"/>
    <n v="91"/>
    <n v="84"/>
    <n v="2014"/>
    <x v="4"/>
    <n v="-37.713000000000001"/>
    <n v="145.01079999999999"/>
    <s v="Northern Metropolitan"/>
    <n v="21650"/>
    <x v="0"/>
    <s v="Dec"/>
  </r>
  <r>
    <x v="186"/>
    <s v="2/16 Odowd St"/>
    <x v="19518"/>
    <n v="3"/>
    <s v="Unit, 645000"/>
    <x v="0"/>
    <x v="0"/>
    <s v="Nelson"/>
    <x v="23"/>
    <n v="11.2"/>
    <n v="3073"/>
    <n v="3"/>
    <n v="1"/>
    <n v="2"/>
    <n v="280"/>
    <m/>
    <n v="2002"/>
    <x v="4"/>
    <n v="-37.718299999999999"/>
    <n v="145.0164"/>
    <s v="Northern Metropolitan"/>
    <n v="21650"/>
    <x v="0"/>
    <s v="Dec"/>
  </r>
  <r>
    <x v="186"/>
    <s v="31 Powell St"/>
    <x v="19519"/>
    <n v="3"/>
    <s v="House, 1005000"/>
    <x v="0"/>
    <x v="0"/>
    <s v="Harcourts"/>
    <x v="23"/>
    <n v="11.2"/>
    <n v="3073"/>
    <n v="3"/>
    <n v="2"/>
    <n v="4"/>
    <n v="466"/>
    <n v="467"/>
    <n v="1930"/>
    <x v="4"/>
    <n v="-37.726599999999998"/>
    <n v="145.00040000000001"/>
    <s v="Northern Metropolitan"/>
    <n v="21650"/>
    <x v="0"/>
    <s v="Dec"/>
  </r>
  <r>
    <x v="186"/>
    <s v="5 Queen St"/>
    <x v="19520"/>
    <n v="2"/>
    <s v="House, 931000"/>
    <x v="0"/>
    <x v="0"/>
    <s v="Barry"/>
    <x v="23"/>
    <n v="11.2"/>
    <n v="3073"/>
    <n v="2"/>
    <n v="1"/>
    <n v="1"/>
    <n v="487"/>
    <m/>
    <m/>
    <x v="4"/>
    <n v="-37.727899999999998"/>
    <n v="145.0136"/>
    <s v="Northern Metropolitan"/>
    <n v="21650"/>
    <x v="0"/>
    <s v="Dec"/>
  </r>
  <r>
    <x v="186"/>
    <s v="686 High St"/>
    <x v="19521"/>
    <n v="3"/>
    <s v="House, 805000"/>
    <x v="0"/>
    <x v="0"/>
    <s v="Barry"/>
    <x v="23"/>
    <n v="11.2"/>
    <n v="3073"/>
    <n v="3"/>
    <n v="1"/>
    <n v="2"/>
    <n v="227"/>
    <n v="118"/>
    <n v="1930"/>
    <x v="4"/>
    <n v="-37.7286"/>
    <n v="145.0059"/>
    <s v="Northern Metropolitan"/>
    <n v="21650"/>
    <x v="0"/>
    <s v="Dec"/>
  </r>
  <r>
    <x v="186"/>
    <s v="10 Frier Av"/>
    <x v="19522"/>
    <n v="3"/>
    <s v="House, 911000"/>
    <x v="0"/>
    <x v="0"/>
    <s v="Stockdale"/>
    <x v="23"/>
    <n v="11.2"/>
    <n v="3073"/>
    <m/>
    <m/>
    <m/>
    <m/>
    <m/>
    <m/>
    <x v="4"/>
    <m/>
    <m/>
    <s v="Northern Metropolitan"/>
    <n v="21650"/>
    <x v="0"/>
    <s v="Dec"/>
  </r>
  <r>
    <x v="186"/>
    <s v="18 Lucille Av"/>
    <x v="19523"/>
    <n v="3"/>
    <s v="House, 660000"/>
    <x v="0"/>
    <x v="0"/>
    <s v="Barry"/>
    <x v="23"/>
    <n v="11.2"/>
    <n v="3073"/>
    <m/>
    <m/>
    <m/>
    <m/>
    <m/>
    <m/>
    <x v="4"/>
    <m/>
    <m/>
    <s v="Northern Metropolitan"/>
    <n v="21650"/>
    <x v="0"/>
    <s v="Dec"/>
  </r>
  <r>
    <x v="186"/>
    <s v="54 Lloyd Av"/>
    <x v="19524"/>
    <n v="3"/>
    <s v="House, 659500"/>
    <x v="0"/>
    <x v="0"/>
    <s v="Barry"/>
    <x v="23"/>
    <n v="11.2"/>
    <n v="3073"/>
    <m/>
    <m/>
    <m/>
    <m/>
    <m/>
    <m/>
    <x v="4"/>
    <m/>
    <m/>
    <s v="Northern Metropolitan"/>
    <n v="21650"/>
    <x v="0"/>
    <s v="Dec"/>
  </r>
  <r>
    <x v="186"/>
    <s v="1/5 Box St"/>
    <x v="19525"/>
    <n v="3"/>
    <s v="Unit, 678000"/>
    <x v="0"/>
    <x v="0"/>
    <s v="RW"/>
    <x v="73"/>
    <n v="11.2"/>
    <n v="3073"/>
    <n v="3"/>
    <n v="2"/>
    <n v="1"/>
    <n v="230"/>
    <m/>
    <n v="2009"/>
    <x v="4"/>
    <n v="-37.707700000000003"/>
    <n v="145.02109999999999"/>
    <s v="Northern Metropolitan"/>
    <n v="21650"/>
    <x v="0"/>
    <s v="Dec"/>
  </r>
  <r>
    <x v="186"/>
    <s v="4 Hickford St"/>
    <x v="19526"/>
    <n v="3"/>
    <s v="House, 655000"/>
    <x v="0"/>
    <x v="0"/>
    <s v="Love"/>
    <x v="24"/>
    <n v="11.2"/>
    <n v="3073"/>
    <n v="3"/>
    <n v="2"/>
    <n v="2"/>
    <n v="456"/>
    <n v="137"/>
    <n v="1970"/>
    <x v="4"/>
    <n v="-37.706099999999999"/>
    <n v="145.0308"/>
    <s v="Northern Metropolitan"/>
    <n v="21650"/>
    <x v="0"/>
    <s v="Dec"/>
  </r>
  <r>
    <x v="186"/>
    <s v="75 Cheddar Rd"/>
    <x v="19527"/>
    <n v="3"/>
    <s v="House, 800000"/>
    <x v="3"/>
    <x v="1"/>
    <s v="Stockdale"/>
    <x v="24"/>
    <n v="11.2"/>
    <n v="3073"/>
    <n v="3"/>
    <n v="1"/>
    <n v="1"/>
    <n v="858"/>
    <m/>
    <m/>
    <x v="4"/>
    <n v="-37.707500000000003"/>
    <n v="145.0136"/>
    <s v="Northern Metropolitan"/>
    <n v="21650"/>
    <x v="0"/>
    <s v="Dec"/>
  </r>
  <r>
    <x v="186"/>
    <s v="1/12 Merino St"/>
    <x v="19528"/>
    <n v="2"/>
    <s v="Unit, 440000"/>
    <x v="1"/>
    <x v="0"/>
    <s v="Love"/>
    <x v="24"/>
    <n v="11.2"/>
    <n v="3073"/>
    <n v="2"/>
    <n v="1"/>
    <n v="1"/>
    <n v="183"/>
    <n v="93"/>
    <n v="1980"/>
    <x v="4"/>
    <n v="-37.707799999999999"/>
    <n v="145.03299999999999"/>
    <s v="Northern Metropolitan"/>
    <n v="21650"/>
    <x v="0"/>
    <s v="Dec"/>
  </r>
  <r>
    <x v="186"/>
    <s v="28A McMahon Rd"/>
    <x v="19529"/>
    <n v="2"/>
    <s v="House, 510000"/>
    <x v="0"/>
    <x v="0"/>
    <s v="Barry"/>
    <x v="24"/>
    <n v="11.2"/>
    <n v="3073"/>
    <n v="2"/>
    <n v="1"/>
    <n v="2"/>
    <n v="268"/>
    <m/>
    <m/>
    <x v="4"/>
    <n v="-37.711300000000001"/>
    <n v="145.0224"/>
    <s v="Northern Metropolitan"/>
    <n v="21650"/>
    <x v="0"/>
    <s v="Dec"/>
  </r>
  <r>
    <x v="186"/>
    <s v="192 Edwardes St"/>
    <x v="19530"/>
    <n v="2"/>
    <s v="House, 1700000"/>
    <x v="3"/>
    <x v="1"/>
    <s v="Barry"/>
    <x v="24"/>
    <n v="11.2"/>
    <n v="3073"/>
    <n v="2"/>
    <n v="1"/>
    <n v="6"/>
    <n v="1041"/>
    <m/>
    <m/>
    <x v="4"/>
    <n v="-37.715200000000003"/>
    <n v="144.99700000000001"/>
    <s v="Northern Metropolitan"/>
    <n v="21650"/>
    <x v="0"/>
    <s v="Dec"/>
  </r>
  <r>
    <x v="186"/>
    <s v="1/26 Chaleyer St"/>
    <x v="19531"/>
    <n v="3"/>
    <s v="Unit, 470000"/>
    <x v="0"/>
    <x v="0"/>
    <s v="Ray"/>
    <x v="24"/>
    <n v="11.2"/>
    <n v="3073"/>
    <n v="3"/>
    <n v="1"/>
    <n v="2"/>
    <n v="159"/>
    <n v="97"/>
    <n v="1970"/>
    <x v="4"/>
    <n v="-37.727699999999999"/>
    <n v="145.0248"/>
    <s v="Northern Metropolitan"/>
    <n v="21650"/>
    <x v="0"/>
    <s v="Dec"/>
  </r>
  <r>
    <x v="186"/>
    <s v="5 Birdwood St"/>
    <x v="19532"/>
    <n v="3"/>
    <s v="House, 1120000"/>
    <x v="0"/>
    <x v="0"/>
    <s v="Nelson"/>
    <x v="24"/>
    <n v="11.2"/>
    <n v="3073"/>
    <n v="3"/>
    <n v="1"/>
    <n v="2"/>
    <n v="744"/>
    <m/>
    <m/>
    <x v="4"/>
    <n v="-37.728499999999997"/>
    <n v="144.99610000000001"/>
    <s v="Northern Metropolitan"/>
    <n v="21650"/>
    <x v="0"/>
    <s v="Dec"/>
  </r>
  <r>
    <x v="186"/>
    <s v="12 Kinkora Rd"/>
    <x v="19533"/>
    <n v="3"/>
    <s v="House, 885000"/>
    <x v="0"/>
    <x v="0"/>
    <s v="hockingstuart"/>
    <x v="24"/>
    <n v="11.2"/>
    <n v="3073"/>
    <n v="3"/>
    <n v="1"/>
    <n v="2"/>
    <n v="518"/>
    <m/>
    <m/>
    <x v="4"/>
    <n v="-37.7303"/>
    <n v="145.0171"/>
    <s v="Northern Metropolitan"/>
    <n v="21650"/>
    <x v="0"/>
    <s v="Dec"/>
  </r>
  <r>
    <x v="186"/>
    <s v="57 Hobbs Cr"/>
    <x v="19534"/>
    <n v="3"/>
    <s v="House, 888000"/>
    <x v="0"/>
    <x v="0"/>
    <s v="Barry"/>
    <x v="24"/>
    <n v="11.2"/>
    <n v="3073"/>
    <m/>
    <m/>
    <m/>
    <m/>
    <m/>
    <m/>
    <x v="4"/>
    <m/>
    <m/>
    <s v="Northern Metropolitan"/>
    <n v="21650"/>
    <x v="0"/>
    <s v="Dec"/>
  </r>
  <r>
    <x v="186"/>
    <s v="2 Churchill Av"/>
    <x v="19535"/>
    <n v="3"/>
    <s v="House, 641000"/>
    <x v="0"/>
    <x v="0"/>
    <s v="Marshall"/>
    <x v="24"/>
    <n v="11.2"/>
    <n v="3073"/>
    <m/>
    <m/>
    <m/>
    <m/>
    <m/>
    <m/>
    <x v="4"/>
    <m/>
    <m/>
    <s v="Northern Metropolitan"/>
    <n v="21650"/>
    <x v="0"/>
    <s v="Dec"/>
  </r>
  <r>
    <x v="186"/>
    <s v="3/13 Nisbett St"/>
    <x v="19536"/>
    <n v="2"/>
    <s v="Unit, 481000"/>
    <x v="0"/>
    <x v="0"/>
    <s v="Barry"/>
    <x v="24"/>
    <n v="11.2"/>
    <n v="3073"/>
    <m/>
    <m/>
    <m/>
    <m/>
    <m/>
    <m/>
    <x v="4"/>
    <m/>
    <m/>
    <s v="Northern Metropolitan"/>
    <n v="21650"/>
    <x v="0"/>
    <s v="Dec"/>
  </r>
  <r>
    <x v="186"/>
    <s v="4/23 Allenby Av"/>
    <x v="19537"/>
    <n v="2"/>
    <s v="Unit, 445000"/>
    <x v="0"/>
    <x v="0"/>
    <s v="Love"/>
    <x v="24"/>
    <n v="11.2"/>
    <n v="3073"/>
    <m/>
    <m/>
    <m/>
    <m/>
    <m/>
    <m/>
    <x v="4"/>
    <m/>
    <m/>
    <s v="Northern Metropolitan"/>
    <n v="21650"/>
    <x v="0"/>
    <s v="Dec"/>
  </r>
  <r>
    <x v="186"/>
    <s v="5 Carson St"/>
    <x v="19538"/>
    <n v="3"/>
    <s v="House, 665000"/>
    <x v="0"/>
    <x v="0"/>
    <s v="Love"/>
    <x v="25"/>
    <n v="11.2"/>
    <n v="3073"/>
    <n v="3"/>
    <n v="1"/>
    <n v="2"/>
    <n v="874"/>
    <m/>
    <m/>
    <x v="4"/>
    <n v="-37.6982"/>
    <n v="145.0043"/>
    <s v="Northern Metropolitan"/>
    <n v="21650"/>
    <x v="1"/>
    <s v="Jan"/>
  </r>
  <r>
    <x v="186"/>
    <s v="19 Tovey St"/>
    <x v="19539"/>
    <n v="4"/>
    <s v="House, 770000"/>
    <x v="0"/>
    <x v="0"/>
    <s v="Ray"/>
    <x v="25"/>
    <n v="11.2"/>
    <n v="3073"/>
    <n v="4"/>
    <n v="3"/>
    <n v="3"/>
    <n v="697"/>
    <n v="213"/>
    <n v="1970"/>
    <x v="4"/>
    <n v="-37.701000000000001"/>
    <n v="144.99930000000001"/>
    <s v="Northern Metropolitan"/>
    <n v="21650"/>
    <x v="1"/>
    <s v="Jan"/>
  </r>
  <r>
    <x v="186"/>
    <s v="22 Wilson Bvd"/>
    <x v="19540"/>
    <n v="3"/>
    <s v="House, 610000"/>
    <x v="0"/>
    <x v="0"/>
    <s v="Barry"/>
    <x v="25"/>
    <n v="11.2"/>
    <n v="3073"/>
    <n v="3"/>
    <n v="1"/>
    <n v="2"/>
    <n v="435"/>
    <n v="102"/>
    <n v="1960"/>
    <x v="4"/>
    <n v="-37.705399999999997"/>
    <n v="144.99449999999999"/>
    <s v="Northern Metropolitan"/>
    <n v="21650"/>
    <x v="1"/>
    <s v="Jan"/>
  </r>
  <r>
    <x v="186"/>
    <s v="11 Mais St"/>
    <x v="19541"/>
    <n v="4"/>
    <s v="House, 905000"/>
    <x v="0"/>
    <x v="0"/>
    <s v="hockingstuart"/>
    <x v="25"/>
    <n v="11.2"/>
    <n v="3073"/>
    <n v="4"/>
    <n v="2"/>
    <n v="2"/>
    <n v="696"/>
    <n v="142"/>
    <n v="1965"/>
    <x v="4"/>
    <n v="-37.7074"/>
    <n v="145.02760000000001"/>
    <s v="Northern Metropolitan"/>
    <n v="21650"/>
    <x v="1"/>
    <s v="Jan"/>
  </r>
  <r>
    <x v="186"/>
    <s v="3/138 Rathcown Rd"/>
    <x v="19542"/>
    <n v="3"/>
    <s v="Unit, 815000"/>
    <x v="0"/>
    <x v="0"/>
    <s v="Barry"/>
    <x v="25"/>
    <n v="11.2"/>
    <n v="3073"/>
    <n v="3"/>
    <n v="2"/>
    <n v="2"/>
    <n v="213"/>
    <n v="1"/>
    <n v="2012"/>
    <x v="4"/>
    <n v="-37.708500000000001"/>
    <n v="145.018"/>
    <s v="Northern Metropolitan"/>
    <n v="21650"/>
    <x v="1"/>
    <s v="Jan"/>
  </r>
  <r>
    <x v="186"/>
    <s v="33 McMahon Rd"/>
    <x v="19543"/>
    <n v="5"/>
    <s v="House, 845000"/>
    <x v="0"/>
    <x v="0"/>
    <s v="RW"/>
    <x v="25"/>
    <n v="11.2"/>
    <n v="3073"/>
    <n v="5"/>
    <n v="2"/>
    <n v="2"/>
    <n v="676"/>
    <n v="100"/>
    <n v="1960"/>
    <x v="4"/>
    <n v="-37.711399999999998"/>
    <n v="145.02099999999999"/>
    <s v="Northern Metropolitan"/>
    <n v="21650"/>
    <x v="1"/>
    <s v="Jan"/>
  </r>
  <r>
    <x v="186"/>
    <s v="1/4 Kenilworth St"/>
    <x v="19544"/>
    <n v="3"/>
    <s v="Unit, 631000"/>
    <x v="0"/>
    <x v="0"/>
    <s v="Barry"/>
    <x v="25"/>
    <n v="11.2"/>
    <n v="3073"/>
    <n v="3"/>
    <n v="1"/>
    <n v="1"/>
    <n v="267"/>
    <m/>
    <m/>
    <x v="4"/>
    <n v="-37.713999999999999"/>
    <n v="145.00700000000001"/>
    <s v="Northern Metropolitan"/>
    <n v="21650"/>
    <x v="1"/>
    <s v="Jan"/>
  </r>
  <r>
    <x v="186"/>
    <s v="37 Vale St"/>
    <x v="19545"/>
    <n v="2"/>
    <s v="House, 935000"/>
    <x v="0"/>
    <x v="0"/>
    <s v="Love"/>
    <x v="25"/>
    <n v="11.2"/>
    <n v="3073"/>
    <n v="2"/>
    <n v="1"/>
    <n v="1"/>
    <n v="537"/>
    <m/>
    <m/>
    <x v="4"/>
    <n v="-37.726900000000001"/>
    <n v="144.988"/>
    <s v="Northern Metropolitan"/>
    <n v="21650"/>
    <x v="1"/>
    <s v="Jan"/>
  </r>
  <r>
    <x v="186"/>
    <s v="1/9 Loddon Av"/>
    <x v="19546"/>
    <n v="3"/>
    <s v="Unit, 668000"/>
    <x v="0"/>
    <x v="0"/>
    <s v="Ray"/>
    <x v="25"/>
    <n v="11.2"/>
    <n v="3073"/>
    <m/>
    <m/>
    <m/>
    <m/>
    <m/>
    <m/>
    <x v="4"/>
    <m/>
    <m/>
    <s v="Northern Metropolitan"/>
    <n v="21650"/>
    <x v="1"/>
    <s v="Jan"/>
  </r>
  <r>
    <x v="186"/>
    <s v="1m Bonview St"/>
    <x v="19547"/>
    <n v="3"/>
    <s v="Unit, 663500"/>
    <x v="0"/>
    <x v="0"/>
    <s v="Nelson"/>
    <x v="25"/>
    <n v="11.2"/>
    <n v="3073"/>
    <m/>
    <m/>
    <m/>
    <m/>
    <m/>
    <m/>
    <x v="4"/>
    <m/>
    <m/>
    <s v="Northern Metropolitan"/>
    <n v="21650"/>
    <x v="1"/>
    <s v="Jan"/>
  </r>
  <r>
    <x v="186"/>
    <s v="4/27 Allenby Av"/>
    <x v="19548"/>
    <n v="2"/>
    <s v="Unit, 511000"/>
    <x v="3"/>
    <x v="1"/>
    <s v="Love"/>
    <x v="25"/>
    <n v="11.2"/>
    <n v="3073"/>
    <m/>
    <m/>
    <m/>
    <m/>
    <m/>
    <m/>
    <x v="4"/>
    <m/>
    <m/>
    <s v="Northern Metropolitan"/>
    <n v="21650"/>
    <x v="1"/>
    <s v="Jan"/>
  </r>
  <r>
    <x v="186"/>
    <s v="42 Elinda Pl"/>
    <x v="19549"/>
    <n v="2"/>
    <s v="Unit, 395000"/>
    <x v="0"/>
    <x v="0"/>
    <s v="Stockdale"/>
    <x v="74"/>
    <n v="11.2"/>
    <n v="3073"/>
    <n v="2"/>
    <n v="1"/>
    <n v="1"/>
    <n v="166"/>
    <m/>
    <n v="1990"/>
    <x v="4"/>
    <n v="-37.698599999999999"/>
    <n v="145.024"/>
    <s v="Northern Metropolitan"/>
    <n v="21650"/>
    <x v="1"/>
    <s v="Feb"/>
  </r>
  <r>
    <x v="186"/>
    <s v="32 Ayr St"/>
    <x v="19550"/>
    <n v="4"/>
    <s v="House, 800000"/>
    <x v="1"/>
    <x v="0"/>
    <s v="RW"/>
    <x v="74"/>
    <n v="11.2"/>
    <n v="3073"/>
    <n v="4"/>
    <n v="1"/>
    <n v="4"/>
    <n v="605"/>
    <m/>
    <m/>
    <x v="4"/>
    <n v="-37.705100000000002"/>
    <n v="145.03309999999999"/>
    <s v="Northern Metropolitan"/>
    <n v="21650"/>
    <x v="1"/>
    <s v="Feb"/>
  </r>
  <r>
    <x v="186"/>
    <s v="2/8 Cuthbert Rd"/>
    <x v="19551"/>
    <n v="3"/>
    <s v="Unit, 730000"/>
    <x v="0"/>
    <x v="0"/>
    <s v="RW"/>
    <x v="74"/>
    <n v="11.2"/>
    <n v="3073"/>
    <m/>
    <m/>
    <m/>
    <m/>
    <m/>
    <m/>
    <x v="4"/>
    <m/>
    <m/>
    <s v="Northern Metropolitan"/>
    <n v="21650"/>
    <x v="1"/>
    <s v="Feb"/>
  </r>
  <r>
    <x v="186"/>
    <s v="1/6 Corvey Rd"/>
    <x v="19552"/>
    <n v="3"/>
    <s v="Unit, 640000"/>
    <x v="0"/>
    <x v="0"/>
    <s v="Harcourts"/>
    <x v="74"/>
    <n v="11.2"/>
    <n v="3073"/>
    <m/>
    <m/>
    <m/>
    <m/>
    <m/>
    <m/>
    <x v="4"/>
    <m/>
    <m/>
    <s v="Northern Metropolitan"/>
    <n v="21650"/>
    <x v="1"/>
    <s v="Feb"/>
  </r>
  <r>
    <x v="186"/>
    <s v="2/19 Tambo Av"/>
    <x v="19553"/>
    <n v="2"/>
    <s v="Unit, 550000"/>
    <x v="0"/>
    <x v="0"/>
    <s v="Nelson"/>
    <x v="74"/>
    <n v="11.2"/>
    <n v="3073"/>
    <m/>
    <m/>
    <m/>
    <m/>
    <m/>
    <m/>
    <x v="4"/>
    <m/>
    <m/>
    <s v="Northern Metropolitan"/>
    <n v="21650"/>
    <x v="1"/>
    <s v="Feb"/>
  </r>
  <r>
    <x v="186"/>
    <s v="4/65 Thackeray Rd"/>
    <x v="19554"/>
    <n v="2"/>
    <s v="Unit, 505000"/>
    <x v="0"/>
    <x v="0"/>
    <s v="RW"/>
    <x v="26"/>
    <n v="11.2"/>
    <n v="3073"/>
    <n v="2"/>
    <n v="1"/>
    <n v="1"/>
    <n v="110"/>
    <n v="1"/>
    <n v="1960"/>
    <x v="4"/>
    <n v="-37.721600000000002"/>
    <n v="145.00989999999999"/>
    <s v="Northern Metropolitan"/>
    <n v="21650"/>
    <x v="1"/>
    <s v="Feb"/>
  </r>
  <r>
    <x v="186"/>
    <s v="6 Joffre St"/>
    <x v="19555"/>
    <n v="2"/>
    <s v="House, 1025000"/>
    <x v="0"/>
    <x v="0"/>
    <s v="Barry"/>
    <x v="26"/>
    <n v="11.2"/>
    <n v="3073"/>
    <n v="2"/>
    <n v="2"/>
    <n v="1"/>
    <n v="715"/>
    <m/>
    <m/>
    <x v="4"/>
    <n v="-37.730200000000004"/>
    <n v="145.0129"/>
    <s v="Northern Metropolitan"/>
    <n v="21650"/>
    <x v="1"/>
    <s v="Feb"/>
  </r>
  <r>
    <x v="186"/>
    <s v="114 Glasgow Av"/>
    <x v="19556"/>
    <n v="5"/>
    <s v="House, 1075000"/>
    <x v="0"/>
    <x v="0"/>
    <s v="Barry"/>
    <x v="26"/>
    <n v="11.2"/>
    <n v="3073"/>
    <m/>
    <m/>
    <m/>
    <m/>
    <m/>
    <m/>
    <x v="4"/>
    <m/>
    <m/>
    <s v="Northern Metropolitan"/>
    <n v="21650"/>
    <x v="1"/>
    <s v="Feb"/>
  </r>
  <r>
    <x v="186"/>
    <s v="83 Glasgow Av"/>
    <x v="19557"/>
    <n v="3"/>
    <s v="House, 643500"/>
    <x v="0"/>
    <x v="0"/>
    <s v="Ray"/>
    <x v="26"/>
    <n v="11.2"/>
    <n v="3073"/>
    <m/>
    <m/>
    <m/>
    <m/>
    <m/>
    <m/>
    <x v="4"/>
    <m/>
    <m/>
    <s v="Northern Metropolitan"/>
    <n v="21650"/>
    <x v="1"/>
    <s v="Feb"/>
  </r>
  <r>
    <x v="186"/>
    <s v="2/144 Hickford St"/>
    <x v="19558"/>
    <n v="3"/>
    <s v="Unit, 615000"/>
    <x v="0"/>
    <x v="0"/>
    <s v="Barry"/>
    <x v="56"/>
    <n v="11.2"/>
    <n v="3073"/>
    <n v="3"/>
    <n v="1"/>
    <n v="2"/>
    <n v="320"/>
    <m/>
    <m/>
    <x v="4"/>
    <n v="-37.701799999999999"/>
    <n v="145.01339999999999"/>
    <s v="Northern Metropolitan"/>
    <n v="21650"/>
    <x v="1"/>
    <s v="Feb"/>
  </r>
  <r>
    <x v="186"/>
    <s v="6 Greenock St"/>
    <x v="19559"/>
    <n v="3"/>
    <s v="House, 725000"/>
    <x v="0"/>
    <x v="0"/>
    <s v="Barry"/>
    <x v="56"/>
    <n v="11.2"/>
    <n v="3073"/>
    <n v="3"/>
    <n v="1"/>
    <n v="1"/>
    <n v="547"/>
    <m/>
    <m/>
    <x v="4"/>
    <n v="-37.703899999999997"/>
    <n v="145.02260000000001"/>
    <s v="Northern Metropolitan"/>
    <n v="21650"/>
    <x v="1"/>
    <s v="Feb"/>
  </r>
  <r>
    <x v="186"/>
    <s v="3/963 High St"/>
    <x v="19560"/>
    <n v="2"/>
    <s v="Unit, 406000"/>
    <x v="0"/>
    <x v="0"/>
    <s v="Barry"/>
    <x v="56"/>
    <n v="11.2"/>
    <n v="3073"/>
    <n v="2"/>
    <n v="1"/>
    <n v="1"/>
    <n v="0"/>
    <m/>
    <m/>
    <x v="4"/>
    <n v="-37.709299999999999"/>
    <n v="145.00829999999999"/>
    <s v="Northern Metropolitan"/>
    <n v="21650"/>
    <x v="1"/>
    <s v="Feb"/>
  </r>
  <r>
    <x v="186"/>
    <s v="83 Whitelaw St"/>
    <x v="19561"/>
    <n v="2"/>
    <s v="House, 852000"/>
    <x v="0"/>
    <x v="0"/>
    <s v="Love"/>
    <x v="56"/>
    <n v="11.2"/>
    <n v="3073"/>
    <n v="2"/>
    <n v="1"/>
    <n v="2"/>
    <n v="705"/>
    <m/>
    <m/>
    <x v="4"/>
    <n v="-37.712000000000003"/>
    <n v="145.0205"/>
    <s v="Northern Metropolitan"/>
    <n v="21650"/>
    <x v="1"/>
    <s v="Feb"/>
  </r>
  <r>
    <x v="186"/>
    <s v="2 Fordham Rd"/>
    <x v="19562"/>
    <n v="4"/>
    <s v="House, 741000"/>
    <x v="0"/>
    <x v="0"/>
    <s v="Ray"/>
    <x v="56"/>
    <n v="11.2"/>
    <n v="3073"/>
    <n v="4"/>
    <n v="1"/>
    <n v="2"/>
    <n v="659"/>
    <m/>
    <m/>
    <x v="4"/>
    <n v="-37.714799999999997"/>
    <n v="145.01900000000001"/>
    <s v="Northern Metropolitan"/>
    <n v="21650"/>
    <x v="1"/>
    <s v="Feb"/>
  </r>
  <r>
    <x v="186"/>
    <s v="18 Zinnia St"/>
    <x v="19563"/>
    <n v="3"/>
    <s v="House, 595000"/>
    <x v="1"/>
    <x v="0"/>
    <s v="Barry"/>
    <x v="56"/>
    <n v="11.2"/>
    <n v="3073"/>
    <n v="3"/>
    <n v="1"/>
    <n v="1"/>
    <n v="490"/>
    <n v="116"/>
    <n v="1970"/>
    <x v="4"/>
    <n v="-37.715200000000003"/>
    <n v="144.98169999999999"/>
    <s v="Northern Metropolitan"/>
    <n v="21650"/>
    <x v="1"/>
    <s v="Feb"/>
  </r>
  <r>
    <x v="186"/>
    <s v="29 Southernhay St"/>
    <x v="19564"/>
    <n v="3"/>
    <s v="House, 1010000"/>
    <x v="0"/>
    <x v="0"/>
    <s v="Barry"/>
    <x v="56"/>
    <n v="11.2"/>
    <n v="3073"/>
    <n v="3"/>
    <n v="1"/>
    <n v="2"/>
    <n v="649"/>
    <m/>
    <m/>
    <x v="4"/>
    <n v="-37.7258"/>
    <n v="145.01130000000001"/>
    <s v="Northern Metropolitan"/>
    <n v="21650"/>
    <x v="1"/>
    <s v="Feb"/>
  </r>
  <r>
    <x v="186"/>
    <s v="92 Lawley St"/>
    <x v="19565"/>
    <n v="3"/>
    <s v="House, 825000"/>
    <x v="3"/>
    <x v="1"/>
    <s v="Buxton"/>
    <x v="56"/>
    <n v="11.2"/>
    <n v="3073"/>
    <m/>
    <m/>
    <m/>
    <m/>
    <m/>
    <m/>
    <x v="4"/>
    <m/>
    <m/>
    <s v="Northern Metropolitan"/>
    <n v="21650"/>
    <x v="1"/>
    <s v="Feb"/>
  </r>
  <r>
    <x v="186"/>
    <s v="2/6 Merrilands Rd"/>
    <x v="19566"/>
    <n v="2"/>
    <s v="Unit, 490000"/>
    <x v="0"/>
    <x v="0"/>
    <s v="Ray"/>
    <x v="27"/>
    <n v="11.2"/>
    <n v="3073"/>
    <n v="2"/>
    <n v="1"/>
    <n v="1"/>
    <n v="143"/>
    <n v="85"/>
    <n v="2009"/>
    <x v="4"/>
    <n v="-37.695500000000003"/>
    <n v="145.00970000000001"/>
    <s v="Northern Metropolitan"/>
    <n v="21650"/>
    <x v="1"/>
    <s v="Feb"/>
  </r>
  <r>
    <x v="186"/>
    <s v="96b Cheddar Rd"/>
    <x v="19567"/>
    <n v="4"/>
    <s v="House, 678500"/>
    <x v="0"/>
    <x v="0"/>
    <s v="hockingstuart"/>
    <x v="27"/>
    <n v="11.2"/>
    <n v="3073"/>
    <n v="0"/>
    <n v="1"/>
    <n v="2"/>
    <n v="606"/>
    <m/>
    <m/>
    <x v="4"/>
    <n v="-37.698700000000002"/>
    <n v="145.02029999999999"/>
    <s v="Northern Metropolitan"/>
    <n v="21650"/>
    <x v="1"/>
    <s v="Feb"/>
  </r>
  <r>
    <x v="186"/>
    <s v="1/74 Miranda Rd"/>
    <x v="19568"/>
    <n v="3"/>
    <s v="House, 605000"/>
    <x v="0"/>
    <x v="0"/>
    <s v="Love"/>
    <x v="27"/>
    <n v="11.2"/>
    <n v="3073"/>
    <n v="3"/>
    <n v="1"/>
    <n v="2"/>
    <n v="371"/>
    <n v="112"/>
    <n v="1950"/>
    <x v="4"/>
    <n v="-37.706800000000001"/>
    <n v="145.01929999999999"/>
    <s v="Northern Metropolitan"/>
    <n v="21650"/>
    <x v="1"/>
    <s v="Feb"/>
  </r>
  <r>
    <x v="186"/>
    <s v="1/209 Purinuan Rd"/>
    <x v="19569"/>
    <n v="2"/>
    <s v="Unit, 652000"/>
    <x v="0"/>
    <x v="0"/>
    <s v="Nelson"/>
    <x v="27"/>
    <n v="11.2"/>
    <n v="3073"/>
    <n v="2"/>
    <n v="2"/>
    <n v="2"/>
    <n v="254"/>
    <n v="93"/>
    <n v="2007"/>
    <x v="4"/>
    <n v="-37.707099999999997"/>
    <n v="145.01079999999999"/>
    <s v="Northern Metropolitan"/>
    <n v="21650"/>
    <x v="1"/>
    <s v="Feb"/>
  </r>
  <r>
    <x v="186"/>
    <s v="72 Henty St"/>
    <x v="19570"/>
    <n v="4"/>
    <s v="House, 1150000"/>
    <x v="0"/>
    <x v="0"/>
    <s v="Barry"/>
    <x v="27"/>
    <n v="11.2"/>
    <n v="3073"/>
    <n v="4"/>
    <n v="1"/>
    <n v="2"/>
    <n v="928"/>
    <m/>
    <m/>
    <x v="4"/>
    <n v="-37.7179"/>
    <n v="144.99080000000001"/>
    <s v="Northern Metropolitan"/>
    <n v="21650"/>
    <x v="1"/>
    <s v="Feb"/>
  </r>
  <r>
    <x v="186"/>
    <s v="21 Henty St"/>
    <x v="19571"/>
    <n v="3"/>
    <s v="House, 801000"/>
    <x v="1"/>
    <x v="0"/>
    <s v="Love"/>
    <x v="27"/>
    <n v="11.2"/>
    <n v="3073"/>
    <n v="3"/>
    <n v="1"/>
    <n v="1"/>
    <n v="551"/>
    <n v="115"/>
    <n v="1950"/>
    <x v="4"/>
    <n v="-37.7194"/>
    <n v="145.00149999999999"/>
    <s v="Northern Metropolitan"/>
    <n v="21650"/>
    <x v="1"/>
    <s v="Feb"/>
  </r>
  <r>
    <x v="186"/>
    <s v="1 Delaware St"/>
    <x v="19572"/>
    <n v="2"/>
    <s v="House, 861500"/>
    <x v="0"/>
    <x v="0"/>
    <s v="Nelson"/>
    <x v="27"/>
    <n v="11.2"/>
    <n v="3073"/>
    <n v="2"/>
    <n v="1"/>
    <n v="1"/>
    <n v="419"/>
    <n v="100"/>
    <n v="1940"/>
    <x v="4"/>
    <n v="-37.720999999999997"/>
    <n v="145.01599999999999"/>
    <s v="Northern Metropolitan"/>
    <n v="21650"/>
    <x v="1"/>
    <s v="Feb"/>
  </r>
  <r>
    <x v="186"/>
    <s v="3 Horton St"/>
    <x v="19573"/>
    <n v="3"/>
    <s v="House, 760000"/>
    <x v="3"/>
    <x v="1"/>
    <s v="Barry"/>
    <x v="27"/>
    <n v="11.2"/>
    <n v="3073"/>
    <n v="3"/>
    <n v="2"/>
    <n v="2"/>
    <n v="567"/>
    <m/>
    <m/>
    <x v="4"/>
    <n v="-37.723599999999998"/>
    <n v="144.98759999999999"/>
    <s v="Northern Metropolitan"/>
    <n v="21650"/>
    <x v="1"/>
    <s v="Feb"/>
  </r>
  <r>
    <x v="186"/>
    <s v="8 Allenby Av"/>
    <x v="19574"/>
    <n v="2"/>
    <s v="House, 980000"/>
    <x v="0"/>
    <x v="0"/>
    <s v="Stockdale"/>
    <x v="27"/>
    <n v="11.2"/>
    <n v="3073"/>
    <m/>
    <m/>
    <m/>
    <m/>
    <m/>
    <m/>
    <x v="4"/>
    <m/>
    <m/>
    <s v="Northern Metropolitan"/>
    <n v="21650"/>
    <x v="1"/>
    <s v="Feb"/>
  </r>
  <r>
    <x v="186"/>
    <s v="4 Moore Cr"/>
    <x v="19575"/>
    <n v="3"/>
    <s v="House, 810000"/>
    <x v="0"/>
    <x v="0"/>
    <s v="Love"/>
    <x v="27"/>
    <n v="11.2"/>
    <n v="3073"/>
    <m/>
    <m/>
    <m/>
    <m/>
    <m/>
    <m/>
    <x v="4"/>
    <m/>
    <m/>
    <s v="Northern Metropolitan"/>
    <n v="21650"/>
    <x v="1"/>
    <s v="Feb"/>
  </r>
  <r>
    <x v="186"/>
    <s v="6 Sedge Ct"/>
    <x v="19576"/>
    <n v="4"/>
    <s v="House, 1005000"/>
    <x v="0"/>
    <x v="0"/>
    <s v="Nelson"/>
    <x v="28"/>
    <n v="11.2"/>
    <n v="3073"/>
    <n v="4"/>
    <n v="2"/>
    <n v="5"/>
    <n v="768"/>
    <m/>
    <m/>
    <x v="4"/>
    <n v="-37.694699999999997"/>
    <n v="144.98509999999999"/>
    <s v="Northern Metropolitan"/>
    <n v="21650"/>
    <x v="1"/>
    <s v="Mar"/>
  </r>
  <r>
    <x v="186"/>
    <s v="2/87 Purinuan Rd"/>
    <x v="19577"/>
    <n v="2"/>
    <s v="House, 375000"/>
    <x v="3"/>
    <x v="1"/>
    <s v="Nelson"/>
    <x v="28"/>
    <n v="11.2"/>
    <n v="3073"/>
    <n v="2"/>
    <n v="1"/>
    <n v="1"/>
    <n v="101"/>
    <n v="67"/>
    <n v="1980"/>
    <x v="4"/>
    <n v="-37.709099999999999"/>
    <n v="145.02590000000001"/>
    <s v="Northern Metropolitan"/>
    <n v="21650"/>
    <x v="1"/>
    <s v="Mar"/>
  </r>
  <r>
    <x v="186"/>
    <s v="3/80 Delaware St"/>
    <x v="19578"/>
    <n v="1"/>
    <s v="Unit, 407000"/>
    <x v="0"/>
    <x v="0"/>
    <s v="Ray"/>
    <x v="28"/>
    <n v="11.2"/>
    <n v="3073"/>
    <n v="1"/>
    <n v="1"/>
    <n v="1"/>
    <n v="108"/>
    <m/>
    <m/>
    <x v="4"/>
    <n v="-37.7196"/>
    <n v="145.00919999999999"/>
    <s v="Northern Metropolitan"/>
    <n v="21650"/>
    <x v="1"/>
    <s v="Mar"/>
  </r>
  <r>
    <x v="186"/>
    <s v="1/80 Delaware St"/>
    <x v="19579"/>
    <n v="2"/>
    <s v="Unit, 615000"/>
    <x v="0"/>
    <x v="0"/>
    <s v="Ray"/>
    <x v="28"/>
    <n v="11.2"/>
    <n v="3073"/>
    <n v="2"/>
    <n v="1"/>
    <n v="1"/>
    <n v="202"/>
    <m/>
    <m/>
    <x v="4"/>
    <n v="-37.719900000000003"/>
    <n v="145.00909999999999"/>
    <s v="Northern Metropolitan"/>
    <n v="21650"/>
    <x v="1"/>
    <s v="Mar"/>
  </r>
  <r>
    <x v="186"/>
    <s v="44 Mendip Rd"/>
    <x v="19580"/>
    <n v="4"/>
    <s v="House, 930000"/>
    <x v="0"/>
    <x v="0"/>
    <s v="Barry"/>
    <x v="28"/>
    <n v="11.2"/>
    <n v="3073"/>
    <n v="4"/>
    <n v="1"/>
    <n v="3"/>
    <n v="635"/>
    <m/>
    <m/>
    <x v="4"/>
    <n v="-37.720500000000001"/>
    <n v="145.01650000000001"/>
    <s v="Northern Metropolitan"/>
    <n v="21650"/>
    <x v="1"/>
    <s v="Mar"/>
  </r>
  <r>
    <x v="186"/>
    <s v="1/28 North Rd"/>
    <x v="19581"/>
    <n v="3"/>
    <s v="Unit, 741000"/>
    <x v="0"/>
    <x v="0"/>
    <s v="Barry"/>
    <x v="28"/>
    <n v="11.2"/>
    <n v="3073"/>
    <n v="3"/>
    <n v="2"/>
    <n v="2"/>
    <n v="257"/>
    <n v="120"/>
    <m/>
    <x v="4"/>
    <n v="-37.721800000000002"/>
    <n v="145.0231"/>
    <s v="Northern Metropolitan"/>
    <n v="21650"/>
    <x v="1"/>
    <s v="Mar"/>
  </r>
  <r>
    <x v="186"/>
    <s v="2/15 MacArtney St"/>
    <x v="19582"/>
    <n v="1"/>
    <s v="House, 315000"/>
    <x v="3"/>
    <x v="1"/>
    <s v="Ray"/>
    <x v="28"/>
    <n v="11.2"/>
    <n v="3073"/>
    <m/>
    <m/>
    <m/>
    <m/>
    <m/>
    <m/>
    <x v="4"/>
    <m/>
    <m/>
    <s v="Northern Metropolitan"/>
    <n v="21650"/>
    <x v="1"/>
    <s v="Mar"/>
  </r>
  <r>
    <x v="186"/>
    <s v="39 Manoel Av"/>
    <x v="19583"/>
    <n v="5"/>
    <s v="House, 871000"/>
    <x v="0"/>
    <x v="0"/>
    <s v="Stockdale"/>
    <x v="28"/>
    <n v="11.2"/>
    <n v="3073"/>
    <m/>
    <m/>
    <m/>
    <m/>
    <m/>
    <m/>
    <x v="4"/>
    <m/>
    <m/>
    <s v="Northern Metropolitan"/>
    <n v="21650"/>
    <x v="1"/>
    <s v="Mar"/>
  </r>
  <r>
    <x v="186"/>
    <s v="24 Wimmera Av"/>
    <x v="19584"/>
    <n v="2"/>
    <s v="House, 748500"/>
    <x v="0"/>
    <x v="0"/>
    <s v="hockingstuart"/>
    <x v="28"/>
    <n v="11.2"/>
    <n v="3073"/>
    <m/>
    <m/>
    <m/>
    <m/>
    <m/>
    <m/>
    <x v="4"/>
    <m/>
    <m/>
    <s v="Northern Metropolitan"/>
    <n v="21650"/>
    <x v="1"/>
    <s v="Mar"/>
  </r>
  <r>
    <x v="186"/>
    <s v="2/96 Darebin Bvd"/>
    <x v="19585"/>
    <n v="2"/>
    <s v="Unit, 515000"/>
    <x v="1"/>
    <x v="0"/>
    <s v="RW"/>
    <x v="28"/>
    <n v="11.2"/>
    <n v="3073"/>
    <m/>
    <m/>
    <m/>
    <m/>
    <m/>
    <m/>
    <x v="4"/>
    <m/>
    <m/>
    <s v="Northern Metropolitan"/>
    <n v="21650"/>
    <x v="1"/>
    <s v="Mar"/>
  </r>
  <r>
    <x v="186"/>
    <s v="25 Fyfe St"/>
    <x v="19586"/>
    <n v="2"/>
    <s v="Unit, 575000"/>
    <x v="0"/>
    <x v="0"/>
    <s v="Ray"/>
    <x v="29"/>
    <n v="12"/>
    <n v="3073"/>
    <n v="2"/>
    <n v="2"/>
    <n v="1"/>
    <n v="151"/>
    <n v="102"/>
    <n v="2015"/>
    <x v="4"/>
    <n v="-37.704259999999998"/>
    <n v="145.01204000000001"/>
    <s v="Northern Metropolitan"/>
    <n v="21650"/>
    <x v="1"/>
    <s v="Mar"/>
  </r>
  <r>
    <x v="186"/>
    <s v="104 Purinuan Rd"/>
    <x v="19587"/>
    <n v="3"/>
    <s v="House, 635000"/>
    <x v="1"/>
    <x v="0"/>
    <s v="hockingstuart"/>
    <x v="29"/>
    <n v="12"/>
    <n v="3073"/>
    <n v="3"/>
    <n v="2"/>
    <n v="2"/>
    <n v="289"/>
    <n v="147"/>
    <n v="2009"/>
    <x v="4"/>
    <n v="-37.707979999999999"/>
    <n v="145.02100999999999"/>
    <s v="Northern Metropolitan"/>
    <n v="21650"/>
    <x v="1"/>
    <s v="Mar"/>
  </r>
  <r>
    <x v="186"/>
    <s v="3/80 Rathcown Rd"/>
    <x v="19588"/>
    <n v="2"/>
    <s v="Unit, 470000"/>
    <x v="0"/>
    <x v="0"/>
    <s v="hockingstuart"/>
    <x v="29"/>
    <n v="12"/>
    <n v="3073"/>
    <n v="2"/>
    <n v="1"/>
    <n v="1"/>
    <n v="142"/>
    <m/>
    <n v="2007"/>
    <x v="4"/>
    <n v="-37.709319999999998"/>
    <n v="145.02484000000001"/>
    <s v="Northern Metropolitan"/>
    <n v="21650"/>
    <x v="1"/>
    <s v="Mar"/>
  </r>
  <r>
    <x v="186"/>
    <s v="4 Wattle Gr"/>
    <x v="19589"/>
    <n v="3"/>
    <s v="House, 860000"/>
    <x v="0"/>
    <x v="0"/>
    <s v="Nelson"/>
    <x v="29"/>
    <n v="12"/>
    <n v="3073"/>
    <n v="3"/>
    <n v="1"/>
    <n v="2"/>
    <n v="627"/>
    <n v="136"/>
    <n v="1950"/>
    <x v="4"/>
    <n v="-37.722160000000002"/>
    <n v="144.99381"/>
    <s v="Northern Metropolitan"/>
    <n v="21650"/>
    <x v="1"/>
    <s v="Mar"/>
  </r>
  <r>
    <x v="186"/>
    <s v="5 Boldrewood Pde"/>
    <x v="19590"/>
    <n v="3"/>
    <s v="House, 817000"/>
    <x v="0"/>
    <x v="0"/>
    <s v="Barry"/>
    <x v="29"/>
    <n v="12"/>
    <n v="3073"/>
    <n v="3"/>
    <n v="1"/>
    <n v="2"/>
    <n v="700"/>
    <m/>
    <m/>
    <x v="4"/>
    <n v="-37.724559999999997"/>
    <n v="145.02292"/>
    <s v="Northern Metropolitan"/>
    <n v="21650"/>
    <x v="1"/>
    <s v="Mar"/>
  </r>
  <r>
    <x v="186"/>
    <s v="2/116 Spring St"/>
    <x v="19591"/>
    <n v="3"/>
    <s v="House, 700000"/>
    <x v="0"/>
    <x v="0"/>
    <s v="Stockdale"/>
    <x v="29"/>
    <n v="12"/>
    <n v="3073"/>
    <n v="3"/>
    <n v="2"/>
    <n v="1"/>
    <n v="301"/>
    <m/>
    <m/>
    <x v="4"/>
    <n v="-37.728389999999997"/>
    <n v="145.00104999999999"/>
    <s v="Northern Metropolitan"/>
    <n v="21650"/>
    <x v="1"/>
    <s v="Mar"/>
  </r>
  <r>
    <x v="186"/>
    <s v="23 Pallant Av"/>
    <x v="19592"/>
    <n v="3"/>
    <s v="House, 750000"/>
    <x v="0"/>
    <x v="0"/>
    <s v="Harcourts"/>
    <x v="29"/>
    <n v="12"/>
    <n v="3073"/>
    <m/>
    <m/>
    <m/>
    <m/>
    <m/>
    <m/>
    <x v="4"/>
    <m/>
    <m/>
    <s v="Northern Metropolitan"/>
    <n v="21650"/>
    <x v="1"/>
    <s v="Mar"/>
  </r>
  <r>
    <x v="186"/>
    <s v="3/3 Hobbs Cr"/>
    <x v="19593"/>
    <n v="3"/>
    <s v="Unit, 645000"/>
    <x v="0"/>
    <x v="0"/>
    <s v="Nelson"/>
    <x v="29"/>
    <n v="12"/>
    <n v="3073"/>
    <m/>
    <m/>
    <m/>
    <m/>
    <m/>
    <m/>
    <x v="4"/>
    <m/>
    <m/>
    <s v="Northern Metropolitan"/>
    <n v="21650"/>
    <x v="1"/>
    <s v="Mar"/>
  </r>
  <r>
    <x v="186"/>
    <s v="2/33 Oconnor St"/>
    <x v="19594"/>
    <n v="2"/>
    <s v="Unit, 521000"/>
    <x v="0"/>
    <x v="0"/>
    <s v="Harcourts"/>
    <x v="57"/>
    <n v="12"/>
    <n v="3073"/>
    <n v="2"/>
    <n v="1"/>
    <n v="1"/>
    <n v="0"/>
    <n v="94"/>
    <n v="2009"/>
    <x v="4"/>
    <n v="-37.710599999999999"/>
    <n v="145.00176999999999"/>
    <s v="Northern Metropolitan"/>
    <n v="21650"/>
    <x v="1"/>
    <s v="Mar"/>
  </r>
  <r>
    <x v="186"/>
    <s v="2/4 Pratt St"/>
    <x v="19595"/>
    <n v="3"/>
    <s v="Unit, 642500"/>
    <x v="0"/>
    <x v="0"/>
    <s v="Barry"/>
    <x v="57"/>
    <n v="12"/>
    <n v="3073"/>
    <n v="3"/>
    <n v="2"/>
    <n v="2"/>
    <n v="160"/>
    <n v="140"/>
    <n v="2010"/>
    <x v="4"/>
    <n v="-37.710639999999998"/>
    <n v="145.01067"/>
    <s v="Northern Metropolitan"/>
    <n v="21650"/>
    <x v="1"/>
    <s v="Mar"/>
  </r>
  <r>
    <x v="186"/>
    <s v="81 McMahon Rd"/>
    <x v="19596"/>
    <n v="2"/>
    <s v="House, 888000"/>
    <x v="0"/>
    <x v="0"/>
    <s v="Ray"/>
    <x v="57"/>
    <n v="12"/>
    <n v="3073"/>
    <n v="2"/>
    <n v="1"/>
    <n v="2"/>
    <n v="649"/>
    <m/>
    <m/>
    <x v="4"/>
    <n v="-37.710859999999997"/>
    <n v="145.01629"/>
    <s v="Northern Metropolitan"/>
    <n v="21650"/>
    <x v="1"/>
    <s v="Mar"/>
  </r>
  <r>
    <x v="186"/>
    <s v="9 Frankston St"/>
    <x v="19597"/>
    <n v="3"/>
    <s v="House, 1040000"/>
    <x v="0"/>
    <x v="0"/>
    <s v="Nelson"/>
    <x v="57"/>
    <n v="12"/>
    <n v="3073"/>
    <n v="3"/>
    <n v="2"/>
    <n v="1"/>
    <n v="461"/>
    <m/>
    <m/>
    <x v="4"/>
    <n v="-37.724989999999998"/>
    <n v="145.00038000000001"/>
    <s v="Northern Metropolitan"/>
    <n v="21650"/>
    <x v="1"/>
    <s v="Mar"/>
  </r>
  <r>
    <x v="186"/>
    <s v="76 Powell St"/>
    <x v="19598"/>
    <n v="3"/>
    <s v="House, 857700"/>
    <x v="1"/>
    <x v="0"/>
    <s v="hockingstuart"/>
    <x v="57"/>
    <n v="12"/>
    <n v="3073"/>
    <n v="3"/>
    <n v="1"/>
    <n v="1"/>
    <n v="325"/>
    <n v="116"/>
    <n v="1930"/>
    <x v="4"/>
    <n v="-37.72589"/>
    <n v="144.99681000000001"/>
    <s v="Northern Metropolitan"/>
    <n v="21650"/>
    <x v="1"/>
    <s v="Mar"/>
  </r>
  <r>
    <x v="186"/>
    <s v="13 Crispe St"/>
    <x v="19599"/>
    <n v="4"/>
    <s v="House, 1100000"/>
    <x v="0"/>
    <x v="0"/>
    <s v="Barry"/>
    <x v="57"/>
    <n v="12"/>
    <n v="3073"/>
    <n v="4"/>
    <n v="2"/>
    <n v="2"/>
    <n v="665"/>
    <m/>
    <m/>
    <x v="4"/>
    <n v="-37.727870000000003"/>
    <n v="144.99422999999999"/>
    <s v="Northern Metropolitan"/>
    <n v="21650"/>
    <x v="1"/>
    <s v="Mar"/>
  </r>
  <r>
    <x v="186"/>
    <s v="5 Edgar St"/>
    <x v="19600"/>
    <n v="5"/>
    <s v="House, 1266000"/>
    <x v="0"/>
    <x v="0"/>
    <s v="Nelson"/>
    <x v="57"/>
    <n v="12"/>
    <n v="3073"/>
    <n v="5"/>
    <n v="2"/>
    <n v="2"/>
    <n v="601"/>
    <m/>
    <n v="1990"/>
    <x v="4"/>
    <n v="-37.729599999999998"/>
    <n v="145.00713999999999"/>
    <s v="Northern Metropolitan"/>
    <n v="21650"/>
    <x v="1"/>
    <s v="Mar"/>
  </r>
  <r>
    <x v="186"/>
    <s v="7 Lambassa Gr"/>
    <x v="19601"/>
    <n v="3"/>
    <s v="House, 751000"/>
    <x v="0"/>
    <x v="0"/>
    <s v="Barry"/>
    <x v="57"/>
    <n v="12"/>
    <n v="3073"/>
    <m/>
    <m/>
    <m/>
    <m/>
    <m/>
    <m/>
    <x v="4"/>
    <m/>
    <m/>
    <s v="Northern Metropolitan"/>
    <n v="21650"/>
    <x v="1"/>
    <s v="Mar"/>
  </r>
  <r>
    <x v="186"/>
    <s v="3/48 Goulburn Av"/>
    <x v="19602"/>
    <n v="2"/>
    <s v="Unit, 625000"/>
    <x v="0"/>
    <x v="0"/>
    <s v="Ray"/>
    <x v="57"/>
    <n v="12"/>
    <n v="3073"/>
    <m/>
    <m/>
    <m/>
    <m/>
    <m/>
    <m/>
    <x v="4"/>
    <m/>
    <m/>
    <s v="Northern Metropolitan"/>
    <n v="21650"/>
    <x v="1"/>
    <s v="Mar"/>
  </r>
  <r>
    <x v="186"/>
    <s v="2a Palm Av"/>
    <x v="19603"/>
    <n v="1"/>
    <s v="Unit, 423750"/>
    <x v="0"/>
    <x v="0"/>
    <s v="Nelson"/>
    <x v="57"/>
    <n v="12"/>
    <n v="3073"/>
    <m/>
    <m/>
    <m/>
    <m/>
    <m/>
    <m/>
    <x v="4"/>
    <m/>
    <m/>
    <s v="Northern Metropolitan"/>
    <n v="21650"/>
    <x v="1"/>
    <s v="Mar"/>
  </r>
  <r>
    <x v="186"/>
    <s v="3/19 Tambo Av"/>
    <x v="19604"/>
    <n v="2"/>
    <s v="Unit, 555000"/>
    <x v="1"/>
    <x v="0"/>
    <s v="Nelson"/>
    <x v="57"/>
    <n v="12"/>
    <n v="3073"/>
    <m/>
    <m/>
    <m/>
    <m/>
    <m/>
    <m/>
    <x v="4"/>
    <m/>
    <m/>
    <s v="Northern Metropolitan"/>
    <n v="21650"/>
    <x v="1"/>
    <s v="Mar"/>
  </r>
  <r>
    <x v="186"/>
    <s v="36 Sturdee St"/>
    <x v="19605"/>
    <n v="3"/>
    <s v="House, 780000"/>
    <x v="3"/>
    <x v="1"/>
    <s v="Barry"/>
    <x v="30"/>
    <n v="12"/>
    <n v="3073"/>
    <n v="3"/>
    <n v="1"/>
    <n v="2"/>
    <n v="893"/>
    <n v="103"/>
    <n v="1940"/>
    <x v="4"/>
    <n v="-37.699640000000002"/>
    <n v="145.00944999999999"/>
    <s v="Northern Metropolitan"/>
    <n v="21650"/>
    <x v="1"/>
    <s v="Mar"/>
  </r>
  <r>
    <x v="186"/>
    <s v="2/65 Purinuan Rd"/>
    <x v="19606"/>
    <n v="3"/>
    <s v="House, 635000"/>
    <x v="1"/>
    <x v="0"/>
    <s v="Ray"/>
    <x v="30"/>
    <n v="12"/>
    <n v="3073"/>
    <n v="3"/>
    <n v="2"/>
    <n v="2"/>
    <n v="247"/>
    <m/>
    <m/>
    <x v="4"/>
    <n v="-37.709519999999998"/>
    <n v="145.02824000000001"/>
    <s v="Northern Metropolitan"/>
    <n v="21650"/>
    <x v="1"/>
    <s v="Mar"/>
  </r>
  <r>
    <x v="186"/>
    <s v="3/36 Crookston Rd"/>
    <x v="19607"/>
    <n v="3"/>
    <s v="Unit, 510000"/>
    <x v="0"/>
    <x v="0"/>
    <s v="Barry"/>
    <x v="30"/>
    <n v="12"/>
    <n v="3073"/>
    <n v="3"/>
    <n v="1"/>
    <n v="1"/>
    <n v="178"/>
    <n v="100"/>
    <n v="2009"/>
    <x v="4"/>
    <n v="-37.709850000000003"/>
    <n v="145.02072999999999"/>
    <s v="Northern Metropolitan"/>
    <n v="21650"/>
    <x v="1"/>
    <s v="Mar"/>
  </r>
  <r>
    <x v="186"/>
    <s v="20 McMahon Rd"/>
    <x v="19608"/>
    <n v="4"/>
    <s v="House, 930000"/>
    <x v="0"/>
    <x v="0"/>
    <s v="Love"/>
    <x v="30"/>
    <n v="12"/>
    <n v="3073"/>
    <n v="4"/>
    <n v="1"/>
    <n v="5"/>
    <n v="700"/>
    <m/>
    <m/>
    <x v="4"/>
    <n v="-37.711500000000001"/>
    <n v="145.02413000000001"/>
    <s v="Northern Metropolitan"/>
    <n v="21650"/>
    <x v="1"/>
    <s v="Mar"/>
  </r>
  <r>
    <x v="186"/>
    <s v="149 Spring St"/>
    <x v="19609"/>
    <n v="2"/>
    <s v="House, 850000"/>
    <x v="0"/>
    <x v="0"/>
    <s v="Love"/>
    <x v="30"/>
    <n v="12"/>
    <n v="3073"/>
    <n v="2"/>
    <n v="1"/>
    <n v="2"/>
    <n v="494"/>
    <m/>
    <m/>
    <x v="4"/>
    <n v="-37.725960000000001"/>
    <n v="145.00112999999999"/>
    <s v="Northern Metropolitan"/>
    <n v="21650"/>
    <x v="1"/>
    <s v="Mar"/>
  </r>
  <r>
    <x v="186"/>
    <s v="4 Academy Av"/>
    <x v="19610"/>
    <n v="4"/>
    <s v="House, 1145000"/>
    <x v="0"/>
    <x v="0"/>
    <s v="hockingstuart"/>
    <x v="30"/>
    <n v="12"/>
    <n v="3073"/>
    <m/>
    <m/>
    <m/>
    <m/>
    <m/>
    <m/>
    <x v="4"/>
    <m/>
    <m/>
    <s v="Northern Metropolitan"/>
    <n v="21650"/>
    <x v="1"/>
    <s v="Mar"/>
  </r>
  <r>
    <x v="186"/>
    <s v="1 Acheron Av"/>
    <x v="19611"/>
    <n v="3"/>
    <s v="House, 890000"/>
    <x v="0"/>
    <x v="0"/>
    <s v="hockingstuart"/>
    <x v="30"/>
    <n v="12"/>
    <n v="3073"/>
    <m/>
    <m/>
    <m/>
    <m/>
    <m/>
    <m/>
    <x v="4"/>
    <m/>
    <m/>
    <s v="Northern Metropolitan"/>
    <n v="21650"/>
    <x v="1"/>
    <s v="Mar"/>
  </r>
  <r>
    <x v="186"/>
    <s v="1 Balfour St"/>
    <x v="19612"/>
    <n v="3"/>
    <s v="House, 630000"/>
    <x v="0"/>
    <x v="0"/>
    <s v="Woodards"/>
    <x v="31"/>
    <n v="12"/>
    <n v="3073"/>
    <n v="3"/>
    <n v="1"/>
    <n v="2"/>
    <n v="0"/>
    <m/>
    <m/>
    <x v="4"/>
    <n v="-37.695279999999997"/>
    <n v="145.00523000000001"/>
    <s v="Northern Metropolitan"/>
    <n v="21650"/>
    <x v="1"/>
    <s v="Apr"/>
  </r>
  <r>
    <x v="186"/>
    <s v="69 Chauvel St"/>
    <x v="19613"/>
    <n v="5"/>
    <s v="House, 912000"/>
    <x v="0"/>
    <x v="0"/>
    <s v="Ray"/>
    <x v="31"/>
    <n v="12"/>
    <n v="3073"/>
    <n v="5"/>
    <n v="3"/>
    <n v="4"/>
    <n v="890"/>
    <n v="203"/>
    <n v="1960"/>
    <x v="4"/>
    <n v="-37.702950000000001"/>
    <n v="145.00277"/>
    <s v="Northern Metropolitan"/>
    <n v="21650"/>
    <x v="1"/>
    <s v="Apr"/>
  </r>
  <r>
    <x v="186"/>
    <s v="4/43 St Vigeons Rd"/>
    <x v="19614"/>
    <n v="1"/>
    <s v="Unit, 365000"/>
    <x v="1"/>
    <x v="0"/>
    <s v="Ray"/>
    <x v="31"/>
    <n v="12"/>
    <n v="3073"/>
    <n v="1"/>
    <n v="1"/>
    <n v="1"/>
    <n v="113"/>
    <m/>
    <m/>
    <x v="4"/>
    <n v="-37.707169999999998"/>
    <n v="145.02643"/>
    <s v="Northern Metropolitan"/>
    <n v="21650"/>
    <x v="1"/>
    <s v="Apr"/>
  </r>
  <r>
    <x v="186"/>
    <s v="29 Byfield St"/>
    <x v="19615"/>
    <n v="3"/>
    <s v="House, 877500"/>
    <x v="0"/>
    <x v="0"/>
    <s v="Nelson"/>
    <x v="31"/>
    <n v="12"/>
    <n v="3073"/>
    <n v="3"/>
    <n v="1"/>
    <n v="1"/>
    <n v="598"/>
    <m/>
    <m/>
    <x v="4"/>
    <n v="-37.713940000000001"/>
    <n v="145.00387000000001"/>
    <s v="Northern Metropolitan"/>
    <n v="21650"/>
    <x v="1"/>
    <s v="Apr"/>
  </r>
  <r>
    <x v="186"/>
    <s v="1/31 Kenilworth St"/>
    <x v="19616"/>
    <n v="1"/>
    <s v="Unit, 270000"/>
    <x v="3"/>
    <x v="1"/>
    <s v="Stockdale"/>
    <x v="31"/>
    <n v="12"/>
    <n v="3073"/>
    <n v="1"/>
    <n v="1"/>
    <n v="1"/>
    <n v="0"/>
    <n v="60"/>
    <n v="1980"/>
    <x v="4"/>
    <n v="-37.714080000000003"/>
    <n v="145.00441000000001"/>
    <s v="Northern Metropolitan"/>
    <n v="21650"/>
    <x v="1"/>
    <s v="Apr"/>
  </r>
  <r>
    <x v="186"/>
    <s v="9 Kelverne St"/>
    <x v="19617"/>
    <n v="3"/>
    <s v="House, 685000"/>
    <x v="0"/>
    <x v="0"/>
    <s v="Nelson"/>
    <x v="31"/>
    <n v="12"/>
    <n v="3073"/>
    <n v="3"/>
    <n v="1"/>
    <n v="3"/>
    <n v="494"/>
    <n v="102"/>
    <n v="1960"/>
    <x v="4"/>
    <n v="-37.714770000000001"/>
    <n v="144.98235"/>
    <s v="Northern Metropolitan"/>
    <n v="21650"/>
    <x v="1"/>
    <s v="Apr"/>
  </r>
  <r>
    <x v="186"/>
    <s v="121B Henty St"/>
    <x v="19618"/>
    <n v="2"/>
    <s v="Unit, 550000"/>
    <x v="2"/>
    <x v="1"/>
    <s v="Nelson"/>
    <x v="31"/>
    <n v="12"/>
    <n v="3073"/>
    <m/>
    <m/>
    <m/>
    <m/>
    <m/>
    <m/>
    <x v="4"/>
    <n v="-37.718649999999997"/>
    <n v="144.99403000000001"/>
    <s v="Northern Metropolitan"/>
    <n v="21650"/>
    <x v="1"/>
    <s v="Apr"/>
  </r>
  <r>
    <x v="186"/>
    <s v="1/65 Thackeray Rd"/>
    <x v="19619"/>
    <n v="2"/>
    <s v="Unit, 470000"/>
    <x v="2"/>
    <x v="1"/>
    <s v="RW"/>
    <x v="31"/>
    <n v="12"/>
    <n v="3073"/>
    <n v="2"/>
    <n v="1"/>
    <n v="1"/>
    <n v="73"/>
    <m/>
    <m/>
    <x v="4"/>
    <n v="-37.72128"/>
    <n v="145.00995"/>
    <s v="Northern Metropolitan"/>
    <n v="21650"/>
    <x v="1"/>
    <s v="Apr"/>
  </r>
  <r>
    <x v="186"/>
    <s v="13 McColl St"/>
    <x v="19620"/>
    <n v="3"/>
    <s v="House, 911000"/>
    <x v="0"/>
    <x v="0"/>
    <s v="Harcourts"/>
    <x v="31"/>
    <n v="12"/>
    <n v="3073"/>
    <n v="3"/>
    <n v="1"/>
    <n v="4"/>
    <n v="601"/>
    <m/>
    <n v="1950"/>
    <x v="4"/>
    <n v="-37.729430000000001"/>
    <n v="145.01903999999999"/>
    <s v="Northern Metropolitan"/>
    <n v="21650"/>
    <x v="1"/>
    <s v="Apr"/>
  </r>
  <r>
    <x v="186"/>
    <s v="5 Broadhurst Av"/>
    <x v="19621"/>
    <n v="4"/>
    <s v="House, 970000"/>
    <x v="0"/>
    <x v="0"/>
    <s v="Harcourts"/>
    <x v="31"/>
    <n v="12"/>
    <n v="3073"/>
    <m/>
    <m/>
    <m/>
    <m/>
    <m/>
    <m/>
    <x v="4"/>
    <m/>
    <m/>
    <s v="Northern Metropolitan"/>
    <n v="21650"/>
    <x v="1"/>
    <s v="Apr"/>
  </r>
  <r>
    <x v="186"/>
    <s v="41 Allenby Av"/>
    <x v="19622"/>
    <n v="3"/>
    <s v="House, 900000"/>
    <x v="0"/>
    <x v="0"/>
    <s v="Ray"/>
    <x v="31"/>
    <n v="12"/>
    <n v="3073"/>
    <m/>
    <m/>
    <m/>
    <m/>
    <m/>
    <m/>
    <x v="4"/>
    <m/>
    <m/>
    <s v="Northern Metropolitan"/>
    <n v="21650"/>
    <x v="1"/>
    <s v="Apr"/>
  </r>
  <r>
    <x v="186"/>
    <s v="40 Locher Av"/>
    <x v="19623"/>
    <n v="3"/>
    <s v="House, 670000"/>
    <x v="0"/>
    <x v="0"/>
    <s v="Barry"/>
    <x v="31"/>
    <n v="12"/>
    <n v="3073"/>
    <m/>
    <m/>
    <m/>
    <m/>
    <m/>
    <m/>
    <x v="4"/>
    <m/>
    <m/>
    <s v="Northern Metropolitan"/>
    <n v="21650"/>
    <x v="1"/>
    <s v="Apr"/>
  </r>
  <r>
    <x v="186"/>
    <s v="20 Locher Av"/>
    <x v="19624"/>
    <n v="3"/>
    <s v="House, 790000"/>
    <x v="1"/>
    <x v="0"/>
    <s v="RW"/>
    <x v="31"/>
    <n v="12"/>
    <n v="3073"/>
    <m/>
    <m/>
    <m/>
    <m/>
    <m/>
    <m/>
    <x v="4"/>
    <m/>
    <m/>
    <s v="Northern Metropolitan"/>
    <n v="21650"/>
    <x v="1"/>
    <s v="Apr"/>
  </r>
  <r>
    <x v="186"/>
    <s v="16 Muriel Ct"/>
    <x v="19625"/>
    <n v="3"/>
    <s v="House, 825000"/>
    <x v="0"/>
    <x v="0"/>
    <s v="RW"/>
    <x v="32"/>
    <n v="12"/>
    <n v="3073"/>
    <n v="3"/>
    <n v="2"/>
    <n v="5"/>
    <n v="537"/>
    <m/>
    <m/>
    <x v="4"/>
    <n v="-37.700470000000003"/>
    <n v="145.02880999999999"/>
    <s v="Northern Metropolitan"/>
    <n v="21650"/>
    <x v="1"/>
    <s v="Apr"/>
  </r>
  <r>
    <x v="186"/>
    <s v="7 Inverness St"/>
    <x v="19626"/>
    <n v="4"/>
    <s v="House, 900000"/>
    <x v="1"/>
    <x v="0"/>
    <s v="Stockdale"/>
    <x v="32"/>
    <n v="12"/>
    <n v="3073"/>
    <n v="4"/>
    <n v="1"/>
    <n v="2"/>
    <n v="836"/>
    <m/>
    <m/>
    <x v="4"/>
    <n v="-37.703429999999997"/>
    <n v="145.03082000000001"/>
    <s v="Northern Metropolitan"/>
    <n v="21650"/>
    <x v="1"/>
    <s v="Apr"/>
  </r>
  <r>
    <x v="186"/>
    <s v="16 Oconnor St"/>
    <x v="19627"/>
    <n v="3"/>
    <s v="House, 801000"/>
    <x v="1"/>
    <x v="0"/>
    <s v="Love"/>
    <x v="32"/>
    <n v="12"/>
    <n v="3073"/>
    <m/>
    <m/>
    <m/>
    <m/>
    <m/>
    <m/>
    <x v="4"/>
    <n v="-37.71058"/>
    <n v="145.00606999999999"/>
    <s v="Northern Metropolitan"/>
    <n v="21650"/>
    <x v="1"/>
    <s v="Apr"/>
  </r>
  <r>
    <x v="186"/>
    <s v="78 McMahon Rd"/>
    <x v="19628"/>
    <n v="4"/>
    <s v="House, 902000"/>
    <x v="0"/>
    <x v="0"/>
    <s v="Barry"/>
    <x v="32"/>
    <n v="12"/>
    <n v="3073"/>
    <n v="4"/>
    <n v="2"/>
    <n v="3"/>
    <n v="700"/>
    <m/>
    <m/>
    <x v="4"/>
    <n v="-37.710729999999998"/>
    <n v="145.01775000000001"/>
    <s v="Northern Metropolitan"/>
    <n v="21650"/>
    <x v="1"/>
    <s v="Apr"/>
  </r>
  <r>
    <x v="186"/>
    <s v="111 Boldrewood Pde"/>
    <x v="19629"/>
    <n v="3"/>
    <s v="House, 840000"/>
    <x v="1"/>
    <x v="0"/>
    <s v="RW"/>
    <x v="32"/>
    <n v="12"/>
    <n v="3073"/>
    <n v="3"/>
    <n v="1"/>
    <n v="4"/>
    <n v="614"/>
    <n v="120"/>
    <n v="1960"/>
    <x v="4"/>
    <n v="-37.715620000000001"/>
    <n v="145.02175"/>
    <s v="Northern Metropolitan"/>
    <n v="21650"/>
    <x v="1"/>
    <s v="Apr"/>
  </r>
  <r>
    <x v="186"/>
    <s v="3/76 Southernhay St"/>
    <x v="19630"/>
    <n v="2"/>
    <s v="Unit, 668500"/>
    <x v="0"/>
    <x v="0"/>
    <s v="Nelson"/>
    <x v="32"/>
    <n v="12"/>
    <n v="3073"/>
    <n v="2"/>
    <n v="2"/>
    <n v="1"/>
    <n v="138"/>
    <n v="104.63"/>
    <n v="2014"/>
    <x v="4"/>
    <n v="-37.724870000000003"/>
    <n v="145.00704999999999"/>
    <s v="Northern Metropolitan"/>
    <n v="21650"/>
    <x v="1"/>
    <s v="Apr"/>
  </r>
  <r>
    <x v="186"/>
    <s v="57 Crevelli St"/>
    <x v="19631"/>
    <n v="2"/>
    <s v="House, 560000"/>
    <x v="0"/>
    <x v="0"/>
    <s v="Barry"/>
    <x v="32"/>
    <n v="12"/>
    <n v="3073"/>
    <n v="2"/>
    <n v="1"/>
    <n v="1"/>
    <n v="198"/>
    <m/>
    <m/>
    <x v="4"/>
    <n v="-37.728740000000002"/>
    <n v="145.02987999999999"/>
    <s v="Northern Metropolitan"/>
    <n v="21650"/>
    <x v="1"/>
    <s v="Apr"/>
  </r>
  <r>
    <x v="186"/>
    <s v="22 Locher Av"/>
    <x v="19632"/>
    <n v="3"/>
    <s v="House, 680500"/>
    <x v="0"/>
    <x v="0"/>
    <s v="Ray"/>
    <x v="32"/>
    <n v="12"/>
    <n v="3073"/>
    <m/>
    <m/>
    <m/>
    <m/>
    <m/>
    <m/>
    <x v="4"/>
    <m/>
    <m/>
    <s v="Northern Metropolitan"/>
    <n v="21650"/>
    <x v="1"/>
    <s v="Apr"/>
  </r>
  <r>
    <x v="186"/>
    <s v="24 Daleglen St"/>
    <x v="19633"/>
    <n v="1"/>
    <s v="House, 351000"/>
    <x v="1"/>
    <x v="0"/>
    <s v="Harcourts"/>
    <x v="33"/>
    <n v="12"/>
    <n v="3073"/>
    <n v="1"/>
    <n v="1"/>
    <n v="1"/>
    <n v="168"/>
    <n v="63"/>
    <n v="1950"/>
    <x v="4"/>
    <n v="-37.698279999999997"/>
    <n v="145.02184"/>
    <s v="Northern Metropolitan"/>
    <n v="21650"/>
    <x v="1"/>
    <s v="Apr"/>
  </r>
  <r>
    <x v="186"/>
    <s v="82 Radford Rd"/>
    <x v="19634"/>
    <n v="3"/>
    <s v="House, 690000"/>
    <x v="0"/>
    <x v="0"/>
    <s v="Nelson"/>
    <x v="33"/>
    <n v="12"/>
    <n v="3073"/>
    <n v="3"/>
    <n v="1"/>
    <n v="2"/>
    <n v="514"/>
    <m/>
    <n v="1960"/>
    <x v="4"/>
    <n v="-37.703310000000002"/>
    <n v="144.9838"/>
    <s v="Northern Metropolitan"/>
    <n v="21650"/>
    <x v="1"/>
    <s v="Apr"/>
  </r>
  <r>
    <x v="186"/>
    <s v="2/4 Chenies St"/>
    <x v="19635"/>
    <n v="2"/>
    <s v="Unit, 490000"/>
    <x v="1"/>
    <x v="0"/>
    <s v="Ray"/>
    <x v="33"/>
    <n v="12"/>
    <n v="3073"/>
    <m/>
    <m/>
    <m/>
    <m/>
    <m/>
    <m/>
    <x v="4"/>
    <n v="-37.711570000000002"/>
    <n v="145.02913000000001"/>
    <s v="Northern Metropolitan"/>
    <n v="21650"/>
    <x v="1"/>
    <s v="Apr"/>
  </r>
  <r>
    <x v="186"/>
    <s v="2 Kerang Av"/>
    <x v="19636"/>
    <n v="3"/>
    <s v="House, 760000"/>
    <x v="0"/>
    <x v="0"/>
    <s v="Love"/>
    <x v="33"/>
    <n v="12"/>
    <n v="3073"/>
    <n v="3"/>
    <n v="1"/>
    <n v="1"/>
    <n v="606"/>
    <m/>
    <m/>
    <x v="4"/>
    <n v="-37.720570000000002"/>
    <n v="145.02615"/>
    <s v="Northern Metropolitan"/>
    <n v="21650"/>
    <x v="1"/>
    <s v="Apr"/>
  </r>
  <r>
    <x v="186"/>
    <s v="23 Acheron Av"/>
    <x v="19637"/>
    <n v="3"/>
    <s v="House, 925000"/>
    <x v="0"/>
    <x v="0"/>
    <s v="Ray"/>
    <x v="33"/>
    <n v="12"/>
    <n v="3073"/>
    <n v="3"/>
    <n v="1"/>
    <n v="2"/>
    <n v="676"/>
    <m/>
    <n v="1940"/>
    <x v="4"/>
    <n v="-37.721670000000003"/>
    <n v="145.01705999999999"/>
    <s v="Northern Metropolitan"/>
    <n v="21650"/>
    <x v="1"/>
    <s v="Apr"/>
  </r>
  <r>
    <x v="186"/>
    <s v="48 Crevelli St"/>
    <x v="19638"/>
    <n v="3"/>
    <s v="House, 526250"/>
    <x v="1"/>
    <x v="0"/>
    <s v="Barry"/>
    <x v="33"/>
    <n v="12"/>
    <n v="3073"/>
    <n v="3"/>
    <n v="1"/>
    <n v="1"/>
    <n v="308"/>
    <m/>
    <m/>
    <x v="4"/>
    <n v="-37.728279999999998"/>
    <n v="145.03032999999999"/>
    <s v="Northern Metropolitan"/>
    <n v="21650"/>
    <x v="1"/>
    <s v="Apr"/>
  </r>
  <r>
    <x v="186"/>
    <s v="53 Ayr St"/>
    <x v="19639"/>
    <n v="1"/>
    <s v="House, 750000"/>
    <x v="3"/>
    <x v="1"/>
    <s v="Ray"/>
    <x v="33"/>
    <n v="12"/>
    <n v="3073"/>
    <m/>
    <m/>
    <m/>
    <m/>
    <m/>
    <m/>
    <x v="4"/>
    <m/>
    <m/>
    <s v="Northern Metropolitan"/>
    <n v="21650"/>
    <x v="1"/>
    <s v="Apr"/>
  </r>
  <r>
    <x v="186"/>
    <s v="14 Lane Cr"/>
    <x v="19640"/>
    <n v="3"/>
    <s v="House, 880000"/>
    <x v="0"/>
    <x v="0"/>
    <s v="Ray"/>
    <x v="33"/>
    <n v="12"/>
    <n v="3073"/>
    <m/>
    <m/>
    <m/>
    <m/>
    <m/>
    <m/>
    <x v="4"/>
    <m/>
    <m/>
    <s v="Northern Metropolitan"/>
    <n v="21650"/>
    <x v="1"/>
    <s v="Apr"/>
  </r>
  <r>
    <x v="186"/>
    <s v="1/66 Blake St"/>
    <x v="19641"/>
    <n v="3"/>
    <s v="Unit, 530000"/>
    <x v="2"/>
    <x v="1"/>
    <s v="Ray"/>
    <x v="33"/>
    <n v="12"/>
    <n v="3073"/>
    <m/>
    <m/>
    <m/>
    <m/>
    <m/>
    <m/>
    <x v="4"/>
    <m/>
    <m/>
    <s v="Northern Metropolitan"/>
    <n v="21650"/>
    <x v="1"/>
    <s v="Apr"/>
  </r>
  <r>
    <x v="186"/>
    <s v="11B Mahoneys Rd"/>
    <x v="19642"/>
    <n v="3"/>
    <s v="House, 550000"/>
    <x v="2"/>
    <x v="1"/>
    <s v="Ray"/>
    <x v="34"/>
    <n v="12"/>
    <n v="3073"/>
    <n v="3"/>
    <n v="1"/>
    <n v="2"/>
    <n v="1723"/>
    <m/>
    <m/>
    <x v="4"/>
    <n v="-37.694839999999999"/>
    <n v="145.00854000000001"/>
    <s v="Northern Metropolitan"/>
    <n v="21650"/>
    <x v="1"/>
    <s v="Apr"/>
  </r>
  <r>
    <x v="186"/>
    <s v="107 McFadzean Av"/>
    <x v="19643"/>
    <n v="3"/>
    <s v="House, 725000"/>
    <x v="0"/>
    <x v="0"/>
    <s v="Nelson"/>
    <x v="34"/>
    <n v="12"/>
    <n v="3073"/>
    <n v="3"/>
    <n v="1"/>
    <n v="2"/>
    <n v="579"/>
    <m/>
    <m/>
    <x v="4"/>
    <n v="-37.70158"/>
    <n v="144.99655000000001"/>
    <s v="Northern Metropolitan"/>
    <n v="21650"/>
    <x v="1"/>
    <s v="Apr"/>
  </r>
  <r>
    <x v="186"/>
    <s v="106 Miranda Rd"/>
    <x v="19644"/>
    <n v="3"/>
    <s v="House, 880000"/>
    <x v="0"/>
    <x v="0"/>
    <s v="YPA"/>
    <x v="34"/>
    <n v="12"/>
    <n v="3073"/>
    <n v="3"/>
    <n v="2"/>
    <n v="3"/>
    <n v="743"/>
    <m/>
    <m/>
    <x v="4"/>
    <n v="-37.70646"/>
    <n v="145.01656"/>
    <s v="Northern Metropolitan"/>
    <n v="21650"/>
    <x v="1"/>
    <s v="Apr"/>
  </r>
  <r>
    <x v="186"/>
    <s v="1/118 Rathcown Rd"/>
    <x v="19645"/>
    <n v="2"/>
    <s v="Unit, 502000"/>
    <x v="1"/>
    <x v="0"/>
    <s v="Barry"/>
    <x v="34"/>
    <n v="12"/>
    <n v="3073"/>
    <n v="2"/>
    <n v="1"/>
    <n v="2"/>
    <n v="230"/>
    <n v="69"/>
    <n v="2015"/>
    <x v="4"/>
    <n v="-37.709000000000003"/>
    <n v="145.02014"/>
    <s v="Northern Metropolitan"/>
    <n v="21650"/>
    <x v="1"/>
    <s v="Apr"/>
  </r>
  <r>
    <x v="186"/>
    <s v="66 Crookston Rd"/>
    <x v="19646"/>
    <n v="3"/>
    <s v="House, 953000"/>
    <x v="0"/>
    <x v="0"/>
    <s v="Ray"/>
    <x v="34"/>
    <n v="12"/>
    <n v="3073"/>
    <n v="3"/>
    <n v="1"/>
    <n v="2"/>
    <n v="743"/>
    <n v="115"/>
    <n v="1970"/>
    <x v="4"/>
    <n v="-37.70964"/>
    <n v="145.0171"/>
    <s v="Northern Metropolitan"/>
    <n v="21650"/>
    <x v="1"/>
    <s v="Apr"/>
  </r>
  <r>
    <x v="186"/>
    <s v="4/23 Compton St"/>
    <x v="19647"/>
    <n v="2"/>
    <s v="Unit, 652000"/>
    <x v="0"/>
    <x v="0"/>
    <s v="Love"/>
    <x v="34"/>
    <n v="12"/>
    <n v="3073"/>
    <n v="2"/>
    <n v="1"/>
    <n v="1"/>
    <n v="260"/>
    <m/>
    <n v="1970"/>
    <x v="4"/>
    <n v="-37.713769999999997"/>
    <n v="145.00214"/>
    <s v="Northern Metropolitan"/>
    <n v="21650"/>
    <x v="1"/>
    <s v="Apr"/>
  </r>
  <r>
    <x v="186"/>
    <s v="2/27 Horton St"/>
    <x v="19648"/>
    <n v="2"/>
    <s v="Unit, 710000"/>
    <x v="0"/>
    <x v="0"/>
    <s v="Raine"/>
    <x v="34"/>
    <n v="12"/>
    <n v="3073"/>
    <n v="2"/>
    <n v="2"/>
    <n v="1"/>
    <n v="126"/>
    <n v="138"/>
    <n v="2013"/>
    <x v="4"/>
    <n v="-37.723570000000002"/>
    <n v="144.98562000000001"/>
    <s v="Northern Metropolitan"/>
    <n v="21650"/>
    <x v="1"/>
    <s v="Apr"/>
  </r>
  <r>
    <x v="186"/>
    <s v="57 Southernhay St"/>
    <x v="19649"/>
    <n v="3"/>
    <s v="House, 1175000"/>
    <x v="0"/>
    <x v="0"/>
    <s v="Barry"/>
    <x v="34"/>
    <n v="12"/>
    <n v="3073"/>
    <n v="3"/>
    <n v="1"/>
    <n v="4"/>
    <n v="545"/>
    <m/>
    <m/>
    <x v="4"/>
    <n v="-37.725610000000003"/>
    <n v="145.00922"/>
    <s v="Northern Metropolitan"/>
    <n v="21650"/>
    <x v="1"/>
    <s v="Apr"/>
  </r>
  <r>
    <x v="186"/>
    <s v="6/767 High St"/>
    <x v="19650"/>
    <n v="2"/>
    <s v="Unit, 468000"/>
    <x v="0"/>
    <x v="0"/>
    <s v="Nelson"/>
    <x v="34"/>
    <n v="12"/>
    <n v="3073"/>
    <n v="2"/>
    <n v="1"/>
    <n v="1"/>
    <n v="0"/>
    <n v="81"/>
    <n v="2012"/>
    <x v="4"/>
    <n v="-37.729190000000003"/>
    <n v="145.00532999999999"/>
    <s v="Northern Metropolitan"/>
    <n v="21650"/>
    <x v="1"/>
    <s v="Apr"/>
  </r>
  <r>
    <x v="186"/>
    <s v="20 Massey Av"/>
    <x v="19651"/>
    <n v="4"/>
    <s v="House, 760500"/>
    <x v="0"/>
    <x v="0"/>
    <s v="Nelson"/>
    <x v="35"/>
    <n v="12"/>
    <n v="3073"/>
    <n v="4"/>
    <n v="1"/>
    <n v="2"/>
    <n v="846"/>
    <m/>
    <m/>
    <x v="4"/>
    <n v="-37.705590000000001"/>
    <n v="144.99019999999999"/>
    <s v="Northern Metropolitan"/>
    <n v="21650"/>
    <x v="1"/>
    <s v="May"/>
  </r>
  <r>
    <x v="186"/>
    <s v="9/23 Ashley St"/>
    <x v="19652"/>
    <n v="2"/>
    <s v="House, 320000"/>
    <x v="3"/>
    <x v="1"/>
    <s v="Ray"/>
    <x v="35"/>
    <n v="12"/>
    <n v="3073"/>
    <n v="2"/>
    <n v="1"/>
    <n v="1"/>
    <n v="89"/>
    <n v="65"/>
    <n v="1965"/>
    <x v="4"/>
    <n v="-37.717660000000002"/>
    <n v="145.00131999999999"/>
    <s v="Northern Metropolitan"/>
    <n v="21650"/>
    <x v="1"/>
    <s v="May"/>
  </r>
  <r>
    <x v="186"/>
    <s v="4/26 Acheron Av"/>
    <x v="19653"/>
    <n v="2"/>
    <s v="Unit, 495000"/>
    <x v="0"/>
    <x v="0"/>
    <s v="Ray"/>
    <x v="35"/>
    <n v="12"/>
    <n v="3073"/>
    <n v="2"/>
    <n v="1"/>
    <n v="1"/>
    <n v="134"/>
    <m/>
    <n v="2013"/>
    <x v="4"/>
    <n v="-37.721600000000002"/>
    <n v="145.01779999999999"/>
    <s v="Northern Metropolitan"/>
    <n v="21650"/>
    <x v="1"/>
    <s v="May"/>
  </r>
  <r>
    <x v="186"/>
    <s v="11 Knox St"/>
    <x v="19654"/>
    <n v="5"/>
    <s v="House, 1282500"/>
    <x v="4"/>
    <x v="0"/>
    <s v="Nelson"/>
    <x v="35"/>
    <n v="12"/>
    <n v="3073"/>
    <n v="5"/>
    <n v="2"/>
    <n v="2"/>
    <n v="499"/>
    <n v="251"/>
    <n v="2015"/>
    <x v="4"/>
    <n v="-37.725560000000002"/>
    <n v="144.99020999999999"/>
    <s v="Northern Metropolitan"/>
    <n v="21650"/>
    <x v="1"/>
    <s v="May"/>
  </r>
  <r>
    <x v="186"/>
    <s v="1/3 Drysdale St"/>
    <x v="19655"/>
    <n v="2"/>
    <s v="Unit, 617500"/>
    <x v="1"/>
    <x v="0"/>
    <s v="RW"/>
    <x v="35"/>
    <n v="12"/>
    <n v="3073"/>
    <n v="2"/>
    <n v="2"/>
    <n v="1"/>
    <n v="0"/>
    <n v="114"/>
    <n v="2010"/>
    <x v="4"/>
    <n v="-37.730119999999999"/>
    <n v="145.02652"/>
    <s v="Northern Metropolitan"/>
    <n v="21650"/>
    <x v="1"/>
    <s v="May"/>
  </r>
  <r>
    <x v="186"/>
    <s v="2 Moira Av"/>
    <x v="19656"/>
    <n v="3"/>
    <s v="House, 605000"/>
    <x v="1"/>
    <x v="0"/>
    <s v="Love"/>
    <x v="66"/>
    <n v="12"/>
    <n v="3073"/>
    <n v="3"/>
    <n v="1"/>
    <n v="1"/>
    <n v="540"/>
    <m/>
    <m/>
    <x v="4"/>
    <n v="-37.693719999999999"/>
    <n v="144.98058"/>
    <s v="Northern Metropolitan"/>
    <n v="21650"/>
    <x v="1"/>
    <s v="May"/>
  </r>
  <r>
    <x v="186"/>
    <s v="40 Lockton Av"/>
    <x v="19657"/>
    <n v="3"/>
    <s v="House, 670000"/>
    <x v="0"/>
    <x v="0"/>
    <s v="hockingstuart"/>
    <x v="66"/>
    <n v="12"/>
    <n v="3073"/>
    <n v="3"/>
    <n v="2"/>
    <n v="1"/>
    <n v="536"/>
    <m/>
    <n v="1970"/>
    <x v="4"/>
    <n v="-37.695050000000002"/>
    <n v="144.98125999999999"/>
    <s v="Northern Metropolitan"/>
    <n v="21650"/>
    <x v="1"/>
    <s v="May"/>
  </r>
  <r>
    <x v="186"/>
    <s v="9 Darebin Bvd"/>
    <x v="19658"/>
    <n v="4"/>
    <s v="House, 905000"/>
    <x v="0"/>
    <x v="0"/>
    <s v="Barry"/>
    <x v="66"/>
    <n v="12"/>
    <n v="3073"/>
    <n v="4"/>
    <n v="1"/>
    <n v="2"/>
    <n v="870"/>
    <m/>
    <m/>
    <x v="4"/>
    <n v="-37.704329999999999"/>
    <n v="145.02068"/>
    <s v="Northern Metropolitan"/>
    <n v="21650"/>
    <x v="1"/>
    <s v="May"/>
  </r>
  <r>
    <x v="186"/>
    <s v="1/33 Oconnor St"/>
    <x v="19659"/>
    <n v="2"/>
    <s v="Unit, 672000"/>
    <x v="0"/>
    <x v="0"/>
    <s v="hockingstuart"/>
    <x v="66"/>
    <n v="12"/>
    <n v="3073"/>
    <n v="2"/>
    <n v="1"/>
    <n v="1"/>
    <n v="243"/>
    <n v="120"/>
    <n v="2012"/>
    <x v="4"/>
    <n v="-37.710450000000002"/>
    <n v="145.0018"/>
    <s v="Northern Metropolitan"/>
    <n v="21650"/>
    <x v="1"/>
    <s v="May"/>
  </r>
  <r>
    <x v="186"/>
    <s v="14 Kinkora Rd"/>
    <x v="19660"/>
    <n v="2"/>
    <s v="House, 875000"/>
    <x v="0"/>
    <x v="0"/>
    <s v="hockingstuart"/>
    <x v="66"/>
    <n v="12"/>
    <n v="3073"/>
    <n v="2"/>
    <n v="1"/>
    <n v="2"/>
    <n v="519"/>
    <m/>
    <m/>
    <x v="4"/>
    <n v="-37.73019"/>
    <n v="145.01712000000001"/>
    <s v="Northern Metropolitan"/>
    <n v="21650"/>
    <x v="1"/>
    <s v="May"/>
  </r>
  <r>
    <x v="186"/>
    <s v="39 Gertz Av"/>
    <x v="19661"/>
    <n v="5"/>
    <s v="House, 861000"/>
    <x v="5"/>
    <x v="1"/>
    <s v="HAR"/>
    <x v="36"/>
    <n v="12"/>
    <n v="3073"/>
    <n v="5"/>
    <n v="3"/>
    <n v="2"/>
    <n v="650"/>
    <m/>
    <m/>
    <x v="4"/>
    <n v="-37.69894"/>
    <n v="145.03411"/>
    <s v="Northern Metropolitan"/>
    <n v="21650"/>
    <x v="1"/>
    <s v="May"/>
  </r>
  <r>
    <x v="186"/>
    <s v="1053 High St"/>
    <x v="19662"/>
    <n v="3"/>
    <s v="House, 732000"/>
    <x v="0"/>
    <x v="0"/>
    <s v="Stockdale"/>
    <x v="36"/>
    <n v="12"/>
    <n v="3073"/>
    <n v="3"/>
    <n v="1"/>
    <n v="2"/>
    <n v="952"/>
    <m/>
    <m/>
    <x v="4"/>
    <n v="-37.699689999999997"/>
    <n v="145.01039"/>
    <s v="Northern Metropolitan"/>
    <n v="21650"/>
    <x v="1"/>
    <s v="May"/>
  </r>
  <r>
    <x v="186"/>
    <s v="32A Broadhurst Av"/>
    <x v="19663"/>
    <n v="4"/>
    <s v="House, 1210000"/>
    <x v="0"/>
    <x v="0"/>
    <s v="Barry"/>
    <x v="36"/>
    <n v="12"/>
    <n v="3073"/>
    <n v="4"/>
    <n v="3"/>
    <n v="4"/>
    <n v="725"/>
    <m/>
    <m/>
    <x v="4"/>
    <n v="-37.708329999999997"/>
    <n v="145.00450000000001"/>
    <s v="Northern Metropolitan"/>
    <n v="21650"/>
    <x v="1"/>
    <s v="May"/>
  </r>
  <r>
    <x v="186"/>
    <s v="13 Nutwood St"/>
    <x v="19664"/>
    <n v="4"/>
    <s v="House, 755000"/>
    <x v="1"/>
    <x v="0"/>
    <s v="Ray"/>
    <x v="36"/>
    <n v="12"/>
    <n v="3073"/>
    <n v="4"/>
    <n v="2"/>
    <n v="2"/>
    <n v="479"/>
    <n v="157"/>
    <n v="1995"/>
    <x v="4"/>
    <n v="-37.709519999999998"/>
    <n v="145.03299999999999"/>
    <s v="Northern Metropolitan"/>
    <n v="21650"/>
    <x v="1"/>
    <s v="May"/>
  </r>
  <r>
    <x v="186"/>
    <s v="22 Dyson St"/>
    <x v="19665"/>
    <n v="3"/>
    <s v="House, 510000"/>
    <x v="0"/>
    <x v="0"/>
    <s v="Stockdale"/>
    <x v="36"/>
    <n v="12"/>
    <n v="3073"/>
    <n v="3"/>
    <n v="2"/>
    <n v="2"/>
    <n v="292"/>
    <n v="119"/>
    <n v="1950"/>
    <x v="4"/>
    <n v="-37.71331"/>
    <n v="144.9871"/>
    <s v="Northern Metropolitan"/>
    <n v="21650"/>
    <x v="1"/>
    <s v="May"/>
  </r>
  <r>
    <x v="186"/>
    <s v="1/72 Pine St"/>
    <x v="19666"/>
    <n v="1"/>
    <s v="Unit, 325000"/>
    <x v="0"/>
    <x v="0"/>
    <s v="Barry"/>
    <x v="36"/>
    <n v="12"/>
    <n v="3073"/>
    <n v="1"/>
    <n v="1"/>
    <n v="1"/>
    <n v="60"/>
    <m/>
    <n v="1970"/>
    <x v="4"/>
    <n v="-37.717509999999997"/>
    <n v="144.99849"/>
    <s v="Northern Metropolitan"/>
    <n v="21650"/>
    <x v="1"/>
    <s v="May"/>
  </r>
  <r>
    <x v="186"/>
    <s v="12 Odowd St"/>
    <x v="19667"/>
    <n v="2"/>
    <s v="House, 640000"/>
    <x v="3"/>
    <x v="1"/>
    <s v="Barry"/>
    <x v="36"/>
    <n v="12"/>
    <n v="3073"/>
    <m/>
    <m/>
    <m/>
    <m/>
    <m/>
    <m/>
    <x v="4"/>
    <n v="-37.718499999999999"/>
    <n v="145.01636999999999"/>
    <s v="Northern Metropolitan"/>
    <n v="21650"/>
    <x v="1"/>
    <s v="May"/>
  </r>
  <r>
    <x v="186"/>
    <s v="13 Clinnick St"/>
    <x v="19668"/>
    <n v="3"/>
    <s v="House, 935000"/>
    <x v="0"/>
    <x v="0"/>
    <s v="Nelson"/>
    <x v="36"/>
    <n v="12"/>
    <n v="3073"/>
    <n v="3"/>
    <n v="1"/>
    <n v="2"/>
    <n v="529"/>
    <n v="99"/>
    <n v="1960"/>
    <x v="4"/>
    <n v="-37.720170000000003"/>
    <n v="144.99872999999999"/>
    <s v="Northern Metropolitan"/>
    <n v="21650"/>
    <x v="1"/>
    <s v="May"/>
  </r>
  <r>
    <x v="186"/>
    <s v="52 Powell St"/>
    <x v="19669"/>
    <n v="4"/>
    <s v="House, 1200000"/>
    <x v="0"/>
    <x v="0"/>
    <s v="Nelson"/>
    <x v="36"/>
    <n v="12"/>
    <n v="3073"/>
    <n v="4"/>
    <n v="2"/>
    <n v="2"/>
    <n v="499"/>
    <n v="260"/>
    <n v="1940"/>
    <x v="4"/>
    <n v="-37.726140000000001"/>
    <n v="144.99892"/>
    <s v="Northern Metropolitan"/>
    <n v="21650"/>
    <x v="1"/>
    <s v="May"/>
  </r>
  <r>
    <x v="186"/>
    <s v="2/33 Nisbett St"/>
    <x v="19670"/>
    <n v="2"/>
    <s v="Unit, 360000"/>
    <x v="2"/>
    <x v="1"/>
    <s v="RW"/>
    <x v="36"/>
    <n v="12"/>
    <n v="3073"/>
    <m/>
    <m/>
    <m/>
    <m/>
    <m/>
    <m/>
    <x v="4"/>
    <m/>
    <m/>
    <s v="Northern Metropolitan"/>
    <n v="21650"/>
    <x v="1"/>
    <s v="May"/>
  </r>
  <r>
    <x v="186"/>
    <s v="49 Liston Av"/>
    <x v="19671"/>
    <n v="4"/>
    <s v="House, 866000"/>
    <x v="0"/>
    <x v="0"/>
    <s v="HAR"/>
    <x v="37"/>
    <n v="12"/>
    <n v="3073"/>
    <n v="4"/>
    <n v="2"/>
    <n v="4"/>
    <n v="576"/>
    <n v="150"/>
    <n v="1940"/>
    <x v="4"/>
    <n v="-37.697420000000001"/>
    <n v="145.01604"/>
    <s v="Northern Metropolitan"/>
    <n v="21650"/>
    <x v="1"/>
    <s v="Jun"/>
  </r>
  <r>
    <x v="186"/>
    <s v="19 Lucille Av"/>
    <x v="19672"/>
    <n v="3"/>
    <s v="House, 775500"/>
    <x v="0"/>
    <x v="0"/>
    <s v="Ray"/>
    <x v="37"/>
    <n v="12"/>
    <n v="3073"/>
    <n v="3"/>
    <n v="1"/>
    <n v="3"/>
    <n v="586"/>
    <n v="120"/>
    <n v="1960"/>
    <x v="4"/>
    <n v="-37.699829999999999"/>
    <n v="145.02202"/>
    <s v="Northern Metropolitan"/>
    <n v="21650"/>
    <x v="1"/>
    <s v="Jun"/>
  </r>
  <r>
    <x v="186"/>
    <s v="25 Ramleh Rd"/>
    <x v="19673"/>
    <n v="4"/>
    <s v="House, 920000"/>
    <x v="0"/>
    <x v="0"/>
    <s v="Ray"/>
    <x v="37"/>
    <n v="12"/>
    <n v="3073"/>
    <n v="4"/>
    <n v="2"/>
    <n v="2"/>
    <n v="743"/>
    <m/>
    <m/>
    <x v="4"/>
    <n v="-37.708480000000002"/>
    <n v="145.03055000000001"/>
    <s v="Northern Metropolitan"/>
    <n v="21650"/>
    <x v="1"/>
    <s v="Jun"/>
  </r>
  <r>
    <x v="186"/>
    <s v="20 Barton St"/>
    <x v="19674"/>
    <n v="3"/>
    <s v="House, 876000"/>
    <x v="0"/>
    <x v="0"/>
    <s v="Barry"/>
    <x v="37"/>
    <n v="12"/>
    <n v="3073"/>
    <n v="3"/>
    <n v="1"/>
    <n v="2"/>
    <n v="653"/>
    <n v="120"/>
    <n v="1950"/>
    <x v="4"/>
    <n v="-37.711419999999997"/>
    <n v="145.00377"/>
    <s v="Northern Metropolitan"/>
    <n v="21650"/>
    <x v="1"/>
    <s v="Jun"/>
  </r>
  <r>
    <x v="186"/>
    <s v="18 Winter Cr"/>
    <x v="19675"/>
    <n v="3"/>
    <s v="House, 790000"/>
    <x v="3"/>
    <x v="1"/>
    <s v="Love"/>
    <x v="37"/>
    <n v="12"/>
    <n v="3073"/>
    <n v="3"/>
    <n v="1"/>
    <n v="4"/>
    <m/>
    <n v="138"/>
    <n v="1960"/>
    <x v="4"/>
    <n v="-37.719230000000003"/>
    <n v="145.02824000000001"/>
    <s v="Northern Metropolitan"/>
    <n v="21650"/>
    <x v="1"/>
    <s v="Jun"/>
  </r>
  <r>
    <x v="186"/>
    <s v="26 Howard St"/>
    <x v="19676"/>
    <n v="2"/>
    <s v="House, 971000"/>
    <x v="0"/>
    <x v="0"/>
    <s v="Nelson"/>
    <x v="37"/>
    <n v="12"/>
    <n v="3073"/>
    <n v="2"/>
    <n v="2"/>
    <n v="2"/>
    <m/>
    <n v="107"/>
    <n v="1930"/>
    <x v="4"/>
    <n v="-37.719389999999997"/>
    <n v="145.01407"/>
    <s v="Northern Metropolitan"/>
    <n v="21650"/>
    <x v="1"/>
    <s v="Jun"/>
  </r>
  <r>
    <x v="186"/>
    <s v="60 Southernhay St"/>
    <x v="19677"/>
    <n v="4"/>
    <s v="House, 1175000"/>
    <x v="0"/>
    <x v="0"/>
    <s v="Woodards"/>
    <x v="37"/>
    <n v="12"/>
    <n v="3073"/>
    <n v="4"/>
    <n v="1"/>
    <n v="3"/>
    <m/>
    <n v="145"/>
    <n v="1930"/>
    <x v="4"/>
    <n v="-37.72522"/>
    <n v="145.00852"/>
    <s v="Northern Metropolitan"/>
    <n v="21650"/>
    <x v="1"/>
    <s v="Jun"/>
  </r>
  <r>
    <x v="186"/>
    <s v="1/159 Cheddar Rd"/>
    <x v="19678"/>
    <n v="2"/>
    <s v="Unit, 560000"/>
    <x v="0"/>
    <x v="0"/>
    <s v="RW"/>
    <x v="37"/>
    <n v="12"/>
    <n v="3073"/>
    <m/>
    <m/>
    <m/>
    <m/>
    <m/>
    <m/>
    <x v="4"/>
    <m/>
    <m/>
    <s v="Northern Metropolitan"/>
    <n v="21650"/>
    <x v="1"/>
    <s v="Jun"/>
  </r>
  <r>
    <x v="186"/>
    <s v="6/35 Cheddar Rd"/>
    <x v="19679"/>
    <n v="2"/>
    <s v="House, 480000"/>
    <x v="0"/>
    <x v="0"/>
    <s v="Ray"/>
    <x v="37"/>
    <n v="12"/>
    <n v="3073"/>
    <m/>
    <m/>
    <m/>
    <m/>
    <m/>
    <m/>
    <x v="4"/>
    <m/>
    <m/>
    <s v="Northern Metropolitan"/>
    <n v="21650"/>
    <x v="1"/>
    <s v="Jun"/>
  </r>
  <r>
    <x v="186"/>
    <s v="3/9 Asquith St"/>
    <x v="19680"/>
    <n v="2"/>
    <s v="Unit, 415000"/>
    <x v="1"/>
    <x v="0"/>
    <s v="Love"/>
    <x v="38"/>
    <n v="12"/>
    <n v="3073"/>
    <n v="2"/>
    <n v="1"/>
    <n v="1"/>
    <m/>
    <m/>
    <m/>
    <x v="4"/>
    <n v="-37.69708"/>
    <n v="145.00806"/>
    <s v="Northern Metropolitan"/>
    <n v="21650"/>
    <x v="1"/>
    <s v="Jun"/>
  </r>
  <r>
    <x v="186"/>
    <s v="28 Manoel Av"/>
    <x v="19681"/>
    <n v="4"/>
    <s v="House, 852000"/>
    <x v="0"/>
    <x v="0"/>
    <s v="Stockdale"/>
    <x v="38"/>
    <n v="12"/>
    <n v="3073"/>
    <n v="4"/>
    <n v="3"/>
    <n v="2"/>
    <n v="527"/>
    <n v="240"/>
    <n v="1980"/>
    <x v="4"/>
    <n v="-37.699680000000001"/>
    <n v="145.03425999999999"/>
    <s v="Northern Metropolitan"/>
    <n v="21650"/>
    <x v="1"/>
    <s v="Jun"/>
  </r>
  <r>
    <x v="186"/>
    <s v="4/12 MacK St"/>
    <x v="19682"/>
    <n v="3"/>
    <s v="Unit, 707000"/>
    <x v="0"/>
    <x v="0"/>
    <s v="Nelson"/>
    <x v="38"/>
    <n v="12"/>
    <n v="3073"/>
    <n v="3"/>
    <n v="2"/>
    <n v="2"/>
    <m/>
    <n v="133"/>
    <n v="2000"/>
    <x v="4"/>
    <n v="-37.702069999999999"/>
    <n v="145.01468"/>
    <s v="Northern Metropolitan"/>
    <n v="21650"/>
    <x v="1"/>
    <s v="Jun"/>
  </r>
  <r>
    <x v="186"/>
    <s v="12/13 Elsey Rd"/>
    <x v="19683"/>
    <n v="1"/>
    <s v="Unit, 372000"/>
    <x v="3"/>
    <x v="1"/>
    <s v="Ray"/>
    <x v="38"/>
    <n v="12"/>
    <n v="3073"/>
    <n v="1"/>
    <n v="1"/>
    <n v="1"/>
    <m/>
    <n v="60"/>
    <n v="2014"/>
    <x v="4"/>
    <n v="-37.705370000000002"/>
    <n v="145.01355000000001"/>
    <s v="Northern Metropolitan"/>
    <n v="21650"/>
    <x v="1"/>
    <s v="Jun"/>
  </r>
  <r>
    <x v="186"/>
    <s v="1 Don St"/>
    <x v="19684"/>
    <n v="4"/>
    <s v="House, 1112000"/>
    <x v="0"/>
    <x v="0"/>
    <s v="RW"/>
    <x v="38"/>
    <n v="12"/>
    <n v="3073"/>
    <n v="4"/>
    <n v="2"/>
    <n v="10"/>
    <n v="1002"/>
    <n v="170"/>
    <n v="1985"/>
    <x v="4"/>
    <n v="-37.706710000000001"/>
    <n v="145.03085999999999"/>
    <s v="Northern Metropolitan"/>
    <n v="21650"/>
    <x v="1"/>
    <s v="Jun"/>
  </r>
  <r>
    <x v="186"/>
    <s v="1E Black St"/>
    <x v="19685"/>
    <n v="3"/>
    <s v="Unit, 640000"/>
    <x v="3"/>
    <x v="1"/>
    <s v="Ray"/>
    <x v="38"/>
    <n v="12"/>
    <n v="3073"/>
    <n v="3"/>
    <n v="1"/>
    <n v="1"/>
    <n v="224"/>
    <n v="128"/>
    <n v="2008"/>
    <x v="4"/>
    <n v="-37.712890000000002"/>
    <n v="145.01966999999999"/>
    <s v="Northern Metropolitan"/>
    <n v="21650"/>
    <x v="1"/>
    <s v="Jun"/>
  </r>
  <r>
    <x v="186"/>
    <s v="92 Pine St"/>
    <x v="19686"/>
    <n v="2"/>
    <s v="Unit, 625500"/>
    <x v="0"/>
    <x v="0"/>
    <s v="RW"/>
    <x v="38"/>
    <n v="12"/>
    <n v="3073"/>
    <n v="2"/>
    <n v="1"/>
    <n v="2"/>
    <n v="343"/>
    <n v="111"/>
    <n v="1960"/>
    <x v="4"/>
    <n v="-37.716259999999998"/>
    <n v="144.99866"/>
    <s v="Northern Metropolitan"/>
    <n v="21650"/>
    <x v="1"/>
    <s v="Jun"/>
  </r>
  <r>
    <x v="186"/>
    <s v="167 Spring St"/>
    <x v="19687"/>
    <n v="3"/>
    <s v="House, 600000"/>
    <x v="2"/>
    <x v="1"/>
    <s v="Love"/>
    <x v="38"/>
    <n v="12"/>
    <n v="3073"/>
    <n v="3"/>
    <n v="2"/>
    <n v="2"/>
    <m/>
    <m/>
    <m/>
    <x v="4"/>
    <n v="-37.723970000000001"/>
    <n v="145.00146000000001"/>
    <s v="Northern Metropolitan"/>
    <n v="21650"/>
    <x v="1"/>
    <s v="Jun"/>
  </r>
  <r>
    <x v="186"/>
    <s v="181 Albert St"/>
    <x v="19688"/>
    <n v="3"/>
    <s v="House, 829000"/>
    <x v="0"/>
    <x v="0"/>
    <s v="Barry"/>
    <x v="38"/>
    <n v="12"/>
    <n v="3073"/>
    <n v="3"/>
    <n v="1"/>
    <n v="2"/>
    <m/>
    <m/>
    <m/>
    <x v="4"/>
    <n v="-37.72889"/>
    <n v="145.02540999999999"/>
    <s v="Northern Metropolitan"/>
    <n v="21650"/>
    <x v="1"/>
    <s v="Jun"/>
  </r>
  <r>
    <x v="186"/>
    <s v="4 Newton St"/>
    <x v="19689"/>
    <n v="3"/>
    <s v="House, 800000"/>
    <x v="0"/>
    <x v="0"/>
    <s v="Ray"/>
    <x v="38"/>
    <n v="12"/>
    <n v="3073"/>
    <n v="3"/>
    <n v="1"/>
    <n v="2"/>
    <n v="585"/>
    <n v="90"/>
    <n v="1960"/>
    <x v="4"/>
    <n v="-37.731729999999999"/>
    <n v="145.02884"/>
    <s v="Northern Metropolitan"/>
    <n v="21650"/>
    <x v="1"/>
    <s v="Jun"/>
  </r>
  <r>
    <x v="186"/>
    <s v="5a Kyneton Av"/>
    <x v="19690"/>
    <n v="3"/>
    <s v="Unit, 635000"/>
    <x v="0"/>
    <x v="0"/>
    <s v="Barry"/>
    <x v="38"/>
    <n v="12"/>
    <n v="3073"/>
    <m/>
    <m/>
    <m/>
    <m/>
    <m/>
    <m/>
    <x v="4"/>
    <m/>
    <m/>
    <s v="Northern Metropolitan"/>
    <n v="21650"/>
    <x v="1"/>
    <s v="Jun"/>
  </r>
  <r>
    <x v="186"/>
    <s v="53 Mahoneys Rd"/>
    <x v="19691"/>
    <n v="3"/>
    <s v="House, 601000"/>
    <x v="0"/>
    <x v="0"/>
    <s v="Barry"/>
    <x v="58"/>
    <n v="12"/>
    <n v="3073"/>
    <n v="3"/>
    <n v="1"/>
    <n v="2"/>
    <m/>
    <m/>
    <m/>
    <x v="4"/>
    <n v="-37.69397"/>
    <n v="145.00008"/>
    <s v="Northern Metropolitan"/>
    <n v="21650"/>
    <x v="1"/>
    <s v="Jun"/>
  </r>
  <r>
    <x v="186"/>
    <s v="11 Asquith St"/>
    <x v="19692"/>
    <n v="4"/>
    <s v="House, 750000"/>
    <x v="2"/>
    <x v="1"/>
    <s v="Stockdale"/>
    <x v="58"/>
    <n v="12"/>
    <n v="3073"/>
    <n v="4"/>
    <n v="1"/>
    <n v="6"/>
    <n v="953"/>
    <m/>
    <m/>
    <x v="4"/>
    <n v="-37.696930000000002"/>
    <n v="145.00790000000001"/>
    <s v="Northern Metropolitan"/>
    <n v="21650"/>
    <x v="1"/>
    <s v="Jun"/>
  </r>
  <r>
    <x v="186"/>
    <s v="21 Hughes Pde"/>
    <x v="19693"/>
    <n v="3"/>
    <s v="House, 758000"/>
    <x v="0"/>
    <x v="0"/>
    <s v="Barry"/>
    <x v="58"/>
    <n v="12"/>
    <n v="3073"/>
    <n v="3"/>
    <n v="1"/>
    <n v="2"/>
    <n v="558"/>
    <m/>
    <m/>
    <x v="4"/>
    <n v="-37.699680000000001"/>
    <n v="145.00540000000001"/>
    <s v="Northern Metropolitan"/>
    <n v="21650"/>
    <x v="1"/>
    <s v="Jun"/>
  </r>
  <r>
    <x v="186"/>
    <s v="13 Lucille Av"/>
    <x v="19694"/>
    <n v="4"/>
    <s v="House, 900000"/>
    <x v="3"/>
    <x v="1"/>
    <s v="Ray"/>
    <x v="58"/>
    <n v="12"/>
    <n v="3073"/>
    <n v="4"/>
    <n v="2"/>
    <n v="2"/>
    <m/>
    <m/>
    <n v="1959"/>
    <x v="4"/>
    <n v="-37.700020000000002"/>
    <n v="145.02154999999999"/>
    <s v="Northern Metropolitan"/>
    <n v="21650"/>
    <x v="1"/>
    <s v="Jun"/>
  </r>
  <r>
    <x v="186"/>
    <s v="4/80 Rathcown Rd"/>
    <x v="19695"/>
    <n v="2"/>
    <s v="Unit, 523000"/>
    <x v="0"/>
    <x v="0"/>
    <s v="Nelson"/>
    <x v="58"/>
    <n v="12"/>
    <n v="3073"/>
    <n v="2"/>
    <n v="1"/>
    <n v="1"/>
    <m/>
    <n v="87"/>
    <n v="2007"/>
    <x v="4"/>
    <n v="-37.709220000000002"/>
    <n v="145.02485999999999"/>
    <s v="Northern Metropolitan"/>
    <n v="21650"/>
    <x v="1"/>
    <s v="Jun"/>
  </r>
  <r>
    <x v="186"/>
    <s v="98 Crookston Rd"/>
    <x v="19696"/>
    <n v="3"/>
    <s v="House, 906000"/>
    <x v="0"/>
    <x v="0"/>
    <s v="Barry"/>
    <x v="58"/>
    <n v="12"/>
    <n v="3073"/>
    <n v="3"/>
    <n v="1"/>
    <n v="2"/>
    <n v="741"/>
    <m/>
    <m/>
    <x v="4"/>
    <n v="-37.709310000000002"/>
    <n v="145.01434"/>
    <s v="Northern Metropolitan"/>
    <n v="21650"/>
    <x v="1"/>
    <s v="Jun"/>
  </r>
  <r>
    <x v="186"/>
    <s v="30 Black St"/>
    <x v="19697"/>
    <n v="3"/>
    <s v="House, 725000"/>
    <x v="0"/>
    <x v="0"/>
    <s v="Ray"/>
    <x v="58"/>
    <n v="12"/>
    <n v="3073"/>
    <n v="3"/>
    <n v="2"/>
    <n v="2"/>
    <m/>
    <n v="150"/>
    <n v="2006"/>
    <x v="4"/>
    <n v="-37.709319999999998"/>
    <n v="145.02043"/>
    <s v="Northern Metropolitan"/>
    <n v="21650"/>
    <x v="1"/>
    <s v="Jun"/>
  </r>
  <r>
    <x v="186"/>
    <s v="1 Marchant Av"/>
    <x v="19698"/>
    <n v="2"/>
    <s v="House, 880000"/>
    <x v="0"/>
    <x v="0"/>
    <s v="Ray"/>
    <x v="58"/>
    <n v="12"/>
    <n v="3073"/>
    <n v="2"/>
    <n v="1"/>
    <n v="1"/>
    <m/>
    <m/>
    <m/>
    <x v="4"/>
    <n v="-37.715879999999999"/>
    <n v="145.01074"/>
    <s v="Northern Metropolitan"/>
    <n v="21650"/>
    <x v="1"/>
    <s v="Jun"/>
  </r>
  <r>
    <x v="186"/>
    <s v="79 North Rd"/>
    <x v="19699"/>
    <n v="4"/>
    <s v="House, 900000"/>
    <x v="1"/>
    <x v="0"/>
    <s v="RW"/>
    <x v="58"/>
    <n v="12"/>
    <n v="3073"/>
    <n v="4"/>
    <n v="1"/>
    <n v="4"/>
    <n v="646"/>
    <n v="119"/>
    <n v="1950"/>
    <x v="4"/>
    <n v="-37.723280000000003"/>
    <n v="145.01862"/>
    <s v="Northern Metropolitan"/>
    <n v="21650"/>
    <x v="1"/>
    <s v="Jun"/>
  </r>
  <r>
    <x v="186"/>
    <s v="165 Spring St"/>
    <x v="19700"/>
    <n v="2"/>
    <s v="House, 762000"/>
    <x v="0"/>
    <x v="0"/>
    <s v="Nelson"/>
    <x v="58"/>
    <n v="12"/>
    <n v="3073"/>
    <n v="2"/>
    <n v="1"/>
    <n v="1"/>
    <n v="556"/>
    <m/>
    <m/>
    <x v="4"/>
    <n v="-37.724220000000003"/>
    <n v="145.00140999999999"/>
    <s v="Northern Metropolitan"/>
    <n v="21650"/>
    <x v="1"/>
    <s v="Jun"/>
  </r>
  <r>
    <x v="186"/>
    <s v="1 Cameron St"/>
    <x v="19701"/>
    <n v="3"/>
    <s v="House, 861000"/>
    <x v="0"/>
    <x v="0"/>
    <s v="Stockdale"/>
    <x v="58"/>
    <n v="12"/>
    <n v="3073"/>
    <n v="3"/>
    <n v="2"/>
    <n v="3"/>
    <n v="488"/>
    <n v="135"/>
    <n v="1950"/>
    <x v="4"/>
    <n v="-37.727469999999997"/>
    <n v="145.00035"/>
    <s v="Northern Metropolitan"/>
    <n v="21650"/>
    <x v="1"/>
    <s v="Jun"/>
  </r>
  <r>
    <x v="186"/>
    <s v="39 Crevelli St"/>
    <x v="19702"/>
    <n v="3"/>
    <s v="House, 612500"/>
    <x v="0"/>
    <x v="0"/>
    <s v="Stockdale"/>
    <x v="58"/>
    <n v="12"/>
    <n v="3073"/>
    <n v="3"/>
    <n v="1"/>
    <n v="1"/>
    <n v="170"/>
    <n v="128"/>
    <n v="1950"/>
    <x v="4"/>
    <n v="-37.729239999999997"/>
    <n v="145.02981"/>
    <s v="Northern Metropolitan"/>
    <n v="21650"/>
    <x v="1"/>
    <s v="Jun"/>
  </r>
  <r>
    <x v="186"/>
    <s v="31 Orchid Av"/>
    <x v="19703"/>
    <n v="4"/>
    <s v="House, 1250000"/>
    <x v="1"/>
    <x v="0"/>
    <s v="Chisholm"/>
    <x v="59"/>
    <n v="12"/>
    <n v="3073"/>
    <n v="4"/>
    <n v="4"/>
    <n v="2"/>
    <m/>
    <n v="303"/>
    <n v="2006"/>
    <x v="4"/>
    <n v="-37.694949999999999"/>
    <n v="144.98464000000001"/>
    <s v="Northern Metropolitan"/>
    <n v="21650"/>
    <x v="1"/>
    <s v="Jun"/>
  </r>
  <r>
    <x v="186"/>
    <s v="55 Keon Pde"/>
    <x v="19704"/>
    <n v="2"/>
    <s v="House, 680000"/>
    <x v="0"/>
    <x v="0"/>
    <s v="Ray"/>
    <x v="59"/>
    <n v="12"/>
    <n v="3073"/>
    <n v="2"/>
    <n v="1"/>
    <n v="2"/>
    <n v="576"/>
    <m/>
    <m/>
    <x v="4"/>
    <n v="-37.695729999999998"/>
    <n v="145.01688999999999"/>
    <s v="Northern Metropolitan"/>
    <n v="21650"/>
    <x v="1"/>
    <s v="Jun"/>
  </r>
  <r>
    <x v="186"/>
    <s v="4/41 Pickett St"/>
    <x v="19705"/>
    <n v="2"/>
    <s v="Unit, 580000"/>
    <x v="0"/>
    <x v="0"/>
    <s v="HAR"/>
    <x v="59"/>
    <n v="12"/>
    <n v="3073"/>
    <n v="2"/>
    <n v="1"/>
    <n v="1"/>
    <m/>
    <m/>
    <n v="2008"/>
    <x v="4"/>
    <n v="-37.704630000000002"/>
    <n v="145.01373000000001"/>
    <s v="Northern Metropolitan"/>
    <n v="21650"/>
    <x v="1"/>
    <s v="Jun"/>
  </r>
  <r>
    <x v="186"/>
    <s v="34 Elsey Rd"/>
    <x v="19706"/>
    <n v="3"/>
    <s v="House, 750000"/>
    <x v="2"/>
    <x v="1"/>
    <s v="Stockdale"/>
    <x v="59"/>
    <n v="12"/>
    <n v="3073"/>
    <n v="3"/>
    <n v="1"/>
    <n v="3"/>
    <n v="611"/>
    <m/>
    <m/>
    <x v="4"/>
    <n v="-37.704859999999996"/>
    <n v="145.01168999999999"/>
    <s v="Northern Metropolitan"/>
    <n v="21650"/>
    <x v="1"/>
    <s v="Jun"/>
  </r>
  <r>
    <x v="186"/>
    <s v="27 Ramleh Rd"/>
    <x v="19707"/>
    <n v="3"/>
    <s v="House, 870000"/>
    <x v="1"/>
    <x v="0"/>
    <s v="RW"/>
    <x v="59"/>
    <n v="12"/>
    <n v="3073"/>
    <n v="3"/>
    <n v="1"/>
    <n v="2"/>
    <n v="741"/>
    <m/>
    <m/>
    <x v="4"/>
    <n v="-37.708460000000002"/>
    <n v="145.03039000000001"/>
    <s v="Northern Metropolitan"/>
    <n v="21650"/>
    <x v="1"/>
    <s v="Jun"/>
  </r>
  <r>
    <x v="186"/>
    <s v="2/7 Oconnor St"/>
    <x v="19708"/>
    <n v="2"/>
    <s v="Unit, 550000"/>
    <x v="3"/>
    <x v="1"/>
    <s v="hockingstuart"/>
    <x v="59"/>
    <n v="12"/>
    <n v="3073"/>
    <n v="2"/>
    <n v="1"/>
    <n v="1"/>
    <m/>
    <n v="82"/>
    <n v="2012"/>
    <x v="4"/>
    <n v="-37.710830000000001"/>
    <n v="145.00528"/>
    <s v="Northern Metropolitan"/>
    <n v="21650"/>
    <x v="1"/>
    <s v="Jun"/>
  </r>
  <r>
    <x v="186"/>
    <s v="9/63 Pine St"/>
    <x v="19709"/>
    <n v="2"/>
    <s v="Unit, 583500"/>
    <x v="0"/>
    <x v="0"/>
    <s v="Nelson"/>
    <x v="59"/>
    <n v="12"/>
    <n v="3073"/>
    <n v="2"/>
    <n v="1"/>
    <n v="1"/>
    <m/>
    <m/>
    <m/>
    <x v="4"/>
    <n v="-37.718330000000002"/>
    <n v="144.99717000000001"/>
    <s v="Northern Metropolitan"/>
    <n v="21650"/>
    <x v="1"/>
    <s v="Jun"/>
  </r>
  <r>
    <x v="186"/>
    <s v="753 Gilbert Rd"/>
    <x v="19710"/>
    <n v="3"/>
    <s v="House, 755000"/>
    <x v="0"/>
    <x v="0"/>
    <s v="hockingstuart"/>
    <x v="59"/>
    <n v="12"/>
    <n v="3073"/>
    <n v="3"/>
    <n v="1"/>
    <n v="1"/>
    <n v="482"/>
    <n v="109"/>
    <n v="1965"/>
    <x v="4"/>
    <n v="-37.719700000000003"/>
    <n v="144.99295000000001"/>
    <s v="Northern Metropolitan"/>
    <n v="21650"/>
    <x v="1"/>
    <s v="Jun"/>
  </r>
  <r>
    <x v="186"/>
    <s v="20 Kennedy St"/>
    <x v="19711"/>
    <n v="3"/>
    <s v="House, 889000"/>
    <x v="1"/>
    <x v="0"/>
    <s v="Nelson"/>
    <x v="59"/>
    <n v="12"/>
    <n v="3073"/>
    <n v="3"/>
    <n v="1"/>
    <n v="2"/>
    <m/>
    <n v="121"/>
    <n v="1950"/>
    <x v="4"/>
    <n v="-37.722349999999999"/>
    <n v="144.98643999999999"/>
    <s v="Northern Metropolitan"/>
    <n v="21650"/>
    <x v="1"/>
    <s v="Jun"/>
  </r>
  <r>
    <x v="186"/>
    <s v="15 Kinsale St"/>
    <x v="19712"/>
    <n v="3"/>
    <s v="House, 990000"/>
    <x v="0"/>
    <x v="0"/>
    <s v="McGrath"/>
    <x v="59"/>
    <n v="12"/>
    <n v="3073"/>
    <n v="3"/>
    <n v="1"/>
    <n v="2"/>
    <m/>
    <m/>
    <m/>
    <x v="4"/>
    <n v="-37.722520000000003"/>
    <n v="144.99491"/>
    <s v="Northern Metropolitan"/>
    <n v="21650"/>
    <x v="1"/>
    <s v="Jun"/>
  </r>
  <r>
    <x v="186"/>
    <s v="75 Botha Av"/>
    <x v="19713"/>
    <n v="4"/>
    <s v="House, 912000"/>
    <x v="0"/>
    <x v="0"/>
    <s v="Ray"/>
    <x v="39"/>
    <n v="12"/>
    <n v="3073"/>
    <n v="4"/>
    <n v="1"/>
    <n v="2"/>
    <n v="871"/>
    <m/>
    <m/>
    <x v="4"/>
    <n v="-37.700560000000003"/>
    <n v="145.00344999999999"/>
    <s v="Northern Metropolitan"/>
    <n v="21650"/>
    <x v="1"/>
    <s v="Jun"/>
  </r>
  <r>
    <x v="186"/>
    <s v="53C Miranda Rd"/>
    <x v="19714"/>
    <n v="3"/>
    <s v="Unit, 752000"/>
    <x v="0"/>
    <x v="0"/>
    <s v="Ray"/>
    <x v="39"/>
    <n v="12"/>
    <n v="3073"/>
    <n v="3"/>
    <n v="2"/>
    <n v="2"/>
    <m/>
    <m/>
    <n v="2005"/>
    <x v="4"/>
    <n v="-37.70731"/>
    <n v="145.02098000000001"/>
    <s v="Northern Metropolitan"/>
    <n v="21650"/>
    <x v="1"/>
    <s v="Jun"/>
  </r>
  <r>
    <x v="186"/>
    <s v="2/138 Rathcown Rd"/>
    <x v="19715"/>
    <n v="1"/>
    <s v="Unit, 423000"/>
    <x v="0"/>
    <x v="0"/>
    <s v="Barry"/>
    <x v="39"/>
    <n v="12"/>
    <n v="3073"/>
    <n v="1"/>
    <n v="1"/>
    <n v="1"/>
    <m/>
    <n v="40"/>
    <n v="2012"/>
    <x v="4"/>
    <n v="-37.708559999999999"/>
    <n v="145.01794000000001"/>
    <s v="Northern Metropolitan"/>
    <n v="21650"/>
    <x v="1"/>
    <s v="Jun"/>
  </r>
  <r>
    <x v="186"/>
    <s v="1/2 Barry St"/>
    <x v="19716"/>
    <n v="3"/>
    <s v="Unit, 625000"/>
    <x v="3"/>
    <x v="1"/>
    <s v="Barry"/>
    <x v="39"/>
    <n v="12"/>
    <n v="3073"/>
    <n v="3"/>
    <n v="3"/>
    <n v="1"/>
    <m/>
    <m/>
    <m/>
    <x v="4"/>
    <n v="-37.709710000000001"/>
    <n v="145.00794999999999"/>
    <s v="Northern Metropolitan"/>
    <n v="21650"/>
    <x v="1"/>
    <s v="Jun"/>
  </r>
  <r>
    <x v="186"/>
    <s v="4/27 McMahon Rd"/>
    <x v="19717"/>
    <n v="2"/>
    <s v="Unit, 465000"/>
    <x v="1"/>
    <x v="0"/>
    <s v="Ray"/>
    <x v="39"/>
    <n v="12"/>
    <n v="3073"/>
    <n v="2"/>
    <n v="1"/>
    <n v="1"/>
    <n v="676"/>
    <n v="61"/>
    <n v="2012"/>
    <x v="4"/>
    <n v="-37.711759999999998"/>
    <n v="145.02142000000001"/>
    <s v="Northern Metropolitan"/>
    <n v="21650"/>
    <x v="1"/>
    <s v="Jun"/>
  </r>
  <r>
    <x v="186"/>
    <s v="1/50 Whitelaw St"/>
    <x v="19718"/>
    <n v="2"/>
    <s v="Unit, 519000"/>
    <x v="0"/>
    <x v="0"/>
    <s v="Nelson"/>
    <x v="39"/>
    <n v="12"/>
    <n v="3073"/>
    <n v="2"/>
    <n v="1"/>
    <n v="1"/>
    <m/>
    <n v="62"/>
    <n v="2012"/>
    <x v="4"/>
    <n v="-37.71313"/>
    <n v="145.01797999999999"/>
    <s v="Northern Metropolitan"/>
    <n v="21650"/>
    <x v="1"/>
    <s v="Jun"/>
  </r>
  <r>
    <x v="186"/>
    <s v="2/17 Best St"/>
    <x v="19719"/>
    <n v="2"/>
    <s v="House, 520000"/>
    <x v="0"/>
    <x v="0"/>
    <s v="Nelson"/>
    <x v="39"/>
    <n v="12"/>
    <n v="3073"/>
    <n v="2"/>
    <n v="1"/>
    <n v="1"/>
    <m/>
    <m/>
    <m/>
    <x v="4"/>
    <n v="-37.713619999999999"/>
    <n v="144.99663000000001"/>
    <s v="Northern Metropolitan"/>
    <n v="21650"/>
    <x v="1"/>
    <s v="Jun"/>
  </r>
  <r>
    <x v="186"/>
    <s v="119 Boldrewood Pde"/>
    <x v="19720"/>
    <n v="3"/>
    <s v="House, 930000"/>
    <x v="0"/>
    <x v="0"/>
    <s v="Barry"/>
    <x v="39"/>
    <n v="12"/>
    <n v="3073"/>
    <n v="3"/>
    <n v="1"/>
    <n v="2"/>
    <n v="735"/>
    <m/>
    <m/>
    <x v="4"/>
    <n v="-37.714910000000003"/>
    <n v="145.02190999999999"/>
    <s v="Northern Metropolitan"/>
    <n v="21650"/>
    <x v="1"/>
    <s v="Jun"/>
  </r>
  <r>
    <x v="186"/>
    <s v="10a Evans Cr"/>
    <x v="19721"/>
    <n v="3"/>
    <s v="Unit, 602500"/>
    <x v="0"/>
    <x v="0"/>
    <s v="Harcourts"/>
    <x v="39"/>
    <n v="12"/>
    <n v="3073"/>
    <n v="3"/>
    <n v="2"/>
    <n v="2"/>
    <m/>
    <m/>
    <m/>
    <x v="4"/>
    <n v="-37.715580000000003"/>
    <n v="145.02029999999999"/>
    <s v="Northern Metropolitan"/>
    <n v="21650"/>
    <x v="1"/>
    <s v="Jun"/>
  </r>
  <r>
    <x v="186"/>
    <s v="9 Delaware St"/>
    <x v="19722"/>
    <n v="3"/>
    <s v="House, 900000"/>
    <x v="0"/>
    <x v="0"/>
    <s v="Barry"/>
    <x v="39"/>
    <n v="12"/>
    <n v="3073"/>
    <n v="3"/>
    <n v="1"/>
    <n v="1"/>
    <n v="694"/>
    <m/>
    <m/>
    <x v="4"/>
    <n v="-37.720889999999997"/>
    <n v="145.0153"/>
    <s v="Northern Metropolitan"/>
    <n v="21650"/>
    <x v="1"/>
    <s v="Jun"/>
  </r>
  <r>
    <x v="186"/>
    <s v="3/206 Spring St"/>
    <x v="19723"/>
    <n v="2"/>
    <s v="Unit, 415000"/>
    <x v="1"/>
    <x v="0"/>
    <s v="Love"/>
    <x v="39"/>
    <n v="12"/>
    <n v="3073"/>
    <n v="2"/>
    <n v="1"/>
    <n v="1"/>
    <m/>
    <n v="74"/>
    <n v="1987"/>
    <x v="4"/>
    <n v="-37.721310000000003"/>
    <n v="145.00385"/>
    <s v="Northern Metropolitan"/>
    <n v="21650"/>
    <x v="1"/>
    <s v="Jun"/>
  </r>
  <r>
    <x v="186"/>
    <s v="76 North Rd"/>
    <x v="19724"/>
    <n v="2"/>
    <s v="House, 920000"/>
    <x v="0"/>
    <x v="0"/>
    <s v="Nelson"/>
    <x v="39"/>
    <n v="12"/>
    <n v="3073"/>
    <n v="2"/>
    <n v="1"/>
    <n v="2"/>
    <n v="665"/>
    <n v="100"/>
    <n v="1955"/>
    <x v="4"/>
    <n v="-37.723030000000001"/>
    <n v="145.01884000000001"/>
    <s v="Northern Metropolitan"/>
    <n v="21650"/>
    <x v="1"/>
    <s v="Jun"/>
  </r>
  <r>
    <x v="186"/>
    <s v="7 Loddon Av"/>
    <x v="19725"/>
    <n v="3"/>
    <s v="House, 935000"/>
    <x v="0"/>
    <x v="0"/>
    <s v="Ray"/>
    <x v="39"/>
    <n v="12"/>
    <n v="3073"/>
    <n v="3"/>
    <n v="1"/>
    <n v="2"/>
    <n v="768"/>
    <m/>
    <m/>
    <x v="4"/>
    <n v="-37.723399999999998"/>
    <n v="145.0266"/>
    <s v="Northern Metropolitan"/>
    <n v="21650"/>
    <x v="1"/>
    <s v="Jun"/>
  </r>
  <r>
    <x v="186"/>
    <s v="14 Pershing St"/>
    <x v="19726"/>
    <n v="3"/>
    <s v="House, 1074000"/>
    <x v="0"/>
    <x v="0"/>
    <s v="Nelson"/>
    <x v="39"/>
    <n v="12"/>
    <n v="3073"/>
    <n v="3"/>
    <n v="1"/>
    <n v="2"/>
    <m/>
    <m/>
    <m/>
    <x v="4"/>
    <n v="-37.725380000000001"/>
    <n v="144.99567999999999"/>
    <s v="Northern Metropolitan"/>
    <n v="21650"/>
    <x v="1"/>
    <s v="Jun"/>
  </r>
  <r>
    <x v="186"/>
    <s v="1/78 Purinuan Rd"/>
    <x v="19727"/>
    <n v="3"/>
    <s v="Unit, 630000"/>
    <x v="3"/>
    <x v="1"/>
    <s v="RW"/>
    <x v="39"/>
    <n v="12"/>
    <n v="3073"/>
    <m/>
    <m/>
    <m/>
    <m/>
    <m/>
    <m/>
    <x v="4"/>
    <m/>
    <m/>
    <s v="Northern Metropolitan"/>
    <n v="21650"/>
    <x v="1"/>
    <s v="Jun"/>
  </r>
  <r>
    <x v="186"/>
    <s v="32 Moira Av"/>
    <x v="19728"/>
    <n v="4"/>
    <s v="House, 785000"/>
    <x v="0"/>
    <x v="0"/>
    <s v="Nelson"/>
    <x v="40"/>
    <n v="12"/>
    <n v="3073"/>
    <n v="4"/>
    <n v="2"/>
    <n v="2"/>
    <n v="534"/>
    <m/>
    <m/>
    <x v="4"/>
    <n v="-37.695830000000001"/>
    <n v="144.98056"/>
    <s v="Northern Metropolitan"/>
    <n v="21650"/>
    <x v="1"/>
    <s v="Jul"/>
  </r>
  <r>
    <x v="186"/>
    <s v="93 Arundel Av"/>
    <x v="19729"/>
    <n v="3"/>
    <s v="House, 901000"/>
    <x v="0"/>
    <x v="0"/>
    <s v="Barry"/>
    <x v="40"/>
    <n v="12"/>
    <n v="3073"/>
    <n v="3"/>
    <n v="1"/>
    <n v="2"/>
    <n v="695"/>
    <m/>
    <m/>
    <x v="4"/>
    <n v="-37.696179999999998"/>
    <n v="145.01289"/>
    <s v="Northern Metropolitan"/>
    <n v="21650"/>
    <x v="1"/>
    <s v="Jul"/>
  </r>
  <r>
    <x v="186"/>
    <s v="19 Smith St"/>
    <x v="19730"/>
    <n v="5"/>
    <s v="House, 1000000"/>
    <x v="2"/>
    <x v="1"/>
    <s v="Ray"/>
    <x v="40"/>
    <n v="12"/>
    <n v="3073"/>
    <n v="5"/>
    <n v="2"/>
    <n v="6"/>
    <n v="892"/>
    <n v="361"/>
    <n v="2004"/>
    <x v="4"/>
    <n v="-37.70176"/>
    <n v="145.01179999999999"/>
    <s v="Northern Metropolitan"/>
    <n v="21650"/>
    <x v="1"/>
    <s v="Jul"/>
  </r>
  <r>
    <x v="186"/>
    <s v="4 Argyle St"/>
    <x v="19731"/>
    <n v="3"/>
    <s v="Unit, 655000"/>
    <x v="0"/>
    <x v="0"/>
    <s v="Barry"/>
    <x v="40"/>
    <n v="12"/>
    <n v="3073"/>
    <n v="3"/>
    <n v="1"/>
    <n v="1"/>
    <m/>
    <n v="100"/>
    <n v="2000"/>
    <x v="4"/>
    <n v="-37.704990000000002"/>
    <n v="145.02508"/>
    <s v="Northern Metropolitan"/>
    <n v="21650"/>
    <x v="1"/>
    <s v="Jul"/>
  </r>
  <r>
    <x v="186"/>
    <s v="11 Duffy St"/>
    <x v="19732"/>
    <n v="3"/>
    <s v="House, 680000"/>
    <x v="0"/>
    <x v="0"/>
    <s v="Nelson"/>
    <x v="40"/>
    <n v="12"/>
    <n v="3073"/>
    <n v="3"/>
    <n v="1"/>
    <n v="1"/>
    <n v="237"/>
    <m/>
    <m/>
    <x v="4"/>
    <n v="-37.7104"/>
    <n v="145.00717"/>
    <s v="Northern Metropolitan"/>
    <n v="21650"/>
    <x v="1"/>
    <s v="Jul"/>
  </r>
  <r>
    <x v="186"/>
    <s v="9 Marchant Av"/>
    <x v="19733"/>
    <n v="4"/>
    <s v="House, 1190000"/>
    <x v="0"/>
    <x v="0"/>
    <s v="Nelson"/>
    <x v="40"/>
    <n v="12"/>
    <n v="3073"/>
    <n v="4"/>
    <n v="2"/>
    <n v="3"/>
    <n v="650"/>
    <m/>
    <m/>
    <x v="4"/>
    <n v="-37.715560000000004"/>
    <n v="145.01129"/>
    <s v="Northern Metropolitan"/>
    <n v="21650"/>
    <x v="1"/>
    <s v="Jul"/>
  </r>
  <r>
    <x v="186"/>
    <s v="6/34 Ashley St"/>
    <x v="19734"/>
    <n v="2"/>
    <s v="Unit, 565000"/>
    <x v="0"/>
    <x v="0"/>
    <s v="Nelson"/>
    <x v="40"/>
    <n v="12"/>
    <n v="3073"/>
    <n v="2"/>
    <n v="1"/>
    <n v="1"/>
    <m/>
    <n v="85"/>
    <n v="1975"/>
    <x v="4"/>
    <n v="-37.716920000000002"/>
    <n v="145.00301999999999"/>
    <s v="Northern Metropolitan"/>
    <n v="21650"/>
    <x v="1"/>
    <s v="Jul"/>
  </r>
  <r>
    <x v="186"/>
    <s v="42 Gisborne Cr"/>
    <x v="19735"/>
    <n v="3"/>
    <s v="House, 890000"/>
    <x v="3"/>
    <x v="1"/>
    <s v="Barry"/>
    <x v="40"/>
    <n v="12"/>
    <n v="3073"/>
    <n v="3"/>
    <n v="1"/>
    <n v="2"/>
    <n v="725"/>
    <m/>
    <m/>
    <x v="4"/>
    <n v="-37.718299999999999"/>
    <n v="145.02252999999999"/>
    <s v="Northern Metropolitan"/>
    <n v="21650"/>
    <x v="1"/>
    <s v="Jul"/>
  </r>
  <r>
    <x v="186"/>
    <s v="57 Yarra Av"/>
    <x v="19736"/>
    <n v="3"/>
    <s v="House, 800000"/>
    <x v="0"/>
    <x v="0"/>
    <s v="HAR"/>
    <x v="40"/>
    <n v="12"/>
    <n v="3073"/>
    <n v="3"/>
    <n v="1"/>
    <n v="1"/>
    <n v="633"/>
    <m/>
    <m/>
    <x v="4"/>
    <n v="-37.71922"/>
    <n v="145.01805999999999"/>
    <s v="Northern Metropolitan"/>
    <n v="21650"/>
    <x v="1"/>
    <s v="Jul"/>
  </r>
  <r>
    <x v="186"/>
    <s v="1A Charlton Cr"/>
    <x v="19737"/>
    <n v="3"/>
    <s v="House, 600000"/>
    <x v="3"/>
    <x v="1"/>
    <s v="Ray"/>
    <x v="40"/>
    <n v="12"/>
    <n v="3073"/>
    <n v="3"/>
    <n v="1"/>
    <n v="2"/>
    <m/>
    <m/>
    <m/>
    <x v="4"/>
    <n v="-37.720680000000002"/>
    <n v="145.02522999999999"/>
    <s v="Northern Metropolitan"/>
    <n v="21650"/>
    <x v="1"/>
    <s v="Jul"/>
  </r>
  <r>
    <x v="186"/>
    <s v="5 Mendip Rd"/>
    <x v="19738"/>
    <n v="3"/>
    <s v="House, 855000"/>
    <x v="3"/>
    <x v="1"/>
    <s v="hockingstuart"/>
    <x v="40"/>
    <n v="12"/>
    <n v="3073"/>
    <n v="3"/>
    <n v="1"/>
    <n v="2"/>
    <n v="464"/>
    <m/>
    <m/>
    <x v="4"/>
    <n v="-37.723179999999999"/>
    <n v="145.01555999999999"/>
    <s v="Northern Metropolitan"/>
    <n v="21650"/>
    <x v="1"/>
    <s v="Jul"/>
  </r>
  <r>
    <x v="186"/>
    <s v="5/50 Chaleyer St"/>
    <x v="19739"/>
    <n v="2"/>
    <s v="Unit, 492500"/>
    <x v="1"/>
    <x v="0"/>
    <s v="Raine"/>
    <x v="40"/>
    <n v="12"/>
    <n v="3073"/>
    <n v="2"/>
    <n v="1"/>
    <n v="1"/>
    <m/>
    <n v="75"/>
    <n v="2009"/>
    <x v="4"/>
    <n v="-37.727119999999999"/>
    <n v="145.02255"/>
    <s v="Northern Metropolitan"/>
    <n v="21650"/>
    <x v="1"/>
    <s v="Jul"/>
  </r>
  <r>
    <x v="186"/>
    <s v="20 York St"/>
    <x v="19740"/>
    <n v="3"/>
    <s v="House, 1400000"/>
    <x v="0"/>
    <x v="0"/>
    <s v="Raine"/>
    <x v="40"/>
    <n v="12"/>
    <n v="3073"/>
    <n v="3"/>
    <n v="1"/>
    <n v="6"/>
    <n v="667"/>
    <n v="115"/>
    <n v="1920"/>
    <x v="4"/>
    <n v="-37.727649999999997"/>
    <n v="144.98953"/>
    <s v="Northern Metropolitan"/>
    <n v="21650"/>
    <x v="1"/>
    <s v="Jul"/>
  </r>
  <r>
    <x v="186"/>
    <s v="20 Myrtle Gr"/>
    <x v="19741"/>
    <n v="3"/>
    <s v="House, 865000"/>
    <x v="0"/>
    <x v="0"/>
    <s v="hockingstuart"/>
    <x v="40"/>
    <n v="12"/>
    <n v="3073"/>
    <n v="3"/>
    <n v="1"/>
    <n v="1"/>
    <m/>
    <m/>
    <m/>
    <x v="4"/>
    <n v="-37.729329999999997"/>
    <n v="144.99874"/>
    <s v="Northern Metropolitan"/>
    <n v="21650"/>
    <x v="1"/>
    <s v="Jul"/>
  </r>
  <r>
    <x v="186"/>
    <s v="18 Elinda Pl"/>
    <x v="19742"/>
    <n v="3"/>
    <s v="Unit, 475000"/>
    <x v="1"/>
    <x v="0"/>
    <s v="RW"/>
    <x v="76"/>
    <n v="12"/>
    <n v="3073"/>
    <n v="3"/>
    <n v="1"/>
    <n v="1"/>
    <m/>
    <n v="105"/>
    <n v="1990"/>
    <x v="4"/>
    <n v="-37.697690000000001"/>
    <n v="145.02332000000001"/>
    <s v="Northern Metropolitan"/>
    <n v="21650"/>
    <x v="1"/>
    <s v="Jul"/>
  </r>
  <r>
    <x v="186"/>
    <s v="48a Darebin Bvd"/>
    <x v="19743"/>
    <n v="3"/>
    <s v="Unit, 680000"/>
    <x v="0"/>
    <x v="0"/>
    <s v="RW"/>
    <x v="41"/>
    <n v="12"/>
    <n v="3073"/>
    <n v="3"/>
    <n v="2"/>
    <n v="1"/>
    <m/>
    <n v="140"/>
    <n v="2006"/>
    <x v="4"/>
    <n v="-37.704090000000001"/>
    <n v="145.02589"/>
    <s v="Northern Metropolitan"/>
    <n v="21650"/>
    <x v="1"/>
    <s v="Jul"/>
  </r>
  <r>
    <x v="186"/>
    <s v="98 Barry St"/>
    <x v="19744"/>
    <n v="3"/>
    <s v="House, 780000"/>
    <x v="0"/>
    <x v="0"/>
    <s v="Biggin"/>
    <x v="41"/>
    <n v="12"/>
    <n v="3073"/>
    <n v="3"/>
    <n v="1"/>
    <n v="3"/>
    <n v="627"/>
    <m/>
    <m/>
    <x v="4"/>
    <n v="-37.70879"/>
    <n v="144.99905000000001"/>
    <s v="Northern Metropolitan"/>
    <n v="21650"/>
    <x v="1"/>
    <s v="Jul"/>
  </r>
  <r>
    <x v="186"/>
    <s v="73 Oconnor St"/>
    <x v="19745"/>
    <n v="3"/>
    <s v="House, 700000"/>
    <x v="1"/>
    <x v="0"/>
    <s v="Barry"/>
    <x v="41"/>
    <n v="12"/>
    <n v="3073"/>
    <n v="3"/>
    <n v="1"/>
    <n v="1"/>
    <n v="533"/>
    <m/>
    <m/>
    <x v="4"/>
    <n v="-37.710070000000002"/>
    <n v="144.99772999999999"/>
    <s v="Northern Metropolitan"/>
    <n v="21650"/>
    <x v="1"/>
    <s v="Jul"/>
  </r>
  <r>
    <x v="186"/>
    <s v="9 Whitby St"/>
    <x v="19746"/>
    <n v="3"/>
    <s v="House, 810000"/>
    <x v="0"/>
    <x v="0"/>
    <s v="Stockdale"/>
    <x v="41"/>
    <n v="12"/>
    <n v="3073"/>
    <n v="3"/>
    <n v="1"/>
    <n v="1"/>
    <n v="562"/>
    <m/>
    <m/>
    <x v="4"/>
    <n v="-37.710140000000003"/>
    <n v="145.00306"/>
    <s v="Northern Metropolitan"/>
    <n v="21650"/>
    <x v="1"/>
    <s v="Jul"/>
  </r>
  <r>
    <x v="186"/>
    <s v="9 Glenvale Rd"/>
    <x v="19747"/>
    <n v="4"/>
    <s v="House, 740000"/>
    <x v="0"/>
    <x v="0"/>
    <s v="Nelson"/>
    <x v="41"/>
    <n v="12"/>
    <n v="3073"/>
    <n v="4"/>
    <n v="1"/>
    <n v="2"/>
    <m/>
    <n v="118"/>
    <n v="1960"/>
    <x v="4"/>
    <n v="-37.720970000000001"/>
    <n v="144.98687000000001"/>
    <s v="Northern Metropolitan"/>
    <n v="21650"/>
    <x v="1"/>
    <s v="Jul"/>
  </r>
  <r>
    <x v="186"/>
    <s v="3 Frankston St"/>
    <x v="19748"/>
    <n v="2"/>
    <s v="House, 945000"/>
    <x v="0"/>
    <x v="0"/>
    <s v="Nelson"/>
    <x v="41"/>
    <n v="12"/>
    <n v="3073"/>
    <n v="2"/>
    <n v="1"/>
    <n v="2"/>
    <n v="469"/>
    <n v="90"/>
    <n v="1930"/>
    <x v="4"/>
    <n v="-37.725020000000001"/>
    <n v="145.00089"/>
    <s v="Northern Metropolitan"/>
    <n v="21650"/>
    <x v="1"/>
    <s v="Jul"/>
  </r>
  <r>
    <x v="186"/>
    <s v="14 Rona St"/>
    <x v="19749"/>
    <n v="2"/>
    <s v="House, 1090000"/>
    <x v="0"/>
    <x v="0"/>
    <s v="Ray"/>
    <x v="41"/>
    <n v="12"/>
    <n v="3073"/>
    <n v="2"/>
    <n v="1"/>
    <n v="1"/>
    <n v="642"/>
    <m/>
    <m/>
    <x v="4"/>
    <n v="-37.727960000000003"/>
    <n v="144.99932999999999"/>
    <s v="Northern Metropolitan"/>
    <n v="21650"/>
    <x v="1"/>
    <s v="Jul"/>
  </r>
  <r>
    <x v="186"/>
    <s v="167 Albert St"/>
    <x v="19750"/>
    <n v="3"/>
    <s v="House, 825000"/>
    <x v="0"/>
    <x v="0"/>
    <s v="Barry"/>
    <x v="41"/>
    <n v="12"/>
    <n v="3073"/>
    <n v="3"/>
    <n v="1"/>
    <n v="0"/>
    <n v="663"/>
    <n v="92"/>
    <n v="1950"/>
    <x v="4"/>
    <n v="-37.7303"/>
    <n v="145.02513999999999"/>
    <s v="Northern Metropolitan"/>
    <n v="21650"/>
    <x v="1"/>
    <s v="Jul"/>
  </r>
  <r>
    <x v="186"/>
    <s v="1/91 Thackeray Rd"/>
    <x v="19751"/>
    <n v="2"/>
    <s v="House, 762000"/>
    <x v="0"/>
    <x v="0"/>
    <s v="Love"/>
    <x v="41"/>
    <n v="12"/>
    <n v="3073"/>
    <m/>
    <m/>
    <m/>
    <m/>
    <m/>
    <m/>
    <x v="4"/>
    <m/>
    <m/>
    <s v="Northern Metropolitan"/>
    <n v="21650"/>
    <x v="1"/>
    <s v="Jul"/>
  </r>
  <r>
    <x v="186"/>
    <s v="25/15 Seaver Gr"/>
    <x v="19752"/>
    <n v="3"/>
    <s v="Unit, 481000"/>
    <x v="0"/>
    <x v="0"/>
    <s v="Nelson"/>
    <x v="41"/>
    <n v="12"/>
    <n v="3073"/>
    <m/>
    <m/>
    <m/>
    <m/>
    <m/>
    <m/>
    <x v="4"/>
    <m/>
    <m/>
    <s v="Northern Metropolitan"/>
    <n v="21650"/>
    <x v="1"/>
    <s v="Jul"/>
  </r>
  <r>
    <x v="186"/>
    <s v="3/126 St Vigeons Rd"/>
    <x v="19753"/>
    <n v="2"/>
    <s v="Unit, 480000"/>
    <x v="1"/>
    <x v="0"/>
    <s v="Ray"/>
    <x v="41"/>
    <n v="12"/>
    <n v="3073"/>
    <m/>
    <m/>
    <m/>
    <m/>
    <m/>
    <m/>
    <x v="4"/>
    <m/>
    <m/>
    <s v="Northern Metropolitan"/>
    <n v="21650"/>
    <x v="1"/>
    <s v="Jul"/>
  </r>
  <r>
    <x v="186"/>
    <s v="1/27 Willoughby St"/>
    <x v="19754"/>
    <n v="1"/>
    <s v="Unit, 405000"/>
    <x v="1"/>
    <x v="0"/>
    <s v="Darren"/>
    <x v="41"/>
    <n v="12"/>
    <n v="3073"/>
    <m/>
    <m/>
    <m/>
    <m/>
    <m/>
    <m/>
    <x v="4"/>
    <m/>
    <m/>
    <s v="Northern Metropolitan"/>
    <n v="21650"/>
    <x v="1"/>
    <s v="Jul"/>
  </r>
  <r>
    <x v="186"/>
    <s v="3/67 Dundee St"/>
    <x v="19755"/>
    <n v="2"/>
    <s v="Unit, 350000"/>
    <x v="2"/>
    <x v="1"/>
    <s v="Ray"/>
    <x v="41"/>
    <n v="12"/>
    <n v="3073"/>
    <m/>
    <m/>
    <m/>
    <m/>
    <m/>
    <m/>
    <x v="4"/>
    <m/>
    <m/>
    <s v="Northern Metropolitan"/>
    <n v="21650"/>
    <x v="1"/>
    <s v="Jul"/>
  </r>
  <r>
    <x v="186"/>
    <s v="47 Keon Pde"/>
    <x v="19756"/>
    <n v="3"/>
    <s v="House, 715000"/>
    <x v="0"/>
    <x v="0"/>
    <s v="Ray"/>
    <x v="42"/>
    <n v="12"/>
    <n v="3073"/>
    <n v="3"/>
    <n v="1"/>
    <n v="2"/>
    <m/>
    <m/>
    <m/>
    <x v="4"/>
    <n v="-37.695790000000002"/>
    <n v="145.01749000000001"/>
    <s v="Northern Metropolitan"/>
    <n v="21650"/>
    <x v="1"/>
    <s v="Jul"/>
  </r>
  <r>
    <x v="186"/>
    <s v="6 Pallant Av"/>
    <x v="19757"/>
    <n v="4"/>
    <s v="House, 960000"/>
    <x v="3"/>
    <x v="1"/>
    <s v="Barry"/>
    <x v="42"/>
    <n v="12"/>
    <n v="3073"/>
    <n v="4"/>
    <n v="3"/>
    <n v="4"/>
    <n v="926"/>
    <m/>
    <m/>
    <x v="4"/>
    <n v="-37.697650000000003"/>
    <n v="144.99106"/>
    <s v="Northern Metropolitan"/>
    <n v="21650"/>
    <x v="1"/>
    <s v="Jul"/>
  </r>
  <r>
    <x v="186"/>
    <s v="16 Jess St"/>
    <x v="19758"/>
    <n v="3"/>
    <s v="House, 921000"/>
    <x v="0"/>
    <x v="0"/>
    <s v="Ray"/>
    <x v="42"/>
    <n v="12"/>
    <n v="3073"/>
    <n v="3"/>
    <n v="2"/>
    <n v="4"/>
    <m/>
    <n v="133"/>
    <n v="1960"/>
    <x v="4"/>
    <n v="-37.704230000000003"/>
    <n v="145.00315000000001"/>
    <s v="Northern Metropolitan"/>
    <n v="21650"/>
    <x v="1"/>
    <s v="Jul"/>
  </r>
  <r>
    <x v="186"/>
    <s v="195 Purinuan Rd"/>
    <x v="19759"/>
    <n v="3"/>
    <s v="House, 930000"/>
    <x v="0"/>
    <x v="0"/>
    <s v="HAR"/>
    <x v="42"/>
    <n v="12"/>
    <n v="3073"/>
    <n v="3"/>
    <n v="1"/>
    <n v="1"/>
    <n v="750"/>
    <m/>
    <m/>
    <x v="4"/>
    <n v="-37.707320000000003"/>
    <n v="145.01249999999999"/>
    <s v="Northern Metropolitan"/>
    <n v="21650"/>
    <x v="1"/>
    <s v="Jul"/>
  </r>
  <r>
    <x v="186"/>
    <s v="153 Boldrewood Pde"/>
    <x v="19760"/>
    <n v="4"/>
    <s v="House, 725000"/>
    <x v="0"/>
    <x v="0"/>
    <s v="Ray"/>
    <x v="42"/>
    <n v="12"/>
    <n v="3073"/>
    <n v="3"/>
    <n v="2"/>
    <n v="2"/>
    <n v="289"/>
    <n v="120"/>
    <n v="2014"/>
    <x v="4"/>
    <n v="-37.712220000000002"/>
    <n v="145.02251999999999"/>
    <s v="Northern Metropolitan"/>
    <n v="21650"/>
    <x v="1"/>
    <s v="Jul"/>
  </r>
  <r>
    <x v="186"/>
    <s v="41 Charlton Cr"/>
    <x v="19761"/>
    <n v="3"/>
    <s v="House, 750000"/>
    <x v="3"/>
    <x v="1"/>
    <s v="Barry"/>
    <x v="42"/>
    <n v="12"/>
    <n v="3073"/>
    <n v="3"/>
    <n v="1"/>
    <n v="1"/>
    <n v="644"/>
    <m/>
    <m/>
    <x v="4"/>
    <n v="-37.717979999999997"/>
    <n v="145.02314999999999"/>
    <s v="Northern Metropolitan"/>
    <n v="21650"/>
    <x v="1"/>
    <s v="Jul"/>
  </r>
  <r>
    <x v="186"/>
    <s v="6A Oulton Cr"/>
    <x v="19762"/>
    <n v="2"/>
    <s v="Unit, 610000"/>
    <x v="2"/>
    <x v="1"/>
    <s v="hockingstuart"/>
    <x v="42"/>
    <n v="12"/>
    <n v="3073"/>
    <n v="2"/>
    <n v="1"/>
    <n v="1"/>
    <m/>
    <n v="111"/>
    <n v="2016"/>
    <x v="4"/>
    <n v="-37.72777"/>
    <n v="145.02878000000001"/>
    <s v="Northern Metropolitan"/>
    <n v="21650"/>
    <x v="1"/>
    <s v="Jul"/>
  </r>
  <r>
    <x v="186"/>
    <s v="4/17 Lake St"/>
    <x v="19763"/>
    <n v="2"/>
    <s v="Unit, 460000"/>
    <x v="3"/>
    <x v="1"/>
    <s v="Love"/>
    <x v="42"/>
    <n v="12"/>
    <n v="3073"/>
    <m/>
    <m/>
    <m/>
    <m/>
    <m/>
    <m/>
    <x v="4"/>
    <m/>
    <m/>
    <s v="Northern Metropolitan"/>
    <n v="21650"/>
    <x v="1"/>
    <s v="Jul"/>
  </r>
  <r>
    <x v="186"/>
    <s v="2/125 North Rd"/>
    <x v="19764"/>
    <n v="2"/>
    <s v="House, 681000"/>
    <x v="0"/>
    <x v="0"/>
    <s v="Stockdale"/>
    <x v="42"/>
    <n v="12"/>
    <n v="3073"/>
    <m/>
    <m/>
    <m/>
    <m/>
    <m/>
    <m/>
    <x v="4"/>
    <m/>
    <m/>
    <s v="Northern Metropolitan"/>
    <n v="21650"/>
    <x v="1"/>
    <s v="Jul"/>
  </r>
  <r>
    <x v="186"/>
    <s v="4/94 Purinuan Rd"/>
    <x v="19765"/>
    <n v="2"/>
    <s v="Unit, 565000"/>
    <x v="0"/>
    <x v="0"/>
    <s v="Ray"/>
    <x v="42"/>
    <n v="12"/>
    <n v="3073"/>
    <m/>
    <m/>
    <m/>
    <m/>
    <m/>
    <m/>
    <x v="4"/>
    <m/>
    <m/>
    <s v="Northern Metropolitan"/>
    <n v="21650"/>
    <x v="1"/>
    <s v="Jul"/>
  </r>
  <r>
    <x v="186"/>
    <s v="7/18 Bedford St"/>
    <x v="19766"/>
    <n v="2"/>
    <s v="House, 480000"/>
    <x v="2"/>
    <x v="1"/>
    <s v="Jellis"/>
    <x v="42"/>
    <n v="12"/>
    <n v="3073"/>
    <m/>
    <m/>
    <m/>
    <m/>
    <m/>
    <m/>
    <x v="4"/>
    <m/>
    <m/>
    <s v="Northern Metropolitan"/>
    <n v="21650"/>
    <x v="1"/>
    <s v="Jul"/>
  </r>
  <r>
    <x v="186"/>
    <s v="43 Gertz Av"/>
    <x v="19767"/>
    <n v="4"/>
    <s v="House, 920000"/>
    <x v="0"/>
    <x v="0"/>
    <s v="Barry"/>
    <x v="43"/>
    <n v="12"/>
    <n v="3073"/>
    <n v="4"/>
    <n v="3"/>
    <n v="4"/>
    <n v="557"/>
    <m/>
    <m/>
    <x v="4"/>
    <n v="-37.698680000000003"/>
    <n v="145.03417999999999"/>
    <s v="Northern Metropolitan"/>
    <n v="21650"/>
    <x v="1"/>
    <s v="Aug"/>
  </r>
  <r>
    <x v="186"/>
    <s v="2 Dawson St"/>
    <x v="19768"/>
    <n v="3"/>
    <s v="House, 760000"/>
    <x v="3"/>
    <x v="1"/>
    <s v="Barry"/>
    <x v="43"/>
    <n v="12"/>
    <n v="3073"/>
    <n v="3"/>
    <n v="1"/>
    <n v="2"/>
    <n v="750"/>
    <m/>
    <m/>
    <x v="4"/>
    <n v="-37.700580000000002"/>
    <n v="144.98904999999999"/>
    <s v="Northern Metropolitan"/>
    <n v="21650"/>
    <x v="1"/>
    <s v="Aug"/>
  </r>
  <r>
    <x v="186"/>
    <s v="97 Cheddar Rd"/>
    <x v="19769"/>
    <n v="3"/>
    <s v="House, 730000"/>
    <x v="0"/>
    <x v="0"/>
    <s v="Ray"/>
    <x v="43"/>
    <n v="12"/>
    <n v="3073"/>
    <n v="3"/>
    <n v="1"/>
    <n v="1"/>
    <m/>
    <m/>
    <m/>
    <x v="4"/>
    <n v="-37.705579999999998"/>
    <n v="145.01506000000001"/>
    <s v="Northern Metropolitan"/>
    <n v="21650"/>
    <x v="1"/>
    <s v="Aug"/>
  </r>
  <r>
    <x v="186"/>
    <s v="187 Purinuan Rd"/>
    <x v="19770"/>
    <n v="3"/>
    <s v="House, 730000"/>
    <x v="0"/>
    <x v="0"/>
    <s v="Ray"/>
    <x v="43"/>
    <n v="12"/>
    <n v="3073"/>
    <n v="3"/>
    <n v="1"/>
    <n v="2"/>
    <m/>
    <m/>
    <m/>
    <x v="4"/>
    <n v="-37.7074"/>
    <n v="145.01316"/>
    <s v="Northern Metropolitan"/>
    <n v="21650"/>
    <x v="1"/>
    <s v="Aug"/>
  </r>
  <r>
    <x v="186"/>
    <s v="12 Kelverne St"/>
    <x v="19771"/>
    <n v="3"/>
    <s v="House, 650000"/>
    <x v="1"/>
    <x v="0"/>
    <s v="Barry"/>
    <x v="43"/>
    <n v="12"/>
    <n v="3073"/>
    <n v="3"/>
    <n v="1"/>
    <n v="1"/>
    <n v="491"/>
    <n v="0"/>
    <n v="1950"/>
    <x v="4"/>
    <n v="-37.714449999999999"/>
    <n v="144.98224999999999"/>
    <s v="Northern Metropolitan"/>
    <n v="21650"/>
    <x v="1"/>
    <s v="Aug"/>
  </r>
  <r>
    <x v="186"/>
    <s v="13 Willoughby St"/>
    <x v="19772"/>
    <n v="4"/>
    <s v="House, 1011000"/>
    <x v="0"/>
    <x v="0"/>
    <s v="Nelson"/>
    <x v="43"/>
    <n v="12"/>
    <n v="3073"/>
    <n v="4"/>
    <n v="2"/>
    <n v="4"/>
    <m/>
    <m/>
    <m/>
    <x v="4"/>
    <n v="-37.71734"/>
    <n v="144.99602999999999"/>
    <s v="Northern Metropolitan"/>
    <n v="21650"/>
    <x v="1"/>
    <s v="Aug"/>
  </r>
  <r>
    <x v="186"/>
    <s v="12 Wilkinson St"/>
    <x v="19773"/>
    <n v="4"/>
    <s v="House, 1000000"/>
    <x v="0"/>
    <x v="0"/>
    <s v="Nelson"/>
    <x v="43"/>
    <n v="12"/>
    <n v="3073"/>
    <n v="4"/>
    <n v="1"/>
    <n v="2"/>
    <n v="646"/>
    <n v="168"/>
    <n v="1950"/>
    <x v="4"/>
    <n v="-37.726529999999997"/>
    <n v="145.01855"/>
    <s v="Northern Metropolitan"/>
    <n v="21650"/>
    <x v="1"/>
    <s v="Aug"/>
  </r>
  <r>
    <x v="186"/>
    <s v="34 Newton St"/>
    <x v="19774"/>
    <n v="4"/>
    <s v="House, 850000"/>
    <x v="2"/>
    <x v="1"/>
    <s v="hockingstuart"/>
    <x v="43"/>
    <n v="12"/>
    <n v="3073"/>
    <n v="4"/>
    <n v="1"/>
    <n v="1"/>
    <n v="736"/>
    <m/>
    <m/>
    <x v="4"/>
    <n v="-37.73113"/>
    <n v="145.02404999999999"/>
    <s v="Northern Metropolitan"/>
    <n v="21650"/>
    <x v="1"/>
    <s v="Aug"/>
  </r>
  <r>
    <x v="186"/>
    <s v="1/8 Barton St"/>
    <x v="19775"/>
    <n v="3"/>
    <s v="Unit, 700000"/>
    <x v="0"/>
    <x v="0"/>
    <s v="Ray"/>
    <x v="43"/>
    <n v="12"/>
    <n v="3073"/>
    <m/>
    <m/>
    <m/>
    <m/>
    <m/>
    <m/>
    <x v="4"/>
    <m/>
    <m/>
    <s v="Northern Metropolitan"/>
    <n v="21650"/>
    <x v="1"/>
    <s v="Aug"/>
  </r>
  <r>
    <x v="186"/>
    <s v="2/80 Delaware St"/>
    <x v="19776"/>
    <n v="2"/>
    <s v="Unit, 606000"/>
    <x v="0"/>
    <x v="0"/>
    <s v="Ray"/>
    <x v="43"/>
    <n v="12"/>
    <n v="3073"/>
    <m/>
    <m/>
    <m/>
    <m/>
    <m/>
    <m/>
    <x v="4"/>
    <m/>
    <m/>
    <s v="Northern Metropolitan"/>
    <n v="21650"/>
    <x v="1"/>
    <s v="Aug"/>
  </r>
  <r>
    <x v="186"/>
    <s v="2/1 Glasgow Av"/>
    <x v="19777"/>
    <n v="2"/>
    <s v="Unit, 550000"/>
    <x v="0"/>
    <x v="0"/>
    <s v="Nelson"/>
    <x v="43"/>
    <n v="12"/>
    <n v="3073"/>
    <m/>
    <m/>
    <m/>
    <m/>
    <m/>
    <m/>
    <x v="4"/>
    <m/>
    <m/>
    <s v="Northern Metropolitan"/>
    <n v="21650"/>
    <x v="1"/>
    <s v="Aug"/>
  </r>
  <r>
    <x v="186"/>
    <s v="3/63 Lane Cr"/>
    <x v="19778"/>
    <n v="2"/>
    <s v="Unit, 546000"/>
    <x v="0"/>
    <x v="0"/>
    <s v="Barry"/>
    <x v="43"/>
    <n v="12"/>
    <n v="3073"/>
    <m/>
    <m/>
    <m/>
    <m/>
    <m/>
    <m/>
    <x v="4"/>
    <m/>
    <m/>
    <s v="Northern Metropolitan"/>
    <n v="21650"/>
    <x v="1"/>
    <s v="Aug"/>
  </r>
  <r>
    <x v="186"/>
    <s v="3/4 Pratt St"/>
    <x v="19779"/>
    <n v="2"/>
    <s v="Unit, 447500"/>
    <x v="0"/>
    <x v="0"/>
    <s v="Ray"/>
    <x v="43"/>
    <n v="12"/>
    <n v="3073"/>
    <m/>
    <m/>
    <m/>
    <m/>
    <m/>
    <m/>
    <x v="4"/>
    <m/>
    <m/>
    <s v="Northern Metropolitan"/>
    <n v="21650"/>
    <x v="1"/>
    <s v="Aug"/>
  </r>
  <r>
    <x v="186"/>
    <s v="3 Joan Ct"/>
    <x v="19780"/>
    <n v="3"/>
    <s v="House, 725000"/>
    <x v="0"/>
    <x v="0"/>
    <s v="Ray"/>
    <x v="60"/>
    <n v="12"/>
    <n v="3073"/>
    <n v="3"/>
    <n v="1"/>
    <n v="2"/>
    <n v="828"/>
    <m/>
    <m/>
    <x v="4"/>
    <n v="-37.692549999999997"/>
    <n v="144.97450000000001"/>
    <s v="Northern Metropolitan"/>
    <n v="21650"/>
    <x v="1"/>
    <s v="Aug"/>
  </r>
  <r>
    <x v="186"/>
    <s v="78 Wilson Bvd"/>
    <x v="19781"/>
    <n v="4"/>
    <s v="House, 950000"/>
    <x v="0"/>
    <x v="0"/>
    <s v="Barry"/>
    <x v="60"/>
    <n v="12"/>
    <n v="3073"/>
    <n v="4"/>
    <n v="1"/>
    <n v="2"/>
    <n v="850"/>
    <m/>
    <m/>
    <x v="4"/>
    <n v="-37.697560000000003"/>
    <n v="144.99546000000001"/>
    <s v="Northern Metropolitan"/>
    <n v="21650"/>
    <x v="1"/>
    <s v="Aug"/>
  </r>
  <r>
    <x v="186"/>
    <s v="19 Bartrop St"/>
    <x v="19782"/>
    <n v="4"/>
    <s v="House, 1210000"/>
    <x v="0"/>
    <x v="0"/>
    <s v="Nelson"/>
    <x v="60"/>
    <n v="12"/>
    <n v="3073"/>
    <n v="4"/>
    <n v="2"/>
    <n v="2"/>
    <n v="859"/>
    <m/>
    <m/>
    <x v="4"/>
    <n v="-37.698500000000003"/>
    <n v="144.98432"/>
    <s v="Northern Metropolitan"/>
    <n v="21650"/>
    <x v="1"/>
    <s v="Aug"/>
  </r>
  <r>
    <x v="186"/>
    <s v="10 Manoel Av"/>
    <x v="19783"/>
    <n v="4"/>
    <s v="House, 980000"/>
    <x v="3"/>
    <x v="1"/>
    <s v="Ray"/>
    <x v="60"/>
    <n v="12"/>
    <n v="3073"/>
    <n v="4"/>
    <n v="2"/>
    <n v="4"/>
    <n v="926"/>
    <m/>
    <m/>
    <x v="4"/>
    <n v="-37.701419999999999"/>
    <n v="145.03295"/>
    <s v="Northern Metropolitan"/>
    <n v="21650"/>
    <x v="1"/>
    <s v="Aug"/>
  </r>
  <r>
    <x v="186"/>
    <s v="14 Ramleh Rd"/>
    <x v="19784"/>
    <n v="3"/>
    <s v="House, 795000"/>
    <x v="3"/>
    <x v="1"/>
    <s v="Collins"/>
    <x v="60"/>
    <n v="12"/>
    <n v="3073"/>
    <n v="3"/>
    <n v="1"/>
    <n v="2"/>
    <n v="746"/>
    <m/>
    <m/>
    <x v="4"/>
    <n v="-37.708269999999999"/>
    <n v="145.03136000000001"/>
    <s v="Northern Metropolitan"/>
    <n v="21650"/>
    <x v="1"/>
    <s v="Aug"/>
  </r>
  <r>
    <x v="186"/>
    <s v="17 Ramleh Rd"/>
    <x v="19785"/>
    <n v="3"/>
    <s v="House, 750000"/>
    <x v="0"/>
    <x v="0"/>
    <s v="Ray"/>
    <x v="60"/>
    <n v="12"/>
    <n v="3073"/>
    <n v="3"/>
    <n v="2"/>
    <n v="2"/>
    <n v="805"/>
    <m/>
    <m/>
    <x v="4"/>
    <n v="-37.708559999999999"/>
    <n v="145.03128000000001"/>
    <s v="Northern Metropolitan"/>
    <n v="21650"/>
    <x v="1"/>
    <s v="Aug"/>
  </r>
  <r>
    <x v="186"/>
    <s v="124 Leamington St"/>
    <x v="19786"/>
    <n v="4"/>
    <s v="House, 925000"/>
    <x v="0"/>
    <x v="0"/>
    <s v="Harcourts"/>
    <x v="60"/>
    <n v="12"/>
    <n v="3073"/>
    <n v="4"/>
    <n v="2"/>
    <n v="3"/>
    <m/>
    <m/>
    <m/>
    <x v="4"/>
    <n v="-37.711849999999998"/>
    <n v="144.99745999999999"/>
    <s v="Northern Metropolitan"/>
    <n v="21650"/>
    <x v="1"/>
    <s v="Aug"/>
  </r>
  <r>
    <x v="186"/>
    <s v="42B Whitelaw St"/>
    <x v="19787"/>
    <n v="3"/>
    <s v="Unit, 720000"/>
    <x v="0"/>
    <x v="0"/>
    <s v="HAR"/>
    <x v="60"/>
    <n v="12"/>
    <n v="3073"/>
    <n v="3"/>
    <n v="1"/>
    <n v="2"/>
    <m/>
    <m/>
    <m/>
    <x v="4"/>
    <n v="-37.714230000000001"/>
    <n v="145.01669999999999"/>
    <s v="Northern Metropolitan"/>
    <n v="21650"/>
    <x v="1"/>
    <s v="Aug"/>
  </r>
  <r>
    <x v="186"/>
    <s v="21 Marchant Av"/>
    <x v="19788"/>
    <n v="3"/>
    <s v="House, 981000"/>
    <x v="0"/>
    <x v="0"/>
    <s v="Barry"/>
    <x v="60"/>
    <n v="12"/>
    <n v="3073"/>
    <n v="3"/>
    <n v="1"/>
    <n v="1"/>
    <m/>
    <m/>
    <m/>
    <x v="4"/>
    <n v="-37.715069999999997"/>
    <n v="145.01212000000001"/>
    <s v="Northern Metropolitan"/>
    <n v="21650"/>
    <x v="1"/>
    <s v="Aug"/>
  </r>
  <r>
    <x v="186"/>
    <s v="60 Carrington Rd"/>
    <x v="19789"/>
    <n v="3"/>
    <s v="House, 907000"/>
    <x v="0"/>
    <x v="0"/>
    <s v="Nelson"/>
    <x v="60"/>
    <n v="12"/>
    <n v="3073"/>
    <n v="3"/>
    <n v="1"/>
    <n v="2"/>
    <n v="550"/>
    <m/>
    <m/>
    <x v="4"/>
    <n v="-37.72139"/>
    <n v="144.98697999999999"/>
    <s v="Northern Metropolitan"/>
    <n v="21650"/>
    <x v="1"/>
    <s v="Aug"/>
  </r>
  <r>
    <x v="186"/>
    <s v="22 Rubicon St"/>
    <x v="19790"/>
    <n v="3"/>
    <s v="House, 1110000"/>
    <x v="0"/>
    <x v="0"/>
    <s v="RW"/>
    <x v="60"/>
    <n v="12"/>
    <n v="3073"/>
    <n v="3"/>
    <n v="1"/>
    <n v="7"/>
    <m/>
    <m/>
    <m/>
    <x v="4"/>
    <n v="-37.724739999999997"/>
    <n v="145.01934"/>
    <s v="Northern Metropolitan"/>
    <n v="21650"/>
    <x v="1"/>
    <s v="Aug"/>
  </r>
  <r>
    <x v="186"/>
    <s v="8 Jeffrey St"/>
    <x v="19791"/>
    <n v="4"/>
    <s v="House, 1181000"/>
    <x v="0"/>
    <x v="0"/>
    <s v="Barry"/>
    <x v="60"/>
    <n v="12"/>
    <n v="3073"/>
    <n v="4"/>
    <n v="1"/>
    <n v="2"/>
    <m/>
    <m/>
    <m/>
    <x v="4"/>
    <n v="-37.72972"/>
    <n v="145.00981999999999"/>
    <s v="Northern Metropolitan"/>
    <n v="21650"/>
    <x v="1"/>
    <s v="Aug"/>
  </r>
  <r>
    <x v="186"/>
    <s v="1/38 Bartrop St"/>
    <x v="19792"/>
    <n v="3"/>
    <s v="Unit, 620000"/>
    <x v="3"/>
    <x v="1"/>
    <s v="Woodards"/>
    <x v="60"/>
    <n v="12"/>
    <n v="3073"/>
    <m/>
    <m/>
    <m/>
    <m/>
    <m/>
    <m/>
    <x v="4"/>
    <m/>
    <m/>
    <s v="Northern Metropolitan"/>
    <n v="21650"/>
    <x v="1"/>
    <s v="Aug"/>
  </r>
  <r>
    <x v="186"/>
    <s v="3/14 Suffolk St"/>
    <x v="19793"/>
    <n v="2"/>
    <s v="Unit, 440000"/>
    <x v="3"/>
    <x v="1"/>
    <s v="Kay"/>
    <x v="60"/>
    <n v="12"/>
    <n v="3073"/>
    <m/>
    <m/>
    <m/>
    <m/>
    <m/>
    <m/>
    <x v="4"/>
    <m/>
    <m/>
    <s v="Northern Metropolitan"/>
    <n v="21650"/>
    <x v="1"/>
    <s v="Aug"/>
  </r>
  <r>
    <x v="186"/>
    <s v="1/100 Rathcown Rd"/>
    <x v="19794"/>
    <n v="3"/>
    <s v="Unit, 732500"/>
    <x v="0"/>
    <x v="0"/>
    <s v="HAR"/>
    <x v="60"/>
    <n v="12"/>
    <n v="3073"/>
    <m/>
    <m/>
    <m/>
    <m/>
    <m/>
    <m/>
    <x v="4"/>
    <m/>
    <m/>
    <s v="Northern Metropolitan"/>
    <n v="21650"/>
    <x v="1"/>
    <s v="Aug"/>
  </r>
  <r>
    <x v="186"/>
    <s v="2/46 Howard St"/>
    <x v="19795"/>
    <n v="2"/>
    <s v="House, 690000"/>
    <x v="0"/>
    <x v="0"/>
    <s v="RW"/>
    <x v="60"/>
    <n v="12"/>
    <n v="3073"/>
    <m/>
    <m/>
    <m/>
    <m/>
    <m/>
    <m/>
    <x v="4"/>
    <m/>
    <m/>
    <s v="Northern Metropolitan"/>
    <n v="21650"/>
    <x v="1"/>
    <s v="Aug"/>
  </r>
  <r>
    <x v="186"/>
    <s v="3/5 Dunolly Cr"/>
    <x v="19796"/>
    <n v="2"/>
    <s v="Unit, 595000"/>
    <x v="0"/>
    <x v="0"/>
    <s v="Love"/>
    <x v="60"/>
    <n v="12"/>
    <n v="3073"/>
    <m/>
    <m/>
    <m/>
    <m/>
    <m/>
    <m/>
    <x v="4"/>
    <m/>
    <m/>
    <s v="Northern Metropolitan"/>
    <n v="21650"/>
    <x v="1"/>
    <s v="Aug"/>
  </r>
  <r>
    <x v="186"/>
    <s v="2/5 Haig St"/>
    <x v="19797"/>
    <n v="2"/>
    <s v="House, 579000"/>
    <x v="0"/>
    <x v="0"/>
    <s v="Nelson"/>
    <x v="60"/>
    <n v="12"/>
    <n v="3073"/>
    <m/>
    <m/>
    <m/>
    <m/>
    <m/>
    <m/>
    <x v="4"/>
    <m/>
    <m/>
    <s v="Northern Metropolitan"/>
    <n v="21650"/>
    <x v="1"/>
    <s v="Aug"/>
  </r>
  <r>
    <x v="186"/>
    <s v="1/54 Cheddar Rd"/>
    <x v="19798"/>
    <n v="3"/>
    <s v="Unit, 600000"/>
    <x v="2"/>
    <x v="1"/>
    <s v="Nelson"/>
    <x v="60"/>
    <n v="12"/>
    <n v="3073"/>
    <m/>
    <m/>
    <m/>
    <m/>
    <m/>
    <m/>
    <x v="4"/>
    <m/>
    <m/>
    <s v="Northern Metropolitan"/>
    <n v="21650"/>
    <x v="1"/>
    <s v="Aug"/>
  </r>
  <r>
    <x v="186"/>
    <s v="2A Lawson St"/>
    <x v="19799"/>
    <n v="3"/>
    <s v="Unit, 700000"/>
    <x v="1"/>
    <x v="0"/>
    <s v="RW"/>
    <x v="75"/>
    <n v="12"/>
    <n v="3073"/>
    <m/>
    <m/>
    <m/>
    <m/>
    <m/>
    <m/>
    <x v="4"/>
    <m/>
    <m/>
    <s v="Northern Metropolitan"/>
    <n v="21650"/>
    <x v="1"/>
    <s v="Aug"/>
  </r>
  <r>
    <x v="186"/>
    <s v="29 Arundel Av"/>
    <x v="19800"/>
    <n v="3"/>
    <s v="House, 570000"/>
    <x v="2"/>
    <x v="1"/>
    <s v="Nelson"/>
    <x v="44"/>
    <n v="12"/>
    <n v="3073"/>
    <n v="3"/>
    <n v="2"/>
    <n v="1"/>
    <n v="284"/>
    <n v="80"/>
    <n v="1960"/>
    <x v="4"/>
    <n v="-37.696800000000003"/>
    <n v="145.01820000000001"/>
    <s v="Northern Metropolitan"/>
    <n v="21650"/>
    <x v="1"/>
    <s v="Aug"/>
  </r>
  <r>
    <x v="186"/>
    <s v="2A Locher Av"/>
    <x v="19801"/>
    <n v="3"/>
    <s v="House, 690000"/>
    <x v="0"/>
    <x v="0"/>
    <s v="Love"/>
    <x v="44"/>
    <n v="12"/>
    <n v="3073"/>
    <n v="3"/>
    <n v="1"/>
    <n v="1"/>
    <n v="460"/>
    <m/>
    <m/>
    <x v="4"/>
    <n v="-37.700699999999998"/>
    <n v="145.02289999999999"/>
    <s v="Northern Metropolitan"/>
    <n v="21650"/>
    <x v="1"/>
    <s v="Aug"/>
  </r>
  <r>
    <x v="186"/>
    <s v="43 Dumbarton St"/>
    <x v="19802"/>
    <n v="3"/>
    <s v="House, 1055000"/>
    <x v="0"/>
    <x v="0"/>
    <s v="RW"/>
    <x v="44"/>
    <n v="12"/>
    <n v="3073"/>
    <n v="3"/>
    <n v="1"/>
    <n v="3"/>
    <n v="888"/>
    <m/>
    <m/>
    <x v="4"/>
    <n v="-37.702100000000002"/>
    <n v="145.02799999999999"/>
    <s v="Northern Metropolitan"/>
    <n v="21650"/>
    <x v="1"/>
    <s v="Aug"/>
  </r>
  <r>
    <x v="186"/>
    <s v="9 Allenby Av"/>
    <x v="19803"/>
    <n v="3"/>
    <s v="House, 980000"/>
    <x v="1"/>
    <x v="0"/>
    <s v="Ray"/>
    <x v="44"/>
    <n v="12"/>
    <n v="3073"/>
    <n v="3"/>
    <n v="2"/>
    <n v="3"/>
    <n v="944"/>
    <m/>
    <m/>
    <x v="4"/>
    <n v="-37.704700000000003"/>
    <n v="145.00800000000001"/>
    <s v="Northern Metropolitan"/>
    <n v="21650"/>
    <x v="1"/>
    <s v="Aug"/>
  </r>
  <r>
    <x v="186"/>
    <s v="26 McFadzean Av"/>
    <x v="19804"/>
    <n v="3"/>
    <s v="House, 821000"/>
    <x v="0"/>
    <x v="0"/>
    <s v="Nelson"/>
    <x v="44"/>
    <n v="12"/>
    <n v="3073"/>
    <n v="3"/>
    <n v="1"/>
    <n v="2"/>
    <n v="493"/>
    <n v="113"/>
    <n v="1980"/>
    <x v="4"/>
    <n v="-37.706400000000002"/>
    <n v="144.9983"/>
    <s v="Northern Metropolitan"/>
    <n v="21650"/>
    <x v="1"/>
    <s v="Aug"/>
  </r>
  <r>
    <x v="186"/>
    <s v="30 Kenilworth St"/>
    <x v="19805"/>
    <n v="3"/>
    <s v="House, 950000"/>
    <x v="0"/>
    <x v="0"/>
    <s v="Barry"/>
    <x v="44"/>
    <n v="12"/>
    <n v="3073"/>
    <n v="3"/>
    <n v="1"/>
    <n v="1"/>
    <m/>
    <m/>
    <m/>
    <x v="4"/>
    <n v="-37.713799999999999"/>
    <n v="145.0052"/>
    <s v="Northern Metropolitan"/>
    <n v="21650"/>
    <x v="1"/>
    <s v="Aug"/>
  </r>
  <r>
    <x v="186"/>
    <s v="42 Wattle Gr"/>
    <x v="19806"/>
    <n v="3"/>
    <s v="House, 1076000"/>
    <x v="0"/>
    <x v="0"/>
    <s v="Nelson"/>
    <x v="44"/>
    <n v="12"/>
    <n v="3073"/>
    <n v="3"/>
    <n v="1"/>
    <n v="3"/>
    <n v="601"/>
    <n v="98"/>
    <n v="1950"/>
    <x v="4"/>
    <n v="-37.719900000000003"/>
    <n v="144.99420000000001"/>
    <s v="Northern Metropolitan"/>
    <n v="21650"/>
    <x v="1"/>
    <s v="Aug"/>
  </r>
  <r>
    <x v="186"/>
    <s v="5 York St"/>
    <x v="19807"/>
    <n v="3"/>
    <s v="House, 850000"/>
    <x v="0"/>
    <x v="0"/>
    <s v="RW"/>
    <x v="44"/>
    <n v="12"/>
    <n v="3073"/>
    <n v="3"/>
    <n v="1"/>
    <n v="1"/>
    <n v="306"/>
    <m/>
    <m/>
    <x v="4"/>
    <n v="-37.728000000000002"/>
    <n v="144.9906"/>
    <s v="Northern Metropolitan"/>
    <n v="21650"/>
    <x v="1"/>
    <s v="Aug"/>
  </r>
  <r>
    <x v="186"/>
    <s v="42B Drysdale St"/>
    <x v="19808"/>
    <n v="3"/>
    <s v="Unit, 695000"/>
    <x v="0"/>
    <x v="0"/>
    <s v="Barry"/>
    <x v="44"/>
    <n v="12"/>
    <n v="3073"/>
    <n v="3"/>
    <n v="2"/>
    <n v="2"/>
    <m/>
    <m/>
    <m/>
    <x v="4"/>
    <n v="-37.729199999999999"/>
    <n v="145.02080000000001"/>
    <s v="Northern Metropolitan"/>
    <n v="21650"/>
    <x v="1"/>
    <s v="Aug"/>
  </r>
  <r>
    <x v="186"/>
    <s v="2/46 Orrong Av"/>
    <x v="19809"/>
    <n v="3"/>
    <s v="Unit, 825000"/>
    <x v="0"/>
    <x v="0"/>
    <s v="Nelson"/>
    <x v="44"/>
    <n v="12"/>
    <n v="3073"/>
    <m/>
    <m/>
    <m/>
    <m/>
    <m/>
    <m/>
    <x v="4"/>
    <m/>
    <m/>
    <s v="Northern Metropolitan"/>
    <n v="21650"/>
    <x v="1"/>
    <s v="Aug"/>
  </r>
  <r>
    <x v="186"/>
    <s v="1/123 Boldrewood Pde"/>
    <x v="19810"/>
    <n v="3"/>
    <s v="Unit, 590000"/>
    <x v="0"/>
    <x v="0"/>
    <s v="Ray"/>
    <x v="44"/>
    <n v="12"/>
    <n v="3073"/>
    <m/>
    <m/>
    <m/>
    <m/>
    <m/>
    <m/>
    <x v="4"/>
    <m/>
    <m/>
    <s v="Northern Metropolitan"/>
    <n v="21650"/>
    <x v="1"/>
    <s v="Aug"/>
  </r>
  <r>
    <x v="186"/>
    <s v="6/42 Harbury St"/>
    <x v="19811"/>
    <n v="2"/>
    <s v="Unit, 395000"/>
    <x v="0"/>
    <x v="0"/>
    <s v="Ray"/>
    <x v="44"/>
    <n v="12"/>
    <n v="3073"/>
    <m/>
    <m/>
    <m/>
    <m/>
    <m/>
    <m/>
    <x v="4"/>
    <m/>
    <m/>
    <s v="Northern Metropolitan"/>
    <n v="21650"/>
    <x v="1"/>
    <s v="Aug"/>
  </r>
  <r>
    <x v="186"/>
    <s v="9 Barton St"/>
    <x v="19812"/>
    <n v="3"/>
    <s v="House, 780000"/>
    <x v="3"/>
    <x v="1"/>
    <s v="RT"/>
    <x v="45"/>
    <n v="12"/>
    <n v="3073"/>
    <m/>
    <m/>
    <m/>
    <m/>
    <m/>
    <m/>
    <x v="4"/>
    <m/>
    <m/>
    <s v="Northern Metropolitan"/>
    <n v="21650"/>
    <x v="1"/>
    <s v="Aug"/>
  </r>
  <r>
    <x v="186"/>
    <s v="3 Berwick St"/>
    <x v="19813"/>
    <n v="3"/>
    <s v="House, 883000"/>
    <x v="0"/>
    <x v="0"/>
    <s v="Nelson"/>
    <x v="45"/>
    <n v="12"/>
    <n v="3073"/>
    <m/>
    <m/>
    <m/>
    <m/>
    <m/>
    <m/>
    <x v="4"/>
    <m/>
    <m/>
    <s v="Northern Metropolitan"/>
    <n v="21650"/>
    <x v="1"/>
    <s v="Aug"/>
  </r>
  <r>
    <x v="186"/>
    <s v="9 Odonnell St"/>
    <x v="19814"/>
    <n v="3"/>
    <s v="House, 876000"/>
    <x v="0"/>
    <x v="0"/>
    <s v="HAR"/>
    <x v="45"/>
    <n v="12"/>
    <n v="3073"/>
    <m/>
    <m/>
    <m/>
    <m/>
    <m/>
    <m/>
    <x v="4"/>
    <m/>
    <m/>
    <s v="Northern Metropolitan"/>
    <n v="21650"/>
    <x v="1"/>
    <s v="Aug"/>
  </r>
  <r>
    <x v="186"/>
    <s v="8 Balfour St"/>
    <x v="19815"/>
    <n v="3"/>
    <s v="House, 777500"/>
    <x v="0"/>
    <x v="0"/>
    <s v="Barry"/>
    <x v="45"/>
    <n v="12"/>
    <n v="3073"/>
    <m/>
    <m/>
    <m/>
    <m/>
    <m/>
    <m/>
    <x v="4"/>
    <m/>
    <m/>
    <s v="Northern Metropolitan"/>
    <n v="21650"/>
    <x v="1"/>
    <s v="Aug"/>
  </r>
  <r>
    <x v="186"/>
    <s v="11 Kilmore Av"/>
    <x v="19816"/>
    <n v="3"/>
    <s v="House, 740000"/>
    <x v="0"/>
    <x v="0"/>
    <s v="Barry"/>
    <x v="45"/>
    <n v="12"/>
    <n v="3073"/>
    <m/>
    <m/>
    <m/>
    <m/>
    <m/>
    <m/>
    <x v="4"/>
    <m/>
    <m/>
    <s v="Northern Metropolitan"/>
    <n v="21650"/>
    <x v="1"/>
    <s v="Aug"/>
  </r>
  <r>
    <x v="186"/>
    <s v="1/7 Oulton Cr"/>
    <x v="19817"/>
    <n v="3"/>
    <s v="Unit, 701000"/>
    <x v="0"/>
    <x v="0"/>
    <s v="RW"/>
    <x v="45"/>
    <n v="12"/>
    <n v="3073"/>
    <m/>
    <m/>
    <m/>
    <m/>
    <m/>
    <m/>
    <x v="4"/>
    <m/>
    <m/>
    <s v="Northern Metropolitan"/>
    <n v="21650"/>
    <x v="1"/>
    <s v="Aug"/>
  </r>
  <r>
    <x v="186"/>
    <s v="2/28 Crookston Rd"/>
    <x v="19818"/>
    <n v="3"/>
    <s v="Unit, 645000"/>
    <x v="1"/>
    <x v="0"/>
    <s v="McGrath"/>
    <x v="45"/>
    <n v="12"/>
    <n v="3073"/>
    <m/>
    <m/>
    <m/>
    <m/>
    <m/>
    <m/>
    <x v="4"/>
    <m/>
    <m/>
    <s v="Northern Metropolitan"/>
    <n v="21650"/>
    <x v="1"/>
    <s v="Aug"/>
  </r>
  <r>
    <x v="186"/>
    <s v="2/12 Bedford St"/>
    <x v="19819"/>
    <n v="3"/>
    <s v="Unit, 680000"/>
    <x v="1"/>
    <x v="0"/>
    <s v="Nelson"/>
    <x v="45"/>
    <n v="12"/>
    <n v="3073"/>
    <m/>
    <m/>
    <m/>
    <m/>
    <m/>
    <m/>
    <x v="4"/>
    <m/>
    <m/>
    <s v="Northern Metropolitan"/>
    <n v="21650"/>
    <x v="1"/>
    <s v="Aug"/>
  </r>
  <r>
    <x v="186"/>
    <s v="28 Crookston Rd"/>
    <x v="19820"/>
    <n v="3"/>
    <s v="House, 645000"/>
    <x v="1"/>
    <x v="0"/>
    <s v="McGrath"/>
    <x v="45"/>
    <n v="12"/>
    <n v="3073"/>
    <m/>
    <m/>
    <m/>
    <m/>
    <m/>
    <m/>
    <x v="4"/>
    <m/>
    <m/>
    <s v="Northern Metropolitan"/>
    <n v="21650"/>
    <x v="1"/>
    <s v="Aug"/>
  </r>
  <r>
    <x v="186"/>
    <s v="135 Mahoneys Rd"/>
    <x v="19821"/>
    <n v="4"/>
    <s v="House, 690000"/>
    <x v="2"/>
    <x v="1"/>
    <s v="Ray"/>
    <x v="45"/>
    <n v="12"/>
    <n v="3073"/>
    <m/>
    <m/>
    <m/>
    <m/>
    <m/>
    <m/>
    <x v="4"/>
    <m/>
    <m/>
    <s v="Northern Metropolitan"/>
    <n v="21650"/>
    <x v="1"/>
    <s v="Aug"/>
  </r>
  <r>
    <x v="186"/>
    <s v="16 Anstey Av"/>
    <x v="19822"/>
    <n v="3"/>
    <s v="House, 665000"/>
    <x v="0"/>
    <x v="0"/>
    <s v="Ray"/>
    <x v="46"/>
    <n v="12"/>
    <n v="3073"/>
    <n v="3"/>
    <n v="2"/>
    <n v="2"/>
    <m/>
    <n v="139"/>
    <n v="1965"/>
    <x v="4"/>
    <n v="-37.692100000000003"/>
    <n v="144.97620000000001"/>
    <s v="Northern Metropolitan"/>
    <n v="21650"/>
    <x v="1"/>
    <s v="Sep"/>
  </r>
  <r>
    <x v="186"/>
    <s v="52 Lockton Av"/>
    <x v="19823"/>
    <n v="4"/>
    <s v="House, 750000"/>
    <x v="3"/>
    <x v="1"/>
    <s v="Stockdale"/>
    <x v="46"/>
    <n v="12"/>
    <n v="3073"/>
    <n v="4"/>
    <n v="2"/>
    <n v="1"/>
    <m/>
    <m/>
    <m/>
    <x v="4"/>
    <n v="-37.695900000000002"/>
    <n v="144.98179999999999"/>
    <s v="Northern Metropolitan"/>
    <n v="21650"/>
    <x v="1"/>
    <s v="Sep"/>
  </r>
  <r>
    <x v="186"/>
    <s v="14 MacKenzie St"/>
    <x v="19824"/>
    <n v="3"/>
    <s v="House, 780000"/>
    <x v="3"/>
    <x v="1"/>
    <s v="Barry"/>
    <x v="46"/>
    <n v="12"/>
    <n v="3073"/>
    <n v="3"/>
    <n v="1"/>
    <n v="1"/>
    <n v="767"/>
    <n v="132"/>
    <n v="1960"/>
    <x v="4"/>
    <n v="-37.703899999999997"/>
    <n v="144.98580000000001"/>
    <s v="Northern Metropolitan"/>
    <n v="21650"/>
    <x v="1"/>
    <s v="Sep"/>
  </r>
  <r>
    <x v="186"/>
    <s v="8 Invermay St"/>
    <x v="19825"/>
    <n v="3"/>
    <s v="House, 1210000"/>
    <x v="0"/>
    <x v="0"/>
    <s v="Love"/>
    <x v="46"/>
    <n v="12"/>
    <n v="3073"/>
    <n v="3"/>
    <n v="1"/>
    <n v="1"/>
    <n v="818"/>
    <m/>
    <m/>
    <x v="4"/>
    <n v="-37.704900000000002"/>
    <n v="145.02850000000001"/>
    <s v="Northern Metropolitan"/>
    <n v="21650"/>
    <x v="1"/>
    <s v="Sep"/>
  </r>
  <r>
    <x v="186"/>
    <s v="12 Wilson Bvd"/>
    <x v="19826"/>
    <n v="3"/>
    <s v="House, 770000"/>
    <x v="1"/>
    <x v="0"/>
    <s v="Barry"/>
    <x v="46"/>
    <n v="12"/>
    <n v="3073"/>
    <n v="3"/>
    <n v="1"/>
    <n v="1"/>
    <n v="499"/>
    <m/>
    <n v="1970"/>
    <x v="4"/>
    <n v="-37.706299999999999"/>
    <n v="144.9949"/>
    <s v="Northern Metropolitan"/>
    <n v="21650"/>
    <x v="1"/>
    <s v="Sep"/>
  </r>
  <r>
    <x v="186"/>
    <s v="40 McMahon Rd"/>
    <x v="19827"/>
    <n v="3"/>
    <s v="House, 650000"/>
    <x v="0"/>
    <x v="0"/>
    <s v="Ray"/>
    <x v="46"/>
    <n v="12"/>
    <n v="3073"/>
    <n v="3"/>
    <n v="1"/>
    <n v="2"/>
    <m/>
    <n v="108"/>
    <n v="1950"/>
    <x v="4"/>
    <n v="-37.711199999999998"/>
    <n v="145.02109999999999"/>
    <s v="Northern Metropolitan"/>
    <n v="21650"/>
    <x v="1"/>
    <s v="Sep"/>
  </r>
  <r>
    <x v="186"/>
    <s v="45 Kingsley Rd"/>
    <x v="19828"/>
    <n v="3"/>
    <s v="House, 850000"/>
    <x v="0"/>
    <x v="0"/>
    <s v="Love"/>
    <x v="46"/>
    <n v="12"/>
    <n v="3073"/>
    <n v="3"/>
    <n v="1"/>
    <n v="2"/>
    <m/>
    <m/>
    <m/>
    <x v="4"/>
    <n v="-37.720999999999997"/>
    <n v="144.98830000000001"/>
    <s v="Northern Metropolitan"/>
    <n v="21650"/>
    <x v="1"/>
    <s v="Sep"/>
  </r>
  <r>
    <x v="186"/>
    <s v="114 Spring St"/>
    <x v="19829"/>
    <n v="3"/>
    <s v="House, 715000"/>
    <x v="4"/>
    <x v="0"/>
    <s v="HAR"/>
    <x v="46"/>
    <n v="12"/>
    <n v="3073"/>
    <n v="3"/>
    <n v="1"/>
    <n v="2"/>
    <m/>
    <m/>
    <m/>
    <x v="4"/>
    <n v="-37.728499999999997"/>
    <n v="145.001"/>
    <s v="Northern Metropolitan"/>
    <n v="21650"/>
    <x v="1"/>
    <s v="Sep"/>
  </r>
  <r>
    <x v="186"/>
    <s v="1/5 Crabtree Ct"/>
    <x v="19830"/>
    <n v="2"/>
    <s v="Unit, 555000"/>
    <x v="3"/>
    <x v="1"/>
    <s v="Barry"/>
    <x v="46"/>
    <n v="12"/>
    <n v="3073"/>
    <m/>
    <m/>
    <m/>
    <m/>
    <m/>
    <m/>
    <x v="4"/>
    <m/>
    <m/>
    <s v="Northern Metropolitan"/>
    <n v="21650"/>
    <x v="1"/>
    <s v="Sep"/>
  </r>
  <r>
    <x v="186"/>
    <s v="4/72 Pine St"/>
    <x v="19831"/>
    <n v="1"/>
    <s v="Unit, 300000"/>
    <x v="3"/>
    <x v="1"/>
    <s v="Barry"/>
    <x v="46"/>
    <n v="12"/>
    <n v="3073"/>
    <m/>
    <m/>
    <m/>
    <m/>
    <m/>
    <m/>
    <x v="4"/>
    <m/>
    <m/>
    <s v="Northern Metropolitan"/>
    <n v="21650"/>
    <x v="1"/>
    <s v="Sep"/>
  </r>
  <r>
    <x v="186"/>
    <s v="4/25 George St"/>
    <x v="19832"/>
    <n v="2"/>
    <s v="Unit, 650000"/>
    <x v="0"/>
    <x v="0"/>
    <s v="Love"/>
    <x v="46"/>
    <n v="12"/>
    <n v="3073"/>
    <m/>
    <m/>
    <m/>
    <m/>
    <m/>
    <m/>
    <x v="4"/>
    <m/>
    <m/>
    <s v="Northern Metropolitan"/>
    <n v="21650"/>
    <x v="1"/>
    <s v="Sep"/>
  </r>
  <r>
    <x v="186"/>
    <s v="2/7 Kyneton Av"/>
    <x v="19833"/>
    <n v="3"/>
    <s v="Unit, 675000"/>
    <x v="1"/>
    <x v="0"/>
    <s v="Barry"/>
    <x v="46"/>
    <n v="12"/>
    <n v="3073"/>
    <m/>
    <m/>
    <m/>
    <m/>
    <m/>
    <m/>
    <x v="4"/>
    <m/>
    <m/>
    <s v="Northern Metropolitan"/>
    <n v="21650"/>
    <x v="1"/>
    <s v="Sep"/>
  </r>
  <r>
    <x v="186"/>
    <s v="1/7 Kyneton Av"/>
    <x v="19834"/>
    <n v="2"/>
    <s v="Unit, 550000"/>
    <x v="1"/>
    <x v="0"/>
    <s v="Barry"/>
    <x v="46"/>
    <n v="12"/>
    <n v="3073"/>
    <m/>
    <m/>
    <m/>
    <m/>
    <m/>
    <m/>
    <x v="4"/>
    <m/>
    <m/>
    <s v="Northern Metropolitan"/>
    <n v="21650"/>
    <x v="1"/>
    <s v="Sep"/>
  </r>
  <r>
    <x v="186"/>
    <s v="19 Lindenow St"/>
    <x v="19835"/>
    <n v="3"/>
    <s v="House, 770000"/>
    <x v="0"/>
    <x v="0"/>
    <s v="Love"/>
    <x v="47"/>
    <n v="12"/>
    <n v="3073"/>
    <n v="3"/>
    <n v="1"/>
    <n v="4"/>
    <n v="861"/>
    <m/>
    <m/>
    <x v="4"/>
    <n v="-37.697270000000003"/>
    <n v="145.00491"/>
    <s v="Northern Metropolitan"/>
    <n v="21650"/>
    <x v="1"/>
    <s v="Sep"/>
  </r>
  <r>
    <x v="186"/>
    <s v="1075 High St"/>
    <x v="19836"/>
    <n v="3"/>
    <s v="House, 800000"/>
    <x v="0"/>
    <x v="0"/>
    <s v="Love"/>
    <x v="47"/>
    <n v="12"/>
    <n v="3073"/>
    <n v="3"/>
    <n v="1"/>
    <n v="1"/>
    <n v="863"/>
    <m/>
    <m/>
    <x v="4"/>
    <n v="-37.697629999999997"/>
    <n v="145.01073"/>
    <s v="Northern Metropolitan"/>
    <n v="21650"/>
    <x v="1"/>
    <s v="Sep"/>
  </r>
  <r>
    <x v="186"/>
    <s v="2 Jess St"/>
    <x v="19837"/>
    <n v="3"/>
    <s v="House, 925000"/>
    <x v="0"/>
    <x v="0"/>
    <s v="Barry"/>
    <x v="47"/>
    <n v="12"/>
    <n v="3073"/>
    <n v="3"/>
    <n v="1"/>
    <n v="2"/>
    <n v="837"/>
    <m/>
    <m/>
    <x v="4"/>
    <n v="-37.705060000000003"/>
    <n v="145.00413"/>
    <s v="Northern Metropolitan"/>
    <n v="21650"/>
    <x v="1"/>
    <s v="Sep"/>
  </r>
  <r>
    <x v="186"/>
    <s v="49 Elliot St"/>
    <x v="19838"/>
    <n v="4"/>
    <s v="House, 941000"/>
    <x v="0"/>
    <x v="0"/>
    <s v="hockingstuart"/>
    <x v="47"/>
    <n v="12"/>
    <n v="3073"/>
    <n v="4"/>
    <n v="3"/>
    <n v="1"/>
    <n v="753"/>
    <m/>
    <m/>
    <x v="4"/>
    <n v="-37.705860000000001"/>
    <n v="144.99644000000001"/>
    <s v="Northern Metropolitan"/>
    <n v="21650"/>
    <x v="1"/>
    <s v="Sep"/>
  </r>
  <r>
    <x v="186"/>
    <s v="109 Crookston Rd"/>
    <x v="19839"/>
    <n v="3"/>
    <s v="House, 980000"/>
    <x v="0"/>
    <x v="0"/>
    <s v="hockingstuart"/>
    <x v="47"/>
    <n v="12"/>
    <n v="3073"/>
    <n v="3"/>
    <n v="1"/>
    <n v="4"/>
    <n v="694"/>
    <n v="131"/>
    <n v="1940"/>
    <x v="4"/>
    <n v="-37.70955"/>
    <n v="145.01394999999999"/>
    <s v="Northern Metropolitan"/>
    <n v="21650"/>
    <x v="1"/>
    <s v="Sep"/>
  </r>
  <r>
    <x v="186"/>
    <s v="8 Ameily Cr"/>
    <x v="19840"/>
    <n v="2"/>
    <s v="House, 651000"/>
    <x v="0"/>
    <x v="0"/>
    <s v="Love"/>
    <x v="47"/>
    <n v="12"/>
    <n v="3073"/>
    <n v="2"/>
    <n v="1"/>
    <n v="2"/>
    <m/>
    <m/>
    <m/>
    <x v="4"/>
    <n v="-37.7104"/>
    <n v="144.99464"/>
    <s v="Northern Metropolitan"/>
    <n v="21650"/>
    <x v="1"/>
    <s v="Sep"/>
  </r>
  <r>
    <x v="186"/>
    <s v="2 Croft Cr"/>
    <x v="19841"/>
    <n v="4"/>
    <s v="House, 885000"/>
    <x v="3"/>
    <x v="1"/>
    <s v="Nelson"/>
    <x v="47"/>
    <n v="12"/>
    <n v="3073"/>
    <n v="4"/>
    <n v="1"/>
    <n v="2"/>
    <n v="676"/>
    <m/>
    <m/>
    <x v="4"/>
    <n v="-37.720210000000002"/>
    <n v="145.0035"/>
    <s v="Northern Metropolitan"/>
    <n v="21650"/>
    <x v="1"/>
    <s v="Sep"/>
  </r>
  <r>
    <x v="186"/>
    <s v="26 Erskine Av"/>
    <x v="19842"/>
    <n v="3"/>
    <s v="House, 835000"/>
    <x v="0"/>
    <x v="0"/>
    <s v="HAR"/>
    <x v="47"/>
    <n v="12"/>
    <n v="3073"/>
    <n v="3"/>
    <n v="1"/>
    <n v="2"/>
    <n v="700"/>
    <m/>
    <m/>
    <x v="4"/>
    <n v="-37.72269"/>
    <n v="145.02502000000001"/>
    <s v="Northern Metropolitan"/>
    <n v="21650"/>
    <x v="1"/>
    <s v="Sep"/>
  </r>
  <r>
    <x v="186"/>
    <s v="28 Bourke St"/>
    <x v="19843"/>
    <n v="2"/>
    <s v="House, 870000"/>
    <x v="0"/>
    <x v="0"/>
    <s v="hockingstuart"/>
    <x v="47"/>
    <n v="12"/>
    <n v="3073"/>
    <n v="2"/>
    <n v="1"/>
    <n v="1"/>
    <m/>
    <m/>
    <m/>
    <x v="4"/>
    <n v="-37.724440000000001"/>
    <n v="144.9897"/>
    <s v="Northern Metropolitan"/>
    <n v="21650"/>
    <x v="1"/>
    <s v="Sep"/>
  </r>
  <r>
    <x v="186"/>
    <s v="3/153 Rathcown Rd"/>
    <x v="19844"/>
    <n v="2"/>
    <s v="Unit, 335000"/>
    <x v="3"/>
    <x v="1"/>
    <s v="Barry"/>
    <x v="47"/>
    <n v="12"/>
    <n v="3073"/>
    <m/>
    <m/>
    <m/>
    <m/>
    <m/>
    <m/>
    <x v="4"/>
    <m/>
    <m/>
    <s v="Northern Metropolitan"/>
    <n v="21650"/>
    <x v="1"/>
    <s v="Sep"/>
  </r>
  <r>
    <x v="186"/>
    <s v="1/10 Smith St"/>
    <x v="19845"/>
    <n v="2"/>
    <s v="Unit, 580000"/>
    <x v="0"/>
    <x v="0"/>
    <s v="Barry"/>
    <x v="47"/>
    <n v="12"/>
    <n v="3073"/>
    <m/>
    <m/>
    <m/>
    <m/>
    <m/>
    <m/>
    <x v="4"/>
    <m/>
    <m/>
    <s v="Northern Metropolitan"/>
    <n v="21650"/>
    <x v="1"/>
    <s v="Sep"/>
  </r>
  <r>
    <x v="186"/>
    <s v="5/97 Barton St"/>
    <x v="19846"/>
    <n v="2"/>
    <s v="Unit, 468000"/>
    <x v="0"/>
    <x v="0"/>
    <s v="Ray"/>
    <x v="47"/>
    <n v="12"/>
    <n v="3073"/>
    <m/>
    <m/>
    <m/>
    <m/>
    <m/>
    <m/>
    <x v="4"/>
    <m/>
    <m/>
    <s v="Northern Metropolitan"/>
    <n v="21650"/>
    <x v="1"/>
    <s v="Sep"/>
  </r>
  <r>
    <x v="186"/>
    <s v="2/94 Delaware St"/>
    <x v="19847"/>
    <n v="1"/>
    <s v="Unit, 345500"/>
    <x v="0"/>
    <x v="0"/>
    <s v="Stockdale"/>
    <x v="47"/>
    <n v="12"/>
    <n v="3073"/>
    <m/>
    <m/>
    <m/>
    <m/>
    <m/>
    <m/>
    <x v="4"/>
    <m/>
    <m/>
    <s v="Northern Metropolitan"/>
    <n v="21650"/>
    <x v="1"/>
    <s v="Sep"/>
  </r>
  <r>
    <x v="186"/>
    <s v="1/14 Sturdee St"/>
    <x v="19848"/>
    <n v="3"/>
    <s v="Unit, 678913"/>
    <x v="1"/>
    <x v="0"/>
    <s v="Barry"/>
    <x v="47"/>
    <n v="12"/>
    <n v="3073"/>
    <m/>
    <m/>
    <m/>
    <m/>
    <m/>
    <m/>
    <x v="4"/>
    <m/>
    <m/>
    <s v="Northern Metropolitan"/>
    <n v="21650"/>
    <x v="1"/>
    <s v="Sep"/>
  </r>
  <r>
    <x v="186"/>
    <s v="2/69 Miranda Rd"/>
    <x v="19849"/>
    <n v="2"/>
    <s v="Unit, 562690"/>
    <x v="1"/>
    <x v="0"/>
    <s v="Love"/>
    <x v="47"/>
    <n v="12"/>
    <n v="3073"/>
    <m/>
    <m/>
    <m/>
    <m/>
    <m/>
    <m/>
    <x v="4"/>
    <m/>
    <m/>
    <s v="Northern Metropolitan"/>
    <n v="21650"/>
    <x v="1"/>
    <s v="Sep"/>
  </r>
  <r>
    <x v="186"/>
    <s v="1/27 Grimwade St"/>
    <x v="19850"/>
    <n v="2"/>
    <s v="Unit, 505000"/>
    <x v="1"/>
    <x v="0"/>
    <s v="Buckingham"/>
    <x v="47"/>
    <n v="12"/>
    <n v="3073"/>
    <m/>
    <m/>
    <m/>
    <m/>
    <m/>
    <m/>
    <x v="4"/>
    <m/>
    <m/>
    <s v="Northern Metropolitan"/>
    <n v="21650"/>
    <x v="1"/>
    <s v="Sep"/>
  </r>
  <r>
    <x v="186"/>
    <s v="36 Anstey Av"/>
    <x v="19851"/>
    <n v="3"/>
    <s v="House, 600000"/>
    <x v="3"/>
    <x v="1"/>
    <s v="Ray"/>
    <x v="48"/>
    <n v="12"/>
    <n v="3073"/>
    <n v="3"/>
    <n v="1"/>
    <n v="2"/>
    <n v="534"/>
    <n v="120"/>
    <n v="1985"/>
    <x v="4"/>
    <n v="-37.692410000000002"/>
    <n v="144.97873000000001"/>
    <s v="Northern Metropolitan"/>
    <n v="21650"/>
    <x v="1"/>
    <s v="Oct"/>
  </r>
  <r>
    <x v="186"/>
    <s v="1019 High St"/>
    <x v="19852"/>
    <n v="3"/>
    <s v="House, 865000"/>
    <x v="0"/>
    <x v="0"/>
    <s v="Barry"/>
    <x v="48"/>
    <n v="12"/>
    <n v="3073"/>
    <n v="3"/>
    <n v="1"/>
    <n v="1"/>
    <m/>
    <m/>
    <m/>
    <x v="4"/>
    <n v="-37.702829999999999"/>
    <n v="145.00984"/>
    <s v="Northern Metropolitan"/>
    <n v="21650"/>
    <x v="1"/>
    <s v="Oct"/>
  </r>
  <r>
    <x v="186"/>
    <s v="72 Hickford St"/>
    <x v="19853"/>
    <n v="3"/>
    <s v="House, 920000"/>
    <x v="0"/>
    <x v="0"/>
    <s v="Barry"/>
    <x v="48"/>
    <n v="12"/>
    <n v="3073"/>
    <n v="3"/>
    <n v="1"/>
    <n v="2"/>
    <n v="680"/>
    <n v="119"/>
    <n v="1970"/>
    <x v="4"/>
    <n v="-37.705199999999998"/>
    <n v="145.02342999999999"/>
    <s v="Northern Metropolitan"/>
    <n v="21650"/>
    <x v="1"/>
    <s v="Oct"/>
  </r>
  <r>
    <x v="186"/>
    <s v="19 Ramleh Rd"/>
    <x v="19854"/>
    <n v="4"/>
    <s v="House, 890000"/>
    <x v="0"/>
    <x v="0"/>
    <s v="Nelson"/>
    <x v="48"/>
    <n v="12"/>
    <n v="3073"/>
    <n v="4"/>
    <n v="2"/>
    <n v="3"/>
    <m/>
    <n v="175"/>
    <n v="1990"/>
    <x v="4"/>
    <n v="-37.708539999999999"/>
    <n v="145.03110000000001"/>
    <s v="Northern Metropolitan"/>
    <n v="21650"/>
    <x v="1"/>
    <s v="Oct"/>
  </r>
  <r>
    <x v="186"/>
    <s v="2B Moore Cr"/>
    <x v="19855"/>
    <n v="3"/>
    <s v="Unit, 669000"/>
    <x v="0"/>
    <x v="0"/>
    <s v="RW"/>
    <x v="48"/>
    <n v="12"/>
    <n v="3073"/>
    <n v="3"/>
    <n v="2"/>
    <n v="2"/>
    <m/>
    <n v="97"/>
    <n v="2011"/>
    <x v="4"/>
    <n v="-37.72099"/>
    <n v="145.00291000000001"/>
    <s v="Northern Metropolitan"/>
    <n v="21650"/>
    <x v="1"/>
    <s v="Oct"/>
  </r>
  <r>
    <x v="186"/>
    <s v="7 East St"/>
    <x v="19856"/>
    <n v="3"/>
    <s v="House, 810000"/>
    <x v="0"/>
    <x v="0"/>
    <s v="hockingstuart"/>
    <x v="48"/>
    <n v="12"/>
    <n v="3073"/>
    <n v="3"/>
    <n v="2"/>
    <n v="2"/>
    <n v="186"/>
    <n v="118"/>
    <n v="2014"/>
    <x v="4"/>
    <n v="-37.721559999999997"/>
    <n v="145.01103000000001"/>
    <s v="Northern Metropolitan"/>
    <n v="21650"/>
    <x v="1"/>
    <s v="Oct"/>
  </r>
  <r>
    <x v="186"/>
    <s v="21 Locksley Av"/>
    <x v="19857"/>
    <n v="3"/>
    <s v="House, 775000"/>
    <x v="0"/>
    <x v="0"/>
    <s v="McGrath"/>
    <x v="48"/>
    <n v="12"/>
    <n v="3073"/>
    <n v="3"/>
    <n v="1"/>
    <n v="2"/>
    <n v="275"/>
    <n v="123"/>
    <n v="1950"/>
    <x v="4"/>
    <n v="-37.723109999999998"/>
    <n v="144.99558999999999"/>
    <s v="Northern Metropolitan"/>
    <n v="21650"/>
    <x v="1"/>
    <s v="Oct"/>
  </r>
  <r>
    <x v="186"/>
    <s v="9 Bourke St"/>
    <x v="19858"/>
    <n v="3"/>
    <s v="House, 900000"/>
    <x v="0"/>
    <x v="0"/>
    <s v="Nelson"/>
    <x v="48"/>
    <n v="12"/>
    <n v="3073"/>
    <n v="3"/>
    <n v="2"/>
    <n v="2"/>
    <n v="485"/>
    <n v="121"/>
    <n v="1950"/>
    <x v="4"/>
    <n v="-37.72486"/>
    <n v="144.99100000000001"/>
    <s v="Northern Metropolitan"/>
    <n v="21650"/>
    <x v="1"/>
    <s v="Oct"/>
  </r>
  <r>
    <x v="186"/>
    <s v="30 Clingin St"/>
    <x v="19859"/>
    <n v="4"/>
    <s v="House, 845000"/>
    <x v="1"/>
    <x v="0"/>
    <s v="RW"/>
    <x v="48"/>
    <n v="12"/>
    <n v="3073"/>
    <n v="4"/>
    <n v="1"/>
    <n v="2"/>
    <m/>
    <n v="122"/>
    <n v="1960"/>
    <x v="4"/>
    <n v="-37.728659999999998"/>
    <n v="145.03344999999999"/>
    <s v="Northern Metropolitan"/>
    <n v="21650"/>
    <x v="1"/>
    <s v="Oct"/>
  </r>
  <r>
    <x v="186"/>
    <s v="1/63 Kinsale St"/>
    <x v="19860"/>
    <n v="3"/>
    <s v="House, 770000"/>
    <x v="0"/>
    <x v="0"/>
    <s v="Nelson"/>
    <x v="48"/>
    <n v="12"/>
    <n v="3073"/>
    <m/>
    <m/>
    <m/>
    <m/>
    <m/>
    <m/>
    <x v="4"/>
    <m/>
    <m/>
    <s v="Northern Metropolitan"/>
    <n v="21650"/>
    <x v="1"/>
    <s v="Oct"/>
  </r>
  <r>
    <x v="186"/>
    <s v="2/33 Byfield St"/>
    <x v="19861"/>
    <n v="3"/>
    <s v="House, 700500"/>
    <x v="0"/>
    <x v="0"/>
    <s v="Ray"/>
    <x v="48"/>
    <n v="12"/>
    <n v="3073"/>
    <m/>
    <m/>
    <m/>
    <m/>
    <m/>
    <m/>
    <x v="4"/>
    <m/>
    <m/>
    <s v="Northern Metropolitan"/>
    <n v="21650"/>
    <x v="1"/>
    <s v="Oct"/>
  </r>
  <r>
    <x v="186"/>
    <s v="7/49 Storey Rd"/>
    <x v="19862"/>
    <n v="2"/>
    <s v="Unit, 698000"/>
    <x v="0"/>
    <x v="0"/>
    <s v="Barry"/>
    <x v="48"/>
    <n v="12"/>
    <n v="3073"/>
    <m/>
    <m/>
    <m/>
    <m/>
    <m/>
    <m/>
    <x v="4"/>
    <m/>
    <m/>
    <s v="Northern Metropolitan"/>
    <n v="21650"/>
    <x v="1"/>
    <s v="Oct"/>
  </r>
  <r>
    <x v="186"/>
    <s v="2/61 Marchant Av"/>
    <x v="19863"/>
    <n v="2"/>
    <s v="Unit, 600000"/>
    <x v="0"/>
    <x v="0"/>
    <s v="Nelson"/>
    <x v="48"/>
    <n v="12"/>
    <n v="3073"/>
    <m/>
    <m/>
    <m/>
    <m/>
    <m/>
    <m/>
    <x v="4"/>
    <m/>
    <m/>
    <s v="Northern Metropolitan"/>
    <n v="21650"/>
    <x v="1"/>
    <s v="Oct"/>
  </r>
  <r>
    <x v="186"/>
    <s v="1/830 High St"/>
    <x v="19864"/>
    <n v="3"/>
    <s v="Unit, 585000"/>
    <x v="0"/>
    <x v="0"/>
    <s v="Ray"/>
    <x v="48"/>
    <n v="12"/>
    <n v="3073"/>
    <m/>
    <m/>
    <m/>
    <m/>
    <m/>
    <m/>
    <x v="4"/>
    <m/>
    <m/>
    <s v="Northern Metropolitan"/>
    <n v="21650"/>
    <x v="1"/>
    <s v="Oct"/>
  </r>
  <r>
    <x v="186"/>
    <s v="2/37 Ashton St"/>
    <x v="19865"/>
    <n v="2"/>
    <s v="Unit, 562000"/>
    <x v="0"/>
    <x v="0"/>
    <s v="Barry"/>
    <x v="48"/>
    <n v="12"/>
    <n v="3073"/>
    <m/>
    <m/>
    <m/>
    <m/>
    <m/>
    <m/>
    <x v="4"/>
    <m/>
    <m/>
    <s v="Northern Metropolitan"/>
    <n v="21650"/>
    <x v="1"/>
    <s v="Oct"/>
  </r>
  <r>
    <x v="186"/>
    <s v="4/8 Chaleyer St"/>
    <x v="19866"/>
    <n v="3"/>
    <s v="Unit, 560000"/>
    <x v="0"/>
    <x v="0"/>
    <s v="Barry"/>
    <x v="48"/>
    <n v="12"/>
    <n v="3073"/>
    <m/>
    <m/>
    <m/>
    <m/>
    <m/>
    <m/>
    <x v="4"/>
    <m/>
    <m/>
    <s v="Northern Metropolitan"/>
    <n v="21650"/>
    <x v="1"/>
    <s v="Oct"/>
  </r>
  <r>
    <x v="186"/>
    <s v="1/59 Cheddar Rd"/>
    <x v="19867"/>
    <n v="1"/>
    <s v="Unit, 455000"/>
    <x v="0"/>
    <x v="0"/>
    <s v="Barry"/>
    <x v="48"/>
    <n v="12"/>
    <n v="3073"/>
    <m/>
    <m/>
    <m/>
    <m/>
    <m/>
    <m/>
    <x v="4"/>
    <m/>
    <m/>
    <s v="Northern Metropolitan"/>
    <n v="21650"/>
    <x v="1"/>
    <s v="Oct"/>
  </r>
  <r>
    <x v="186"/>
    <s v="10/59 St Vigeons Rd"/>
    <x v="19868"/>
    <n v="2"/>
    <s v="Unit, 525500"/>
    <x v="1"/>
    <x v="0"/>
    <s v="Ray"/>
    <x v="72"/>
    <n v="12"/>
    <n v="3073"/>
    <m/>
    <m/>
    <m/>
    <m/>
    <m/>
    <m/>
    <x v="4"/>
    <m/>
    <m/>
    <s v="Northern Metropolitan"/>
    <n v="21650"/>
    <x v="1"/>
    <s v="Nov"/>
  </r>
  <r>
    <x v="186"/>
    <s v="24 Henderson St"/>
    <x v="19869"/>
    <n v="3"/>
    <s v="House, 775000"/>
    <x v="0"/>
    <x v="0"/>
    <s v="Love"/>
    <x v="49"/>
    <n v="12"/>
    <n v="3073"/>
    <n v="3"/>
    <n v="1"/>
    <n v="1"/>
    <n v="715"/>
    <m/>
    <m/>
    <x v="4"/>
    <n v="-37.697650000000003"/>
    <n v="145.00219999999999"/>
    <s v="Northern Metropolitan"/>
    <n v="21650"/>
    <x v="1"/>
    <s v="Nov"/>
  </r>
  <r>
    <x v="186"/>
    <s v="4 Price St"/>
    <x v="19870"/>
    <n v="4"/>
    <s v="House, 1305500"/>
    <x v="0"/>
    <x v="0"/>
    <s v="Nelson"/>
    <x v="49"/>
    <n v="12"/>
    <n v="3073"/>
    <n v="4"/>
    <n v="2"/>
    <n v="4"/>
    <m/>
    <n v="168"/>
    <n v="1920"/>
    <x v="4"/>
    <n v="-37.727539999999998"/>
    <n v="145.00226000000001"/>
    <s v="Northern Metropolitan"/>
    <n v="21650"/>
    <x v="1"/>
    <s v="Nov"/>
  </r>
  <r>
    <x v="186"/>
    <s v="1/82 Leamington St"/>
    <x v="19871"/>
    <n v="2"/>
    <s v="Unit, 630000"/>
    <x v="3"/>
    <x v="1"/>
    <s v="Ray"/>
    <x v="49"/>
    <n v="12"/>
    <n v="3073"/>
    <m/>
    <m/>
    <m/>
    <m/>
    <m/>
    <m/>
    <x v="4"/>
    <m/>
    <m/>
    <s v="Northern Metropolitan"/>
    <n v="21650"/>
    <x v="1"/>
    <s v="Nov"/>
  </r>
  <r>
    <x v="186"/>
    <s v="2/70 Cheddar Rd"/>
    <x v="19872"/>
    <n v="2"/>
    <s v="Unit, 380000"/>
    <x v="3"/>
    <x v="1"/>
    <s v="Ray"/>
    <x v="49"/>
    <n v="12"/>
    <n v="3073"/>
    <m/>
    <m/>
    <m/>
    <m/>
    <m/>
    <m/>
    <x v="4"/>
    <m/>
    <m/>
    <s v="Northern Metropolitan"/>
    <n v="21650"/>
    <x v="1"/>
    <s v="Nov"/>
  </r>
  <r>
    <x v="186"/>
    <s v="3/6 McCrae St"/>
    <x v="19873"/>
    <n v="2"/>
    <s v="Unit, 494000"/>
    <x v="0"/>
    <x v="0"/>
    <s v="Ray"/>
    <x v="49"/>
    <n v="12"/>
    <n v="3073"/>
    <m/>
    <m/>
    <m/>
    <m/>
    <m/>
    <m/>
    <x v="4"/>
    <m/>
    <m/>
    <s v="Northern Metropolitan"/>
    <n v="21650"/>
    <x v="1"/>
    <s v="Nov"/>
  </r>
  <r>
    <x v="186"/>
    <s v="55 Allenby Av"/>
    <x v="19874"/>
    <n v="3"/>
    <s v="House, 900000"/>
    <x v="3"/>
    <x v="1"/>
    <s v="Ray"/>
    <x v="50"/>
    <n v="12"/>
    <n v="3073"/>
    <n v="3"/>
    <n v="1"/>
    <n v="2"/>
    <n v="906"/>
    <m/>
    <m/>
    <x v="4"/>
    <n v="-37.70111"/>
    <n v="145.00461000000001"/>
    <s v="Northern Metropolitan"/>
    <n v="21650"/>
    <x v="1"/>
    <s v="Nov"/>
  </r>
  <r>
    <x v="186"/>
    <s v="22 Smith St"/>
    <x v="19875"/>
    <n v="3"/>
    <s v="House, 980000"/>
    <x v="1"/>
    <x v="0"/>
    <s v="Nelson"/>
    <x v="50"/>
    <n v="12"/>
    <n v="3073"/>
    <n v="3"/>
    <n v="1"/>
    <n v="2"/>
    <n v="560"/>
    <n v="201"/>
    <n v="1950"/>
    <x v="4"/>
    <n v="-37.701900000000002"/>
    <n v="145.01219"/>
    <s v="Northern Metropolitan"/>
    <n v="21650"/>
    <x v="1"/>
    <s v="Nov"/>
  </r>
  <r>
    <x v="186"/>
    <s v="4 Clements Gr"/>
    <x v="19876"/>
    <n v="2"/>
    <s v="House, 880000"/>
    <x v="1"/>
    <x v="0"/>
    <s v="Ray"/>
    <x v="50"/>
    <n v="12"/>
    <n v="3073"/>
    <n v="2"/>
    <n v="1"/>
    <n v="0"/>
    <n v="697"/>
    <n v="131"/>
    <n v="1950"/>
    <x v="4"/>
    <n v="-37.714399999999998"/>
    <n v="145.02269000000001"/>
    <s v="Northern Metropolitan"/>
    <n v="21650"/>
    <x v="1"/>
    <s v="Nov"/>
  </r>
  <r>
    <x v="186"/>
    <s v="11 Cool St"/>
    <x v="19877"/>
    <n v="3"/>
    <s v="House, 936000"/>
    <x v="0"/>
    <x v="0"/>
    <s v="Nelson"/>
    <x v="50"/>
    <n v="12"/>
    <n v="3073"/>
    <n v="3"/>
    <n v="2"/>
    <n v="2"/>
    <n v="612"/>
    <m/>
    <m/>
    <x v="4"/>
    <n v="-37.726309999999998"/>
    <n v="144.98607999999999"/>
    <s v="Northern Metropolitan"/>
    <n v="21650"/>
    <x v="1"/>
    <s v="Nov"/>
  </r>
  <r>
    <x v="186"/>
    <s v="4/923 High St"/>
    <x v="19878"/>
    <n v="2"/>
    <s v="Unit, 590000"/>
    <x v="3"/>
    <x v="1"/>
    <s v="RW"/>
    <x v="50"/>
    <n v="12"/>
    <n v="3073"/>
    <m/>
    <m/>
    <m/>
    <m/>
    <m/>
    <m/>
    <x v="4"/>
    <m/>
    <m/>
    <s v="Northern Metropolitan"/>
    <n v="21650"/>
    <x v="1"/>
    <s v="Nov"/>
  </r>
  <r>
    <x v="186"/>
    <s v="1/90 Pine St"/>
    <x v="19879"/>
    <n v="3"/>
    <s v="Unit, 685000"/>
    <x v="0"/>
    <x v="0"/>
    <s v="Love"/>
    <x v="50"/>
    <n v="12"/>
    <n v="3073"/>
    <m/>
    <m/>
    <m/>
    <m/>
    <m/>
    <m/>
    <x v="4"/>
    <m/>
    <m/>
    <s v="Northern Metropolitan"/>
    <n v="21650"/>
    <x v="1"/>
    <s v="Nov"/>
  </r>
  <r>
    <x v="186"/>
    <s v="2/47 Northernhay St"/>
    <x v="19880"/>
    <n v="3"/>
    <s v="Unit, 650000"/>
    <x v="0"/>
    <x v="0"/>
    <s v="Stockdale"/>
    <x v="50"/>
    <n v="12"/>
    <n v="3073"/>
    <m/>
    <m/>
    <m/>
    <m/>
    <m/>
    <m/>
    <x v="4"/>
    <m/>
    <m/>
    <s v="Northern Metropolitan"/>
    <n v="21650"/>
    <x v="1"/>
    <s v="Nov"/>
  </r>
  <r>
    <x v="186"/>
    <s v="61 Darebin Bvd"/>
    <x v="19881"/>
    <n v="3"/>
    <s v="House, 935000"/>
    <x v="0"/>
    <x v="0"/>
    <s v="HAR"/>
    <x v="51"/>
    <n v="12"/>
    <n v="3073"/>
    <n v="3"/>
    <n v="1"/>
    <n v="2"/>
    <n v="892"/>
    <m/>
    <m/>
    <x v="4"/>
    <n v="-37.703530000000001"/>
    <n v="145.02653000000001"/>
    <s v="Northern Metropolitan"/>
    <n v="21650"/>
    <x v="1"/>
    <s v="Dec"/>
  </r>
  <r>
    <x v="186"/>
    <s v="29 Broadhurst Av"/>
    <x v="19882"/>
    <n v="4"/>
    <s v="House, 950000"/>
    <x v="0"/>
    <x v="0"/>
    <s v="Ray"/>
    <x v="51"/>
    <n v="12"/>
    <n v="3073"/>
    <n v="4"/>
    <n v="2"/>
    <n v="2"/>
    <n v="857"/>
    <m/>
    <m/>
    <x v="4"/>
    <n v="-37.708689999999997"/>
    <n v="145.00525999999999"/>
    <s v="Northern Metropolitan"/>
    <n v="21650"/>
    <x v="1"/>
    <s v="Dec"/>
  </r>
  <r>
    <x v="186"/>
    <s v="11 Chenies St"/>
    <x v="19883"/>
    <n v="4"/>
    <s v="House, 785000"/>
    <x v="3"/>
    <x v="1"/>
    <s v="Nelson"/>
    <x v="51"/>
    <n v="12"/>
    <n v="3073"/>
    <n v="4"/>
    <n v="2"/>
    <n v="3"/>
    <n v="700"/>
    <m/>
    <m/>
    <x v="4"/>
    <n v="-37.711069999999999"/>
    <n v="145.02887000000001"/>
    <s v="Northern Metropolitan"/>
    <n v="21650"/>
    <x v="1"/>
    <s v="Dec"/>
  </r>
  <r>
    <x v="186"/>
    <s v="37 Gilbank St"/>
    <x v="19884"/>
    <n v="3"/>
    <s v="House, 1285000"/>
    <x v="0"/>
    <x v="0"/>
    <s v="Nelson"/>
    <x v="51"/>
    <n v="12"/>
    <n v="3073"/>
    <n v="3"/>
    <n v="2"/>
    <n v="2"/>
    <n v="551"/>
    <n v="134"/>
    <n v="1950"/>
    <x v="4"/>
    <n v="-37.72381"/>
    <n v="144.99419"/>
    <s v="Northern Metropolitan"/>
    <n v="21650"/>
    <x v="1"/>
    <s v="Dec"/>
  </r>
  <r>
    <x v="186"/>
    <s v="1/14 Epstein St"/>
    <x v="19885"/>
    <n v="2"/>
    <s v="Unit, 490000"/>
    <x v="3"/>
    <x v="1"/>
    <s v="Love"/>
    <x v="51"/>
    <n v="12"/>
    <n v="3073"/>
    <m/>
    <m/>
    <m/>
    <m/>
    <m/>
    <m/>
    <x v="4"/>
    <m/>
    <m/>
    <s v="Northern Metropolitan"/>
    <n v="21650"/>
    <x v="1"/>
    <s v="Dec"/>
  </r>
  <r>
    <x v="186"/>
    <s v="401/20 Bedford St"/>
    <x v="19886"/>
    <n v="2"/>
    <s v="Unit, 420000"/>
    <x v="3"/>
    <x v="1"/>
    <s v="Harcourts"/>
    <x v="51"/>
    <n v="12"/>
    <n v="3073"/>
    <m/>
    <m/>
    <m/>
    <m/>
    <m/>
    <m/>
    <x v="4"/>
    <m/>
    <m/>
    <s v="Northern Metropolitan"/>
    <n v="21650"/>
    <x v="1"/>
    <s v="Dec"/>
  </r>
  <r>
    <x v="186"/>
    <s v="3/127 Hickford St"/>
    <x v="19887"/>
    <n v="2"/>
    <s v="Unit, 640000"/>
    <x v="0"/>
    <x v="0"/>
    <s v="Stockdale"/>
    <x v="51"/>
    <n v="12"/>
    <n v="3073"/>
    <m/>
    <m/>
    <m/>
    <m/>
    <m/>
    <m/>
    <x v="4"/>
    <m/>
    <m/>
    <s v="Northern Metropolitan"/>
    <n v="21650"/>
    <x v="1"/>
    <s v="Dec"/>
  </r>
  <r>
    <x v="186"/>
    <s v="4/37 Oconnor St"/>
    <x v="19888"/>
    <n v="2"/>
    <s v="Unit, 515000"/>
    <x v="0"/>
    <x v="0"/>
    <s v="Barry"/>
    <x v="51"/>
    <n v="12"/>
    <n v="3073"/>
    <m/>
    <m/>
    <m/>
    <m/>
    <m/>
    <m/>
    <x v="4"/>
    <m/>
    <m/>
    <s v="Northern Metropolitan"/>
    <n v="21650"/>
    <x v="1"/>
    <s v="Dec"/>
  </r>
  <r>
    <x v="186"/>
    <s v="4/71 Crookston Rd"/>
    <x v="19889"/>
    <n v="2"/>
    <s v="Unit, 455000"/>
    <x v="0"/>
    <x v="0"/>
    <s v="Nelson"/>
    <x v="51"/>
    <n v="12"/>
    <n v="3073"/>
    <m/>
    <m/>
    <m/>
    <m/>
    <m/>
    <m/>
    <x v="4"/>
    <m/>
    <m/>
    <s v="Northern Metropolitan"/>
    <n v="21650"/>
    <x v="1"/>
    <s v="Dec"/>
  </r>
  <r>
    <x v="186"/>
    <s v="3/1 McCrae St"/>
    <x v="19890"/>
    <n v="3"/>
    <s v="Unit, 655000"/>
    <x v="1"/>
    <x v="0"/>
    <s v="Nelson"/>
    <x v="51"/>
    <n v="12"/>
    <n v="3073"/>
    <m/>
    <m/>
    <m/>
    <m/>
    <m/>
    <m/>
    <x v="4"/>
    <m/>
    <m/>
    <s v="Northern Metropolitan"/>
    <n v="21650"/>
    <x v="1"/>
    <s v="Dec"/>
  </r>
  <r>
    <x v="186"/>
    <s v="53a Dundee St"/>
    <x v="19891"/>
    <n v="3"/>
    <s v="Unit, 590000"/>
    <x v="2"/>
    <x v="1"/>
    <s v="RW"/>
    <x v="68"/>
    <n v="12"/>
    <n v="3073"/>
    <n v="3"/>
    <n v="1"/>
    <n v="2"/>
    <n v="763"/>
    <m/>
    <m/>
    <x v="4"/>
    <n v="-37.702199999999998"/>
    <n v="145.02336"/>
    <s v="Northern Metropolitan"/>
    <n v="21650"/>
    <x v="1"/>
    <s v="Dec"/>
  </r>
  <r>
    <x v="186"/>
    <s v="10 Odonnell St"/>
    <x v="19892"/>
    <n v="4"/>
    <s v="House, 850000"/>
    <x v="3"/>
    <x v="1"/>
    <s v="Stockdale"/>
    <x v="68"/>
    <n v="12"/>
    <n v="3073"/>
    <m/>
    <m/>
    <m/>
    <m/>
    <m/>
    <m/>
    <x v="4"/>
    <n v="-37.706600000000002"/>
    <n v="144.99657999999999"/>
    <s v="Northern Metropolitan"/>
    <n v="21650"/>
    <x v="1"/>
    <s v="Dec"/>
  </r>
  <r>
    <x v="186"/>
    <s v="100 Oconnor Ct"/>
    <x v="19893"/>
    <n v="3"/>
    <s v="House, 834000"/>
    <x v="0"/>
    <x v="0"/>
    <s v="Kay"/>
    <x v="68"/>
    <n v="12"/>
    <n v="3073"/>
    <m/>
    <m/>
    <m/>
    <m/>
    <m/>
    <m/>
    <x v="4"/>
    <n v="-37.709449999999997"/>
    <n v="144.99678"/>
    <s v="Northern Metropolitan"/>
    <n v="21650"/>
    <x v="1"/>
    <s v="Dec"/>
  </r>
  <r>
    <x v="186"/>
    <s v="47 Henty St"/>
    <x v="19894"/>
    <n v="3"/>
    <s v="House, 795000"/>
    <x v="0"/>
    <x v="0"/>
    <s v="Ray"/>
    <x v="68"/>
    <n v="12"/>
    <n v="3073"/>
    <n v="3"/>
    <n v="1"/>
    <n v="2"/>
    <n v="552"/>
    <m/>
    <n v="1940"/>
    <x v="4"/>
    <n v="-37.719160000000002"/>
    <n v="144.99870000000001"/>
    <s v="Northern Metropolitan"/>
    <n v="21650"/>
    <x v="1"/>
    <s v="Dec"/>
  </r>
  <r>
    <x v="186"/>
    <s v="18 Boldrewood Pde"/>
    <x v="19895"/>
    <n v="3"/>
    <s v="House, 980000"/>
    <x v="3"/>
    <x v="1"/>
    <s v="Nelson"/>
    <x v="68"/>
    <n v="12"/>
    <n v="3073"/>
    <n v="3"/>
    <n v="1"/>
    <n v="1"/>
    <n v="683"/>
    <n v="93"/>
    <n v="1958"/>
    <x v="4"/>
    <n v="-37.723660000000002"/>
    <n v="145.02294000000001"/>
    <s v="Northern Metropolitan"/>
    <n v="21650"/>
    <x v="1"/>
    <s v="Dec"/>
  </r>
  <r>
    <x v="186"/>
    <s v="29 Excelsior St"/>
    <x v="19896"/>
    <n v="3"/>
    <s v="House, 990000"/>
    <x v="0"/>
    <x v="0"/>
    <s v="Woodards"/>
    <x v="68"/>
    <n v="12"/>
    <n v="3073"/>
    <n v="3"/>
    <n v="2"/>
    <n v="2"/>
    <n v="289"/>
    <n v="119"/>
    <n v="2015"/>
    <x v="4"/>
    <n v="-37.723950000000002"/>
    <n v="144.99749"/>
    <s v="Northern Metropolitan"/>
    <n v="21650"/>
    <x v="1"/>
    <s v="Dec"/>
  </r>
  <r>
    <x v="186"/>
    <s v="20 Rubicon St"/>
    <x v="19897"/>
    <n v="2"/>
    <s v="House, 1070000"/>
    <x v="0"/>
    <x v="0"/>
    <s v="Woodards"/>
    <x v="68"/>
    <n v="12"/>
    <n v="3073"/>
    <n v="2"/>
    <n v="2"/>
    <n v="3"/>
    <n v="838"/>
    <m/>
    <m/>
    <x v="4"/>
    <n v="-37.724829999999997"/>
    <n v="145.01949999999999"/>
    <s v="Northern Metropolitan"/>
    <n v="21650"/>
    <x v="1"/>
    <s v="Dec"/>
  </r>
  <r>
    <x v="186"/>
    <s v="67 Seston St"/>
    <x v="19898"/>
    <n v="3"/>
    <s v="House, 610000"/>
    <x v="2"/>
    <x v="1"/>
    <s v="Love"/>
    <x v="68"/>
    <n v="12"/>
    <n v="3073"/>
    <n v="3"/>
    <n v="1"/>
    <n v="2"/>
    <n v="609"/>
    <n v="86"/>
    <n v="1950"/>
    <x v="4"/>
    <n v="-37.727559999999997"/>
    <n v="145.03447"/>
    <s v="Northern Metropolitan"/>
    <n v="21650"/>
    <x v="1"/>
    <s v="Dec"/>
  </r>
  <r>
    <x v="186"/>
    <s v="13 Clingin St"/>
    <x v="19899"/>
    <n v="3"/>
    <s v="House, 840000"/>
    <x v="1"/>
    <x v="0"/>
    <s v="Love"/>
    <x v="68"/>
    <n v="12"/>
    <n v="3073"/>
    <n v="3"/>
    <n v="1"/>
    <n v="1"/>
    <n v="643"/>
    <m/>
    <m/>
    <x v="4"/>
    <n v="-37.729210000000002"/>
    <n v="145.03573"/>
    <s v="Northern Metropolitan"/>
    <n v="21650"/>
    <x v="1"/>
    <s v="Dec"/>
  </r>
  <r>
    <x v="186"/>
    <s v="1/75 North Rd"/>
    <x v="19900"/>
    <n v="2"/>
    <s v="Unit, 580000"/>
    <x v="3"/>
    <x v="1"/>
    <s v="Ray"/>
    <x v="68"/>
    <n v="12"/>
    <n v="3073"/>
    <m/>
    <m/>
    <m/>
    <m/>
    <m/>
    <m/>
    <x v="4"/>
    <m/>
    <m/>
    <s v="Northern Metropolitan"/>
    <n v="21650"/>
    <x v="1"/>
    <s v="Dec"/>
  </r>
  <r>
    <x v="186"/>
    <s v="2/25 Oconnor St"/>
    <x v="19901"/>
    <n v="2"/>
    <s v="Unit, 655000"/>
    <x v="0"/>
    <x v="0"/>
    <s v="Ray"/>
    <x v="68"/>
    <n v="12"/>
    <n v="3073"/>
    <m/>
    <m/>
    <m/>
    <m/>
    <m/>
    <m/>
    <x v="4"/>
    <m/>
    <m/>
    <s v="Northern Metropolitan"/>
    <n v="21650"/>
    <x v="1"/>
    <s v="Dec"/>
  </r>
  <r>
    <x v="186"/>
    <s v="2/59 Pickett St"/>
    <x v="19902"/>
    <n v="2"/>
    <s v="Unit, 610000"/>
    <x v="0"/>
    <x v="0"/>
    <s v="RW"/>
    <x v="68"/>
    <n v="12"/>
    <n v="3073"/>
    <m/>
    <m/>
    <m/>
    <m/>
    <m/>
    <m/>
    <x v="4"/>
    <m/>
    <m/>
    <s v="Northern Metropolitan"/>
    <n v="21650"/>
    <x v="1"/>
    <s v="Dec"/>
  </r>
  <r>
    <x v="186"/>
    <s v="5/24 Ashley St"/>
    <x v="19903"/>
    <n v="2"/>
    <s v="Unit, 495000"/>
    <x v="0"/>
    <x v="0"/>
    <s v="Love"/>
    <x v="68"/>
    <n v="12"/>
    <n v="3073"/>
    <m/>
    <m/>
    <m/>
    <m/>
    <m/>
    <m/>
    <x v="4"/>
    <m/>
    <m/>
    <s v="Northern Metropolitan"/>
    <n v="21650"/>
    <x v="1"/>
    <s v="Dec"/>
  </r>
  <r>
    <x v="186"/>
    <s v="1/81 St Vigeons Rd"/>
    <x v="19904"/>
    <n v="3"/>
    <s v="Unit, 695000"/>
    <x v="1"/>
    <x v="0"/>
    <s v="Barry"/>
    <x v="68"/>
    <n v="12"/>
    <n v="3073"/>
    <m/>
    <m/>
    <m/>
    <m/>
    <m/>
    <m/>
    <x v="4"/>
    <m/>
    <m/>
    <s v="Northern Metropolitan"/>
    <n v="21650"/>
    <x v="1"/>
    <s v="Dec"/>
  </r>
  <r>
    <x v="186"/>
    <s v="2/18 Hobbs Cr"/>
    <x v="19905"/>
    <n v="2"/>
    <s v="House, 555000"/>
    <x v="1"/>
    <x v="0"/>
    <s v="Jellis"/>
    <x v="68"/>
    <n v="12"/>
    <n v="3073"/>
    <m/>
    <m/>
    <m/>
    <m/>
    <m/>
    <m/>
    <x v="4"/>
    <m/>
    <m/>
    <s v="Northern Metropolitan"/>
    <n v="21650"/>
    <x v="1"/>
    <s v="Dec"/>
  </r>
  <r>
    <x v="186"/>
    <s v="2/91 Thackeray Rd"/>
    <x v="19906"/>
    <n v="3"/>
    <s v="House, 660000"/>
    <x v="2"/>
    <x v="1"/>
    <s v="Jellis"/>
    <x v="68"/>
    <n v="12"/>
    <n v="3073"/>
    <m/>
    <m/>
    <m/>
    <m/>
    <m/>
    <m/>
    <x v="4"/>
    <m/>
    <m/>
    <s v="Northern Metropolitan"/>
    <n v="21650"/>
    <x v="1"/>
    <s v="Dec"/>
  </r>
  <r>
    <x v="186"/>
    <s v="3/59 Clingin St"/>
    <x v="19907"/>
    <n v="2"/>
    <s v="Unit, 480000"/>
    <x v="2"/>
    <x v="1"/>
    <s v="RW"/>
    <x v="68"/>
    <n v="12"/>
    <n v="3073"/>
    <m/>
    <m/>
    <m/>
    <m/>
    <m/>
    <m/>
    <x v="4"/>
    <m/>
    <m/>
    <s v="Northern Metropolitan"/>
    <n v="21650"/>
    <x v="1"/>
    <s v="Dec"/>
  </r>
  <r>
    <x v="186"/>
    <s v="3/50 Darebin Bvd"/>
    <x v="19908"/>
    <n v="2"/>
    <s v="Unit, 480000"/>
    <x v="2"/>
    <x v="1"/>
    <s v="Nelson"/>
    <x v="68"/>
    <n v="12"/>
    <n v="3073"/>
    <m/>
    <m/>
    <m/>
    <m/>
    <m/>
    <m/>
    <x v="4"/>
    <m/>
    <m/>
    <s v="Northern Metropolitan"/>
    <n v="21650"/>
    <x v="1"/>
    <s v="Dec"/>
  </r>
  <r>
    <x v="186"/>
    <s v="51 Elinda Pl"/>
    <x v="19909"/>
    <n v="2"/>
    <s v="Unit, 460000"/>
    <x v="1"/>
    <x v="0"/>
    <s v="Ray"/>
    <x v="69"/>
    <n v="12"/>
    <n v="3073"/>
    <n v="2"/>
    <n v="1"/>
    <n v="2"/>
    <n v="176"/>
    <n v="90"/>
    <n v="1998"/>
    <x v="4"/>
    <n v="-37.698979999999999"/>
    <n v="145.02386999999999"/>
    <s v="Northern Metropolitan"/>
    <n v="21650"/>
    <x v="1"/>
    <s v="Dec"/>
  </r>
  <r>
    <x v="186"/>
    <s v="48 Purinuan Rd"/>
    <x v="19910"/>
    <n v="3"/>
    <s v="House, 822000"/>
    <x v="0"/>
    <x v="0"/>
    <s v="Ray"/>
    <x v="69"/>
    <n v="12"/>
    <n v="3073"/>
    <n v="3"/>
    <n v="1"/>
    <n v="1"/>
    <n v="761"/>
    <m/>
    <m/>
    <x v="4"/>
    <n v="-37.708910000000003"/>
    <n v="145.02800999999999"/>
    <s v="Northern Metropolitan"/>
    <n v="21650"/>
    <x v="1"/>
    <s v="Dec"/>
  </r>
  <r>
    <x v="186"/>
    <s v="55 Nisbett St"/>
    <x v="19911"/>
    <n v="2"/>
    <s v="House, 650000"/>
    <x v="3"/>
    <x v="1"/>
    <s v="Ray"/>
    <x v="69"/>
    <n v="12"/>
    <n v="3073"/>
    <n v="2"/>
    <n v="1"/>
    <n v="2"/>
    <n v="581"/>
    <n v="75"/>
    <n v="1950"/>
    <x v="4"/>
    <n v="-37.727679999999999"/>
    <n v="145.02981"/>
    <s v="Northern Metropolitan"/>
    <n v="21650"/>
    <x v="1"/>
    <s v="Dec"/>
  </r>
  <r>
    <x v="186"/>
    <s v="4/11 Johnson St"/>
    <x v="19912"/>
    <n v="2"/>
    <s v="Unit, 443000"/>
    <x v="0"/>
    <x v="0"/>
    <s v="Ray"/>
    <x v="69"/>
    <n v="12"/>
    <n v="3073"/>
    <m/>
    <m/>
    <m/>
    <m/>
    <m/>
    <m/>
    <x v="4"/>
    <m/>
    <m/>
    <s v="Northern Metropolitan"/>
    <n v="21650"/>
    <x v="1"/>
    <s v="Dec"/>
  </r>
  <r>
    <x v="186"/>
    <s v="30 Elinda Pl"/>
    <x v="19913"/>
    <n v="2"/>
    <s v="House, 445000"/>
    <x v="0"/>
    <x v="0"/>
    <s v="Ray"/>
    <x v="52"/>
    <n v="12"/>
    <n v="3073"/>
    <n v="2"/>
    <n v="1"/>
    <n v="1"/>
    <n v="144"/>
    <n v="95"/>
    <n v="2002"/>
    <x v="4"/>
    <n v="-37.698239999999998"/>
    <n v="145.02372"/>
    <s v="Northern Metropolitan"/>
    <n v="21650"/>
    <x v="1"/>
    <s v="Dec"/>
  </r>
  <r>
    <x v="186"/>
    <s v="7 Pickett St"/>
    <x v="19914"/>
    <n v="3"/>
    <s v="House, 651000"/>
    <x v="0"/>
    <x v="0"/>
    <s v="Barry"/>
    <x v="52"/>
    <n v="12"/>
    <n v="3073"/>
    <n v="3"/>
    <n v="2"/>
    <n v="1"/>
    <n v="289"/>
    <m/>
    <m/>
    <x v="4"/>
    <n v="-37.702219999999997"/>
    <n v="145.01666"/>
    <s v="Northern Metropolitan"/>
    <n v="21650"/>
    <x v="1"/>
    <s v="Dec"/>
  </r>
  <r>
    <x v="186"/>
    <s v="66 Glasgow Av"/>
    <x v="19915"/>
    <n v="3"/>
    <s v="House, 730000"/>
    <x v="0"/>
    <x v="0"/>
    <s v="Nelson"/>
    <x v="52"/>
    <n v="12"/>
    <n v="3073"/>
    <n v="3"/>
    <n v="1"/>
    <n v="2"/>
    <n v="587"/>
    <m/>
    <m/>
    <x v="4"/>
    <n v="-37.703090000000003"/>
    <n v="144.99781999999999"/>
    <s v="Northern Metropolitan"/>
    <n v="21650"/>
    <x v="1"/>
    <s v="Dec"/>
  </r>
  <r>
    <x v="186"/>
    <s v="117c Hickford St"/>
    <x v="19916"/>
    <n v="3"/>
    <s v="Unit, 691000"/>
    <x v="0"/>
    <x v="0"/>
    <s v="Ray"/>
    <x v="52"/>
    <n v="12"/>
    <n v="3073"/>
    <n v="3"/>
    <n v="2"/>
    <n v="1"/>
    <n v="208"/>
    <m/>
    <m/>
    <x v="4"/>
    <n v="-37.704360000000001"/>
    <n v="145.01725999999999"/>
    <s v="Northern Metropolitan"/>
    <n v="21650"/>
    <x v="1"/>
    <s v="Dec"/>
  </r>
  <r>
    <x v="186"/>
    <s v="31 Henty St"/>
    <x v="19917"/>
    <n v="3"/>
    <s v="House, 947500"/>
    <x v="0"/>
    <x v="0"/>
    <s v="Nelson"/>
    <x v="52"/>
    <n v="12"/>
    <n v="3073"/>
    <n v="3"/>
    <n v="1"/>
    <n v="2"/>
    <n v="515"/>
    <m/>
    <m/>
    <x v="4"/>
    <n v="-37.719320000000003"/>
    <n v="145.00038000000001"/>
    <s v="Northern Metropolitan"/>
    <n v="21650"/>
    <x v="1"/>
    <s v="Dec"/>
  </r>
  <r>
    <x v="186"/>
    <s v="41 Pine St"/>
    <x v="19918"/>
    <n v="3"/>
    <s v="House, 1029000"/>
    <x v="0"/>
    <x v="0"/>
    <s v="Love"/>
    <x v="52"/>
    <n v="12"/>
    <n v="3073"/>
    <n v="3"/>
    <n v="1"/>
    <n v="1"/>
    <n v="572"/>
    <m/>
    <m/>
    <x v="4"/>
    <n v="-37.720129999999997"/>
    <n v="144.99767"/>
    <s v="Northern Metropolitan"/>
    <n v="21650"/>
    <x v="1"/>
    <s v="Dec"/>
  </r>
  <r>
    <x v="186"/>
    <s v="32 Pershing St"/>
    <x v="19919"/>
    <n v="3"/>
    <s v="House, 800000"/>
    <x v="2"/>
    <x v="1"/>
    <s v="Nelson"/>
    <x v="52"/>
    <n v="12"/>
    <n v="3073"/>
    <m/>
    <m/>
    <m/>
    <m/>
    <m/>
    <m/>
    <x v="4"/>
    <n v="-37.725079999999998"/>
    <n v="144.99289999999999"/>
    <s v="Northern Metropolitan"/>
    <n v="21650"/>
    <x v="1"/>
    <s v="Dec"/>
  </r>
  <r>
    <x v="186"/>
    <s v="604A Gilbert Rd"/>
    <x v="19920"/>
    <n v="2"/>
    <s v="House, 730000"/>
    <x v="0"/>
    <x v="0"/>
    <s v="RW"/>
    <x v="52"/>
    <n v="12"/>
    <n v="3073"/>
    <n v="2"/>
    <n v="2"/>
    <n v="2"/>
    <n v="192"/>
    <m/>
    <n v="1943"/>
    <x v="4"/>
    <n v="-37.72589"/>
    <n v="144.99266"/>
    <s v="Northern Metropolitan"/>
    <n v="21650"/>
    <x v="1"/>
    <s v="Dec"/>
  </r>
  <r>
    <x v="186"/>
    <s v="36 Crispe St"/>
    <x v="19921"/>
    <n v="3"/>
    <s v="House, 1022000"/>
    <x v="0"/>
    <x v="0"/>
    <s v="Barry"/>
    <x v="52"/>
    <n v="12"/>
    <n v="3073"/>
    <n v="3"/>
    <n v="1"/>
    <n v="3"/>
    <n v="625"/>
    <m/>
    <m/>
    <x v="4"/>
    <n v="-37.726260000000003"/>
    <n v="144.99482"/>
    <s v="Northern Metropolitan"/>
    <n v="21650"/>
    <x v="1"/>
    <s v="Dec"/>
  </r>
  <r>
    <x v="186"/>
    <s v="6 Wilkinson St"/>
    <x v="19922"/>
    <n v="3"/>
    <s v="House, 728000"/>
    <x v="0"/>
    <x v="0"/>
    <s v="hockingstuart"/>
    <x v="52"/>
    <n v="12"/>
    <n v="3073"/>
    <n v="3"/>
    <n v="1"/>
    <n v="1"/>
    <n v="239"/>
    <m/>
    <m/>
    <x v="4"/>
    <n v="-37.726970000000001"/>
    <n v="145.01903999999999"/>
    <s v="Northern Metropolitan"/>
    <n v="21650"/>
    <x v="1"/>
    <s v="Dec"/>
  </r>
  <r>
    <x v="186"/>
    <s v="2/17 Barton St"/>
    <x v="19923"/>
    <n v="3"/>
    <s v="Unit, 725000"/>
    <x v="0"/>
    <x v="0"/>
    <s v="HAR"/>
    <x v="52"/>
    <n v="12"/>
    <n v="3073"/>
    <m/>
    <m/>
    <m/>
    <m/>
    <m/>
    <m/>
    <x v="4"/>
    <m/>
    <m/>
    <s v="Northern Metropolitan"/>
    <n v="21650"/>
    <x v="1"/>
    <s v="Dec"/>
  </r>
  <r>
    <x v="186"/>
    <s v="2/82 Leamington St"/>
    <x v="19924"/>
    <n v="2"/>
    <s v="Unit, 626000"/>
    <x v="0"/>
    <x v="0"/>
    <s v="Ray"/>
    <x v="52"/>
    <n v="12"/>
    <n v="3073"/>
    <m/>
    <m/>
    <m/>
    <m/>
    <m/>
    <m/>
    <x v="4"/>
    <m/>
    <m/>
    <s v="Northern Metropolitan"/>
    <n v="21650"/>
    <x v="1"/>
    <s v="Dec"/>
  </r>
  <r>
    <x v="186"/>
    <s v="3/38 Miranda Rd"/>
    <x v="19925"/>
    <n v="2"/>
    <s v="Unit, 591501"/>
    <x v="1"/>
    <x v="0"/>
    <s v="Love"/>
    <x v="52"/>
    <n v="12"/>
    <n v="3073"/>
    <m/>
    <m/>
    <m/>
    <m/>
    <m/>
    <m/>
    <x v="4"/>
    <m/>
    <m/>
    <s v="Northern Metropolitan"/>
    <n v="21650"/>
    <x v="1"/>
    <s v="Dec"/>
  </r>
  <r>
    <x v="186"/>
    <s v="8/15 Chenies St"/>
    <x v="19926"/>
    <n v="2"/>
    <s v="Unit, 570000"/>
    <x v="1"/>
    <x v="0"/>
    <s v="Love"/>
    <x v="52"/>
    <n v="12"/>
    <n v="3073"/>
    <m/>
    <m/>
    <m/>
    <m/>
    <m/>
    <m/>
    <x v="4"/>
    <m/>
    <m/>
    <s v="Northern Metropolitan"/>
    <n v="21650"/>
    <x v="1"/>
    <s v="Dec"/>
  </r>
  <r>
    <x v="186"/>
    <s v="3/94 Purinuan Rd"/>
    <x v="19927"/>
    <n v="2"/>
    <s v="House, 522500"/>
    <x v="0"/>
    <x v="0"/>
    <s v="Nelson"/>
    <x v="52"/>
    <n v="12"/>
    <n v="3073"/>
    <m/>
    <m/>
    <m/>
    <m/>
    <m/>
    <m/>
    <x v="4"/>
    <m/>
    <m/>
    <s v="Northern Metropolitan"/>
    <n v="21650"/>
    <x v="1"/>
    <s v="Dec"/>
  </r>
  <r>
    <x v="187"/>
    <s v="234 Coppin St"/>
    <x v="19928"/>
    <n v="3"/>
    <s v="House, 1102000"/>
    <x v="0"/>
    <x v="0"/>
    <s v="Harcourts"/>
    <x v="0"/>
    <n v="2.6"/>
    <n v="3121"/>
    <n v="3"/>
    <n v="2"/>
    <n v="0"/>
    <n v="194"/>
    <m/>
    <m/>
    <x v="0"/>
    <n v="-37.826500000000003"/>
    <n v="145.00219999999999"/>
    <s v="Northern Metropolitan"/>
    <n v="14949"/>
    <x v="0"/>
    <s v="Jan"/>
  </r>
  <r>
    <x v="187"/>
    <s v="29 Bennett St"/>
    <x v="19929"/>
    <n v="3"/>
    <s v="House, 1088000"/>
    <x v="0"/>
    <x v="0"/>
    <s v="Jellis"/>
    <x v="61"/>
    <n v="2.6"/>
    <n v="3121"/>
    <n v="3"/>
    <n v="3"/>
    <n v="2"/>
    <n v="168"/>
    <n v="120"/>
    <n v="1915"/>
    <x v="0"/>
    <n v="-37.812600000000003"/>
    <n v="145.00640000000001"/>
    <s v="Northern Metropolitan"/>
    <n v="14949"/>
    <x v="0"/>
    <s v="Jan"/>
  </r>
  <r>
    <x v="187"/>
    <s v="30 Highett St"/>
    <x v="19930"/>
    <n v="4"/>
    <s v="House, 3001000"/>
    <x v="0"/>
    <x v="0"/>
    <s v="Biggin"/>
    <x v="61"/>
    <n v="2.6"/>
    <n v="3121"/>
    <n v="2"/>
    <n v="3"/>
    <n v="1"/>
    <n v="544"/>
    <n v="241"/>
    <n v="1920"/>
    <x v="0"/>
    <n v="-37.815199999999997"/>
    <n v="144.9922"/>
    <s v="Northern Metropolitan"/>
    <n v="14949"/>
    <x v="0"/>
    <s v="Jan"/>
  </r>
  <r>
    <x v="187"/>
    <s v="9/63 Stawell St"/>
    <x v="19931"/>
    <n v="2"/>
    <s v="Unit, 638000"/>
    <x v="0"/>
    <x v="0"/>
    <s v="Biggin"/>
    <x v="61"/>
    <n v="2.6"/>
    <n v="3121"/>
    <n v="2"/>
    <n v="2"/>
    <n v="1"/>
    <n v="0"/>
    <n v="77"/>
    <n v="2008"/>
    <x v="0"/>
    <n v="-37.822000000000003"/>
    <n v="145.0104"/>
    <s v="Northern Metropolitan"/>
    <n v="14949"/>
    <x v="0"/>
    <s v="Jan"/>
  </r>
  <r>
    <x v="187"/>
    <s v="2/310 Burnley St"/>
    <x v="19932"/>
    <n v="3"/>
    <s v="Unit, 911000"/>
    <x v="0"/>
    <x v="0"/>
    <s v="Biggin"/>
    <x v="61"/>
    <n v="2.6"/>
    <n v="3121"/>
    <n v="3"/>
    <n v="2"/>
    <n v="1"/>
    <n v="0"/>
    <n v="110"/>
    <n v="2000"/>
    <x v="0"/>
    <n v="-37.823799999999999"/>
    <n v="145.00720000000001"/>
    <s v="Northern Metropolitan"/>
    <n v="14949"/>
    <x v="0"/>
    <s v="Jan"/>
  </r>
  <r>
    <x v="187"/>
    <s v="11 Barkly Av"/>
    <x v="19933"/>
    <n v="4"/>
    <s v="House, 1540000"/>
    <x v="0"/>
    <x v="0"/>
    <s v="Jellis"/>
    <x v="61"/>
    <n v="2.6"/>
    <n v="3121"/>
    <m/>
    <m/>
    <m/>
    <m/>
    <m/>
    <m/>
    <x v="0"/>
    <m/>
    <m/>
    <s v="Northern Metropolitan"/>
    <n v="14949"/>
    <x v="0"/>
    <s v="Jan"/>
  </r>
  <r>
    <x v="187"/>
    <s v="92 Madden Gr"/>
    <x v="19934"/>
    <n v="2"/>
    <s v="House, 881000"/>
    <x v="1"/>
    <x v="0"/>
    <s v="Jellis"/>
    <x v="61"/>
    <n v="2.6"/>
    <n v="3121"/>
    <m/>
    <m/>
    <m/>
    <m/>
    <m/>
    <m/>
    <x v="0"/>
    <m/>
    <m/>
    <s v="Northern Metropolitan"/>
    <n v="14949"/>
    <x v="0"/>
    <s v="Jan"/>
  </r>
  <r>
    <x v="187"/>
    <s v="57 Neptune St"/>
    <x v="19935"/>
    <n v="3"/>
    <s v="House, 1650000"/>
    <x v="0"/>
    <x v="0"/>
    <s v="hockingstuart"/>
    <x v="1"/>
    <n v="2.6"/>
    <n v="3121"/>
    <n v="3"/>
    <n v="2"/>
    <n v="1"/>
    <n v="312"/>
    <n v="141"/>
    <n v="1920"/>
    <x v="0"/>
    <n v="-37.8217"/>
    <n v="145.00700000000001"/>
    <s v="Northern Metropolitan"/>
    <n v="14949"/>
    <x v="0"/>
    <s v="Feb"/>
  </r>
  <r>
    <x v="187"/>
    <s v="21 Leslie St"/>
    <x v="19936"/>
    <n v="3"/>
    <s v="House, 1090000"/>
    <x v="0"/>
    <x v="0"/>
    <s v="Biggin"/>
    <x v="2"/>
    <n v="2.6"/>
    <n v="3121"/>
    <n v="3"/>
    <n v="1"/>
    <n v="3"/>
    <n v="283"/>
    <m/>
    <m/>
    <x v="0"/>
    <n v="-37.8127"/>
    <n v="145.00729999999999"/>
    <s v="Northern Metropolitan"/>
    <n v="14949"/>
    <x v="0"/>
    <s v="Feb"/>
  </r>
  <r>
    <x v="187"/>
    <s v="31 Johnson St"/>
    <x v="19937"/>
    <n v="3"/>
    <s v="House, 1350000"/>
    <x v="3"/>
    <x v="1"/>
    <s v="HAR"/>
    <x v="2"/>
    <n v="2.6"/>
    <n v="3121"/>
    <n v="3"/>
    <n v="1"/>
    <n v="2"/>
    <n v="332"/>
    <n v="116"/>
    <n v="1940"/>
    <x v="0"/>
    <n v="-37.813099999999999"/>
    <n v="145.005"/>
    <s v="Northern Metropolitan"/>
    <n v="14949"/>
    <x v="0"/>
    <s v="Feb"/>
  </r>
  <r>
    <x v="187"/>
    <s v="110/61 Stawell St"/>
    <x v="19938"/>
    <n v="1"/>
    <s v="Unit, 405000"/>
    <x v="3"/>
    <x v="1"/>
    <s v="McGrath"/>
    <x v="2"/>
    <n v="2.6"/>
    <n v="3121"/>
    <n v="1"/>
    <n v="1"/>
    <n v="1"/>
    <n v="7455"/>
    <n v="53"/>
    <n v="2005"/>
    <x v="0"/>
    <n v="-37.822000000000003"/>
    <n v="145.0104"/>
    <s v="Northern Metropolitan"/>
    <n v="14949"/>
    <x v="0"/>
    <s v="Feb"/>
  </r>
  <r>
    <x v="187"/>
    <s v="52 Brighton St"/>
    <x v="19939"/>
    <n v="2"/>
    <s v="House, 1506000"/>
    <x v="0"/>
    <x v="0"/>
    <s v="Biggin"/>
    <x v="2"/>
    <n v="2.6"/>
    <n v="3121"/>
    <n v="2"/>
    <n v="2"/>
    <n v="1"/>
    <n v="220"/>
    <n v="131"/>
    <n v="1920"/>
    <x v="0"/>
    <n v="-37.828400000000002"/>
    <n v="144.99889999999999"/>
    <s v="Northern Metropolitan"/>
    <n v="14949"/>
    <x v="0"/>
    <s v="Feb"/>
  </r>
  <r>
    <x v="187"/>
    <s v="77 Buckingham St"/>
    <x v="19940"/>
    <n v="3"/>
    <s v="House, 1182000"/>
    <x v="0"/>
    <x v="0"/>
    <s v="Biggin"/>
    <x v="3"/>
    <n v="2.6"/>
    <n v="3121"/>
    <n v="3"/>
    <n v="1"/>
    <n v="1"/>
    <n v="199"/>
    <n v="110"/>
    <n v="1920"/>
    <x v="0"/>
    <n v="-37.813899999999997"/>
    <n v="145.00389999999999"/>
    <s v="Northern Metropolitan"/>
    <n v="14949"/>
    <x v="0"/>
    <s v="Feb"/>
  </r>
  <r>
    <x v="187"/>
    <s v="38a Buckingham St"/>
    <x v="19941"/>
    <n v="2"/>
    <s v="Unit, 930000"/>
    <x v="0"/>
    <x v="0"/>
    <s v="Jellis"/>
    <x v="3"/>
    <n v="2.6"/>
    <n v="3121"/>
    <n v="2"/>
    <n v="1"/>
    <n v="1"/>
    <n v="97"/>
    <n v="85"/>
    <n v="2004"/>
    <x v="0"/>
    <n v="-37.814"/>
    <n v="145.00200000000001"/>
    <s v="Northern Metropolitan"/>
    <n v="14949"/>
    <x v="0"/>
    <s v="Feb"/>
  </r>
  <r>
    <x v="187"/>
    <s v="143 Burnley St"/>
    <x v="19942"/>
    <n v="2"/>
    <s v="House, 777500"/>
    <x v="3"/>
    <x v="1"/>
    <s v="hockingstuart"/>
    <x v="3"/>
    <n v="2.6"/>
    <n v="3121"/>
    <n v="2"/>
    <n v="1"/>
    <n v="1"/>
    <n v="151"/>
    <n v="76"/>
    <n v="1900"/>
    <x v="0"/>
    <n v="-37.817100000000003"/>
    <n v="145.00899999999999"/>
    <s v="Northern Metropolitan"/>
    <n v="14949"/>
    <x v="0"/>
    <s v="Feb"/>
  </r>
  <r>
    <x v="187"/>
    <s v="10/8 Hull St"/>
    <x v="19943"/>
    <n v="2"/>
    <s v="Unit, 640000"/>
    <x v="1"/>
    <x v="0"/>
    <s v="Jellis"/>
    <x v="3"/>
    <n v="2.6"/>
    <n v="3121"/>
    <n v="2"/>
    <n v="1"/>
    <n v="2"/>
    <n v="0"/>
    <n v="69"/>
    <n v="2000"/>
    <x v="0"/>
    <n v="-37.817300000000003"/>
    <n v="144.9965"/>
    <s v="Northern Metropolitan"/>
    <n v="14949"/>
    <x v="0"/>
    <s v="Feb"/>
  </r>
  <r>
    <x v="187"/>
    <s v="603/120 Palmer St"/>
    <x v="19944"/>
    <n v="1"/>
    <s v="Unit, 390000"/>
    <x v="0"/>
    <x v="0"/>
    <s v="RW"/>
    <x v="3"/>
    <n v="2.6"/>
    <n v="3121"/>
    <n v="1"/>
    <n v="1"/>
    <n v="1"/>
    <n v="0"/>
    <n v="40"/>
    <n v="2011"/>
    <x v="0"/>
    <n v="-37.819499999999998"/>
    <n v="145.0103"/>
    <s v="Northern Metropolitan"/>
    <n v="14949"/>
    <x v="0"/>
    <s v="Feb"/>
  </r>
  <r>
    <x v="187"/>
    <s v="3 Portland St"/>
    <x v="19945"/>
    <n v="3"/>
    <s v="House, 3020000"/>
    <x v="0"/>
    <x v="0"/>
    <s v="Jellis"/>
    <x v="3"/>
    <n v="2.6"/>
    <n v="3121"/>
    <n v="3"/>
    <n v="2"/>
    <n v="2"/>
    <n v="389"/>
    <m/>
    <m/>
    <x v="0"/>
    <n v="-37.821399999999997"/>
    <n v="144.99510000000001"/>
    <s v="Northern Metropolitan"/>
    <n v="14949"/>
    <x v="0"/>
    <s v="Feb"/>
  </r>
  <r>
    <x v="187"/>
    <s v="31 Westbank Tce"/>
    <x v="19946"/>
    <n v="3"/>
    <s v="House, 1346000"/>
    <x v="0"/>
    <x v="0"/>
    <s v="hockingstuart"/>
    <x v="3"/>
    <n v="2.6"/>
    <n v="3121"/>
    <n v="2"/>
    <n v="1"/>
    <n v="1"/>
    <n v="207"/>
    <m/>
    <m/>
    <x v="0"/>
    <n v="-37.8215"/>
    <n v="145.01320000000001"/>
    <s v="Northern Metropolitan"/>
    <n v="14949"/>
    <x v="0"/>
    <s v="Feb"/>
  </r>
  <r>
    <x v="187"/>
    <s v="8 Malleson St"/>
    <x v="19947"/>
    <n v="3"/>
    <s v="House, 1420000"/>
    <x v="0"/>
    <x v="0"/>
    <s v="Jellis"/>
    <x v="3"/>
    <n v="2.6"/>
    <n v="3121"/>
    <n v="3"/>
    <n v="1"/>
    <n v="0"/>
    <n v="198"/>
    <n v="119"/>
    <n v="1890"/>
    <x v="0"/>
    <n v="-37.822499999999998"/>
    <n v="145.00069999999999"/>
    <s v="Northern Metropolitan"/>
    <n v="14949"/>
    <x v="0"/>
    <s v="Feb"/>
  </r>
  <r>
    <x v="187"/>
    <s v="27 Glass St"/>
    <x v="19948"/>
    <n v="3"/>
    <s v="House, 1115000"/>
    <x v="0"/>
    <x v="0"/>
    <s v="Harcourts"/>
    <x v="3"/>
    <n v="2.6"/>
    <n v="3121"/>
    <n v="3"/>
    <n v="2"/>
    <n v="2"/>
    <n v="129"/>
    <n v="120"/>
    <n v="1980"/>
    <x v="0"/>
    <n v="-37.823999999999998"/>
    <n v="145.0052"/>
    <s v="Northern Metropolitan"/>
    <n v="14949"/>
    <x v="0"/>
    <s v="Feb"/>
  </r>
  <r>
    <x v="187"/>
    <s v="292 Lennox St"/>
    <x v="19949"/>
    <n v="3"/>
    <s v="House, 1710000"/>
    <x v="3"/>
    <x v="1"/>
    <s v="YPA"/>
    <x v="3"/>
    <n v="2.6"/>
    <n v="3121"/>
    <n v="4"/>
    <n v="2"/>
    <n v="2"/>
    <n v="202"/>
    <m/>
    <m/>
    <x v="0"/>
    <n v="-37.824100000000001"/>
    <n v="144.99340000000001"/>
    <s v="Northern Metropolitan"/>
    <n v="14949"/>
    <x v="0"/>
    <s v="Feb"/>
  </r>
  <r>
    <x v="187"/>
    <s v="704/8 Howard St"/>
    <x v="19950"/>
    <n v="3"/>
    <s v="Unit, 760000"/>
    <x v="1"/>
    <x v="0"/>
    <s v="Nelson"/>
    <x v="3"/>
    <n v="2.6"/>
    <n v="3121"/>
    <n v="3"/>
    <n v="2"/>
    <n v="1"/>
    <n v="0"/>
    <n v="120"/>
    <n v="2005"/>
    <x v="0"/>
    <n v="-37.833100000000002"/>
    <n v="144.9975"/>
    <s v="Northern Metropolitan"/>
    <n v="14949"/>
    <x v="0"/>
    <s v="Feb"/>
  </r>
  <r>
    <x v="187"/>
    <s v="1a Tudor St"/>
    <x v="19951"/>
    <n v="2"/>
    <s v="House, 800000"/>
    <x v="0"/>
    <x v="0"/>
    <s v="Jellis"/>
    <x v="3"/>
    <n v="2.6"/>
    <n v="3121"/>
    <m/>
    <m/>
    <m/>
    <m/>
    <m/>
    <m/>
    <x v="0"/>
    <m/>
    <m/>
    <s v="Northern Metropolitan"/>
    <n v="14949"/>
    <x v="0"/>
    <s v="Feb"/>
  </r>
  <r>
    <x v="187"/>
    <s v="31/15 River Bvd"/>
    <x v="19952"/>
    <n v="2"/>
    <s v="Unit, 750000"/>
    <x v="0"/>
    <x v="0"/>
    <s v="Biggin"/>
    <x v="4"/>
    <n v="2.6"/>
    <n v="3121"/>
    <n v="2"/>
    <n v="2"/>
    <n v="1"/>
    <n v="0"/>
    <n v="104"/>
    <n v="2000"/>
    <x v="0"/>
    <n v="-37.812800000000003"/>
    <n v="145.01329999999999"/>
    <s v="Northern Metropolitan"/>
    <n v="14949"/>
    <x v="0"/>
    <s v="Mar"/>
  </r>
  <r>
    <x v="187"/>
    <s v="140/73 River St"/>
    <x v="19953"/>
    <n v="2"/>
    <s v="Unit, 604000"/>
    <x v="1"/>
    <x v="0"/>
    <s v="Biggin"/>
    <x v="4"/>
    <n v="2.6"/>
    <n v="3121"/>
    <n v="2"/>
    <n v="2"/>
    <n v="2"/>
    <n v="0"/>
    <n v="75"/>
    <n v="2009"/>
    <x v="0"/>
    <n v="-37.818899999999999"/>
    <n v="145.01310000000001"/>
    <s v="Northern Metropolitan"/>
    <n v="14949"/>
    <x v="0"/>
    <s v="Mar"/>
  </r>
  <r>
    <x v="187"/>
    <s v="249 Punt Rd"/>
    <x v="19954"/>
    <n v="4"/>
    <s v="House, 905000"/>
    <x v="2"/>
    <x v="1"/>
    <s v="Biggin"/>
    <x v="4"/>
    <n v="2.6"/>
    <n v="3121"/>
    <n v="4"/>
    <n v="1"/>
    <n v="0"/>
    <n v="254"/>
    <n v="124"/>
    <n v="1890"/>
    <x v="0"/>
    <n v="-37.820099999999996"/>
    <n v="144.9898"/>
    <s v="Northern Metropolitan"/>
    <n v="14949"/>
    <x v="0"/>
    <s v="Mar"/>
  </r>
  <r>
    <x v="187"/>
    <s v="2 Kimber St"/>
    <x v="19955"/>
    <n v="3"/>
    <s v="House, 1285000"/>
    <x v="0"/>
    <x v="0"/>
    <s v="YPA"/>
    <x v="4"/>
    <n v="2.6"/>
    <n v="3121"/>
    <n v="3"/>
    <n v="2"/>
    <n v="1"/>
    <n v="123"/>
    <m/>
    <m/>
    <x v="0"/>
    <n v="-37.826700000000002"/>
    <n v="145.01220000000001"/>
    <s v="Northern Metropolitan"/>
    <n v="14949"/>
    <x v="0"/>
    <s v="Mar"/>
  </r>
  <r>
    <x v="187"/>
    <s v="103/8 Howard St"/>
    <x v="19956"/>
    <n v="1"/>
    <s v="Unit, 380000"/>
    <x v="3"/>
    <x v="1"/>
    <s v="Biggin"/>
    <x v="4"/>
    <n v="2.6"/>
    <n v="3121"/>
    <n v="1"/>
    <n v="1"/>
    <n v="1"/>
    <n v="0"/>
    <m/>
    <m/>
    <x v="0"/>
    <n v="-37.833100000000002"/>
    <n v="144.9975"/>
    <s v="Northern Metropolitan"/>
    <n v="14949"/>
    <x v="0"/>
    <s v="Mar"/>
  </r>
  <r>
    <x v="187"/>
    <s v="21a Laity St"/>
    <x v="19957"/>
    <n v="1"/>
    <s v="House, 815000"/>
    <x v="3"/>
    <x v="1"/>
    <s v="Jas"/>
    <x v="4"/>
    <n v="2.6"/>
    <n v="3121"/>
    <m/>
    <m/>
    <m/>
    <m/>
    <m/>
    <m/>
    <x v="0"/>
    <m/>
    <m/>
    <s v="Northern Metropolitan"/>
    <n v="14949"/>
    <x v="0"/>
    <s v="Mar"/>
  </r>
  <r>
    <x v="187"/>
    <s v="6/11 River St"/>
    <x v="19958"/>
    <n v="2"/>
    <s v="Unit, 915000"/>
    <x v="0"/>
    <x v="0"/>
    <s v="Biggin"/>
    <x v="4"/>
    <n v="2.6"/>
    <n v="3121"/>
    <m/>
    <m/>
    <m/>
    <m/>
    <m/>
    <m/>
    <x v="0"/>
    <m/>
    <m/>
    <s v="Northern Metropolitan"/>
    <n v="14949"/>
    <x v="0"/>
    <s v="Mar"/>
  </r>
  <r>
    <x v="187"/>
    <s v="153/73 River St"/>
    <x v="19959"/>
    <n v="2"/>
    <s v="Unit, 560000"/>
    <x v="1"/>
    <x v="0"/>
    <s v="Biggin"/>
    <x v="5"/>
    <n v="2.6"/>
    <n v="3121"/>
    <n v="2"/>
    <n v="2"/>
    <n v="1"/>
    <n v="0"/>
    <n v="70"/>
    <n v="2004"/>
    <x v="0"/>
    <n v="-37.818899999999999"/>
    <n v="145.01310000000001"/>
    <s v="Northern Metropolitan"/>
    <n v="14949"/>
    <x v="0"/>
    <s v="Mar"/>
  </r>
  <r>
    <x v="187"/>
    <s v="50 Canterbury St"/>
    <x v="19960"/>
    <n v="2"/>
    <s v="House, 827500"/>
    <x v="0"/>
    <x v="0"/>
    <s v="Biggin"/>
    <x v="5"/>
    <n v="2.6"/>
    <n v="3121"/>
    <n v="2"/>
    <n v="1"/>
    <n v="0"/>
    <n v="127"/>
    <n v="72"/>
    <n v="1900"/>
    <x v="0"/>
    <n v="-37.825099999999999"/>
    <n v="145.00630000000001"/>
    <s v="Northern Metropolitan"/>
    <n v="14949"/>
    <x v="0"/>
    <s v="Mar"/>
  </r>
  <r>
    <x v="187"/>
    <s v="183 Mary St"/>
    <x v="19961"/>
    <n v="4"/>
    <s v="House, 1500000"/>
    <x v="3"/>
    <x v="1"/>
    <s v="Biggin"/>
    <x v="5"/>
    <n v="2.6"/>
    <n v="3121"/>
    <n v="4"/>
    <n v="2"/>
    <n v="1"/>
    <n v="162"/>
    <n v="89"/>
    <m/>
    <x v="0"/>
    <n v="-37.825200000000002"/>
    <n v="145.00129999999999"/>
    <s v="Northern Metropolitan"/>
    <n v="14949"/>
    <x v="0"/>
    <s v="Mar"/>
  </r>
  <r>
    <x v="187"/>
    <s v="247 Church St"/>
    <x v="19962"/>
    <n v="3"/>
    <s v="House, 1010000"/>
    <x v="3"/>
    <x v="1"/>
    <s v="Jellis"/>
    <x v="6"/>
    <n v="2.6"/>
    <n v="3121"/>
    <n v="3"/>
    <n v="1"/>
    <n v="1"/>
    <n v="199"/>
    <n v="105"/>
    <n v="1900"/>
    <x v="0"/>
    <n v="-37.819299999999998"/>
    <n v="144.99930000000001"/>
    <s v="Northern Metropolitan"/>
    <n v="14949"/>
    <x v="0"/>
    <s v="Mar"/>
  </r>
  <r>
    <x v="187"/>
    <s v="7/6 Lord St"/>
    <x v="19963"/>
    <n v="2"/>
    <s v="Unit, 555000"/>
    <x v="0"/>
    <x v="0"/>
    <s v="Biggin"/>
    <x v="6"/>
    <n v="2.6"/>
    <n v="3121"/>
    <m/>
    <m/>
    <m/>
    <m/>
    <m/>
    <m/>
    <x v="0"/>
    <n v="-37.819800000000001"/>
    <n v="145.005"/>
    <s v="Northern Metropolitan"/>
    <n v="14949"/>
    <x v="0"/>
    <s v="Mar"/>
  </r>
  <r>
    <x v="187"/>
    <s v="32 Duke St"/>
    <x v="19964"/>
    <n v="2"/>
    <s v="House, 1025000"/>
    <x v="0"/>
    <x v="0"/>
    <s v="Jellis"/>
    <x v="6"/>
    <n v="2.6"/>
    <n v="3121"/>
    <n v="2"/>
    <n v="1"/>
    <n v="1"/>
    <n v="169"/>
    <n v="92"/>
    <n v="1900"/>
    <x v="0"/>
    <n v="-37.823500000000003"/>
    <n v="145.0035"/>
    <s v="Northern Metropolitan"/>
    <n v="14949"/>
    <x v="0"/>
    <s v="Mar"/>
  </r>
  <r>
    <x v="187"/>
    <s v="193 Mary St"/>
    <x v="19965"/>
    <n v="2"/>
    <s v="House, 1102000"/>
    <x v="0"/>
    <x v="0"/>
    <s v="Biggin"/>
    <x v="6"/>
    <n v="2.6"/>
    <n v="3121"/>
    <n v="2"/>
    <n v="1"/>
    <n v="1"/>
    <n v="167"/>
    <m/>
    <m/>
    <x v="0"/>
    <n v="-37.825499999999998"/>
    <n v="145.00129999999999"/>
    <s v="Northern Metropolitan"/>
    <n v="14949"/>
    <x v="0"/>
    <s v="Mar"/>
  </r>
  <r>
    <x v="187"/>
    <s v="5 Koorang La"/>
    <x v="19966"/>
    <n v="3"/>
    <s v="House, 1100000"/>
    <x v="3"/>
    <x v="1"/>
    <s v="Biggin"/>
    <x v="7"/>
    <n v="2.6"/>
    <n v="3121"/>
    <n v="3"/>
    <n v="2"/>
    <n v="1"/>
    <n v="66"/>
    <n v="118"/>
    <n v="2013"/>
    <x v="0"/>
    <n v="-37.818100000000001"/>
    <n v="145.00700000000001"/>
    <s v="Northern Metropolitan"/>
    <n v="14949"/>
    <x v="0"/>
    <s v="Mar"/>
  </r>
  <r>
    <x v="187"/>
    <s v="27/16 Goodwood St"/>
    <x v="19967"/>
    <n v="2"/>
    <s v="Unit, 810000"/>
    <x v="1"/>
    <x v="0"/>
    <s v="hockingstuart"/>
    <x v="7"/>
    <n v="2.6"/>
    <n v="3121"/>
    <n v="2"/>
    <n v="1"/>
    <n v="1"/>
    <n v="94"/>
    <m/>
    <m/>
    <x v="0"/>
    <n v="-37.820099999999996"/>
    <n v="144.99270000000001"/>
    <s v="Northern Metropolitan"/>
    <n v="14949"/>
    <x v="0"/>
    <s v="Mar"/>
  </r>
  <r>
    <x v="187"/>
    <s v="7/1 Princess St"/>
    <x v="19968"/>
    <n v="2"/>
    <s v="Unit, 895000"/>
    <x v="0"/>
    <x v="0"/>
    <s v="Marshall"/>
    <x v="7"/>
    <n v="2.6"/>
    <n v="3121"/>
    <n v="2"/>
    <n v="1"/>
    <n v="1"/>
    <n v="0"/>
    <m/>
    <m/>
    <x v="0"/>
    <n v="-37.820900000000002"/>
    <n v="145.00139999999999"/>
    <s v="Northern Metropolitan"/>
    <n v="14949"/>
    <x v="0"/>
    <s v="Mar"/>
  </r>
  <r>
    <x v="187"/>
    <s v="20 Stillman St"/>
    <x v="19969"/>
    <n v="2"/>
    <s v="House, 1430000"/>
    <x v="0"/>
    <x v="0"/>
    <s v="Biggin"/>
    <x v="7"/>
    <n v="2.6"/>
    <n v="3121"/>
    <n v="2"/>
    <n v="1"/>
    <n v="2"/>
    <n v="292"/>
    <m/>
    <m/>
    <x v="0"/>
    <n v="-37.821800000000003"/>
    <n v="145.00890000000001"/>
    <s v="Northern Metropolitan"/>
    <n v="14949"/>
    <x v="0"/>
    <s v="Mar"/>
  </r>
  <r>
    <x v="187"/>
    <s v="45 Westbank Tce"/>
    <x v="19970"/>
    <n v="2"/>
    <s v="House, 1045000"/>
    <x v="0"/>
    <x v="0"/>
    <s v="Jellis"/>
    <x v="7"/>
    <n v="2.6"/>
    <n v="3121"/>
    <n v="2"/>
    <n v="1"/>
    <n v="1"/>
    <n v="138"/>
    <n v="81"/>
    <n v="1890"/>
    <x v="0"/>
    <n v="-37.821800000000003"/>
    <n v="145.01320000000001"/>
    <s v="Northern Metropolitan"/>
    <n v="14949"/>
    <x v="0"/>
    <s v="Mar"/>
  </r>
  <r>
    <x v="187"/>
    <s v="134 Coppin St"/>
    <x v="19971"/>
    <n v="3"/>
    <s v="House, 1456000"/>
    <x v="0"/>
    <x v="0"/>
    <s v="Jellis"/>
    <x v="7"/>
    <n v="2.6"/>
    <n v="3121"/>
    <n v="3"/>
    <n v="2"/>
    <n v="1"/>
    <n v="157"/>
    <n v="141"/>
    <n v="1900"/>
    <x v="0"/>
    <n v="-37.822499999999998"/>
    <n v="145.00290000000001"/>
    <s v="Northern Metropolitan"/>
    <n v="14949"/>
    <x v="0"/>
    <s v="Mar"/>
  </r>
  <r>
    <x v="187"/>
    <s v="28 Corsair St"/>
    <x v="19972"/>
    <n v="2"/>
    <s v="House, 1145000"/>
    <x v="0"/>
    <x v="0"/>
    <s v="Biggin"/>
    <x v="7"/>
    <n v="2.6"/>
    <n v="3121"/>
    <n v="2"/>
    <n v="1"/>
    <n v="0"/>
    <n v="170"/>
    <m/>
    <n v="1910"/>
    <x v="0"/>
    <n v="-37.822600000000001"/>
    <n v="145.00640000000001"/>
    <s v="Northern Metropolitan"/>
    <n v="14949"/>
    <x v="0"/>
    <s v="Mar"/>
  </r>
  <r>
    <x v="187"/>
    <s v="1 Newry St"/>
    <x v="19973"/>
    <n v="2"/>
    <s v="House, 1220000"/>
    <x v="0"/>
    <x v="0"/>
    <s v="Jellis"/>
    <x v="7"/>
    <n v="2.6"/>
    <n v="3121"/>
    <n v="2"/>
    <n v="1"/>
    <n v="2"/>
    <n v="198"/>
    <m/>
    <m/>
    <x v="0"/>
    <n v="-37.824399999999997"/>
    <n v="145.00460000000001"/>
    <s v="Northern Metropolitan"/>
    <n v="14949"/>
    <x v="0"/>
    <s v="Mar"/>
  </r>
  <r>
    <x v="187"/>
    <s v="1/40 Bridge Rd"/>
    <x v="19974"/>
    <n v="2"/>
    <s v="Unit, 505000"/>
    <x v="0"/>
    <x v="0"/>
    <s v="hockingstuart"/>
    <x v="7"/>
    <n v="2.6"/>
    <n v="3121"/>
    <m/>
    <m/>
    <m/>
    <m/>
    <m/>
    <m/>
    <x v="0"/>
    <m/>
    <m/>
    <s v="Northern Metropolitan"/>
    <n v="14949"/>
    <x v="0"/>
    <s v="Mar"/>
  </r>
  <r>
    <x v="187"/>
    <s v="3/40 Bridge Rd"/>
    <x v="19975"/>
    <n v="1"/>
    <s v="Unit, 370000"/>
    <x v="2"/>
    <x v="1"/>
    <s v="hockingstuart"/>
    <x v="7"/>
    <n v="2.6"/>
    <n v="3121"/>
    <m/>
    <m/>
    <m/>
    <m/>
    <m/>
    <m/>
    <x v="0"/>
    <m/>
    <m/>
    <s v="Northern Metropolitan"/>
    <n v="14949"/>
    <x v="0"/>
    <s v="Mar"/>
  </r>
  <r>
    <x v="187"/>
    <s v="23 Gardner St"/>
    <x v="19976"/>
    <n v="3"/>
    <s v="Unit, 1012000"/>
    <x v="0"/>
    <x v="0"/>
    <s v="Jellis"/>
    <x v="62"/>
    <n v="2.6"/>
    <n v="3121"/>
    <n v="3"/>
    <n v="2"/>
    <n v="1"/>
    <n v="80"/>
    <m/>
    <m/>
    <x v="0"/>
    <n v="-37.8155"/>
    <n v="145.0061"/>
    <s v="Northern Metropolitan"/>
    <n v="14949"/>
    <x v="0"/>
    <s v="Apr"/>
  </r>
  <r>
    <x v="187"/>
    <s v="239 Punt Rd"/>
    <x v="19977"/>
    <n v="3"/>
    <s v="House, 1570000"/>
    <x v="0"/>
    <x v="0"/>
    <s v="Jellis"/>
    <x v="62"/>
    <n v="2.6"/>
    <n v="3121"/>
    <n v="3"/>
    <n v="1"/>
    <n v="2"/>
    <n v="248"/>
    <m/>
    <m/>
    <x v="0"/>
    <n v="-37.819800000000001"/>
    <n v="144.98990000000001"/>
    <s v="Northern Metropolitan"/>
    <n v="14949"/>
    <x v="0"/>
    <s v="Apr"/>
  </r>
  <r>
    <x v="187"/>
    <s v="30 Rowena Pde"/>
    <x v="19978"/>
    <n v="3"/>
    <s v="House, 1345000"/>
    <x v="0"/>
    <x v="0"/>
    <s v="Biggin"/>
    <x v="62"/>
    <n v="2.6"/>
    <n v="3121"/>
    <n v="3"/>
    <n v="1"/>
    <n v="1"/>
    <n v="209"/>
    <n v="128"/>
    <n v="1900"/>
    <x v="0"/>
    <n v="-37.820599999999999"/>
    <n v="144.9913"/>
    <s v="Northern Metropolitan"/>
    <n v="14949"/>
    <x v="0"/>
    <s v="Apr"/>
  </r>
  <r>
    <x v="187"/>
    <s v="201/61 Stawell St"/>
    <x v="19979"/>
    <n v="1"/>
    <s v="Unit, 410000"/>
    <x v="3"/>
    <x v="1"/>
    <s v="hockingstuart"/>
    <x v="62"/>
    <n v="2.6"/>
    <n v="3121"/>
    <n v="1"/>
    <n v="1"/>
    <n v="1"/>
    <n v="0"/>
    <n v="60"/>
    <n v="2008"/>
    <x v="0"/>
    <n v="-37.822000000000003"/>
    <n v="145.0104"/>
    <s v="Northern Metropolitan"/>
    <n v="14949"/>
    <x v="0"/>
    <s v="Apr"/>
  </r>
  <r>
    <x v="187"/>
    <s v="3/61 Stawell St"/>
    <x v="19980"/>
    <n v="2"/>
    <s v="Unit, 696000"/>
    <x v="0"/>
    <x v="0"/>
    <s v="Jellis"/>
    <x v="62"/>
    <n v="2.6"/>
    <n v="3121"/>
    <n v="2"/>
    <n v="2"/>
    <n v="1"/>
    <n v="0"/>
    <n v="68"/>
    <n v="2008"/>
    <x v="0"/>
    <n v="-37.822000000000003"/>
    <n v="145.0104"/>
    <s v="Northern Metropolitan"/>
    <n v="14949"/>
    <x v="0"/>
    <s v="Apr"/>
  </r>
  <r>
    <x v="187"/>
    <s v="3 Type St"/>
    <x v="19981"/>
    <n v="2"/>
    <s v="House, 1220000"/>
    <x v="0"/>
    <x v="0"/>
    <s v="Jellis"/>
    <x v="8"/>
    <n v="2.6"/>
    <n v="3121"/>
    <n v="2"/>
    <n v="1"/>
    <n v="1"/>
    <n v="219"/>
    <m/>
    <m/>
    <x v="0"/>
    <n v="-37.820300000000003"/>
    <n v="145.01"/>
    <s v="Northern Metropolitan"/>
    <n v="14949"/>
    <x v="0"/>
    <s v="Apr"/>
  </r>
  <r>
    <x v="187"/>
    <s v="215 Burnley St"/>
    <x v="19982"/>
    <n v="2"/>
    <s v="House, 912000"/>
    <x v="0"/>
    <x v="0"/>
    <s v="Collins"/>
    <x v="8"/>
    <n v="2.6"/>
    <n v="3121"/>
    <n v="2"/>
    <n v="1"/>
    <n v="2"/>
    <n v="204"/>
    <m/>
    <m/>
    <x v="0"/>
    <n v="-37.820999999999998"/>
    <n v="145.00819999999999"/>
    <s v="Northern Metropolitan"/>
    <n v="14949"/>
    <x v="0"/>
    <s v="Apr"/>
  </r>
  <r>
    <x v="187"/>
    <s v="6/361 Church St"/>
    <x v="19983"/>
    <n v="1"/>
    <s v="Unit, 415000"/>
    <x v="0"/>
    <x v="0"/>
    <s v="Jellis"/>
    <x v="8"/>
    <n v="2.6"/>
    <n v="3121"/>
    <n v="1"/>
    <n v="1"/>
    <n v="1"/>
    <n v="0"/>
    <m/>
    <m/>
    <x v="0"/>
    <n v="-37.823399999999999"/>
    <n v="144.99850000000001"/>
    <s v="Northern Metropolitan"/>
    <n v="14949"/>
    <x v="0"/>
    <s v="Apr"/>
  </r>
  <r>
    <x v="187"/>
    <s v="158 Mary St"/>
    <x v="19984"/>
    <n v="3"/>
    <s v="House, 1285000"/>
    <x v="0"/>
    <x v="0"/>
    <s v="hockingstuart"/>
    <x v="8"/>
    <n v="2.6"/>
    <n v="3121"/>
    <n v="4"/>
    <n v="2"/>
    <n v="1"/>
    <n v="133"/>
    <m/>
    <m/>
    <x v="0"/>
    <n v="-37.824599999999997"/>
    <n v="145.00120000000001"/>
    <s v="Northern Metropolitan"/>
    <n v="14949"/>
    <x v="0"/>
    <s v="Apr"/>
  </r>
  <r>
    <x v="187"/>
    <s v="80 Bunting St"/>
    <x v="19985"/>
    <n v="2"/>
    <s v="House, 951000"/>
    <x v="0"/>
    <x v="0"/>
    <s v="hockingstuart"/>
    <x v="8"/>
    <n v="2.6"/>
    <n v="3121"/>
    <n v="2"/>
    <n v="1"/>
    <n v="0"/>
    <n v="108"/>
    <m/>
    <n v="1905"/>
    <x v="0"/>
    <n v="-37.825899999999997"/>
    <n v="145.00890000000001"/>
    <s v="Northern Metropolitan"/>
    <n v="14949"/>
    <x v="0"/>
    <s v="Apr"/>
  </r>
  <r>
    <x v="187"/>
    <s v="12/9 Westbank Tce"/>
    <x v="19986"/>
    <n v="1"/>
    <s v="Unit, 280000"/>
    <x v="2"/>
    <x v="1"/>
    <s v="Jellis"/>
    <x v="8"/>
    <n v="2.6"/>
    <n v="3121"/>
    <m/>
    <m/>
    <m/>
    <m/>
    <m/>
    <m/>
    <x v="0"/>
    <m/>
    <m/>
    <s v="Northern Metropolitan"/>
    <n v="14949"/>
    <x v="0"/>
    <s v="Apr"/>
  </r>
  <r>
    <x v="187"/>
    <s v="302/366 Church St"/>
    <x v="19987"/>
    <n v="2"/>
    <s v="Unit, 712000"/>
    <x v="0"/>
    <x v="0"/>
    <s v="Jellis"/>
    <x v="9"/>
    <n v="2.6"/>
    <n v="3121"/>
    <n v="2"/>
    <n v="1"/>
    <n v="1"/>
    <n v="0"/>
    <m/>
    <n v="2012"/>
    <x v="0"/>
    <n v="-37.823"/>
    <n v="144.9982"/>
    <s v="Northern Metropolitan"/>
    <n v="14949"/>
    <x v="0"/>
    <s v="May"/>
  </r>
  <r>
    <x v="187"/>
    <s v="28 Farmer St"/>
    <x v="19988"/>
    <n v="3"/>
    <s v="House, 2055000"/>
    <x v="1"/>
    <x v="0"/>
    <s v="Jellis"/>
    <x v="9"/>
    <n v="2.6"/>
    <n v="3121"/>
    <n v="3"/>
    <n v="1"/>
    <n v="1"/>
    <n v="331"/>
    <n v="121"/>
    <n v="1960"/>
    <x v="0"/>
    <n v="-37.826300000000003"/>
    <n v="145.0085"/>
    <s v="Northern Metropolitan"/>
    <n v="14949"/>
    <x v="0"/>
    <s v="May"/>
  </r>
  <r>
    <x v="187"/>
    <s v="18 Reeves Cr"/>
    <x v="19989"/>
    <n v="3"/>
    <s v="House, 1395000"/>
    <x v="0"/>
    <x v="0"/>
    <s v="Biggin"/>
    <x v="9"/>
    <n v="2.6"/>
    <n v="3121"/>
    <m/>
    <m/>
    <m/>
    <m/>
    <m/>
    <m/>
    <x v="0"/>
    <m/>
    <m/>
    <s v="Northern Metropolitan"/>
    <n v="14949"/>
    <x v="0"/>
    <s v="May"/>
  </r>
  <r>
    <x v="187"/>
    <s v="20 Lincoln St"/>
    <x v="19990"/>
    <n v="4"/>
    <s v="House, 1212500"/>
    <x v="0"/>
    <x v="0"/>
    <s v="Kay"/>
    <x v="10"/>
    <n v="2.6"/>
    <n v="3121"/>
    <n v="4"/>
    <n v="3"/>
    <n v="2"/>
    <n v="108"/>
    <n v="108"/>
    <n v="2010"/>
    <x v="0"/>
    <n v="-37.812899999999999"/>
    <n v="145.00129999999999"/>
    <s v="Northern Metropolitan"/>
    <n v="14949"/>
    <x v="0"/>
    <s v="May"/>
  </r>
  <r>
    <x v="187"/>
    <s v="5 Union St"/>
    <x v="19991"/>
    <n v="3"/>
    <s v="House, 1520000"/>
    <x v="0"/>
    <x v="0"/>
    <s v="Biggin"/>
    <x v="10"/>
    <n v="2.6"/>
    <n v="3121"/>
    <n v="3"/>
    <n v="1"/>
    <n v="2"/>
    <n v="248"/>
    <n v="100"/>
    <n v="1900"/>
    <x v="0"/>
    <n v="-37.8185"/>
    <n v="144.99350000000001"/>
    <s v="Northern Metropolitan"/>
    <n v="14949"/>
    <x v="0"/>
    <s v="May"/>
  </r>
  <r>
    <x v="187"/>
    <s v="24 The Crofts"/>
    <x v="19992"/>
    <n v="2"/>
    <s v="House, 1125000"/>
    <x v="0"/>
    <x v="0"/>
    <s v="hockingstuart"/>
    <x v="10"/>
    <n v="2.6"/>
    <n v="3121"/>
    <n v="2"/>
    <n v="1"/>
    <n v="0"/>
    <n v="103"/>
    <n v="74"/>
    <n v="1900"/>
    <x v="0"/>
    <n v="-37.819899999999997"/>
    <n v="144.99109999999999"/>
    <s v="Northern Metropolitan"/>
    <n v="14949"/>
    <x v="0"/>
    <s v="May"/>
  </r>
  <r>
    <x v="187"/>
    <s v="29a Abinger St"/>
    <x v="19993"/>
    <n v="3"/>
    <s v="House, 1185000"/>
    <x v="0"/>
    <x v="0"/>
    <s v="hockingstuart"/>
    <x v="10"/>
    <n v="2.6"/>
    <n v="3121"/>
    <n v="2"/>
    <n v="2"/>
    <n v="1"/>
    <n v="135"/>
    <m/>
    <m/>
    <x v="0"/>
    <n v="-37.8202"/>
    <n v="145.00129999999999"/>
    <s v="Northern Metropolitan"/>
    <n v="14949"/>
    <x v="0"/>
    <s v="May"/>
  </r>
  <r>
    <x v="187"/>
    <s v="22 Buckingham St"/>
    <x v="19994"/>
    <n v="2"/>
    <s v="House, 720000"/>
    <x v="0"/>
    <x v="0"/>
    <s v="Biggin"/>
    <x v="63"/>
    <n v="2.6"/>
    <n v="3121"/>
    <m/>
    <m/>
    <m/>
    <m/>
    <m/>
    <m/>
    <x v="0"/>
    <n v="-37.814100000000003"/>
    <n v="145.00110000000001"/>
    <s v="Northern Metropolitan"/>
    <n v="14949"/>
    <x v="0"/>
    <s v="May"/>
  </r>
  <r>
    <x v="187"/>
    <s v="36/86 Burnley St"/>
    <x v="19995"/>
    <n v="2"/>
    <s v="Unit, 550000"/>
    <x v="1"/>
    <x v="0"/>
    <s v="Jellis"/>
    <x v="63"/>
    <n v="2.6"/>
    <n v="3121"/>
    <n v="2"/>
    <n v="1"/>
    <n v="2"/>
    <n v="0"/>
    <n v="68"/>
    <n v="2000"/>
    <x v="0"/>
    <n v="-37.814999999999998"/>
    <n v="145.00890000000001"/>
    <s v="Northern Metropolitan"/>
    <n v="14949"/>
    <x v="0"/>
    <s v="May"/>
  </r>
  <r>
    <x v="187"/>
    <s v="21 Gardner St"/>
    <x v="19996"/>
    <n v="3"/>
    <s v="House, 1152500"/>
    <x v="0"/>
    <x v="0"/>
    <s v="Biggin"/>
    <x v="63"/>
    <n v="2.6"/>
    <n v="3121"/>
    <n v="3"/>
    <n v="2"/>
    <n v="1"/>
    <n v="78"/>
    <m/>
    <m/>
    <x v="0"/>
    <n v="-37.815399999999997"/>
    <n v="145.0061"/>
    <s v="Northern Metropolitan"/>
    <n v="14949"/>
    <x v="0"/>
    <s v="May"/>
  </r>
  <r>
    <x v="187"/>
    <s v="33a River St"/>
    <x v="19997"/>
    <n v="4"/>
    <s v="House, 1375000"/>
    <x v="0"/>
    <x v="0"/>
    <s v="hockingstuart"/>
    <x v="63"/>
    <n v="2.6"/>
    <n v="3121"/>
    <n v="4"/>
    <n v="2"/>
    <n v="2"/>
    <n v="58"/>
    <n v="158"/>
    <n v="2007"/>
    <x v="0"/>
    <n v="-37.817"/>
    <n v="145.01349999999999"/>
    <s v="Northern Metropolitan"/>
    <n v="14949"/>
    <x v="0"/>
    <s v="May"/>
  </r>
  <r>
    <x v="187"/>
    <s v="28 Stawell St"/>
    <x v="19998"/>
    <n v="3"/>
    <s v="House, 1422000"/>
    <x v="0"/>
    <x v="0"/>
    <s v="hockingstuart"/>
    <x v="63"/>
    <n v="2.6"/>
    <n v="3121"/>
    <n v="3"/>
    <n v="1"/>
    <n v="0"/>
    <n v="339"/>
    <m/>
    <m/>
    <x v="0"/>
    <n v="-37.8215"/>
    <n v="145.0102"/>
    <s v="Northern Metropolitan"/>
    <n v="14949"/>
    <x v="0"/>
    <s v="May"/>
  </r>
  <r>
    <x v="187"/>
    <s v="7/42 Baker St"/>
    <x v="19999"/>
    <n v="2"/>
    <s v="Unit, 391000"/>
    <x v="1"/>
    <x v="0"/>
    <s v="Darren"/>
    <x v="11"/>
    <n v="2.6"/>
    <n v="3121"/>
    <n v="2"/>
    <n v="1"/>
    <n v="1"/>
    <n v="0"/>
    <n v="51"/>
    <n v="1965"/>
    <x v="0"/>
    <n v="-37.811999999999998"/>
    <n v="145.00290000000001"/>
    <s v="Northern Metropolitan"/>
    <n v="14949"/>
    <x v="0"/>
    <s v="May"/>
  </r>
  <r>
    <x v="187"/>
    <s v="9/13 Manton St"/>
    <x v="20000"/>
    <n v="2"/>
    <s v="Unit, 530000"/>
    <x v="0"/>
    <x v="0"/>
    <s v="Biggin"/>
    <x v="11"/>
    <n v="2.6"/>
    <n v="3121"/>
    <n v="2"/>
    <n v="1"/>
    <n v="1"/>
    <n v="0"/>
    <m/>
    <n v="1965"/>
    <x v="0"/>
    <n v="-37.823599999999999"/>
    <n v="145.00899999999999"/>
    <s v="Northern Metropolitan"/>
    <n v="14949"/>
    <x v="0"/>
    <s v="May"/>
  </r>
  <r>
    <x v="187"/>
    <s v="41 Clifton St"/>
    <x v="20001"/>
    <n v="2"/>
    <s v="House, 1035000"/>
    <x v="0"/>
    <x v="0"/>
    <s v="Jellis"/>
    <x v="11"/>
    <n v="2.6"/>
    <n v="3121"/>
    <n v="2"/>
    <n v="1"/>
    <n v="0"/>
    <n v="108"/>
    <m/>
    <n v="1900"/>
    <x v="0"/>
    <n v="-37.825099999999999"/>
    <n v="144.99590000000001"/>
    <s v="Northern Metropolitan"/>
    <n v="14949"/>
    <x v="0"/>
    <s v="May"/>
  </r>
  <r>
    <x v="187"/>
    <s v="176 Buckingham St"/>
    <x v="20002"/>
    <n v="4"/>
    <s v="House, 1645000"/>
    <x v="0"/>
    <x v="0"/>
    <s v="Biggin"/>
    <x v="12"/>
    <n v="2.6"/>
    <n v="3121"/>
    <n v="4"/>
    <n v="2"/>
    <n v="1"/>
    <n v="249"/>
    <n v="214"/>
    <n v="1970"/>
    <x v="0"/>
    <n v="-37.814700000000002"/>
    <n v="145.00839999999999"/>
    <s v="Northern Metropolitan"/>
    <n v="14949"/>
    <x v="0"/>
    <s v="Jun"/>
  </r>
  <r>
    <x v="187"/>
    <s v="1 Griffiths St"/>
    <x v="20003"/>
    <n v="2"/>
    <s v="House, 1105000"/>
    <x v="0"/>
    <x v="0"/>
    <s v="Biggin"/>
    <x v="12"/>
    <n v="2.6"/>
    <n v="3121"/>
    <n v="2"/>
    <n v="2"/>
    <n v="1"/>
    <n v="55"/>
    <m/>
    <m/>
    <x v="0"/>
    <n v="-37.815899999999999"/>
    <n v="145.0033"/>
    <s v="Northern Metropolitan"/>
    <n v="14949"/>
    <x v="0"/>
    <s v="Jun"/>
  </r>
  <r>
    <x v="187"/>
    <s v="606/120 Palmer St"/>
    <x v="20004"/>
    <n v="2"/>
    <s v="Unit, 620000"/>
    <x v="3"/>
    <x v="1"/>
    <s v="Love"/>
    <x v="12"/>
    <n v="2.6"/>
    <n v="3121"/>
    <n v="2"/>
    <n v="2"/>
    <n v="1"/>
    <n v="650"/>
    <m/>
    <n v="2011"/>
    <x v="0"/>
    <n v="-37.819499999999998"/>
    <n v="145.0103"/>
    <s v="Northern Metropolitan"/>
    <n v="14949"/>
    <x v="0"/>
    <s v="Jun"/>
  </r>
  <r>
    <x v="187"/>
    <s v="8 Neptune St"/>
    <x v="20005"/>
    <n v="2"/>
    <s v="House, 965000"/>
    <x v="0"/>
    <x v="0"/>
    <s v="Biggin"/>
    <x v="12"/>
    <n v="2.6"/>
    <n v="3121"/>
    <n v="2"/>
    <n v="1"/>
    <n v="0"/>
    <n v="158"/>
    <m/>
    <n v="1900"/>
    <x v="0"/>
    <n v="-37.820099999999996"/>
    <n v="145.00700000000001"/>
    <s v="Northern Metropolitan"/>
    <n v="14949"/>
    <x v="0"/>
    <s v="Jun"/>
  </r>
  <r>
    <x v="187"/>
    <s v="19 Dickens St"/>
    <x v="20006"/>
    <n v="3"/>
    <s v="House, 1270000"/>
    <x v="0"/>
    <x v="0"/>
    <s v="Jellis"/>
    <x v="12"/>
    <n v="2.6"/>
    <n v="3121"/>
    <n v="2"/>
    <n v="1"/>
    <n v="1"/>
    <n v="181"/>
    <n v="102"/>
    <n v="1900"/>
    <x v="0"/>
    <n v="-37.820300000000003"/>
    <n v="145.00919999999999"/>
    <s v="Northern Metropolitan"/>
    <n v="14949"/>
    <x v="0"/>
    <s v="Jun"/>
  </r>
  <r>
    <x v="187"/>
    <s v="4/1 Princess St"/>
    <x v="20007"/>
    <n v="3"/>
    <s v="House, 1100000"/>
    <x v="0"/>
    <x v="0"/>
    <s v="hockingstuart"/>
    <x v="12"/>
    <n v="2.6"/>
    <n v="3121"/>
    <n v="2"/>
    <n v="2"/>
    <n v="1"/>
    <n v="126"/>
    <m/>
    <m/>
    <x v="0"/>
    <n v="-37.820799999999998"/>
    <n v="145.00129999999999"/>
    <s v="Northern Metropolitan"/>
    <n v="14949"/>
    <x v="0"/>
    <s v="Jun"/>
  </r>
  <r>
    <x v="187"/>
    <s v="29 Westbank Tce"/>
    <x v="20008"/>
    <n v="3"/>
    <s v="House, 1850000"/>
    <x v="0"/>
    <x v="0"/>
    <s v="hockingstuart"/>
    <x v="12"/>
    <n v="2.6"/>
    <n v="3121"/>
    <n v="2"/>
    <n v="2"/>
    <n v="1"/>
    <n v="203"/>
    <n v="112"/>
    <n v="1900"/>
    <x v="0"/>
    <n v="-37.821399999999997"/>
    <n v="145.01320000000001"/>
    <s v="Northern Metropolitan"/>
    <n v="14949"/>
    <x v="0"/>
    <s v="Jun"/>
  </r>
  <r>
    <x v="187"/>
    <s v="211/18 Tanner St"/>
    <x v="20009"/>
    <n v="1"/>
    <s v="Unit, 450000"/>
    <x v="1"/>
    <x v="0"/>
    <s v="RT"/>
    <x v="12"/>
    <n v="2.6"/>
    <n v="3121"/>
    <n v="1"/>
    <n v="1"/>
    <n v="1"/>
    <n v="0"/>
    <m/>
    <m/>
    <x v="0"/>
    <n v="-37.823099999999997"/>
    <n v="144.9906"/>
    <s v="Northern Metropolitan"/>
    <n v="14949"/>
    <x v="0"/>
    <s v="Jun"/>
  </r>
  <r>
    <x v="187"/>
    <s v="7/182 Coppin St"/>
    <x v="20010"/>
    <n v="1"/>
    <s v="Unit, 306000"/>
    <x v="0"/>
    <x v="0"/>
    <s v="Jellis"/>
    <x v="12"/>
    <n v="2.6"/>
    <n v="3121"/>
    <n v="1"/>
    <n v="1"/>
    <n v="1"/>
    <n v="0"/>
    <n v="40"/>
    <n v="1965"/>
    <x v="0"/>
    <n v="-37.824199999999998"/>
    <n v="145.0026"/>
    <s v="Northern Metropolitan"/>
    <n v="14949"/>
    <x v="0"/>
    <s v="Jun"/>
  </r>
  <r>
    <x v="187"/>
    <s v="23a Dickmann St"/>
    <x v="20011"/>
    <n v="3"/>
    <s v="Unit, 975000"/>
    <x v="3"/>
    <x v="1"/>
    <s v="Jellis"/>
    <x v="12"/>
    <n v="2.6"/>
    <n v="3121"/>
    <n v="3"/>
    <n v="1"/>
    <n v="1"/>
    <n v="383"/>
    <m/>
    <n v="1993"/>
    <x v="0"/>
    <n v="-37.824800000000003"/>
    <n v="144.99760000000001"/>
    <s v="Northern Metropolitan"/>
    <n v="14949"/>
    <x v="0"/>
    <s v="Jun"/>
  </r>
  <r>
    <x v="187"/>
    <s v="301/633 Church St"/>
    <x v="20012"/>
    <n v="3"/>
    <s v="Unit, 945000"/>
    <x v="0"/>
    <x v="0"/>
    <s v="Biggin"/>
    <x v="12"/>
    <n v="2.6"/>
    <n v="3121"/>
    <n v="3"/>
    <n v="2"/>
    <n v="1"/>
    <n v="0"/>
    <m/>
    <n v="1999"/>
    <x v="0"/>
    <n v="-37.832999999999998"/>
    <n v="144.99700000000001"/>
    <s v="Northern Metropolitan"/>
    <n v="14949"/>
    <x v="0"/>
    <s v="Jun"/>
  </r>
  <r>
    <x v="187"/>
    <s v="4 Parkville St"/>
    <x v="20013"/>
    <n v="3"/>
    <s v="House, 1220000"/>
    <x v="0"/>
    <x v="0"/>
    <s v="Jellis"/>
    <x v="12"/>
    <n v="2.6"/>
    <n v="3121"/>
    <m/>
    <m/>
    <m/>
    <m/>
    <m/>
    <m/>
    <x v="0"/>
    <m/>
    <m/>
    <s v="Northern Metropolitan"/>
    <n v="14949"/>
    <x v="0"/>
    <s v="Jun"/>
  </r>
  <r>
    <x v="187"/>
    <s v="2 Peers St"/>
    <x v="20014"/>
    <n v="2"/>
    <s v="House, 870000"/>
    <x v="1"/>
    <x v="0"/>
    <s v="Biggin"/>
    <x v="64"/>
    <n v="2.6"/>
    <n v="3121"/>
    <n v="2"/>
    <n v="1"/>
    <n v="1"/>
    <n v="100"/>
    <m/>
    <m/>
    <x v="0"/>
    <n v="-37.813600000000001"/>
    <n v="144.99270000000001"/>
    <s v="Northern Metropolitan"/>
    <n v="14949"/>
    <x v="0"/>
    <s v="Jun"/>
  </r>
  <r>
    <x v="187"/>
    <s v="21 Crown St"/>
    <x v="20015"/>
    <n v="3"/>
    <s v="House, 1165000"/>
    <x v="0"/>
    <x v="0"/>
    <s v="Biggin"/>
    <x v="64"/>
    <n v="2.6"/>
    <n v="3121"/>
    <n v="3"/>
    <n v="1"/>
    <n v="1"/>
    <n v="167"/>
    <n v="170"/>
    <m/>
    <x v="0"/>
    <n v="-37.816699999999997"/>
    <n v="145.00980000000001"/>
    <s v="Northern Metropolitan"/>
    <n v="14949"/>
    <x v="0"/>
    <s v="Jun"/>
  </r>
  <r>
    <x v="187"/>
    <s v="219/6 Lord St"/>
    <x v="20016"/>
    <n v="2"/>
    <s v="Unit, 790000"/>
    <x v="3"/>
    <x v="1"/>
    <s v="hockingstuart"/>
    <x v="64"/>
    <n v="2.6"/>
    <n v="3121"/>
    <n v="2"/>
    <n v="2"/>
    <n v="1"/>
    <n v="0"/>
    <n v="91"/>
    <n v="2013"/>
    <x v="0"/>
    <n v="-37.819800000000001"/>
    <n v="145.005"/>
    <s v="Northern Metropolitan"/>
    <n v="14949"/>
    <x v="0"/>
    <s v="Jun"/>
  </r>
  <r>
    <x v="187"/>
    <s v="24 Butler St"/>
    <x v="20017"/>
    <n v="2"/>
    <s v="House, 937000"/>
    <x v="0"/>
    <x v="0"/>
    <s v="Biggin"/>
    <x v="65"/>
    <n v="2.6"/>
    <n v="3121"/>
    <n v="2"/>
    <n v="1"/>
    <n v="1"/>
    <n v="125"/>
    <n v="103"/>
    <n v="1950"/>
    <x v="0"/>
    <n v="-37.810600000000001"/>
    <n v="144.994"/>
    <s v="Northern Metropolitan"/>
    <n v="14949"/>
    <x v="0"/>
    <s v="Jun"/>
  </r>
  <r>
    <x v="187"/>
    <s v="6/25 River St"/>
    <x v="20018"/>
    <n v="2"/>
    <s v="Unit, 795250"/>
    <x v="0"/>
    <x v="0"/>
    <s v="hockingstuart"/>
    <x v="65"/>
    <n v="2.6"/>
    <n v="3121"/>
    <n v="2"/>
    <n v="1"/>
    <n v="2"/>
    <n v="0"/>
    <n v="85"/>
    <n v="1997"/>
    <x v="0"/>
    <n v="-37.816400000000002"/>
    <n v="145.0136"/>
    <s v="Northern Metropolitan"/>
    <n v="14949"/>
    <x v="0"/>
    <s v="Jun"/>
  </r>
  <r>
    <x v="187"/>
    <s v="81 Erin St"/>
    <x v="20019"/>
    <n v="3"/>
    <s v="House, 1260000"/>
    <x v="0"/>
    <x v="0"/>
    <s v="Biggin"/>
    <x v="65"/>
    <n v="2.6"/>
    <n v="3121"/>
    <n v="2"/>
    <n v="1"/>
    <n v="0"/>
    <n v="203"/>
    <n v="81"/>
    <n v="1900"/>
    <x v="0"/>
    <n v="-37.816600000000001"/>
    <n v="144.99449999999999"/>
    <s v="Northern Metropolitan"/>
    <n v="14949"/>
    <x v="0"/>
    <s v="Jun"/>
  </r>
  <r>
    <x v="187"/>
    <s v="409/120 Palmer St"/>
    <x v="20020"/>
    <n v="2"/>
    <s v="Unit, 540000"/>
    <x v="3"/>
    <x v="1"/>
    <s v="HAR"/>
    <x v="65"/>
    <n v="2.6"/>
    <n v="3121"/>
    <n v="2"/>
    <n v="2"/>
    <n v="1"/>
    <n v="656"/>
    <m/>
    <m/>
    <x v="0"/>
    <n v="-37.819499999999998"/>
    <n v="145.0103"/>
    <s v="Northern Metropolitan"/>
    <n v="14949"/>
    <x v="0"/>
    <s v="Jun"/>
  </r>
  <r>
    <x v="187"/>
    <s v="52 Lyndhurst St"/>
    <x v="20021"/>
    <n v="3"/>
    <s v="Unit, 1236000"/>
    <x v="0"/>
    <x v="0"/>
    <s v="Jellis"/>
    <x v="65"/>
    <n v="2.6"/>
    <n v="3121"/>
    <n v="3"/>
    <n v="2"/>
    <n v="1"/>
    <n v="675"/>
    <m/>
    <m/>
    <x v="0"/>
    <n v="-37.820599999999999"/>
    <n v="145.00030000000001"/>
    <s v="Northern Metropolitan"/>
    <n v="14949"/>
    <x v="0"/>
    <s v="Jun"/>
  </r>
  <r>
    <x v="187"/>
    <s v="2/65 Westbank Tce"/>
    <x v="20022"/>
    <n v="1"/>
    <s v="Unit, 500000"/>
    <x v="1"/>
    <x v="0"/>
    <s v="Chisholm"/>
    <x v="65"/>
    <n v="2.6"/>
    <n v="3121"/>
    <n v="1"/>
    <n v="1"/>
    <n v="1"/>
    <n v="0"/>
    <m/>
    <m/>
    <x v="0"/>
    <n v="-37.822600000000001"/>
    <n v="145.01300000000001"/>
    <s v="Northern Metropolitan"/>
    <n v="14949"/>
    <x v="0"/>
    <s v="Jun"/>
  </r>
  <r>
    <x v="187"/>
    <s v="29/9 Tennyson St"/>
    <x v="20023"/>
    <n v="2"/>
    <s v="Unit, 582000"/>
    <x v="0"/>
    <x v="0"/>
    <s v="Biggin"/>
    <x v="65"/>
    <n v="2.6"/>
    <n v="3121"/>
    <n v="2"/>
    <n v="1"/>
    <n v="1"/>
    <n v="0"/>
    <n v="75"/>
    <n v="2001"/>
    <x v="0"/>
    <n v="-37.823999999999998"/>
    <n v="144.99180000000001"/>
    <s v="Northern Metropolitan"/>
    <n v="14949"/>
    <x v="0"/>
    <s v="Jun"/>
  </r>
  <r>
    <x v="187"/>
    <s v="49 Glass St"/>
    <x v="20024"/>
    <n v="3"/>
    <s v="House, 1820000"/>
    <x v="3"/>
    <x v="1"/>
    <s v="Biggin"/>
    <x v="65"/>
    <n v="2.6"/>
    <n v="3121"/>
    <m/>
    <m/>
    <m/>
    <m/>
    <m/>
    <m/>
    <x v="0"/>
    <m/>
    <m/>
    <s v="Northern Metropolitan"/>
    <n v="14949"/>
    <x v="0"/>
    <s v="Jun"/>
  </r>
  <r>
    <x v="187"/>
    <s v="2/175 Kent St"/>
    <x v="20025"/>
    <n v="2"/>
    <s v="Unit, 855000"/>
    <x v="0"/>
    <x v="0"/>
    <s v="Jellis"/>
    <x v="53"/>
    <n v="2.6"/>
    <n v="3121"/>
    <n v="2"/>
    <n v="1"/>
    <n v="1"/>
    <n v="92"/>
    <n v="115"/>
    <n v="1970"/>
    <x v="0"/>
    <n v="-37.814999999999998"/>
    <n v="145.00800000000001"/>
    <s v="Northern Metropolitan"/>
    <n v="14949"/>
    <x v="0"/>
    <s v="Jun"/>
  </r>
  <r>
    <x v="187"/>
    <s v="229/253 Bridge Rd"/>
    <x v="20026"/>
    <n v="1"/>
    <s v="Unit, 439000"/>
    <x v="1"/>
    <x v="0"/>
    <s v="Biggin"/>
    <x v="53"/>
    <n v="2.6"/>
    <n v="3121"/>
    <n v="1"/>
    <n v="1"/>
    <n v="1"/>
    <n v="3516"/>
    <n v="56"/>
    <n v="2011"/>
    <x v="0"/>
    <n v="-37.818300000000001"/>
    <n v="144.99789999999999"/>
    <s v="Northern Metropolitan"/>
    <n v="14949"/>
    <x v="0"/>
    <s v="Jun"/>
  </r>
  <r>
    <x v="187"/>
    <s v="503/6 Lord St"/>
    <x v="20027"/>
    <n v="2"/>
    <s v="Unit, 1040000"/>
    <x v="0"/>
    <x v="0"/>
    <s v="Jellis"/>
    <x v="53"/>
    <n v="2.6"/>
    <n v="3121"/>
    <n v="3"/>
    <n v="2"/>
    <n v="2"/>
    <n v="0"/>
    <n v="95"/>
    <n v="2013"/>
    <x v="0"/>
    <n v="-37.819800000000001"/>
    <n v="145.005"/>
    <s v="Northern Metropolitan"/>
    <n v="14949"/>
    <x v="0"/>
    <s v="Jun"/>
  </r>
  <r>
    <x v="187"/>
    <s v="6/33 Goodwood St"/>
    <x v="20028"/>
    <n v="2"/>
    <s v="Unit, 512000"/>
    <x v="0"/>
    <x v="0"/>
    <s v="Marshall"/>
    <x v="53"/>
    <n v="2.6"/>
    <n v="3121"/>
    <n v="2"/>
    <n v="1"/>
    <n v="1"/>
    <n v="0"/>
    <n v="61"/>
    <n v="1970"/>
    <x v="0"/>
    <n v="-37.819800000000001"/>
    <n v="144.99600000000001"/>
    <s v="Northern Metropolitan"/>
    <n v="14949"/>
    <x v="0"/>
    <s v="Jun"/>
  </r>
  <r>
    <x v="187"/>
    <s v="5/285 Punt Rd"/>
    <x v="20029"/>
    <n v="1"/>
    <s v="Unit, 342000"/>
    <x v="0"/>
    <x v="0"/>
    <s v="Jellis"/>
    <x v="53"/>
    <n v="2.6"/>
    <n v="3121"/>
    <n v="1"/>
    <n v="1"/>
    <n v="1"/>
    <n v="0"/>
    <n v="1"/>
    <n v="1970"/>
    <x v="0"/>
    <n v="-37.821399999999997"/>
    <n v="144.9896"/>
    <s v="Northern Metropolitan"/>
    <n v="14949"/>
    <x v="0"/>
    <s v="Jun"/>
  </r>
  <r>
    <x v="187"/>
    <s v="508/18 Tanner St"/>
    <x v="20030"/>
    <n v="1"/>
    <s v="Unit, 681000"/>
    <x v="0"/>
    <x v="0"/>
    <s v="hockingstuart"/>
    <x v="53"/>
    <n v="2.6"/>
    <n v="3121"/>
    <n v="1"/>
    <n v="1"/>
    <n v="1"/>
    <n v="0"/>
    <n v="50"/>
    <n v="2004"/>
    <x v="0"/>
    <n v="-37.823099999999997"/>
    <n v="144.9906"/>
    <s v="Northern Metropolitan"/>
    <n v="14949"/>
    <x v="0"/>
    <s v="Jun"/>
  </r>
  <r>
    <x v="187"/>
    <s v="12/200 Brighton St"/>
    <x v="20031"/>
    <n v="2"/>
    <s v="Unit, 695000"/>
    <x v="0"/>
    <x v="0"/>
    <s v="Jellis"/>
    <x v="53"/>
    <n v="2.6"/>
    <n v="3121"/>
    <n v="2"/>
    <n v="1"/>
    <n v="2"/>
    <n v="0"/>
    <n v="68"/>
    <n v="1997"/>
    <x v="0"/>
    <n v="-37.833300000000001"/>
    <n v="144.99799999999999"/>
    <s v="Northern Metropolitan"/>
    <n v="14949"/>
    <x v="0"/>
    <s v="Jun"/>
  </r>
  <r>
    <x v="187"/>
    <s v="305/45 York St"/>
    <x v="20032"/>
    <n v="1"/>
    <s v="Unit, 402000"/>
    <x v="0"/>
    <x v="0"/>
    <s v="hockingstuart"/>
    <x v="13"/>
    <n v="2.6"/>
    <n v="3121"/>
    <n v="1"/>
    <n v="1"/>
    <n v="1"/>
    <n v="0"/>
    <m/>
    <m/>
    <x v="0"/>
    <n v="-37.813000000000002"/>
    <n v="144.99299999999999"/>
    <s v="Northern Metropolitan"/>
    <n v="14949"/>
    <x v="0"/>
    <s v="Jun"/>
  </r>
  <r>
    <x v="187"/>
    <s v="6 Kennedy St"/>
    <x v="20033"/>
    <n v="3"/>
    <s v="House, 1365000"/>
    <x v="0"/>
    <x v="0"/>
    <s v="Nelson"/>
    <x v="13"/>
    <n v="2.6"/>
    <n v="3121"/>
    <n v="3"/>
    <n v="1"/>
    <n v="1"/>
    <n v="301"/>
    <n v="110"/>
    <n v="1935"/>
    <x v="0"/>
    <n v="-37.813400000000001"/>
    <n v="145.00550000000001"/>
    <s v="Northern Metropolitan"/>
    <n v="14949"/>
    <x v="0"/>
    <s v="Jun"/>
  </r>
  <r>
    <x v="187"/>
    <s v="18 Buckingham St"/>
    <x v="20034"/>
    <n v="3"/>
    <s v="House, 900000"/>
    <x v="0"/>
    <x v="0"/>
    <s v="Biggin"/>
    <x v="13"/>
    <n v="2.6"/>
    <n v="3121"/>
    <n v="3"/>
    <n v="3"/>
    <n v="1"/>
    <n v="58"/>
    <n v="60"/>
    <n v="2009"/>
    <x v="0"/>
    <n v="-37.813899999999997"/>
    <n v="145.00120000000001"/>
    <s v="Northern Metropolitan"/>
    <n v="14949"/>
    <x v="0"/>
    <s v="Jun"/>
  </r>
  <r>
    <x v="187"/>
    <s v="110 Mary St"/>
    <x v="20035"/>
    <n v="3"/>
    <s v="House, 1765000"/>
    <x v="0"/>
    <x v="0"/>
    <s v="hockingstuart"/>
    <x v="13"/>
    <n v="2.6"/>
    <n v="3121"/>
    <n v="4"/>
    <n v="1"/>
    <n v="2"/>
    <n v="332"/>
    <m/>
    <m/>
    <x v="0"/>
    <n v="-37.8232"/>
    <n v="145.00139999999999"/>
    <s v="Northern Metropolitan"/>
    <n v="14949"/>
    <x v="0"/>
    <s v="Jun"/>
  </r>
  <r>
    <x v="187"/>
    <s v="117 Lord St"/>
    <x v="20036"/>
    <n v="2"/>
    <s v="House, 1088000"/>
    <x v="0"/>
    <x v="0"/>
    <s v="Biggin"/>
    <x v="13"/>
    <n v="2.6"/>
    <n v="3121"/>
    <n v="2"/>
    <n v="1"/>
    <n v="0"/>
    <n v="158"/>
    <m/>
    <m/>
    <x v="0"/>
    <n v="-37.823900000000002"/>
    <n v="145.00450000000001"/>
    <s v="Northern Metropolitan"/>
    <n v="14949"/>
    <x v="0"/>
    <s v="Jun"/>
  </r>
  <r>
    <x v="187"/>
    <s v="36 Elm Gr"/>
    <x v="20037"/>
    <n v="3"/>
    <s v="House, 1695000"/>
    <x v="0"/>
    <x v="0"/>
    <s v="Marshall"/>
    <x v="13"/>
    <n v="2.6"/>
    <n v="3121"/>
    <n v="3"/>
    <n v="1"/>
    <n v="3"/>
    <n v="210"/>
    <n v="118"/>
    <n v="1900"/>
    <x v="0"/>
    <n v="-37.8247"/>
    <n v="145.0001"/>
    <s v="Northern Metropolitan"/>
    <n v="14949"/>
    <x v="0"/>
    <s v="Jun"/>
  </r>
  <r>
    <x v="187"/>
    <s v="8 Survey St"/>
    <x v="20038"/>
    <n v="4"/>
    <s v="House, 1591000"/>
    <x v="0"/>
    <x v="0"/>
    <s v="Collins"/>
    <x v="13"/>
    <n v="2.6"/>
    <n v="3121"/>
    <n v="4"/>
    <n v="2"/>
    <n v="1"/>
    <n v="263"/>
    <n v="145"/>
    <n v="1900"/>
    <x v="0"/>
    <n v="-37.826099999999997"/>
    <n v="145.0127"/>
    <s v="Northern Metropolitan"/>
    <n v="14949"/>
    <x v="0"/>
    <s v="Jun"/>
  </r>
  <r>
    <x v="187"/>
    <s v="58 Rooney St"/>
    <x v="20039"/>
    <n v="2"/>
    <s v="House, 1045000"/>
    <x v="0"/>
    <x v="0"/>
    <s v="Biggin"/>
    <x v="13"/>
    <n v="2.6"/>
    <n v="3121"/>
    <n v="2"/>
    <n v="1"/>
    <n v="2"/>
    <n v="200"/>
    <n v="90"/>
    <n v="1900"/>
    <x v="0"/>
    <n v="-37.8294"/>
    <n v="145.00290000000001"/>
    <s v="Northern Metropolitan"/>
    <n v="14949"/>
    <x v="0"/>
    <s v="Jun"/>
  </r>
  <r>
    <x v="187"/>
    <s v="435 Punt Rd"/>
    <x v="20040"/>
    <n v="3"/>
    <s v="House, 961000"/>
    <x v="0"/>
    <x v="0"/>
    <s v="Biggin"/>
    <x v="13"/>
    <n v="2.6"/>
    <n v="3121"/>
    <m/>
    <m/>
    <m/>
    <m/>
    <m/>
    <m/>
    <x v="0"/>
    <m/>
    <m/>
    <s v="Northern Metropolitan"/>
    <n v="14949"/>
    <x v="0"/>
    <s v="Jun"/>
  </r>
  <r>
    <x v="187"/>
    <s v="14/2 New St"/>
    <x v="20041"/>
    <n v="2"/>
    <s v="Unit, 750000"/>
    <x v="0"/>
    <x v="0"/>
    <s v="Hodges"/>
    <x v="13"/>
    <n v="2.6"/>
    <n v="3121"/>
    <m/>
    <m/>
    <m/>
    <m/>
    <m/>
    <m/>
    <x v="0"/>
    <m/>
    <m/>
    <s v="Northern Metropolitan"/>
    <n v="14949"/>
    <x v="0"/>
    <s v="Jun"/>
  </r>
  <r>
    <x v="187"/>
    <s v="3 Jika Pl"/>
    <x v="20042"/>
    <n v="3"/>
    <s v="House, 915000"/>
    <x v="0"/>
    <x v="0"/>
    <s v="hockingstuart"/>
    <x v="14"/>
    <n v="2.6"/>
    <n v="3121"/>
    <n v="4"/>
    <n v="3"/>
    <n v="1"/>
    <n v="140"/>
    <m/>
    <m/>
    <x v="0"/>
    <n v="-37.814799999999998"/>
    <n v="144.99119999999999"/>
    <s v="Northern Metropolitan"/>
    <n v="14949"/>
    <x v="0"/>
    <s v="Jul"/>
  </r>
  <r>
    <x v="187"/>
    <s v="41 Cameron St"/>
    <x v="20043"/>
    <n v="3"/>
    <s v="House, 1320000"/>
    <x v="0"/>
    <x v="0"/>
    <s v="RT"/>
    <x v="14"/>
    <n v="2.6"/>
    <n v="3121"/>
    <n v="3"/>
    <n v="2"/>
    <n v="2"/>
    <n v="171"/>
    <n v="118"/>
    <n v="1890"/>
    <x v="0"/>
    <n v="-37.816600000000001"/>
    <n v="144.99870000000001"/>
    <s v="Northern Metropolitan"/>
    <n v="14949"/>
    <x v="0"/>
    <s v="Jul"/>
  </r>
  <r>
    <x v="187"/>
    <s v="3/77 River St"/>
    <x v="20044"/>
    <n v="3"/>
    <s v="Unit, 791500"/>
    <x v="0"/>
    <x v="0"/>
    <s v="Biggin"/>
    <x v="14"/>
    <n v="2.6"/>
    <n v="3121"/>
    <n v="3"/>
    <n v="2"/>
    <n v="2"/>
    <n v="0"/>
    <n v="104"/>
    <n v="2005"/>
    <x v="0"/>
    <n v="-37.818899999999999"/>
    <n v="145.01310000000001"/>
    <s v="Northern Metropolitan"/>
    <n v="14949"/>
    <x v="0"/>
    <s v="Jul"/>
  </r>
  <r>
    <x v="187"/>
    <s v="3 Mary St"/>
    <x v="20045"/>
    <n v="3"/>
    <s v="House, 1075000"/>
    <x v="3"/>
    <x v="1"/>
    <s v="Jellis"/>
    <x v="14"/>
    <n v="2.6"/>
    <n v="3121"/>
    <n v="3"/>
    <n v="1"/>
    <n v="0"/>
    <n v="148"/>
    <m/>
    <m/>
    <x v="0"/>
    <n v="-37.819400000000002"/>
    <n v="145.00239999999999"/>
    <s v="Northern Metropolitan"/>
    <n v="14949"/>
    <x v="0"/>
    <s v="Jul"/>
  </r>
  <r>
    <x v="187"/>
    <s v="2 Francis St"/>
    <x v="20046"/>
    <n v="3"/>
    <s v="House, 1032000"/>
    <x v="0"/>
    <x v="0"/>
    <s v="Biggin"/>
    <x v="14"/>
    <n v="2.6"/>
    <n v="3121"/>
    <n v="3"/>
    <n v="1"/>
    <n v="0"/>
    <n v="128"/>
    <m/>
    <m/>
    <x v="0"/>
    <n v="-37.819800000000001"/>
    <n v="145.0026"/>
    <s v="Northern Metropolitan"/>
    <n v="14949"/>
    <x v="0"/>
    <s v="Jul"/>
  </r>
  <r>
    <x v="187"/>
    <s v="320 Church St"/>
    <x v="20047"/>
    <n v="3"/>
    <s v="House, 1651000"/>
    <x v="0"/>
    <x v="0"/>
    <s v="Jellis"/>
    <x v="14"/>
    <n v="2.6"/>
    <n v="3121"/>
    <n v="3"/>
    <n v="2"/>
    <n v="1"/>
    <n v="192"/>
    <n v="111"/>
    <n v="1900"/>
    <x v="0"/>
    <n v="-37.821199999999997"/>
    <n v="144.99850000000001"/>
    <s v="Northern Metropolitan"/>
    <n v="14949"/>
    <x v="0"/>
    <s v="Jul"/>
  </r>
  <r>
    <x v="187"/>
    <s v="22a Stanley St"/>
    <x v="20048"/>
    <n v="3"/>
    <s v="House, 1600000"/>
    <x v="0"/>
    <x v="0"/>
    <s v="Biggin"/>
    <x v="14"/>
    <n v="2.6"/>
    <n v="3121"/>
    <n v="3"/>
    <n v="2"/>
    <n v="2"/>
    <n v="80"/>
    <n v="144"/>
    <n v="1850"/>
    <x v="0"/>
    <n v="-37.823300000000003"/>
    <n v="144.99469999999999"/>
    <s v="Northern Metropolitan"/>
    <n v="14949"/>
    <x v="0"/>
    <s v="Jul"/>
  </r>
  <r>
    <x v="187"/>
    <s v="46 Park Gr"/>
    <x v="20049"/>
    <n v="4"/>
    <s v="House, 1800000"/>
    <x v="3"/>
    <x v="1"/>
    <s v="Biggin"/>
    <x v="14"/>
    <n v="2.6"/>
    <n v="3121"/>
    <n v="4"/>
    <n v="2"/>
    <n v="0"/>
    <n v="288"/>
    <n v="193"/>
    <n v="1900"/>
    <x v="0"/>
    <n v="-37.826799999999999"/>
    <n v="145.0129"/>
    <s v="Northern Metropolitan"/>
    <n v="14949"/>
    <x v="0"/>
    <s v="Jul"/>
  </r>
  <r>
    <x v="187"/>
    <s v="14 Parkville St"/>
    <x v="20050"/>
    <n v="3"/>
    <s v="House, 1270000"/>
    <x v="0"/>
    <x v="0"/>
    <s v="Jellis"/>
    <x v="14"/>
    <n v="2.6"/>
    <n v="3121"/>
    <m/>
    <m/>
    <m/>
    <m/>
    <m/>
    <m/>
    <x v="0"/>
    <m/>
    <m/>
    <s v="Northern Metropolitan"/>
    <n v="14949"/>
    <x v="0"/>
    <s v="Jul"/>
  </r>
  <r>
    <x v="187"/>
    <s v="13 McKay St"/>
    <x v="20051"/>
    <n v="3"/>
    <s v="House, 1150000"/>
    <x v="2"/>
    <x v="1"/>
    <s v="Jellis"/>
    <x v="15"/>
    <n v="2.6"/>
    <n v="3121"/>
    <n v="3"/>
    <n v="1"/>
    <n v="0"/>
    <n v="176"/>
    <n v="92"/>
    <n v="1900"/>
    <x v="0"/>
    <n v="-37.811599999999999"/>
    <n v="145.0042"/>
    <s v="Northern Metropolitan"/>
    <n v="14949"/>
    <x v="0"/>
    <s v="Jul"/>
  </r>
  <r>
    <x v="187"/>
    <s v="406/20 Burnley St"/>
    <x v="20052"/>
    <n v="1"/>
    <s v="Unit, 345000"/>
    <x v="3"/>
    <x v="1"/>
    <s v="Ray"/>
    <x v="15"/>
    <n v="2.6"/>
    <n v="3121"/>
    <n v="1"/>
    <n v="1"/>
    <n v="1"/>
    <n v="8223"/>
    <n v="45"/>
    <n v="2012"/>
    <x v="0"/>
    <n v="-37.8127"/>
    <n v="145.0094"/>
    <s v="Northern Metropolitan"/>
    <n v="14949"/>
    <x v="0"/>
    <s v="Jul"/>
  </r>
  <r>
    <x v="187"/>
    <s v="249 Punt Rd"/>
    <x v="20053"/>
    <n v="4"/>
    <s v="House, 950000"/>
    <x v="2"/>
    <x v="1"/>
    <s v="Jellis"/>
    <x v="15"/>
    <n v="2.6"/>
    <n v="3121"/>
    <n v="4"/>
    <n v="1"/>
    <n v="0"/>
    <n v="254"/>
    <n v="124"/>
    <n v="1890"/>
    <x v="0"/>
    <n v="-37.820099999999996"/>
    <n v="144.9898"/>
    <s v="Northern Metropolitan"/>
    <n v="14949"/>
    <x v="0"/>
    <s v="Jul"/>
  </r>
  <r>
    <x v="187"/>
    <s v="303/18 Tanner St"/>
    <x v="20054"/>
    <n v="2"/>
    <s v="House, 270000"/>
    <x v="3"/>
    <x v="1"/>
    <s v="Purplebricks"/>
    <x v="15"/>
    <n v="2.6"/>
    <n v="3121"/>
    <n v="2"/>
    <n v="1"/>
    <n v="1"/>
    <n v="0"/>
    <n v="60"/>
    <n v="2004"/>
    <x v="0"/>
    <n v="-37.823099999999997"/>
    <n v="144.9906"/>
    <s v="Northern Metropolitan"/>
    <n v="14949"/>
    <x v="0"/>
    <s v="Jul"/>
  </r>
  <r>
    <x v="187"/>
    <s v="255 Coppin St"/>
    <x v="20055"/>
    <n v="3"/>
    <s v="House, 1275000"/>
    <x v="3"/>
    <x v="1"/>
    <s v="Jellis"/>
    <x v="15"/>
    <n v="2.6"/>
    <n v="3121"/>
    <n v="3"/>
    <n v="1"/>
    <n v="2"/>
    <n v="204"/>
    <n v="128"/>
    <n v="1900"/>
    <x v="0"/>
    <n v="-37.828499999999998"/>
    <n v="145.00219999999999"/>
    <s v="Northern Metropolitan"/>
    <n v="14949"/>
    <x v="0"/>
    <s v="Jul"/>
  </r>
  <r>
    <x v="187"/>
    <s v="10 Wiltshire St"/>
    <x v="20056"/>
    <n v="3"/>
    <s v="House, 930000"/>
    <x v="0"/>
    <x v="0"/>
    <s v="Biggin"/>
    <x v="15"/>
    <n v="2.6"/>
    <n v="3121"/>
    <m/>
    <m/>
    <m/>
    <m/>
    <m/>
    <m/>
    <x v="0"/>
    <m/>
    <m/>
    <s v="Northern Metropolitan"/>
    <n v="14949"/>
    <x v="0"/>
    <s v="Jul"/>
  </r>
  <r>
    <x v="187"/>
    <s v="35 Shelley St"/>
    <x v="20057"/>
    <n v="2"/>
    <s v="House, 905000"/>
    <x v="0"/>
    <x v="0"/>
    <s v="Biggin"/>
    <x v="16"/>
    <n v="2.6"/>
    <n v="3121"/>
    <n v="2"/>
    <n v="1"/>
    <n v="0"/>
    <n v="139"/>
    <n v="54"/>
    <n v="1920"/>
    <x v="0"/>
    <n v="-37.811799999999998"/>
    <n v="144.99369999999999"/>
    <s v="Northern Metropolitan"/>
    <n v="14949"/>
    <x v="0"/>
    <s v="Jul"/>
  </r>
  <r>
    <x v="187"/>
    <s v="106/28 Burnley St"/>
    <x v="20058"/>
    <n v="1"/>
    <s v="Unit, 380000"/>
    <x v="3"/>
    <x v="1"/>
    <s v="Collins"/>
    <x v="16"/>
    <n v="2.6"/>
    <n v="3121"/>
    <n v="1"/>
    <n v="1"/>
    <n v="1"/>
    <n v="0"/>
    <n v="44"/>
    <n v="2012"/>
    <x v="0"/>
    <n v="-37.8127"/>
    <n v="145.0094"/>
    <s v="Northern Metropolitan"/>
    <n v="14949"/>
    <x v="0"/>
    <s v="Jul"/>
  </r>
  <r>
    <x v="187"/>
    <s v="4a Gardner St"/>
    <x v="20059"/>
    <n v="2"/>
    <s v="Unit, 1081000"/>
    <x v="0"/>
    <x v="0"/>
    <s v="hockingstuart"/>
    <x v="16"/>
    <n v="2.6"/>
    <n v="3121"/>
    <n v="2"/>
    <n v="1"/>
    <n v="1"/>
    <n v="126"/>
    <n v="115"/>
    <n v="1995"/>
    <x v="0"/>
    <n v="-37.814"/>
    <n v="145.006"/>
    <s v="Northern Metropolitan"/>
    <n v="14949"/>
    <x v="0"/>
    <s v="Jul"/>
  </r>
  <r>
    <x v="187"/>
    <s v="42 Hunter St"/>
    <x v="20060"/>
    <n v="2"/>
    <s v="House, 860000"/>
    <x v="0"/>
    <x v="0"/>
    <s v="Biggin"/>
    <x v="16"/>
    <n v="2.6"/>
    <n v="3121"/>
    <n v="2"/>
    <n v="2"/>
    <n v="0"/>
    <n v="74"/>
    <n v="95"/>
    <n v="2000"/>
    <x v="0"/>
    <n v="-37.820700000000002"/>
    <n v="145.00530000000001"/>
    <s v="Northern Metropolitan"/>
    <n v="14949"/>
    <x v="0"/>
    <s v="Jul"/>
  </r>
  <r>
    <x v="187"/>
    <s v="6/366 Church St"/>
    <x v="20061"/>
    <n v="2"/>
    <s v="Unit, 680000"/>
    <x v="0"/>
    <x v="0"/>
    <s v="Jellis"/>
    <x v="16"/>
    <n v="2.6"/>
    <n v="3121"/>
    <n v="2"/>
    <n v="1"/>
    <n v="1"/>
    <n v="0"/>
    <n v="52"/>
    <n v="2012"/>
    <x v="0"/>
    <n v="-37.823"/>
    <n v="144.9982"/>
    <s v="Northern Metropolitan"/>
    <n v="14949"/>
    <x v="0"/>
    <s v="Jul"/>
  </r>
  <r>
    <x v="187"/>
    <s v="401/18 Tanner St"/>
    <x v="20062"/>
    <n v="2"/>
    <s v="Unit, 691000"/>
    <x v="0"/>
    <x v="0"/>
    <s v="Biggin"/>
    <x v="16"/>
    <n v="2.6"/>
    <n v="3121"/>
    <n v="2"/>
    <n v="2"/>
    <n v="1"/>
    <n v="0"/>
    <n v="85"/>
    <n v="2008"/>
    <x v="0"/>
    <n v="-37.823099999999997"/>
    <n v="144.9906"/>
    <s v="Northern Metropolitan"/>
    <n v="14949"/>
    <x v="0"/>
    <s v="Jul"/>
  </r>
  <r>
    <x v="187"/>
    <s v="48 Rooney St"/>
    <x v="20063"/>
    <n v="3"/>
    <s v="House, 1820000"/>
    <x v="0"/>
    <x v="0"/>
    <s v="Jellis"/>
    <x v="16"/>
    <n v="2.6"/>
    <n v="3121"/>
    <n v="3"/>
    <n v="1"/>
    <n v="1"/>
    <n v="410"/>
    <m/>
    <n v="1900"/>
    <x v="0"/>
    <n v="-37.8292"/>
    <n v="145.00290000000001"/>
    <s v="Northern Metropolitan"/>
    <n v="14949"/>
    <x v="0"/>
    <s v="Jul"/>
  </r>
  <r>
    <x v="187"/>
    <s v="3/26 Gordon St"/>
    <x v="20064"/>
    <n v="2"/>
    <s v="Unit, 955000"/>
    <x v="0"/>
    <x v="0"/>
    <s v="Jellis"/>
    <x v="16"/>
    <n v="2.6"/>
    <n v="3121"/>
    <m/>
    <m/>
    <m/>
    <m/>
    <m/>
    <m/>
    <x v="0"/>
    <m/>
    <m/>
    <s v="Northern Metropolitan"/>
    <n v="14949"/>
    <x v="0"/>
    <s v="Jul"/>
  </r>
  <r>
    <x v="187"/>
    <s v="305/28 Burnley St"/>
    <x v="20065"/>
    <n v="1"/>
    <s v="Unit, 327000"/>
    <x v="0"/>
    <x v="0"/>
    <s v="Biggin"/>
    <x v="54"/>
    <n v="2.6"/>
    <n v="3121"/>
    <n v="1"/>
    <n v="1"/>
    <n v="1"/>
    <n v="0"/>
    <n v="43"/>
    <n v="2012"/>
    <x v="0"/>
    <n v="-37.8127"/>
    <n v="145.0094"/>
    <s v="Northern Metropolitan"/>
    <n v="14949"/>
    <x v="0"/>
    <s v="Aug"/>
  </r>
  <r>
    <x v="187"/>
    <s v="32 Cameron St"/>
    <x v="20066"/>
    <n v="3"/>
    <s v="House, 1555000"/>
    <x v="0"/>
    <x v="0"/>
    <s v="Marshall"/>
    <x v="54"/>
    <n v="2.6"/>
    <n v="3121"/>
    <n v="3"/>
    <n v="1"/>
    <n v="0"/>
    <n v="250"/>
    <n v="115"/>
    <n v="1900"/>
    <x v="0"/>
    <n v="-37.816699999999997"/>
    <n v="144.99780000000001"/>
    <s v="Northern Metropolitan"/>
    <n v="14949"/>
    <x v="0"/>
    <s v="Aug"/>
  </r>
  <r>
    <x v="187"/>
    <s v="30 Cameron St"/>
    <x v="20067"/>
    <n v="3"/>
    <s v="House, 1474000"/>
    <x v="1"/>
    <x v="0"/>
    <s v="Marshall"/>
    <x v="54"/>
    <n v="2.6"/>
    <n v="3121"/>
    <n v="3"/>
    <n v="1"/>
    <n v="0"/>
    <n v="238"/>
    <n v="94"/>
    <n v="1900"/>
    <x v="0"/>
    <n v="-37.816699999999997"/>
    <n v="144.99770000000001"/>
    <s v="Northern Metropolitan"/>
    <n v="14949"/>
    <x v="0"/>
    <s v="Aug"/>
  </r>
  <r>
    <x v="187"/>
    <s v="53/69 Palmer St"/>
    <x v="20068"/>
    <n v="2"/>
    <s v="Unit, 815000"/>
    <x v="0"/>
    <x v="0"/>
    <s v="Jellis"/>
    <x v="54"/>
    <n v="2.6"/>
    <n v="3121"/>
    <n v="2"/>
    <n v="2"/>
    <n v="2"/>
    <n v="0"/>
    <m/>
    <m/>
    <x v="0"/>
    <n v="-37.8187"/>
    <n v="145.00790000000001"/>
    <s v="Northern Metropolitan"/>
    <n v="14949"/>
    <x v="0"/>
    <s v="Aug"/>
  </r>
  <r>
    <x v="187"/>
    <s v="315/6 Lord St"/>
    <x v="20069"/>
    <n v="1"/>
    <s v="Unit, 500000"/>
    <x v="2"/>
    <x v="1"/>
    <s v="Jellis"/>
    <x v="54"/>
    <n v="2.6"/>
    <n v="3121"/>
    <n v="1"/>
    <n v="1"/>
    <n v="1"/>
    <n v="0"/>
    <n v="52"/>
    <n v="2013"/>
    <x v="0"/>
    <n v="-37.819800000000001"/>
    <n v="145.005"/>
    <s v="Northern Metropolitan"/>
    <n v="14949"/>
    <x v="0"/>
    <s v="Aug"/>
  </r>
  <r>
    <x v="187"/>
    <s v="12/104 Rowena Pde"/>
    <x v="20070"/>
    <n v="1"/>
    <s v="Unit, 345000"/>
    <x v="0"/>
    <x v="0"/>
    <s v="Biggin"/>
    <x v="54"/>
    <n v="2.6"/>
    <n v="3121"/>
    <n v="1"/>
    <n v="1"/>
    <n v="0"/>
    <n v="0"/>
    <m/>
    <n v="1970"/>
    <x v="0"/>
    <n v="-37.821100000000001"/>
    <n v="144.99549999999999"/>
    <s v="Northern Metropolitan"/>
    <n v="14949"/>
    <x v="0"/>
    <s v="Aug"/>
  </r>
  <r>
    <x v="187"/>
    <s v="16/2 New St"/>
    <x v="20071"/>
    <n v="2"/>
    <s v="Unit, 785000"/>
    <x v="1"/>
    <x v="0"/>
    <s v="Biggin"/>
    <x v="54"/>
    <n v="2.6"/>
    <n v="3121"/>
    <m/>
    <m/>
    <m/>
    <m/>
    <m/>
    <m/>
    <x v="0"/>
    <m/>
    <m/>
    <s v="Northern Metropolitan"/>
    <n v="14949"/>
    <x v="0"/>
    <s v="Aug"/>
  </r>
  <r>
    <x v="187"/>
    <s v="41 Shelley St"/>
    <x v="20072"/>
    <n v="3"/>
    <s v="House, 1465000"/>
    <x v="0"/>
    <x v="0"/>
    <s v="Biggin"/>
    <x v="17"/>
    <n v="2.6"/>
    <n v="3121"/>
    <n v="3"/>
    <n v="2"/>
    <n v="2"/>
    <n v="233"/>
    <n v="170"/>
    <n v="1993"/>
    <x v="0"/>
    <n v="-37.812199999999997"/>
    <n v="144.99369999999999"/>
    <s v="Northern Metropolitan"/>
    <n v="14949"/>
    <x v="0"/>
    <s v="Aug"/>
  </r>
  <r>
    <x v="187"/>
    <s v="25 Egan St"/>
    <x v="20073"/>
    <n v="3"/>
    <s v="House, 1074000"/>
    <x v="0"/>
    <x v="0"/>
    <s v="Marshall"/>
    <x v="17"/>
    <n v="2.6"/>
    <n v="3121"/>
    <n v="3"/>
    <n v="1"/>
    <n v="0"/>
    <n v="245"/>
    <n v="140"/>
    <n v="1900"/>
    <x v="0"/>
    <n v="-37.813800000000001"/>
    <n v="144.99209999999999"/>
    <s v="Northern Metropolitan"/>
    <n v="14949"/>
    <x v="0"/>
    <s v="Aug"/>
  </r>
  <r>
    <x v="187"/>
    <s v="8 Hodgson Tce"/>
    <x v="20074"/>
    <n v="3"/>
    <s v="House, 1205000"/>
    <x v="0"/>
    <x v="0"/>
    <s v="Biggin"/>
    <x v="17"/>
    <n v="2.6"/>
    <n v="3121"/>
    <n v="3"/>
    <n v="1"/>
    <n v="0"/>
    <n v="164"/>
    <m/>
    <m/>
    <x v="0"/>
    <n v="-37.819800000000001"/>
    <n v="144.99789999999999"/>
    <s v="Northern Metropolitan"/>
    <n v="14949"/>
    <x v="0"/>
    <s v="Aug"/>
  </r>
  <r>
    <x v="187"/>
    <s v="35A Hunter St"/>
    <x v="20075"/>
    <n v="2"/>
    <s v="Unit, 1430000"/>
    <x v="0"/>
    <x v="0"/>
    <s v="Jellis"/>
    <x v="17"/>
    <n v="2.6"/>
    <n v="3121"/>
    <n v="2"/>
    <n v="2"/>
    <n v="2"/>
    <n v="153"/>
    <n v="125"/>
    <n v="2004"/>
    <x v="0"/>
    <n v="-37.820900000000002"/>
    <n v="145.00550000000001"/>
    <s v="Northern Metropolitan"/>
    <n v="14949"/>
    <x v="0"/>
    <s v="Aug"/>
  </r>
  <r>
    <x v="187"/>
    <s v="36 Charlotte St"/>
    <x v="20076"/>
    <n v="2"/>
    <s v="House, 1421000"/>
    <x v="0"/>
    <x v="0"/>
    <s v="Biggin"/>
    <x v="17"/>
    <n v="2.6"/>
    <n v="3121"/>
    <n v="2"/>
    <n v="1"/>
    <n v="0"/>
    <n v="196"/>
    <m/>
    <m/>
    <x v="0"/>
    <n v="-37.825400000000002"/>
    <n v="145"/>
    <s v="Northern Metropolitan"/>
    <n v="14949"/>
    <x v="0"/>
    <s v="Aug"/>
  </r>
  <r>
    <x v="187"/>
    <s v="73 Brighton St"/>
    <x v="20077"/>
    <n v="2"/>
    <s v="House, 1340000"/>
    <x v="0"/>
    <x v="0"/>
    <s v="Kay"/>
    <x v="17"/>
    <n v="2.6"/>
    <n v="3121"/>
    <n v="2"/>
    <n v="1"/>
    <n v="0"/>
    <n v="178"/>
    <m/>
    <m/>
    <x v="0"/>
    <n v="-37.828899999999997"/>
    <n v="144.9992"/>
    <s v="Northern Metropolitan"/>
    <n v="14949"/>
    <x v="0"/>
    <s v="Aug"/>
  </r>
  <r>
    <x v="187"/>
    <s v="2/35 Jubilee Pl"/>
    <x v="20078"/>
    <n v="3"/>
    <s v="Unit, 1220000"/>
    <x v="0"/>
    <x v="0"/>
    <s v="hockingstuart"/>
    <x v="17"/>
    <n v="2.6"/>
    <n v="3121"/>
    <m/>
    <m/>
    <m/>
    <m/>
    <m/>
    <m/>
    <x v="0"/>
    <m/>
    <m/>
    <s v="Northern Metropolitan"/>
    <n v="14949"/>
    <x v="0"/>
    <s v="Aug"/>
  </r>
  <r>
    <x v="187"/>
    <s v="7 Bowen St"/>
    <x v="20079"/>
    <n v="3"/>
    <s v="House, 2000000"/>
    <x v="0"/>
    <x v="0"/>
    <s v="Biggin"/>
    <x v="18"/>
    <n v="2.6"/>
    <n v="3121"/>
    <n v="3"/>
    <n v="2"/>
    <n v="1"/>
    <n v="217"/>
    <n v="180"/>
    <n v="1910"/>
    <x v="0"/>
    <n v="-37.815800000000003"/>
    <n v="144.9931"/>
    <s v="Northern Metropolitan"/>
    <n v="14949"/>
    <x v="0"/>
    <s v="Sep"/>
  </r>
  <r>
    <x v="187"/>
    <s v="207/12 Coppin St"/>
    <x v="20080"/>
    <n v="2"/>
    <s v="Unit, 660000"/>
    <x v="3"/>
    <x v="1"/>
    <s v="Jellis"/>
    <x v="18"/>
    <n v="2.6"/>
    <n v="3121"/>
    <n v="2"/>
    <n v="2"/>
    <n v="1"/>
    <n v="0"/>
    <n v="76"/>
    <n v="2013"/>
    <x v="0"/>
    <n v="-37.816600000000001"/>
    <n v="145.00360000000001"/>
    <s v="Northern Metropolitan"/>
    <n v="14949"/>
    <x v="0"/>
    <s v="Sep"/>
  </r>
  <r>
    <x v="187"/>
    <s v="51 Hunter St"/>
    <x v="20081"/>
    <n v="2"/>
    <s v="House, 1145000"/>
    <x v="0"/>
    <x v="0"/>
    <s v="hockingstuart"/>
    <x v="18"/>
    <n v="2.6"/>
    <n v="3121"/>
    <n v="2"/>
    <n v="1"/>
    <n v="1"/>
    <n v="197"/>
    <n v="80"/>
    <n v="1960"/>
    <x v="0"/>
    <n v="-37.8215"/>
    <n v="145.00540000000001"/>
    <s v="Northern Metropolitan"/>
    <n v="14949"/>
    <x v="0"/>
    <s v="Sep"/>
  </r>
  <r>
    <x v="187"/>
    <s v="10/200 Brighton St"/>
    <x v="20082"/>
    <n v="2"/>
    <s v="Unit, 646000"/>
    <x v="0"/>
    <x v="0"/>
    <s v="Woodards"/>
    <x v="18"/>
    <n v="2.6"/>
    <n v="3121"/>
    <n v="2"/>
    <n v="1"/>
    <n v="1"/>
    <n v="0"/>
    <n v="70"/>
    <n v="1993"/>
    <x v="0"/>
    <n v="-37.833300000000001"/>
    <n v="144.99799999999999"/>
    <s v="Northern Metropolitan"/>
    <n v="14949"/>
    <x v="0"/>
    <s v="Sep"/>
  </r>
  <r>
    <x v="187"/>
    <s v="4/397 Church St"/>
    <x v="20083"/>
    <n v="2"/>
    <s v="Unit, 950000"/>
    <x v="0"/>
    <x v="0"/>
    <s v="Harcourts"/>
    <x v="18"/>
    <n v="2.6"/>
    <n v="3121"/>
    <m/>
    <m/>
    <m/>
    <m/>
    <m/>
    <m/>
    <x v="0"/>
    <m/>
    <m/>
    <s v="Northern Metropolitan"/>
    <n v="14949"/>
    <x v="0"/>
    <s v="Sep"/>
  </r>
  <r>
    <x v="187"/>
    <s v="8/2 New St"/>
    <x v="20084"/>
    <n v="2"/>
    <s v="Unit, 785000"/>
    <x v="4"/>
    <x v="0"/>
    <s v="Darren"/>
    <x v="18"/>
    <n v="2.6"/>
    <n v="3121"/>
    <m/>
    <m/>
    <m/>
    <m/>
    <m/>
    <m/>
    <x v="0"/>
    <m/>
    <m/>
    <s v="Northern Metropolitan"/>
    <n v="14949"/>
    <x v="0"/>
    <s v="Sep"/>
  </r>
  <r>
    <x v="187"/>
    <s v="601/10 Burnley St"/>
    <x v="20085"/>
    <n v="1"/>
    <s v="Unit, 362000"/>
    <x v="0"/>
    <x v="0"/>
    <s v="Biggin"/>
    <x v="19"/>
    <n v="2.6"/>
    <n v="3121"/>
    <n v="1"/>
    <n v="1"/>
    <n v="1"/>
    <n v="0"/>
    <m/>
    <m/>
    <x v="0"/>
    <n v="-37.8127"/>
    <n v="145.0094"/>
    <s v="Northern Metropolitan"/>
    <n v="14949"/>
    <x v="0"/>
    <s v="Sep"/>
  </r>
  <r>
    <x v="187"/>
    <s v="5/10 Elaine Ct"/>
    <x v="20086"/>
    <n v="2"/>
    <s v="Unit, 807000"/>
    <x v="0"/>
    <x v="0"/>
    <s v="Jellis"/>
    <x v="19"/>
    <n v="2.6"/>
    <n v="3121"/>
    <n v="2"/>
    <n v="2"/>
    <n v="2"/>
    <n v="0"/>
    <n v="106"/>
    <n v="2000"/>
    <x v="0"/>
    <n v="-37.812800000000003"/>
    <n v="145.01390000000001"/>
    <s v="Northern Metropolitan"/>
    <n v="14949"/>
    <x v="0"/>
    <s v="Sep"/>
  </r>
  <r>
    <x v="187"/>
    <s v="4/199 Punt Rd"/>
    <x v="20087"/>
    <n v="1"/>
    <s v="Unit, 360000"/>
    <x v="0"/>
    <x v="0"/>
    <s v="Biggin"/>
    <x v="19"/>
    <n v="2.6"/>
    <n v="3121"/>
    <n v="1"/>
    <n v="1"/>
    <n v="1"/>
    <n v="1332"/>
    <m/>
    <m/>
    <x v="0"/>
    <n v="-37.818100000000001"/>
    <n v="144.99010000000001"/>
    <s v="Northern Metropolitan"/>
    <n v="14949"/>
    <x v="0"/>
    <s v="Sep"/>
  </r>
  <r>
    <x v="187"/>
    <s v="5 Birch Sq"/>
    <x v="20088"/>
    <n v="3"/>
    <s v="House, 1350000"/>
    <x v="2"/>
    <x v="1"/>
    <s v="Jellis"/>
    <x v="19"/>
    <n v="2.6"/>
    <n v="3121"/>
    <n v="3"/>
    <n v="2"/>
    <n v="2"/>
    <n v="133"/>
    <n v="174"/>
    <n v="2000"/>
    <x v="0"/>
    <n v="-37.818300000000001"/>
    <n v="145.00790000000001"/>
    <s v="Northern Metropolitan"/>
    <n v="14949"/>
    <x v="0"/>
    <s v="Sep"/>
  </r>
  <r>
    <x v="187"/>
    <s v="25 Palmer St"/>
    <x v="20089"/>
    <n v="4"/>
    <s v="House, 1775000"/>
    <x v="0"/>
    <x v="0"/>
    <s v="Nelson"/>
    <x v="19"/>
    <n v="2.6"/>
    <n v="3121"/>
    <n v="4"/>
    <n v="1"/>
    <n v="0"/>
    <n v="434"/>
    <n v="144"/>
    <n v="1900"/>
    <x v="0"/>
    <n v="-37.8185"/>
    <n v="145.0061"/>
    <s v="Northern Metropolitan"/>
    <n v="14949"/>
    <x v="0"/>
    <s v="Sep"/>
  </r>
  <r>
    <x v="187"/>
    <s v="1 Hodgson Tce"/>
    <x v="20090"/>
    <n v="3"/>
    <s v="House, 1495000"/>
    <x v="0"/>
    <x v="0"/>
    <s v="Biggin"/>
    <x v="19"/>
    <n v="2.6"/>
    <n v="3121"/>
    <n v="3"/>
    <n v="2"/>
    <n v="1"/>
    <n v="159"/>
    <m/>
    <m/>
    <x v="0"/>
    <n v="-37.819499999999998"/>
    <n v="144.9974"/>
    <s v="Northern Metropolitan"/>
    <n v="14949"/>
    <x v="0"/>
    <s v="Sep"/>
  </r>
  <r>
    <x v="187"/>
    <s v="9 Hosie St"/>
    <x v="20091"/>
    <n v="3"/>
    <s v="House, 1410000"/>
    <x v="0"/>
    <x v="0"/>
    <s v="Biggin"/>
    <x v="19"/>
    <n v="2.6"/>
    <n v="3121"/>
    <n v="3"/>
    <n v="1"/>
    <n v="0"/>
    <n v="224"/>
    <m/>
    <m/>
    <x v="0"/>
    <n v="-37.819899999999997"/>
    <n v="145.0017"/>
    <s v="Northern Metropolitan"/>
    <n v="14949"/>
    <x v="0"/>
    <s v="Sep"/>
  </r>
  <r>
    <x v="187"/>
    <s v="52 Hunter St"/>
    <x v="20092"/>
    <n v="2"/>
    <s v="House, 1150000"/>
    <x v="1"/>
    <x v="0"/>
    <s v="Biggin"/>
    <x v="19"/>
    <n v="2.6"/>
    <n v="3121"/>
    <n v="2"/>
    <n v="1"/>
    <n v="0"/>
    <n v="156"/>
    <n v="80"/>
    <n v="1900"/>
    <x v="0"/>
    <n v="-37.820900000000002"/>
    <n v="145.0052"/>
    <s v="Northern Metropolitan"/>
    <n v="14949"/>
    <x v="0"/>
    <s v="Sep"/>
  </r>
  <r>
    <x v="187"/>
    <s v="3 Longfield St"/>
    <x v="20093"/>
    <n v="3"/>
    <s v="House, 1400000"/>
    <x v="3"/>
    <x v="1"/>
    <s v="hockingstuart"/>
    <x v="19"/>
    <n v="2.6"/>
    <n v="3121"/>
    <n v="3"/>
    <n v="1"/>
    <n v="2"/>
    <n v="0"/>
    <m/>
    <m/>
    <x v="0"/>
    <n v="-37.821100000000001"/>
    <n v="145.01140000000001"/>
    <s v="Northern Metropolitan"/>
    <n v="14949"/>
    <x v="0"/>
    <s v="Sep"/>
  </r>
  <r>
    <x v="187"/>
    <s v="43 Type St"/>
    <x v="20094"/>
    <n v="3"/>
    <s v="House, 1270000"/>
    <x v="0"/>
    <x v="0"/>
    <s v="Biggin"/>
    <x v="19"/>
    <n v="2.6"/>
    <n v="3121"/>
    <n v="3"/>
    <n v="1"/>
    <n v="1"/>
    <n v="152"/>
    <n v="92"/>
    <n v="1910"/>
    <x v="0"/>
    <n v="-37.821899999999999"/>
    <n v="145.00960000000001"/>
    <s v="Northern Metropolitan"/>
    <n v="14949"/>
    <x v="0"/>
    <s v="Sep"/>
  </r>
  <r>
    <x v="187"/>
    <s v="4 Burgess St"/>
    <x v="20095"/>
    <n v="3"/>
    <s v="House, 1405000"/>
    <x v="0"/>
    <x v="0"/>
    <s v="Rendina"/>
    <x v="19"/>
    <n v="2.6"/>
    <n v="3121"/>
    <n v="3"/>
    <n v="1"/>
    <n v="2"/>
    <n v="212"/>
    <m/>
    <m/>
    <x v="0"/>
    <n v="-37.830199999999998"/>
    <n v="144.99930000000001"/>
    <s v="Northern Metropolitan"/>
    <n v="14949"/>
    <x v="0"/>
    <s v="Sep"/>
  </r>
  <r>
    <x v="187"/>
    <s v="408/633 Church St"/>
    <x v="20096"/>
    <n v="2"/>
    <s v="Unit, 760000"/>
    <x v="0"/>
    <x v="0"/>
    <s v="Biggin"/>
    <x v="19"/>
    <n v="2.6"/>
    <n v="3121"/>
    <n v="2"/>
    <n v="1"/>
    <n v="1"/>
    <n v="0"/>
    <m/>
    <m/>
    <x v="0"/>
    <n v="-37.832999999999998"/>
    <n v="144.99700000000001"/>
    <s v="Northern Metropolitan"/>
    <n v="14949"/>
    <x v="0"/>
    <s v="Sep"/>
  </r>
  <r>
    <x v="187"/>
    <s v="104/8 Howard St"/>
    <x v="20097"/>
    <n v="1"/>
    <s v="Unit, 385000"/>
    <x v="2"/>
    <x v="1"/>
    <s v="RT"/>
    <x v="19"/>
    <n v="2.6"/>
    <n v="3121"/>
    <n v="1"/>
    <n v="1"/>
    <n v="1"/>
    <n v="0"/>
    <n v="50"/>
    <n v="2005"/>
    <x v="0"/>
    <n v="-37.833100000000002"/>
    <n v="144.9975"/>
    <s v="Northern Metropolitan"/>
    <n v="14949"/>
    <x v="0"/>
    <s v="Sep"/>
  </r>
  <r>
    <x v="187"/>
    <s v="31 York St"/>
    <x v="20098"/>
    <n v="2"/>
    <s v="House, 1100000"/>
    <x v="1"/>
    <x v="0"/>
    <s v="Biggin"/>
    <x v="20"/>
    <n v="2.6"/>
    <n v="3121"/>
    <m/>
    <m/>
    <m/>
    <m/>
    <m/>
    <m/>
    <x v="0"/>
    <n v="-37.812899999999999"/>
    <n v="144.99250000000001"/>
    <s v="Northern Metropolitan"/>
    <n v="14949"/>
    <x v="0"/>
    <s v="Sep"/>
  </r>
  <r>
    <x v="187"/>
    <s v="29 Bowen St"/>
    <x v="20099"/>
    <n v="3"/>
    <s v="House, 2180000"/>
    <x v="3"/>
    <x v="1"/>
    <s v="Barry"/>
    <x v="20"/>
    <n v="2.6"/>
    <n v="3121"/>
    <n v="3"/>
    <n v="2"/>
    <n v="2"/>
    <n v="345"/>
    <m/>
    <m/>
    <x v="0"/>
    <n v="-37.815899999999999"/>
    <n v="144.994"/>
    <s v="Northern Metropolitan"/>
    <n v="14949"/>
    <x v="0"/>
    <s v="Sep"/>
  </r>
  <r>
    <x v="187"/>
    <s v="60 Somerset St"/>
    <x v="20100"/>
    <n v="2"/>
    <s v="House, 935000"/>
    <x v="0"/>
    <x v="0"/>
    <s v="Biggin"/>
    <x v="20"/>
    <n v="2.6"/>
    <n v="3121"/>
    <n v="2"/>
    <n v="1"/>
    <n v="1"/>
    <n v="67"/>
    <m/>
    <n v="1998"/>
    <x v="0"/>
    <n v="-37.815899999999999"/>
    <n v="145.0033"/>
    <s v="Northern Metropolitan"/>
    <n v="14949"/>
    <x v="0"/>
    <s v="Sep"/>
  </r>
  <r>
    <x v="187"/>
    <s v="7 Bank St"/>
    <x v="20101"/>
    <n v="3"/>
    <s v="House, 1600000"/>
    <x v="0"/>
    <x v="0"/>
    <s v="hockingstuart"/>
    <x v="20"/>
    <n v="2.6"/>
    <n v="3121"/>
    <n v="3"/>
    <n v="2"/>
    <n v="1"/>
    <n v="115"/>
    <m/>
    <m/>
    <x v="0"/>
    <n v="-37.816299999999998"/>
    <n v="144.9984"/>
    <s v="Northern Metropolitan"/>
    <n v="14949"/>
    <x v="0"/>
    <s v="Sep"/>
  </r>
  <r>
    <x v="187"/>
    <s v="3/11 Brougham St"/>
    <x v="20102"/>
    <n v="1"/>
    <s v="Unit, 370000"/>
    <x v="0"/>
    <x v="0"/>
    <s v="Biggin"/>
    <x v="20"/>
    <n v="2.6"/>
    <n v="3121"/>
    <n v="1"/>
    <n v="1"/>
    <n v="1"/>
    <n v="502"/>
    <n v="38"/>
    <n v="1950"/>
    <x v="0"/>
    <n v="-37.821399999999997"/>
    <n v="144.99969999999999"/>
    <s v="Northern Metropolitan"/>
    <n v="14949"/>
    <x v="0"/>
    <s v="Sep"/>
  </r>
  <r>
    <x v="187"/>
    <s v="131 Lord St"/>
    <x v="20103"/>
    <n v="4"/>
    <s v="House, 3335000"/>
    <x v="0"/>
    <x v="0"/>
    <s v="Jellis"/>
    <x v="20"/>
    <n v="2.6"/>
    <n v="3121"/>
    <n v="4"/>
    <n v="2"/>
    <n v="2"/>
    <n v="319"/>
    <m/>
    <n v="1893"/>
    <x v="0"/>
    <n v="-37.824399999999997"/>
    <n v="145.0044"/>
    <s v="Northern Metropolitan"/>
    <n v="14949"/>
    <x v="0"/>
    <s v="Sep"/>
  </r>
  <r>
    <x v="187"/>
    <s v="14 Rose St"/>
    <x v="20104"/>
    <n v="3"/>
    <s v="Unit, 2250000"/>
    <x v="0"/>
    <x v="0"/>
    <s v="Jellis"/>
    <x v="20"/>
    <n v="2.6"/>
    <n v="3121"/>
    <m/>
    <m/>
    <m/>
    <m/>
    <m/>
    <m/>
    <x v="0"/>
    <n v="-37.828400000000002"/>
    <n v="145.00020000000001"/>
    <s v="Northern Metropolitan"/>
    <n v="14949"/>
    <x v="0"/>
    <s v="Sep"/>
  </r>
  <r>
    <x v="187"/>
    <s v="4/5 Leslie St"/>
    <x v="20105"/>
    <n v="2"/>
    <s v="Unit, 630000"/>
    <x v="0"/>
    <x v="0"/>
    <s v="Biggin"/>
    <x v="20"/>
    <n v="2.6"/>
    <n v="3121"/>
    <m/>
    <m/>
    <m/>
    <m/>
    <m/>
    <m/>
    <x v="0"/>
    <m/>
    <m/>
    <s v="Northern Metropolitan"/>
    <n v="14949"/>
    <x v="0"/>
    <s v="Sep"/>
  </r>
  <r>
    <x v="187"/>
    <s v="21 Lambert St"/>
    <x v="20106"/>
    <n v="3"/>
    <s v="Unit, 1025000"/>
    <x v="1"/>
    <x v="0"/>
    <s v="Jellis"/>
    <x v="20"/>
    <n v="2.6"/>
    <n v="3121"/>
    <m/>
    <m/>
    <m/>
    <m/>
    <m/>
    <m/>
    <x v="0"/>
    <m/>
    <m/>
    <s v="Northern Metropolitan"/>
    <n v="14949"/>
    <x v="0"/>
    <s v="Sep"/>
  </r>
  <r>
    <x v="187"/>
    <s v="22 Garfield St"/>
    <x v="20107"/>
    <n v="2"/>
    <s v="House, 990000"/>
    <x v="0"/>
    <x v="0"/>
    <s v="Biggin"/>
    <x v="21"/>
    <n v="2.6"/>
    <n v="3121"/>
    <n v="2"/>
    <n v="1"/>
    <n v="1"/>
    <n v="117"/>
    <n v="75"/>
    <n v="1900"/>
    <x v="0"/>
    <n v="-37.811999999999998"/>
    <n v="144.9939"/>
    <s v="Northern Metropolitan"/>
    <n v="14949"/>
    <x v="0"/>
    <s v="Sep"/>
  </r>
  <r>
    <x v="187"/>
    <s v="26 Thomas St"/>
    <x v="20108"/>
    <n v="3"/>
    <s v="House, 1346000"/>
    <x v="0"/>
    <x v="0"/>
    <s v="Biggin"/>
    <x v="21"/>
    <n v="2.6"/>
    <n v="3121"/>
    <n v="3"/>
    <n v="1"/>
    <n v="0"/>
    <n v="187"/>
    <m/>
    <m/>
    <x v="0"/>
    <n v="-37.816899999999997"/>
    <n v="144.99600000000001"/>
    <s v="Northern Metropolitan"/>
    <n v="14949"/>
    <x v="0"/>
    <s v="Sep"/>
  </r>
  <r>
    <x v="187"/>
    <s v="6 Berry St"/>
    <x v="20109"/>
    <n v="2"/>
    <s v="House, 900000"/>
    <x v="3"/>
    <x v="1"/>
    <s v="hockingstuart"/>
    <x v="21"/>
    <n v="2.6"/>
    <n v="3121"/>
    <n v="2"/>
    <n v="1"/>
    <n v="0"/>
    <n v="95"/>
    <n v="63"/>
    <n v="1900"/>
    <x v="0"/>
    <n v="-37.819299999999998"/>
    <n v="144.99760000000001"/>
    <s v="Northern Metropolitan"/>
    <n v="14949"/>
    <x v="0"/>
    <s v="Sep"/>
  </r>
  <r>
    <x v="187"/>
    <s v="47 Lord St"/>
    <x v="20110"/>
    <n v="2"/>
    <s v="House, 1220000"/>
    <x v="0"/>
    <x v="0"/>
    <s v="Biggin"/>
    <x v="21"/>
    <n v="2.6"/>
    <n v="3121"/>
    <n v="2"/>
    <n v="1"/>
    <n v="1"/>
    <n v="80"/>
    <m/>
    <m/>
    <x v="0"/>
    <n v="-37.821300000000001"/>
    <n v="145.005"/>
    <s v="Northern Metropolitan"/>
    <n v="14949"/>
    <x v="0"/>
    <s v="Sep"/>
  </r>
  <r>
    <x v="187"/>
    <s v="8 George St"/>
    <x v="20111"/>
    <n v="2"/>
    <s v="House, 1189000"/>
    <x v="0"/>
    <x v="0"/>
    <s v="Biggin"/>
    <x v="21"/>
    <n v="2.6"/>
    <n v="3121"/>
    <n v="2"/>
    <n v="1"/>
    <n v="0"/>
    <n v="158"/>
    <n v="110"/>
    <n v="1900"/>
    <x v="0"/>
    <n v="-37.8232"/>
    <n v="145.00020000000001"/>
    <s v="Northern Metropolitan"/>
    <n v="14949"/>
    <x v="0"/>
    <s v="Sep"/>
  </r>
  <r>
    <x v="187"/>
    <s v="149 Mary St"/>
    <x v="20112"/>
    <n v="3"/>
    <s v="House, 1100000"/>
    <x v="0"/>
    <x v="0"/>
    <s v="Rendina"/>
    <x v="21"/>
    <n v="2.6"/>
    <n v="3121"/>
    <n v="3"/>
    <n v="1"/>
    <n v="0"/>
    <n v="162"/>
    <n v="81"/>
    <n v="1915"/>
    <x v="0"/>
    <n v="-37.824100000000001"/>
    <n v="145.00149999999999"/>
    <s v="Northern Metropolitan"/>
    <n v="14949"/>
    <x v="0"/>
    <s v="Sep"/>
  </r>
  <r>
    <x v="187"/>
    <s v="50B Duke St"/>
    <x v="20113"/>
    <n v="3"/>
    <s v="House, 1250000"/>
    <x v="0"/>
    <x v="0"/>
    <s v="Biggin"/>
    <x v="21"/>
    <n v="2.6"/>
    <n v="3121"/>
    <n v="3"/>
    <n v="2"/>
    <n v="1"/>
    <n v="120"/>
    <n v="126"/>
    <n v="2010"/>
    <x v="0"/>
    <n v="-37.824300000000001"/>
    <n v="145.0034"/>
    <s v="Northern Metropolitan"/>
    <n v="14949"/>
    <x v="0"/>
    <s v="Sep"/>
  </r>
  <r>
    <x v="187"/>
    <s v="308 Lennox St"/>
    <x v="20114"/>
    <n v="2"/>
    <s v="House, 1220000"/>
    <x v="0"/>
    <x v="0"/>
    <s v="Biggin"/>
    <x v="21"/>
    <n v="2.6"/>
    <n v="3121"/>
    <n v="2"/>
    <n v="1"/>
    <n v="1"/>
    <n v="166"/>
    <n v="88"/>
    <n v="1900"/>
    <x v="0"/>
    <n v="-37.8245"/>
    <n v="144.9933"/>
    <s v="Northern Metropolitan"/>
    <n v="14949"/>
    <x v="0"/>
    <s v="Sep"/>
  </r>
  <r>
    <x v="187"/>
    <s v="12a Rose St"/>
    <x v="20115"/>
    <n v="3"/>
    <s v="House, 2857000"/>
    <x v="0"/>
    <x v="0"/>
    <s v="Jellis"/>
    <x v="21"/>
    <n v="2.6"/>
    <n v="3121"/>
    <m/>
    <m/>
    <m/>
    <m/>
    <m/>
    <m/>
    <x v="0"/>
    <m/>
    <m/>
    <s v="Northern Metropolitan"/>
    <n v="14949"/>
    <x v="0"/>
    <s v="Sep"/>
  </r>
  <r>
    <x v="187"/>
    <s v="6/1 Barnet Wy"/>
    <x v="20116"/>
    <n v="2"/>
    <s v="Unit, 1066000"/>
    <x v="0"/>
    <x v="0"/>
    <s v="Buckingham"/>
    <x v="21"/>
    <n v="2.6"/>
    <n v="3121"/>
    <m/>
    <m/>
    <m/>
    <m/>
    <m/>
    <m/>
    <x v="0"/>
    <m/>
    <m/>
    <s v="Northern Metropolitan"/>
    <n v="14949"/>
    <x v="0"/>
    <s v="Sep"/>
  </r>
  <r>
    <x v="187"/>
    <s v="28/8 Hull St"/>
    <x v="20117"/>
    <n v="2"/>
    <s v="Unit, 450000"/>
    <x v="3"/>
    <x v="1"/>
    <s v="Biggin"/>
    <x v="55"/>
    <n v="2.6"/>
    <n v="3121"/>
    <n v="2"/>
    <n v="1"/>
    <n v="1"/>
    <n v="0"/>
    <n v="66"/>
    <n v="2000"/>
    <x v="0"/>
    <n v="-37.817300000000003"/>
    <n v="144.9965"/>
    <s v="Northern Metropolitan"/>
    <n v="14949"/>
    <x v="0"/>
    <s v="Nov"/>
  </r>
  <r>
    <x v="187"/>
    <s v="1/1 Ellis St"/>
    <x v="20118"/>
    <n v="2"/>
    <s v="Unit, 600000"/>
    <x v="0"/>
    <x v="0"/>
    <s v="Biggin"/>
    <x v="55"/>
    <n v="2.6"/>
    <n v="3121"/>
    <m/>
    <m/>
    <m/>
    <m/>
    <m/>
    <m/>
    <x v="0"/>
    <m/>
    <m/>
    <s v="Northern Metropolitan"/>
    <n v="14949"/>
    <x v="0"/>
    <s v="Nov"/>
  </r>
  <r>
    <x v="187"/>
    <s v="288 Church St"/>
    <x v="20119"/>
    <n v="3"/>
    <s v="House, 1555000"/>
    <x v="0"/>
    <x v="0"/>
    <s v="Chisholm"/>
    <x v="22"/>
    <n v="2.6"/>
    <n v="3121"/>
    <n v="3"/>
    <n v="2"/>
    <n v="1"/>
    <n v="189"/>
    <n v="164"/>
    <n v="1900"/>
    <x v="0"/>
    <n v="-37.82"/>
    <n v="144.99870000000001"/>
    <s v="Northern Metropolitan"/>
    <n v="14949"/>
    <x v="0"/>
    <s v="Dec"/>
  </r>
  <r>
    <x v="187"/>
    <s v="12 Longfield St"/>
    <x v="20120"/>
    <n v="3"/>
    <s v="House, 1540000"/>
    <x v="0"/>
    <x v="0"/>
    <s v="hockingstuart"/>
    <x v="22"/>
    <n v="2.6"/>
    <n v="3121"/>
    <n v="3"/>
    <n v="1"/>
    <n v="1"/>
    <n v="0"/>
    <m/>
    <m/>
    <x v="0"/>
    <n v="-37.821399999999997"/>
    <n v="145.0119"/>
    <s v="Northern Metropolitan"/>
    <n v="14949"/>
    <x v="0"/>
    <s v="Dec"/>
  </r>
  <r>
    <x v="187"/>
    <s v="10 Botherambo St"/>
    <x v="20121"/>
    <n v="2"/>
    <s v="Unit, 1200000"/>
    <x v="1"/>
    <x v="0"/>
    <s v="Jellis"/>
    <x v="22"/>
    <n v="2.6"/>
    <n v="3121"/>
    <n v="2"/>
    <n v="2"/>
    <n v="1"/>
    <n v="170"/>
    <n v="89"/>
    <n v="1940"/>
    <x v="0"/>
    <n v="-37.822899999999997"/>
    <n v="144.9931"/>
    <s v="Northern Metropolitan"/>
    <n v="14949"/>
    <x v="0"/>
    <s v="Dec"/>
  </r>
  <r>
    <x v="187"/>
    <s v="12 Tanner St"/>
    <x v="20122"/>
    <n v="3"/>
    <s v="House, 1505000"/>
    <x v="3"/>
    <x v="1"/>
    <s v="Greg"/>
    <x v="22"/>
    <n v="2.6"/>
    <n v="3121"/>
    <m/>
    <m/>
    <m/>
    <m/>
    <m/>
    <m/>
    <x v="0"/>
    <n v="-37.823"/>
    <n v="144.99"/>
    <s v="Northern Metropolitan"/>
    <n v="14949"/>
    <x v="0"/>
    <s v="Dec"/>
  </r>
  <r>
    <x v="187"/>
    <s v="25 Dickmann St"/>
    <x v="20123"/>
    <n v="3"/>
    <s v="House, 1361000"/>
    <x v="0"/>
    <x v="0"/>
    <s v="Marshall"/>
    <x v="22"/>
    <n v="2.6"/>
    <n v="3121"/>
    <n v="3"/>
    <n v="2"/>
    <n v="1"/>
    <n v="99"/>
    <n v="102"/>
    <m/>
    <x v="0"/>
    <n v="-37.8249"/>
    <n v="144.99760000000001"/>
    <s v="Northern Metropolitan"/>
    <n v="14949"/>
    <x v="0"/>
    <s v="Dec"/>
  </r>
  <r>
    <x v="187"/>
    <s v="1/7 Sanders Pl"/>
    <x v="20124"/>
    <n v="3"/>
    <s v="Unit, 1582000"/>
    <x v="0"/>
    <x v="0"/>
    <s v="Jellis"/>
    <x v="22"/>
    <n v="2.6"/>
    <n v="3121"/>
    <n v="3"/>
    <n v="3"/>
    <n v="2"/>
    <n v="119"/>
    <n v="184"/>
    <n v="2005"/>
    <x v="0"/>
    <n v="-37.827800000000003"/>
    <n v="144.9984"/>
    <s v="Northern Metropolitan"/>
    <n v="14949"/>
    <x v="0"/>
    <s v="Dec"/>
  </r>
  <r>
    <x v="187"/>
    <s v="3/24 Davison St"/>
    <x v="20125"/>
    <n v="2"/>
    <s v="Unit, 479000"/>
    <x v="0"/>
    <x v="0"/>
    <s v="Biggin"/>
    <x v="23"/>
    <n v="2.6"/>
    <n v="3121"/>
    <n v="2"/>
    <n v="1"/>
    <n v="1"/>
    <n v="534"/>
    <m/>
    <n v="1970"/>
    <x v="0"/>
    <n v="-37.8123"/>
    <n v="145.00810000000001"/>
    <s v="Northern Metropolitan"/>
    <n v="14949"/>
    <x v="0"/>
    <s v="Dec"/>
  </r>
  <r>
    <x v="187"/>
    <s v="32 Jubilee Pl"/>
    <x v="20126"/>
    <n v="2"/>
    <s v="House, 1042500"/>
    <x v="0"/>
    <x v="0"/>
    <s v="hockingstuart"/>
    <x v="23"/>
    <n v="2.6"/>
    <n v="3121"/>
    <n v="2"/>
    <n v="1"/>
    <n v="1"/>
    <n v="80"/>
    <m/>
    <m/>
    <x v="0"/>
    <n v="-37.812600000000003"/>
    <n v="145.00399999999999"/>
    <s v="Northern Metropolitan"/>
    <n v="14949"/>
    <x v="0"/>
    <s v="Dec"/>
  </r>
  <r>
    <x v="187"/>
    <s v="412/10 Burnley St"/>
    <x v="20127"/>
    <n v="1"/>
    <s v="Unit, 421000"/>
    <x v="1"/>
    <x v="0"/>
    <s v="Biggin"/>
    <x v="23"/>
    <n v="2.6"/>
    <n v="3121"/>
    <n v="1"/>
    <n v="1"/>
    <n v="1"/>
    <n v="8223"/>
    <n v="57"/>
    <n v="2012"/>
    <x v="0"/>
    <n v="-37.8127"/>
    <n v="145.0094"/>
    <s v="Northern Metropolitan"/>
    <n v="14949"/>
    <x v="0"/>
    <s v="Dec"/>
  </r>
  <r>
    <x v="187"/>
    <s v="78 Davison St"/>
    <x v="20128"/>
    <n v="5"/>
    <s v="House, 3200000"/>
    <x v="1"/>
    <x v="0"/>
    <s v="Jellis"/>
    <x v="23"/>
    <n v="2.6"/>
    <n v="3121"/>
    <n v="5"/>
    <n v="3"/>
    <n v="3"/>
    <n v="618"/>
    <n v="260"/>
    <n v="1890"/>
    <x v="0"/>
    <n v="-37.8157"/>
    <n v="145.00729999999999"/>
    <s v="Northern Metropolitan"/>
    <n v="14949"/>
    <x v="0"/>
    <s v="Dec"/>
  </r>
  <r>
    <x v="187"/>
    <s v="318/185 Lennox St"/>
    <x v="20129"/>
    <n v="2"/>
    <s v="Unit, 655000"/>
    <x v="3"/>
    <x v="1"/>
    <s v="hockingstuart"/>
    <x v="23"/>
    <n v="2.6"/>
    <n v="3121"/>
    <n v="2"/>
    <n v="1"/>
    <n v="1"/>
    <n v="1725"/>
    <n v="69"/>
    <n v="2005"/>
    <x v="0"/>
    <n v="-37.817399999999999"/>
    <n v="144.9949"/>
    <s v="Northern Metropolitan"/>
    <n v="14949"/>
    <x v="0"/>
    <s v="Dec"/>
  </r>
  <r>
    <x v="187"/>
    <s v="502/39 Bosisto St"/>
    <x v="20130"/>
    <n v="1"/>
    <s v="Unit, 437500"/>
    <x v="1"/>
    <x v="0"/>
    <s v="Biggin"/>
    <x v="23"/>
    <n v="2.6"/>
    <n v="3121"/>
    <n v="1"/>
    <n v="1"/>
    <n v="1"/>
    <n v="778"/>
    <m/>
    <n v="2013"/>
    <x v="0"/>
    <n v="-37.817700000000002"/>
    <n v="144.99719999999999"/>
    <s v="Northern Metropolitan"/>
    <n v="14949"/>
    <x v="0"/>
    <s v="Dec"/>
  </r>
  <r>
    <x v="187"/>
    <s v="414/6 Lord St"/>
    <x v="20131"/>
    <n v="2"/>
    <s v="Unit, 561000"/>
    <x v="0"/>
    <x v="0"/>
    <s v="Biggin"/>
    <x v="23"/>
    <n v="2.6"/>
    <n v="3121"/>
    <n v="2"/>
    <n v="1"/>
    <n v="1"/>
    <n v="2571"/>
    <n v="66"/>
    <n v="2013"/>
    <x v="0"/>
    <n v="-37.819800000000001"/>
    <n v="145.005"/>
    <s v="Northern Metropolitan"/>
    <n v="14949"/>
    <x v="0"/>
    <s v="Dec"/>
  </r>
  <r>
    <x v="187"/>
    <s v="45 Lord St"/>
    <x v="20132"/>
    <n v="2"/>
    <s v="House, 1130000"/>
    <x v="0"/>
    <x v="0"/>
    <s v="Biggin"/>
    <x v="23"/>
    <n v="2.6"/>
    <n v="3121"/>
    <n v="2"/>
    <n v="2"/>
    <n v="3"/>
    <n v="114"/>
    <m/>
    <m/>
    <x v="0"/>
    <n v="-37.821199999999997"/>
    <n v="145.005"/>
    <s v="Northern Metropolitan"/>
    <n v="14949"/>
    <x v="0"/>
    <s v="Dec"/>
  </r>
  <r>
    <x v="187"/>
    <s v="101/18 Tanner St"/>
    <x v="20133"/>
    <n v="2"/>
    <s v="Unit, 635000"/>
    <x v="0"/>
    <x v="0"/>
    <s v="Biggin"/>
    <x v="23"/>
    <n v="2.6"/>
    <n v="3121"/>
    <n v="2"/>
    <n v="2"/>
    <n v="1"/>
    <n v="2740"/>
    <n v="76"/>
    <n v="2003"/>
    <x v="0"/>
    <n v="-37.823099999999997"/>
    <n v="144.9906"/>
    <s v="Northern Metropolitan"/>
    <n v="14949"/>
    <x v="0"/>
    <s v="Dec"/>
  </r>
  <r>
    <x v="187"/>
    <s v="28/81 Edinburgh St"/>
    <x v="20134"/>
    <n v="2"/>
    <s v="Unit, 479000"/>
    <x v="0"/>
    <x v="0"/>
    <s v="Jellis"/>
    <x v="23"/>
    <n v="2.6"/>
    <n v="3121"/>
    <n v="2"/>
    <n v="1"/>
    <n v="1"/>
    <n v="0"/>
    <n v="62"/>
    <n v="1970"/>
    <x v="0"/>
    <n v="-37.825800000000001"/>
    <n v="145.00569999999999"/>
    <s v="Northern Metropolitan"/>
    <n v="14949"/>
    <x v="0"/>
    <s v="Dec"/>
  </r>
  <r>
    <x v="187"/>
    <s v="16/10 Elaine Ct"/>
    <x v="20135"/>
    <n v="3"/>
    <s v="Unit, 931000"/>
    <x v="0"/>
    <x v="0"/>
    <s v="Biggin"/>
    <x v="24"/>
    <n v="2.6"/>
    <n v="3121"/>
    <n v="3"/>
    <n v="2"/>
    <n v="2"/>
    <n v="0"/>
    <m/>
    <m/>
    <x v="0"/>
    <n v="-37.812800000000003"/>
    <n v="145.01390000000001"/>
    <s v="Northern Metropolitan"/>
    <n v="14949"/>
    <x v="0"/>
    <s v="Dec"/>
  </r>
  <r>
    <x v="187"/>
    <s v="40 York St"/>
    <x v="20136"/>
    <n v="3"/>
    <s v="House, 1550000"/>
    <x v="2"/>
    <x v="1"/>
    <s v="Jellis"/>
    <x v="24"/>
    <n v="2.6"/>
    <n v="3121"/>
    <n v="3"/>
    <n v="2"/>
    <n v="1"/>
    <n v="131"/>
    <n v="76"/>
    <n v="1900"/>
    <x v="0"/>
    <n v="-37.813200000000002"/>
    <n v="144.99289999999999"/>
    <s v="Northern Metropolitan"/>
    <n v="14949"/>
    <x v="0"/>
    <s v="Dec"/>
  </r>
  <r>
    <x v="187"/>
    <s v="83 Buckingham St"/>
    <x v="20137"/>
    <n v="2"/>
    <s v="House, 1035000"/>
    <x v="0"/>
    <x v="0"/>
    <s v="Marshall"/>
    <x v="24"/>
    <n v="2.6"/>
    <n v="3121"/>
    <n v="2"/>
    <n v="1"/>
    <n v="0"/>
    <n v="100"/>
    <m/>
    <m/>
    <x v="0"/>
    <n v="-37.813899999999997"/>
    <n v="145.0042"/>
    <s v="Northern Metropolitan"/>
    <n v="14949"/>
    <x v="0"/>
    <s v="Dec"/>
  </r>
  <r>
    <x v="187"/>
    <s v="21A Kent St"/>
    <x v="20138"/>
    <n v="2"/>
    <s v="Unit, 842000"/>
    <x v="0"/>
    <x v="0"/>
    <s v="Jellis"/>
    <x v="24"/>
    <n v="2.6"/>
    <n v="3121"/>
    <n v="2"/>
    <n v="2"/>
    <n v="1"/>
    <n v="0"/>
    <n v="2"/>
    <m/>
    <x v="0"/>
    <n v="-37.814500000000002"/>
    <n v="145.00139999999999"/>
    <s v="Northern Metropolitan"/>
    <n v="14949"/>
    <x v="0"/>
    <s v="Dec"/>
  </r>
  <r>
    <x v="187"/>
    <s v="14 Hunter St"/>
    <x v="20139"/>
    <n v="3"/>
    <s v="House, 2640000"/>
    <x v="0"/>
    <x v="0"/>
    <s v="hockingstuart"/>
    <x v="24"/>
    <n v="2.6"/>
    <n v="3121"/>
    <n v="3"/>
    <n v="1"/>
    <n v="1"/>
    <n v="309"/>
    <m/>
    <m/>
    <x v="0"/>
    <n v="-37.82"/>
    <n v="145.00540000000001"/>
    <s v="Northern Metropolitan"/>
    <n v="14949"/>
    <x v="0"/>
    <s v="Dec"/>
  </r>
  <r>
    <x v="187"/>
    <s v="9 Type St"/>
    <x v="20140"/>
    <n v="4"/>
    <s v="House, 1510000"/>
    <x v="3"/>
    <x v="1"/>
    <s v="Biggin"/>
    <x v="24"/>
    <n v="2.6"/>
    <n v="3121"/>
    <n v="4"/>
    <n v="2"/>
    <n v="0"/>
    <n v="0"/>
    <n v="171"/>
    <n v="1900"/>
    <x v="0"/>
    <n v="-37.820599999999999"/>
    <n v="145.00989999999999"/>
    <s v="Northern Metropolitan"/>
    <n v="14949"/>
    <x v="0"/>
    <s v="Dec"/>
  </r>
  <r>
    <x v="187"/>
    <s v="6 Brady St"/>
    <x v="20141"/>
    <n v="3"/>
    <s v="House, 1275000"/>
    <x v="0"/>
    <x v="0"/>
    <s v="Biggin"/>
    <x v="24"/>
    <n v="2.6"/>
    <n v="3121"/>
    <n v="3"/>
    <n v="2"/>
    <n v="1"/>
    <n v="132"/>
    <n v="95"/>
    <n v="1900"/>
    <x v="0"/>
    <n v="-37.822000000000003"/>
    <n v="145.00409999999999"/>
    <s v="Northern Metropolitan"/>
    <n v="14949"/>
    <x v="0"/>
    <s v="Dec"/>
  </r>
  <r>
    <x v="187"/>
    <s v="48 Docker St"/>
    <x v="20142"/>
    <n v="3"/>
    <s v="House, 2000000"/>
    <x v="2"/>
    <x v="1"/>
    <s v="Jellis"/>
    <x v="24"/>
    <n v="2.6"/>
    <n v="3121"/>
    <n v="3"/>
    <n v="2"/>
    <n v="0"/>
    <n v="194"/>
    <m/>
    <m/>
    <x v="0"/>
    <n v="-37.824599999999997"/>
    <n v="144.9967"/>
    <s v="Northern Metropolitan"/>
    <n v="14949"/>
    <x v="0"/>
    <s v="Dec"/>
  </r>
  <r>
    <x v="187"/>
    <s v="1/2 Little Kent St"/>
    <x v="20143"/>
    <n v="2"/>
    <s v="Unit, 1090000"/>
    <x v="0"/>
    <x v="0"/>
    <s v="Fletchers"/>
    <x v="25"/>
    <n v="2.6"/>
    <n v="3121"/>
    <n v="2"/>
    <n v="2"/>
    <n v="1"/>
    <n v="0"/>
    <n v="137"/>
    <n v="2002"/>
    <x v="0"/>
    <n v="-37.815100000000001"/>
    <n v="145.00030000000001"/>
    <s v="Northern Metropolitan"/>
    <n v="14949"/>
    <x v="1"/>
    <s v="Jan"/>
  </r>
  <r>
    <x v="187"/>
    <s v="307/18 Hull St"/>
    <x v="20144"/>
    <n v="2"/>
    <s v="Unit, 500000"/>
    <x v="2"/>
    <x v="1"/>
    <s v="Jellis"/>
    <x v="25"/>
    <n v="2.6"/>
    <n v="3121"/>
    <n v="2"/>
    <n v="1"/>
    <n v="1"/>
    <n v="0"/>
    <m/>
    <n v="2012"/>
    <x v="0"/>
    <n v="-37.817500000000003"/>
    <n v="144.9974"/>
    <s v="Northern Metropolitan"/>
    <n v="14949"/>
    <x v="1"/>
    <s v="Jan"/>
  </r>
  <r>
    <x v="187"/>
    <s v="213/253 Bridge Rd"/>
    <x v="20145"/>
    <n v="1"/>
    <s v="Unit, 370000"/>
    <x v="1"/>
    <x v="0"/>
    <s v="Biggin"/>
    <x v="25"/>
    <n v="2.6"/>
    <n v="3121"/>
    <n v="1"/>
    <n v="1"/>
    <n v="1"/>
    <n v="3512"/>
    <m/>
    <n v="2011"/>
    <x v="0"/>
    <n v="-37.818300000000001"/>
    <n v="144.99789999999999"/>
    <s v="Northern Metropolitan"/>
    <n v="14949"/>
    <x v="1"/>
    <s v="Jan"/>
  </r>
  <r>
    <x v="187"/>
    <s v="106/59 Stawell St"/>
    <x v="20146"/>
    <n v="2"/>
    <s v="Unit, 560000"/>
    <x v="3"/>
    <x v="1"/>
    <s v="Ray"/>
    <x v="25"/>
    <n v="2.6"/>
    <n v="3121"/>
    <n v="2"/>
    <n v="1"/>
    <n v="1"/>
    <n v="7455"/>
    <n v="65"/>
    <n v="2008"/>
    <x v="0"/>
    <n v="-37.822000000000003"/>
    <n v="145.0104"/>
    <s v="Northern Metropolitan"/>
    <n v="14949"/>
    <x v="1"/>
    <s v="Jan"/>
  </r>
  <r>
    <x v="187"/>
    <s v="113A Richmond Tce"/>
    <x v="20147"/>
    <n v="3"/>
    <s v="House, 1785000"/>
    <x v="0"/>
    <x v="0"/>
    <s v="hockingstuart"/>
    <x v="25"/>
    <n v="2.6"/>
    <n v="3121"/>
    <n v="3"/>
    <n v="1"/>
    <n v="0"/>
    <n v="240"/>
    <n v="115"/>
    <n v="1958"/>
    <x v="0"/>
    <n v="-37.822099999999999"/>
    <n v="144.99639999999999"/>
    <s v="Northern Metropolitan"/>
    <n v="14949"/>
    <x v="1"/>
    <s v="Jan"/>
  </r>
  <r>
    <x v="187"/>
    <s v="29 Gipps St"/>
    <x v="20148"/>
    <n v="3"/>
    <s v="House, 1400000"/>
    <x v="2"/>
    <x v="1"/>
    <s v="Nelson"/>
    <x v="25"/>
    <n v="2.6"/>
    <n v="3121"/>
    <n v="3"/>
    <n v="2"/>
    <n v="0"/>
    <n v="848"/>
    <m/>
    <m/>
    <x v="0"/>
    <n v="-37.823500000000003"/>
    <n v="144.99629999999999"/>
    <s v="Northern Metropolitan"/>
    <n v="14949"/>
    <x v="1"/>
    <s v="Jan"/>
  </r>
  <r>
    <x v="187"/>
    <s v="308/633 Church St"/>
    <x v="20149"/>
    <n v="3"/>
    <s v="Unit, 790000"/>
    <x v="1"/>
    <x v="0"/>
    <s v="Biggin"/>
    <x v="25"/>
    <n v="2.6"/>
    <n v="3121"/>
    <n v="3"/>
    <n v="1"/>
    <n v="1"/>
    <n v="0"/>
    <n v="90"/>
    <n v="1999"/>
    <x v="0"/>
    <n v="-37.832999999999998"/>
    <n v="144.99700000000001"/>
    <s v="Northern Metropolitan"/>
    <n v="14949"/>
    <x v="1"/>
    <s v="Jan"/>
  </r>
  <r>
    <x v="187"/>
    <s v="7 Barkly Av"/>
    <x v="20150"/>
    <n v="3"/>
    <s v="House, 1510000"/>
    <x v="0"/>
    <x v="0"/>
    <s v="Jellis"/>
    <x v="25"/>
    <n v="2.6"/>
    <n v="3121"/>
    <m/>
    <m/>
    <m/>
    <m/>
    <m/>
    <m/>
    <x v="0"/>
    <m/>
    <m/>
    <s v="Northern Metropolitan"/>
    <n v="14949"/>
    <x v="1"/>
    <s v="Jan"/>
  </r>
  <r>
    <x v="187"/>
    <s v="8/12 Howard St"/>
    <x v="20151"/>
    <n v="1"/>
    <s v="Unit, 485000"/>
    <x v="1"/>
    <x v="0"/>
    <s v="Biggin"/>
    <x v="25"/>
    <n v="2.6"/>
    <n v="3121"/>
    <m/>
    <m/>
    <m/>
    <m/>
    <m/>
    <m/>
    <x v="0"/>
    <m/>
    <m/>
    <s v="Northern Metropolitan"/>
    <n v="14949"/>
    <x v="1"/>
    <s v="Jan"/>
  </r>
  <r>
    <x v="187"/>
    <s v="3 Kimber St"/>
    <x v="20152"/>
    <n v="3"/>
    <s v="House, 1330000"/>
    <x v="0"/>
    <x v="0"/>
    <s v="Jellis"/>
    <x v="74"/>
    <n v="2.6"/>
    <n v="3121"/>
    <n v="3"/>
    <n v="1"/>
    <n v="1"/>
    <n v="154"/>
    <n v="95"/>
    <n v="1900"/>
    <x v="0"/>
    <n v="-37.8264"/>
    <n v="145.01230000000001"/>
    <s v="Northern Metropolitan"/>
    <n v="14949"/>
    <x v="1"/>
    <s v="Feb"/>
  </r>
  <r>
    <x v="187"/>
    <s v="10/9 Westbank Tce"/>
    <x v="20153"/>
    <n v="2"/>
    <s v="Unit, 440000"/>
    <x v="2"/>
    <x v="1"/>
    <s v="Jellis"/>
    <x v="74"/>
    <n v="2.6"/>
    <n v="3121"/>
    <m/>
    <m/>
    <m/>
    <m/>
    <m/>
    <m/>
    <x v="0"/>
    <m/>
    <m/>
    <s v="Northern Metropolitan"/>
    <n v="14949"/>
    <x v="1"/>
    <s v="Feb"/>
  </r>
  <r>
    <x v="187"/>
    <s v="304/253 Bridge Rd"/>
    <x v="20154"/>
    <n v="2"/>
    <s v="Unit, 630000"/>
    <x v="0"/>
    <x v="0"/>
    <s v="Biggin"/>
    <x v="26"/>
    <n v="2.6"/>
    <n v="3121"/>
    <n v="2"/>
    <n v="2"/>
    <n v="1"/>
    <n v="3512"/>
    <m/>
    <n v="2011"/>
    <x v="0"/>
    <n v="-37.818300000000001"/>
    <n v="144.99789999999999"/>
    <s v="Northern Metropolitan"/>
    <n v="14949"/>
    <x v="1"/>
    <s v="Feb"/>
  </r>
  <r>
    <x v="187"/>
    <s v="57 Type St"/>
    <x v="20155"/>
    <n v="3"/>
    <s v="House, 1590000"/>
    <x v="0"/>
    <x v="0"/>
    <s v="hockingstuart"/>
    <x v="26"/>
    <n v="2.6"/>
    <n v="3121"/>
    <n v="3"/>
    <n v="1"/>
    <n v="1"/>
    <n v="318"/>
    <m/>
    <m/>
    <x v="0"/>
    <n v="-37.822499999999998"/>
    <n v="145.00960000000001"/>
    <s v="Northern Metropolitan"/>
    <n v="14949"/>
    <x v="1"/>
    <s v="Feb"/>
  </r>
  <r>
    <x v="187"/>
    <s v="30 Corsair St"/>
    <x v="20156"/>
    <n v="2"/>
    <s v="House, 1210000"/>
    <x v="0"/>
    <x v="0"/>
    <s v="Jellis"/>
    <x v="26"/>
    <n v="2.6"/>
    <n v="3121"/>
    <n v="2"/>
    <n v="1"/>
    <n v="0"/>
    <n v="178"/>
    <m/>
    <m/>
    <x v="0"/>
    <n v="-37.822600000000001"/>
    <n v="145.00640000000001"/>
    <s v="Northern Metropolitan"/>
    <n v="14949"/>
    <x v="1"/>
    <s v="Feb"/>
  </r>
  <r>
    <x v="187"/>
    <s v="2 Moore St"/>
    <x v="20157"/>
    <n v="1"/>
    <s v="House, 911000"/>
    <x v="0"/>
    <x v="0"/>
    <s v="Biggin"/>
    <x v="26"/>
    <n v="2.6"/>
    <n v="3121"/>
    <n v="1"/>
    <n v="1"/>
    <n v="0"/>
    <n v="126"/>
    <n v="77"/>
    <n v="1900"/>
    <x v="0"/>
    <n v="-37.825899999999997"/>
    <n v="145.01070000000001"/>
    <s v="Northern Metropolitan"/>
    <n v="14949"/>
    <x v="1"/>
    <s v="Feb"/>
  </r>
  <r>
    <x v="187"/>
    <s v="49 Garfield St"/>
    <x v="20158"/>
    <n v="2"/>
    <s v="Unit, 950000"/>
    <x v="2"/>
    <x v="1"/>
    <s v="hockingstuart"/>
    <x v="56"/>
    <n v="2.6"/>
    <n v="3121"/>
    <n v="2"/>
    <n v="1"/>
    <n v="1"/>
    <n v="113"/>
    <n v="118"/>
    <n v="2012"/>
    <x v="0"/>
    <n v="-37.811900000000001"/>
    <n v="144.99469999999999"/>
    <s v="Northern Metropolitan"/>
    <n v="14949"/>
    <x v="1"/>
    <s v="Feb"/>
  </r>
  <r>
    <x v="187"/>
    <s v="118 Somerset St"/>
    <x v="20159"/>
    <n v="3"/>
    <s v="House, 1214000"/>
    <x v="0"/>
    <x v="0"/>
    <s v="Nelson"/>
    <x v="56"/>
    <n v="2.6"/>
    <n v="3121"/>
    <n v="3"/>
    <n v="1"/>
    <n v="0"/>
    <n v="176"/>
    <n v="106"/>
    <n v="1900"/>
    <x v="0"/>
    <n v="-37.816200000000002"/>
    <n v="145.006"/>
    <s v="Northern Metropolitan"/>
    <n v="14949"/>
    <x v="1"/>
    <s v="Feb"/>
  </r>
  <r>
    <x v="187"/>
    <s v="516/2 McGoun St"/>
    <x v="20160"/>
    <n v="1"/>
    <s v="Unit, 500000"/>
    <x v="2"/>
    <x v="1"/>
    <s v="Collins"/>
    <x v="56"/>
    <n v="2.6"/>
    <n v="3121"/>
    <n v="1"/>
    <n v="1"/>
    <n v="1"/>
    <n v="2044"/>
    <m/>
    <m/>
    <x v="0"/>
    <n v="-37.817"/>
    <n v="144.99549999999999"/>
    <s v="Northern Metropolitan"/>
    <n v="14949"/>
    <x v="1"/>
    <s v="Feb"/>
  </r>
  <r>
    <x v="187"/>
    <s v="60 Gardner St"/>
    <x v="20161"/>
    <n v="2"/>
    <s v="House, 1110000"/>
    <x v="0"/>
    <x v="0"/>
    <s v="hockingstuart"/>
    <x v="56"/>
    <n v="2.6"/>
    <n v="3121"/>
    <n v="2"/>
    <n v="1"/>
    <n v="0"/>
    <n v="166"/>
    <m/>
    <m/>
    <x v="0"/>
    <n v="-37.8172"/>
    <n v="145.00530000000001"/>
    <s v="Northern Metropolitan"/>
    <n v="14949"/>
    <x v="1"/>
    <s v="Feb"/>
  </r>
  <r>
    <x v="187"/>
    <s v="7 Berry St"/>
    <x v="20162"/>
    <n v="2"/>
    <s v="House, 950000"/>
    <x v="2"/>
    <x v="1"/>
    <s v="hockingstuart"/>
    <x v="56"/>
    <n v="2.6"/>
    <n v="3121"/>
    <n v="2"/>
    <n v="1"/>
    <n v="0"/>
    <n v="150"/>
    <m/>
    <m/>
    <x v="0"/>
    <n v="-37.819099999999999"/>
    <n v="144.99770000000001"/>
    <s v="Northern Metropolitan"/>
    <n v="14949"/>
    <x v="1"/>
    <s v="Feb"/>
  </r>
  <r>
    <x v="187"/>
    <s v="4/39 Hunter St"/>
    <x v="20163"/>
    <n v="2"/>
    <s v="Unit, 1226000"/>
    <x v="0"/>
    <x v="0"/>
    <s v="hockingstuart"/>
    <x v="56"/>
    <n v="2.6"/>
    <n v="3121"/>
    <n v="2"/>
    <n v="1"/>
    <n v="1"/>
    <n v="826"/>
    <n v="99"/>
    <n v="1996"/>
    <x v="0"/>
    <n v="-37.820999999999998"/>
    <n v="145.00540000000001"/>
    <s v="Northern Metropolitan"/>
    <n v="14949"/>
    <x v="1"/>
    <s v="Feb"/>
  </r>
  <r>
    <x v="187"/>
    <s v="293 Highett St"/>
    <x v="20164"/>
    <n v="3"/>
    <s v="House, 2060000"/>
    <x v="3"/>
    <x v="1"/>
    <s v="Marshall"/>
    <x v="27"/>
    <n v="2.6"/>
    <n v="3121"/>
    <n v="3"/>
    <n v="2"/>
    <n v="1"/>
    <n v="181"/>
    <m/>
    <m/>
    <x v="0"/>
    <n v="-37.816099999999999"/>
    <n v="145.00370000000001"/>
    <s v="Northern Metropolitan"/>
    <n v="14949"/>
    <x v="1"/>
    <s v="Feb"/>
  </r>
  <r>
    <x v="187"/>
    <s v="43 Gardner St"/>
    <x v="20165"/>
    <n v="2"/>
    <s v="House, 1050000"/>
    <x v="3"/>
    <x v="1"/>
    <s v="Biggin"/>
    <x v="27"/>
    <n v="2.6"/>
    <n v="3121"/>
    <n v="2"/>
    <n v="1"/>
    <n v="0"/>
    <n v="134"/>
    <n v="63.7"/>
    <n v="1900"/>
    <x v="0"/>
    <n v="-37.817"/>
    <n v="145.00579999999999"/>
    <s v="Northern Metropolitan"/>
    <n v="14949"/>
    <x v="1"/>
    <s v="Feb"/>
  </r>
  <r>
    <x v="187"/>
    <s v="101/27 Dickmann St"/>
    <x v="20166"/>
    <n v="2"/>
    <s v="Unit, 690000"/>
    <x v="2"/>
    <x v="1"/>
    <s v="hockingstuart"/>
    <x v="27"/>
    <n v="2.6"/>
    <n v="3121"/>
    <n v="2"/>
    <n v="2"/>
    <n v="1"/>
    <n v="760"/>
    <m/>
    <n v="2010"/>
    <x v="0"/>
    <n v="-37.825000000000003"/>
    <n v="144.99760000000001"/>
    <s v="Northern Metropolitan"/>
    <n v="14949"/>
    <x v="1"/>
    <s v="Feb"/>
  </r>
  <r>
    <x v="187"/>
    <s v="8/7 Westbank Tce"/>
    <x v="20167"/>
    <n v="2"/>
    <s v="Unit, 490000"/>
    <x v="1"/>
    <x v="0"/>
    <s v="Biggin"/>
    <x v="27"/>
    <n v="2.6"/>
    <n v="3121"/>
    <m/>
    <m/>
    <m/>
    <m/>
    <m/>
    <m/>
    <x v="0"/>
    <m/>
    <m/>
    <s v="Northern Metropolitan"/>
    <n v="14949"/>
    <x v="1"/>
    <s v="Feb"/>
  </r>
  <r>
    <x v="187"/>
    <s v="62 Butler St"/>
    <x v="20168"/>
    <n v="2"/>
    <s v="House, 860000"/>
    <x v="3"/>
    <x v="1"/>
    <s v="Biggin"/>
    <x v="28"/>
    <n v="2.6"/>
    <n v="3121"/>
    <n v="2"/>
    <n v="1"/>
    <n v="0"/>
    <n v="111"/>
    <m/>
    <m/>
    <x v="0"/>
    <n v="-37.8108"/>
    <n v="144.99549999999999"/>
    <s v="Northern Metropolitan"/>
    <n v="14949"/>
    <x v="1"/>
    <s v="Mar"/>
  </r>
  <r>
    <x v="187"/>
    <s v="2 Portland St"/>
    <x v="20169"/>
    <n v="3"/>
    <s v="House, 3000000"/>
    <x v="2"/>
    <x v="1"/>
    <s v="Jellis"/>
    <x v="28"/>
    <n v="2.6"/>
    <n v="3121"/>
    <n v="3"/>
    <n v="2"/>
    <n v="7"/>
    <n v="230"/>
    <n v="204"/>
    <n v="2011"/>
    <x v="0"/>
    <n v="-37.821300000000001"/>
    <n v="144.9948"/>
    <s v="Northern Metropolitan"/>
    <n v="14949"/>
    <x v="1"/>
    <s v="Mar"/>
  </r>
  <r>
    <x v="187"/>
    <s v="6/323 Church St"/>
    <x v="20170"/>
    <n v="3"/>
    <s v="Unit, 1052000"/>
    <x v="0"/>
    <x v="0"/>
    <s v="Jellis"/>
    <x v="28"/>
    <n v="2.6"/>
    <n v="3121"/>
    <n v="3"/>
    <n v="1"/>
    <n v="2"/>
    <n v="0"/>
    <n v="100"/>
    <n v="2010"/>
    <x v="0"/>
    <n v="-37.822099999999999"/>
    <n v="144.99879999999999"/>
    <s v="Northern Metropolitan"/>
    <n v="14949"/>
    <x v="1"/>
    <s v="Mar"/>
  </r>
  <r>
    <x v="187"/>
    <s v="401/1 Railway Pl"/>
    <x v="20171"/>
    <n v="2"/>
    <s v="Unit, 685000"/>
    <x v="0"/>
    <x v="0"/>
    <s v="hockingstuart"/>
    <x v="28"/>
    <n v="2.6"/>
    <n v="3121"/>
    <m/>
    <m/>
    <m/>
    <m/>
    <m/>
    <m/>
    <x v="0"/>
    <m/>
    <m/>
    <s v="Northern Metropolitan"/>
    <n v="14949"/>
    <x v="1"/>
    <s v="Mar"/>
  </r>
  <r>
    <x v="187"/>
    <s v="21/72 Baker St"/>
    <x v="20172"/>
    <n v="1"/>
    <s v="Unit, 310000"/>
    <x v="1"/>
    <x v="0"/>
    <s v="Jellis"/>
    <x v="28"/>
    <n v="2.6"/>
    <n v="3121"/>
    <m/>
    <m/>
    <m/>
    <m/>
    <m/>
    <m/>
    <x v="0"/>
    <m/>
    <m/>
    <s v="Northern Metropolitan"/>
    <n v="14949"/>
    <x v="1"/>
    <s v="Mar"/>
  </r>
  <r>
    <x v="187"/>
    <s v="7/4 Smith St"/>
    <x v="20173"/>
    <n v="1"/>
    <s v="Unit, 314000"/>
    <x v="1"/>
    <x v="0"/>
    <s v="Biggin"/>
    <x v="29"/>
    <n v="2.4"/>
    <n v="3121"/>
    <n v="1"/>
    <n v="1"/>
    <n v="1"/>
    <n v="0"/>
    <n v="37"/>
    <n v="1970"/>
    <x v="0"/>
    <n v="-37.812559999999998"/>
    <n v="144.99347"/>
    <s v="Northern Metropolitan"/>
    <n v="14949"/>
    <x v="1"/>
    <s v="Mar"/>
  </r>
  <r>
    <x v="187"/>
    <s v="52/73 River St"/>
    <x v="20174"/>
    <n v="2"/>
    <s v="Unit, 615000"/>
    <x v="3"/>
    <x v="1"/>
    <s v="hockingstuart"/>
    <x v="29"/>
    <n v="2.4"/>
    <n v="3121"/>
    <n v="2"/>
    <n v="2"/>
    <n v="1"/>
    <n v="14196"/>
    <n v="86"/>
    <n v="2005"/>
    <x v="0"/>
    <n v="-37.818939999999998"/>
    <n v="145.01313999999999"/>
    <s v="Northern Metropolitan"/>
    <n v="14949"/>
    <x v="1"/>
    <s v="Mar"/>
  </r>
  <r>
    <x v="187"/>
    <s v="74 Hunter St"/>
    <x v="20175"/>
    <n v="3"/>
    <s v="House, 1250000"/>
    <x v="2"/>
    <x v="1"/>
    <s v="Jellis"/>
    <x v="29"/>
    <n v="2.4"/>
    <n v="3121"/>
    <n v="3"/>
    <n v="1"/>
    <n v="1"/>
    <n v="111"/>
    <m/>
    <m/>
    <x v="0"/>
    <n v="-37.821370000000002"/>
    <n v="145.00512000000001"/>
    <s v="Northern Metropolitan"/>
    <n v="14949"/>
    <x v="1"/>
    <s v="Mar"/>
  </r>
  <r>
    <x v="187"/>
    <s v="9 Wall St"/>
    <x v="20176"/>
    <n v="2"/>
    <s v="House, 1341000"/>
    <x v="0"/>
    <x v="0"/>
    <s v="Biggin"/>
    <x v="29"/>
    <n v="2.4"/>
    <n v="3121"/>
    <n v="2"/>
    <n v="1"/>
    <n v="0"/>
    <n v="135"/>
    <n v="87"/>
    <n v="1890"/>
    <x v="0"/>
    <n v="-37.822409999999998"/>
    <n v="145.00235000000001"/>
    <s v="Northern Metropolitan"/>
    <n v="14949"/>
    <x v="1"/>
    <s v="Mar"/>
  </r>
  <r>
    <x v="187"/>
    <s v="25 Canterbury St"/>
    <x v="20177"/>
    <n v="2"/>
    <s v="House, 1000000"/>
    <x v="3"/>
    <x v="1"/>
    <s v="Biggin"/>
    <x v="29"/>
    <n v="2.4"/>
    <n v="3121"/>
    <n v="2"/>
    <n v="1"/>
    <n v="0"/>
    <n v="164"/>
    <m/>
    <m/>
    <x v="0"/>
    <n v="-37.823999999999998"/>
    <n v="145.00679"/>
    <s v="Northern Metropolitan"/>
    <n v="14949"/>
    <x v="1"/>
    <s v="Mar"/>
  </r>
  <r>
    <x v="187"/>
    <s v="28 Newry St"/>
    <x v="20178"/>
    <n v="3"/>
    <s v="House, 1280000"/>
    <x v="0"/>
    <x v="0"/>
    <s v="Biggin"/>
    <x v="29"/>
    <n v="2.4"/>
    <n v="3121"/>
    <n v="3"/>
    <n v="1"/>
    <n v="1"/>
    <n v="185"/>
    <m/>
    <m/>
    <x v="0"/>
    <n v="-37.82488"/>
    <n v="145.00641999999999"/>
    <s v="Northern Metropolitan"/>
    <n v="14949"/>
    <x v="1"/>
    <s v="Mar"/>
  </r>
  <r>
    <x v="187"/>
    <s v="5/202 Lennox St"/>
    <x v="20179"/>
    <n v="2"/>
    <s v="Unit, 575000"/>
    <x v="0"/>
    <x v="0"/>
    <s v="Biggin"/>
    <x v="57"/>
    <n v="2.4"/>
    <n v="3121"/>
    <n v="2"/>
    <n v="1"/>
    <n v="1"/>
    <n v="407"/>
    <n v="66"/>
    <n v="1960"/>
    <x v="0"/>
    <n v="-37.820459999999997"/>
    <n v="144.99397999999999"/>
    <s v="Northern Metropolitan"/>
    <n v="14949"/>
    <x v="1"/>
    <s v="Mar"/>
  </r>
  <r>
    <x v="187"/>
    <s v="7 Benson St"/>
    <x v="20180"/>
    <n v="3"/>
    <s v="House, 1676000"/>
    <x v="0"/>
    <x v="0"/>
    <s v="Biggin"/>
    <x v="57"/>
    <n v="2.4"/>
    <n v="3121"/>
    <n v="3"/>
    <n v="1"/>
    <n v="1"/>
    <n v="294"/>
    <m/>
    <m/>
    <x v="0"/>
    <n v="-37.823900000000002"/>
    <n v="145.00219999999999"/>
    <s v="Northern Metropolitan"/>
    <n v="14949"/>
    <x v="1"/>
    <s v="Mar"/>
  </r>
  <r>
    <x v="187"/>
    <s v="22 Glass St"/>
    <x v="20181"/>
    <n v="3"/>
    <s v="House, 1301000"/>
    <x v="0"/>
    <x v="0"/>
    <s v="Jellis"/>
    <x v="57"/>
    <n v="2.4"/>
    <n v="3121"/>
    <n v="3"/>
    <n v="1"/>
    <n v="1"/>
    <n v="163"/>
    <m/>
    <n v="1990"/>
    <x v="0"/>
    <n v="-37.824339999999999"/>
    <n v="145.00488999999999"/>
    <s v="Northern Metropolitan"/>
    <n v="14949"/>
    <x v="1"/>
    <s v="Mar"/>
  </r>
  <r>
    <x v="187"/>
    <s v="27 Charlotte St"/>
    <x v="20182"/>
    <n v="4"/>
    <s v="House, 1400000"/>
    <x v="0"/>
    <x v="0"/>
    <s v="Biggin"/>
    <x v="57"/>
    <n v="2.4"/>
    <n v="3121"/>
    <n v="4"/>
    <n v="1"/>
    <n v="0"/>
    <n v="244"/>
    <m/>
    <m/>
    <x v="0"/>
    <n v="-37.825029999999998"/>
    <n v="144.99967000000001"/>
    <s v="Northern Metropolitan"/>
    <n v="14949"/>
    <x v="1"/>
    <s v="Mar"/>
  </r>
  <r>
    <x v="187"/>
    <s v="51 Garfield St"/>
    <x v="20183"/>
    <n v="3"/>
    <s v="House, 1120000"/>
    <x v="0"/>
    <x v="0"/>
    <s v="Biggin"/>
    <x v="30"/>
    <n v="2.4"/>
    <n v="3121"/>
    <n v="3"/>
    <n v="2"/>
    <n v="2"/>
    <n v="134"/>
    <n v="149"/>
    <n v="2007"/>
    <x v="0"/>
    <n v="-37.811860000000003"/>
    <n v="144.99472"/>
    <s v="Northern Metropolitan"/>
    <n v="14949"/>
    <x v="1"/>
    <s v="Mar"/>
  </r>
  <r>
    <x v="187"/>
    <s v="312/45 York St"/>
    <x v="20184"/>
    <n v="2"/>
    <s v="Unit, 650000"/>
    <x v="0"/>
    <x v="0"/>
    <s v="Marshall"/>
    <x v="30"/>
    <n v="2.4"/>
    <n v="3121"/>
    <n v="2"/>
    <n v="2"/>
    <n v="1"/>
    <n v="2226"/>
    <m/>
    <n v="2011"/>
    <x v="0"/>
    <n v="-37.813000000000002"/>
    <n v="144.99303"/>
    <s v="Northern Metropolitan"/>
    <n v="14949"/>
    <x v="1"/>
    <s v="Mar"/>
  </r>
  <r>
    <x v="187"/>
    <s v="182 Buckingham St"/>
    <x v="20185"/>
    <n v="3"/>
    <s v="Unit, 1255000"/>
    <x v="0"/>
    <x v="0"/>
    <s v="Jellis"/>
    <x v="30"/>
    <n v="2.4"/>
    <n v="3121"/>
    <n v="3"/>
    <n v="2"/>
    <n v="1"/>
    <n v="124"/>
    <n v="123"/>
    <n v="2008"/>
    <x v="0"/>
    <n v="-37.814700000000002"/>
    <n v="145.00852"/>
    <s v="Northern Metropolitan"/>
    <n v="14949"/>
    <x v="1"/>
    <s v="Mar"/>
  </r>
  <r>
    <x v="187"/>
    <s v="2/50 Palmer St"/>
    <x v="20186"/>
    <n v="1"/>
    <s v="Unit, 534000"/>
    <x v="0"/>
    <x v="0"/>
    <s v="hockingstuart"/>
    <x v="30"/>
    <n v="2.4"/>
    <n v="3121"/>
    <n v="1"/>
    <n v="1"/>
    <n v="1"/>
    <n v="1347"/>
    <m/>
    <n v="2003"/>
    <x v="0"/>
    <n v="-37.818930000000002"/>
    <n v="145.00631000000001"/>
    <s v="Northern Metropolitan"/>
    <n v="14949"/>
    <x v="1"/>
    <s v="Mar"/>
  </r>
  <r>
    <x v="187"/>
    <s v="17/47 Mary St"/>
    <x v="20187"/>
    <n v="3"/>
    <s v="House, 1190000"/>
    <x v="0"/>
    <x v="0"/>
    <s v="Biggin"/>
    <x v="30"/>
    <n v="2.4"/>
    <n v="3121"/>
    <n v="3"/>
    <n v="2"/>
    <n v="1"/>
    <n v="105"/>
    <n v="110"/>
    <n v="1997"/>
    <x v="0"/>
    <n v="-37.821460000000002"/>
    <n v="145.00202999999999"/>
    <s v="Northern Metropolitan"/>
    <n v="14949"/>
    <x v="1"/>
    <s v="Mar"/>
  </r>
  <r>
    <x v="187"/>
    <s v="10 Campbell St"/>
    <x v="20188"/>
    <n v="2"/>
    <s v="House, 1275000"/>
    <x v="0"/>
    <x v="0"/>
    <s v="Biggin"/>
    <x v="30"/>
    <n v="2.4"/>
    <n v="3121"/>
    <n v="2"/>
    <n v="1"/>
    <n v="1"/>
    <n v="110"/>
    <n v="72"/>
    <n v="1890"/>
    <x v="0"/>
    <n v="-37.823239999999998"/>
    <n v="145.01330999999999"/>
    <s v="Northern Metropolitan"/>
    <n v="14949"/>
    <x v="1"/>
    <s v="Mar"/>
  </r>
  <r>
    <x v="187"/>
    <s v="4 Bell St"/>
    <x v="20189"/>
    <n v="2"/>
    <s v="House, 1172000"/>
    <x v="0"/>
    <x v="0"/>
    <s v="Collins"/>
    <x v="30"/>
    <n v="2.4"/>
    <n v="3121"/>
    <n v="2"/>
    <n v="1"/>
    <n v="0"/>
    <n v="155"/>
    <m/>
    <m/>
    <x v="0"/>
    <n v="-37.824179999999998"/>
    <n v="145.00184999999999"/>
    <s v="Northern Metropolitan"/>
    <n v="14949"/>
    <x v="1"/>
    <s v="Mar"/>
  </r>
  <r>
    <x v="187"/>
    <s v="7 Wiltshire St"/>
    <x v="20190"/>
    <n v="3"/>
    <s v="House, 1425000"/>
    <x v="0"/>
    <x v="0"/>
    <s v="Marshall"/>
    <x v="30"/>
    <n v="2.4"/>
    <n v="3121"/>
    <n v="3"/>
    <n v="3"/>
    <n v="3"/>
    <n v="81"/>
    <n v="81"/>
    <n v="2000"/>
    <x v="0"/>
    <n v="-37.826219999999999"/>
    <n v="144.99879000000001"/>
    <s v="Northern Metropolitan"/>
    <n v="14949"/>
    <x v="1"/>
    <s v="Mar"/>
  </r>
  <r>
    <x v="187"/>
    <s v="104/163 Cremorne St"/>
    <x v="20191"/>
    <n v="1"/>
    <s v="Unit, 433000"/>
    <x v="0"/>
    <x v="0"/>
    <s v="Jellis"/>
    <x v="30"/>
    <n v="2.4"/>
    <n v="3121"/>
    <m/>
    <m/>
    <m/>
    <m/>
    <m/>
    <m/>
    <x v="0"/>
    <m/>
    <m/>
    <s v="Northern Metropolitan"/>
    <n v="14949"/>
    <x v="1"/>
    <s v="Mar"/>
  </r>
  <r>
    <x v="187"/>
    <s v="806/8 Garfield St"/>
    <x v="20192"/>
    <n v="2"/>
    <s v="Unit, 645000"/>
    <x v="1"/>
    <x v="0"/>
    <s v="hockingstuart"/>
    <x v="30"/>
    <n v="2.4"/>
    <n v="3121"/>
    <m/>
    <m/>
    <m/>
    <m/>
    <m/>
    <m/>
    <x v="0"/>
    <m/>
    <m/>
    <s v="Northern Metropolitan"/>
    <n v="14949"/>
    <x v="1"/>
    <s v="Mar"/>
  </r>
  <r>
    <x v="187"/>
    <s v="7/129 Hoddle St"/>
    <x v="20193"/>
    <n v="2"/>
    <s v="Unit, 890500"/>
    <x v="1"/>
    <x v="0"/>
    <s v="Biggin"/>
    <x v="31"/>
    <n v="2.4"/>
    <n v="3121"/>
    <n v="2"/>
    <n v="2"/>
    <n v="2"/>
    <n v="180"/>
    <n v="123"/>
    <n v="1940"/>
    <x v="0"/>
    <n v="-37.814430000000002"/>
    <n v="144.99079"/>
    <s v="Northern Metropolitan"/>
    <n v="14949"/>
    <x v="1"/>
    <s v="Apr"/>
  </r>
  <r>
    <x v="187"/>
    <s v="15 The Crofts"/>
    <x v="20194"/>
    <n v="3"/>
    <s v="House, 1300000"/>
    <x v="2"/>
    <x v="1"/>
    <s v="Jellis"/>
    <x v="31"/>
    <n v="2.4"/>
    <n v="3121"/>
    <n v="3"/>
    <n v="1"/>
    <n v="0"/>
    <n v="200"/>
    <m/>
    <m/>
    <x v="0"/>
    <n v="-37.819600000000001"/>
    <n v="144.99100999999999"/>
    <s v="Northern Metropolitan"/>
    <n v="14949"/>
    <x v="1"/>
    <s v="Apr"/>
  </r>
  <r>
    <x v="187"/>
    <s v="15/104 Rowena Pde"/>
    <x v="20195"/>
    <n v="1"/>
    <s v="Unit, 355000"/>
    <x v="1"/>
    <x v="0"/>
    <s v="Biggin"/>
    <x v="31"/>
    <n v="2.4"/>
    <n v="3121"/>
    <n v="1"/>
    <n v="1"/>
    <n v="0"/>
    <n v="1082"/>
    <m/>
    <n v="1970"/>
    <x v="0"/>
    <n v="-37.821100000000001"/>
    <n v="144.99548999999999"/>
    <s v="Northern Metropolitan"/>
    <n v="14949"/>
    <x v="1"/>
    <s v="Apr"/>
  </r>
  <r>
    <x v="187"/>
    <s v="4/12 Woodlawn St"/>
    <x v="20196"/>
    <n v="2"/>
    <s v="Unit, 717000"/>
    <x v="0"/>
    <x v="0"/>
    <s v="Nelson"/>
    <x v="31"/>
    <n v="2.4"/>
    <n v="3121"/>
    <n v="2"/>
    <n v="1"/>
    <n v="0"/>
    <n v="316"/>
    <m/>
    <m/>
    <x v="0"/>
    <n v="-37.822949999999999"/>
    <n v="144.99145999999999"/>
    <s v="Northern Metropolitan"/>
    <n v="14949"/>
    <x v="1"/>
    <s v="Apr"/>
  </r>
  <r>
    <x v="187"/>
    <s v="18 Yorkshire St"/>
    <x v="20197"/>
    <n v="3"/>
    <s v="House, 1530000"/>
    <x v="0"/>
    <x v="0"/>
    <s v="Marshall"/>
    <x v="31"/>
    <n v="2.4"/>
    <n v="3121"/>
    <n v="3"/>
    <n v="1"/>
    <n v="2"/>
    <n v="187"/>
    <m/>
    <n v="1900"/>
    <x v="0"/>
    <n v="-37.831989999999998"/>
    <n v="144.99909"/>
    <s v="Northern Metropolitan"/>
    <n v="14949"/>
    <x v="1"/>
    <s v="Apr"/>
  </r>
  <r>
    <x v="187"/>
    <s v="704/36 Regent St"/>
    <x v="20198"/>
    <n v="2"/>
    <s v="Unit, 665000"/>
    <x v="3"/>
    <x v="1"/>
    <s v="hockingstuart"/>
    <x v="31"/>
    <n v="2.4"/>
    <n v="3121"/>
    <m/>
    <m/>
    <m/>
    <m/>
    <m/>
    <m/>
    <x v="0"/>
    <m/>
    <m/>
    <s v="Northern Metropolitan"/>
    <n v="14949"/>
    <x v="1"/>
    <s v="Apr"/>
  </r>
  <r>
    <x v="187"/>
    <s v="7/129 Hoddle St"/>
    <x v="20199"/>
    <n v="2"/>
    <s v="Unit, 890500"/>
    <x v="1"/>
    <x v="0"/>
    <s v="Biggin"/>
    <x v="32"/>
    <n v="2.4"/>
    <n v="3121"/>
    <n v="2"/>
    <n v="2"/>
    <n v="2"/>
    <n v="180"/>
    <n v="123"/>
    <n v="1940"/>
    <x v="0"/>
    <n v="-37.814430000000002"/>
    <n v="144.99079"/>
    <s v="Northern Metropolitan"/>
    <n v="14949"/>
    <x v="1"/>
    <s v="Apr"/>
  </r>
  <r>
    <x v="187"/>
    <s v="13 Francis St"/>
    <x v="20200"/>
    <n v="2"/>
    <s v="House, 1165000"/>
    <x v="0"/>
    <x v="0"/>
    <s v="Biggin"/>
    <x v="32"/>
    <n v="2.4"/>
    <n v="3121"/>
    <n v="2"/>
    <n v="1"/>
    <n v="1"/>
    <n v="149"/>
    <m/>
    <m/>
    <x v="0"/>
    <n v="-37.819540000000003"/>
    <n v="145.00304"/>
    <s v="Northern Metropolitan"/>
    <n v="14949"/>
    <x v="1"/>
    <s v="Apr"/>
  </r>
  <r>
    <x v="187"/>
    <s v="2 Sutton Gr"/>
    <x v="20201"/>
    <n v="2"/>
    <s v="House, 1442000"/>
    <x v="0"/>
    <x v="0"/>
    <s v="Biggin"/>
    <x v="32"/>
    <n v="2.4"/>
    <n v="3121"/>
    <n v="2"/>
    <n v="2"/>
    <n v="1"/>
    <n v="163"/>
    <m/>
    <m/>
    <x v="0"/>
    <n v="-37.822589999999998"/>
    <n v="144.99077"/>
    <s v="Northern Metropolitan"/>
    <n v="14949"/>
    <x v="1"/>
    <s v="Apr"/>
  </r>
  <r>
    <x v="187"/>
    <s v="1 Waltham Pl"/>
    <x v="20202"/>
    <n v="4"/>
    <s v="House, 2200000"/>
    <x v="3"/>
    <x v="1"/>
    <s v="Biggin"/>
    <x v="32"/>
    <n v="2.4"/>
    <n v="3121"/>
    <m/>
    <m/>
    <m/>
    <m/>
    <m/>
    <m/>
    <x v="0"/>
    <m/>
    <m/>
    <s v="Northern Metropolitan"/>
    <n v="14949"/>
    <x v="1"/>
    <s v="Apr"/>
  </r>
  <r>
    <x v="187"/>
    <s v="120/8 Garfield St"/>
    <x v="20203"/>
    <n v="1"/>
    <s v="Unit, 390000"/>
    <x v="3"/>
    <x v="1"/>
    <s v="Harcourts"/>
    <x v="32"/>
    <n v="2.4"/>
    <n v="3121"/>
    <m/>
    <m/>
    <m/>
    <m/>
    <m/>
    <m/>
    <x v="0"/>
    <m/>
    <m/>
    <s v="Northern Metropolitan"/>
    <n v="14949"/>
    <x v="1"/>
    <s v="Apr"/>
  </r>
  <r>
    <x v="187"/>
    <s v="54 Laity St"/>
    <x v="20204"/>
    <n v="3"/>
    <s v="House, 1310000"/>
    <x v="0"/>
    <x v="0"/>
    <s v="Biggin"/>
    <x v="32"/>
    <n v="2.4"/>
    <n v="3121"/>
    <m/>
    <m/>
    <m/>
    <m/>
    <m/>
    <m/>
    <x v="0"/>
    <m/>
    <m/>
    <s v="Northern Metropolitan"/>
    <n v="14949"/>
    <x v="1"/>
    <s v="Apr"/>
  </r>
  <r>
    <x v="187"/>
    <s v="202/47 Murphy St"/>
    <x v="20205"/>
    <n v="1"/>
    <s v="Unit, 458000"/>
    <x v="0"/>
    <x v="0"/>
    <s v="Biggin"/>
    <x v="32"/>
    <n v="2.4"/>
    <n v="3121"/>
    <m/>
    <m/>
    <m/>
    <m/>
    <m/>
    <m/>
    <x v="0"/>
    <m/>
    <m/>
    <s v="Northern Metropolitan"/>
    <n v="14949"/>
    <x v="1"/>
    <s v="Apr"/>
  </r>
  <r>
    <x v="187"/>
    <s v="334 Highett St"/>
    <x v="20206"/>
    <n v="2"/>
    <s v="House, 1200000"/>
    <x v="2"/>
    <x v="1"/>
    <s v="hockingstuart"/>
    <x v="33"/>
    <n v="2.4"/>
    <n v="3121"/>
    <n v="2"/>
    <n v="2"/>
    <n v="1"/>
    <n v="189"/>
    <m/>
    <m/>
    <x v="0"/>
    <n v="-37.816839999999999"/>
    <n v="145.00605999999999"/>
    <s v="Northern Metropolitan"/>
    <n v="14949"/>
    <x v="1"/>
    <s v="Apr"/>
  </r>
  <r>
    <x v="187"/>
    <s v="5/33 Goodwood St"/>
    <x v="20207"/>
    <n v="2"/>
    <s v="Unit, 630000"/>
    <x v="1"/>
    <x v="0"/>
    <s v="Biggin"/>
    <x v="33"/>
    <n v="2.4"/>
    <n v="3121"/>
    <n v="2"/>
    <n v="1"/>
    <n v="1"/>
    <n v="0"/>
    <m/>
    <n v="1970"/>
    <x v="0"/>
    <n v="-37.819769999999998"/>
    <n v="144.99597"/>
    <s v="Northern Metropolitan"/>
    <n v="14949"/>
    <x v="1"/>
    <s v="Apr"/>
  </r>
  <r>
    <x v="187"/>
    <s v="9/343 Church St"/>
    <x v="20208"/>
    <n v="2"/>
    <s v="Unit, 715000"/>
    <x v="0"/>
    <x v="0"/>
    <s v="Biggin"/>
    <x v="33"/>
    <n v="2.4"/>
    <n v="3121"/>
    <n v="2"/>
    <n v="1"/>
    <n v="2"/>
    <n v="2427"/>
    <m/>
    <m/>
    <x v="0"/>
    <n v="-37.822760000000002"/>
    <n v="144.99866"/>
    <s v="Northern Metropolitan"/>
    <n v="14949"/>
    <x v="1"/>
    <s v="Apr"/>
  </r>
  <r>
    <x v="187"/>
    <s v="2/21 Somerset St"/>
    <x v="20209"/>
    <n v="2"/>
    <s v="Unit, 702000"/>
    <x v="0"/>
    <x v="0"/>
    <s v="Jellis"/>
    <x v="33"/>
    <n v="2.4"/>
    <n v="3121"/>
    <m/>
    <m/>
    <m/>
    <m/>
    <m/>
    <m/>
    <x v="0"/>
    <m/>
    <m/>
    <s v="Northern Metropolitan"/>
    <n v="14949"/>
    <x v="1"/>
    <s v="Apr"/>
  </r>
  <r>
    <x v="187"/>
    <s v="107/61 Stawell St"/>
    <x v="20210"/>
    <n v="1"/>
    <s v="Unit, 432000"/>
    <x v="1"/>
    <x v="0"/>
    <s v="Biggin"/>
    <x v="34"/>
    <n v="2.4"/>
    <n v="3121"/>
    <n v="1"/>
    <n v="1"/>
    <n v="1"/>
    <n v="7455"/>
    <m/>
    <m/>
    <x v="0"/>
    <n v="-37.822009999999999"/>
    <n v="145.0104"/>
    <s v="Northern Metropolitan"/>
    <n v="14949"/>
    <x v="1"/>
    <s v="Apr"/>
  </r>
  <r>
    <x v="187"/>
    <s v="201/65 Stawell St"/>
    <x v="20211"/>
    <n v="2"/>
    <s v="Unit, 800000"/>
    <x v="2"/>
    <x v="1"/>
    <s v="hockingstuart"/>
    <x v="34"/>
    <n v="2.4"/>
    <n v="3121"/>
    <n v="2"/>
    <n v="2"/>
    <n v="2"/>
    <n v="0"/>
    <n v="89"/>
    <n v="2008"/>
    <x v="0"/>
    <n v="-37.822009999999999"/>
    <n v="145.0104"/>
    <s v="Northern Metropolitan"/>
    <n v="14949"/>
    <x v="1"/>
    <s v="Apr"/>
  </r>
  <r>
    <x v="187"/>
    <s v="306/45 York St"/>
    <x v="20212"/>
    <n v="2"/>
    <s v="Unit, 685000"/>
    <x v="1"/>
    <x v="0"/>
    <s v="Collins"/>
    <x v="35"/>
    <n v="2.4"/>
    <n v="3121"/>
    <n v="2"/>
    <n v="2"/>
    <n v="1"/>
    <n v="0"/>
    <n v="77"/>
    <n v="2011"/>
    <x v="0"/>
    <n v="-37.813000000000002"/>
    <n v="144.99303"/>
    <s v="Northern Metropolitan"/>
    <n v="14949"/>
    <x v="1"/>
    <s v="May"/>
  </r>
  <r>
    <x v="187"/>
    <s v="607/2 McGoun St"/>
    <x v="20213"/>
    <n v="2"/>
    <s v="Unit, 592000"/>
    <x v="1"/>
    <x v="0"/>
    <s v="Biggin"/>
    <x v="35"/>
    <n v="2.4"/>
    <n v="3121"/>
    <n v="2"/>
    <n v="2"/>
    <n v="2"/>
    <n v="2044"/>
    <m/>
    <m/>
    <x v="0"/>
    <n v="-37.817"/>
    <n v="144.99554000000001"/>
    <s v="Northern Metropolitan"/>
    <n v="14949"/>
    <x v="1"/>
    <s v="May"/>
  </r>
  <r>
    <x v="187"/>
    <s v="221/253 Bridge Rd"/>
    <x v="20214"/>
    <n v="2"/>
    <s v="Unit, 419000"/>
    <x v="0"/>
    <x v="0"/>
    <s v="Jellis"/>
    <x v="35"/>
    <n v="2.4"/>
    <n v="3121"/>
    <n v="2"/>
    <n v="1"/>
    <n v="1"/>
    <n v="3512"/>
    <n v="51"/>
    <n v="2011"/>
    <x v="0"/>
    <n v="-37.818280000000001"/>
    <n v="144.99789000000001"/>
    <s v="Northern Metropolitan"/>
    <n v="14949"/>
    <x v="1"/>
    <s v="May"/>
  </r>
  <r>
    <x v="187"/>
    <s v="401/28 Tanner St"/>
    <x v="20215"/>
    <n v="2"/>
    <s v="Unit, 1667500"/>
    <x v="0"/>
    <x v="0"/>
    <s v="Jellis"/>
    <x v="35"/>
    <n v="2.4"/>
    <n v="3121"/>
    <n v="2"/>
    <n v="2"/>
    <n v="2"/>
    <n v="92"/>
    <n v="141"/>
    <n v="1940"/>
    <x v="0"/>
    <n v="-37.823239999999998"/>
    <n v="144.99173999999999"/>
    <s v="Northern Metropolitan"/>
    <n v="14949"/>
    <x v="1"/>
    <s v="May"/>
  </r>
  <r>
    <x v="187"/>
    <s v="17 Dickmann St"/>
    <x v="20216"/>
    <n v="3"/>
    <s v="House, 1590000"/>
    <x v="0"/>
    <x v="0"/>
    <s v="Biggin"/>
    <x v="35"/>
    <n v="2.4"/>
    <n v="3121"/>
    <n v="3"/>
    <n v="2"/>
    <n v="1"/>
    <n v="83"/>
    <m/>
    <m/>
    <x v="0"/>
    <n v="-37.824579999999997"/>
    <n v="144.99767"/>
    <s v="Northern Metropolitan"/>
    <n v="14949"/>
    <x v="1"/>
    <s v="May"/>
  </r>
  <r>
    <x v="187"/>
    <s v="14 McCrae Mw"/>
    <x v="20217"/>
    <n v="3"/>
    <s v="House, 1710000"/>
    <x v="0"/>
    <x v="0"/>
    <s v="Jellis"/>
    <x v="35"/>
    <n v="2.4"/>
    <n v="3121"/>
    <m/>
    <m/>
    <m/>
    <m/>
    <m/>
    <m/>
    <x v="0"/>
    <m/>
    <m/>
    <s v="Northern Metropolitan"/>
    <n v="14949"/>
    <x v="1"/>
    <s v="May"/>
  </r>
  <r>
    <x v="187"/>
    <s v="61 Baker St"/>
    <x v="20218"/>
    <n v="3"/>
    <s v="House, 1310000"/>
    <x v="0"/>
    <x v="0"/>
    <s v="Jellis"/>
    <x v="66"/>
    <n v="2.4"/>
    <n v="3121"/>
    <n v="3"/>
    <n v="1"/>
    <n v="1"/>
    <n v="209"/>
    <m/>
    <n v="1920"/>
    <x v="0"/>
    <n v="-37.811790000000002"/>
    <n v="145.00351000000001"/>
    <s v="Northern Metropolitan"/>
    <n v="14949"/>
    <x v="1"/>
    <s v="May"/>
  </r>
  <r>
    <x v="187"/>
    <s v="5/33 Davison St"/>
    <x v="20219"/>
    <n v="1"/>
    <s v="Unit, 330000"/>
    <x v="2"/>
    <x v="1"/>
    <s v="Marshall"/>
    <x v="66"/>
    <n v="2.4"/>
    <n v="3121"/>
    <n v="1"/>
    <n v="1"/>
    <n v="1"/>
    <n v="0"/>
    <n v="43.7"/>
    <n v="1970"/>
    <x v="0"/>
    <n v="-37.81317"/>
    <n v="145.00834"/>
    <s v="Northern Metropolitan"/>
    <n v="14949"/>
    <x v="1"/>
    <s v="May"/>
  </r>
  <r>
    <x v="187"/>
    <s v="1/77 Abinger St"/>
    <x v="20220"/>
    <n v="2"/>
    <s v="Unit, 660000"/>
    <x v="4"/>
    <x v="0"/>
    <s v="Nelson"/>
    <x v="66"/>
    <n v="2.4"/>
    <n v="3121"/>
    <n v="2"/>
    <n v="1"/>
    <n v="1"/>
    <n v="4422"/>
    <m/>
    <m/>
    <x v="0"/>
    <n v="-37.82009"/>
    <n v="145.00380000000001"/>
    <s v="Northern Metropolitan"/>
    <n v="14949"/>
    <x v="1"/>
    <s v="May"/>
  </r>
  <r>
    <x v="187"/>
    <s v="16/297 Church St"/>
    <x v="20221"/>
    <n v="2"/>
    <s v="Unit, 666000"/>
    <x v="0"/>
    <x v="0"/>
    <s v="hockingstuart"/>
    <x v="66"/>
    <n v="2.4"/>
    <n v="3121"/>
    <n v="2"/>
    <n v="1"/>
    <n v="1"/>
    <n v="0"/>
    <n v="60"/>
    <m/>
    <x v="0"/>
    <n v="-37.821100000000001"/>
    <n v="144.99896000000001"/>
    <s v="Northern Metropolitan"/>
    <n v="14949"/>
    <x v="1"/>
    <s v="May"/>
  </r>
  <r>
    <x v="187"/>
    <s v="3/30 Tanner St"/>
    <x v="20222"/>
    <n v="2"/>
    <s v="Unit, 575500"/>
    <x v="0"/>
    <x v="0"/>
    <s v="hockingstuart"/>
    <x v="66"/>
    <n v="2.4"/>
    <n v="3121"/>
    <n v="2"/>
    <n v="1"/>
    <n v="1"/>
    <n v="0"/>
    <m/>
    <m/>
    <x v="0"/>
    <n v="-37.823279999999997"/>
    <n v="144.99203"/>
    <s v="Northern Metropolitan"/>
    <n v="14949"/>
    <x v="1"/>
    <s v="May"/>
  </r>
  <r>
    <x v="187"/>
    <s v="712/8 Howard St"/>
    <x v="20223"/>
    <n v="2"/>
    <s v="Unit, 927000"/>
    <x v="0"/>
    <x v="0"/>
    <s v="Biggin"/>
    <x v="66"/>
    <n v="2.4"/>
    <n v="3121"/>
    <n v="2"/>
    <n v="1"/>
    <n v="2"/>
    <n v="0"/>
    <m/>
    <n v="2000"/>
    <x v="0"/>
    <n v="-37.83305"/>
    <n v="144.99744999999999"/>
    <s v="Northern Metropolitan"/>
    <n v="14949"/>
    <x v="1"/>
    <s v="May"/>
  </r>
  <r>
    <x v="187"/>
    <s v="19/2 New St"/>
    <x v="20224"/>
    <n v="2"/>
    <s v="Unit, 905000"/>
    <x v="0"/>
    <x v="0"/>
    <s v="Nelson"/>
    <x v="66"/>
    <n v="2.4"/>
    <n v="3121"/>
    <m/>
    <m/>
    <m/>
    <m/>
    <m/>
    <m/>
    <x v="0"/>
    <m/>
    <m/>
    <s v="Northern Metropolitan"/>
    <n v="14949"/>
    <x v="1"/>
    <s v="May"/>
  </r>
  <r>
    <x v="187"/>
    <s v="6/1 Ellis St"/>
    <x v="20225"/>
    <n v="2"/>
    <s v="Unit, 595000"/>
    <x v="0"/>
    <x v="0"/>
    <s v="Biggin"/>
    <x v="36"/>
    <n v="2.4"/>
    <n v="3121"/>
    <m/>
    <m/>
    <m/>
    <m/>
    <m/>
    <m/>
    <x v="0"/>
    <m/>
    <m/>
    <s v="Northern Metropolitan"/>
    <n v="14949"/>
    <x v="1"/>
    <s v="May"/>
  </r>
  <r>
    <x v="187"/>
    <s v="3/21 Somerset St"/>
    <x v="20226"/>
    <n v="2"/>
    <s v="Unit, 590000"/>
    <x v="1"/>
    <x v="0"/>
    <s v="Jellis"/>
    <x v="36"/>
    <n v="2.4"/>
    <n v="3121"/>
    <m/>
    <m/>
    <m/>
    <m/>
    <m/>
    <m/>
    <x v="0"/>
    <m/>
    <m/>
    <s v="Northern Metropolitan"/>
    <n v="14949"/>
    <x v="1"/>
    <s v="May"/>
  </r>
  <r>
    <x v="187"/>
    <s v="5/86 Burnley St"/>
    <x v="20227"/>
    <n v="2"/>
    <s v="Unit, 580000"/>
    <x v="2"/>
    <x v="1"/>
    <s v="Jellis"/>
    <x v="37"/>
    <n v="2.4"/>
    <n v="3121"/>
    <n v="2"/>
    <n v="1"/>
    <n v="2"/>
    <m/>
    <n v="77"/>
    <n v="2000"/>
    <x v="0"/>
    <n v="-37.814999999999998"/>
    <n v="145.00892999999999"/>
    <s v="Northern Metropolitan"/>
    <n v="14949"/>
    <x v="1"/>
    <s v="Jun"/>
  </r>
  <r>
    <x v="187"/>
    <s v="69 Brighton St"/>
    <x v="20228"/>
    <n v="2"/>
    <s v="House, 1975000"/>
    <x v="0"/>
    <x v="0"/>
    <s v="Biggin"/>
    <x v="37"/>
    <n v="2.4"/>
    <n v="3121"/>
    <n v="2"/>
    <n v="1"/>
    <n v="2"/>
    <m/>
    <n v="103"/>
    <n v="1971"/>
    <x v="0"/>
    <n v="-37.828679999999999"/>
    <n v="144.99918"/>
    <s v="Northern Metropolitan"/>
    <n v="14949"/>
    <x v="1"/>
    <s v="Jun"/>
  </r>
  <r>
    <x v="187"/>
    <s v="170 Coppin St"/>
    <x v="20229"/>
    <n v="4"/>
    <s v="House, 1800000"/>
    <x v="0"/>
    <x v="0"/>
    <s v="Biggin"/>
    <x v="38"/>
    <n v="2.4"/>
    <n v="3121"/>
    <n v="4"/>
    <n v="1"/>
    <n v="4"/>
    <n v="418"/>
    <m/>
    <m/>
    <x v="0"/>
    <n v="-37.823680000000003"/>
    <n v="145.00271000000001"/>
    <s v="Northern Metropolitan"/>
    <n v="14949"/>
    <x v="1"/>
    <s v="Jun"/>
  </r>
  <r>
    <x v="187"/>
    <s v="14 James St"/>
    <x v="20230"/>
    <n v="4"/>
    <s v="House, 2700000"/>
    <x v="1"/>
    <x v="0"/>
    <s v="Jellis"/>
    <x v="38"/>
    <n v="2.4"/>
    <n v="3121"/>
    <n v="4"/>
    <n v="2"/>
    <n v="1"/>
    <m/>
    <n v="252"/>
    <n v="1900"/>
    <x v="0"/>
    <n v="-37.827680000000001"/>
    <n v="145.00008"/>
    <s v="Northern Metropolitan"/>
    <n v="14949"/>
    <x v="1"/>
    <s v="Jun"/>
  </r>
  <r>
    <x v="187"/>
    <s v="10/9 Westbank Tce"/>
    <x v="20231"/>
    <n v="2"/>
    <s v="Unit, 410000"/>
    <x v="2"/>
    <x v="1"/>
    <s v="Jellis"/>
    <x v="38"/>
    <n v="2.4"/>
    <n v="3121"/>
    <m/>
    <m/>
    <m/>
    <m/>
    <m/>
    <m/>
    <x v="0"/>
    <m/>
    <m/>
    <s v="Northern Metropolitan"/>
    <n v="14949"/>
    <x v="1"/>
    <s v="Jun"/>
  </r>
  <r>
    <x v="187"/>
    <s v="311/45 York St"/>
    <x v="20232"/>
    <n v="2"/>
    <s v="Unit, 575000"/>
    <x v="0"/>
    <x v="0"/>
    <s v="Collins"/>
    <x v="58"/>
    <n v="2.4"/>
    <n v="3121"/>
    <n v="2"/>
    <n v="1"/>
    <n v="1"/>
    <m/>
    <n v="67"/>
    <n v="2012"/>
    <x v="0"/>
    <n v="-37.813000000000002"/>
    <n v="144.99303"/>
    <s v="Northern Metropolitan"/>
    <n v="14949"/>
    <x v="1"/>
    <s v="Jun"/>
  </r>
  <r>
    <x v="187"/>
    <s v="31 Coppin St"/>
    <x v="20233"/>
    <n v="3"/>
    <s v="Unit, 1480000"/>
    <x v="0"/>
    <x v="0"/>
    <s v="Jellis"/>
    <x v="58"/>
    <n v="2.4"/>
    <n v="3121"/>
    <n v="3"/>
    <n v="2"/>
    <n v="3"/>
    <m/>
    <m/>
    <n v="2005"/>
    <x v="0"/>
    <n v="-37.818519999999999"/>
    <n v="145.00413"/>
    <s v="Northern Metropolitan"/>
    <n v="14949"/>
    <x v="1"/>
    <s v="Jun"/>
  </r>
  <r>
    <x v="187"/>
    <s v="2/4 Tullo Pl"/>
    <x v="20234"/>
    <n v="2"/>
    <s v="Unit, 1380000"/>
    <x v="0"/>
    <x v="0"/>
    <s v="Jellis"/>
    <x v="58"/>
    <n v="2.4"/>
    <n v="3121"/>
    <n v="2"/>
    <n v="2"/>
    <n v="2"/>
    <m/>
    <n v="155"/>
    <n v="1950"/>
    <x v="0"/>
    <n v="-37.81915"/>
    <n v="144.99970999999999"/>
    <s v="Northern Metropolitan"/>
    <n v="14949"/>
    <x v="1"/>
    <s v="Jun"/>
  </r>
  <r>
    <x v="187"/>
    <s v="3 Cutter St"/>
    <x v="20235"/>
    <n v="3"/>
    <s v="Unit, 1120000"/>
    <x v="3"/>
    <x v="1"/>
    <s v="Jellis"/>
    <x v="58"/>
    <n v="2.4"/>
    <n v="3121"/>
    <n v="3"/>
    <n v="2"/>
    <n v="1"/>
    <m/>
    <m/>
    <m/>
    <x v="0"/>
    <n v="-37.823970000000003"/>
    <n v="145.00890999999999"/>
    <s v="Northern Metropolitan"/>
    <n v="14949"/>
    <x v="1"/>
    <s v="Jun"/>
  </r>
  <r>
    <x v="187"/>
    <s v="168 Mary St"/>
    <x v="20236"/>
    <n v="4"/>
    <s v="House, 2368000"/>
    <x v="0"/>
    <x v="0"/>
    <s v="Jellis"/>
    <x v="58"/>
    <n v="2.4"/>
    <n v="3121"/>
    <n v="4"/>
    <n v="1"/>
    <n v="3"/>
    <n v="390"/>
    <m/>
    <m/>
    <x v="0"/>
    <n v="-37.824829999999999"/>
    <n v="145.00111000000001"/>
    <s v="Northern Metropolitan"/>
    <n v="14949"/>
    <x v="1"/>
    <s v="Jun"/>
  </r>
  <r>
    <x v="187"/>
    <s v="187A Burnley St"/>
    <x v="20237"/>
    <n v="3"/>
    <s v="House, 1695000"/>
    <x v="0"/>
    <x v="0"/>
    <s v="Jellis"/>
    <x v="58"/>
    <n v="2.4"/>
    <n v="3121"/>
    <m/>
    <m/>
    <m/>
    <m/>
    <m/>
    <m/>
    <x v="0"/>
    <m/>
    <m/>
    <s v="Northern Metropolitan"/>
    <n v="14949"/>
    <x v="1"/>
    <s v="Jun"/>
  </r>
  <r>
    <x v="187"/>
    <s v="69 Buckingham St"/>
    <x v="20238"/>
    <n v="3"/>
    <s v="House, 1525000"/>
    <x v="2"/>
    <x v="1"/>
    <s v="Jellis"/>
    <x v="59"/>
    <n v="2.4"/>
    <n v="3121"/>
    <n v="3"/>
    <n v="2"/>
    <n v="0"/>
    <n v="195"/>
    <n v="122"/>
    <n v="1890"/>
    <x v="0"/>
    <n v="-37.813839999999999"/>
    <n v="145.00358"/>
    <s v="Northern Metropolitan"/>
    <n v="14949"/>
    <x v="1"/>
    <s v="Jun"/>
  </r>
  <r>
    <x v="187"/>
    <s v="8 Appleton St"/>
    <x v="20239"/>
    <n v="3"/>
    <s v="House, 1400000"/>
    <x v="3"/>
    <x v="1"/>
    <s v="hockingstuart"/>
    <x v="59"/>
    <n v="2.4"/>
    <n v="3121"/>
    <n v="3"/>
    <n v="1"/>
    <n v="2"/>
    <m/>
    <m/>
    <m/>
    <x v="0"/>
    <n v="-37.815539999999999"/>
    <n v="145.00976"/>
    <s v="Northern Metropolitan"/>
    <n v="14949"/>
    <x v="1"/>
    <s v="Jun"/>
  </r>
  <r>
    <x v="187"/>
    <s v="36/73 River St"/>
    <x v="20240"/>
    <n v="2"/>
    <s v="Unit, 592000"/>
    <x v="4"/>
    <x v="0"/>
    <s v="Jellis"/>
    <x v="59"/>
    <n v="2.4"/>
    <n v="3121"/>
    <n v="2"/>
    <n v="2"/>
    <n v="1"/>
    <n v="14294"/>
    <n v="77"/>
    <n v="2006"/>
    <x v="0"/>
    <n v="-37.818939999999998"/>
    <n v="145.01313999999999"/>
    <s v="Northern Metropolitan"/>
    <n v="14949"/>
    <x v="1"/>
    <s v="Jun"/>
  </r>
  <r>
    <x v="187"/>
    <s v="11/1 Princess St"/>
    <x v="20241"/>
    <n v="3"/>
    <s v="Unit, 1321000"/>
    <x v="0"/>
    <x v="0"/>
    <s v="Nelson"/>
    <x v="59"/>
    <n v="2.4"/>
    <n v="3121"/>
    <n v="3"/>
    <n v="2"/>
    <n v="2"/>
    <m/>
    <m/>
    <m/>
    <x v="0"/>
    <n v="-37.820970000000003"/>
    <n v="145.00161"/>
    <s v="Northern Metropolitan"/>
    <n v="14949"/>
    <x v="1"/>
    <s v="Jun"/>
  </r>
  <r>
    <x v="187"/>
    <s v="50 Farmer St"/>
    <x v="20242"/>
    <n v="3"/>
    <s v="House, 1200000"/>
    <x v="0"/>
    <x v="0"/>
    <s v="Biggin"/>
    <x v="59"/>
    <n v="2.4"/>
    <n v="3121"/>
    <n v="3"/>
    <n v="1"/>
    <n v="1"/>
    <n v="151"/>
    <m/>
    <m/>
    <x v="0"/>
    <n v="-37.8264"/>
    <n v="145.00935000000001"/>
    <s v="Northern Metropolitan"/>
    <n v="14949"/>
    <x v="1"/>
    <s v="Jun"/>
  </r>
  <r>
    <x v="187"/>
    <s v="5/9 Goodwood St"/>
    <x v="20243"/>
    <n v="1"/>
    <s v="Unit, 415000"/>
    <x v="4"/>
    <x v="0"/>
    <s v="RT"/>
    <x v="59"/>
    <n v="2.4"/>
    <n v="3121"/>
    <m/>
    <m/>
    <m/>
    <m/>
    <m/>
    <m/>
    <x v="0"/>
    <m/>
    <m/>
    <s v="Northern Metropolitan"/>
    <n v="14949"/>
    <x v="1"/>
    <s v="Jun"/>
  </r>
  <r>
    <x v="187"/>
    <s v="22 Cubitt St"/>
    <x v="20244"/>
    <n v="2"/>
    <s v="House, 1200000"/>
    <x v="1"/>
    <x v="0"/>
    <s v="Jellis"/>
    <x v="59"/>
    <n v="2.4"/>
    <n v="3121"/>
    <m/>
    <m/>
    <m/>
    <m/>
    <m/>
    <m/>
    <x v="0"/>
    <m/>
    <m/>
    <s v="Northern Metropolitan"/>
    <n v="14949"/>
    <x v="1"/>
    <s v="Jun"/>
  </r>
  <r>
    <x v="187"/>
    <s v="37 Spencer Pl"/>
    <x v="20245"/>
    <n v="3"/>
    <s v="Unit, 1500000"/>
    <x v="2"/>
    <x v="1"/>
    <s v="Jellis"/>
    <x v="39"/>
    <n v="2.4"/>
    <n v="3121"/>
    <n v="3"/>
    <n v="2"/>
    <n v="2"/>
    <n v="72"/>
    <n v="145"/>
    <n v="2011"/>
    <x v="0"/>
    <n v="-37.819369999999999"/>
    <n v="145.00146000000001"/>
    <s v="Northern Metropolitan"/>
    <n v="14949"/>
    <x v="1"/>
    <s v="Jun"/>
  </r>
  <r>
    <x v="187"/>
    <s v="1/100 Rowena Pde"/>
    <x v="20246"/>
    <n v="2"/>
    <s v="Unit, 530000"/>
    <x v="1"/>
    <x v="0"/>
    <s v="Biggin"/>
    <x v="39"/>
    <n v="2.4"/>
    <n v="3121"/>
    <n v="2"/>
    <n v="1"/>
    <n v="1"/>
    <m/>
    <m/>
    <n v="1970"/>
    <x v="0"/>
    <n v="-37.821060000000003"/>
    <n v="144.99521999999999"/>
    <s v="Northern Metropolitan"/>
    <n v="14949"/>
    <x v="1"/>
    <s v="Jun"/>
  </r>
  <r>
    <x v="187"/>
    <s v="29 Type St"/>
    <x v="20247"/>
    <n v="2"/>
    <s v="House, 1200000"/>
    <x v="0"/>
    <x v="0"/>
    <s v="Biggin"/>
    <x v="39"/>
    <n v="2.4"/>
    <n v="3121"/>
    <n v="2"/>
    <n v="1"/>
    <m/>
    <n v="135"/>
    <n v="86"/>
    <n v="1890"/>
    <x v="0"/>
    <n v="-37.82132"/>
    <n v="145.00972999999999"/>
    <s v="Northern Metropolitan"/>
    <n v="14949"/>
    <x v="1"/>
    <s v="Jun"/>
  </r>
  <r>
    <x v="187"/>
    <s v="2A Wall St"/>
    <x v="20248"/>
    <n v="2"/>
    <s v="House, 1276000"/>
    <x v="0"/>
    <x v="0"/>
    <s v="Marshall"/>
    <x v="39"/>
    <n v="2.4"/>
    <n v="3121"/>
    <n v="2"/>
    <n v="2"/>
    <n v="1"/>
    <m/>
    <m/>
    <m/>
    <x v="0"/>
    <n v="-37.822699999999998"/>
    <n v="145.00190000000001"/>
    <s v="Northern Metropolitan"/>
    <n v="14949"/>
    <x v="1"/>
    <s v="Jun"/>
  </r>
  <r>
    <x v="187"/>
    <s v="105/18 Tanner St"/>
    <x v="20249"/>
    <n v="1"/>
    <s v="Unit, 499000"/>
    <x v="0"/>
    <x v="0"/>
    <s v="Kay"/>
    <x v="39"/>
    <n v="2.4"/>
    <n v="3121"/>
    <m/>
    <m/>
    <m/>
    <m/>
    <m/>
    <m/>
    <x v="0"/>
    <n v="-37.823090000000001"/>
    <n v="144.99055999999999"/>
    <s v="Northern Metropolitan"/>
    <n v="14949"/>
    <x v="1"/>
    <s v="Jun"/>
  </r>
  <r>
    <x v="187"/>
    <s v="11/9 Tennyson St"/>
    <x v="20250"/>
    <n v="1"/>
    <s v="Unit, 485000"/>
    <x v="0"/>
    <x v="0"/>
    <s v="Biggin"/>
    <x v="39"/>
    <n v="2.4"/>
    <n v="3121"/>
    <n v="1"/>
    <n v="1"/>
    <n v="1"/>
    <m/>
    <m/>
    <m/>
    <x v="0"/>
    <n v="-37.823990000000002"/>
    <n v="144.99180999999999"/>
    <s v="Northern Metropolitan"/>
    <n v="14949"/>
    <x v="1"/>
    <s v="Jun"/>
  </r>
  <r>
    <x v="187"/>
    <s v="269 Coppin St"/>
    <x v="20251"/>
    <n v="3"/>
    <s v="House, 3270000"/>
    <x v="0"/>
    <x v="0"/>
    <s v="Jellis"/>
    <x v="39"/>
    <n v="2.4"/>
    <n v="3121"/>
    <n v="3"/>
    <n v="1"/>
    <n v="2"/>
    <m/>
    <n v="121"/>
    <n v="1890"/>
    <x v="0"/>
    <n v="-37.828980000000001"/>
    <n v="145.00218000000001"/>
    <s v="Northern Metropolitan"/>
    <n v="14949"/>
    <x v="1"/>
    <s v="Jun"/>
  </r>
  <r>
    <x v="187"/>
    <s v="106 Buckingham St"/>
    <x v="20252"/>
    <n v="3"/>
    <s v="House, 1600000"/>
    <x v="0"/>
    <x v="0"/>
    <s v="Biggin"/>
    <x v="40"/>
    <n v="2.4"/>
    <n v="3121"/>
    <n v="3"/>
    <n v="2"/>
    <n v="1"/>
    <m/>
    <n v="158"/>
    <m/>
    <x v="0"/>
    <n v="-37.814300000000003"/>
    <n v="145.00495000000001"/>
    <s v="Northern Metropolitan"/>
    <n v="14949"/>
    <x v="1"/>
    <s v="Jul"/>
  </r>
  <r>
    <x v="187"/>
    <s v="8 Hunter St"/>
    <x v="20253"/>
    <n v="3"/>
    <s v="House, 1900000"/>
    <x v="2"/>
    <x v="1"/>
    <s v="Jellis"/>
    <x v="40"/>
    <n v="2.4"/>
    <n v="3121"/>
    <n v="3"/>
    <n v="1"/>
    <n v="1"/>
    <n v="300"/>
    <m/>
    <m/>
    <x v="0"/>
    <n v="-37.819809999999997"/>
    <n v="145.00539000000001"/>
    <s v="Northern Metropolitan"/>
    <n v="14949"/>
    <x v="1"/>
    <s v="Jul"/>
  </r>
  <r>
    <x v="187"/>
    <s v="201/77 Abinger St"/>
    <x v="20254"/>
    <n v="1"/>
    <s v="Unit, 400000"/>
    <x v="2"/>
    <x v="1"/>
    <s v="Marshall"/>
    <x v="40"/>
    <n v="2.4"/>
    <n v="3121"/>
    <n v="1"/>
    <n v="1"/>
    <n v="1"/>
    <n v="4425"/>
    <n v="51"/>
    <n v="2012"/>
    <x v="0"/>
    <n v="-37.82009"/>
    <n v="145.00380000000001"/>
    <s v="Northern Metropolitan"/>
    <n v="14949"/>
    <x v="1"/>
    <s v="Jul"/>
  </r>
  <r>
    <x v="187"/>
    <s v="7/10 Waltham Pl"/>
    <x v="20255"/>
    <n v="3"/>
    <s v="House, 1720000"/>
    <x v="0"/>
    <x v="0"/>
    <s v="Jellis"/>
    <x v="40"/>
    <n v="2.4"/>
    <n v="3121"/>
    <n v="3"/>
    <n v="2"/>
    <n v="2"/>
    <m/>
    <n v="153"/>
    <n v="1860"/>
    <x v="0"/>
    <n v="-37.82047"/>
    <n v="144.99768"/>
    <s v="Northern Metropolitan"/>
    <n v="14949"/>
    <x v="1"/>
    <s v="Jul"/>
  </r>
  <r>
    <x v="187"/>
    <s v="53A Fraser St"/>
    <x v="20256"/>
    <n v="3"/>
    <s v="Unit, 1600000"/>
    <x v="0"/>
    <x v="0"/>
    <s v="Jellis"/>
    <x v="40"/>
    <n v="2.4"/>
    <n v="3121"/>
    <n v="3"/>
    <n v="3"/>
    <n v="2"/>
    <m/>
    <m/>
    <m/>
    <x v="0"/>
    <n v="-37.821489999999997"/>
    <n v="145.00621000000001"/>
    <s v="Northern Metropolitan"/>
    <n v="14949"/>
    <x v="1"/>
    <s v="Jul"/>
  </r>
  <r>
    <x v="187"/>
    <s v="110 Richmond Tce"/>
    <x v="20257"/>
    <n v="2"/>
    <s v="House, 1520000"/>
    <x v="0"/>
    <x v="0"/>
    <s v="Woodards"/>
    <x v="40"/>
    <n v="2.4"/>
    <n v="3121"/>
    <n v="2"/>
    <n v="1"/>
    <m/>
    <m/>
    <m/>
    <m/>
    <x v="0"/>
    <n v="-37.822330000000001"/>
    <n v="144.99533"/>
    <s v="Northern Metropolitan"/>
    <n v="14949"/>
    <x v="1"/>
    <s v="Jul"/>
  </r>
  <r>
    <x v="187"/>
    <s v="5/343 Church St"/>
    <x v="20258"/>
    <n v="1"/>
    <s v="Unit, 490000"/>
    <x v="0"/>
    <x v="0"/>
    <s v="Biggin"/>
    <x v="40"/>
    <n v="2.4"/>
    <n v="3121"/>
    <n v="1"/>
    <n v="1"/>
    <n v="1"/>
    <m/>
    <n v="55"/>
    <n v="1970"/>
    <x v="0"/>
    <n v="-37.822760000000002"/>
    <n v="144.99866"/>
    <s v="Northern Metropolitan"/>
    <n v="14949"/>
    <x v="1"/>
    <s v="Jul"/>
  </r>
  <r>
    <x v="187"/>
    <s v="33/24 Tanner St"/>
    <x v="20259"/>
    <n v="2"/>
    <s v="Unit, 1200000"/>
    <x v="0"/>
    <x v="0"/>
    <s v="Jellis"/>
    <x v="40"/>
    <n v="2.4"/>
    <n v="3121"/>
    <n v="2"/>
    <n v="1"/>
    <n v="1"/>
    <m/>
    <n v="144"/>
    <n v="1910"/>
    <x v="0"/>
    <n v="-37.823349999999998"/>
    <n v="144.99127999999999"/>
    <s v="Northern Metropolitan"/>
    <n v="14949"/>
    <x v="1"/>
    <s v="Jul"/>
  </r>
  <r>
    <x v="187"/>
    <s v="17/9 Tennyson St"/>
    <x v="20260"/>
    <n v="2"/>
    <s v="Unit, 702000"/>
    <x v="0"/>
    <x v="0"/>
    <s v="Buxton"/>
    <x v="40"/>
    <n v="2.4"/>
    <n v="3121"/>
    <n v="2"/>
    <n v="1"/>
    <n v="1"/>
    <m/>
    <n v="77"/>
    <n v="2004"/>
    <x v="0"/>
    <n v="-37.823990000000002"/>
    <n v="144.99180999999999"/>
    <s v="Northern Metropolitan"/>
    <n v="14949"/>
    <x v="1"/>
    <s v="Jul"/>
  </r>
  <r>
    <x v="187"/>
    <s v="11 Shelley St"/>
    <x v="20261"/>
    <n v="3"/>
    <s v="House, 850000"/>
    <x v="2"/>
    <x v="1"/>
    <s v="Marshall"/>
    <x v="41"/>
    <n v="2.4"/>
    <n v="3121"/>
    <n v="3"/>
    <n v="2"/>
    <n v="0"/>
    <n v="99"/>
    <n v="59"/>
    <n v="1900"/>
    <x v="0"/>
    <n v="-37.810679999999998"/>
    <n v="144.99394000000001"/>
    <s v="Northern Metropolitan"/>
    <n v="14949"/>
    <x v="1"/>
    <s v="Jul"/>
  </r>
  <r>
    <x v="187"/>
    <s v="57 Abinger St"/>
    <x v="20262"/>
    <n v="2"/>
    <s v="House, 931000"/>
    <x v="1"/>
    <x v="0"/>
    <s v="Biggin"/>
    <x v="41"/>
    <n v="2.4"/>
    <n v="3121"/>
    <n v="2"/>
    <n v="1"/>
    <n v="0"/>
    <n v="98"/>
    <m/>
    <n v="1999"/>
    <x v="0"/>
    <n v="-37.820349999999998"/>
    <n v="145.00285"/>
    <s v="Northern Metropolitan"/>
    <n v="14949"/>
    <x v="1"/>
    <s v="Jul"/>
  </r>
  <r>
    <x v="187"/>
    <s v="4 Dickens St"/>
    <x v="20263"/>
    <n v="3"/>
    <s v="House, 1600000"/>
    <x v="2"/>
    <x v="1"/>
    <s v="Jellis"/>
    <x v="41"/>
    <n v="2.4"/>
    <n v="3121"/>
    <n v="3"/>
    <n v="1"/>
    <n v="1"/>
    <m/>
    <m/>
    <m/>
    <x v="0"/>
    <n v="-37.820459999999997"/>
    <n v="145.00882999999999"/>
    <s v="Northern Metropolitan"/>
    <n v="14949"/>
    <x v="1"/>
    <s v="Jul"/>
  </r>
  <r>
    <x v="187"/>
    <s v="44 Neptune St"/>
    <x v="20264"/>
    <n v="2"/>
    <s v="House, 1055000"/>
    <x v="0"/>
    <x v="0"/>
    <s v="Jellis"/>
    <x v="41"/>
    <n v="2.4"/>
    <n v="3121"/>
    <n v="2"/>
    <n v="1"/>
    <n v="0"/>
    <n v="132"/>
    <n v="68"/>
    <n v="1890"/>
    <x v="0"/>
    <n v="-37.82105"/>
    <n v="145.0068"/>
    <s v="Northern Metropolitan"/>
    <n v="14949"/>
    <x v="1"/>
    <s v="Jul"/>
  </r>
  <r>
    <x v="187"/>
    <s v="24 Green St"/>
    <x v="20265"/>
    <n v="2"/>
    <s v="House, 1230000"/>
    <x v="0"/>
    <x v="0"/>
    <s v="Collins"/>
    <x v="41"/>
    <n v="2.4"/>
    <n v="3121"/>
    <m/>
    <m/>
    <m/>
    <m/>
    <m/>
    <m/>
    <x v="0"/>
    <m/>
    <m/>
    <s v="Northern Metropolitan"/>
    <n v="14949"/>
    <x v="1"/>
    <s v="Jul"/>
  </r>
  <r>
    <x v="187"/>
    <s v="209/18 Tanner St"/>
    <x v="20266"/>
    <n v="1"/>
    <s v="Unit, 511500"/>
    <x v="0"/>
    <x v="0"/>
    <s v="Fletchers"/>
    <x v="41"/>
    <n v="2.4"/>
    <n v="3121"/>
    <m/>
    <m/>
    <m/>
    <m/>
    <m/>
    <m/>
    <x v="0"/>
    <m/>
    <m/>
    <s v="Northern Metropolitan"/>
    <n v="14949"/>
    <x v="1"/>
    <s v="Jul"/>
  </r>
  <r>
    <x v="187"/>
    <s v="407/163 Cremorne St"/>
    <x v="20267"/>
    <n v="1"/>
    <s v="Unit, 410000"/>
    <x v="0"/>
    <x v="0"/>
    <s v="Buckingham"/>
    <x v="41"/>
    <n v="2.4"/>
    <n v="3121"/>
    <m/>
    <m/>
    <m/>
    <m/>
    <m/>
    <m/>
    <x v="0"/>
    <m/>
    <m/>
    <s v="Northern Metropolitan"/>
    <n v="14949"/>
    <x v="1"/>
    <s v="Jul"/>
  </r>
  <r>
    <x v="187"/>
    <s v="3 Bennett St"/>
    <x v="20268"/>
    <n v="4"/>
    <s v="House, 1750000"/>
    <x v="1"/>
    <x v="0"/>
    <s v="Biggin"/>
    <x v="42"/>
    <n v="2.4"/>
    <n v="3121"/>
    <n v="4"/>
    <n v="2"/>
    <n v="2"/>
    <n v="351"/>
    <n v="162"/>
    <n v="1890"/>
    <x v="0"/>
    <n v="-37.81176"/>
    <n v="145.00649000000001"/>
    <s v="Northern Metropolitan"/>
    <n v="14949"/>
    <x v="1"/>
    <s v="Jul"/>
  </r>
  <r>
    <x v="187"/>
    <s v="35 River St"/>
    <x v="20269"/>
    <n v="3"/>
    <s v="House, 1525000"/>
    <x v="0"/>
    <x v="0"/>
    <s v="Biggin"/>
    <x v="42"/>
    <n v="2.4"/>
    <n v="3121"/>
    <n v="3"/>
    <n v="2"/>
    <n v="2"/>
    <m/>
    <n v="154"/>
    <n v="2007"/>
    <x v="0"/>
    <n v="-37.817039999999999"/>
    <n v="145.01348999999999"/>
    <s v="Northern Metropolitan"/>
    <n v="14949"/>
    <x v="1"/>
    <s v="Jul"/>
  </r>
  <r>
    <x v="187"/>
    <s v="205 Punt Rd"/>
    <x v="20270"/>
    <n v="3"/>
    <s v="House, 1100000"/>
    <x v="1"/>
    <x v="0"/>
    <s v="Jellis"/>
    <x v="42"/>
    <n v="2.4"/>
    <n v="3121"/>
    <n v="3"/>
    <n v="2"/>
    <n v="0"/>
    <n v="190"/>
    <n v="156"/>
    <n v="1900"/>
    <x v="0"/>
    <n v="-37.818519999999999"/>
    <n v="144.99008000000001"/>
    <s v="Northern Metropolitan"/>
    <n v="14949"/>
    <x v="1"/>
    <s v="Jul"/>
  </r>
  <r>
    <x v="187"/>
    <s v="13 Darlington Pde"/>
    <x v="20271"/>
    <n v="2"/>
    <s v="House, 1270000"/>
    <x v="1"/>
    <x v="0"/>
    <s v="Biggin"/>
    <x v="42"/>
    <n v="2.4"/>
    <n v="3121"/>
    <n v="2"/>
    <n v="1"/>
    <m/>
    <n v="170"/>
    <m/>
    <m/>
    <x v="0"/>
    <n v="-37.820740000000001"/>
    <n v="144.99800999999999"/>
    <s v="Northern Metropolitan"/>
    <n v="14949"/>
    <x v="1"/>
    <s v="Jul"/>
  </r>
  <r>
    <x v="187"/>
    <s v="53 Firebell La"/>
    <x v="20272"/>
    <n v="3"/>
    <s v="Unit, 1635000"/>
    <x v="0"/>
    <x v="0"/>
    <s v="RT"/>
    <x v="42"/>
    <n v="2.4"/>
    <n v="3121"/>
    <n v="3"/>
    <n v="2"/>
    <n v="1"/>
    <m/>
    <m/>
    <m/>
    <x v="0"/>
    <n v="-37.82159"/>
    <n v="144.99458999999999"/>
    <s v="Northern Metropolitan"/>
    <n v="14949"/>
    <x v="1"/>
    <s v="Jul"/>
  </r>
  <r>
    <x v="187"/>
    <s v="1/52 Lyndhurst St"/>
    <x v="20273"/>
    <n v="2"/>
    <s v="House, 1625000"/>
    <x v="0"/>
    <x v="0"/>
    <s v="Biggin"/>
    <x v="42"/>
    <n v="2.4"/>
    <n v="3121"/>
    <m/>
    <m/>
    <m/>
    <m/>
    <m/>
    <m/>
    <x v="0"/>
    <m/>
    <m/>
    <s v="Northern Metropolitan"/>
    <n v="14949"/>
    <x v="1"/>
    <s v="Jul"/>
  </r>
  <r>
    <x v="187"/>
    <s v="5/366 Church St"/>
    <x v="20274"/>
    <n v="2"/>
    <s v="Unit, 815500"/>
    <x v="0"/>
    <x v="0"/>
    <s v="Kay"/>
    <x v="42"/>
    <n v="2.4"/>
    <n v="3121"/>
    <m/>
    <m/>
    <m/>
    <m/>
    <m/>
    <m/>
    <x v="0"/>
    <m/>
    <m/>
    <s v="Northern Metropolitan"/>
    <n v="14949"/>
    <x v="1"/>
    <s v="Jul"/>
  </r>
  <r>
    <x v="187"/>
    <s v="401/3 Kennedy Av"/>
    <x v="20275"/>
    <n v="2"/>
    <s v="Unit, 900000"/>
    <x v="1"/>
    <x v="0"/>
    <s v="Biggin"/>
    <x v="42"/>
    <n v="2.4"/>
    <n v="3121"/>
    <m/>
    <m/>
    <m/>
    <m/>
    <m/>
    <m/>
    <x v="0"/>
    <m/>
    <m/>
    <s v="Northern Metropolitan"/>
    <n v="14949"/>
    <x v="1"/>
    <s v="Jul"/>
  </r>
  <r>
    <x v="187"/>
    <s v="13/200 Brighton St"/>
    <x v="20276"/>
    <n v="2"/>
    <s v="Unit, 736000"/>
    <x v="1"/>
    <x v="0"/>
    <s v="Biggin"/>
    <x v="42"/>
    <n v="2.4"/>
    <n v="3121"/>
    <m/>
    <m/>
    <m/>
    <m/>
    <m/>
    <m/>
    <x v="0"/>
    <m/>
    <m/>
    <s v="Northern Metropolitan"/>
    <n v="14949"/>
    <x v="1"/>
    <s v="Jul"/>
  </r>
  <r>
    <x v="187"/>
    <s v="34 Shelley St"/>
    <x v="20277"/>
    <n v="3"/>
    <s v="House, 1300000"/>
    <x v="2"/>
    <x v="1"/>
    <s v="Jellis"/>
    <x v="43"/>
    <n v="2.4"/>
    <n v="3121"/>
    <n v="3"/>
    <n v="1"/>
    <m/>
    <m/>
    <m/>
    <m/>
    <x v="0"/>
    <n v="-37.812089999999998"/>
    <n v="144.99329"/>
    <s v="Northern Metropolitan"/>
    <n v="14949"/>
    <x v="1"/>
    <s v="Aug"/>
  </r>
  <r>
    <x v="187"/>
    <s v="35 Johnson St"/>
    <x v="20278"/>
    <n v="4"/>
    <s v="House, 1907000"/>
    <x v="0"/>
    <x v="0"/>
    <s v="Biggin"/>
    <x v="43"/>
    <n v="2.4"/>
    <n v="3121"/>
    <n v="4"/>
    <n v="1"/>
    <n v="3"/>
    <n v="411"/>
    <n v="150"/>
    <n v="1922"/>
    <x v="0"/>
    <n v="-37.813490000000002"/>
    <n v="145.00489999999999"/>
    <s v="Northern Metropolitan"/>
    <n v="14949"/>
    <x v="1"/>
    <s v="Aug"/>
  </r>
  <r>
    <x v="187"/>
    <s v="11 Judd St"/>
    <x v="20279"/>
    <n v="2"/>
    <s v="House, 1250000"/>
    <x v="1"/>
    <x v="0"/>
    <s v="Biggin"/>
    <x v="43"/>
    <n v="2.4"/>
    <n v="3121"/>
    <n v="2"/>
    <n v="2"/>
    <n v="2"/>
    <m/>
    <n v="124"/>
    <n v="2010"/>
    <x v="0"/>
    <n v="-37.81673"/>
    <n v="144.99548999999999"/>
    <s v="Northern Metropolitan"/>
    <n v="14949"/>
    <x v="1"/>
    <s v="Aug"/>
  </r>
  <r>
    <x v="187"/>
    <s v="61 Fraser St"/>
    <x v="20280"/>
    <n v="2"/>
    <s v="House, 1170000"/>
    <x v="0"/>
    <x v="0"/>
    <s v="Biggin"/>
    <x v="43"/>
    <n v="2.4"/>
    <n v="3121"/>
    <n v="2"/>
    <n v="1"/>
    <n v="1"/>
    <m/>
    <m/>
    <m/>
    <x v="0"/>
    <n v="-37.821710000000003"/>
    <n v="145.00618"/>
    <s v="Northern Metropolitan"/>
    <n v="14949"/>
    <x v="1"/>
    <s v="Aug"/>
  </r>
  <r>
    <x v="187"/>
    <s v="2/28 Davison St"/>
    <x v="20281"/>
    <n v="1"/>
    <s v="Unit, 305000"/>
    <x v="3"/>
    <x v="1"/>
    <s v="Biggin"/>
    <x v="43"/>
    <n v="2.4"/>
    <n v="3121"/>
    <m/>
    <m/>
    <m/>
    <m/>
    <m/>
    <m/>
    <x v="0"/>
    <m/>
    <m/>
    <s v="Northern Metropolitan"/>
    <n v="14949"/>
    <x v="1"/>
    <s v="Aug"/>
  </r>
  <r>
    <x v="187"/>
    <s v="4/2 Union St"/>
    <x v="20282"/>
    <n v="2"/>
    <s v="Unit, 1205000"/>
    <x v="0"/>
    <x v="0"/>
    <s v="Nelson"/>
    <x v="43"/>
    <n v="2.4"/>
    <n v="3121"/>
    <m/>
    <m/>
    <m/>
    <m/>
    <m/>
    <m/>
    <x v="0"/>
    <m/>
    <m/>
    <s v="Northern Metropolitan"/>
    <n v="14949"/>
    <x v="1"/>
    <s v="Aug"/>
  </r>
  <r>
    <x v="187"/>
    <s v="11/26 Rotherwood St"/>
    <x v="20283"/>
    <n v="1"/>
    <s v="Unit, 438000"/>
    <x v="0"/>
    <x v="0"/>
    <s v="Jellis"/>
    <x v="43"/>
    <n v="2.4"/>
    <n v="3121"/>
    <m/>
    <m/>
    <m/>
    <m/>
    <m/>
    <m/>
    <x v="0"/>
    <m/>
    <m/>
    <s v="Northern Metropolitan"/>
    <n v="14949"/>
    <x v="1"/>
    <s v="Aug"/>
  </r>
  <r>
    <x v="187"/>
    <s v="16/5 Stillman St"/>
    <x v="20284"/>
    <n v="2"/>
    <s v="Unit, 718000"/>
    <x v="1"/>
    <x v="0"/>
    <s v="Jellis"/>
    <x v="43"/>
    <n v="2.4"/>
    <n v="3121"/>
    <m/>
    <m/>
    <m/>
    <m/>
    <m/>
    <m/>
    <x v="0"/>
    <m/>
    <m/>
    <s v="Northern Metropolitan"/>
    <n v="14949"/>
    <x v="1"/>
    <s v="Aug"/>
  </r>
  <r>
    <x v="187"/>
    <s v="404/1 Margaret St"/>
    <x v="20285"/>
    <n v="1"/>
    <s v="Unit, 520000"/>
    <x v="1"/>
    <x v="0"/>
    <s v="Biggin"/>
    <x v="43"/>
    <n v="2.4"/>
    <n v="3121"/>
    <m/>
    <m/>
    <m/>
    <m/>
    <m/>
    <m/>
    <x v="0"/>
    <m/>
    <m/>
    <s v="Northern Metropolitan"/>
    <n v="14949"/>
    <x v="1"/>
    <s v="Aug"/>
  </r>
  <r>
    <x v="187"/>
    <s v="16/81 Edinburgh St"/>
    <x v="20286"/>
    <n v="1"/>
    <s v="Unit, 282000"/>
    <x v="1"/>
    <x v="0"/>
    <s v="Biggin"/>
    <x v="43"/>
    <n v="2.4"/>
    <n v="3121"/>
    <m/>
    <m/>
    <m/>
    <m/>
    <m/>
    <m/>
    <x v="0"/>
    <m/>
    <m/>
    <s v="Northern Metropolitan"/>
    <n v="14949"/>
    <x v="1"/>
    <s v="Aug"/>
  </r>
  <r>
    <x v="187"/>
    <s v="56 Lincoln St"/>
    <x v="20287"/>
    <n v="3"/>
    <s v="House, 915000"/>
    <x v="0"/>
    <x v="0"/>
    <s v="Collins"/>
    <x v="60"/>
    <n v="2.4"/>
    <n v="3121"/>
    <n v="3"/>
    <n v="1"/>
    <m/>
    <n v="128"/>
    <m/>
    <m/>
    <x v="0"/>
    <n v="-37.813049999999997"/>
    <n v="145.00291999999999"/>
    <s v="Northern Metropolitan"/>
    <n v="14949"/>
    <x v="1"/>
    <s v="Aug"/>
  </r>
  <r>
    <x v="187"/>
    <s v="11 Judd St"/>
    <x v="20288"/>
    <n v="2"/>
    <s v="House, 1250000"/>
    <x v="1"/>
    <x v="0"/>
    <s v="Biggin"/>
    <x v="60"/>
    <n v="2.4"/>
    <n v="3121"/>
    <n v="2"/>
    <n v="2"/>
    <n v="2"/>
    <m/>
    <n v="124"/>
    <n v="2010"/>
    <x v="0"/>
    <n v="-37.81673"/>
    <n v="144.99548999999999"/>
    <s v="Northern Metropolitan"/>
    <n v="14949"/>
    <x v="1"/>
    <s v="Aug"/>
  </r>
  <r>
    <x v="187"/>
    <s v="3/69 Palmer St"/>
    <x v="20289"/>
    <n v="2"/>
    <s v="Unit, 660000"/>
    <x v="0"/>
    <x v="0"/>
    <s v="hockingstuart"/>
    <x v="60"/>
    <n v="2.4"/>
    <n v="3121"/>
    <m/>
    <m/>
    <m/>
    <m/>
    <m/>
    <m/>
    <x v="0"/>
    <m/>
    <m/>
    <s v="Northern Metropolitan"/>
    <n v="14949"/>
    <x v="1"/>
    <s v="Aug"/>
  </r>
  <r>
    <x v="187"/>
    <s v="15 Hosie St"/>
    <x v="20290"/>
    <n v="3"/>
    <s v="House, 1320000"/>
    <x v="0"/>
    <x v="0"/>
    <s v="hockingstuart"/>
    <x v="44"/>
    <n v="2.4"/>
    <n v="3121"/>
    <n v="3"/>
    <n v="1"/>
    <m/>
    <m/>
    <m/>
    <m/>
    <x v="0"/>
    <n v="-37.8202"/>
    <n v="145.0017"/>
    <s v="Northern Metropolitan"/>
    <n v="14949"/>
    <x v="1"/>
    <s v="Aug"/>
  </r>
  <r>
    <x v="187"/>
    <s v="17 Campbell St"/>
    <x v="20291"/>
    <n v="3"/>
    <s v="House, 1215000"/>
    <x v="0"/>
    <x v="0"/>
    <s v="Jellis"/>
    <x v="44"/>
    <n v="2.4"/>
    <n v="3121"/>
    <n v="3"/>
    <n v="2"/>
    <n v="1"/>
    <m/>
    <m/>
    <m/>
    <x v="0"/>
    <n v="-37.823"/>
    <n v="145.01329999999999"/>
    <s v="Northern Metropolitan"/>
    <n v="14949"/>
    <x v="1"/>
    <s v="Aug"/>
  </r>
  <r>
    <x v="187"/>
    <s v="16 Yorkshire St"/>
    <x v="20292"/>
    <n v="3"/>
    <s v="House, 1400000"/>
    <x v="2"/>
    <x v="1"/>
    <s v="Jellis"/>
    <x v="44"/>
    <n v="2.4"/>
    <n v="3121"/>
    <n v="3"/>
    <n v="2"/>
    <n v="0"/>
    <n v="183"/>
    <n v="104"/>
    <n v="1900"/>
    <x v="0"/>
    <n v="-37.832000000000001"/>
    <n v="144.999"/>
    <s v="Northern Metropolitan"/>
    <n v="14949"/>
    <x v="1"/>
    <s v="Aug"/>
  </r>
  <r>
    <x v="187"/>
    <s v="5/33 York St"/>
    <x v="20293"/>
    <n v="3"/>
    <s v="Unit, 1265000"/>
    <x v="0"/>
    <x v="0"/>
    <s v="Purplebricks"/>
    <x v="44"/>
    <n v="2.4"/>
    <n v="3121"/>
    <m/>
    <m/>
    <m/>
    <m/>
    <m/>
    <m/>
    <x v="0"/>
    <m/>
    <m/>
    <s v="Northern Metropolitan"/>
    <n v="14949"/>
    <x v="1"/>
    <s v="Aug"/>
  </r>
  <r>
    <x v="187"/>
    <s v="10/9 Somerset St"/>
    <x v="20294"/>
    <n v="1"/>
    <s v="Unit, 341000"/>
    <x v="0"/>
    <x v="0"/>
    <s v="Fletchers"/>
    <x v="44"/>
    <n v="2.4"/>
    <n v="3121"/>
    <m/>
    <m/>
    <m/>
    <m/>
    <m/>
    <m/>
    <x v="0"/>
    <m/>
    <m/>
    <s v="Northern Metropolitan"/>
    <n v="14949"/>
    <x v="1"/>
    <s v="Aug"/>
  </r>
  <r>
    <x v="187"/>
    <s v="6/34 Davison St"/>
    <x v="20295"/>
    <n v="1"/>
    <s v="Unit, 283000"/>
    <x v="0"/>
    <x v="0"/>
    <s v="Biggin"/>
    <x v="44"/>
    <n v="2.4"/>
    <n v="3121"/>
    <m/>
    <m/>
    <m/>
    <m/>
    <m/>
    <m/>
    <x v="0"/>
    <m/>
    <m/>
    <s v="Northern Metropolitan"/>
    <n v="14949"/>
    <x v="1"/>
    <s v="Aug"/>
  </r>
  <r>
    <x v="187"/>
    <s v="1/7 Manton St"/>
    <x v="20296"/>
    <n v="3"/>
    <s v="Unit, 1300000"/>
    <x v="2"/>
    <x v="1"/>
    <s v="Jellis"/>
    <x v="44"/>
    <n v="2.4"/>
    <n v="3121"/>
    <m/>
    <m/>
    <m/>
    <m/>
    <m/>
    <m/>
    <x v="0"/>
    <m/>
    <m/>
    <s v="Northern Metropolitan"/>
    <n v="14949"/>
    <x v="1"/>
    <s v="Aug"/>
  </r>
  <r>
    <x v="187"/>
    <s v="711/8 Howard St"/>
    <x v="20297"/>
    <n v="3"/>
    <s v="Unit, 1125000"/>
    <x v="3"/>
    <x v="1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8 Queen St"/>
    <x v="20298"/>
    <n v="4"/>
    <s v="House, 2080000"/>
    <x v="0"/>
    <x v="0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6 Mitchell St"/>
    <x v="20299"/>
    <n v="2"/>
    <s v="House, 1391000"/>
    <x v="0"/>
    <x v="0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24 Richmond Tce"/>
    <x v="20300"/>
    <n v="2"/>
    <s v="House, 1339000"/>
    <x v="0"/>
    <x v="0"/>
    <s v="hockingstuart"/>
    <x v="45"/>
    <n v="2.4"/>
    <n v="3121"/>
    <m/>
    <m/>
    <m/>
    <m/>
    <m/>
    <m/>
    <x v="0"/>
    <m/>
    <m/>
    <s v="Northern Metropolitan"/>
    <n v="14949"/>
    <x v="1"/>
    <s v="Aug"/>
  </r>
  <r>
    <x v="187"/>
    <s v="18/9 Tennyson St"/>
    <x v="20301"/>
    <n v="2"/>
    <s v="Unit, 692500"/>
    <x v="0"/>
    <x v="0"/>
    <s v="Miles"/>
    <x v="45"/>
    <n v="2.4"/>
    <n v="3121"/>
    <m/>
    <m/>
    <m/>
    <m/>
    <m/>
    <m/>
    <x v="0"/>
    <m/>
    <m/>
    <s v="Northern Metropolitan"/>
    <n v="14949"/>
    <x v="1"/>
    <s v="Aug"/>
  </r>
  <r>
    <x v="187"/>
    <s v="5/1 Victoria Pl"/>
    <x v="20302"/>
    <n v="3"/>
    <s v="Unit, 670000"/>
    <x v="0"/>
    <x v="0"/>
    <s v="Biggin"/>
    <x v="45"/>
    <n v="2.4"/>
    <n v="3121"/>
    <m/>
    <m/>
    <m/>
    <m/>
    <m/>
    <m/>
    <x v="0"/>
    <m/>
    <m/>
    <s v="Northern Metropolitan"/>
    <n v="14949"/>
    <x v="1"/>
    <s v="Aug"/>
  </r>
  <r>
    <x v="187"/>
    <s v="304/1 Studio Wk"/>
    <x v="20303"/>
    <n v="1"/>
    <s v="Unit, 455000"/>
    <x v="0"/>
    <x v="0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2/4 Margaret St"/>
    <x v="20304"/>
    <n v="3"/>
    <s v="House, 1280000"/>
    <x v="1"/>
    <x v="0"/>
    <s v="Biggin"/>
    <x v="45"/>
    <n v="2.4"/>
    <n v="3121"/>
    <m/>
    <m/>
    <m/>
    <m/>
    <m/>
    <m/>
    <x v="0"/>
    <m/>
    <m/>
    <s v="Northern Metropolitan"/>
    <n v="14949"/>
    <x v="1"/>
    <s v="Aug"/>
  </r>
  <r>
    <x v="187"/>
    <s v="28 Neptune St"/>
    <x v="20305"/>
    <n v="2"/>
    <s v="House, 1100000"/>
    <x v="2"/>
    <x v="1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23/5 Stillman St"/>
    <x v="20306"/>
    <n v="1"/>
    <s v="Unit, 500000"/>
    <x v="2"/>
    <x v="1"/>
    <s v="Jellis"/>
    <x v="45"/>
    <n v="2.4"/>
    <n v="3121"/>
    <m/>
    <m/>
    <m/>
    <m/>
    <m/>
    <m/>
    <x v="0"/>
    <m/>
    <m/>
    <s v="Northern Metropolitan"/>
    <n v="14949"/>
    <x v="1"/>
    <s v="Aug"/>
  </r>
  <r>
    <x v="187"/>
    <s v="65 Church St"/>
    <x v="20307"/>
    <n v="3"/>
    <s v="House, 951000"/>
    <x v="1"/>
    <x v="0"/>
    <s v="Jellis"/>
    <x v="46"/>
    <n v="2.4"/>
    <n v="3121"/>
    <n v="3"/>
    <n v="1"/>
    <m/>
    <n v="116"/>
    <n v="98"/>
    <n v="1880"/>
    <x v="0"/>
    <n v="-37.813000000000002"/>
    <n v="145.00040000000001"/>
    <s v="Northern Metropolitan"/>
    <n v="14949"/>
    <x v="1"/>
    <s v="Sep"/>
  </r>
  <r>
    <x v="187"/>
    <s v="20 Bosisto St"/>
    <x v="20308"/>
    <n v="2"/>
    <s v="House, 1324000"/>
    <x v="0"/>
    <x v="0"/>
    <s v="Greg"/>
    <x v="46"/>
    <n v="2.4"/>
    <n v="3121"/>
    <n v="2"/>
    <n v="1"/>
    <m/>
    <n v="230"/>
    <m/>
    <m/>
    <x v="0"/>
    <n v="-37.817100000000003"/>
    <n v="144.99690000000001"/>
    <s v="Northern Metropolitan"/>
    <n v="14949"/>
    <x v="1"/>
    <s v="Sep"/>
  </r>
  <r>
    <x v="187"/>
    <s v="80 Hunter St"/>
    <x v="20309"/>
    <n v="2"/>
    <s v="House, 1101000"/>
    <x v="0"/>
    <x v="0"/>
    <s v="RT"/>
    <x v="46"/>
    <n v="2.4"/>
    <n v="3121"/>
    <n v="2"/>
    <n v="1"/>
    <m/>
    <n v="96"/>
    <m/>
    <m/>
    <x v="0"/>
    <n v="-37.8217"/>
    <n v="145.0051"/>
    <s v="Northern Metropolitan"/>
    <n v="14949"/>
    <x v="1"/>
    <s v="Sep"/>
  </r>
  <r>
    <x v="187"/>
    <s v="12/12 Glasshouse St"/>
    <x v="20310"/>
    <n v="4"/>
    <s v="House, 1260000"/>
    <x v="0"/>
    <x v="0"/>
    <s v="Biggin"/>
    <x v="46"/>
    <n v="2.4"/>
    <n v="3121"/>
    <m/>
    <m/>
    <m/>
    <m/>
    <m/>
    <m/>
    <x v="0"/>
    <m/>
    <m/>
    <s v="Northern Metropolitan"/>
    <n v="14949"/>
    <x v="1"/>
    <s v="Sep"/>
  </r>
  <r>
    <x v="187"/>
    <s v="3/35 Rowena Pde"/>
    <x v="20311"/>
    <n v="1"/>
    <s v="Unit, 408000"/>
    <x v="0"/>
    <x v="0"/>
    <s v="Biggin"/>
    <x v="46"/>
    <n v="2.4"/>
    <n v="3121"/>
    <m/>
    <m/>
    <m/>
    <m/>
    <m/>
    <m/>
    <x v="0"/>
    <m/>
    <m/>
    <s v="Northern Metropolitan"/>
    <n v="14949"/>
    <x v="1"/>
    <s v="Sep"/>
  </r>
  <r>
    <x v="187"/>
    <s v="1/65 Elizabeth St"/>
    <x v="20312"/>
    <n v="1"/>
    <s v="Unit, 281200"/>
    <x v="0"/>
    <x v="0"/>
    <s v="Purplebricks"/>
    <x v="46"/>
    <n v="2.4"/>
    <n v="3121"/>
    <m/>
    <m/>
    <m/>
    <m/>
    <m/>
    <m/>
    <x v="0"/>
    <m/>
    <m/>
    <s v="Northern Metropolitan"/>
    <n v="14949"/>
    <x v="1"/>
    <s v="Sep"/>
  </r>
  <r>
    <x v="187"/>
    <s v="12/86 Burnley St"/>
    <x v="20313"/>
    <n v="1"/>
    <s v="Unit, 401000"/>
    <x v="1"/>
    <x v="0"/>
    <s v="Biggin"/>
    <x v="46"/>
    <n v="2.4"/>
    <n v="3121"/>
    <m/>
    <m/>
    <m/>
    <m/>
    <m/>
    <m/>
    <x v="0"/>
    <m/>
    <m/>
    <s v="Northern Metropolitan"/>
    <n v="14949"/>
    <x v="1"/>
    <s v="Sep"/>
  </r>
  <r>
    <x v="187"/>
    <s v="35 Shelley St"/>
    <x v="20314"/>
    <n v="2"/>
    <s v="House, 1360000"/>
    <x v="0"/>
    <x v="0"/>
    <s v="Jellis"/>
    <x v="47"/>
    <n v="2.4"/>
    <n v="3121"/>
    <n v="2"/>
    <n v="1"/>
    <m/>
    <n v="139"/>
    <n v="65"/>
    <n v="1920"/>
    <x v="0"/>
    <n v="-37.811799999999998"/>
    <n v="144.99374"/>
    <s v="Northern Metropolitan"/>
    <n v="14949"/>
    <x v="1"/>
    <s v="Sep"/>
  </r>
  <r>
    <x v="187"/>
    <s v="49 Egan St"/>
    <x v="20315"/>
    <n v="2"/>
    <s v="House, 961000"/>
    <x v="1"/>
    <x v="0"/>
    <s v="hockingstuart"/>
    <x v="47"/>
    <n v="2.4"/>
    <n v="3121"/>
    <n v="2"/>
    <n v="1"/>
    <m/>
    <m/>
    <m/>
    <m/>
    <x v="0"/>
    <n v="-37.81391"/>
    <n v="144.99306000000001"/>
    <s v="Northern Metropolitan"/>
    <n v="14949"/>
    <x v="1"/>
    <s v="Sep"/>
  </r>
  <r>
    <x v="187"/>
    <s v="7 Coppin St"/>
    <x v="20316"/>
    <n v="3"/>
    <s v="House, 1705000"/>
    <x v="0"/>
    <x v="0"/>
    <s v="Biggin"/>
    <x v="47"/>
    <n v="2.4"/>
    <n v="3121"/>
    <n v="3"/>
    <n v="2"/>
    <n v="1"/>
    <n v="229"/>
    <m/>
    <m/>
    <x v="0"/>
    <n v="-37.816890000000001"/>
    <n v="145.00443000000001"/>
    <s v="Northern Metropolitan"/>
    <n v="14949"/>
    <x v="1"/>
    <s v="Sep"/>
  </r>
  <r>
    <x v="187"/>
    <s v="6/4 McGrath Ct"/>
    <x v="20317"/>
    <n v="1"/>
    <s v="Unit, 310000"/>
    <x v="0"/>
    <x v="0"/>
    <s v="hockingstuart"/>
    <x v="47"/>
    <n v="2.4"/>
    <n v="3121"/>
    <n v="2"/>
    <n v="1"/>
    <n v="1"/>
    <m/>
    <m/>
    <m/>
    <x v="0"/>
    <n v="-37.82385"/>
    <n v="144.99932999999999"/>
    <s v="Northern Metropolitan"/>
    <n v="14949"/>
    <x v="1"/>
    <s v="Sep"/>
  </r>
  <r>
    <x v="187"/>
    <s v="26 Charles St"/>
    <x v="20318"/>
    <n v="3"/>
    <s v="House, 2200000"/>
    <x v="0"/>
    <x v="0"/>
    <s v="Biggin"/>
    <x v="47"/>
    <n v="2.4"/>
    <n v="3121"/>
    <n v="3"/>
    <n v="2"/>
    <n v="1"/>
    <n v="155"/>
    <n v="171"/>
    <n v="1887"/>
    <x v="0"/>
    <n v="-37.82394"/>
    <n v="145.00044"/>
    <s v="Northern Metropolitan"/>
    <n v="14949"/>
    <x v="1"/>
    <s v="Sep"/>
  </r>
  <r>
    <x v="187"/>
    <s v="405/6 Lord St"/>
    <x v="20319"/>
    <n v="1"/>
    <s v="Unit, 400000"/>
    <x v="3"/>
    <x v="1"/>
    <s v="hockingstuart"/>
    <x v="47"/>
    <n v="2.4"/>
    <n v="3121"/>
    <m/>
    <m/>
    <m/>
    <m/>
    <m/>
    <m/>
    <x v="0"/>
    <m/>
    <m/>
    <s v="Northern Metropolitan"/>
    <n v="14949"/>
    <x v="1"/>
    <s v="Sep"/>
  </r>
  <r>
    <x v="187"/>
    <s v="2/8 Lord St"/>
    <x v="20320"/>
    <n v="3"/>
    <s v="Unit, 1190000"/>
    <x v="0"/>
    <x v="0"/>
    <s v="Jellis"/>
    <x v="47"/>
    <n v="2.4"/>
    <n v="3121"/>
    <m/>
    <m/>
    <m/>
    <m/>
    <m/>
    <m/>
    <x v="0"/>
    <m/>
    <m/>
    <s v="Northern Metropolitan"/>
    <n v="14949"/>
    <x v="1"/>
    <s v="Sep"/>
  </r>
  <r>
    <x v="187"/>
    <s v="5/34 Lord St"/>
    <x v="20321"/>
    <n v="2"/>
    <s v="Unit, 900000"/>
    <x v="0"/>
    <x v="0"/>
    <s v="Jellis"/>
    <x v="47"/>
    <n v="2.4"/>
    <n v="3121"/>
    <m/>
    <m/>
    <m/>
    <m/>
    <m/>
    <m/>
    <x v="0"/>
    <m/>
    <m/>
    <s v="Northern Metropolitan"/>
    <n v="14949"/>
    <x v="1"/>
    <s v="Sep"/>
  </r>
  <r>
    <x v="187"/>
    <s v="5/47 Murphy St"/>
    <x v="20322"/>
    <n v="1"/>
    <s v="Unit, 495000"/>
    <x v="0"/>
    <x v="0"/>
    <s v="Biggin"/>
    <x v="47"/>
    <n v="2.4"/>
    <n v="3121"/>
    <m/>
    <m/>
    <m/>
    <m/>
    <m/>
    <m/>
    <x v="0"/>
    <m/>
    <m/>
    <s v="Northern Metropolitan"/>
    <n v="14949"/>
    <x v="1"/>
    <s v="Sep"/>
  </r>
  <r>
    <x v="187"/>
    <s v="309/71 Abinger St"/>
    <x v="20323"/>
    <n v="1"/>
    <s v="Unit, 456000"/>
    <x v="0"/>
    <x v="0"/>
    <s v="Biggin"/>
    <x v="47"/>
    <n v="2.4"/>
    <n v="3121"/>
    <m/>
    <m/>
    <m/>
    <m/>
    <m/>
    <m/>
    <x v="0"/>
    <m/>
    <m/>
    <s v="Northern Metropolitan"/>
    <n v="14949"/>
    <x v="1"/>
    <s v="Sep"/>
  </r>
  <r>
    <x v="187"/>
    <s v="5/4 Smith St"/>
    <x v="20324"/>
    <n v="2"/>
    <s v="Unit, 455000"/>
    <x v="0"/>
    <x v="0"/>
    <s v="hockingstuart"/>
    <x v="47"/>
    <n v="2.4"/>
    <n v="3121"/>
    <m/>
    <m/>
    <m/>
    <m/>
    <m/>
    <m/>
    <x v="0"/>
    <m/>
    <m/>
    <s v="Northern Metropolitan"/>
    <n v="14949"/>
    <x v="1"/>
    <s v="Sep"/>
  </r>
  <r>
    <x v="187"/>
    <s v="13/47 Mary St"/>
    <x v="20325"/>
    <n v="3"/>
    <s v="House, 1250000"/>
    <x v="1"/>
    <x v="0"/>
    <s v="Biggin"/>
    <x v="47"/>
    <n v="2.4"/>
    <n v="3121"/>
    <m/>
    <m/>
    <m/>
    <m/>
    <m/>
    <m/>
    <x v="0"/>
    <m/>
    <m/>
    <s v="Northern Metropolitan"/>
    <n v="14949"/>
    <x v="1"/>
    <s v="Sep"/>
  </r>
  <r>
    <x v="187"/>
    <s v="21 Davison St"/>
    <x v="20326"/>
    <n v="3"/>
    <s v="House, 1182000"/>
    <x v="0"/>
    <x v="0"/>
    <s v="Jellis"/>
    <x v="48"/>
    <n v="2.4"/>
    <n v="3121"/>
    <n v="3"/>
    <n v="1"/>
    <n v="1"/>
    <m/>
    <m/>
    <m/>
    <x v="0"/>
    <n v="-37.812600000000003"/>
    <n v="145.00845000000001"/>
    <s v="Northern Metropolitan"/>
    <n v="14949"/>
    <x v="1"/>
    <s v="Oct"/>
  </r>
  <r>
    <x v="187"/>
    <s v="39 York St"/>
    <x v="20327"/>
    <n v="3"/>
    <s v="House, 1000000"/>
    <x v="0"/>
    <x v="0"/>
    <s v="Biggin"/>
    <x v="48"/>
    <n v="2.4"/>
    <n v="3121"/>
    <n v="3"/>
    <n v="1"/>
    <m/>
    <m/>
    <m/>
    <m/>
    <x v="0"/>
    <n v="-37.81297"/>
    <n v="144.99284"/>
    <s v="Northern Metropolitan"/>
    <n v="14949"/>
    <x v="1"/>
    <s v="Oct"/>
  </r>
  <r>
    <x v="187"/>
    <s v="62 Appleton St"/>
    <x v="20328"/>
    <n v="2"/>
    <s v="House, 1000000"/>
    <x v="2"/>
    <x v="1"/>
    <s v="hockingstuart"/>
    <x v="48"/>
    <n v="2.4"/>
    <n v="3121"/>
    <n v="2"/>
    <n v="1"/>
    <n v="0"/>
    <n v="143"/>
    <m/>
    <m/>
    <x v="0"/>
    <n v="-37.815809999999999"/>
    <n v="145.01209"/>
    <s v="Northern Metropolitan"/>
    <n v="14949"/>
    <x v="1"/>
    <s v="Oct"/>
  </r>
  <r>
    <x v="187"/>
    <s v="37 Cutter St"/>
    <x v="20329"/>
    <n v="3"/>
    <s v="House, 1490000"/>
    <x v="3"/>
    <x v="1"/>
    <s v="Nelson"/>
    <x v="48"/>
    <n v="2.4"/>
    <n v="3121"/>
    <n v="3"/>
    <n v="2"/>
    <n v="2"/>
    <m/>
    <m/>
    <m/>
    <x v="0"/>
    <n v="-37.824820000000003"/>
    <n v="145.00876"/>
    <s v="Northern Metropolitan"/>
    <n v="14949"/>
    <x v="1"/>
    <s v="Oct"/>
  </r>
  <r>
    <x v="187"/>
    <s v="3 Survey St"/>
    <x v="20330"/>
    <n v="3"/>
    <s v="House, 1710000"/>
    <x v="0"/>
    <x v="0"/>
    <s v="Collins"/>
    <x v="48"/>
    <n v="2.4"/>
    <n v="3121"/>
    <n v="3"/>
    <n v="1"/>
    <n v="1"/>
    <n v="229"/>
    <m/>
    <m/>
    <x v="0"/>
    <n v="-37.825830000000003"/>
    <n v="145.01246"/>
    <s v="Northern Metropolitan"/>
    <n v="14949"/>
    <x v="1"/>
    <s v="Oct"/>
  </r>
  <r>
    <x v="187"/>
    <s v="22 Durham St"/>
    <x v="20331"/>
    <n v="3"/>
    <s v="House, 1700000"/>
    <x v="1"/>
    <x v="0"/>
    <s v="Biggin"/>
    <x v="48"/>
    <n v="2.4"/>
    <n v="3121"/>
    <n v="3"/>
    <n v="2"/>
    <n v="2"/>
    <n v="169"/>
    <n v="123"/>
    <n v="1900"/>
    <x v="0"/>
    <n v="-37.832610000000003"/>
    <n v="144.99895000000001"/>
    <s v="Northern Metropolitan"/>
    <n v="14949"/>
    <x v="1"/>
    <s v="Oct"/>
  </r>
  <r>
    <x v="187"/>
    <s v="81 Wellington St"/>
    <x v="20332"/>
    <n v="2"/>
    <s v="House, 1145000"/>
    <x v="0"/>
    <x v="0"/>
    <s v="Nelson"/>
    <x v="48"/>
    <n v="2.4"/>
    <n v="3121"/>
    <m/>
    <m/>
    <m/>
    <m/>
    <m/>
    <m/>
    <x v="0"/>
    <m/>
    <m/>
    <s v="Northern Metropolitan"/>
    <n v="14949"/>
    <x v="1"/>
    <s v="Oct"/>
  </r>
  <r>
    <x v="187"/>
    <s v="14/45 York St"/>
    <x v="20333"/>
    <n v="1"/>
    <s v="Unit, 530000"/>
    <x v="0"/>
    <x v="0"/>
    <s v="Marshall"/>
    <x v="48"/>
    <n v="2.4"/>
    <n v="3121"/>
    <m/>
    <m/>
    <m/>
    <m/>
    <m/>
    <m/>
    <x v="0"/>
    <m/>
    <m/>
    <s v="Northern Metropolitan"/>
    <n v="14949"/>
    <x v="1"/>
    <s v="Oct"/>
  </r>
  <r>
    <x v="187"/>
    <s v="13/22 Bosisto St"/>
    <x v="20334"/>
    <n v="2"/>
    <s v="Unit, 550000"/>
    <x v="2"/>
    <x v="1"/>
    <s v="hockingstuart"/>
    <x v="48"/>
    <n v="2.4"/>
    <n v="3121"/>
    <m/>
    <m/>
    <m/>
    <m/>
    <m/>
    <m/>
    <x v="0"/>
    <m/>
    <m/>
    <s v="Northern Metropolitan"/>
    <n v="14949"/>
    <x v="1"/>
    <s v="Oct"/>
  </r>
  <r>
    <x v="187"/>
    <s v="24 Bendigo St"/>
    <x v="20335"/>
    <n v="3"/>
    <s v="Unit, 1850000"/>
    <x v="2"/>
    <x v="1"/>
    <s v="Jellis"/>
    <x v="49"/>
    <n v="2.4"/>
    <n v="3121"/>
    <n v="3"/>
    <n v="2"/>
    <n v="2"/>
    <m/>
    <m/>
    <m/>
    <x v="0"/>
    <n v="-37.824689999999997"/>
    <n v="145.01181"/>
    <s v="Northern Metropolitan"/>
    <n v="14949"/>
    <x v="1"/>
    <s v="Nov"/>
  </r>
  <r>
    <x v="187"/>
    <s v="409/10 Burnley St"/>
    <x v="20336"/>
    <n v="1"/>
    <s v="Unit, 410000"/>
    <x v="2"/>
    <x v="1"/>
    <s v="Biggin"/>
    <x v="49"/>
    <n v="2.4"/>
    <n v="3121"/>
    <m/>
    <m/>
    <m/>
    <m/>
    <m/>
    <m/>
    <x v="0"/>
    <m/>
    <m/>
    <s v="Northern Metropolitan"/>
    <n v="14949"/>
    <x v="1"/>
    <s v="Nov"/>
  </r>
  <r>
    <x v="187"/>
    <s v="64 Butler St"/>
    <x v="20337"/>
    <n v="2"/>
    <s v="House, 745000"/>
    <x v="0"/>
    <x v="0"/>
    <s v="Ray"/>
    <x v="50"/>
    <n v="2.4"/>
    <n v="3121"/>
    <n v="2"/>
    <n v="1"/>
    <n v="0"/>
    <n v="120"/>
    <m/>
    <m/>
    <x v="0"/>
    <n v="-37.8108"/>
    <n v="144.99557999999999"/>
    <s v="Northern Metropolitan"/>
    <n v="14949"/>
    <x v="1"/>
    <s v="Nov"/>
  </r>
  <r>
    <x v="187"/>
    <s v="89 York St"/>
    <x v="20338"/>
    <n v="2"/>
    <s v="Unit, 1005000"/>
    <x v="0"/>
    <x v="0"/>
    <s v="Ray"/>
    <x v="50"/>
    <n v="2.4"/>
    <n v="3121"/>
    <n v="2"/>
    <n v="1"/>
    <n v="1"/>
    <n v="182"/>
    <m/>
    <m/>
    <x v="0"/>
    <n v="-37.813180000000003"/>
    <n v="144.99459999999999"/>
    <s v="Northern Metropolitan"/>
    <n v="14949"/>
    <x v="1"/>
    <s v="Nov"/>
  </r>
  <r>
    <x v="187"/>
    <s v="12 Waltham St"/>
    <x v="20339"/>
    <n v="3"/>
    <s v="House, 1930000"/>
    <x v="1"/>
    <x v="0"/>
    <s v="Jellis"/>
    <x v="51"/>
    <n v="2.4"/>
    <n v="3121"/>
    <n v="3"/>
    <n v="2"/>
    <n v="1"/>
    <n v="248"/>
    <n v="141"/>
    <n v="1930"/>
    <x v="0"/>
    <n v="-37.819519999999997"/>
    <n v="144.99673000000001"/>
    <s v="Northern Metropolitan"/>
    <n v="14949"/>
    <x v="1"/>
    <s v="Dec"/>
  </r>
  <r>
    <x v="187"/>
    <s v="39 Gipps St"/>
    <x v="20340"/>
    <n v="3"/>
    <s v="House, 1777500"/>
    <x v="0"/>
    <x v="0"/>
    <s v="Biggin"/>
    <x v="51"/>
    <n v="2.4"/>
    <n v="3121"/>
    <n v="3"/>
    <n v="1"/>
    <m/>
    <n v="113"/>
    <n v="140"/>
    <n v="1880"/>
    <x v="0"/>
    <n v="-37.823569999999997"/>
    <n v="144.99697"/>
    <s v="Northern Metropolitan"/>
    <n v="14949"/>
    <x v="1"/>
    <s v="Dec"/>
  </r>
  <r>
    <x v="187"/>
    <s v="109 Lord St"/>
    <x v="20341"/>
    <n v="2"/>
    <s v="House, 925000"/>
    <x v="3"/>
    <x v="1"/>
    <s v="hockingstuart"/>
    <x v="51"/>
    <n v="2.4"/>
    <n v="3121"/>
    <n v="2"/>
    <n v="1"/>
    <m/>
    <n v="147"/>
    <m/>
    <m/>
    <x v="0"/>
    <n v="-37.823639999999997"/>
    <n v="145.00456"/>
    <s v="Northern Metropolitan"/>
    <n v="14949"/>
    <x v="1"/>
    <s v="Dec"/>
  </r>
  <r>
    <x v="187"/>
    <s v="104 Bendigo St"/>
    <x v="20342"/>
    <n v="2"/>
    <s v="House, 1185000"/>
    <x v="0"/>
    <x v="0"/>
    <s v="Biggin"/>
    <x v="51"/>
    <n v="2.4"/>
    <n v="3121"/>
    <n v="2"/>
    <n v="1"/>
    <n v="0"/>
    <n v="124"/>
    <n v="72"/>
    <n v="1915"/>
    <x v="0"/>
    <n v="-37.826680000000003"/>
    <n v="145.01145"/>
    <s v="Northern Metropolitan"/>
    <n v="14949"/>
    <x v="1"/>
    <s v="Dec"/>
  </r>
  <r>
    <x v="187"/>
    <s v="29/24 Tanner St"/>
    <x v="20343"/>
    <n v="2"/>
    <s v="Unit, 969000"/>
    <x v="0"/>
    <x v="0"/>
    <s v="Jellis"/>
    <x v="51"/>
    <n v="2.4"/>
    <n v="3121"/>
    <m/>
    <m/>
    <m/>
    <m/>
    <m/>
    <m/>
    <x v="0"/>
    <m/>
    <m/>
    <s v="Northern Metropolitan"/>
    <n v="14949"/>
    <x v="1"/>
    <s v="Dec"/>
  </r>
  <r>
    <x v="187"/>
    <s v="108/381 Punt Rd"/>
    <x v="20344"/>
    <n v="2"/>
    <s v="Unit, 770000"/>
    <x v="2"/>
    <x v="1"/>
    <s v="Jellis"/>
    <x v="51"/>
    <n v="2.4"/>
    <n v="3121"/>
    <m/>
    <m/>
    <m/>
    <m/>
    <m/>
    <m/>
    <x v="0"/>
    <m/>
    <m/>
    <s v="Northern Metropolitan"/>
    <n v="14949"/>
    <x v="1"/>
    <s v="Dec"/>
  </r>
  <r>
    <x v="187"/>
    <s v="64 Buckingham St"/>
    <x v="20345"/>
    <n v="3"/>
    <s v="House, 1850000"/>
    <x v="2"/>
    <x v="1"/>
    <s v="Jellis"/>
    <x v="68"/>
    <n v="2.4"/>
    <n v="3121"/>
    <n v="3"/>
    <n v="2"/>
    <n v="2"/>
    <n v="344"/>
    <m/>
    <m/>
    <x v="0"/>
    <n v="-37.814109999999999"/>
    <n v="145.00321"/>
    <s v="Northern Metropolitan"/>
    <n v="14949"/>
    <x v="1"/>
    <s v="Dec"/>
  </r>
  <r>
    <x v="187"/>
    <s v="14A Manton St"/>
    <x v="20346"/>
    <n v="3"/>
    <s v="House, 1180000"/>
    <x v="0"/>
    <x v="0"/>
    <s v="Biggin"/>
    <x v="68"/>
    <n v="2.4"/>
    <n v="3121"/>
    <n v="3"/>
    <n v="2"/>
    <n v="2"/>
    <n v="697"/>
    <m/>
    <m/>
    <x v="0"/>
    <n v="-37.823880000000003"/>
    <n v="145.00892999999999"/>
    <s v="Northern Metropolitan"/>
    <n v="14949"/>
    <x v="1"/>
    <s v="Dec"/>
  </r>
  <r>
    <x v="187"/>
    <s v="13 Barkly Av"/>
    <x v="20347"/>
    <n v="3"/>
    <s v="House, 1405000"/>
    <x v="0"/>
    <x v="0"/>
    <s v="Biggin"/>
    <x v="68"/>
    <n v="2.4"/>
    <n v="3121"/>
    <n v="3"/>
    <n v="1"/>
    <m/>
    <n v="203"/>
    <m/>
    <m/>
    <x v="0"/>
    <n v="-37.829329999999999"/>
    <n v="144.9999"/>
    <s v="Northern Metropolitan"/>
    <n v="14949"/>
    <x v="1"/>
    <s v="Dec"/>
  </r>
  <r>
    <x v="187"/>
    <s v="9/408 Victoria St"/>
    <x v="20348"/>
    <n v="2"/>
    <s v="Unit, 700000"/>
    <x v="3"/>
    <x v="1"/>
    <s v="Biggin"/>
    <x v="68"/>
    <n v="2.4"/>
    <n v="3121"/>
    <m/>
    <m/>
    <m/>
    <m/>
    <m/>
    <m/>
    <x v="0"/>
    <m/>
    <m/>
    <s v="Northern Metropolitan"/>
    <n v="14949"/>
    <x v="1"/>
    <s v="Dec"/>
  </r>
  <r>
    <x v="187"/>
    <s v="506/32 Bosisto St"/>
    <x v="20349"/>
    <n v="2"/>
    <s v="Unit, 520000"/>
    <x v="3"/>
    <x v="1"/>
    <s v="Biggin"/>
    <x v="68"/>
    <n v="2.4"/>
    <n v="3121"/>
    <m/>
    <m/>
    <m/>
    <m/>
    <m/>
    <m/>
    <x v="0"/>
    <m/>
    <m/>
    <s v="Northern Metropolitan"/>
    <n v="14949"/>
    <x v="1"/>
    <s v="Dec"/>
  </r>
  <r>
    <x v="187"/>
    <s v="1/5 Stillman St"/>
    <x v="20350"/>
    <n v="2"/>
    <s v="House, 1010000"/>
    <x v="0"/>
    <x v="0"/>
    <s v="Biggin"/>
    <x v="68"/>
    <n v="2.4"/>
    <n v="3121"/>
    <m/>
    <m/>
    <m/>
    <m/>
    <m/>
    <m/>
    <x v="0"/>
    <m/>
    <m/>
    <s v="Northern Metropolitan"/>
    <n v="14949"/>
    <x v="1"/>
    <s v="Dec"/>
  </r>
  <r>
    <x v="187"/>
    <s v="11/203 Punt Rd"/>
    <x v="20351"/>
    <n v="2"/>
    <s v="Unit, 570000"/>
    <x v="0"/>
    <x v="0"/>
    <s v="Biggin"/>
    <x v="68"/>
    <n v="2.4"/>
    <n v="3121"/>
    <m/>
    <m/>
    <m/>
    <m/>
    <m/>
    <m/>
    <x v="0"/>
    <m/>
    <m/>
    <s v="Northern Metropolitan"/>
    <n v="14949"/>
    <x v="1"/>
    <s v="Dec"/>
  </r>
  <r>
    <x v="187"/>
    <s v="35/69 River St"/>
    <x v="20352"/>
    <n v="3"/>
    <s v="Unit, 850000"/>
    <x v="1"/>
    <x v="0"/>
    <s v="Jellis"/>
    <x v="68"/>
    <n v="2.4"/>
    <n v="3121"/>
    <m/>
    <m/>
    <m/>
    <m/>
    <m/>
    <m/>
    <x v="0"/>
    <m/>
    <m/>
    <s v="Northern Metropolitan"/>
    <n v="14949"/>
    <x v="1"/>
    <s v="Dec"/>
  </r>
  <r>
    <x v="187"/>
    <s v="104/18 Coppin St"/>
    <x v="20353"/>
    <n v="2"/>
    <s v="Unit, 600000"/>
    <x v="2"/>
    <x v="1"/>
    <s v="Jellis"/>
    <x v="68"/>
    <n v="2.4"/>
    <n v="3121"/>
    <m/>
    <m/>
    <m/>
    <m/>
    <m/>
    <m/>
    <x v="0"/>
    <m/>
    <m/>
    <s v="Northern Metropolitan"/>
    <n v="14949"/>
    <x v="1"/>
    <s v="Dec"/>
  </r>
  <r>
    <x v="187"/>
    <s v="76 Buckingham St"/>
    <x v="20354"/>
    <n v="3"/>
    <s v="House, 2210000"/>
    <x v="0"/>
    <x v="0"/>
    <s v="hockingstuart"/>
    <x v="52"/>
    <n v="2.4"/>
    <n v="3121"/>
    <n v="3"/>
    <n v="3"/>
    <n v="2"/>
    <n v="285"/>
    <n v="218"/>
    <n v="1930"/>
    <x v="0"/>
    <n v="-37.814149999999998"/>
    <n v="145.00380999999999"/>
    <s v="Northern Metropolitan"/>
    <n v="14949"/>
    <x v="1"/>
    <s v="Dec"/>
  </r>
  <r>
    <x v="187"/>
    <s v="184 Buckingham St"/>
    <x v="20355"/>
    <n v="3"/>
    <s v="Unit, 1150000"/>
    <x v="1"/>
    <x v="0"/>
    <s v="Jellis"/>
    <x v="52"/>
    <n v="2.4"/>
    <n v="3121"/>
    <n v="3"/>
    <n v="2"/>
    <n v="1"/>
    <n v="104"/>
    <n v="118"/>
    <n v="2002"/>
    <x v="0"/>
    <n v="-37.814709999999998"/>
    <n v="145.0086"/>
    <s v="Northern Metropolitan"/>
    <n v="14949"/>
    <x v="1"/>
    <s v="Dec"/>
  </r>
  <r>
    <x v="187"/>
    <s v="9 Bosisto St"/>
    <x v="20356"/>
    <n v="3"/>
    <s v="House, 1150000"/>
    <x v="0"/>
    <x v="0"/>
    <s v="Biggin"/>
    <x v="52"/>
    <n v="2.4"/>
    <n v="3121"/>
    <n v="3"/>
    <n v="2"/>
    <m/>
    <n v="109"/>
    <n v="124"/>
    <n v="1890"/>
    <x v="0"/>
    <n v="-37.816270000000003"/>
    <n v="144.99744000000001"/>
    <s v="Northern Metropolitan"/>
    <n v="14949"/>
    <x v="1"/>
    <s v="Dec"/>
  </r>
  <r>
    <x v="187"/>
    <s v="37 Crown St"/>
    <x v="20357"/>
    <n v="3"/>
    <s v="House, 1530000"/>
    <x v="0"/>
    <x v="0"/>
    <s v="Biggin"/>
    <x v="52"/>
    <n v="2.4"/>
    <n v="3121"/>
    <n v="3"/>
    <n v="1"/>
    <n v="3"/>
    <n v="370"/>
    <m/>
    <m/>
    <x v="0"/>
    <n v="-37.816760000000002"/>
    <n v="145.01039"/>
    <s v="Northern Metropolitan"/>
    <n v="14949"/>
    <x v="1"/>
    <s v="Dec"/>
  </r>
  <r>
    <x v="187"/>
    <s v="3 Allans Pl"/>
    <x v="20358"/>
    <n v="2"/>
    <s v="Unit, 1000000"/>
    <x v="0"/>
    <x v="0"/>
    <s v="Jellis"/>
    <x v="52"/>
    <n v="2.4"/>
    <n v="3121"/>
    <n v="2"/>
    <n v="1"/>
    <n v="1"/>
    <n v="79"/>
    <m/>
    <m/>
    <x v="0"/>
    <n v="-37.816960000000002"/>
    <n v="145.00502"/>
    <s v="Northern Metropolitan"/>
    <n v="14949"/>
    <x v="1"/>
    <s v="Dec"/>
  </r>
  <r>
    <x v="187"/>
    <s v="6 Albert Pl"/>
    <x v="20359"/>
    <n v="3"/>
    <s v="House, 1798000"/>
    <x v="0"/>
    <x v="0"/>
    <s v="Biggin"/>
    <x v="52"/>
    <n v="2.4"/>
    <n v="3121"/>
    <n v="3"/>
    <n v="2"/>
    <n v="1"/>
    <n v="144"/>
    <n v="145"/>
    <n v="1998"/>
    <x v="0"/>
    <n v="-37.824669999999998"/>
    <n v="145.0127"/>
    <s v="Northern Metropolitan"/>
    <n v="14949"/>
    <x v="1"/>
    <s v="Dec"/>
  </r>
  <r>
    <x v="187"/>
    <s v="13/59 Westbank Tce"/>
    <x v="20360"/>
    <n v="3"/>
    <s v="Unit, 1250000"/>
    <x v="0"/>
    <x v="0"/>
    <s v="Biggin"/>
    <x v="52"/>
    <n v="2.4"/>
    <n v="3121"/>
    <m/>
    <m/>
    <m/>
    <m/>
    <m/>
    <m/>
    <x v="0"/>
    <m/>
    <m/>
    <s v="Northern Metropolitan"/>
    <n v="14949"/>
    <x v="1"/>
    <s v="Dec"/>
  </r>
  <r>
    <x v="187"/>
    <s v="13/1 Princess St"/>
    <x v="20361"/>
    <n v="3"/>
    <s v="House, 1290000"/>
    <x v="1"/>
    <x v="0"/>
    <s v="Biggin"/>
    <x v="52"/>
    <n v="2.4"/>
    <n v="3121"/>
    <m/>
    <m/>
    <m/>
    <m/>
    <m/>
    <m/>
    <x v="0"/>
    <m/>
    <m/>
    <s v="Northern Metropolitan"/>
    <n v="14949"/>
    <x v="1"/>
    <s v="Dec"/>
  </r>
  <r>
    <x v="187"/>
    <s v="301/185 Lennox St"/>
    <x v="20362"/>
    <n v="2"/>
    <s v="Unit, 711650"/>
    <x v="1"/>
    <x v="0"/>
    <s v="hockingstuart"/>
    <x v="52"/>
    <n v="2.4"/>
    <n v="3121"/>
    <m/>
    <m/>
    <m/>
    <m/>
    <m/>
    <m/>
    <x v="0"/>
    <m/>
    <m/>
    <s v="Northern Metropolitan"/>
    <n v="14949"/>
    <x v="1"/>
    <s v="Dec"/>
  </r>
  <r>
    <x v="187"/>
    <s v="216/20 Burnley St"/>
    <x v="20363"/>
    <n v="1"/>
    <s v="Unit, 380000"/>
    <x v="1"/>
    <x v="0"/>
    <s v="Biggin"/>
    <x v="52"/>
    <n v="2.4"/>
    <n v="3121"/>
    <m/>
    <m/>
    <m/>
    <m/>
    <m/>
    <m/>
    <x v="0"/>
    <m/>
    <m/>
    <s v="Northern Metropolitan"/>
    <n v="14949"/>
    <x v="1"/>
    <s v="Dec"/>
  </r>
  <r>
    <x v="187"/>
    <s v="7/47 Cameron St"/>
    <x v="20364"/>
    <n v="1"/>
    <s v="Unit, 350000"/>
    <x v="1"/>
    <x v="0"/>
    <s v="hockingstuart"/>
    <x v="52"/>
    <n v="2.4"/>
    <n v="3121"/>
    <m/>
    <m/>
    <m/>
    <m/>
    <m/>
    <m/>
    <x v="0"/>
    <m/>
    <m/>
    <s v="Northern Metropolitan"/>
    <n v="14949"/>
    <x v="1"/>
    <s v="Dec"/>
  </r>
  <r>
    <x v="187"/>
    <s v="41/8 Hull St"/>
    <x v="20365"/>
    <n v="4"/>
    <s v="Unit, 1075000"/>
    <x v="2"/>
    <x v="1"/>
    <s v="Jellis"/>
    <x v="52"/>
    <n v="2.4"/>
    <n v="3121"/>
    <m/>
    <m/>
    <m/>
    <m/>
    <m/>
    <m/>
    <x v="0"/>
    <m/>
    <m/>
    <s v="Northern Metropolitan"/>
    <n v="14949"/>
    <x v="1"/>
    <s v="Dec"/>
  </r>
  <r>
    <x v="187"/>
    <s v="606/20 Burnley St"/>
    <x v="20366"/>
    <n v="1"/>
    <s v="Unit, 340000"/>
    <x v="2"/>
    <x v="1"/>
    <s v="RT"/>
    <x v="52"/>
    <n v="2.4"/>
    <n v="3121"/>
    <m/>
    <m/>
    <m/>
    <m/>
    <m/>
    <m/>
    <x v="0"/>
    <m/>
    <m/>
    <s v="Northern Metropolitan"/>
    <n v="14949"/>
    <x v="1"/>
    <s v="Dec"/>
  </r>
  <r>
    <x v="188"/>
    <s v="4 Strathallyn Rd"/>
    <x v="20367"/>
    <n v="3"/>
    <s v="House, 930000"/>
    <x v="0"/>
    <x v="0"/>
    <s v="Nelson"/>
    <x v="29"/>
    <n v="19.899999999999999"/>
    <n v="3134"/>
    <n v="3"/>
    <n v="1"/>
    <n v="1"/>
    <n v="835"/>
    <m/>
    <m/>
    <x v="11"/>
    <n v="-37.802370000000003"/>
    <n v="145.23403999999999"/>
    <s v="Eastern Metropolitan"/>
    <n v="7785"/>
    <x v="1"/>
    <s v="Mar"/>
  </r>
  <r>
    <x v="188"/>
    <s v="1/15 Reserve Rd"/>
    <x v="20368"/>
    <n v="3"/>
    <s v="House, 700000"/>
    <x v="2"/>
    <x v="1"/>
    <s v="Noel"/>
    <x v="29"/>
    <n v="19.899999999999999"/>
    <n v="3134"/>
    <m/>
    <m/>
    <m/>
    <m/>
    <m/>
    <m/>
    <x v="11"/>
    <m/>
    <m/>
    <s v="Eastern Metropolitan"/>
    <n v="7785"/>
    <x v="1"/>
    <s v="Mar"/>
  </r>
  <r>
    <x v="188"/>
    <s v="2/27 Georges Rd"/>
    <x v="20369"/>
    <n v="3"/>
    <s v="Unit, 766000"/>
    <x v="1"/>
    <x v="0"/>
    <s v="Rendina"/>
    <x v="57"/>
    <n v="19.899999999999999"/>
    <n v="3134"/>
    <n v="3"/>
    <n v="1"/>
    <n v="2"/>
    <n v="327"/>
    <m/>
    <m/>
    <x v="11"/>
    <n v="-37.809049999999999"/>
    <n v="145.23534000000001"/>
    <s v="Eastern Metropolitan"/>
    <n v="7785"/>
    <x v="1"/>
    <s v="Mar"/>
  </r>
  <r>
    <x v="188"/>
    <s v="4 Norman Ct"/>
    <x v="20370"/>
    <n v="3"/>
    <s v="House, 800000"/>
    <x v="3"/>
    <x v="1"/>
    <s v="Woodards"/>
    <x v="30"/>
    <n v="19.899999999999999"/>
    <n v="3134"/>
    <n v="3"/>
    <n v="1"/>
    <n v="1"/>
    <n v="737"/>
    <m/>
    <m/>
    <x v="11"/>
    <n v="-37.802100000000003"/>
    <n v="145.23473000000001"/>
    <s v="Eastern Metropolitan"/>
    <n v="7785"/>
    <x v="1"/>
    <s v="Mar"/>
  </r>
  <r>
    <x v="188"/>
    <s v="3/24 City Rd"/>
    <x v="20371"/>
    <n v="2"/>
    <s v="Unit, 475000"/>
    <x v="3"/>
    <x v="1"/>
    <s v="Jellis"/>
    <x v="30"/>
    <n v="19.899999999999999"/>
    <n v="3134"/>
    <n v="2"/>
    <n v="1"/>
    <n v="2"/>
    <n v="750"/>
    <m/>
    <n v="1975"/>
    <x v="11"/>
    <n v="-37.822139999999997"/>
    <n v="145.23087000000001"/>
    <s v="Eastern Metropolitan"/>
    <n v="7785"/>
    <x v="1"/>
    <s v="Mar"/>
  </r>
  <r>
    <x v="188"/>
    <s v="15 Hillcrest Av"/>
    <x v="20372"/>
    <n v="3"/>
    <s v="House, 742000"/>
    <x v="0"/>
    <x v="0"/>
    <s v="RW"/>
    <x v="30"/>
    <n v="19.899999999999999"/>
    <n v="3134"/>
    <m/>
    <m/>
    <m/>
    <m/>
    <m/>
    <m/>
    <x v="11"/>
    <m/>
    <m/>
    <s v="Eastern Metropolitan"/>
    <n v="7785"/>
    <x v="1"/>
    <s v="Mar"/>
  </r>
  <r>
    <x v="188"/>
    <s v="132 Wonga Rd"/>
    <x v="20373"/>
    <n v="3"/>
    <s v="House, 1085000"/>
    <x v="0"/>
    <x v="0"/>
    <s v="Fletchers"/>
    <x v="31"/>
    <n v="19.899999999999999"/>
    <n v="3134"/>
    <n v="3"/>
    <n v="2"/>
    <n v="2"/>
    <n v="921"/>
    <m/>
    <n v="1980"/>
    <x v="11"/>
    <n v="-37.786490000000001"/>
    <n v="145.24835999999999"/>
    <s v="Eastern Metropolitan"/>
    <n v="7785"/>
    <x v="1"/>
    <s v="Apr"/>
  </r>
  <r>
    <x v="188"/>
    <s v="6 Ford St"/>
    <x v="20374"/>
    <n v="3"/>
    <s v="House, 1291000"/>
    <x v="0"/>
    <x v="0"/>
    <s v="Ray"/>
    <x v="31"/>
    <n v="19.899999999999999"/>
    <n v="3134"/>
    <n v="3"/>
    <n v="2"/>
    <n v="2"/>
    <n v="776"/>
    <m/>
    <m/>
    <x v="11"/>
    <n v="-37.816850000000002"/>
    <n v="145.2353"/>
    <s v="Eastern Metropolitan"/>
    <n v="7785"/>
    <x v="1"/>
    <s v="Apr"/>
  </r>
  <r>
    <x v="188"/>
    <s v="11 Kenwood Cr"/>
    <x v="20375"/>
    <n v="3"/>
    <s v="House, 750000"/>
    <x v="2"/>
    <x v="1"/>
    <s v="Purplebricks"/>
    <x v="32"/>
    <n v="19.899999999999999"/>
    <n v="3134"/>
    <m/>
    <m/>
    <m/>
    <m/>
    <m/>
    <m/>
    <x v="11"/>
    <m/>
    <m/>
    <s v="Eastern Metropolitan"/>
    <n v="7785"/>
    <x v="1"/>
    <s v="Apr"/>
  </r>
  <r>
    <x v="188"/>
    <s v="5 Jacks Pl"/>
    <x v="20376"/>
    <n v="4"/>
    <s v="House, 1725000"/>
    <x v="0"/>
    <x v="0"/>
    <s v="Harcourts"/>
    <x v="33"/>
    <n v="19.899999999999999"/>
    <n v="3134"/>
    <n v="4"/>
    <n v="2"/>
    <n v="2"/>
    <n v="1016"/>
    <n v="310"/>
    <n v="2002"/>
    <x v="11"/>
    <n v="-37.783720000000002"/>
    <n v="145.25310999999999"/>
    <s v="Eastern Metropolitan"/>
    <n v="7785"/>
    <x v="1"/>
    <s v="Apr"/>
  </r>
  <r>
    <x v="188"/>
    <s v="1/13 Maidstone St"/>
    <x v="20377"/>
    <n v="2"/>
    <s v="House, 633000"/>
    <x v="0"/>
    <x v="0"/>
    <s v="Purplebricks"/>
    <x v="33"/>
    <n v="19.899999999999999"/>
    <n v="3134"/>
    <n v="2"/>
    <n v="1"/>
    <n v="2"/>
    <n v="123"/>
    <n v="95"/>
    <n v="2005"/>
    <x v="11"/>
    <n v="-37.822229999999998"/>
    <n v="145.22504000000001"/>
    <s v="Eastern Metropolitan"/>
    <n v="7785"/>
    <x v="1"/>
    <s v="Apr"/>
  </r>
  <r>
    <x v="188"/>
    <s v="26 Major St"/>
    <x v="20378"/>
    <n v="3"/>
    <s v="House, 882500"/>
    <x v="0"/>
    <x v="0"/>
    <s v="hockingstuart"/>
    <x v="35"/>
    <n v="19.899999999999999"/>
    <n v="3134"/>
    <n v="3"/>
    <n v="2"/>
    <n v="2"/>
    <n v="918"/>
    <n v="145"/>
    <n v="1975"/>
    <x v="11"/>
    <n v="-37.793999999999997"/>
    <n v="145.24636000000001"/>
    <s v="Eastern Metropolitan"/>
    <n v="7785"/>
    <x v="1"/>
    <s v="May"/>
  </r>
  <r>
    <x v="188"/>
    <s v="3 Sang Ct"/>
    <x v="20379"/>
    <n v="3"/>
    <s v="House, 910000"/>
    <x v="0"/>
    <x v="0"/>
    <s v="Philip"/>
    <x v="35"/>
    <n v="19.899999999999999"/>
    <n v="3134"/>
    <n v="3"/>
    <n v="2"/>
    <n v="2"/>
    <n v="651"/>
    <n v="162"/>
    <n v="1977"/>
    <x v="11"/>
    <n v="-37.796379999999999"/>
    <n v="145.24268000000001"/>
    <s v="Eastern Metropolitan"/>
    <n v="7785"/>
    <x v="1"/>
    <s v="May"/>
  </r>
  <r>
    <x v="188"/>
    <s v="1/14 Paxton St"/>
    <x v="20380"/>
    <n v="2"/>
    <s v="Unit, 655000"/>
    <x v="0"/>
    <x v="0"/>
    <s v="hockingstuart"/>
    <x v="36"/>
    <n v="19.899999999999999"/>
    <n v="3134"/>
    <n v="2"/>
    <n v="1"/>
    <n v="1"/>
    <n v="306"/>
    <m/>
    <m/>
    <x v="11"/>
    <n v="-37.804360000000003"/>
    <n v="145.23339000000001"/>
    <s v="Eastern Metropolitan"/>
    <n v="7785"/>
    <x v="1"/>
    <s v="May"/>
  </r>
  <r>
    <x v="188"/>
    <s v="6A Heather Gr"/>
    <x v="20381"/>
    <n v="3"/>
    <s v="House, 800000"/>
    <x v="0"/>
    <x v="0"/>
    <s v="RW"/>
    <x v="36"/>
    <n v="19.899999999999999"/>
    <n v="3134"/>
    <n v="3"/>
    <n v="2"/>
    <n v="1"/>
    <n v="461"/>
    <n v="133"/>
    <n v="2005"/>
    <x v="11"/>
    <n v="-37.825360000000003"/>
    <n v="145.22228000000001"/>
    <s v="Eastern Metropolitan"/>
    <n v="7785"/>
    <x v="1"/>
    <s v="May"/>
  </r>
  <r>
    <x v="188"/>
    <s v="12 Gordon Ct"/>
    <x v="20382"/>
    <n v="3"/>
    <s v="House, 1450000"/>
    <x v="2"/>
    <x v="1"/>
    <s v="McGrath"/>
    <x v="36"/>
    <n v="19.899999999999999"/>
    <n v="3134"/>
    <n v="3"/>
    <n v="2"/>
    <n v="2"/>
    <n v="1555"/>
    <m/>
    <m/>
    <x v="11"/>
    <n v="-37.835700000000003"/>
    <n v="145.22564"/>
    <s v="Eastern Metropolitan"/>
    <n v="7785"/>
    <x v="1"/>
    <s v="May"/>
  </r>
  <r>
    <x v="188"/>
    <s v="1A Wingrove Pl"/>
    <x v="20383"/>
    <n v="3"/>
    <s v="House, 720000"/>
    <x v="0"/>
    <x v="0"/>
    <s v="Ray"/>
    <x v="37"/>
    <n v="19.899999999999999"/>
    <n v="3134"/>
    <n v="3"/>
    <n v="1"/>
    <n v="2"/>
    <m/>
    <n v="133"/>
    <n v="1985"/>
    <x v="11"/>
    <n v="-37.80594"/>
    <n v="145.24285"/>
    <s v="Eastern Metropolitan"/>
    <n v="7785"/>
    <x v="1"/>
    <s v="Jun"/>
  </r>
  <r>
    <x v="188"/>
    <s v="115 Loughnan Rd"/>
    <x v="20384"/>
    <n v="3"/>
    <s v="House, 700000"/>
    <x v="0"/>
    <x v="0"/>
    <s v="Ray"/>
    <x v="38"/>
    <n v="19.899999999999999"/>
    <n v="3134"/>
    <n v="3"/>
    <n v="2"/>
    <n v="2"/>
    <n v="605"/>
    <n v="126"/>
    <n v="1977"/>
    <x v="11"/>
    <n v="-37.810099999999998"/>
    <n v="145.21697"/>
    <s v="Eastern Metropolitan"/>
    <n v="7785"/>
    <x v="1"/>
    <s v="Jun"/>
  </r>
  <r>
    <x v="188"/>
    <s v="42 Kalinda Rd"/>
    <x v="20385"/>
    <n v="4"/>
    <s v="House, 926000"/>
    <x v="0"/>
    <x v="0"/>
    <s v="Barry"/>
    <x v="58"/>
    <n v="19.899999999999999"/>
    <n v="3134"/>
    <n v="4"/>
    <n v="2"/>
    <n v="2"/>
    <m/>
    <n v="162"/>
    <n v="1985"/>
    <x v="11"/>
    <n v="-37.789929999999998"/>
    <n v="145.25537"/>
    <s v="Eastern Metropolitan"/>
    <n v="7785"/>
    <x v="1"/>
    <s v="Jun"/>
  </r>
  <r>
    <x v="188"/>
    <s v="14 Bardia St"/>
    <x v="20386"/>
    <n v="7"/>
    <s v="House, 1755000"/>
    <x v="0"/>
    <x v="0"/>
    <s v="Philip"/>
    <x v="58"/>
    <n v="19.899999999999999"/>
    <n v="3134"/>
    <n v="7"/>
    <n v="3"/>
    <m/>
    <m/>
    <m/>
    <m/>
    <x v="11"/>
    <n v="-37.811660000000003"/>
    <n v="145.23330999999999"/>
    <s v="Eastern Metropolitan"/>
    <n v="7785"/>
    <x v="1"/>
    <s v="Jun"/>
  </r>
  <r>
    <x v="188"/>
    <s v="5 Maidstone St"/>
    <x v="20387"/>
    <n v="3"/>
    <s v="House, 1120000"/>
    <x v="0"/>
    <x v="0"/>
    <s v="McGrath"/>
    <x v="58"/>
    <n v="19.899999999999999"/>
    <n v="3134"/>
    <n v="3"/>
    <n v="1"/>
    <n v="2"/>
    <n v="669"/>
    <n v="106"/>
    <n v="1960"/>
    <x v="11"/>
    <n v="-37.821359999999999"/>
    <n v="145.22497000000001"/>
    <s v="Eastern Metropolitan"/>
    <n v="7785"/>
    <x v="1"/>
    <s v="Jun"/>
  </r>
  <r>
    <x v="188"/>
    <s v="4/39 Thomas St"/>
    <x v="20388"/>
    <n v="2"/>
    <s v="Unit, 575000"/>
    <x v="0"/>
    <x v="0"/>
    <s v="Barry"/>
    <x v="58"/>
    <n v="19.899999999999999"/>
    <n v="3134"/>
    <m/>
    <m/>
    <m/>
    <m/>
    <m/>
    <m/>
    <x v="11"/>
    <m/>
    <m/>
    <s v="Eastern Metropolitan"/>
    <n v="7785"/>
    <x v="1"/>
    <s v="Jun"/>
  </r>
  <r>
    <x v="188"/>
    <s v="25 Georges Rd"/>
    <x v="20389"/>
    <n v="2"/>
    <s v="House, 1040000"/>
    <x v="0"/>
    <x v="0"/>
    <s v="hockingstuart"/>
    <x v="59"/>
    <n v="19.899999999999999"/>
    <n v="3134"/>
    <n v="2"/>
    <n v="1"/>
    <n v="1"/>
    <n v="766"/>
    <n v="100"/>
    <n v="1950"/>
    <x v="11"/>
    <n v="-37.809019999999997"/>
    <n v="145.23561000000001"/>
    <s v="Eastern Metropolitan"/>
    <n v="7785"/>
    <x v="1"/>
    <s v="Jun"/>
  </r>
  <r>
    <x v="188"/>
    <s v="5 Bigola St"/>
    <x v="20390"/>
    <n v="3"/>
    <s v="House, 800000"/>
    <x v="0"/>
    <x v="0"/>
    <s v="Buxton"/>
    <x v="39"/>
    <n v="19.899999999999999"/>
    <n v="3134"/>
    <n v="3"/>
    <n v="1"/>
    <n v="3"/>
    <n v="691"/>
    <m/>
    <m/>
    <x v="11"/>
    <n v="-37.80236"/>
    <n v="145.23916"/>
    <s v="Eastern Metropolitan"/>
    <n v="7785"/>
    <x v="1"/>
    <s v="Jun"/>
  </r>
  <r>
    <x v="188"/>
    <s v="33 Nelson St"/>
    <x v="20391"/>
    <n v="4"/>
    <s v="House, 1335000"/>
    <x v="3"/>
    <x v="1"/>
    <s v="RT"/>
    <x v="39"/>
    <n v="19.899999999999999"/>
    <n v="3134"/>
    <n v="4"/>
    <n v="1"/>
    <n v="0"/>
    <n v="697"/>
    <m/>
    <n v="1980"/>
    <x v="11"/>
    <n v="-37.811689999999999"/>
    <n v="145.22244000000001"/>
    <s v="Eastern Metropolitan"/>
    <n v="7785"/>
    <x v="1"/>
    <s v="Jun"/>
  </r>
  <r>
    <x v="188"/>
    <s v="14 Norfolk Av"/>
    <x v="20392"/>
    <n v="4"/>
    <s v="House, 935000"/>
    <x v="0"/>
    <x v="0"/>
    <s v="Philip"/>
    <x v="39"/>
    <n v="19.899999999999999"/>
    <n v="3134"/>
    <n v="4"/>
    <n v="3"/>
    <n v="2"/>
    <n v="540"/>
    <n v="119"/>
    <m/>
    <x v="11"/>
    <n v="-37.827820000000003"/>
    <n v="145.22506000000001"/>
    <s v="Eastern Metropolitan"/>
    <n v="7785"/>
    <x v="1"/>
    <s v="Jun"/>
  </r>
  <r>
    <x v="188"/>
    <s v="98 Wonga Rd"/>
    <x v="20393"/>
    <n v="4"/>
    <s v="House, 999999"/>
    <x v="3"/>
    <x v="1"/>
    <s v="Stockdale"/>
    <x v="40"/>
    <n v="19.899999999999999"/>
    <n v="3134"/>
    <n v="4"/>
    <n v="2"/>
    <n v="2"/>
    <n v="657"/>
    <m/>
    <m/>
    <x v="11"/>
    <n v="-37.790529999999997"/>
    <n v="145.24719999999999"/>
    <s v="Eastern Metropolitan"/>
    <n v="7785"/>
    <x v="1"/>
    <s v="Jul"/>
  </r>
  <r>
    <x v="188"/>
    <s v="12 Ripley Ct"/>
    <x v="20394"/>
    <n v="4"/>
    <s v="House, 958000"/>
    <x v="0"/>
    <x v="0"/>
    <s v="Barry"/>
    <x v="42"/>
    <n v="19.899999999999999"/>
    <n v="3134"/>
    <n v="4"/>
    <n v="2"/>
    <n v="2"/>
    <n v="656"/>
    <m/>
    <m/>
    <x v="11"/>
    <n v="-37.791110000000003"/>
    <n v="145.24817999999999"/>
    <s v="Eastern Metropolitan"/>
    <n v="7785"/>
    <x v="1"/>
    <s v="Jul"/>
  </r>
  <r>
    <x v="188"/>
    <s v="16 Collett Av"/>
    <x v="20395"/>
    <n v="3"/>
    <s v="House, 852000"/>
    <x v="0"/>
    <x v="0"/>
    <s v="Fletchers"/>
    <x v="42"/>
    <n v="19.899999999999999"/>
    <n v="3134"/>
    <n v="3"/>
    <n v="1"/>
    <n v="1"/>
    <n v="535"/>
    <m/>
    <m/>
    <x v="11"/>
    <n v="-37.8018"/>
    <n v="145.23749000000001"/>
    <s v="Eastern Metropolitan"/>
    <n v="7785"/>
    <x v="1"/>
    <s v="Jul"/>
  </r>
  <r>
    <x v="188"/>
    <s v="2/22 Andrew St"/>
    <x v="20396"/>
    <n v="2"/>
    <s v="Unit, 550000"/>
    <x v="1"/>
    <x v="0"/>
    <s v="Collins"/>
    <x v="42"/>
    <n v="19.899999999999999"/>
    <n v="3134"/>
    <m/>
    <m/>
    <m/>
    <m/>
    <m/>
    <m/>
    <x v="11"/>
    <m/>
    <m/>
    <s v="Eastern Metropolitan"/>
    <n v="7785"/>
    <x v="1"/>
    <s v="Jul"/>
  </r>
  <r>
    <x v="188"/>
    <s v="13 Sherbrook Av"/>
    <x v="20397"/>
    <n v="4"/>
    <s v="House, 1260000"/>
    <x v="0"/>
    <x v="0"/>
    <s v="McGrath"/>
    <x v="43"/>
    <n v="19.899999999999999"/>
    <n v="3134"/>
    <n v="4"/>
    <n v="2"/>
    <n v="1"/>
    <m/>
    <n v="180"/>
    <n v="1964"/>
    <x v="11"/>
    <n v="-37.815420000000003"/>
    <n v="145.21839"/>
    <s v="Eastern Metropolitan"/>
    <n v="7785"/>
    <x v="1"/>
    <s v="Aug"/>
  </r>
  <r>
    <x v="188"/>
    <s v="8 Wantirna Rd"/>
    <x v="20398"/>
    <n v="3"/>
    <s v="House, 1180000"/>
    <x v="0"/>
    <x v="0"/>
    <s v="Fletchers"/>
    <x v="60"/>
    <n v="19.899999999999999"/>
    <n v="3134"/>
    <n v="3"/>
    <n v="1"/>
    <n v="0"/>
    <m/>
    <m/>
    <m/>
    <x v="11"/>
    <n v="-37.817720000000001"/>
    <n v="145.22708"/>
    <s v="Eastern Metropolitan"/>
    <n v="7785"/>
    <x v="1"/>
    <s v="Aug"/>
  </r>
  <r>
    <x v="188"/>
    <s v="10 Lauriston Ct"/>
    <x v="20399"/>
    <n v="4"/>
    <s v="House, 926000"/>
    <x v="0"/>
    <x v="0"/>
    <s v="Noel"/>
    <x v="60"/>
    <n v="19.899999999999999"/>
    <n v="3134"/>
    <m/>
    <m/>
    <m/>
    <m/>
    <m/>
    <m/>
    <x v="11"/>
    <m/>
    <m/>
    <s v="Eastern Metropolitan"/>
    <n v="7785"/>
    <x v="1"/>
    <s v="Aug"/>
  </r>
  <r>
    <x v="188"/>
    <s v="1/66 Warrandyte Rd"/>
    <x v="20400"/>
    <n v="2"/>
    <s v="House, 725000"/>
    <x v="0"/>
    <x v="0"/>
    <s v="Buckingham"/>
    <x v="60"/>
    <n v="19.899999999999999"/>
    <n v="3134"/>
    <m/>
    <m/>
    <m/>
    <m/>
    <m/>
    <m/>
    <x v="11"/>
    <m/>
    <m/>
    <s v="Eastern Metropolitan"/>
    <n v="7785"/>
    <x v="1"/>
    <s v="Aug"/>
  </r>
  <r>
    <x v="188"/>
    <s v="3 Muir Ct"/>
    <x v="20401"/>
    <n v="3"/>
    <s v="House, 1010000"/>
    <x v="0"/>
    <x v="0"/>
    <s v="Fletchers"/>
    <x v="75"/>
    <n v="19.899999999999999"/>
    <n v="3134"/>
    <n v="3"/>
    <n v="2"/>
    <n v="2"/>
    <m/>
    <m/>
    <m/>
    <x v="11"/>
    <n v="-37.833500000000001"/>
    <n v="145.22839999999999"/>
    <s v="Eastern Metropolitan"/>
    <n v="7785"/>
    <x v="1"/>
    <s v="Aug"/>
  </r>
  <r>
    <x v="188"/>
    <s v="38 Holyrood Cr"/>
    <x v="20402"/>
    <n v="4"/>
    <s v="House, 965800"/>
    <x v="1"/>
    <x v="0"/>
    <s v="Barry"/>
    <x v="44"/>
    <n v="19.899999999999999"/>
    <n v="3134"/>
    <n v="4"/>
    <n v="2"/>
    <n v="3"/>
    <n v="780"/>
    <m/>
    <m/>
    <x v="11"/>
    <n v="-37.789200000000001"/>
    <n v="145.24959999999999"/>
    <s v="Eastern Metropolitan"/>
    <n v="7785"/>
    <x v="1"/>
    <s v="Aug"/>
  </r>
  <r>
    <x v="188"/>
    <s v="1/67 Maidstone St"/>
    <x v="20403"/>
    <n v="3"/>
    <s v="Unit, 792000"/>
    <x v="0"/>
    <x v="0"/>
    <s v="hockingstuart"/>
    <x v="44"/>
    <n v="19.899999999999999"/>
    <n v="3134"/>
    <m/>
    <m/>
    <m/>
    <m/>
    <m/>
    <m/>
    <x v="11"/>
    <m/>
    <m/>
    <s v="Eastern Metropolitan"/>
    <n v="7785"/>
    <x v="1"/>
    <s v="Aug"/>
  </r>
  <r>
    <x v="188"/>
    <s v="16 Leonard St"/>
    <x v="20404"/>
    <n v="4"/>
    <s v="House, 1185000"/>
    <x v="0"/>
    <x v="0"/>
    <s v="Fletchers"/>
    <x v="45"/>
    <n v="19.899999999999999"/>
    <n v="3134"/>
    <m/>
    <m/>
    <m/>
    <m/>
    <m/>
    <m/>
    <x v="11"/>
    <m/>
    <m/>
    <s v="Eastern Metropolitan"/>
    <n v="7785"/>
    <x v="1"/>
    <s v="Aug"/>
  </r>
  <r>
    <x v="188"/>
    <s v="5 Harwick Cl"/>
    <x v="20405"/>
    <n v="3"/>
    <s v="House, 893500"/>
    <x v="0"/>
    <x v="0"/>
    <s v="RW"/>
    <x v="46"/>
    <n v="19.899999999999999"/>
    <n v="3134"/>
    <n v="3"/>
    <n v="2"/>
    <n v="2"/>
    <n v="664"/>
    <m/>
    <m/>
    <x v="11"/>
    <n v="-37.791699999999999"/>
    <n v="145.24690000000001"/>
    <s v="Eastern Metropolitan"/>
    <n v="7785"/>
    <x v="1"/>
    <s v="Sep"/>
  </r>
  <r>
    <x v="188"/>
    <s v="2 Adele Ct"/>
    <x v="20406"/>
    <n v="3"/>
    <s v="House, 808000"/>
    <x v="0"/>
    <x v="0"/>
    <s v="Rendina"/>
    <x v="46"/>
    <n v="19.899999999999999"/>
    <n v="3134"/>
    <n v="3"/>
    <n v="1"/>
    <n v="1"/>
    <m/>
    <n v="127"/>
    <n v="1978"/>
    <x v="11"/>
    <n v="-37.793399999999998"/>
    <n v="145.24979999999999"/>
    <s v="Eastern Metropolitan"/>
    <n v="7785"/>
    <x v="1"/>
    <s v="Sep"/>
  </r>
  <r>
    <x v="188"/>
    <s v="31 Jeffrey Dr"/>
    <x v="20407"/>
    <n v="4"/>
    <s v="House, 1050000"/>
    <x v="0"/>
    <x v="0"/>
    <s v="Jellis"/>
    <x v="46"/>
    <n v="19.899999999999999"/>
    <n v="3134"/>
    <n v="4"/>
    <n v="2"/>
    <n v="2"/>
    <m/>
    <n v="164"/>
    <n v="1974"/>
    <x v="11"/>
    <n v="-37.798699999999997"/>
    <n v="145.24690000000001"/>
    <s v="Eastern Metropolitan"/>
    <n v="7785"/>
    <x v="1"/>
    <s v="Sep"/>
  </r>
  <r>
    <x v="188"/>
    <s v="24 Burwood Av"/>
    <x v="20408"/>
    <n v="4"/>
    <s v="House, 1150000"/>
    <x v="3"/>
    <x v="1"/>
    <s v="Harcourts"/>
    <x v="46"/>
    <n v="19.899999999999999"/>
    <n v="3134"/>
    <n v="4"/>
    <n v="2"/>
    <n v="1"/>
    <n v="702"/>
    <m/>
    <m/>
    <x v="11"/>
    <n v="-37.813800000000001"/>
    <n v="145.2176"/>
    <s v="Eastern Metropolitan"/>
    <n v="7785"/>
    <x v="1"/>
    <s v="Sep"/>
  </r>
  <r>
    <x v="188"/>
    <s v="21 Kendall St"/>
    <x v="20409"/>
    <n v="2"/>
    <s v="House, 1204000"/>
    <x v="0"/>
    <x v="0"/>
    <s v="Chisholm"/>
    <x v="46"/>
    <n v="19.899999999999999"/>
    <n v="3134"/>
    <n v="2"/>
    <n v="1"/>
    <n v="1"/>
    <m/>
    <n v="100"/>
    <n v="1955"/>
    <x v="11"/>
    <n v="-37.818100000000001"/>
    <n v="145.2296"/>
    <s v="Eastern Metropolitan"/>
    <n v="7785"/>
    <x v="1"/>
    <s v="Sep"/>
  </r>
  <r>
    <x v="188"/>
    <s v="2/7 Collett Av"/>
    <x v="20410"/>
    <n v="4"/>
    <s v="Unit, 850000"/>
    <x v="4"/>
    <x v="0"/>
    <s v="Philip"/>
    <x v="46"/>
    <n v="19.899999999999999"/>
    <n v="3134"/>
    <m/>
    <m/>
    <m/>
    <m/>
    <m/>
    <m/>
    <x v="11"/>
    <m/>
    <m/>
    <s v="Eastern Metropolitan"/>
    <n v="7785"/>
    <x v="1"/>
    <s v="Sep"/>
  </r>
  <r>
    <x v="188"/>
    <s v="13 James St"/>
    <x v="20411"/>
    <n v="5"/>
    <s v="House, 1230000"/>
    <x v="0"/>
    <x v="0"/>
    <s v="Barry"/>
    <x v="47"/>
    <n v="19.899999999999999"/>
    <n v="3134"/>
    <n v="5"/>
    <n v="3"/>
    <n v="2"/>
    <n v="591"/>
    <n v="195"/>
    <n v="1950"/>
    <x v="11"/>
    <n v="-37.817950000000003"/>
    <n v="145.22852"/>
    <s v="Eastern Metropolitan"/>
    <n v="7785"/>
    <x v="1"/>
    <s v="Sep"/>
  </r>
  <r>
    <x v="188"/>
    <s v="51 Arlington St"/>
    <x v="20412"/>
    <n v="3"/>
    <s v="House, 767500"/>
    <x v="0"/>
    <x v="0"/>
    <s v="Noel"/>
    <x v="47"/>
    <n v="19.899999999999999"/>
    <n v="3134"/>
    <n v="3"/>
    <n v="2"/>
    <n v="2"/>
    <m/>
    <n v="147"/>
    <m/>
    <x v="11"/>
    <n v="-37.819580000000002"/>
    <n v="145.22150999999999"/>
    <s v="Eastern Metropolitan"/>
    <n v="7785"/>
    <x v="1"/>
    <s v="Sep"/>
  </r>
  <r>
    <x v="188"/>
    <s v="1A Vine St"/>
    <x v="20413"/>
    <n v="3"/>
    <s v="House, 875000"/>
    <x v="0"/>
    <x v="0"/>
    <s v="McGrath"/>
    <x v="47"/>
    <n v="19.899999999999999"/>
    <n v="3134"/>
    <n v="3"/>
    <n v="2"/>
    <n v="1"/>
    <m/>
    <m/>
    <m/>
    <x v="11"/>
    <n v="-37.822859999999999"/>
    <n v="145.22686999999999"/>
    <s v="Eastern Metropolitan"/>
    <n v="7785"/>
    <x v="1"/>
    <s v="Sep"/>
  </r>
  <r>
    <x v="188"/>
    <s v="16 Ford St"/>
    <x v="20414"/>
    <n v="4"/>
    <s v="House, 1246000"/>
    <x v="0"/>
    <x v="0"/>
    <s v="Douglas"/>
    <x v="48"/>
    <n v="19.899999999999999"/>
    <n v="3134"/>
    <n v="4"/>
    <n v="2"/>
    <n v="2"/>
    <n v="760"/>
    <n v="198"/>
    <n v="1950"/>
    <x v="11"/>
    <n v="-37.81756"/>
    <n v="145.23526000000001"/>
    <s v="Eastern Metropolitan"/>
    <n v="7785"/>
    <x v="1"/>
    <s v="Oct"/>
  </r>
  <r>
    <x v="188"/>
    <s v="19 Wildwood Gr"/>
    <x v="20415"/>
    <n v="2"/>
    <s v="House, 621000"/>
    <x v="0"/>
    <x v="0"/>
    <s v="Philip"/>
    <x v="50"/>
    <n v="19.899999999999999"/>
    <n v="3134"/>
    <n v="2"/>
    <n v="1"/>
    <n v="1"/>
    <n v="298"/>
    <m/>
    <m/>
    <x v="11"/>
    <n v="-37.809820000000002"/>
    <n v="145.22514000000001"/>
    <s v="Eastern Metropolitan"/>
    <n v="7785"/>
    <x v="1"/>
    <s v="Nov"/>
  </r>
  <r>
    <x v="188"/>
    <s v="1/48 Heywood St"/>
    <x v="20416"/>
    <n v="3"/>
    <s v="Unit, 620000"/>
    <x v="3"/>
    <x v="1"/>
    <s v="Ray"/>
    <x v="50"/>
    <n v="19.899999999999999"/>
    <n v="3134"/>
    <m/>
    <m/>
    <m/>
    <m/>
    <m/>
    <m/>
    <x v="11"/>
    <m/>
    <m/>
    <s v="Eastern Metropolitan"/>
    <n v="7785"/>
    <x v="1"/>
    <s v="Nov"/>
  </r>
  <r>
    <x v="188"/>
    <s v="7A Hobart St"/>
    <x v="20417"/>
    <n v="3"/>
    <s v="Unit, 1110000"/>
    <x v="1"/>
    <x v="0"/>
    <s v="Jellis"/>
    <x v="51"/>
    <n v="19.899999999999999"/>
    <n v="3134"/>
    <n v="3"/>
    <n v="2"/>
    <n v="2"/>
    <n v="427"/>
    <m/>
    <m/>
    <x v="11"/>
    <n v="-37.804349999999999"/>
    <n v="145.23258999999999"/>
    <s v="Eastern Metropolitan"/>
    <n v="7785"/>
    <x v="1"/>
    <s v="Dec"/>
  </r>
  <r>
    <x v="188"/>
    <s v="49B Ford St"/>
    <x v="20418"/>
    <n v="3"/>
    <s v="Unit, 845000"/>
    <x v="0"/>
    <x v="0"/>
    <s v="Philip"/>
    <x v="51"/>
    <n v="19.899999999999999"/>
    <n v="3134"/>
    <n v="3"/>
    <n v="2"/>
    <n v="2"/>
    <n v="275"/>
    <n v="139"/>
    <n v="2003"/>
    <x v="11"/>
    <n v="-37.821440000000003"/>
    <n v="145.23580000000001"/>
    <s v="Eastern Metropolitan"/>
    <n v="7785"/>
    <x v="1"/>
    <s v="Dec"/>
  </r>
  <r>
    <x v="188"/>
    <s v="5/4 Nelson St"/>
    <x v="20419"/>
    <n v="2"/>
    <s v="Unit, 513000"/>
    <x v="3"/>
    <x v="1"/>
    <s v="Jellis"/>
    <x v="68"/>
    <n v="19.899999999999999"/>
    <n v="3134"/>
    <m/>
    <m/>
    <m/>
    <m/>
    <m/>
    <m/>
    <x v="11"/>
    <m/>
    <m/>
    <s v="Eastern Metropolitan"/>
    <n v="7785"/>
    <x v="1"/>
    <s v="Dec"/>
  </r>
  <r>
    <x v="188"/>
    <s v="5 Lade Ct"/>
    <x v="20420"/>
    <n v="4"/>
    <s v="House, 1421000"/>
    <x v="0"/>
    <x v="0"/>
    <s v="Fletchers"/>
    <x v="68"/>
    <n v="19.899999999999999"/>
    <n v="3134"/>
    <m/>
    <m/>
    <m/>
    <m/>
    <m/>
    <m/>
    <x v="11"/>
    <m/>
    <m/>
    <s v="Eastern Metropolitan"/>
    <n v="7785"/>
    <x v="1"/>
    <s v="Dec"/>
  </r>
  <r>
    <x v="188"/>
    <s v="1/12 Lena Gr"/>
    <x v="20421"/>
    <n v="3"/>
    <s v="Unit, 815000"/>
    <x v="0"/>
    <x v="0"/>
    <s v="RW"/>
    <x v="68"/>
    <n v="19.899999999999999"/>
    <n v="3134"/>
    <m/>
    <m/>
    <m/>
    <m/>
    <m/>
    <m/>
    <x v="11"/>
    <m/>
    <m/>
    <s v="Eastern Metropolitan"/>
    <n v="7785"/>
    <x v="1"/>
    <s v="Dec"/>
  </r>
  <r>
    <x v="188"/>
    <s v="8 Forest Ct"/>
    <x v="20422"/>
    <n v="5"/>
    <s v="House, 1225000"/>
    <x v="0"/>
    <x v="0"/>
    <s v="Fletchers"/>
    <x v="52"/>
    <n v="19.899999999999999"/>
    <n v="3134"/>
    <n v="5"/>
    <n v="2"/>
    <n v="2"/>
    <n v="776"/>
    <m/>
    <m/>
    <x v="11"/>
    <n v="-37.784230000000001"/>
    <n v="145.25120999999999"/>
    <s v="Eastern Metropolitan"/>
    <n v="7785"/>
    <x v="1"/>
    <s v="Dec"/>
  </r>
  <r>
    <x v="188"/>
    <s v="34 Oliver St"/>
    <x v="20423"/>
    <n v="3"/>
    <s v="House, 880000"/>
    <x v="0"/>
    <x v="0"/>
    <s v="Barry"/>
    <x v="52"/>
    <n v="19.899999999999999"/>
    <n v="3134"/>
    <n v="3"/>
    <n v="1"/>
    <n v="2"/>
    <n v="738"/>
    <m/>
    <m/>
    <x v="11"/>
    <n v="-37.807110000000002"/>
    <n v="145.23584"/>
    <s v="Eastern Metropolitan"/>
    <n v="7785"/>
    <x v="1"/>
    <s v="Dec"/>
  </r>
  <r>
    <x v="188"/>
    <s v="8 Margaret St"/>
    <x v="20424"/>
    <n v="4"/>
    <s v="House, 955000"/>
    <x v="3"/>
    <x v="1"/>
    <s v="Ray"/>
    <x v="52"/>
    <n v="19.899999999999999"/>
    <n v="3134"/>
    <n v="4"/>
    <n v="3"/>
    <n v="6"/>
    <n v="710"/>
    <n v="277"/>
    <n v="1970"/>
    <x v="11"/>
    <n v="-37.815190000000001"/>
    <n v="145.21356"/>
    <s v="Eastern Metropolitan"/>
    <n v="7785"/>
    <x v="1"/>
    <s v="Dec"/>
  </r>
  <r>
    <x v="188"/>
    <s v="3/3 Garden St"/>
    <x v="20425"/>
    <n v="3"/>
    <s v="House, 1013000"/>
    <x v="0"/>
    <x v="0"/>
    <s v="Jellis"/>
    <x v="52"/>
    <n v="19.899999999999999"/>
    <n v="3134"/>
    <n v="3"/>
    <n v="2"/>
    <n v="2"/>
    <n v="313"/>
    <m/>
    <m/>
    <x v="11"/>
    <n v="-37.820869999999999"/>
    <n v="145.23868999999999"/>
    <s v="Eastern Metropolitan"/>
    <n v="7785"/>
    <x v="1"/>
    <s v="Dec"/>
  </r>
  <r>
    <x v="188"/>
    <s v="3/330 Canterbury Rd"/>
    <x v="20426"/>
    <n v="3"/>
    <s v="Unit, 760000"/>
    <x v="0"/>
    <x v="0"/>
    <s v="Philip"/>
    <x v="52"/>
    <n v="19.899999999999999"/>
    <n v="3134"/>
    <m/>
    <m/>
    <m/>
    <m/>
    <m/>
    <m/>
    <x v="11"/>
    <m/>
    <m/>
    <s v="Eastern Metropolitan"/>
    <n v="7785"/>
    <x v="1"/>
    <s v="Dec"/>
  </r>
  <r>
    <x v="189"/>
    <s v="2/5 Mines Rd"/>
    <x v="20427"/>
    <n v="2"/>
    <s v="Unit, 609000"/>
    <x v="0"/>
    <x v="0"/>
    <s v="Barry"/>
    <x v="29"/>
    <n v="21.3"/>
    <n v="3135"/>
    <n v="2"/>
    <n v="1"/>
    <n v="2"/>
    <n v="190"/>
    <n v="70"/>
    <n v="1970"/>
    <x v="11"/>
    <n v="-37.805509999999998"/>
    <n v="145.24589"/>
    <s v="Eastern Metropolitan"/>
    <n v="4407"/>
    <x v="1"/>
    <s v="Mar"/>
  </r>
  <r>
    <x v="189"/>
    <s v="6 Victoria St"/>
    <x v="20428"/>
    <n v="4"/>
    <s v="House, 1200000"/>
    <x v="0"/>
    <x v="0"/>
    <s v="Noel"/>
    <x v="57"/>
    <n v="21.3"/>
    <n v="3135"/>
    <n v="4"/>
    <n v="1"/>
    <n v="1"/>
    <n v="833"/>
    <n v="151"/>
    <n v="1960"/>
    <x v="11"/>
    <n v="-37.811860000000003"/>
    <n v="145.25418999999999"/>
    <s v="Eastern Metropolitan"/>
    <n v="4407"/>
    <x v="1"/>
    <s v="Mar"/>
  </r>
  <r>
    <x v="189"/>
    <s v="8 Marwarra St"/>
    <x v="20429"/>
    <n v="4"/>
    <s v="House, 910000"/>
    <x v="0"/>
    <x v="0"/>
    <s v="Fletchers"/>
    <x v="57"/>
    <n v="21.3"/>
    <n v="3135"/>
    <n v="4"/>
    <n v="1"/>
    <n v="2"/>
    <n v="669"/>
    <n v="179"/>
    <n v="1965"/>
    <x v="11"/>
    <n v="-37.816560000000003"/>
    <n v="145.24247"/>
    <s v="Eastern Metropolitan"/>
    <n v="4407"/>
    <x v="1"/>
    <s v="Mar"/>
  </r>
  <r>
    <x v="189"/>
    <s v="3 Wingate Av"/>
    <x v="20430"/>
    <n v="5"/>
    <s v="House, 1080000"/>
    <x v="0"/>
    <x v="0"/>
    <s v="Fletchers"/>
    <x v="57"/>
    <n v="21.3"/>
    <n v="3135"/>
    <m/>
    <m/>
    <m/>
    <m/>
    <m/>
    <m/>
    <x v="11"/>
    <m/>
    <m/>
    <s v="Eastern Metropolitan"/>
    <n v="4407"/>
    <x v="1"/>
    <s v="Mar"/>
  </r>
  <r>
    <x v="189"/>
    <s v="7 Highton St"/>
    <x v="20431"/>
    <n v="4"/>
    <s v="House, 1175000"/>
    <x v="0"/>
    <x v="0"/>
    <s v="Barry"/>
    <x v="30"/>
    <n v="21.3"/>
    <n v="3135"/>
    <n v="4"/>
    <n v="2"/>
    <n v="1"/>
    <n v="842"/>
    <n v="135"/>
    <n v="1960"/>
    <x v="11"/>
    <n v="-37.81109"/>
    <n v="145.25738000000001"/>
    <s v="Eastern Metropolitan"/>
    <n v="4407"/>
    <x v="1"/>
    <s v="Mar"/>
  </r>
  <r>
    <x v="189"/>
    <s v="3/1 Mines Rd"/>
    <x v="20432"/>
    <n v="2"/>
    <s v="Unit, 560000"/>
    <x v="0"/>
    <x v="0"/>
    <s v="Barry"/>
    <x v="32"/>
    <n v="21.3"/>
    <n v="3135"/>
    <n v="2"/>
    <n v="1"/>
    <n v="2"/>
    <n v="217"/>
    <m/>
    <n v="1985"/>
    <x v="11"/>
    <n v="-37.805259999999997"/>
    <n v="145.24628000000001"/>
    <s v="Eastern Metropolitan"/>
    <n v="4407"/>
    <x v="1"/>
    <s v="Apr"/>
  </r>
  <r>
    <x v="189"/>
    <s v="1 Tweed St"/>
    <x v="20433"/>
    <n v="4"/>
    <s v="House, 1090000"/>
    <x v="0"/>
    <x v="0"/>
    <s v="Philip"/>
    <x v="33"/>
    <n v="21.3"/>
    <n v="3135"/>
    <n v="4"/>
    <n v="1"/>
    <n v="2"/>
    <n v="894"/>
    <n v="115"/>
    <n v="1950"/>
    <x v="11"/>
    <n v="-37.815899999999999"/>
    <n v="145.24688"/>
    <s v="Eastern Metropolitan"/>
    <n v="4407"/>
    <x v="1"/>
    <s v="Apr"/>
  </r>
  <r>
    <x v="189"/>
    <s v="2/9 Green St"/>
    <x v="20434"/>
    <n v="3"/>
    <s v="House, 710000"/>
    <x v="0"/>
    <x v="0"/>
    <s v="Noel"/>
    <x v="34"/>
    <n v="21.3"/>
    <n v="3135"/>
    <n v="3"/>
    <n v="1"/>
    <n v="2"/>
    <n v="314"/>
    <n v="88"/>
    <n v="1989"/>
    <x v="11"/>
    <n v="-37.81953"/>
    <n v="145.24906999999999"/>
    <s v="Eastern Metropolitan"/>
    <n v="4407"/>
    <x v="1"/>
    <s v="Apr"/>
  </r>
  <r>
    <x v="189"/>
    <s v="3A Homebush Ct"/>
    <x v="20435"/>
    <n v="3"/>
    <s v="House, 777000"/>
    <x v="0"/>
    <x v="0"/>
    <s v="Harcourts"/>
    <x v="35"/>
    <n v="21.3"/>
    <n v="3135"/>
    <n v="3"/>
    <n v="2"/>
    <n v="2"/>
    <n v="502"/>
    <m/>
    <m/>
    <x v="11"/>
    <n v="-37.822679999999998"/>
    <n v="145.25058000000001"/>
    <s v="Eastern Metropolitan"/>
    <n v="4407"/>
    <x v="1"/>
    <s v="May"/>
  </r>
  <r>
    <x v="189"/>
    <s v="23 Rosedale Cr"/>
    <x v="20436"/>
    <n v="3"/>
    <s v="House, 1400000"/>
    <x v="0"/>
    <x v="0"/>
    <s v="HAR"/>
    <x v="66"/>
    <n v="21.3"/>
    <n v="3135"/>
    <n v="3"/>
    <n v="2"/>
    <n v="4"/>
    <n v="941"/>
    <n v="97"/>
    <n v="1950"/>
    <x v="11"/>
    <n v="-37.812890000000003"/>
    <n v="145.24213"/>
    <s v="Eastern Metropolitan"/>
    <n v="4407"/>
    <x v="1"/>
    <s v="May"/>
  </r>
  <r>
    <x v="189"/>
    <s v="7 Sunbeam Av"/>
    <x v="20437"/>
    <n v="3"/>
    <s v="House, 1120000"/>
    <x v="3"/>
    <x v="1"/>
    <s v="Barry"/>
    <x v="37"/>
    <n v="21.3"/>
    <n v="3135"/>
    <n v="3"/>
    <n v="1"/>
    <n v="1"/>
    <m/>
    <m/>
    <m/>
    <x v="11"/>
    <n v="-37.802379999999999"/>
    <n v="145.25357"/>
    <s v="Eastern Metropolitan"/>
    <n v="4407"/>
    <x v="1"/>
    <s v="Jun"/>
  </r>
  <r>
    <x v="189"/>
    <s v="14 Everard Rd"/>
    <x v="20438"/>
    <n v="2"/>
    <s v="House, 937000"/>
    <x v="0"/>
    <x v="0"/>
    <s v="YPA"/>
    <x v="38"/>
    <n v="21.3"/>
    <n v="3135"/>
    <n v="2"/>
    <n v="2"/>
    <n v="2"/>
    <n v="736"/>
    <n v="116"/>
    <n v="1960"/>
    <x v="11"/>
    <n v="-37.804009999999998"/>
    <n v="145.25225"/>
    <s v="Eastern Metropolitan"/>
    <n v="4407"/>
    <x v="1"/>
    <s v="Jun"/>
  </r>
  <r>
    <x v="189"/>
    <s v="2/16 Bronhill Rd"/>
    <x v="20439"/>
    <n v="4"/>
    <s v="Unit, 850000"/>
    <x v="2"/>
    <x v="1"/>
    <s v="McGrath"/>
    <x v="38"/>
    <n v="21.3"/>
    <n v="3135"/>
    <m/>
    <m/>
    <m/>
    <m/>
    <m/>
    <m/>
    <x v="11"/>
    <m/>
    <m/>
    <s v="Eastern Metropolitan"/>
    <n v="4407"/>
    <x v="1"/>
    <s v="Jun"/>
  </r>
  <r>
    <x v="189"/>
    <s v="8 Lester Av"/>
    <x v="20440"/>
    <n v="4"/>
    <s v="House, 1165000"/>
    <x v="0"/>
    <x v="0"/>
    <s v="Barry"/>
    <x v="58"/>
    <n v="21.3"/>
    <n v="3135"/>
    <n v="4"/>
    <n v="2"/>
    <n v="3"/>
    <m/>
    <m/>
    <m/>
    <x v="11"/>
    <n v="-37.819099999999999"/>
    <n v="145.26430999999999"/>
    <s v="Eastern Metropolitan"/>
    <n v="4407"/>
    <x v="1"/>
    <s v="Jun"/>
  </r>
  <r>
    <x v="189"/>
    <s v="8 Ian Av"/>
    <x v="20441"/>
    <n v="4"/>
    <s v="House, 800000"/>
    <x v="3"/>
    <x v="1"/>
    <s v="Philip"/>
    <x v="59"/>
    <n v="21.3"/>
    <n v="3135"/>
    <n v="4"/>
    <n v="2"/>
    <n v="2"/>
    <n v="650"/>
    <n v="112"/>
    <n v="1960"/>
    <x v="11"/>
    <n v="-37.801029999999997"/>
    <n v="145.25368"/>
    <s v="Eastern Metropolitan"/>
    <n v="4407"/>
    <x v="1"/>
    <s v="Jun"/>
  </r>
  <r>
    <x v="189"/>
    <s v="28 Sunbeam Av"/>
    <x v="20442"/>
    <n v="4"/>
    <s v="House, 1315000"/>
    <x v="0"/>
    <x v="0"/>
    <s v="Philip"/>
    <x v="59"/>
    <n v="21.3"/>
    <n v="3135"/>
    <n v="4"/>
    <n v="2"/>
    <n v="3"/>
    <m/>
    <m/>
    <m/>
    <x v="11"/>
    <n v="-37.804830000000003"/>
    <n v="145.25220999999999"/>
    <s v="Eastern Metropolitan"/>
    <n v="4407"/>
    <x v="1"/>
    <s v="Jun"/>
  </r>
  <r>
    <x v="189"/>
    <s v="4 Short St"/>
    <x v="20443"/>
    <n v="3"/>
    <s v="House, 746000"/>
    <x v="0"/>
    <x v="0"/>
    <s v="Fletchers"/>
    <x v="39"/>
    <n v="21.3"/>
    <n v="3135"/>
    <n v="3"/>
    <n v="1"/>
    <n v="1"/>
    <n v="400"/>
    <n v="135"/>
    <n v="1950"/>
    <x v="11"/>
    <n v="-37.809539999999998"/>
    <n v="145.25538"/>
    <s v="Eastern Metropolitan"/>
    <n v="4407"/>
    <x v="1"/>
    <s v="Jun"/>
  </r>
  <r>
    <x v="189"/>
    <s v="1/5 Joseph St"/>
    <x v="20444"/>
    <n v="3"/>
    <s v="House, 630000"/>
    <x v="0"/>
    <x v="0"/>
    <s v="Buckingham"/>
    <x v="40"/>
    <n v="21.3"/>
    <n v="3135"/>
    <n v="3"/>
    <n v="1"/>
    <n v="1"/>
    <m/>
    <n v="14"/>
    <n v="1960"/>
    <x v="11"/>
    <n v="-37.801949999999998"/>
    <n v="145.25637"/>
    <s v="Eastern Metropolitan"/>
    <n v="4407"/>
    <x v="1"/>
    <s v="Jul"/>
  </r>
  <r>
    <x v="189"/>
    <s v="7 Miller Gr"/>
    <x v="20445"/>
    <n v="3"/>
    <s v="House, 1066000"/>
    <x v="0"/>
    <x v="0"/>
    <s v="Jellis"/>
    <x v="60"/>
    <n v="21.3"/>
    <n v="3135"/>
    <n v="3"/>
    <n v="2"/>
    <n v="1"/>
    <n v="728"/>
    <m/>
    <m/>
    <x v="11"/>
    <n v="-37.809469999999997"/>
    <n v="145.25328999999999"/>
    <s v="Eastern Metropolitan"/>
    <n v="4407"/>
    <x v="1"/>
    <s v="Aug"/>
  </r>
  <r>
    <x v="189"/>
    <s v="71A Dublin Rd"/>
    <x v="20446"/>
    <n v="3"/>
    <s v="House, 914888"/>
    <x v="0"/>
    <x v="0"/>
    <s v="Philip"/>
    <x v="60"/>
    <n v="21.3"/>
    <n v="3135"/>
    <n v="3"/>
    <n v="2"/>
    <n v="2"/>
    <m/>
    <n v="184"/>
    <n v="2014"/>
    <x v="11"/>
    <n v="-37.814010000000003"/>
    <n v="145.24806000000001"/>
    <s v="Eastern Metropolitan"/>
    <n v="4407"/>
    <x v="1"/>
    <s v="Aug"/>
  </r>
  <r>
    <x v="189"/>
    <s v="1/9 Freeman St"/>
    <x v="20447"/>
    <n v="3"/>
    <s v="House, 726000"/>
    <x v="1"/>
    <x v="0"/>
    <s v="Barry"/>
    <x v="60"/>
    <n v="21.3"/>
    <n v="3135"/>
    <m/>
    <m/>
    <m/>
    <m/>
    <m/>
    <m/>
    <x v="11"/>
    <m/>
    <m/>
    <s v="Eastern Metropolitan"/>
    <n v="4407"/>
    <x v="1"/>
    <s v="Aug"/>
  </r>
  <r>
    <x v="189"/>
    <s v="20A Knaith Rd"/>
    <x v="20448"/>
    <n v="3"/>
    <s v="Unit, 890000"/>
    <x v="1"/>
    <x v="0"/>
    <s v="Purplebricks"/>
    <x v="44"/>
    <n v="21.3"/>
    <n v="3135"/>
    <n v="3"/>
    <n v="2"/>
    <n v="2"/>
    <m/>
    <n v="117"/>
    <n v="2017"/>
    <x v="11"/>
    <n v="-37.815100000000001"/>
    <n v="145.25219999999999"/>
    <s v="Eastern Metropolitan"/>
    <n v="4407"/>
    <x v="1"/>
    <s v="Aug"/>
  </r>
  <r>
    <x v="189"/>
    <s v="18 Shasta Av"/>
    <x v="20449"/>
    <n v="3"/>
    <s v="House, 900000"/>
    <x v="1"/>
    <x v="0"/>
    <s v="Barry"/>
    <x v="44"/>
    <n v="21.3"/>
    <n v="3135"/>
    <n v="3"/>
    <n v="1"/>
    <m/>
    <n v="720"/>
    <m/>
    <m/>
    <x v="11"/>
    <n v="-37.817"/>
    <n v="145.24959999999999"/>
    <s v="Eastern Metropolitan"/>
    <n v="4407"/>
    <x v="1"/>
    <s v="Aug"/>
  </r>
  <r>
    <x v="189"/>
    <s v="2 Guest Cl"/>
    <x v="20450"/>
    <n v="3"/>
    <s v="House, 840000"/>
    <x v="0"/>
    <x v="0"/>
    <s v="Fletchers"/>
    <x v="47"/>
    <n v="21.3"/>
    <n v="3135"/>
    <n v="3"/>
    <n v="2"/>
    <n v="1"/>
    <n v="559"/>
    <m/>
    <m/>
    <x v="11"/>
    <n v="-37.810720000000003"/>
    <n v="145.24055000000001"/>
    <s v="Eastern Metropolitan"/>
    <n v="4407"/>
    <x v="1"/>
    <s v="Sep"/>
  </r>
  <r>
    <x v="189"/>
    <s v="5 Victoria St"/>
    <x v="20451"/>
    <n v="4"/>
    <s v="House, 1006000"/>
    <x v="0"/>
    <x v="0"/>
    <s v="Ray"/>
    <x v="47"/>
    <n v="21.3"/>
    <n v="3135"/>
    <n v="4"/>
    <n v="2"/>
    <n v="2"/>
    <m/>
    <m/>
    <m/>
    <x v="11"/>
    <n v="-37.811340000000001"/>
    <n v="145.25457"/>
    <s v="Eastern Metropolitan"/>
    <n v="4407"/>
    <x v="1"/>
    <s v="Sep"/>
  </r>
  <r>
    <x v="189"/>
    <s v="39A Patterson St"/>
    <x v="20452"/>
    <n v="3"/>
    <s v="House, 875000"/>
    <x v="3"/>
    <x v="1"/>
    <s v="Harcourts"/>
    <x v="47"/>
    <n v="21.3"/>
    <n v="3135"/>
    <n v="3"/>
    <n v="2"/>
    <n v="6"/>
    <n v="576"/>
    <m/>
    <n v="2003"/>
    <x v="11"/>
    <n v="-37.812550000000002"/>
    <n v="145.24610000000001"/>
    <s v="Eastern Metropolitan"/>
    <n v="4407"/>
    <x v="1"/>
    <s v="Sep"/>
  </r>
  <r>
    <x v="189"/>
    <s v="3 Bruce Ct"/>
    <x v="20453"/>
    <n v="4"/>
    <s v="House, 1675000"/>
    <x v="2"/>
    <x v="1"/>
    <s v="Fletchers"/>
    <x v="47"/>
    <n v="21.3"/>
    <n v="3135"/>
    <n v="4"/>
    <n v="3"/>
    <n v="2"/>
    <n v="1633"/>
    <n v="254"/>
    <n v="1960"/>
    <x v="11"/>
    <n v="-37.813000000000002"/>
    <n v="145.25541999999999"/>
    <s v="Eastern Metropolitan"/>
    <n v="4407"/>
    <x v="1"/>
    <s v="Sep"/>
  </r>
  <r>
    <x v="189"/>
    <s v="70A Gracedale Av"/>
    <x v="20454"/>
    <n v="3"/>
    <s v="House, 861000"/>
    <x v="1"/>
    <x v="0"/>
    <s v="Barry"/>
    <x v="47"/>
    <n v="21.3"/>
    <n v="3135"/>
    <n v="3"/>
    <n v="2"/>
    <n v="2"/>
    <n v="390"/>
    <m/>
    <m/>
    <x v="11"/>
    <n v="-37.817839999999997"/>
    <n v="145.26208"/>
    <s v="Eastern Metropolitan"/>
    <n v="4407"/>
    <x v="1"/>
    <s v="Sep"/>
  </r>
  <r>
    <x v="189"/>
    <s v="121 Dublin Rd"/>
    <x v="20455"/>
    <n v="3"/>
    <s v="House, 805000"/>
    <x v="0"/>
    <x v="0"/>
    <s v="Stockdale"/>
    <x v="48"/>
    <n v="21.3"/>
    <n v="3135"/>
    <n v="3"/>
    <n v="1"/>
    <n v="2"/>
    <n v="728"/>
    <m/>
    <m/>
    <x v="11"/>
    <n v="-37.819299999999998"/>
    <n v="145.24773999999999"/>
    <s v="Eastern Metropolitan"/>
    <n v="4407"/>
    <x v="1"/>
    <s v="Oct"/>
  </r>
  <r>
    <x v="189"/>
    <s v="1/84 Dublin Rd"/>
    <x v="20456"/>
    <n v="3"/>
    <s v="Unit, 700000"/>
    <x v="1"/>
    <x v="0"/>
    <s v="Chisholm"/>
    <x v="67"/>
    <n v="21.3"/>
    <n v="3135"/>
    <m/>
    <m/>
    <m/>
    <m/>
    <m/>
    <m/>
    <x v="11"/>
    <m/>
    <m/>
    <s v="Eastern Metropolitan"/>
    <n v="4407"/>
    <x v="1"/>
    <s v="Nov"/>
  </r>
  <r>
    <x v="189"/>
    <s v="1/64 Mt Dandenong Rd"/>
    <x v="20457"/>
    <n v="3"/>
    <s v="Unit, 656000"/>
    <x v="0"/>
    <x v="0"/>
    <s v="Ray"/>
    <x v="72"/>
    <n v="21.3"/>
    <n v="3135"/>
    <m/>
    <m/>
    <m/>
    <m/>
    <m/>
    <m/>
    <x v="11"/>
    <m/>
    <m/>
    <s v="Eastern Metropolitan"/>
    <n v="4407"/>
    <x v="1"/>
    <s v="Nov"/>
  </r>
  <r>
    <x v="189"/>
    <s v="7 Dublin Rd"/>
    <x v="20458"/>
    <n v="3"/>
    <s v="Unit, 860000"/>
    <x v="3"/>
    <x v="1"/>
    <s v="hockingstuart"/>
    <x v="50"/>
    <n v="21.3"/>
    <n v="3135"/>
    <n v="3"/>
    <n v="2"/>
    <n v="2"/>
    <n v="277"/>
    <n v="144"/>
    <n v="2016"/>
    <x v="11"/>
    <n v="-37.803690000000003"/>
    <n v="145.24772999999999"/>
    <s v="Eastern Metropolitan"/>
    <n v="4407"/>
    <x v="1"/>
    <s v="Nov"/>
  </r>
  <r>
    <x v="189"/>
    <s v="9 Bronhill Rd"/>
    <x v="20459"/>
    <n v="3"/>
    <s v="House, 830000"/>
    <x v="0"/>
    <x v="0"/>
    <s v="Fletchers"/>
    <x v="51"/>
    <n v="21.3"/>
    <n v="3135"/>
    <n v="3"/>
    <n v="1"/>
    <n v="1"/>
    <n v="674"/>
    <n v="108"/>
    <n v="1970"/>
    <x v="11"/>
    <n v="-37.797789999999999"/>
    <n v="145.25674000000001"/>
    <s v="Eastern Metropolitan"/>
    <n v="4407"/>
    <x v="1"/>
    <s v="Dec"/>
  </r>
  <r>
    <x v="189"/>
    <s v="3/14 Illoura Av"/>
    <x v="20460"/>
    <n v="2"/>
    <s v="Unit, 701000"/>
    <x v="0"/>
    <x v="0"/>
    <s v="Jellis"/>
    <x v="51"/>
    <n v="21.3"/>
    <n v="3135"/>
    <m/>
    <m/>
    <m/>
    <m/>
    <m/>
    <m/>
    <x v="11"/>
    <m/>
    <m/>
    <s v="Eastern Metropolitan"/>
    <n v="4407"/>
    <x v="1"/>
    <s v="Dec"/>
  </r>
  <r>
    <x v="189"/>
    <s v="5 Hunter Ct"/>
    <x v="20461"/>
    <n v="3"/>
    <s v="House, 902000"/>
    <x v="0"/>
    <x v="0"/>
    <s v="Buckingham"/>
    <x v="68"/>
    <n v="21.3"/>
    <n v="3135"/>
    <n v="3"/>
    <n v="2"/>
    <n v="1"/>
    <n v="876"/>
    <n v="111"/>
    <n v="1965"/>
    <x v="11"/>
    <n v="-37.824530000000003"/>
    <n v="145.26356000000001"/>
    <s v="Eastern Metropolitan"/>
    <n v="4407"/>
    <x v="1"/>
    <s v="Dec"/>
  </r>
  <r>
    <x v="189"/>
    <s v="24 Gracedale Av"/>
    <x v="20462"/>
    <n v="3"/>
    <s v="House, 790000"/>
    <x v="0"/>
    <x v="0"/>
    <s v="RW"/>
    <x v="52"/>
    <n v="21.3"/>
    <n v="3135"/>
    <n v="3"/>
    <n v="2"/>
    <n v="2"/>
    <n v="582"/>
    <m/>
    <m/>
    <x v="11"/>
    <n v="-37.824649999999998"/>
    <n v="145.26178999999999"/>
    <s v="Eastern Metropolitan"/>
    <n v="4407"/>
    <x v="1"/>
    <s v="Dec"/>
  </r>
  <r>
    <x v="190"/>
    <s v="12 The Summit"/>
    <x v="20463"/>
    <n v="4"/>
    <s v="House, 1085000"/>
    <x v="0"/>
    <x v="0"/>
    <s v="Noel"/>
    <x v="29"/>
    <n v="19.899999999999999"/>
    <n v="3134"/>
    <n v="4"/>
    <n v="2"/>
    <n v="2"/>
    <n v="798"/>
    <m/>
    <m/>
    <x v="18"/>
    <n v="-37.793950000000002"/>
    <n v="145.21878000000001"/>
    <s v="Eastern Metropolitan"/>
    <n v="3619"/>
    <x v="1"/>
    <s v="Mar"/>
  </r>
  <r>
    <x v="190"/>
    <s v="11A Linden Rd"/>
    <x v="20464"/>
    <n v="3"/>
    <s v="Unit, 830000"/>
    <x v="0"/>
    <x v="0"/>
    <s v="Jas"/>
    <x v="29"/>
    <n v="19.899999999999999"/>
    <n v="3134"/>
    <m/>
    <m/>
    <m/>
    <m/>
    <m/>
    <m/>
    <x v="18"/>
    <m/>
    <m/>
    <s v="Eastern Metropolitan"/>
    <n v="3619"/>
    <x v="1"/>
    <s v="Mar"/>
  </r>
  <r>
    <x v="190"/>
    <s v="28 Adolphson Av"/>
    <x v="20465"/>
    <n v="3"/>
    <s v="House, 1005000"/>
    <x v="0"/>
    <x v="0"/>
    <s v="Douglas"/>
    <x v="57"/>
    <n v="19.899999999999999"/>
    <n v="3134"/>
    <m/>
    <m/>
    <m/>
    <m/>
    <m/>
    <m/>
    <x v="18"/>
    <m/>
    <m/>
    <s v="Eastern Metropolitan"/>
    <n v="3619"/>
    <x v="1"/>
    <s v="Mar"/>
  </r>
  <r>
    <x v="190"/>
    <s v="2/65 Evelyn Rd"/>
    <x v="20466"/>
    <n v="2"/>
    <s v="Unit, 602000"/>
    <x v="0"/>
    <x v="0"/>
    <s v="Philip"/>
    <x v="30"/>
    <n v="19.899999999999999"/>
    <n v="3134"/>
    <n v="2"/>
    <n v="1"/>
    <n v="1"/>
    <n v="209"/>
    <m/>
    <n v="1996"/>
    <x v="18"/>
    <n v="-37.798940000000002"/>
    <n v="145.22696999999999"/>
    <s v="Eastern Metropolitan"/>
    <n v="3619"/>
    <x v="1"/>
    <s v="Mar"/>
  </r>
  <r>
    <x v="190"/>
    <s v="2/22 Avalon Gr"/>
    <x v="20467"/>
    <n v="3"/>
    <s v="House, 755000"/>
    <x v="1"/>
    <x v="0"/>
    <s v="Ray"/>
    <x v="30"/>
    <n v="19.899999999999999"/>
    <n v="3134"/>
    <n v="3"/>
    <n v="2"/>
    <n v="2"/>
    <n v="306"/>
    <n v="127"/>
    <n v="1997"/>
    <x v="18"/>
    <n v="-37.803840000000001"/>
    <n v="145.22561999999999"/>
    <s v="Eastern Metropolitan"/>
    <n v="3619"/>
    <x v="1"/>
    <s v="Mar"/>
  </r>
  <r>
    <x v="190"/>
    <s v="28 Through Rd"/>
    <x v="20468"/>
    <n v="3"/>
    <s v="House, 750000"/>
    <x v="0"/>
    <x v="0"/>
    <s v="Fletchers"/>
    <x v="31"/>
    <n v="19.899999999999999"/>
    <n v="3134"/>
    <n v="3"/>
    <n v="1"/>
    <n v="1"/>
    <n v="446"/>
    <n v="114"/>
    <n v="1955"/>
    <x v="18"/>
    <n v="-37.798699999999997"/>
    <n v="145.23032000000001"/>
    <s v="Eastern Metropolitan"/>
    <n v="3619"/>
    <x v="1"/>
    <s v="Apr"/>
  </r>
  <r>
    <x v="190"/>
    <s v="81 Kubis Dr"/>
    <x v="20469"/>
    <n v="4"/>
    <s v="House, 1005000"/>
    <x v="0"/>
    <x v="0"/>
    <s v="Jellis"/>
    <x v="66"/>
    <n v="19.899999999999999"/>
    <n v="3134"/>
    <n v="4"/>
    <n v="2"/>
    <n v="2"/>
    <n v="785"/>
    <m/>
    <m/>
    <x v="18"/>
    <n v="-37.794649999999997"/>
    <n v="145.2244"/>
    <s v="Eastern Metropolitan"/>
    <n v="3619"/>
    <x v="1"/>
    <s v="May"/>
  </r>
  <r>
    <x v="190"/>
    <s v="2 Jenkins Cl"/>
    <x v="20470"/>
    <n v="5"/>
    <s v="House, 850000"/>
    <x v="2"/>
    <x v="1"/>
    <s v="McGrath"/>
    <x v="66"/>
    <n v="19.899999999999999"/>
    <n v="3134"/>
    <n v="5"/>
    <n v="3"/>
    <n v="2"/>
    <n v="651"/>
    <m/>
    <m/>
    <x v="18"/>
    <n v="-37.796819999999997"/>
    <n v="145.21731"/>
    <s v="Eastern Metropolitan"/>
    <n v="3619"/>
    <x v="1"/>
    <s v="May"/>
  </r>
  <r>
    <x v="190"/>
    <s v="41 Felix Cr"/>
    <x v="20471"/>
    <n v="4"/>
    <s v="House, 812000"/>
    <x v="1"/>
    <x v="0"/>
    <s v="HAR"/>
    <x v="36"/>
    <n v="19.899999999999999"/>
    <n v="3134"/>
    <n v="4"/>
    <n v="2"/>
    <n v="2"/>
    <n v="962"/>
    <m/>
    <m/>
    <x v="18"/>
    <n v="-37.801609999999997"/>
    <n v="145.22150999999999"/>
    <s v="Eastern Metropolitan"/>
    <n v="3619"/>
    <x v="1"/>
    <s v="May"/>
  </r>
  <r>
    <x v="190"/>
    <s v="6 Menzies Cr"/>
    <x v="20472"/>
    <n v="4"/>
    <s v="House, 965000"/>
    <x v="0"/>
    <x v="0"/>
    <s v="hockingstuart"/>
    <x v="38"/>
    <n v="19.899999999999999"/>
    <n v="3134"/>
    <n v="4"/>
    <n v="3"/>
    <n v="2"/>
    <m/>
    <n v="270"/>
    <n v="1985"/>
    <x v="18"/>
    <n v="-37.79401"/>
    <n v="145.22344000000001"/>
    <s v="Eastern Metropolitan"/>
    <n v="3619"/>
    <x v="1"/>
    <s v="Jun"/>
  </r>
  <r>
    <x v="190"/>
    <s v="32 Heron Ct"/>
    <x v="20473"/>
    <n v="4"/>
    <s v="House, 1050000"/>
    <x v="0"/>
    <x v="0"/>
    <s v="Ray"/>
    <x v="59"/>
    <n v="19.899999999999999"/>
    <n v="3134"/>
    <n v="4"/>
    <n v="2"/>
    <n v="2"/>
    <n v="770"/>
    <m/>
    <m/>
    <x v="18"/>
    <n v="-37.789290000000001"/>
    <n v="145.2458"/>
    <s v="Eastern Metropolitan"/>
    <n v="3619"/>
    <x v="1"/>
    <s v="Jun"/>
  </r>
  <r>
    <x v="190"/>
    <s v="5 Unsworth Rd"/>
    <x v="20474"/>
    <n v="4"/>
    <s v="House, 1283000"/>
    <x v="0"/>
    <x v="0"/>
    <s v="Philip"/>
    <x v="39"/>
    <n v="19.899999999999999"/>
    <n v="3134"/>
    <n v="4"/>
    <n v="2"/>
    <n v="2"/>
    <n v="1019"/>
    <m/>
    <m/>
    <x v="18"/>
    <n v="-37.800400000000003"/>
    <n v="145.23257000000001"/>
    <s v="Eastern Metropolitan"/>
    <n v="3619"/>
    <x v="1"/>
    <s v="Jun"/>
  </r>
  <r>
    <x v="190"/>
    <s v="1 Heape Wy"/>
    <x v="20475"/>
    <n v="5"/>
    <s v="House, 1100000"/>
    <x v="1"/>
    <x v="0"/>
    <s v="Harcourts"/>
    <x v="40"/>
    <n v="19.899999999999999"/>
    <n v="3134"/>
    <n v="5"/>
    <n v="3"/>
    <n v="2"/>
    <n v="649"/>
    <m/>
    <m/>
    <x v="18"/>
    <n v="-37.789580000000001"/>
    <n v="145.23885999999999"/>
    <s v="Eastern Metropolitan"/>
    <n v="3619"/>
    <x v="1"/>
    <s v="Jul"/>
  </r>
  <r>
    <x v="190"/>
    <s v="51 Tortice Dr"/>
    <x v="20476"/>
    <n v="3"/>
    <s v="House, 945000"/>
    <x v="0"/>
    <x v="0"/>
    <s v="Fletchers"/>
    <x v="41"/>
    <n v="19.899999999999999"/>
    <n v="3134"/>
    <n v="3"/>
    <n v="2"/>
    <n v="2"/>
    <m/>
    <n v="133"/>
    <n v="1980"/>
    <x v="18"/>
    <n v="-37.7849"/>
    <n v="145.24401"/>
    <s v="Eastern Metropolitan"/>
    <n v="3619"/>
    <x v="1"/>
    <s v="Jul"/>
  </r>
  <r>
    <x v="190"/>
    <s v="4 Athelstane Dr"/>
    <x v="20477"/>
    <n v="4"/>
    <s v="House, 942000"/>
    <x v="0"/>
    <x v="0"/>
    <s v="Jellis"/>
    <x v="41"/>
    <n v="19.899999999999999"/>
    <n v="3134"/>
    <n v="4"/>
    <n v="1"/>
    <n v="2"/>
    <n v="773"/>
    <n v="131"/>
    <n v="1980"/>
    <x v="18"/>
    <n v="-37.792589999999997"/>
    <n v="145.22801000000001"/>
    <s v="Eastern Metropolitan"/>
    <n v="3619"/>
    <x v="1"/>
    <s v="Jul"/>
  </r>
  <r>
    <x v="190"/>
    <s v="7 Pamela Pl"/>
    <x v="20478"/>
    <n v="5"/>
    <s v="House, 1306000"/>
    <x v="0"/>
    <x v="0"/>
    <s v="Jellis"/>
    <x v="42"/>
    <n v="19.899999999999999"/>
    <n v="3134"/>
    <n v="5"/>
    <n v="2"/>
    <n v="4"/>
    <m/>
    <n v="202"/>
    <n v="1985"/>
    <x v="18"/>
    <n v="-37.797580000000004"/>
    <n v="145.22252"/>
    <s v="Eastern Metropolitan"/>
    <n v="3619"/>
    <x v="1"/>
    <s v="Jul"/>
  </r>
  <r>
    <x v="190"/>
    <s v="57 Tortice Dr"/>
    <x v="20479"/>
    <n v="4"/>
    <s v="House, 1025000"/>
    <x v="0"/>
    <x v="0"/>
    <s v="Noel"/>
    <x v="45"/>
    <n v="19.899999999999999"/>
    <n v="3134"/>
    <m/>
    <m/>
    <m/>
    <m/>
    <m/>
    <m/>
    <x v="18"/>
    <m/>
    <m/>
    <s v="Eastern Metropolitan"/>
    <n v="3619"/>
    <x v="1"/>
    <s v="Aug"/>
  </r>
  <r>
    <x v="190"/>
    <s v="8 Montalbo Rd"/>
    <x v="20480"/>
    <n v="3"/>
    <s v="House, 845000"/>
    <x v="0"/>
    <x v="0"/>
    <s v="Ray"/>
    <x v="45"/>
    <n v="19.899999999999999"/>
    <n v="3134"/>
    <m/>
    <m/>
    <m/>
    <m/>
    <m/>
    <m/>
    <x v="18"/>
    <m/>
    <m/>
    <s v="Eastern Metropolitan"/>
    <n v="3619"/>
    <x v="1"/>
    <s v="Aug"/>
  </r>
  <r>
    <x v="190"/>
    <s v="11 Powrie Ct"/>
    <x v="20481"/>
    <n v="4"/>
    <s v="House, 865000"/>
    <x v="4"/>
    <x v="0"/>
    <s v="Philip"/>
    <x v="46"/>
    <n v="19.899999999999999"/>
    <n v="3134"/>
    <n v="4"/>
    <n v="2"/>
    <n v="2"/>
    <n v="652"/>
    <m/>
    <m/>
    <x v="18"/>
    <n v="-37.791600000000003"/>
    <n v="145.23670000000001"/>
    <s v="Eastern Metropolitan"/>
    <n v="3619"/>
    <x v="1"/>
    <s v="Sep"/>
  </r>
  <r>
    <x v="190"/>
    <s v="30 Cantala Cr"/>
    <x v="20482"/>
    <n v="4"/>
    <s v="House, 950000"/>
    <x v="3"/>
    <x v="1"/>
    <s v="Barry"/>
    <x v="46"/>
    <n v="19.899999999999999"/>
    <n v="3134"/>
    <n v="4"/>
    <n v="2"/>
    <n v="2"/>
    <m/>
    <m/>
    <m/>
    <x v="18"/>
    <n v="-37.800899999999999"/>
    <n v="145.2176"/>
    <s v="Eastern Metropolitan"/>
    <n v="3619"/>
    <x v="1"/>
    <s v="Sep"/>
  </r>
  <r>
    <x v="190"/>
    <s v="2 McMahon Ct"/>
    <x v="20483"/>
    <n v="4"/>
    <s v="House, 1080000"/>
    <x v="3"/>
    <x v="1"/>
    <s v="Philip"/>
    <x v="47"/>
    <n v="19.899999999999999"/>
    <n v="3134"/>
    <n v="4"/>
    <n v="2"/>
    <n v="2"/>
    <n v="710"/>
    <m/>
    <n v="1980"/>
    <x v="18"/>
    <n v="-37.7913"/>
    <n v="145.24012999999999"/>
    <s v="Eastern Metropolitan"/>
    <n v="3619"/>
    <x v="1"/>
    <s v="Sep"/>
  </r>
  <r>
    <x v="190"/>
    <s v="13 Cantala Cr"/>
    <x v="20484"/>
    <n v="4"/>
    <s v="House, 870000"/>
    <x v="4"/>
    <x v="0"/>
    <s v="Philip"/>
    <x v="47"/>
    <n v="19.899999999999999"/>
    <n v="3134"/>
    <n v="4"/>
    <n v="2"/>
    <n v="2"/>
    <m/>
    <m/>
    <m/>
    <x v="18"/>
    <n v="-37.798940000000002"/>
    <n v="145.21711999999999"/>
    <s v="Eastern Metropolitan"/>
    <n v="3619"/>
    <x v="1"/>
    <s v="Sep"/>
  </r>
  <r>
    <x v="190"/>
    <s v="3/10 Unsworth Rd"/>
    <x v="20485"/>
    <n v="3"/>
    <s v="Unit, 800000"/>
    <x v="0"/>
    <x v="0"/>
    <s v="Fletchers"/>
    <x v="49"/>
    <n v="19.899999999999999"/>
    <n v="3134"/>
    <m/>
    <m/>
    <m/>
    <m/>
    <m/>
    <m/>
    <x v="18"/>
    <m/>
    <m/>
    <s v="Eastern Metropolitan"/>
    <n v="3619"/>
    <x v="1"/>
    <s v="Nov"/>
  </r>
  <r>
    <x v="190"/>
    <s v="12 Cantala Cr"/>
    <x v="20486"/>
    <n v="5"/>
    <s v="House, 870000"/>
    <x v="3"/>
    <x v="1"/>
    <s v="Philip"/>
    <x v="50"/>
    <n v="19.899999999999999"/>
    <n v="3134"/>
    <n v="5"/>
    <n v="2"/>
    <n v="3"/>
    <n v="635"/>
    <m/>
    <m/>
    <x v="18"/>
    <n v="-37.799370000000003"/>
    <n v="145.21736999999999"/>
    <s v="Eastern Metropolitan"/>
    <n v="3619"/>
    <x v="1"/>
    <s v="Nov"/>
  </r>
  <r>
    <x v="190"/>
    <s v="37 Through Rd"/>
    <x v="20487"/>
    <n v="3"/>
    <s v="House, 991888"/>
    <x v="0"/>
    <x v="0"/>
    <s v="Barry"/>
    <x v="51"/>
    <n v="19.899999999999999"/>
    <n v="3134"/>
    <n v="3"/>
    <n v="1"/>
    <n v="2"/>
    <n v="1040"/>
    <m/>
    <m/>
    <x v="18"/>
    <n v="-37.798630000000003"/>
    <n v="145.22997000000001"/>
    <s v="Eastern Metropolitan"/>
    <n v="3619"/>
    <x v="1"/>
    <s v="Dec"/>
  </r>
  <r>
    <x v="190"/>
    <s v="17 Debbie Pl"/>
    <x v="20488"/>
    <n v="4"/>
    <s v="House, 980000"/>
    <x v="0"/>
    <x v="0"/>
    <s v="Fletchers"/>
    <x v="68"/>
    <n v="19.899999999999999"/>
    <n v="3134"/>
    <n v="4"/>
    <n v="2"/>
    <n v="2"/>
    <n v="671"/>
    <n v="195"/>
    <n v="1985"/>
    <x v="18"/>
    <n v="-37.79739"/>
    <n v="145.22125"/>
    <s v="Eastern Metropolitan"/>
    <n v="3619"/>
    <x v="1"/>
    <s v="Dec"/>
  </r>
  <r>
    <x v="190"/>
    <s v="2 McMahon Ct"/>
    <x v="20489"/>
    <n v="4"/>
    <s v="House, 1100000"/>
    <x v="3"/>
    <x v="1"/>
    <s v="Fletchers"/>
    <x v="52"/>
    <n v="19.899999999999999"/>
    <n v="3134"/>
    <n v="4"/>
    <n v="2"/>
    <n v="2"/>
    <n v="710"/>
    <m/>
    <n v="1980"/>
    <x v="18"/>
    <n v="-37.7913"/>
    <n v="145.24012999999999"/>
    <s v="Eastern Metropolitan"/>
    <n v="3619"/>
    <x v="1"/>
    <s v="Dec"/>
  </r>
  <r>
    <x v="190"/>
    <s v="18 Montalbo Rd"/>
    <x v="20490"/>
    <n v="4"/>
    <s v="House, 970000"/>
    <x v="2"/>
    <x v="1"/>
    <s v="Rendina"/>
    <x v="52"/>
    <n v="19.899999999999999"/>
    <n v="3134"/>
    <n v="4"/>
    <n v="2"/>
    <n v="2"/>
    <n v="1146"/>
    <m/>
    <m/>
    <x v="18"/>
    <n v="-37.807189999999999"/>
    <n v="145.21723"/>
    <s v="Eastern Metropolitan"/>
    <n v="3619"/>
    <x v="1"/>
    <s v="Dec"/>
  </r>
  <r>
    <x v="191"/>
    <s v="2/120 Brighton Rd"/>
    <x v="20491"/>
    <n v="2"/>
    <s v="Unit, 605000"/>
    <x v="0"/>
    <x v="0"/>
    <s v="Gary"/>
    <x v="2"/>
    <n v="7.4"/>
    <n v="3185"/>
    <n v="2"/>
    <n v="1"/>
    <n v="1"/>
    <n v="722"/>
    <m/>
    <n v="1970"/>
    <x v="3"/>
    <n v="-37.879399999999997"/>
    <n v="144.99469999999999"/>
    <s v="Southern Metropolitan"/>
    <n v="821"/>
    <x v="0"/>
    <s v="Feb"/>
  </r>
  <r>
    <x v="191"/>
    <s v="13/209 Hotham St"/>
    <x v="20492"/>
    <n v="2"/>
    <s v="Unit, 520000"/>
    <x v="0"/>
    <x v="0"/>
    <s v="hockingstuart"/>
    <x v="5"/>
    <n v="7.4"/>
    <n v="3185"/>
    <n v="2"/>
    <n v="1"/>
    <n v="1"/>
    <n v="0"/>
    <n v="74"/>
    <n v="1971"/>
    <x v="3"/>
    <n v="-37.878799999999998"/>
    <n v="144.9974"/>
    <s v="Southern Metropolitan"/>
    <n v="821"/>
    <x v="0"/>
    <s v="Mar"/>
  </r>
  <r>
    <x v="191"/>
    <s v="7/1 Hotham Gr"/>
    <x v="20493"/>
    <n v="1"/>
    <s v="Unit, 327000"/>
    <x v="0"/>
    <x v="0"/>
    <s v="Woodards"/>
    <x v="7"/>
    <n v="7.4"/>
    <n v="3185"/>
    <n v="1"/>
    <n v="1"/>
    <n v="1"/>
    <n v="486"/>
    <m/>
    <m/>
    <x v="3"/>
    <n v="-37.8797"/>
    <n v="144.99539999999999"/>
    <s v="Southern Metropolitan"/>
    <n v="821"/>
    <x v="0"/>
    <s v="Mar"/>
  </r>
  <r>
    <x v="191"/>
    <s v="26 Bell St"/>
    <x v="20494"/>
    <n v="2"/>
    <s v="Unit, 755000"/>
    <x v="0"/>
    <x v="0"/>
    <s v="Chisholm"/>
    <x v="62"/>
    <n v="7.4"/>
    <n v="3185"/>
    <n v="2"/>
    <n v="2"/>
    <n v="1"/>
    <n v="66"/>
    <n v="111"/>
    <n v="2005"/>
    <x v="3"/>
    <n v="-37.881300000000003"/>
    <n v="144.99639999999999"/>
    <s v="Southern Metropolitan"/>
    <n v="821"/>
    <x v="0"/>
    <s v="Apr"/>
  </r>
  <r>
    <x v="191"/>
    <s v="4/16 Hotham Gr"/>
    <x v="20495"/>
    <n v="2"/>
    <s v="Unit, 660000"/>
    <x v="0"/>
    <x v="0"/>
    <s v="RT"/>
    <x v="17"/>
    <n v="7.4"/>
    <n v="3185"/>
    <n v="2"/>
    <n v="1"/>
    <n v="0"/>
    <n v="477"/>
    <m/>
    <m/>
    <x v="3"/>
    <n v="-37.880400000000002"/>
    <n v="144.99690000000001"/>
    <s v="Southern Metropolitan"/>
    <n v="821"/>
    <x v="0"/>
    <s v="Aug"/>
  </r>
  <r>
    <x v="191"/>
    <s v="8/10 Maryville St"/>
    <x v="20496"/>
    <n v="2"/>
    <s v="Unit, 570000"/>
    <x v="0"/>
    <x v="0"/>
    <s v="Buxton"/>
    <x v="18"/>
    <n v="7.4"/>
    <n v="3185"/>
    <n v="2"/>
    <n v="1"/>
    <n v="0"/>
    <n v="785"/>
    <m/>
    <n v="1964"/>
    <x v="3"/>
    <n v="-37.875599999999999"/>
    <n v="144.99340000000001"/>
    <s v="Southern Metropolitan"/>
    <n v="821"/>
    <x v="0"/>
    <s v="Sep"/>
  </r>
  <r>
    <x v="191"/>
    <s v="9 Erindale Av"/>
    <x v="20497"/>
    <n v="2"/>
    <s v="House, 1354000"/>
    <x v="0"/>
    <x v="0"/>
    <s v="hockingstuart"/>
    <x v="18"/>
    <n v="7.4"/>
    <n v="3185"/>
    <m/>
    <m/>
    <m/>
    <m/>
    <m/>
    <m/>
    <x v="3"/>
    <m/>
    <m/>
    <s v="Southern Metropolitan"/>
    <n v="821"/>
    <x v="0"/>
    <s v="Sep"/>
  </r>
  <r>
    <x v="191"/>
    <s v="23 Maryville St"/>
    <x v="20498"/>
    <n v="4"/>
    <s v="House, 1925000"/>
    <x v="3"/>
    <x v="1"/>
    <s v="Marshall"/>
    <x v="19"/>
    <n v="7.4"/>
    <n v="3185"/>
    <n v="4"/>
    <n v="2"/>
    <n v="3"/>
    <n v="485"/>
    <m/>
    <m/>
    <x v="3"/>
    <n v="-37.875399999999999"/>
    <n v="144.99440000000001"/>
    <s v="Southern Metropolitan"/>
    <n v="821"/>
    <x v="0"/>
    <s v="Sep"/>
  </r>
  <r>
    <x v="191"/>
    <s v="3/211 Hotham St"/>
    <x v="20499"/>
    <n v="2"/>
    <s v="Unit, 500000"/>
    <x v="0"/>
    <x v="0"/>
    <s v="hockingstuart"/>
    <x v="24"/>
    <n v="7.4"/>
    <n v="3185"/>
    <m/>
    <m/>
    <m/>
    <m/>
    <m/>
    <m/>
    <x v="3"/>
    <m/>
    <m/>
    <s v="Southern Metropolitan"/>
    <n v="821"/>
    <x v="0"/>
    <s v="Dec"/>
  </r>
  <r>
    <x v="191"/>
    <s v="84 Brighton Rd"/>
    <x v="20500"/>
    <n v="2"/>
    <s v="House, 1005000"/>
    <x v="3"/>
    <x v="1"/>
    <s v="McGrath"/>
    <x v="31"/>
    <n v="7.2"/>
    <n v="3185"/>
    <n v="2"/>
    <n v="2"/>
    <n v="2"/>
    <n v="290"/>
    <m/>
    <m/>
    <x v="3"/>
    <n v="-37.87726"/>
    <n v="144.99336"/>
    <s v="Southern Metropolitan"/>
    <n v="821"/>
    <x v="1"/>
    <s v="Apr"/>
  </r>
  <r>
    <x v="191"/>
    <s v="10/199 Hotham St"/>
    <x v="20501"/>
    <n v="2"/>
    <s v="Unit, 558500"/>
    <x v="1"/>
    <x v="0"/>
    <s v="Buxton"/>
    <x v="66"/>
    <n v="7.2"/>
    <n v="3185"/>
    <n v="2"/>
    <n v="1"/>
    <n v="1"/>
    <n v="1453"/>
    <n v="63"/>
    <n v="1970"/>
    <x v="3"/>
    <n v="-37.878270000000001"/>
    <n v="144.99752000000001"/>
    <s v="Southern Metropolitan"/>
    <n v="821"/>
    <x v="1"/>
    <s v="May"/>
  </r>
  <r>
    <x v="191"/>
    <s v="7/98 Brighton Rd"/>
    <x v="20502"/>
    <n v="2"/>
    <s v="Unit, 655000"/>
    <x v="0"/>
    <x v="0"/>
    <s v="Gary"/>
    <x v="58"/>
    <n v="7.2"/>
    <n v="3185"/>
    <n v="2"/>
    <n v="1"/>
    <n v="0"/>
    <m/>
    <n v="107"/>
    <n v="1930"/>
    <x v="3"/>
    <n v="-37.87811"/>
    <n v="144.9939"/>
    <s v="Southern Metropolitan"/>
    <n v="821"/>
    <x v="1"/>
    <s v="Jun"/>
  </r>
  <r>
    <x v="191"/>
    <s v="4/124 Brighton Rd"/>
    <x v="20503"/>
    <n v="2"/>
    <s v="Unit, 510000"/>
    <x v="0"/>
    <x v="0"/>
    <s v="hockingstuart"/>
    <x v="41"/>
    <n v="7.2"/>
    <n v="3185"/>
    <m/>
    <m/>
    <m/>
    <m/>
    <m/>
    <m/>
    <x v="3"/>
    <m/>
    <m/>
    <s v="Southern Metropolitan"/>
    <n v="821"/>
    <x v="1"/>
    <s v="Jul"/>
  </r>
  <r>
    <x v="191"/>
    <s v="2/199 Hotham St"/>
    <x v="20504"/>
    <n v="2"/>
    <s v="Unit, 440000"/>
    <x v="1"/>
    <x v="0"/>
    <s v="Buxton"/>
    <x v="44"/>
    <n v="7.2"/>
    <n v="3185"/>
    <m/>
    <m/>
    <m/>
    <m/>
    <m/>
    <m/>
    <x v="3"/>
    <m/>
    <m/>
    <s v="Southern Metropolitan"/>
    <n v="821"/>
    <x v="1"/>
    <s v="Aug"/>
  </r>
  <r>
    <x v="191"/>
    <s v="23 Erindale Av"/>
    <x v="20505"/>
    <n v="2"/>
    <s v="House, 1380000"/>
    <x v="0"/>
    <x v="0"/>
    <s v="Collins"/>
    <x v="48"/>
    <n v="7.2"/>
    <n v="3185"/>
    <n v="2"/>
    <n v="1"/>
    <n v="1"/>
    <n v="240"/>
    <n v="108"/>
    <n v="1910"/>
    <x v="3"/>
    <n v="-37.878920000000001"/>
    <n v="144.9956"/>
    <s v="Southern Metropolitan"/>
    <n v="821"/>
    <x v="1"/>
    <s v="Oct"/>
  </r>
  <r>
    <x v="191"/>
    <s v="7/3 Quat Quatta Av"/>
    <x v="20506"/>
    <n v="1"/>
    <s v="Unit, 320000"/>
    <x v="1"/>
    <x v="0"/>
    <s v="Gary"/>
    <x v="51"/>
    <n v="7.2"/>
    <n v="3185"/>
    <m/>
    <m/>
    <m/>
    <m/>
    <m/>
    <m/>
    <x v="3"/>
    <m/>
    <m/>
    <s v="Southern Metropolitan"/>
    <n v="821"/>
    <x v="1"/>
    <s v="Dec"/>
  </r>
  <r>
    <x v="191"/>
    <s v="4/110 Brighton Rd"/>
    <x v="20507"/>
    <n v="2"/>
    <s v="Unit, 782000"/>
    <x v="0"/>
    <x v="0"/>
    <s v="Biggin"/>
    <x v="52"/>
    <n v="7.2"/>
    <n v="3185"/>
    <m/>
    <m/>
    <m/>
    <m/>
    <m/>
    <m/>
    <x v="3"/>
    <m/>
    <m/>
    <s v="Southern Metropolitan"/>
    <n v="821"/>
    <x v="1"/>
    <s v="Dec"/>
  </r>
  <r>
    <x v="192"/>
    <s v="2013 Western Hwy"/>
    <x v="20508"/>
    <n v="2"/>
    <s v="House, 340000"/>
    <x v="1"/>
    <x v="0"/>
    <s v="YPA"/>
    <x v="32"/>
    <n v="23.8"/>
    <n v="3335"/>
    <n v="2"/>
    <n v="1"/>
    <n v="0"/>
    <n v="609"/>
    <m/>
    <m/>
    <x v="19"/>
    <n v="-37.732889999999998"/>
    <n v="144.66614999999999"/>
    <s v="Western Metropolitan"/>
    <n v="538"/>
    <x v="1"/>
    <s v="Apr"/>
  </r>
  <r>
    <x v="192"/>
    <s v="15 Quarters St"/>
    <x v="20509"/>
    <n v="4"/>
    <s v="House, 620000"/>
    <x v="0"/>
    <x v="0"/>
    <s v="HAR"/>
    <x v="42"/>
    <n v="23.8"/>
    <n v="3335"/>
    <m/>
    <m/>
    <m/>
    <m/>
    <m/>
    <m/>
    <x v="19"/>
    <m/>
    <m/>
    <s v="Western Metropolitan"/>
    <n v="538"/>
    <x v="1"/>
    <s v="Jul"/>
  </r>
  <r>
    <x v="192"/>
    <s v="21 Socrates Wy"/>
    <x v="20510"/>
    <n v="3"/>
    <s v="House, 675000"/>
    <x v="0"/>
    <x v="0"/>
    <s v="hockingstuart"/>
    <x v="52"/>
    <n v="23.8"/>
    <n v="3335"/>
    <n v="3"/>
    <n v="2"/>
    <n v="4"/>
    <n v="1241"/>
    <m/>
    <m/>
    <x v="19"/>
    <n v="-37.7346"/>
    <n v="144.66451000000001"/>
    <s v="Western Metropolitan"/>
    <n v="538"/>
    <x v="1"/>
    <s v="Dec"/>
  </r>
  <r>
    <x v="192"/>
    <s v="30 Arbourton Av"/>
    <x v="20511"/>
    <n v="3"/>
    <s v="House, 860000"/>
    <x v="1"/>
    <x v="0"/>
    <s v="Sweeney"/>
    <x v="52"/>
    <n v="23.8"/>
    <n v="3335"/>
    <m/>
    <m/>
    <m/>
    <m/>
    <m/>
    <m/>
    <x v="19"/>
    <m/>
    <m/>
    <s v="Western Metropolitan"/>
    <n v="538"/>
    <x v="1"/>
    <s v="Dec"/>
  </r>
  <r>
    <x v="193"/>
    <s v="180 Grandview Gr"/>
    <x v="20512"/>
    <n v="6"/>
    <s v="House, 1245000"/>
    <x v="0"/>
    <x v="0"/>
    <s v="Nelson"/>
    <x v="61"/>
    <n v="11.4"/>
    <n v="3084"/>
    <n v="3"/>
    <n v="3"/>
    <n v="4"/>
    <n v="911"/>
    <m/>
    <m/>
    <x v="13"/>
    <n v="-37.731200000000001"/>
    <n v="145.0635"/>
    <s v="Eastern Metropolitan"/>
    <n v="3540"/>
    <x v="0"/>
    <s v="Jan"/>
  </r>
  <r>
    <x v="193"/>
    <s v="11/77 McCrae Rd"/>
    <x v="20513"/>
    <n v="2"/>
    <s v="House, 430000"/>
    <x v="0"/>
    <x v="0"/>
    <s v="hockingstuart"/>
    <x v="61"/>
    <n v="11.4"/>
    <n v="3084"/>
    <n v="2"/>
    <n v="1"/>
    <n v="1"/>
    <n v="164"/>
    <n v="83"/>
    <n v="1980"/>
    <x v="13"/>
    <n v="-37.736199999999997"/>
    <n v="145.07900000000001"/>
    <s v="Eastern Metropolitan"/>
    <n v="3540"/>
    <x v="0"/>
    <s v="Jan"/>
  </r>
  <r>
    <x v="193"/>
    <s v="28 Stanton Cr"/>
    <x v="20514"/>
    <n v="3"/>
    <s v="House, 980000"/>
    <x v="0"/>
    <x v="0"/>
    <s v="Miles"/>
    <x v="61"/>
    <n v="11.4"/>
    <n v="3084"/>
    <m/>
    <m/>
    <m/>
    <m/>
    <m/>
    <m/>
    <x v="13"/>
    <m/>
    <m/>
    <s v="Eastern Metropolitan"/>
    <n v="3540"/>
    <x v="0"/>
    <s v="Jan"/>
  </r>
  <r>
    <x v="193"/>
    <s v="21 Ruthven St"/>
    <x v="20515"/>
    <n v="3"/>
    <s v="House, 1050000"/>
    <x v="1"/>
    <x v="0"/>
    <s v="Miles"/>
    <x v="2"/>
    <n v="11.4"/>
    <n v="3084"/>
    <n v="3"/>
    <n v="1"/>
    <n v="2"/>
    <n v="1016"/>
    <n v="205"/>
    <n v="1950"/>
    <x v="13"/>
    <n v="-37.729900000000001"/>
    <n v="145.06559999999999"/>
    <s v="Eastern Metropolitan"/>
    <n v="3540"/>
    <x v="0"/>
    <s v="Feb"/>
  </r>
  <r>
    <x v="193"/>
    <s v="101 Ellesmere Pde"/>
    <x v="20516"/>
    <n v="4"/>
    <s v="House, 1020000"/>
    <x v="3"/>
    <x v="1"/>
    <s v="Fletchers"/>
    <x v="2"/>
    <n v="11.4"/>
    <n v="3084"/>
    <n v="4"/>
    <n v="2"/>
    <n v="2"/>
    <n v="843"/>
    <n v="181"/>
    <n v="1940"/>
    <x v="13"/>
    <n v="-37.7348"/>
    <n v="145.06559999999999"/>
    <s v="Eastern Metropolitan"/>
    <n v="3540"/>
    <x v="0"/>
    <s v="Feb"/>
  </r>
  <r>
    <x v="193"/>
    <s v="2/236 Lower Plenty Rd"/>
    <x v="20517"/>
    <n v="3"/>
    <s v="Unit, 560000"/>
    <x v="2"/>
    <x v="1"/>
    <s v="Miles"/>
    <x v="2"/>
    <n v="11.4"/>
    <n v="3084"/>
    <n v="3"/>
    <n v="1"/>
    <n v="1"/>
    <n v="213"/>
    <n v="112"/>
    <n v="2000"/>
    <x v="13"/>
    <n v="-37.738599999999998"/>
    <n v="145.07329999999999"/>
    <s v="Eastern Metropolitan"/>
    <n v="3540"/>
    <x v="0"/>
    <s v="Feb"/>
  </r>
  <r>
    <x v="193"/>
    <s v="39 Alfreda Av"/>
    <x v="20518"/>
    <n v="3"/>
    <s v="House, 1215000"/>
    <x v="0"/>
    <x v="0"/>
    <s v="Fletchers"/>
    <x v="2"/>
    <n v="11.4"/>
    <n v="3084"/>
    <m/>
    <m/>
    <m/>
    <m/>
    <m/>
    <m/>
    <x v="13"/>
    <m/>
    <m/>
    <s v="Eastern Metropolitan"/>
    <n v="3540"/>
    <x v="0"/>
    <s v="Feb"/>
  </r>
  <r>
    <x v="193"/>
    <s v="2/24 Arden Cr"/>
    <x v="20519"/>
    <n v="3"/>
    <s v="House, 800000"/>
    <x v="0"/>
    <x v="0"/>
    <s v="Buckingham"/>
    <x v="2"/>
    <n v="11.4"/>
    <n v="3084"/>
    <m/>
    <m/>
    <m/>
    <m/>
    <m/>
    <m/>
    <x v="13"/>
    <m/>
    <m/>
    <s v="Eastern Metropolitan"/>
    <n v="3540"/>
    <x v="0"/>
    <s v="Feb"/>
  </r>
  <r>
    <x v="193"/>
    <s v="27 Thomson Dr"/>
    <x v="20520"/>
    <n v="4"/>
    <s v="House, 890000"/>
    <x v="2"/>
    <x v="1"/>
    <s v="Miles"/>
    <x v="3"/>
    <n v="11.4"/>
    <n v="3084"/>
    <n v="4"/>
    <n v="3"/>
    <n v="2"/>
    <n v="583"/>
    <n v="182"/>
    <n v="1970"/>
    <x v="13"/>
    <n v="-37.732999999999997"/>
    <n v="145.0694"/>
    <s v="Eastern Metropolitan"/>
    <n v="3540"/>
    <x v="0"/>
    <s v="Feb"/>
  </r>
  <r>
    <x v="193"/>
    <s v="1/241 Lower Plenty Rd"/>
    <x v="20521"/>
    <n v="2"/>
    <s v="House, 725000"/>
    <x v="0"/>
    <x v="0"/>
    <s v="Buckingham"/>
    <x v="3"/>
    <n v="11.4"/>
    <n v="3084"/>
    <n v="2"/>
    <n v="2"/>
    <n v="2"/>
    <n v="336"/>
    <m/>
    <n v="1945"/>
    <x v="13"/>
    <n v="-37.738100000000003"/>
    <n v="145.07300000000001"/>
    <s v="Eastern Metropolitan"/>
    <n v="3540"/>
    <x v="0"/>
    <s v="Feb"/>
  </r>
  <r>
    <x v="193"/>
    <s v="3/201 Rosanna Rd"/>
    <x v="20522"/>
    <n v="3"/>
    <s v="Unit, 600000"/>
    <x v="0"/>
    <x v="0"/>
    <s v="Miles"/>
    <x v="3"/>
    <n v="11.4"/>
    <n v="3084"/>
    <n v="3"/>
    <n v="2"/>
    <n v="2"/>
    <n v="169"/>
    <m/>
    <n v="2010"/>
    <x v="13"/>
    <n v="-37.741500000000002"/>
    <n v="145.07259999999999"/>
    <s v="Eastern Metropolitan"/>
    <n v="3540"/>
    <x v="0"/>
    <s v="Feb"/>
  </r>
  <r>
    <x v="193"/>
    <s v="5/37 Grandview Gr"/>
    <x v="20523"/>
    <n v="2"/>
    <s v="Unit, 633000"/>
    <x v="0"/>
    <x v="0"/>
    <s v="Miles"/>
    <x v="3"/>
    <n v="11.4"/>
    <n v="3084"/>
    <n v="3"/>
    <n v="1"/>
    <n v="1"/>
    <n v="210"/>
    <m/>
    <m/>
    <x v="13"/>
    <n v="-37.741700000000002"/>
    <n v="145.06129999999999"/>
    <s v="Eastern Metropolitan"/>
    <n v="3540"/>
    <x v="0"/>
    <s v="Feb"/>
  </r>
  <r>
    <x v="193"/>
    <s v="1/73 Lower Plenty Rd"/>
    <x v="20524"/>
    <n v="4"/>
    <s v="House, 821000"/>
    <x v="1"/>
    <x v="0"/>
    <s v="Nelson"/>
    <x v="3"/>
    <n v="11.4"/>
    <n v="3084"/>
    <n v="3"/>
    <n v="1"/>
    <n v="2"/>
    <n v="403"/>
    <n v="148"/>
    <n v="1950"/>
    <x v="13"/>
    <n v="-37.743699999999997"/>
    <n v="145.0633"/>
    <s v="Eastern Metropolitan"/>
    <n v="3540"/>
    <x v="0"/>
    <s v="Feb"/>
  </r>
  <r>
    <x v="193"/>
    <s v="3/9 Mountain View Pde"/>
    <x v="20525"/>
    <n v="4"/>
    <s v="House, 915000"/>
    <x v="1"/>
    <x v="0"/>
    <s v="Nelson"/>
    <x v="3"/>
    <n v="11.4"/>
    <n v="3084"/>
    <n v="4"/>
    <n v="3"/>
    <n v="2"/>
    <n v="0"/>
    <n v="185"/>
    <n v="2008"/>
    <x v="13"/>
    <n v="-37.744900000000001"/>
    <n v="145.05959999999999"/>
    <s v="Eastern Metropolitan"/>
    <n v="3540"/>
    <x v="0"/>
    <s v="Feb"/>
  </r>
  <r>
    <x v="193"/>
    <s v="36 Jones Cr"/>
    <x v="20526"/>
    <n v="3"/>
    <s v="House, 825000"/>
    <x v="0"/>
    <x v="0"/>
    <s v="Miles"/>
    <x v="3"/>
    <n v="11.4"/>
    <n v="3084"/>
    <m/>
    <m/>
    <m/>
    <m/>
    <m/>
    <m/>
    <x v="13"/>
    <m/>
    <m/>
    <s v="Eastern Metropolitan"/>
    <n v="3540"/>
    <x v="0"/>
    <s v="Feb"/>
  </r>
  <r>
    <x v="193"/>
    <s v="54 Grove Rd"/>
    <x v="20527"/>
    <n v="4"/>
    <s v="House, 1270000"/>
    <x v="0"/>
    <x v="0"/>
    <s v="Fletchers"/>
    <x v="4"/>
    <n v="11.4"/>
    <n v="3084"/>
    <n v="4"/>
    <n v="2"/>
    <n v="4"/>
    <n v="604"/>
    <n v="230"/>
    <n v="1950"/>
    <x v="13"/>
    <n v="-37.743499999999997"/>
    <n v="145.0686"/>
    <s v="Eastern Metropolitan"/>
    <n v="3540"/>
    <x v="0"/>
    <s v="Mar"/>
  </r>
  <r>
    <x v="193"/>
    <s v="2/237 Rosanna Rd"/>
    <x v="20528"/>
    <n v="3"/>
    <s v="Unit, 601000"/>
    <x v="0"/>
    <x v="0"/>
    <s v="Barry"/>
    <x v="5"/>
    <n v="11.4"/>
    <n v="3084"/>
    <n v="3"/>
    <n v="2"/>
    <n v="1"/>
    <n v="217"/>
    <n v="142"/>
    <n v="2006"/>
    <x v="13"/>
    <n v="-37.738799999999998"/>
    <n v="145.07419999999999"/>
    <s v="Eastern Metropolitan"/>
    <n v="3540"/>
    <x v="0"/>
    <s v="Mar"/>
  </r>
  <r>
    <x v="193"/>
    <s v="9 Kathleen St"/>
    <x v="20529"/>
    <n v="3"/>
    <s v="House, 850000"/>
    <x v="0"/>
    <x v="0"/>
    <s v="Miles"/>
    <x v="5"/>
    <n v="11.4"/>
    <n v="3084"/>
    <m/>
    <m/>
    <m/>
    <m/>
    <m/>
    <m/>
    <x v="13"/>
    <m/>
    <m/>
    <s v="Eastern Metropolitan"/>
    <n v="3540"/>
    <x v="0"/>
    <s v="Mar"/>
  </r>
  <r>
    <x v="193"/>
    <s v="21 Darvall St"/>
    <x v="20530"/>
    <n v="2"/>
    <s v="House, 971000"/>
    <x v="0"/>
    <x v="0"/>
    <s v="Miles"/>
    <x v="6"/>
    <n v="11.4"/>
    <n v="3084"/>
    <n v="3"/>
    <n v="1"/>
    <n v="1"/>
    <n v="608"/>
    <m/>
    <m/>
    <x v="13"/>
    <n v="-37.740699999999997"/>
    <n v="145.06120000000001"/>
    <s v="Eastern Metropolitan"/>
    <n v="3540"/>
    <x v="0"/>
    <s v="Mar"/>
  </r>
  <r>
    <x v="193"/>
    <s v="28a Brassey Av"/>
    <x v="20531"/>
    <n v="3"/>
    <s v="House, 765000"/>
    <x v="1"/>
    <x v="0"/>
    <s v="Nelson"/>
    <x v="6"/>
    <n v="11.4"/>
    <n v="3084"/>
    <m/>
    <m/>
    <m/>
    <m/>
    <m/>
    <m/>
    <x v="13"/>
    <m/>
    <m/>
    <s v="Eastern Metropolitan"/>
    <n v="3540"/>
    <x v="0"/>
    <s v="Mar"/>
  </r>
  <r>
    <x v="193"/>
    <s v="9 Jolliffe Cr"/>
    <x v="20532"/>
    <n v="3"/>
    <s v="House, 830000"/>
    <x v="2"/>
    <x v="1"/>
    <s v="Miles"/>
    <x v="6"/>
    <n v="11.4"/>
    <n v="3084"/>
    <m/>
    <m/>
    <m/>
    <m/>
    <m/>
    <m/>
    <x v="13"/>
    <m/>
    <m/>
    <s v="Eastern Metropolitan"/>
    <n v="3540"/>
    <x v="0"/>
    <s v="Mar"/>
  </r>
  <r>
    <x v="193"/>
    <s v="206 Waiora Rd"/>
    <x v="20533"/>
    <n v="4"/>
    <s v="House, 1610000"/>
    <x v="0"/>
    <x v="0"/>
    <s v="Douglas"/>
    <x v="7"/>
    <n v="11.4"/>
    <n v="3084"/>
    <n v="4"/>
    <n v="1"/>
    <n v="4"/>
    <n v="1613"/>
    <m/>
    <m/>
    <x v="13"/>
    <n v="-37.732399999999998"/>
    <n v="145.06059999999999"/>
    <s v="Eastern Metropolitan"/>
    <n v="3540"/>
    <x v="0"/>
    <s v="Mar"/>
  </r>
  <r>
    <x v="193"/>
    <s v="1/88 Grandview Gr"/>
    <x v="20534"/>
    <n v="4"/>
    <s v="Unit, 730000"/>
    <x v="2"/>
    <x v="1"/>
    <s v="Miles"/>
    <x v="7"/>
    <n v="11.4"/>
    <n v="3084"/>
    <m/>
    <m/>
    <m/>
    <m/>
    <m/>
    <m/>
    <x v="13"/>
    <m/>
    <m/>
    <s v="Eastern Metropolitan"/>
    <n v="3540"/>
    <x v="0"/>
    <s v="Mar"/>
  </r>
  <r>
    <x v="193"/>
    <s v="1/43 Ellesmere Pde"/>
    <x v="20535"/>
    <n v="3"/>
    <s v="Unit, 887500"/>
    <x v="0"/>
    <x v="0"/>
    <s v="Miles"/>
    <x v="62"/>
    <n v="11.4"/>
    <n v="3084"/>
    <m/>
    <m/>
    <m/>
    <m/>
    <m/>
    <m/>
    <x v="13"/>
    <m/>
    <m/>
    <s v="Eastern Metropolitan"/>
    <n v="3540"/>
    <x v="0"/>
    <s v="Apr"/>
  </r>
  <r>
    <x v="193"/>
    <s v="68 Finlayson St"/>
    <x v="20536"/>
    <n v="3"/>
    <s v="House, 860000"/>
    <x v="0"/>
    <x v="0"/>
    <s v="Miles"/>
    <x v="8"/>
    <n v="11.4"/>
    <n v="3084"/>
    <n v="3"/>
    <n v="1"/>
    <n v="2"/>
    <n v="583"/>
    <m/>
    <m/>
    <x v="13"/>
    <n v="-37.7346"/>
    <n v="145.07149999999999"/>
    <s v="Eastern Metropolitan"/>
    <n v="3540"/>
    <x v="0"/>
    <s v="Apr"/>
  </r>
  <r>
    <x v="193"/>
    <s v="14 Invermay Gr"/>
    <x v="20537"/>
    <n v="3"/>
    <s v="House, 945000"/>
    <x v="0"/>
    <x v="0"/>
    <s v="Miles"/>
    <x v="9"/>
    <n v="11.4"/>
    <n v="3084"/>
    <n v="3"/>
    <n v="1"/>
    <n v="1"/>
    <n v="625"/>
    <n v="135"/>
    <n v="1960"/>
    <x v="13"/>
    <n v="-37.741199999999999"/>
    <n v="145.0642"/>
    <s v="Eastern Metropolitan"/>
    <n v="3540"/>
    <x v="0"/>
    <s v="May"/>
  </r>
  <r>
    <x v="193"/>
    <s v="3/165 Mountain View Pde"/>
    <x v="20538"/>
    <n v="3"/>
    <s v="Unit, 990000"/>
    <x v="0"/>
    <x v="0"/>
    <s v="Miles"/>
    <x v="10"/>
    <n v="11.4"/>
    <n v="3084"/>
    <n v="3"/>
    <n v="2"/>
    <n v="2"/>
    <n v="276"/>
    <m/>
    <m/>
    <x v="13"/>
    <n v="-37.733600000000003"/>
    <n v="145.0615"/>
    <s v="Eastern Metropolitan"/>
    <n v="3540"/>
    <x v="0"/>
    <s v="May"/>
  </r>
  <r>
    <x v="193"/>
    <s v="23 Silk St"/>
    <x v="20539"/>
    <n v="3"/>
    <s v="House, 908000"/>
    <x v="0"/>
    <x v="0"/>
    <s v="Miles"/>
    <x v="10"/>
    <n v="11.4"/>
    <n v="3084"/>
    <n v="3"/>
    <n v="1"/>
    <n v="2"/>
    <n v="692"/>
    <n v="125"/>
    <n v="1950"/>
    <x v="13"/>
    <n v="-37.734499999999997"/>
    <n v="145.0753"/>
    <s v="Eastern Metropolitan"/>
    <n v="3540"/>
    <x v="0"/>
    <s v="May"/>
  </r>
  <r>
    <x v="193"/>
    <s v="3/25 Ellesmere Pde"/>
    <x v="20540"/>
    <n v="3"/>
    <s v="Unit, 710000"/>
    <x v="0"/>
    <x v="0"/>
    <s v="Buckingham"/>
    <x v="10"/>
    <n v="11.4"/>
    <n v="3084"/>
    <n v="3"/>
    <n v="1"/>
    <n v="1"/>
    <n v="174"/>
    <m/>
    <m/>
    <x v="13"/>
    <n v="-37.740400000000001"/>
    <n v="145.06479999999999"/>
    <s v="Eastern Metropolitan"/>
    <n v="3540"/>
    <x v="0"/>
    <s v="May"/>
  </r>
  <r>
    <x v="193"/>
    <s v="7 Douglas St"/>
    <x v="20541"/>
    <n v="4"/>
    <s v="House, 1021000"/>
    <x v="0"/>
    <x v="0"/>
    <s v="Nelson"/>
    <x v="10"/>
    <n v="11.4"/>
    <n v="3084"/>
    <n v="4"/>
    <n v="2"/>
    <n v="2"/>
    <n v="782"/>
    <m/>
    <n v="1950"/>
    <x v="13"/>
    <n v="-37.743299999999998"/>
    <n v="145.07159999999999"/>
    <s v="Eastern Metropolitan"/>
    <n v="3540"/>
    <x v="0"/>
    <s v="May"/>
  </r>
  <r>
    <x v="193"/>
    <s v="1/249 Lower Plenty Rd"/>
    <x v="20542"/>
    <n v="3"/>
    <s v="House, 720000"/>
    <x v="1"/>
    <x v="0"/>
    <s v="hockingstuart"/>
    <x v="11"/>
    <n v="11.4"/>
    <n v="3084"/>
    <n v="3"/>
    <n v="1"/>
    <n v="2"/>
    <n v="604"/>
    <m/>
    <m/>
    <x v="13"/>
    <n v="-37.737699999999997"/>
    <n v="145.0737"/>
    <s v="Eastern Metropolitan"/>
    <n v="3540"/>
    <x v="0"/>
    <s v="May"/>
  </r>
  <r>
    <x v="193"/>
    <s v="1 Hillside Rd"/>
    <x v="20543"/>
    <n v="5"/>
    <s v="House, 2530000"/>
    <x v="0"/>
    <x v="0"/>
    <s v="Miles"/>
    <x v="11"/>
    <n v="11.4"/>
    <n v="3084"/>
    <n v="5"/>
    <n v="3"/>
    <n v="1"/>
    <n v="1850"/>
    <m/>
    <n v="1910"/>
    <x v="13"/>
    <n v="-37.746499999999997"/>
    <n v="145.06120000000001"/>
    <s v="Eastern Metropolitan"/>
    <n v="3540"/>
    <x v="0"/>
    <s v="May"/>
  </r>
  <r>
    <x v="193"/>
    <s v="43 Brassey Av"/>
    <x v="20544"/>
    <n v="4"/>
    <s v="House, 870000"/>
    <x v="3"/>
    <x v="1"/>
    <s v="Barry"/>
    <x v="12"/>
    <n v="11.4"/>
    <n v="3084"/>
    <m/>
    <m/>
    <m/>
    <m/>
    <m/>
    <m/>
    <x v="13"/>
    <m/>
    <m/>
    <s v="Eastern Metropolitan"/>
    <n v="3540"/>
    <x v="0"/>
    <s v="Jun"/>
  </r>
  <r>
    <x v="193"/>
    <s v="20 Finlayson St"/>
    <x v="20545"/>
    <n v="3"/>
    <s v="House, 852000"/>
    <x v="0"/>
    <x v="0"/>
    <s v="Nelson"/>
    <x v="64"/>
    <n v="11.4"/>
    <n v="3084"/>
    <n v="3"/>
    <n v="1"/>
    <n v="1"/>
    <n v="776"/>
    <m/>
    <n v="1946"/>
    <x v="13"/>
    <n v="-37.7393"/>
    <n v="145.0685"/>
    <s v="Eastern Metropolitan"/>
    <n v="3540"/>
    <x v="0"/>
    <s v="Jun"/>
  </r>
  <r>
    <x v="193"/>
    <s v="6/3 Prospect Rd"/>
    <x v="20546"/>
    <n v="2"/>
    <s v="Unit, 452000"/>
    <x v="0"/>
    <x v="0"/>
    <s v="Nelson"/>
    <x v="64"/>
    <n v="11.4"/>
    <n v="3084"/>
    <n v="2"/>
    <n v="1"/>
    <n v="1"/>
    <n v="0"/>
    <m/>
    <n v="1965"/>
    <x v="13"/>
    <n v="-37.745800000000003"/>
    <n v="145.0659"/>
    <s v="Eastern Metropolitan"/>
    <n v="3540"/>
    <x v="0"/>
    <s v="Jun"/>
  </r>
  <r>
    <x v="193"/>
    <s v="41 Stanton Cr"/>
    <x v="20547"/>
    <n v="2"/>
    <s v="House, 810000"/>
    <x v="0"/>
    <x v="0"/>
    <s v="Barry"/>
    <x v="64"/>
    <n v="11.4"/>
    <n v="3084"/>
    <m/>
    <m/>
    <m/>
    <m/>
    <m/>
    <m/>
    <x v="13"/>
    <m/>
    <m/>
    <s v="Eastern Metropolitan"/>
    <n v="3540"/>
    <x v="0"/>
    <s v="Jun"/>
  </r>
  <r>
    <x v="193"/>
    <s v="3/8 Prospect Rd"/>
    <x v="20548"/>
    <n v="3"/>
    <s v="Unit, 900000"/>
    <x v="2"/>
    <x v="1"/>
    <s v="Miles"/>
    <x v="64"/>
    <n v="11.4"/>
    <n v="3084"/>
    <m/>
    <m/>
    <m/>
    <m/>
    <m/>
    <m/>
    <x v="13"/>
    <m/>
    <m/>
    <s v="Eastern Metropolitan"/>
    <n v="3540"/>
    <x v="0"/>
    <s v="Jun"/>
  </r>
  <r>
    <x v="193"/>
    <s v="20 Rowell St"/>
    <x v="20549"/>
    <n v="5"/>
    <s v="House, 1101500"/>
    <x v="0"/>
    <x v="0"/>
    <s v="Nelson"/>
    <x v="65"/>
    <n v="11.4"/>
    <n v="3084"/>
    <n v="4"/>
    <n v="2"/>
    <n v="1"/>
    <n v="629"/>
    <n v="207"/>
    <n v="1960"/>
    <x v="13"/>
    <n v="-37.7395"/>
    <n v="145.07730000000001"/>
    <s v="Eastern Metropolitan"/>
    <n v="3540"/>
    <x v="0"/>
    <s v="Jun"/>
  </r>
  <r>
    <x v="193"/>
    <s v="48 Grove Rd"/>
    <x v="20550"/>
    <n v="3"/>
    <s v="House, 1155000"/>
    <x v="0"/>
    <x v="0"/>
    <s v="Miles"/>
    <x v="53"/>
    <n v="11.4"/>
    <n v="3084"/>
    <n v="3"/>
    <n v="2"/>
    <n v="1"/>
    <n v="608"/>
    <m/>
    <m/>
    <x v="13"/>
    <n v="-37.743899999999996"/>
    <n v="145.06880000000001"/>
    <s v="Eastern Metropolitan"/>
    <n v="3540"/>
    <x v="0"/>
    <s v="Jun"/>
  </r>
  <r>
    <x v="193"/>
    <s v="16/77 St James Rd"/>
    <x v="20551"/>
    <n v="2"/>
    <s v="Unit, 531000"/>
    <x v="0"/>
    <x v="0"/>
    <s v="Nelson"/>
    <x v="53"/>
    <n v="11.4"/>
    <n v="3084"/>
    <n v="2"/>
    <n v="1"/>
    <n v="1"/>
    <n v="83"/>
    <n v="89"/>
    <n v="1990"/>
    <x v="13"/>
    <n v="-37.747"/>
    <n v="145.07"/>
    <s v="Eastern Metropolitan"/>
    <n v="3540"/>
    <x v="0"/>
    <s v="Jun"/>
  </r>
  <r>
    <x v="193"/>
    <s v="2 Leon Av"/>
    <x v="20552"/>
    <n v="3"/>
    <s v="House, 915000"/>
    <x v="0"/>
    <x v="0"/>
    <s v="Barry"/>
    <x v="53"/>
    <n v="11.4"/>
    <n v="3084"/>
    <m/>
    <m/>
    <m/>
    <m/>
    <m/>
    <m/>
    <x v="13"/>
    <m/>
    <m/>
    <s v="Eastern Metropolitan"/>
    <n v="3540"/>
    <x v="0"/>
    <s v="Jun"/>
  </r>
  <r>
    <x v="193"/>
    <s v="109 Ellesmere Pde"/>
    <x v="20553"/>
    <n v="3"/>
    <s v="House, 1020000"/>
    <x v="1"/>
    <x v="0"/>
    <s v="Miles"/>
    <x v="13"/>
    <n v="11.4"/>
    <n v="3084"/>
    <n v="3"/>
    <n v="1"/>
    <n v="2"/>
    <n v="927"/>
    <n v="141"/>
    <n v="1960"/>
    <x v="13"/>
    <n v="-37.734200000000001"/>
    <n v="145.0658"/>
    <s v="Eastern Metropolitan"/>
    <n v="3540"/>
    <x v="0"/>
    <s v="Jun"/>
  </r>
  <r>
    <x v="193"/>
    <s v="51 Davies St"/>
    <x v="20554"/>
    <n v="3"/>
    <s v="House, 1012000"/>
    <x v="0"/>
    <x v="0"/>
    <s v="Fletchers"/>
    <x v="13"/>
    <n v="11.4"/>
    <n v="3084"/>
    <n v="3"/>
    <n v="2"/>
    <n v="1"/>
    <n v="323"/>
    <n v="142"/>
    <n v="2015"/>
    <x v="13"/>
    <n v="-37.735900000000001"/>
    <n v="145.06139999999999"/>
    <s v="Eastern Metropolitan"/>
    <n v="3540"/>
    <x v="0"/>
    <s v="Jun"/>
  </r>
  <r>
    <x v="193"/>
    <s v="9 Greensborough Rd"/>
    <x v="20555"/>
    <n v="3"/>
    <s v="House, 515000"/>
    <x v="0"/>
    <x v="0"/>
    <s v="Ray"/>
    <x v="14"/>
    <n v="11.4"/>
    <n v="3084"/>
    <n v="3"/>
    <n v="2"/>
    <n v="1"/>
    <n v="606"/>
    <n v="99"/>
    <n v="1955"/>
    <x v="13"/>
    <n v="-37.734699999999997"/>
    <n v="145.07830000000001"/>
    <s v="Eastern Metropolitan"/>
    <n v="3540"/>
    <x v="0"/>
    <s v="Jul"/>
  </r>
  <r>
    <x v="193"/>
    <s v="7 Braeside Av"/>
    <x v="20556"/>
    <n v="3"/>
    <s v="House, 892500"/>
    <x v="0"/>
    <x v="0"/>
    <s v="Miles"/>
    <x v="14"/>
    <n v="11.4"/>
    <n v="3084"/>
    <m/>
    <m/>
    <m/>
    <m/>
    <m/>
    <m/>
    <x v="13"/>
    <m/>
    <m/>
    <s v="Eastern Metropolitan"/>
    <n v="3540"/>
    <x v="0"/>
    <s v="Jul"/>
  </r>
  <r>
    <x v="193"/>
    <s v="155 Bellevue Av"/>
    <x v="20557"/>
    <n v="3"/>
    <s v="House, 1200000"/>
    <x v="1"/>
    <x v="0"/>
    <s v="Miles"/>
    <x v="14"/>
    <n v="11.4"/>
    <n v="3084"/>
    <m/>
    <m/>
    <m/>
    <m/>
    <m/>
    <m/>
    <x v="13"/>
    <m/>
    <m/>
    <s v="Eastern Metropolitan"/>
    <n v="3540"/>
    <x v="0"/>
    <s v="Jul"/>
  </r>
  <r>
    <x v="193"/>
    <s v="1/75 Ellesmere Pde"/>
    <x v="20558"/>
    <n v="3"/>
    <s v="House, 695000"/>
    <x v="0"/>
    <x v="0"/>
    <s v="Love"/>
    <x v="16"/>
    <n v="11.4"/>
    <n v="3084"/>
    <m/>
    <m/>
    <m/>
    <m/>
    <m/>
    <m/>
    <x v="13"/>
    <m/>
    <m/>
    <s v="Eastern Metropolitan"/>
    <n v="3540"/>
    <x v="0"/>
    <s v="Jul"/>
  </r>
  <r>
    <x v="193"/>
    <s v="1/23 Ruthven St"/>
    <x v="20559"/>
    <n v="3"/>
    <s v="Unit, 650000"/>
    <x v="0"/>
    <x v="0"/>
    <s v="Barry"/>
    <x v="54"/>
    <n v="11.4"/>
    <n v="3084"/>
    <m/>
    <m/>
    <m/>
    <m/>
    <m/>
    <m/>
    <x v="13"/>
    <m/>
    <m/>
    <s v="Eastern Metropolitan"/>
    <n v="3540"/>
    <x v="0"/>
    <s v="Aug"/>
  </r>
  <r>
    <x v="193"/>
    <s v="11 Thomson Dr"/>
    <x v="20560"/>
    <n v="4"/>
    <s v="House, 1051000"/>
    <x v="1"/>
    <x v="0"/>
    <s v="Nelson"/>
    <x v="17"/>
    <n v="11.4"/>
    <n v="3084"/>
    <n v="4"/>
    <n v="2"/>
    <n v="2"/>
    <n v="651"/>
    <m/>
    <m/>
    <x v="13"/>
    <n v="-37.733800000000002"/>
    <n v="145.0703"/>
    <s v="Eastern Metropolitan"/>
    <n v="3540"/>
    <x v="0"/>
    <s v="Aug"/>
  </r>
  <r>
    <x v="193"/>
    <s v="22 Douglas St"/>
    <x v="20561"/>
    <n v="2"/>
    <s v="House, 1200000"/>
    <x v="0"/>
    <x v="0"/>
    <s v="Miles"/>
    <x v="18"/>
    <n v="11.4"/>
    <n v="3084"/>
    <n v="2"/>
    <n v="1"/>
    <n v="1"/>
    <n v="757"/>
    <m/>
    <m/>
    <x v="13"/>
    <n v="-37.742800000000003"/>
    <n v="145.07"/>
    <s v="Eastern Metropolitan"/>
    <n v="3540"/>
    <x v="0"/>
    <s v="Sep"/>
  </r>
  <r>
    <x v="193"/>
    <s v="14 Milford Gr"/>
    <x v="20562"/>
    <n v="4"/>
    <s v="House, 1720000"/>
    <x v="0"/>
    <x v="0"/>
    <s v="Miles"/>
    <x v="19"/>
    <n v="11.4"/>
    <n v="3084"/>
    <n v="4"/>
    <n v="4"/>
    <n v="2"/>
    <n v="1215"/>
    <m/>
    <m/>
    <x v="13"/>
    <n v="-37.738700000000001"/>
    <n v="145.0729"/>
    <s v="Eastern Metropolitan"/>
    <n v="3540"/>
    <x v="0"/>
    <s v="Sep"/>
  </r>
  <r>
    <x v="193"/>
    <s v="4/32 Lower Plenty Rd"/>
    <x v="20563"/>
    <n v="2"/>
    <s v="Unit, 618000"/>
    <x v="0"/>
    <x v="0"/>
    <s v="Miles"/>
    <x v="19"/>
    <n v="11.4"/>
    <n v="3084"/>
    <n v="2"/>
    <n v="1"/>
    <n v="1"/>
    <n v="151"/>
    <n v="96"/>
    <n v="1980"/>
    <x v="13"/>
    <n v="-37.745800000000003"/>
    <n v="145.0609"/>
    <s v="Eastern Metropolitan"/>
    <n v="3540"/>
    <x v="0"/>
    <s v="Sep"/>
  </r>
  <r>
    <x v="193"/>
    <s v="20 Jones Cr"/>
    <x v="20564"/>
    <n v="4"/>
    <s v="House, 960000"/>
    <x v="2"/>
    <x v="1"/>
    <s v="Nelson"/>
    <x v="20"/>
    <n v="11.4"/>
    <n v="3084"/>
    <m/>
    <m/>
    <m/>
    <m/>
    <m/>
    <m/>
    <x v="13"/>
    <m/>
    <m/>
    <s v="Eastern Metropolitan"/>
    <n v="3540"/>
    <x v="0"/>
    <s v="Sep"/>
  </r>
  <r>
    <x v="193"/>
    <s v="166 Rosanna Rd"/>
    <x v="20565"/>
    <n v="3"/>
    <s v="House, 620000"/>
    <x v="2"/>
    <x v="1"/>
    <s v="Miles"/>
    <x v="21"/>
    <n v="11.4"/>
    <n v="3084"/>
    <n v="3"/>
    <n v="1"/>
    <n v="0"/>
    <n v="454"/>
    <n v="134"/>
    <n v="1940"/>
    <x v="13"/>
    <n v="-37.744900000000001"/>
    <n v="145.072"/>
    <s v="Eastern Metropolitan"/>
    <n v="3540"/>
    <x v="0"/>
    <s v="Sep"/>
  </r>
  <r>
    <x v="193"/>
    <s v="2 Millicent St"/>
    <x v="20566"/>
    <n v="4"/>
    <s v="House, 1050000"/>
    <x v="2"/>
    <x v="1"/>
    <s v="Nelson"/>
    <x v="21"/>
    <n v="11.4"/>
    <n v="3084"/>
    <m/>
    <m/>
    <m/>
    <m/>
    <m/>
    <m/>
    <x v="13"/>
    <m/>
    <m/>
    <s v="Eastern Metropolitan"/>
    <n v="3540"/>
    <x v="0"/>
    <s v="Sep"/>
  </r>
  <r>
    <x v="193"/>
    <s v="70 McCrae Rd"/>
    <x v="20567"/>
    <n v="3"/>
    <s v="House, 780000"/>
    <x v="0"/>
    <x v="0"/>
    <s v="Barry"/>
    <x v="55"/>
    <n v="11.4"/>
    <n v="3084"/>
    <n v="3"/>
    <n v="1"/>
    <n v="2"/>
    <n v="627"/>
    <n v="154"/>
    <n v="1970"/>
    <x v="13"/>
    <n v="-37.736699999999999"/>
    <n v="145.0797"/>
    <s v="Eastern Metropolitan"/>
    <n v="3540"/>
    <x v="0"/>
    <s v="Nov"/>
  </r>
  <r>
    <x v="193"/>
    <s v="10 Stokes St"/>
    <x v="20568"/>
    <n v="3"/>
    <s v="House, 1000000"/>
    <x v="0"/>
    <x v="0"/>
    <s v="Barry"/>
    <x v="22"/>
    <n v="11.4"/>
    <n v="3084"/>
    <n v="3"/>
    <n v="1"/>
    <n v="1"/>
    <n v="826"/>
    <m/>
    <m/>
    <x v="13"/>
    <n v="-37.735199999999999"/>
    <n v="145.07140000000001"/>
    <s v="Eastern Metropolitan"/>
    <n v="3540"/>
    <x v="0"/>
    <s v="Dec"/>
  </r>
  <r>
    <x v="193"/>
    <s v="1/8 Stokes St"/>
    <x v="20569"/>
    <n v="3"/>
    <s v="House, 867000"/>
    <x v="1"/>
    <x v="0"/>
    <s v="Nelson"/>
    <x v="22"/>
    <n v="11.4"/>
    <n v="3084"/>
    <n v="3"/>
    <n v="1"/>
    <n v="1"/>
    <n v="355"/>
    <n v="51"/>
    <n v="1960"/>
    <x v="13"/>
    <n v="-37.735199999999999"/>
    <n v="145.07130000000001"/>
    <s v="Eastern Metropolitan"/>
    <n v="3540"/>
    <x v="0"/>
    <s v="Dec"/>
  </r>
  <r>
    <x v="193"/>
    <s v="4/37 Grandview Gr"/>
    <x v="20570"/>
    <n v="3"/>
    <s v="Unit, 780000"/>
    <x v="0"/>
    <x v="0"/>
    <s v="Miles"/>
    <x v="22"/>
    <n v="11.4"/>
    <n v="3084"/>
    <n v="3"/>
    <n v="1"/>
    <n v="2"/>
    <n v="239"/>
    <m/>
    <m/>
    <x v="13"/>
    <n v="-37.741700000000002"/>
    <n v="145.06100000000001"/>
    <s v="Eastern Metropolitan"/>
    <n v="3540"/>
    <x v="0"/>
    <s v="Dec"/>
  </r>
  <r>
    <x v="193"/>
    <s v="36 Victoria Av"/>
    <x v="20571"/>
    <n v="4"/>
    <s v="House, 1040000"/>
    <x v="0"/>
    <x v="0"/>
    <s v="Miles"/>
    <x v="23"/>
    <n v="11.4"/>
    <n v="3084"/>
    <m/>
    <m/>
    <m/>
    <m/>
    <m/>
    <m/>
    <x v="13"/>
    <m/>
    <m/>
    <s v="Eastern Metropolitan"/>
    <n v="3540"/>
    <x v="0"/>
    <s v="Dec"/>
  </r>
  <r>
    <x v="193"/>
    <s v="3/81 Lower Plenty Rd"/>
    <x v="20572"/>
    <n v="2"/>
    <s v="Unit, 635000"/>
    <x v="3"/>
    <x v="1"/>
    <s v="Fletchers"/>
    <x v="24"/>
    <n v="11.4"/>
    <n v="3084"/>
    <n v="2"/>
    <n v="1"/>
    <n v="1"/>
    <n v="203"/>
    <m/>
    <m/>
    <x v="13"/>
    <n v="-37.743200000000002"/>
    <n v="145.06309999999999"/>
    <s v="Eastern Metropolitan"/>
    <n v="3540"/>
    <x v="0"/>
    <s v="Dec"/>
  </r>
  <r>
    <x v="193"/>
    <s v="13/77 St James Rd"/>
    <x v="20573"/>
    <n v="2"/>
    <s v="Unit, 515000"/>
    <x v="1"/>
    <x v="0"/>
    <s v="Nelson"/>
    <x v="24"/>
    <n v="11.4"/>
    <n v="3084"/>
    <n v="2"/>
    <n v="1"/>
    <n v="1"/>
    <n v="73"/>
    <m/>
    <m/>
    <x v="13"/>
    <n v="-37.747199999999999"/>
    <n v="145.0702"/>
    <s v="Eastern Metropolitan"/>
    <n v="3540"/>
    <x v="0"/>
    <s v="Dec"/>
  </r>
  <r>
    <x v="193"/>
    <s v="154 Grandview Gr"/>
    <x v="20574"/>
    <n v="4"/>
    <s v="House, 1380000"/>
    <x v="0"/>
    <x v="0"/>
    <s v="Fletchers"/>
    <x v="25"/>
    <n v="11.4"/>
    <n v="3084"/>
    <n v="4"/>
    <n v="2"/>
    <n v="2"/>
    <n v="607"/>
    <m/>
    <m/>
    <x v="13"/>
    <n v="-37.733400000000003"/>
    <n v="145.06309999999999"/>
    <s v="Eastern Metropolitan"/>
    <n v="3540"/>
    <x v="1"/>
    <s v="Jan"/>
  </r>
  <r>
    <x v="193"/>
    <s v="4/26 Arden Cr"/>
    <x v="20575"/>
    <n v="3"/>
    <s v="Unit, 888500"/>
    <x v="0"/>
    <x v="0"/>
    <s v="Miles"/>
    <x v="25"/>
    <n v="11.4"/>
    <n v="3084"/>
    <m/>
    <m/>
    <m/>
    <m/>
    <m/>
    <m/>
    <x v="13"/>
    <m/>
    <m/>
    <s v="Eastern Metropolitan"/>
    <n v="3540"/>
    <x v="1"/>
    <s v="Jan"/>
  </r>
  <r>
    <x v="193"/>
    <s v="3/14 Jolliffe Cr"/>
    <x v="20576"/>
    <n v="3"/>
    <s v="Unit, 810000"/>
    <x v="2"/>
    <x v="1"/>
    <s v="Miles"/>
    <x v="25"/>
    <n v="11.4"/>
    <n v="3084"/>
    <m/>
    <m/>
    <m/>
    <m/>
    <m/>
    <m/>
    <x v="13"/>
    <m/>
    <m/>
    <s v="Eastern Metropolitan"/>
    <n v="3540"/>
    <x v="1"/>
    <s v="Jan"/>
  </r>
  <r>
    <x v="193"/>
    <s v="5 Finlayson St"/>
    <x v="20577"/>
    <n v="3"/>
    <s v="House, 940000"/>
    <x v="2"/>
    <x v="1"/>
    <s v="Miles"/>
    <x v="26"/>
    <n v="11.4"/>
    <n v="3084"/>
    <n v="3"/>
    <n v="2"/>
    <n v="2"/>
    <n v="581"/>
    <m/>
    <m/>
    <x v="13"/>
    <n v="-37.739899999999999"/>
    <n v="145.06809999999999"/>
    <s v="Eastern Metropolitan"/>
    <n v="3540"/>
    <x v="1"/>
    <s v="Feb"/>
  </r>
  <r>
    <x v="193"/>
    <s v="7/4 Banyule Rd"/>
    <x v="20578"/>
    <n v="2"/>
    <s v="Unit, 615000"/>
    <x v="0"/>
    <x v="0"/>
    <s v="Miles"/>
    <x v="26"/>
    <n v="11.4"/>
    <n v="3084"/>
    <n v="2"/>
    <n v="1"/>
    <n v="1"/>
    <n v="190"/>
    <n v="105"/>
    <n v="1980"/>
    <x v="13"/>
    <n v="-37.743699999999997"/>
    <n v="145.0729"/>
    <s v="Eastern Metropolitan"/>
    <n v="3540"/>
    <x v="1"/>
    <s v="Feb"/>
  </r>
  <r>
    <x v="193"/>
    <s v="2/5 Golf Av"/>
    <x v="20579"/>
    <n v="3"/>
    <s v="Unit, 800000"/>
    <x v="2"/>
    <x v="1"/>
    <s v="Purplebricks"/>
    <x v="26"/>
    <n v="11.4"/>
    <n v="3084"/>
    <m/>
    <m/>
    <m/>
    <m/>
    <m/>
    <m/>
    <x v="13"/>
    <m/>
    <m/>
    <s v="Eastern Metropolitan"/>
    <n v="3540"/>
    <x v="1"/>
    <s v="Feb"/>
  </r>
  <r>
    <x v="193"/>
    <s v="34 Haughton Pde"/>
    <x v="20580"/>
    <n v="4"/>
    <s v="House, 1150000"/>
    <x v="1"/>
    <x v="0"/>
    <s v="Miles"/>
    <x v="27"/>
    <n v="11.4"/>
    <n v="3084"/>
    <n v="4"/>
    <n v="1"/>
    <n v="2"/>
    <n v="672"/>
    <m/>
    <m/>
    <x v="13"/>
    <n v="-37.7438"/>
    <n v="145.07689999999999"/>
    <s v="Eastern Metropolitan"/>
    <n v="3540"/>
    <x v="1"/>
    <s v="Feb"/>
  </r>
  <r>
    <x v="193"/>
    <s v="35 Thomson Dr"/>
    <x v="20581"/>
    <n v="4"/>
    <s v="House, 1160000"/>
    <x v="0"/>
    <x v="0"/>
    <s v="Barry"/>
    <x v="28"/>
    <n v="11.4"/>
    <n v="3084"/>
    <n v="4"/>
    <n v="2"/>
    <n v="2"/>
    <n v="613"/>
    <m/>
    <m/>
    <x v="13"/>
    <n v="-37.732300000000002"/>
    <n v="145.0692"/>
    <s v="Eastern Metropolitan"/>
    <n v="3540"/>
    <x v="1"/>
    <s v="Mar"/>
  </r>
  <r>
    <x v="193"/>
    <s v="9 Darvall St"/>
    <x v="20582"/>
    <n v="3"/>
    <s v="House, 1100000"/>
    <x v="3"/>
    <x v="1"/>
    <s v="Fletchers"/>
    <x v="29"/>
    <n v="8.9"/>
    <n v="3084"/>
    <n v="3"/>
    <n v="2"/>
    <n v="2"/>
    <n v="468"/>
    <n v="212"/>
    <n v="1985"/>
    <x v="13"/>
    <n v="-37.740879999999997"/>
    <n v="145.06285"/>
    <s v="Eastern Metropolitan"/>
    <n v="3540"/>
    <x v="1"/>
    <s v="Mar"/>
  </r>
  <r>
    <x v="193"/>
    <s v="6 Douglas St"/>
    <x v="20583"/>
    <n v="4"/>
    <s v="House, 1185000"/>
    <x v="0"/>
    <x v="0"/>
    <s v="Barry"/>
    <x v="29"/>
    <n v="8.9"/>
    <n v="3084"/>
    <n v="4"/>
    <n v="2"/>
    <n v="1"/>
    <n v="625"/>
    <m/>
    <m/>
    <x v="13"/>
    <n v="-37.743009999999998"/>
    <n v="145.07149000000001"/>
    <s v="Eastern Metropolitan"/>
    <n v="3540"/>
    <x v="1"/>
    <s v="Mar"/>
  </r>
  <r>
    <x v="193"/>
    <s v="5/53 Bellevue Av"/>
    <x v="20584"/>
    <n v="4"/>
    <s v="Unit, 895000"/>
    <x v="0"/>
    <x v="0"/>
    <s v="Miles"/>
    <x v="29"/>
    <n v="8.9"/>
    <n v="3084"/>
    <m/>
    <m/>
    <m/>
    <m/>
    <m/>
    <m/>
    <x v="13"/>
    <m/>
    <m/>
    <s v="Eastern Metropolitan"/>
    <n v="3540"/>
    <x v="1"/>
    <s v="Mar"/>
  </r>
  <r>
    <x v="193"/>
    <s v="1/64 Lower Plenty Rd"/>
    <x v="20585"/>
    <n v="2"/>
    <s v="Unit, 675000"/>
    <x v="0"/>
    <x v="0"/>
    <s v="Miles"/>
    <x v="57"/>
    <n v="8.9"/>
    <n v="3084"/>
    <n v="2"/>
    <n v="1"/>
    <n v="1"/>
    <n v="247"/>
    <m/>
    <m/>
    <x v="13"/>
    <n v="-37.74427"/>
    <n v="145.06292999999999"/>
    <s v="Eastern Metropolitan"/>
    <n v="3540"/>
    <x v="1"/>
    <s v="Mar"/>
  </r>
  <r>
    <x v="193"/>
    <s v="5 Coorie Cr"/>
    <x v="20586"/>
    <n v="3"/>
    <s v="House, 1101000"/>
    <x v="0"/>
    <x v="0"/>
    <s v="Miles"/>
    <x v="32"/>
    <n v="8.9"/>
    <n v="3084"/>
    <m/>
    <m/>
    <m/>
    <m/>
    <m/>
    <m/>
    <x v="13"/>
    <m/>
    <m/>
    <s v="Eastern Metropolitan"/>
    <n v="3540"/>
    <x v="1"/>
    <s v="Apr"/>
  </r>
  <r>
    <x v="193"/>
    <s v="14 Kathleen St"/>
    <x v="20587"/>
    <n v="3"/>
    <s v="House, 1060000"/>
    <x v="3"/>
    <x v="1"/>
    <s v="Barry"/>
    <x v="33"/>
    <n v="8.9"/>
    <n v="3084"/>
    <m/>
    <m/>
    <m/>
    <m/>
    <m/>
    <m/>
    <x v="13"/>
    <m/>
    <m/>
    <s v="Eastern Metropolitan"/>
    <n v="3540"/>
    <x v="1"/>
    <s v="Apr"/>
  </r>
  <r>
    <x v="193"/>
    <s v="16 Jones Cr"/>
    <x v="20588"/>
    <n v="2"/>
    <s v="House, 855000"/>
    <x v="0"/>
    <x v="0"/>
    <s v="Miles"/>
    <x v="34"/>
    <n v="8.9"/>
    <n v="3084"/>
    <n v="2"/>
    <n v="1"/>
    <n v="1"/>
    <n v="562"/>
    <m/>
    <m/>
    <x v="13"/>
    <n v="-37.738669999999999"/>
    <n v="145.07696999999999"/>
    <s v="Eastern Metropolitan"/>
    <n v="3540"/>
    <x v="1"/>
    <s v="Apr"/>
  </r>
  <r>
    <x v="193"/>
    <s v="7 Hylton Cr"/>
    <x v="20589"/>
    <n v="2"/>
    <s v="House, 1310000"/>
    <x v="0"/>
    <x v="0"/>
    <s v="Fletchers"/>
    <x v="34"/>
    <n v="8.9"/>
    <n v="3084"/>
    <n v="2"/>
    <n v="1"/>
    <n v="1"/>
    <n v="1313"/>
    <m/>
    <m/>
    <x v="13"/>
    <n v="-37.746940000000002"/>
    <n v="145.07048"/>
    <s v="Eastern Metropolitan"/>
    <n v="3540"/>
    <x v="1"/>
    <s v="Apr"/>
  </r>
  <r>
    <x v="193"/>
    <s v="157 Bellevue Av"/>
    <x v="20590"/>
    <n v="3"/>
    <s v="House, 1400000"/>
    <x v="3"/>
    <x v="1"/>
    <s v="Fletchers"/>
    <x v="36"/>
    <n v="8.9"/>
    <n v="3084"/>
    <n v="3"/>
    <n v="2"/>
    <n v="2"/>
    <n v="697"/>
    <m/>
    <m/>
    <x v="13"/>
    <n v="-37.731650000000002"/>
    <n v="145.06564"/>
    <s v="Eastern Metropolitan"/>
    <n v="3540"/>
    <x v="1"/>
    <s v="May"/>
  </r>
  <r>
    <x v="193"/>
    <s v="7 Pilgrim Ct"/>
    <x v="20591"/>
    <n v="5"/>
    <s v="House, 1170000"/>
    <x v="0"/>
    <x v="0"/>
    <s v="Miles"/>
    <x v="36"/>
    <n v="8.9"/>
    <n v="3084"/>
    <n v="5"/>
    <n v="3"/>
    <n v="3"/>
    <n v="694"/>
    <n v="210"/>
    <n v="1975"/>
    <x v="13"/>
    <n v="-37.73968"/>
    <n v="145.07973000000001"/>
    <s v="Eastern Metropolitan"/>
    <n v="3540"/>
    <x v="1"/>
    <s v="May"/>
  </r>
  <r>
    <x v="193"/>
    <s v="11 Maleela Gr"/>
    <x v="20592"/>
    <n v="3"/>
    <s v="House, 1051500"/>
    <x v="0"/>
    <x v="0"/>
    <s v="Barry"/>
    <x v="37"/>
    <n v="8.9"/>
    <n v="3084"/>
    <n v="3"/>
    <n v="1"/>
    <n v="3"/>
    <m/>
    <n v="80"/>
    <n v="1950"/>
    <x v="13"/>
    <n v="-37.738779999999998"/>
    <n v="145.07802000000001"/>
    <s v="Eastern Metropolitan"/>
    <n v="3540"/>
    <x v="1"/>
    <s v="Jun"/>
  </r>
  <r>
    <x v="193"/>
    <s v="30 Phillips Cr"/>
    <x v="20593"/>
    <n v="4"/>
    <s v="House, 1426000"/>
    <x v="0"/>
    <x v="0"/>
    <s v="Nelson"/>
    <x v="38"/>
    <n v="8.9"/>
    <n v="3084"/>
    <n v="4"/>
    <n v="2"/>
    <n v="4"/>
    <n v="621"/>
    <m/>
    <n v="1980"/>
    <x v="13"/>
    <n v="-37.735430000000001"/>
    <n v="145.07004000000001"/>
    <s v="Eastern Metropolitan"/>
    <n v="3540"/>
    <x v="1"/>
    <s v="Jun"/>
  </r>
  <r>
    <x v="193"/>
    <s v="179 Beverley Rd"/>
    <x v="20594"/>
    <n v="3"/>
    <s v="House, 1224000"/>
    <x v="0"/>
    <x v="0"/>
    <s v="Nelson"/>
    <x v="38"/>
    <n v="8.9"/>
    <n v="3084"/>
    <n v="3"/>
    <n v="1"/>
    <n v="2"/>
    <n v="609"/>
    <n v="124"/>
    <n v="1960"/>
    <x v="13"/>
    <n v="-37.743510000000001"/>
    <n v="145.07964999999999"/>
    <s v="Eastern Metropolitan"/>
    <n v="3540"/>
    <x v="1"/>
    <s v="Jun"/>
  </r>
  <r>
    <x v="193"/>
    <s v="128 Beverley Rd"/>
    <x v="20595"/>
    <n v="3"/>
    <s v="House, 1075000"/>
    <x v="2"/>
    <x v="1"/>
    <s v="Fletchers"/>
    <x v="38"/>
    <n v="8.9"/>
    <n v="3084"/>
    <n v="3"/>
    <n v="1"/>
    <n v="0"/>
    <m/>
    <n v="123"/>
    <n v="1950"/>
    <x v="13"/>
    <n v="-37.746270000000003"/>
    <n v="145.07955000000001"/>
    <s v="Eastern Metropolitan"/>
    <n v="3540"/>
    <x v="1"/>
    <s v="Jun"/>
  </r>
  <r>
    <x v="193"/>
    <s v="65 Ellesmere Pde"/>
    <x v="20596"/>
    <n v="2"/>
    <s v="House, 985000"/>
    <x v="0"/>
    <x v="0"/>
    <s v="Miles"/>
    <x v="58"/>
    <n v="8.9"/>
    <n v="3084"/>
    <n v="2"/>
    <n v="1"/>
    <m/>
    <m/>
    <m/>
    <m/>
    <x v="13"/>
    <n v="-37.737450000000003"/>
    <n v="145.06482"/>
    <s v="Eastern Metropolitan"/>
    <n v="3540"/>
    <x v="1"/>
    <s v="Jun"/>
  </r>
  <r>
    <x v="193"/>
    <s v="5/10 Maleela Gr"/>
    <x v="20597"/>
    <n v="2"/>
    <s v="Unit, 376000"/>
    <x v="0"/>
    <x v="0"/>
    <s v="Nelson"/>
    <x v="58"/>
    <n v="8.9"/>
    <n v="3084"/>
    <n v="2"/>
    <n v="1"/>
    <n v="1"/>
    <m/>
    <n v="68"/>
    <n v="1980"/>
    <x v="13"/>
    <n v="-37.738289999999999"/>
    <n v="145.07848000000001"/>
    <s v="Eastern Metropolitan"/>
    <n v="3540"/>
    <x v="1"/>
    <s v="Jun"/>
  </r>
  <r>
    <x v="193"/>
    <s v="11 Greville Rd"/>
    <x v="20598"/>
    <n v="4"/>
    <s v="House, 1800000"/>
    <x v="2"/>
    <x v="1"/>
    <s v="Fletchers"/>
    <x v="59"/>
    <n v="8.9"/>
    <n v="3084"/>
    <n v="4"/>
    <n v="2"/>
    <n v="2"/>
    <n v="635"/>
    <n v="276"/>
    <n v="1955"/>
    <x v="13"/>
    <n v="-37.74586"/>
    <n v="145.07391999999999"/>
    <s v="Eastern Metropolitan"/>
    <n v="3540"/>
    <x v="1"/>
    <s v="Jun"/>
  </r>
  <r>
    <x v="193"/>
    <s v="169 Bellevue Av"/>
    <x v="20599"/>
    <n v="3"/>
    <s v="House, 1160000"/>
    <x v="3"/>
    <x v="1"/>
    <s v="Fletchers"/>
    <x v="39"/>
    <n v="8.9"/>
    <n v="3084"/>
    <n v="3"/>
    <n v="1"/>
    <n v="2"/>
    <m/>
    <m/>
    <m/>
    <x v="13"/>
    <n v="-37.730890000000002"/>
    <n v="145.06589"/>
    <s v="Eastern Metropolitan"/>
    <n v="3540"/>
    <x v="1"/>
    <s v="Jun"/>
  </r>
  <r>
    <x v="193"/>
    <s v="4 Devlin Ct"/>
    <x v="20600"/>
    <n v="4"/>
    <s v="House, 1365000"/>
    <x v="1"/>
    <x v="0"/>
    <s v="Miles"/>
    <x v="39"/>
    <n v="8.9"/>
    <n v="3084"/>
    <n v="4"/>
    <n v="3"/>
    <n v="2"/>
    <n v="687"/>
    <m/>
    <m/>
    <x v="13"/>
    <n v="-37.731839999999998"/>
    <n v="145.07060999999999"/>
    <s v="Eastern Metropolitan"/>
    <n v="3540"/>
    <x v="1"/>
    <s v="Jun"/>
  </r>
  <r>
    <x v="193"/>
    <s v="28 Millicent St"/>
    <x v="20601"/>
    <n v="4"/>
    <s v="House, 1775000"/>
    <x v="0"/>
    <x v="0"/>
    <s v="Miles"/>
    <x v="39"/>
    <n v="8.9"/>
    <n v="3084"/>
    <n v="4"/>
    <n v="2"/>
    <n v="2"/>
    <n v="1240"/>
    <m/>
    <m/>
    <x v="13"/>
    <n v="-37.740850000000002"/>
    <n v="145.07055"/>
    <s v="Eastern Metropolitan"/>
    <n v="3540"/>
    <x v="1"/>
    <s v="Jun"/>
  </r>
  <r>
    <x v="193"/>
    <s v="17 Grandview Gr"/>
    <x v="20602"/>
    <n v="3"/>
    <s v="House, 1250000"/>
    <x v="2"/>
    <x v="1"/>
    <s v="Nelson"/>
    <x v="39"/>
    <n v="8.9"/>
    <n v="3084"/>
    <n v="3"/>
    <n v="2"/>
    <n v="2"/>
    <m/>
    <m/>
    <m/>
    <x v="13"/>
    <n v="-37.743200000000002"/>
    <n v="145.06179"/>
    <s v="Eastern Metropolitan"/>
    <n v="3540"/>
    <x v="1"/>
    <s v="Jun"/>
  </r>
  <r>
    <x v="193"/>
    <s v="57 Ruthven St"/>
    <x v="20603"/>
    <n v="3"/>
    <s v="House, 850000"/>
    <x v="0"/>
    <x v="0"/>
    <s v="Philip"/>
    <x v="40"/>
    <n v="8.9"/>
    <n v="3084"/>
    <n v="3"/>
    <n v="1"/>
    <n v="2"/>
    <n v="690"/>
    <m/>
    <m/>
    <x v="13"/>
    <n v="-37.729979999999998"/>
    <n v="145.06134"/>
    <s v="Eastern Metropolitan"/>
    <n v="3540"/>
    <x v="1"/>
    <s v="Jul"/>
  </r>
  <r>
    <x v="193"/>
    <s v="20 McAuley Dr"/>
    <x v="20604"/>
    <n v="4"/>
    <s v="House, 900000"/>
    <x v="2"/>
    <x v="1"/>
    <s v="Jellis"/>
    <x v="40"/>
    <n v="8.9"/>
    <n v="3084"/>
    <n v="4"/>
    <n v="2"/>
    <n v="2"/>
    <m/>
    <m/>
    <m/>
    <x v="13"/>
    <n v="-37.740830000000003"/>
    <n v="145.07660999999999"/>
    <s v="Eastern Metropolitan"/>
    <n v="3540"/>
    <x v="1"/>
    <s v="Jul"/>
  </r>
  <r>
    <x v="193"/>
    <s v="20 Rhonda St"/>
    <x v="20605"/>
    <n v="3"/>
    <s v="House, 1100000"/>
    <x v="2"/>
    <x v="1"/>
    <s v="Fletchers"/>
    <x v="40"/>
    <n v="8.9"/>
    <n v="3084"/>
    <n v="3"/>
    <n v="1"/>
    <n v="2"/>
    <n v="648"/>
    <m/>
    <m/>
    <x v="13"/>
    <n v="-37.74738"/>
    <n v="145.07697999999999"/>
    <s v="Eastern Metropolitan"/>
    <n v="3540"/>
    <x v="1"/>
    <s v="Jul"/>
  </r>
  <r>
    <x v="193"/>
    <s v="81 Grandview Gr"/>
    <x v="20606"/>
    <n v="3"/>
    <s v="House, 1609000"/>
    <x v="0"/>
    <x v="0"/>
    <s v="Miles"/>
    <x v="41"/>
    <n v="8.9"/>
    <n v="3084"/>
    <n v="3"/>
    <n v="3"/>
    <n v="2"/>
    <n v="804"/>
    <m/>
    <m/>
    <x v="13"/>
    <n v="-37.738430000000001"/>
    <n v="145.06204"/>
    <s v="Eastern Metropolitan"/>
    <n v="3540"/>
    <x v="1"/>
    <s v="Jul"/>
  </r>
  <r>
    <x v="193"/>
    <s v="38 Grove Rd"/>
    <x v="20607"/>
    <n v="3"/>
    <s v="House, 805000"/>
    <x v="0"/>
    <x v="0"/>
    <s v="Miles"/>
    <x v="41"/>
    <n v="8.9"/>
    <n v="3084"/>
    <n v="3"/>
    <n v="2"/>
    <n v="0"/>
    <m/>
    <m/>
    <m/>
    <x v="13"/>
    <n v="-37.744480000000003"/>
    <n v="145.06954999999999"/>
    <s v="Eastern Metropolitan"/>
    <n v="3540"/>
    <x v="1"/>
    <s v="Jul"/>
  </r>
  <r>
    <x v="193"/>
    <s v="51 Stanton Cr"/>
    <x v="20608"/>
    <n v="4"/>
    <s v="House, 1120000"/>
    <x v="2"/>
    <x v="1"/>
    <s v="Miles"/>
    <x v="42"/>
    <n v="8.9"/>
    <n v="3084"/>
    <n v="4"/>
    <n v="2"/>
    <n v="1"/>
    <m/>
    <m/>
    <m/>
    <x v="13"/>
    <n v="-37.731090000000002"/>
    <n v="145.06977000000001"/>
    <s v="Eastern Metropolitan"/>
    <n v="3540"/>
    <x v="1"/>
    <s v="Jul"/>
  </r>
  <r>
    <x v="193"/>
    <s v="41 Finlayson St"/>
    <x v="20609"/>
    <n v="3"/>
    <s v="House, 950000"/>
    <x v="0"/>
    <x v="0"/>
    <s v="Miles"/>
    <x v="42"/>
    <n v="8.9"/>
    <n v="3084"/>
    <n v="3"/>
    <n v="2"/>
    <n v="2"/>
    <n v="580"/>
    <m/>
    <m/>
    <x v="13"/>
    <n v="-37.737130000000001"/>
    <n v="145.06927999999999"/>
    <s v="Eastern Metropolitan"/>
    <n v="3540"/>
    <x v="1"/>
    <s v="Jul"/>
  </r>
  <r>
    <x v="193"/>
    <s v="2/20 Prospect Rd"/>
    <x v="20610"/>
    <n v="3"/>
    <s v="Unit, 1206000"/>
    <x v="0"/>
    <x v="0"/>
    <s v="Miles"/>
    <x v="42"/>
    <n v="8.9"/>
    <n v="3084"/>
    <m/>
    <m/>
    <m/>
    <m/>
    <m/>
    <m/>
    <x v="13"/>
    <m/>
    <m/>
    <s v="Eastern Metropolitan"/>
    <n v="3540"/>
    <x v="1"/>
    <s v="Jul"/>
  </r>
  <r>
    <x v="193"/>
    <s v="2/23 Ruthven St"/>
    <x v="20611"/>
    <n v="3"/>
    <s v="Unit, 745000"/>
    <x v="1"/>
    <x v="0"/>
    <s v="Darren"/>
    <x v="43"/>
    <n v="8.9"/>
    <n v="3084"/>
    <m/>
    <m/>
    <m/>
    <m/>
    <m/>
    <m/>
    <x v="13"/>
    <m/>
    <m/>
    <s v="Eastern Metropolitan"/>
    <n v="3540"/>
    <x v="1"/>
    <s v="Aug"/>
  </r>
  <r>
    <x v="193"/>
    <s v="7 Longview Pde"/>
    <x v="20612"/>
    <n v="3"/>
    <s v="House, 1080000"/>
    <x v="2"/>
    <x v="1"/>
    <s v="Nelson"/>
    <x v="60"/>
    <n v="8.9"/>
    <n v="3084"/>
    <n v="3"/>
    <n v="1"/>
    <n v="2"/>
    <m/>
    <m/>
    <m/>
    <x v="13"/>
    <n v="-37.732349999999997"/>
    <n v="145.0626"/>
    <s v="Eastern Metropolitan"/>
    <n v="3540"/>
    <x v="1"/>
    <s v="Aug"/>
  </r>
  <r>
    <x v="193"/>
    <s v="7 Leura Av"/>
    <x v="20613"/>
    <n v="3"/>
    <s v="House, 1050000"/>
    <x v="2"/>
    <x v="1"/>
    <s v="Miles"/>
    <x v="60"/>
    <n v="8.9"/>
    <n v="3084"/>
    <n v="3"/>
    <n v="1"/>
    <n v="3"/>
    <n v="696"/>
    <n v="140"/>
    <n v="1960"/>
    <x v="13"/>
    <n v="-37.73706"/>
    <n v="145.07667000000001"/>
    <s v="Eastern Metropolitan"/>
    <n v="3540"/>
    <x v="1"/>
    <s v="Aug"/>
  </r>
  <r>
    <x v="193"/>
    <s v="29 Millicent St"/>
    <x v="20614"/>
    <n v="3"/>
    <s v="House, 1402000"/>
    <x v="0"/>
    <x v="0"/>
    <s v="Miles"/>
    <x v="60"/>
    <n v="8.9"/>
    <n v="3084"/>
    <n v="3"/>
    <n v="2"/>
    <n v="2"/>
    <m/>
    <m/>
    <m/>
    <x v="13"/>
    <n v="-37.741100000000003"/>
    <n v="145.07006999999999"/>
    <s v="Eastern Metropolitan"/>
    <n v="3540"/>
    <x v="1"/>
    <s v="Aug"/>
  </r>
  <r>
    <x v="193"/>
    <s v="145 Bellevue Av"/>
    <x v="20615"/>
    <n v="4"/>
    <s v="House, 1175000"/>
    <x v="0"/>
    <x v="0"/>
    <s v="Miles"/>
    <x v="45"/>
    <n v="8.9"/>
    <n v="3084"/>
    <m/>
    <m/>
    <m/>
    <m/>
    <m/>
    <m/>
    <x v="13"/>
    <m/>
    <m/>
    <s v="Eastern Metropolitan"/>
    <n v="3540"/>
    <x v="1"/>
    <s v="Aug"/>
  </r>
  <r>
    <x v="193"/>
    <s v="4/85 Hodgson St"/>
    <x v="20616"/>
    <n v="2"/>
    <s v="Unit, 763000"/>
    <x v="0"/>
    <x v="0"/>
    <s v="Miles"/>
    <x v="45"/>
    <n v="8.9"/>
    <n v="3084"/>
    <m/>
    <m/>
    <m/>
    <m/>
    <m/>
    <m/>
    <x v="13"/>
    <m/>
    <m/>
    <s v="Eastern Metropolitan"/>
    <n v="3540"/>
    <x v="1"/>
    <s v="Aug"/>
  </r>
  <r>
    <x v="193"/>
    <s v="99 Banyule Rd"/>
    <x v="20617"/>
    <n v="4"/>
    <s v="House, 1480000"/>
    <x v="2"/>
    <x v="1"/>
    <s v="Miles"/>
    <x v="45"/>
    <n v="8.9"/>
    <n v="3084"/>
    <m/>
    <m/>
    <m/>
    <m/>
    <m/>
    <m/>
    <x v="13"/>
    <m/>
    <m/>
    <s v="Eastern Metropolitan"/>
    <n v="3540"/>
    <x v="1"/>
    <s v="Aug"/>
  </r>
  <r>
    <x v="193"/>
    <s v="21 Dobson Av"/>
    <x v="20618"/>
    <n v="3"/>
    <s v="House, 1100000"/>
    <x v="1"/>
    <x v="0"/>
    <s v="Miles"/>
    <x v="46"/>
    <n v="8.9"/>
    <n v="3084"/>
    <n v="3"/>
    <n v="1"/>
    <n v="2"/>
    <m/>
    <m/>
    <m/>
    <x v="13"/>
    <n v="-37.734099999999998"/>
    <n v="145.07660000000001"/>
    <s v="Eastern Metropolitan"/>
    <n v="3540"/>
    <x v="1"/>
    <s v="Sep"/>
  </r>
  <r>
    <x v="193"/>
    <s v="6 Alfreda Av"/>
    <x v="20619"/>
    <n v="4"/>
    <s v="House, 1530000"/>
    <x v="2"/>
    <x v="1"/>
    <s v="Miles"/>
    <x v="46"/>
    <n v="8.9"/>
    <n v="3084"/>
    <n v="4"/>
    <n v="3"/>
    <n v="2"/>
    <m/>
    <n v="146"/>
    <n v="1955"/>
    <x v="13"/>
    <n v="-37.742100000000001"/>
    <n v="145.072"/>
    <s v="Eastern Metropolitan"/>
    <n v="3540"/>
    <x v="1"/>
    <s v="Sep"/>
  </r>
  <r>
    <x v="193"/>
    <s v="2/27 Invermay Gr"/>
    <x v="20620"/>
    <n v="2"/>
    <s v="Unit, 650000"/>
    <x v="2"/>
    <x v="1"/>
    <s v="Nelson"/>
    <x v="47"/>
    <n v="8.9"/>
    <n v="3084"/>
    <m/>
    <m/>
    <m/>
    <m/>
    <m/>
    <m/>
    <x v="13"/>
    <m/>
    <m/>
    <s v="Eastern Metropolitan"/>
    <n v="3540"/>
    <x v="1"/>
    <s v="Sep"/>
  </r>
  <r>
    <x v="193"/>
    <s v="3 Pickworth Ct"/>
    <x v="20621"/>
    <n v="4"/>
    <s v="House, 1180000"/>
    <x v="1"/>
    <x v="0"/>
    <s v="Fletchers"/>
    <x v="67"/>
    <n v="8.9"/>
    <n v="3084"/>
    <n v="4"/>
    <n v="2"/>
    <n v="2"/>
    <n v="628"/>
    <m/>
    <m/>
    <x v="13"/>
    <n v="-37.736750000000001"/>
    <n v="145.06889000000001"/>
    <s v="Eastern Metropolitan"/>
    <n v="3540"/>
    <x v="1"/>
    <s v="Nov"/>
  </r>
  <r>
    <x v="193"/>
    <s v="29 Thomson Dr"/>
    <x v="20622"/>
    <n v="4"/>
    <s v="House, 1210000"/>
    <x v="0"/>
    <x v="0"/>
    <s v="Ray"/>
    <x v="49"/>
    <n v="8.9"/>
    <n v="3084"/>
    <n v="4"/>
    <n v="2"/>
    <n v="2"/>
    <n v="762"/>
    <n v="153"/>
    <n v="1980"/>
    <x v="13"/>
    <n v="-37.732810000000001"/>
    <n v="145.0693"/>
    <s v="Eastern Metropolitan"/>
    <n v="3540"/>
    <x v="1"/>
    <s v="Nov"/>
  </r>
  <r>
    <x v="193"/>
    <s v="31 Kathleen St"/>
    <x v="20623"/>
    <n v="4"/>
    <s v="House, 1125000"/>
    <x v="3"/>
    <x v="1"/>
    <s v="Nelson"/>
    <x v="51"/>
    <n v="8.9"/>
    <n v="3084"/>
    <m/>
    <m/>
    <m/>
    <m/>
    <m/>
    <m/>
    <x v="13"/>
    <n v="-37.745719999999999"/>
    <n v="145.07263"/>
    <s v="Eastern Metropolitan"/>
    <n v="3540"/>
    <x v="1"/>
    <s v="Dec"/>
  </r>
  <r>
    <x v="193"/>
    <s v="1/54 St Andrews Av"/>
    <x v="20624"/>
    <n v="2"/>
    <s v="House, 750240"/>
    <x v="1"/>
    <x v="0"/>
    <s v="Nelson"/>
    <x v="51"/>
    <n v="8.9"/>
    <n v="3084"/>
    <m/>
    <m/>
    <m/>
    <m/>
    <m/>
    <m/>
    <x v="13"/>
    <m/>
    <m/>
    <s v="Eastern Metropolitan"/>
    <n v="3540"/>
    <x v="1"/>
    <s v="Dec"/>
  </r>
  <r>
    <x v="193"/>
    <s v="140 Bellevue Av"/>
    <x v="20625"/>
    <n v="3"/>
    <s v="House, 1040000"/>
    <x v="2"/>
    <x v="1"/>
    <s v="Miles"/>
    <x v="68"/>
    <n v="8.9"/>
    <n v="3084"/>
    <n v="3"/>
    <n v="2"/>
    <n v="2"/>
    <n v="802"/>
    <m/>
    <m/>
    <x v="13"/>
    <n v="-37.73292"/>
    <n v="145.06549000000001"/>
    <s v="Eastern Metropolitan"/>
    <n v="3540"/>
    <x v="1"/>
    <s v="Dec"/>
  </r>
  <r>
    <x v="193"/>
    <s v="49 Davies St"/>
    <x v="20626"/>
    <n v="3"/>
    <s v="House, 1000000"/>
    <x v="2"/>
    <x v="1"/>
    <s v="Jellis"/>
    <x v="68"/>
    <n v="8.9"/>
    <n v="3084"/>
    <n v="3"/>
    <n v="1"/>
    <n v="2"/>
    <n v="536"/>
    <m/>
    <m/>
    <x v="13"/>
    <n v="-37.735889999999998"/>
    <n v="145.06164000000001"/>
    <s v="Eastern Metropolitan"/>
    <n v="3540"/>
    <x v="1"/>
    <s v="Dec"/>
  </r>
  <r>
    <x v="193"/>
    <s v="5 Rowell St"/>
    <x v="20627"/>
    <n v="4"/>
    <s v="House, 1400000"/>
    <x v="0"/>
    <x v="0"/>
    <s v="Miles"/>
    <x v="68"/>
    <n v="8.9"/>
    <n v="3084"/>
    <n v="4"/>
    <n v="2"/>
    <n v="1"/>
    <n v="630"/>
    <n v="215"/>
    <n v="1950"/>
    <x v="13"/>
    <n v="-37.73901"/>
    <n v="145.07581999999999"/>
    <s v="Eastern Metropolitan"/>
    <n v="3540"/>
    <x v="1"/>
    <s v="Dec"/>
  </r>
  <r>
    <x v="193"/>
    <s v="9 Hylton Cr"/>
    <x v="20628"/>
    <n v="3"/>
    <s v="House, 1000000"/>
    <x v="3"/>
    <x v="1"/>
    <s v="Nelson"/>
    <x v="68"/>
    <n v="8.9"/>
    <n v="3084"/>
    <n v="3"/>
    <n v="1"/>
    <n v="2"/>
    <n v="668"/>
    <m/>
    <m/>
    <x v="13"/>
    <n v="-37.746789999999997"/>
    <n v="145.07033000000001"/>
    <s v="Eastern Metropolitan"/>
    <n v="3540"/>
    <x v="1"/>
    <s v="Dec"/>
  </r>
  <r>
    <x v="193"/>
    <s v="6 Kathleen St"/>
    <x v="20629"/>
    <n v="3"/>
    <s v="House, 1001000"/>
    <x v="0"/>
    <x v="0"/>
    <s v="Miles"/>
    <x v="68"/>
    <n v="8.9"/>
    <n v="3084"/>
    <m/>
    <m/>
    <m/>
    <m/>
    <m/>
    <m/>
    <x v="13"/>
    <n v="-37.747599999999998"/>
    <n v="145.07264000000001"/>
    <s v="Eastern Metropolitan"/>
    <n v="3540"/>
    <x v="1"/>
    <s v="Dec"/>
  </r>
  <r>
    <x v="193"/>
    <s v="3/37 Millicent St"/>
    <x v="20630"/>
    <n v="2"/>
    <s v="Unit, 740500"/>
    <x v="0"/>
    <x v="0"/>
    <s v="Nelson"/>
    <x v="68"/>
    <n v="8.9"/>
    <n v="3084"/>
    <m/>
    <m/>
    <m/>
    <m/>
    <m/>
    <m/>
    <x v="13"/>
    <m/>
    <m/>
    <s v="Eastern Metropolitan"/>
    <n v="3540"/>
    <x v="1"/>
    <s v="Dec"/>
  </r>
  <r>
    <x v="193"/>
    <s v="14 Darvall St"/>
    <x v="20631"/>
    <n v="3"/>
    <s v="House, 1330000"/>
    <x v="0"/>
    <x v="0"/>
    <s v="Buckingham"/>
    <x v="52"/>
    <n v="8.9"/>
    <n v="3084"/>
    <n v="3"/>
    <n v="1"/>
    <n v="3"/>
    <n v="945"/>
    <m/>
    <m/>
    <x v="13"/>
    <n v="-37.74053"/>
    <n v="145.06251"/>
    <s v="Eastern Metropolitan"/>
    <n v="3540"/>
    <x v="1"/>
    <s v="Dec"/>
  </r>
  <r>
    <x v="193"/>
    <s v="6/218 Lower Plenty Rd"/>
    <x v="20632"/>
    <n v="3"/>
    <s v="Unit, 720000"/>
    <x v="2"/>
    <x v="1"/>
    <s v="Nelson"/>
    <x v="52"/>
    <n v="8.9"/>
    <n v="3084"/>
    <m/>
    <m/>
    <m/>
    <m/>
    <m/>
    <m/>
    <x v="13"/>
    <m/>
    <m/>
    <s v="Eastern Metropolitan"/>
    <n v="3540"/>
    <x v="1"/>
    <s v="Dec"/>
  </r>
  <r>
    <x v="194"/>
    <s v="12 Chesterville Ct"/>
    <x v="20633"/>
    <n v="4"/>
    <s v="House, 500000"/>
    <x v="0"/>
    <x v="0"/>
    <s v="Raine"/>
    <x v="29"/>
    <n v="20.6"/>
    <n v="3064"/>
    <n v="4"/>
    <n v="2"/>
    <n v="2"/>
    <n v="383"/>
    <m/>
    <n v="2006"/>
    <x v="9"/>
    <n v="-37.611319999999999"/>
    <n v="144.92075"/>
    <s v="Northern Metropolitan"/>
    <n v="5833"/>
    <x v="1"/>
    <s v="Mar"/>
  </r>
  <r>
    <x v="194"/>
    <s v="3 Gaussberg Wk"/>
    <x v="20634"/>
    <n v="4"/>
    <s v="House, 700000"/>
    <x v="0"/>
    <x v="0"/>
    <s v="Raine"/>
    <x v="29"/>
    <n v="20.6"/>
    <n v="3064"/>
    <m/>
    <m/>
    <m/>
    <m/>
    <m/>
    <m/>
    <x v="9"/>
    <m/>
    <m/>
    <s v="Northern Metropolitan"/>
    <n v="5833"/>
    <x v="1"/>
    <s v="Mar"/>
  </r>
  <r>
    <x v="194"/>
    <s v="26 Paroo Av"/>
    <x v="20635"/>
    <n v="4"/>
    <s v="House, 571000"/>
    <x v="0"/>
    <x v="0"/>
    <s v="RW"/>
    <x v="29"/>
    <n v="20.6"/>
    <n v="3064"/>
    <m/>
    <m/>
    <m/>
    <m/>
    <m/>
    <m/>
    <x v="9"/>
    <m/>
    <m/>
    <s v="Northern Metropolitan"/>
    <n v="5833"/>
    <x v="1"/>
    <s v="Mar"/>
  </r>
  <r>
    <x v="194"/>
    <s v="12 Simmonds Pl"/>
    <x v="20636"/>
    <n v="3"/>
    <s v="House, 425000"/>
    <x v="0"/>
    <x v="0"/>
    <s v="Ray"/>
    <x v="57"/>
    <n v="20.6"/>
    <n v="3064"/>
    <n v="3"/>
    <n v="2"/>
    <n v="2"/>
    <n v="255"/>
    <n v="141"/>
    <n v="1996"/>
    <x v="9"/>
    <n v="-37.63382"/>
    <n v="144.92774"/>
    <s v="Northern Metropolitan"/>
    <n v="5833"/>
    <x v="1"/>
    <s v="Mar"/>
  </r>
  <r>
    <x v="194"/>
    <s v="15 Thompson Cr"/>
    <x v="20637"/>
    <n v="3"/>
    <s v="House, 420000"/>
    <x v="0"/>
    <x v="0"/>
    <s v="Raine"/>
    <x v="32"/>
    <n v="20.6"/>
    <n v="3064"/>
    <m/>
    <m/>
    <m/>
    <m/>
    <m/>
    <m/>
    <x v="9"/>
    <m/>
    <m/>
    <s v="Northern Metropolitan"/>
    <n v="5833"/>
    <x v="1"/>
    <s v="Apr"/>
  </r>
  <r>
    <x v="194"/>
    <s v="5 Recreation St"/>
    <x v="20638"/>
    <n v="5"/>
    <s v="House, 715000"/>
    <x v="0"/>
    <x v="0"/>
    <s v="Woodards"/>
    <x v="33"/>
    <n v="20.6"/>
    <n v="3064"/>
    <m/>
    <m/>
    <m/>
    <m/>
    <m/>
    <m/>
    <x v="9"/>
    <m/>
    <m/>
    <s v="Northern Metropolitan"/>
    <n v="5833"/>
    <x v="1"/>
    <s v="Apr"/>
  </r>
  <r>
    <x v="194"/>
    <s v="16 Reading Cl"/>
    <x v="20639"/>
    <n v="3"/>
    <s v="House, 537000"/>
    <x v="0"/>
    <x v="0"/>
    <s v="Raine"/>
    <x v="34"/>
    <n v="20.6"/>
    <n v="3064"/>
    <n v="3"/>
    <n v="2"/>
    <n v="2"/>
    <n v="640"/>
    <n v="156"/>
    <n v="1994"/>
    <x v="9"/>
    <n v="-37.637990000000002"/>
    <n v="144.92923999999999"/>
    <s v="Northern Metropolitan"/>
    <n v="5833"/>
    <x v="1"/>
    <s v="Apr"/>
  </r>
  <r>
    <x v="194"/>
    <s v="4 Almands Av"/>
    <x v="20640"/>
    <n v="3"/>
    <s v="House, 510000"/>
    <x v="0"/>
    <x v="0"/>
    <s v="Darren"/>
    <x v="35"/>
    <n v="20.6"/>
    <n v="3064"/>
    <n v="3"/>
    <n v="2"/>
    <n v="2"/>
    <n v="523"/>
    <m/>
    <n v="2000"/>
    <x v="9"/>
    <n v="-37.635280000000002"/>
    <n v="144.93117000000001"/>
    <s v="Northern Metropolitan"/>
    <n v="5833"/>
    <x v="1"/>
    <s v="May"/>
  </r>
  <r>
    <x v="194"/>
    <s v="7 Ormond Ri"/>
    <x v="20641"/>
    <n v="3"/>
    <s v="House, 431000"/>
    <x v="0"/>
    <x v="0"/>
    <s v="Raine"/>
    <x v="35"/>
    <n v="20.6"/>
    <n v="3064"/>
    <m/>
    <m/>
    <m/>
    <m/>
    <m/>
    <m/>
    <x v="9"/>
    <m/>
    <m/>
    <s v="Northern Metropolitan"/>
    <n v="5833"/>
    <x v="1"/>
    <s v="May"/>
  </r>
  <r>
    <x v="194"/>
    <s v="24 Centaurus Av"/>
    <x v="20642"/>
    <n v="3"/>
    <s v="House, 393200"/>
    <x v="0"/>
    <x v="0"/>
    <s v="Raine"/>
    <x v="66"/>
    <n v="20.6"/>
    <n v="3064"/>
    <n v="3"/>
    <n v="1"/>
    <n v="1"/>
    <n v="400"/>
    <m/>
    <m/>
    <x v="9"/>
    <n v="-37.624639999999999"/>
    <n v="144.93450000000001"/>
    <s v="Northern Metropolitan"/>
    <n v="5833"/>
    <x v="1"/>
    <s v="May"/>
  </r>
  <r>
    <x v="194"/>
    <s v="10 Sheridan Wy"/>
    <x v="20643"/>
    <n v="3"/>
    <s v="House, 490000"/>
    <x v="0"/>
    <x v="0"/>
    <s v="Ray"/>
    <x v="66"/>
    <n v="20.6"/>
    <n v="3064"/>
    <n v="3"/>
    <n v="2"/>
    <n v="2"/>
    <n v="400"/>
    <n v="143"/>
    <n v="1996"/>
    <x v="9"/>
    <n v="-37.625839999999997"/>
    <n v="144.92506"/>
    <s v="Northern Metropolitan"/>
    <n v="5833"/>
    <x v="1"/>
    <s v="May"/>
  </r>
  <r>
    <x v="194"/>
    <s v="13 McKinley Dr"/>
    <x v="20644"/>
    <n v="3"/>
    <s v="House, 460000"/>
    <x v="0"/>
    <x v="0"/>
    <s v="YPA"/>
    <x v="66"/>
    <n v="20.6"/>
    <n v="3064"/>
    <n v="3"/>
    <n v="2"/>
    <n v="3"/>
    <n v="266"/>
    <n v="153"/>
    <n v="2000"/>
    <x v="9"/>
    <n v="-37.635440000000003"/>
    <n v="144.93274"/>
    <s v="Northern Metropolitan"/>
    <n v="5833"/>
    <x v="1"/>
    <s v="May"/>
  </r>
  <r>
    <x v="194"/>
    <s v="21 Rossiter Av"/>
    <x v="20645"/>
    <n v="3"/>
    <s v="House, 400000"/>
    <x v="0"/>
    <x v="0"/>
    <s v="Ray"/>
    <x v="37"/>
    <n v="20.6"/>
    <n v="3064"/>
    <n v="3"/>
    <n v="1"/>
    <n v="2"/>
    <n v="368"/>
    <m/>
    <m/>
    <x v="9"/>
    <n v="-37.63693"/>
    <n v="144.92581000000001"/>
    <s v="Northern Metropolitan"/>
    <n v="5833"/>
    <x v="1"/>
    <s v="Jun"/>
  </r>
  <r>
    <x v="194"/>
    <s v="18 Yellowstone Ct"/>
    <x v="20646"/>
    <n v="4"/>
    <s v="House, 555000"/>
    <x v="0"/>
    <x v="0"/>
    <s v="Raine"/>
    <x v="38"/>
    <n v="20.6"/>
    <n v="3064"/>
    <n v="4"/>
    <n v="3"/>
    <n v="2"/>
    <m/>
    <n v="222"/>
    <n v="2004"/>
    <x v="9"/>
    <n v="-37.611240000000002"/>
    <n v="144.92159000000001"/>
    <s v="Northern Metropolitan"/>
    <n v="5833"/>
    <x v="1"/>
    <s v="Jun"/>
  </r>
  <r>
    <x v="194"/>
    <s v="8 Kennedy Pde"/>
    <x v="20647"/>
    <n v="4"/>
    <s v="House, 465000"/>
    <x v="0"/>
    <x v="0"/>
    <s v="Ray"/>
    <x v="38"/>
    <n v="20.6"/>
    <n v="3064"/>
    <n v="4"/>
    <n v="2"/>
    <n v="1"/>
    <n v="417"/>
    <m/>
    <n v="1999"/>
    <x v="9"/>
    <n v="-37.622729999999997"/>
    <n v="144.92567"/>
    <s v="Northern Metropolitan"/>
    <n v="5833"/>
    <x v="1"/>
    <s v="Jun"/>
  </r>
  <r>
    <x v="194"/>
    <s v="4 Gellion Pl"/>
    <x v="20648"/>
    <n v="4"/>
    <s v="House, 621000"/>
    <x v="0"/>
    <x v="0"/>
    <s v="YPA"/>
    <x v="38"/>
    <n v="20.6"/>
    <n v="3064"/>
    <n v="4"/>
    <n v="2"/>
    <n v="2"/>
    <n v="574"/>
    <n v="202"/>
    <n v="1997"/>
    <x v="9"/>
    <n v="-37.634990000000002"/>
    <n v="144.93409"/>
    <s v="Northern Metropolitan"/>
    <n v="5833"/>
    <x v="1"/>
    <s v="Jun"/>
  </r>
  <r>
    <x v="194"/>
    <s v="16 Sandover Dr"/>
    <x v="20649"/>
    <n v="4"/>
    <s v="House, 570000"/>
    <x v="0"/>
    <x v="0"/>
    <s v="Raine"/>
    <x v="58"/>
    <n v="20.6"/>
    <n v="3064"/>
    <n v="4"/>
    <n v="2"/>
    <n v="2"/>
    <n v="504"/>
    <n v="0"/>
    <n v="2000"/>
    <x v="9"/>
    <n v="-37.614190000000001"/>
    <n v="144.93448000000001"/>
    <s v="Northern Metropolitan"/>
    <n v="5833"/>
    <x v="1"/>
    <s v="Jun"/>
  </r>
  <r>
    <x v="194"/>
    <s v="23 Wheatley Av"/>
    <x v="20650"/>
    <n v="3"/>
    <s v="House, 515000"/>
    <x v="0"/>
    <x v="0"/>
    <s v="Barry"/>
    <x v="58"/>
    <n v="20.6"/>
    <n v="3064"/>
    <n v="3"/>
    <n v="2"/>
    <n v="2"/>
    <n v="532"/>
    <m/>
    <n v="2000"/>
    <x v="9"/>
    <n v="-37.625540000000001"/>
    <n v="144.92006000000001"/>
    <s v="Northern Metropolitan"/>
    <n v="5833"/>
    <x v="1"/>
    <s v="Jun"/>
  </r>
  <r>
    <x v="194"/>
    <s v="50 Coronet Av"/>
    <x v="20651"/>
    <n v="3"/>
    <s v="House, 440000"/>
    <x v="0"/>
    <x v="0"/>
    <s v="Raine"/>
    <x v="59"/>
    <n v="20.6"/>
    <n v="3064"/>
    <n v="3"/>
    <n v="2"/>
    <n v="1"/>
    <m/>
    <n v="185"/>
    <n v="2008"/>
    <x v="9"/>
    <n v="-37.613840000000003"/>
    <n v="144.91405"/>
    <s v="Northern Metropolitan"/>
    <n v="5833"/>
    <x v="1"/>
    <s v="Jun"/>
  </r>
  <r>
    <x v="194"/>
    <s v="18 Colchester Cct"/>
    <x v="20652"/>
    <n v="3"/>
    <s v="House, 580500"/>
    <x v="0"/>
    <x v="0"/>
    <s v="YPA"/>
    <x v="59"/>
    <n v="20.6"/>
    <n v="3064"/>
    <n v="3"/>
    <n v="2"/>
    <n v="2"/>
    <n v="568"/>
    <n v="147"/>
    <n v="2003"/>
    <x v="9"/>
    <n v="-37.61562"/>
    <n v="144.92606000000001"/>
    <s v="Northern Metropolitan"/>
    <n v="5833"/>
    <x v="1"/>
    <s v="Jun"/>
  </r>
  <r>
    <x v="194"/>
    <s v="30 MacKellar Dr"/>
    <x v="20653"/>
    <n v="3"/>
    <s v="House, 580000"/>
    <x v="0"/>
    <x v="0"/>
    <s v="RW"/>
    <x v="59"/>
    <n v="20.6"/>
    <n v="3064"/>
    <n v="3"/>
    <n v="2"/>
    <n v="1"/>
    <m/>
    <m/>
    <m/>
    <x v="9"/>
    <n v="-37.623240000000003"/>
    <n v="144.92128"/>
    <s v="Northern Metropolitan"/>
    <n v="5833"/>
    <x v="1"/>
    <s v="Jun"/>
  </r>
  <r>
    <x v="194"/>
    <s v="6 Pegasus Ct"/>
    <x v="20654"/>
    <n v="4"/>
    <s v="House, 510000"/>
    <x v="0"/>
    <x v="0"/>
    <s v="Raine"/>
    <x v="59"/>
    <n v="20.6"/>
    <n v="3064"/>
    <n v="4"/>
    <n v="2"/>
    <n v="2"/>
    <m/>
    <n v="200"/>
    <n v="2000"/>
    <x v="9"/>
    <n v="-37.624879999999997"/>
    <n v="144.93539999999999"/>
    <s v="Northern Metropolitan"/>
    <n v="5833"/>
    <x v="1"/>
    <s v="Jun"/>
  </r>
  <r>
    <x v="194"/>
    <s v="21 Orion Wy"/>
    <x v="20655"/>
    <n v="3"/>
    <s v="House, 380000"/>
    <x v="0"/>
    <x v="0"/>
    <s v="Raine"/>
    <x v="39"/>
    <n v="20.6"/>
    <n v="3064"/>
    <n v="3"/>
    <n v="1"/>
    <n v="1"/>
    <n v="372"/>
    <n v="92"/>
    <n v="2000"/>
    <x v="9"/>
    <n v="-37.62388"/>
    <n v="144.93700999999999"/>
    <s v="Northern Metropolitan"/>
    <n v="5833"/>
    <x v="1"/>
    <s v="Jun"/>
  </r>
  <r>
    <x v="194"/>
    <s v="11 Grenville Tce"/>
    <x v="20656"/>
    <n v="3"/>
    <s v="House, 426000"/>
    <x v="0"/>
    <x v="0"/>
    <s v="Ray"/>
    <x v="40"/>
    <n v="20.6"/>
    <n v="3064"/>
    <n v="3"/>
    <n v="2"/>
    <n v="2"/>
    <n v="245"/>
    <n v="134"/>
    <n v="2004"/>
    <x v="9"/>
    <n v="-37.62191"/>
    <n v="144.92158000000001"/>
    <s v="Northern Metropolitan"/>
    <n v="5833"/>
    <x v="1"/>
    <s v="Jul"/>
  </r>
  <r>
    <x v="194"/>
    <s v="8 Caulfield Cr"/>
    <x v="20657"/>
    <n v="4"/>
    <s v="House, 535000"/>
    <x v="0"/>
    <x v="0"/>
    <s v="Raine"/>
    <x v="40"/>
    <n v="20.6"/>
    <n v="3064"/>
    <n v="4"/>
    <n v="2"/>
    <n v="2"/>
    <m/>
    <m/>
    <m/>
    <x v="9"/>
    <n v="-37.633069999999996"/>
    <n v="144.93521000000001"/>
    <s v="Northern Metropolitan"/>
    <n v="5833"/>
    <x v="1"/>
    <s v="Jul"/>
  </r>
  <r>
    <x v="194"/>
    <s v="14 Stainsby Cr"/>
    <x v="20658"/>
    <n v="4"/>
    <s v="House, 591000"/>
    <x v="0"/>
    <x v="0"/>
    <s v="Raine"/>
    <x v="76"/>
    <n v="20.6"/>
    <n v="3064"/>
    <n v="4"/>
    <n v="2"/>
    <n v="2"/>
    <m/>
    <n v="225"/>
    <n v="1995"/>
    <x v="9"/>
    <n v="-37.636650000000003"/>
    <n v="144.92975999999999"/>
    <s v="Northern Metropolitan"/>
    <n v="5833"/>
    <x v="1"/>
    <s v="Jul"/>
  </r>
  <r>
    <x v="194"/>
    <s v="8 Hammond Pl"/>
    <x v="20659"/>
    <n v="3"/>
    <s v="House, 500000"/>
    <x v="0"/>
    <x v="0"/>
    <s v="Raine"/>
    <x v="41"/>
    <n v="20.6"/>
    <n v="3064"/>
    <n v="3"/>
    <n v="2"/>
    <n v="2"/>
    <m/>
    <m/>
    <m/>
    <x v="9"/>
    <n v="-37.624769999999998"/>
    <n v="144.93236999999999"/>
    <s v="Northern Metropolitan"/>
    <n v="5833"/>
    <x v="1"/>
    <s v="Jul"/>
  </r>
  <r>
    <x v="194"/>
    <s v="5 Amalfi Ct"/>
    <x v="20660"/>
    <n v="4"/>
    <s v="House, 600000"/>
    <x v="0"/>
    <x v="0"/>
    <s v="YPA"/>
    <x v="41"/>
    <n v="20.6"/>
    <n v="3064"/>
    <n v="4"/>
    <n v="2"/>
    <n v="2"/>
    <n v="553"/>
    <n v="170"/>
    <n v="2010"/>
    <x v="9"/>
    <n v="-37.62988"/>
    <n v="144.93295000000001"/>
    <s v="Northern Metropolitan"/>
    <n v="5833"/>
    <x v="1"/>
    <s v="Jul"/>
  </r>
  <r>
    <x v="194"/>
    <s v="33 Edgecombe Wy"/>
    <x v="20661"/>
    <n v="4"/>
    <s v="House, 688500"/>
    <x v="0"/>
    <x v="0"/>
    <s v="Rendina"/>
    <x v="41"/>
    <n v="20.6"/>
    <n v="3064"/>
    <n v="4"/>
    <n v="2"/>
    <n v="2"/>
    <n v="653"/>
    <n v="211"/>
    <n v="2000"/>
    <x v="9"/>
    <n v="-37.631050000000002"/>
    <n v="144.92752999999999"/>
    <s v="Northern Metropolitan"/>
    <n v="5833"/>
    <x v="1"/>
    <s v="Jul"/>
  </r>
  <r>
    <x v="194"/>
    <s v="14 Thomas St"/>
    <x v="20662"/>
    <n v="4"/>
    <s v="House, 696000"/>
    <x v="0"/>
    <x v="0"/>
    <s v="Ray"/>
    <x v="41"/>
    <n v="20.6"/>
    <n v="3064"/>
    <n v="4"/>
    <n v="2"/>
    <n v="2"/>
    <m/>
    <n v="247"/>
    <n v="2007"/>
    <x v="9"/>
    <n v="-37.636060000000001"/>
    <n v="144.91596000000001"/>
    <s v="Northern Metropolitan"/>
    <n v="5833"/>
    <x v="1"/>
    <s v="Jul"/>
  </r>
  <r>
    <x v="194"/>
    <s v="9 Murray Wk"/>
    <x v="20663"/>
    <n v="3"/>
    <s v="House, 485000"/>
    <x v="0"/>
    <x v="0"/>
    <s v="Raine"/>
    <x v="41"/>
    <n v="20.6"/>
    <n v="3064"/>
    <m/>
    <m/>
    <m/>
    <m/>
    <m/>
    <m/>
    <x v="9"/>
    <m/>
    <m/>
    <s v="Northern Metropolitan"/>
    <n v="5833"/>
    <x v="1"/>
    <s v="Jul"/>
  </r>
  <r>
    <x v="194"/>
    <s v="8 Bonney Pl"/>
    <x v="20664"/>
    <n v="4"/>
    <s v="House, 566000"/>
    <x v="0"/>
    <x v="0"/>
    <s v="Raine"/>
    <x v="42"/>
    <n v="20.6"/>
    <n v="3064"/>
    <n v="4"/>
    <n v="2"/>
    <n v="2"/>
    <m/>
    <m/>
    <n v="2000"/>
    <x v="9"/>
    <n v="-37.625329999999998"/>
    <n v="144.92822000000001"/>
    <s v="Northern Metropolitan"/>
    <n v="5833"/>
    <x v="1"/>
    <s v="Jul"/>
  </r>
  <r>
    <x v="194"/>
    <s v="5 Porter Av"/>
    <x v="20665"/>
    <n v="3"/>
    <s v="House, 610000"/>
    <x v="0"/>
    <x v="0"/>
    <s v="Ray"/>
    <x v="42"/>
    <n v="20.6"/>
    <n v="3064"/>
    <n v="3"/>
    <n v="2"/>
    <n v="2"/>
    <n v="487"/>
    <m/>
    <n v="1998"/>
    <x v="9"/>
    <n v="-37.635550000000002"/>
    <n v="144.93221"/>
    <s v="Northern Metropolitan"/>
    <n v="5833"/>
    <x v="1"/>
    <s v="Jul"/>
  </r>
  <r>
    <x v="194"/>
    <s v="12 Stillwell Cr"/>
    <x v="20666"/>
    <n v="6"/>
    <s v="House, 797500"/>
    <x v="0"/>
    <x v="0"/>
    <s v="RW"/>
    <x v="42"/>
    <n v="20.6"/>
    <n v="3064"/>
    <n v="6"/>
    <n v="4"/>
    <n v="2"/>
    <m/>
    <m/>
    <m/>
    <x v="9"/>
    <n v="-37.635579999999997"/>
    <n v="144.91404"/>
    <s v="Northern Metropolitan"/>
    <n v="5833"/>
    <x v="1"/>
    <s v="Jul"/>
  </r>
  <r>
    <x v="194"/>
    <s v="16 Pickersgill Cr"/>
    <x v="20667"/>
    <n v="5"/>
    <s v="House, 675000"/>
    <x v="0"/>
    <x v="0"/>
    <s v="Ray"/>
    <x v="42"/>
    <n v="20.6"/>
    <n v="3064"/>
    <n v="5"/>
    <n v="3"/>
    <n v="2"/>
    <n v="517"/>
    <n v="318"/>
    <n v="1998"/>
    <x v="9"/>
    <n v="-37.637459999999997"/>
    <n v="144.91719000000001"/>
    <s v="Northern Metropolitan"/>
    <n v="5833"/>
    <x v="1"/>
    <s v="Jul"/>
  </r>
  <r>
    <x v="194"/>
    <s v="15 Donvale Av"/>
    <x v="20668"/>
    <n v="3"/>
    <s v="House, 470000"/>
    <x v="0"/>
    <x v="0"/>
    <s v="Raine"/>
    <x v="43"/>
    <n v="20.6"/>
    <n v="3064"/>
    <n v="3"/>
    <n v="2"/>
    <n v="2"/>
    <n v="328"/>
    <n v="0"/>
    <n v="2004"/>
    <x v="9"/>
    <n v="-37.613880000000002"/>
    <n v="144.92269999999999"/>
    <s v="Northern Metropolitan"/>
    <n v="5833"/>
    <x v="1"/>
    <s v="Aug"/>
  </r>
  <r>
    <x v="194"/>
    <s v="31 Aquila Gr"/>
    <x v="20669"/>
    <n v="4"/>
    <s v="House, 536000"/>
    <x v="0"/>
    <x v="0"/>
    <s v="Raine"/>
    <x v="43"/>
    <n v="20.6"/>
    <n v="3064"/>
    <n v="4"/>
    <n v="2"/>
    <n v="2"/>
    <m/>
    <n v="181"/>
    <n v="1999"/>
    <x v="9"/>
    <n v="-37.62453"/>
    <n v="144.93393"/>
    <s v="Northern Metropolitan"/>
    <n v="5833"/>
    <x v="1"/>
    <s v="Aug"/>
  </r>
  <r>
    <x v="194"/>
    <s v="56 Kennedy Pde"/>
    <x v="20670"/>
    <n v="3"/>
    <s v="House, 522500"/>
    <x v="0"/>
    <x v="0"/>
    <s v="Ray"/>
    <x v="60"/>
    <n v="20.6"/>
    <n v="3064"/>
    <n v="3"/>
    <n v="2"/>
    <n v="2"/>
    <n v="409"/>
    <n v="138"/>
    <n v="1999"/>
    <x v="9"/>
    <n v="-37.622489999999999"/>
    <n v="144.92918"/>
    <s v="Northern Metropolitan"/>
    <n v="5833"/>
    <x v="1"/>
    <s v="Aug"/>
  </r>
  <r>
    <x v="194"/>
    <s v="10 Manton Pl"/>
    <x v="20671"/>
    <n v="4"/>
    <s v="House, 477000"/>
    <x v="0"/>
    <x v="0"/>
    <s v="Raine"/>
    <x v="60"/>
    <n v="20.6"/>
    <n v="3064"/>
    <n v="4"/>
    <n v="2"/>
    <n v="0"/>
    <n v="475"/>
    <n v="142"/>
    <n v="1995"/>
    <x v="9"/>
    <n v="-37.629089999999998"/>
    <n v="144.92335"/>
    <s v="Northern Metropolitan"/>
    <n v="5833"/>
    <x v="1"/>
    <s v="Aug"/>
  </r>
  <r>
    <x v="194"/>
    <s v="28 Saunders Ct"/>
    <x v="20672"/>
    <n v="3"/>
    <s v="House, 550000"/>
    <x v="0"/>
    <x v="0"/>
    <s v="Raine"/>
    <x v="60"/>
    <n v="20.6"/>
    <n v="3064"/>
    <n v="3"/>
    <n v="2"/>
    <n v="2"/>
    <n v="552"/>
    <m/>
    <m/>
    <x v="9"/>
    <n v="-37.633859999999999"/>
    <n v="144.91951"/>
    <s v="Northern Metropolitan"/>
    <n v="5833"/>
    <x v="1"/>
    <s v="Aug"/>
  </r>
  <r>
    <x v="194"/>
    <s v="5 Thomas St"/>
    <x v="20673"/>
    <n v="7"/>
    <s v="House, 860000"/>
    <x v="2"/>
    <x v="1"/>
    <s v="RW"/>
    <x v="60"/>
    <n v="20.6"/>
    <n v="3064"/>
    <n v="7"/>
    <n v="3"/>
    <n v="2"/>
    <m/>
    <n v="421"/>
    <n v="2002"/>
    <x v="9"/>
    <n v="-37.636279999999999"/>
    <n v="144.91659999999999"/>
    <s v="Northern Metropolitan"/>
    <n v="5833"/>
    <x v="1"/>
    <s v="Aug"/>
  </r>
  <r>
    <x v="194"/>
    <s v="9 Marsden Wk"/>
    <x v="20674"/>
    <n v="3"/>
    <s v="House, 450000"/>
    <x v="0"/>
    <x v="0"/>
    <s v="Ray"/>
    <x v="75"/>
    <n v="20.6"/>
    <n v="3064"/>
    <m/>
    <m/>
    <m/>
    <m/>
    <m/>
    <m/>
    <x v="9"/>
    <m/>
    <m/>
    <s v="Northern Metropolitan"/>
    <n v="5833"/>
    <x v="1"/>
    <s v="Aug"/>
  </r>
  <r>
    <x v="194"/>
    <s v="36 Lincolne Cr"/>
    <x v="20675"/>
    <n v="4"/>
    <s v="House, 577500"/>
    <x v="0"/>
    <x v="0"/>
    <s v="RW"/>
    <x v="44"/>
    <n v="20.6"/>
    <n v="3064"/>
    <n v="4"/>
    <n v="3"/>
    <n v="2"/>
    <n v="602"/>
    <n v="175"/>
    <n v="1990"/>
    <x v="9"/>
    <n v="-37.6295"/>
    <n v="144.92779999999999"/>
    <s v="Northern Metropolitan"/>
    <n v="5833"/>
    <x v="1"/>
    <s v="Aug"/>
  </r>
  <r>
    <x v="194"/>
    <s v="17 Harvey Ct"/>
    <x v="20676"/>
    <n v="3"/>
    <s v="House, 570000"/>
    <x v="0"/>
    <x v="0"/>
    <s v="Stockdale"/>
    <x v="44"/>
    <n v="20.6"/>
    <n v="3064"/>
    <n v="3"/>
    <n v="2"/>
    <n v="1"/>
    <n v="558"/>
    <n v="130"/>
    <n v="2000"/>
    <x v="9"/>
    <n v="-37.636200000000002"/>
    <n v="144.92519999999999"/>
    <s v="Northern Metropolitan"/>
    <n v="5833"/>
    <x v="1"/>
    <s v="Aug"/>
  </r>
  <r>
    <x v="194"/>
    <s v="19 Hunter Av"/>
    <x v="20677"/>
    <n v="4"/>
    <s v="House, 610000"/>
    <x v="0"/>
    <x v="0"/>
    <s v="Raine"/>
    <x v="44"/>
    <n v="20.6"/>
    <n v="3064"/>
    <n v="4"/>
    <n v="2"/>
    <n v="2"/>
    <n v="627"/>
    <n v="209"/>
    <n v="2000"/>
    <x v="9"/>
    <n v="-37.637300000000003"/>
    <n v="144.9152"/>
    <s v="Northern Metropolitan"/>
    <n v="5833"/>
    <x v="1"/>
    <s v="Aug"/>
  </r>
  <r>
    <x v="194"/>
    <s v="5 Forwood Wy"/>
    <x v="20678"/>
    <n v="4"/>
    <s v="House, 672000"/>
    <x v="0"/>
    <x v="0"/>
    <s v="HAR"/>
    <x v="45"/>
    <n v="20.6"/>
    <n v="3064"/>
    <m/>
    <m/>
    <m/>
    <m/>
    <m/>
    <m/>
    <x v="9"/>
    <m/>
    <m/>
    <s v="Northern Metropolitan"/>
    <n v="5833"/>
    <x v="1"/>
    <s v="Aug"/>
  </r>
  <r>
    <x v="194"/>
    <s v="6 Spence Av"/>
    <x v="20679"/>
    <n v="4"/>
    <s v="House, 590000"/>
    <x v="0"/>
    <x v="0"/>
    <s v="Raine"/>
    <x v="45"/>
    <n v="20.6"/>
    <n v="3064"/>
    <m/>
    <m/>
    <m/>
    <m/>
    <m/>
    <m/>
    <x v="9"/>
    <m/>
    <m/>
    <s v="Northern Metropolitan"/>
    <n v="5833"/>
    <x v="1"/>
    <s v="Aug"/>
  </r>
  <r>
    <x v="194"/>
    <s v="49 Athol Av"/>
    <x v="20680"/>
    <n v="6"/>
    <s v="House, 680000"/>
    <x v="3"/>
    <x v="1"/>
    <s v="Raine"/>
    <x v="46"/>
    <n v="20.6"/>
    <n v="3064"/>
    <n v="6"/>
    <n v="3"/>
    <n v="3"/>
    <m/>
    <m/>
    <m/>
    <x v="9"/>
    <n v="-37.614699999999999"/>
    <n v="144.9273"/>
    <s v="Northern Metropolitan"/>
    <n v="5833"/>
    <x v="1"/>
    <s v="Sep"/>
  </r>
  <r>
    <x v="194"/>
    <s v="22 Serpens Ct"/>
    <x v="20681"/>
    <n v="3"/>
    <s v="House, 531000"/>
    <x v="0"/>
    <x v="0"/>
    <s v="Raine"/>
    <x v="46"/>
    <n v="20.6"/>
    <n v="3064"/>
    <n v="3"/>
    <n v="2"/>
    <n v="1"/>
    <n v="510"/>
    <m/>
    <m/>
    <x v="9"/>
    <n v="-37.621000000000002"/>
    <n v="144.9367"/>
    <s v="Northern Metropolitan"/>
    <n v="5833"/>
    <x v="1"/>
    <s v="Sep"/>
  </r>
  <r>
    <x v="194"/>
    <s v="3 Hemsworth Ct"/>
    <x v="20682"/>
    <n v="4"/>
    <s v="House, 640000"/>
    <x v="0"/>
    <x v="0"/>
    <s v="HAR"/>
    <x v="46"/>
    <n v="20.6"/>
    <n v="3064"/>
    <n v="4"/>
    <n v="2"/>
    <n v="2"/>
    <m/>
    <n v="204"/>
    <n v="2000"/>
    <x v="9"/>
    <n v="-37.623100000000001"/>
    <n v="144.9298"/>
    <s v="Northern Metropolitan"/>
    <n v="5833"/>
    <x v="1"/>
    <s v="Sep"/>
  </r>
  <r>
    <x v="194"/>
    <s v="15 Stainsby Cr"/>
    <x v="20683"/>
    <n v="3"/>
    <s v="House, 591000"/>
    <x v="0"/>
    <x v="0"/>
    <s v="Buckingham"/>
    <x v="46"/>
    <n v="20.6"/>
    <n v="3064"/>
    <n v="3"/>
    <n v="2"/>
    <n v="2"/>
    <n v="598"/>
    <m/>
    <n v="1993"/>
    <x v="9"/>
    <n v="-37.636699999999998"/>
    <n v="144.92939999999999"/>
    <s v="Northern Metropolitan"/>
    <n v="5833"/>
    <x v="1"/>
    <s v="Sep"/>
  </r>
  <r>
    <x v="194"/>
    <s v="5 Pickersgill Cr"/>
    <x v="20684"/>
    <n v="3"/>
    <s v="House, 520000"/>
    <x v="0"/>
    <x v="0"/>
    <s v="Raine"/>
    <x v="46"/>
    <n v="20.6"/>
    <n v="3064"/>
    <n v="3"/>
    <n v="2"/>
    <n v="2"/>
    <m/>
    <m/>
    <m/>
    <x v="9"/>
    <n v="-37.6374"/>
    <n v="144.9186"/>
    <s v="Northern Metropolitan"/>
    <n v="5833"/>
    <x v="1"/>
    <s v="Sep"/>
  </r>
  <r>
    <x v="194"/>
    <s v="5 MacKay Wk"/>
    <x v="20685"/>
    <n v="3"/>
    <s v="House, 563500"/>
    <x v="0"/>
    <x v="0"/>
    <s v="HAR"/>
    <x v="46"/>
    <n v="20.6"/>
    <n v="3064"/>
    <m/>
    <m/>
    <m/>
    <m/>
    <m/>
    <m/>
    <x v="9"/>
    <m/>
    <m/>
    <s v="Northern Metropolitan"/>
    <n v="5833"/>
    <x v="1"/>
    <s v="Sep"/>
  </r>
  <r>
    <x v="194"/>
    <s v="7/26 McKinley Dr"/>
    <x v="20686"/>
    <n v="2"/>
    <s v="Unit, 373500"/>
    <x v="0"/>
    <x v="0"/>
    <s v="RW"/>
    <x v="46"/>
    <n v="20.6"/>
    <n v="3064"/>
    <m/>
    <m/>
    <m/>
    <m/>
    <m/>
    <m/>
    <x v="9"/>
    <m/>
    <m/>
    <s v="Northern Metropolitan"/>
    <n v="5833"/>
    <x v="1"/>
    <s v="Sep"/>
  </r>
  <r>
    <x v="194"/>
    <s v="29 Grenville Tce"/>
    <x v="20687"/>
    <n v="3"/>
    <s v="House, 431000"/>
    <x v="0"/>
    <x v="0"/>
    <s v="Ray"/>
    <x v="47"/>
    <n v="20.6"/>
    <n v="3064"/>
    <n v="3"/>
    <n v="2"/>
    <n v="2"/>
    <n v="245"/>
    <n v="134"/>
    <n v="2003"/>
    <x v="9"/>
    <n v="-37.622030000000002"/>
    <n v="144.92236"/>
    <s v="Northern Metropolitan"/>
    <n v="5833"/>
    <x v="1"/>
    <s v="Sep"/>
  </r>
  <r>
    <x v="194"/>
    <s v="45 Stainsby Cr"/>
    <x v="20688"/>
    <n v="3"/>
    <s v="House, 575000"/>
    <x v="0"/>
    <x v="0"/>
    <s v="Barry"/>
    <x v="47"/>
    <n v="20.6"/>
    <n v="3064"/>
    <n v="3"/>
    <n v="2"/>
    <n v="2"/>
    <n v="505"/>
    <n v="164"/>
    <n v="1990"/>
    <x v="9"/>
    <n v="-37.637970000000003"/>
    <n v="144.92776000000001"/>
    <s v="Northern Metropolitan"/>
    <n v="5833"/>
    <x v="1"/>
    <s v="Sep"/>
  </r>
  <r>
    <x v="194"/>
    <s v="10 Tiffany Cr"/>
    <x v="20689"/>
    <n v="4"/>
    <s v="House, 630000"/>
    <x v="1"/>
    <x v="0"/>
    <s v="YPA"/>
    <x v="48"/>
    <n v="20.6"/>
    <n v="3064"/>
    <n v="4"/>
    <n v="2"/>
    <n v="2"/>
    <n v="610"/>
    <n v="198"/>
    <n v="2003"/>
    <x v="9"/>
    <n v="-37.619579999999999"/>
    <n v="144.92491999999999"/>
    <s v="Northern Metropolitan"/>
    <n v="5833"/>
    <x v="1"/>
    <s v="Oct"/>
  </r>
  <r>
    <x v="194"/>
    <s v="9 Corona Pl"/>
    <x v="20690"/>
    <n v="3"/>
    <s v="House, 525000"/>
    <x v="0"/>
    <x v="0"/>
    <s v="Raine"/>
    <x v="72"/>
    <n v="20.6"/>
    <n v="3064"/>
    <n v="3"/>
    <n v="2"/>
    <n v="1"/>
    <m/>
    <m/>
    <m/>
    <x v="9"/>
    <n v="-37.622109999999999"/>
    <n v="144.93484000000001"/>
    <s v="Northern Metropolitan"/>
    <n v="5833"/>
    <x v="1"/>
    <s v="Nov"/>
  </r>
  <r>
    <x v="194"/>
    <s v="25 Thompson Cr"/>
    <x v="20691"/>
    <n v="3"/>
    <s v="House, 451000"/>
    <x v="0"/>
    <x v="0"/>
    <s v="Stockdale"/>
    <x v="49"/>
    <n v="20.6"/>
    <n v="3064"/>
    <n v="3"/>
    <n v="1"/>
    <n v="1"/>
    <m/>
    <m/>
    <m/>
    <x v="9"/>
    <n v="-37.623159999999999"/>
    <n v="144.92538999999999"/>
    <s v="Northern Metropolitan"/>
    <n v="5833"/>
    <x v="1"/>
    <s v="Nov"/>
  </r>
  <r>
    <x v="194"/>
    <s v="16 Parnell Ct"/>
    <x v="20692"/>
    <n v="3"/>
    <s v="House, 492000"/>
    <x v="0"/>
    <x v="0"/>
    <s v="Raine"/>
    <x v="49"/>
    <n v="20.6"/>
    <n v="3064"/>
    <n v="3"/>
    <n v="2"/>
    <n v="1"/>
    <m/>
    <m/>
    <m/>
    <x v="9"/>
    <n v="-37.628259999999997"/>
    <n v="144.92885000000001"/>
    <s v="Northern Metropolitan"/>
    <n v="5833"/>
    <x v="1"/>
    <s v="Nov"/>
  </r>
  <r>
    <x v="194"/>
    <s v="4/26 McKinley Dr"/>
    <x v="20693"/>
    <n v="3"/>
    <s v="Unit, 395000"/>
    <x v="0"/>
    <x v="0"/>
    <s v="YPA"/>
    <x v="49"/>
    <n v="20.6"/>
    <n v="3064"/>
    <m/>
    <m/>
    <m/>
    <m/>
    <m/>
    <m/>
    <x v="9"/>
    <m/>
    <m/>
    <s v="Northern Metropolitan"/>
    <n v="5833"/>
    <x v="1"/>
    <s v="Nov"/>
  </r>
  <r>
    <x v="194"/>
    <s v="34/22 The Ridge"/>
    <x v="20694"/>
    <n v="3"/>
    <s v="House, 363000"/>
    <x v="0"/>
    <x v="0"/>
    <s v="Raine"/>
    <x v="49"/>
    <n v="20.6"/>
    <n v="3064"/>
    <m/>
    <m/>
    <m/>
    <m/>
    <m/>
    <m/>
    <x v="9"/>
    <m/>
    <m/>
    <s v="Northern Metropolitan"/>
    <n v="5833"/>
    <x v="1"/>
    <s v="Nov"/>
  </r>
  <r>
    <x v="194"/>
    <s v="3/9 Polesden Mw"/>
    <x v="20695"/>
    <n v="3"/>
    <s v="House, 360000"/>
    <x v="0"/>
    <x v="0"/>
    <s v="Raine"/>
    <x v="49"/>
    <n v="20.6"/>
    <n v="3064"/>
    <m/>
    <m/>
    <m/>
    <m/>
    <m/>
    <m/>
    <x v="9"/>
    <m/>
    <m/>
    <s v="Northern Metropolitan"/>
    <n v="5833"/>
    <x v="1"/>
    <s v="Nov"/>
  </r>
  <r>
    <x v="194"/>
    <s v="29 Boyden Sq"/>
    <x v="20696"/>
    <n v="3"/>
    <s v="Unit, 455000"/>
    <x v="0"/>
    <x v="0"/>
    <s v="RW"/>
    <x v="51"/>
    <n v="20.6"/>
    <n v="3064"/>
    <n v="3"/>
    <n v="2"/>
    <n v="2"/>
    <n v="245"/>
    <n v="143"/>
    <n v="2000"/>
    <x v="9"/>
    <n v="-37.622720000000001"/>
    <n v="144.92726999999999"/>
    <s v="Northern Metropolitan"/>
    <n v="5833"/>
    <x v="1"/>
    <s v="Dec"/>
  </r>
  <r>
    <x v="194"/>
    <s v="11 Nowell Ct"/>
    <x v="20697"/>
    <n v="4"/>
    <s v="House, 576000"/>
    <x v="0"/>
    <x v="0"/>
    <s v="HAR"/>
    <x v="51"/>
    <n v="20.6"/>
    <n v="3064"/>
    <n v="4"/>
    <n v="2"/>
    <n v="2"/>
    <n v="557"/>
    <m/>
    <m/>
    <x v="9"/>
    <n v="-37.63494"/>
    <n v="144.92626000000001"/>
    <s v="Northern Metropolitan"/>
    <n v="5833"/>
    <x v="1"/>
    <s v="Dec"/>
  </r>
  <r>
    <x v="194"/>
    <s v="8 Parkinson Wy"/>
    <x v="20698"/>
    <n v="3"/>
    <s v="House, 622000"/>
    <x v="0"/>
    <x v="0"/>
    <s v="Stockdale"/>
    <x v="51"/>
    <n v="20.6"/>
    <n v="3064"/>
    <n v="3"/>
    <n v="2"/>
    <n v="2"/>
    <n v="552"/>
    <m/>
    <m/>
    <x v="9"/>
    <n v="-37.639090000000003"/>
    <n v="144.92635000000001"/>
    <s v="Northern Metropolitan"/>
    <n v="5833"/>
    <x v="1"/>
    <s v="Dec"/>
  </r>
  <r>
    <x v="194"/>
    <s v="14 Gathray Ct"/>
    <x v="20699"/>
    <n v="4"/>
    <s v="House, 660000"/>
    <x v="0"/>
    <x v="0"/>
    <s v="YPA"/>
    <x v="51"/>
    <n v="20.6"/>
    <n v="3064"/>
    <n v="4"/>
    <n v="2"/>
    <n v="2"/>
    <n v="560"/>
    <m/>
    <n v="1995"/>
    <x v="9"/>
    <n v="-37.639519999999997"/>
    <n v="144.92728"/>
    <s v="Northern Metropolitan"/>
    <n v="5833"/>
    <x v="1"/>
    <s v="Dec"/>
  </r>
  <r>
    <x v="194"/>
    <s v="88 Lakeside Dr"/>
    <x v="20700"/>
    <n v="3"/>
    <s v="House, 620000"/>
    <x v="0"/>
    <x v="0"/>
    <s v="Raine"/>
    <x v="51"/>
    <n v="20.6"/>
    <n v="3064"/>
    <m/>
    <m/>
    <m/>
    <m/>
    <m/>
    <m/>
    <x v="9"/>
    <m/>
    <m/>
    <s v="Northern Metropolitan"/>
    <n v="5833"/>
    <x v="1"/>
    <s v="Dec"/>
  </r>
  <r>
    <x v="194"/>
    <s v="67 Lockwood Dr"/>
    <x v="20701"/>
    <n v="4"/>
    <s v="House, 600000"/>
    <x v="0"/>
    <x v="0"/>
    <s v="Ray"/>
    <x v="68"/>
    <n v="20.6"/>
    <n v="3064"/>
    <n v="4"/>
    <n v="2"/>
    <n v="2"/>
    <n v="576"/>
    <m/>
    <m/>
    <x v="9"/>
    <n v="-37.614750000000001"/>
    <n v="144.92147"/>
    <s v="Northern Metropolitan"/>
    <n v="5833"/>
    <x v="1"/>
    <s v="Dec"/>
  </r>
  <r>
    <x v="194"/>
    <s v="23 Wrigley Cr"/>
    <x v="20702"/>
    <n v="4"/>
    <s v="House, 622000"/>
    <x v="0"/>
    <x v="0"/>
    <s v="Raine"/>
    <x v="69"/>
    <n v="20.6"/>
    <n v="3064"/>
    <n v="4"/>
    <n v="2"/>
    <n v="1"/>
    <n v="530"/>
    <n v="0"/>
    <n v="1998"/>
    <x v="9"/>
    <n v="-37.623519999999999"/>
    <n v="144.93133"/>
    <s v="Northern Metropolitan"/>
    <n v="5833"/>
    <x v="1"/>
    <s v="Dec"/>
  </r>
  <r>
    <x v="194"/>
    <s v="12 Almands Av"/>
    <x v="20703"/>
    <n v="4"/>
    <s v="House, 705000"/>
    <x v="0"/>
    <x v="0"/>
    <s v="YPA"/>
    <x v="69"/>
    <n v="20.6"/>
    <n v="3064"/>
    <n v="4"/>
    <n v="2"/>
    <n v="2"/>
    <n v="498"/>
    <n v="317"/>
    <n v="2000"/>
    <x v="9"/>
    <n v="-37.634569999999997"/>
    <n v="144.93154999999999"/>
    <s v="Northern Metropolitan"/>
    <n v="5833"/>
    <x v="1"/>
    <s v="Dec"/>
  </r>
  <r>
    <x v="194"/>
    <s v="11 Stainsby Cr"/>
    <x v="20704"/>
    <n v="3"/>
    <s v="House, 600000"/>
    <x v="0"/>
    <x v="0"/>
    <s v="Raine"/>
    <x v="69"/>
    <n v="20.6"/>
    <n v="3064"/>
    <n v="3"/>
    <n v="2"/>
    <n v="2"/>
    <n v="532"/>
    <m/>
    <m/>
    <x v="9"/>
    <n v="-37.636980000000001"/>
    <n v="144.92965000000001"/>
    <s v="Northern Metropolitan"/>
    <n v="5833"/>
    <x v="1"/>
    <s v="Dec"/>
  </r>
  <r>
    <x v="194"/>
    <s v="10 Thurmand Ct"/>
    <x v="20705"/>
    <n v="4"/>
    <s v="House, 600000"/>
    <x v="3"/>
    <x v="1"/>
    <s v="HAR"/>
    <x v="52"/>
    <n v="20.6"/>
    <n v="3064"/>
    <n v="4"/>
    <n v="2"/>
    <n v="2"/>
    <n v="517"/>
    <n v="224"/>
    <n v="1996"/>
    <x v="9"/>
    <n v="-37.635219999999997"/>
    <n v="144.92848000000001"/>
    <s v="Northern Metropolitan"/>
    <n v="5833"/>
    <x v="1"/>
    <s v="Dec"/>
  </r>
  <r>
    <x v="194"/>
    <s v="50 Ravenhill Bvd"/>
    <x v="20706"/>
    <n v="4"/>
    <s v="House, 577500"/>
    <x v="0"/>
    <x v="0"/>
    <s v="YPA"/>
    <x v="52"/>
    <n v="20.6"/>
    <n v="3064"/>
    <n v="4"/>
    <n v="2"/>
    <n v="2"/>
    <n v="666"/>
    <m/>
    <n v="1996"/>
    <x v="9"/>
    <n v="-37.636099999999999"/>
    <n v="144.91883999999999"/>
    <s v="Northern Metropolitan"/>
    <n v="5833"/>
    <x v="1"/>
    <s v="Dec"/>
  </r>
  <r>
    <x v="195"/>
    <s v="8/7 Neptune St"/>
    <x v="20707"/>
    <n v="2"/>
    <s v="Unit, 760000"/>
    <x v="0"/>
    <x v="0"/>
    <s v="Buxton"/>
    <x v="29"/>
    <n v="15.2"/>
    <n v="3191"/>
    <n v="2"/>
    <n v="1"/>
    <n v="1"/>
    <n v="0"/>
    <n v="82"/>
    <n v="1970"/>
    <x v="12"/>
    <n v="-37.951419999999999"/>
    <n v="145.01976999999999"/>
    <s v="Southern Metropolitan"/>
    <n v="4497"/>
    <x v="1"/>
    <s v="Mar"/>
  </r>
  <r>
    <x v="195"/>
    <s v="2/1 George St"/>
    <x v="20708"/>
    <n v="3"/>
    <s v="Unit, 630000"/>
    <x v="3"/>
    <x v="1"/>
    <s v="Ray"/>
    <x v="29"/>
    <n v="15.2"/>
    <n v="3191"/>
    <n v="3"/>
    <n v="2"/>
    <n v="3"/>
    <n v="0"/>
    <m/>
    <m/>
    <x v="12"/>
    <n v="-37.955410000000001"/>
    <n v="145.02943999999999"/>
    <s v="Southern Metropolitan"/>
    <n v="4497"/>
    <x v="1"/>
    <s v="Mar"/>
  </r>
  <r>
    <x v="195"/>
    <s v="79 Victoria St"/>
    <x v="20709"/>
    <n v="4"/>
    <s v="House, 2100000"/>
    <x v="0"/>
    <x v="0"/>
    <s v="Buxton"/>
    <x v="29"/>
    <n v="15.2"/>
    <n v="3191"/>
    <n v="4"/>
    <n v="2"/>
    <n v="2"/>
    <n v="831"/>
    <m/>
    <n v="1945"/>
    <x v="12"/>
    <n v="-37.956940000000003"/>
    <n v="145.01936000000001"/>
    <s v="Southern Metropolitan"/>
    <n v="4497"/>
    <x v="1"/>
    <s v="Mar"/>
  </r>
  <r>
    <x v="195"/>
    <s v="34 Brighton St"/>
    <x v="20710"/>
    <n v="3"/>
    <s v="House, 1710000"/>
    <x v="1"/>
    <x v="0"/>
    <s v="Buxton"/>
    <x v="57"/>
    <n v="15.2"/>
    <n v="3191"/>
    <n v="3"/>
    <n v="2"/>
    <n v="0"/>
    <n v="398"/>
    <n v="150"/>
    <n v="1920"/>
    <x v="12"/>
    <n v="-37.947850000000003"/>
    <n v="145.01467"/>
    <s v="Southern Metropolitan"/>
    <n v="4497"/>
    <x v="1"/>
    <s v="Mar"/>
  </r>
  <r>
    <x v="195"/>
    <s v="131 Bay Rd"/>
    <x v="20711"/>
    <n v="4"/>
    <s v="Unit, 2300000"/>
    <x v="0"/>
    <x v="0"/>
    <s v="Hodges"/>
    <x v="57"/>
    <n v="15.2"/>
    <n v="3191"/>
    <n v="4"/>
    <n v="2"/>
    <n v="2"/>
    <n v="604"/>
    <n v="166"/>
    <n v="1940"/>
    <x v="12"/>
    <n v="-37.95326"/>
    <n v="145.01778999999999"/>
    <s v="Southern Metropolitan"/>
    <n v="4497"/>
    <x v="1"/>
    <s v="Mar"/>
  </r>
  <r>
    <x v="195"/>
    <s v="5 Tennyson St"/>
    <x v="20712"/>
    <n v="4"/>
    <s v="Unit, 2221000"/>
    <x v="0"/>
    <x v="0"/>
    <s v="McGrath"/>
    <x v="57"/>
    <n v="15.2"/>
    <n v="3191"/>
    <n v="4"/>
    <n v="2"/>
    <n v="2"/>
    <n v="381"/>
    <n v="235"/>
    <n v="2000"/>
    <x v="12"/>
    <n v="-37.953719999999997"/>
    <n v="145.00608"/>
    <s v="Southern Metropolitan"/>
    <n v="4497"/>
    <x v="1"/>
    <s v="Mar"/>
  </r>
  <r>
    <x v="195"/>
    <s v="205/18 Station St"/>
    <x v="20713"/>
    <n v="2"/>
    <s v="Unit, 516000"/>
    <x v="0"/>
    <x v="0"/>
    <s v="Chisholm"/>
    <x v="57"/>
    <n v="15.2"/>
    <n v="3191"/>
    <m/>
    <m/>
    <m/>
    <m/>
    <m/>
    <m/>
    <x v="12"/>
    <m/>
    <m/>
    <s v="Southern Metropolitan"/>
    <n v="4497"/>
    <x v="1"/>
    <s v="Mar"/>
  </r>
  <r>
    <x v="195"/>
    <s v="4/64 Edward St"/>
    <x v="20714"/>
    <n v="3"/>
    <s v="Unit, 760000"/>
    <x v="2"/>
    <x v="1"/>
    <s v="Hodges"/>
    <x v="30"/>
    <n v="15.2"/>
    <n v="3191"/>
    <n v="3"/>
    <n v="1"/>
    <n v="1"/>
    <n v="178"/>
    <m/>
    <m/>
    <x v="12"/>
    <n v="-37.962240000000001"/>
    <n v="145.01683"/>
    <s v="Southern Metropolitan"/>
    <n v="4497"/>
    <x v="1"/>
    <s v="Mar"/>
  </r>
  <r>
    <x v="195"/>
    <s v="56 Victoria St"/>
    <x v="20715"/>
    <n v="5"/>
    <s v="House, 2250000"/>
    <x v="2"/>
    <x v="1"/>
    <s v="hockingstuart"/>
    <x v="31"/>
    <n v="15.2"/>
    <n v="3191"/>
    <n v="5"/>
    <n v="3"/>
    <n v="2"/>
    <n v="640"/>
    <m/>
    <n v="1980"/>
    <x v="12"/>
    <n v="-37.956980000000001"/>
    <n v="145.01660000000001"/>
    <s v="Southern Metropolitan"/>
    <n v="4497"/>
    <x v="1"/>
    <s v="Apr"/>
  </r>
  <r>
    <x v="195"/>
    <s v="26 Regent Ct"/>
    <x v="20716"/>
    <n v="4"/>
    <s v="House, 1770000"/>
    <x v="0"/>
    <x v="0"/>
    <s v="Jas"/>
    <x v="31"/>
    <n v="15.2"/>
    <n v="3191"/>
    <n v="4"/>
    <n v="2"/>
    <n v="2"/>
    <n v="463"/>
    <n v="233"/>
    <n v="1998"/>
    <x v="12"/>
    <n v="-37.958770000000001"/>
    <n v="145.02700999999999"/>
    <s v="Southern Metropolitan"/>
    <n v="4497"/>
    <x v="1"/>
    <s v="Apr"/>
  </r>
  <r>
    <x v="195"/>
    <s v="6/76 Bay Rd"/>
    <x v="20717"/>
    <n v="2"/>
    <s v="Unit, 643500"/>
    <x v="0"/>
    <x v="0"/>
    <s v="hockingstuart"/>
    <x v="32"/>
    <n v="15.2"/>
    <n v="3191"/>
    <n v="2"/>
    <n v="1"/>
    <n v="1"/>
    <n v="0"/>
    <n v="67"/>
    <n v="1970"/>
    <x v="12"/>
    <n v="-37.952359999999999"/>
    <n v="145.00737000000001"/>
    <s v="Southern Metropolitan"/>
    <n v="4497"/>
    <x v="1"/>
    <s v="Apr"/>
  </r>
  <r>
    <x v="195"/>
    <s v="154 Abbott St"/>
    <x v="20718"/>
    <n v="4"/>
    <s v="House, 850000"/>
    <x v="3"/>
    <x v="1"/>
    <s v="McGrath"/>
    <x v="33"/>
    <n v="15.2"/>
    <n v="3191"/>
    <n v="4"/>
    <n v="3"/>
    <n v="2"/>
    <n v="709"/>
    <n v="327"/>
    <n v="2017"/>
    <x v="12"/>
    <n v="-37.950949999999999"/>
    <n v="145.02096"/>
    <s v="Southern Metropolitan"/>
    <n v="4497"/>
    <x v="1"/>
    <s v="Apr"/>
  </r>
  <r>
    <x v="195"/>
    <s v="1/22 Wentworth Av"/>
    <x v="20719"/>
    <n v="3"/>
    <s v="House, 1435000"/>
    <x v="0"/>
    <x v="0"/>
    <s v="Buxton"/>
    <x v="33"/>
    <n v="15.2"/>
    <n v="3191"/>
    <m/>
    <m/>
    <m/>
    <m/>
    <m/>
    <m/>
    <x v="12"/>
    <m/>
    <m/>
    <s v="Southern Metropolitan"/>
    <n v="4497"/>
    <x v="1"/>
    <s v="Apr"/>
  </r>
  <r>
    <x v="195"/>
    <s v="124 Abbott St"/>
    <x v="20720"/>
    <n v="3"/>
    <s v="House, 1651000"/>
    <x v="0"/>
    <x v="0"/>
    <s v="Buxton"/>
    <x v="35"/>
    <n v="15.2"/>
    <n v="3191"/>
    <n v="3"/>
    <n v="2"/>
    <n v="1"/>
    <n v="390"/>
    <n v="125"/>
    <n v="1950"/>
    <x v="12"/>
    <n v="-37.95035"/>
    <n v="145.01571000000001"/>
    <s v="Southern Metropolitan"/>
    <n v="4497"/>
    <x v="1"/>
    <s v="May"/>
  </r>
  <r>
    <x v="195"/>
    <s v="5/273 Bluff Rd"/>
    <x v="20721"/>
    <n v="2"/>
    <s v="Unit, 770000"/>
    <x v="0"/>
    <x v="0"/>
    <s v="Buxton"/>
    <x v="35"/>
    <n v="15.2"/>
    <n v="3191"/>
    <n v="2"/>
    <n v="1"/>
    <n v="1"/>
    <n v="208"/>
    <m/>
    <n v="1970"/>
    <x v="12"/>
    <n v="-37.952649999999998"/>
    <n v="145.02045000000001"/>
    <s v="Southern Metropolitan"/>
    <n v="4497"/>
    <x v="1"/>
    <s v="May"/>
  </r>
  <r>
    <x v="195"/>
    <s v="1/10 Reno Rd"/>
    <x v="20722"/>
    <n v="4"/>
    <s v="House, 1235000"/>
    <x v="0"/>
    <x v="0"/>
    <s v="Hodges"/>
    <x v="66"/>
    <n v="15.2"/>
    <n v="3191"/>
    <n v="4"/>
    <n v="2"/>
    <n v="2"/>
    <n v="404"/>
    <n v="165"/>
    <n v="1925"/>
    <x v="12"/>
    <n v="-37.958820000000003"/>
    <n v="145.02137999999999"/>
    <s v="Southern Metropolitan"/>
    <n v="4497"/>
    <x v="1"/>
    <s v="May"/>
  </r>
  <r>
    <x v="195"/>
    <s v="6 Duff St"/>
    <x v="20723"/>
    <n v="4"/>
    <s v="House, 1660000"/>
    <x v="0"/>
    <x v="0"/>
    <s v="hockingstuart"/>
    <x v="66"/>
    <n v="15.2"/>
    <n v="3191"/>
    <n v="4"/>
    <n v="2"/>
    <n v="2"/>
    <n v="390"/>
    <n v="235"/>
    <n v="2004"/>
    <x v="12"/>
    <n v="-37.96"/>
    <n v="145.02068"/>
    <s v="Southern Metropolitan"/>
    <n v="4497"/>
    <x v="1"/>
    <s v="May"/>
  </r>
  <r>
    <x v="195"/>
    <s v="76 Vincent St"/>
    <x v="20724"/>
    <n v="5"/>
    <s v="House, 2255000"/>
    <x v="0"/>
    <x v="0"/>
    <s v="Buxton"/>
    <x v="36"/>
    <n v="15.2"/>
    <n v="3191"/>
    <n v="5"/>
    <n v="3"/>
    <n v="2"/>
    <n v="556"/>
    <m/>
    <n v="2012"/>
    <x v="12"/>
    <n v="-37.95017"/>
    <n v="145.02054000000001"/>
    <s v="Southern Metropolitan"/>
    <n v="4497"/>
    <x v="1"/>
    <s v="May"/>
  </r>
  <r>
    <x v="195"/>
    <s v="26 Kirkwood Av"/>
    <x v="20725"/>
    <n v="5"/>
    <s v="House, 3350000"/>
    <x v="2"/>
    <x v="1"/>
    <s v="Buxton"/>
    <x v="36"/>
    <n v="15.2"/>
    <n v="3191"/>
    <n v="5"/>
    <n v="4"/>
    <n v="4"/>
    <n v="700"/>
    <m/>
    <m/>
    <x v="12"/>
    <n v="-37.957619999999999"/>
    <n v="145.01418000000001"/>
    <s v="Southern Metropolitan"/>
    <n v="4497"/>
    <x v="1"/>
    <s v="May"/>
  </r>
  <r>
    <x v="195"/>
    <s v="4/245 Bluff Rd"/>
    <x v="20726"/>
    <n v="3"/>
    <s v="Unit, 1000000"/>
    <x v="0"/>
    <x v="0"/>
    <s v="Purplebricks"/>
    <x v="37"/>
    <n v="15.2"/>
    <n v="3191"/>
    <n v="3"/>
    <n v="2"/>
    <n v="2"/>
    <m/>
    <m/>
    <m/>
    <x v="12"/>
    <n v="-37.95496"/>
    <n v="145.01964000000001"/>
    <s v="Southern Metropolitan"/>
    <n v="4497"/>
    <x v="1"/>
    <s v="Jun"/>
  </r>
  <r>
    <x v="195"/>
    <s v="19B Reno Rd"/>
    <x v="20727"/>
    <n v="3"/>
    <s v="Unit, 1450000"/>
    <x v="0"/>
    <x v="0"/>
    <s v="Buxton"/>
    <x v="37"/>
    <n v="15.2"/>
    <n v="3191"/>
    <m/>
    <m/>
    <m/>
    <m/>
    <m/>
    <m/>
    <x v="12"/>
    <m/>
    <m/>
    <s v="Southern Metropolitan"/>
    <n v="4497"/>
    <x v="1"/>
    <s v="Jun"/>
  </r>
  <r>
    <x v="195"/>
    <s v="3 Campbell St"/>
    <x v="20728"/>
    <n v="3"/>
    <s v="House, 1650000"/>
    <x v="0"/>
    <x v="0"/>
    <s v="hockingstuart"/>
    <x v="38"/>
    <n v="15.2"/>
    <n v="3191"/>
    <n v="3"/>
    <n v="2"/>
    <n v="2"/>
    <m/>
    <m/>
    <m/>
    <x v="12"/>
    <n v="-37.954709999999999"/>
    <n v="145.00891999999999"/>
    <s v="Southern Metropolitan"/>
    <n v="4497"/>
    <x v="1"/>
    <s v="Jun"/>
  </r>
  <r>
    <x v="195"/>
    <s v="221 Bluff Rd"/>
    <x v="20729"/>
    <n v="4"/>
    <s v="House, 1490000"/>
    <x v="0"/>
    <x v="0"/>
    <s v="Buxton"/>
    <x v="38"/>
    <n v="15.2"/>
    <n v="3191"/>
    <n v="4"/>
    <n v="2"/>
    <n v="2"/>
    <n v="503"/>
    <n v="168"/>
    <n v="1930"/>
    <x v="12"/>
    <n v="-37.956850000000003"/>
    <n v="145.01976999999999"/>
    <s v="Southern Metropolitan"/>
    <n v="4497"/>
    <x v="1"/>
    <s v="Jun"/>
  </r>
  <r>
    <x v="195"/>
    <s v="2/62 Grange Rd"/>
    <x v="20730"/>
    <n v="4"/>
    <s v="House, 1875000"/>
    <x v="0"/>
    <x v="0"/>
    <s v="Hodges"/>
    <x v="58"/>
    <n v="15.2"/>
    <n v="3191"/>
    <n v="4"/>
    <n v="2"/>
    <n v="2"/>
    <m/>
    <n v="199"/>
    <n v="1995"/>
    <x v="12"/>
    <n v="-37.948909999999998"/>
    <n v="145.018"/>
    <s v="Southern Metropolitan"/>
    <n v="4497"/>
    <x v="1"/>
    <s v="Jun"/>
  </r>
  <r>
    <x v="195"/>
    <s v="50 Bamfield St"/>
    <x v="20731"/>
    <n v="4"/>
    <s v="House, 2700000"/>
    <x v="0"/>
    <x v="0"/>
    <s v="hockingstuart"/>
    <x v="59"/>
    <n v="15.2"/>
    <n v="3191"/>
    <n v="4"/>
    <n v="2"/>
    <n v="1"/>
    <n v="722"/>
    <n v="318"/>
    <n v="1890"/>
    <x v="12"/>
    <n v="-37.948039999999999"/>
    <n v="145.00756000000001"/>
    <s v="Southern Metropolitan"/>
    <n v="4497"/>
    <x v="1"/>
    <s v="Jun"/>
  </r>
  <r>
    <x v="195"/>
    <s v="1 Victory St"/>
    <x v="20732"/>
    <n v="3"/>
    <s v="House, 1725000"/>
    <x v="0"/>
    <x v="0"/>
    <s v="Buxton"/>
    <x v="59"/>
    <n v="15.2"/>
    <n v="3191"/>
    <n v="3"/>
    <n v="1"/>
    <n v="2"/>
    <n v="493"/>
    <n v="117"/>
    <n v="1915"/>
    <x v="12"/>
    <n v="-37.949010000000001"/>
    <n v="145.01167000000001"/>
    <s v="Southern Metropolitan"/>
    <n v="4497"/>
    <x v="1"/>
    <s v="Jun"/>
  </r>
  <r>
    <x v="195"/>
    <s v="2 Trentham St"/>
    <x v="20733"/>
    <n v="5"/>
    <s v="House, 2220000"/>
    <x v="0"/>
    <x v="0"/>
    <s v="Buxton"/>
    <x v="59"/>
    <n v="15.2"/>
    <n v="3191"/>
    <n v="5"/>
    <n v="3"/>
    <n v="1"/>
    <n v="545"/>
    <m/>
    <m/>
    <x v="12"/>
    <n v="-37.949530000000003"/>
    <n v="145.00606999999999"/>
    <s v="Southern Metropolitan"/>
    <n v="4497"/>
    <x v="1"/>
    <s v="Jun"/>
  </r>
  <r>
    <x v="195"/>
    <s v="121 Sandringham Rd"/>
    <x v="20734"/>
    <n v="5"/>
    <s v="House, 2290000"/>
    <x v="0"/>
    <x v="0"/>
    <s v="Marshall"/>
    <x v="59"/>
    <n v="15.2"/>
    <n v="3191"/>
    <n v="5"/>
    <n v="3"/>
    <n v="2"/>
    <n v="553"/>
    <n v="273"/>
    <n v="1925"/>
    <x v="12"/>
    <n v="-37.95185"/>
    <n v="145.01858999999999"/>
    <s v="Southern Metropolitan"/>
    <n v="4497"/>
    <x v="1"/>
    <s v="Jun"/>
  </r>
  <r>
    <x v="195"/>
    <s v="27 Sandringham Rd"/>
    <x v="20735"/>
    <n v="3"/>
    <s v="House, 1610000"/>
    <x v="4"/>
    <x v="0"/>
    <s v="hockingstuart"/>
    <x v="39"/>
    <n v="15.2"/>
    <n v="3191"/>
    <n v="3"/>
    <n v="1"/>
    <n v="1"/>
    <m/>
    <m/>
    <m/>
    <x v="12"/>
    <n v="-37.950490000000002"/>
    <n v="145.00724"/>
    <s v="Southern Metropolitan"/>
    <n v="4497"/>
    <x v="1"/>
    <s v="Jun"/>
  </r>
  <r>
    <x v="195"/>
    <s v="6 Jennings St"/>
    <x v="20736"/>
    <n v="4"/>
    <s v="House, 1915000"/>
    <x v="1"/>
    <x v="0"/>
    <s v="Buxton"/>
    <x v="39"/>
    <n v="15.2"/>
    <n v="3191"/>
    <n v="4"/>
    <n v="2"/>
    <n v="2"/>
    <n v="563"/>
    <n v="220"/>
    <n v="1910"/>
    <x v="12"/>
    <n v="-37.958930000000002"/>
    <n v="145.0128"/>
    <s v="Southern Metropolitan"/>
    <n v="4497"/>
    <x v="1"/>
    <s v="Jun"/>
  </r>
  <r>
    <x v="195"/>
    <s v="7 Duff St"/>
    <x v="20737"/>
    <n v="4"/>
    <s v="House, 1665000"/>
    <x v="0"/>
    <x v="0"/>
    <s v="hockingstuart"/>
    <x v="39"/>
    <n v="15.2"/>
    <n v="3191"/>
    <n v="4"/>
    <n v="3"/>
    <n v="2"/>
    <n v="780"/>
    <m/>
    <m/>
    <x v="12"/>
    <n v="-37.9602"/>
    <n v="145.02026000000001"/>
    <s v="Southern Metropolitan"/>
    <n v="4497"/>
    <x v="1"/>
    <s v="Jun"/>
  </r>
  <r>
    <x v="195"/>
    <s v="4/388 Bluff Rd"/>
    <x v="20738"/>
    <n v="4"/>
    <s v="Unit, 1050000"/>
    <x v="2"/>
    <x v="1"/>
    <s v="hockingstuart"/>
    <x v="40"/>
    <n v="15.2"/>
    <n v="3191"/>
    <n v="4"/>
    <n v="2"/>
    <n v="1"/>
    <n v="173"/>
    <n v="184"/>
    <n v="2010"/>
    <x v="12"/>
    <n v="-37.947229999999998"/>
    <n v="145.02268000000001"/>
    <s v="Southern Metropolitan"/>
    <n v="4497"/>
    <x v="1"/>
    <s v="Jul"/>
  </r>
  <r>
    <x v="195"/>
    <s v="21A Wentworth Av"/>
    <x v="20739"/>
    <n v="3"/>
    <s v="Unit, 1560000"/>
    <x v="0"/>
    <x v="0"/>
    <s v="Buxton"/>
    <x v="40"/>
    <n v="15.2"/>
    <n v="3191"/>
    <m/>
    <m/>
    <m/>
    <m/>
    <m/>
    <m/>
    <x v="12"/>
    <m/>
    <m/>
    <s v="Southern Metropolitan"/>
    <n v="4497"/>
    <x v="1"/>
    <s v="Jul"/>
  </r>
  <r>
    <x v="195"/>
    <s v="96A Beach Rd"/>
    <x v="20740"/>
    <n v="4"/>
    <s v="House, 2000000"/>
    <x v="1"/>
    <x v="0"/>
    <s v="Ray"/>
    <x v="41"/>
    <n v="15.2"/>
    <n v="3191"/>
    <n v="4"/>
    <n v="2"/>
    <n v="2"/>
    <m/>
    <m/>
    <m/>
    <x v="12"/>
    <n v="-37.9482"/>
    <n v="145.00094999999999"/>
    <s v="Southern Metropolitan"/>
    <n v="4497"/>
    <x v="1"/>
    <s v="Jul"/>
  </r>
  <r>
    <x v="195"/>
    <s v="50 Brighton St"/>
    <x v="20741"/>
    <n v="3"/>
    <s v="House, 1550000"/>
    <x v="0"/>
    <x v="0"/>
    <s v="Buxton"/>
    <x v="43"/>
    <n v="15.2"/>
    <n v="3191"/>
    <n v="3"/>
    <n v="3"/>
    <n v="1"/>
    <m/>
    <m/>
    <m/>
    <x v="12"/>
    <n v="-37.947830000000003"/>
    <n v="145.01593"/>
    <s v="Southern Metropolitan"/>
    <n v="4497"/>
    <x v="1"/>
    <s v="Aug"/>
  </r>
  <r>
    <x v="195"/>
    <s v="313 Bluff Rd"/>
    <x v="20742"/>
    <n v="4"/>
    <s v="House, 1675000"/>
    <x v="2"/>
    <x v="1"/>
    <s v="hockingstuart"/>
    <x v="43"/>
    <n v="15.2"/>
    <n v="3191"/>
    <n v="4"/>
    <n v="3"/>
    <n v="2"/>
    <n v="675"/>
    <n v="291"/>
    <n v="2007"/>
    <x v="12"/>
    <n v="-37.948700000000002"/>
    <n v="145.02144999999999"/>
    <s v="Southern Metropolitan"/>
    <n v="4497"/>
    <x v="1"/>
    <s v="Aug"/>
  </r>
  <r>
    <x v="195"/>
    <s v="90 Sandringham Rd"/>
    <x v="20743"/>
    <n v="3"/>
    <s v="House, 1300000"/>
    <x v="0"/>
    <x v="0"/>
    <s v="Hodges"/>
    <x v="43"/>
    <n v="15.2"/>
    <n v="3191"/>
    <n v="3"/>
    <n v="1"/>
    <n v="2"/>
    <n v="600"/>
    <n v="133"/>
    <n v="1950"/>
    <x v="12"/>
    <n v="-37.952399999999997"/>
    <n v="145.02052"/>
    <s v="Southern Metropolitan"/>
    <n v="4497"/>
    <x v="1"/>
    <s v="Aug"/>
  </r>
  <r>
    <x v="195"/>
    <s v="127A Bay Rd"/>
    <x v="20744"/>
    <n v="3"/>
    <s v="House, 1185000"/>
    <x v="0"/>
    <x v="0"/>
    <s v="Buxton"/>
    <x v="43"/>
    <n v="15.2"/>
    <n v="3191"/>
    <n v="3"/>
    <n v="1"/>
    <n v="1"/>
    <m/>
    <n v="113"/>
    <n v="1935"/>
    <x v="12"/>
    <n v="-37.953130000000002"/>
    <n v="145.01732000000001"/>
    <s v="Southern Metropolitan"/>
    <n v="4497"/>
    <x v="1"/>
    <s v="Aug"/>
  </r>
  <r>
    <x v="195"/>
    <s v="55 Abbott St"/>
    <x v="20745"/>
    <n v="4"/>
    <s v="House, 4600000"/>
    <x v="3"/>
    <x v="1"/>
    <s v="Marshall"/>
    <x v="60"/>
    <n v="15.2"/>
    <n v="3191"/>
    <n v="4"/>
    <n v="2"/>
    <n v="2"/>
    <n v="1839"/>
    <m/>
    <m/>
    <x v="12"/>
    <n v="-37.94903"/>
    <n v="145.00743"/>
    <s v="Southern Metropolitan"/>
    <n v="4497"/>
    <x v="1"/>
    <s v="Aug"/>
  </r>
  <r>
    <x v="195"/>
    <s v="68 Sandringham Rd"/>
    <x v="20746"/>
    <n v="3"/>
    <s v="House, 1555000"/>
    <x v="3"/>
    <x v="1"/>
    <s v="Buxton"/>
    <x v="60"/>
    <n v="15.2"/>
    <n v="3191"/>
    <n v="3"/>
    <n v="1"/>
    <n v="2"/>
    <n v="581"/>
    <m/>
    <m/>
    <x v="12"/>
    <n v="-37.952030000000001"/>
    <n v="145.01702"/>
    <s v="Southern Metropolitan"/>
    <n v="4497"/>
    <x v="1"/>
    <s v="Aug"/>
  </r>
  <r>
    <x v="195"/>
    <s v="31 Tennyson St"/>
    <x v="20747"/>
    <n v="3"/>
    <s v="House, 1918000"/>
    <x v="0"/>
    <x v="0"/>
    <s v="Buxton"/>
    <x v="60"/>
    <n v="15.2"/>
    <n v="3191"/>
    <n v="3"/>
    <n v="1"/>
    <n v="2"/>
    <n v="503"/>
    <m/>
    <m/>
    <x v="12"/>
    <n v="-37.954050000000002"/>
    <n v="145.00852"/>
    <s v="Southern Metropolitan"/>
    <n v="4497"/>
    <x v="1"/>
    <s v="Aug"/>
  </r>
  <r>
    <x v="195"/>
    <s v="35 Gladstone St"/>
    <x v="20748"/>
    <n v="4"/>
    <s v="House, 2750000"/>
    <x v="2"/>
    <x v="1"/>
    <s v="Buxton"/>
    <x v="60"/>
    <n v="15.2"/>
    <n v="3191"/>
    <n v="4"/>
    <n v="3"/>
    <n v="2"/>
    <n v="758"/>
    <m/>
    <n v="1920"/>
    <x v="12"/>
    <n v="-37.954259999999998"/>
    <n v="145.01284000000001"/>
    <s v="Southern Metropolitan"/>
    <n v="4497"/>
    <x v="1"/>
    <s v="Aug"/>
  </r>
  <r>
    <x v="195"/>
    <s v="5/55 Royal Av"/>
    <x v="20749"/>
    <n v="3"/>
    <s v="Unit, 1260000"/>
    <x v="0"/>
    <x v="0"/>
    <s v="hockingstuart"/>
    <x v="60"/>
    <n v="15.2"/>
    <n v="3191"/>
    <m/>
    <m/>
    <m/>
    <m/>
    <m/>
    <m/>
    <x v="12"/>
    <m/>
    <m/>
    <s v="Southern Metropolitan"/>
    <n v="4497"/>
    <x v="1"/>
    <s v="Aug"/>
  </r>
  <r>
    <x v="195"/>
    <s v="2/17 Gladstone St"/>
    <x v="20750"/>
    <n v="3"/>
    <s v="Unit, 1235500"/>
    <x v="0"/>
    <x v="0"/>
    <s v="RT"/>
    <x v="60"/>
    <n v="15.2"/>
    <n v="3191"/>
    <m/>
    <m/>
    <m/>
    <m/>
    <m/>
    <m/>
    <x v="12"/>
    <m/>
    <m/>
    <s v="Southern Metropolitan"/>
    <n v="4497"/>
    <x v="1"/>
    <s v="Aug"/>
  </r>
  <r>
    <x v="195"/>
    <s v="2/87 Vincent St"/>
    <x v="20751"/>
    <n v="3"/>
    <s v="Unit, 1191500"/>
    <x v="0"/>
    <x v="0"/>
    <s v="Buxton"/>
    <x v="60"/>
    <n v="15.2"/>
    <n v="3191"/>
    <m/>
    <m/>
    <m/>
    <m/>
    <m/>
    <m/>
    <x v="12"/>
    <m/>
    <m/>
    <s v="Southern Metropolitan"/>
    <n v="4497"/>
    <x v="1"/>
    <s v="Aug"/>
  </r>
  <r>
    <x v="195"/>
    <s v="10 Victory St"/>
    <x v="20752"/>
    <n v="4"/>
    <s v="House, 1750000"/>
    <x v="0"/>
    <x v="0"/>
    <s v="Buxton"/>
    <x v="44"/>
    <n v="15.2"/>
    <n v="3191"/>
    <n v="4"/>
    <n v="2"/>
    <n v="2"/>
    <m/>
    <m/>
    <n v="1920"/>
    <x v="12"/>
    <n v="-37.950299999999999"/>
    <n v="145.0111"/>
    <s v="Southern Metropolitan"/>
    <n v="4497"/>
    <x v="1"/>
    <s v="Aug"/>
  </r>
  <r>
    <x v="195"/>
    <s v="20 Balmoral Av"/>
    <x v="20753"/>
    <n v="4"/>
    <s v="House, 1650000"/>
    <x v="2"/>
    <x v="1"/>
    <s v="Buxton"/>
    <x v="44"/>
    <n v="15.2"/>
    <n v="3191"/>
    <n v="4"/>
    <n v="2"/>
    <n v="2"/>
    <n v="412"/>
    <m/>
    <m/>
    <x v="12"/>
    <n v="-37.958799999999997"/>
    <n v="145.0282"/>
    <s v="Southern Metropolitan"/>
    <n v="4497"/>
    <x v="1"/>
    <s v="Aug"/>
  </r>
  <r>
    <x v="195"/>
    <s v="8/91 Beach Rd"/>
    <x v="20754"/>
    <n v="2"/>
    <s v="Unit, 696000"/>
    <x v="0"/>
    <x v="0"/>
    <s v="Barry"/>
    <x v="44"/>
    <n v="15.2"/>
    <n v="3191"/>
    <m/>
    <m/>
    <m/>
    <m/>
    <m/>
    <m/>
    <x v="12"/>
    <m/>
    <m/>
    <s v="Southern Metropolitan"/>
    <n v="4497"/>
    <x v="1"/>
    <s v="Aug"/>
  </r>
  <r>
    <x v="195"/>
    <s v="21 Sandringham Rd"/>
    <x v="20755"/>
    <n v="3"/>
    <s v="House, 1675000"/>
    <x v="0"/>
    <x v="0"/>
    <s v="Buxton"/>
    <x v="45"/>
    <n v="15.2"/>
    <n v="3191"/>
    <m/>
    <m/>
    <m/>
    <m/>
    <m/>
    <m/>
    <x v="12"/>
    <m/>
    <m/>
    <s v="Southern Metropolitan"/>
    <n v="4497"/>
    <x v="1"/>
    <s v="Aug"/>
  </r>
  <r>
    <x v="195"/>
    <s v="20A Codrington St"/>
    <x v="20756"/>
    <n v="2"/>
    <s v="House, 1140000"/>
    <x v="0"/>
    <x v="0"/>
    <s v="Brad"/>
    <x v="45"/>
    <n v="15.2"/>
    <n v="3191"/>
    <m/>
    <m/>
    <m/>
    <m/>
    <m/>
    <m/>
    <x v="12"/>
    <m/>
    <m/>
    <s v="Southern Metropolitan"/>
    <n v="4497"/>
    <x v="1"/>
    <s v="Aug"/>
  </r>
  <r>
    <x v="195"/>
    <s v="1/200 Bay Rd"/>
    <x v="20757"/>
    <n v="3"/>
    <s v="Unit, 1064000"/>
    <x v="0"/>
    <x v="0"/>
    <s v="McGrath"/>
    <x v="45"/>
    <n v="15.2"/>
    <n v="3191"/>
    <m/>
    <m/>
    <m/>
    <m/>
    <m/>
    <m/>
    <x v="12"/>
    <m/>
    <m/>
    <s v="Southern Metropolitan"/>
    <n v="4497"/>
    <x v="1"/>
    <s v="Aug"/>
  </r>
  <r>
    <x v="195"/>
    <s v="2/8 Masefield Av"/>
    <x v="20758"/>
    <n v="2"/>
    <s v="Unit, 830000"/>
    <x v="0"/>
    <x v="0"/>
    <s v="Hodges"/>
    <x v="45"/>
    <n v="15.2"/>
    <n v="3191"/>
    <m/>
    <m/>
    <m/>
    <m/>
    <m/>
    <m/>
    <x v="12"/>
    <m/>
    <m/>
    <s v="Southern Metropolitan"/>
    <n v="4497"/>
    <x v="1"/>
    <s v="Aug"/>
  </r>
  <r>
    <x v="195"/>
    <s v="3/9 Waltham St"/>
    <x v="20759"/>
    <n v="2"/>
    <s v="Unit, 790000"/>
    <x v="0"/>
    <x v="0"/>
    <s v="Hodges"/>
    <x v="45"/>
    <n v="15.2"/>
    <n v="3191"/>
    <m/>
    <m/>
    <m/>
    <m/>
    <m/>
    <m/>
    <x v="12"/>
    <m/>
    <m/>
    <s v="Southern Metropolitan"/>
    <n v="4497"/>
    <x v="1"/>
    <s v="Aug"/>
  </r>
  <r>
    <x v="195"/>
    <s v="309/222 Bay Rd"/>
    <x v="20760"/>
    <n v="2"/>
    <s v="Unit, 430000"/>
    <x v="2"/>
    <x v="1"/>
    <s v="Greg"/>
    <x v="45"/>
    <n v="15.2"/>
    <n v="3191"/>
    <m/>
    <m/>
    <m/>
    <m/>
    <m/>
    <m/>
    <x v="12"/>
    <m/>
    <m/>
    <s v="Southern Metropolitan"/>
    <n v="4497"/>
    <x v="1"/>
    <s v="Aug"/>
  </r>
  <r>
    <x v="195"/>
    <s v="49 Grange Rd"/>
    <x v="20761"/>
    <n v="4"/>
    <s v="House, 1900000"/>
    <x v="1"/>
    <x v="0"/>
    <s v="Buxton"/>
    <x v="47"/>
    <n v="15.2"/>
    <n v="3191"/>
    <n v="4"/>
    <n v="2"/>
    <n v="3"/>
    <m/>
    <n v="210"/>
    <n v="1940"/>
    <x v="12"/>
    <n v="-37.948250000000002"/>
    <n v="145.01634000000001"/>
    <s v="Southern Metropolitan"/>
    <n v="4497"/>
    <x v="1"/>
    <s v="Sep"/>
  </r>
  <r>
    <x v="195"/>
    <s v="125 Beach Rd"/>
    <x v="20762"/>
    <n v="3"/>
    <s v="House, 1800000"/>
    <x v="2"/>
    <x v="1"/>
    <s v="Hodges"/>
    <x v="47"/>
    <n v="15.2"/>
    <n v="3191"/>
    <n v="3"/>
    <n v="1"/>
    <n v="3"/>
    <m/>
    <m/>
    <m/>
    <x v="12"/>
    <n v="-37.953009999999999"/>
    <n v="145.00485"/>
    <s v="Southern Metropolitan"/>
    <n v="4497"/>
    <x v="1"/>
    <s v="Sep"/>
  </r>
  <r>
    <x v="195"/>
    <s v="49 Sims St"/>
    <x v="20763"/>
    <n v="4"/>
    <s v="House, 2200000"/>
    <x v="0"/>
    <x v="0"/>
    <s v="Buxton"/>
    <x v="47"/>
    <n v="15.2"/>
    <n v="3191"/>
    <n v="4"/>
    <n v="2"/>
    <n v="2"/>
    <n v="589"/>
    <n v="20"/>
    <n v="1917"/>
    <x v="12"/>
    <n v="-37.953330000000001"/>
    <n v="145.01048"/>
    <s v="Southern Metropolitan"/>
    <n v="4497"/>
    <x v="1"/>
    <s v="Sep"/>
  </r>
  <r>
    <x v="195"/>
    <s v="6 Waverly St"/>
    <x v="20764"/>
    <n v="3"/>
    <s v="House, 1940000"/>
    <x v="0"/>
    <x v="0"/>
    <s v="Hodges"/>
    <x v="47"/>
    <n v="15.2"/>
    <n v="3191"/>
    <n v="3"/>
    <n v="2"/>
    <n v="4"/>
    <m/>
    <m/>
    <m/>
    <x v="12"/>
    <n v="-37.954129999999999"/>
    <n v="145.01611"/>
    <s v="Southern Metropolitan"/>
    <n v="4497"/>
    <x v="1"/>
    <s v="Sep"/>
  </r>
  <r>
    <x v="195"/>
    <s v="13 Cowper St"/>
    <x v="20765"/>
    <n v="3"/>
    <s v="House, 1761000"/>
    <x v="0"/>
    <x v="0"/>
    <s v="Buxton"/>
    <x v="47"/>
    <n v="15.2"/>
    <n v="3191"/>
    <n v="3"/>
    <n v="2"/>
    <n v="2"/>
    <n v="511"/>
    <m/>
    <m/>
    <x v="12"/>
    <n v="-37.955030000000001"/>
    <n v="145.00793999999999"/>
    <s v="Southern Metropolitan"/>
    <n v="4497"/>
    <x v="1"/>
    <s v="Sep"/>
  </r>
  <r>
    <x v="195"/>
    <s v="2/70 Victoria St"/>
    <x v="20766"/>
    <n v="2"/>
    <s v="Unit, 750000"/>
    <x v="3"/>
    <x v="1"/>
    <s v="Buxton"/>
    <x v="47"/>
    <n v="15.2"/>
    <n v="3191"/>
    <m/>
    <m/>
    <m/>
    <m/>
    <m/>
    <m/>
    <x v="12"/>
    <m/>
    <m/>
    <s v="Southern Metropolitan"/>
    <n v="4497"/>
    <x v="1"/>
    <s v="Sep"/>
  </r>
  <r>
    <x v="195"/>
    <s v="3/65 Royal Av"/>
    <x v="20767"/>
    <n v="3"/>
    <s v="House, 850000"/>
    <x v="3"/>
    <x v="1"/>
    <s v="hockingstuart"/>
    <x v="48"/>
    <n v="15.2"/>
    <n v="3191"/>
    <m/>
    <m/>
    <m/>
    <m/>
    <m/>
    <m/>
    <x v="12"/>
    <m/>
    <m/>
    <s v="Southern Metropolitan"/>
    <n v="4497"/>
    <x v="1"/>
    <s v="Oct"/>
  </r>
  <r>
    <x v="195"/>
    <s v="28/170 Beach Rd"/>
    <x v="20768"/>
    <n v="3"/>
    <s v="Unit, 1017500"/>
    <x v="0"/>
    <x v="0"/>
    <s v="Marshall"/>
    <x v="48"/>
    <n v="15.2"/>
    <n v="3191"/>
    <m/>
    <m/>
    <m/>
    <m/>
    <m/>
    <m/>
    <x v="12"/>
    <m/>
    <m/>
    <s v="Southern Metropolitan"/>
    <n v="4497"/>
    <x v="1"/>
    <s v="Oct"/>
  </r>
  <r>
    <x v="195"/>
    <s v="9/91 Beach Rd"/>
    <x v="20769"/>
    <n v="2"/>
    <s v="Unit, 720000"/>
    <x v="0"/>
    <x v="0"/>
    <s v="Buxton"/>
    <x v="48"/>
    <n v="15.2"/>
    <n v="3191"/>
    <m/>
    <m/>
    <m/>
    <m/>
    <m/>
    <m/>
    <x v="12"/>
    <m/>
    <m/>
    <s v="Southern Metropolitan"/>
    <n v="4497"/>
    <x v="1"/>
    <s v="Oct"/>
  </r>
  <r>
    <x v="195"/>
    <s v="2/190 Bay Rd"/>
    <x v="20770"/>
    <n v="3"/>
    <s v="Unit, 870000"/>
    <x v="2"/>
    <x v="1"/>
    <s v="Buxton"/>
    <x v="72"/>
    <n v="15.2"/>
    <n v="3191"/>
    <m/>
    <m/>
    <m/>
    <m/>
    <m/>
    <m/>
    <x v="12"/>
    <m/>
    <m/>
    <s v="Southern Metropolitan"/>
    <n v="4497"/>
    <x v="1"/>
    <s v="Nov"/>
  </r>
  <r>
    <x v="195"/>
    <s v="10 Station St"/>
    <x v="20771"/>
    <n v="4"/>
    <s v="House, 1600000"/>
    <x v="2"/>
    <x v="1"/>
    <s v="Buxton"/>
    <x v="49"/>
    <n v="15.2"/>
    <n v="3191"/>
    <n v="4"/>
    <n v="2"/>
    <n v="2"/>
    <n v="446"/>
    <m/>
    <m/>
    <x v="12"/>
    <n v="-37.9482"/>
    <n v="145.00452000000001"/>
    <s v="Southern Metropolitan"/>
    <n v="4497"/>
    <x v="1"/>
    <s v="Nov"/>
  </r>
  <r>
    <x v="195"/>
    <s v="26 Vincent St"/>
    <x v="20772"/>
    <n v="3"/>
    <s v="House, 1800000"/>
    <x v="0"/>
    <x v="0"/>
    <s v="Buxton"/>
    <x v="50"/>
    <n v="15.2"/>
    <n v="3191"/>
    <n v="3"/>
    <n v="2"/>
    <n v="2"/>
    <n v="474"/>
    <n v="170"/>
    <n v="1978"/>
    <x v="12"/>
    <n v="-37.949640000000002"/>
    <n v="145.01593"/>
    <s v="Southern Metropolitan"/>
    <n v="4497"/>
    <x v="1"/>
    <s v="Nov"/>
  </r>
  <r>
    <x v="195"/>
    <s v="132 Abbott St"/>
    <x v="20773"/>
    <n v="4"/>
    <s v="House, 1720000"/>
    <x v="0"/>
    <x v="0"/>
    <s v="Hodges"/>
    <x v="50"/>
    <n v="15.2"/>
    <n v="3191"/>
    <n v="4"/>
    <n v="1"/>
    <n v="1"/>
    <n v="573"/>
    <n v="119"/>
    <n v="1950"/>
    <x v="12"/>
    <n v="-37.950560000000003"/>
    <n v="145.01757000000001"/>
    <s v="Southern Metropolitan"/>
    <n v="4497"/>
    <x v="1"/>
    <s v="Nov"/>
  </r>
  <r>
    <x v="195"/>
    <s v="27 Gladstone St"/>
    <x v="20774"/>
    <n v="4"/>
    <s v="House, 2115000"/>
    <x v="0"/>
    <x v="0"/>
    <s v="Buxton"/>
    <x v="50"/>
    <n v="15.2"/>
    <n v="3191"/>
    <n v="4"/>
    <n v="2"/>
    <n v="2"/>
    <n v="810"/>
    <n v="183"/>
    <n v="1990"/>
    <x v="12"/>
    <n v="-37.953499999999998"/>
    <n v="145.01299"/>
    <s v="Southern Metropolitan"/>
    <n v="4497"/>
    <x v="1"/>
    <s v="Nov"/>
  </r>
  <r>
    <x v="195"/>
    <s v="3 Carew St"/>
    <x v="20775"/>
    <n v="2"/>
    <s v="House, 1790000"/>
    <x v="0"/>
    <x v="0"/>
    <s v="hockingstuart"/>
    <x v="51"/>
    <n v="15.2"/>
    <n v="3191"/>
    <n v="2"/>
    <n v="1"/>
    <n v="1"/>
    <n v="492"/>
    <m/>
    <m/>
    <x v="12"/>
    <n v="-37.945270000000001"/>
    <n v="145.00388000000001"/>
    <s v="Southern Metropolitan"/>
    <n v="4497"/>
    <x v="1"/>
    <s v="Dec"/>
  </r>
  <r>
    <x v="195"/>
    <s v="70 Grange Rd"/>
    <x v="20776"/>
    <n v="3"/>
    <s v="Unit, 1450000"/>
    <x v="0"/>
    <x v="0"/>
    <s v="Buxton"/>
    <x v="51"/>
    <n v="15.2"/>
    <n v="3191"/>
    <n v="3"/>
    <n v="2"/>
    <n v="2"/>
    <n v="395"/>
    <m/>
    <n v="2000"/>
    <x v="12"/>
    <n v="-37.948819999999998"/>
    <n v="145.01879"/>
    <s v="Southern Metropolitan"/>
    <n v="4497"/>
    <x v="1"/>
    <s v="Dec"/>
  </r>
  <r>
    <x v="195"/>
    <s v="1/9 Waltham St"/>
    <x v="20777"/>
    <n v="2"/>
    <s v="Unit, 700000"/>
    <x v="2"/>
    <x v="1"/>
    <s v="Ray"/>
    <x v="51"/>
    <n v="15.2"/>
    <n v="3191"/>
    <m/>
    <m/>
    <m/>
    <m/>
    <m/>
    <m/>
    <x v="12"/>
    <m/>
    <m/>
    <s v="Southern Metropolitan"/>
    <n v="4497"/>
    <x v="1"/>
    <s v="Dec"/>
  </r>
  <r>
    <x v="195"/>
    <s v="27 Nelson St"/>
    <x v="20778"/>
    <n v="3"/>
    <s v="House, 1755000"/>
    <x v="0"/>
    <x v="0"/>
    <s v="Fletchers"/>
    <x v="68"/>
    <n v="15.2"/>
    <n v="3191"/>
    <n v="3"/>
    <n v="2"/>
    <n v="2"/>
    <n v="520"/>
    <m/>
    <m/>
    <x v="12"/>
    <n v="-37.950029999999998"/>
    <n v="145.01033000000001"/>
    <s v="Southern Metropolitan"/>
    <n v="4497"/>
    <x v="1"/>
    <s v="Dec"/>
  </r>
  <r>
    <x v="195"/>
    <s v="9 Miller St"/>
    <x v="20779"/>
    <n v="3"/>
    <s v="House, 1800000"/>
    <x v="2"/>
    <x v="1"/>
    <s v="Buxton"/>
    <x v="52"/>
    <n v="15.2"/>
    <n v="3191"/>
    <n v="3"/>
    <n v="2"/>
    <n v="3"/>
    <n v="668"/>
    <m/>
    <m/>
    <x v="12"/>
    <n v="-37.954689999999999"/>
    <n v="145.02152000000001"/>
    <s v="Southern Metropolitan"/>
    <n v="4497"/>
    <x v="1"/>
    <s v="Dec"/>
  </r>
  <r>
    <x v="196"/>
    <s v="147 George St"/>
    <x v="20780"/>
    <n v="3"/>
    <s v="House, 833800"/>
    <x v="1"/>
    <x v="0"/>
    <s v="Barry"/>
    <x v="31"/>
    <n v="22.2"/>
    <n v="3179"/>
    <n v="3"/>
    <n v="1"/>
    <n v="0"/>
    <n v="730"/>
    <m/>
    <m/>
    <x v="10"/>
    <n v="-37.889189999999999"/>
    <n v="145.21628999999999"/>
    <s v="Eastern Metropolitan"/>
    <n v="2206"/>
    <x v="1"/>
    <s v="Apr"/>
  </r>
  <r>
    <x v="196"/>
    <s v="17 Gilbert Ct"/>
    <x v="20781"/>
    <n v="3"/>
    <s v="House, 1000000"/>
    <x v="0"/>
    <x v="0"/>
    <s v="Ray"/>
    <x v="33"/>
    <n v="22.2"/>
    <n v="3179"/>
    <n v="3"/>
    <n v="2"/>
    <n v="2"/>
    <n v="1088"/>
    <m/>
    <m/>
    <x v="10"/>
    <n v="-37.89385"/>
    <n v="145.23848000000001"/>
    <s v="Eastern Metropolitan"/>
    <n v="2206"/>
    <x v="1"/>
    <s v="Apr"/>
  </r>
  <r>
    <x v="196"/>
    <s v="17 Walsh Av"/>
    <x v="20782"/>
    <n v="4"/>
    <s v="House, 1120000"/>
    <x v="0"/>
    <x v="0"/>
    <s v="Noel"/>
    <x v="35"/>
    <n v="22.2"/>
    <n v="3179"/>
    <n v="4"/>
    <n v="2"/>
    <n v="2"/>
    <n v="960"/>
    <n v="179"/>
    <n v="1985"/>
    <x v="10"/>
    <n v="-37.889919999999996"/>
    <n v="145.22122999999999"/>
    <s v="Eastern Metropolitan"/>
    <n v="2206"/>
    <x v="1"/>
    <s v="May"/>
  </r>
  <r>
    <x v="196"/>
    <s v="72 Arnold Dr"/>
    <x v="20783"/>
    <n v="4"/>
    <s v="House, 1040000"/>
    <x v="0"/>
    <x v="0"/>
    <s v="Purplebricks"/>
    <x v="35"/>
    <n v="22.2"/>
    <n v="3179"/>
    <n v="4"/>
    <n v="2"/>
    <n v="2"/>
    <n v="1134"/>
    <n v="152"/>
    <n v="1970"/>
    <x v="10"/>
    <n v="-37.894959999999998"/>
    <n v="145.23403999999999"/>
    <s v="Eastern Metropolitan"/>
    <n v="2206"/>
    <x v="1"/>
    <s v="May"/>
  </r>
  <r>
    <x v="196"/>
    <s v="5 Drysdale Ct"/>
    <x v="20784"/>
    <n v="3"/>
    <s v="House, 870000"/>
    <x v="1"/>
    <x v="0"/>
    <s v="hockingstuart"/>
    <x v="36"/>
    <n v="22.2"/>
    <n v="3179"/>
    <n v="3"/>
    <n v="2"/>
    <n v="2"/>
    <n v="590"/>
    <n v="151"/>
    <n v="1981"/>
    <x v="10"/>
    <n v="-37.896279999999997"/>
    <n v="145.22293999999999"/>
    <s v="Eastern Metropolitan"/>
    <n v="2206"/>
    <x v="1"/>
    <s v="May"/>
  </r>
  <r>
    <x v="196"/>
    <s v="1 millgrove St"/>
    <x v="20785"/>
    <n v="3"/>
    <s v="House, 890000"/>
    <x v="0"/>
    <x v="0"/>
    <s v="Ray"/>
    <x v="38"/>
    <n v="22.2"/>
    <n v="3179"/>
    <n v="3"/>
    <n v="1"/>
    <n v="2"/>
    <n v="724"/>
    <n v="116"/>
    <n v="1980"/>
    <x v="10"/>
    <n v="-37.889530000000001"/>
    <n v="145.22056000000001"/>
    <s v="Eastern Metropolitan"/>
    <n v="2206"/>
    <x v="1"/>
    <s v="Jun"/>
  </r>
  <r>
    <x v="196"/>
    <s v="9 Armin St"/>
    <x v="20786"/>
    <n v="4"/>
    <s v="House, 950000"/>
    <x v="0"/>
    <x v="0"/>
    <s v="Fletchers"/>
    <x v="39"/>
    <n v="22.2"/>
    <n v="3179"/>
    <n v="4"/>
    <n v="2"/>
    <m/>
    <n v="758"/>
    <m/>
    <n v="1975"/>
    <x v="10"/>
    <n v="-37.888629999999999"/>
    <n v="145.23435000000001"/>
    <s v="Eastern Metropolitan"/>
    <n v="2206"/>
    <x v="1"/>
    <s v="Jun"/>
  </r>
  <r>
    <x v="196"/>
    <s v="145 George St"/>
    <x v="20787"/>
    <n v="4"/>
    <s v="House, 962000"/>
    <x v="0"/>
    <x v="0"/>
    <s v="Raine"/>
    <x v="39"/>
    <n v="22.2"/>
    <n v="3179"/>
    <n v="4"/>
    <n v="2"/>
    <n v="3"/>
    <n v="724"/>
    <n v="166"/>
    <n v="1985"/>
    <x v="10"/>
    <n v="-37.889189999999999"/>
    <n v="145.2165"/>
    <s v="Eastern Metropolitan"/>
    <n v="2206"/>
    <x v="1"/>
    <s v="Jun"/>
  </r>
  <r>
    <x v="196"/>
    <s v="70 Berrabri Dr"/>
    <x v="20788"/>
    <n v="5"/>
    <s v="House, 1319000"/>
    <x v="0"/>
    <x v="0"/>
    <s v="Barry"/>
    <x v="45"/>
    <n v="22.2"/>
    <n v="3179"/>
    <m/>
    <m/>
    <m/>
    <m/>
    <m/>
    <m/>
    <x v="10"/>
    <m/>
    <m/>
    <s v="Eastern Metropolitan"/>
    <n v="2206"/>
    <x v="1"/>
    <s v="Aug"/>
  </r>
  <r>
    <x v="196"/>
    <s v="33 Joelson Av"/>
    <x v="20789"/>
    <n v="3"/>
    <s v="House, 705000"/>
    <x v="3"/>
    <x v="1"/>
    <s v="Collins"/>
    <x v="49"/>
    <n v="22.2"/>
    <n v="3179"/>
    <n v="3"/>
    <n v="2"/>
    <n v="1"/>
    <m/>
    <m/>
    <m/>
    <x v="10"/>
    <n v="-37.887900000000002"/>
    <n v="145.23543000000001"/>
    <s v="Eastern Metropolitan"/>
    <n v="2206"/>
    <x v="1"/>
    <s v="Nov"/>
  </r>
  <r>
    <x v="196"/>
    <s v="13 Avril St"/>
    <x v="20790"/>
    <n v="3"/>
    <s v="House, 927000"/>
    <x v="0"/>
    <x v="0"/>
    <s v="Ray"/>
    <x v="50"/>
    <n v="22.2"/>
    <n v="3179"/>
    <n v="3"/>
    <n v="2"/>
    <n v="2"/>
    <n v="718"/>
    <m/>
    <m/>
    <x v="10"/>
    <n v="-37.897889999999997"/>
    <n v="145.22774999999999"/>
    <s v="Eastern Metropolitan"/>
    <n v="2206"/>
    <x v="1"/>
    <s v="Nov"/>
  </r>
  <r>
    <x v="196"/>
    <s v="103 Berrabri Dr"/>
    <x v="20791"/>
    <n v="4"/>
    <s v="House, 1358000"/>
    <x v="0"/>
    <x v="0"/>
    <s v="Barry"/>
    <x v="51"/>
    <n v="22.2"/>
    <n v="3179"/>
    <n v="4"/>
    <n v="4"/>
    <n v="2"/>
    <n v="658"/>
    <n v="105"/>
    <n v="1975"/>
    <x v="10"/>
    <n v="-37.89237"/>
    <n v="145.22191000000001"/>
    <s v="Eastern Metropolitan"/>
    <n v="2206"/>
    <x v="1"/>
    <s v="Dec"/>
  </r>
  <r>
    <x v="196"/>
    <s v="35 Zarro St"/>
    <x v="20792"/>
    <n v="4"/>
    <s v="House, 952000"/>
    <x v="0"/>
    <x v="0"/>
    <s v="Stockdale"/>
    <x v="68"/>
    <n v="22.2"/>
    <n v="3179"/>
    <n v="4"/>
    <n v="2"/>
    <n v="4"/>
    <n v="781"/>
    <m/>
    <m/>
    <x v="10"/>
    <n v="-37.892359999999996"/>
    <n v="145.22896"/>
    <s v="Eastern Metropolitan"/>
    <n v="2206"/>
    <x v="1"/>
    <s v="Dec"/>
  </r>
  <r>
    <x v="197"/>
    <s v="21 Catherine Rd"/>
    <x v="20793"/>
    <n v="3"/>
    <s v="House, 515000"/>
    <x v="1"/>
    <x v="0"/>
    <s v="Nelson"/>
    <x v="57"/>
    <n v="15.5"/>
    <n v="3028"/>
    <n v="3"/>
    <n v="1"/>
    <n v="2"/>
    <n v="531"/>
    <n v="98"/>
    <n v="1985"/>
    <x v="5"/>
    <n v="-37.877929999999999"/>
    <n v="144.75626"/>
    <s v="Western Metropolitan"/>
    <n v="1793"/>
    <x v="1"/>
    <s v="Mar"/>
  </r>
  <r>
    <x v="197"/>
    <s v="19 Spindrift Wy"/>
    <x v="20794"/>
    <n v="3"/>
    <s v="House, 625000"/>
    <x v="0"/>
    <x v="0"/>
    <s v="hockingstuart"/>
    <x v="32"/>
    <n v="15.5"/>
    <n v="3028"/>
    <m/>
    <m/>
    <m/>
    <m/>
    <m/>
    <m/>
    <x v="5"/>
    <m/>
    <m/>
    <s v="Western Metropolitan"/>
    <n v="1793"/>
    <x v="1"/>
    <s v="Apr"/>
  </r>
  <r>
    <x v="197"/>
    <s v="20 Hope Pl"/>
    <x v="20795"/>
    <n v="3"/>
    <s v="House, 640000"/>
    <x v="0"/>
    <x v="0"/>
    <s v="Sweeney"/>
    <x v="33"/>
    <n v="15.5"/>
    <n v="3028"/>
    <n v="3"/>
    <n v="2"/>
    <n v="2"/>
    <n v="531"/>
    <m/>
    <n v="1990"/>
    <x v="5"/>
    <n v="-37.878990000000002"/>
    <n v="144.75624999999999"/>
    <s v="Western Metropolitan"/>
    <n v="1793"/>
    <x v="1"/>
    <s v="Apr"/>
  </r>
  <r>
    <x v="197"/>
    <s v="5 Ann Pl"/>
    <x v="20796"/>
    <n v="4"/>
    <s v="House, 590000"/>
    <x v="0"/>
    <x v="0"/>
    <s v="Village"/>
    <x v="66"/>
    <n v="15.5"/>
    <n v="3028"/>
    <n v="4"/>
    <n v="2"/>
    <n v="2"/>
    <n v="531"/>
    <m/>
    <m/>
    <x v="5"/>
    <n v="-37.878959999999999"/>
    <n v="144.75473"/>
    <s v="Western Metropolitan"/>
    <n v="1793"/>
    <x v="1"/>
    <s v="May"/>
  </r>
  <r>
    <x v="197"/>
    <s v="18 Eva Ct"/>
    <x v="20797"/>
    <n v="3"/>
    <s v="House, 570000"/>
    <x v="0"/>
    <x v="0"/>
    <s v="Rendina"/>
    <x v="41"/>
    <n v="15.5"/>
    <n v="3028"/>
    <n v="3"/>
    <n v="2"/>
    <n v="2"/>
    <n v="530"/>
    <n v="111"/>
    <n v="2000"/>
    <x v="5"/>
    <n v="-37.877339999999997"/>
    <n v="144.75504000000001"/>
    <s v="Western Metropolitan"/>
    <n v="1793"/>
    <x v="1"/>
    <s v="Jul"/>
  </r>
  <r>
    <x v="197"/>
    <s v="6 Spinningdale Cl"/>
    <x v="20798"/>
    <n v="4"/>
    <s v="House, 759000"/>
    <x v="0"/>
    <x v="0"/>
    <s v="Harcourts"/>
    <x v="44"/>
    <n v="15.5"/>
    <n v="3028"/>
    <n v="4"/>
    <n v="2"/>
    <n v="2"/>
    <n v="533"/>
    <n v="200"/>
    <n v="1999"/>
    <x v="5"/>
    <n v="-37.8842"/>
    <n v="144.75710000000001"/>
    <s v="Western Metropolitan"/>
    <n v="1793"/>
    <x v="1"/>
    <s v="Aug"/>
  </r>
  <r>
    <x v="198"/>
    <s v="5 Parkside Cr"/>
    <x v="20799"/>
    <n v="3"/>
    <s v="House, 1050000"/>
    <x v="0"/>
    <x v="0"/>
    <s v="hockingstuart"/>
    <x v="1"/>
    <n v="12.7"/>
    <n v="3018"/>
    <m/>
    <m/>
    <m/>
    <m/>
    <m/>
    <m/>
    <x v="5"/>
    <m/>
    <m/>
    <s v="Western Metropolitan"/>
    <n v="852"/>
    <x v="0"/>
    <s v="Feb"/>
  </r>
  <r>
    <x v="198"/>
    <s v="1 Seaholme Av"/>
    <x v="20800"/>
    <n v="5"/>
    <s v="House, 950000"/>
    <x v="2"/>
    <x v="1"/>
    <s v="Greg"/>
    <x v="2"/>
    <n v="12.7"/>
    <n v="3018"/>
    <m/>
    <m/>
    <m/>
    <m/>
    <m/>
    <m/>
    <x v="5"/>
    <m/>
    <m/>
    <s v="Western Metropolitan"/>
    <n v="852"/>
    <x v="0"/>
    <s v="Feb"/>
  </r>
  <r>
    <x v="198"/>
    <s v="1 Seaholme Av"/>
    <x v="20801"/>
    <n v="5"/>
    <s v="House, 925000"/>
    <x v="2"/>
    <x v="1"/>
    <s v="Greg"/>
    <x v="62"/>
    <n v="12.7"/>
    <n v="3018"/>
    <m/>
    <m/>
    <m/>
    <m/>
    <m/>
    <m/>
    <x v="5"/>
    <m/>
    <m/>
    <s v="Western Metropolitan"/>
    <n v="852"/>
    <x v="0"/>
    <s v="Apr"/>
  </r>
  <r>
    <x v="198"/>
    <s v="41 Simmons Dr"/>
    <x v="20802"/>
    <n v="3"/>
    <s v="House, 860000"/>
    <x v="3"/>
    <x v="1"/>
    <s v="RT"/>
    <x v="63"/>
    <n v="12.7"/>
    <n v="3018"/>
    <n v="3"/>
    <n v="2"/>
    <n v="2"/>
    <n v="537"/>
    <m/>
    <m/>
    <x v="5"/>
    <n v="-37.8628"/>
    <n v="144.8468"/>
    <s v="Western Metropolitan"/>
    <n v="852"/>
    <x v="0"/>
    <s v="May"/>
  </r>
  <r>
    <x v="198"/>
    <s v="13 Sussex St"/>
    <x v="20803"/>
    <n v="5"/>
    <s v="House, 1415000"/>
    <x v="0"/>
    <x v="0"/>
    <s v="Greg"/>
    <x v="13"/>
    <n v="12.7"/>
    <n v="3018"/>
    <n v="5"/>
    <n v="3"/>
    <n v="6"/>
    <n v="705"/>
    <n v="313"/>
    <n v="2005"/>
    <x v="5"/>
    <n v="-37.863999999999997"/>
    <n v="144.84370000000001"/>
    <s v="Western Metropolitan"/>
    <n v="852"/>
    <x v="0"/>
    <s v="Jun"/>
  </r>
  <r>
    <x v="198"/>
    <s v="42a Sussex St"/>
    <x v="20804"/>
    <n v="4"/>
    <s v="Unit, 1060000"/>
    <x v="3"/>
    <x v="1"/>
    <s v="Greg"/>
    <x v="13"/>
    <n v="12.7"/>
    <n v="3018"/>
    <m/>
    <m/>
    <m/>
    <m/>
    <m/>
    <m/>
    <x v="5"/>
    <m/>
    <m/>
    <s v="Western Metropolitan"/>
    <n v="852"/>
    <x v="0"/>
    <s v="Jun"/>
  </r>
  <r>
    <x v="198"/>
    <s v="10 Wattle Gr"/>
    <x v="20805"/>
    <n v="5"/>
    <s v="House, 2000000"/>
    <x v="3"/>
    <x v="1"/>
    <s v="RT"/>
    <x v="22"/>
    <n v="12.7"/>
    <n v="3018"/>
    <n v="4"/>
    <n v="3"/>
    <n v="4"/>
    <n v="697"/>
    <m/>
    <n v="2005"/>
    <x v="5"/>
    <n v="-37.866399999999999"/>
    <n v="144.8416"/>
    <s v="Western Metropolitan"/>
    <n v="852"/>
    <x v="0"/>
    <s v="Dec"/>
  </r>
  <r>
    <x v="198"/>
    <s v="26 Sussex St"/>
    <x v="20806"/>
    <n v="3"/>
    <s v="House, 1360000"/>
    <x v="0"/>
    <x v="0"/>
    <s v="Sweeney"/>
    <x v="57"/>
    <n v="11"/>
    <n v="3018"/>
    <n v="3"/>
    <n v="2"/>
    <n v="6"/>
    <n v="663"/>
    <n v="127.8"/>
    <n v="1970"/>
    <x v="5"/>
    <n v="-37.864199999999997"/>
    <n v="144.84256999999999"/>
    <s v="Western Metropolitan"/>
    <n v="852"/>
    <x v="1"/>
    <s v="Mar"/>
  </r>
  <r>
    <x v="198"/>
    <s v="2 Garden Gr"/>
    <x v="20807"/>
    <n v="4"/>
    <s v="House, 1410000"/>
    <x v="0"/>
    <x v="0"/>
    <s v="Greg"/>
    <x v="30"/>
    <n v="11"/>
    <n v="3018"/>
    <n v="4"/>
    <n v="1"/>
    <n v="2"/>
    <n v="521"/>
    <m/>
    <m/>
    <x v="5"/>
    <n v="-37.867809999999999"/>
    <n v="144.84275"/>
    <s v="Western Metropolitan"/>
    <n v="852"/>
    <x v="1"/>
    <s v="Mar"/>
  </r>
  <r>
    <x v="198"/>
    <s v="6a Cambridge St"/>
    <x v="20808"/>
    <n v="4"/>
    <s v="Unit, 1090000"/>
    <x v="0"/>
    <x v="0"/>
    <s v="Greg"/>
    <x v="32"/>
    <n v="11"/>
    <n v="3018"/>
    <m/>
    <m/>
    <m/>
    <m/>
    <m/>
    <m/>
    <x v="5"/>
    <m/>
    <m/>
    <s v="Western Metropolitan"/>
    <n v="852"/>
    <x v="1"/>
    <s v="Apr"/>
  </r>
  <r>
    <x v="198"/>
    <s v="6/24 Noordenne Av"/>
    <x v="20809"/>
    <n v="2"/>
    <s v="Unit, 455000"/>
    <x v="1"/>
    <x v="0"/>
    <s v="hockingstuart"/>
    <x v="32"/>
    <n v="11"/>
    <n v="3018"/>
    <m/>
    <m/>
    <m/>
    <m/>
    <m/>
    <m/>
    <x v="5"/>
    <m/>
    <m/>
    <s v="Western Metropolitan"/>
    <n v="852"/>
    <x v="1"/>
    <s v="Apr"/>
  </r>
  <r>
    <x v="198"/>
    <s v="1/27 Noordenne Av"/>
    <x v="20810"/>
    <n v="1"/>
    <s v="Unit, 312000"/>
    <x v="0"/>
    <x v="0"/>
    <s v="RT"/>
    <x v="66"/>
    <n v="11"/>
    <n v="3018"/>
    <n v="1"/>
    <n v="1"/>
    <n v="0"/>
    <n v="0"/>
    <m/>
    <m/>
    <x v="5"/>
    <n v="-37.86007"/>
    <n v="144.84577999999999"/>
    <s v="Western Metropolitan"/>
    <n v="852"/>
    <x v="1"/>
    <s v="May"/>
  </r>
  <r>
    <x v="198"/>
    <s v="18a Millers Rd"/>
    <x v="20811"/>
    <n v="2"/>
    <s v="Unit, 730500"/>
    <x v="0"/>
    <x v="0"/>
    <s v="Greg"/>
    <x v="40"/>
    <n v="11"/>
    <n v="3018"/>
    <n v="2"/>
    <n v="1"/>
    <n v="1"/>
    <m/>
    <m/>
    <m/>
    <x v="5"/>
    <n v="-37.867440000000002"/>
    <n v="144.83888999999999"/>
    <s v="Western Metropolitan"/>
    <n v="852"/>
    <x v="1"/>
    <s v="Jul"/>
  </r>
  <r>
    <x v="198"/>
    <s v="75 Waters Dr"/>
    <x v="20812"/>
    <n v="3"/>
    <s v="House, 835000"/>
    <x v="0"/>
    <x v="0"/>
    <s v="Fletchers"/>
    <x v="44"/>
    <n v="11"/>
    <n v="3018"/>
    <n v="3"/>
    <n v="1"/>
    <n v="1"/>
    <n v="581"/>
    <m/>
    <m/>
    <x v="5"/>
    <n v="-37.8596"/>
    <n v="144.84899999999999"/>
    <s v="Western Metropolitan"/>
    <n v="852"/>
    <x v="1"/>
    <s v="Aug"/>
  </r>
  <r>
    <x v="198"/>
    <s v="8 Twentyman Ct"/>
    <x v="20813"/>
    <n v="4"/>
    <s v="House, 870000"/>
    <x v="0"/>
    <x v="0"/>
    <s v="Sweeney"/>
    <x v="45"/>
    <n v="11"/>
    <n v="3018"/>
    <m/>
    <m/>
    <m/>
    <m/>
    <m/>
    <m/>
    <x v="5"/>
    <m/>
    <m/>
    <s v="Western Metropolitan"/>
    <n v="852"/>
    <x v="1"/>
    <s v="Aug"/>
  </r>
  <r>
    <x v="198"/>
    <s v="5 Sussex St"/>
    <x v="20814"/>
    <n v="3"/>
    <s v="House, 1410000"/>
    <x v="0"/>
    <x v="0"/>
    <s v="Biggin"/>
    <x v="48"/>
    <n v="11"/>
    <n v="3018"/>
    <n v="3"/>
    <n v="2"/>
    <n v="3"/>
    <m/>
    <n v="182"/>
    <n v="1960"/>
    <x v="5"/>
    <n v="-37.864109999999997"/>
    <n v="144.84448"/>
    <s v="Western Metropolitan"/>
    <n v="852"/>
    <x v="1"/>
    <s v="Oct"/>
  </r>
  <r>
    <x v="198"/>
    <s v="9 Parkside Cr"/>
    <x v="20815"/>
    <n v="3"/>
    <s v="House, 1105000"/>
    <x v="0"/>
    <x v="0"/>
    <s v="Purplebricks"/>
    <x v="49"/>
    <n v="11"/>
    <n v="3018"/>
    <n v="3"/>
    <n v="2"/>
    <n v="3"/>
    <m/>
    <n v="203"/>
    <n v="2017"/>
    <x v="5"/>
    <n v="-37.864879999999999"/>
    <n v="144.84388999999999"/>
    <s v="Western Metropolitan"/>
    <n v="852"/>
    <x v="1"/>
    <s v="Nov"/>
  </r>
  <r>
    <x v="198"/>
    <s v="66 Waters Dr"/>
    <x v="20816"/>
    <n v="3"/>
    <s v="House, 850000"/>
    <x v="1"/>
    <x v="0"/>
    <s v="hockingstuart"/>
    <x v="51"/>
    <n v="11"/>
    <n v="3018"/>
    <n v="3"/>
    <n v="1"/>
    <n v="2"/>
    <n v="539"/>
    <m/>
    <m/>
    <x v="5"/>
    <n v="-37.859940000000002"/>
    <n v="144.84896000000001"/>
    <s v="Western Metropolitan"/>
    <n v="852"/>
    <x v="1"/>
    <s v="Dec"/>
  </r>
  <r>
    <x v="199"/>
    <s v="16 Margaret St"/>
    <x v="20817"/>
    <n v="3"/>
    <s v="House, 965000"/>
    <x v="0"/>
    <x v="0"/>
    <s v="Jas"/>
    <x v="61"/>
    <n v="6.6"/>
    <n v="3011"/>
    <n v="3"/>
    <n v="1"/>
    <n v="0"/>
    <n v="217"/>
    <n v="104"/>
    <n v="1910"/>
    <x v="16"/>
    <n v="-37.803699999999999"/>
    <n v="144.88740000000001"/>
    <s v="Western Metropolitan"/>
    <n v="2417"/>
    <x v="0"/>
    <s v="Jan"/>
  </r>
  <r>
    <x v="199"/>
    <s v="38 Alfred St"/>
    <x v="20818"/>
    <n v="3"/>
    <s v="House, 920000"/>
    <x v="3"/>
    <x v="1"/>
    <s v="Jas"/>
    <x v="61"/>
    <n v="6.6"/>
    <n v="3011"/>
    <n v="3"/>
    <n v="2"/>
    <n v="2"/>
    <n v="0"/>
    <n v="132"/>
    <n v="2000"/>
    <x v="16"/>
    <n v="-37.805700000000002"/>
    <n v="144.88570000000001"/>
    <s v="Western Metropolitan"/>
    <n v="2417"/>
    <x v="0"/>
    <s v="Jan"/>
  </r>
  <r>
    <x v="199"/>
    <s v="11 Hotham St"/>
    <x v="20819"/>
    <n v="3"/>
    <s v="House, 1395000"/>
    <x v="1"/>
    <x v="0"/>
    <s v="Jas"/>
    <x v="61"/>
    <n v="6.6"/>
    <n v="3011"/>
    <n v="3"/>
    <n v="1"/>
    <n v="2"/>
    <n v="467"/>
    <n v="155"/>
    <n v="1946"/>
    <x v="16"/>
    <n v="-37.8093"/>
    <n v="144.89410000000001"/>
    <s v="Western Metropolitan"/>
    <n v="2417"/>
    <x v="0"/>
    <s v="Jan"/>
  </r>
  <r>
    <x v="199"/>
    <s v="32 Walter St"/>
    <x v="20820"/>
    <n v="4"/>
    <s v="House, 970000"/>
    <x v="2"/>
    <x v="1"/>
    <s v="Jas"/>
    <x v="1"/>
    <n v="6.6"/>
    <n v="3011"/>
    <n v="2"/>
    <n v="2"/>
    <n v="1"/>
    <n v="149"/>
    <n v="127"/>
    <n v="1920"/>
    <x v="16"/>
    <n v="-37.804699999999997"/>
    <n v="144.8948"/>
    <s v="Western Metropolitan"/>
    <n v="2417"/>
    <x v="0"/>
    <s v="Feb"/>
  </r>
  <r>
    <x v="199"/>
    <s v="1/26 emma St"/>
    <x v="20821"/>
    <n v="2"/>
    <s v="Unit, 720000"/>
    <x v="1"/>
    <x v="0"/>
    <s v="Greg"/>
    <x v="3"/>
    <n v="6.6"/>
    <n v="3011"/>
    <n v="2"/>
    <n v="1"/>
    <n v="1"/>
    <n v="126"/>
    <n v="127"/>
    <n v="2011"/>
    <x v="16"/>
    <n v="-37.804499999999997"/>
    <n v="144.88980000000001"/>
    <s v="Western Metropolitan"/>
    <n v="2417"/>
    <x v="0"/>
    <s v="Feb"/>
  </r>
  <r>
    <x v="199"/>
    <s v="8/294 Nicholson St"/>
    <x v="20822"/>
    <n v="1"/>
    <s v="Unit, 215000"/>
    <x v="2"/>
    <x v="1"/>
    <s v="Greg"/>
    <x v="4"/>
    <n v="6.6"/>
    <n v="3011"/>
    <n v="1"/>
    <n v="1"/>
    <n v="1"/>
    <n v="0"/>
    <m/>
    <m/>
    <x v="16"/>
    <n v="-37.808700000000002"/>
    <n v="144.89779999999999"/>
    <s v="Western Metropolitan"/>
    <n v="2417"/>
    <x v="0"/>
    <s v="Mar"/>
  </r>
  <r>
    <x v="199"/>
    <s v="6 Staff St"/>
    <x v="20823"/>
    <n v="4"/>
    <s v="House, 920000"/>
    <x v="3"/>
    <x v="1"/>
    <s v="Biggin"/>
    <x v="5"/>
    <n v="6.6"/>
    <n v="3011"/>
    <n v="2"/>
    <n v="1"/>
    <n v="0"/>
    <n v="274"/>
    <m/>
    <m/>
    <x v="16"/>
    <n v="-37.803899999999999"/>
    <n v="144.8929"/>
    <s v="Western Metropolitan"/>
    <n v="2417"/>
    <x v="0"/>
    <s v="Mar"/>
  </r>
  <r>
    <x v="199"/>
    <s v="18 William St"/>
    <x v="20824"/>
    <n v="4"/>
    <s v="House, 1270000"/>
    <x v="0"/>
    <x v="0"/>
    <s v="Jas"/>
    <x v="5"/>
    <n v="6.6"/>
    <n v="3011"/>
    <n v="3"/>
    <n v="1"/>
    <n v="1"/>
    <n v="352"/>
    <n v="150"/>
    <n v="1890"/>
    <x v="16"/>
    <n v="-37.805900000000001"/>
    <n v="144.88990000000001"/>
    <s v="Western Metropolitan"/>
    <n v="2417"/>
    <x v="0"/>
    <s v="Mar"/>
  </r>
  <r>
    <x v="199"/>
    <s v="89 Pilgrim St"/>
    <x v="20825"/>
    <n v="3"/>
    <s v="House, 822000"/>
    <x v="0"/>
    <x v="0"/>
    <s v="Sweeney"/>
    <x v="5"/>
    <n v="6.6"/>
    <n v="3011"/>
    <m/>
    <m/>
    <m/>
    <m/>
    <m/>
    <m/>
    <x v="16"/>
    <m/>
    <m/>
    <s v="Western Metropolitan"/>
    <n v="2417"/>
    <x v="0"/>
    <s v="Mar"/>
  </r>
  <r>
    <x v="199"/>
    <s v="38 Lily St"/>
    <x v="20826"/>
    <n v="3"/>
    <s v="House, 1325000"/>
    <x v="0"/>
    <x v="0"/>
    <s v="Jas"/>
    <x v="6"/>
    <n v="6.6"/>
    <n v="3011"/>
    <n v="3"/>
    <n v="3"/>
    <n v="2"/>
    <n v="227"/>
    <n v="211"/>
    <n v="2015"/>
    <x v="16"/>
    <n v="-37.8033"/>
    <n v="144.8897"/>
    <s v="Western Metropolitan"/>
    <n v="2417"/>
    <x v="0"/>
    <s v="Mar"/>
  </r>
  <r>
    <x v="199"/>
    <s v="20 Greig St"/>
    <x v="20827"/>
    <n v="3"/>
    <s v="House, 881000"/>
    <x v="0"/>
    <x v="0"/>
    <s v="Jas"/>
    <x v="7"/>
    <n v="6.6"/>
    <n v="3011"/>
    <n v="2"/>
    <n v="1"/>
    <n v="2"/>
    <n v="217"/>
    <m/>
    <m/>
    <x v="16"/>
    <n v="-37.807499999999997"/>
    <n v="144.89089999999999"/>
    <s v="Western Metropolitan"/>
    <n v="2417"/>
    <x v="0"/>
    <s v="Mar"/>
  </r>
  <r>
    <x v="199"/>
    <s v="3 South St"/>
    <x v="20828"/>
    <n v="3"/>
    <s v="House, 965000"/>
    <x v="0"/>
    <x v="0"/>
    <s v="Williams"/>
    <x v="62"/>
    <n v="6.6"/>
    <n v="3011"/>
    <n v="3"/>
    <n v="1"/>
    <n v="1"/>
    <n v="283"/>
    <m/>
    <n v="1940"/>
    <x v="16"/>
    <n v="-37.806399999999996"/>
    <n v="144.89439999999999"/>
    <s v="Western Metropolitan"/>
    <n v="2417"/>
    <x v="0"/>
    <s v="Apr"/>
  </r>
  <r>
    <x v="199"/>
    <s v="2 Skipper La"/>
    <x v="20829"/>
    <n v="2"/>
    <s v="Unit, 755000"/>
    <x v="1"/>
    <x v="0"/>
    <s v="Village"/>
    <x v="8"/>
    <n v="6.6"/>
    <n v="3011"/>
    <n v="2"/>
    <n v="2"/>
    <n v="1"/>
    <n v="97"/>
    <m/>
    <m/>
    <x v="16"/>
    <n v="-37.804400000000001"/>
    <n v="144.89410000000001"/>
    <s v="Western Metropolitan"/>
    <n v="2417"/>
    <x v="0"/>
    <s v="Apr"/>
  </r>
  <r>
    <x v="199"/>
    <s v="70 Station Rd"/>
    <x v="20830"/>
    <n v="3"/>
    <s v="House, 875000"/>
    <x v="0"/>
    <x v="0"/>
    <s v="Jas"/>
    <x v="8"/>
    <n v="6.6"/>
    <n v="3011"/>
    <n v="3"/>
    <n v="2"/>
    <n v="2"/>
    <n v="193"/>
    <n v="154"/>
    <n v="2000"/>
    <x v="16"/>
    <n v="-37.8065"/>
    <n v="144.88659999999999"/>
    <s v="Western Metropolitan"/>
    <n v="2417"/>
    <x v="0"/>
    <s v="Apr"/>
  </r>
  <r>
    <x v="199"/>
    <s v="258 Nicholson St"/>
    <x v="20831"/>
    <n v="3"/>
    <s v="House, 920000"/>
    <x v="2"/>
    <x v="1"/>
    <s v="Jas"/>
    <x v="8"/>
    <n v="6.6"/>
    <n v="3011"/>
    <n v="3"/>
    <n v="2"/>
    <n v="1"/>
    <n v="309"/>
    <n v="149"/>
    <n v="1910"/>
    <x v="16"/>
    <n v="-37.807000000000002"/>
    <n v="144.898"/>
    <s v="Western Metropolitan"/>
    <n v="2417"/>
    <x v="0"/>
    <s v="Apr"/>
  </r>
  <r>
    <x v="199"/>
    <s v="24 Perry St"/>
    <x v="20832"/>
    <n v="3"/>
    <s v="House, 1001000"/>
    <x v="0"/>
    <x v="0"/>
    <s v="Jas"/>
    <x v="8"/>
    <n v="6.6"/>
    <n v="3011"/>
    <n v="2"/>
    <n v="1"/>
    <n v="1"/>
    <n v="256"/>
    <m/>
    <m/>
    <x v="16"/>
    <n v="-37.808599999999998"/>
    <n v="144.89269999999999"/>
    <s v="Western Metropolitan"/>
    <n v="2417"/>
    <x v="0"/>
    <s v="Apr"/>
  </r>
  <r>
    <x v="199"/>
    <s v="8 Perry St"/>
    <x v="20833"/>
    <n v="2"/>
    <s v="House, 887000"/>
    <x v="0"/>
    <x v="0"/>
    <s v="Jas"/>
    <x v="9"/>
    <n v="6.6"/>
    <n v="3011"/>
    <n v="2"/>
    <n v="1"/>
    <n v="1"/>
    <n v="170"/>
    <m/>
    <m/>
    <x v="16"/>
    <n v="-37.808199999999999"/>
    <n v="144.89279999999999"/>
    <s v="Western Metropolitan"/>
    <n v="2417"/>
    <x v="0"/>
    <s v="May"/>
  </r>
  <r>
    <x v="199"/>
    <s v="278 Nicholson St"/>
    <x v="20834"/>
    <n v="2"/>
    <s v="House, 701000"/>
    <x v="3"/>
    <x v="1"/>
    <s v="Village"/>
    <x v="10"/>
    <n v="6.6"/>
    <n v="3011"/>
    <n v="2"/>
    <n v="1"/>
    <n v="0"/>
    <n v="164"/>
    <m/>
    <n v="1910"/>
    <x v="16"/>
    <n v="-37.8078"/>
    <n v="144.89789999999999"/>
    <s v="Western Metropolitan"/>
    <n v="2417"/>
    <x v="0"/>
    <s v="May"/>
  </r>
  <r>
    <x v="199"/>
    <s v="80 Gamon St"/>
    <x v="20835"/>
    <n v="2"/>
    <s v="House, 815000"/>
    <x v="0"/>
    <x v="0"/>
    <s v="Chisholm"/>
    <x v="10"/>
    <n v="6.6"/>
    <n v="3011"/>
    <n v="2"/>
    <n v="1"/>
    <n v="0"/>
    <n v="172"/>
    <n v="81"/>
    <n v="1900"/>
    <x v="16"/>
    <n v="-37.81"/>
    <n v="144.8896"/>
    <s v="Western Metropolitan"/>
    <n v="2417"/>
    <x v="0"/>
    <s v="May"/>
  </r>
  <r>
    <x v="199"/>
    <s v="24/294 Nicholson St"/>
    <x v="20836"/>
    <n v="2"/>
    <s v="Unit, 450000"/>
    <x v="0"/>
    <x v="0"/>
    <s v="Village"/>
    <x v="63"/>
    <n v="6.6"/>
    <n v="3011"/>
    <n v="2"/>
    <n v="1"/>
    <n v="2"/>
    <n v="0"/>
    <n v="65"/>
    <n v="1970"/>
    <x v="16"/>
    <n v="-37.808700000000002"/>
    <n v="144.89779999999999"/>
    <s v="Western Metropolitan"/>
    <n v="2417"/>
    <x v="0"/>
    <s v="May"/>
  </r>
  <r>
    <x v="199"/>
    <s v="204/2 Alexander St"/>
    <x v="20837"/>
    <n v="2"/>
    <s v="Unit, 533000"/>
    <x v="0"/>
    <x v="0"/>
    <s v="Jas"/>
    <x v="12"/>
    <n v="6.6"/>
    <n v="3011"/>
    <n v="2"/>
    <n v="1"/>
    <n v="1"/>
    <n v="0"/>
    <n v="62"/>
    <n v="2012"/>
    <x v="16"/>
    <n v="-37.804200000000002"/>
    <n v="144.892"/>
    <s v="Western Metropolitan"/>
    <n v="2417"/>
    <x v="0"/>
    <s v="Jun"/>
  </r>
  <r>
    <x v="199"/>
    <s v="23 Henry St"/>
    <x v="20838"/>
    <n v="3"/>
    <s v="House, 1200000"/>
    <x v="0"/>
    <x v="0"/>
    <s v="Sweeney"/>
    <x v="12"/>
    <n v="6.6"/>
    <n v="3011"/>
    <n v="2"/>
    <n v="1"/>
    <n v="1"/>
    <n v="374"/>
    <m/>
    <m/>
    <x v="16"/>
    <n v="-37.805700000000002"/>
    <n v="144.88820000000001"/>
    <s v="Western Metropolitan"/>
    <n v="2417"/>
    <x v="0"/>
    <s v="Jun"/>
  </r>
  <r>
    <x v="199"/>
    <s v="28 Lily St"/>
    <x v="20839"/>
    <n v="3"/>
    <s v="House, 1310000"/>
    <x v="0"/>
    <x v="0"/>
    <s v="Nelson"/>
    <x v="64"/>
    <n v="6.6"/>
    <n v="3011"/>
    <n v="3"/>
    <n v="2"/>
    <n v="1"/>
    <n v="229"/>
    <m/>
    <m/>
    <x v="16"/>
    <n v="-37.803199999999997"/>
    <n v="144.88919999999999"/>
    <s v="Western Metropolitan"/>
    <n v="2417"/>
    <x v="0"/>
    <s v="Jun"/>
  </r>
  <r>
    <x v="199"/>
    <s v="56 Hamilton St"/>
    <x v="20840"/>
    <n v="3"/>
    <s v="House, 1145000"/>
    <x v="0"/>
    <x v="0"/>
    <s v="Kay"/>
    <x v="65"/>
    <n v="6.6"/>
    <n v="3011"/>
    <n v="3"/>
    <n v="1"/>
    <n v="1"/>
    <n v="350"/>
    <n v="116"/>
    <n v="1890"/>
    <x v="16"/>
    <n v="-37.809399999999997"/>
    <n v="144.8869"/>
    <s v="Western Metropolitan"/>
    <n v="2417"/>
    <x v="0"/>
    <s v="Jun"/>
  </r>
  <r>
    <x v="199"/>
    <s v="5 Williamstown Rd"/>
    <x v="20841"/>
    <n v="2"/>
    <s v="House, 822500"/>
    <x v="1"/>
    <x v="0"/>
    <s v="Biggin"/>
    <x v="13"/>
    <n v="6.6"/>
    <n v="3011"/>
    <n v="2"/>
    <n v="2"/>
    <n v="1"/>
    <n v="228"/>
    <n v="111"/>
    <n v="1930"/>
    <x v="16"/>
    <n v="-37.803400000000003"/>
    <n v="144.88550000000001"/>
    <s v="Western Metropolitan"/>
    <n v="2417"/>
    <x v="0"/>
    <s v="Jun"/>
  </r>
  <r>
    <x v="199"/>
    <s v="10/117 Albert St"/>
    <x v="20842"/>
    <n v="2"/>
    <s v="Unit, 355000"/>
    <x v="0"/>
    <x v="0"/>
    <s v="Sweeney"/>
    <x v="14"/>
    <n v="6.6"/>
    <n v="3011"/>
    <n v="2"/>
    <n v="1"/>
    <n v="1"/>
    <n v="0"/>
    <n v="71"/>
    <n v="1975"/>
    <x v="16"/>
    <n v="-37.806600000000003"/>
    <n v="144.89709999999999"/>
    <s v="Western Metropolitan"/>
    <n v="2417"/>
    <x v="0"/>
    <s v="Jul"/>
  </r>
  <r>
    <x v="199"/>
    <s v="38 Lily St"/>
    <x v="20843"/>
    <n v="3"/>
    <s v="House, 1350000"/>
    <x v="0"/>
    <x v="0"/>
    <s v="Village"/>
    <x v="15"/>
    <n v="6.6"/>
    <n v="3011"/>
    <n v="3"/>
    <n v="3"/>
    <n v="2"/>
    <n v="227"/>
    <n v="211"/>
    <n v="2015"/>
    <x v="16"/>
    <n v="-37.8033"/>
    <n v="144.8897"/>
    <s v="Western Metropolitan"/>
    <n v="2417"/>
    <x v="0"/>
    <s v="Jul"/>
  </r>
  <r>
    <x v="199"/>
    <s v="44 Alexander St"/>
    <x v="20844"/>
    <n v="3"/>
    <s v="House, 1075000"/>
    <x v="1"/>
    <x v="0"/>
    <s v="Jas"/>
    <x v="15"/>
    <n v="6.6"/>
    <n v="3011"/>
    <n v="3"/>
    <n v="2"/>
    <n v="1"/>
    <n v="306"/>
    <n v="140"/>
    <n v="1900"/>
    <x v="16"/>
    <n v="-37.803800000000003"/>
    <n v="144.8896"/>
    <s v="Western Metropolitan"/>
    <n v="2417"/>
    <x v="0"/>
    <s v="Jul"/>
  </r>
  <r>
    <x v="199"/>
    <s v="50 Hyde St"/>
    <x v="20845"/>
    <n v="3"/>
    <s v="House, 937500"/>
    <x v="0"/>
    <x v="0"/>
    <s v="Village"/>
    <x v="15"/>
    <n v="6.6"/>
    <n v="3011"/>
    <n v="2"/>
    <n v="2"/>
    <n v="2"/>
    <n v="409"/>
    <m/>
    <m/>
    <x v="16"/>
    <n v="-37.809699999999999"/>
    <n v="144.89869999999999"/>
    <s v="Western Metropolitan"/>
    <n v="2417"/>
    <x v="0"/>
    <s v="Jul"/>
  </r>
  <r>
    <x v="199"/>
    <s v="5 Henry St"/>
    <x v="20846"/>
    <n v="2"/>
    <s v="House, 780000"/>
    <x v="0"/>
    <x v="0"/>
    <s v="Jas"/>
    <x v="16"/>
    <n v="6.6"/>
    <n v="3011"/>
    <n v="2"/>
    <n v="1"/>
    <n v="1"/>
    <n v="176"/>
    <m/>
    <m/>
    <x v="16"/>
    <n v="-37.805199999999999"/>
    <n v="144.88829999999999"/>
    <s v="Western Metropolitan"/>
    <n v="2417"/>
    <x v="0"/>
    <s v="Jul"/>
  </r>
  <r>
    <x v="199"/>
    <s v="64 Pilgrim St"/>
    <x v="20847"/>
    <n v="3"/>
    <s v="House, 880000"/>
    <x v="1"/>
    <x v="0"/>
    <s v="Jas"/>
    <x v="16"/>
    <n v="6.6"/>
    <n v="3011"/>
    <n v="3"/>
    <n v="1"/>
    <n v="0"/>
    <n v="216"/>
    <n v="125"/>
    <n v="1890"/>
    <x v="16"/>
    <n v="-37.805199999999999"/>
    <n v="144.89410000000001"/>
    <s v="Western Metropolitan"/>
    <n v="2417"/>
    <x v="0"/>
    <s v="Jul"/>
  </r>
  <r>
    <x v="199"/>
    <s v="58 Station Rd"/>
    <x v="20848"/>
    <n v="3"/>
    <s v="House, 1330000"/>
    <x v="0"/>
    <x v="0"/>
    <s v="Sweeney"/>
    <x v="54"/>
    <n v="6.6"/>
    <n v="3011"/>
    <n v="3"/>
    <n v="3"/>
    <n v="2"/>
    <n v="168"/>
    <n v="187"/>
    <n v="2012"/>
    <x v="16"/>
    <n v="-37.806600000000003"/>
    <n v="144.887"/>
    <s v="Western Metropolitan"/>
    <n v="2417"/>
    <x v="0"/>
    <s v="Aug"/>
  </r>
  <r>
    <x v="199"/>
    <s v="61 Station Rd"/>
    <x v="20849"/>
    <n v="3"/>
    <s v="House, 990000"/>
    <x v="0"/>
    <x v="0"/>
    <s v="Jas"/>
    <x v="17"/>
    <n v="6.6"/>
    <n v="3011"/>
    <n v="3"/>
    <n v="1"/>
    <n v="0"/>
    <n v="371"/>
    <n v="134"/>
    <n v="1910"/>
    <x v="16"/>
    <n v="-37.806600000000003"/>
    <n v="144.8853"/>
    <s v="Western Metropolitan"/>
    <n v="2417"/>
    <x v="0"/>
    <s v="Aug"/>
  </r>
  <r>
    <x v="199"/>
    <s v="27 thomson St"/>
    <x v="20850"/>
    <n v="2"/>
    <s v="House, 955000"/>
    <x v="1"/>
    <x v="0"/>
    <s v="Jas"/>
    <x v="18"/>
    <n v="6.6"/>
    <n v="3011"/>
    <n v="2"/>
    <n v="1"/>
    <n v="0"/>
    <n v="148"/>
    <n v="72"/>
    <n v="1912"/>
    <x v="16"/>
    <n v="-37.808399999999999"/>
    <n v="144.89070000000001"/>
    <s v="Western Metropolitan"/>
    <n v="2417"/>
    <x v="0"/>
    <s v="Sep"/>
  </r>
  <r>
    <x v="199"/>
    <s v="4 webster St"/>
    <x v="20851"/>
    <n v="4"/>
    <s v="House, 1455000"/>
    <x v="1"/>
    <x v="0"/>
    <s v="Jas"/>
    <x v="18"/>
    <n v="6.6"/>
    <n v="3011"/>
    <n v="4"/>
    <n v="2"/>
    <n v="3"/>
    <n v="571"/>
    <n v="198"/>
    <n v="1920"/>
    <x v="16"/>
    <n v="-37.808999999999997"/>
    <n v="144.88650000000001"/>
    <s v="Western Metropolitan"/>
    <n v="2417"/>
    <x v="0"/>
    <s v="Sep"/>
  </r>
  <r>
    <x v="199"/>
    <s v="4/185 Buckley St"/>
    <x v="20852"/>
    <n v="2"/>
    <s v="Unit, 645000"/>
    <x v="0"/>
    <x v="0"/>
    <s v="Jas"/>
    <x v="19"/>
    <n v="6.6"/>
    <n v="3011"/>
    <m/>
    <m/>
    <m/>
    <m/>
    <m/>
    <m/>
    <x v="16"/>
    <m/>
    <m/>
    <s v="Western Metropolitan"/>
    <n v="2417"/>
    <x v="0"/>
    <s v="Sep"/>
  </r>
  <r>
    <x v="199"/>
    <s v="14 Pole St"/>
    <x v="20853"/>
    <n v="3"/>
    <s v="House, 970000"/>
    <x v="0"/>
    <x v="0"/>
    <s v="Jas"/>
    <x v="20"/>
    <n v="6.6"/>
    <n v="3011"/>
    <n v="3"/>
    <n v="1"/>
    <n v="0"/>
    <n v="137"/>
    <n v="98"/>
    <n v="1890"/>
    <x v="16"/>
    <n v="-37.8078"/>
    <n v="144.8972"/>
    <s v="Western Metropolitan"/>
    <n v="2417"/>
    <x v="0"/>
    <s v="Sep"/>
  </r>
  <r>
    <x v="199"/>
    <s v="15 Pentland Pde"/>
    <x v="20854"/>
    <n v="4"/>
    <s v="House, 1201000"/>
    <x v="0"/>
    <x v="0"/>
    <s v="Village"/>
    <x v="21"/>
    <n v="6.6"/>
    <n v="3011"/>
    <n v="4"/>
    <n v="2"/>
    <n v="1"/>
    <n v="299"/>
    <n v="158"/>
    <n v="1910"/>
    <x v="16"/>
    <n v="-37.808700000000002"/>
    <n v="144.89519999999999"/>
    <s v="Western Metropolitan"/>
    <n v="2417"/>
    <x v="0"/>
    <s v="Sep"/>
  </r>
  <r>
    <x v="199"/>
    <s v="54 Charles St"/>
    <x v="20855"/>
    <n v="3"/>
    <s v="House, 1032000"/>
    <x v="0"/>
    <x v="0"/>
    <s v="Village"/>
    <x v="22"/>
    <n v="6.6"/>
    <n v="3011"/>
    <n v="3"/>
    <n v="1"/>
    <n v="0"/>
    <n v="224"/>
    <n v="136"/>
    <n v="1900"/>
    <x v="16"/>
    <n v="-37.806699999999999"/>
    <n v="144.89340000000001"/>
    <s v="Western Metropolitan"/>
    <n v="2417"/>
    <x v="0"/>
    <s v="Dec"/>
  </r>
  <r>
    <x v="199"/>
    <s v="52 Alexander St"/>
    <x v="20856"/>
    <n v="2"/>
    <s v="House, 990000"/>
    <x v="0"/>
    <x v="0"/>
    <s v="Brad"/>
    <x v="24"/>
    <n v="6.6"/>
    <n v="3011"/>
    <n v="2"/>
    <n v="1"/>
    <n v="2"/>
    <n v="306"/>
    <m/>
    <m/>
    <x v="16"/>
    <n v="-37.803699999999999"/>
    <n v="144.88929999999999"/>
    <s v="Western Metropolitan"/>
    <n v="2417"/>
    <x v="0"/>
    <s v="Dec"/>
  </r>
  <r>
    <x v="199"/>
    <s v="22 Alfred St"/>
    <x v="20857"/>
    <n v="3"/>
    <s v="House, 1080000"/>
    <x v="2"/>
    <x v="1"/>
    <s v="Village"/>
    <x v="24"/>
    <n v="6.6"/>
    <n v="3011"/>
    <n v="3"/>
    <n v="1"/>
    <n v="0"/>
    <n v="234"/>
    <n v="111"/>
    <n v="1900"/>
    <x v="16"/>
    <n v="-37.805100000000003"/>
    <n v="144.88579999999999"/>
    <s v="Western Metropolitan"/>
    <n v="2417"/>
    <x v="0"/>
    <s v="Dec"/>
  </r>
  <r>
    <x v="199"/>
    <s v="93 Williamstown Rd"/>
    <x v="20858"/>
    <n v="5"/>
    <s v="House, 1275000"/>
    <x v="1"/>
    <x v="0"/>
    <s v="Jas"/>
    <x v="24"/>
    <n v="6.6"/>
    <n v="3011"/>
    <n v="5"/>
    <n v="3"/>
    <n v="1"/>
    <n v="386"/>
    <n v="218"/>
    <n v="1890"/>
    <x v="16"/>
    <n v="-37.8078"/>
    <n v="144.88460000000001"/>
    <s v="Western Metropolitan"/>
    <n v="2417"/>
    <x v="0"/>
    <s v="Dec"/>
  </r>
  <r>
    <x v="199"/>
    <s v="2 Seddon St"/>
    <x v="20859"/>
    <n v="2"/>
    <s v="House, 1025000"/>
    <x v="1"/>
    <x v="0"/>
    <s v="Sweeney"/>
    <x v="24"/>
    <n v="6.6"/>
    <n v="3011"/>
    <n v="2"/>
    <n v="1"/>
    <n v="0"/>
    <n v="248"/>
    <m/>
    <m/>
    <x v="16"/>
    <n v="-37.808300000000003"/>
    <n v="144.8896"/>
    <s v="Western Metropolitan"/>
    <n v="2417"/>
    <x v="0"/>
    <s v="Dec"/>
  </r>
  <r>
    <x v="199"/>
    <s v="34 Princess St"/>
    <x v="20860"/>
    <n v="3"/>
    <s v="House, 1126000"/>
    <x v="0"/>
    <x v="0"/>
    <s v="Jas"/>
    <x v="24"/>
    <n v="6.6"/>
    <n v="3011"/>
    <n v="3"/>
    <n v="1"/>
    <n v="0"/>
    <n v="357"/>
    <m/>
    <m/>
    <x v="16"/>
    <n v="-37.810299999999998"/>
    <n v="144.89619999999999"/>
    <s v="Western Metropolitan"/>
    <n v="2417"/>
    <x v="0"/>
    <s v="Dec"/>
  </r>
  <r>
    <x v="199"/>
    <s v="15 Bellairs Av"/>
    <x v="20861"/>
    <n v="2"/>
    <s v="House, 842000"/>
    <x v="0"/>
    <x v="0"/>
    <s v="Sweeney"/>
    <x v="56"/>
    <n v="6.6"/>
    <n v="3011"/>
    <m/>
    <m/>
    <m/>
    <m/>
    <m/>
    <m/>
    <x v="16"/>
    <m/>
    <m/>
    <s v="Western Metropolitan"/>
    <n v="2417"/>
    <x v="1"/>
    <s v="Feb"/>
  </r>
  <r>
    <x v="199"/>
    <s v="199 Buckley St"/>
    <x v="20862"/>
    <n v="2"/>
    <s v="House, 665000"/>
    <x v="3"/>
    <x v="1"/>
    <s v="Village"/>
    <x v="27"/>
    <n v="6.6"/>
    <n v="3011"/>
    <n v="2"/>
    <n v="1"/>
    <n v="0"/>
    <n v="269"/>
    <n v="80"/>
    <n v="1900"/>
    <x v="16"/>
    <n v="-37.802599999999998"/>
    <n v="144.88820000000001"/>
    <s v="Western Metropolitan"/>
    <n v="2417"/>
    <x v="1"/>
    <s v="Feb"/>
  </r>
  <r>
    <x v="199"/>
    <s v="29 Tennyson St"/>
    <x v="20863"/>
    <n v="3"/>
    <s v="House, 950000"/>
    <x v="0"/>
    <x v="0"/>
    <s v="Village"/>
    <x v="27"/>
    <n v="6.6"/>
    <n v="3011"/>
    <n v="3"/>
    <n v="1"/>
    <n v="0"/>
    <n v="220"/>
    <m/>
    <n v="1920"/>
    <x v="16"/>
    <n v="-37.807699999999997"/>
    <n v="144.88829999999999"/>
    <s v="Western Metropolitan"/>
    <n v="2417"/>
    <x v="1"/>
    <s v="Feb"/>
  </r>
  <r>
    <x v="199"/>
    <s v="68 Windsor St"/>
    <x v="20864"/>
    <n v="2"/>
    <s v="House, 785000"/>
    <x v="0"/>
    <x v="0"/>
    <s v="hockingstuart"/>
    <x v="28"/>
    <n v="6.6"/>
    <n v="3011"/>
    <n v="2"/>
    <n v="1"/>
    <n v="1"/>
    <n v="116"/>
    <m/>
    <m/>
    <x v="16"/>
    <n v="-37.804600000000001"/>
    <n v="144.89099999999999"/>
    <s v="Western Metropolitan"/>
    <n v="2417"/>
    <x v="1"/>
    <s v="Mar"/>
  </r>
  <r>
    <x v="199"/>
    <s v="4 Henry St"/>
    <x v="20865"/>
    <n v="2"/>
    <s v="House, 1085000"/>
    <x v="0"/>
    <x v="0"/>
    <s v="Village"/>
    <x v="28"/>
    <n v="6.6"/>
    <n v="3011"/>
    <n v="2"/>
    <n v="1"/>
    <n v="2"/>
    <n v="249"/>
    <m/>
    <m/>
    <x v="16"/>
    <n v="-37.805199999999999"/>
    <n v="144.8879"/>
    <s v="Western Metropolitan"/>
    <n v="2417"/>
    <x v="1"/>
    <s v="Mar"/>
  </r>
  <r>
    <x v="199"/>
    <s v="3 Walter St"/>
    <x v="20866"/>
    <n v="3"/>
    <s v="House, 847000"/>
    <x v="0"/>
    <x v="0"/>
    <s v="Jas"/>
    <x v="28"/>
    <n v="6.6"/>
    <n v="3011"/>
    <n v="3"/>
    <n v="1"/>
    <n v="1"/>
    <n v="205"/>
    <m/>
    <m/>
    <x v="16"/>
    <n v="-37.805300000000003"/>
    <n v="144.89670000000001"/>
    <s v="Western Metropolitan"/>
    <n v="2417"/>
    <x v="1"/>
    <s v="Mar"/>
  </r>
  <r>
    <x v="199"/>
    <s v="7/20 Bayview Rd"/>
    <x v="20867"/>
    <n v="2"/>
    <s v="Unit, 495000"/>
    <x v="0"/>
    <x v="0"/>
    <s v="Jas"/>
    <x v="28"/>
    <n v="6.6"/>
    <n v="3011"/>
    <m/>
    <m/>
    <m/>
    <m/>
    <m/>
    <m/>
    <x v="16"/>
    <m/>
    <m/>
    <s v="Western Metropolitan"/>
    <n v="2417"/>
    <x v="1"/>
    <s v="Mar"/>
  </r>
  <r>
    <x v="199"/>
    <s v="1 Bute St"/>
    <x v="20868"/>
    <n v="3"/>
    <s v="House, 1315000"/>
    <x v="3"/>
    <x v="1"/>
    <s v="Biggin"/>
    <x v="29"/>
    <n v="5.0999999999999996"/>
    <n v="3011"/>
    <n v="4"/>
    <n v="3"/>
    <n v="2"/>
    <n v="122"/>
    <m/>
    <n v="1950"/>
    <x v="16"/>
    <n v="-37.804009999999998"/>
    <n v="144.89519000000001"/>
    <s v="Western Metropolitan"/>
    <n v="2417"/>
    <x v="1"/>
    <s v="Mar"/>
  </r>
  <r>
    <x v="199"/>
    <s v="57 Charles St"/>
    <x v="20869"/>
    <n v="2"/>
    <s v="House, 830000"/>
    <x v="2"/>
    <x v="1"/>
    <s v="Village"/>
    <x v="29"/>
    <n v="5.0999999999999996"/>
    <n v="3011"/>
    <n v="2"/>
    <n v="1"/>
    <n v="1"/>
    <n v="152"/>
    <n v="91"/>
    <n v="1910"/>
    <x v="16"/>
    <n v="-37.80697"/>
    <n v="144.89279999999999"/>
    <s v="Western Metropolitan"/>
    <n v="2417"/>
    <x v="1"/>
    <s v="Mar"/>
  </r>
  <r>
    <x v="199"/>
    <s v="19 Station Rd"/>
    <x v="20870"/>
    <n v="2"/>
    <s v="House, 940000"/>
    <x v="0"/>
    <x v="0"/>
    <s v="Jellis"/>
    <x v="29"/>
    <n v="5.0999999999999996"/>
    <n v="3011"/>
    <n v="2"/>
    <n v="1"/>
    <n v="0"/>
    <n v="207"/>
    <n v="94"/>
    <n v="1910"/>
    <x v="16"/>
    <n v="-37.807099999999998"/>
    <n v="144.88911999999999"/>
    <s v="Western Metropolitan"/>
    <n v="2417"/>
    <x v="1"/>
    <s v="Mar"/>
  </r>
  <r>
    <x v="199"/>
    <s v="17 Tennyson St"/>
    <x v="20871"/>
    <n v="3"/>
    <s v="House, 1180000"/>
    <x v="1"/>
    <x v="0"/>
    <s v="Biggin"/>
    <x v="57"/>
    <n v="5.0999999999999996"/>
    <n v="3011"/>
    <n v="3"/>
    <n v="1"/>
    <n v="0"/>
    <n v="198"/>
    <n v="124"/>
    <n v="1910"/>
    <x v="16"/>
    <n v="-37.807789999999997"/>
    <n v="144.88887"/>
    <s v="Western Metropolitan"/>
    <n v="2417"/>
    <x v="1"/>
    <s v="Mar"/>
  </r>
  <r>
    <x v="199"/>
    <s v="60 Station Rd"/>
    <x v="20872"/>
    <n v="4"/>
    <s v="House, 1500000"/>
    <x v="1"/>
    <x v="0"/>
    <s v="Sweeney"/>
    <x v="57"/>
    <n v="5.0999999999999996"/>
    <n v="3011"/>
    <n v="4"/>
    <n v="3"/>
    <n v="2"/>
    <n v="169"/>
    <m/>
    <m/>
    <x v="16"/>
    <m/>
    <m/>
    <s v="Western Metropolitan"/>
    <n v="2417"/>
    <x v="1"/>
    <s v="Mar"/>
  </r>
  <r>
    <x v="199"/>
    <s v="6 Alexander St"/>
    <x v="20873"/>
    <n v="3"/>
    <s v="House, 900000"/>
    <x v="1"/>
    <x v="0"/>
    <s v="Village"/>
    <x v="30"/>
    <n v="5.0999999999999996"/>
    <n v="3011"/>
    <n v="3"/>
    <n v="1"/>
    <n v="0"/>
    <n v="194"/>
    <m/>
    <m/>
    <x v="16"/>
    <n v="-37.804099999999998"/>
    <n v="144.89160000000001"/>
    <s v="Western Metropolitan"/>
    <n v="2417"/>
    <x v="1"/>
    <s v="Mar"/>
  </r>
  <r>
    <x v="199"/>
    <s v="5/4 Edward St"/>
    <x v="20874"/>
    <n v="1"/>
    <s v="Unit, 322500"/>
    <x v="0"/>
    <x v="0"/>
    <s v="Village"/>
    <x v="30"/>
    <n v="5.0999999999999996"/>
    <n v="3011"/>
    <n v="1"/>
    <n v="1"/>
    <n v="1"/>
    <n v="0"/>
    <m/>
    <m/>
    <x v="16"/>
    <n v="-37.805039999999998"/>
    <n v="144.88685000000001"/>
    <s v="Western Metropolitan"/>
    <n v="2417"/>
    <x v="1"/>
    <s v="Mar"/>
  </r>
  <r>
    <x v="199"/>
    <s v="14 James St"/>
    <x v="20875"/>
    <n v="3"/>
    <s v="House, 900000"/>
    <x v="1"/>
    <x v="0"/>
    <s v="Sweeney"/>
    <x v="30"/>
    <n v="5.0999999999999996"/>
    <n v="3011"/>
    <n v="3"/>
    <n v="1"/>
    <n v="1"/>
    <n v="252"/>
    <n v="120"/>
    <m/>
    <x v="16"/>
    <n v="-37.805520000000001"/>
    <n v="144.88889"/>
    <s v="Western Metropolitan"/>
    <n v="2417"/>
    <x v="1"/>
    <s v="Mar"/>
  </r>
  <r>
    <x v="199"/>
    <s v="36 Bayview Rd"/>
    <x v="20876"/>
    <n v="3"/>
    <s v="House, 1085000"/>
    <x v="0"/>
    <x v="0"/>
    <s v="Village"/>
    <x v="31"/>
    <n v="5.0999999999999996"/>
    <n v="3011"/>
    <n v="3"/>
    <n v="1"/>
    <n v="1"/>
    <n v="297"/>
    <n v="211"/>
    <n v="1920"/>
    <x v="16"/>
    <n v="-37.808280000000003"/>
    <n v="144.88560000000001"/>
    <s v="Western Metropolitan"/>
    <n v="2417"/>
    <x v="1"/>
    <s v="Apr"/>
  </r>
  <r>
    <x v="199"/>
    <s v="2A Austin St"/>
    <x v="20877"/>
    <n v="2"/>
    <s v="House, 750000"/>
    <x v="0"/>
    <x v="0"/>
    <s v="Jas"/>
    <x v="32"/>
    <n v="5.0999999999999996"/>
    <n v="3011"/>
    <n v="2"/>
    <n v="1"/>
    <n v="1"/>
    <n v="104"/>
    <m/>
    <m/>
    <x v="16"/>
    <n v="-37.806010000000001"/>
    <n v="144.89662999999999"/>
    <s v="Western Metropolitan"/>
    <n v="2417"/>
    <x v="1"/>
    <s v="Apr"/>
  </r>
  <r>
    <x v="199"/>
    <s v="57 Charles St"/>
    <x v="20878"/>
    <n v="2"/>
    <s v="House, 850000"/>
    <x v="2"/>
    <x v="1"/>
    <s v="Village"/>
    <x v="32"/>
    <n v="5.0999999999999996"/>
    <n v="3011"/>
    <n v="2"/>
    <n v="1"/>
    <n v="1"/>
    <n v="152"/>
    <n v="91"/>
    <n v="1910"/>
    <x v="16"/>
    <n v="-37.80697"/>
    <n v="144.89279999999999"/>
    <s v="Western Metropolitan"/>
    <n v="2417"/>
    <x v="1"/>
    <s v="Apr"/>
  </r>
  <r>
    <x v="199"/>
    <s v="1/22 Vigo St"/>
    <x v="20879"/>
    <n v="3"/>
    <s v="Unit, 886000"/>
    <x v="0"/>
    <x v="0"/>
    <s v="Jas"/>
    <x v="35"/>
    <n v="5.0999999999999996"/>
    <n v="3011"/>
    <n v="3"/>
    <n v="2"/>
    <n v="2"/>
    <n v="0"/>
    <m/>
    <n v="2005"/>
    <x v="16"/>
    <n v="-37.806179999999998"/>
    <n v="144.89057"/>
    <s v="Western Metropolitan"/>
    <n v="2417"/>
    <x v="1"/>
    <s v="May"/>
  </r>
  <r>
    <x v="199"/>
    <s v="2/70 Windsor St"/>
    <x v="20880"/>
    <n v="2"/>
    <s v="House, 945000"/>
    <x v="1"/>
    <x v="0"/>
    <s v="Village"/>
    <x v="66"/>
    <n v="5.0999999999999996"/>
    <n v="3011"/>
    <n v="2"/>
    <n v="1"/>
    <n v="1"/>
    <n v="126"/>
    <n v="65"/>
    <n v="1890"/>
    <x v="16"/>
    <n v="-37.804729999999999"/>
    <n v="144.89095"/>
    <s v="Western Metropolitan"/>
    <n v="2417"/>
    <x v="1"/>
    <s v="May"/>
  </r>
  <r>
    <x v="199"/>
    <s v="124 Albert St"/>
    <x v="20881"/>
    <n v="4"/>
    <s v="House, 1870000"/>
    <x v="0"/>
    <x v="0"/>
    <s v="Jas"/>
    <x v="36"/>
    <n v="5.0999999999999996"/>
    <n v="3011"/>
    <n v="4"/>
    <n v="2"/>
    <n v="2"/>
    <n v="457"/>
    <m/>
    <m/>
    <x v="16"/>
    <n v="-37.808030000000002"/>
    <n v="144.89600999999999"/>
    <s v="Western Metropolitan"/>
    <n v="2417"/>
    <x v="1"/>
    <s v="May"/>
  </r>
  <r>
    <x v="199"/>
    <s v="4 Alexander St"/>
    <x v="20882"/>
    <n v="4"/>
    <s v="House, 1720000"/>
    <x v="0"/>
    <x v="0"/>
    <s v="Sweeney"/>
    <x v="38"/>
    <n v="5.0999999999999996"/>
    <n v="3011"/>
    <n v="4"/>
    <n v="1"/>
    <n v="3"/>
    <m/>
    <m/>
    <m/>
    <x v="16"/>
    <n v="-37.804110000000001"/>
    <n v="144.89170999999999"/>
    <s v="Western Metropolitan"/>
    <n v="2417"/>
    <x v="1"/>
    <s v="Jun"/>
  </r>
  <r>
    <x v="199"/>
    <s v="39 Austin St"/>
    <x v="20883"/>
    <n v="2"/>
    <s v="House, 854000"/>
    <x v="0"/>
    <x v="0"/>
    <s v="Sweeney"/>
    <x v="38"/>
    <n v="5.0999999999999996"/>
    <n v="3011"/>
    <n v="2"/>
    <n v="2"/>
    <m/>
    <m/>
    <n v="133"/>
    <n v="1900"/>
    <x v="16"/>
    <n v="-37.806019999999997"/>
    <n v="144.89401000000001"/>
    <s v="Western Metropolitan"/>
    <n v="2417"/>
    <x v="1"/>
    <s v="Jun"/>
  </r>
  <r>
    <x v="199"/>
    <s v="32 Tennyson St"/>
    <x v="20884"/>
    <n v="2"/>
    <s v="House, 1157000"/>
    <x v="0"/>
    <x v="0"/>
    <s v="hockingstuart"/>
    <x v="38"/>
    <n v="5.0999999999999996"/>
    <n v="3011"/>
    <n v="2"/>
    <n v="1"/>
    <m/>
    <m/>
    <n v="105"/>
    <n v="1900"/>
    <x v="16"/>
    <n v="-37.80744"/>
    <n v="144.88830999999999"/>
    <s v="Western Metropolitan"/>
    <n v="2417"/>
    <x v="1"/>
    <s v="Jun"/>
  </r>
  <r>
    <x v="199"/>
    <s v="48 Hamilton St"/>
    <x v="20885"/>
    <n v="4"/>
    <s v="House, 1502000"/>
    <x v="1"/>
    <x v="0"/>
    <s v="Sweeney"/>
    <x v="38"/>
    <n v="5.0999999999999996"/>
    <n v="3011"/>
    <n v="4"/>
    <n v="3"/>
    <n v="1"/>
    <n v="934"/>
    <n v="199"/>
    <n v="2014"/>
    <x v="16"/>
    <n v="-37.808979999999998"/>
    <n v="144.88701"/>
    <s v="Western Metropolitan"/>
    <n v="2417"/>
    <x v="1"/>
    <s v="Jun"/>
  </r>
  <r>
    <x v="199"/>
    <s v="2/42 Station Rd"/>
    <x v="20886"/>
    <n v="3"/>
    <s v="House, 1228000"/>
    <x v="0"/>
    <x v="0"/>
    <s v="Jas"/>
    <x v="59"/>
    <n v="5.0999999999999996"/>
    <n v="3011"/>
    <n v="3"/>
    <n v="3"/>
    <n v="1"/>
    <m/>
    <m/>
    <n v="2003"/>
    <x v="16"/>
    <n v="-37.806640000000002"/>
    <n v="144.88773"/>
    <s v="Western Metropolitan"/>
    <n v="2417"/>
    <x v="1"/>
    <s v="Jun"/>
  </r>
  <r>
    <x v="199"/>
    <s v="201 Buckley St"/>
    <x v="20887"/>
    <n v="2"/>
    <s v="House, 680000"/>
    <x v="0"/>
    <x v="0"/>
    <s v="hockingstuart"/>
    <x v="40"/>
    <n v="5.0999999999999996"/>
    <n v="3011"/>
    <n v="2"/>
    <n v="1"/>
    <n v="0"/>
    <n v="298"/>
    <n v="88"/>
    <n v="1900"/>
    <x v="16"/>
    <n v="-37.802570000000003"/>
    <n v="144.88811000000001"/>
    <s v="Western Metropolitan"/>
    <n v="2417"/>
    <x v="1"/>
    <s v="Jul"/>
  </r>
  <r>
    <x v="199"/>
    <s v="66 Lily St"/>
    <x v="20888"/>
    <n v="3"/>
    <s v="House, 1225000"/>
    <x v="1"/>
    <x v="0"/>
    <s v="Village"/>
    <x v="40"/>
    <n v="5.0999999999999996"/>
    <n v="3011"/>
    <n v="3"/>
    <n v="2"/>
    <n v="2"/>
    <m/>
    <n v="179"/>
    <n v="2017"/>
    <x v="16"/>
    <n v="-37.803420000000003"/>
    <n v="144.89090999999999"/>
    <s v="Western Metropolitan"/>
    <n v="2417"/>
    <x v="1"/>
    <s v="Jul"/>
  </r>
  <r>
    <x v="199"/>
    <s v="173 Pilgrim St"/>
    <x v="20889"/>
    <n v="2"/>
    <s v="House, 1000000"/>
    <x v="2"/>
    <x v="1"/>
    <s v="Village"/>
    <x v="40"/>
    <n v="5.0999999999999996"/>
    <n v="3011"/>
    <n v="2"/>
    <n v="1"/>
    <n v="1"/>
    <m/>
    <n v="91"/>
    <n v="1880"/>
    <x v="16"/>
    <n v="-37.804720000000003"/>
    <n v="144.88673"/>
    <s v="Western Metropolitan"/>
    <n v="2417"/>
    <x v="1"/>
    <s v="Jul"/>
  </r>
  <r>
    <x v="199"/>
    <s v="7/251 Nicholson St"/>
    <x v="20890"/>
    <n v="2"/>
    <s v="Unit, 490000"/>
    <x v="1"/>
    <x v="0"/>
    <s v="Village"/>
    <x v="40"/>
    <n v="5.0999999999999996"/>
    <n v="3011"/>
    <n v="2"/>
    <n v="1"/>
    <n v="1"/>
    <m/>
    <n v="60"/>
    <n v="1970"/>
    <x v="16"/>
    <n v="-37.807259999999999"/>
    <n v="144.89841999999999"/>
    <s v="Western Metropolitan"/>
    <n v="2417"/>
    <x v="1"/>
    <s v="Jul"/>
  </r>
  <r>
    <x v="199"/>
    <s v="219 Buckley St"/>
    <x v="20891"/>
    <n v="3"/>
    <s v="House, 720000"/>
    <x v="3"/>
    <x v="1"/>
    <s v="hockingstuart"/>
    <x v="41"/>
    <n v="5.0999999999999996"/>
    <n v="3011"/>
    <n v="3"/>
    <n v="1"/>
    <n v="0"/>
    <n v="422"/>
    <m/>
    <m/>
    <x v="16"/>
    <n v="-37.802379999999999"/>
    <n v="144.88696999999999"/>
    <s v="Western Metropolitan"/>
    <n v="2417"/>
    <x v="1"/>
    <s v="Jul"/>
  </r>
  <r>
    <x v="199"/>
    <s v="22 Margaret St"/>
    <x v="20892"/>
    <n v="2"/>
    <s v="House, 817000"/>
    <x v="0"/>
    <x v="0"/>
    <s v="Williams"/>
    <x v="41"/>
    <n v="5.0999999999999996"/>
    <n v="3011"/>
    <n v="2"/>
    <n v="1"/>
    <n v="1"/>
    <n v="256"/>
    <n v="75"/>
    <n v="1900"/>
    <x v="16"/>
    <n v="-37.803890000000003"/>
    <n v="144.88711000000001"/>
    <s v="Western Metropolitan"/>
    <n v="2417"/>
    <x v="1"/>
    <s v="Jul"/>
  </r>
  <r>
    <x v="199"/>
    <s v="21 Alexander St"/>
    <x v="20893"/>
    <n v="3"/>
    <s v="House, 1035000"/>
    <x v="3"/>
    <x v="1"/>
    <s v="Jas"/>
    <x v="41"/>
    <n v="5.0999999999999996"/>
    <n v="3011"/>
    <n v="3"/>
    <n v="2"/>
    <n v="0"/>
    <n v="414"/>
    <m/>
    <m/>
    <x v="16"/>
    <n v="-37.804090000000002"/>
    <n v="144.89026999999999"/>
    <s v="Western Metropolitan"/>
    <n v="2417"/>
    <x v="1"/>
    <s v="Jul"/>
  </r>
  <r>
    <x v="199"/>
    <s v="1 Florence St"/>
    <x v="20894"/>
    <n v="3"/>
    <s v="House, 1010000"/>
    <x v="1"/>
    <x v="0"/>
    <s v="hockingstuart"/>
    <x v="43"/>
    <n v="5.0999999999999996"/>
    <n v="3011"/>
    <n v="3"/>
    <n v="1"/>
    <n v="0"/>
    <n v="436"/>
    <n v="92"/>
    <n v="1910"/>
    <x v="16"/>
    <n v="-37.808680000000003"/>
    <n v="144.88482999999999"/>
    <s v="Western Metropolitan"/>
    <n v="2417"/>
    <x v="1"/>
    <s v="Aug"/>
  </r>
  <r>
    <x v="199"/>
    <s v="1/134 Charles St"/>
    <x v="20895"/>
    <n v="3"/>
    <s v="House, 1080000"/>
    <x v="0"/>
    <x v="0"/>
    <s v="Sweeney"/>
    <x v="43"/>
    <n v="5.0999999999999996"/>
    <n v="3011"/>
    <m/>
    <m/>
    <m/>
    <m/>
    <m/>
    <m/>
    <x v="16"/>
    <m/>
    <m/>
    <s v="Western Metropolitan"/>
    <n v="2417"/>
    <x v="1"/>
    <s v="Aug"/>
  </r>
  <r>
    <x v="199"/>
    <s v="76 Austin St"/>
    <x v="20896"/>
    <n v="2"/>
    <s v="House, 768000"/>
    <x v="0"/>
    <x v="0"/>
    <s v="RT"/>
    <x v="44"/>
    <n v="5.0999999999999996"/>
    <n v="3011"/>
    <n v="2"/>
    <n v="1"/>
    <n v="0"/>
    <n v="98"/>
    <m/>
    <m/>
    <x v="16"/>
    <n v="-37.805500000000002"/>
    <n v="144.89250000000001"/>
    <s v="Western Metropolitan"/>
    <n v="2417"/>
    <x v="1"/>
    <s v="Aug"/>
  </r>
  <r>
    <x v="199"/>
    <s v="21 Alexander St"/>
    <x v="20897"/>
    <n v="3"/>
    <s v="House, 1070000"/>
    <x v="3"/>
    <x v="1"/>
    <s v="Jas"/>
    <x v="45"/>
    <n v="5.0999999999999996"/>
    <n v="3011"/>
    <m/>
    <m/>
    <m/>
    <m/>
    <m/>
    <m/>
    <x v="16"/>
    <m/>
    <m/>
    <s v="Western Metropolitan"/>
    <n v="2417"/>
    <x v="1"/>
    <s v="Aug"/>
  </r>
  <r>
    <x v="199"/>
    <s v="35 Seddon St"/>
    <x v="20898"/>
    <n v="2"/>
    <s v="House, 1000000"/>
    <x v="1"/>
    <x v="0"/>
    <s v="Biggin"/>
    <x v="45"/>
    <n v="5.0999999999999996"/>
    <n v="3011"/>
    <m/>
    <m/>
    <m/>
    <m/>
    <m/>
    <m/>
    <x v="16"/>
    <m/>
    <m/>
    <s v="Western Metropolitan"/>
    <n v="2417"/>
    <x v="1"/>
    <s v="Aug"/>
  </r>
  <r>
    <x v="199"/>
    <s v="1 Browning St"/>
    <x v="20899"/>
    <n v="2"/>
    <s v="House, 905000"/>
    <x v="1"/>
    <x v="0"/>
    <s v="Greg"/>
    <x v="45"/>
    <n v="5.0999999999999996"/>
    <n v="3011"/>
    <m/>
    <m/>
    <m/>
    <m/>
    <m/>
    <m/>
    <x v="16"/>
    <m/>
    <m/>
    <s v="Western Metropolitan"/>
    <n v="2417"/>
    <x v="1"/>
    <s v="Aug"/>
  </r>
  <r>
    <x v="199"/>
    <s v="42 Seddon St"/>
    <x v="20900"/>
    <n v="3"/>
    <s v="House, 970000"/>
    <x v="0"/>
    <x v="0"/>
    <s v="Village"/>
    <x v="46"/>
    <n v="5.0999999999999996"/>
    <n v="3011"/>
    <n v="3"/>
    <n v="1"/>
    <m/>
    <m/>
    <m/>
    <m/>
    <x v="16"/>
    <n v="-37.808"/>
    <n v="144.88659999999999"/>
    <s v="Western Metropolitan"/>
    <n v="2417"/>
    <x v="1"/>
    <s v="Sep"/>
  </r>
  <r>
    <x v="199"/>
    <s v="283 Nicholson St"/>
    <x v="20901"/>
    <n v="4"/>
    <s v="House, 1220000"/>
    <x v="0"/>
    <x v="0"/>
    <s v="hockingstuart"/>
    <x v="46"/>
    <n v="5.0999999999999996"/>
    <n v="3011"/>
    <n v="4"/>
    <n v="2"/>
    <n v="3"/>
    <m/>
    <m/>
    <n v="1930"/>
    <x v="16"/>
    <n v="-37.808999999999997"/>
    <n v="144.89830000000001"/>
    <s v="Western Metropolitan"/>
    <n v="2417"/>
    <x v="1"/>
    <s v="Sep"/>
  </r>
  <r>
    <x v="199"/>
    <s v="2/26 Emma St"/>
    <x v="20902"/>
    <n v="3"/>
    <s v="Unit, 920000"/>
    <x v="1"/>
    <x v="0"/>
    <s v="Village"/>
    <x v="46"/>
    <n v="5.0999999999999996"/>
    <n v="3011"/>
    <m/>
    <m/>
    <m/>
    <m/>
    <m/>
    <m/>
    <x v="16"/>
    <m/>
    <m/>
    <s v="Western Metropolitan"/>
    <n v="2417"/>
    <x v="1"/>
    <s v="Sep"/>
  </r>
  <r>
    <x v="199"/>
    <s v="2/21 Bellairs Av"/>
    <x v="20903"/>
    <n v="2"/>
    <s v="Unit, 435000"/>
    <x v="0"/>
    <x v="0"/>
    <s v="Sweeney"/>
    <x v="48"/>
    <n v="5.0999999999999996"/>
    <n v="3011"/>
    <m/>
    <m/>
    <m/>
    <m/>
    <m/>
    <m/>
    <x v="16"/>
    <m/>
    <m/>
    <s v="Western Metropolitan"/>
    <n v="2417"/>
    <x v="1"/>
    <s v="Oct"/>
  </r>
  <r>
    <x v="199"/>
    <s v="182 Pilgrim St"/>
    <x v="20904"/>
    <n v="2"/>
    <s v="House, 807500"/>
    <x v="1"/>
    <x v="0"/>
    <s v="Sweeney"/>
    <x v="72"/>
    <n v="5.0999999999999996"/>
    <n v="3011"/>
    <n v="2"/>
    <n v="1"/>
    <n v="2"/>
    <n v="328"/>
    <n v="77"/>
    <n v="2016"/>
    <x v="16"/>
    <n v="-37.804209999999998"/>
    <n v="144.88637"/>
    <s v="Western Metropolitan"/>
    <n v="2417"/>
    <x v="1"/>
    <s v="Nov"/>
  </r>
  <r>
    <x v="199"/>
    <s v="7 Tennyson St"/>
    <x v="20905"/>
    <n v="2"/>
    <s v="House, 1170000"/>
    <x v="0"/>
    <x v="0"/>
    <s v="Jas"/>
    <x v="50"/>
    <n v="5.0999999999999996"/>
    <n v="3011"/>
    <n v="2"/>
    <n v="1"/>
    <n v="0"/>
    <n v="203"/>
    <n v="103"/>
    <n v="1930"/>
    <x v="16"/>
    <n v="-37.807859999999998"/>
    <n v="144.88936000000001"/>
    <s v="Western Metropolitan"/>
    <n v="2417"/>
    <x v="1"/>
    <s v="Nov"/>
  </r>
  <r>
    <x v="199"/>
    <s v="59 Gamon St"/>
    <x v="20906"/>
    <n v="2"/>
    <s v="House, 885000"/>
    <x v="0"/>
    <x v="0"/>
    <s v="Sweeney"/>
    <x v="50"/>
    <n v="5.0999999999999996"/>
    <n v="3011"/>
    <n v="2"/>
    <n v="1"/>
    <n v="0"/>
    <n v="176"/>
    <n v="78"/>
    <n v="1914"/>
    <x v="16"/>
    <n v="-37.808979999999998"/>
    <n v="144.89019999999999"/>
    <s v="Western Metropolitan"/>
    <n v="2417"/>
    <x v="1"/>
    <s v="Nov"/>
  </r>
  <r>
    <x v="199"/>
    <s v="5 Seddon St"/>
    <x v="20907"/>
    <n v="2"/>
    <s v="House, 1120000"/>
    <x v="1"/>
    <x v="0"/>
    <s v="Village"/>
    <x v="51"/>
    <n v="5.0999999999999996"/>
    <n v="3011"/>
    <n v="2"/>
    <n v="1"/>
    <n v="0"/>
    <n v="177"/>
    <m/>
    <m/>
    <x v="16"/>
    <n v="-37.808570000000003"/>
    <n v="144.88963000000001"/>
    <s v="Western Metropolitan"/>
    <n v="2417"/>
    <x v="1"/>
    <s v="Dec"/>
  </r>
  <r>
    <x v="199"/>
    <s v="3/1 Florence St"/>
    <x v="20908"/>
    <n v="2"/>
    <s v="House, 900000"/>
    <x v="3"/>
    <x v="1"/>
    <s v="hockingstuart"/>
    <x v="51"/>
    <n v="5.0999999999999996"/>
    <n v="3011"/>
    <m/>
    <m/>
    <m/>
    <m/>
    <m/>
    <m/>
    <x v="16"/>
    <m/>
    <m/>
    <s v="Western Metropolitan"/>
    <n v="2417"/>
    <x v="1"/>
    <s v="Dec"/>
  </r>
  <r>
    <x v="199"/>
    <s v="82 Albert St"/>
    <x v="20909"/>
    <n v="2"/>
    <s v="House, 1067000"/>
    <x v="0"/>
    <x v="0"/>
    <s v="Sweeney"/>
    <x v="68"/>
    <n v="5.0999999999999996"/>
    <n v="3011"/>
    <n v="2"/>
    <n v="1"/>
    <n v="1"/>
    <n v="223"/>
    <n v="92"/>
    <n v="1910"/>
    <x v="16"/>
    <n v="-37.805430000000001"/>
    <n v="144.89690999999999"/>
    <s v="Western Metropolitan"/>
    <n v="2417"/>
    <x v="1"/>
    <s v="Dec"/>
  </r>
  <r>
    <x v="199"/>
    <s v="52 Austin St"/>
    <x v="20910"/>
    <n v="3"/>
    <s v="House, 1020000"/>
    <x v="2"/>
    <x v="1"/>
    <s v="Jas"/>
    <x v="52"/>
    <n v="5.0999999999999996"/>
    <n v="3011"/>
    <n v="3"/>
    <n v="1"/>
    <n v="0"/>
    <n v="213"/>
    <n v="97"/>
    <n v="1900"/>
    <x v="16"/>
    <n v="-37.805630000000001"/>
    <n v="144.89352"/>
    <s v="Western Metropolitan"/>
    <n v="2417"/>
    <x v="1"/>
    <s v="Dec"/>
  </r>
  <r>
    <x v="199"/>
    <s v="28 Charles St"/>
    <x v="20911"/>
    <n v="4"/>
    <s v="House, 1085000"/>
    <x v="1"/>
    <x v="0"/>
    <s v="Sweeney"/>
    <x v="52"/>
    <n v="5.0999999999999996"/>
    <n v="3011"/>
    <n v="4"/>
    <n v="1"/>
    <n v="0"/>
    <n v="258"/>
    <m/>
    <n v="1900"/>
    <x v="16"/>
    <n v="-37.806919999999998"/>
    <n v="144.89512999999999"/>
    <s v="Western Metropolitan"/>
    <n v="2417"/>
    <x v="1"/>
    <s v="Dec"/>
  </r>
  <r>
    <x v="200"/>
    <s v="58 Kernot St"/>
    <x v="20912"/>
    <n v="4"/>
    <s v="Unit, 915000"/>
    <x v="1"/>
    <x v="0"/>
    <s v="Sweeney"/>
    <x v="61"/>
    <n v="9.1"/>
    <n v="3015"/>
    <n v="4"/>
    <n v="3"/>
    <n v="1"/>
    <n v="662"/>
    <n v="265"/>
    <n v="2016"/>
    <x v="5"/>
    <n v="-37.8307"/>
    <n v="144.8725"/>
    <s v="Western Metropolitan"/>
    <n v="984"/>
    <x v="0"/>
    <s v="Jan"/>
  </r>
  <r>
    <x v="200"/>
    <s v="55 Saltley St"/>
    <x v="20913"/>
    <n v="3"/>
    <s v="House, 1030000"/>
    <x v="1"/>
    <x v="0"/>
    <s v="Sweeney"/>
    <x v="4"/>
    <n v="9.1"/>
    <n v="3015"/>
    <n v="0"/>
    <n v="1"/>
    <n v="1"/>
    <n v="224"/>
    <m/>
    <m/>
    <x v="5"/>
    <n v="-37.829799999999999"/>
    <n v="144.86789999999999"/>
    <s v="Western Metropolitan"/>
    <n v="984"/>
    <x v="0"/>
    <s v="Mar"/>
  </r>
  <r>
    <x v="200"/>
    <s v="42 Watt St"/>
    <x v="20914"/>
    <n v="4"/>
    <s v="House, 930000"/>
    <x v="0"/>
    <x v="0"/>
    <s v="Sweeney"/>
    <x v="6"/>
    <n v="9.1"/>
    <n v="3015"/>
    <n v="5"/>
    <n v="1"/>
    <n v="3"/>
    <n v="669"/>
    <n v="143"/>
    <n v="1950"/>
    <x v="5"/>
    <n v="-37.830500000000001"/>
    <n v="144.87360000000001"/>
    <s v="Western Metropolitan"/>
    <n v="984"/>
    <x v="0"/>
    <s v="Mar"/>
  </r>
  <r>
    <x v="200"/>
    <s v="69 Watt St"/>
    <x v="20915"/>
    <n v="3"/>
    <s v="House, 985000"/>
    <x v="0"/>
    <x v="0"/>
    <s v="Williams"/>
    <x v="70"/>
    <n v="9.1"/>
    <n v="3015"/>
    <n v="3"/>
    <n v="1"/>
    <n v="5"/>
    <n v="669"/>
    <n v="124"/>
    <n v="1950"/>
    <x v="5"/>
    <n v="-37.832099999999997"/>
    <n v="144.87360000000001"/>
    <s v="Western Metropolitan"/>
    <n v="984"/>
    <x v="0"/>
    <s v="Mar"/>
  </r>
  <r>
    <x v="200"/>
    <s v="40 Greene St"/>
    <x v="20916"/>
    <n v="3"/>
    <s v="House, 941000"/>
    <x v="0"/>
    <x v="0"/>
    <s v="Jas"/>
    <x v="7"/>
    <n v="9.1"/>
    <n v="3015"/>
    <n v="3"/>
    <n v="2"/>
    <n v="3"/>
    <n v="669"/>
    <m/>
    <m/>
    <x v="5"/>
    <n v="-37.830300000000001"/>
    <n v="144.87049999999999"/>
    <s v="Western Metropolitan"/>
    <n v="984"/>
    <x v="0"/>
    <s v="Mar"/>
  </r>
  <r>
    <x v="200"/>
    <s v="1/72 Paxton St"/>
    <x v="20917"/>
    <n v="2"/>
    <s v="Unit, 506000"/>
    <x v="0"/>
    <x v="0"/>
    <s v="Sweeney"/>
    <x v="62"/>
    <n v="9.1"/>
    <n v="3015"/>
    <n v="2"/>
    <n v="1"/>
    <n v="1"/>
    <n v="126"/>
    <n v="83"/>
    <n v="1975"/>
    <x v="5"/>
    <n v="-37.831499999999998"/>
    <n v="144.86930000000001"/>
    <s v="Western Metropolitan"/>
    <n v="984"/>
    <x v="0"/>
    <s v="Apr"/>
  </r>
  <r>
    <x v="200"/>
    <s v="5 Aloha St"/>
    <x v="20918"/>
    <n v="3"/>
    <s v="Unit, 680000"/>
    <x v="1"/>
    <x v="0"/>
    <s v="Chisholm"/>
    <x v="62"/>
    <n v="9.1"/>
    <n v="3015"/>
    <m/>
    <m/>
    <m/>
    <m/>
    <m/>
    <m/>
    <x v="5"/>
    <m/>
    <m/>
    <s v="Western Metropolitan"/>
    <n v="984"/>
    <x v="0"/>
    <s v="Apr"/>
  </r>
  <r>
    <x v="200"/>
    <s v="2/3 New St"/>
    <x v="20919"/>
    <n v="2"/>
    <s v="House, 420000"/>
    <x v="1"/>
    <x v="0"/>
    <s v="Jas"/>
    <x v="9"/>
    <n v="9.1"/>
    <n v="3015"/>
    <n v="2"/>
    <n v="1"/>
    <n v="1"/>
    <n v="78"/>
    <n v="130"/>
    <n v="1980"/>
    <x v="5"/>
    <n v="-37.8262"/>
    <n v="144.86770000000001"/>
    <s v="Western Metropolitan"/>
    <n v="984"/>
    <x v="0"/>
    <s v="May"/>
  </r>
  <r>
    <x v="200"/>
    <s v="1/39 New St"/>
    <x v="20920"/>
    <n v="2"/>
    <s v="Unit, 650000"/>
    <x v="1"/>
    <x v="0"/>
    <s v="Greg"/>
    <x v="63"/>
    <n v="9.1"/>
    <n v="3015"/>
    <n v="2"/>
    <n v="2"/>
    <n v="1"/>
    <n v="151"/>
    <n v="102"/>
    <n v="2011"/>
    <x v="5"/>
    <n v="-37.828899999999997"/>
    <n v="144.86709999999999"/>
    <s v="Western Metropolitan"/>
    <n v="984"/>
    <x v="0"/>
    <s v="May"/>
  </r>
  <r>
    <x v="200"/>
    <s v="7 Aloha St"/>
    <x v="20921"/>
    <n v="3"/>
    <s v="Unit, 691000"/>
    <x v="0"/>
    <x v="0"/>
    <s v="Woodards"/>
    <x v="11"/>
    <n v="9.1"/>
    <n v="3015"/>
    <m/>
    <m/>
    <m/>
    <m/>
    <m/>
    <m/>
    <x v="5"/>
    <m/>
    <m/>
    <s v="Western Metropolitan"/>
    <n v="984"/>
    <x v="0"/>
    <s v="May"/>
  </r>
  <r>
    <x v="200"/>
    <s v="56b Vernon St"/>
    <x v="20922"/>
    <n v="2"/>
    <s v="Unit, 611000"/>
    <x v="1"/>
    <x v="0"/>
    <s v="Williams"/>
    <x v="64"/>
    <n v="9.1"/>
    <n v="3015"/>
    <n v="2"/>
    <n v="1"/>
    <n v="1"/>
    <n v="228"/>
    <n v="100"/>
    <n v="2000"/>
    <x v="5"/>
    <n v="-37.831699999999998"/>
    <n v="144.87129999999999"/>
    <s v="Western Metropolitan"/>
    <n v="984"/>
    <x v="0"/>
    <s v="Jun"/>
  </r>
  <r>
    <x v="200"/>
    <s v="2/108 Blackshaws Rd"/>
    <x v="20923"/>
    <n v="2"/>
    <s v="Unit, 380000"/>
    <x v="2"/>
    <x v="1"/>
    <s v="Purplebricks"/>
    <x v="64"/>
    <n v="9.1"/>
    <n v="3015"/>
    <n v="2"/>
    <n v="1"/>
    <n v="1"/>
    <n v="78"/>
    <n v="62"/>
    <n v="1960"/>
    <x v="5"/>
    <n v="-37.8337"/>
    <n v="144.87389999999999"/>
    <s v="Western Metropolitan"/>
    <n v="984"/>
    <x v="0"/>
    <s v="Jun"/>
  </r>
  <r>
    <x v="200"/>
    <s v="88 Blackshaws Rd"/>
    <x v="20924"/>
    <n v="3"/>
    <s v="House, 845000"/>
    <x v="1"/>
    <x v="0"/>
    <s v="hockingstuart"/>
    <x v="13"/>
    <n v="9.1"/>
    <n v="3015"/>
    <n v="3"/>
    <n v="2"/>
    <n v="2"/>
    <n v="738"/>
    <m/>
    <m/>
    <x v="5"/>
    <n v="-37.834000000000003"/>
    <n v="144.87569999999999"/>
    <s v="Western Metropolitan"/>
    <n v="984"/>
    <x v="0"/>
    <s v="Jun"/>
  </r>
  <r>
    <x v="200"/>
    <s v="2/77 Vernon St"/>
    <x v="20925"/>
    <n v="2"/>
    <s v="House, 392250"/>
    <x v="1"/>
    <x v="0"/>
    <s v="Buxton"/>
    <x v="14"/>
    <n v="9.1"/>
    <n v="3015"/>
    <n v="2"/>
    <n v="1"/>
    <n v="2"/>
    <n v="462"/>
    <m/>
    <n v="1970"/>
    <x v="5"/>
    <n v="-37.833100000000002"/>
    <n v="144.8715"/>
    <s v="Western Metropolitan"/>
    <n v="984"/>
    <x v="0"/>
    <s v="Jul"/>
  </r>
  <r>
    <x v="200"/>
    <s v="41 Saltley St"/>
    <x v="20926"/>
    <n v="3"/>
    <s v="Unit, 855000"/>
    <x v="1"/>
    <x v="0"/>
    <s v="Greg"/>
    <x v="19"/>
    <n v="9.1"/>
    <n v="3015"/>
    <n v="3"/>
    <n v="2"/>
    <n v="2"/>
    <n v="337"/>
    <m/>
    <m/>
    <x v="5"/>
    <n v="-37.828800000000001"/>
    <n v="144.8681"/>
    <s v="Western Metropolitan"/>
    <n v="984"/>
    <x v="0"/>
    <s v="Sep"/>
  </r>
  <r>
    <x v="200"/>
    <s v="1/11 New St"/>
    <x v="20927"/>
    <n v="3"/>
    <s v="Unit, 508000"/>
    <x v="0"/>
    <x v="0"/>
    <s v="Sweeney"/>
    <x v="22"/>
    <n v="9.1"/>
    <n v="3015"/>
    <n v="3"/>
    <n v="1"/>
    <n v="2"/>
    <n v="144"/>
    <n v="92"/>
    <n v="1980"/>
    <x v="5"/>
    <n v="-37.826799999999999"/>
    <n v="144.86750000000001"/>
    <s v="Western Metropolitan"/>
    <n v="984"/>
    <x v="0"/>
    <s v="Dec"/>
  </r>
  <r>
    <x v="200"/>
    <s v="1/83 Greene St"/>
    <x v="20928"/>
    <n v="3"/>
    <s v="House, 905000"/>
    <x v="0"/>
    <x v="0"/>
    <s v="Jas"/>
    <x v="25"/>
    <n v="9.1"/>
    <n v="3015"/>
    <m/>
    <m/>
    <m/>
    <m/>
    <m/>
    <m/>
    <x v="5"/>
    <m/>
    <m/>
    <s v="Western Metropolitan"/>
    <n v="984"/>
    <x v="1"/>
    <s v="Jan"/>
  </r>
  <r>
    <x v="200"/>
    <s v="2/17 Greene St"/>
    <x v="20929"/>
    <n v="2"/>
    <s v="Unit, 300000"/>
    <x v="1"/>
    <x v="0"/>
    <s v="Jas"/>
    <x v="74"/>
    <n v="9.1"/>
    <n v="3015"/>
    <n v="2"/>
    <n v="1"/>
    <n v="1"/>
    <n v="0"/>
    <m/>
    <n v="1970"/>
    <x v="5"/>
    <n v="-37.828800000000001"/>
    <n v="144.87110000000001"/>
    <s v="Western Metropolitan"/>
    <n v="984"/>
    <x v="1"/>
    <s v="Feb"/>
  </r>
  <r>
    <x v="200"/>
    <s v="7A Brunel St"/>
    <x v="20930"/>
    <n v="3"/>
    <s v="Unit, 815000"/>
    <x v="0"/>
    <x v="0"/>
    <s v="Williams"/>
    <x v="27"/>
    <n v="9.1"/>
    <n v="3015"/>
    <n v="3"/>
    <n v="2"/>
    <n v="2"/>
    <n v="148"/>
    <m/>
    <m/>
    <x v="5"/>
    <n v="-37.828699999999998"/>
    <n v="144.87049999999999"/>
    <s v="Western Metropolitan"/>
    <n v="984"/>
    <x v="1"/>
    <s v="Feb"/>
  </r>
  <r>
    <x v="200"/>
    <s v="2/17 Greene St"/>
    <x v="20931"/>
    <n v="2"/>
    <s v="Unit, 321000"/>
    <x v="1"/>
    <x v="0"/>
    <s v="Jas"/>
    <x v="27"/>
    <n v="9.1"/>
    <n v="3015"/>
    <n v="2"/>
    <n v="1"/>
    <n v="1"/>
    <n v="0"/>
    <m/>
    <n v="1970"/>
    <x v="5"/>
    <n v="-37.828800000000001"/>
    <n v="144.87110000000001"/>
    <s v="Western Metropolitan"/>
    <n v="984"/>
    <x v="1"/>
    <s v="Feb"/>
  </r>
  <r>
    <x v="200"/>
    <s v="14 Vernon St"/>
    <x v="20932"/>
    <n v="3"/>
    <s v="House, 1290000"/>
    <x v="0"/>
    <x v="0"/>
    <s v="Jas"/>
    <x v="28"/>
    <n v="9.1"/>
    <n v="3015"/>
    <n v="3"/>
    <n v="1"/>
    <n v="3"/>
    <n v="715"/>
    <m/>
    <m/>
    <x v="5"/>
    <n v="-37.828899999999997"/>
    <n v="144.87180000000001"/>
    <s v="Western Metropolitan"/>
    <n v="984"/>
    <x v="1"/>
    <s v="Mar"/>
  </r>
  <r>
    <x v="200"/>
    <s v="63 Saltley St"/>
    <x v="20933"/>
    <n v="3"/>
    <s v="House, 995000"/>
    <x v="0"/>
    <x v="0"/>
    <s v="Barry"/>
    <x v="28"/>
    <n v="9.1"/>
    <n v="3015"/>
    <n v="3"/>
    <n v="1"/>
    <n v="0"/>
    <n v="669"/>
    <m/>
    <m/>
    <x v="5"/>
    <n v="-37.830300000000001"/>
    <n v="144.86789999999999"/>
    <s v="Western Metropolitan"/>
    <n v="984"/>
    <x v="1"/>
    <s v="Mar"/>
  </r>
  <r>
    <x v="200"/>
    <s v="41 Kernot St"/>
    <x v="20934"/>
    <n v="3"/>
    <s v="House, 835000"/>
    <x v="0"/>
    <x v="0"/>
    <s v="Biggin"/>
    <x v="29"/>
    <n v="6.2"/>
    <n v="3015"/>
    <n v="3"/>
    <n v="1"/>
    <n v="1"/>
    <n v="297"/>
    <m/>
    <m/>
    <x v="5"/>
    <n v="-37.829839999999997"/>
    <n v="144.87299999999999"/>
    <s v="Western Metropolitan"/>
    <n v="984"/>
    <x v="1"/>
    <s v="Mar"/>
  </r>
  <r>
    <x v="200"/>
    <s v="76 Saltley St"/>
    <x v="20935"/>
    <n v="3"/>
    <s v="House, 790000"/>
    <x v="0"/>
    <x v="0"/>
    <s v="McGrath"/>
    <x v="57"/>
    <n v="6.2"/>
    <n v="3015"/>
    <n v="3"/>
    <n v="2"/>
    <n v="2"/>
    <n v="334"/>
    <n v="129"/>
    <n v="2003"/>
    <x v="5"/>
    <n v="-37.83137"/>
    <n v="144.86731"/>
    <s v="Western Metropolitan"/>
    <n v="984"/>
    <x v="1"/>
    <s v="Mar"/>
  </r>
  <r>
    <x v="200"/>
    <s v="89A New St"/>
    <x v="20936"/>
    <n v="3"/>
    <s v="Unit, 730000"/>
    <x v="0"/>
    <x v="0"/>
    <s v="Sweeney"/>
    <x v="66"/>
    <n v="6.2"/>
    <n v="3015"/>
    <n v="3"/>
    <n v="2"/>
    <n v="2"/>
    <n v="340"/>
    <n v="135"/>
    <n v="2000"/>
    <x v="5"/>
    <n v="-37.831719999999997"/>
    <n v="144.86682999999999"/>
    <s v="Western Metropolitan"/>
    <n v="984"/>
    <x v="1"/>
    <s v="May"/>
  </r>
  <r>
    <x v="200"/>
    <s v="49 Kernot St"/>
    <x v="20937"/>
    <n v="3"/>
    <s v="House, 1124000"/>
    <x v="0"/>
    <x v="0"/>
    <s v="Collins"/>
    <x v="59"/>
    <n v="6.2"/>
    <n v="3015"/>
    <n v="3"/>
    <n v="1"/>
    <n v="2"/>
    <m/>
    <m/>
    <m/>
    <x v="5"/>
    <n v="-37.830530000000003"/>
    <n v="144.87289000000001"/>
    <s v="Western Metropolitan"/>
    <n v="984"/>
    <x v="1"/>
    <s v="Jun"/>
  </r>
  <r>
    <x v="200"/>
    <s v="50 Greene St"/>
    <x v="20938"/>
    <n v="3"/>
    <s v="House, 1320000"/>
    <x v="1"/>
    <x v="0"/>
    <s v="Village"/>
    <x v="60"/>
    <n v="6.2"/>
    <n v="3015"/>
    <n v="3"/>
    <n v="2"/>
    <n v="3"/>
    <n v="724"/>
    <m/>
    <m/>
    <x v="5"/>
    <n v="-37.831240000000001"/>
    <n v="144.87037000000001"/>
    <s v="Western Metropolitan"/>
    <n v="984"/>
    <x v="1"/>
    <s v="Aug"/>
  </r>
  <r>
    <x v="200"/>
    <s v="64 Truman St"/>
    <x v="20939"/>
    <n v="4"/>
    <s v="Unit, 1015000"/>
    <x v="1"/>
    <x v="0"/>
    <s v="Williams"/>
    <x v="49"/>
    <n v="6.2"/>
    <n v="3015"/>
    <n v="4"/>
    <n v="3"/>
    <n v="2"/>
    <n v="328"/>
    <m/>
    <m/>
    <x v="5"/>
    <n v="-37.831629999999997"/>
    <n v="144.86828"/>
    <s v="Western Metropolitan"/>
    <n v="984"/>
    <x v="1"/>
    <s v="Nov"/>
  </r>
  <r>
    <x v="200"/>
    <s v="56a Vernon St"/>
    <x v="20940"/>
    <n v="2"/>
    <s v="Unit, 730000"/>
    <x v="0"/>
    <x v="0"/>
    <s v="Village"/>
    <x v="69"/>
    <n v="6.2"/>
    <n v="3015"/>
    <n v="2"/>
    <n v="1"/>
    <n v="1"/>
    <n v="215"/>
    <m/>
    <m/>
    <x v="5"/>
    <n v="-37.831670000000003"/>
    <n v="144.87128999999999"/>
    <s v="Western Metropolitan"/>
    <n v="984"/>
    <x v="1"/>
    <s v="Dec"/>
  </r>
  <r>
    <x v="200"/>
    <s v="55A Vernon St"/>
    <x v="20941"/>
    <n v="4"/>
    <s v="House, 1030000"/>
    <x v="1"/>
    <x v="0"/>
    <s v="Jas"/>
    <x v="52"/>
    <n v="6.2"/>
    <n v="3015"/>
    <n v="4"/>
    <n v="3"/>
    <n v="2"/>
    <n v="212"/>
    <n v="192"/>
    <n v="2013"/>
    <x v="5"/>
    <n v="-37.831870000000002"/>
    <n v="144.87164000000001"/>
    <s v="Western Metropolitan"/>
    <n v="984"/>
    <x v="1"/>
    <s v="Dec"/>
  </r>
  <r>
    <x v="201"/>
    <s v="40a Napier St"/>
    <x v="20942"/>
    <n v="2"/>
    <s v="Unit, 692000"/>
    <x v="0"/>
    <x v="0"/>
    <s v="Greg"/>
    <x v="61"/>
    <n v="2.1"/>
    <n v="3205"/>
    <m/>
    <m/>
    <m/>
    <m/>
    <m/>
    <m/>
    <x v="3"/>
    <n v="-37.834600000000002"/>
    <n v="144.96729999999999"/>
    <s v="Southern Metropolitan"/>
    <n v="5943"/>
    <x v="0"/>
    <s v="Jan"/>
  </r>
  <r>
    <x v="201"/>
    <s v="14/182 Albert Rd"/>
    <x v="20943"/>
    <n v="2"/>
    <s v="Unit, 1500000"/>
    <x v="2"/>
    <x v="1"/>
    <s v="Greg"/>
    <x v="61"/>
    <n v="2.1"/>
    <n v="3205"/>
    <n v="2"/>
    <n v="2"/>
    <n v="2"/>
    <n v="0"/>
    <m/>
    <n v="2004"/>
    <x v="3"/>
    <n v="-37.8369"/>
    <n v="144.96799999999999"/>
    <s v="Southern Metropolitan"/>
    <n v="5943"/>
    <x v="0"/>
    <s v="Jan"/>
  </r>
  <r>
    <x v="201"/>
    <s v="50 Bridport St"/>
    <x v="20944"/>
    <n v="2"/>
    <s v="House, 2000000"/>
    <x v="3"/>
    <x v="1"/>
    <s v="Greg"/>
    <x v="61"/>
    <n v="2.1"/>
    <n v="3205"/>
    <n v="2"/>
    <n v="2"/>
    <n v="1"/>
    <n v="141"/>
    <n v="150"/>
    <n v="1900"/>
    <x v="3"/>
    <n v="-37.838900000000002"/>
    <n v="144.96119999999999"/>
    <s v="Southern Metropolitan"/>
    <n v="5943"/>
    <x v="0"/>
    <s v="Jan"/>
  </r>
  <r>
    <x v="201"/>
    <s v="10 Coote St"/>
    <x v="20945"/>
    <n v="3"/>
    <s v="Unit, 1185000"/>
    <x v="0"/>
    <x v="0"/>
    <s v="Raine"/>
    <x v="1"/>
    <n v="2.1"/>
    <n v="3205"/>
    <n v="3"/>
    <n v="2"/>
    <n v="1"/>
    <n v="111"/>
    <n v="3"/>
    <m/>
    <x v="3"/>
    <n v="-37.834099999999999"/>
    <n v="144.95410000000001"/>
    <s v="Southern Metropolitan"/>
    <n v="5943"/>
    <x v="0"/>
    <s v="Feb"/>
  </r>
  <r>
    <x v="201"/>
    <s v="5/182 Albert Rd"/>
    <x v="20946"/>
    <n v="1"/>
    <s v="Unit, 480000"/>
    <x v="0"/>
    <x v="0"/>
    <s v="hockingstuart"/>
    <x v="1"/>
    <n v="2.1"/>
    <n v="3205"/>
    <n v="1"/>
    <n v="1"/>
    <n v="1"/>
    <n v="0"/>
    <m/>
    <n v="2004"/>
    <x v="3"/>
    <n v="-37.8369"/>
    <n v="144.96799999999999"/>
    <s v="Southern Metropolitan"/>
    <n v="5943"/>
    <x v="0"/>
    <s v="Feb"/>
  </r>
  <r>
    <x v="201"/>
    <s v="33 Mountain St"/>
    <x v="20947"/>
    <n v="2"/>
    <s v="House, 1150000"/>
    <x v="0"/>
    <x v="0"/>
    <s v="Greg"/>
    <x v="2"/>
    <n v="2.1"/>
    <n v="3205"/>
    <n v="2"/>
    <n v="1"/>
    <n v="0"/>
    <n v="113"/>
    <m/>
    <m/>
    <x v="3"/>
    <n v="-37.837299999999999"/>
    <n v="144.94929999999999"/>
    <s v="Southern Metropolitan"/>
    <n v="5943"/>
    <x v="0"/>
    <s v="Feb"/>
  </r>
  <r>
    <x v="201"/>
    <s v="352 Moray St"/>
    <x v="20948"/>
    <n v="4"/>
    <s v="House, 2260000"/>
    <x v="3"/>
    <x v="1"/>
    <s v="Marshall"/>
    <x v="2"/>
    <n v="2.1"/>
    <n v="3205"/>
    <n v="5"/>
    <n v="3"/>
    <n v="0"/>
    <n v="190"/>
    <n v="232"/>
    <n v="1856"/>
    <x v="3"/>
    <n v="-37.837699999999998"/>
    <n v="144.96530000000001"/>
    <s v="Southern Metropolitan"/>
    <n v="5943"/>
    <x v="0"/>
    <s v="Feb"/>
  </r>
  <r>
    <x v="201"/>
    <s v="72 Smith St"/>
    <x v="20949"/>
    <n v="3"/>
    <s v="House, 1595000"/>
    <x v="1"/>
    <x v="0"/>
    <s v="Marshall"/>
    <x v="2"/>
    <n v="2.1"/>
    <n v="3205"/>
    <n v="3"/>
    <n v="2"/>
    <n v="0"/>
    <n v="171"/>
    <n v="126"/>
    <n v="1890"/>
    <x v="3"/>
    <n v="-37.839100000000002"/>
    <n v="144.95009999999999"/>
    <s v="Southern Metropolitan"/>
    <n v="5943"/>
    <x v="0"/>
    <s v="Feb"/>
  </r>
  <r>
    <x v="201"/>
    <s v="54b Napier St"/>
    <x v="20950"/>
    <n v="2"/>
    <s v="Unit, 612000"/>
    <x v="0"/>
    <x v="0"/>
    <s v="Greg"/>
    <x v="3"/>
    <n v="2.1"/>
    <n v="3205"/>
    <n v="2"/>
    <n v="1"/>
    <n v="1"/>
    <n v="0"/>
    <m/>
    <m/>
    <x v="3"/>
    <n v="-37.834600000000002"/>
    <n v="144.96729999999999"/>
    <s v="Southern Metropolitan"/>
    <n v="5943"/>
    <x v="0"/>
    <s v="Feb"/>
  </r>
  <r>
    <x v="201"/>
    <s v="1/295 Clarendon St"/>
    <x v="20951"/>
    <n v="2"/>
    <s v="Unit, 1360000"/>
    <x v="0"/>
    <x v="0"/>
    <s v="Darren"/>
    <x v="4"/>
    <n v="2.1"/>
    <n v="3205"/>
    <n v="2"/>
    <n v="1"/>
    <n v="2"/>
    <n v="0"/>
    <m/>
    <m/>
    <x v="3"/>
    <n v="-37.833500000000001"/>
    <n v="144.96109999999999"/>
    <s v="Southern Metropolitan"/>
    <n v="5943"/>
    <x v="0"/>
    <s v="Mar"/>
  </r>
  <r>
    <x v="201"/>
    <s v="46 Cobden St"/>
    <x v="20952"/>
    <n v="3"/>
    <s v="House, 1390000"/>
    <x v="3"/>
    <x v="1"/>
    <s v="Greg"/>
    <x v="4"/>
    <n v="2.1"/>
    <n v="3205"/>
    <n v="3"/>
    <n v="2"/>
    <n v="1"/>
    <n v="138"/>
    <n v="138"/>
    <n v="1998"/>
    <x v="3"/>
    <n v="-37.835099999999997"/>
    <n v="144.9675"/>
    <s v="Southern Metropolitan"/>
    <n v="5943"/>
    <x v="0"/>
    <s v="Mar"/>
  </r>
  <r>
    <x v="201"/>
    <s v="18a Iffla St"/>
    <x v="20953"/>
    <n v="4"/>
    <s v="House, 1615000"/>
    <x v="0"/>
    <x v="0"/>
    <s v="Marshall"/>
    <x v="4"/>
    <n v="2.1"/>
    <n v="3205"/>
    <n v="4"/>
    <n v="3"/>
    <n v="2"/>
    <n v="577"/>
    <n v="220"/>
    <n v="2009"/>
    <x v="3"/>
    <n v="-37.835700000000003"/>
    <n v="144.9502"/>
    <s v="Southern Metropolitan"/>
    <n v="5943"/>
    <x v="0"/>
    <s v="Mar"/>
  </r>
  <r>
    <x v="201"/>
    <s v="3/199 Montague St"/>
    <x v="20954"/>
    <n v="2"/>
    <s v="Unit, 650000"/>
    <x v="0"/>
    <x v="0"/>
    <s v="Buxton"/>
    <x v="5"/>
    <n v="2.1"/>
    <n v="3205"/>
    <m/>
    <m/>
    <m/>
    <m/>
    <m/>
    <m/>
    <x v="3"/>
    <m/>
    <m/>
    <s v="Southern Metropolitan"/>
    <n v="5943"/>
    <x v="0"/>
    <s v="Mar"/>
  </r>
  <r>
    <x v="201"/>
    <s v="1107/2 Albert Rd"/>
    <x v="20955"/>
    <n v="1"/>
    <s v="Unit, 600000"/>
    <x v="1"/>
    <x v="0"/>
    <s v="Biggin"/>
    <x v="5"/>
    <n v="2.1"/>
    <n v="3205"/>
    <m/>
    <m/>
    <m/>
    <m/>
    <m/>
    <m/>
    <x v="3"/>
    <m/>
    <m/>
    <s v="Southern Metropolitan"/>
    <n v="5943"/>
    <x v="0"/>
    <s v="Mar"/>
  </r>
  <r>
    <x v="201"/>
    <s v="16/63 Dorcas St"/>
    <x v="20956"/>
    <n v="2"/>
    <s v="Unit, 575000"/>
    <x v="1"/>
    <x v="0"/>
    <s v="Greg"/>
    <x v="6"/>
    <n v="2.1"/>
    <n v="3205"/>
    <n v="2"/>
    <n v="2"/>
    <n v="1"/>
    <n v="0"/>
    <m/>
    <n v="2001"/>
    <x v="3"/>
    <n v="-37.831099999999999"/>
    <n v="144.96789999999999"/>
    <s v="Southern Metropolitan"/>
    <n v="5943"/>
    <x v="0"/>
    <s v="Mar"/>
  </r>
  <r>
    <x v="201"/>
    <s v="3 Park Pl"/>
    <x v="20957"/>
    <n v="1"/>
    <s v="Unit, 760500"/>
    <x v="0"/>
    <x v="0"/>
    <s v="Marshall"/>
    <x v="6"/>
    <n v="2.1"/>
    <n v="3205"/>
    <n v="2"/>
    <n v="0"/>
    <n v="0"/>
    <n v="438"/>
    <m/>
    <m/>
    <x v="3"/>
    <n v="-37.835299999999997"/>
    <n v="144.96"/>
    <s v="Southern Metropolitan"/>
    <n v="5943"/>
    <x v="0"/>
    <s v="Mar"/>
  </r>
  <r>
    <x v="201"/>
    <s v="144 Cobden St"/>
    <x v="20958"/>
    <n v="3"/>
    <s v="House, 1405000"/>
    <x v="3"/>
    <x v="1"/>
    <s v="Greg"/>
    <x v="6"/>
    <n v="2.1"/>
    <n v="3205"/>
    <n v="3"/>
    <n v="1"/>
    <n v="1"/>
    <n v="181"/>
    <n v="117"/>
    <n v="1880"/>
    <x v="3"/>
    <n v="-37.836500000000001"/>
    <n v="144.9631"/>
    <s v="Southern Metropolitan"/>
    <n v="5943"/>
    <x v="0"/>
    <s v="Mar"/>
  </r>
  <r>
    <x v="201"/>
    <s v="301/142 Park St"/>
    <x v="20959"/>
    <n v="3"/>
    <s v="Unit, 1550000"/>
    <x v="3"/>
    <x v="1"/>
    <s v="Marshall"/>
    <x v="7"/>
    <n v="2.1"/>
    <n v="3205"/>
    <n v="3"/>
    <n v="4"/>
    <n v="2"/>
    <n v="0"/>
    <n v="230"/>
    <m/>
    <x v="3"/>
    <n v="-37.8337"/>
    <n v="144.96600000000001"/>
    <s v="Southern Metropolitan"/>
    <n v="5943"/>
    <x v="0"/>
    <s v="Mar"/>
  </r>
  <r>
    <x v="201"/>
    <s v="296 Albert Rd"/>
    <x v="20960"/>
    <n v="3"/>
    <s v="House, 1825000"/>
    <x v="0"/>
    <x v="0"/>
    <s v="Marshall"/>
    <x v="7"/>
    <n v="2.1"/>
    <n v="3205"/>
    <n v="3"/>
    <n v="2"/>
    <n v="2"/>
    <n v="151"/>
    <n v="153"/>
    <n v="1900"/>
    <x v="3"/>
    <n v="-37.838299999999997"/>
    <n v="144.9632"/>
    <s v="Southern Metropolitan"/>
    <n v="5943"/>
    <x v="0"/>
    <s v="Mar"/>
  </r>
  <r>
    <x v="201"/>
    <s v="48 Glover St"/>
    <x v="20961"/>
    <n v="2"/>
    <s v="House, 1200000"/>
    <x v="2"/>
    <x v="1"/>
    <s v="Greg"/>
    <x v="7"/>
    <n v="2.1"/>
    <n v="3205"/>
    <n v="2"/>
    <n v="2"/>
    <n v="1"/>
    <n v="131"/>
    <n v="79"/>
    <n v="1890"/>
    <x v="3"/>
    <n v="-37.838999999999999"/>
    <n v="144.94800000000001"/>
    <s v="Southern Metropolitan"/>
    <n v="5943"/>
    <x v="0"/>
    <s v="Mar"/>
  </r>
  <r>
    <x v="201"/>
    <s v="116/88 Park St"/>
    <x v="20962"/>
    <n v="2"/>
    <s v="Unit, 560000"/>
    <x v="1"/>
    <x v="0"/>
    <s v="Buxton"/>
    <x v="10"/>
    <n v="2.1"/>
    <n v="3205"/>
    <n v="2"/>
    <n v="2"/>
    <n v="1"/>
    <n v="0"/>
    <m/>
    <m/>
    <x v="3"/>
    <n v="-37.833100000000002"/>
    <n v="144.9683"/>
    <s v="Southern Metropolitan"/>
    <n v="5943"/>
    <x v="0"/>
    <s v="May"/>
  </r>
  <r>
    <x v="201"/>
    <s v="72/1 Sandilands St"/>
    <x v="20963"/>
    <n v="2"/>
    <s v="Unit, 690000"/>
    <x v="2"/>
    <x v="1"/>
    <s v="Purplebricks"/>
    <x v="10"/>
    <n v="2.1"/>
    <n v="3205"/>
    <n v="2"/>
    <n v="2"/>
    <n v="2"/>
    <n v="0"/>
    <m/>
    <m/>
    <x v="3"/>
    <n v="-37.836100000000002"/>
    <n v="144.9682"/>
    <s v="Southern Metropolitan"/>
    <n v="5943"/>
    <x v="0"/>
    <s v="May"/>
  </r>
  <r>
    <x v="201"/>
    <s v="25 Cobden St"/>
    <x v="20964"/>
    <n v="3"/>
    <s v="House, 1200000"/>
    <x v="2"/>
    <x v="1"/>
    <s v="Greg"/>
    <x v="11"/>
    <n v="2.1"/>
    <n v="3205"/>
    <n v="3"/>
    <n v="2"/>
    <n v="0"/>
    <n v="113"/>
    <n v="120"/>
    <n v="1910"/>
    <x v="3"/>
    <n v="-37.834600000000002"/>
    <n v="144.96879999999999"/>
    <s v="Southern Metropolitan"/>
    <n v="5943"/>
    <x v="0"/>
    <s v="May"/>
  </r>
  <r>
    <x v="201"/>
    <s v="806/50 Albert Rd"/>
    <x v="20965"/>
    <n v="2"/>
    <s v="Unit, 593000"/>
    <x v="0"/>
    <x v="0"/>
    <s v="YPA"/>
    <x v="65"/>
    <n v="2.1"/>
    <n v="3205"/>
    <n v="2"/>
    <n v="2"/>
    <n v="1"/>
    <n v="0"/>
    <n v="83"/>
    <n v="2012"/>
    <x v="3"/>
    <n v="-37.834099999999999"/>
    <n v="144.97130000000001"/>
    <s v="Southern Metropolitan"/>
    <n v="5943"/>
    <x v="0"/>
    <s v="Jun"/>
  </r>
  <r>
    <x v="201"/>
    <s v="157 Napier St"/>
    <x v="20966"/>
    <n v="3"/>
    <s v="House, 1600000"/>
    <x v="1"/>
    <x v="0"/>
    <s v="Marshall"/>
    <x v="65"/>
    <n v="2.1"/>
    <n v="3205"/>
    <n v="3"/>
    <n v="2"/>
    <n v="1"/>
    <n v="88"/>
    <n v="93"/>
    <n v="1890"/>
    <x v="3"/>
    <n v="-37.836300000000001"/>
    <n v="144.96279999999999"/>
    <s v="Southern Metropolitan"/>
    <n v="5943"/>
    <x v="0"/>
    <s v="Jun"/>
  </r>
  <r>
    <x v="201"/>
    <s v="11 Howe Cr"/>
    <x v="20967"/>
    <n v="4"/>
    <s v="House, 2000000"/>
    <x v="2"/>
    <x v="1"/>
    <s v="Marshall"/>
    <x v="65"/>
    <n v="2.1"/>
    <n v="3205"/>
    <m/>
    <m/>
    <m/>
    <m/>
    <m/>
    <m/>
    <x v="3"/>
    <m/>
    <m/>
    <s v="Southern Metropolitan"/>
    <n v="5943"/>
    <x v="0"/>
    <s v="Jun"/>
  </r>
  <r>
    <x v="201"/>
    <s v="126/69 Dorcas St"/>
    <x v="20968"/>
    <n v="3"/>
    <s v="Unit, 862000"/>
    <x v="0"/>
    <x v="0"/>
    <s v="Greg"/>
    <x v="53"/>
    <n v="2.1"/>
    <n v="3205"/>
    <n v="3"/>
    <n v="2"/>
    <n v="2"/>
    <n v="0"/>
    <m/>
    <n v="2001"/>
    <x v="3"/>
    <n v="-37.831099999999999"/>
    <n v="144.96789999999999"/>
    <s v="Southern Metropolitan"/>
    <n v="5943"/>
    <x v="0"/>
    <s v="Jun"/>
  </r>
  <r>
    <x v="201"/>
    <s v="481 City Rd"/>
    <x v="20969"/>
    <n v="2"/>
    <s v="House, 1100000"/>
    <x v="2"/>
    <x v="1"/>
    <s v="Greg"/>
    <x v="13"/>
    <n v="2.1"/>
    <n v="3205"/>
    <n v="2"/>
    <n v="1"/>
    <n v="2"/>
    <n v="185"/>
    <m/>
    <m/>
    <x v="3"/>
    <n v="-37.8337"/>
    <n v="144.95070000000001"/>
    <s v="Southern Metropolitan"/>
    <n v="5943"/>
    <x v="0"/>
    <s v="Jun"/>
  </r>
  <r>
    <x v="201"/>
    <s v="248 Montague St"/>
    <x v="20970"/>
    <n v="3"/>
    <s v="House, 1650000"/>
    <x v="2"/>
    <x v="1"/>
    <s v="Marshall"/>
    <x v="13"/>
    <n v="2.1"/>
    <n v="3205"/>
    <n v="3"/>
    <n v="2"/>
    <n v="0"/>
    <n v="204"/>
    <n v="195"/>
    <n v="1890"/>
    <x v="3"/>
    <n v="-37.835700000000003"/>
    <n v="144.95310000000001"/>
    <s v="Southern Metropolitan"/>
    <n v="5943"/>
    <x v="0"/>
    <s v="Jun"/>
  </r>
  <r>
    <x v="201"/>
    <s v="24 Lyell St"/>
    <x v="20971"/>
    <n v="3"/>
    <s v="House, 1250000"/>
    <x v="2"/>
    <x v="1"/>
    <s v="Greg"/>
    <x v="13"/>
    <n v="2.1"/>
    <n v="3205"/>
    <n v="3"/>
    <n v="2"/>
    <n v="1"/>
    <n v="108"/>
    <n v="125"/>
    <n v="1890"/>
    <x v="3"/>
    <n v="-37.836300000000001"/>
    <n v="144.95089999999999"/>
    <s v="Southern Metropolitan"/>
    <n v="5943"/>
    <x v="0"/>
    <s v="Jun"/>
  </r>
  <r>
    <x v="201"/>
    <s v="203/196 Albert Rd"/>
    <x v="20972"/>
    <n v="2"/>
    <s v="Unit, 1050000"/>
    <x v="2"/>
    <x v="1"/>
    <s v="Marshall"/>
    <x v="13"/>
    <n v="2.1"/>
    <n v="3205"/>
    <n v="2"/>
    <n v="2"/>
    <n v="2"/>
    <n v="0"/>
    <n v="122"/>
    <n v="2001"/>
    <x v="3"/>
    <n v="-37.837200000000003"/>
    <n v="144.96719999999999"/>
    <s v="Southern Metropolitan"/>
    <n v="5943"/>
    <x v="0"/>
    <s v="Jun"/>
  </r>
  <r>
    <x v="201"/>
    <s v="372 Dorcas St"/>
    <x v="20973"/>
    <n v="3"/>
    <s v="House, 2300000"/>
    <x v="0"/>
    <x v="0"/>
    <s v="RT"/>
    <x v="14"/>
    <n v="2.1"/>
    <n v="3205"/>
    <n v="3"/>
    <n v="2"/>
    <n v="2"/>
    <n v="0"/>
    <n v="260"/>
    <n v="1877"/>
    <x v="3"/>
    <n v="-37.8352"/>
    <n v="144.952"/>
    <s v="Southern Metropolitan"/>
    <n v="5943"/>
    <x v="0"/>
    <s v="Jul"/>
  </r>
  <r>
    <x v="201"/>
    <s v="247 York St"/>
    <x v="20974"/>
    <n v="3"/>
    <s v="House, 1250000"/>
    <x v="0"/>
    <x v="0"/>
    <s v="Greg"/>
    <x v="15"/>
    <n v="2.1"/>
    <n v="3205"/>
    <n v="3"/>
    <n v="2"/>
    <n v="0"/>
    <n v="224"/>
    <n v="113"/>
    <n v="1890"/>
    <x v="3"/>
    <n v="-37.832900000000002"/>
    <n v="144.9529"/>
    <s v="Southern Metropolitan"/>
    <n v="5943"/>
    <x v="0"/>
    <s v="Jul"/>
  </r>
  <r>
    <x v="201"/>
    <s v="6b Napier St"/>
    <x v="20975"/>
    <n v="1"/>
    <s v="Unit, 380000"/>
    <x v="2"/>
    <x v="1"/>
    <s v="Jas"/>
    <x v="16"/>
    <n v="2.1"/>
    <n v="3205"/>
    <n v="1"/>
    <n v="1"/>
    <n v="1"/>
    <n v="0"/>
    <m/>
    <n v="1960"/>
    <x v="3"/>
    <n v="-37.834200000000003"/>
    <n v="144.96789999999999"/>
    <s v="Southern Metropolitan"/>
    <n v="5943"/>
    <x v="0"/>
    <s v="Jul"/>
  </r>
  <r>
    <x v="201"/>
    <s v="16 Tribe St"/>
    <x v="20976"/>
    <n v="3"/>
    <s v="House, 2000000"/>
    <x v="0"/>
    <x v="0"/>
    <s v="Darren"/>
    <x v="16"/>
    <n v="2.1"/>
    <n v="3205"/>
    <n v="3"/>
    <n v="2"/>
    <n v="1"/>
    <n v="161"/>
    <n v="141"/>
    <n v="1890"/>
    <x v="3"/>
    <n v="-37.838299999999997"/>
    <n v="144.94990000000001"/>
    <s v="Southern Metropolitan"/>
    <n v="5943"/>
    <x v="0"/>
    <s v="Jul"/>
  </r>
  <r>
    <x v="201"/>
    <s v="114 Palmerston Cr"/>
    <x v="20977"/>
    <n v="2"/>
    <s v="House, 1026000"/>
    <x v="0"/>
    <x v="0"/>
    <s v="hockingstuart"/>
    <x v="16"/>
    <n v="2.1"/>
    <n v="3205"/>
    <m/>
    <m/>
    <m/>
    <m/>
    <m/>
    <m/>
    <x v="3"/>
    <m/>
    <m/>
    <s v="Southern Metropolitan"/>
    <n v="5943"/>
    <x v="0"/>
    <s v="Jul"/>
  </r>
  <r>
    <x v="201"/>
    <s v="7 Emerald Wy"/>
    <x v="20978"/>
    <n v="3"/>
    <s v="House, 1350000"/>
    <x v="2"/>
    <x v="1"/>
    <s v="Brad"/>
    <x v="16"/>
    <n v="2.1"/>
    <n v="3205"/>
    <m/>
    <m/>
    <m/>
    <m/>
    <m/>
    <m/>
    <x v="3"/>
    <m/>
    <m/>
    <s v="Southern Metropolitan"/>
    <n v="5943"/>
    <x v="0"/>
    <s v="Jul"/>
  </r>
  <r>
    <x v="201"/>
    <s v="1901/50 Albert Rd"/>
    <x v="20979"/>
    <n v="2"/>
    <s v="Unit, 490000"/>
    <x v="0"/>
    <x v="0"/>
    <s v="Nelson"/>
    <x v="54"/>
    <n v="2.1"/>
    <n v="3205"/>
    <n v="2"/>
    <n v="1"/>
    <n v="1"/>
    <n v="0"/>
    <n v="56"/>
    <n v="2013"/>
    <x v="3"/>
    <n v="-37.834099999999999"/>
    <n v="144.97130000000001"/>
    <s v="Southern Metropolitan"/>
    <n v="5943"/>
    <x v="0"/>
    <s v="Aug"/>
  </r>
  <r>
    <x v="201"/>
    <s v="13/182 Albert Rd"/>
    <x v="20980"/>
    <n v="2"/>
    <s v="Unit, 595000"/>
    <x v="0"/>
    <x v="0"/>
    <s v="hockingstuart"/>
    <x v="54"/>
    <n v="2.1"/>
    <n v="3205"/>
    <n v="2"/>
    <n v="1"/>
    <n v="1"/>
    <n v="0"/>
    <n v="76"/>
    <n v="2004"/>
    <x v="3"/>
    <n v="-37.8369"/>
    <n v="144.96799999999999"/>
    <s v="Southern Metropolitan"/>
    <n v="5943"/>
    <x v="0"/>
    <s v="Aug"/>
  </r>
  <r>
    <x v="201"/>
    <s v="119 Park St"/>
    <x v="20981"/>
    <n v="2"/>
    <s v="Unit, 600000"/>
    <x v="0"/>
    <x v="0"/>
    <s v="Greg"/>
    <x v="17"/>
    <n v="2.1"/>
    <n v="3205"/>
    <n v="2"/>
    <n v="1"/>
    <n v="1"/>
    <n v="0"/>
    <m/>
    <m/>
    <x v="3"/>
    <n v="-37.834000000000003"/>
    <n v="144.9665"/>
    <s v="Southern Metropolitan"/>
    <n v="5943"/>
    <x v="0"/>
    <s v="Aug"/>
  </r>
  <r>
    <x v="201"/>
    <s v="8 Fitzpatrick St"/>
    <x v="20982"/>
    <n v="3"/>
    <s v="Unit, 1450000"/>
    <x v="0"/>
    <x v="0"/>
    <s v="Darren"/>
    <x v="18"/>
    <n v="2.1"/>
    <n v="3205"/>
    <n v="3"/>
    <n v="2"/>
    <n v="1"/>
    <n v="146"/>
    <m/>
    <m/>
    <x v="3"/>
    <n v="-37.833100000000002"/>
    <n v="144.9665"/>
    <s v="Southern Metropolitan"/>
    <n v="5943"/>
    <x v="0"/>
    <s v="Sep"/>
  </r>
  <r>
    <x v="201"/>
    <s v="93A Eastern Rd"/>
    <x v="20983"/>
    <n v="3"/>
    <s v="House, 891000"/>
    <x v="0"/>
    <x v="0"/>
    <s v="Greg"/>
    <x v="18"/>
    <n v="2.1"/>
    <n v="3205"/>
    <n v="3"/>
    <n v="2"/>
    <n v="1"/>
    <n v="0"/>
    <m/>
    <m/>
    <x v="3"/>
    <n v="-37.834099999999999"/>
    <n v="144.96610000000001"/>
    <s v="Southern Metropolitan"/>
    <n v="5943"/>
    <x v="0"/>
    <s v="Sep"/>
  </r>
  <r>
    <x v="201"/>
    <s v="5/38 Bank St"/>
    <x v="20984"/>
    <n v="3"/>
    <s v="Unit, 742000"/>
    <x v="1"/>
    <x v="0"/>
    <s v="Greg"/>
    <x v="19"/>
    <n v="2.1"/>
    <n v="3205"/>
    <n v="3"/>
    <n v="2"/>
    <n v="2"/>
    <n v="0"/>
    <n v="90"/>
    <n v="2003"/>
    <x v="3"/>
    <n v="-37.831899999999997"/>
    <n v="144.9682"/>
    <s v="Southern Metropolitan"/>
    <n v="5943"/>
    <x v="0"/>
    <s v="Sep"/>
  </r>
  <r>
    <x v="201"/>
    <s v="164 Cecil St"/>
    <x v="20985"/>
    <n v="3"/>
    <s v="House, 2075000"/>
    <x v="0"/>
    <x v="0"/>
    <s v="Marshall"/>
    <x v="19"/>
    <n v="2.1"/>
    <n v="3205"/>
    <n v="3"/>
    <n v="2"/>
    <n v="0"/>
    <n v="141"/>
    <n v="163"/>
    <n v="1890"/>
    <x v="3"/>
    <n v="-37.833300000000001"/>
    <n v="144.95760000000001"/>
    <s v="Southern Metropolitan"/>
    <n v="5943"/>
    <x v="0"/>
    <s v="Sep"/>
  </r>
  <r>
    <x v="201"/>
    <s v="1107/50 Albert Rd"/>
    <x v="20986"/>
    <n v="1"/>
    <s v="Unit, 320000"/>
    <x v="3"/>
    <x v="1"/>
    <s v="Chisholm"/>
    <x v="19"/>
    <n v="2.1"/>
    <n v="3205"/>
    <n v="1"/>
    <n v="1"/>
    <n v="0"/>
    <n v="0"/>
    <m/>
    <m/>
    <x v="3"/>
    <n v="-37.834099999999999"/>
    <n v="144.97130000000001"/>
    <s v="Southern Metropolitan"/>
    <n v="5943"/>
    <x v="0"/>
    <s v="Sep"/>
  </r>
  <r>
    <x v="201"/>
    <s v="52 Eastern Rd"/>
    <x v="20987"/>
    <n v="3"/>
    <s v="House, 2525000"/>
    <x v="0"/>
    <x v="0"/>
    <s v="Marshall"/>
    <x v="19"/>
    <n v="2.1"/>
    <n v="3205"/>
    <n v="3"/>
    <n v="2"/>
    <n v="1"/>
    <n v="234"/>
    <m/>
    <n v="1863"/>
    <x v="3"/>
    <n v="-37.835500000000003"/>
    <n v="144.96629999999999"/>
    <s v="Southern Metropolitan"/>
    <n v="5943"/>
    <x v="0"/>
    <s v="Sep"/>
  </r>
  <r>
    <x v="201"/>
    <s v="218 Ferrars St"/>
    <x v="20988"/>
    <n v="1"/>
    <s v="House, 1002000"/>
    <x v="0"/>
    <x v="0"/>
    <s v="Marshall"/>
    <x v="20"/>
    <n v="2.1"/>
    <n v="3205"/>
    <n v="1"/>
    <n v="1"/>
    <n v="0"/>
    <n v="84"/>
    <m/>
    <n v="1912"/>
    <x v="3"/>
    <n v="-37.833199999999998"/>
    <n v="144.95480000000001"/>
    <s v="Southern Metropolitan"/>
    <n v="5943"/>
    <x v="0"/>
    <s v="Sep"/>
  </r>
  <r>
    <x v="201"/>
    <s v="18 Cobden St"/>
    <x v="20989"/>
    <n v="2"/>
    <s v="House, 920500"/>
    <x v="0"/>
    <x v="0"/>
    <s v="Greg"/>
    <x v="20"/>
    <n v="2.1"/>
    <n v="3205"/>
    <n v="2"/>
    <n v="1"/>
    <n v="0"/>
    <n v="114"/>
    <m/>
    <m/>
    <x v="3"/>
    <n v="-37.834400000000002"/>
    <n v="144.96860000000001"/>
    <s v="Southern Metropolitan"/>
    <n v="5943"/>
    <x v="0"/>
    <s v="Sep"/>
  </r>
  <r>
    <x v="201"/>
    <s v="396 Dorcas St"/>
    <x v="20990"/>
    <n v="4"/>
    <s v="House, 1620000"/>
    <x v="0"/>
    <x v="0"/>
    <s v="Greg"/>
    <x v="20"/>
    <n v="2.1"/>
    <n v="3205"/>
    <n v="4"/>
    <n v="2"/>
    <n v="0"/>
    <n v="163"/>
    <n v="153"/>
    <n v="1890"/>
    <x v="3"/>
    <n v="-37.835500000000003"/>
    <n v="144.95099999999999"/>
    <s v="Southern Metropolitan"/>
    <n v="5943"/>
    <x v="0"/>
    <s v="Sep"/>
  </r>
  <r>
    <x v="201"/>
    <s v="294 Moray St"/>
    <x v="20991"/>
    <n v="2"/>
    <s v="House, 1355000"/>
    <x v="0"/>
    <x v="0"/>
    <s v="Marshall"/>
    <x v="20"/>
    <n v="2.1"/>
    <n v="3205"/>
    <n v="2"/>
    <n v="1"/>
    <n v="0"/>
    <n v="101"/>
    <m/>
    <m/>
    <x v="3"/>
    <n v="-37.835900000000002"/>
    <n v="144.96440000000001"/>
    <s v="Southern Metropolitan"/>
    <n v="5943"/>
    <x v="0"/>
    <s v="Sep"/>
  </r>
  <r>
    <x v="201"/>
    <s v="315 Moray St"/>
    <x v="20992"/>
    <n v="4"/>
    <s v="House, 2180000"/>
    <x v="0"/>
    <x v="0"/>
    <s v="Marshall"/>
    <x v="21"/>
    <n v="2.1"/>
    <n v="3205"/>
    <n v="4"/>
    <n v="3"/>
    <n v="1"/>
    <n v="200"/>
    <n v="153"/>
    <n v="1860"/>
    <x v="3"/>
    <n v="-37.835999999999999"/>
    <n v="144.965"/>
    <s v="Southern Metropolitan"/>
    <n v="5943"/>
    <x v="0"/>
    <s v="Sep"/>
  </r>
  <r>
    <x v="201"/>
    <s v="13 Church St"/>
    <x v="20993"/>
    <n v="3"/>
    <s v="House, 2250000"/>
    <x v="0"/>
    <x v="0"/>
    <s v="Greg"/>
    <x v="21"/>
    <n v="2.1"/>
    <n v="3205"/>
    <m/>
    <m/>
    <m/>
    <m/>
    <m/>
    <m/>
    <x v="3"/>
    <n v="-37.836300000000001"/>
    <n v="144.96100000000001"/>
    <s v="Southern Metropolitan"/>
    <n v="5943"/>
    <x v="0"/>
    <s v="Sep"/>
  </r>
  <r>
    <x v="201"/>
    <s v="912/22 Dorcas St"/>
    <x v="20994"/>
    <n v="1"/>
    <s v="Unit, 320000"/>
    <x v="2"/>
    <x v="1"/>
    <s v="McGrath"/>
    <x v="21"/>
    <n v="2.1"/>
    <n v="3205"/>
    <m/>
    <m/>
    <m/>
    <m/>
    <m/>
    <m/>
    <x v="3"/>
    <m/>
    <m/>
    <s v="Southern Metropolitan"/>
    <n v="5943"/>
    <x v="0"/>
    <s v="Sep"/>
  </r>
  <r>
    <x v="201"/>
    <s v="22A Cobden St"/>
    <x v="20995"/>
    <n v="2"/>
    <s v="House, 930000"/>
    <x v="1"/>
    <x v="0"/>
    <s v="Collins"/>
    <x v="55"/>
    <n v="2.1"/>
    <n v="3205"/>
    <n v="2"/>
    <n v="1"/>
    <n v="0"/>
    <n v="115"/>
    <n v="76"/>
    <n v="1900"/>
    <x v="3"/>
    <n v="-37.834499999999998"/>
    <n v="144.96850000000001"/>
    <s v="Southern Metropolitan"/>
    <n v="5943"/>
    <x v="0"/>
    <s v="Nov"/>
  </r>
  <r>
    <x v="201"/>
    <s v="16 Glover St"/>
    <x v="20996"/>
    <n v="3"/>
    <s v="House, 1720000"/>
    <x v="0"/>
    <x v="0"/>
    <s v="Philip"/>
    <x v="22"/>
    <n v="2.1"/>
    <n v="3205"/>
    <n v="3"/>
    <n v="1"/>
    <n v="0"/>
    <n v="130"/>
    <m/>
    <m/>
    <x v="3"/>
    <n v="-37.839799999999997"/>
    <n v="144.94929999999999"/>
    <s v="Southern Metropolitan"/>
    <n v="5943"/>
    <x v="0"/>
    <s v="Dec"/>
  </r>
  <r>
    <x v="201"/>
    <s v="25 Mountain St"/>
    <x v="20997"/>
    <n v="3"/>
    <s v="House, 1270000"/>
    <x v="0"/>
    <x v="0"/>
    <s v="hockingstuart"/>
    <x v="23"/>
    <n v="2.1"/>
    <n v="3205"/>
    <n v="3"/>
    <n v="1"/>
    <n v="0"/>
    <n v="149"/>
    <n v="104"/>
    <n v="1900"/>
    <x v="3"/>
    <n v="-37.837400000000002"/>
    <n v="144.9495"/>
    <s v="Southern Metropolitan"/>
    <n v="5943"/>
    <x v="0"/>
    <s v="Dec"/>
  </r>
  <r>
    <x v="201"/>
    <s v="38 Tribe St"/>
    <x v="20998"/>
    <n v="3"/>
    <s v="House, 2633000"/>
    <x v="0"/>
    <x v="0"/>
    <s v="Marshall"/>
    <x v="23"/>
    <n v="2.1"/>
    <n v="3205"/>
    <n v="3"/>
    <n v="1"/>
    <n v="0"/>
    <n v="276"/>
    <n v="119"/>
    <n v="1900"/>
    <x v="3"/>
    <n v="-37.838000000000001"/>
    <n v="144.94890000000001"/>
    <s v="Southern Metropolitan"/>
    <n v="5943"/>
    <x v="0"/>
    <s v="Dec"/>
  </r>
  <r>
    <x v="201"/>
    <s v="1009/148 Wells St"/>
    <x v="20999"/>
    <n v="2"/>
    <s v="Unit, 561000"/>
    <x v="0"/>
    <x v="0"/>
    <s v="McGrath"/>
    <x v="24"/>
    <n v="2.1"/>
    <n v="3205"/>
    <n v="2"/>
    <n v="1"/>
    <n v="1"/>
    <n v="0"/>
    <n v="78"/>
    <n v="2001"/>
    <x v="3"/>
    <n v="-37.830800000000004"/>
    <n v="144.96940000000001"/>
    <s v="Southern Metropolitan"/>
    <n v="5943"/>
    <x v="0"/>
    <s v="Dec"/>
  </r>
  <r>
    <x v="201"/>
    <s v="58C Napier St"/>
    <x v="21000"/>
    <n v="3"/>
    <s v="House, 770000"/>
    <x v="0"/>
    <x v="0"/>
    <s v="hockingstuart"/>
    <x v="24"/>
    <n v="2.1"/>
    <n v="3205"/>
    <n v="3"/>
    <n v="2"/>
    <n v="1"/>
    <n v="2325"/>
    <m/>
    <m/>
    <x v="3"/>
    <n v="-37.834600000000002"/>
    <n v="144.96729999999999"/>
    <s v="Southern Metropolitan"/>
    <n v="5943"/>
    <x v="0"/>
    <s v="Dec"/>
  </r>
  <r>
    <x v="201"/>
    <s v="8/192 Cecil St"/>
    <x v="21001"/>
    <n v="1"/>
    <s v="Unit, 460000"/>
    <x v="0"/>
    <x v="0"/>
    <s v="hockingstuart"/>
    <x v="25"/>
    <n v="2.1"/>
    <n v="3205"/>
    <n v="1"/>
    <n v="1"/>
    <n v="1"/>
    <n v="0"/>
    <n v="42"/>
    <n v="1970"/>
    <x v="3"/>
    <n v="-37.834400000000002"/>
    <n v="144.9581"/>
    <s v="Southern Metropolitan"/>
    <n v="5943"/>
    <x v="1"/>
    <s v="Jan"/>
  </r>
  <r>
    <x v="201"/>
    <s v="5 Park Pl"/>
    <x v="21002"/>
    <n v="2"/>
    <s v="Unit, 650000"/>
    <x v="2"/>
    <x v="1"/>
    <s v="hockingstuart"/>
    <x v="25"/>
    <n v="2.1"/>
    <n v="3205"/>
    <n v="2"/>
    <n v="1"/>
    <n v="0"/>
    <n v="438"/>
    <n v="2"/>
    <n v="1900"/>
    <x v="3"/>
    <n v="-37.835299999999997"/>
    <n v="144.9599"/>
    <s v="Southern Metropolitan"/>
    <n v="5943"/>
    <x v="1"/>
    <s v="Jan"/>
  </r>
  <r>
    <x v="201"/>
    <s v="53/39 Dorcas St"/>
    <x v="21003"/>
    <n v="3"/>
    <s v="Unit, 680000"/>
    <x v="2"/>
    <x v="1"/>
    <s v="Greg"/>
    <x v="74"/>
    <n v="2.1"/>
    <n v="3205"/>
    <n v="3"/>
    <n v="2"/>
    <n v="2"/>
    <n v="0"/>
    <n v="110.87"/>
    <n v="2003"/>
    <x v="3"/>
    <n v="-37.8309"/>
    <n v="144.96860000000001"/>
    <s v="Southern Metropolitan"/>
    <n v="5943"/>
    <x v="1"/>
    <s v="Feb"/>
  </r>
  <r>
    <x v="201"/>
    <s v="55 Cobden St"/>
    <x v="21004"/>
    <n v="2"/>
    <s v="House, 1024000"/>
    <x v="0"/>
    <x v="0"/>
    <s v="Williams"/>
    <x v="74"/>
    <n v="2.1"/>
    <n v="3205"/>
    <n v="2"/>
    <n v="1"/>
    <n v="0"/>
    <n v="102"/>
    <m/>
    <n v="1880"/>
    <x v="3"/>
    <n v="-37.835500000000003"/>
    <n v="144.9675"/>
    <s v="Southern Metropolitan"/>
    <n v="5943"/>
    <x v="1"/>
    <s v="Feb"/>
  </r>
  <r>
    <x v="201"/>
    <s v="125 Napier St"/>
    <x v="21005"/>
    <n v="2"/>
    <s v="House, 1150000"/>
    <x v="3"/>
    <x v="1"/>
    <s v="Greg"/>
    <x v="74"/>
    <n v="2.1"/>
    <n v="3205"/>
    <n v="2"/>
    <n v="1"/>
    <n v="1"/>
    <n v="91"/>
    <m/>
    <n v="1970"/>
    <x v="3"/>
    <n v="-37.835999999999999"/>
    <n v="144.96379999999999"/>
    <s v="Southern Metropolitan"/>
    <n v="5943"/>
    <x v="1"/>
    <s v="Feb"/>
  </r>
  <r>
    <x v="201"/>
    <s v="344 Moray St"/>
    <x v="21006"/>
    <n v="3"/>
    <s v="House, 1732000"/>
    <x v="0"/>
    <x v="0"/>
    <s v="Buxton"/>
    <x v="74"/>
    <n v="2.1"/>
    <n v="3205"/>
    <m/>
    <m/>
    <m/>
    <m/>
    <m/>
    <m/>
    <x v="3"/>
    <n v="-37.837499999999999"/>
    <n v="144.96510000000001"/>
    <s v="Southern Metropolitan"/>
    <n v="5943"/>
    <x v="1"/>
    <s v="Feb"/>
  </r>
  <r>
    <x v="201"/>
    <s v="411/38 Bank St"/>
    <x v="21007"/>
    <n v="3"/>
    <s v="Unit, 710000"/>
    <x v="2"/>
    <x v="1"/>
    <s v="Greg"/>
    <x v="26"/>
    <n v="2.1"/>
    <n v="3205"/>
    <n v="3"/>
    <n v="2"/>
    <n v="2"/>
    <n v="0"/>
    <n v="150"/>
    <n v="2001"/>
    <x v="3"/>
    <n v="-37.831899999999997"/>
    <n v="144.9682"/>
    <s v="Southern Metropolitan"/>
    <n v="5943"/>
    <x v="1"/>
    <s v="Feb"/>
  </r>
  <r>
    <x v="201"/>
    <s v="16/284 Dorcas St"/>
    <x v="21008"/>
    <n v="3"/>
    <s v="Unit, 1150000"/>
    <x v="2"/>
    <x v="1"/>
    <s v="Marshall"/>
    <x v="26"/>
    <n v="2.1"/>
    <n v="3205"/>
    <m/>
    <m/>
    <m/>
    <m/>
    <m/>
    <m/>
    <x v="3"/>
    <m/>
    <m/>
    <s v="Southern Metropolitan"/>
    <n v="5943"/>
    <x v="1"/>
    <s v="Feb"/>
  </r>
  <r>
    <x v="201"/>
    <s v="28 Nelson Pl"/>
    <x v="21009"/>
    <n v="3"/>
    <s v="House, 2050000"/>
    <x v="3"/>
    <x v="1"/>
    <s v="Marshall"/>
    <x v="56"/>
    <n v="2.1"/>
    <n v="3205"/>
    <n v="3"/>
    <n v="2"/>
    <n v="1"/>
    <n v="230"/>
    <m/>
    <m/>
    <x v="3"/>
    <n v="-37.837299999999999"/>
    <n v="144.95269999999999"/>
    <s v="Southern Metropolitan"/>
    <n v="5943"/>
    <x v="1"/>
    <s v="Feb"/>
  </r>
  <r>
    <x v="201"/>
    <s v="20 Glover St"/>
    <x v="21010"/>
    <n v="3"/>
    <s v="House, 2240000"/>
    <x v="0"/>
    <x v="0"/>
    <s v="Greg"/>
    <x v="56"/>
    <n v="2.1"/>
    <n v="3205"/>
    <n v="3"/>
    <n v="2"/>
    <n v="1"/>
    <n v="197"/>
    <n v="168"/>
    <n v="1900"/>
    <x v="3"/>
    <n v="-37.839500000000001"/>
    <n v="144.94890000000001"/>
    <s v="Southern Metropolitan"/>
    <n v="5943"/>
    <x v="1"/>
    <s v="Feb"/>
  </r>
  <r>
    <x v="201"/>
    <s v="24B Dow St"/>
    <x v="21011"/>
    <n v="2"/>
    <s v="Unit, 1100000"/>
    <x v="0"/>
    <x v="0"/>
    <s v="Marshall"/>
    <x v="27"/>
    <n v="2.1"/>
    <n v="3205"/>
    <n v="2"/>
    <n v="1"/>
    <n v="1"/>
    <n v="327"/>
    <n v="75"/>
    <n v="2004"/>
    <x v="3"/>
    <n v="-37.835099999999997"/>
    <n v="144.964"/>
    <s v="Southern Metropolitan"/>
    <n v="5943"/>
    <x v="1"/>
    <s v="Feb"/>
  </r>
  <r>
    <x v="201"/>
    <s v="27 Lyell St"/>
    <x v="21012"/>
    <n v="3"/>
    <s v="House, 1820000"/>
    <x v="0"/>
    <x v="0"/>
    <s v="Kay"/>
    <x v="27"/>
    <n v="2.1"/>
    <n v="3205"/>
    <n v="3"/>
    <n v="1"/>
    <n v="1"/>
    <n v="204"/>
    <n v="105"/>
    <n v="1910"/>
    <x v="3"/>
    <n v="-37.836500000000001"/>
    <n v="144.94970000000001"/>
    <s v="Southern Metropolitan"/>
    <n v="5943"/>
    <x v="1"/>
    <s v="Feb"/>
  </r>
  <r>
    <x v="201"/>
    <s v="13 Martin St"/>
    <x v="21013"/>
    <n v="3"/>
    <s v="House, 1780000"/>
    <x v="0"/>
    <x v="0"/>
    <s v="Buxton"/>
    <x v="28"/>
    <n v="2.1"/>
    <n v="3205"/>
    <n v="3"/>
    <n v="2"/>
    <n v="2"/>
    <n v="202"/>
    <m/>
    <m/>
    <x v="3"/>
    <n v="-37.837000000000003"/>
    <n v="144.95849999999999"/>
    <s v="Southern Metropolitan"/>
    <n v="5943"/>
    <x v="1"/>
    <s v="Mar"/>
  </r>
  <r>
    <x v="201"/>
    <s v="705/2 Albert Rd"/>
    <x v="21014"/>
    <n v="1"/>
    <s v="Unit, 580000"/>
    <x v="0"/>
    <x v="0"/>
    <s v="Kay"/>
    <x v="28"/>
    <n v="2.1"/>
    <n v="3205"/>
    <m/>
    <m/>
    <m/>
    <m/>
    <m/>
    <m/>
    <x v="3"/>
    <m/>
    <m/>
    <s v="Southern Metropolitan"/>
    <n v="5943"/>
    <x v="1"/>
    <s v="Mar"/>
  </r>
  <r>
    <x v="201"/>
    <s v="67 Dow St"/>
    <x v="21015"/>
    <n v="1"/>
    <s v="House, 807500"/>
    <x v="0"/>
    <x v="0"/>
    <s v="Greg"/>
    <x v="29"/>
    <n v="1.9"/>
    <n v="3205"/>
    <n v="1"/>
    <n v="1"/>
    <n v="0"/>
    <n v="74"/>
    <m/>
    <n v="1900"/>
    <x v="3"/>
    <n v="-37.836269999999999"/>
    <n v="144.9605"/>
    <s v="Southern Metropolitan"/>
    <n v="5943"/>
    <x v="1"/>
    <s v="Mar"/>
  </r>
  <r>
    <x v="201"/>
    <s v="8 Ferrars Pl"/>
    <x v="21016"/>
    <n v="4"/>
    <s v="House, 4100000"/>
    <x v="0"/>
    <x v="0"/>
    <s v="Greg"/>
    <x v="29"/>
    <n v="1.9"/>
    <n v="3205"/>
    <n v="4"/>
    <n v="2"/>
    <n v="1"/>
    <n v="403"/>
    <m/>
    <m/>
    <x v="3"/>
    <n v="-37.83737"/>
    <n v="144.95799"/>
    <s v="Southern Metropolitan"/>
    <n v="5943"/>
    <x v="1"/>
    <s v="Mar"/>
  </r>
  <r>
    <x v="201"/>
    <s v="47 Howe Cr"/>
    <x v="21017"/>
    <n v="3"/>
    <s v="House, 4600000"/>
    <x v="0"/>
    <x v="0"/>
    <s v="Marshall"/>
    <x v="29"/>
    <n v="1.9"/>
    <n v="3205"/>
    <m/>
    <m/>
    <m/>
    <m/>
    <m/>
    <m/>
    <x v="3"/>
    <m/>
    <m/>
    <s v="Southern Metropolitan"/>
    <n v="5943"/>
    <x v="1"/>
    <s v="Mar"/>
  </r>
  <r>
    <x v="201"/>
    <s v="1211/50 Albert Rd"/>
    <x v="21018"/>
    <n v="2"/>
    <s v="Unit, 530000"/>
    <x v="2"/>
    <x v="1"/>
    <s v="Greg"/>
    <x v="57"/>
    <n v="1.9"/>
    <n v="3205"/>
    <n v="2"/>
    <n v="1"/>
    <n v="1"/>
    <n v="1646"/>
    <n v="52"/>
    <n v="2012"/>
    <x v="3"/>
    <n v="-37.834060000000001"/>
    <n v="144.97130999999999"/>
    <s v="Southern Metropolitan"/>
    <n v="5943"/>
    <x v="1"/>
    <s v="Mar"/>
  </r>
  <r>
    <x v="201"/>
    <s v="305/196 Albert Rd"/>
    <x v="21019"/>
    <n v="2"/>
    <s v="Unit, 805000"/>
    <x v="0"/>
    <x v="0"/>
    <s v="Village"/>
    <x v="57"/>
    <n v="1.9"/>
    <n v="3205"/>
    <n v="2"/>
    <n v="2"/>
    <n v="2"/>
    <n v="0"/>
    <m/>
    <m/>
    <x v="3"/>
    <n v="-37.837150000000001"/>
    <n v="144.96717000000001"/>
    <s v="Southern Metropolitan"/>
    <n v="5943"/>
    <x v="1"/>
    <s v="Mar"/>
  </r>
  <r>
    <x v="201"/>
    <s v="17/39 Dorcas St"/>
    <x v="21020"/>
    <n v="1"/>
    <s v="House, 407500"/>
    <x v="0"/>
    <x v="0"/>
    <s v="Greg"/>
    <x v="30"/>
    <n v="1.9"/>
    <n v="3205"/>
    <n v="1"/>
    <n v="1"/>
    <n v="1"/>
    <n v="0"/>
    <n v="53"/>
    <n v="2000"/>
    <x v="3"/>
    <n v="-37.830869999999997"/>
    <n v="144.96863999999999"/>
    <s v="Southern Metropolitan"/>
    <n v="5943"/>
    <x v="1"/>
    <s v="Mar"/>
  </r>
  <r>
    <x v="201"/>
    <s v="1403/38 Bank St"/>
    <x v="21021"/>
    <n v="3"/>
    <s v="Unit, 1250000"/>
    <x v="0"/>
    <x v="0"/>
    <s v="Greg"/>
    <x v="30"/>
    <n v="1.9"/>
    <n v="3205"/>
    <n v="3"/>
    <n v="2"/>
    <n v="3"/>
    <n v="0"/>
    <n v="113"/>
    <n v="2001"/>
    <x v="3"/>
    <n v="-37.831850000000003"/>
    <n v="144.96816999999999"/>
    <s v="Southern Metropolitan"/>
    <n v="5943"/>
    <x v="1"/>
    <s v="Mar"/>
  </r>
  <r>
    <x v="201"/>
    <s v="2/143 Cecil St"/>
    <x v="21022"/>
    <n v="4"/>
    <s v="Unit, 2920000"/>
    <x v="0"/>
    <x v="0"/>
    <s v="Barry"/>
    <x v="30"/>
    <n v="1.9"/>
    <n v="3205"/>
    <m/>
    <m/>
    <m/>
    <m/>
    <m/>
    <m/>
    <x v="3"/>
    <m/>
    <m/>
    <s v="Southern Metropolitan"/>
    <n v="5943"/>
    <x v="1"/>
    <s v="Mar"/>
  </r>
  <r>
    <x v="201"/>
    <s v="14 Ward St"/>
    <x v="21023"/>
    <n v="3"/>
    <s v="House, 1700000"/>
    <x v="0"/>
    <x v="0"/>
    <s v="Greg"/>
    <x v="31"/>
    <n v="1.9"/>
    <n v="3205"/>
    <n v="3"/>
    <n v="1"/>
    <n v="1"/>
    <n v="118"/>
    <m/>
    <m/>
    <x v="3"/>
    <n v="-37.833469999999998"/>
    <n v="144.95692"/>
    <s v="Southern Metropolitan"/>
    <n v="5943"/>
    <x v="1"/>
    <s v="Apr"/>
  </r>
  <r>
    <x v="201"/>
    <s v="4 Law St"/>
    <x v="21024"/>
    <n v="2"/>
    <s v="House, 1030000"/>
    <x v="0"/>
    <x v="0"/>
    <s v="Buckingham"/>
    <x v="32"/>
    <n v="1.9"/>
    <n v="3205"/>
    <m/>
    <m/>
    <m/>
    <m/>
    <m/>
    <m/>
    <x v="3"/>
    <m/>
    <m/>
    <s v="Southern Metropolitan"/>
    <n v="5943"/>
    <x v="1"/>
    <s v="Apr"/>
  </r>
  <r>
    <x v="201"/>
    <s v="1 Reilly Pl"/>
    <x v="21025"/>
    <n v="3"/>
    <s v="House, 1720000"/>
    <x v="0"/>
    <x v="0"/>
    <s v="Greg"/>
    <x v="33"/>
    <n v="1.9"/>
    <n v="3205"/>
    <n v="3"/>
    <n v="2"/>
    <n v="2"/>
    <n v="81"/>
    <n v="137"/>
    <n v="1998"/>
    <x v="3"/>
    <n v="-37.836309999999997"/>
    <n v="144.95536000000001"/>
    <s v="Southern Metropolitan"/>
    <n v="5943"/>
    <x v="1"/>
    <s v="Apr"/>
  </r>
  <r>
    <x v="201"/>
    <s v="26 Bridport St"/>
    <x v="21026"/>
    <n v="3"/>
    <s v="House, 2800000"/>
    <x v="2"/>
    <x v="1"/>
    <s v="Greg"/>
    <x v="34"/>
    <n v="1.9"/>
    <n v="3205"/>
    <n v="3"/>
    <n v="2"/>
    <n v="2"/>
    <n v="216"/>
    <n v="193.74"/>
    <n v="1860"/>
    <x v="3"/>
    <n v="-37.838630000000002"/>
    <n v="144.96207999999999"/>
    <s v="Southern Metropolitan"/>
    <n v="5943"/>
    <x v="1"/>
    <s v="Apr"/>
  </r>
  <r>
    <x v="201"/>
    <s v="372 Coventry St"/>
    <x v="21027"/>
    <n v="2"/>
    <s v="House, 980000"/>
    <x v="2"/>
    <x v="1"/>
    <s v="Marshall"/>
    <x v="66"/>
    <n v="1.9"/>
    <n v="3205"/>
    <n v="2"/>
    <n v="1"/>
    <n v="0"/>
    <n v="64"/>
    <n v="112"/>
    <n v="2000"/>
    <x v="3"/>
    <n v="-37.833260000000003"/>
    <n v="144.95464000000001"/>
    <s v="Southern Metropolitan"/>
    <n v="5943"/>
    <x v="1"/>
    <s v="May"/>
  </r>
  <r>
    <x v="201"/>
    <s v="147 Bank St"/>
    <x v="21028"/>
    <n v="3"/>
    <s v="House, 2200000"/>
    <x v="2"/>
    <x v="1"/>
    <s v="Marshall"/>
    <x v="66"/>
    <n v="1.9"/>
    <n v="3205"/>
    <n v="3"/>
    <n v="2"/>
    <n v="1"/>
    <n v="195"/>
    <m/>
    <n v="1857"/>
    <x v="3"/>
    <n v="-37.83381"/>
    <n v="144.96287000000001"/>
    <s v="Southern Metropolitan"/>
    <n v="5943"/>
    <x v="1"/>
    <s v="May"/>
  </r>
  <r>
    <x v="201"/>
    <s v="13/297 Dorcas St"/>
    <x v="21029"/>
    <n v="3"/>
    <s v="Unit, 1750000"/>
    <x v="2"/>
    <x v="1"/>
    <s v="Greg"/>
    <x v="36"/>
    <n v="1.9"/>
    <n v="3205"/>
    <n v="3"/>
    <n v="3"/>
    <n v="2"/>
    <n v="100"/>
    <m/>
    <m/>
    <x v="3"/>
    <n v="-37.834530000000001"/>
    <n v="144.95782"/>
    <s v="Southern Metropolitan"/>
    <n v="5943"/>
    <x v="1"/>
    <s v="May"/>
  </r>
  <r>
    <x v="201"/>
    <s v="426 Dorcas St"/>
    <x v="21030"/>
    <n v="4"/>
    <s v="House, 1800000"/>
    <x v="2"/>
    <x v="1"/>
    <s v="Greg"/>
    <x v="36"/>
    <n v="1.9"/>
    <n v="3205"/>
    <n v="4"/>
    <n v="3"/>
    <n v="1"/>
    <n v="153"/>
    <n v="93"/>
    <n v="1900"/>
    <x v="3"/>
    <n v="-37.835909999999998"/>
    <n v="144.94963000000001"/>
    <s v="Southern Metropolitan"/>
    <n v="5943"/>
    <x v="1"/>
    <s v="May"/>
  </r>
  <r>
    <x v="201"/>
    <s v="173 Nelson Rd"/>
    <x v="21031"/>
    <n v="4"/>
    <s v="House, 3825000"/>
    <x v="0"/>
    <x v="0"/>
    <s v="Greg"/>
    <x v="36"/>
    <n v="1.9"/>
    <n v="3205"/>
    <n v="4"/>
    <n v="3"/>
    <n v="0"/>
    <n v="280"/>
    <m/>
    <n v="1890"/>
    <x v="3"/>
    <n v="-37.839230000000001"/>
    <n v="144.95113000000001"/>
    <s v="Southern Metropolitan"/>
    <n v="5943"/>
    <x v="1"/>
    <s v="May"/>
  </r>
  <r>
    <x v="201"/>
    <s v="16 Mountain St"/>
    <x v="21032"/>
    <n v="3"/>
    <s v="House, 1412000"/>
    <x v="1"/>
    <x v="0"/>
    <s v="Marshall"/>
    <x v="37"/>
    <n v="1.9"/>
    <n v="3205"/>
    <n v="3"/>
    <n v="1"/>
    <m/>
    <n v="128"/>
    <n v="130"/>
    <n v="1880"/>
    <x v="3"/>
    <n v="-37.837310000000002"/>
    <n v="144.95057"/>
    <s v="Southern Metropolitan"/>
    <n v="5943"/>
    <x v="1"/>
    <s v="Jun"/>
  </r>
  <r>
    <x v="201"/>
    <s v="303/28 Bank St"/>
    <x v="21033"/>
    <n v="2"/>
    <s v="Unit, 580000"/>
    <x v="0"/>
    <x v="0"/>
    <s v="Greg"/>
    <x v="38"/>
    <n v="1.9"/>
    <n v="3205"/>
    <n v="2"/>
    <n v="1"/>
    <n v="1"/>
    <m/>
    <m/>
    <n v="2000"/>
    <x v="3"/>
    <n v="-37.83155"/>
    <n v="144.96915999999999"/>
    <s v="Southern Metropolitan"/>
    <n v="5943"/>
    <x v="1"/>
    <s v="Jun"/>
  </r>
  <r>
    <x v="201"/>
    <s v="18 Martin St"/>
    <x v="21034"/>
    <n v="3"/>
    <s v="House, 1935000"/>
    <x v="0"/>
    <x v="0"/>
    <s v="Greg"/>
    <x v="38"/>
    <n v="1.9"/>
    <n v="3205"/>
    <n v="3"/>
    <n v="2"/>
    <m/>
    <m/>
    <m/>
    <m/>
    <x v="3"/>
    <n v="-37.838410000000003"/>
    <n v="144.95908"/>
    <s v="Southern Metropolitan"/>
    <n v="5943"/>
    <x v="1"/>
    <s v="Jun"/>
  </r>
  <r>
    <x v="201"/>
    <s v="4 Anderson St"/>
    <x v="21035"/>
    <n v="5"/>
    <s v="House, 4500000"/>
    <x v="2"/>
    <x v="1"/>
    <s v="Marshall"/>
    <x v="38"/>
    <n v="1.9"/>
    <n v="3205"/>
    <n v="5"/>
    <n v="3"/>
    <n v="1"/>
    <m/>
    <n v="179"/>
    <n v="1880"/>
    <x v="3"/>
    <n v="-37.84008"/>
    <n v="144.95975999999999"/>
    <s v="Southern Metropolitan"/>
    <n v="5943"/>
    <x v="1"/>
    <s v="Jun"/>
  </r>
  <r>
    <x v="201"/>
    <s v="303 Park St"/>
    <x v="21036"/>
    <n v="2"/>
    <s v="House, 1137000"/>
    <x v="0"/>
    <x v="0"/>
    <s v="hockingstuart"/>
    <x v="58"/>
    <n v="1.9"/>
    <n v="3205"/>
    <n v="2"/>
    <n v="1"/>
    <m/>
    <n v="126"/>
    <n v="79"/>
    <m/>
    <x v="3"/>
    <n v="-37.837040000000002"/>
    <n v="144.95606000000001"/>
    <s v="Southern Metropolitan"/>
    <n v="5943"/>
    <x v="1"/>
    <s v="Jun"/>
  </r>
  <r>
    <x v="201"/>
    <s v="46/88 Park St"/>
    <x v="21037"/>
    <n v="2"/>
    <s v="Unit, 655000"/>
    <x v="0"/>
    <x v="0"/>
    <s v="Greg"/>
    <x v="59"/>
    <n v="1.9"/>
    <n v="3205"/>
    <n v="2"/>
    <n v="2"/>
    <n v="1"/>
    <m/>
    <n v="91"/>
    <n v="1997"/>
    <x v="3"/>
    <n v="-37.833060000000003"/>
    <n v="144.96831"/>
    <s v="Southern Metropolitan"/>
    <n v="5943"/>
    <x v="1"/>
    <s v="Jun"/>
  </r>
  <r>
    <x v="201"/>
    <s v="206 Montague St"/>
    <x v="21038"/>
    <n v="2"/>
    <s v="House, 1355000"/>
    <x v="0"/>
    <x v="0"/>
    <s v="Marshall"/>
    <x v="59"/>
    <n v="1.9"/>
    <n v="3205"/>
    <n v="2"/>
    <n v="1"/>
    <n v="0"/>
    <n v="109"/>
    <n v="78"/>
    <n v="1900"/>
    <x v="3"/>
    <n v="-37.834229999999998"/>
    <n v="144.95242999999999"/>
    <s v="Southern Metropolitan"/>
    <n v="5943"/>
    <x v="1"/>
    <s v="Jun"/>
  </r>
  <r>
    <x v="201"/>
    <s v="54 Palmerston Cr"/>
    <x v="21039"/>
    <n v="3"/>
    <s v="House, 1210000"/>
    <x v="3"/>
    <x v="1"/>
    <s v="Greg"/>
    <x v="59"/>
    <n v="1.9"/>
    <n v="3205"/>
    <n v="3"/>
    <n v="2"/>
    <m/>
    <n v="149"/>
    <m/>
    <m/>
    <x v="3"/>
    <n v="-37.834739999999996"/>
    <n v="144.96916999999999"/>
    <s v="Southern Metropolitan"/>
    <n v="5943"/>
    <x v="1"/>
    <s v="Jun"/>
  </r>
  <r>
    <x v="201"/>
    <s v="40 Smith St"/>
    <x v="21040"/>
    <n v="2"/>
    <s v="House, 970000"/>
    <x v="2"/>
    <x v="1"/>
    <s v="Marshall"/>
    <x v="59"/>
    <n v="1.9"/>
    <n v="3205"/>
    <n v="2"/>
    <n v="1"/>
    <m/>
    <n v="82"/>
    <m/>
    <n v="1900"/>
    <x v="3"/>
    <n v="-37.836060000000003"/>
    <n v="144.95164"/>
    <s v="Southern Metropolitan"/>
    <n v="5943"/>
    <x v="1"/>
    <s v="Jun"/>
  </r>
  <r>
    <x v="201"/>
    <s v="81/1 Sandilands St"/>
    <x v="21041"/>
    <n v="3"/>
    <s v="Unit, 1500000"/>
    <x v="2"/>
    <x v="1"/>
    <s v="Greg"/>
    <x v="59"/>
    <n v="1.9"/>
    <n v="3205"/>
    <n v="3"/>
    <n v="3"/>
    <n v="2"/>
    <m/>
    <m/>
    <m/>
    <x v="3"/>
    <n v="-37.836100000000002"/>
    <n v="144.96816000000001"/>
    <s v="Southern Metropolitan"/>
    <n v="5943"/>
    <x v="1"/>
    <s v="Jun"/>
  </r>
  <r>
    <x v="201"/>
    <s v="349 Park St"/>
    <x v="21042"/>
    <n v="2"/>
    <s v="House, 1180000"/>
    <x v="0"/>
    <x v="0"/>
    <s v="Greg"/>
    <x v="59"/>
    <n v="1.9"/>
    <n v="3205"/>
    <n v="2"/>
    <n v="1"/>
    <m/>
    <n v="140"/>
    <m/>
    <m/>
    <x v="3"/>
    <n v="-37.837449999999997"/>
    <n v="144.95459"/>
    <s v="Southern Metropolitan"/>
    <n v="5943"/>
    <x v="1"/>
    <s v="Jun"/>
  </r>
  <r>
    <x v="201"/>
    <s v="250 Ferrars St"/>
    <x v="21043"/>
    <n v="1"/>
    <s v="House, 855000"/>
    <x v="0"/>
    <x v="0"/>
    <s v="Greg"/>
    <x v="39"/>
    <n v="1.9"/>
    <n v="3205"/>
    <n v="1"/>
    <n v="1"/>
    <n v="0"/>
    <n v="67"/>
    <n v="72"/>
    <n v="1900"/>
    <x v="3"/>
    <n v="-37.834299999999999"/>
    <n v="144.95528999999999"/>
    <s v="Southern Metropolitan"/>
    <n v="5943"/>
    <x v="1"/>
    <s v="Jun"/>
  </r>
  <r>
    <x v="201"/>
    <s v="95 Bank St"/>
    <x v="21044"/>
    <n v="2"/>
    <s v="House, 1151000"/>
    <x v="0"/>
    <x v="0"/>
    <s v="Marshall"/>
    <x v="40"/>
    <n v="1.9"/>
    <n v="3205"/>
    <n v="2"/>
    <n v="1"/>
    <m/>
    <n v="128"/>
    <n v="95"/>
    <n v="1890"/>
    <x v="3"/>
    <n v="-37.832810000000002"/>
    <n v="144.96633"/>
    <s v="Southern Metropolitan"/>
    <n v="5943"/>
    <x v="1"/>
    <s v="Jul"/>
  </r>
  <r>
    <x v="201"/>
    <s v="97 Park St"/>
    <x v="21045"/>
    <n v="2"/>
    <s v="Unit, 817000"/>
    <x v="0"/>
    <x v="0"/>
    <s v="Chisholm"/>
    <x v="40"/>
    <n v="1.9"/>
    <n v="3205"/>
    <n v="2"/>
    <n v="2"/>
    <n v="1"/>
    <n v="336"/>
    <m/>
    <m/>
    <x v="3"/>
    <n v="-37.834009999999999"/>
    <n v="144.96654000000001"/>
    <s v="Southern Metropolitan"/>
    <n v="5943"/>
    <x v="1"/>
    <s v="Jul"/>
  </r>
  <r>
    <x v="201"/>
    <s v="314 Bank St"/>
    <x v="21046"/>
    <n v="2"/>
    <s v="House, 1050000"/>
    <x v="3"/>
    <x v="1"/>
    <s v="Kay"/>
    <x v="40"/>
    <n v="1.9"/>
    <n v="3205"/>
    <n v="2"/>
    <n v="1"/>
    <m/>
    <m/>
    <m/>
    <m/>
    <x v="3"/>
    <n v="-37.835639999999998"/>
    <n v="144.95500999999999"/>
    <s v="Southern Metropolitan"/>
    <n v="5943"/>
    <x v="1"/>
    <s v="Jul"/>
  </r>
  <r>
    <x v="201"/>
    <s v="2/56 Smith St"/>
    <x v="21047"/>
    <n v="2"/>
    <s v="Unit, 500000"/>
    <x v="0"/>
    <x v="0"/>
    <s v="Greg"/>
    <x v="40"/>
    <n v="1.9"/>
    <n v="3205"/>
    <m/>
    <m/>
    <m/>
    <m/>
    <m/>
    <m/>
    <x v="3"/>
    <n v="-37.837429999999998"/>
    <n v="144.95083"/>
    <s v="Southern Metropolitan"/>
    <n v="5943"/>
    <x v="1"/>
    <s v="Jul"/>
  </r>
  <r>
    <x v="201"/>
    <s v="13 Henderson St"/>
    <x v="21048"/>
    <n v="3"/>
    <s v="Unit, 1800000"/>
    <x v="2"/>
    <x v="1"/>
    <s v="Chisholm"/>
    <x v="40"/>
    <n v="1.9"/>
    <n v="3205"/>
    <n v="3"/>
    <n v="2"/>
    <n v="1"/>
    <m/>
    <m/>
    <m/>
    <x v="3"/>
    <n v="-37.840560000000004"/>
    <n v="144.94750999999999"/>
    <s v="Southern Metropolitan"/>
    <n v="5943"/>
    <x v="1"/>
    <s v="Jul"/>
  </r>
  <r>
    <x v="201"/>
    <s v="39 Lyell St"/>
    <x v="21049"/>
    <n v="2"/>
    <s v="House, 960000"/>
    <x v="3"/>
    <x v="1"/>
    <s v="Greg"/>
    <x v="41"/>
    <n v="1.9"/>
    <n v="3205"/>
    <n v="2"/>
    <n v="1"/>
    <m/>
    <n v="138"/>
    <n v="84"/>
    <n v="1900"/>
    <x v="3"/>
    <n v="-37.836370000000002"/>
    <n v="144.94916000000001"/>
    <s v="Southern Metropolitan"/>
    <n v="5943"/>
    <x v="1"/>
    <s v="Jul"/>
  </r>
  <r>
    <x v="201"/>
    <s v="11 Eville St"/>
    <x v="21050"/>
    <n v="3"/>
    <s v="House, 1805000"/>
    <x v="0"/>
    <x v="0"/>
    <s v="Greg"/>
    <x v="42"/>
    <n v="1.9"/>
    <n v="3205"/>
    <n v="3"/>
    <n v="2"/>
    <m/>
    <n v="191"/>
    <m/>
    <m/>
    <x v="3"/>
    <n v="-37.833440000000003"/>
    <n v="144.95291"/>
    <s v="Southern Metropolitan"/>
    <n v="5943"/>
    <x v="1"/>
    <s v="Jul"/>
  </r>
  <r>
    <x v="201"/>
    <s v="1 Wilson St"/>
    <x v="21051"/>
    <n v="3"/>
    <s v="Unit, 1380000"/>
    <x v="0"/>
    <x v="0"/>
    <s v="Barry"/>
    <x v="42"/>
    <n v="1.9"/>
    <n v="3205"/>
    <n v="3"/>
    <n v="2"/>
    <n v="1"/>
    <m/>
    <m/>
    <n v="2000"/>
    <x v="3"/>
    <n v="-37.833939999999998"/>
    <n v="144.96326999999999"/>
    <s v="Southern Metropolitan"/>
    <n v="5943"/>
    <x v="1"/>
    <s v="Jul"/>
  </r>
  <r>
    <x v="201"/>
    <s v="62 Bridport St"/>
    <x v="21052"/>
    <n v="3"/>
    <s v="House, 1800000"/>
    <x v="0"/>
    <x v="0"/>
    <s v="Kay"/>
    <x v="42"/>
    <n v="1.9"/>
    <n v="3205"/>
    <n v="3"/>
    <n v="1"/>
    <m/>
    <m/>
    <m/>
    <m/>
    <x v="3"/>
    <n v="-37.838990000000003"/>
    <n v="144.96078"/>
    <s v="Southern Metropolitan"/>
    <n v="5943"/>
    <x v="1"/>
    <s v="Jul"/>
  </r>
  <r>
    <x v="201"/>
    <s v="256 Bank St"/>
    <x v="21053"/>
    <n v="4"/>
    <s v="House, 1850000"/>
    <x v="0"/>
    <x v="0"/>
    <s v="hockingstuart"/>
    <x v="43"/>
    <n v="1.9"/>
    <n v="3205"/>
    <n v="4"/>
    <n v="2"/>
    <n v="2"/>
    <n v="132"/>
    <m/>
    <m/>
    <x v="3"/>
    <n v="-37.834899999999998"/>
    <n v="144.95758000000001"/>
    <s v="Southern Metropolitan"/>
    <n v="5943"/>
    <x v="1"/>
    <s v="Aug"/>
  </r>
  <r>
    <x v="201"/>
    <s v="71 Nelson Rd"/>
    <x v="21054"/>
    <n v="2"/>
    <s v="House, 1000000"/>
    <x v="2"/>
    <x v="1"/>
    <s v="Marshall"/>
    <x v="43"/>
    <n v="1.9"/>
    <n v="3205"/>
    <n v="2"/>
    <n v="1"/>
    <n v="0"/>
    <m/>
    <n v="78"/>
    <n v="1870"/>
    <x v="3"/>
    <n v="-37.835509999999999"/>
    <n v="144.95272"/>
    <s v="Southern Metropolitan"/>
    <n v="5943"/>
    <x v="1"/>
    <s v="Aug"/>
  </r>
  <r>
    <x v="201"/>
    <s v="129 Cobden St"/>
    <x v="21055"/>
    <n v="2"/>
    <s v="House, 1225000"/>
    <x v="0"/>
    <x v="0"/>
    <s v="Fletchers"/>
    <x v="43"/>
    <n v="1.9"/>
    <n v="3205"/>
    <n v="2"/>
    <n v="1"/>
    <m/>
    <n v="100"/>
    <n v="71"/>
    <n v="1880"/>
    <x v="3"/>
    <n v="-37.83661"/>
    <n v="144.96378000000001"/>
    <s v="Southern Metropolitan"/>
    <n v="5943"/>
    <x v="1"/>
    <s v="Aug"/>
  </r>
  <r>
    <x v="201"/>
    <s v="105 Thomson St"/>
    <x v="21056"/>
    <n v="3"/>
    <s v="House, 1242000"/>
    <x v="0"/>
    <x v="0"/>
    <s v="Buxton"/>
    <x v="43"/>
    <n v="1.9"/>
    <n v="3205"/>
    <n v="3"/>
    <n v="1"/>
    <m/>
    <n v="134"/>
    <m/>
    <m/>
    <x v="3"/>
    <n v="-37.838709999999999"/>
    <n v="144.96101999999999"/>
    <s v="Southern Metropolitan"/>
    <n v="5943"/>
    <x v="1"/>
    <s v="Aug"/>
  </r>
  <r>
    <x v="201"/>
    <s v="1111/28 Bank St"/>
    <x v="21057"/>
    <n v="2"/>
    <s v="Unit, 835000"/>
    <x v="0"/>
    <x v="0"/>
    <s v="Greg"/>
    <x v="75"/>
    <n v="1.9"/>
    <n v="3205"/>
    <m/>
    <m/>
    <m/>
    <m/>
    <m/>
    <m/>
    <x v="3"/>
    <m/>
    <m/>
    <s v="Southern Metropolitan"/>
    <n v="5943"/>
    <x v="1"/>
    <s v="Aug"/>
  </r>
  <r>
    <x v="201"/>
    <s v="463 Coventry St"/>
    <x v="21058"/>
    <n v="2"/>
    <s v="House, 1220000"/>
    <x v="3"/>
    <x v="1"/>
    <s v="Marshall"/>
    <x v="44"/>
    <n v="1.9"/>
    <n v="3205"/>
    <n v="2"/>
    <n v="1"/>
    <m/>
    <n v="287"/>
    <n v="95"/>
    <n v="1900"/>
    <x v="3"/>
    <n v="-37.835000000000001"/>
    <n v="144.94980000000001"/>
    <s v="Southern Metropolitan"/>
    <n v="5943"/>
    <x v="1"/>
    <s v="Aug"/>
  </r>
  <r>
    <x v="201"/>
    <s v="8/333 Coventry St"/>
    <x v="21059"/>
    <n v="2"/>
    <s v="Unit, 845000"/>
    <x v="0"/>
    <x v="0"/>
    <s v="hockingstuart"/>
    <x v="44"/>
    <n v="1.9"/>
    <n v="3205"/>
    <m/>
    <m/>
    <m/>
    <m/>
    <m/>
    <m/>
    <x v="3"/>
    <m/>
    <m/>
    <s v="Southern Metropolitan"/>
    <n v="5943"/>
    <x v="1"/>
    <s v="Aug"/>
  </r>
  <r>
    <x v="201"/>
    <s v="611/148 Wells St"/>
    <x v="21060"/>
    <n v="2"/>
    <s v="Unit, 610000"/>
    <x v="0"/>
    <x v="0"/>
    <s v="Greg"/>
    <x v="44"/>
    <n v="1.9"/>
    <n v="3205"/>
    <m/>
    <m/>
    <m/>
    <m/>
    <m/>
    <m/>
    <x v="3"/>
    <m/>
    <m/>
    <s v="Southern Metropolitan"/>
    <n v="5943"/>
    <x v="1"/>
    <s v="Aug"/>
  </r>
  <r>
    <x v="201"/>
    <s v="502/97 Palmerston St"/>
    <x v="21061"/>
    <n v="1"/>
    <s v="Unit, 530000"/>
    <x v="0"/>
    <x v="0"/>
    <s v="Greg"/>
    <x v="44"/>
    <n v="1.9"/>
    <n v="3205"/>
    <m/>
    <m/>
    <m/>
    <m/>
    <m/>
    <m/>
    <x v="3"/>
    <m/>
    <m/>
    <s v="Southern Metropolitan"/>
    <n v="5943"/>
    <x v="1"/>
    <s v="Aug"/>
  </r>
  <r>
    <x v="201"/>
    <s v="86 Iffla St"/>
    <x v="21062"/>
    <n v="3"/>
    <s v="House, 1820000"/>
    <x v="0"/>
    <x v="0"/>
    <s v="Greg"/>
    <x v="45"/>
    <n v="1.9"/>
    <n v="3205"/>
    <m/>
    <m/>
    <m/>
    <m/>
    <m/>
    <m/>
    <x v="3"/>
    <m/>
    <m/>
    <s v="Southern Metropolitan"/>
    <n v="5943"/>
    <x v="1"/>
    <s v="Aug"/>
  </r>
  <r>
    <x v="201"/>
    <s v="51/88 Park St"/>
    <x v="21063"/>
    <n v="2"/>
    <s v="Unit, 600000"/>
    <x v="0"/>
    <x v="0"/>
    <s v="Greg"/>
    <x v="45"/>
    <n v="1.9"/>
    <n v="3205"/>
    <m/>
    <m/>
    <m/>
    <m/>
    <m/>
    <m/>
    <x v="3"/>
    <m/>
    <m/>
    <s v="Southern Metropolitan"/>
    <n v="5943"/>
    <x v="1"/>
    <s v="Aug"/>
  </r>
  <r>
    <x v="201"/>
    <s v="69 Napier St"/>
    <x v="21064"/>
    <n v="3"/>
    <s v="House, 1950000"/>
    <x v="2"/>
    <x v="1"/>
    <s v="hockingstuart"/>
    <x v="45"/>
    <n v="1.9"/>
    <n v="3205"/>
    <m/>
    <m/>
    <m/>
    <m/>
    <m/>
    <m/>
    <x v="3"/>
    <m/>
    <m/>
    <s v="Southern Metropolitan"/>
    <n v="5943"/>
    <x v="1"/>
    <s v="Aug"/>
  </r>
  <r>
    <x v="201"/>
    <s v="37 Cobden St"/>
    <x v="21065"/>
    <n v="2"/>
    <s v="House, 1150000"/>
    <x v="2"/>
    <x v="1"/>
    <s v="Marshall"/>
    <x v="46"/>
    <n v="1.9"/>
    <n v="3205"/>
    <n v="2"/>
    <n v="1"/>
    <m/>
    <n v="100"/>
    <n v="84"/>
    <n v="1890"/>
    <x v="3"/>
    <n v="-37.834800000000001"/>
    <n v="144.96860000000001"/>
    <s v="Southern Metropolitan"/>
    <n v="5943"/>
    <x v="1"/>
    <s v="Sep"/>
  </r>
  <r>
    <x v="201"/>
    <s v="11/69 Dorcas St"/>
    <x v="21066"/>
    <n v="3"/>
    <s v="Unit, 703000"/>
    <x v="0"/>
    <x v="0"/>
    <s v="RT"/>
    <x v="46"/>
    <n v="1.9"/>
    <n v="3205"/>
    <m/>
    <m/>
    <m/>
    <m/>
    <m/>
    <m/>
    <x v="3"/>
    <m/>
    <m/>
    <s v="Southern Metropolitan"/>
    <n v="5943"/>
    <x v="1"/>
    <s v="Sep"/>
  </r>
  <r>
    <x v="201"/>
    <s v="9 Queen St"/>
    <x v="21067"/>
    <n v="3"/>
    <s v="House, 1071000"/>
    <x v="0"/>
    <x v="0"/>
    <s v="Greg"/>
    <x v="47"/>
    <n v="1.9"/>
    <n v="3205"/>
    <n v="3"/>
    <n v="1"/>
    <m/>
    <n v="6880"/>
    <m/>
    <m/>
    <x v="3"/>
    <n v="-37.835169999999998"/>
    <n v="144.95471000000001"/>
    <s v="Southern Metropolitan"/>
    <n v="5943"/>
    <x v="1"/>
    <s v="Sep"/>
  </r>
  <r>
    <x v="201"/>
    <s v="64 Raglan St"/>
    <x v="21068"/>
    <n v="2"/>
    <s v="House, 1200000"/>
    <x v="0"/>
    <x v="0"/>
    <s v="Raine"/>
    <x v="47"/>
    <n v="1.9"/>
    <n v="3205"/>
    <n v="2"/>
    <n v="1"/>
    <n v="1"/>
    <n v="111"/>
    <m/>
    <m/>
    <x v="3"/>
    <n v="-37.836889999999997"/>
    <n v="144.96379999999999"/>
    <s v="Southern Metropolitan"/>
    <n v="5943"/>
    <x v="1"/>
    <s v="Sep"/>
  </r>
  <r>
    <x v="201"/>
    <s v="102/333 Ferrars St"/>
    <x v="21069"/>
    <n v="2"/>
    <s v="Unit, 900000"/>
    <x v="3"/>
    <x v="1"/>
    <s v="Buxton"/>
    <x v="47"/>
    <n v="1.9"/>
    <n v="3205"/>
    <m/>
    <m/>
    <m/>
    <m/>
    <m/>
    <m/>
    <x v="3"/>
    <m/>
    <m/>
    <s v="Southern Metropolitan"/>
    <n v="5943"/>
    <x v="1"/>
    <s v="Sep"/>
  </r>
  <r>
    <x v="201"/>
    <s v="1/147 Cecil St"/>
    <x v="21070"/>
    <n v="2"/>
    <s v="Unit, 1272000"/>
    <x v="0"/>
    <x v="0"/>
    <s v="Greg"/>
    <x v="47"/>
    <n v="1.9"/>
    <n v="3205"/>
    <m/>
    <m/>
    <m/>
    <m/>
    <m/>
    <m/>
    <x v="3"/>
    <m/>
    <m/>
    <s v="Southern Metropolitan"/>
    <n v="5943"/>
    <x v="1"/>
    <s v="Sep"/>
  </r>
  <r>
    <x v="201"/>
    <s v="1111/38 Bank St"/>
    <x v="21071"/>
    <n v="3"/>
    <s v="Unit, 810000"/>
    <x v="0"/>
    <x v="0"/>
    <s v="Greg"/>
    <x v="48"/>
    <n v="1.9"/>
    <n v="3205"/>
    <m/>
    <m/>
    <m/>
    <m/>
    <m/>
    <m/>
    <x v="3"/>
    <m/>
    <m/>
    <s v="Southern Metropolitan"/>
    <n v="5943"/>
    <x v="1"/>
    <s v="Oct"/>
  </r>
  <r>
    <x v="201"/>
    <s v="105/211 Dorcas St"/>
    <x v="21072"/>
    <n v="2"/>
    <s v="Unit, 365000"/>
    <x v="0"/>
    <x v="0"/>
    <s v="Greg"/>
    <x v="49"/>
    <n v="1.9"/>
    <n v="3205"/>
    <m/>
    <m/>
    <m/>
    <m/>
    <m/>
    <m/>
    <x v="3"/>
    <m/>
    <m/>
    <s v="Southern Metropolitan"/>
    <n v="5943"/>
    <x v="1"/>
    <s v="Nov"/>
  </r>
  <r>
    <x v="201"/>
    <s v="257 Moray St"/>
    <x v="21073"/>
    <n v="3"/>
    <s v="House, 2200000"/>
    <x v="3"/>
    <x v="1"/>
    <s v="Greg"/>
    <x v="50"/>
    <n v="1.9"/>
    <n v="3205"/>
    <n v="3"/>
    <n v="3"/>
    <n v="3"/>
    <n v="111"/>
    <n v="196"/>
    <n v="2003"/>
    <x v="3"/>
    <n v="-37.833889999999997"/>
    <n v="144.96406999999999"/>
    <s v="Southern Metropolitan"/>
    <n v="5943"/>
    <x v="1"/>
    <s v="Nov"/>
  </r>
  <r>
    <x v="201"/>
    <s v="132 Cobden St"/>
    <x v="21074"/>
    <n v="3"/>
    <s v="House, 1250000"/>
    <x v="0"/>
    <x v="0"/>
    <s v="Greg"/>
    <x v="50"/>
    <n v="1.9"/>
    <n v="3205"/>
    <n v="3"/>
    <n v="1"/>
    <m/>
    <n v="145"/>
    <m/>
    <m/>
    <x v="3"/>
    <n v="-37.836440000000003"/>
    <n v="144.96338"/>
    <s v="Southern Metropolitan"/>
    <n v="5943"/>
    <x v="1"/>
    <s v="Nov"/>
  </r>
  <r>
    <x v="201"/>
    <s v="13/66 Montague St"/>
    <x v="21075"/>
    <n v="2"/>
    <s v="Unit, 750000"/>
    <x v="2"/>
    <x v="1"/>
    <s v="RT"/>
    <x v="50"/>
    <n v="1.9"/>
    <n v="3205"/>
    <m/>
    <m/>
    <m/>
    <m/>
    <m/>
    <m/>
    <x v="3"/>
    <m/>
    <m/>
    <s v="Southern Metropolitan"/>
    <n v="5943"/>
    <x v="1"/>
    <s v="Nov"/>
  </r>
  <r>
    <x v="201"/>
    <s v="70 Nelson Rd"/>
    <x v="21076"/>
    <n v="4"/>
    <s v="House, 1840000"/>
    <x v="0"/>
    <x v="0"/>
    <s v="Marshall"/>
    <x v="51"/>
    <n v="1.9"/>
    <n v="3205"/>
    <n v="4"/>
    <n v="3"/>
    <n v="2"/>
    <n v="443"/>
    <m/>
    <n v="1877"/>
    <x v="3"/>
    <n v="-37.835239999999999"/>
    <n v="144.95211"/>
    <s v="Southern Metropolitan"/>
    <n v="5943"/>
    <x v="1"/>
    <s v="Dec"/>
  </r>
  <r>
    <x v="201"/>
    <s v="219 Cecil St"/>
    <x v="21077"/>
    <n v="3"/>
    <s v="House, 1750000"/>
    <x v="0"/>
    <x v="0"/>
    <s v="Williams"/>
    <x v="51"/>
    <n v="1.9"/>
    <n v="3205"/>
    <n v="3"/>
    <n v="1"/>
    <n v="1"/>
    <n v="104"/>
    <n v="133"/>
    <n v="1890"/>
    <x v="3"/>
    <n v="-37.836489999999998"/>
    <n v="144.95965000000001"/>
    <s v="Southern Metropolitan"/>
    <n v="5943"/>
    <x v="1"/>
    <s v="Dec"/>
  </r>
  <r>
    <x v="201"/>
    <s v="445 Clarendon St"/>
    <x v="21078"/>
    <n v="3"/>
    <s v="House, 1720000"/>
    <x v="0"/>
    <x v="0"/>
    <s v="Marshall"/>
    <x v="51"/>
    <n v="1.9"/>
    <n v="3205"/>
    <n v="3"/>
    <n v="2"/>
    <m/>
    <n v="131"/>
    <n v="187"/>
    <n v="1890"/>
    <x v="3"/>
    <n v="-37.83811"/>
    <n v="144.9632"/>
    <s v="Southern Metropolitan"/>
    <n v="5943"/>
    <x v="1"/>
    <s v="Dec"/>
  </r>
  <r>
    <x v="201"/>
    <s v="1105/148 Wells St"/>
    <x v="21079"/>
    <n v="3"/>
    <s v="Unit, 846000"/>
    <x v="0"/>
    <x v="0"/>
    <s v="Greg"/>
    <x v="51"/>
    <n v="1.9"/>
    <n v="3205"/>
    <m/>
    <m/>
    <m/>
    <m/>
    <m/>
    <m/>
    <x v="3"/>
    <m/>
    <m/>
    <s v="Southern Metropolitan"/>
    <n v="5943"/>
    <x v="1"/>
    <s v="Dec"/>
  </r>
  <r>
    <x v="201"/>
    <s v="1212/38 Bank St"/>
    <x v="21080"/>
    <n v="2"/>
    <s v="Unit, 790000"/>
    <x v="0"/>
    <x v="0"/>
    <s v="Greg"/>
    <x v="51"/>
    <n v="1.9"/>
    <n v="3205"/>
    <m/>
    <m/>
    <m/>
    <m/>
    <m/>
    <m/>
    <x v="3"/>
    <m/>
    <m/>
    <s v="Southern Metropolitan"/>
    <n v="5943"/>
    <x v="1"/>
    <s v="Dec"/>
  </r>
  <r>
    <x v="201"/>
    <s v="2/238 Ferrars St"/>
    <x v="21081"/>
    <n v="2"/>
    <s v="Unit, 1050000"/>
    <x v="2"/>
    <x v="1"/>
    <s v="Marshall"/>
    <x v="51"/>
    <n v="1.9"/>
    <n v="3205"/>
    <m/>
    <m/>
    <m/>
    <m/>
    <m/>
    <m/>
    <x v="3"/>
    <m/>
    <m/>
    <s v="Southern Metropolitan"/>
    <n v="5943"/>
    <x v="1"/>
    <s v="Dec"/>
  </r>
  <r>
    <x v="201"/>
    <s v="53 Eastern Rd"/>
    <x v="21082"/>
    <n v="3"/>
    <s v="House, 1365000"/>
    <x v="4"/>
    <x v="0"/>
    <s v="Greg"/>
    <x v="68"/>
    <n v="1.9"/>
    <n v="3205"/>
    <n v="3"/>
    <n v="2"/>
    <n v="1"/>
    <n v="513"/>
    <m/>
    <m/>
    <x v="3"/>
    <n v="-37.83296"/>
    <n v="144.96558999999999"/>
    <s v="Southern Metropolitan"/>
    <n v="5943"/>
    <x v="1"/>
    <s v="Dec"/>
  </r>
  <r>
    <x v="201"/>
    <s v="44 Raglan St"/>
    <x v="21083"/>
    <n v="4"/>
    <s v="House, 1880000"/>
    <x v="0"/>
    <x v="0"/>
    <s v="Marshall"/>
    <x v="68"/>
    <n v="1.9"/>
    <n v="3205"/>
    <n v="4"/>
    <n v="2"/>
    <n v="2"/>
    <n v="127"/>
    <m/>
    <m/>
    <x v="3"/>
    <n v="-37.836750000000002"/>
    <n v="144.96435"/>
    <s v="Southern Metropolitan"/>
    <n v="5943"/>
    <x v="1"/>
    <s v="Dec"/>
  </r>
  <r>
    <x v="201"/>
    <s v="46 Glover St"/>
    <x v="21084"/>
    <n v="2"/>
    <s v="House, 1450000"/>
    <x v="0"/>
    <x v="0"/>
    <s v="Greg"/>
    <x v="68"/>
    <n v="1.9"/>
    <n v="3205"/>
    <n v="2"/>
    <n v="1"/>
    <n v="0"/>
    <n v="130"/>
    <n v="83"/>
    <n v="1880"/>
    <x v="3"/>
    <n v="-37.839129999999997"/>
    <n v="144.94820000000001"/>
    <s v="Southern Metropolitan"/>
    <n v="5943"/>
    <x v="1"/>
    <s v="Dec"/>
  </r>
  <r>
    <x v="201"/>
    <s v="99 Bank St"/>
    <x v="21085"/>
    <n v="2"/>
    <s v="House, 1087000"/>
    <x v="0"/>
    <x v="0"/>
    <s v="Marshall"/>
    <x v="52"/>
    <n v="1.9"/>
    <n v="3205"/>
    <n v="2"/>
    <n v="1"/>
    <n v="0"/>
    <n v="141"/>
    <m/>
    <m/>
    <x v="3"/>
    <n v="-37.832839999999997"/>
    <n v="144.96621999999999"/>
    <s v="Southern Metropolitan"/>
    <n v="5943"/>
    <x v="1"/>
    <s v="Dec"/>
  </r>
  <r>
    <x v="201"/>
    <s v="320 Dorcas St"/>
    <x v="21086"/>
    <n v="4"/>
    <s v="House, 2000000"/>
    <x v="0"/>
    <x v="0"/>
    <s v="Greg"/>
    <x v="52"/>
    <n v="1.9"/>
    <n v="3205"/>
    <n v="4"/>
    <n v="3"/>
    <n v="1"/>
    <n v="273"/>
    <m/>
    <m/>
    <x v="3"/>
    <n v="-37.834420000000001"/>
    <n v="144.95489000000001"/>
    <s v="Southern Metropolitan"/>
    <n v="5943"/>
    <x v="1"/>
    <s v="Dec"/>
  </r>
  <r>
    <x v="201"/>
    <s v="4 Clarendon Pl"/>
    <x v="21087"/>
    <n v="3"/>
    <s v="House, 1640000"/>
    <x v="2"/>
    <x v="1"/>
    <s v="Marshall"/>
    <x v="52"/>
    <n v="1.9"/>
    <n v="3205"/>
    <n v="3"/>
    <n v="2"/>
    <n v="0"/>
    <n v="105"/>
    <m/>
    <m/>
    <x v="3"/>
    <n v="-37.835740000000001"/>
    <n v="144.96243000000001"/>
    <s v="Southern Metropolitan"/>
    <n v="5943"/>
    <x v="1"/>
    <s v="Dec"/>
  </r>
  <r>
    <x v="201"/>
    <s v="32 Mountain St"/>
    <x v="21088"/>
    <n v="2"/>
    <s v="House, 1840000"/>
    <x v="0"/>
    <x v="0"/>
    <s v="Greg"/>
    <x v="52"/>
    <n v="1.9"/>
    <n v="3205"/>
    <n v="2"/>
    <n v="1"/>
    <n v="1"/>
    <n v="177"/>
    <m/>
    <m/>
    <x v="3"/>
    <n v="-37.837060000000001"/>
    <n v="144.94977"/>
    <s v="Southern Metropolitan"/>
    <n v="5943"/>
    <x v="1"/>
    <s v="Dec"/>
  </r>
  <r>
    <x v="201"/>
    <s v="10 Bridport St"/>
    <x v="21089"/>
    <n v="3"/>
    <s v="House, 3050000"/>
    <x v="0"/>
    <x v="0"/>
    <s v="Marshall"/>
    <x v="52"/>
    <n v="1.9"/>
    <n v="3205"/>
    <n v="3"/>
    <n v="2"/>
    <n v="0"/>
    <n v="150"/>
    <n v="213"/>
    <m/>
    <x v="3"/>
    <n v="-37.838459999999998"/>
    <n v="144.96261999999999"/>
    <s v="Southern Metropolitan"/>
    <n v="5943"/>
    <x v="1"/>
    <s v="Dec"/>
  </r>
  <r>
    <x v="201"/>
    <s v="37 Ferrars Pl"/>
    <x v="21090"/>
    <n v="3"/>
    <s v="House, 2000000"/>
    <x v="0"/>
    <x v="0"/>
    <s v="Greg"/>
    <x v="52"/>
    <n v="1.9"/>
    <n v="3205"/>
    <n v="3"/>
    <n v="1"/>
    <n v="1"/>
    <n v="179"/>
    <m/>
    <m/>
    <x v="3"/>
    <n v="-37.840470000000003"/>
    <n v="144.95940999999999"/>
    <s v="Southern Metropolitan"/>
    <n v="5943"/>
    <x v="1"/>
    <s v="Dec"/>
  </r>
  <r>
    <x v="202"/>
    <s v="5 Glenorchy Wy"/>
    <x v="21091"/>
    <n v="2"/>
    <s v="House, 380000"/>
    <x v="0"/>
    <x v="0"/>
    <s v="Ray"/>
    <x v="29"/>
    <n v="20.5"/>
    <n v="3752"/>
    <m/>
    <m/>
    <m/>
    <m/>
    <m/>
    <m/>
    <x v="21"/>
    <m/>
    <m/>
    <s v="Northern Metropolitan"/>
    <n v="7969"/>
    <x v="1"/>
    <s v="Mar"/>
  </r>
  <r>
    <x v="202"/>
    <s v="141 Hawkstowe Pde"/>
    <x v="21092"/>
    <n v="5"/>
    <s v="House, 905000"/>
    <x v="0"/>
    <x v="0"/>
    <s v="Ray"/>
    <x v="57"/>
    <n v="20.5"/>
    <n v="3752"/>
    <n v="5"/>
    <n v="5"/>
    <n v="3"/>
    <n v="700"/>
    <n v="270"/>
    <n v="2010"/>
    <x v="21"/>
    <n v="-37.623600000000003"/>
    <n v="145.10629"/>
    <s v="Northern Metropolitan"/>
    <n v="7969"/>
    <x v="1"/>
    <s v="Mar"/>
  </r>
  <r>
    <x v="202"/>
    <s v="7 Alexis Cl"/>
    <x v="21093"/>
    <n v="4"/>
    <s v="House, 915000"/>
    <x v="0"/>
    <x v="0"/>
    <s v="Harcourts"/>
    <x v="57"/>
    <n v="20.5"/>
    <n v="3752"/>
    <n v="4"/>
    <n v="3"/>
    <n v="2"/>
    <n v="624"/>
    <n v="410"/>
    <n v="2005"/>
    <x v="21"/>
    <n v="-37.63485"/>
    <n v="145.07272"/>
    <s v="Northern Metropolitan"/>
    <n v="7969"/>
    <x v="1"/>
    <s v="Mar"/>
  </r>
  <r>
    <x v="202"/>
    <s v="18 Grange Dr"/>
    <x v="21094"/>
    <n v="3"/>
    <s v="House, 644000"/>
    <x v="0"/>
    <x v="0"/>
    <s v="Harcourts"/>
    <x v="57"/>
    <n v="20.5"/>
    <n v="3752"/>
    <n v="3"/>
    <n v="2"/>
    <n v="4"/>
    <n v="492"/>
    <n v="160"/>
    <n v="2007"/>
    <x v="21"/>
    <n v="-37.642150000000001"/>
    <n v="145.08583999999999"/>
    <s v="Northern Metropolitan"/>
    <n v="7969"/>
    <x v="1"/>
    <s v="Mar"/>
  </r>
  <r>
    <x v="202"/>
    <s v="4 Kipping Ri"/>
    <x v="21095"/>
    <n v="3"/>
    <s v="House, 647000"/>
    <x v="0"/>
    <x v="0"/>
    <s v="RW"/>
    <x v="57"/>
    <n v="20.5"/>
    <n v="3752"/>
    <m/>
    <m/>
    <m/>
    <m/>
    <m/>
    <m/>
    <x v="21"/>
    <m/>
    <m/>
    <s v="Northern Metropolitan"/>
    <n v="7969"/>
    <x v="1"/>
    <s v="Mar"/>
  </r>
  <r>
    <x v="202"/>
    <s v="3 Axa Wy"/>
    <x v="21096"/>
    <n v="3"/>
    <s v="House, 460000"/>
    <x v="1"/>
    <x v="0"/>
    <s v="Nelson"/>
    <x v="57"/>
    <n v="20.5"/>
    <n v="3752"/>
    <m/>
    <m/>
    <m/>
    <m/>
    <m/>
    <m/>
    <x v="21"/>
    <m/>
    <m/>
    <s v="Northern Metropolitan"/>
    <n v="7969"/>
    <x v="1"/>
    <s v="Mar"/>
  </r>
  <r>
    <x v="202"/>
    <s v="43 Astair Av"/>
    <x v="21097"/>
    <n v="4"/>
    <s v="House, 630500"/>
    <x v="0"/>
    <x v="0"/>
    <s v="Ray"/>
    <x v="30"/>
    <n v="20.5"/>
    <n v="3752"/>
    <m/>
    <m/>
    <m/>
    <m/>
    <m/>
    <m/>
    <x v="21"/>
    <m/>
    <m/>
    <s v="Northern Metropolitan"/>
    <n v="7969"/>
    <x v="1"/>
    <s v="Mar"/>
  </r>
  <r>
    <x v="202"/>
    <s v="43 Rolain Av"/>
    <x v="21098"/>
    <n v="3"/>
    <s v="House, 510000"/>
    <x v="0"/>
    <x v="0"/>
    <s v="RW"/>
    <x v="30"/>
    <n v="20.5"/>
    <n v="3752"/>
    <m/>
    <m/>
    <m/>
    <m/>
    <m/>
    <m/>
    <x v="21"/>
    <m/>
    <m/>
    <s v="Northern Metropolitan"/>
    <n v="7969"/>
    <x v="1"/>
    <s v="Mar"/>
  </r>
  <r>
    <x v="202"/>
    <s v="85 Bushmans Wy"/>
    <x v="21099"/>
    <n v="4"/>
    <s v="House, 642000"/>
    <x v="0"/>
    <x v="0"/>
    <s v="Ray"/>
    <x v="31"/>
    <n v="20.5"/>
    <n v="3752"/>
    <m/>
    <m/>
    <m/>
    <m/>
    <m/>
    <m/>
    <x v="21"/>
    <m/>
    <m/>
    <s v="Northern Metropolitan"/>
    <n v="7969"/>
    <x v="1"/>
    <s v="Apr"/>
  </r>
  <r>
    <x v="202"/>
    <s v="4 Premier Av"/>
    <x v="21100"/>
    <n v="3"/>
    <s v="House, 545000"/>
    <x v="0"/>
    <x v="0"/>
    <s v="Stockdale"/>
    <x v="31"/>
    <n v="20.5"/>
    <n v="3752"/>
    <m/>
    <m/>
    <m/>
    <m/>
    <m/>
    <m/>
    <x v="21"/>
    <m/>
    <m/>
    <s v="Northern Metropolitan"/>
    <n v="7969"/>
    <x v="1"/>
    <s v="Apr"/>
  </r>
  <r>
    <x v="202"/>
    <s v="15 Ferncroft Dr"/>
    <x v="21101"/>
    <n v="4"/>
    <s v="House, 600000"/>
    <x v="3"/>
    <x v="1"/>
    <s v="Jellis"/>
    <x v="32"/>
    <n v="20.5"/>
    <n v="3752"/>
    <n v="4"/>
    <n v="2"/>
    <n v="2"/>
    <n v="505"/>
    <n v="222"/>
    <n v="2009"/>
    <x v="21"/>
    <n v="-37.619570000000003"/>
    <n v="145.09479999999999"/>
    <s v="Northern Metropolitan"/>
    <n v="7969"/>
    <x v="1"/>
    <s v="Apr"/>
  </r>
  <r>
    <x v="202"/>
    <s v="7/7 Old Plenty Rd"/>
    <x v="21102"/>
    <n v="3"/>
    <s v="Unit, 386000"/>
    <x v="0"/>
    <x v="0"/>
    <s v="Jellis"/>
    <x v="32"/>
    <n v="20.5"/>
    <n v="3752"/>
    <n v="3"/>
    <n v="1"/>
    <n v="1"/>
    <n v="216"/>
    <m/>
    <m/>
    <x v="21"/>
    <n v="-37.644910000000003"/>
    <n v="145.09233"/>
    <s v="Northern Metropolitan"/>
    <n v="7969"/>
    <x v="1"/>
    <s v="Apr"/>
  </r>
  <r>
    <x v="202"/>
    <s v="28 Kestrel Rd"/>
    <x v="21103"/>
    <n v="4"/>
    <s v="House, 875000"/>
    <x v="0"/>
    <x v="0"/>
    <s v="HAR"/>
    <x v="33"/>
    <n v="20.5"/>
    <n v="3752"/>
    <n v="4"/>
    <n v="2"/>
    <n v="2"/>
    <n v="613"/>
    <n v="332"/>
    <n v="2004"/>
    <x v="21"/>
    <n v="-37.626480000000001"/>
    <n v="145.07140999999999"/>
    <s v="Northern Metropolitan"/>
    <n v="7969"/>
    <x v="1"/>
    <s v="Apr"/>
  </r>
  <r>
    <x v="202"/>
    <s v="28 Rolain Av"/>
    <x v="21104"/>
    <n v="4"/>
    <s v="House, 677500"/>
    <x v="0"/>
    <x v="0"/>
    <s v="Harcourts"/>
    <x v="33"/>
    <n v="20.5"/>
    <n v="3752"/>
    <n v="4"/>
    <n v="2"/>
    <n v="2"/>
    <n v="609"/>
    <n v="195"/>
    <n v="2005"/>
    <x v="21"/>
    <n v="-37.634540000000001"/>
    <n v="145.06894"/>
    <s v="Northern Metropolitan"/>
    <n v="7969"/>
    <x v="1"/>
    <s v="Apr"/>
  </r>
  <r>
    <x v="202"/>
    <s v="3/32 Kumara Cct"/>
    <x v="21105"/>
    <n v="3"/>
    <s v="Unit, 420000"/>
    <x v="0"/>
    <x v="0"/>
    <s v="Harcourts"/>
    <x v="33"/>
    <n v="20.5"/>
    <n v="3752"/>
    <n v="3"/>
    <n v="2"/>
    <n v="2"/>
    <n v="155"/>
    <n v="101"/>
    <n v="2011"/>
    <x v="21"/>
    <n v="-37.634779999999999"/>
    <n v="145.08485999999999"/>
    <s v="Northern Metropolitan"/>
    <n v="7969"/>
    <x v="1"/>
    <s v="Apr"/>
  </r>
  <r>
    <x v="202"/>
    <s v="35 Cobblestone Dr"/>
    <x v="21106"/>
    <n v="3"/>
    <s v="House, 690000"/>
    <x v="0"/>
    <x v="0"/>
    <s v="Harcourts"/>
    <x v="33"/>
    <n v="20.5"/>
    <n v="3752"/>
    <n v="3"/>
    <n v="2"/>
    <n v="2"/>
    <n v="545"/>
    <n v="196"/>
    <n v="2005"/>
    <x v="21"/>
    <n v="-37.644260000000003"/>
    <n v="145.1"/>
    <s v="Northern Metropolitan"/>
    <n v="7969"/>
    <x v="1"/>
    <s v="Apr"/>
  </r>
  <r>
    <x v="202"/>
    <s v="16/74 Thomas St"/>
    <x v="21107"/>
    <n v="2"/>
    <s v="Unit, 345000"/>
    <x v="1"/>
    <x v="0"/>
    <s v="Harcourts"/>
    <x v="34"/>
    <n v="20.5"/>
    <n v="3752"/>
    <n v="2"/>
    <n v="1"/>
    <n v="1"/>
    <n v="305"/>
    <n v="131"/>
    <n v="1999"/>
    <x v="21"/>
    <n v="-37.652200000000001"/>
    <n v="145.09261000000001"/>
    <s v="Northern Metropolitan"/>
    <n v="7969"/>
    <x v="1"/>
    <s v="Apr"/>
  </r>
  <r>
    <x v="202"/>
    <s v="22 Strathoon Cr"/>
    <x v="21108"/>
    <n v="5"/>
    <s v="House, 945000"/>
    <x v="4"/>
    <x v="0"/>
    <s v="Harcourts"/>
    <x v="35"/>
    <n v="20.5"/>
    <n v="3752"/>
    <n v="5"/>
    <n v="3"/>
    <n v="4"/>
    <n v="700"/>
    <m/>
    <m/>
    <x v="21"/>
    <n v="-37.621659999999999"/>
    <n v="145.06746999999999"/>
    <s v="Northern Metropolitan"/>
    <n v="7969"/>
    <x v="1"/>
    <s v="May"/>
  </r>
  <r>
    <x v="202"/>
    <s v="15 Domain Tce"/>
    <x v="21109"/>
    <n v="3"/>
    <s v="House, 601000"/>
    <x v="0"/>
    <x v="0"/>
    <s v="Ray"/>
    <x v="35"/>
    <n v="20.5"/>
    <n v="3752"/>
    <n v="3"/>
    <n v="2"/>
    <n v="2"/>
    <n v="454"/>
    <m/>
    <m/>
    <x v="21"/>
    <n v="-37.635559999999998"/>
    <n v="145.06679"/>
    <s v="Northern Metropolitan"/>
    <n v="7969"/>
    <x v="1"/>
    <s v="May"/>
  </r>
  <r>
    <x v="202"/>
    <s v="37 Grange Dr"/>
    <x v="21110"/>
    <n v="4"/>
    <s v="House, 810000"/>
    <x v="0"/>
    <x v="0"/>
    <s v="RW"/>
    <x v="35"/>
    <n v="20.5"/>
    <n v="3752"/>
    <n v="4"/>
    <n v="2"/>
    <n v="2"/>
    <n v="639"/>
    <m/>
    <m/>
    <x v="21"/>
    <n v="-37.639470000000003"/>
    <n v="145.08562000000001"/>
    <s v="Northern Metropolitan"/>
    <n v="7969"/>
    <x v="1"/>
    <s v="May"/>
  </r>
  <r>
    <x v="202"/>
    <s v="102 Vincent Dr"/>
    <x v="21111"/>
    <n v="3"/>
    <s v="House, 500000"/>
    <x v="4"/>
    <x v="0"/>
    <s v="Harcourts"/>
    <x v="35"/>
    <n v="20.5"/>
    <n v="3752"/>
    <n v="3"/>
    <n v="2"/>
    <n v="2"/>
    <n v="330"/>
    <n v="118"/>
    <n v="2008"/>
    <x v="21"/>
    <n v="-37.640270000000001"/>
    <n v="145.08744999999999"/>
    <s v="Northern Metropolitan"/>
    <n v="7969"/>
    <x v="1"/>
    <s v="May"/>
  </r>
  <r>
    <x v="202"/>
    <s v="7 Loveridge Wy"/>
    <x v="21112"/>
    <n v="4"/>
    <s v="House, 561000"/>
    <x v="1"/>
    <x v="0"/>
    <s v="Ray"/>
    <x v="66"/>
    <n v="20.5"/>
    <n v="3752"/>
    <n v="4"/>
    <n v="2"/>
    <n v="1"/>
    <n v="229"/>
    <n v="156"/>
    <m/>
    <x v="21"/>
    <n v="-37.626139999999999"/>
    <n v="145.06723"/>
    <s v="Northern Metropolitan"/>
    <n v="7969"/>
    <x v="1"/>
    <s v="May"/>
  </r>
  <r>
    <x v="202"/>
    <s v="9 Ronald Av"/>
    <x v="21113"/>
    <n v="3"/>
    <s v="House, 690000"/>
    <x v="0"/>
    <x v="0"/>
    <s v="HAR"/>
    <x v="66"/>
    <n v="20.5"/>
    <n v="3752"/>
    <n v="3"/>
    <n v="2"/>
    <n v="4"/>
    <n v="806"/>
    <m/>
    <n v="1985"/>
    <x v="21"/>
    <n v="-37.654980000000002"/>
    <n v="145.08712"/>
    <s v="Northern Metropolitan"/>
    <n v="7969"/>
    <x v="1"/>
    <s v="May"/>
  </r>
  <r>
    <x v="202"/>
    <s v="3 Robin Pl"/>
    <x v="21114"/>
    <n v="4"/>
    <s v="House, 612000"/>
    <x v="0"/>
    <x v="0"/>
    <s v="hockingstuart"/>
    <x v="66"/>
    <n v="20.5"/>
    <n v="3752"/>
    <n v="4"/>
    <n v="2"/>
    <n v="2"/>
    <n v="617"/>
    <m/>
    <m/>
    <x v="21"/>
    <n v="-37.656210000000002"/>
    <n v="145.09389999999999"/>
    <s v="Northern Metropolitan"/>
    <n v="7969"/>
    <x v="1"/>
    <s v="May"/>
  </r>
  <r>
    <x v="202"/>
    <s v="4 Flamingo Pt"/>
    <x v="21115"/>
    <n v="3"/>
    <s v="House, 591000"/>
    <x v="0"/>
    <x v="0"/>
    <s v="HAR"/>
    <x v="66"/>
    <n v="20.5"/>
    <n v="3752"/>
    <m/>
    <m/>
    <m/>
    <m/>
    <m/>
    <m/>
    <x v="21"/>
    <m/>
    <m/>
    <s v="Northern Metropolitan"/>
    <n v="7969"/>
    <x v="1"/>
    <s v="May"/>
  </r>
  <r>
    <x v="202"/>
    <s v="15 Vincent Dr"/>
    <x v="21116"/>
    <n v="4"/>
    <s v="House, 485000"/>
    <x v="0"/>
    <x v="0"/>
    <s v="Love"/>
    <x v="36"/>
    <n v="20.5"/>
    <n v="3752"/>
    <n v="4"/>
    <n v="2"/>
    <n v="2"/>
    <n v="196"/>
    <n v="163"/>
    <n v="2008"/>
    <x v="21"/>
    <n v="-37.638730000000002"/>
    <n v="145.07804999999999"/>
    <s v="Northern Metropolitan"/>
    <n v="7969"/>
    <x v="1"/>
    <s v="May"/>
  </r>
  <r>
    <x v="202"/>
    <s v="3 McArthurs Rd"/>
    <x v="21117"/>
    <n v="5"/>
    <s v="House, 597000"/>
    <x v="0"/>
    <x v="0"/>
    <s v="Ray"/>
    <x v="37"/>
    <n v="20.5"/>
    <n v="3752"/>
    <n v="5"/>
    <n v="3"/>
    <n v="2"/>
    <n v="582"/>
    <n v="175"/>
    <n v="2000"/>
    <x v="21"/>
    <n v="-37.622920000000001"/>
    <n v="145.09506999999999"/>
    <s v="Northern Metropolitan"/>
    <n v="7969"/>
    <x v="1"/>
    <s v="Jun"/>
  </r>
  <r>
    <x v="202"/>
    <s v="15 Vanderbilt Av"/>
    <x v="21118"/>
    <n v="4"/>
    <s v="House, 750000"/>
    <x v="1"/>
    <x v="0"/>
    <s v="Jas"/>
    <x v="38"/>
    <n v="20.5"/>
    <n v="3752"/>
    <n v="4"/>
    <n v="2"/>
    <n v="2"/>
    <m/>
    <n v="240"/>
    <n v="2012"/>
    <x v="21"/>
    <n v="-37.619190000000003"/>
    <n v="145.06768"/>
    <s v="Northern Metropolitan"/>
    <n v="7969"/>
    <x v="1"/>
    <s v="Jun"/>
  </r>
  <r>
    <x v="202"/>
    <s v="6 Jezwing Av"/>
    <x v="21119"/>
    <n v="3"/>
    <s v="House, 591000"/>
    <x v="0"/>
    <x v="0"/>
    <s v="RW"/>
    <x v="38"/>
    <n v="20.5"/>
    <n v="3752"/>
    <n v="3"/>
    <n v="2"/>
    <n v="2"/>
    <m/>
    <n v="160"/>
    <m/>
    <x v="21"/>
    <n v="-37.637630000000001"/>
    <n v="145.089"/>
    <s v="Northern Metropolitan"/>
    <n v="7969"/>
    <x v="1"/>
    <s v="Jun"/>
  </r>
  <r>
    <x v="202"/>
    <s v="18 Warbler Wk"/>
    <x v="21120"/>
    <n v="3"/>
    <s v="House, 691000"/>
    <x v="0"/>
    <x v="0"/>
    <s v="Noel"/>
    <x v="38"/>
    <n v="20.5"/>
    <n v="3752"/>
    <m/>
    <m/>
    <m/>
    <m/>
    <m/>
    <m/>
    <x v="21"/>
    <m/>
    <m/>
    <s v="Northern Metropolitan"/>
    <n v="7969"/>
    <x v="1"/>
    <s v="Jun"/>
  </r>
  <r>
    <x v="202"/>
    <s v="2/5 Briar Ct"/>
    <x v="21121"/>
    <n v="2"/>
    <s v="Unit, 310000"/>
    <x v="0"/>
    <x v="0"/>
    <s v="HAR"/>
    <x v="38"/>
    <n v="20.5"/>
    <n v="3752"/>
    <m/>
    <m/>
    <m/>
    <m/>
    <m/>
    <m/>
    <x v="21"/>
    <m/>
    <m/>
    <s v="Northern Metropolitan"/>
    <n v="7969"/>
    <x v="1"/>
    <s v="Jun"/>
  </r>
  <r>
    <x v="202"/>
    <s v="14 The Avenue"/>
    <x v="21122"/>
    <n v="3"/>
    <s v="House, 540000"/>
    <x v="0"/>
    <x v="0"/>
    <s v="Marshall"/>
    <x v="59"/>
    <n v="20.5"/>
    <n v="3752"/>
    <n v="3"/>
    <n v="2"/>
    <n v="2"/>
    <n v="362"/>
    <n v="152"/>
    <n v="2005"/>
    <x v="21"/>
    <n v="-37.636600000000001"/>
    <n v="145.07226"/>
    <s v="Northern Metropolitan"/>
    <n v="7969"/>
    <x v="1"/>
    <s v="Jun"/>
  </r>
  <r>
    <x v="202"/>
    <s v="11 Cecil Ct"/>
    <x v="21123"/>
    <n v="4"/>
    <s v="House, 780000"/>
    <x v="0"/>
    <x v="0"/>
    <s v="HAR"/>
    <x v="59"/>
    <n v="20.5"/>
    <n v="3752"/>
    <n v="4"/>
    <n v="2"/>
    <n v="4"/>
    <m/>
    <n v="290"/>
    <n v="1998"/>
    <x v="21"/>
    <n v="-37.656500000000001"/>
    <n v="145.09010000000001"/>
    <s v="Northern Metropolitan"/>
    <n v="7969"/>
    <x v="1"/>
    <s v="Jun"/>
  </r>
  <r>
    <x v="202"/>
    <s v="21 Cuckoo St"/>
    <x v="21124"/>
    <n v="3"/>
    <s v="House, 490000"/>
    <x v="0"/>
    <x v="0"/>
    <s v="Ray"/>
    <x v="39"/>
    <n v="20.5"/>
    <n v="3752"/>
    <n v="3"/>
    <n v="2"/>
    <n v="2"/>
    <m/>
    <n v="140"/>
    <n v="1995"/>
    <x v="21"/>
    <n v="-37.626930000000002"/>
    <n v="145.09323000000001"/>
    <s v="Northern Metropolitan"/>
    <n v="7969"/>
    <x v="1"/>
    <s v="Jun"/>
  </r>
  <r>
    <x v="202"/>
    <s v="7 Haven Cl"/>
    <x v="21125"/>
    <n v="3"/>
    <s v="House, 527000"/>
    <x v="0"/>
    <x v="0"/>
    <s v="Williams"/>
    <x v="39"/>
    <n v="20.5"/>
    <n v="3752"/>
    <n v="3"/>
    <n v="2"/>
    <n v="2"/>
    <m/>
    <n v="170"/>
    <n v="2009"/>
    <x v="21"/>
    <n v="-37.629860000000001"/>
    <n v="145.08009999999999"/>
    <s v="Northern Metropolitan"/>
    <n v="7969"/>
    <x v="1"/>
    <s v="Jun"/>
  </r>
  <r>
    <x v="202"/>
    <s v="34 Tuross Cr"/>
    <x v="21126"/>
    <n v="4"/>
    <s v="House, 716500"/>
    <x v="0"/>
    <x v="0"/>
    <s v="Sweeney"/>
    <x v="39"/>
    <n v="20.5"/>
    <n v="3752"/>
    <n v="4"/>
    <n v="2"/>
    <n v="2"/>
    <m/>
    <n v="172"/>
    <m/>
    <x v="21"/>
    <n v="-37.636339999999997"/>
    <n v="145.09135000000001"/>
    <s v="Northern Metropolitan"/>
    <n v="7969"/>
    <x v="1"/>
    <s v="Jun"/>
  </r>
  <r>
    <x v="202"/>
    <s v="29 Vautier Pl"/>
    <x v="21127"/>
    <n v="3"/>
    <s v="House, 541000"/>
    <x v="0"/>
    <x v="0"/>
    <s v="HAR"/>
    <x v="39"/>
    <n v="20.5"/>
    <n v="3752"/>
    <n v="3"/>
    <n v="2"/>
    <n v="2"/>
    <m/>
    <n v="107"/>
    <n v="2000"/>
    <x v="21"/>
    <n v="-37.636789999999998"/>
    <n v="145.06791000000001"/>
    <s v="Northern Metropolitan"/>
    <n v="7969"/>
    <x v="1"/>
    <s v="Jun"/>
  </r>
  <r>
    <x v="202"/>
    <s v="17 Romina Wy"/>
    <x v="21128"/>
    <n v="4"/>
    <s v="House, 631500"/>
    <x v="0"/>
    <x v="0"/>
    <s v="HAR"/>
    <x v="39"/>
    <n v="20.5"/>
    <n v="3752"/>
    <n v="4"/>
    <n v="2"/>
    <n v="2"/>
    <m/>
    <n v="168"/>
    <n v="2008"/>
    <x v="21"/>
    <n v="-37.641719999999999"/>
    <n v="145.09822"/>
    <s v="Northern Metropolitan"/>
    <n v="7969"/>
    <x v="1"/>
    <s v="Jun"/>
  </r>
  <r>
    <x v="202"/>
    <s v="15 Jenolan Wy"/>
    <x v="21129"/>
    <n v="4"/>
    <s v="House, 658500"/>
    <x v="0"/>
    <x v="0"/>
    <s v="HAR"/>
    <x v="40"/>
    <n v="20.5"/>
    <n v="3752"/>
    <n v="4"/>
    <n v="2"/>
    <n v="2"/>
    <n v="444"/>
    <n v="187"/>
    <n v="2008"/>
    <x v="21"/>
    <n v="-37.635339999999999"/>
    <n v="145.09081"/>
    <s v="Northern Metropolitan"/>
    <n v="7969"/>
    <x v="1"/>
    <s v="Jul"/>
  </r>
  <r>
    <x v="202"/>
    <s v="33A Lamour Av"/>
    <x v="21130"/>
    <n v="2"/>
    <s v="Unit, 487000"/>
    <x v="0"/>
    <x v="0"/>
    <s v="HAR"/>
    <x v="40"/>
    <n v="20.5"/>
    <n v="3752"/>
    <m/>
    <m/>
    <m/>
    <m/>
    <m/>
    <m/>
    <x v="21"/>
    <m/>
    <m/>
    <s v="Northern Metropolitan"/>
    <n v="7969"/>
    <x v="1"/>
    <s v="Jul"/>
  </r>
  <r>
    <x v="202"/>
    <s v="6 Chauvel Pl"/>
    <x v="21131"/>
    <n v="4"/>
    <s v="House, 621000"/>
    <x v="0"/>
    <x v="0"/>
    <s v="HAR"/>
    <x v="41"/>
    <n v="20.5"/>
    <n v="3752"/>
    <n v="4"/>
    <n v="2"/>
    <n v="3"/>
    <n v="640"/>
    <n v="174"/>
    <n v="2004"/>
    <x v="21"/>
    <n v="-37.639310000000002"/>
    <n v="145.06567999999999"/>
    <s v="Northern Metropolitan"/>
    <n v="7969"/>
    <x v="1"/>
    <s v="Jul"/>
  </r>
  <r>
    <x v="202"/>
    <s v="1 Jackson St"/>
    <x v="21132"/>
    <n v="3"/>
    <s v="House, 594000"/>
    <x v="0"/>
    <x v="0"/>
    <s v="Barry"/>
    <x v="41"/>
    <n v="20.5"/>
    <n v="3752"/>
    <n v="3"/>
    <n v="1"/>
    <n v="1"/>
    <m/>
    <n v="118"/>
    <n v="1977"/>
    <x v="21"/>
    <n v="-37.65437"/>
    <n v="145.08539999999999"/>
    <s v="Northern Metropolitan"/>
    <n v="7969"/>
    <x v="1"/>
    <s v="Jul"/>
  </r>
  <r>
    <x v="202"/>
    <s v="194 Meridian Dr"/>
    <x v="21133"/>
    <n v="5"/>
    <s v="House, 825000"/>
    <x v="1"/>
    <x v="0"/>
    <s v="Kay"/>
    <x v="42"/>
    <n v="20.5"/>
    <n v="3752"/>
    <n v="5"/>
    <n v="3"/>
    <n v="4"/>
    <m/>
    <n v="330"/>
    <n v="2003"/>
    <x v="21"/>
    <n v="-37.623980000000003"/>
    <n v="145.06701000000001"/>
    <s v="Northern Metropolitan"/>
    <n v="7969"/>
    <x v="1"/>
    <s v="Jul"/>
  </r>
  <r>
    <x v="202"/>
    <s v="2 Premier Av"/>
    <x v="21134"/>
    <n v="4"/>
    <s v="House, 710000"/>
    <x v="0"/>
    <x v="0"/>
    <s v="HAR"/>
    <x v="42"/>
    <n v="20.5"/>
    <n v="3752"/>
    <n v="4"/>
    <n v="2"/>
    <n v="2"/>
    <n v="588"/>
    <n v="175"/>
    <n v="2002"/>
    <x v="21"/>
    <n v="-37.631770000000003"/>
    <n v="145.06636"/>
    <s v="Northern Metropolitan"/>
    <n v="7969"/>
    <x v="1"/>
    <s v="Jul"/>
  </r>
  <r>
    <x v="202"/>
    <s v="15 Trinity Wy"/>
    <x v="21135"/>
    <n v="3"/>
    <s v="House, 520000"/>
    <x v="0"/>
    <x v="0"/>
    <s v="Brad"/>
    <x v="42"/>
    <n v="20.5"/>
    <n v="3752"/>
    <n v="3"/>
    <n v="2"/>
    <n v="2"/>
    <n v="552"/>
    <n v="147"/>
    <n v="2010"/>
    <x v="21"/>
    <n v="-37.63693"/>
    <n v="145.06482"/>
    <s v="Northern Metropolitan"/>
    <n v="7969"/>
    <x v="1"/>
    <s v="Jul"/>
  </r>
  <r>
    <x v="202"/>
    <s v="5 Possum Pl"/>
    <x v="21136"/>
    <n v="4"/>
    <s v="House, 666000"/>
    <x v="0"/>
    <x v="0"/>
    <s v="Chisholm"/>
    <x v="42"/>
    <n v="20.5"/>
    <n v="3752"/>
    <n v="4"/>
    <n v="2"/>
    <n v="2"/>
    <n v="575"/>
    <m/>
    <m/>
    <x v="21"/>
    <n v="-37.653919999999999"/>
    <n v="145.09725"/>
    <s v="Northern Metropolitan"/>
    <n v="7969"/>
    <x v="1"/>
    <s v="Jul"/>
  </r>
  <r>
    <x v="202"/>
    <s v="82 Trinity Wy"/>
    <x v="21137"/>
    <n v="4"/>
    <s v="House, 737500"/>
    <x v="0"/>
    <x v="0"/>
    <s v="Buckingham"/>
    <x v="43"/>
    <n v="20.5"/>
    <n v="3752"/>
    <n v="4"/>
    <n v="2"/>
    <n v="2"/>
    <n v="676"/>
    <n v="178"/>
    <n v="2002"/>
    <x v="21"/>
    <n v="-37.631320000000002"/>
    <n v="145.06562"/>
    <s v="Northern Metropolitan"/>
    <n v="7969"/>
    <x v="1"/>
    <s v="Aug"/>
  </r>
  <r>
    <x v="202"/>
    <s v="19 Domain Tce"/>
    <x v="21138"/>
    <n v="3"/>
    <s v="House, 650000"/>
    <x v="0"/>
    <x v="0"/>
    <s v="Barry"/>
    <x v="43"/>
    <n v="20.5"/>
    <n v="3752"/>
    <n v="3"/>
    <n v="2"/>
    <n v="2"/>
    <n v="450"/>
    <n v="140"/>
    <n v="1995"/>
    <x v="21"/>
    <n v="-37.635300000000001"/>
    <n v="145.06673000000001"/>
    <s v="Northern Metropolitan"/>
    <n v="7969"/>
    <x v="1"/>
    <s v="Aug"/>
  </r>
  <r>
    <x v="202"/>
    <s v="3 Kumara Cct"/>
    <x v="21139"/>
    <n v="4"/>
    <s v="House, 620000"/>
    <x v="0"/>
    <x v="0"/>
    <s v="Jellis"/>
    <x v="60"/>
    <n v="20.5"/>
    <n v="3752"/>
    <n v="4"/>
    <n v="2"/>
    <n v="2"/>
    <n v="497"/>
    <m/>
    <m/>
    <x v="21"/>
    <n v="-37.634180000000001"/>
    <n v="145.08459999999999"/>
    <s v="Northern Metropolitan"/>
    <n v="7969"/>
    <x v="1"/>
    <s v="Aug"/>
  </r>
  <r>
    <x v="202"/>
    <s v="2 Bethany Ct"/>
    <x v="21140"/>
    <n v="3"/>
    <s v="House, 611000"/>
    <x v="0"/>
    <x v="0"/>
    <s v="Purplebricks"/>
    <x v="60"/>
    <n v="20.5"/>
    <n v="3752"/>
    <n v="3"/>
    <n v="1"/>
    <n v="2"/>
    <n v="551"/>
    <n v="125"/>
    <n v="1987"/>
    <x v="21"/>
    <n v="-37.647759999999998"/>
    <n v="145.09291999999999"/>
    <s v="Northern Metropolitan"/>
    <n v="7969"/>
    <x v="1"/>
    <s v="Aug"/>
  </r>
  <r>
    <x v="202"/>
    <s v="5 Snapdragon St"/>
    <x v="21141"/>
    <n v="3"/>
    <s v="House, 433500"/>
    <x v="0"/>
    <x v="0"/>
    <s v="HAR"/>
    <x v="60"/>
    <n v="20.5"/>
    <n v="3752"/>
    <n v="3"/>
    <n v="2"/>
    <n v="2"/>
    <n v="146"/>
    <n v="138"/>
    <n v="2014"/>
    <x v="21"/>
    <n v="-37.651330000000002"/>
    <n v="145.09697"/>
    <s v="Northern Metropolitan"/>
    <n v="7969"/>
    <x v="1"/>
    <s v="Aug"/>
  </r>
  <r>
    <x v="202"/>
    <s v="18/3 Old Plenty Rd"/>
    <x v="21142"/>
    <n v="3"/>
    <s v="Unit, 471000"/>
    <x v="0"/>
    <x v="0"/>
    <s v="HAR"/>
    <x v="60"/>
    <n v="20.5"/>
    <n v="3752"/>
    <m/>
    <m/>
    <m/>
    <m/>
    <m/>
    <m/>
    <x v="21"/>
    <m/>
    <m/>
    <s v="Northern Metropolitan"/>
    <n v="7969"/>
    <x v="1"/>
    <s v="Aug"/>
  </r>
  <r>
    <x v="202"/>
    <s v="5 Mavora Pl"/>
    <x v="21143"/>
    <n v="2"/>
    <s v="Unit, 451000"/>
    <x v="0"/>
    <x v="0"/>
    <s v="Ray"/>
    <x v="44"/>
    <n v="20.5"/>
    <n v="3752"/>
    <n v="2"/>
    <n v="1"/>
    <n v="1"/>
    <m/>
    <m/>
    <m/>
    <x v="21"/>
    <n v="-37.632300000000001"/>
    <n v="145.08590000000001"/>
    <s v="Northern Metropolitan"/>
    <n v="7969"/>
    <x v="1"/>
    <s v="Aug"/>
  </r>
  <r>
    <x v="202"/>
    <s v="2 Highview Dr"/>
    <x v="21144"/>
    <n v="4"/>
    <s v="House, 652000"/>
    <x v="0"/>
    <x v="0"/>
    <s v="Barry"/>
    <x v="44"/>
    <n v="20.5"/>
    <n v="3752"/>
    <n v="4"/>
    <n v="2"/>
    <n v="2"/>
    <n v="510"/>
    <m/>
    <m/>
    <x v="21"/>
    <n v="-37.643799999999999"/>
    <n v="145.09649999999999"/>
    <s v="Northern Metropolitan"/>
    <n v="7969"/>
    <x v="1"/>
    <s v="Aug"/>
  </r>
  <r>
    <x v="202"/>
    <s v="6 McGlynn Av"/>
    <x v="21145"/>
    <n v="2"/>
    <s v="House, 550000"/>
    <x v="0"/>
    <x v="0"/>
    <s v="Village"/>
    <x v="44"/>
    <n v="20.5"/>
    <n v="3752"/>
    <n v="2"/>
    <n v="1"/>
    <n v="2"/>
    <m/>
    <m/>
    <m/>
    <x v="21"/>
    <n v="-37.653799999999997"/>
    <n v="145.08699999999999"/>
    <s v="Northern Metropolitan"/>
    <n v="7969"/>
    <x v="1"/>
    <s v="Aug"/>
  </r>
  <r>
    <x v="202"/>
    <s v="7 Bussell Ct"/>
    <x v="21146"/>
    <n v="3"/>
    <s v="House, 520000"/>
    <x v="1"/>
    <x v="0"/>
    <s v="Ray"/>
    <x v="44"/>
    <n v="20.5"/>
    <n v="3752"/>
    <n v="3"/>
    <n v="1"/>
    <n v="4"/>
    <n v="634"/>
    <n v="122"/>
    <n v="1990"/>
    <x v="21"/>
    <n v="-37.6584"/>
    <n v="145.09"/>
    <s v="Northern Metropolitan"/>
    <n v="7969"/>
    <x v="1"/>
    <s v="Aug"/>
  </r>
  <r>
    <x v="202"/>
    <s v="11 Hawkstowe Pde"/>
    <x v="21147"/>
    <n v="4"/>
    <s v="House, 920000"/>
    <x v="0"/>
    <x v="0"/>
    <s v="HAR"/>
    <x v="45"/>
    <n v="20.5"/>
    <n v="3752"/>
    <m/>
    <m/>
    <m/>
    <m/>
    <m/>
    <m/>
    <x v="21"/>
    <m/>
    <m/>
    <s v="Northern Metropolitan"/>
    <n v="7969"/>
    <x v="1"/>
    <s v="Aug"/>
  </r>
  <r>
    <x v="202"/>
    <s v="4 Rialton Ri"/>
    <x v="21148"/>
    <n v="4"/>
    <s v="House, 752000"/>
    <x v="0"/>
    <x v="0"/>
    <s v="HAR"/>
    <x v="45"/>
    <n v="20.5"/>
    <n v="3752"/>
    <m/>
    <m/>
    <m/>
    <m/>
    <m/>
    <m/>
    <x v="21"/>
    <m/>
    <m/>
    <s v="Northern Metropolitan"/>
    <n v="7969"/>
    <x v="1"/>
    <s v="Aug"/>
  </r>
  <r>
    <x v="202"/>
    <s v="18 Bracken Wy"/>
    <x v="21149"/>
    <n v="4"/>
    <s v="House, 692000"/>
    <x v="0"/>
    <x v="0"/>
    <s v="Collins"/>
    <x v="45"/>
    <n v="20.5"/>
    <n v="3752"/>
    <m/>
    <m/>
    <m/>
    <m/>
    <m/>
    <m/>
    <x v="21"/>
    <m/>
    <m/>
    <s v="Northern Metropolitan"/>
    <n v="7969"/>
    <x v="1"/>
    <s v="Aug"/>
  </r>
  <r>
    <x v="202"/>
    <s v="33 Nighthawk Bvd"/>
    <x v="21150"/>
    <n v="4"/>
    <s v="House, 662000"/>
    <x v="0"/>
    <x v="0"/>
    <s v="HAR"/>
    <x v="45"/>
    <n v="20.5"/>
    <n v="3752"/>
    <m/>
    <m/>
    <m/>
    <m/>
    <m/>
    <m/>
    <x v="21"/>
    <m/>
    <m/>
    <s v="Northern Metropolitan"/>
    <n v="7969"/>
    <x v="1"/>
    <s v="Aug"/>
  </r>
  <r>
    <x v="202"/>
    <s v="35 Vautier Pl"/>
    <x v="21151"/>
    <n v="3"/>
    <s v="House, 572000"/>
    <x v="0"/>
    <x v="0"/>
    <s v="Nelson"/>
    <x v="45"/>
    <n v="20.5"/>
    <n v="3752"/>
    <m/>
    <m/>
    <m/>
    <m/>
    <m/>
    <m/>
    <x v="21"/>
    <m/>
    <m/>
    <s v="Northern Metropolitan"/>
    <n v="7969"/>
    <x v="1"/>
    <s v="Aug"/>
  </r>
  <r>
    <x v="202"/>
    <s v="23 Meridian Dr"/>
    <x v="21152"/>
    <n v="4"/>
    <s v="House, 750000"/>
    <x v="1"/>
    <x v="0"/>
    <s v="Ray"/>
    <x v="45"/>
    <n v="20.5"/>
    <n v="3752"/>
    <m/>
    <m/>
    <m/>
    <m/>
    <m/>
    <m/>
    <x v="21"/>
    <m/>
    <m/>
    <s v="Northern Metropolitan"/>
    <n v="7969"/>
    <x v="1"/>
    <s v="Aug"/>
  </r>
  <r>
    <x v="202"/>
    <s v="19 Junor Ct"/>
    <x v="21153"/>
    <n v="4"/>
    <s v="House, 637500"/>
    <x v="0"/>
    <x v="0"/>
    <s v="RW"/>
    <x v="46"/>
    <n v="20.5"/>
    <n v="3752"/>
    <n v="4"/>
    <n v="2"/>
    <n v="2"/>
    <n v="500"/>
    <m/>
    <m/>
    <x v="21"/>
    <n v="-37.6265"/>
    <n v="145.07079999999999"/>
    <s v="Northern Metropolitan"/>
    <n v="7969"/>
    <x v="1"/>
    <s v="Sep"/>
  </r>
  <r>
    <x v="202"/>
    <s v="22 Gabriel Tce"/>
    <x v="21154"/>
    <n v="4"/>
    <s v="House, 635000"/>
    <x v="3"/>
    <x v="1"/>
    <s v="Love"/>
    <x v="46"/>
    <n v="20.5"/>
    <n v="3752"/>
    <n v="4"/>
    <n v="2"/>
    <n v="2"/>
    <n v="449"/>
    <n v="213"/>
    <n v="2004"/>
    <x v="21"/>
    <n v="-37.637700000000002"/>
    <n v="145.07040000000001"/>
    <s v="Northern Metropolitan"/>
    <n v="7969"/>
    <x v="1"/>
    <s v="Sep"/>
  </r>
  <r>
    <x v="202"/>
    <s v="4 Camden Cl"/>
    <x v="21155"/>
    <n v="4"/>
    <s v="House, 630000"/>
    <x v="3"/>
    <x v="1"/>
    <s v="Buckingham"/>
    <x v="46"/>
    <n v="20.5"/>
    <n v="3752"/>
    <n v="4"/>
    <n v="2"/>
    <n v="2"/>
    <m/>
    <n v="155"/>
    <n v="2008"/>
    <x v="21"/>
    <n v="-37.638199999999998"/>
    <n v="145.0847"/>
    <s v="Northern Metropolitan"/>
    <n v="7969"/>
    <x v="1"/>
    <s v="Sep"/>
  </r>
  <r>
    <x v="202"/>
    <s v="6 Jindabyne Av"/>
    <x v="21156"/>
    <n v="5"/>
    <s v="House, 810000"/>
    <x v="0"/>
    <x v="0"/>
    <s v="Stockdale"/>
    <x v="46"/>
    <n v="20.5"/>
    <n v="3752"/>
    <n v="5"/>
    <n v="3"/>
    <n v="2"/>
    <n v="832"/>
    <n v="255"/>
    <n v="2009"/>
    <x v="21"/>
    <n v="-37.641399999999997"/>
    <n v="145.0838"/>
    <s v="Northern Metropolitan"/>
    <n v="7969"/>
    <x v="1"/>
    <s v="Sep"/>
  </r>
  <r>
    <x v="202"/>
    <s v="16 Leonie Cl"/>
    <x v="21157"/>
    <n v="4"/>
    <s v="House, 652000"/>
    <x v="1"/>
    <x v="0"/>
    <s v="Ray"/>
    <x v="46"/>
    <n v="20.5"/>
    <n v="3752"/>
    <n v="4"/>
    <n v="3"/>
    <n v="2"/>
    <n v="326"/>
    <n v="230"/>
    <n v="2009"/>
    <x v="21"/>
    <n v="-37.648899999999998"/>
    <n v="145.0968"/>
    <s v="Northern Metropolitan"/>
    <n v="7969"/>
    <x v="1"/>
    <s v="Sep"/>
  </r>
  <r>
    <x v="202"/>
    <s v="6 Mercury Cct"/>
    <x v="21158"/>
    <n v="4"/>
    <s v="House, 870000"/>
    <x v="3"/>
    <x v="1"/>
    <s v="Biggin"/>
    <x v="47"/>
    <n v="20.5"/>
    <n v="3752"/>
    <n v="4"/>
    <n v="2"/>
    <n v="2"/>
    <n v="512"/>
    <n v="298"/>
    <n v="2015"/>
    <x v="21"/>
    <n v="-37.616720000000001"/>
    <n v="145.06890000000001"/>
    <s v="Northern Metropolitan"/>
    <n v="7969"/>
    <x v="1"/>
    <s v="Sep"/>
  </r>
  <r>
    <x v="202"/>
    <s v="11 Paddys Pl"/>
    <x v="21159"/>
    <n v="3"/>
    <s v="House, 555000"/>
    <x v="0"/>
    <x v="0"/>
    <s v="HAR"/>
    <x v="47"/>
    <n v="20.5"/>
    <n v="3752"/>
    <n v="3"/>
    <n v="2"/>
    <n v="2"/>
    <m/>
    <n v="125"/>
    <n v="2011"/>
    <x v="21"/>
    <n v="-37.618209999999998"/>
    <n v="145.10505000000001"/>
    <s v="Northern Metropolitan"/>
    <n v="7969"/>
    <x v="1"/>
    <s v="Sep"/>
  </r>
  <r>
    <x v="202"/>
    <s v="39 Rolain Av"/>
    <x v="21160"/>
    <n v="3"/>
    <s v="House, 612000"/>
    <x v="0"/>
    <x v="0"/>
    <s v="HAR"/>
    <x v="47"/>
    <n v="20.5"/>
    <n v="3752"/>
    <n v="3"/>
    <n v="2"/>
    <n v="2"/>
    <n v="348"/>
    <n v="140"/>
    <n v="1995"/>
    <x v="21"/>
    <n v="-37.634230000000002"/>
    <n v="145.06855999999999"/>
    <s v="Northern Metropolitan"/>
    <n v="7969"/>
    <x v="1"/>
    <s v="Sep"/>
  </r>
  <r>
    <x v="202"/>
    <s v="15 Payne Pl"/>
    <x v="21161"/>
    <n v="4"/>
    <s v="House, 621000"/>
    <x v="0"/>
    <x v="0"/>
    <s v="Stockdale"/>
    <x v="47"/>
    <n v="20.5"/>
    <n v="3752"/>
    <n v="4"/>
    <n v="2"/>
    <n v="2"/>
    <n v="568"/>
    <n v="170"/>
    <n v="2002"/>
    <x v="21"/>
    <n v="-37.651159999999997"/>
    <n v="145.09416999999999"/>
    <s v="Northern Metropolitan"/>
    <n v="7969"/>
    <x v="1"/>
    <s v="Sep"/>
  </r>
  <r>
    <x v="202"/>
    <s v="18 Chamonix Pde"/>
    <x v="21162"/>
    <n v="3"/>
    <s v="House, 500000"/>
    <x v="2"/>
    <x v="1"/>
    <s v="RW"/>
    <x v="48"/>
    <n v="20.5"/>
    <n v="3752"/>
    <n v="3"/>
    <n v="2"/>
    <n v="1"/>
    <n v="313"/>
    <n v="170"/>
    <n v="2009"/>
    <x v="21"/>
    <n v="-37.618450000000003"/>
    <n v="145.09592000000001"/>
    <s v="Northern Metropolitan"/>
    <n v="7969"/>
    <x v="1"/>
    <s v="Oct"/>
  </r>
  <r>
    <x v="202"/>
    <s v="14 Elite Wy"/>
    <x v="21163"/>
    <n v="4"/>
    <s v="House, 711000"/>
    <x v="0"/>
    <x v="0"/>
    <s v="RW"/>
    <x v="48"/>
    <n v="20.5"/>
    <n v="3752"/>
    <n v="4"/>
    <n v="2"/>
    <n v="2"/>
    <m/>
    <m/>
    <m/>
    <x v="21"/>
    <n v="-37.62717"/>
    <n v="145.06965"/>
    <s v="Northern Metropolitan"/>
    <n v="7969"/>
    <x v="1"/>
    <s v="Oct"/>
  </r>
  <r>
    <x v="202"/>
    <s v="6 Jenolan Wy"/>
    <x v="21164"/>
    <n v="4"/>
    <s v="House, 697000"/>
    <x v="0"/>
    <x v="0"/>
    <s v="YPA"/>
    <x v="48"/>
    <n v="20.5"/>
    <n v="3752"/>
    <n v="4"/>
    <n v="2"/>
    <n v="2"/>
    <n v="420"/>
    <n v="161"/>
    <n v="2009"/>
    <x v="21"/>
    <n v="-37.63552"/>
    <n v="145.08976000000001"/>
    <s v="Northern Metropolitan"/>
    <n v="7969"/>
    <x v="1"/>
    <s v="Oct"/>
  </r>
  <r>
    <x v="202"/>
    <s v="20 Bluestone Ct"/>
    <x v="21165"/>
    <n v="4"/>
    <s v="House, 676000"/>
    <x v="0"/>
    <x v="0"/>
    <s v="Gary"/>
    <x v="48"/>
    <n v="20.5"/>
    <n v="3752"/>
    <n v="4"/>
    <n v="2"/>
    <n v="2"/>
    <n v="695"/>
    <m/>
    <m/>
    <x v="21"/>
    <n v="-37.642249999999997"/>
    <n v="145.09679"/>
    <s v="Northern Metropolitan"/>
    <n v="7969"/>
    <x v="1"/>
    <s v="Oct"/>
  </r>
  <r>
    <x v="202"/>
    <s v="13 Fantail Pl"/>
    <x v="21166"/>
    <n v="3"/>
    <s v="House, 616000"/>
    <x v="0"/>
    <x v="0"/>
    <s v="Noel"/>
    <x v="48"/>
    <n v="20.5"/>
    <n v="3752"/>
    <n v="3"/>
    <n v="2"/>
    <n v="2"/>
    <n v="513"/>
    <m/>
    <n v="1995"/>
    <x v="21"/>
    <n v="-37.657240000000002"/>
    <n v="145.09643"/>
    <s v="Northern Metropolitan"/>
    <n v="7969"/>
    <x v="1"/>
    <s v="Oct"/>
  </r>
  <r>
    <x v="202"/>
    <s v="19/74 Thomas St"/>
    <x v="21167"/>
    <n v="2"/>
    <s v="House, 412500"/>
    <x v="0"/>
    <x v="0"/>
    <s v="HAR"/>
    <x v="48"/>
    <n v="20.5"/>
    <n v="3752"/>
    <m/>
    <m/>
    <m/>
    <m/>
    <m/>
    <m/>
    <x v="21"/>
    <m/>
    <m/>
    <s v="Northern Metropolitan"/>
    <n v="7969"/>
    <x v="1"/>
    <s v="Oct"/>
  </r>
  <r>
    <x v="202"/>
    <s v="20 Serendip Av"/>
    <x v="21168"/>
    <n v="4"/>
    <s v="House, 670000"/>
    <x v="0"/>
    <x v="0"/>
    <s v="Ray"/>
    <x v="72"/>
    <n v="20.5"/>
    <n v="3752"/>
    <n v="4"/>
    <n v="2"/>
    <n v="2"/>
    <m/>
    <n v="187"/>
    <n v="2011"/>
    <x v="21"/>
    <n v="-37.620570000000001"/>
    <n v="145.10876999999999"/>
    <s v="Northern Metropolitan"/>
    <n v="7969"/>
    <x v="1"/>
    <s v="Nov"/>
  </r>
  <r>
    <x v="202"/>
    <s v="12 Mallard Mw"/>
    <x v="21169"/>
    <n v="4"/>
    <s v="Unit, 517000"/>
    <x v="0"/>
    <x v="0"/>
    <s v="Stockdale"/>
    <x v="49"/>
    <n v="20.5"/>
    <n v="3752"/>
    <n v="4"/>
    <n v="2"/>
    <n v="2"/>
    <m/>
    <n v="224"/>
    <n v="2010"/>
    <x v="21"/>
    <n v="-37.639629999999997"/>
    <n v="145.08635000000001"/>
    <s v="Northern Metropolitan"/>
    <n v="7969"/>
    <x v="1"/>
    <s v="Nov"/>
  </r>
  <r>
    <x v="202"/>
    <s v="30 Teatree Dr"/>
    <x v="21170"/>
    <n v="3"/>
    <s v="House, 652000"/>
    <x v="0"/>
    <x v="0"/>
    <s v="Stockdale"/>
    <x v="49"/>
    <n v="20.5"/>
    <n v="3752"/>
    <n v="3"/>
    <n v="2"/>
    <n v="2"/>
    <n v="600"/>
    <n v="151"/>
    <n v="1997"/>
    <x v="21"/>
    <n v="-37.652630000000002"/>
    <n v="145.0977"/>
    <s v="Northern Metropolitan"/>
    <n v="7969"/>
    <x v="1"/>
    <s v="Nov"/>
  </r>
  <r>
    <x v="202"/>
    <s v="8 Fitzgerald Dr"/>
    <x v="21171"/>
    <n v="4"/>
    <s v="House, 665000"/>
    <x v="0"/>
    <x v="0"/>
    <s v="Barry"/>
    <x v="51"/>
    <n v="20.5"/>
    <n v="3752"/>
    <n v="4"/>
    <n v="2"/>
    <n v="2"/>
    <n v="372"/>
    <n v="184"/>
    <n v="2009"/>
    <x v="21"/>
    <n v="-37.630659999999999"/>
    <n v="145.08306999999999"/>
    <s v="Northern Metropolitan"/>
    <n v="7969"/>
    <x v="1"/>
    <s v="Dec"/>
  </r>
  <r>
    <x v="202"/>
    <s v="184 Meridian Dr"/>
    <x v="21172"/>
    <n v="5"/>
    <s v="House, 920000"/>
    <x v="0"/>
    <x v="0"/>
    <s v="HAR"/>
    <x v="68"/>
    <n v="20.5"/>
    <n v="3752"/>
    <n v="5"/>
    <n v="3"/>
    <n v="3"/>
    <n v="557"/>
    <n v="340"/>
    <n v="2005"/>
    <x v="21"/>
    <n v="-37.623869999999997"/>
    <n v="145.06598"/>
    <s v="Northern Metropolitan"/>
    <n v="7969"/>
    <x v="1"/>
    <s v="Dec"/>
  </r>
  <r>
    <x v="202"/>
    <s v="8 Arrowgrass St"/>
    <x v="21173"/>
    <n v="4"/>
    <s v="House, 710000"/>
    <x v="1"/>
    <x v="0"/>
    <s v="Buckingham"/>
    <x v="68"/>
    <n v="20.5"/>
    <n v="3752"/>
    <n v="4"/>
    <n v="2"/>
    <n v="2"/>
    <n v="541"/>
    <m/>
    <m/>
    <x v="21"/>
    <n v="-37.624319999999997"/>
    <n v="145.09449000000001"/>
    <s v="Northern Metropolitan"/>
    <n v="7969"/>
    <x v="1"/>
    <s v="Dec"/>
  </r>
  <r>
    <x v="202"/>
    <s v="26 Kingfisher Pl"/>
    <x v="21174"/>
    <n v="4"/>
    <s v="House, 730000"/>
    <x v="2"/>
    <x v="1"/>
    <s v="HAR"/>
    <x v="68"/>
    <n v="20.5"/>
    <n v="3752"/>
    <n v="4"/>
    <n v="2"/>
    <n v="2"/>
    <n v="652"/>
    <n v="184"/>
    <n v="1995"/>
    <x v="21"/>
    <n v="-37.65766"/>
    <n v="145.09504999999999"/>
    <s v="Northern Metropolitan"/>
    <n v="7969"/>
    <x v="1"/>
    <s v="Dec"/>
  </r>
  <r>
    <x v="202"/>
    <s v="23 Palisades Bvd"/>
    <x v="21175"/>
    <n v="4"/>
    <s v="House, 774000"/>
    <x v="0"/>
    <x v="0"/>
    <s v="HAR"/>
    <x v="69"/>
    <n v="20.5"/>
    <n v="3752"/>
    <n v="4"/>
    <n v="2"/>
    <n v="2"/>
    <n v="517"/>
    <m/>
    <n v="2013"/>
    <x v="21"/>
    <n v="-37.618940000000002"/>
    <n v="145.06872999999999"/>
    <s v="Northern Metropolitan"/>
    <n v="7969"/>
    <x v="1"/>
    <s v="Dec"/>
  </r>
  <r>
    <x v="202"/>
    <s v="18 Woodruff Rd"/>
    <x v="21176"/>
    <n v="4"/>
    <s v="House, 702000"/>
    <x v="0"/>
    <x v="0"/>
    <s v="Barry"/>
    <x v="52"/>
    <n v="20.5"/>
    <n v="3752"/>
    <n v="4"/>
    <n v="2"/>
    <n v="2"/>
    <n v="714"/>
    <n v="245"/>
    <n v="2007"/>
    <x v="21"/>
    <n v="-37.622869999999999"/>
    <n v="145.09059999999999"/>
    <s v="Northern Metropolitan"/>
    <n v="7969"/>
    <x v="1"/>
    <s v="Dec"/>
  </r>
  <r>
    <x v="202"/>
    <s v="18 Birrali Wy"/>
    <x v="21177"/>
    <n v="3"/>
    <s v="House, 635000"/>
    <x v="0"/>
    <x v="0"/>
    <s v="YPA"/>
    <x v="52"/>
    <n v="20.5"/>
    <n v="3752"/>
    <n v="3"/>
    <n v="2"/>
    <n v="2"/>
    <n v="351"/>
    <m/>
    <m/>
    <x v="21"/>
    <n v="-37.62444"/>
    <n v="145.06901999999999"/>
    <s v="Northern Metropolitan"/>
    <n v="7969"/>
    <x v="1"/>
    <s v="Dec"/>
  </r>
  <r>
    <x v="202"/>
    <s v="93 Stagecoach Bvd"/>
    <x v="21178"/>
    <n v="3"/>
    <s v="House, 681000"/>
    <x v="0"/>
    <x v="0"/>
    <s v="HAR"/>
    <x v="52"/>
    <n v="20.5"/>
    <n v="3752"/>
    <n v="3"/>
    <n v="2"/>
    <n v="2"/>
    <n v="632"/>
    <n v="173"/>
    <m/>
    <x v="21"/>
    <n v="-37.647539999999999"/>
    <n v="145.09858"/>
    <s v="Northern Metropolitan"/>
    <n v="7969"/>
    <x v="1"/>
    <s v="Dec"/>
  </r>
  <r>
    <x v="202"/>
    <s v="34 Lamour Av"/>
    <x v="21179"/>
    <n v="4"/>
    <s v="House, 675000"/>
    <x v="0"/>
    <x v="0"/>
    <s v="Woodards"/>
    <x v="52"/>
    <n v="20.5"/>
    <n v="3752"/>
    <m/>
    <m/>
    <m/>
    <m/>
    <m/>
    <m/>
    <x v="21"/>
    <m/>
    <m/>
    <s v="Northern Metropolitan"/>
    <n v="7969"/>
    <x v="1"/>
    <s v="Dec"/>
  </r>
  <r>
    <x v="202"/>
    <s v="16/960 Plenty Rd"/>
    <x v="21180"/>
    <n v="3"/>
    <s v="Unit, 385000"/>
    <x v="0"/>
    <x v="0"/>
    <s v="HAR"/>
    <x v="52"/>
    <n v="20.5"/>
    <n v="3752"/>
    <m/>
    <m/>
    <m/>
    <m/>
    <m/>
    <m/>
    <x v="21"/>
    <m/>
    <m/>
    <s v="Northern Metropolitan"/>
    <n v="7969"/>
    <x v="1"/>
    <s v="Dec"/>
  </r>
  <r>
    <x v="203"/>
    <s v="608/20 Garden St"/>
    <x v="21181"/>
    <n v="2"/>
    <s v="Unit, 515000"/>
    <x v="2"/>
    <x v="1"/>
    <s v="Barry"/>
    <x v="61"/>
    <n v="3.3"/>
    <n v="3141"/>
    <n v="2"/>
    <n v="1"/>
    <n v="1"/>
    <n v="734"/>
    <n v="65"/>
    <n v="2013"/>
    <x v="20"/>
    <n v="-37.843299999999999"/>
    <n v="144.99619999999999"/>
    <s v="Southern Metropolitan"/>
    <n v="14887"/>
    <x v="0"/>
    <s v="Jan"/>
  </r>
  <r>
    <x v="203"/>
    <s v="1/949 Punt Rd"/>
    <x v="21182"/>
    <n v="1"/>
    <s v="Unit, 310000"/>
    <x v="1"/>
    <x v="0"/>
    <s v="hockingstuart"/>
    <x v="1"/>
    <n v="3.3"/>
    <n v="3141"/>
    <n v="1"/>
    <n v="1"/>
    <n v="1"/>
    <n v="0"/>
    <n v="37"/>
    <n v="1970"/>
    <x v="20"/>
    <n v="-37.831899999999997"/>
    <n v="144.98759999999999"/>
    <s v="Southern Metropolitan"/>
    <n v="14887"/>
    <x v="0"/>
    <s v="Feb"/>
  </r>
  <r>
    <x v="203"/>
    <s v="1 Davis Av"/>
    <x v="21183"/>
    <n v="4"/>
    <s v="House, 2300000"/>
    <x v="2"/>
    <x v="1"/>
    <s v="Kay"/>
    <x v="1"/>
    <n v="3.3"/>
    <n v="3141"/>
    <m/>
    <m/>
    <m/>
    <m/>
    <m/>
    <m/>
    <x v="20"/>
    <m/>
    <m/>
    <s v="Southern Metropolitan"/>
    <n v="14887"/>
    <x v="0"/>
    <s v="Feb"/>
  </r>
  <r>
    <x v="203"/>
    <s v="8/99 Osborne St"/>
    <x v="21184"/>
    <n v="1"/>
    <s v="Unit, 409000"/>
    <x v="0"/>
    <x v="0"/>
    <s v="Woodards"/>
    <x v="2"/>
    <n v="3.3"/>
    <n v="3141"/>
    <n v="1"/>
    <n v="1"/>
    <n v="1"/>
    <n v="0"/>
    <n v="45"/>
    <n v="1970"/>
    <x v="20"/>
    <n v="-37.8414"/>
    <n v="144.99100000000001"/>
    <s v="Southern Metropolitan"/>
    <n v="14887"/>
    <x v="0"/>
    <s v="Feb"/>
  </r>
  <r>
    <x v="203"/>
    <s v="12 Stables La"/>
    <x v="21185"/>
    <n v="1"/>
    <s v="Unit, 370000"/>
    <x v="1"/>
    <x v="0"/>
    <s v="Marshall"/>
    <x v="2"/>
    <n v="3.3"/>
    <n v="3141"/>
    <n v="1"/>
    <n v="1"/>
    <n v="1"/>
    <n v="0"/>
    <m/>
    <m/>
    <x v="20"/>
    <n v="-37.842300000000002"/>
    <n v="144.99700000000001"/>
    <s v="Southern Metropolitan"/>
    <n v="14887"/>
    <x v="0"/>
    <s v="Feb"/>
  </r>
  <r>
    <x v="203"/>
    <s v="8/24 Fitzgerald St"/>
    <x v="21186"/>
    <n v="2"/>
    <s v="Unit, 623500"/>
    <x v="1"/>
    <x v="0"/>
    <s v="hockingstuart"/>
    <x v="2"/>
    <n v="3.3"/>
    <n v="3141"/>
    <n v="2"/>
    <n v="1"/>
    <n v="1"/>
    <n v="0"/>
    <n v="75"/>
    <n v="1970"/>
    <x v="20"/>
    <n v="-37.842599999999997"/>
    <n v="144.99299999999999"/>
    <s v="Southern Metropolitan"/>
    <n v="14887"/>
    <x v="0"/>
    <s v="Feb"/>
  </r>
  <r>
    <x v="203"/>
    <s v="6/432 Punt Rd"/>
    <x v="21187"/>
    <n v="2"/>
    <s v="Unit, 450000"/>
    <x v="2"/>
    <x v="1"/>
    <s v="hockingstuart"/>
    <x v="3"/>
    <n v="3.3"/>
    <n v="3141"/>
    <n v="2"/>
    <n v="1"/>
    <n v="1"/>
    <n v="0"/>
    <m/>
    <m/>
    <x v="20"/>
    <n v="-37.837400000000002"/>
    <n v="144.9871"/>
    <s v="Southern Metropolitan"/>
    <n v="14887"/>
    <x v="0"/>
    <s v="Feb"/>
  </r>
  <r>
    <x v="203"/>
    <s v="17/393 Toorak Rd"/>
    <x v="21188"/>
    <n v="1"/>
    <s v="Unit, 400000"/>
    <x v="0"/>
    <x v="0"/>
    <s v="Jellis"/>
    <x v="3"/>
    <n v="3.3"/>
    <n v="3141"/>
    <n v="1"/>
    <n v="1"/>
    <n v="1"/>
    <n v="1424"/>
    <m/>
    <m/>
    <x v="20"/>
    <n v="-37.840200000000003"/>
    <n v="145.00290000000001"/>
    <s v="Southern Metropolitan"/>
    <n v="14887"/>
    <x v="0"/>
    <s v="Feb"/>
  </r>
  <r>
    <x v="203"/>
    <s v="16/384 Toorak Rd"/>
    <x v="21189"/>
    <n v="2"/>
    <s v="Unit, 550000"/>
    <x v="0"/>
    <x v="0"/>
    <s v="hockingstuart"/>
    <x v="3"/>
    <n v="3.3"/>
    <n v="3141"/>
    <n v="2"/>
    <n v="1"/>
    <n v="1"/>
    <n v="0"/>
    <m/>
    <m/>
    <x v="20"/>
    <n v="-37.840600000000002"/>
    <n v="145.0035"/>
    <s v="Southern Metropolitan"/>
    <n v="14887"/>
    <x v="0"/>
    <s v="Feb"/>
  </r>
  <r>
    <x v="203"/>
    <s v="3/49 Osborne St"/>
    <x v="21190"/>
    <n v="1"/>
    <s v="Unit, 330000"/>
    <x v="2"/>
    <x v="1"/>
    <s v="Jellis"/>
    <x v="3"/>
    <n v="3.3"/>
    <n v="3141"/>
    <n v="1"/>
    <n v="1"/>
    <n v="1"/>
    <n v="0"/>
    <n v="47"/>
    <n v="1970"/>
    <x v="20"/>
    <n v="-37.843699999999998"/>
    <n v="144.99039999999999"/>
    <s v="Southern Metropolitan"/>
    <n v="14887"/>
    <x v="0"/>
    <s v="Feb"/>
  </r>
  <r>
    <x v="203"/>
    <s v="3/38 Arnold St"/>
    <x v="21191"/>
    <n v="1"/>
    <s v="Unit, 540000"/>
    <x v="0"/>
    <x v="0"/>
    <s v="hockingstuart"/>
    <x v="4"/>
    <n v="3.3"/>
    <n v="3141"/>
    <n v="1"/>
    <n v="1"/>
    <n v="1"/>
    <n v="480"/>
    <n v="53"/>
    <n v="1930"/>
    <x v="20"/>
    <n v="-37.835599999999999"/>
    <n v="144.97669999999999"/>
    <s v="Southern Metropolitan"/>
    <n v="14887"/>
    <x v="0"/>
    <s v="Mar"/>
  </r>
  <r>
    <x v="203"/>
    <s v="21/33 Murphy St"/>
    <x v="21192"/>
    <n v="2"/>
    <s v="Unit, 803000"/>
    <x v="0"/>
    <x v="0"/>
    <s v="hockingstuart"/>
    <x v="4"/>
    <n v="3.3"/>
    <n v="3141"/>
    <n v="2"/>
    <n v="1"/>
    <n v="1"/>
    <n v="0"/>
    <m/>
    <m/>
    <x v="20"/>
    <n v="-37.837400000000002"/>
    <n v="144.99029999999999"/>
    <s v="Southern Metropolitan"/>
    <n v="14887"/>
    <x v="0"/>
    <s v="Mar"/>
  </r>
  <r>
    <x v="203"/>
    <s v="62 Powell St"/>
    <x v="21193"/>
    <n v="3"/>
    <s v="House, 1945000"/>
    <x v="0"/>
    <x v="0"/>
    <s v="Jellis"/>
    <x v="4"/>
    <n v="3.3"/>
    <n v="3141"/>
    <n v="3"/>
    <n v="2"/>
    <n v="1"/>
    <n v="194"/>
    <n v="148"/>
    <n v="1890"/>
    <x v="20"/>
    <n v="-37.839500000000001"/>
    <n v="144.9898"/>
    <s v="Southern Metropolitan"/>
    <n v="14887"/>
    <x v="0"/>
    <s v="Mar"/>
  </r>
  <r>
    <x v="203"/>
    <s v="21 Ralston St"/>
    <x v="21194"/>
    <n v="3"/>
    <s v="House, 906000"/>
    <x v="0"/>
    <x v="0"/>
    <s v="Jellis"/>
    <x v="4"/>
    <n v="3.3"/>
    <n v="3141"/>
    <n v="3"/>
    <n v="1"/>
    <n v="0"/>
    <n v="154"/>
    <n v="88"/>
    <n v="1920"/>
    <x v="20"/>
    <n v="-37.839500000000001"/>
    <n v="144.98679999999999"/>
    <s v="Southern Metropolitan"/>
    <n v="14887"/>
    <x v="0"/>
    <s v="Mar"/>
  </r>
  <r>
    <x v="203"/>
    <s v="24/384 Toorak Rd"/>
    <x v="21195"/>
    <n v="1"/>
    <s v="Unit, 367000"/>
    <x v="0"/>
    <x v="0"/>
    <s v="hockingstuart"/>
    <x v="4"/>
    <n v="3.3"/>
    <n v="3141"/>
    <n v="1"/>
    <n v="1"/>
    <n v="0"/>
    <n v="0"/>
    <n v="42"/>
    <n v="1950"/>
    <x v="20"/>
    <n v="-37.840600000000002"/>
    <n v="145.0035"/>
    <s v="Southern Metropolitan"/>
    <n v="14887"/>
    <x v="0"/>
    <s v="Mar"/>
  </r>
  <r>
    <x v="203"/>
    <s v="29 Nicholson St"/>
    <x v="21196"/>
    <n v="3"/>
    <s v="Unit, 2010000"/>
    <x v="2"/>
    <x v="1"/>
    <s v="Kay"/>
    <x v="4"/>
    <n v="3.3"/>
    <n v="3141"/>
    <n v="3"/>
    <n v="2"/>
    <n v="1"/>
    <n v="163"/>
    <n v="207"/>
    <n v="2016"/>
    <x v="20"/>
    <n v="-37.842500000000001"/>
    <n v="144.98769999999999"/>
    <s v="Southern Metropolitan"/>
    <n v="14887"/>
    <x v="0"/>
    <s v="Mar"/>
  </r>
  <r>
    <x v="203"/>
    <s v="33/3 Rockley Rd"/>
    <x v="21197"/>
    <n v="3"/>
    <s v="Unit, 990000"/>
    <x v="0"/>
    <x v="0"/>
    <s v="hockingstuart"/>
    <x v="4"/>
    <n v="3.3"/>
    <n v="3141"/>
    <m/>
    <m/>
    <m/>
    <m/>
    <m/>
    <m/>
    <x v="20"/>
    <m/>
    <m/>
    <s v="Southern Metropolitan"/>
    <n v="14887"/>
    <x v="0"/>
    <s v="Mar"/>
  </r>
  <r>
    <x v="203"/>
    <s v="3/4 Gordon Gr"/>
    <x v="21198"/>
    <n v="1"/>
    <s v="Unit, 410000"/>
    <x v="0"/>
    <x v="0"/>
    <s v="Biggin"/>
    <x v="5"/>
    <n v="3.3"/>
    <n v="3141"/>
    <n v="1"/>
    <n v="1"/>
    <n v="1"/>
    <n v="0"/>
    <m/>
    <m/>
    <x v="20"/>
    <n v="-37.8337"/>
    <n v="144.98859999999999"/>
    <s v="Southern Metropolitan"/>
    <n v="14887"/>
    <x v="0"/>
    <s v="Mar"/>
  </r>
  <r>
    <x v="203"/>
    <s v="2a Alexandra St"/>
    <x v="21199"/>
    <n v="3"/>
    <s v="House, 1056800"/>
    <x v="0"/>
    <x v="0"/>
    <s v="Jellis"/>
    <x v="5"/>
    <n v="3.3"/>
    <n v="3141"/>
    <n v="3"/>
    <n v="2"/>
    <n v="1"/>
    <n v="90"/>
    <m/>
    <m/>
    <x v="20"/>
    <n v="-37.840600000000002"/>
    <n v="144.9864"/>
    <s v="Southern Metropolitan"/>
    <n v="14887"/>
    <x v="0"/>
    <s v="Mar"/>
  </r>
  <r>
    <x v="203"/>
    <s v="40 Fawkner St"/>
    <x v="21200"/>
    <n v="3"/>
    <s v="House, 2400000"/>
    <x v="3"/>
    <x v="1"/>
    <s v="Williams"/>
    <x v="5"/>
    <n v="3.3"/>
    <n v="3141"/>
    <n v="3"/>
    <n v="2"/>
    <n v="1"/>
    <n v="350"/>
    <m/>
    <m/>
    <x v="20"/>
    <n v="-37.842199999999998"/>
    <n v="144.98840000000001"/>
    <s v="Southern Metropolitan"/>
    <n v="14887"/>
    <x v="0"/>
    <s v="Mar"/>
  </r>
  <r>
    <x v="203"/>
    <s v="9/501 Punt Rd"/>
    <x v="21201"/>
    <n v="1"/>
    <s v="Unit, 260800"/>
    <x v="0"/>
    <x v="0"/>
    <s v="Williams"/>
    <x v="5"/>
    <n v="3.3"/>
    <n v="3141"/>
    <n v="2"/>
    <n v="1"/>
    <n v="0"/>
    <n v="0"/>
    <m/>
    <n v="1960"/>
    <x v="20"/>
    <n v="-37.843699999999998"/>
    <n v="144.98519999999999"/>
    <s v="Southern Metropolitan"/>
    <n v="14887"/>
    <x v="0"/>
    <s v="Mar"/>
  </r>
  <r>
    <x v="203"/>
    <s v="33 Tyrone St"/>
    <x v="21202"/>
    <n v="2"/>
    <s v="House, 1200000"/>
    <x v="0"/>
    <x v="0"/>
    <s v="McGrath"/>
    <x v="5"/>
    <n v="3.3"/>
    <n v="3141"/>
    <n v="2"/>
    <n v="1"/>
    <n v="1"/>
    <n v="163"/>
    <n v="86"/>
    <n v="1900"/>
    <x v="20"/>
    <n v="-37.8446"/>
    <n v="144.9879"/>
    <s v="Southern Metropolitan"/>
    <n v="14887"/>
    <x v="0"/>
    <s v="Mar"/>
  </r>
  <r>
    <x v="203"/>
    <s v="36 Tyrone St"/>
    <x v="21203"/>
    <n v="3"/>
    <s v="House, 1540000"/>
    <x v="0"/>
    <x v="0"/>
    <s v="Marshall"/>
    <x v="5"/>
    <n v="3.3"/>
    <n v="3141"/>
    <n v="3"/>
    <n v="2"/>
    <n v="1"/>
    <n v="149"/>
    <n v="140"/>
    <n v="2003"/>
    <x v="20"/>
    <n v="-37.844799999999999"/>
    <n v="144.98820000000001"/>
    <s v="Southern Metropolitan"/>
    <n v="14887"/>
    <x v="0"/>
    <s v="Mar"/>
  </r>
  <r>
    <x v="203"/>
    <s v="10/63 Alexandra Av"/>
    <x v="21204"/>
    <n v="1"/>
    <s v="Unit, 495000"/>
    <x v="0"/>
    <x v="0"/>
    <s v="hockingstuart"/>
    <x v="5"/>
    <n v="3.3"/>
    <n v="3141"/>
    <m/>
    <m/>
    <m/>
    <m/>
    <m/>
    <m/>
    <x v="20"/>
    <m/>
    <m/>
    <s v="Southern Metropolitan"/>
    <n v="14887"/>
    <x v="0"/>
    <s v="Mar"/>
  </r>
  <r>
    <x v="203"/>
    <s v="12 Witchwood Cl"/>
    <x v="21205"/>
    <n v="3"/>
    <s v="Unit, 1460000"/>
    <x v="3"/>
    <x v="1"/>
    <s v="hockingstuart"/>
    <x v="6"/>
    <n v="3.3"/>
    <n v="3141"/>
    <n v="2"/>
    <n v="2"/>
    <n v="1"/>
    <n v="181"/>
    <n v="148"/>
    <n v="1990"/>
    <x v="20"/>
    <n v="-37.833399999999997"/>
    <n v="144.98670000000001"/>
    <s v="Southern Metropolitan"/>
    <n v="14887"/>
    <x v="0"/>
    <s v="Mar"/>
  </r>
  <r>
    <x v="203"/>
    <s v="13/55 Darling St"/>
    <x v="21206"/>
    <n v="2"/>
    <s v="Unit, 650000"/>
    <x v="3"/>
    <x v="1"/>
    <s v="RT"/>
    <x v="6"/>
    <n v="3.3"/>
    <n v="3141"/>
    <n v="2"/>
    <n v="1"/>
    <n v="1"/>
    <n v="0"/>
    <m/>
    <n v="1986"/>
    <x v="20"/>
    <n v="-37.834400000000002"/>
    <n v="144.99160000000001"/>
    <s v="Southern Metropolitan"/>
    <n v="14887"/>
    <x v="0"/>
    <s v="Mar"/>
  </r>
  <r>
    <x v="203"/>
    <s v="507/99 River St"/>
    <x v="21207"/>
    <n v="1"/>
    <s v="Unit, 510000"/>
    <x v="0"/>
    <x v="0"/>
    <s v="Darren"/>
    <x v="6"/>
    <n v="3.3"/>
    <n v="3141"/>
    <n v="1"/>
    <n v="1"/>
    <n v="1"/>
    <n v="0"/>
    <m/>
    <n v="2000"/>
    <x v="20"/>
    <n v="-37.836100000000002"/>
    <n v="144.9966"/>
    <s v="Southern Metropolitan"/>
    <n v="14887"/>
    <x v="0"/>
    <s v="Mar"/>
  </r>
  <r>
    <x v="203"/>
    <s v="20/30 Mona Pl"/>
    <x v="21208"/>
    <n v="2"/>
    <s v="Unit, 572000"/>
    <x v="1"/>
    <x v="0"/>
    <s v="hockingstuart"/>
    <x v="6"/>
    <n v="3.3"/>
    <n v="3141"/>
    <n v="2"/>
    <n v="1"/>
    <n v="1"/>
    <n v="0"/>
    <n v="73"/>
    <n v="1960"/>
    <x v="20"/>
    <n v="-37.836799999999997"/>
    <n v="144.98570000000001"/>
    <s v="Southern Metropolitan"/>
    <n v="14887"/>
    <x v="0"/>
    <s v="Mar"/>
  </r>
  <r>
    <x v="203"/>
    <s v="10/34 MacFarlan St"/>
    <x v="21209"/>
    <n v="2"/>
    <s v="Unit, 775000"/>
    <x v="1"/>
    <x v="0"/>
    <s v="hockingstuart"/>
    <x v="6"/>
    <n v="3.3"/>
    <n v="3141"/>
    <n v="2"/>
    <n v="1"/>
    <n v="1"/>
    <n v="0"/>
    <n v="103"/>
    <n v="2000"/>
    <x v="20"/>
    <n v="-37.839399999999998"/>
    <n v="144.98859999999999"/>
    <s v="Southern Metropolitan"/>
    <n v="14887"/>
    <x v="0"/>
    <s v="Mar"/>
  </r>
  <r>
    <x v="203"/>
    <s v="1106/1 Clara St"/>
    <x v="21210"/>
    <n v="1"/>
    <s v="Unit, 450000"/>
    <x v="1"/>
    <x v="0"/>
    <s v="RT"/>
    <x v="6"/>
    <n v="3.3"/>
    <n v="3141"/>
    <n v="1"/>
    <n v="1"/>
    <n v="1"/>
    <n v="0"/>
    <m/>
    <m/>
    <x v="20"/>
    <n v="-37.842100000000002"/>
    <n v="144.99780000000001"/>
    <s v="Southern Metropolitan"/>
    <n v="14887"/>
    <x v="0"/>
    <s v="Mar"/>
  </r>
  <r>
    <x v="203"/>
    <s v="29/100 Commercial Rd"/>
    <x v="21211"/>
    <n v="3"/>
    <s v="Unit, 750000"/>
    <x v="0"/>
    <x v="0"/>
    <s v="Marshall"/>
    <x v="6"/>
    <n v="3.3"/>
    <n v="3141"/>
    <n v="3"/>
    <n v="2"/>
    <n v="2"/>
    <n v="0"/>
    <m/>
    <m/>
    <x v="20"/>
    <n v="-37.845300000000002"/>
    <n v="144.98490000000001"/>
    <s v="Southern Metropolitan"/>
    <n v="14887"/>
    <x v="0"/>
    <s v="Mar"/>
  </r>
  <r>
    <x v="203"/>
    <s v="3/2 Lawson Gr"/>
    <x v="21212"/>
    <n v="1"/>
    <s v="Unit, 420000"/>
    <x v="0"/>
    <x v="0"/>
    <s v="hockingstuart"/>
    <x v="6"/>
    <n v="3.3"/>
    <n v="3141"/>
    <m/>
    <m/>
    <m/>
    <m/>
    <m/>
    <m/>
    <x v="20"/>
    <m/>
    <m/>
    <s v="Southern Metropolitan"/>
    <n v="14887"/>
    <x v="0"/>
    <s v="Mar"/>
  </r>
  <r>
    <x v="203"/>
    <s v="91/390 Toorak Rd"/>
    <x v="21213"/>
    <n v="2"/>
    <s v="Unit, 1030000"/>
    <x v="2"/>
    <x v="1"/>
    <s v="Greg"/>
    <x v="70"/>
    <n v="3.3"/>
    <n v="3141"/>
    <n v="2"/>
    <n v="2"/>
    <n v="1"/>
    <n v="0"/>
    <m/>
    <m/>
    <x v="20"/>
    <n v="-37.840699999999998"/>
    <n v="145.0043"/>
    <s v="Southern Metropolitan"/>
    <n v="14887"/>
    <x v="0"/>
    <s v="Mar"/>
  </r>
  <r>
    <x v="203"/>
    <s v="33a Clara St"/>
    <x v="21214"/>
    <n v="2"/>
    <s v="House, 1500000"/>
    <x v="0"/>
    <x v="0"/>
    <s v="Hodges"/>
    <x v="70"/>
    <n v="3.3"/>
    <n v="3141"/>
    <n v="2"/>
    <n v="1"/>
    <n v="2"/>
    <n v="141"/>
    <m/>
    <m/>
    <x v="20"/>
    <n v="-37.840800000000002"/>
    <n v="144.99770000000001"/>
    <s v="Southern Metropolitan"/>
    <n v="14887"/>
    <x v="0"/>
    <s v="Mar"/>
  </r>
  <r>
    <x v="203"/>
    <s v="8/28 The Righi"/>
    <x v="21215"/>
    <n v="1"/>
    <s v="Unit, 612000"/>
    <x v="0"/>
    <x v="0"/>
    <s v="hockingstuart"/>
    <x v="7"/>
    <n v="3.3"/>
    <n v="3141"/>
    <n v="1"/>
    <n v="1"/>
    <n v="1"/>
    <n v="607"/>
    <m/>
    <m/>
    <x v="20"/>
    <n v="-37.832799999999999"/>
    <n v="144.98660000000001"/>
    <s v="Southern Metropolitan"/>
    <n v="14887"/>
    <x v="0"/>
    <s v="Mar"/>
  </r>
  <r>
    <x v="203"/>
    <s v="14/85 Caroline St"/>
    <x v="21216"/>
    <n v="1"/>
    <s v="Unit, 400000"/>
    <x v="0"/>
    <x v="0"/>
    <s v="hockingstuart"/>
    <x v="7"/>
    <n v="3.3"/>
    <n v="3141"/>
    <n v="1"/>
    <n v="1"/>
    <n v="1"/>
    <n v="0"/>
    <n v="45"/>
    <n v="1960"/>
    <x v="20"/>
    <n v="-37.835500000000003"/>
    <n v="144.98840000000001"/>
    <s v="Southern Metropolitan"/>
    <n v="14887"/>
    <x v="0"/>
    <s v="Mar"/>
  </r>
  <r>
    <x v="203"/>
    <s v="37 Grosvenor St"/>
    <x v="21217"/>
    <n v="3"/>
    <s v="House, 1810000"/>
    <x v="0"/>
    <x v="0"/>
    <s v="hockingstuart"/>
    <x v="7"/>
    <n v="3.3"/>
    <n v="3141"/>
    <n v="3"/>
    <n v="1"/>
    <n v="1"/>
    <n v="211"/>
    <n v="18"/>
    <n v="1906"/>
    <x v="20"/>
    <n v="-37.844200000000001"/>
    <n v="144.99279999999999"/>
    <s v="Southern Metropolitan"/>
    <n v="14887"/>
    <x v="0"/>
    <s v="Mar"/>
  </r>
  <r>
    <x v="203"/>
    <s v="13/4 Gordon Gr"/>
    <x v="21218"/>
    <n v="2"/>
    <s v="Unit, 480000"/>
    <x v="0"/>
    <x v="0"/>
    <s v="Ray"/>
    <x v="62"/>
    <n v="3.3"/>
    <n v="3141"/>
    <n v="2"/>
    <n v="1"/>
    <n v="1"/>
    <n v="0"/>
    <n v="61"/>
    <n v="1965"/>
    <x v="20"/>
    <n v="-37.8337"/>
    <n v="144.98859999999999"/>
    <s v="Southern Metropolitan"/>
    <n v="14887"/>
    <x v="0"/>
    <s v="Apr"/>
  </r>
  <r>
    <x v="203"/>
    <s v="702/700 Chapel St"/>
    <x v="21219"/>
    <n v="1"/>
    <s v="Unit, 510000"/>
    <x v="1"/>
    <x v="0"/>
    <s v="hockingstuart"/>
    <x v="62"/>
    <n v="3.3"/>
    <n v="3141"/>
    <n v="1"/>
    <n v="1"/>
    <n v="1"/>
    <n v="0"/>
    <m/>
    <n v="2000"/>
    <x v="20"/>
    <n v="-37.836100000000002"/>
    <n v="144.9966"/>
    <s v="Southern Metropolitan"/>
    <n v="14887"/>
    <x v="0"/>
    <s v="Apr"/>
  </r>
  <r>
    <x v="203"/>
    <s v="1/271 Williams Rd"/>
    <x v="21220"/>
    <n v="2"/>
    <s v="Unit, 660000"/>
    <x v="0"/>
    <x v="0"/>
    <s v="hockingstuart"/>
    <x v="62"/>
    <n v="3.3"/>
    <n v="3141"/>
    <n v="2"/>
    <n v="1"/>
    <n v="1"/>
    <n v="0"/>
    <m/>
    <m/>
    <x v="20"/>
    <n v="-37.8414"/>
    <n v="145.0043"/>
    <s v="Southern Metropolitan"/>
    <n v="14887"/>
    <x v="0"/>
    <s v="Apr"/>
  </r>
  <r>
    <x v="203"/>
    <s v="6 Cliff St"/>
    <x v="21221"/>
    <n v="2"/>
    <s v="House, 1200000"/>
    <x v="0"/>
    <x v="0"/>
    <s v="Jellis"/>
    <x v="62"/>
    <n v="3.3"/>
    <n v="3141"/>
    <n v="2"/>
    <n v="1"/>
    <n v="0"/>
    <n v="176"/>
    <n v="84"/>
    <n v="1940"/>
    <x v="20"/>
    <n v="-37.843600000000002"/>
    <n v="144.99250000000001"/>
    <s v="Southern Metropolitan"/>
    <n v="14887"/>
    <x v="0"/>
    <s v="Apr"/>
  </r>
  <r>
    <x v="203"/>
    <s v="3/2 Coolullah Av"/>
    <x v="21222"/>
    <n v="1"/>
    <s v="Unit, 661000"/>
    <x v="0"/>
    <x v="0"/>
    <s v="Williams"/>
    <x v="62"/>
    <n v="3.3"/>
    <n v="3141"/>
    <m/>
    <m/>
    <m/>
    <m/>
    <m/>
    <m/>
    <x v="20"/>
    <m/>
    <m/>
    <s v="Southern Metropolitan"/>
    <n v="14887"/>
    <x v="0"/>
    <s v="Apr"/>
  </r>
  <r>
    <x v="203"/>
    <s v="4/943 Punt Rd"/>
    <x v="21223"/>
    <n v="2"/>
    <s v="Unit, 520000"/>
    <x v="1"/>
    <x v="0"/>
    <s v="hockingstuart"/>
    <x v="9"/>
    <n v="3.3"/>
    <n v="3141"/>
    <n v="2"/>
    <n v="1"/>
    <n v="1"/>
    <n v="0"/>
    <n v="62"/>
    <n v="1890"/>
    <x v="20"/>
    <n v="-37.832299999999996"/>
    <n v="144.98759999999999"/>
    <s v="Southern Metropolitan"/>
    <n v="14887"/>
    <x v="0"/>
    <s v="May"/>
  </r>
  <r>
    <x v="203"/>
    <s v="504/79 River St"/>
    <x v="21224"/>
    <n v="2"/>
    <s v="Unit, 827000"/>
    <x v="0"/>
    <x v="0"/>
    <s v="hockingstuart"/>
    <x v="9"/>
    <n v="3.3"/>
    <n v="3141"/>
    <n v="2"/>
    <n v="2"/>
    <n v="2"/>
    <n v="17200"/>
    <m/>
    <n v="2000"/>
    <x v="20"/>
    <n v="-37.836100000000002"/>
    <n v="144.9966"/>
    <s v="Southern Metropolitan"/>
    <n v="14887"/>
    <x v="0"/>
    <s v="May"/>
  </r>
  <r>
    <x v="203"/>
    <s v="8/27 Kensington Rd"/>
    <x v="21225"/>
    <n v="2"/>
    <s v="Unit, 613000"/>
    <x v="0"/>
    <x v="0"/>
    <s v="hockingstuart"/>
    <x v="9"/>
    <n v="3.3"/>
    <n v="3141"/>
    <n v="2"/>
    <n v="1"/>
    <n v="1"/>
    <n v="0"/>
    <m/>
    <m/>
    <x v="20"/>
    <n v="-37.838000000000001"/>
    <n v="145.00110000000001"/>
    <s v="Southern Metropolitan"/>
    <n v="14887"/>
    <x v="0"/>
    <s v="May"/>
  </r>
  <r>
    <x v="203"/>
    <s v="11/56 Darling St"/>
    <x v="21226"/>
    <n v="1"/>
    <s v="Unit, 687000"/>
    <x v="0"/>
    <x v="0"/>
    <s v="Kay"/>
    <x v="10"/>
    <n v="3.3"/>
    <n v="3141"/>
    <n v="2"/>
    <n v="1"/>
    <n v="2"/>
    <n v="0"/>
    <m/>
    <m/>
    <x v="20"/>
    <n v="-37.8352"/>
    <n v="144.9922"/>
    <s v="Southern Metropolitan"/>
    <n v="14887"/>
    <x v="0"/>
    <s v="May"/>
  </r>
  <r>
    <x v="203"/>
    <s v="303/3 Clara St"/>
    <x v="21227"/>
    <n v="1"/>
    <s v="Unit, 330000"/>
    <x v="3"/>
    <x v="1"/>
    <s v="Sweeney"/>
    <x v="10"/>
    <n v="3.3"/>
    <n v="3141"/>
    <n v="2"/>
    <n v="1"/>
    <n v="1"/>
    <n v="0"/>
    <m/>
    <n v="2011"/>
    <x v="20"/>
    <n v="-37.842100000000002"/>
    <n v="144.99780000000001"/>
    <s v="Southern Metropolitan"/>
    <n v="14887"/>
    <x v="0"/>
    <s v="May"/>
  </r>
  <r>
    <x v="203"/>
    <s v="8/3 Barnsbury Rd"/>
    <x v="21228"/>
    <n v="2"/>
    <s v="Unit, 505000"/>
    <x v="0"/>
    <x v="0"/>
    <s v="HAR"/>
    <x v="10"/>
    <n v="3.3"/>
    <n v="3141"/>
    <n v="2"/>
    <n v="1"/>
    <n v="1"/>
    <n v="0"/>
    <n v="72"/>
    <n v="1969"/>
    <x v="20"/>
    <n v="-37.845300000000002"/>
    <n v="145.00120000000001"/>
    <s v="Southern Metropolitan"/>
    <n v="14887"/>
    <x v="0"/>
    <s v="May"/>
  </r>
  <r>
    <x v="203"/>
    <s v="16/37 Margaret St"/>
    <x v="21229"/>
    <n v="1"/>
    <s v="Unit, 300000"/>
    <x v="3"/>
    <x v="1"/>
    <s v="Hodges"/>
    <x v="10"/>
    <n v="3.3"/>
    <n v="3141"/>
    <m/>
    <m/>
    <m/>
    <m/>
    <m/>
    <m/>
    <x v="20"/>
    <m/>
    <m/>
    <s v="Southern Metropolitan"/>
    <n v="14887"/>
    <x v="0"/>
    <s v="May"/>
  </r>
  <r>
    <x v="203"/>
    <s v="602/3 Chapel Mw"/>
    <x v="21230"/>
    <n v="1"/>
    <s v="Unit, 557000"/>
    <x v="1"/>
    <x v="0"/>
    <s v="Biggin"/>
    <x v="10"/>
    <n v="3.3"/>
    <n v="3141"/>
    <m/>
    <m/>
    <m/>
    <m/>
    <m/>
    <m/>
    <x v="20"/>
    <m/>
    <m/>
    <s v="Southern Metropolitan"/>
    <n v="14887"/>
    <x v="0"/>
    <s v="May"/>
  </r>
  <r>
    <x v="203"/>
    <s v="402/89 River St"/>
    <x v="21231"/>
    <n v="2"/>
    <s v="Unit, 801000"/>
    <x v="0"/>
    <x v="0"/>
    <s v="Biggin"/>
    <x v="63"/>
    <n v="3.3"/>
    <n v="3141"/>
    <n v="2"/>
    <n v="2"/>
    <n v="1"/>
    <n v="0"/>
    <m/>
    <n v="2000"/>
    <x v="20"/>
    <n v="-37.836100000000002"/>
    <n v="144.9966"/>
    <s v="Southern Metropolitan"/>
    <n v="14887"/>
    <x v="0"/>
    <s v="May"/>
  </r>
  <r>
    <x v="203"/>
    <s v="2/13 Motherwell St"/>
    <x v="21232"/>
    <n v="1"/>
    <s v="Unit, 465000"/>
    <x v="0"/>
    <x v="0"/>
    <s v="Biggin"/>
    <x v="63"/>
    <n v="3.3"/>
    <n v="3141"/>
    <n v="1"/>
    <n v="1"/>
    <n v="1"/>
    <n v="0"/>
    <m/>
    <n v="1970"/>
    <x v="20"/>
    <n v="-37.845599999999997"/>
    <n v="145.00049999999999"/>
    <s v="Southern Metropolitan"/>
    <n v="14887"/>
    <x v="0"/>
    <s v="May"/>
  </r>
  <r>
    <x v="203"/>
    <s v="1107/12 Yarra St"/>
    <x v="21233"/>
    <n v="1"/>
    <s v="Unit, 425000"/>
    <x v="3"/>
    <x v="1"/>
    <s v="Biggin"/>
    <x v="11"/>
    <n v="3.3"/>
    <n v="3141"/>
    <n v="1"/>
    <n v="1"/>
    <n v="1"/>
    <n v="0"/>
    <n v="56"/>
    <n v="2007"/>
    <x v="20"/>
    <n v="-37.837000000000003"/>
    <n v="144.9931"/>
    <s v="Southern Metropolitan"/>
    <n v="14887"/>
    <x v="0"/>
    <s v="May"/>
  </r>
  <r>
    <x v="203"/>
    <s v="15 Powell St"/>
    <x v="21234"/>
    <n v="2"/>
    <s v="House, 1036500"/>
    <x v="0"/>
    <x v="0"/>
    <s v="hockingstuart"/>
    <x v="11"/>
    <n v="3.3"/>
    <n v="3141"/>
    <n v="2"/>
    <n v="1"/>
    <n v="0"/>
    <n v="105"/>
    <m/>
    <m/>
    <x v="20"/>
    <n v="-37.840299999999999"/>
    <n v="144.98929999999999"/>
    <s v="Southern Metropolitan"/>
    <n v="14887"/>
    <x v="0"/>
    <s v="May"/>
  </r>
  <r>
    <x v="203"/>
    <s v="82/390 Toorak Rd"/>
    <x v="21235"/>
    <n v="3"/>
    <s v="Unit, 1072000"/>
    <x v="0"/>
    <x v="0"/>
    <s v="Kay"/>
    <x v="11"/>
    <n v="3.3"/>
    <n v="3141"/>
    <n v="3"/>
    <n v="0"/>
    <n v="0"/>
    <n v="0"/>
    <m/>
    <m/>
    <x v="20"/>
    <n v="-37.840699999999998"/>
    <n v="145.0043"/>
    <s v="Southern Metropolitan"/>
    <n v="14887"/>
    <x v="0"/>
    <s v="May"/>
  </r>
  <r>
    <x v="203"/>
    <s v="25/388 Toorak Rd"/>
    <x v="21236"/>
    <n v="2"/>
    <s v="Unit, 627500"/>
    <x v="0"/>
    <x v="0"/>
    <s v="hockingstuart"/>
    <x v="11"/>
    <n v="3.3"/>
    <n v="3141"/>
    <n v="2"/>
    <n v="1"/>
    <n v="1"/>
    <n v="0"/>
    <n v="85"/>
    <n v="1970"/>
    <x v="20"/>
    <n v="-37.840699999999998"/>
    <n v="145.00399999999999"/>
    <s v="Southern Metropolitan"/>
    <n v="14887"/>
    <x v="0"/>
    <s v="May"/>
  </r>
  <r>
    <x v="203"/>
    <s v="16 Davis Av"/>
    <x v="21237"/>
    <n v="4"/>
    <s v="House, 2525000"/>
    <x v="3"/>
    <x v="1"/>
    <s v="Marshall"/>
    <x v="11"/>
    <n v="3.3"/>
    <n v="3141"/>
    <m/>
    <m/>
    <m/>
    <m/>
    <m/>
    <m/>
    <x v="20"/>
    <m/>
    <m/>
    <s v="Southern Metropolitan"/>
    <n v="14887"/>
    <x v="0"/>
    <s v="May"/>
  </r>
  <r>
    <x v="203"/>
    <s v="19/47 Rockley Rd"/>
    <x v="21238"/>
    <n v="2"/>
    <s v="Unit, 500000"/>
    <x v="2"/>
    <x v="1"/>
    <s v="Williams"/>
    <x v="12"/>
    <n v="3.3"/>
    <n v="3141"/>
    <n v="2"/>
    <n v="1"/>
    <n v="1"/>
    <n v="0"/>
    <n v="73"/>
    <n v="1980"/>
    <x v="20"/>
    <n v="-37.835000000000001"/>
    <n v="145.00020000000001"/>
    <s v="Southern Metropolitan"/>
    <n v="14887"/>
    <x v="0"/>
    <s v="Jun"/>
  </r>
  <r>
    <x v="203"/>
    <s v="39 Hardy St"/>
    <x v="21239"/>
    <n v="2"/>
    <s v="House, 1130000"/>
    <x v="0"/>
    <x v="0"/>
    <s v="hockingstuart"/>
    <x v="12"/>
    <n v="3.3"/>
    <n v="3141"/>
    <n v="2"/>
    <n v="1"/>
    <n v="1"/>
    <n v="132"/>
    <n v="77"/>
    <n v="1900"/>
    <x v="20"/>
    <n v="-37.8446"/>
    <n v="144.9896"/>
    <s v="Southern Metropolitan"/>
    <n v="14887"/>
    <x v="0"/>
    <s v="Jun"/>
  </r>
  <r>
    <x v="203"/>
    <s v="9/26 Davis Av"/>
    <x v="21240"/>
    <n v="1"/>
    <s v="Unit, 403500"/>
    <x v="0"/>
    <x v="0"/>
    <s v="Williams"/>
    <x v="12"/>
    <n v="3.3"/>
    <n v="3141"/>
    <m/>
    <m/>
    <m/>
    <m/>
    <m/>
    <m/>
    <x v="20"/>
    <m/>
    <m/>
    <s v="Southern Metropolitan"/>
    <n v="14887"/>
    <x v="0"/>
    <s v="Jun"/>
  </r>
  <r>
    <x v="203"/>
    <s v="12 Witchwood Cl"/>
    <x v="21241"/>
    <n v="3"/>
    <s v="House, 1700000"/>
    <x v="3"/>
    <x v="1"/>
    <s v="Biggin"/>
    <x v="64"/>
    <n v="3.3"/>
    <n v="3141"/>
    <n v="2"/>
    <n v="2"/>
    <n v="1"/>
    <n v="181"/>
    <n v="148"/>
    <n v="1990"/>
    <x v="20"/>
    <n v="-37.833399999999997"/>
    <n v="144.98670000000001"/>
    <s v="Southern Metropolitan"/>
    <n v="14887"/>
    <x v="0"/>
    <s v="Jun"/>
  </r>
  <r>
    <x v="203"/>
    <s v="9/210 Domain Rd"/>
    <x v="21242"/>
    <n v="2"/>
    <s v="Unit, 826000"/>
    <x v="0"/>
    <x v="0"/>
    <s v="Jellis"/>
    <x v="64"/>
    <n v="3.3"/>
    <n v="3141"/>
    <n v="2"/>
    <n v="1"/>
    <n v="1"/>
    <n v="0"/>
    <n v="79"/>
    <n v="1970"/>
    <x v="20"/>
    <n v="-37.834200000000003"/>
    <n v="144.98419999999999"/>
    <s v="Southern Metropolitan"/>
    <n v="14887"/>
    <x v="0"/>
    <s v="Jun"/>
  </r>
  <r>
    <x v="203"/>
    <s v="2/28 Tivoli Pl"/>
    <x v="21243"/>
    <n v="2"/>
    <s v="Unit, 910000"/>
    <x v="0"/>
    <x v="0"/>
    <s v="Williams"/>
    <x v="64"/>
    <n v="3.3"/>
    <n v="3141"/>
    <n v="2"/>
    <n v="0"/>
    <n v="0"/>
    <n v="0"/>
    <m/>
    <m/>
    <x v="20"/>
    <n v="-37.835700000000003"/>
    <n v="144.98589999999999"/>
    <s v="Southern Metropolitan"/>
    <n v="14887"/>
    <x v="0"/>
    <s v="Jun"/>
  </r>
  <r>
    <x v="203"/>
    <s v="2/28 Walsh St"/>
    <x v="21244"/>
    <n v="3"/>
    <s v="Unit, 1715000"/>
    <x v="0"/>
    <x v="0"/>
    <s v="Williams"/>
    <x v="64"/>
    <n v="3.3"/>
    <n v="3141"/>
    <n v="2"/>
    <n v="2"/>
    <n v="2"/>
    <n v="0"/>
    <m/>
    <m/>
    <x v="20"/>
    <n v="-37.837400000000002"/>
    <n v="144.98519999999999"/>
    <s v="Southern Metropolitan"/>
    <n v="14887"/>
    <x v="0"/>
    <s v="Jun"/>
  </r>
  <r>
    <x v="203"/>
    <s v="9/51 Davis Av"/>
    <x v="21245"/>
    <n v="1"/>
    <s v="Unit, 460000"/>
    <x v="0"/>
    <x v="0"/>
    <s v="Marshall"/>
    <x v="64"/>
    <n v="3.3"/>
    <n v="3141"/>
    <m/>
    <m/>
    <m/>
    <m/>
    <m/>
    <m/>
    <x v="20"/>
    <m/>
    <m/>
    <s v="Southern Metropolitan"/>
    <n v="14887"/>
    <x v="0"/>
    <s v="Jun"/>
  </r>
  <r>
    <x v="203"/>
    <s v="11/276 Domain Rd"/>
    <x v="21246"/>
    <n v="1"/>
    <s v="Unit, 430000"/>
    <x v="0"/>
    <x v="0"/>
    <s v="hockingstuart"/>
    <x v="65"/>
    <n v="3.3"/>
    <n v="3141"/>
    <n v="2"/>
    <n v="1"/>
    <n v="1"/>
    <n v="0"/>
    <m/>
    <n v="1970"/>
    <x v="20"/>
    <n v="-37.835099999999997"/>
    <n v="144.99090000000001"/>
    <s v="Southern Metropolitan"/>
    <n v="14887"/>
    <x v="0"/>
    <s v="Jun"/>
  </r>
  <r>
    <x v="203"/>
    <s v="301/89 River St"/>
    <x v="21247"/>
    <n v="2"/>
    <s v="Unit, 930000"/>
    <x v="0"/>
    <x v="0"/>
    <s v="hockingstuart"/>
    <x v="65"/>
    <n v="3.3"/>
    <n v="3141"/>
    <n v="2"/>
    <n v="2"/>
    <n v="2"/>
    <n v="0"/>
    <m/>
    <n v="2000"/>
    <x v="20"/>
    <n v="-37.836100000000002"/>
    <n v="144.9966"/>
    <s v="Southern Metropolitan"/>
    <n v="14887"/>
    <x v="0"/>
    <s v="Jun"/>
  </r>
  <r>
    <x v="203"/>
    <s v="18/34 Rockley Rd"/>
    <x v="21248"/>
    <n v="1"/>
    <s v="Unit, 467500"/>
    <x v="1"/>
    <x v="0"/>
    <s v="McGrath"/>
    <x v="65"/>
    <n v="3.3"/>
    <n v="3141"/>
    <n v="1"/>
    <n v="1"/>
    <n v="1"/>
    <n v="0"/>
    <m/>
    <m/>
    <x v="20"/>
    <n v="-37.836300000000001"/>
    <n v="145.00030000000001"/>
    <s v="Southern Metropolitan"/>
    <n v="14887"/>
    <x v="0"/>
    <s v="Jun"/>
  </r>
  <r>
    <x v="203"/>
    <s v="9/10 Tivoli Rd"/>
    <x v="21249"/>
    <n v="2"/>
    <s v="Unit, 475000"/>
    <x v="3"/>
    <x v="1"/>
    <s v="Buxton"/>
    <x v="65"/>
    <n v="3.3"/>
    <n v="3141"/>
    <n v="2"/>
    <n v="1"/>
    <n v="0"/>
    <n v="0"/>
    <m/>
    <m/>
    <x v="20"/>
    <n v="-37.839100000000002"/>
    <n v="144.9984"/>
    <s v="Southern Metropolitan"/>
    <n v="14887"/>
    <x v="0"/>
    <s v="Jun"/>
  </r>
  <r>
    <x v="203"/>
    <s v="5/38 MacFarlan St"/>
    <x v="21250"/>
    <n v="2"/>
    <s v="Unit, 722000"/>
    <x v="1"/>
    <x v="0"/>
    <s v="Jellis"/>
    <x v="65"/>
    <n v="3.3"/>
    <n v="3141"/>
    <n v="2"/>
    <n v="1"/>
    <n v="1"/>
    <n v="0"/>
    <n v="86"/>
    <n v="2003"/>
    <x v="20"/>
    <n v="-37.839300000000001"/>
    <n v="144.98859999999999"/>
    <s v="Southern Metropolitan"/>
    <n v="14887"/>
    <x v="0"/>
    <s v="Jun"/>
  </r>
  <r>
    <x v="203"/>
    <s v="101/40 Chapel Mw"/>
    <x v="21251"/>
    <n v="2"/>
    <s v="Unit, 788750"/>
    <x v="0"/>
    <x v="0"/>
    <s v="Kay"/>
    <x v="65"/>
    <n v="3.3"/>
    <n v="3141"/>
    <m/>
    <m/>
    <m/>
    <m/>
    <m/>
    <m/>
    <x v="20"/>
    <m/>
    <m/>
    <s v="Southern Metropolitan"/>
    <n v="14887"/>
    <x v="0"/>
    <s v="Jun"/>
  </r>
  <r>
    <x v="203"/>
    <s v="21/27 Avoca St"/>
    <x v="21252"/>
    <n v="2"/>
    <s v="Unit, 531000"/>
    <x v="0"/>
    <x v="0"/>
    <s v="Jellis"/>
    <x v="65"/>
    <n v="3.3"/>
    <n v="3141"/>
    <m/>
    <m/>
    <m/>
    <m/>
    <m/>
    <m/>
    <x v="20"/>
    <m/>
    <m/>
    <s v="Southern Metropolitan"/>
    <n v="14887"/>
    <x v="0"/>
    <s v="Jun"/>
  </r>
  <r>
    <x v="203"/>
    <s v="1/35 Marne St"/>
    <x v="21253"/>
    <n v="3"/>
    <s v="Unit, 1630000"/>
    <x v="3"/>
    <x v="1"/>
    <s v="Jellis"/>
    <x v="53"/>
    <n v="3.3"/>
    <n v="3141"/>
    <n v="3"/>
    <n v="1"/>
    <n v="1"/>
    <n v="0"/>
    <m/>
    <m/>
    <x v="20"/>
    <n v="-37.835900000000002"/>
    <n v="144.98390000000001"/>
    <s v="Southern Metropolitan"/>
    <n v="14887"/>
    <x v="0"/>
    <s v="Jun"/>
  </r>
  <r>
    <x v="203"/>
    <s v="15/2 Gordon Gr"/>
    <x v="21254"/>
    <n v="2"/>
    <s v="Unit, 600000"/>
    <x v="0"/>
    <x v="0"/>
    <s v="Jellis"/>
    <x v="13"/>
    <n v="3.3"/>
    <n v="3141"/>
    <n v="2"/>
    <n v="1"/>
    <n v="2"/>
    <n v="0"/>
    <n v="72"/>
    <n v="1970"/>
    <x v="20"/>
    <n v="-37.833599999999997"/>
    <n v="144.98820000000001"/>
    <s v="Southern Metropolitan"/>
    <n v="14887"/>
    <x v="0"/>
    <s v="Jun"/>
  </r>
  <r>
    <x v="203"/>
    <s v="7/44 Darling St"/>
    <x v="21255"/>
    <n v="2"/>
    <s v="Unit, 630000"/>
    <x v="0"/>
    <x v="0"/>
    <s v="Philip"/>
    <x v="13"/>
    <n v="3.3"/>
    <n v="3141"/>
    <n v="2"/>
    <n v="1"/>
    <n v="1"/>
    <n v="0"/>
    <m/>
    <m/>
    <x v="20"/>
    <n v="-37.836100000000002"/>
    <n v="144.99209999999999"/>
    <s v="Southern Metropolitan"/>
    <n v="14887"/>
    <x v="0"/>
    <s v="Jun"/>
  </r>
  <r>
    <x v="203"/>
    <s v="76 Osborne St"/>
    <x v="21256"/>
    <n v="1"/>
    <s v="House, 2115000"/>
    <x v="0"/>
    <x v="0"/>
    <s v="Marshall"/>
    <x v="13"/>
    <n v="3.3"/>
    <n v="3141"/>
    <n v="1"/>
    <n v="1"/>
    <n v="1"/>
    <n v="569"/>
    <m/>
    <m/>
    <x v="20"/>
    <n v="-37.842799999999997"/>
    <n v="144.99100000000001"/>
    <s v="Southern Metropolitan"/>
    <n v="14887"/>
    <x v="0"/>
    <s v="Jun"/>
  </r>
  <r>
    <x v="203"/>
    <s v="2/100 Commercial Rd"/>
    <x v="21257"/>
    <n v="3"/>
    <s v="Unit, 805000"/>
    <x v="0"/>
    <x v="0"/>
    <s v="Kay"/>
    <x v="13"/>
    <n v="3.3"/>
    <n v="3141"/>
    <n v="3"/>
    <n v="2"/>
    <n v="3"/>
    <n v="6111"/>
    <m/>
    <m/>
    <x v="20"/>
    <n v="-37.845300000000002"/>
    <n v="144.98490000000001"/>
    <s v="Southern Metropolitan"/>
    <n v="14887"/>
    <x v="0"/>
    <s v="Jun"/>
  </r>
  <r>
    <x v="203"/>
    <s v="5/205 Williams Rd"/>
    <x v="21258"/>
    <n v="1"/>
    <s v="Unit, 523000"/>
    <x v="0"/>
    <x v="0"/>
    <s v="hockingstuart"/>
    <x v="13"/>
    <n v="3.3"/>
    <n v="3141"/>
    <n v="1"/>
    <n v="1"/>
    <n v="0"/>
    <n v="0"/>
    <m/>
    <n v="1940"/>
    <x v="20"/>
    <n v="-37.845799999999997"/>
    <n v="145.0034"/>
    <s v="Southern Metropolitan"/>
    <n v="14887"/>
    <x v="0"/>
    <s v="Jun"/>
  </r>
  <r>
    <x v="203"/>
    <s v="48 Howitt St"/>
    <x v="21259"/>
    <n v="3"/>
    <s v="House, 1780000"/>
    <x v="1"/>
    <x v="0"/>
    <s v="Jellis"/>
    <x v="13"/>
    <n v="3.3"/>
    <n v="3141"/>
    <n v="3"/>
    <n v="2"/>
    <n v="1"/>
    <n v="198"/>
    <m/>
    <m/>
    <x v="20"/>
    <n v="-37.847200000000001"/>
    <n v="145.0026"/>
    <s v="Southern Metropolitan"/>
    <n v="14887"/>
    <x v="0"/>
    <s v="Jun"/>
  </r>
  <r>
    <x v="203"/>
    <s v="7/48 Cromwell Rd"/>
    <x v="21260"/>
    <n v="1"/>
    <s v="Unit, 410000"/>
    <x v="0"/>
    <x v="0"/>
    <s v="hockingstuart"/>
    <x v="14"/>
    <n v="3.3"/>
    <n v="3141"/>
    <n v="1"/>
    <n v="1"/>
    <n v="0"/>
    <n v="0"/>
    <n v="48"/>
    <n v="1960"/>
    <x v="20"/>
    <n v="-37.842700000000001"/>
    <n v="145.00059999999999"/>
    <s v="Southern Metropolitan"/>
    <n v="14887"/>
    <x v="0"/>
    <s v="Jul"/>
  </r>
  <r>
    <x v="203"/>
    <s v="8 Cliff St"/>
    <x v="21261"/>
    <n v="2"/>
    <s v="House, 1100000"/>
    <x v="2"/>
    <x v="1"/>
    <s v="Fletchers"/>
    <x v="14"/>
    <n v="3.3"/>
    <n v="3141"/>
    <n v="2"/>
    <n v="1"/>
    <n v="0"/>
    <n v="176"/>
    <n v="81"/>
    <n v="1930"/>
    <x v="20"/>
    <n v="-37.843600000000002"/>
    <n v="144.99250000000001"/>
    <s v="Southern Metropolitan"/>
    <n v="14887"/>
    <x v="0"/>
    <s v="Jul"/>
  </r>
  <r>
    <x v="203"/>
    <s v="9 Moore St"/>
    <x v="21262"/>
    <n v="3"/>
    <s v="House, 1125000"/>
    <x v="3"/>
    <x v="1"/>
    <s v="RT"/>
    <x v="14"/>
    <n v="3.3"/>
    <n v="3141"/>
    <n v="2"/>
    <n v="1"/>
    <n v="0"/>
    <n v="146"/>
    <n v="89"/>
    <n v="1910"/>
    <x v="20"/>
    <n v="-37.845399999999998"/>
    <n v="144.9888"/>
    <s v="Southern Metropolitan"/>
    <n v="14887"/>
    <x v="0"/>
    <s v="Jul"/>
  </r>
  <r>
    <x v="203"/>
    <s v="29 Davis Av"/>
    <x v="21263"/>
    <n v="3"/>
    <s v="House, 2682000"/>
    <x v="4"/>
    <x v="0"/>
    <s v="Hodges"/>
    <x v="14"/>
    <n v="3.3"/>
    <n v="3141"/>
    <m/>
    <m/>
    <m/>
    <m/>
    <m/>
    <m/>
    <x v="20"/>
    <m/>
    <m/>
    <s v="Southern Metropolitan"/>
    <n v="14887"/>
    <x v="0"/>
    <s v="Jul"/>
  </r>
  <r>
    <x v="203"/>
    <s v="19/110 Caroline St"/>
    <x v="21264"/>
    <n v="2"/>
    <s v="Unit, 780000"/>
    <x v="3"/>
    <x v="1"/>
    <s v="Williams"/>
    <x v="15"/>
    <n v="3.3"/>
    <n v="3141"/>
    <n v="2"/>
    <n v="1"/>
    <n v="1"/>
    <n v="0"/>
    <n v="75"/>
    <n v="1960"/>
    <x v="20"/>
    <n v="-37.834299999999999"/>
    <n v="144.98990000000001"/>
    <s v="Southern Metropolitan"/>
    <n v="14887"/>
    <x v="0"/>
    <s v="Jul"/>
  </r>
  <r>
    <x v="203"/>
    <s v="403/700 Chapel St"/>
    <x v="21265"/>
    <n v="2"/>
    <s v="Unit, 865000"/>
    <x v="0"/>
    <x v="0"/>
    <s v="Williams"/>
    <x v="15"/>
    <n v="3.3"/>
    <n v="3141"/>
    <n v="2"/>
    <n v="2"/>
    <n v="1"/>
    <n v="0"/>
    <m/>
    <n v="2000"/>
    <x v="20"/>
    <n v="-37.836100000000002"/>
    <n v="144.9966"/>
    <s v="Southern Metropolitan"/>
    <n v="14887"/>
    <x v="0"/>
    <s v="Jul"/>
  </r>
  <r>
    <x v="203"/>
    <s v="2/1 Walsh St"/>
    <x v="21266"/>
    <n v="2"/>
    <s v="Unit, 1300000"/>
    <x v="3"/>
    <x v="1"/>
    <s v="Williams"/>
    <x v="15"/>
    <n v="3.3"/>
    <n v="3141"/>
    <n v="2"/>
    <n v="2"/>
    <n v="2"/>
    <n v="0"/>
    <n v="107"/>
    <n v="1986"/>
    <x v="20"/>
    <n v="-37.837600000000002"/>
    <n v="144.9847"/>
    <s v="Southern Metropolitan"/>
    <n v="14887"/>
    <x v="0"/>
    <s v="Jul"/>
  </r>
  <r>
    <x v="203"/>
    <s v="6/1 Walsh St"/>
    <x v="21267"/>
    <n v="2"/>
    <s v="Unit, 1300000"/>
    <x v="3"/>
    <x v="1"/>
    <s v="Williams"/>
    <x v="15"/>
    <n v="3.3"/>
    <n v="3141"/>
    <n v="2"/>
    <n v="2"/>
    <n v="1"/>
    <n v="0"/>
    <n v="107"/>
    <n v="1980"/>
    <x v="20"/>
    <n v="-37.837600000000002"/>
    <n v="144.9847"/>
    <s v="Southern Metropolitan"/>
    <n v="14887"/>
    <x v="0"/>
    <s v="Jul"/>
  </r>
  <r>
    <x v="203"/>
    <s v="6/24 Kensington Rd"/>
    <x v="21268"/>
    <n v="2"/>
    <s v="Unit, 1365000"/>
    <x v="0"/>
    <x v="0"/>
    <s v="Kay"/>
    <x v="15"/>
    <n v="3.3"/>
    <n v="3141"/>
    <n v="3"/>
    <n v="2"/>
    <n v="1"/>
    <n v="1302"/>
    <m/>
    <m/>
    <x v="20"/>
    <n v="-37.837699999999998"/>
    <n v="145.00210000000001"/>
    <s v="Southern Metropolitan"/>
    <n v="14887"/>
    <x v="0"/>
    <s v="Jul"/>
  </r>
  <r>
    <x v="203"/>
    <s v="2/403 Toorak Rd"/>
    <x v="21269"/>
    <n v="1"/>
    <s v="Unit, 360500"/>
    <x v="0"/>
    <x v="0"/>
    <s v="hockingstuart"/>
    <x v="15"/>
    <n v="3.3"/>
    <n v="3141"/>
    <n v="1"/>
    <n v="1"/>
    <n v="1"/>
    <n v="0"/>
    <n v="44"/>
    <n v="1960"/>
    <x v="20"/>
    <n v="-37.840400000000002"/>
    <n v="145.00450000000001"/>
    <s v="Southern Metropolitan"/>
    <n v="14887"/>
    <x v="0"/>
    <s v="Jul"/>
  </r>
  <r>
    <x v="203"/>
    <s v="9/372 Toorak Rd"/>
    <x v="21270"/>
    <n v="1"/>
    <s v="Unit, 411000"/>
    <x v="0"/>
    <x v="0"/>
    <s v="hockingstuart"/>
    <x v="15"/>
    <n v="3.3"/>
    <n v="3141"/>
    <n v="1"/>
    <n v="1"/>
    <n v="1"/>
    <n v="1369"/>
    <m/>
    <m/>
    <x v="20"/>
    <n v="-37.840499999999999"/>
    <n v="145.0025"/>
    <s v="Southern Metropolitan"/>
    <n v="14887"/>
    <x v="0"/>
    <s v="Jul"/>
  </r>
  <r>
    <x v="203"/>
    <s v="26 Fawkner St"/>
    <x v="21271"/>
    <n v="2"/>
    <s v="House, 1455000"/>
    <x v="0"/>
    <x v="0"/>
    <s v="Jellis"/>
    <x v="15"/>
    <n v="3.3"/>
    <n v="3141"/>
    <n v="2"/>
    <n v="1"/>
    <n v="0"/>
    <n v="225"/>
    <n v="94"/>
    <n v="1890"/>
    <x v="20"/>
    <n v="-37.842100000000002"/>
    <n v="144.98759999999999"/>
    <s v="Southern Metropolitan"/>
    <n v="14887"/>
    <x v="0"/>
    <s v="Jul"/>
  </r>
  <r>
    <x v="203"/>
    <s v="6/210 Domain Rd"/>
    <x v="21272"/>
    <n v="2"/>
    <s v="Unit, 832000"/>
    <x v="0"/>
    <x v="0"/>
    <s v="Williams"/>
    <x v="16"/>
    <n v="3.3"/>
    <n v="3141"/>
    <n v="2"/>
    <n v="1"/>
    <n v="1"/>
    <n v="0"/>
    <m/>
    <n v="1960"/>
    <x v="20"/>
    <n v="-37.834200000000003"/>
    <n v="144.98419999999999"/>
    <s v="Southern Metropolitan"/>
    <n v="14887"/>
    <x v="0"/>
    <s v="Jul"/>
  </r>
  <r>
    <x v="203"/>
    <s v="8/101 Caroline St"/>
    <x v="21273"/>
    <n v="2"/>
    <s v="Unit, 1240000"/>
    <x v="0"/>
    <x v="0"/>
    <s v="RT"/>
    <x v="16"/>
    <n v="3.3"/>
    <n v="3141"/>
    <n v="2"/>
    <n v="2"/>
    <n v="2"/>
    <n v="0"/>
    <m/>
    <m/>
    <x v="20"/>
    <n v="-37.834299999999999"/>
    <n v="144.9888"/>
    <s v="Southern Metropolitan"/>
    <n v="14887"/>
    <x v="0"/>
    <s v="Jul"/>
  </r>
  <r>
    <x v="203"/>
    <s v="70 Park St"/>
    <x v="21274"/>
    <n v="3"/>
    <s v="House, 3000000"/>
    <x v="0"/>
    <x v="0"/>
    <s v="Marshall"/>
    <x v="16"/>
    <n v="3.3"/>
    <n v="3141"/>
    <n v="3"/>
    <n v="3"/>
    <n v="2"/>
    <n v="191"/>
    <n v="175"/>
    <n v="1890"/>
    <x v="20"/>
    <n v="-37.835999999999999"/>
    <n v="144.98240000000001"/>
    <s v="Southern Metropolitan"/>
    <n v="14887"/>
    <x v="0"/>
    <s v="Jul"/>
  </r>
  <r>
    <x v="203"/>
    <s v="7/31 Kensington Rd"/>
    <x v="21275"/>
    <n v="3"/>
    <s v="Unit, 740000"/>
    <x v="0"/>
    <x v="0"/>
    <s v="Biggin"/>
    <x v="16"/>
    <n v="3.3"/>
    <n v="3141"/>
    <n v="3"/>
    <n v="1"/>
    <n v="1"/>
    <n v="0"/>
    <m/>
    <n v="1970"/>
    <x v="20"/>
    <n v="-37.837600000000002"/>
    <n v="145.00120000000001"/>
    <s v="Southern Metropolitan"/>
    <n v="14887"/>
    <x v="0"/>
    <s v="Jul"/>
  </r>
  <r>
    <x v="203"/>
    <s v="9/18 Kensington Rd"/>
    <x v="21276"/>
    <n v="2"/>
    <s v="Unit, 693000"/>
    <x v="0"/>
    <x v="0"/>
    <s v="Biggin"/>
    <x v="16"/>
    <n v="3.3"/>
    <n v="3141"/>
    <n v="2"/>
    <n v="1"/>
    <n v="1"/>
    <n v="2122"/>
    <n v="64"/>
    <n v="1960"/>
    <x v="20"/>
    <n v="-37.838299999999997"/>
    <n v="145.00139999999999"/>
    <s v="Southern Metropolitan"/>
    <n v="14887"/>
    <x v="0"/>
    <s v="Jul"/>
  </r>
  <r>
    <x v="203"/>
    <s v="6/21 Kensington Rd"/>
    <x v="21277"/>
    <n v="2"/>
    <s v="Unit, 551000"/>
    <x v="0"/>
    <x v="0"/>
    <s v="Williams"/>
    <x v="16"/>
    <n v="3.3"/>
    <n v="3141"/>
    <n v="2"/>
    <n v="1"/>
    <n v="0"/>
    <n v="0"/>
    <m/>
    <m/>
    <x v="20"/>
    <n v="-37.838299999999997"/>
    <n v="145.00110000000001"/>
    <s v="Southern Metropolitan"/>
    <n v="14887"/>
    <x v="0"/>
    <s v="Jul"/>
  </r>
  <r>
    <x v="203"/>
    <s v="407/57 Toorak Rd"/>
    <x v="21278"/>
    <n v="1"/>
    <s v="Unit, 450000"/>
    <x v="0"/>
    <x v="0"/>
    <s v="Hodges"/>
    <x v="16"/>
    <n v="3.3"/>
    <n v="3141"/>
    <n v="1"/>
    <n v="1"/>
    <n v="1"/>
    <n v="0"/>
    <m/>
    <n v="2013"/>
    <x v="20"/>
    <n v="-37.8384"/>
    <n v="144.98859999999999"/>
    <s v="Southern Metropolitan"/>
    <n v="14887"/>
    <x v="0"/>
    <s v="Jul"/>
  </r>
  <r>
    <x v="203"/>
    <s v="3 Palermo St"/>
    <x v="21279"/>
    <n v="3"/>
    <s v="House, 2285000"/>
    <x v="0"/>
    <x v="0"/>
    <s v="Kay"/>
    <x v="16"/>
    <n v="3.3"/>
    <n v="3141"/>
    <n v="3"/>
    <n v="2"/>
    <n v="2"/>
    <n v="221"/>
    <n v="135"/>
    <n v="1890"/>
    <x v="20"/>
    <n v="-37.8416"/>
    <n v="144.99590000000001"/>
    <s v="Southern Metropolitan"/>
    <n v="14887"/>
    <x v="0"/>
    <s v="Jul"/>
  </r>
  <r>
    <x v="203"/>
    <s v="20 Argo St"/>
    <x v="21280"/>
    <n v="3"/>
    <s v="House, 1700000"/>
    <x v="0"/>
    <x v="0"/>
    <s v="hockingstuart"/>
    <x v="16"/>
    <n v="3.3"/>
    <n v="3141"/>
    <n v="3"/>
    <n v="2"/>
    <n v="2"/>
    <n v="141"/>
    <m/>
    <n v="1990"/>
    <x v="20"/>
    <n v="-37.844000000000001"/>
    <n v="144.98670000000001"/>
    <s v="Southern Metropolitan"/>
    <n v="14887"/>
    <x v="0"/>
    <s v="Jul"/>
  </r>
  <r>
    <x v="203"/>
    <s v="10/7 Barnsbury Rd"/>
    <x v="21281"/>
    <n v="2"/>
    <s v="Unit, 613000"/>
    <x v="0"/>
    <x v="0"/>
    <s v="Kay"/>
    <x v="16"/>
    <n v="3.3"/>
    <n v="3141"/>
    <n v="2"/>
    <n v="1"/>
    <n v="1"/>
    <n v="0"/>
    <m/>
    <n v="1970"/>
    <x v="20"/>
    <n v="-37.844999999999999"/>
    <n v="145.00120000000001"/>
    <s v="Southern Metropolitan"/>
    <n v="14887"/>
    <x v="0"/>
    <s v="Jul"/>
  </r>
  <r>
    <x v="203"/>
    <s v="4/957 Punt Rd"/>
    <x v="21282"/>
    <n v="2"/>
    <s v="Unit, 659000"/>
    <x v="1"/>
    <x v="0"/>
    <s v="Jellis"/>
    <x v="54"/>
    <n v="3.3"/>
    <n v="3141"/>
    <n v="2"/>
    <n v="1"/>
    <n v="1"/>
    <n v="0"/>
    <n v="77"/>
    <n v="1940"/>
    <x v="20"/>
    <n v="-37.831400000000002"/>
    <n v="144.98769999999999"/>
    <s v="Southern Metropolitan"/>
    <n v="14887"/>
    <x v="0"/>
    <s v="Aug"/>
  </r>
  <r>
    <x v="203"/>
    <s v="308/700 Chapel St"/>
    <x v="21283"/>
    <n v="1"/>
    <s v="Unit, 480000"/>
    <x v="0"/>
    <x v="0"/>
    <s v="hockingstuart"/>
    <x v="54"/>
    <n v="3.3"/>
    <n v="3141"/>
    <n v="1"/>
    <n v="1"/>
    <n v="1"/>
    <n v="0"/>
    <m/>
    <n v="2000"/>
    <x v="20"/>
    <n v="-37.836100000000002"/>
    <n v="144.9966"/>
    <s v="Southern Metropolitan"/>
    <n v="14887"/>
    <x v="0"/>
    <s v="Aug"/>
  </r>
  <r>
    <x v="203"/>
    <s v="29 MacFarlan St"/>
    <x v="21284"/>
    <n v="2"/>
    <s v="House, 2325000"/>
    <x v="0"/>
    <x v="0"/>
    <s v="RT"/>
    <x v="54"/>
    <n v="3.3"/>
    <n v="3141"/>
    <n v="2"/>
    <n v="2"/>
    <n v="2"/>
    <n v="355"/>
    <m/>
    <m/>
    <x v="20"/>
    <n v="-37.839199999999998"/>
    <n v="144.98830000000001"/>
    <s v="Southern Metropolitan"/>
    <n v="14887"/>
    <x v="0"/>
    <s v="Aug"/>
  </r>
  <r>
    <x v="203"/>
    <s v="1/14 Arthur St"/>
    <x v="21285"/>
    <n v="3"/>
    <s v="Unit, 1250000"/>
    <x v="0"/>
    <x v="0"/>
    <s v="Kay"/>
    <x v="54"/>
    <n v="3.3"/>
    <n v="3141"/>
    <n v="3"/>
    <n v="2"/>
    <n v="1"/>
    <n v="80"/>
    <n v="118"/>
    <n v="2003"/>
    <x v="20"/>
    <n v="-37.8416"/>
    <n v="144.9923"/>
    <s v="Southern Metropolitan"/>
    <n v="14887"/>
    <x v="0"/>
    <s v="Aug"/>
  </r>
  <r>
    <x v="203"/>
    <s v="19/877 Punt Rd"/>
    <x v="21286"/>
    <n v="1"/>
    <s v="Unit, 360000"/>
    <x v="2"/>
    <x v="1"/>
    <s v="Kay"/>
    <x v="17"/>
    <n v="3.3"/>
    <n v="3141"/>
    <n v="1"/>
    <n v="1"/>
    <n v="1"/>
    <n v="0"/>
    <n v="46"/>
    <m/>
    <x v="20"/>
    <n v="-37.8339"/>
    <n v="144.9872"/>
    <s v="Southern Metropolitan"/>
    <n v="14887"/>
    <x v="0"/>
    <s v="Aug"/>
  </r>
  <r>
    <x v="203"/>
    <s v="8/57 Adams St"/>
    <x v="21287"/>
    <n v="1"/>
    <s v="Unit, 555000"/>
    <x v="0"/>
    <x v="0"/>
    <s v="Williams"/>
    <x v="17"/>
    <n v="3.3"/>
    <n v="3141"/>
    <n v="1"/>
    <n v="1"/>
    <n v="1"/>
    <n v="630"/>
    <m/>
    <m/>
    <x v="20"/>
    <n v="-37.835599999999999"/>
    <n v="144.97730000000001"/>
    <s v="Southern Metropolitan"/>
    <n v="14887"/>
    <x v="0"/>
    <s v="Aug"/>
  </r>
  <r>
    <x v="203"/>
    <s v="1/63 Millswyn St"/>
    <x v="21288"/>
    <n v="2"/>
    <s v="Unit, 805000"/>
    <x v="0"/>
    <x v="0"/>
    <s v="Williams"/>
    <x v="17"/>
    <n v="3.3"/>
    <n v="3141"/>
    <n v="2"/>
    <n v="1"/>
    <n v="1"/>
    <n v="0"/>
    <m/>
    <m/>
    <x v="20"/>
    <n v="-37.835900000000002"/>
    <n v="144.98009999999999"/>
    <s v="Southern Metropolitan"/>
    <n v="14887"/>
    <x v="0"/>
    <s v="Aug"/>
  </r>
  <r>
    <x v="203"/>
    <s v="76 Leopold St"/>
    <x v="21289"/>
    <n v="3"/>
    <s v="House, 2695000"/>
    <x v="3"/>
    <x v="1"/>
    <s v="Marshall"/>
    <x v="17"/>
    <n v="3.3"/>
    <n v="3141"/>
    <n v="3"/>
    <n v="2"/>
    <n v="1"/>
    <n v="215"/>
    <n v="200"/>
    <n v="1910"/>
    <x v="20"/>
    <n v="-37.836100000000002"/>
    <n v="144.98310000000001"/>
    <s v="Southern Metropolitan"/>
    <n v="14887"/>
    <x v="0"/>
    <s v="Aug"/>
  </r>
  <r>
    <x v="203"/>
    <s v="10/432 Punt Rd"/>
    <x v="21290"/>
    <n v="2"/>
    <s v="Unit, 370000"/>
    <x v="3"/>
    <x v="1"/>
    <s v="Hodges"/>
    <x v="17"/>
    <n v="3.3"/>
    <n v="3141"/>
    <n v="2"/>
    <n v="1"/>
    <n v="1"/>
    <n v="0"/>
    <m/>
    <n v="1970"/>
    <x v="20"/>
    <n v="-37.837400000000002"/>
    <n v="144.9871"/>
    <s v="Southern Metropolitan"/>
    <n v="14887"/>
    <x v="0"/>
    <s v="Aug"/>
  </r>
  <r>
    <x v="203"/>
    <s v="18/33 Kensington Rd"/>
    <x v="21291"/>
    <n v="1"/>
    <s v="Unit, 515000"/>
    <x v="1"/>
    <x v="0"/>
    <s v="hockingstuart"/>
    <x v="17"/>
    <n v="3.3"/>
    <n v="3141"/>
    <n v="1"/>
    <n v="1"/>
    <n v="1"/>
    <n v="0"/>
    <n v="44"/>
    <n v="1970"/>
    <x v="20"/>
    <n v="-37.837499999999999"/>
    <n v="145.00120000000001"/>
    <s v="Southern Metropolitan"/>
    <n v="14887"/>
    <x v="0"/>
    <s v="Aug"/>
  </r>
  <r>
    <x v="203"/>
    <s v="18 Avoca St"/>
    <x v="21292"/>
    <n v="4"/>
    <s v="House, 5700000"/>
    <x v="0"/>
    <x v="0"/>
    <s v="Raine"/>
    <x v="17"/>
    <n v="3.3"/>
    <n v="3141"/>
    <n v="4"/>
    <n v="2"/>
    <n v="0"/>
    <n v="292"/>
    <n v="272"/>
    <n v="1880"/>
    <x v="20"/>
    <n v="-37.837699999999998"/>
    <n v="144.98939999999999"/>
    <s v="Southern Metropolitan"/>
    <n v="14887"/>
    <x v="0"/>
    <s v="Aug"/>
  </r>
  <r>
    <x v="203"/>
    <s v="40 Fawkner St"/>
    <x v="21293"/>
    <n v="3"/>
    <s v="House, 2300000"/>
    <x v="3"/>
    <x v="1"/>
    <s v="Williams"/>
    <x v="17"/>
    <n v="3.3"/>
    <n v="3141"/>
    <n v="3"/>
    <n v="2"/>
    <n v="1"/>
    <n v="350"/>
    <m/>
    <m/>
    <x v="20"/>
    <n v="-37.842199999999998"/>
    <n v="144.98840000000001"/>
    <s v="Southern Metropolitan"/>
    <n v="14887"/>
    <x v="0"/>
    <s v="Aug"/>
  </r>
  <r>
    <x v="203"/>
    <s v="12/219 Williams Rd"/>
    <x v="21294"/>
    <n v="1"/>
    <s v="Unit, 310000"/>
    <x v="3"/>
    <x v="1"/>
    <s v="Buxton"/>
    <x v="17"/>
    <n v="3.3"/>
    <n v="3141"/>
    <n v="1"/>
    <n v="1"/>
    <n v="1"/>
    <n v="0"/>
    <n v="40"/>
    <n v="1950"/>
    <x v="20"/>
    <n v="-37.8444"/>
    <n v="145.00370000000001"/>
    <s v="Southern Metropolitan"/>
    <n v="14887"/>
    <x v="0"/>
    <s v="Aug"/>
  </r>
  <r>
    <x v="203"/>
    <s v="10 Luxton Rd"/>
    <x v="21295"/>
    <n v="3"/>
    <s v="House, 2870000"/>
    <x v="0"/>
    <x v="0"/>
    <s v="Marshall"/>
    <x v="17"/>
    <n v="3.3"/>
    <n v="3141"/>
    <n v="3"/>
    <n v="2"/>
    <n v="2"/>
    <n v="350"/>
    <m/>
    <n v="1880"/>
    <x v="20"/>
    <n v="-37.845100000000002"/>
    <n v="145.00190000000001"/>
    <s v="Southern Metropolitan"/>
    <n v="14887"/>
    <x v="0"/>
    <s v="Aug"/>
  </r>
  <r>
    <x v="203"/>
    <s v="22/49 Walsh St"/>
    <x v="21296"/>
    <n v="1"/>
    <s v="Unit, 567500"/>
    <x v="0"/>
    <x v="0"/>
    <s v="hockingstuart"/>
    <x v="18"/>
    <n v="3.3"/>
    <n v="3141"/>
    <n v="1"/>
    <n v="1"/>
    <n v="1"/>
    <n v="0"/>
    <n v="56"/>
    <n v="1970"/>
    <x v="20"/>
    <n v="-37.836799999999997"/>
    <n v="144.98480000000001"/>
    <s v="Southern Metropolitan"/>
    <n v="14887"/>
    <x v="0"/>
    <s v="Sep"/>
  </r>
  <r>
    <x v="203"/>
    <s v="2/41 Walsh St"/>
    <x v="21297"/>
    <n v="1"/>
    <s v="Unit, 480000"/>
    <x v="3"/>
    <x v="1"/>
    <s v="Williams"/>
    <x v="18"/>
    <n v="3.3"/>
    <n v="3141"/>
    <n v="1"/>
    <n v="1"/>
    <n v="1"/>
    <m/>
    <m/>
    <m/>
    <x v="20"/>
    <n v="-37.8369"/>
    <n v="144.98480000000001"/>
    <s v="Southern Metropolitan"/>
    <n v="14887"/>
    <x v="0"/>
    <s v="Sep"/>
  </r>
  <r>
    <x v="203"/>
    <s v="80 Toorak Rd"/>
    <x v="21298"/>
    <n v="4"/>
    <s v="House, 4700000"/>
    <x v="2"/>
    <x v="1"/>
    <s v="Kay"/>
    <x v="18"/>
    <n v="3.3"/>
    <n v="3141"/>
    <m/>
    <m/>
    <m/>
    <m/>
    <m/>
    <m/>
    <x v="20"/>
    <n v="-37.838799999999999"/>
    <n v="144.98910000000001"/>
    <s v="Southern Metropolitan"/>
    <n v="14887"/>
    <x v="0"/>
    <s v="Sep"/>
  </r>
  <r>
    <x v="203"/>
    <s v="11/274 Domain Rd"/>
    <x v="21299"/>
    <n v="2"/>
    <s v="Unit, 621500"/>
    <x v="0"/>
    <x v="0"/>
    <s v="hockingstuart"/>
    <x v="19"/>
    <n v="3.3"/>
    <n v="3141"/>
    <n v="2"/>
    <n v="1"/>
    <n v="1"/>
    <n v="0"/>
    <m/>
    <m/>
    <x v="20"/>
    <n v="-37.835000000000001"/>
    <n v="144.9905"/>
    <s v="Southern Metropolitan"/>
    <n v="14887"/>
    <x v="0"/>
    <s v="Sep"/>
  </r>
  <r>
    <x v="203"/>
    <s v="366 Toorak Rd"/>
    <x v="21300"/>
    <n v="3"/>
    <s v="House, 1700000"/>
    <x v="0"/>
    <x v="0"/>
    <s v="Miles"/>
    <x v="19"/>
    <n v="3.3"/>
    <n v="3141"/>
    <n v="3"/>
    <n v="1"/>
    <n v="1"/>
    <n v="178"/>
    <n v="172"/>
    <n v="1894"/>
    <x v="20"/>
    <n v="-37.840400000000002"/>
    <n v="145.00219999999999"/>
    <s v="Southern Metropolitan"/>
    <n v="14887"/>
    <x v="0"/>
    <s v="Sep"/>
  </r>
  <r>
    <x v="203"/>
    <s v="68 Oban St"/>
    <x v="21301"/>
    <n v="3"/>
    <s v="House, 2200000"/>
    <x v="3"/>
    <x v="1"/>
    <s v="Jellis"/>
    <x v="19"/>
    <n v="3.3"/>
    <n v="3141"/>
    <n v="3"/>
    <n v="2"/>
    <n v="0"/>
    <n v="358"/>
    <n v="238"/>
    <n v="1915"/>
    <x v="20"/>
    <n v="-37.842500000000001"/>
    <n v="145.00309999999999"/>
    <s v="Southern Metropolitan"/>
    <n v="14887"/>
    <x v="0"/>
    <s v="Sep"/>
  </r>
  <r>
    <x v="203"/>
    <s v="6/16 Cromwell Rd"/>
    <x v="21302"/>
    <n v="2"/>
    <s v="Unit, 470000"/>
    <x v="2"/>
    <x v="1"/>
    <s v="Jellis"/>
    <x v="19"/>
    <n v="3.3"/>
    <n v="3141"/>
    <n v="2"/>
    <n v="1"/>
    <n v="1"/>
    <n v="0"/>
    <m/>
    <n v="1970"/>
    <x v="20"/>
    <n v="-37.844999999999999"/>
    <n v="145.0001"/>
    <s v="Southern Metropolitan"/>
    <n v="14887"/>
    <x v="0"/>
    <s v="Sep"/>
  </r>
  <r>
    <x v="203"/>
    <s v="7 Motherwell St"/>
    <x v="21303"/>
    <n v="4"/>
    <s v="House, 2667000"/>
    <x v="0"/>
    <x v="0"/>
    <s v="Kay"/>
    <x v="19"/>
    <n v="3.3"/>
    <n v="3141"/>
    <n v="4"/>
    <n v="3"/>
    <n v="2"/>
    <n v="446"/>
    <m/>
    <n v="1900"/>
    <x v="20"/>
    <n v="-37.845399999999998"/>
    <n v="144.99889999999999"/>
    <s v="Southern Metropolitan"/>
    <n v="14887"/>
    <x v="0"/>
    <s v="Sep"/>
  </r>
  <r>
    <x v="203"/>
    <s v="19 Lara St"/>
    <x v="21304"/>
    <n v="3"/>
    <s v="House, 1750000"/>
    <x v="3"/>
    <x v="1"/>
    <s v="Kay"/>
    <x v="19"/>
    <n v="3.3"/>
    <n v="3141"/>
    <m/>
    <m/>
    <m/>
    <m/>
    <m/>
    <m/>
    <x v="20"/>
    <m/>
    <m/>
    <s v="Southern Metropolitan"/>
    <n v="14887"/>
    <x v="0"/>
    <s v="Sep"/>
  </r>
  <r>
    <x v="203"/>
    <s v="413/35 Malcolm St"/>
    <x v="21305"/>
    <n v="1"/>
    <s v="Unit, 315000"/>
    <x v="3"/>
    <x v="1"/>
    <s v="hockingstuart"/>
    <x v="20"/>
    <n v="3.3"/>
    <n v="3141"/>
    <n v="1"/>
    <n v="1"/>
    <n v="0"/>
    <n v="14500"/>
    <m/>
    <n v="2011"/>
    <x v="20"/>
    <n v="-37.837200000000003"/>
    <n v="144.99629999999999"/>
    <s v="Southern Metropolitan"/>
    <n v="14887"/>
    <x v="0"/>
    <s v="Sep"/>
  </r>
  <r>
    <x v="203"/>
    <s v="1906/229 Toorak Rd"/>
    <x v="21306"/>
    <n v="1"/>
    <s v="Unit, 402000"/>
    <x v="0"/>
    <x v="0"/>
    <s v="RT"/>
    <x v="20"/>
    <n v="3.3"/>
    <n v="3141"/>
    <n v="1"/>
    <n v="1"/>
    <n v="1"/>
    <n v="0"/>
    <m/>
    <n v="2013"/>
    <x v="20"/>
    <n v="-37.839199999999998"/>
    <n v="144.99469999999999"/>
    <s v="Southern Metropolitan"/>
    <n v="14887"/>
    <x v="0"/>
    <s v="Sep"/>
  </r>
  <r>
    <x v="203"/>
    <s v="4/38 MacFarlan St"/>
    <x v="21307"/>
    <n v="2"/>
    <s v="Unit, 965000"/>
    <x v="0"/>
    <x v="0"/>
    <s v="hockingstuart"/>
    <x v="20"/>
    <n v="3.3"/>
    <n v="3141"/>
    <n v="2"/>
    <n v="2"/>
    <n v="2"/>
    <n v="2143"/>
    <m/>
    <m/>
    <x v="20"/>
    <n v="-37.839300000000001"/>
    <n v="144.98859999999999"/>
    <s v="Southern Metropolitan"/>
    <n v="14887"/>
    <x v="0"/>
    <s v="Sep"/>
  </r>
  <r>
    <x v="203"/>
    <s v="6/371 Toorak Rd"/>
    <x v="21308"/>
    <n v="3"/>
    <s v="Unit, 1880000"/>
    <x v="0"/>
    <x v="0"/>
    <s v="YPA"/>
    <x v="20"/>
    <n v="3.3"/>
    <n v="3141"/>
    <n v="3"/>
    <n v="2"/>
    <n v="2"/>
    <n v="0"/>
    <m/>
    <n v="1968"/>
    <x v="20"/>
    <n v="-37.8399"/>
    <n v="145.00030000000001"/>
    <s v="Southern Metropolitan"/>
    <n v="14887"/>
    <x v="0"/>
    <s v="Sep"/>
  </r>
  <r>
    <x v="203"/>
    <s v="16 Oxford St"/>
    <x v="21309"/>
    <n v="3"/>
    <s v="House, 1510000"/>
    <x v="0"/>
    <x v="0"/>
    <s v="Kay"/>
    <x v="20"/>
    <n v="3.3"/>
    <n v="3141"/>
    <n v="3"/>
    <n v="5"/>
    <n v="0"/>
    <n v="241"/>
    <m/>
    <m/>
    <x v="20"/>
    <n v="-37.840699999999998"/>
    <n v="144.99619999999999"/>
    <s v="Southern Metropolitan"/>
    <n v="14887"/>
    <x v="0"/>
    <s v="Sep"/>
  </r>
  <r>
    <x v="203"/>
    <s v="202/8 Bond St"/>
    <x v="21310"/>
    <n v="2"/>
    <s v="Unit, 850000"/>
    <x v="3"/>
    <x v="1"/>
    <s v="Kay"/>
    <x v="20"/>
    <n v="3.3"/>
    <n v="3141"/>
    <n v="2"/>
    <n v="2"/>
    <n v="2"/>
    <n v="0"/>
    <n v="86"/>
    <n v="2014"/>
    <x v="20"/>
    <n v="-37.841099999999997"/>
    <n v="144.99440000000001"/>
    <s v="Southern Metropolitan"/>
    <n v="14887"/>
    <x v="0"/>
    <s v="Sep"/>
  </r>
  <r>
    <x v="203"/>
    <s v="43/100 Commercial Rd"/>
    <x v="21311"/>
    <n v="3"/>
    <s v="Unit, 1230000"/>
    <x v="0"/>
    <x v="0"/>
    <s v="Kay"/>
    <x v="20"/>
    <n v="3.3"/>
    <n v="3141"/>
    <n v="3"/>
    <n v="2"/>
    <n v="2"/>
    <n v="0"/>
    <n v="138"/>
    <n v="1998"/>
    <x v="20"/>
    <n v="-37.845300000000002"/>
    <n v="144.98490000000001"/>
    <s v="Southern Metropolitan"/>
    <n v="14887"/>
    <x v="0"/>
    <s v="Sep"/>
  </r>
  <r>
    <x v="203"/>
    <s v="6/178 Toorak Rd"/>
    <x v="21312"/>
    <n v="1"/>
    <s v="Unit, 362000"/>
    <x v="0"/>
    <x v="0"/>
    <s v="hockingstuart"/>
    <x v="20"/>
    <n v="3.3"/>
    <n v="3141"/>
    <m/>
    <m/>
    <m/>
    <m/>
    <m/>
    <m/>
    <x v="20"/>
    <m/>
    <m/>
    <s v="Southern Metropolitan"/>
    <n v="14887"/>
    <x v="0"/>
    <s v="Sep"/>
  </r>
  <r>
    <x v="203"/>
    <s v="8/44 Murphy St"/>
    <x v="21313"/>
    <n v="1"/>
    <s v="Unit, 955000"/>
    <x v="3"/>
    <x v="1"/>
    <s v="Williams"/>
    <x v="21"/>
    <n v="3.3"/>
    <n v="3141"/>
    <n v="1"/>
    <n v="1"/>
    <n v="1"/>
    <n v="0"/>
    <n v="85"/>
    <m/>
    <x v="20"/>
    <n v="-37.835700000000003"/>
    <n v="144.99100000000001"/>
    <s v="Southern Metropolitan"/>
    <n v="14887"/>
    <x v="0"/>
    <s v="Sep"/>
  </r>
  <r>
    <x v="203"/>
    <s v="9/46 Darling St"/>
    <x v="21314"/>
    <n v="2"/>
    <s v="Unit, 625000"/>
    <x v="0"/>
    <x v="0"/>
    <s v="Williams"/>
    <x v="21"/>
    <n v="3.3"/>
    <n v="3141"/>
    <n v="2"/>
    <n v="1"/>
    <n v="1"/>
    <n v="1283"/>
    <m/>
    <m/>
    <x v="20"/>
    <n v="-37.835900000000002"/>
    <n v="144.99209999999999"/>
    <s v="Southern Metropolitan"/>
    <n v="14887"/>
    <x v="0"/>
    <s v="Sep"/>
  </r>
  <r>
    <x v="203"/>
    <s v="22/382 Toorak Rd"/>
    <x v="21315"/>
    <n v="2"/>
    <s v="Unit, 601000"/>
    <x v="0"/>
    <x v="0"/>
    <s v="Biggin"/>
    <x v="21"/>
    <n v="3.3"/>
    <n v="3141"/>
    <n v="2"/>
    <n v="1"/>
    <n v="1"/>
    <n v="0"/>
    <m/>
    <n v="1970"/>
    <x v="20"/>
    <n v="-37.840600000000002"/>
    <n v="145.0033"/>
    <s v="Southern Metropolitan"/>
    <n v="14887"/>
    <x v="0"/>
    <s v="Sep"/>
  </r>
  <r>
    <x v="203"/>
    <s v="6/97 Osborne St"/>
    <x v="21316"/>
    <n v="1"/>
    <s v="Unit, 380000"/>
    <x v="0"/>
    <x v="0"/>
    <s v="hockingstuart"/>
    <x v="21"/>
    <n v="3.3"/>
    <n v="3141"/>
    <n v="1"/>
    <n v="1"/>
    <n v="1"/>
    <n v="0"/>
    <n v="41"/>
    <n v="1980"/>
    <x v="20"/>
    <n v="-37.841500000000003"/>
    <n v="144.99100000000001"/>
    <s v="Southern Metropolitan"/>
    <n v="14887"/>
    <x v="0"/>
    <s v="Sep"/>
  </r>
  <r>
    <x v="203"/>
    <s v="20 Fawkner St"/>
    <x v="21317"/>
    <n v="2"/>
    <s v="House, 2430000"/>
    <x v="0"/>
    <x v="0"/>
    <s v="Biggin"/>
    <x v="21"/>
    <n v="3.3"/>
    <n v="3141"/>
    <n v="2"/>
    <n v="1"/>
    <n v="2"/>
    <n v="367"/>
    <m/>
    <n v="1985"/>
    <x v="20"/>
    <n v="-37.841999999999999"/>
    <n v="144.9873"/>
    <s v="Southern Metropolitan"/>
    <n v="14887"/>
    <x v="0"/>
    <s v="Sep"/>
  </r>
  <r>
    <x v="203"/>
    <s v="6/2 May Gr"/>
    <x v="21318"/>
    <n v="1"/>
    <s v="Unit, 490000"/>
    <x v="0"/>
    <x v="0"/>
    <s v="RT"/>
    <x v="21"/>
    <n v="3.3"/>
    <n v="3141"/>
    <n v="1"/>
    <n v="1"/>
    <n v="1"/>
    <n v="0"/>
    <m/>
    <m/>
    <x v="20"/>
    <n v="-37.842500000000001"/>
    <n v="145.0009"/>
    <s v="Southern Metropolitan"/>
    <n v="14887"/>
    <x v="0"/>
    <s v="Sep"/>
  </r>
  <r>
    <x v="203"/>
    <s v="12/37 Davis Av"/>
    <x v="21319"/>
    <n v="2"/>
    <s v="Unit, 610000"/>
    <x v="0"/>
    <x v="0"/>
    <s v="hockingstuart"/>
    <x v="21"/>
    <n v="3.3"/>
    <n v="3141"/>
    <m/>
    <m/>
    <m/>
    <m/>
    <m/>
    <m/>
    <x v="20"/>
    <m/>
    <m/>
    <s v="Southern Metropolitan"/>
    <n v="14887"/>
    <x v="0"/>
    <s v="Sep"/>
  </r>
  <r>
    <x v="203"/>
    <s v="16/124 Caroline St"/>
    <x v="21320"/>
    <n v="1"/>
    <s v="Unit, 450000"/>
    <x v="3"/>
    <x v="1"/>
    <s v="hockingstuart"/>
    <x v="55"/>
    <n v="3.3"/>
    <n v="3141"/>
    <n v="1"/>
    <n v="1"/>
    <n v="0"/>
    <n v="0"/>
    <m/>
    <m/>
    <x v="20"/>
    <n v="-37.833199999999998"/>
    <n v="144.99010000000001"/>
    <s v="Southern Metropolitan"/>
    <n v="14887"/>
    <x v="0"/>
    <s v="Nov"/>
  </r>
  <r>
    <x v="203"/>
    <s v="16/26 Toorak Rd"/>
    <x v="21321"/>
    <n v="1"/>
    <s v="Unit, 407000"/>
    <x v="1"/>
    <x v="0"/>
    <s v="hockingstuart"/>
    <x v="55"/>
    <n v="3.3"/>
    <n v="3141"/>
    <m/>
    <m/>
    <m/>
    <m/>
    <m/>
    <m/>
    <x v="20"/>
    <m/>
    <m/>
    <s v="Southern Metropolitan"/>
    <n v="14887"/>
    <x v="0"/>
    <s v="Nov"/>
  </r>
  <r>
    <x v="203"/>
    <s v="12/2 Gordon Gr"/>
    <x v="21322"/>
    <n v="2"/>
    <s v="Unit, 635000"/>
    <x v="0"/>
    <x v="0"/>
    <s v="YPA"/>
    <x v="22"/>
    <n v="3.3"/>
    <n v="3141"/>
    <n v="2"/>
    <n v="1"/>
    <n v="1"/>
    <n v="855"/>
    <m/>
    <m/>
    <x v="20"/>
    <n v="-37.833599999999997"/>
    <n v="144.98820000000001"/>
    <s v="Southern Metropolitan"/>
    <n v="14887"/>
    <x v="0"/>
    <s v="Dec"/>
  </r>
  <r>
    <x v="203"/>
    <s v="202/800 Chapel St"/>
    <x v="21323"/>
    <n v="2"/>
    <s v="Unit, 840000"/>
    <x v="0"/>
    <x v="0"/>
    <s v="Hodges"/>
    <x v="22"/>
    <n v="3.3"/>
    <n v="3141"/>
    <n v="2"/>
    <n v="2"/>
    <n v="1"/>
    <n v="0"/>
    <n v="92"/>
    <n v="2002"/>
    <x v="20"/>
    <n v="-37.836100000000002"/>
    <n v="144.9966"/>
    <s v="Southern Metropolitan"/>
    <n v="14887"/>
    <x v="0"/>
    <s v="Dec"/>
  </r>
  <r>
    <x v="203"/>
    <s v="4/30 Murphy St"/>
    <x v="21324"/>
    <n v="2"/>
    <s v="Unit, 680500"/>
    <x v="0"/>
    <x v="0"/>
    <s v="Williams"/>
    <x v="22"/>
    <n v="3.3"/>
    <n v="3141"/>
    <n v="2"/>
    <n v="1"/>
    <n v="1"/>
    <n v="0"/>
    <n v="70"/>
    <n v="1970"/>
    <x v="20"/>
    <n v="-37.837000000000003"/>
    <n v="144.9907"/>
    <s v="Southern Metropolitan"/>
    <n v="14887"/>
    <x v="0"/>
    <s v="Dec"/>
  </r>
  <r>
    <x v="203"/>
    <s v="334 Punt Rd"/>
    <x v="21325"/>
    <n v="3"/>
    <s v="House, 1800000"/>
    <x v="2"/>
    <x v="1"/>
    <s v="Jellis"/>
    <x v="22"/>
    <n v="3.3"/>
    <n v="3141"/>
    <n v="3"/>
    <n v="2"/>
    <n v="3"/>
    <n v="510"/>
    <m/>
    <n v="1900"/>
    <x v="20"/>
    <n v="-37.841799999999999"/>
    <n v="144.98599999999999"/>
    <s v="Southern Metropolitan"/>
    <n v="14887"/>
    <x v="0"/>
    <s v="Dec"/>
  </r>
  <r>
    <x v="203"/>
    <s v="16h Stables La"/>
    <x v="21326"/>
    <n v="1"/>
    <s v="Unit, 280000"/>
    <x v="3"/>
    <x v="1"/>
    <s v="Marshall"/>
    <x v="22"/>
    <n v="3.3"/>
    <n v="3141"/>
    <n v="1"/>
    <n v="1"/>
    <n v="0"/>
    <n v="0"/>
    <n v="35"/>
    <n v="1910"/>
    <x v="20"/>
    <n v="-37.842300000000002"/>
    <n v="144.99700000000001"/>
    <s v="Southern Metropolitan"/>
    <n v="14887"/>
    <x v="0"/>
    <s v="Dec"/>
  </r>
  <r>
    <x v="203"/>
    <s v="1/35 Cromwell Rd"/>
    <x v="21327"/>
    <n v="3"/>
    <s v="House, 1400000"/>
    <x v="2"/>
    <x v="1"/>
    <s v="Marshall"/>
    <x v="22"/>
    <n v="3.3"/>
    <n v="3141"/>
    <n v="3"/>
    <n v="2"/>
    <n v="2"/>
    <n v="0"/>
    <n v="172"/>
    <n v="2005"/>
    <x v="20"/>
    <n v="-37.843299999999999"/>
    <n v="145.0001"/>
    <s v="Southern Metropolitan"/>
    <n v="14887"/>
    <x v="0"/>
    <s v="Dec"/>
  </r>
  <r>
    <x v="203"/>
    <s v="5 Davis Av"/>
    <x v="21328"/>
    <n v="3"/>
    <s v="House, 2710000"/>
    <x v="0"/>
    <x v="0"/>
    <s v="Jellis"/>
    <x v="22"/>
    <n v="3.3"/>
    <n v="3141"/>
    <m/>
    <m/>
    <m/>
    <m/>
    <m/>
    <m/>
    <x v="20"/>
    <m/>
    <m/>
    <s v="Southern Metropolitan"/>
    <n v="14887"/>
    <x v="0"/>
    <s v="Dec"/>
  </r>
  <r>
    <x v="203"/>
    <s v="5/59 Davis Av"/>
    <x v="21329"/>
    <n v="1"/>
    <s v="Unit, 370000"/>
    <x v="0"/>
    <x v="0"/>
    <s v="Williams"/>
    <x v="22"/>
    <n v="3.3"/>
    <n v="3141"/>
    <m/>
    <m/>
    <m/>
    <m/>
    <m/>
    <m/>
    <x v="20"/>
    <m/>
    <m/>
    <s v="Southern Metropolitan"/>
    <n v="14887"/>
    <x v="0"/>
    <s v="Dec"/>
  </r>
  <r>
    <x v="203"/>
    <s v="6/176 Walsh St"/>
    <x v="21330"/>
    <n v="2"/>
    <s v="Unit, 680000"/>
    <x v="0"/>
    <x v="0"/>
    <s v="Jellis"/>
    <x v="23"/>
    <n v="3.3"/>
    <n v="3141"/>
    <n v="2"/>
    <n v="1"/>
    <n v="1"/>
    <n v="0"/>
    <m/>
    <m/>
    <x v="20"/>
    <n v="-37.833799999999997"/>
    <n v="144.98580000000001"/>
    <s v="Southern Metropolitan"/>
    <n v="14887"/>
    <x v="0"/>
    <s v="Dec"/>
  </r>
  <r>
    <x v="203"/>
    <s v="5/6 Tivoli Pl"/>
    <x v="21331"/>
    <n v="2"/>
    <s v="Unit, 863000"/>
    <x v="0"/>
    <x v="0"/>
    <s v="hockingstuart"/>
    <x v="23"/>
    <n v="3.3"/>
    <n v="3141"/>
    <n v="2"/>
    <n v="2"/>
    <n v="1"/>
    <n v="742"/>
    <m/>
    <n v="1950"/>
    <x v="20"/>
    <n v="-37.835700000000003"/>
    <n v="144.98670000000001"/>
    <s v="Southern Metropolitan"/>
    <n v="14887"/>
    <x v="0"/>
    <s v="Dec"/>
  </r>
  <r>
    <x v="203"/>
    <s v="7/32 Marne St"/>
    <x v="21332"/>
    <n v="2"/>
    <s v="Unit, 695000"/>
    <x v="3"/>
    <x v="1"/>
    <s v="Kay"/>
    <x v="23"/>
    <n v="3.3"/>
    <n v="3141"/>
    <n v="2"/>
    <n v="1"/>
    <n v="0"/>
    <n v="0"/>
    <n v="79"/>
    <n v="1930"/>
    <x v="20"/>
    <n v="-37.836100000000002"/>
    <n v="144.98419999999999"/>
    <s v="Southern Metropolitan"/>
    <n v="14887"/>
    <x v="0"/>
    <s v="Dec"/>
  </r>
  <r>
    <x v="203"/>
    <s v="503/99 River St"/>
    <x v="21333"/>
    <n v="2"/>
    <s v="Unit, 978500"/>
    <x v="0"/>
    <x v="0"/>
    <s v="hockingstuart"/>
    <x v="23"/>
    <n v="3.3"/>
    <n v="3141"/>
    <n v="2"/>
    <n v="2"/>
    <n v="2"/>
    <n v="17200"/>
    <m/>
    <n v="2000"/>
    <x v="20"/>
    <n v="-37.836100000000002"/>
    <n v="144.9966"/>
    <s v="Southern Metropolitan"/>
    <n v="14887"/>
    <x v="0"/>
    <s v="Dec"/>
  </r>
  <r>
    <x v="203"/>
    <s v="2/53 Caroline St"/>
    <x v="21334"/>
    <n v="1"/>
    <s v="Unit, 422000"/>
    <x v="0"/>
    <x v="0"/>
    <s v="hockingstuart"/>
    <x v="23"/>
    <n v="3.3"/>
    <n v="3141"/>
    <n v="1"/>
    <n v="1"/>
    <n v="0"/>
    <n v="0"/>
    <m/>
    <m/>
    <x v="20"/>
    <n v="-37.837000000000003"/>
    <n v="144.9881"/>
    <s v="Southern Metropolitan"/>
    <n v="14887"/>
    <x v="0"/>
    <s v="Dec"/>
  </r>
  <r>
    <x v="203"/>
    <s v="8/18 Darling St"/>
    <x v="21335"/>
    <n v="2"/>
    <s v="Unit, 535000"/>
    <x v="0"/>
    <x v="0"/>
    <s v="hockingstuart"/>
    <x v="23"/>
    <n v="3.3"/>
    <n v="3141"/>
    <n v="2"/>
    <n v="1"/>
    <n v="1"/>
    <n v="0"/>
    <n v="64"/>
    <n v="1970"/>
    <x v="20"/>
    <n v="-37.837400000000002"/>
    <n v="144.99180000000001"/>
    <s v="Southern Metropolitan"/>
    <n v="14887"/>
    <x v="0"/>
    <s v="Dec"/>
  </r>
  <r>
    <x v="203"/>
    <s v="15/9 Darling St"/>
    <x v="21336"/>
    <n v="2"/>
    <s v="Unit, 990000"/>
    <x v="4"/>
    <x v="0"/>
    <s v="Williams"/>
    <x v="23"/>
    <n v="3.3"/>
    <n v="3141"/>
    <n v="2"/>
    <n v="2"/>
    <n v="2"/>
    <n v="0"/>
    <n v="38"/>
    <n v="2015"/>
    <x v="20"/>
    <n v="-37.837899999999998"/>
    <n v="144.9913"/>
    <s v="Southern Metropolitan"/>
    <n v="14887"/>
    <x v="0"/>
    <s v="Dec"/>
  </r>
  <r>
    <x v="203"/>
    <s v="1/47 Wilson St"/>
    <x v="21337"/>
    <n v="2"/>
    <s v="Unit, 840000"/>
    <x v="3"/>
    <x v="1"/>
    <s v="Jellis"/>
    <x v="23"/>
    <n v="3.3"/>
    <n v="3141"/>
    <n v="2"/>
    <n v="2"/>
    <n v="1"/>
    <n v="0"/>
    <m/>
    <n v="2004"/>
    <x v="20"/>
    <n v="-37.843899999999998"/>
    <n v="144.9974"/>
    <s v="Southern Metropolitan"/>
    <n v="14887"/>
    <x v="0"/>
    <s v="Dec"/>
  </r>
  <r>
    <x v="203"/>
    <s v="5/178 Toorak Rd"/>
    <x v="21338"/>
    <n v="1"/>
    <s v="Unit, 340000"/>
    <x v="2"/>
    <x v="1"/>
    <s v="Jellis"/>
    <x v="23"/>
    <n v="3.3"/>
    <n v="3141"/>
    <m/>
    <m/>
    <m/>
    <m/>
    <m/>
    <m/>
    <x v="20"/>
    <m/>
    <m/>
    <s v="Southern Metropolitan"/>
    <n v="14887"/>
    <x v="0"/>
    <s v="Dec"/>
  </r>
  <r>
    <x v="203"/>
    <s v="2/234 Domain Rd"/>
    <x v="21339"/>
    <n v="4"/>
    <s v="Unit, 2050000"/>
    <x v="2"/>
    <x v="1"/>
    <s v="RT"/>
    <x v="24"/>
    <n v="3.3"/>
    <n v="3141"/>
    <n v="4"/>
    <n v="2"/>
    <n v="1"/>
    <n v="979"/>
    <m/>
    <m/>
    <x v="20"/>
    <n v="-37.834400000000002"/>
    <n v="144.98570000000001"/>
    <s v="Southern Metropolitan"/>
    <n v="14887"/>
    <x v="0"/>
    <s v="Dec"/>
  </r>
  <r>
    <x v="203"/>
    <s v="49 Leopold St"/>
    <x v="21340"/>
    <n v="4"/>
    <s v="House, 2600000"/>
    <x v="3"/>
    <x v="1"/>
    <s v="Williams"/>
    <x v="24"/>
    <n v="3.3"/>
    <n v="3141"/>
    <n v="4"/>
    <n v="2"/>
    <n v="2"/>
    <n v="141"/>
    <n v="127"/>
    <n v="1880"/>
    <x v="20"/>
    <n v="-37.836599999999997"/>
    <n v="144.98269999999999"/>
    <s v="Southern Metropolitan"/>
    <n v="14887"/>
    <x v="0"/>
    <s v="Dec"/>
  </r>
  <r>
    <x v="203"/>
    <s v="103/334 Toorak Rd"/>
    <x v="21341"/>
    <n v="2"/>
    <s v="Unit, 920000"/>
    <x v="0"/>
    <x v="0"/>
    <s v="Greg"/>
    <x v="24"/>
    <n v="3.3"/>
    <n v="3141"/>
    <n v="2"/>
    <n v="2"/>
    <n v="0"/>
    <n v="0"/>
    <m/>
    <m/>
    <x v="20"/>
    <n v="-37.840000000000003"/>
    <n v="144.99879999999999"/>
    <s v="Southern Metropolitan"/>
    <n v="14887"/>
    <x v="0"/>
    <s v="Dec"/>
  </r>
  <r>
    <x v="203"/>
    <s v="61 Osborne St"/>
    <x v="21342"/>
    <n v="3"/>
    <s v="House, 2395000"/>
    <x v="0"/>
    <x v="0"/>
    <s v="hockingstuart"/>
    <x v="24"/>
    <n v="3.3"/>
    <n v="3141"/>
    <n v="3"/>
    <n v="1"/>
    <n v="2"/>
    <n v="442"/>
    <m/>
    <m/>
    <x v="20"/>
    <n v="-37.843200000000003"/>
    <n v="144.9906"/>
    <s v="Southern Metropolitan"/>
    <n v="14887"/>
    <x v="0"/>
    <s v="Dec"/>
  </r>
  <r>
    <x v="203"/>
    <s v="6/49 Osborne St"/>
    <x v="21343"/>
    <n v="1"/>
    <s v="Unit, 320000"/>
    <x v="2"/>
    <x v="1"/>
    <s v="Jellis"/>
    <x v="24"/>
    <n v="3.3"/>
    <n v="3141"/>
    <n v="1"/>
    <n v="1"/>
    <n v="0"/>
    <n v="0"/>
    <n v="47"/>
    <n v="1970"/>
    <x v="20"/>
    <n v="-37.843699999999998"/>
    <n v="144.99039999999999"/>
    <s v="Southern Metropolitan"/>
    <n v="14887"/>
    <x v="0"/>
    <s v="Dec"/>
  </r>
  <r>
    <x v="203"/>
    <s v="2/35 Alexandra Av"/>
    <x v="21344"/>
    <n v="2"/>
    <s v="Unit, 1510000"/>
    <x v="0"/>
    <x v="0"/>
    <s v="Jellis"/>
    <x v="24"/>
    <n v="3.3"/>
    <n v="3141"/>
    <m/>
    <m/>
    <m/>
    <m/>
    <m/>
    <m/>
    <x v="20"/>
    <m/>
    <m/>
    <s v="Southern Metropolitan"/>
    <n v="14887"/>
    <x v="0"/>
    <s v="Dec"/>
  </r>
  <r>
    <x v="203"/>
    <s v="1/52 Caroline St"/>
    <x v="21345"/>
    <n v="1"/>
    <s v="Unit, 410000"/>
    <x v="0"/>
    <x v="0"/>
    <s v="hockingstuart"/>
    <x v="25"/>
    <n v="3.3"/>
    <n v="3141"/>
    <n v="1"/>
    <n v="1"/>
    <n v="0"/>
    <n v="0"/>
    <m/>
    <m/>
    <x v="20"/>
    <n v="-37.837800000000001"/>
    <n v="144.98830000000001"/>
    <s v="Southern Metropolitan"/>
    <n v="14887"/>
    <x v="1"/>
    <s v="Jan"/>
  </r>
  <r>
    <x v="203"/>
    <s v="9/384 Toorak Rd"/>
    <x v="21346"/>
    <n v="2"/>
    <s v="Unit, 485000"/>
    <x v="3"/>
    <x v="1"/>
    <s v="Biggin"/>
    <x v="25"/>
    <n v="3.3"/>
    <n v="3141"/>
    <n v="2"/>
    <n v="1"/>
    <n v="0"/>
    <n v="5467"/>
    <n v="73"/>
    <n v="1970"/>
    <x v="20"/>
    <n v="-37.840600000000002"/>
    <n v="145.0035"/>
    <s v="Southern Metropolitan"/>
    <n v="14887"/>
    <x v="1"/>
    <s v="Jan"/>
  </r>
  <r>
    <x v="203"/>
    <s v="10/14 Cromwell Rd"/>
    <x v="21347"/>
    <n v="2"/>
    <s v="Unit, 499000"/>
    <x v="0"/>
    <x v="0"/>
    <s v="hockingstuart"/>
    <x v="25"/>
    <n v="3.3"/>
    <n v="3141"/>
    <n v="2"/>
    <n v="1"/>
    <n v="1"/>
    <n v="0"/>
    <m/>
    <n v="1970"/>
    <x v="20"/>
    <n v="-37.845199999999998"/>
    <n v="145.0001"/>
    <s v="Southern Metropolitan"/>
    <n v="14887"/>
    <x v="1"/>
    <s v="Jan"/>
  </r>
  <r>
    <x v="203"/>
    <s v="14 Moore St"/>
    <x v="21348"/>
    <n v="2"/>
    <s v="House, 1214000"/>
    <x v="0"/>
    <x v="0"/>
    <s v="hockingstuart"/>
    <x v="25"/>
    <n v="3.3"/>
    <n v="3141"/>
    <n v="2"/>
    <n v="1"/>
    <n v="0"/>
    <n v="161"/>
    <n v="82"/>
    <n v="1900"/>
    <x v="20"/>
    <n v="-37.845399999999998"/>
    <n v="144.98910000000001"/>
    <s v="Southern Metropolitan"/>
    <n v="14887"/>
    <x v="1"/>
    <s v="Jan"/>
  </r>
  <r>
    <x v="203"/>
    <s v="403/79 River St"/>
    <x v="21349"/>
    <n v="2"/>
    <s v="Unit, 850000"/>
    <x v="0"/>
    <x v="0"/>
    <s v="hockingstuart"/>
    <x v="74"/>
    <n v="3.3"/>
    <n v="3141"/>
    <n v="2"/>
    <n v="2"/>
    <n v="2"/>
    <n v="17200"/>
    <m/>
    <n v="2000"/>
    <x v="20"/>
    <n v="-37.836100000000002"/>
    <n v="144.9966"/>
    <s v="Southern Metropolitan"/>
    <n v="14887"/>
    <x v="1"/>
    <s v="Feb"/>
  </r>
  <r>
    <x v="203"/>
    <s v="5/9 Rockley Rd"/>
    <x v="21350"/>
    <n v="2"/>
    <s v="Unit, 792500"/>
    <x v="0"/>
    <x v="0"/>
    <s v="Jellis"/>
    <x v="74"/>
    <n v="3.3"/>
    <n v="3141"/>
    <n v="2"/>
    <n v="1"/>
    <n v="1"/>
    <n v="0"/>
    <n v="106"/>
    <n v="1970"/>
    <x v="20"/>
    <n v="-37.838299999999997"/>
    <n v="144.99950000000001"/>
    <s v="Southern Metropolitan"/>
    <n v="14887"/>
    <x v="1"/>
    <s v="Feb"/>
  </r>
  <r>
    <x v="203"/>
    <s v="9 Nicholson St"/>
    <x v="21351"/>
    <n v="2"/>
    <s v="House, 1405000"/>
    <x v="0"/>
    <x v="0"/>
    <s v="RW"/>
    <x v="74"/>
    <n v="3.3"/>
    <n v="3141"/>
    <n v="2"/>
    <n v="1"/>
    <n v="0"/>
    <n v="219"/>
    <m/>
    <m/>
    <x v="20"/>
    <n v="-37.842399999999998"/>
    <n v="144.98670000000001"/>
    <s v="Southern Metropolitan"/>
    <n v="14887"/>
    <x v="1"/>
    <s v="Feb"/>
  </r>
  <r>
    <x v="203"/>
    <s v="11/17 Como Av"/>
    <x v="21352"/>
    <n v="2"/>
    <s v="Unit, 1040000"/>
    <x v="3"/>
    <x v="1"/>
    <s v="RT"/>
    <x v="74"/>
    <n v="3.3"/>
    <n v="3141"/>
    <m/>
    <m/>
    <m/>
    <m/>
    <m/>
    <m/>
    <x v="20"/>
    <m/>
    <m/>
    <s v="Southern Metropolitan"/>
    <n v="14887"/>
    <x v="1"/>
    <s v="Feb"/>
  </r>
  <r>
    <x v="203"/>
    <s v="13/47 Marne St"/>
    <x v="21353"/>
    <n v="1"/>
    <s v="Unit, 390500"/>
    <x v="1"/>
    <x v="0"/>
    <s v="hockingstuart"/>
    <x v="26"/>
    <n v="3.3"/>
    <n v="3141"/>
    <n v="1"/>
    <n v="1"/>
    <n v="0"/>
    <n v="775"/>
    <n v="46"/>
    <n v="1960"/>
    <x v="20"/>
    <n v="-37.8354"/>
    <n v="144.98400000000001"/>
    <s v="Southern Metropolitan"/>
    <n v="14887"/>
    <x v="1"/>
    <s v="Feb"/>
  </r>
  <r>
    <x v="203"/>
    <s v="1/23 Argo St"/>
    <x v="21354"/>
    <n v="2"/>
    <s v="Unit, 880000"/>
    <x v="3"/>
    <x v="1"/>
    <s v="Kay"/>
    <x v="26"/>
    <n v="3.3"/>
    <n v="3141"/>
    <n v="2"/>
    <n v="2"/>
    <n v="2"/>
    <m/>
    <m/>
    <m/>
    <x v="20"/>
    <n v="-37.843699999999998"/>
    <n v="144.98689999999999"/>
    <s v="Southern Metropolitan"/>
    <n v="14887"/>
    <x v="1"/>
    <s v="Feb"/>
  </r>
  <r>
    <x v="203"/>
    <s v="9/21 Park La"/>
    <x v="21355"/>
    <n v="3"/>
    <s v="Unit, 2050000"/>
    <x v="0"/>
    <x v="0"/>
    <s v="Kay"/>
    <x v="26"/>
    <n v="3.3"/>
    <n v="3141"/>
    <n v="3"/>
    <n v="2"/>
    <n v="2"/>
    <n v="3197"/>
    <m/>
    <m/>
    <x v="20"/>
    <n v="-37.8446"/>
    <n v="144.98439999999999"/>
    <s v="Southern Metropolitan"/>
    <n v="14887"/>
    <x v="1"/>
    <s v="Feb"/>
  </r>
  <r>
    <x v="203"/>
    <s v="1/215 Williams Rd"/>
    <x v="21356"/>
    <n v="2"/>
    <s v="Unit, 595000"/>
    <x v="0"/>
    <x v="0"/>
    <s v="Kay"/>
    <x v="26"/>
    <n v="3.3"/>
    <n v="3141"/>
    <n v="2"/>
    <n v="1"/>
    <n v="2"/>
    <n v="0"/>
    <m/>
    <m/>
    <x v="20"/>
    <n v="-37.844700000000003"/>
    <n v="145.00370000000001"/>
    <s v="Southern Metropolitan"/>
    <n v="14887"/>
    <x v="1"/>
    <s v="Feb"/>
  </r>
  <r>
    <x v="203"/>
    <s v="407/800 Chapel St"/>
    <x v="21357"/>
    <n v="1"/>
    <s v="Unit, 537000"/>
    <x v="0"/>
    <x v="0"/>
    <s v="hockingstuart"/>
    <x v="56"/>
    <n v="3.3"/>
    <n v="3141"/>
    <n v="1"/>
    <n v="1"/>
    <n v="1"/>
    <n v="0"/>
    <m/>
    <n v="2000"/>
    <x v="20"/>
    <n v="-37.836100000000002"/>
    <n v="144.9966"/>
    <s v="Southern Metropolitan"/>
    <n v="14887"/>
    <x v="1"/>
    <s v="Feb"/>
  </r>
  <r>
    <x v="203"/>
    <s v="806/800 Chapel St"/>
    <x v="21358"/>
    <n v="2"/>
    <s v="Unit, 800000"/>
    <x v="2"/>
    <x v="1"/>
    <s v="RT"/>
    <x v="56"/>
    <n v="3.3"/>
    <n v="3141"/>
    <n v="2"/>
    <n v="2"/>
    <n v="2"/>
    <n v="0"/>
    <m/>
    <n v="2000"/>
    <x v="20"/>
    <n v="-37.836100000000002"/>
    <n v="144.9966"/>
    <s v="Southern Metropolitan"/>
    <n v="14887"/>
    <x v="1"/>
    <s v="Feb"/>
  </r>
  <r>
    <x v="203"/>
    <s v="6/38 Chambers St"/>
    <x v="21359"/>
    <n v="3"/>
    <s v="Unit, 1320000"/>
    <x v="0"/>
    <x v="0"/>
    <s v="RT"/>
    <x v="56"/>
    <n v="3.3"/>
    <n v="3141"/>
    <n v="3"/>
    <n v="2"/>
    <n v="2"/>
    <n v="15"/>
    <n v="15"/>
    <m/>
    <x v="20"/>
    <n v="-37.839799999999997"/>
    <n v="144.99449999999999"/>
    <s v="Southern Metropolitan"/>
    <n v="14887"/>
    <x v="1"/>
    <s v="Feb"/>
  </r>
  <r>
    <x v="203"/>
    <s v="2/63 Domain St"/>
    <x v="21360"/>
    <n v="3"/>
    <s v="Unit, 920000"/>
    <x v="0"/>
    <x v="0"/>
    <s v="Williams"/>
    <x v="27"/>
    <n v="3.3"/>
    <n v="3141"/>
    <n v="3"/>
    <n v="1"/>
    <n v="1"/>
    <n v="0"/>
    <m/>
    <n v="1970"/>
    <x v="20"/>
    <n v="-37.835999999999999"/>
    <n v="144.97819999999999"/>
    <s v="Southern Metropolitan"/>
    <n v="14887"/>
    <x v="1"/>
    <s v="Feb"/>
  </r>
  <r>
    <x v="203"/>
    <s v="30/30 Murphy St"/>
    <x v="21361"/>
    <n v="2"/>
    <s v="Unit, 615000"/>
    <x v="0"/>
    <x v="0"/>
    <s v="hockingstuart"/>
    <x v="27"/>
    <n v="3.3"/>
    <n v="3141"/>
    <n v="2"/>
    <n v="1"/>
    <n v="1"/>
    <n v="0"/>
    <m/>
    <m/>
    <x v="20"/>
    <n v="-37.837000000000003"/>
    <n v="144.9907"/>
    <s v="Southern Metropolitan"/>
    <n v="14887"/>
    <x v="1"/>
    <s v="Feb"/>
  </r>
  <r>
    <x v="203"/>
    <s v="3/555 Punt Rd"/>
    <x v="21362"/>
    <n v="2"/>
    <s v="Unit, 642000"/>
    <x v="0"/>
    <x v="0"/>
    <s v="Kay"/>
    <x v="27"/>
    <n v="3.3"/>
    <n v="3141"/>
    <n v="2"/>
    <n v="1"/>
    <n v="1"/>
    <n v="595"/>
    <m/>
    <m/>
    <x v="20"/>
    <n v="-37.842199999999998"/>
    <n v="144.9855"/>
    <s v="Southern Metropolitan"/>
    <n v="14887"/>
    <x v="1"/>
    <s v="Feb"/>
  </r>
  <r>
    <x v="203"/>
    <s v="65 Caroline St"/>
    <x v="21363"/>
    <n v="3"/>
    <s v="Unit, 3475000"/>
    <x v="0"/>
    <x v="0"/>
    <s v="Marshall"/>
    <x v="28"/>
    <n v="3.3"/>
    <n v="3141"/>
    <n v="3"/>
    <n v="3"/>
    <n v="1"/>
    <n v="296"/>
    <m/>
    <m/>
    <x v="20"/>
    <n v="-37.836599999999997"/>
    <n v="144.98820000000001"/>
    <s v="Southern Metropolitan"/>
    <n v="14887"/>
    <x v="1"/>
    <s v="Mar"/>
  </r>
  <r>
    <x v="203"/>
    <s v="30 Nicholson St"/>
    <x v="21364"/>
    <n v="3"/>
    <s v="Unit, 2030000"/>
    <x v="0"/>
    <x v="0"/>
    <s v="Kay"/>
    <x v="28"/>
    <n v="3.3"/>
    <n v="3141"/>
    <n v="3"/>
    <n v="2"/>
    <n v="2"/>
    <n v="201"/>
    <m/>
    <m/>
    <x v="20"/>
    <n v="-37.842799999999997"/>
    <n v="144.98769999999999"/>
    <s v="Southern Metropolitan"/>
    <n v="14887"/>
    <x v="1"/>
    <s v="Mar"/>
  </r>
  <r>
    <x v="203"/>
    <s v="7 Cassell St"/>
    <x v="21365"/>
    <n v="2"/>
    <s v="House, 1710000"/>
    <x v="3"/>
    <x v="1"/>
    <s v="Jellis"/>
    <x v="28"/>
    <n v="3.3"/>
    <n v="3141"/>
    <n v="2"/>
    <n v="2"/>
    <n v="0"/>
    <n v="208"/>
    <n v="145"/>
    <n v="1880"/>
    <x v="20"/>
    <n v="-37.843299999999999"/>
    <n v="145.00239999999999"/>
    <s v="Southern Metropolitan"/>
    <n v="14887"/>
    <x v="1"/>
    <s v="Mar"/>
  </r>
  <r>
    <x v="203"/>
    <s v="26 Howitt St"/>
    <x v="21366"/>
    <n v="2"/>
    <s v="Unit, 851000"/>
    <x v="0"/>
    <x v="0"/>
    <s v="Biggin"/>
    <x v="28"/>
    <n v="3.3"/>
    <n v="3141"/>
    <n v="2"/>
    <n v="1"/>
    <n v="1"/>
    <n v="284"/>
    <m/>
    <m/>
    <x v="20"/>
    <n v="-37.847099999999998"/>
    <n v="145.00190000000001"/>
    <s v="Southern Metropolitan"/>
    <n v="14887"/>
    <x v="1"/>
    <s v="Mar"/>
  </r>
  <r>
    <x v="203"/>
    <s v="17/63 Alexandra Av"/>
    <x v="21367"/>
    <n v="1"/>
    <s v="Unit, 440000"/>
    <x v="0"/>
    <x v="0"/>
    <s v="hockingstuart"/>
    <x v="28"/>
    <n v="3.3"/>
    <n v="3141"/>
    <m/>
    <m/>
    <m/>
    <m/>
    <m/>
    <m/>
    <x v="20"/>
    <m/>
    <m/>
    <s v="Southern Metropolitan"/>
    <n v="14887"/>
    <x v="1"/>
    <s v="Mar"/>
  </r>
  <r>
    <x v="203"/>
    <s v="17/43 Kensington Rd"/>
    <x v="21368"/>
    <n v="1"/>
    <s v="Unit, 400000"/>
    <x v="2"/>
    <x v="1"/>
    <s v="Jellis"/>
    <x v="29"/>
    <n v="2.7"/>
    <n v="3141"/>
    <n v="1"/>
    <n v="1"/>
    <n v="1"/>
    <n v="0"/>
    <n v="43"/>
    <n v="1950"/>
    <x v="20"/>
    <n v="-37.836779999999997"/>
    <n v="145.00137000000001"/>
    <s v="Southern Metropolitan"/>
    <n v="14887"/>
    <x v="1"/>
    <s v="Mar"/>
  </r>
  <r>
    <x v="203"/>
    <s v="6/128 Toorak Rd W"/>
    <x v="21369"/>
    <n v="2"/>
    <s v="Unit, 1730000"/>
    <x v="1"/>
    <x v="0"/>
    <s v="Jellis"/>
    <x v="29"/>
    <n v="2.7"/>
    <n v="3141"/>
    <m/>
    <m/>
    <m/>
    <m/>
    <m/>
    <m/>
    <x v="20"/>
    <n v="-37.838999999999999"/>
    <n v="144.99042"/>
    <s v="Southern Metropolitan"/>
    <n v="14887"/>
    <x v="1"/>
    <s v="Mar"/>
  </r>
  <r>
    <x v="203"/>
    <s v="10/20 Chambers St"/>
    <x v="21370"/>
    <n v="3"/>
    <s v="Unit, 1430000"/>
    <x v="0"/>
    <x v="0"/>
    <s v="Jellis"/>
    <x v="29"/>
    <n v="2.7"/>
    <n v="3141"/>
    <n v="3"/>
    <n v="3"/>
    <n v="1"/>
    <n v="913"/>
    <m/>
    <n v="1996"/>
    <x v="20"/>
    <n v="-37.840139999999998"/>
    <n v="144.99440999999999"/>
    <s v="Southern Metropolitan"/>
    <n v="14887"/>
    <x v="1"/>
    <s v="Mar"/>
  </r>
  <r>
    <x v="203"/>
    <s v="4 Hawksburn Rd"/>
    <x v="21371"/>
    <n v="4"/>
    <s v="House, 2920000"/>
    <x v="0"/>
    <x v="0"/>
    <s v="RT"/>
    <x v="29"/>
    <n v="2.7"/>
    <n v="3141"/>
    <n v="4"/>
    <n v="2"/>
    <n v="2"/>
    <n v="564"/>
    <n v="254"/>
    <n v="1920"/>
    <x v="20"/>
    <n v="-37.844050000000003"/>
    <n v="145.0016"/>
    <s v="Southern Metropolitan"/>
    <n v="14887"/>
    <x v="1"/>
    <s v="Mar"/>
  </r>
  <r>
    <x v="203"/>
    <s v="78 Hope St"/>
    <x v="21372"/>
    <n v="2"/>
    <s v="House, 2210000"/>
    <x v="0"/>
    <x v="0"/>
    <s v="Marshall"/>
    <x v="57"/>
    <n v="2.7"/>
    <n v="3141"/>
    <n v="2"/>
    <n v="2"/>
    <n v="1"/>
    <n v="187"/>
    <n v="133"/>
    <n v="1890"/>
    <x v="20"/>
    <n v="-37.835540000000002"/>
    <n v="144.97955999999999"/>
    <s v="Southern Metropolitan"/>
    <n v="14887"/>
    <x v="1"/>
    <s v="Mar"/>
  </r>
  <r>
    <x v="203"/>
    <s v="3/44 Walsh St"/>
    <x v="21373"/>
    <n v="3"/>
    <s v="Unit, 2400000"/>
    <x v="2"/>
    <x v="1"/>
    <s v="Jellis"/>
    <x v="57"/>
    <n v="2.7"/>
    <n v="3141"/>
    <n v="3"/>
    <n v="2"/>
    <n v="1"/>
    <n v="0"/>
    <m/>
    <n v="1940"/>
    <x v="20"/>
    <n v="-37.8369"/>
    <n v="144.98514"/>
    <s v="Southern Metropolitan"/>
    <n v="14887"/>
    <x v="1"/>
    <s v="Mar"/>
  </r>
  <r>
    <x v="203"/>
    <s v="3/7 Rockley Rd"/>
    <x v="21374"/>
    <n v="3"/>
    <s v="Unit, 805000"/>
    <x v="0"/>
    <x v="0"/>
    <s v="hockingstuart"/>
    <x v="57"/>
    <n v="2.7"/>
    <n v="3141"/>
    <n v="3"/>
    <n v="1"/>
    <n v="1"/>
    <n v="0"/>
    <m/>
    <n v="1970"/>
    <x v="20"/>
    <n v="-37.83849"/>
    <n v="144.99948000000001"/>
    <s v="Southern Metropolitan"/>
    <n v="14887"/>
    <x v="1"/>
    <s v="Mar"/>
  </r>
  <r>
    <x v="203"/>
    <s v="7/215 Williams Rd"/>
    <x v="21375"/>
    <n v="2"/>
    <s v="Unit, 535000"/>
    <x v="1"/>
    <x v="0"/>
    <s v="Gary"/>
    <x v="57"/>
    <n v="2.7"/>
    <n v="3141"/>
    <n v="0"/>
    <n v="1"/>
    <n v="1"/>
    <n v="0"/>
    <n v="63"/>
    <n v="1970"/>
    <x v="20"/>
    <n v="-37.844679999999997"/>
    <n v="145.00368"/>
    <s v="Southern Metropolitan"/>
    <n v="14887"/>
    <x v="1"/>
    <s v="Mar"/>
  </r>
  <r>
    <x v="203"/>
    <s v="4 Palfreyman St"/>
    <x v="21376"/>
    <n v="3"/>
    <s v="House, 1400000"/>
    <x v="1"/>
    <x v="0"/>
    <s v="Kay"/>
    <x v="57"/>
    <n v="2.7"/>
    <n v="3141"/>
    <n v="3"/>
    <n v="1"/>
    <n v="1"/>
    <n v="136"/>
    <n v="132"/>
    <n v="1993"/>
    <x v="20"/>
    <n v="-37.844970000000004"/>
    <n v="144.99780999999999"/>
    <s v="Southern Metropolitan"/>
    <n v="14887"/>
    <x v="1"/>
    <s v="Mar"/>
  </r>
  <r>
    <x v="203"/>
    <s v="104/2 Cromwell Rd"/>
    <x v="21377"/>
    <n v="2"/>
    <s v="Unit, 800000"/>
    <x v="1"/>
    <x v="0"/>
    <s v="hockingstuart"/>
    <x v="57"/>
    <n v="2.7"/>
    <n v="3141"/>
    <n v="2"/>
    <n v="2"/>
    <n v="1"/>
    <n v="0"/>
    <n v="73"/>
    <n v="2014"/>
    <x v="20"/>
    <n v="-37.847119999999997"/>
    <n v="144.99967000000001"/>
    <s v="Southern Metropolitan"/>
    <n v="14887"/>
    <x v="1"/>
    <s v="Mar"/>
  </r>
  <r>
    <x v="203"/>
    <s v="37/12 Copelen St"/>
    <x v="21378"/>
    <n v="2"/>
    <s v="Unit, 1050000"/>
    <x v="0"/>
    <x v="0"/>
    <s v="Kay"/>
    <x v="30"/>
    <n v="2.7"/>
    <n v="3141"/>
    <n v="2"/>
    <n v="1"/>
    <n v="1"/>
    <n v="0"/>
    <m/>
    <m/>
    <x v="20"/>
    <n v="-37.835430000000002"/>
    <n v="144.99906999999999"/>
    <s v="Southern Metropolitan"/>
    <n v="14887"/>
    <x v="1"/>
    <s v="Mar"/>
  </r>
  <r>
    <x v="203"/>
    <s v="3/43 Cromwell Rd"/>
    <x v="21379"/>
    <n v="2"/>
    <s v="Unit, 771000"/>
    <x v="0"/>
    <x v="0"/>
    <s v="hockingstuart"/>
    <x v="30"/>
    <n v="2.7"/>
    <n v="3141"/>
    <n v="2"/>
    <n v="1"/>
    <n v="1"/>
    <n v="1272"/>
    <m/>
    <m/>
    <x v="20"/>
    <n v="-37.842829999999999"/>
    <n v="145.00014999999999"/>
    <s v="Southern Metropolitan"/>
    <n v="14887"/>
    <x v="1"/>
    <s v="Mar"/>
  </r>
  <r>
    <x v="203"/>
    <s v="1/2 Chapel Mw"/>
    <x v="21380"/>
    <n v="2"/>
    <s v="Unit, 810000"/>
    <x v="0"/>
    <x v="0"/>
    <s v="Greg"/>
    <x v="30"/>
    <n v="2.7"/>
    <n v="3141"/>
    <m/>
    <m/>
    <m/>
    <m/>
    <m/>
    <m/>
    <x v="20"/>
    <m/>
    <m/>
    <s v="Southern Metropolitan"/>
    <n v="14887"/>
    <x v="1"/>
    <s v="Mar"/>
  </r>
  <r>
    <x v="203"/>
    <s v="6/90 Clowes St"/>
    <x v="21381"/>
    <n v="2"/>
    <s v="Unit, 945000"/>
    <x v="3"/>
    <x v="1"/>
    <s v="Philip"/>
    <x v="31"/>
    <n v="2.7"/>
    <n v="3141"/>
    <n v="2"/>
    <n v="1"/>
    <n v="1"/>
    <n v="708"/>
    <m/>
    <n v="1970"/>
    <x v="20"/>
    <n v="-37.830410000000001"/>
    <n v="144.98493999999999"/>
    <s v="Southern Metropolitan"/>
    <n v="14887"/>
    <x v="1"/>
    <s v="Apr"/>
  </r>
  <r>
    <x v="203"/>
    <s v="24 Tivoli Rd"/>
    <x v="21382"/>
    <n v="3"/>
    <s v="House, 1810000"/>
    <x v="0"/>
    <x v="0"/>
    <s v="Jellis"/>
    <x v="31"/>
    <n v="2.7"/>
    <n v="3141"/>
    <n v="3"/>
    <n v="2"/>
    <n v="2"/>
    <n v="273"/>
    <m/>
    <m/>
    <x v="20"/>
    <n v="-37.8386"/>
    <n v="144.99852000000001"/>
    <s v="Southern Metropolitan"/>
    <n v="14887"/>
    <x v="1"/>
    <s v="Apr"/>
  </r>
  <r>
    <x v="203"/>
    <s v="348 Punt Rd"/>
    <x v="21383"/>
    <n v="3"/>
    <s v="House, 900000"/>
    <x v="2"/>
    <x v="1"/>
    <s v="Ray"/>
    <x v="31"/>
    <n v="2.7"/>
    <n v="3141"/>
    <n v="3"/>
    <n v="1"/>
    <n v="1"/>
    <n v="119"/>
    <m/>
    <m/>
    <x v="20"/>
    <n v="-37.8414"/>
    <n v="144.98607999999999"/>
    <s v="Southern Metropolitan"/>
    <n v="14887"/>
    <x v="1"/>
    <s v="Apr"/>
  </r>
  <r>
    <x v="203"/>
    <s v="108/32 Bray St"/>
    <x v="21384"/>
    <n v="2"/>
    <s v="Unit, 470000"/>
    <x v="3"/>
    <x v="1"/>
    <s v="Raine"/>
    <x v="31"/>
    <n v="2.7"/>
    <n v="3141"/>
    <n v="2"/>
    <n v="1"/>
    <n v="1"/>
    <n v="1890"/>
    <m/>
    <m/>
    <x v="20"/>
    <n v="-37.844459999999998"/>
    <n v="144.99552"/>
    <s v="Southern Metropolitan"/>
    <n v="14887"/>
    <x v="1"/>
    <s v="Apr"/>
  </r>
  <r>
    <x v="203"/>
    <s v="3/29 Hardy St"/>
    <x v="21385"/>
    <n v="2"/>
    <s v="Unit, 537000"/>
    <x v="1"/>
    <x v="0"/>
    <s v="Woodards"/>
    <x v="31"/>
    <n v="2.7"/>
    <n v="3141"/>
    <m/>
    <m/>
    <m/>
    <m/>
    <m/>
    <m/>
    <x v="20"/>
    <m/>
    <m/>
    <s v="Southern Metropolitan"/>
    <n v="14887"/>
    <x v="1"/>
    <s v="Apr"/>
  </r>
  <r>
    <x v="203"/>
    <s v="510/6 Murphy St"/>
    <x v="21386"/>
    <n v="2"/>
    <s v="Unit, 850000"/>
    <x v="2"/>
    <x v="1"/>
    <s v="RT"/>
    <x v="31"/>
    <n v="2.7"/>
    <n v="3141"/>
    <m/>
    <m/>
    <m/>
    <m/>
    <m/>
    <m/>
    <x v="20"/>
    <m/>
    <m/>
    <s v="Southern Metropolitan"/>
    <n v="14887"/>
    <x v="1"/>
    <s v="Apr"/>
  </r>
  <r>
    <x v="203"/>
    <s v="1109/800 Chapel St"/>
    <x v="21387"/>
    <n v="2"/>
    <s v="Unit, 857000"/>
    <x v="0"/>
    <x v="0"/>
    <s v="Jellis"/>
    <x v="32"/>
    <n v="2.7"/>
    <n v="3141"/>
    <n v="2"/>
    <n v="2"/>
    <n v="2"/>
    <n v="0"/>
    <m/>
    <n v="2000"/>
    <x v="20"/>
    <n v="-37.836129999999997"/>
    <n v="144.99661"/>
    <s v="Southern Metropolitan"/>
    <n v="14887"/>
    <x v="1"/>
    <s v="Apr"/>
  </r>
  <r>
    <x v="203"/>
    <s v="23/350 Toorak Rd"/>
    <x v="21388"/>
    <n v="3"/>
    <s v="Unit, 1235000"/>
    <x v="0"/>
    <x v="0"/>
    <s v="Jellis"/>
    <x v="32"/>
    <n v="2.7"/>
    <n v="3141"/>
    <n v="3"/>
    <n v="2"/>
    <n v="1"/>
    <n v="0"/>
    <n v="120"/>
    <m/>
    <x v="20"/>
    <n v="-37.840240000000001"/>
    <n v="145.00039000000001"/>
    <s v="Southern Metropolitan"/>
    <n v="14887"/>
    <x v="1"/>
    <s v="Apr"/>
  </r>
  <r>
    <x v="203"/>
    <s v="51 Moore St"/>
    <x v="21389"/>
    <n v="2"/>
    <s v="House, 1160000"/>
    <x v="0"/>
    <x v="0"/>
    <s v="Jellis"/>
    <x v="32"/>
    <n v="2.7"/>
    <n v="3141"/>
    <n v="2"/>
    <n v="1"/>
    <n v="0"/>
    <n v="140"/>
    <m/>
    <m/>
    <x v="20"/>
    <n v="-37.843690000000002"/>
    <n v="144.98913999999999"/>
    <s v="Southern Metropolitan"/>
    <n v="14887"/>
    <x v="1"/>
    <s v="Apr"/>
  </r>
  <r>
    <x v="203"/>
    <s v="308/800 Chapel St"/>
    <x v="21390"/>
    <n v="2"/>
    <s v="Unit, 762500"/>
    <x v="0"/>
    <x v="0"/>
    <s v="hockingstuart"/>
    <x v="33"/>
    <n v="2.7"/>
    <n v="3141"/>
    <n v="2"/>
    <n v="1"/>
    <n v="1"/>
    <n v="17200"/>
    <n v="79"/>
    <n v="2003"/>
    <x v="20"/>
    <n v="-37.836129999999997"/>
    <n v="144.99661"/>
    <s v="Southern Metropolitan"/>
    <n v="14887"/>
    <x v="1"/>
    <s v="Apr"/>
  </r>
  <r>
    <x v="203"/>
    <s v="2/45 Caroline St"/>
    <x v="21391"/>
    <n v="2"/>
    <s v="Unit, 600000"/>
    <x v="3"/>
    <x v="1"/>
    <s v="Noel"/>
    <x v="33"/>
    <n v="2.7"/>
    <n v="3141"/>
    <n v="2"/>
    <n v="1"/>
    <n v="1"/>
    <n v="876"/>
    <n v="62"/>
    <n v="1972"/>
    <x v="20"/>
    <n v="-37.83766"/>
    <n v="144.98799"/>
    <s v="Southern Metropolitan"/>
    <n v="14887"/>
    <x v="1"/>
    <s v="Apr"/>
  </r>
  <r>
    <x v="203"/>
    <s v="639 Punt Rd"/>
    <x v="21392"/>
    <n v="4"/>
    <s v="House, 1855500"/>
    <x v="0"/>
    <x v="0"/>
    <s v="Greg"/>
    <x v="33"/>
    <n v="2.7"/>
    <n v="3141"/>
    <n v="4"/>
    <n v="2"/>
    <n v="1"/>
    <n v="176"/>
    <n v="216"/>
    <n v="1880"/>
    <x v="20"/>
    <n v="-37.839860000000002"/>
    <n v="144.98598000000001"/>
    <s v="Southern Metropolitan"/>
    <n v="14887"/>
    <x v="1"/>
    <s v="Apr"/>
  </r>
  <r>
    <x v="203"/>
    <s v="906/700 Chapel St"/>
    <x v="21393"/>
    <n v="2"/>
    <s v="Unit, 666000"/>
    <x v="0"/>
    <x v="0"/>
    <s v="hockingstuart"/>
    <x v="34"/>
    <n v="2.7"/>
    <n v="3141"/>
    <n v="2"/>
    <n v="1"/>
    <n v="1"/>
    <n v="0"/>
    <n v="73"/>
    <n v="2005"/>
    <x v="20"/>
    <n v="-37.836129999999997"/>
    <n v="144.99661"/>
    <s v="Southern Metropolitan"/>
    <n v="14887"/>
    <x v="1"/>
    <s v="Apr"/>
  </r>
  <r>
    <x v="203"/>
    <s v="4/4 Powell St"/>
    <x v="21394"/>
    <n v="1"/>
    <s v="Unit, 401500"/>
    <x v="0"/>
    <x v="0"/>
    <s v="hockingstuart"/>
    <x v="34"/>
    <n v="2.7"/>
    <n v="3141"/>
    <n v="1"/>
    <n v="1"/>
    <n v="1"/>
    <n v="10"/>
    <m/>
    <n v="1960"/>
    <x v="20"/>
    <n v="-37.841569999999997"/>
    <n v="144.98935"/>
    <s v="Southern Metropolitan"/>
    <n v="14887"/>
    <x v="1"/>
    <s v="Apr"/>
  </r>
  <r>
    <x v="203"/>
    <s v="7/2 Cromwell Rd"/>
    <x v="21395"/>
    <n v="2"/>
    <s v="Unit, 910000"/>
    <x v="0"/>
    <x v="0"/>
    <s v="Marshall"/>
    <x v="34"/>
    <n v="2.7"/>
    <n v="3141"/>
    <n v="2"/>
    <n v="2"/>
    <n v="2"/>
    <n v="0"/>
    <m/>
    <m/>
    <x v="20"/>
    <n v="-37.847119999999997"/>
    <n v="144.99967000000001"/>
    <s v="Southern Metropolitan"/>
    <n v="14887"/>
    <x v="1"/>
    <s v="Apr"/>
  </r>
  <r>
    <x v="203"/>
    <s v="7/85 Caroline St"/>
    <x v="21396"/>
    <n v="1"/>
    <s v="Unit, 420000"/>
    <x v="0"/>
    <x v="0"/>
    <s v="hockingstuart"/>
    <x v="35"/>
    <n v="2.7"/>
    <n v="3141"/>
    <n v="1"/>
    <n v="1"/>
    <n v="1"/>
    <n v="0"/>
    <n v="43"/>
    <n v="1960"/>
    <x v="20"/>
    <n v="-37.835470000000001"/>
    <n v="144.98844"/>
    <s v="Southern Metropolitan"/>
    <n v="14887"/>
    <x v="1"/>
    <s v="May"/>
  </r>
  <r>
    <x v="203"/>
    <s v="6/57 Adams St"/>
    <x v="21397"/>
    <n v="2"/>
    <s v="Unit, 747500"/>
    <x v="0"/>
    <x v="0"/>
    <s v="hockingstuart"/>
    <x v="35"/>
    <n v="2.7"/>
    <n v="3141"/>
    <n v="2"/>
    <n v="1"/>
    <n v="1"/>
    <n v="0"/>
    <m/>
    <m/>
    <x v="20"/>
    <n v="-37.835639999999998"/>
    <n v="144.97729000000001"/>
    <s v="Southern Metropolitan"/>
    <n v="14887"/>
    <x v="1"/>
    <s v="May"/>
  </r>
  <r>
    <x v="203"/>
    <s v="804/2 Claremont St"/>
    <x v="21398"/>
    <n v="2"/>
    <s v="Unit, 460000"/>
    <x v="2"/>
    <x v="1"/>
    <s v="Gary"/>
    <x v="35"/>
    <n v="2.7"/>
    <n v="3141"/>
    <n v="2"/>
    <n v="2"/>
    <n v="0"/>
    <n v="0"/>
    <n v="63"/>
    <n v="2014"/>
    <x v="20"/>
    <n v="-37.838630000000002"/>
    <n v="144.99378999999999"/>
    <s v="Southern Metropolitan"/>
    <n v="14887"/>
    <x v="1"/>
    <s v="May"/>
  </r>
  <r>
    <x v="203"/>
    <s v="10/391 Toorak Rd"/>
    <x v="21399"/>
    <n v="2"/>
    <s v="Unit, 1340000"/>
    <x v="0"/>
    <x v="0"/>
    <s v="Marshall"/>
    <x v="35"/>
    <n v="2.7"/>
    <n v="3141"/>
    <n v="2"/>
    <n v="2"/>
    <n v="2"/>
    <n v="0"/>
    <n v="133"/>
    <n v="1995"/>
    <x v="20"/>
    <n v="-37.840179999999997"/>
    <n v="145.00264999999999"/>
    <s v="Southern Metropolitan"/>
    <n v="14887"/>
    <x v="1"/>
    <s v="May"/>
  </r>
  <r>
    <x v="203"/>
    <s v="1001/800 Chapel St"/>
    <x v="21400"/>
    <n v="2"/>
    <s v="Unit, 1090000"/>
    <x v="0"/>
    <x v="0"/>
    <s v="hockingstuart"/>
    <x v="66"/>
    <n v="2.7"/>
    <n v="3141"/>
    <n v="2"/>
    <n v="2"/>
    <n v="2"/>
    <n v="17200"/>
    <m/>
    <n v="2000"/>
    <x v="20"/>
    <n v="-37.836129999999997"/>
    <n v="144.99661"/>
    <s v="Southern Metropolitan"/>
    <n v="14887"/>
    <x v="1"/>
    <s v="May"/>
  </r>
  <r>
    <x v="203"/>
    <s v="10/38 Kensington Rd"/>
    <x v="21401"/>
    <n v="1"/>
    <s v="Unit, 555000"/>
    <x v="0"/>
    <x v="0"/>
    <s v="Jellis"/>
    <x v="66"/>
    <n v="2.7"/>
    <n v="3141"/>
    <n v="1"/>
    <n v="1"/>
    <n v="1"/>
    <n v="0"/>
    <m/>
    <m/>
    <x v="20"/>
    <n v="-37.836309999999997"/>
    <n v="145.00181000000001"/>
    <s v="Southern Metropolitan"/>
    <n v="14887"/>
    <x v="1"/>
    <s v="May"/>
  </r>
  <r>
    <x v="203"/>
    <s v="9/17 Howitt St"/>
    <x v="21402"/>
    <n v="2"/>
    <s v="Unit, 570000"/>
    <x v="2"/>
    <x v="1"/>
    <s v="Ray"/>
    <x v="66"/>
    <n v="2.7"/>
    <n v="3141"/>
    <n v="2"/>
    <n v="1"/>
    <n v="1"/>
    <n v="0"/>
    <n v="64"/>
    <n v="1965"/>
    <x v="20"/>
    <n v="-37.846789999999999"/>
    <n v="145.00206"/>
    <s v="Southern Metropolitan"/>
    <n v="14887"/>
    <x v="1"/>
    <s v="May"/>
  </r>
  <r>
    <x v="203"/>
    <s v="24 Chapel Mw"/>
    <x v="21403"/>
    <n v="1"/>
    <s v="Unit, 645000"/>
    <x v="0"/>
    <x v="0"/>
    <s v="hockingstuart"/>
    <x v="66"/>
    <n v="2.7"/>
    <n v="3141"/>
    <m/>
    <m/>
    <m/>
    <m/>
    <m/>
    <m/>
    <x v="20"/>
    <m/>
    <m/>
    <s v="Southern Metropolitan"/>
    <n v="14887"/>
    <x v="1"/>
    <s v="May"/>
  </r>
  <r>
    <x v="203"/>
    <s v="2/1 Alexandra Av"/>
    <x v="21404"/>
    <n v="2"/>
    <s v="Unit, 1350000"/>
    <x v="0"/>
    <x v="0"/>
    <s v="Kay"/>
    <x v="36"/>
    <n v="2.7"/>
    <n v="3141"/>
    <n v="2"/>
    <n v="2"/>
    <n v="1"/>
    <n v="0"/>
    <n v="109"/>
    <n v="1930"/>
    <x v="20"/>
    <n v="-37.828629999999997"/>
    <n v="144.98514"/>
    <s v="Southern Metropolitan"/>
    <n v="14887"/>
    <x v="1"/>
    <s v="May"/>
  </r>
  <r>
    <x v="203"/>
    <s v="2/12 Kensington Rd"/>
    <x v="21405"/>
    <n v="2"/>
    <s v="Unit, 980000"/>
    <x v="1"/>
    <x v="0"/>
    <s v="Jellis"/>
    <x v="36"/>
    <n v="2.7"/>
    <n v="3141"/>
    <n v="2"/>
    <n v="1"/>
    <n v="0"/>
    <n v="0"/>
    <m/>
    <m/>
    <x v="20"/>
    <n v="-37.838729999999998"/>
    <n v="145.00133"/>
    <s v="Southern Metropolitan"/>
    <n v="14887"/>
    <x v="1"/>
    <s v="May"/>
  </r>
  <r>
    <x v="203"/>
    <s v="104/5 Wilson St"/>
    <x v="21406"/>
    <n v="1"/>
    <s v="Unit, 380000"/>
    <x v="3"/>
    <x v="1"/>
    <s v="hockingstuart"/>
    <x v="36"/>
    <n v="2.7"/>
    <n v="3141"/>
    <n v="1"/>
    <n v="1"/>
    <n v="0"/>
    <n v="0"/>
    <m/>
    <m/>
    <x v="20"/>
    <n v="-37.843679999999999"/>
    <n v="144.99576999999999"/>
    <s v="Southern Metropolitan"/>
    <n v="14887"/>
    <x v="1"/>
    <s v="May"/>
  </r>
  <r>
    <x v="203"/>
    <s v="10/20 Cromwell Rd"/>
    <x v="21407"/>
    <n v="1"/>
    <s v="Unit, 410000"/>
    <x v="3"/>
    <x v="1"/>
    <s v="Jellis"/>
    <x v="36"/>
    <n v="2.7"/>
    <n v="3141"/>
    <n v="1"/>
    <n v="1"/>
    <n v="1"/>
    <n v="0"/>
    <n v="50"/>
    <n v="1960"/>
    <x v="20"/>
    <n v="-37.8446"/>
    <n v="145.00018"/>
    <s v="Southern Metropolitan"/>
    <n v="14887"/>
    <x v="1"/>
    <s v="May"/>
  </r>
  <r>
    <x v="203"/>
    <s v="44/100 Commercial Rd"/>
    <x v="21408"/>
    <n v="3"/>
    <s v="Unit, 940000"/>
    <x v="0"/>
    <x v="0"/>
    <s v="hockingstuart"/>
    <x v="36"/>
    <n v="2.7"/>
    <n v="3141"/>
    <n v="3"/>
    <n v="2"/>
    <n v="3"/>
    <n v="0"/>
    <n v="20"/>
    <m/>
    <x v="20"/>
    <n v="-37.845300000000002"/>
    <n v="144.98487"/>
    <s v="Southern Metropolitan"/>
    <n v="14887"/>
    <x v="1"/>
    <s v="May"/>
  </r>
  <r>
    <x v="203"/>
    <s v="18/27 Avoca St"/>
    <x v="21409"/>
    <n v="2"/>
    <s v="Unit, 621000"/>
    <x v="0"/>
    <x v="0"/>
    <s v="Jellis"/>
    <x v="36"/>
    <n v="2.7"/>
    <n v="3141"/>
    <m/>
    <m/>
    <m/>
    <m/>
    <m/>
    <m/>
    <x v="20"/>
    <m/>
    <m/>
    <s v="Southern Metropolitan"/>
    <n v="14887"/>
    <x v="1"/>
    <s v="May"/>
  </r>
  <r>
    <x v="203"/>
    <s v="2A Albion St"/>
    <x v="21410"/>
    <n v="3"/>
    <s v="House, 1400000"/>
    <x v="0"/>
    <x v="0"/>
    <s v="hockingstuart"/>
    <x v="37"/>
    <n v="2.7"/>
    <n v="3141"/>
    <n v="3"/>
    <n v="2"/>
    <n v="2"/>
    <n v="462"/>
    <m/>
    <m/>
    <x v="20"/>
    <n v="-37.843150000000001"/>
    <n v="144.98596000000001"/>
    <s v="Southern Metropolitan"/>
    <n v="14887"/>
    <x v="1"/>
    <s v="Jun"/>
  </r>
  <r>
    <x v="203"/>
    <s v="3/31 Howitt St"/>
    <x v="21411"/>
    <n v="1"/>
    <s v="Unit, 290000"/>
    <x v="2"/>
    <x v="1"/>
    <s v="Marshall"/>
    <x v="37"/>
    <n v="2.7"/>
    <n v="3141"/>
    <n v="1"/>
    <n v="1"/>
    <m/>
    <m/>
    <m/>
    <n v="1975"/>
    <x v="20"/>
    <n v="-37.846890000000002"/>
    <n v="145.00278"/>
    <s v="Southern Metropolitan"/>
    <n v="14887"/>
    <x v="1"/>
    <s v="Jun"/>
  </r>
  <r>
    <x v="203"/>
    <s v="11/209 Domain Rd"/>
    <x v="21412"/>
    <n v="2"/>
    <s v="Unit, 1220000"/>
    <x v="0"/>
    <x v="0"/>
    <s v="hockingstuart"/>
    <x v="38"/>
    <n v="2.7"/>
    <n v="3141"/>
    <n v="2"/>
    <n v="1"/>
    <n v="1"/>
    <m/>
    <m/>
    <m/>
    <x v="20"/>
    <n v="-37.834490000000002"/>
    <n v="144.98385999999999"/>
    <s v="Southern Metropolitan"/>
    <n v="14887"/>
    <x v="1"/>
    <s v="Jun"/>
  </r>
  <r>
    <x v="203"/>
    <s v="12/48 Darling St"/>
    <x v="21413"/>
    <n v="3"/>
    <s v="Unit, 780000"/>
    <x v="0"/>
    <x v="0"/>
    <s v="Marshall"/>
    <x v="38"/>
    <n v="2.7"/>
    <n v="3141"/>
    <n v="3"/>
    <n v="1"/>
    <n v="1"/>
    <m/>
    <n v="77"/>
    <n v="1970"/>
    <x v="20"/>
    <n v="-37.83578"/>
    <n v="144.99211"/>
    <s v="Southern Metropolitan"/>
    <n v="14887"/>
    <x v="1"/>
    <s v="Jun"/>
  </r>
  <r>
    <x v="203"/>
    <s v="8/37 Darling St"/>
    <x v="21414"/>
    <n v="1"/>
    <s v="Unit, 385000"/>
    <x v="0"/>
    <x v="0"/>
    <s v="Biggin"/>
    <x v="38"/>
    <n v="2.7"/>
    <n v="3141"/>
    <n v="1"/>
    <n v="1"/>
    <n v="1"/>
    <m/>
    <n v="42"/>
    <n v="1970"/>
    <x v="20"/>
    <n v="-37.836269999999999"/>
    <n v="144.99166"/>
    <s v="Southern Metropolitan"/>
    <n v="14887"/>
    <x v="1"/>
    <s v="Jun"/>
  </r>
  <r>
    <x v="203"/>
    <s v="20/22 Mona Pl"/>
    <x v="21415"/>
    <n v="2"/>
    <s v="Unit, 500000"/>
    <x v="2"/>
    <x v="1"/>
    <s v="Greg"/>
    <x v="38"/>
    <n v="2.7"/>
    <n v="3141"/>
    <m/>
    <m/>
    <m/>
    <m/>
    <m/>
    <m/>
    <x v="20"/>
    <m/>
    <m/>
    <s v="Southern Metropolitan"/>
    <n v="14887"/>
    <x v="1"/>
    <s v="Jun"/>
  </r>
  <r>
    <x v="203"/>
    <s v="2/66 Walsh St"/>
    <x v="21416"/>
    <n v="2"/>
    <s v="Unit, 860000"/>
    <x v="3"/>
    <x v="1"/>
    <s v="Williams"/>
    <x v="58"/>
    <n v="2.7"/>
    <n v="3141"/>
    <n v="2"/>
    <n v="1"/>
    <n v="1"/>
    <n v="644"/>
    <m/>
    <m/>
    <x v="20"/>
    <n v="-37.83652"/>
    <n v="144.98522"/>
    <s v="Southern Metropolitan"/>
    <n v="14887"/>
    <x v="1"/>
    <s v="Jun"/>
  </r>
  <r>
    <x v="203"/>
    <s v="8 Phoenix St"/>
    <x v="21417"/>
    <n v="3"/>
    <s v="House, 1750000"/>
    <x v="0"/>
    <x v="0"/>
    <s v="hockingstuart"/>
    <x v="58"/>
    <n v="2.7"/>
    <n v="3141"/>
    <n v="3"/>
    <n v="2"/>
    <m/>
    <m/>
    <n v="111"/>
    <n v="1910"/>
    <x v="20"/>
    <n v="-37.843609999999998"/>
    <n v="144.99208999999999"/>
    <s v="Southern Metropolitan"/>
    <n v="14887"/>
    <x v="1"/>
    <s v="Jun"/>
  </r>
  <r>
    <x v="203"/>
    <s v="10/85 Caroline St"/>
    <x v="21418"/>
    <n v="1"/>
    <s v="Unit, 442000"/>
    <x v="0"/>
    <x v="0"/>
    <s v="hockingstuart"/>
    <x v="59"/>
    <n v="2.7"/>
    <n v="3141"/>
    <n v="1"/>
    <n v="1"/>
    <n v="1"/>
    <m/>
    <n v="43"/>
    <n v="1962"/>
    <x v="20"/>
    <n v="-37.835470000000001"/>
    <n v="144.98844"/>
    <s v="Southern Metropolitan"/>
    <n v="14887"/>
    <x v="1"/>
    <s v="Jun"/>
  </r>
  <r>
    <x v="203"/>
    <s v="1009/50 Claremont St"/>
    <x v="21419"/>
    <n v="1"/>
    <s v="Unit, 370000"/>
    <x v="2"/>
    <x v="1"/>
    <s v="Collins"/>
    <x v="59"/>
    <n v="2.7"/>
    <n v="3141"/>
    <m/>
    <m/>
    <m/>
    <m/>
    <m/>
    <m/>
    <x v="20"/>
    <n v="-37.836460000000002"/>
    <n v="144.99424999999999"/>
    <s v="Southern Metropolitan"/>
    <n v="14887"/>
    <x v="1"/>
    <s v="Jun"/>
  </r>
  <r>
    <x v="203"/>
    <s v="12/399 Toorak Rd"/>
    <x v="21420"/>
    <n v="2"/>
    <s v="Unit, 515000"/>
    <x v="0"/>
    <x v="0"/>
    <s v="hockingstuart"/>
    <x v="59"/>
    <n v="2.7"/>
    <n v="3141"/>
    <n v="2"/>
    <n v="1"/>
    <n v="0"/>
    <m/>
    <m/>
    <m/>
    <x v="20"/>
    <n v="-37.840319999999998"/>
    <n v="145.00389999999999"/>
    <s v="Southern Metropolitan"/>
    <n v="14887"/>
    <x v="1"/>
    <s v="Jun"/>
  </r>
  <r>
    <x v="203"/>
    <s v="2 Hopetoun Gr"/>
    <x v="21421"/>
    <n v="3"/>
    <s v="House, 1360000"/>
    <x v="0"/>
    <x v="0"/>
    <s v="Jellis"/>
    <x v="59"/>
    <n v="2.7"/>
    <n v="3141"/>
    <n v="3"/>
    <n v="1"/>
    <m/>
    <n v="250"/>
    <n v="98"/>
    <n v="1900"/>
    <x v="20"/>
    <n v="-37.843240000000002"/>
    <n v="144.99932999999999"/>
    <s v="Southern Metropolitan"/>
    <n v="14887"/>
    <x v="1"/>
    <s v="Jun"/>
  </r>
  <r>
    <x v="203"/>
    <s v="67 Wilson St"/>
    <x v="21422"/>
    <n v="2"/>
    <s v="House, 1460000"/>
    <x v="0"/>
    <x v="0"/>
    <s v="hockingstuart"/>
    <x v="59"/>
    <n v="2.7"/>
    <n v="3141"/>
    <n v="2"/>
    <n v="1"/>
    <m/>
    <n v="175"/>
    <m/>
    <m/>
    <x v="20"/>
    <n v="-37.844009999999997"/>
    <n v="144.99839"/>
    <s v="Southern Metropolitan"/>
    <n v="14887"/>
    <x v="1"/>
    <s v="Jun"/>
  </r>
  <r>
    <x v="203"/>
    <s v="7/939 Punt Rd"/>
    <x v="21423"/>
    <n v="2"/>
    <s v="Unit, 651000"/>
    <x v="1"/>
    <x v="0"/>
    <s v="Jellis"/>
    <x v="39"/>
    <n v="2.7"/>
    <n v="3141"/>
    <n v="2"/>
    <n v="1"/>
    <n v="1"/>
    <m/>
    <n v="92"/>
    <n v="1975"/>
    <x v="20"/>
    <n v="-37.832470000000001"/>
    <n v="144.98752999999999"/>
    <s v="Southern Metropolitan"/>
    <n v="14887"/>
    <x v="1"/>
    <s v="Jun"/>
  </r>
  <r>
    <x v="203"/>
    <s v="3/41 Park St"/>
    <x v="21424"/>
    <n v="2"/>
    <s v="Unit, 787500"/>
    <x v="0"/>
    <x v="0"/>
    <s v="Marshall"/>
    <x v="39"/>
    <n v="2.7"/>
    <n v="3141"/>
    <n v="2"/>
    <n v="1"/>
    <n v="1"/>
    <m/>
    <m/>
    <m/>
    <x v="20"/>
    <n v="-37.836660000000002"/>
    <n v="144.98178999999999"/>
    <s v="Southern Metropolitan"/>
    <n v="14887"/>
    <x v="1"/>
    <s v="Jun"/>
  </r>
  <r>
    <x v="203"/>
    <s v="1/49 Davis Av"/>
    <x v="21425"/>
    <n v="2"/>
    <s v="Unit, 570000"/>
    <x v="0"/>
    <x v="0"/>
    <s v="hockingstuart"/>
    <x v="39"/>
    <n v="2.7"/>
    <n v="3141"/>
    <n v="2"/>
    <n v="1"/>
    <n v="2"/>
    <m/>
    <m/>
    <m/>
    <x v="20"/>
    <n v="-37.840490000000003"/>
    <n v="144.99019000000001"/>
    <s v="Southern Metropolitan"/>
    <n v="14887"/>
    <x v="1"/>
    <s v="Jun"/>
  </r>
  <r>
    <x v="203"/>
    <s v="16 Margaret St"/>
    <x v="21426"/>
    <n v="3"/>
    <s v="House, 1305000"/>
    <x v="0"/>
    <x v="0"/>
    <s v="Jellis"/>
    <x v="39"/>
    <n v="2.7"/>
    <n v="3141"/>
    <n v="3"/>
    <n v="1"/>
    <m/>
    <n v="174"/>
    <n v="110"/>
    <n v="1900"/>
    <x v="20"/>
    <n v="-37.845170000000003"/>
    <n v="144.98727"/>
    <s v="Southern Metropolitan"/>
    <n v="14887"/>
    <x v="1"/>
    <s v="Jun"/>
  </r>
  <r>
    <x v="203"/>
    <s v="13/176 Walsh St"/>
    <x v="21427"/>
    <n v="2"/>
    <s v="Unit, 648000"/>
    <x v="0"/>
    <x v="0"/>
    <s v="hockingstuart"/>
    <x v="40"/>
    <n v="2.7"/>
    <n v="3141"/>
    <n v="2"/>
    <n v="1"/>
    <n v="1"/>
    <m/>
    <m/>
    <m/>
    <x v="20"/>
    <n v="-37.83381"/>
    <n v="144.98578000000001"/>
    <s v="Southern Metropolitan"/>
    <n v="14887"/>
    <x v="1"/>
    <s v="Jul"/>
  </r>
  <r>
    <x v="203"/>
    <s v="75/85 Alexandra Av"/>
    <x v="21428"/>
    <n v="3"/>
    <s v="Unit, 2175000"/>
    <x v="0"/>
    <x v="0"/>
    <s v="Williams"/>
    <x v="40"/>
    <n v="2.7"/>
    <n v="3141"/>
    <n v="3"/>
    <n v="3"/>
    <n v="2"/>
    <m/>
    <m/>
    <m/>
    <x v="20"/>
    <n v="-37.835059999999999"/>
    <n v="144.99682000000001"/>
    <s v="Southern Metropolitan"/>
    <n v="14887"/>
    <x v="1"/>
    <s v="Jul"/>
  </r>
  <r>
    <x v="203"/>
    <s v="23/85 Alexandra Av"/>
    <x v="21429"/>
    <n v="3"/>
    <s v="Unit, 1330000"/>
    <x v="0"/>
    <x v="0"/>
    <s v="Nelson"/>
    <x v="40"/>
    <n v="2.7"/>
    <n v="3141"/>
    <n v="3"/>
    <n v="2"/>
    <n v="2"/>
    <m/>
    <m/>
    <m/>
    <x v="20"/>
    <n v="-37.835059999999999"/>
    <n v="144.99682000000001"/>
    <s v="Southern Metropolitan"/>
    <n v="14887"/>
    <x v="1"/>
    <s v="Jul"/>
  </r>
  <r>
    <x v="203"/>
    <s v="17/85 Caroline St"/>
    <x v="21430"/>
    <n v="1"/>
    <s v="Unit, 451000"/>
    <x v="1"/>
    <x v="0"/>
    <s v="Jellis"/>
    <x v="40"/>
    <n v="2.7"/>
    <n v="3141"/>
    <n v="1"/>
    <n v="1"/>
    <n v="1"/>
    <m/>
    <n v="45"/>
    <n v="1960"/>
    <x v="20"/>
    <n v="-37.835470000000001"/>
    <n v="144.98844"/>
    <s v="Southern Metropolitan"/>
    <n v="14887"/>
    <x v="1"/>
    <s v="Jul"/>
  </r>
  <r>
    <x v="203"/>
    <s v="21 Leopold St"/>
    <x v="21431"/>
    <n v="2"/>
    <s v="House, 1800000"/>
    <x v="0"/>
    <x v="0"/>
    <s v="Collins"/>
    <x v="40"/>
    <n v="2.7"/>
    <n v="3141"/>
    <n v="2"/>
    <n v="1"/>
    <m/>
    <m/>
    <m/>
    <m/>
    <x v="20"/>
    <n v="-37.837269999999997"/>
    <n v="144.98258000000001"/>
    <s v="Southern Metropolitan"/>
    <n v="14887"/>
    <x v="1"/>
    <s v="Jul"/>
  </r>
  <r>
    <x v="203"/>
    <s v="11/13 Rockley Rd"/>
    <x v="21432"/>
    <n v="3"/>
    <s v="Unit, 760000"/>
    <x v="2"/>
    <x v="1"/>
    <s v="Kay"/>
    <x v="40"/>
    <n v="2.7"/>
    <n v="3141"/>
    <n v="3"/>
    <n v="1"/>
    <n v="1"/>
    <m/>
    <n v="80"/>
    <n v="1978"/>
    <x v="20"/>
    <n v="-37.838009999999997"/>
    <n v="144.99957000000001"/>
    <s v="Southern Metropolitan"/>
    <n v="14887"/>
    <x v="1"/>
    <s v="Jul"/>
  </r>
  <r>
    <x v="203"/>
    <s v="21/393 Toorak Rd"/>
    <x v="21433"/>
    <n v="1"/>
    <s v="Unit, 380000"/>
    <x v="2"/>
    <x v="1"/>
    <s v="Williams"/>
    <x v="40"/>
    <n v="2.7"/>
    <n v="3141"/>
    <n v="1"/>
    <n v="1"/>
    <n v="0"/>
    <m/>
    <m/>
    <m/>
    <x v="20"/>
    <n v="-37.840200000000003"/>
    <n v="145.00291999999999"/>
    <s v="Southern Metropolitan"/>
    <n v="14887"/>
    <x v="1"/>
    <s v="Jul"/>
  </r>
  <r>
    <x v="203"/>
    <s v="3/386 Toorak Rd"/>
    <x v="21434"/>
    <n v="1"/>
    <s v="Unit, 495000"/>
    <x v="0"/>
    <x v="0"/>
    <s v="Hodges"/>
    <x v="40"/>
    <n v="2.7"/>
    <n v="3141"/>
    <n v="1"/>
    <n v="1"/>
    <n v="1"/>
    <m/>
    <n v="48"/>
    <n v="1970"/>
    <x v="20"/>
    <n v="-37.840649999999997"/>
    <n v="145.00375"/>
    <s v="Southern Metropolitan"/>
    <n v="14887"/>
    <x v="1"/>
    <s v="Jul"/>
  </r>
  <r>
    <x v="203"/>
    <s v="6/59 Albion St"/>
    <x v="21435"/>
    <n v="2"/>
    <s v="Unit, 666000"/>
    <x v="0"/>
    <x v="0"/>
    <s v="Jellis"/>
    <x v="40"/>
    <n v="2.7"/>
    <n v="3141"/>
    <n v="2"/>
    <n v="1"/>
    <n v="1"/>
    <m/>
    <m/>
    <m/>
    <x v="20"/>
    <n v="-37.843240000000002"/>
    <n v="144.98850999999999"/>
    <s v="Southern Metropolitan"/>
    <n v="14887"/>
    <x v="1"/>
    <s v="Jul"/>
  </r>
  <r>
    <x v="203"/>
    <s v="4/7 Barnsbury Rd"/>
    <x v="21436"/>
    <n v="2"/>
    <s v="Unit, 617000"/>
    <x v="1"/>
    <x v="0"/>
    <s v="Noel"/>
    <x v="40"/>
    <n v="2.7"/>
    <n v="3141"/>
    <n v="2"/>
    <n v="1"/>
    <n v="1"/>
    <m/>
    <n v="75"/>
    <n v="1970"/>
    <x v="20"/>
    <n v="-37.845019999999998"/>
    <n v="145.00120000000001"/>
    <s v="Southern Metropolitan"/>
    <n v="14887"/>
    <x v="1"/>
    <s v="Jul"/>
  </r>
  <r>
    <x v="203"/>
    <s v="203/8 Murphy St"/>
    <x v="21437"/>
    <n v="3"/>
    <s v="Unit, 2300000"/>
    <x v="2"/>
    <x v="1"/>
    <s v="Kay"/>
    <x v="40"/>
    <n v="2.7"/>
    <n v="3141"/>
    <m/>
    <m/>
    <m/>
    <m/>
    <m/>
    <m/>
    <x v="20"/>
    <m/>
    <m/>
    <s v="Southern Metropolitan"/>
    <n v="14887"/>
    <x v="1"/>
    <s v="Jul"/>
  </r>
  <r>
    <x v="203"/>
    <s v="4/113 Osborne St"/>
    <x v="21438"/>
    <n v="3"/>
    <s v="House, 1702000"/>
    <x v="0"/>
    <x v="0"/>
    <s v="hockingstuart"/>
    <x v="41"/>
    <n v="2.7"/>
    <n v="3141"/>
    <m/>
    <m/>
    <m/>
    <m/>
    <m/>
    <m/>
    <x v="20"/>
    <m/>
    <m/>
    <s v="Southern Metropolitan"/>
    <n v="14887"/>
    <x v="1"/>
    <s v="Jul"/>
  </r>
  <r>
    <x v="203"/>
    <s v="3/2 Pasley St"/>
    <x v="21439"/>
    <n v="2"/>
    <s v="Unit, 650000"/>
    <x v="2"/>
    <x v="1"/>
    <s v="Jellis"/>
    <x v="41"/>
    <n v="2.7"/>
    <n v="3141"/>
    <m/>
    <m/>
    <m/>
    <m/>
    <m/>
    <m/>
    <x v="20"/>
    <m/>
    <m/>
    <s v="Southern Metropolitan"/>
    <n v="14887"/>
    <x v="1"/>
    <s v="Jul"/>
  </r>
  <r>
    <x v="203"/>
    <s v="3/57 Adams St"/>
    <x v="21440"/>
    <n v="2"/>
    <s v="Unit, 888000"/>
    <x v="1"/>
    <x v="0"/>
    <s v="Jellis"/>
    <x v="42"/>
    <n v="2.7"/>
    <n v="3141"/>
    <m/>
    <m/>
    <m/>
    <m/>
    <m/>
    <m/>
    <x v="20"/>
    <m/>
    <m/>
    <s v="Southern Metropolitan"/>
    <n v="14887"/>
    <x v="1"/>
    <s v="Jul"/>
  </r>
  <r>
    <x v="203"/>
    <s v="2/2 Gordon Gr"/>
    <x v="21441"/>
    <n v="2"/>
    <s v="Unit, 590000"/>
    <x v="3"/>
    <x v="1"/>
    <s v="Marshall"/>
    <x v="43"/>
    <n v="2.7"/>
    <n v="3141"/>
    <n v="2"/>
    <n v="1"/>
    <n v="1"/>
    <m/>
    <n v="76"/>
    <n v="1965"/>
    <x v="20"/>
    <n v="-37.83361"/>
    <n v="144.98819"/>
    <s v="Southern Metropolitan"/>
    <n v="14887"/>
    <x v="1"/>
    <s v="Aug"/>
  </r>
  <r>
    <x v="203"/>
    <s v="7 MacFarlan La"/>
    <x v="21442"/>
    <n v="3"/>
    <s v="House, 1750000"/>
    <x v="0"/>
    <x v="0"/>
    <s v="Jellis"/>
    <x v="43"/>
    <n v="2.7"/>
    <n v="3141"/>
    <n v="3"/>
    <n v="2"/>
    <n v="2"/>
    <n v="153"/>
    <n v="162"/>
    <n v="1996"/>
    <x v="20"/>
    <n v="-37.839979999999997"/>
    <n v="144.98876999999999"/>
    <s v="Southern Metropolitan"/>
    <n v="14887"/>
    <x v="1"/>
    <s v="Aug"/>
  </r>
  <r>
    <x v="203"/>
    <s v="368 Punt Rd"/>
    <x v="21443"/>
    <n v="3"/>
    <s v="House, 1300000"/>
    <x v="3"/>
    <x v="1"/>
    <s v="Jellis"/>
    <x v="43"/>
    <n v="2.7"/>
    <n v="3141"/>
    <n v="3"/>
    <n v="1"/>
    <n v="1"/>
    <n v="238"/>
    <m/>
    <n v="1995"/>
    <x v="20"/>
    <n v="-37.840730000000001"/>
    <n v="144.98622"/>
    <s v="Southern Metropolitan"/>
    <n v="14887"/>
    <x v="1"/>
    <s v="Aug"/>
  </r>
  <r>
    <x v="203"/>
    <s v="60 Cromwell Rd"/>
    <x v="21444"/>
    <n v="3"/>
    <s v="House, 2180000"/>
    <x v="2"/>
    <x v="1"/>
    <s v="Kay"/>
    <x v="43"/>
    <n v="2.7"/>
    <n v="3141"/>
    <n v="3"/>
    <n v="2"/>
    <n v="2"/>
    <n v="223"/>
    <n v="235"/>
    <n v="1999"/>
    <x v="20"/>
    <n v="-37.841880000000003"/>
    <n v="144.99978999999999"/>
    <s v="Southern Metropolitan"/>
    <n v="14887"/>
    <x v="1"/>
    <s v="Aug"/>
  </r>
  <r>
    <x v="203"/>
    <s v="21A Cassell St"/>
    <x v="21445"/>
    <n v="3"/>
    <s v="House, 2500000"/>
    <x v="2"/>
    <x v="1"/>
    <s v="Marshall"/>
    <x v="43"/>
    <n v="2.7"/>
    <n v="3141"/>
    <n v="3"/>
    <n v="2"/>
    <n v="2"/>
    <m/>
    <n v="225"/>
    <n v="2005"/>
    <x v="20"/>
    <n v="-37.843490000000003"/>
    <n v="145.0035"/>
    <s v="Southern Metropolitan"/>
    <n v="14887"/>
    <x v="1"/>
    <s v="Aug"/>
  </r>
  <r>
    <x v="203"/>
    <s v="90 River St"/>
    <x v="21446"/>
    <n v="3"/>
    <s v="House, 2300000"/>
    <x v="1"/>
    <x v="0"/>
    <s v="Marshall"/>
    <x v="60"/>
    <n v="2.7"/>
    <n v="3141"/>
    <n v="3"/>
    <n v="2"/>
    <n v="2"/>
    <n v="211"/>
    <m/>
    <m/>
    <x v="20"/>
    <n v="-37.836289999999998"/>
    <n v="144.99798000000001"/>
    <s v="Southern Metropolitan"/>
    <n v="14887"/>
    <x v="1"/>
    <s v="Aug"/>
  </r>
  <r>
    <x v="203"/>
    <s v="53 Leopold St"/>
    <x v="21447"/>
    <n v="2"/>
    <s v="House, 2200000"/>
    <x v="3"/>
    <x v="1"/>
    <s v="Marshall"/>
    <x v="60"/>
    <n v="2.7"/>
    <n v="3141"/>
    <n v="2"/>
    <n v="2"/>
    <n v="1"/>
    <n v="133"/>
    <m/>
    <m/>
    <x v="20"/>
    <n v="-37.836500000000001"/>
    <n v="144.98274000000001"/>
    <s v="Southern Metropolitan"/>
    <n v="14887"/>
    <x v="1"/>
    <s v="Aug"/>
  </r>
  <r>
    <x v="203"/>
    <s v="32 Nicholson St"/>
    <x v="21448"/>
    <n v="3"/>
    <s v="House, 2400000"/>
    <x v="0"/>
    <x v="0"/>
    <s v="Jellis"/>
    <x v="60"/>
    <n v="2.7"/>
    <n v="3141"/>
    <n v="3"/>
    <n v="2"/>
    <n v="0"/>
    <n v="343"/>
    <n v="153"/>
    <n v="1900"/>
    <x v="20"/>
    <n v="-37.842770000000002"/>
    <n v="144.98774"/>
    <s v="Southern Metropolitan"/>
    <n v="14887"/>
    <x v="1"/>
    <s v="Aug"/>
  </r>
  <r>
    <x v="203"/>
    <s v="25A Albion St"/>
    <x v="21449"/>
    <n v="3"/>
    <s v="House, 1700000"/>
    <x v="2"/>
    <x v="1"/>
    <s v="Marshall"/>
    <x v="60"/>
    <n v="2.7"/>
    <n v="3141"/>
    <n v="3"/>
    <n v="2"/>
    <n v="2"/>
    <m/>
    <n v="129"/>
    <n v="1925"/>
    <x v="20"/>
    <n v="-37.843069999999997"/>
    <n v="144.98708999999999"/>
    <s v="Southern Metropolitan"/>
    <n v="14887"/>
    <x v="1"/>
    <s v="Aug"/>
  </r>
  <r>
    <x v="203"/>
    <s v="24B Argo St"/>
    <x v="21450"/>
    <n v="2"/>
    <s v="House, 1350000"/>
    <x v="0"/>
    <x v="0"/>
    <s v="hockingstuart"/>
    <x v="60"/>
    <n v="2.7"/>
    <n v="3141"/>
    <n v="2"/>
    <n v="1"/>
    <n v="2"/>
    <n v="127"/>
    <n v="128"/>
    <n v="2000"/>
    <x v="20"/>
    <n v="-37.844059999999999"/>
    <n v="144.98686000000001"/>
    <s v="Southern Metropolitan"/>
    <n v="14887"/>
    <x v="1"/>
    <s v="Aug"/>
  </r>
  <r>
    <x v="203"/>
    <s v="2/37 Rockley Rd"/>
    <x v="21451"/>
    <n v="2"/>
    <s v="Unit, 792000"/>
    <x v="0"/>
    <x v="0"/>
    <s v="Jellis"/>
    <x v="60"/>
    <n v="2.7"/>
    <n v="3141"/>
    <m/>
    <m/>
    <m/>
    <m/>
    <m/>
    <m/>
    <x v="20"/>
    <m/>
    <m/>
    <s v="Southern Metropolitan"/>
    <n v="14887"/>
    <x v="1"/>
    <s v="Aug"/>
  </r>
  <r>
    <x v="203"/>
    <s v="6/55 Caroline St"/>
    <x v="21452"/>
    <n v="1"/>
    <s v="Unit, 385000"/>
    <x v="0"/>
    <x v="0"/>
    <s v="Williams"/>
    <x v="60"/>
    <n v="2.7"/>
    <n v="3141"/>
    <m/>
    <m/>
    <m/>
    <m/>
    <m/>
    <m/>
    <x v="20"/>
    <m/>
    <m/>
    <s v="Southern Metropolitan"/>
    <n v="14887"/>
    <x v="1"/>
    <s v="Aug"/>
  </r>
  <r>
    <x v="203"/>
    <s v="6/813 Punt Rd"/>
    <x v="21453"/>
    <n v="1"/>
    <s v="Unit, 375000"/>
    <x v="0"/>
    <x v="0"/>
    <s v="hockingstuart"/>
    <x v="60"/>
    <n v="2.7"/>
    <n v="3141"/>
    <m/>
    <m/>
    <m/>
    <m/>
    <m/>
    <m/>
    <x v="20"/>
    <m/>
    <m/>
    <s v="Southern Metropolitan"/>
    <n v="14887"/>
    <x v="1"/>
    <s v="Aug"/>
  </r>
  <r>
    <x v="203"/>
    <s v="3/50 Arthur St"/>
    <x v="21454"/>
    <n v="3"/>
    <s v="House, 1600000"/>
    <x v="2"/>
    <x v="1"/>
    <s v="hockingstuart"/>
    <x v="60"/>
    <n v="2.7"/>
    <n v="3141"/>
    <m/>
    <m/>
    <m/>
    <m/>
    <m/>
    <m/>
    <x v="20"/>
    <m/>
    <m/>
    <s v="Southern Metropolitan"/>
    <n v="14887"/>
    <x v="1"/>
    <s v="Aug"/>
  </r>
  <r>
    <x v="203"/>
    <s v="14/219 Williams Rd"/>
    <x v="21455"/>
    <n v="1"/>
    <s v="Unit, 340000"/>
    <x v="2"/>
    <x v="1"/>
    <s v="Greg"/>
    <x v="60"/>
    <n v="2.7"/>
    <n v="3141"/>
    <m/>
    <m/>
    <m/>
    <m/>
    <m/>
    <m/>
    <x v="20"/>
    <m/>
    <m/>
    <s v="Southern Metropolitan"/>
    <n v="14887"/>
    <x v="1"/>
    <s v="Aug"/>
  </r>
  <r>
    <x v="203"/>
    <s v="4/267 Williams Rd"/>
    <x v="21456"/>
    <n v="2"/>
    <s v="Unit, 785000"/>
    <x v="0"/>
    <x v="0"/>
    <s v="Jellis"/>
    <x v="75"/>
    <n v="2.7"/>
    <n v="3141"/>
    <m/>
    <m/>
    <m/>
    <m/>
    <m/>
    <m/>
    <x v="20"/>
    <m/>
    <m/>
    <s v="Southern Metropolitan"/>
    <n v="14887"/>
    <x v="1"/>
    <s v="Aug"/>
  </r>
  <r>
    <x v="203"/>
    <s v="6 Fitzgerald St"/>
    <x v="21457"/>
    <n v="3"/>
    <s v="House, 1640000"/>
    <x v="0"/>
    <x v="0"/>
    <s v="RT"/>
    <x v="44"/>
    <n v="2.7"/>
    <n v="3141"/>
    <n v="3"/>
    <n v="1"/>
    <n v="1"/>
    <n v="205"/>
    <n v="104"/>
    <n v="1910"/>
    <x v="20"/>
    <n v="-37.842500000000001"/>
    <n v="144.99209999999999"/>
    <s v="Southern Metropolitan"/>
    <n v="14887"/>
    <x v="1"/>
    <s v="Aug"/>
  </r>
  <r>
    <x v="203"/>
    <s v="16 Osborne St"/>
    <x v="21458"/>
    <n v="2"/>
    <s v="House, 770000"/>
    <x v="2"/>
    <x v="1"/>
    <s v="Jellis"/>
    <x v="44"/>
    <n v="2.7"/>
    <n v="3141"/>
    <n v="2"/>
    <n v="1"/>
    <n v="0"/>
    <m/>
    <n v="69"/>
    <n v="1990"/>
    <x v="20"/>
    <n v="-37.845500000000001"/>
    <n v="144.99039999999999"/>
    <s v="Southern Metropolitan"/>
    <n v="14887"/>
    <x v="1"/>
    <s v="Aug"/>
  </r>
  <r>
    <x v="203"/>
    <s v="4C Surrey Rd"/>
    <x v="21459"/>
    <n v="3"/>
    <s v="Unit, 1560000"/>
    <x v="0"/>
    <x v="0"/>
    <s v="Jellis"/>
    <x v="44"/>
    <n v="2.7"/>
    <n v="3141"/>
    <n v="3"/>
    <n v="2"/>
    <n v="2"/>
    <n v="141"/>
    <n v="140"/>
    <n v="1995"/>
    <x v="20"/>
    <n v="-37.846699999999998"/>
    <n v="144.9983"/>
    <s v="Southern Metropolitan"/>
    <n v="14887"/>
    <x v="1"/>
    <s v="Aug"/>
  </r>
  <r>
    <x v="203"/>
    <s v="7/49 Adams St"/>
    <x v="21460"/>
    <n v="1"/>
    <s v="Unit, 539000"/>
    <x v="0"/>
    <x v="0"/>
    <s v="Williams"/>
    <x v="44"/>
    <n v="2.7"/>
    <n v="3141"/>
    <m/>
    <m/>
    <m/>
    <m/>
    <m/>
    <m/>
    <x v="20"/>
    <m/>
    <m/>
    <s v="Southern Metropolitan"/>
    <n v="14887"/>
    <x v="1"/>
    <s v="Aug"/>
  </r>
  <r>
    <x v="203"/>
    <s v="2/15 Rockley Rd"/>
    <x v="21461"/>
    <n v="2"/>
    <s v="Unit, 550000"/>
    <x v="2"/>
    <x v="1"/>
    <s v="Buxton"/>
    <x v="44"/>
    <n v="2.7"/>
    <n v="3141"/>
    <m/>
    <m/>
    <m/>
    <m/>
    <m/>
    <m/>
    <x v="20"/>
    <m/>
    <m/>
    <s v="Southern Metropolitan"/>
    <n v="14887"/>
    <x v="1"/>
    <s v="Aug"/>
  </r>
  <r>
    <x v="203"/>
    <s v="64 Mason St"/>
    <x v="21462"/>
    <n v="3"/>
    <s v="House, 3075000"/>
    <x v="0"/>
    <x v="0"/>
    <s v="Jellis"/>
    <x v="45"/>
    <n v="2.7"/>
    <n v="3141"/>
    <m/>
    <m/>
    <m/>
    <m/>
    <m/>
    <m/>
    <x v="20"/>
    <m/>
    <m/>
    <s v="Southern Metropolitan"/>
    <n v="14887"/>
    <x v="1"/>
    <s v="Aug"/>
  </r>
  <r>
    <x v="203"/>
    <s v="1/1 Alexandra Av"/>
    <x v="21463"/>
    <n v="2"/>
    <s v="Unit, 1950000"/>
    <x v="0"/>
    <x v="0"/>
    <s v="Village"/>
    <x v="45"/>
    <n v="2.7"/>
    <n v="3141"/>
    <m/>
    <m/>
    <m/>
    <m/>
    <m/>
    <m/>
    <x v="20"/>
    <m/>
    <m/>
    <s v="Southern Metropolitan"/>
    <n v="14887"/>
    <x v="1"/>
    <s v="Aug"/>
  </r>
  <r>
    <x v="203"/>
    <s v="4/52 Pasley St"/>
    <x v="21464"/>
    <n v="2"/>
    <s v="Unit, 860000"/>
    <x v="0"/>
    <x v="0"/>
    <s v="hockingstuart"/>
    <x v="45"/>
    <n v="2.7"/>
    <n v="3141"/>
    <m/>
    <m/>
    <m/>
    <m/>
    <m/>
    <m/>
    <x v="20"/>
    <m/>
    <m/>
    <s v="Southern Metropolitan"/>
    <n v="14887"/>
    <x v="1"/>
    <s v="Aug"/>
  </r>
  <r>
    <x v="203"/>
    <s v="402/1 Chapel Mw"/>
    <x v="21465"/>
    <n v="2"/>
    <s v="Unit, 835000"/>
    <x v="0"/>
    <x v="0"/>
    <s v="Jellis"/>
    <x v="45"/>
    <n v="2.7"/>
    <n v="3141"/>
    <m/>
    <m/>
    <m/>
    <m/>
    <m/>
    <m/>
    <x v="20"/>
    <m/>
    <m/>
    <s v="Southern Metropolitan"/>
    <n v="14887"/>
    <x v="1"/>
    <s v="Aug"/>
  </r>
  <r>
    <x v="203"/>
    <s v="6/49 Motherwell St"/>
    <x v="21466"/>
    <n v="1"/>
    <s v="Unit, 608000"/>
    <x v="0"/>
    <x v="0"/>
    <s v="hockingstuart"/>
    <x v="45"/>
    <n v="2.7"/>
    <n v="3141"/>
    <m/>
    <m/>
    <m/>
    <m/>
    <m/>
    <m/>
    <x v="20"/>
    <m/>
    <m/>
    <s v="Southern Metropolitan"/>
    <n v="14887"/>
    <x v="1"/>
    <s v="Aug"/>
  </r>
  <r>
    <x v="203"/>
    <s v="1/354 Toorak Rd"/>
    <x v="21467"/>
    <n v="1"/>
    <s v="Unit, 560000"/>
    <x v="0"/>
    <x v="0"/>
    <s v="hockingstuart"/>
    <x v="45"/>
    <n v="2.7"/>
    <n v="3141"/>
    <m/>
    <m/>
    <m/>
    <m/>
    <m/>
    <m/>
    <x v="20"/>
    <m/>
    <m/>
    <s v="Southern Metropolitan"/>
    <n v="14887"/>
    <x v="1"/>
    <s v="Aug"/>
  </r>
  <r>
    <x v="203"/>
    <s v="201/5 Chapel Mw"/>
    <x v="21468"/>
    <n v="2"/>
    <s v="Unit, 765000"/>
    <x v="1"/>
    <x v="0"/>
    <s v="hockingstuart"/>
    <x v="45"/>
    <n v="2.7"/>
    <n v="3141"/>
    <m/>
    <m/>
    <m/>
    <m/>
    <m/>
    <m/>
    <x v="20"/>
    <m/>
    <m/>
    <s v="Southern Metropolitan"/>
    <n v="14887"/>
    <x v="1"/>
    <s v="Aug"/>
  </r>
  <r>
    <x v="203"/>
    <s v="45A Osborne St"/>
    <x v="21469"/>
    <n v="3"/>
    <s v="House, 1700000"/>
    <x v="2"/>
    <x v="1"/>
    <s v="Jellis"/>
    <x v="45"/>
    <n v="2.7"/>
    <n v="3141"/>
    <m/>
    <m/>
    <m/>
    <m/>
    <m/>
    <m/>
    <x v="20"/>
    <m/>
    <m/>
    <s v="Southern Metropolitan"/>
    <n v="14887"/>
    <x v="1"/>
    <s v="Aug"/>
  </r>
  <r>
    <x v="203"/>
    <s v="76 Hawksburn Rd"/>
    <x v="21470"/>
    <n v="2"/>
    <s v="House, 1600000"/>
    <x v="2"/>
    <x v="1"/>
    <s v="Marshall"/>
    <x v="46"/>
    <n v="2.7"/>
    <n v="3141"/>
    <n v="2"/>
    <n v="1"/>
    <n v="0"/>
    <m/>
    <n v="140"/>
    <n v="1880"/>
    <x v="20"/>
    <n v="-37.840699999999998"/>
    <n v="145.00219999999999"/>
    <s v="Southern Metropolitan"/>
    <n v="14887"/>
    <x v="1"/>
    <s v="Sep"/>
  </r>
  <r>
    <x v="203"/>
    <s v="51 Hawksburn Rd"/>
    <x v="21471"/>
    <n v="3"/>
    <s v="House, 2261000"/>
    <x v="0"/>
    <x v="0"/>
    <s v="RT"/>
    <x v="46"/>
    <n v="2.7"/>
    <n v="3141"/>
    <n v="3"/>
    <n v="2"/>
    <n v="2"/>
    <m/>
    <n v="210"/>
    <n v="2008"/>
    <x v="20"/>
    <n v="-37.841799999999999"/>
    <n v="145.0016"/>
    <s v="Southern Metropolitan"/>
    <n v="14887"/>
    <x v="1"/>
    <s v="Sep"/>
  </r>
  <r>
    <x v="203"/>
    <s v="39 Argo St"/>
    <x v="21472"/>
    <n v="2"/>
    <s v="House, 1160000"/>
    <x v="0"/>
    <x v="0"/>
    <s v="Marshall"/>
    <x v="46"/>
    <n v="2.7"/>
    <n v="3141"/>
    <n v="2"/>
    <n v="1"/>
    <m/>
    <n v="126"/>
    <n v="82"/>
    <n v="1890"/>
    <x v="20"/>
    <n v="-37.843899999999998"/>
    <n v="144.98779999999999"/>
    <s v="Southern Metropolitan"/>
    <n v="14887"/>
    <x v="1"/>
    <s v="Sep"/>
  </r>
  <r>
    <x v="203"/>
    <s v="9/7 Clowes St"/>
    <x v="21473"/>
    <n v="3"/>
    <s v="Unit, 750000"/>
    <x v="3"/>
    <x v="1"/>
    <s v="Jellis"/>
    <x v="46"/>
    <n v="2.7"/>
    <n v="3141"/>
    <m/>
    <m/>
    <m/>
    <m/>
    <m/>
    <m/>
    <x v="20"/>
    <m/>
    <m/>
    <s v="Southern Metropolitan"/>
    <n v="14887"/>
    <x v="1"/>
    <s v="Sep"/>
  </r>
  <r>
    <x v="203"/>
    <s v="5/41 Caroline St"/>
    <x v="21474"/>
    <n v="2"/>
    <s v="Unit, 1075000"/>
    <x v="0"/>
    <x v="0"/>
    <s v="Jellis"/>
    <x v="46"/>
    <n v="2.7"/>
    <n v="3141"/>
    <m/>
    <m/>
    <m/>
    <m/>
    <m/>
    <m/>
    <x v="20"/>
    <m/>
    <m/>
    <s v="Southern Metropolitan"/>
    <n v="14887"/>
    <x v="1"/>
    <s v="Sep"/>
  </r>
  <r>
    <x v="203"/>
    <s v="210/657 Chapel St"/>
    <x v="21475"/>
    <n v="1"/>
    <s v="Unit, 535000"/>
    <x v="0"/>
    <x v="0"/>
    <s v="Kay"/>
    <x v="46"/>
    <n v="2.7"/>
    <n v="3141"/>
    <m/>
    <m/>
    <m/>
    <m/>
    <m/>
    <m/>
    <x v="20"/>
    <m/>
    <m/>
    <s v="Southern Metropolitan"/>
    <n v="14887"/>
    <x v="1"/>
    <s v="Sep"/>
  </r>
  <r>
    <x v="203"/>
    <s v="17/26 Toorak Rd"/>
    <x v="21476"/>
    <n v="1"/>
    <s v="Unit, 425000"/>
    <x v="0"/>
    <x v="0"/>
    <s v="RT"/>
    <x v="47"/>
    <n v="2.7"/>
    <n v="3141"/>
    <m/>
    <m/>
    <m/>
    <m/>
    <m/>
    <m/>
    <x v="20"/>
    <m/>
    <m/>
    <s v="Southern Metropolitan"/>
    <n v="14887"/>
    <x v="1"/>
    <s v="Sep"/>
  </r>
  <r>
    <x v="203"/>
    <s v="10/77 Park St"/>
    <x v="21477"/>
    <n v="1"/>
    <s v="Unit, 407800"/>
    <x v="0"/>
    <x v="0"/>
    <s v="hockingstuart"/>
    <x v="47"/>
    <n v="2.7"/>
    <n v="3141"/>
    <m/>
    <m/>
    <m/>
    <m/>
    <m/>
    <m/>
    <x v="20"/>
    <m/>
    <m/>
    <s v="Southern Metropolitan"/>
    <n v="14887"/>
    <x v="1"/>
    <s v="Sep"/>
  </r>
  <r>
    <x v="203"/>
    <s v="26/12 Copelen St"/>
    <x v="21478"/>
    <n v="3"/>
    <s v="Unit, 1500000"/>
    <x v="3"/>
    <x v="1"/>
    <s v="Jellis"/>
    <x v="48"/>
    <n v="2.7"/>
    <n v="3141"/>
    <m/>
    <m/>
    <m/>
    <m/>
    <m/>
    <m/>
    <x v="20"/>
    <m/>
    <m/>
    <s v="Southern Metropolitan"/>
    <n v="14887"/>
    <x v="1"/>
    <s v="Oct"/>
  </r>
  <r>
    <x v="203"/>
    <s v="3/35 Walsh St"/>
    <x v="21479"/>
    <n v="2"/>
    <s v="Unit, 1300000"/>
    <x v="0"/>
    <x v="0"/>
    <s v="Marshall"/>
    <x v="48"/>
    <n v="2.7"/>
    <n v="3141"/>
    <m/>
    <m/>
    <m/>
    <m/>
    <m/>
    <m/>
    <x v="20"/>
    <m/>
    <m/>
    <s v="Southern Metropolitan"/>
    <n v="14887"/>
    <x v="1"/>
    <s v="Oct"/>
  </r>
  <r>
    <x v="203"/>
    <s v="2/785 Punt Rd"/>
    <x v="21480"/>
    <n v="2"/>
    <s v="Unit, 981000"/>
    <x v="0"/>
    <x v="0"/>
    <s v="Hodges"/>
    <x v="48"/>
    <n v="2.7"/>
    <n v="3141"/>
    <m/>
    <m/>
    <m/>
    <m/>
    <m/>
    <m/>
    <x v="20"/>
    <m/>
    <m/>
    <s v="Southern Metropolitan"/>
    <n v="14887"/>
    <x v="1"/>
    <s v="Oct"/>
  </r>
  <r>
    <x v="203"/>
    <s v="2/386 Toorak Rd"/>
    <x v="21481"/>
    <n v="3"/>
    <s v="Unit, 770000"/>
    <x v="0"/>
    <x v="0"/>
    <s v="hockingstuart"/>
    <x v="48"/>
    <n v="2.7"/>
    <n v="3141"/>
    <m/>
    <m/>
    <m/>
    <m/>
    <m/>
    <m/>
    <x v="20"/>
    <m/>
    <m/>
    <s v="Southern Metropolitan"/>
    <n v="14887"/>
    <x v="1"/>
    <s v="Oct"/>
  </r>
  <r>
    <x v="203"/>
    <s v="1/273 Williams Rd"/>
    <x v="21482"/>
    <n v="1"/>
    <s v="Unit, 347500"/>
    <x v="0"/>
    <x v="0"/>
    <s v="Jellis"/>
    <x v="48"/>
    <n v="2.7"/>
    <n v="3141"/>
    <m/>
    <m/>
    <m/>
    <m/>
    <m/>
    <m/>
    <x v="20"/>
    <m/>
    <m/>
    <s v="Southern Metropolitan"/>
    <n v="14887"/>
    <x v="1"/>
    <s v="Oct"/>
  </r>
  <r>
    <x v="203"/>
    <s v="6/34 Cromwell Rd"/>
    <x v="21483"/>
    <n v="1"/>
    <s v="Unit, 370000"/>
    <x v="0"/>
    <x v="0"/>
    <s v="Ray"/>
    <x v="49"/>
    <n v="2.7"/>
    <n v="3141"/>
    <m/>
    <m/>
    <m/>
    <m/>
    <m/>
    <m/>
    <x v="20"/>
    <m/>
    <m/>
    <s v="Southern Metropolitan"/>
    <n v="14887"/>
    <x v="1"/>
    <s v="Nov"/>
  </r>
  <r>
    <x v="203"/>
    <s v="30 Palermo St"/>
    <x v="21484"/>
    <n v="4"/>
    <s v="House, 3030000"/>
    <x v="0"/>
    <x v="0"/>
    <s v="Ray"/>
    <x v="50"/>
    <n v="2.7"/>
    <n v="3141"/>
    <n v="4"/>
    <n v="1"/>
    <n v="1"/>
    <n v="436"/>
    <n v="139"/>
    <n v="1905"/>
    <x v="20"/>
    <n v="-37.841970000000003"/>
    <n v="144.99698000000001"/>
    <s v="Southern Metropolitan"/>
    <n v="14887"/>
    <x v="1"/>
    <s v="Nov"/>
  </r>
  <r>
    <x v="203"/>
    <s v="7/10 Darling St"/>
    <x v="21485"/>
    <n v="3"/>
    <s v="House, 2300000"/>
    <x v="3"/>
    <x v="1"/>
    <s v="hockingstuart"/>
    <x v="50"/>
    <n v="2.7"/>
    <n v="3141"/>
    <m/>
    <m/>
    <m/>
    <m/>
    <m/>
    <m/>
    <x v="20"/>
    <m/>
    <m/>
    <s v="Southern Metropolitan"/>
    <n v="14887"/>
    <x v="1"/>
    <s v="Nov"/>
  </r>
  <r>
    <x v="203"/>
    <s v="6/435 Punt Rd"/>
    <x v="21486"/>
    <n v="3"/>
    <s v="Unit, 1721000"/>
    <x v="0"/>
    <x v="0"/>
    <s v="Jellis"/>
    <x v="50"/>
    <n v="2.7"/>
    <n v="3141"/>
    <m/>
    <m/>
    <m/>
    <m/>
    <m/>
    <m/>
    <x v="20"/>
    <m/>
    <m/>
    <s v="Southern Metropolitan"/>
    <n v="14887"/>
    <x v="1"/>
    <s v="Nov"/>
  </r>
  <r>
    <x v="203"/>
    <s v="7/36 Cromwell Rd"/>
    <x v="21487"/>
    <n v="2"/>
    <s v="Unit, 511200"/>
    <x v="0"/>
    <x v="0"/>
    <s v="hockingstuart"/>
    <x v="50"/>
    <n v="2.7"/>
    <n v="3141"/>
    <m/>
    <m/>
    <m/>
    <m/>
    <m/>
    <m/>
    <x v="20"/>
    <m/>
    <m/>
    <s v="Southern Metropolitan"/>
    <n v="14887"/>
    <x v="1"/>
    <s v="Nov"/>
  </r>
  <r>
    <x v="203"/>
    <s v="5/58 Toorak Rd"/>
    <x v="21488"/>
    <n v="1"/>
    <s v="Unit, 640000"/>
    <x v="1"/>
    <x v="0"/>
    <s v="Jellis"/>
    <x v="50"/>
    <n v="2.7"/>
    <n v="3141"/>
    <m/>
    <m/>
    <m/>
    <m/>
    <m/>
    <m/>
    <x v="20"/>
    <m/>
    <m/>
    <s v="Southern Metropolitan"/>
    <n v="14887"/>
    <x v="1"/>
    <s v="Nov"/>
  </r>
  <r>
    <x v="203"/>
    <s v="54 Oban St"/>
    <x v="21489"/>
    <n v="3"/>
    <s v="House, 2855000"/>
    <x v="3"/>
    <x v="1"/>
    <s v="Jellis"/>
    <x v="51"/>
    <n v="2.7"/>
    <n v="3141"/>
    <n v="3"/>
    <n v="2"/>
    <n v="1"/>
    <n v="298"/>
    <m/>
    <m/>
    <x v="20"/>
    <n v="-37.84299"/>
    <n v="145.00298000000001"/>
    <s v="Southern Metropolitan"/>
    <n v="14887"/>
    <x v="1"/>
    <s v="Dec"/>
  </r>
  <r>
    <x v="203"/>
    <s v="1 Moore St"/>
    <x v="21490"/>
    <n v="3"/>
    <s v="House, 1720000"/>
    <x v="3"/>
    <x v="1"/>
    <s v="Jellis"/>
    <x v="51"/>
    <n v="2.7"/>
    <n v="3141"/>
    <n v="3"/>
    <n v="2"/>
    <n v="1"/>
    <n v="277"/>
    <n v="161"/>
    <n v="1895"/>
    <x v="20"/>
    <n v="-37.845700000000001"/>
    <n v="144.98871"/>
    <s v="Southern Metropolitan"/>
    <n v="14887"/>
    <x v="1"/>
    <s v="Dec"/>
  </r>
  <r>
    <x v="203"/>
    <s v="11/399 Toorak Rd"/>
    <x v="21491"/>
    <n v="2"/>
    <s v="Unit, 800000"/>
    <x v="3"/>
    <x v="1"/>
    <s v="Marshall"/>
    <x v="51"/>
    <n v="2.7"/>
    <n v="3141"/>
    <m/>
    <m/>
    <m/>
    <m/>
    <m/>
    <m/>
    <x v="20"/>
    <m/>
    <m/>
    <s v="Southern Metropolitan"/>
    <n v="14887"/>
    <x v="1"/>
    <s v="Dec"/>
  </r>
  <r>
    <x v="203"/>
    <s v="18/12 Copelen St"/>
    <x v="21492"/>
    <n v="2"/>
    <s v="Unit, 1280000"/>
    <x v="0"/>
    <x v="0"/>
    <s v="Kay"/>
    <x v="51"/>
    <n v="2.7"/>
    <n v="3141"/>
    <m/>
    <m/>
    <m/>
    <m/>
    <m/>
    <m/>
    <x v="20"/>
    <m/>
    <m/>
    <s v="Southern Metropolitan"/>
    <n v="14887"/>
    <x v="1"/>
    <s v="Dec"/>
  </r>
  <r>
    <x v="203"/>
    <s v="4/110 Caroline St"/>
    <x v="21493"/>
    <n v="2"/>
    <s v="Unit, 725000"/>
    <x v="0"/>
    <x v="0"/>
    <s v="Ray"/>
    <x v="51"/>
    <n v="2.7"/>
    <n v="3141"/>
    <m/>
    <m/>
    <m/>
    <m/>
    <m/>
    <m/>
    <x v="20"/>
    <m/>
    <m/>
    <s v="Southern Metropolitan"/>
    <n v="14887"/>
    <x v="1"/>
    <s v="Dec"/>
  </r>
  <r>
    <x v="203"/>
    <s v="907/3 Yarra St"/>
    <x v="21494"/>
    <n v="2"/>
    <s v="Unit, 825500"/>
    <x v="1"/>
    <x v="0"/>
    <s v="hockingstuart"/>
    <x v="51"/>
    <n v="2.7"/>
    <n v="3141"/>
    <m/>
    <m/>
    <m/>
    <m/>
    <m/>
    <m/>
    <x v="20"/>
    <m/>
    <m/>
    <s v="Southern Metropolitan"/>
    <n v="14887"/>
    <x v="1"/>
    <s v="Dec"/>
  </r>
  <r>
    <x v="203"/>
    <s v="1/63 Darling St"/>
    <x v="21495"/>
    <n v="3"/>
    <s v="Unit, 1380000"/>
    <x v="2"/>
    <x v="1"/>
    <s v="Kay"/>
    <x v="51"/>
    <n v="2.7"/>
    <n v="3141"/>
    <m/>
    <m/>
    <m/>
    <m/>
    <m/>
    <m/>
    <x v="20"/>
    <m/>
    <m/>
    <s v="Southern Metropolitan"/>
    <n v="14887"/>
    <x v="1"/>
    <s v="Dec"/>
  </r>
  <r>
    <x v="203"/>
    <s v="24 Clara St"/>
    <x v="21496"/>
    <n v="4"/>
    <s v="House, 2910000"/>
    <x v="3"/>
    <x v="1"/>
    <s v="Kay"/>
    <x v="68"/>
    <n v="2.7"/>
    <n v="3141"/>
    <n v="4"/>
    <n v="2"/>
    <n v="2"/>
    <n v="237"/>
    <n v="212"/>
    <n v="1900"/>
    <x v="20"/>
    <n v="-37.841630000000002"/>
    <n v="144.99791999999999"/>
    <s v="Southern Metropolitan"/>
    <n v="14887"/>
    <x v="1"/>
    <s v="Dec"/>
  </r>
  <r>
    <x v="203"/>
    <s v="25 Tyrone St"/>
    <x v="21497"/>
    <n v="3"/>
    <s v="House, 1595000"/>
    <x v="0"/>
    <x v="0"/>
    <s v="hockingstuart"/>
    <x v="68"/>
    <n v="2.7"/>
    <n v="3141"/>
    <n v="3"/>
    <n v="2"/>
    <m/>
    <n v="168"/>
    <n v="112"/>
    <n v="1895"/>
    <x v="20"/>
    <n v="-37.844769999999997"/>
    <n v="144.98781"/>
    <s v="Southern Metropolitan"/>
    <n v="14887"/>
    <x v="1"/>
    <s v="Dec"/>
  </r>
  <r>
    <x v="203"/>
    <s v="15/19 Yarra St"/>
    <x v="21498"/>
    <n v="1"/>
    <s v="Unit, 1317500"/>
    <x v="0"/>
    <x v="0"/>
    <s v="Jellis"/>
    <x v="68"/>
    <n v="2.7"/>
    <n v="3141"/>
    <m/>
    <m/>
    <m/>
    <m/>
    <m/>
    <m/>
    <x v="20"/>
    <m/>
    <m/>
    <s v="Southern Metropolitan"/>
    <n v="14887"/>
    <x v="1"/>
    <s v="Dec"/>
  </r>
  <r>
    <x v="203"/>
    <s v="3/25 Rockley Rd"/>
    <x v="21499"/>
    <n v="2"/>
    <s v="Unit, 940000"/>
    <x v="0"/>
    <x v="0"/>
    <s v="hockingstuart"/>
    <x v="68"/>
    <n v="2.7"/>
    <n v="3141"/>
    <m/>
    <m/>
    <m/>
    <m/>
    <m/>
    <m/>
    <x v="20"/>
    <m/>
    <m/>
    <s v="Southern Metropolitan"/>
    <n v="14887"/>
    <x v="1"/>
    <s v="Dec"/>
  </r>
  <r>
    <x v="203"/>
    <s v="21/384 Toorak Rd"/>
    <x v="21500"/>
    <n v="2"/>
    <s v="Unit, 820000"/>
    <x v="0"/>
    <x v="0"/>
    <s v="hockingstuart"/>
    <x v="68"/>
    <n v="2.7"/>
    <n v="3141"/>
    <m/>
    <m/>
    <m/>
    <m/>
    <m/>
    <m/>
    <x v="20"/>
    <m/>
    <m/>
    <s v="Southern Metropolitan"/>
    <n v="14887"/>
    <x v="1"/>
    <s v="Dec"/>
  </r>
  <r>
    <x v="203"/>
    <s v="2/57 Darling St"/>
    <x v="21501"/>
    <n v="2"/>
    <s v="Unit, 572500"/>
    <x v="0"/>
    <x v="0"/>
    <s v="hockingstuart"/>
    <x v="68"/>
    <n v="2.7"/>
    <n v="3141"/>
    <m/>
    <m/>
    <m/>
    <m/>
    <m/>
    <m/>
    <x v="20"/>
    <m/>
    <m/>
    <s v="Southern Metropolitan"/>
    <n v="14887"/>
    <x v="1"/>
    <s v="Dec"/>
  </r>
  <r>
    <x v="203"/>
    <s v="505/200 Toorak Rd"/>
    <x v="21502"/>
    <n v="1"/>
    <s v="Unit, 436000"/>
    <x v="0"/>
    <x v="0"/>
    <s v="hockingstuart"/>
    <x v="68"/>
    <n v="2.7"/>
    <n v="3141"/>
    <m/>
    <m/>
    <m/>
    <m/>
    <m/>
    <m/>
    <x v="20"/>
    <m/>
    <m/>
    <s v="Southern Metropolitan"/>
    <n v="14887"/>
    <x v="1"/>
    <s v="Dec"/>
  </r>
  <r>
    <x v="203"/>
    <s v="604/800 Chapel St"/>
    <x v="21503"/>
    <n v="1"/>
    <s v="Unit, 635000"/>
    <x v="1"/>
    <x v="0"/>
    <s v="hockingstuart"/>
    <x v="68"/>
    <n v="2.7"/>
    <n v="3141"/>
    <m/>
    <m/>
    <m/>
    <m/>
    <m/>
    <m/>
    <x v="20"/>
    <m/>
    <m/>
    <s v="Southern Metropolitan"/>
    <n v="14887"/>
    <x v="1"/>
    <s v="Dec"/>
  </r>
  <r>
    <x v="203"/>
    <s v="8/9 Rockley Rd"/>
    <x v="21504"/>
    <n v="1"/>
    <s v="Unit, 550000"/>
    <x v="0"/>
    <x v="0"/>
    <s v="hockingstuart"/>
    <x v="69"/>
    <n v="2.7"/>
    <n v="3141"/>
    <m/>
    <m/>
    <m/>
    <m/>
    <m/>
    <m/>
    <x v="20"/>
    <m/>
    <m/>
    <s v="Southern Metropolitan"/>
    <n v="14887"/>
    <x v="1"/>
    <s v="Dec"/>
  </r>
  <r>
    <x v="203"/>
    <s v="29 Fawkner St"/>
    <x v="21505"/>
    <n v="3"/>
    <s v="House, 1950000"/>
    <x v="4"/>
    <x v="0"/>
    <s v="hockingstuart"/>
    <x v="52"/>
    <n v="2.7"/>
    <n v="3141"/>
    <n v="3"/>
    <n v="1"/>
    <n v="0"/>
    <n v="252"/>
    <m/>
    <m/>
    <x v="20"/>
    <n v="-37.841810000000002"/>
    <n v="144.98797999999999"/>
    <s v="Southern Metropolitan"/>
    <n v="14887"/>
    <x v="1"/>
    <s v="Dec"/>
  </r>
  <r>
    <x v="203"/>
    <s v="25 Albion St"/>
    <x v="21506"/>
    <n v="3"/>
    <s v="House, 2160000"/>
    <x v="0"/>
    <x v="0"/>
    <s v="Jellis"/>
    <x v="52"/>
    <n v="2.7"/>
    <n v="3141"/>
    <n v="3"/>
    <n v="2"/>
    <n v="0"/>
    <n v="217"/>
    <n v="175"/>
    <n v="1930"/>
    <x v="20"/>
    <n v="-37.843049999999998"/>
    <n v="144.98701"/>
    <s v="Southern Metropolitan"/>
    <n v="14887"/>
    <x v="1"/>
    <s v="Dec"/>
  </r>
  <r>
    <x v="203"/>
    <s v="4/77 Alexandra Av"/>
    <x v="21507"/>
    <n v="1"/>
    <s v="Unit, 465000"/>
    <x v="0"/>
    <x v="0"/>
    <s v="hockingstuart"/>
    <x v="52"/>
    <n v="2.7"/>
    <n v="3141"/>
    <m/>
    <m/>
    <m/>
    <m/>
    <m/>
    <m/>
    <x v="20"/>
    <m/>
    <m/>
    <s v="Southern Metropolitan"/>
    <n v="14887"/>
    <x v="1"/>
    <s v="Dec"/>
  </r>
  <r>
    <x v="203"/>
    <s v="305/35 Malcolm St"/>
    <x v="21508"/>
    <n v="2"/>
    <s v="Unit, 450000"/>
    <x v="2"/>
    <x v="1"/>
    <s v="Nelson"/>
    <x v="52"/>
    <n v="2.7"/>
    <n v="3141"/>
    <m/>
    <m/>
    <m/>
    <m/>
    <m/>
    <m/>
    <x v="20"/>
    <m/>
    <m/>
    <s v="Southern Metropolitan"/>
    <n v="14887"/>
    <x v="1"/>
    <s v="Dec"/>
  </r>
  <r>
    <x v="204"/>
    <s v="125/173 City Rd"/>
    <x v="21509"/>
    <n v="1"/>
    <s v="Unit, 425000"/>
    <x v="2"/>
    <x v="1"/>
    <s v="Greg"/>
    <x v="61"/>
    <n v="1.2"/>
    <n v="3006"/>
    <n v="1"/>
    <n v="1"/>
    <n v="1"/>
    <n v="0"/>
    <n v="57"/>
    <n v="2004"/>
    <x v="20"/>
    <n v="-37.8245"/>
    <n v="144.9622"/>
    <s v="Southern Metropolitan"/>
    <n v="8400"/>
    <x v="0"/>
    <s v="Jan"/>
  </r>
  <r>
    <x v="204"/>
    <s v="2005/39 Coventry St"/>
    <x v="21510"/>
    <n v="2"/>
    <s v="Unit, 690000"/>
    <x v="0"/>
    <x v="0"/>
    <s v="Greg"/>
    <x v="1"/>
    <n v="1.2"/>
    <n v="3006"/>
    <n v="2"/>
    <n v="3"/>
    <n v="1"/>
    <n v="0"/>
    <m/>
    <n v="2013"/>
    <x v="20"/>
    <n v="-37.829500000000003"/>
    <n v="144.9692"/>
    <s v="Southern Metropolitan"/>
    <n v="8400"/>
    <x v="0"/>
    <s v="Feb"/>
  </r>
  <r>
    <x v="204"/>
    <s v="1605/14 Kavanagh St"/>
    <x v="21511"/>
    <n v="2"/>
    <s v="Unit, 592500"/>
    <x v="0"/>
    <x v="0"/>
    <s v="Ray"/>
    <x v="2"/>
    <n v="1.2"/>
    <n v="3006"/>
    <n v="2"/>
    <n v="2"/>
    <n v="1"/>
    <n v="0"/>
    <n v="100"/>
    <n v="2000"/>
    <x v="20"/>
    <n v="-37.822699999999998"/>
    <n v="144.96639999999999"/>
    <s v="Southern Metropolitan"/>
    <n v="8400"/>
    <x v="0"/>
    <s v="Feb"/>
  </r>
  <r>
    <x v="204"/>
    <s v="6/77 Dodds St"/>
    <x v="21512"/>
    <n v="4"/>
    <s v="Unit, 990000"/>
    <x v="0"/>
    <x v="0"/>
    <s v="Ray"/>
    <x v="2"/>
    <n v="1.2"/>
    <n v="3006"/>
    <n v="4"/>
    <n v="3"/>
    <n v="1"/>
    <n v="0"/>
    <n v="172"/>
    <n v="1995"/>
    <x v="20"/>
    <n v="-37.826700000000002"/>
    <n v="144.96870000000001"/>
    <s v="Southern Metropolitan"/>
    <n v="8400"/>
    <x v="0"/>
    <s v="Feb"/>
  </r>
  <r>
    <x v="204"/>
    <s v="2/95 Dodds St"/>
    <x v="21513"/>
    <n v="2"/>
    <s v="Unit, 623000"/>
    <x v="0"/>
    <x v="0"/>
    <s v="hockingstuart"/>
    <x v="2"/>
    <n v="1.2"/>
    <n v="3006"/>
    <n v="2"/>
    <n v="1"/>
    <n v="1"/>
    <n v="0"/>
    <m/>
    <n v="1995"/>
    <x v="20"/>
    <n v="-37.828000000000003"/>
    <n v="144.9683"/>
    <s v="Southern Metropolitan"/>
    <n v="8400"/>
    <x v="0"/>
    <s v="Feb"/>
  </r>
  <r>
    <x v="204"/>
    <s v="406/152 Sturt St"/>
    <x v="21514"/>
    <n v="1"/>
    <s v="Unit, 480000"/>
    <x v="2"/>
    <x v="1"/>
    <s v="Greg"/>
    <x v="3"/>
    <n v="1.2"/>
    <n v="3006"/>
    <n v="1"/>
    <n v="1"/>
    <n v="1"/>
    <n v="3878"/>
    <m/>
    <n v="2012"/>
    <x v="20"/>
    <n v="-37.825499999999998"/>
    <n v="144.9665"/>
    <s v="Southern Metropolitan"/>
    <n v="8400"/>
    <x v="0"/>
    <s v="Feb"/>
  </r>
  <r>
    <x v="204"/>
    <s v="601/65 Coventry St"/>
    <x v="21515"/>
    <n v="2"/>
    <s v="Unit, 622500"/>
    <x v="0"/>
    <x v="0"/>
    <s v="hockingstuart"/>
    <x v="4"/>
    <n v="1.2"/>
    <n v="3006"/>
    <n v="2"/>
    <n v="2"/>
    <n v="1"/>
    <n v="2955"/>
    <n v="67"/>
    <n v="2013"/>
    <x v="20"/>
    <n v="-37.829900000000002"/>
    <n v="144.96789999999999"/>
    <s v="Southern Metropolitan"/>
    <n v="8400"/>
    <x v="0"/>
    <s v="Mar"/>
  </r>
  <r>
    <x v="204"/>
    <s v="4/55 Kavanagh St"/>
    <x v="21516"/>
    <n v="2"/>
    <s v="Unit, 590000"/>
    <x v="0"/>
    <x v="0"/>
    <s v="Marshall"/>
    <x v="6"/>
    <n v="1.2"/>
    <n v="3006"/>
    <n v="2"/>
    <n v="1"/>
    <n v="1"/>
    <n v="0"/>
    <n v="75"/>
    <m/>
    <x v="20"/>
    <n v="-37.823500000000003"/>
    <n v="144.96549999999999"/>
    <s v="Southern Metropolitan"/>
    <n v="8400"/>
    <x v="0"/>
    <s v="Mar"/>
  </r>
  <r>
    <x v="204"/>
    <s v="293/88 Kavanagh St"/>
    <x v="21517"/>
    <n v="2"/>
    <s v="Unit, 530000"/>
    <x v="2"/>
    <x v="1"/>
    <s v="Greg"/>
    <x v="6"/>
    <n v="1.2"/>
    <n v="3006"/>
    <n v="2"/>
    <n v="1"/>
    <n v="1"/>
    <n v="0"/>
    <n v="84"/>
    <n v="2003"/>
    <x v="20"/>
    <n v="-37.824599999999997"/>
    <n v="144.9632"/>
    <s v="Southern Metropolitan"/>
    <n v="8400"/>
    <x v="0"/>
    <s v="Mar"/>
  </r>
  <r>
    <x v="204"/>
    <s v="9/81 Dodds St"/>
    <x v="21518"/>
    <n v="3"/>
    <s v="Unit, 868000"/>
    <x v="1"/>
    <x v="0"/>
    <s v="Greg"/>
    <x v="6"/>
    <n v="1.2"/>
    <n v="3006"/>
    <n v="3"/>
    <n v="2"/>
    <n v="1"/>
    <n v="0"/>
    <n v="114"/>
    <n v="1995"/>
    <x v="20"/>
    <n v="-37.826700000000002"/>
    <n v="144.96870000000001"/>
    <s v="Southern Metropolitan"/>
    <n v="8400"/>
    <x v="0"/>
    <s v="Mar"/>
  </r>
  <r>
    <x v="204"/>
    <s v="85 Montague St"/>
    <x v="21519"/>
    <n v="3"/>
    <s v="House, 700000"/>
    <x v="2"/>
    <x v="1"/>
    <s v="Buxton"/>
    <x v="7"/>
    <n v="1.2"/>
    <n v="3006"/>
    <n v="3"/>
    <n v="1"/>
    <n v="0"/>
    <n v="199"/>
    <m/>
    <n v="1947"/>
    <x v="20"/>
    <n v="-37.829900000000002"/>
    <n v="144.9496"/>
    <s v="Southern Metropolitan"/>
    <n v="8400"/>
    <x v="0"/>
    <s v="Mar"/>
  </r>
  <r>
    <x v="204"/>
    <s v="1909/80 Clarendon St"/>
    <x v="21520"/>
    <n v="1"/>
    <s v="Unit, 415000"/>
    <x v="3"/>
    <x v="1"/>
    <s v="Greg"/>
    <x v="7"/>
    <n v="1.2"/>
    <n v="3006"/>
    <m/>
    <m/>
    <m/>
    <m/>
    <m/>
    <m/>
    <x v="20"/>
    <m/>
    <m/>
    <s v="Southern Metropolitan"/>
    <n v="8400"/>
    <x v="0"/>
    <s v="Mar"/>
  </r>
  <r>
    <x v="204"/>
    <s v="7/100 Wells St"/>
    <x v="21521"/>
    <n v="3"/>
    <s v="Unit, 740000"/>
    <x v="2"/>
    <x v="1"/>
    <s v="Greg"/>
    <x v="8"/>
    <n v="1.2"/>
    <n v="3006"/>
    <n v="3"/>
    <n v="2"/>
    <n v="1"/>
    <n v="0"/>
    <n v="105"/>
    <n v="1994"/>
    <x v="20"/>
    <n v="-37.828000000000003"/>
    <n v="144.9683"/>
    <s v="Southern Metropolitan"/>
    <n v="8400"/>
    <x v="0"/>
    <s v="Apr"/>
  </r>
  <r>
    <x v="204"/>
    <s v="114 Gladstone St"/>
    <x v="21522"/>
    <n v="2"/>
    <s v="House, 815000"/>
    <x v="1"/>
    <x v="0"/>
    <s v="Nelson"/>
    <x v="8"/>
    <n v="1.2"/>
    <n v="3006"/>
    <n v="2"/>
    <n v="1"/>
    <n v="0"/>
    <n v="0"/>
    <m/>
    <m/>
    <x v="20"/>
    <n v="-37.829700000000003"/>
    <n v="144.94990000000001"/>
    <s v="Southern Metropolitan"/>
    <n v="8400"/>
    <x v="0"/>
    <s v="Apr"/>
  </r>
  <r>
    <x v="204"/>
    <s v="61/88 Wells St"/>
    <x v="21523"/>
    <n v="3"/>
    <s v="Unit, 720000"/>
    <x v="2"/>
    <x v="1"/>
    <s v="Noel"/>
    <x v="10"/>
    <n v="1.2"/>
    <n v="3006"/>
    <n v="3"/>
    <n v="2"/>
    <n v="1"/>
    <n v="0"/>
    <n v="112"/>
    <m/>
    <x v="20"/>
    <n v="-37.827300000000001"/>
    <n v="144.96850000000001"/>
    <s v="Southern Metropolitan"/>
    <n v="8400"/>
    <x v="0"/>
    <s v="May"/>
  </r>
  <r>
    <x v="204"/>
    <s v="75/285 City Rd"/>
    <x v="21524"/>
    <n v="1"/>
    <s v="Unit, 370000"/>
    <x v="2"/>
    <x v="1"/>
    <s v="Nelson"/>
    <x v="10"/>
    <n v="1.2"/>
    <n v="3006"/>
    <n v="1"/>
    <n v="1"/>
    <n v="1"/>
    <n v="546"/>
    <n v="51"/>
    <n v="2000"/>
    <x v="20"/>
    <n v="-37.827399999999997"/>
    <n v="144.95869999999999"/>
    <s v="Southern Metropolitan"/>
    <n v="8400"/>
    <x v="0"/>
    <s v="May"/>
  </r>
  <r>
    <x v="204"/>
    <s v="92/99 Whiteman St"/>
    <x v="21525"/>
    <n v="2"/>
    <s v="Unit, 650000"/>
    <x v="2"/>
    <x v="1"/>
    <s v="Marshall"/>
    <x v="63"/>
    <n v="1.2"/>
    <n v="3006"/>
    <n v="2"/>
    <n v="2"/>
    <n v="1"/>
    <n v="0"/>
    <n v="110"/>
    <n v="2000"/>
    <x v="20"/>
    <n v="-37.827300000000001"/>
    <n v="144.9556"/>
    <s v="Southern Metropolitan"/>
    <n v="8400"/>
    <x v="0"/>
    <s v="May"/>
  </r>
  <r>
    <x v="204"/>
    <s v="2503/109 Clarendon St"/>
    <x v="21526"/>
    <n v="2"/>
    <s v="Unit, 380000"/>
    <x v="3"/>
    <x v="1"/>
    <s v="Greg"/>
    <x v="11"/>
    <n v="1.2"/>
    <n v="3006"/>
    <m/>
    <m/>
    <m/>
    <m/>
    <m/>
    <m/>
    <x v="20"/>
    <m/>
    <m/>
    <s v="Southern Metropolitan"/>
    <n v="8400"/>
    <x v="0"/>
    <s v="May"/>
  </r>
  <r>
    <x v="204"/>
    <s v="41/106 Southbank Bvd"/>
    <x v="21527"/>
    <n v="3"/>
    <s v="Unit, 720000"/>
    <x v="0"/>
    <x v="0"/>
    <s v="Jellis"/>
    <x v="65"/>
    <n v="1.2"/>
    <n v="3006"/>
    <n v="3"/>
    <n v="1"/>
    <n v="1"/>
    <n v="0"/>
    <n v="106"/>
    <n v="1993"/>
    <x v="20"/>
    <n v="-37.823500000000003"/>
    <n v="144.96549999999999"/>
    <s v="Southern Metropolitan"/>
    <n v="8400"/>
    <x v="0"/>
    <s v="Jun"/>
  </r>
  <r>
    <x v="204"/>
    <s v="1712/39 Coventry St"/>
    <x v="21528"/>
    <n v="2"/>
    <s v="Unit, 485000"/>
    <x v="3"/>
    <x v="1"/>
    <s v="Nelson"/>
    <x v="53"/>
    <n v="1.2"/>
    <n v="3006"/>
    <n v="2"/>
    <n v="1"/>
    <n v="1"/>
    <n v="2121"/>
    <m/>
    <n v="2013"/>
    <x v="20"/>
    <n v="-37.829500000000003"/>
    <n v="144.9692"/>
    <s v="Southern Metropolitan"/>
    <n v="8400"/>
    <x v="0"/>
    <s v="Jun"/>
  </r>
  <r>
    <x v="204"/>
    <s v="73/1 Riverside Qy"/>
    <x v="21529"/>
    <n v="2"/>
    <s v="Unit, 540000"/>
    <x v="0"/>
    <x v="0"/>
    <s v="Gary"/>
    <x v="14"/>
    <n v="1.2"/>
    <n v="3006"/>
    <n v="2"/>
    <n v="2"/>
    <n v="1"/>
    <n v="0"/>
    <n v="93"/>
    <n v="1994"/>
    <x v="20"/>
    <n v="-37.822000000000003"/>
    <n v="144.96369999999999"/>
    <s v="Southern Metropolitan"/>
    <n v="8400"/>
    <x v="0"/>
    <s v="Jul"/>
  </r>
  <r>
    <x v="204"/>
    <s v="3303/9 Power St"/>
    <x v="21530"/>
    <n v="2"/>
    <s v="Unit, 800000"/>
    <x v="3"/>
    <x v="1"/>
    <s v="Marshall"/>
    <x v="14"/>
    <n v="1.2"/>
    <n v="3006"/>
    <n v="2"/>
    <n v="2"/>
    <n v="2"/>
    <n v="0"/>
    <n v="73"/>
    <n v="2014"/>
    <x v="20"/>
    <n v="-37.822899999999997"/>
    <n v="144.96119999999999"/>
    <s v="Southern Metropolitan"/>
    <n v="8400"/>
    <x v="0"/>
    <s v="Jul"/>
  </r>
  <r>
    <x v="204"/>
    <s v="208/102 Wells St"/>
    <x v="21531"/>
    <n v="2"/>
    <s v="Unit, 600000"/>
    <x v="0"/>
    <x v="0"/>
    <s v="Greg"/>
    <x v="54"/>
    <n v="1.2"/>
    <n v="3006"/>
    <n v="2"/>
    <n v="2"/>
    <n v="1"/>
    <n v="0"/>
    <n v="99"/>
    <n v="1995"/>
    <x v="20"/>
    <n v="-37.828000000000003"/>
    <n v="144.9683"/>
    <s v="Southern Metropolitan"/>
    <n v="8400"/>
    <x v="0"/>
    <s v="Aug"/>
  </r>
  <r>
    <x v="204"/>
    <s v="909/118 Kavanagh St"/>
    <x v="21532"/>
    <n v="2"/>
    <s v="Unit, 430000"/>
    <x v="3"/>
    <x v="1"/>
    <s v="HAR"/>
    <x v="17"/>
    <n v="1.2"/>
    <n v="3006"/>
    <n v="2"/>
    <n v="2"/>
    <n v="0"/>
    <n v="2295"/>
    <m/>
    <n v="2014"/>
    <x v="20"/>
    <n v="-37.825600000000001"/>
    <n v="144.9622"/>
    <s v="Southern Metropolitan"/>
    <n v="8400"/>
    <x v="0"/>
    <s v="Aug"/>
  </r>
  <r>
    <x v="204"/>
    <s v="6/85 Dodds St"/>
    <x v="21533"/>
    <n v="4"/>
    <s v="Unit, 1250000"/>
    <x v="0"/>
    <x v="0"/>
    <s v="Kay"/>
    <x v="17"/>
    <n v="1.2"/>
    <n v="3006"/>
    <n v="4"/>
    <n v="3"/>
    <n v="1"/>
    <n v="0"/>
    <n v="176"/>
    <n v="2000"/>
    <x v="20"/>
    <n v="-37.826700000000002"/>
    <n v="144.96870000000001"/>
    <s v="Southern Metropolitan"/>
    <n v="8400"/>
    <x v="0"/>
    <s v="Aug"/>
  </r>
  <r>
    <x v="204"/>
    <s v="80 Coventry St"/>
    <x v="21534"/>
    <n v="3"/>
    <s v="House, 1220000"/>
    <x v="0"/>
    <x v="0"/>
    <s v="Greg"/>
    <x v="17"/>
    <n v="1.2"/>
    <n v="3006"/>
    <n v="3"/>
    <n v="1"/>
    <n v="1"/>
    <n v="0"/>
    <m/>
    <m/>
    <x v="20"/>
    <n v="-37.828800000000001"/>
    <n v="144.96789999999999"/>
    <s v="Southern Metropolitan"/>
    <n v="8400"/>
    <x v="0"/>
    <s v="Aug"/>
  </r>
  <r>
    <x v="204"/>
    <s v="2/66 Coventry St"/>
    <x v="21535"/>
    <n v="2"/>
    <s v="Unit, 660000"/>
    <x v="0"/>
    <x v="0"/>
    <s v="RT"/>
    <x v="18"/>
    <n v="1.2"/>
    <n v="3006"/>
    <n v="2"/>
    <n v="1"/>
    <n v="1"/>
    <n v="0"/>
    <n v="77"/>
    <n v="2000"/>
    <x v="20"/>
    <n v="-37.828800000000001"/>
    <n v="144.96789999999999"/>
    <s v="Southern Metropolitan"/>
    <n v="8400"/>
    <x v="0"/>
    <s v="Sep"/>
  </r>
  <r>
    <x v="204"/>
    <s v="308/18 Kavanagh St"/>
    <x v="21536"/>
    <n v="1"/>
    <s v="Unit, 455000"/>
    <x v="0"/>
    <x v="0"/>
    <s v="Greg"/>
    <x v="55"/>
    <n v="1.2"/>
    <n v="3006"/>
    <n v="1"/>
    <n v="1"/>
    <n v="0"/>
    <n v="760"/>
    <n v="70"/>
    <n v="2007"/>
    <x v="20"/>
    <n v="-37.822800000000001"/>
    <n v="144.96610000000001"/>
    <s v="Southern Metropolitan"/>
    <n v="8400"/>
    <x v="0"/>
    <s v="Nov"/>
  </r>
  <r>
    <x v="204"/>
    <s v="716/22 Dorcas St"/>
    <x v="21537"/>
    <n v="1"/>
    <s v="Unit, 385500"/>
    <x v="0"/>
    <x v="0"/>
    <s v="Hodges"/>
    <x v="23"/>
    <n v="1.2"/>
    <n v="3006"/>
    <n v="1"/>
    <n v="1"/>
    <n v="1"/>
    <n v="1826"/>
    <m/>
    <n v="2010"/>
    <x v="20"/>
    <n v="-37.830100000000002"/>
    <n v="144.96969999999999"/>
    <s v="Southern Metropolitan"/>
    <n v="8400"/>
    <x v="0"/>
    <s v="Dec"/>
  </r>
  <r>
    <x v="204"/>
    <s v="24/105 Southbank Bvd"/>
    <x v="21538"/>
    <n v="2"/>
    <s v="Unit, 685000"/>
    <x v="0"/>
    <x v="0"/>
    <s v="hockingstuart"/>
    <x v="23"/>
    <n v="1.2"/>
    <n v="3006"/>
    <m/>
    <m/>
    <m/>
    <m/>
    <m/>
    <m/>
    <x v="20"/>
    <m/>
    <m/>
    <s v="Southern Metropolitan"/>
    <n v="8400"/>
    <x v="0"/>
    <s v="Dec"/>
  </r>
  <r>
    <x v="204"/>
    <s v="1509/152 Sturt St"/>
    <x v="21539"/>
    <n v="2"/>
    <s v="Unit, 569000"/>
    <x v="0"/>
    <x v="0"/>
    <s v="Fletchers"/>
    <x v="73"/>
    <n v="1.2"/>
    <n v="3006"/>
    <n v="2"/>
    <n v="2"/>
    <n v="1"/>
    <n v="3878"/>
    <m/>
    <n v="2012"/>
    <x v="20"/>
    <n v="-37.825499999999998"/>
    <n v="144.9665"/>
    <s v="Southern Metropolitan"/>
    <n v="8400"/>
    <x v="0"/>
    <s v="Dec"/>
  </r>
  <r>
    <x v="204"/>
    <s v="808/8 Kavanagh St"/>
    <x v="21540"/>
    <n v="2"/>
    <s v="Unit, 580000"/>
    <x v="2"/>
    <x v="1"/>
    <s v="Sweeney"/>
    <x v="24"/>
    <n v="1.2"/>
    <n v="3006"/>
    <n v="2"/>
    <n v="1"/>
    <n v="1"/>
    <n v="0"/>
    <m/>
    <n v="2010"/>
    <x v="20"/>
    <n v="-37.822600000000001"/>
    <n v="144.9667"/>
    <s v="Southern Metropolitan"/>
    <n v="8400"/>
    <x v="0"/>
    <s v="Dec"/>
  </r>
  <r>
    <x v="204"/>
    <s v="2402/163 City Rd"/>
    <x v="21541"/>
    <n v="2"/>
    <s v="Unit, 505000"/>
    <x v="0"/>
    <x v="0"/>
    <s v="Williams"/>
    <x v="25"/>
    <n v="1.2"/>
    <n v="3006"/>
    <n v="2"/>
    <n v="1"/>
    <n v="1"/>
    <n v="0"/>
    <m/>
    <m/>
    <x v="20"/>
    <n v="-37.824199999999998"/>
    <n v="144.96260000000001"/>
    <s v="Southern Metropolitan"/>
    <n v="8400"/>
    <x v="1"/>
    <s v="Jan"/>
  </r>
  <r>
    <x v="204"/>
    <s v="51/88 Wells St"/>
    <x v="21542"/>
    <n v="2"/>
    <s v="Unit, 580000"/>
    <x v="2"/>
    <x v="1"/>
    <s v="Darren"/>
    <x v="25"/>
    <n v="1.2"/>
    <n v="3006"/>
    <n v="2"/>
    <n v="1"/>
    <n v="1"/>
    <n v="0"/>
    <n v="79"/>
    <n v="1995"/>
    <x v="20"/>
    <n v="-37.827300000000001"/>
    <n v="144.96850000000001"/>
    <s v="Southern Metropolitan"/>
    <n v="8400"/>
    <x v="1"/>
    <s v="Jan"/>
  </r>
  <r>
    <x v="204"/>
    <s v="4/5 Miles St"/>
    <x v="21543"/>
    <n v="2"/>
    <s v="Unit, 595000"/>
    <x v="0"/>
    <x v="0"/>
    <s v="RT"/>
    <x v="25"/>
    <n v="1.2"/>
    <n v="3006"/>
    <n v="2"/>
    <n v="1"/>
    <n v="1"/>
    <n v="0"/>
    <n v="75"/>
    <n v="1998"/>
    <x v="20"/>
    <n v="-37.828800000000001"/>
    <n v="144.96789999999999"/>
    <s v="Southern Metropolitan"/>
    <n v="8400"/>
    <x v="1"/>
    <s v="Jan"/>
  </r>
  <r>
    <x v="204"/>
    <s v="9/120 Sturt St"/>
    <x v="21544"/>
    <n v="2"/>
    <s v="Unit, 580000"/>
    <x v="4"/>
    <x v="0"/>
    <s v="Brad"/>
    <x v="27"/>
    <n v="1.2"/>
    <n v="3006"/>
    <n v="2"/>
    <n v="1"/>
    <n v="1"/>
    <n v="0"/>
    <n v="70"/>
    <n v="1994"/>
    <x v="20"/>
    <n v="-37.824800000000003"/>
    <n v="144.9667"/>
    <s v="Southern Metropolitan"/>
    <n v="8400"/>
    <x v="1"/>
    <s v="Feb"/>
  </r>
  <r>
    <x v="204"/>
    <s v="2/96 Dodds St"/>
    <x v="21545"/>
    <n v="2"/>
    <s v="Unit, 600000"/>
    <x v="0"/>
    <x v="0"/>
    <s v="hockingstuart"/>
    <x v="29"/>
    <n v="0.7"/>
    <n v="3006"/>
    <n v="2"/>
    <n v="1"/>
    <n v="1"/>
    <n v="0"/>
    <n v="78"/>
    <m/>
    <x v="20"/>
    <n v="-37.828099999999999"/>
    <n v="144.96627000000001"/>
    <s v="Southern Metropolitan"/>
    <n v="8400"/>
    <x v="1"/>
    <s v="Mar"/>
  </r>
  <r>
    <x v="204"/>
    <s v="28/161 Sturt St"/>
    <x v="21546"/>
    <n v="2"/>
    <s v="Unit, 600000"/>
    <x v="2"/>
    <x v="1"/>
    <s v="hockingstuart"/>
    <x v="29"/>
    <n v="0.7"/>
    <n v="3006"/>
    <n v="2"/>
    <n v="1"/>
    <n v="1"/>
    <n v="3634"/>
    <n v="80"/>
    <n v="1993"/>
    <x v="20"/>
    <n v="-37.828099999999999"/>
    <n v="144.96627000000001"/>
    <s v="Southern Metropolitan"/>
    <n v="8400"/>
    <x v="1"/>
    <s v="Mar"/>
  </r>
  <r>
    <x v="204"/>
    <s v="2605/63 Whiteman St"/>
    <x v="21547"/>
    <n v="2"/>
    <s v="Unit, 590000"/>
    <x v="3"/>
    <x v="1"/>
    <s v="Douglas"/>
    <x v="57"/>
    <n v="0.7"/>
    <n v="3006"/>
    <n v="2"/>
    <n v="2"/>
    <n v="1"/>
    <n v="0"/>
    <m/>
    <n v="2009"/>
    <x v="20"/>
    <n v="-37.825859999999999"/>
    <n v="144.95699999999999"/>
    <s v="Southern Metropolitan"/>
    <n v="8400"/>
    <x v="1"/>
    <s v="Mar"/>
  </r>
  <r>
    <x v="204"/>
    <s v="512/22 Dorcas St"/>
    <x v="21548"/>
    <n v="1"/>
    <s v="Unit, 422000"/>
    <x v="0"/>
    <x v="0"/>
    <s v="HAR"/>
    <x v="57"/>
    <n v="0.7"/>
    <n v="3006"/>
    <n v="1"/>
    <n v="1"/>
    <n v="1"/>
    <n v="63"/>
    <n v="51"/>
    <n v="2010"/>
    <x v="20"/>
    <n v="-37.83014"/>
    <n v="144.96967000000001"/>
    <s v="Southern Metropolitan"/>
    <n v="8400"/>
    <x v="1"/>
    <s v="Mar"/>
  </r>
  <r>
    <x v="204"/>
    <s v="801/151 City Rd"/>
    <x v="21549"/>
    <n v="3"/>
    <s v="Unit, 765000"/>
    <x v="0"/>
    <x v="0"/>
    <s v="Jas"/>
    <x v="57"/>
    <n v="0.7"/>
    <n v="3006"/>
    <m/>
    <m/>
    <m/>
    <m/>
    <m/>
    <m/>
    <x v="20"/>
    <m/>
    <m/>
    <s v="Southern Metropolitan"/>
    <n v="8400"/>
    <x v="1"/>
    <s v="Mar"/>
  </r>
  <r>
    <x v="204"/>
    <s v="61/120 Sturt St"/>
    <x v="21550"/>
    <n v="2"/>
    <s v="Unit, 642500"/>
    <x v="0"/>
    <x v="0"/>
    <s v="Greg"/>
    <x v="30"/>
    <n v="0.7"/>
    <n v="3006"/>
    <n v="2"/>
    <n v="1"/>
    <n v="1"/>
    <n v="8888"/>
    <n v="77"/>
    <n v="1994"/>
    <x v="20"/>
    <n v="-37.824809999999999"/>
    <n v="144.96669"/>
    <s v="Southern Metropolitan"/>
    <n v="8400"/>
    <x v="1"/>
    <s v="Mar"/>
  </r>
  <r>
    <x v="204"/>
    <s v="406/152 Sturt St"/>
    <x v="21551"/>
    <n v="1"/>
    <s v="Unit, 422500"/>
    <x v="2"/>
    <x v="1"/>
    <s v="Woodards"/>
    <x v="30"/>
    <n v="0.7"/>
    <n v="3006"/>
    <n v="1"/>
    <n v="1"/>
    <n v="1"/>
    <n v="3878"/>
    <m/>
    <n v="2012"/>
    <x v="20"/>
    <n v="-37.825479999999999"/>
    <n v="144.96647999999999"/>
    <s v="Southern Metropolitan"/>
    <n v="8400"/>
    <x v="1"/>
    <s v="Mar"/>
  </r>
  <r>
    <x v="204"/>
    <s v="101/8 Wells St"/>
    <x v="21552"/>
    <n v="2"/>
    <s v="Unit, 732000"/>
    <x v="0"/>
    <x v="0"/>
    <s v="Harcourts"/>
    <x v="66"/>
    <n v="0.7"/>
    <n v="3006"/>
    <n v="2"/>
    <n v="1"/>
    <n v="0"/>
    <n v="3901"/>
    <m/>
    <n v="1996"/>
    <x v="20"/>
    <n v="-37.826180000000001"/>
    <n v="144.96890999999999"/>
    <s v="Southern Metropolitan"/>
    <n v="8400"/>
    <x v="1"/>
    <s v="May"/>
  </r>
  <r>
    <x v="204"/>
    <s v="17/30 Miles St"/>
    <x v="21553"/>
    <n v="2"/>
    <s v="Unit, 625000"/>
    <x v="0"/>
    <x v="0"/>
    <s v="hockingstuart"/>
    <x v="36"/>
    <n v="0.7"/>
    <n v="3006"/>
    <n v="2"/>
    <n v="1"/>
    <n v="1"/>
    <n v="0"/>
    <n v="88"/>
    <m/>
    <x v="20"/>
    <n v="-37.828099999999999"/>
    <n v="144.96627000000001"/>
    <s v="Southern Metropolitan"/>
    <n v="8400"/>
    <x v="1"/>
    <s v="May"/>
  </r>
  <r>
    <x v="204"/>
    <s v="244/173 City Rd"/>
    <x v="21554"/>
    <n v="2"/>
    <s v="Unit, 523500"/>
    <x v="0"/>
    <x v="0"/>
    <s v="hockingstuart"/>
    <x v="59"/>
    <n v="0.7"/>
    <n v="3006"/>
    <m/>
    <m/>
    <m/>
    <m/>
    <m/>
    <m/>
    <x v="20"/>
    <n v="-37.824489999999997"/>
    <n v="144.96222"/>
    <s v="Southern Metropolitan"/>
    <n v="8400"/>
    <x v="1"/>
    <s v="Jun"/>
  </r>
  <r>
    <x v="204"/>
    <s v="142/79 Whiteman St"/>
    <x v="21555"/>
    <n v="1"/>
    <s v="Unit, 420000"/>
    <x v="0"/>
    <x v="0"/>
    <s v="Harcourts"/>
    <x v="59"/>
    <n v="0.7"/>
    <n v="3006"/>
    <n v="1"/>
    <n v="1"/>
    <n v="1"/>
    <m/>
    <m/>
    <n v="2000"/>
    <x v="20"/>
    <n v="-37.826500000000003"/>
    <n v="144.95616999999999"/>
    <s v="Southern Metropolitan"/>
    <n v="8400"/>
    <x v="1"/>
    <s v="Jun"/>
  </r>
  <r>
    <x v="204"/>
    <s v="256/22 Kavanagh St"/>
    <x v="21556"/>
    <n v="2"/>
    <s v="Unit, 567500"/>
    <x v="1"/>
    <x v="0"/>
    <s v="Woodards"/>
    <x v="40"/>
    <n v="0.7"/>
    <n v="3006"/>
    <m/>
    <m/>
    <m/>
    <m/>
    <m/>
    <m/>
    <x v="20"/>
    <n v="-37.822929999999999"/>
    <n v="144.96588"/>
    <s v="Southern Metropolitan"/>
    <n v="8400"/>
    <x v="1"/>
    <s v="Jul"/>
  </r>
  <r>
    <x v="204"/>
    <s v="2303/83 Queens Bridge St"/>
    <x v="21557"/>
    <n v="1"/>
    <s v="Unit, 440000"/>
    <x v="2"/>
    <x v="1"/>
    <s v="Biggin"/>
    <x v="40"/>
    <n v="0.7"/>
    <n v="3006"/>
    <n v="1"/>
    <n v="1"/>
    <n v="1"/>
    <m/>
    <n v="67"/>
    <n v="1997"/>
    <x v="20"/>
    <n v="-37.823770000000003"/>
    <n v="144.96091999999999"/>
    <s v="Southern Metropolitan"/>
    <n v="8400"/>
    <x v="1"/>
    <s v="Jul"/>
  </r>
  <r>
    <x v="204"/>
    <s v="1108/9 Power St"/>
    <x v="21558"/>
    <n v="2"/>
    <s v="Unit, 550000"/>
    <x v="1"/>
    <x v="0"/>
    <s v="Hodges"/>
    <x v="44"/>
    <n v="0.7"/>
    <n v="3006"/>
    <m/>
    <m/>
    <m/>
    <m/>
    <m/>
    <m/>
    <x v="20"/>
    <m/>
    <m/>
    <s v="Southern Metropolitan"/>
    <n v="8400"/>
    <x v="1"/>
    <s v="Aug"/>
  </r>
  <r>
    <x v="204"/>
    <s v="1603/8 Dorcas St"/>
    <x v="21559"/>
    <n v="2"/>
    <s v="Unit, 585000"/>
    <x v="0"/>
    <x v="0"/>
    <s v="RT"/>
    <x v="46"/>
    <n v="0.7"/>
    <n v="3006"/>
    <m/>
    <m/>
    <m/>
    <m/>
    <m/>
    <m/>
    <x v="20"/>
    <m/>
    <m/>
    <s v="Southern Metropolitan"/>
    <n v="8400"/>
    <x v="1"/>
    <s v="Sep"/>
  </r>
  <r>
    <x v="204"/>
    <s v="191/173 City Rd"/>
    <x v="21560"/>
    <n v="3"/>
    <s v="Unit, 801000"/>
    <x v="0"/>
    <x v="0"/>
    <s v="Buckingham"/>
    <x v="72"/>
    <n v="0.7"/>
    <n v="3006"/>
    <m/>
    <m/>
    <m/>
    <m/>
    <m/>
    <m/>
    <x v="20"/>
    <m/>
    <m/>
    <s v="Southern Metropolitan"/>
    <n v="8400"/>
    <x v="1"/>
    <s v="Nov"/>
  </r>
  <r>
    <x v="204"/>
    <s v="58/88 Southbank Bvd"/>
    <x v="21561"/>
    <n v="2"/>
    <s v="Unit, 530000"/>
    <x v="0"/>
    <x v="0"/>
    <s v="Biggin"/>
    <x v="72"/>
    <n v="0.7"/>
    <n v="3006"/>
    <m/>
    <m/>
    <m/>
    <m/>
    <m/>
    <m/>
    <x v="20"/>
    <m/>
    <m/>
    <s v="Southern Metropolitan"/>
    <n v="8400"/>
    <x v="1"/>
    <s v="Nov"/>
  </r>
  <r>
    <x v="204"/>
    <s v="5/86 Kavanagh St"/>
    <x v="21562"/>
    <n v="3"/>
    <s v="Unit, 655000"/>
    <x v="0"/>
    <x v="0"/>
    <s v="Greg"/>
    <x v="50"/>
    <n v="0.7"/>
    <n v="3006"/>
    <m/>
    <m/>
    <m/>
    <m/>
    <m/>
    <m/>
    <x v="20"/>
    <m/>
    <m/>
    <s v="Southern Metropolitan"/>
    <n v="8400"/>
    <x v="1"/>
    <s v="Nov"/>
  </r>
  <r>
    <x v="204"/>
    <s v="611/250 St Kilda Rd"/>
    <x v="21563"/>
    <n v="3"/>
    <s v="Unit, 2685000"/>
    <x v="0"/>
    <x v="0"/>
    <s v="Darren"/>
    <x v="51"/>
    <n v="0.7"/>
    <n v="3006"/>
    <m/>
    <m/>
    <m/>
    <m/>
    <m/>
    <m/>
    <x v="20"/>
    <m/>
    <m/>
    <s v="Southern Metropolitan"/>
    <n v="8400"/>
    <x v="1"/>
    <s v="Dec"/>
  </r>
  <r>
    <x v="204"/>
    <s v="9/46 Clarendon St"/>
    <x v="21564"/>
    <n v="3"/>
    <s v="Unit, 728500"/>
    <x v="0"/>
    <x v="0"/>
    <s v="Nelson"/>
    <x v="51"/>
    <n v="0.7"/>
    <n v="3006"/>
    <m/>
    <m/>
    <m/>
    <m/>
    <m/>
    <m/>
    <x v="20"/>
    <m/>
    <m/>
    <s v="Southern Metropolitan"/>
    <n v="8400"/>
    <x v="1"/>
    <s v="Dec"/>
  </r>
  <r>
    <x v="204"/>
    <s v="3/106 Southbank Bvd"/>
    <x v="21565"/>
    <n v="2"/>
    <s v="Unit, 717000"/>
    <x v="0"/>
    <x v="0"/>
    <s v="RT"/>
    <x v="68"/>
    <n v="0.7"/>
    <n v="3006"/>
    <m/>
    <m/>
    <m/>
    <m/>
    <m/>
    <m/>
    <x v="20"/>
    <m/>
    <m/>
    <s v="Southern Metropolitan"/>
    <n v="8400"/>
    <x v="1"/>
    <s v="Dec"/>
  </r>
  <r>
    <x v="204"/>
    <s v="137/88 Kavanagh St"/>
    <x v="21566"/>
    <n v="2"/>
    <s v="Unit, 560000"/>
    <x v="0"/>
    <x v="0"/>
    <s v="Greg"/>
    <x v="52"/>
    <n v="0.7"/>
    <n v="3006"/>
    <m/>
    <m/>
    <m/>
    <m/>
    <m/>
    <m/>
    <x v="20"/>
    <m/>
    <m/>
    <s v="Southern Metropolitan"/>
    <n v="8400"/>
    <x v="1"/>
    <s v="Dec"/>
  </r>
  <r>
    <x v="204"/>
    <s v="1109/26 Southgate Av"/>
    <x v="21567"/>
    <n v="1"/>
    <s v="Unit, 730000"/>
    <x v="1"/>
    <x v="0"/>
    <s v="YPA"/>
    <x v="52"/>
    <n v="0.7"/>
    <n v="3006"/>
    <m/>
    <m/>
    <m/>
    <m/>
    <m/>
    <m/>
    <x v="20"/>
    <m/>
    <m/>
    <s v="Southern Metropolitan"/>
    <n v="8400"/>
    <x v="1"/>
    <s v="Dec"/>
  </r>
  <r>
    <x v="205"/>
    <s v="13 Robb St"/>
    <x v="21568"/>
    <n v="3"/>
    <s v="House, 831000"/>
    <x v="0"/>
    <x v="0"/>
    <s v="Biggin"/>
    <x v="61"/>
    <n v="7.7"/>
    <n v="3015"/>
    <n v="3"/>
    <n v="1"/>
    <n v="0"/>
    <n v="353"/>
    <n v="109"/>
    <n v="1890"/>
    <x v="5"/>
    <n v="-37.8309"/>
    <n v="144.88900000000001"/>
    <s v="Western Metropolitan"/>
    <n v="1223"/>
    <x v="0"/>
    <s v="Jan"/>
  </r>
  <r>
    <x v="205"/>
    <s v="6 McNeilage St"/>
    <x v="21569"/>
    <n v="2"/>
    <s v="House, 832500"/>
    <x v="0"/>
    <x v="0"/>
    <s v="Jas"/>
    <x v="2"/>
    <n v="7.7"/>
    <n v="3015"/>
    <n v="2"/>
    <n v="1"/>
    <n v="2"/>
    <n v="562"/>
    <n v="116"/>
    <n v="1950"/>
    <x v="5"/>
    <n v="-37.833300000000001"/>
    <n v="144.88679999999999"/>
    <s v="Western Metropolitan"/>
    <n v="1223"/>
    <x v="0"/>
    <s v="Feb"/>
  </r>
  <r>
    <x v="205"/>
    <s v="24 Forrest St"/>
    <x v="21570"/>
    <n v="3"/>
    <s v="House, 927000"/>
    <x v="0"/>
    <x v="0"/>
    <s v="Williams"/>
    <x v="70"/>
    <n v="7.7"/>
    <n v="3015"/>
    <n v="3"/>
    <n v="1"/>
    <n v="0"/>
    <n v="274"/>
    <n v="131"/>
    <n v="1910"/>
    <x v="5"/>
    <n v="-37.828200000000002"/>
    <n v="144.88560000000001"/>
    <s v="Western Metropolitan"/>
    <n v="1223"/>
    <x v="0"/>
    <s v="Mar"/>
  </r>
  <r>
    <x v="205"/>
    <s v="154 Hudsons Rd"/>
    <x v="21571"/>
    <n v="4"/>
    <s v="House, 1315000"/>
    <x v="0"/>
    <x v="0"/>
    <s v="hockingstuart"/>
    <x v="7"/>
    <n v="7.7"/>
    <n v="3015"/>
    <n v="4"/>
    <n v="2"/>
    <n v="3"/>
    <n v="830"/>
    <n v="134"/>
    <n v="1920"/>
    <x v="5"/>
    <n v="-37.829000000000001"/>
    <n v="144.88069999999999"/>
    <s v="Western Metropolitan"/>
    <n v="1223"/>
    <x v="0"/>
    <s v="Mar"/>
  </r>
  <r>
    <x v="205"/>
    <s v="4 Steel St"/>
    <x v="21572"/>
    <n v="3"/>
    <s v="House, 690000"/>
    <x v="0"/>
    <x v="0"/>
    <s v="Biggin"/>
    <x v="62"/>
    <n v="7.7"/>
    <n v="3015"/>
    <n v="4"/>
    <n v="1"/>
    <n v="2"/>
    <n v="532"/>
    <n v="518"/>
    <n v="1965"/>
    <x v="5"/>
    <n v="-37.824800000000003"/>
    <n v="144.8717"/>
    <s v="Western Metropolitan"/>
    <n v="1223"/>
    <x v="0"/>
    <s v="Apr"/>
  </r>
  <r>
    <x v="205"/>
    <s v="27 The Avenue"/>
    <x v="21573"/>
    <n v="3"/>
    <s v="House, 1016000"/>
    <x v="1"/>
    <x v="0"/>
    <s v="Jas"/>
    <x v="9"/>
    <n v="7.7"/>
    <n v="3015"/>
    <n v="3"/>
    <n v="1"/>
    <n v="1"/>
    <n v="320"/>
    <n v="134"/>
    <n v="1940"/>
    <x v="5"/>
    <n v="-37.8277"/>
    <n v="144.88409999999999"/>
    <s v="Western Metropolitan"/>
    <n v="1223"/>
    <x v="0"/>
    <s v="May"/>
  </r>
  <r>
    <x v="205"/>
    <s v="10 Raleigh St"/>
    <x v="21574"/>
    <n v="3"/>
    <s v="House, 855000"/>
    <x v="0"/>
    <x v="0"/>
    <s v="RT"/>
    <x v="63"/>
    <n v="7.7"/>
    <n v="3015"/>
    <n v="3"/>
    <n v="1"/>
    <n v="1"/>
    <n v="326"/>
    <n v="112"/>
    <n v="1991"/>
    <x v="5"/>
    <n v="-37.831000000000003"/>
    <n v="144.88839999999999"/>
    <s v="Western Metropolitan"/>
    <n v="1223"/>
    <x v="0"/>
    <s v="May"/>
  </r>
  <r>
    <x v="205"/>
    <s v="59 Hope St"/>
    <x v="21575"/>
    <n v="4"/>
    <s v="House, 871500"/>
    <x v="2"/>
    <x v="1"/>
    <s v="Jas"/>
    <x v="64"/>
    <n v="7.7"/>
    <n v="3015"/>
    <n v="4"/>
    <n v="2"/>
    <n v="0"/>
    <n v="389"/>
    <n v="158"/>
    <n v="1990"/>
    <x v="5"/>
    <n v="-37.828400000000002"/>
    <n v="144.8861"/>
    <s v="Western Metropolitan"/>
    <n v="1223"/>
    <x v="0"/>
    <s v="Jun"/>
  </r>
  <r>
    <x v="205"/>
    <s v="73 The Avenue"/>
    <x v="21576"/>
    <n v="3"/>
    <s v="House, 1040000"/>
    <x v="0"/>
    <x v="0"/>
    <s v="hockingstuart"/>
    <x v="65"/>
    <n v="7.7"/>
    <n v="3015"/>
    <n v="3"/>
    <n v="1"/>
    <n v="3"/>
    <n v="690"/>
    <m/>
    <n v="1950"/>
    <x v="5"/>
    <n v="-37.827199999999998"/>
    <n v="144.87889999999999"/>
    <s v="Western Metropolitan"/>
    <n v="1223"/>
    <x v="0"/>
    <s v="Jun"/>
  </r>
  <r>
    <x v="205"/>
    <s v="47 Hudsons Rd"/>
    <x v="21577"/>
    <n v="3"/>
    <s v="House, 1080000"/>
    <x v="0"/>
    <x v="0"/>
    <s v="Jas"/>
    <x v="53"/>
    <n v="7.7"/>
    <n v="3015"/>
    <n v="3"/>
    <n v="1"/>
    <n v="2"/>
    <n v="472"/>
    <n v="95"/>
    <n v="1950"/>
    <x v="5"/>
    <n v="-37.830199999999998"/>
    <n v="144.88849999999999"/>
    <s v="Western Metropolitan"/>
    <n v="1223"/>
    <x v="0"/>
    <s v="Jun"/>
  </r>
  <r>
    <x v="205"/>
    <s v="13 Abbott St"/>
    <x v="21578"/>
    <n v="3"/>
    <s v="House, 835000"/>
    <x v="0"/>
    <x v="0"/>
    <s v="Williams"/>
    <x v="13"/>
    <n v="7.7"/>
    <n v="3015"/>
    <n v="2"/>
    <n v="1"/>
    <n v="3"/>
    <n v="459"/>
    <m/>
    <m/>
    <x v="5"/>
    <n v="-37.825499999999998"/>
    <n v="144.87090000000001"/>
    <s v="Western Metropolitan"/>
    <n v="1223"/>
    <x v="0"/>
    <s v="Jun"/>
  </r>
  <r>
    <x v="205"/>
    <s v="118 The Avenue"/>
    <x v="21579"/>
    <n v="4"/>
    <s v="Unit, 840000"/>
    <x v="0"/>
    <x v="0"/>
    <s v="Jas"/>
    <x v="13"/>
    <n v="7.7"/>
    <n v="3015"/>
    <n v="3"/>
    <n v="3"/>
    <n v="2"/>
    <n v="278"/>
    <n v="277"/>
    <n v="2015"/>
    <x v="5"/>
    <n v="-37.826099999999997"/>
    <n v="144.87180000000001"/>
    <s v="Western Metropolitan"/>
    <n v="1223"/>
    <x v="0"/>
    <s v="Jun"/>
  </r>
  <r>
    <x v="205"/>
    <s v="18 Vernier St"/>
    <x v="21580"/>
    <n v="2"/>
    <s v="House, 850000"/>
    <x v="0"/>
    <x v="0"/>
    <s v="Jas"/>
    <x v="15"/>
    <n v="7.7"/>
    <n v="3015"/>
    <n v="2"/>
    <n v="1"/>
    <n v="2"/>
    <n v="502"/>
    <n v="104"/>
    <n v="1950"/>
    <x v="5"/>
    <n v="-37.826300000000003"/>
    <n v="144.8775"/>
    <s v="Western Metropolitan"/>
    <n v="1223"/>
    <x v="0"/>
    <s v="Jul"/>
  </r>
  <r>
    <x v="205"/>
    <s v="59 Hope St"/>
    <x v="21581"/>
    <n v="4"/>
    <s v="House, 850000"/>
    <x v="2"/>
    <x v="1"/>
    <s v="RT"/>
    <x v="17"/>
    <n v="7.7"/>
    <n v="3015"/>
    <n v="4"/>
    <n v="2"/>
    <n v="0"/>
    <n v="389"/>
    <n v="158"/>
    <n v="1990"/>
    <x v="5"/>
    <n v="-37.828400000000002"/>
    <n v="144.8861"/>
    <s v="Western Metropolitan"/>
    <n v="1223"/>
    <x v="0"/>
    <s v="Aug"/>
  </r>
  <r>
    <x v="205"/>
    <s v="15a Andrews St"/>
    <x v="21582"/>
    <n v="3"/>
    <s v="Unit, 845000"/>
    <x v="3"/>
    <x v="1"/>
    <s v="Village"/>
    <x v="17"/>
    <n v="7.7"/>
    <n v="3015"/>
    <m/>
    <m/>
    <m/>
    <m/>
    <m/>
    <m/>
    <x v="5"/>
    <m/>
    <m/>
    <s v="Western Metropolitan"/>
    <n v="1223"/>
    <x v="0"/>
    <s v="Aug"/>
  </r>
  <r>
    <x v="205"/>
    <s v="116 The Avenue"/>
    <x v="21583"/>
    <n v="3"/>
    <s v="House, 1035000"/>
    <x v="0"/>
    <x v="0"/>
    <s v="Jas"/>
    <x v="18"/>
    <n v="7.7"/>
    <n v="3015"/>
    <n v="3"/>
    <n v="1"/>
    <n v="2"/>
    <n v="675"/>
    <m/>
    <m/>
    <x v="5"/>
    <n v="-37.826099999999997"/>
    <n v="144.87200000000001"/>
    <s v="Western Metropolitan"/>
    <n v="1223"/>
    <x v="0"/>
    <s v="Sep"/>
  </r>
  <r>
    <x v="205"/>
    <s v="66 The Avenue"/>
    <x v="21584"/>
    <n v="3"/>
    <s v="House, 1070000"/>
    <x v="0"/>
    <x v="0"/>
    <s v="Village"/>
    <x v="19"/>
    <n v="7.7"/>
    <n v="3015"/>
    <n v="2"/>
    <n v="1"/>
    <n v="2"/>
    <n v="526"/>
    <n v="127"/>
    <n v="1950"/>
    <x v="5"/>
    <n v="-37.826700000000002"/>
    <n v="144.87790000000001"/>
    <s v="Western Metropolitan"/>
    <n v="1223"/>
    <x v="0"/>
    <s v="Sep"/>
  </r>
  <r>
    <x v="205"/>
    <s v="16 Watt St"/>
    <x v="21585"/>
    <n v="4"/>
    <s v="House, 1170000"/>
    <x v="2"/>
    <x v="1"/>
    <s v="Jas"/>
    <x v="21"/>
    <n v="7.7"/>
    <n v="3015"/>
    <n v="4"/>
    <n v="2"/>
    <n v="2"/>
    <n v="489"/>
    <m/>
    <m/>
    <x v="5"/>
    <n v="-37.8279"/>
    <n v="144.874"/>
    <s v="Western Metropolitan"/>
    <n v="1223"/>
    <x v="0"/>
    <s v="Sep"/>
  </r>
  <r>
    <x v="205"/>
    <s v="6 Abbott St"/>
    <x v="21586"/>
    <n v="4"/>
    <s v="House, 1161000"/>
    <x v="0"/>
    <x v="0"/>
    <s v="Williams"/>
    <x v="22"/>
    <n v="7.7"/>
    <n v="3015"/>
    <n v="4"/>
    <n v="2"/>
    <n v="5"/>
    <n v="742"/>
    <n v="236"/>
    <n v="2000"/>
    <x v="5"/>
    <n v="-37.824800000000003"/>
    <n v="144.8707"/>
    <s v="Western Metropolitan"/>
    <n v="1223"/>
    <x v="0"/>
    <s v="Dec"/>
  </r>
  <r>
    <x v="205"/>
    <s v="14A Kernot St"/>
    <x v="21587"/>
    <n v="3"/>
    <s v="House, 775000"/>
    <x v="0"/>
    <x v="0"/>
    <s v="McGrath"/>
    <x v="22"/>
    <n v="7.7"/>
    <n v="3015"/>
    <n v="3"/>
    <n v="1"/>
    <n v="1"/>
    <n v="435"/>
    <m/>
    <m/>
    <x v="5"/>
    <n v="-37.8279"/>
    <n v="144.87299999999999"/>
    <s v="Western Metropolitan"/>
    <n v="1223"/>
    <x v="0"/>
    <s v="Dec"/>
  </r>
  <r>
    <x v="205"/>
    <s v="408A Melbourne Rd"/>
    <x v="21588"/>
    <n v="1"/>
    <s v="Unit, 1015000"/>
    <x v="0"/>
    <x v="0"/>
    <s v="Douglas"/>
    <x v="23"/>
    <n v="7.7"/>
    <n v="3015"/>
    <m/>
    <m/>
    <m/>
    <m/>
    <m/>
    <m/>
    <x v="5"/>
    <m/>
    <m/>
    <s v="Western Metropolitan"/>
    <n v="1223"/>
    <x v="0"/>
    <s v="Dec"/>
  </r>
  <r>
    <x v="205"/>
    <s v="1/8 Morwick St"/>
    <x v="21589"/>
    <n v="4"/>
    <s v="Unit, 882500"/>
    <x v="1"/>
    <x v="0"/>
    <s v="Sweeney"/>
    <x v="23"/>
    <n v="7.7"/>
    <n v="3015"/>
    <m/>
    <m/>
    <m/>
    <m/>
    <m/>
    <m/>
    <x v="5"/>
    <m/>
    <m/>
    <s v="Western Metropolitan"/>
    <n v="1223"/>
    <x v="0"/>
    <s v="Dec"/>
  </r>
  <r>
    <x v="205"/>
    <s v="13B Vernier St"/>
    <x v="21590"/>
    <n v="2"/>
    <s v="House, 680000"/>
    <x v="0"/>
    <x v="0"/>
    <s v="Sweeney"/>
    <x v="24"/>
    <n v="7.7"/>
    <n v="3015"/>
    <m/>
    <m/>
    <m/>
    <m/>
    <m/>
    <m/>
    <x v="5"/>
    <m/>
    <m/>
    <s v="Western Metropolitan"/>
    <n v="1223"/>
    <x v="0"/>
    <s v="Dec"/>
  </r>
  <r>
    <x v="205"/>
    <s v="1/606 Melbourne Rd"/>
    <x v="21591"/>
    <n v="2"/>
    <s v="Unit, 466000"/>
    <x v="1"/>
    <x v="0"/>
    <s v="Jas"/>
    <x v="24"/>
    <n v="7.7"/>
    <n v="3015"/>
    <m/>
    <m/>
    <m/>
    <m/>
    <m/>
    <m/>
    <x v="5"/>
    <m/>
    <m/>
    <s v="Western Metropolitan"/>
    <n v="1223"/>
    <x v="0"/>
    <s v="Dec"/>
  </r>
  <r>
    <x v="205"/>
    <s v="50 Hick St"/>
    <x v="21592"/>
    <n v="3"/>
    <s v="House, 1320000"/>
    <x v="0"/>
    <x v="0"/>
    <s v="Jas"/>
    <x v="25"/>
    <n v="7.7"/>
    <n v="3015"/>
    <n v="3"/>
    <n v="1"/>
    <n v="3"/>
    <n v="738"/>
    <m/>
    <m/>
    <x v="5"/>
    <n v="-37.826000000000001"/>
    <n v="144.87690000000001"/>
    <s v="Western Metropolitan"/>
    <n v="1223"/>
    <x v="1"/>
    <s v="Jan"/>
  </r>
  <r>
    <x v="205"/>
    <s v="4/36 Robert St"/>
    <x v="21593"/>
    <n v="1"/>
    <s v="Unit, 380000"/>
    <x v="0"/>
    <x v="0"/>
    <s v="Jas"/>
    <x v="25"/>
    <n v="7.7"/>
    <n v="3015"/>
    <n v="1"/>
    <n v="1"/>
    <n v="1"/>
    <n v="89"/>
    <n v="37"/>
    <n v="1980"/>
    <x v="5"/>
    <n v="-37.829099999999997"/>
    <n v="144.88480000000001"/>
    <s v="Western Metropolitan"/>
    <n v="1223"/>
    <x v="1"/>
    <s v="Jan"/>
  </r>
  <r>
    <x v="205"/>
    <s v="1/39 Stephenson St"/>
    <x v="21594"/>
    <n v="3"/>
    <s v="Unit, 660000"/>
    <x v="0"/>
    <x v="0"/>
    <s v="RT"/>
    <x v="74"/>
    <n v="7.7"/>
    <n v="3015"/>
    <n v="3"/>
    <n v="1"/>
    <n v="1"/>
    <n v="221"/>
    <n v="120"/>
    <n v="2003"/>
    <x v="5"/>
    <n v="-37.829700000000003"/>
    <n v="144.87520000000001"/>
    <s v="Western Metropolitan"/>
    <n v="1223"/>
    <x v="1"/>
    <s v="Feb"/>
  </r>
  <r>
    <x v="205"/>
    <s v="14 Robb St"/>
    <x v="21595"/>
    <n v="3"/>
    <s v="House, 1100000"/>
    <x v="1"/>
    <x v="0"/>
    <s v="Greg"/>
    <x v="27"/>
    <n v="7.7"/>
    <n v="3015"/>
    <n v="3"/>
    <n v="1"/>
    <n v="0"/>
    <n v="305"/>
    <n v="115"/>
    <n v="1900"/>
    <x v="5"/>
    <n v="-37.831200000000003"/>
    <n v="144.88929999999999"/>
    <s v="Western Metropolitan"/>
    <n v="1223"/>
    <x v="1"/>
    <s v="Feb"/>
  </r>
  <r>
    <x v="205"/>
    <s v="14 Derham St"/>
    <x v="21596"/>
    <n v="4"/>
    <s v="House, 1300000"/>
    <x v="2"/>
    <x v="1"/>
    <s v="Village"/>
    <x v="29"/>
    <n v="6.2"/>
    <n v="3015"/>
    <n v="4"/>
    <n v="2"/>
    <n v="2"/>
    <n v="730"/>
    <m/>
    <m/>
    <x v="5"/>
    <n v="-37.825699999999998"/>
    <n v="144.87551999999999"/>
    <s v="Western Metropolitan"/>
    <n v="1223"/>
    <x v="1"/>
    <s v="Mar"/>
  </r>
  <r>
    <x v="205"/>
    <s v="111 The Avenue"/>
    <x v="21597"/>
    <n v="3"/>
    <s v="House, 1000000"/>
    <x v="2"/>
    <x v="1"/>
    <s v="Village"/>
    <x v="29"/>
    <n v="6.2"/>
    <n v="3015"/>
    <n v="3"/>
    <n v="1"/>
    <n v="3"/>
    <n v="399"/>
    <m/>
    <m/>
    <x v="5"/>
    <n v="-37.826729999999998"/>
    <n v="144.87495000000001"/>
    <s v="Western Metropolitan"/>
    <n v="1223"/>
    <x v="1"/>
    <s v="Mar"/>
  </r>
  <r>
    <x v="205"/>
    <s v="21 Steel St"/>
    <x v="21598"/>
    <n v="3"/>
    <s v="House, 991000"/>
    <x v="0"/>
    <x v="0"/>
    <s v="hockingstuart"/>
    <x v="29"/>
    <n v="6.2"/>
    <n v="3015"/>
    <m/>
    <m/>
    <m/>
    <m/>
    <m/>
    <m/>
    <x v="5"/>
    <m/>
    <m/>
    <s v="Western Metropolitan"/>
    <n v="1223"/>
    <x v="1"/>
    <s v="Mar"/>
  </r>
  <r>
    <x v="205"/>
    <s v="1 Bernard St"/>
    <x v="21599"/>
    <n v="3"/>
    <s v="House, 785000"/>
    <x v="0"/>
    <x v="0"/>
    <s v="Williams"/>
    <x v="31"/>
    <n v="6.2"/>
    <n v="3015"/>
    <n v="3"/>
    <n v="1"/>
    <n v="2"/>
    <n v="343"/>
    <m/>
    <m/>
    <x v="5"/>
    <n v="-37.831870000000002"/>
    <n v="144.88965999999999"/>
    <s v="Western Metropolitan"/>
    <n v="1223"/>
    <x v="1"/>
    <s v="Apr"/>
  </r>
  <r>
    <x v="205"/>
    <s v="64 Craig St"/>
    <x v="21600"/>
    <n v="2"/>
    <s v="House, 802000"/>
    <x v="0"/>
    <x v="0"/>
    <s v="McGrath"/>
    <x v="33"/>
    <n v="6.2"/>
    <n v="3015"/>
    <n v="2"/>
    <n v="1"/>
    <n v="1"/>
    <n v="174"/>
    <n v="100.6"/>
    <n v="1900"/>
    <x v="5"/>
    <n v="-37.831620000000001"/>
    <n v="144.88741999999999"/>
    <s v="Western Metropolitan"/>
    <n v="1223"/>
    <x v="1"/>
    <s v="Apr"/>
  </r>
  <r>
    <x v="205"/>
    <s v="10A McNeilage St"/>
    <x v="21601"/>
    <n v="4"/>
    <s v="House, 1192000"/>
    <x v="0"/>
    <x v="0"/>
    <s v="hockingstuart"/>
    <x v="66"/>
    <n v="6.2"/>
    <n v="3015"/>
    <m/>
    <m/>
    <m/>
    <m/>
    <m/>
    <m/>
    <x v="5"/>
    <m/>
    <m/>
    <s v="Western Metropolitan"/>
    <n v="1223"/>
    <x v="1"/>
    <s v="May"/>
  </r>
  <r>
    <x v="205"/>
    <s v="22 Cullen St"/>
    <x v="21602"/>
    <n v="2"/>
    <s v="House, 782500"/>
    <x v="0"/>
    <x v="0"/>
    <s v="Purplebricks"/>
    <x v="37"/>
    <n v="6.2"/>
    <n v="3015"/>
    <n v="2"/>
    <n v="1"/>
    <n v="1"/>
    <n v="243"/>
    <m/>
    <m/>
    <x v="5"/>
    <n v="-37.828589999999998"/>
    <n v="144.87947"/>
    <s v="Western Metropolitan"/>
    <n v="1223"/>
    <x v="1"/>
    <s v="Jun"/>
  </r>
  <r>
    <x v="205"/>
    <s v="301/88 Hudsons Rd"/>
    <x v="21603"/>
    <n v="2"/>
    <s v="Unit, 601000"/>
    <x v="0"/>
    <x v="0"/>
    <s v="RW"/>
    <x v="37"/>
    <n v="6.2"/>
    <n v="3015"/>
    <m/>
    <m/>
    <m/>
    <m/>
    <m/>
    <m/>
    <x v="5"/>
    <m/>
    <m/>
    <s v="Western Metropolitan"/>
    <n v="1223"/>
    <x v="1"/>
    <s v="Jun"/>
  </r>
  <r>
    <x v="205"/>
    <s v="20 Watt St"/>
    <x v="21604"/>
    <n v="3"/>
    <s v="House, 965000"/>
    <x v="0"/>
    <x v="0"/>
    <s v="RT"/>
    <x v="38"/>
    <n v="6.2"/>
    <n v="3015"/>
    <n v="3"/>
    <n v="1"/>
    <n v="2"/>
    <n v="478"/>
    <m/>
    <m/>
    <x v="5"/>
    <n v="-37.828150000000001"/>
    <n v="144.87395000000001"/>
    <s v="Western Metropolitan"/>
    <n v="1223"/>
    <x v="1"/>
    <s v="Jun"/>
  </r>
  <r>
    <x v="205"/>
    <s v="24 Mary St"/>
    <x v="21605"/>
    <n v="3"/>
    <s v="Unit, 1150000"/>
    <x v="1"/>
    <x v="0"/>
    <s v="Sweeney"/>
    <x v="58"/>
    <n v="6.2"/>
    <n v="3015"/>
    <m/>
    <m/>
    <m/>
    <m/>
    <m/>
    <m/>
    <x v="5"/>
    <m/>
    <m/>
    <s v="Western Metropolitan"/>
    <n v="1223"/>
    <x v="1"/>
    <s v="Jun"/>
  </r>
  <r>
    <x v="205"/>
    <s v="28 George St"/>
    <x v="21606"/>
    <n v="4"/>
    <s v="Unit, 1330000"/>
    <x v="0"/>
    <x v="0"/>
    <s v="hockingstuart"/>
    <x v="39"/>
    <n v="6.2"/>
    <n v="3015"/>
    <m/>
    <m/>
    <m/>
    <m/>
    <m/>
    <m/>
    <x v="5"/>
    <m/>
    <m/>
    <s v="Western Metropolitan"/>
    <n v="1223"/>
    <x v="1"/>
    <s v="Jun"/>
  </r>
  <r>
    <x v="205"/>
    <s v="104 Hudsons Rd"/>
    <x v="21607"/>
    <n v="2"/>
    <s v="House, 1225000"/>
    <x v="1"/>
    <x v="0"/>
    <s v="Greg"/>
    <x v="43"/>
    <n v="6.2"/>
    <n v="3015"/>
    <n v="2"/>
    <n v="1"/>
    <n v="1"/>
    <n v="361"/>
    <n v="0"/>
    <n v="1910"/>
    <x v="5"/>
    <n v="-37.8294"/>
    <n v="144.88409999999999"/>
    <s v="Western Metropolitan"/>
    <n v="1223"/>
    <x v="1"/>
    <s v="Aug"/>
  </r>
  <r>
    <x v="205"/>
    <s v="14 Andrews St"/>
    <x v="21608"/>
    <n v="4"/>
    <s v="House, 1200000"/>
    <x v="1"/>
    <x v="0"/>
    <s v="RT"/>
    <x v="44"/>
    <n v="6.2"/>
    <n v="3015"/>
    <n v="4"/>
    <n v="2"/>
    <n v="2"/>
    <m/>
    <n v="199"/>
    <n v="2016"/>
    <x v="5"/>
    <n v="-37.825600000000001"/>
    <n v="144.87459999999999"/>
    <s v="Western Metropolitan"/>
    <n v="1223"/>
    <x v="1"/>
    <s v="Aug"/>
  </r>
  <r>
    <x v="205"/>
    <s v="14a Andrews St"/>
    <x v="21609"/>
    <n v="4"/>
    <s v="House, 1200000"/>
    <x v="1"/>
    <x v="0"/>
    <s v="RT"/>
    <x v="44"/>
    <n v="6.2"/>
    <n v="3015"/>
    <n v="4"/>
    <n v="2"/>
    <n v="1"/>
    <m/>
    <m/>
    <m/>
    <x v="5"/>
    <n v="-37.825600000000001"/>
    <n v="144.87459999999999"/>
    <s v="Western Metropolitan"/>
    <n v="1223"/>
    <x v="1"/>
    <s v="Aug"/>
  </r>
  <r>
    <x v="205"/>
    <s v="2/31 Hope St"/>
    <x v="21610"/>
    <n v="2"/>
    <s v="Unit, 690000"/>
    <x v="1"/>
    <x v="0"/>
    <s v="Biggin"/>
    <x v="45"/>
    <n v="6.2"/>
    <n v="3015"/>
    <m/>
    <m/>
    <m/>
    <m/>
    <m/>
    <m/>
    <x v="5"/>
    <m/>
    <m/>
    <s v="Western Metropolitan"/>
    <n v="1223"/>
    <x v="1"/>
    <s v="Aug"/>
  </r>
  <r>
    <x v="205"/>
    <s v="97 Hudsons Rd"/>
    <x v="21611"/>
    <n v="3"/>
    <s v="Unit, 882000"/>
    <x v="1"/>
    <x v="0"/>
    <s v="McGrath"/>
    <x v="47"/>
    <n v="6.2"/>
    <n v="3015"/>
    <n v="3"/>
    <n v="2"/>
    <n v="2"/>
    <n v="205"/>
    <m/>
    <m/>
    <x v="5"/>
    <n v="-37.82978"/>
    <n v="144.88462999999999"/>
    <s v="Western Metropolitan"/>
    <n v="1223"/>
    <x v="1"/>
    <s v="Sep"/>
  </r>
  <r>
    <x v="205"/>
    <s v="4 Stephenson St"/>
    <x v="21612"/>
    <n v="4"/>
    <s v="House, 1060000"/>
    <x v="0"/>
    <x v="0"/>
    <s v="Sweeney"/>
    <x v="48"/>
    <n v="6.2"/>
    <n v="3015"/>
    <n v="4"/>
    <n v="3"/>
    <n v="3"/>
    <n v="441"/>
    <n v="108"/>
    <n v="1950"/>
    <x v="5"/>
    <n v="-37.827150000000003"/>
    <n v="144.87513000000001"/>
    <s v="Western Metropolitan"/>
    <n v="1223"/>
    <x v="1"/>
    <s v="Oct"/>
  </r>
  <r>
    <x v="205"/>
    <s v="6 George St"/>
    <x v="21613"/>
    <n v="3"/>
    <s v="House, 1222000"/>
    <x v="0"/>
    <x v="0"/>
    <s v="Jas"/>
    <x v="50"/>
    <n v="6.2"/>
    <n v="3015"/>
    <n v="3"/>
    <n v="1"/>
    <n v="2"/>
    <n v="390"/>
    <n v="109"/>
    <n v="1915"/>
    <x v="5"/>
    <n v="-37.828940000000003"/>
    <n v="144.88265000000001"/>
    <s v="Western Metropolitan"/>
    <n v="1223"/>
    <x v="1"/>
    <s v="Nov"/>
  </r>
  <r>
    <x v="205"/>
    <s v="7A Ferguson St"/>
    <x v="21614"/>
    <n v="4"/>
    <s v="House, 895000"/>
    <x v="2"/>
    <x v="1"/>
    <s v="Jas"/>
    <x v="51"/>
    <n v="6.2"/>
    <n v="3015"/>
    <n v="4"/>
    <n v="2"/>
    <n v="2"/>
    <n v="367"/>
    <n v="186"/>
    <n v="2006"/>
    <x v="5"/>
    <n v="-37.825290000000003"/>
    <n v="144.87296000000001"/>
    <s v="Western Metropolitan"/>
    <n v="1223"/>
    <x v="1"/>
    <s v="Dec"/>
  </r>
  <r>
    <x v="206"/>
    <s v="34 Conrad St"/>
    <x v="21615"/>
    <n v="1"/>
    <s v="House, 565000"/>
    <x v="0"/>
    <x v="0"/>
    <s v="Collins"/>
    <x v="29"/>
    <n v="14"/>
    <n v="3021"/>
    <n v="1"/>
    <n v="1"/>
    <n v="2"/>
    <n v="617"/>
    <m/>
    <m/>
    <x v="2"/>
    <n v="-37.733849999999997"/>
    <n v="144.80535"/>
    <s v="Western Metropolitan"/>
    <n v="14042"/>
    <x v="1"/>
    <s v="Mar"/>
  </r>
  <r>
    <x v="206"/>
    <s v="6 Bent St"/>
    <x v="21616"/>
    <n v="3"/>
    <s v="House, 650000"/>
    <x v="0"/>
    <x v="0"/>
    <s v="Sweeney"/>
    <x v="29"/>
    <n v="14"/>
    <n v="3021"/>
    <n v="3"/>
    <n v="1"/>
    <n v="0"/>
    <n v="722"/>
    <m/>
    <m/>
    <x v="2"/>
    <n v="-37.758360000000003"/>
    <n v="144.80278999999999"/>
    <s v="Western Metropolitan"/>
    <n v="14042"/>
    <x v="1"/>
    <s v="Mar"/>
  </r>
  <r>
    <x v="206"/>
    <s v="29 Marsden Cr"/>
    <x v="21617"/>
    <n v="2"/>
    <s v="House, 940000"/>
    <x v="0"/>
    <x v="0"/>
    <s v="Ray"/>
    <x v="29"/>
    <n v="14"/>
    <n v="3021"/>
    <m/>
    <m/>
    <m/>
    <m/>
    <m/>
    <m/>
    <x v="2"/>
    <m/>
    <m/>
    <s v="Western Metropolitan"/>
    <n v="14042"/>
    <x v="1"/>
    <s v="Mar"/>
  </r>
  <r>
    <x v="206"/>
    <s v="35 Chelmsford Cr"/>
    <x v="21618"/>
    <n v="3"/>
    <s v="House, 606000"/>
    <x v="1"/>
    <x v="0"/>
    <s v="Brad"/>
    <x v="29"/>
    <n v="14"/>
    <n v="3021"/>
    <m/>
    <m/>
    <m/>
    <m/>
    <m/>
    <m/>
    <x v="2"/>
    <m/>
    <m/>
    <s v="Western Metropolitan"/>
    <n v="14042"/>
    <x v="1"/>
    <s v="Mar"/>
  </r>
  <r>
    <x v="206"/>
    <s v="2/44 Avondale Av"/>
    <x v="21619"/>
    <n v="3"/>
    <s v="Unit, 256000"/>
    <x v="1"/>
    <x v="0"/>
    <s v="Hodges"/>
    <x v="57"/>
    <n v="14"/>
    <n v="3021"/>
    <m/>
    <m/>
    <m/>
    <m/>
    <m/>
    <m/>
    <x v="2"/>
    <m/>
    <m/>
    <s v="Western Metropolitan"/>
    <n v="14042"/>
    <x v="1"/>
    <s v="Mar"/>
  </r>
  <r>
    <x v="206"/>
    <s v="2/52 Walter St"/>
    <x v="21620"/>
    <n v="3"/>
    <s v="Unit, 500000"/>
    <x v="0"/>
    <x v="0"/>
    <s v="Sweeney"/>
    <x v="30"/>
    <n v="14"/>
    <n v="3021"/>
    <n v="3"/>
    <n v="1"/>
    <n v="1"/>
    <n v="388"/>
    <n v="95"/>
    <n v="1992"/>
    <x v="2"/>
    <n v="-37.731630000000003"/>
    <n v="144.80697000000001"/>
    <s v="Western Metropolitan"/>
    <n v="14042"/>
    <x v="1"/>
    <s v="Mar"/>
  </r>
  <r>
    <x v="206"/>
    <s v="46A Collins St"/>
    <x v="21621"/>
    <n v="3"/>
    <s v="Unit, 460000"/>
    <x v="0"/>
    <x v="0"/>
    <s v="Ray"/>
    <x v="30"/>
    <n v="14"/>
    <n v="3021"/>
    <n v="3"/>
    <n v="1"/>
    <n v="1"/>
    <n v="160"/>
    <n v="129"/>
    <n v="2000"/>
    <x v="2"/>
    <n v="-37.739150000000002"/>
    <n v="144.80288999999999"/>
    <s v="Western Metropolitan"/>
    <n v="14042"/>
    <x v="1"/>
    <s v="Mar"/>
  </r>
  <r>
    <x v="206"/>
    <s v="9 Cornhill St"/>
    <x v="21622"/>
    <n v="3"/>
    <s v="House, 610000"/>
    <x v="3"/>
    <x v="1"/>
    <s v="hockingstuart"/>
    <x v="30"/>
    <n v="14"/>
    <n v="3021"/>
    <n v="3"/>
    <n v="1"/>
    <n v="1"/>
    <n v="582"/>
    <n v="116"/>
    <n v="1960"/>
    <x v="2"/>
    <n v="-37.745379999999997"/>
    <n v="144.79216"/>
    <s v="Western Metropolitan"/>
    <n v="14042"/>
    <x v="1"/>
    <s v="Mar"/>
  </r>
  <r>
    <x v="206"/>
    <s v="1 Harris St"/>
    <x v="21623"/>
    <n v="3"/>
    <s v="House, 630000"/>
    <x v="0"/>
    <x v="0"/>
    <s v="Ray"/>
    <x v="30"/>
    <n v="14"/>
    <n v="3021"/>
    <n v="3"/>
    <n v="1"/>
    <n v="2"/>
    <n v="524"/>
    <m/>
    <m/>
    <x v="2"/>
    <n v="-37.750979999999998"/>
    <n v="144.80331000000001"/>
    <s v="Western Metropolitan"/>
    <n v="14042"/>
    <x v="1"/>
    <s v="Mar"/>
  </r>
  <r>
    <x v="206"/>
    <s v="13 Harmon Av"/>
    <x v="21624"/>
    <n v="3"/>
    <s v="House, 621000"/>
    <x v="0"/>
    <x v="0"/>
    <s v="Ray"/>
    <x v="30"/>
    <n v="14"/>
    <n v="3021"/>
    <m/>
    <m/>
    <m/>
    <m/>
    <m/>
    <m/>
    <x v="2"/>
    <m/>
    <m/>
    <s v="Western Metropolitan"/>
    <n v="14042"/>
    <x v="1"/>
    <s v="Mar"/>
  </r>
  <r>
    <x v="206"/>
    <s v="63 Lovell Dr"/>
    <x v="21625"/>
    <n v="3"/>
    <s v="House, 600000"/>
    <x v="3"/>
    <x v="1"/>
    <s v="Stockdale"/>
    <x v="31"/>
    <n v="14"/>
    <n v="3021"/>
    <n v="3"/>
    <n v="1"/>
    <n v="3"/>
    <n v="565"/>
    <m/>
    <m/>
    <x v="2"/>
    <n v="-37.764539999999997"/>
    <n v="144.80610999999999"/>
    <s v="Western Metropolitan"/>
    <n v="14042"/>
    <x v="1"/>
    <s v="Apr"/>
  </r>
  <r>
    <x v="206"/>
    <s v="1/84 Leonard Av"/>
    <x v="21626"/>
    <n v="3"/>
    <s v="Unit, 492000"/>
    <x v="1"/>
    <x v="0"/>
    <s v="Ray"/>
    <x v="31"/>
    <n v="14"/>
    <n v="3021"/>
    <m/>
    <m/>
    <m/>
    <m/>
    <m/>
    <m/>
    <x v="2"/>
    <m/>
    <m/>
    <s v="Western Metropolitan"/>
    <n v="14042"/>
    <x v="1"/>
    <s v="Apr"/>
  </r>
  <r>
    <x v="206"/>
    <s v="12 Altyre Ct"/>
    <x v="21627"/>
    <n v="3"/>
    <s v="House, 565000"/>
    <x v="0"/>
    <x v="0"/>
    <s v="Darren"/>
    <x v="32"/>
    <n v="14"/>
    <n v="3021"/>
    <n v="3"/>
    <n v="1"/>
    <n v="2"/>
    <n v="614"/>
    <n v="110"/>
    <n v="1975"/>
    <x v="2"/>
    <n v="-37.730739999999997"/>
    <n v="144.78925000000001"/>
    <s v="Western Metropolitan"/>
    <n v="14042"/>
    <x v="1"/>
    <s v="Apr"/>
  </r>
  <r>
    <x v="206"/>
    <s v="9 Gray Ct"/>
    <x v="21628"/>
    <n v="3"/>
    <s v="House, 610000"/>
    <x v="3"/>
    <x v="1"/>
    <s v="YPA"/>
    <x v="32"/>
    <n v="14"/>
    <n v="3021"/>
    <n v="3"/>
    <n v="1"/>
    <n v="2"/>
    <n v="563"/>
    <n v="171"/>
    <n v="1989"/>
    <x v="2"/>
    <n v="-37.762700000000002"/>
    <n v="144.81107"/>
    <s v="Western Metropolitan"/>
    <n v="14042"/>
    <x v="1"/>
    <s v="Apr"/>
  </r>
  <r>
    <x v="206"/>
    <s v="3/14 Disraeli St"/>
    <x v="21629"/>
    <n v="3"/>
    <s v="Unit, 500000"/>
    <x v="1"/>
    <x v="0"/>
    <s v="YPA"/>
    <x v="32"/>
    <n v="14"/>
    <n v="3021"/>
    <m/>
    <m/>
    <m/>
    <m/>
    <m/>
    <m/>
    <x v="2"/>
    <m/>
    <m/>
    <s v="Western Metropolitan"/>
    <n v="14042"/>
    <x v="1"/>
    <s v="Apr"/>
  </r>
  <r>
    <x v="206"/>
    <s v="6/31 Marsden Cr"/>
    <x v="21630"/>
    <n v="2"/>
    <s v="Unit, 445000"/>
    <x v="1"/>
    <x v="0"/>
    <s v="YPA"/>
    <x v="32"/>
    <n v="14"/>
    <n v="3021"/>
    <m/>
    <m/>
    <m/>
    <m/>
    <m/>
    <m/>
    <x v="2"/>
    <m/>
    <m/>
    <s v="Western Metropolitan"/>
    <n v="14042"/>
    <x v="1"/>
    <s v="Apr"/>
  </r>
  <r>
    <x v="206"/>
    <s v="35 Walter St"/>
    <x v="21631"/>
    <n v="3"/>
    <s v="House, 730000"/>
    <x v="0"/>
    <x v="0"/>
    <s v="Ray"/>
    <x v="33"/>
    <n v="14"/>
    <n v="3021"/>
    <n v="3"/>
    <n v="1"/>
    <n v="6"/>
    <n v="609"/>
    <m/>
    <m/>
    <x v="2"/>
    <n v="-37.731059999999999"/>
    <n v="144.80664999999999"/>
    <s v="Western Metropolitan"/>
    <n v="14042"/>
    <x v="1"/>
    <s v="Apr"/>
  </r>
  <r>
    <x v="206"/>
    <s v="10 Leslie St"/>
    <x v="21632"/>
    <n v="4"/>
    <s v="House, 631000"/>
    <x v="0"/>
    <x v="0"/>
    <s v="Barry"/>
    <x v="33"/>
    <n v="14"/>
    <n v="3021"/>
    <n v="4"/>
    <n v="1"/>
    <n v="3"/>
    <n v="559"/>
    <n v="158"/>
    <n v="1970"/>
    <x v="2"/>
    <n v="-37.735930000000003"/>
    <n v="144.81010000000001"/>
    <s v="Western Metropolitan"/>
    <n v="14042"/>
    <x v="1"/>
    <s v="Apr"/>
  </r>
  <r>
    <x v="206"/>
    <s v="76 Perrett Av"/>
    <x v="21633"/>
    <n v="3"/>
    <s v="House, 711100"/>
    <x v="0"/>
    <x v="0"/>
    <s v="Ray"/>
    <x v="33"/>
    <n v="14"/>
    <n v="3021"/>
    <n v="3"/>
    <n v="1"/>
    <n v="2"/>
    <n v="743"/>
    <m/>
    <m/>
    <x v="2"/>
    <n v="-37.736150000000002"/>
    <n v="144.81444999999999"/>
    <s v="Western Metropolitan"/>
    <n v="14042"/>
    <x v="1"/>
    <s v="Apr"/>
  </r>
  <r>
    <x v="206"/>
    <s v="21 Shirley St"/>
    <x v="21634"/>
    <n v="3"/>
    <s v="House, 582000"/>
    <x v="0"/>
    <x v="0"/>
    <s v="YPA"/>
    <x v="33"/>
    <n v="14"/>
    <n v="3021"/>
    <n v="3"/>
    <n v="1"/>
    <n v="0"/>
    <n v="674"/>
    <n v="94"/>
    <n v="1960"/>
    <x v="2"/>
    <n v="-37.73704"/>
    <n v="144.79107999999999"/>
    <s v="Western Metropolitan"/>
    <n v="14042"/>
    <x v="1"/>
    <s v="Apr"/>
  </r>
  <r>
    <x v="206"/>
    <s v="1 Aspen St"/>
    <x v="21635"/>
    <n v="3"/>
    <s v="House, 600000"/>
    <x v="2"/>
    <x v="1"/>
    <s v="Nelson"/>
    <x v="33"/>
    <n v="14"/>
    <n v="3021"/>
    <n v="3"/>
    <n v="2"/>
    <n v="6"/>
    <n v="532"/>
    <m/>
    <m/>
    <x v="2"/>
    <n v="-37.754240000000003"/>
    <n v="144.80815999999999"/>
    <s v="Western Metropolitan"/>
    <n v="14042"/>
    <x v="1"/>
    <s v="Apr"/>
  </r>
  <r>
    <x v="206"/>
    <s v="17 Jamieson St"/>
    <x v="21636"/>
    <n v="3"/>
    <s v="House, 550000"/>
    <x v="0"/>
    <x v="0"/>
    <s v="Raine"/>
    <x v="34"/>
    <n v="14"/>
    <n v="3021"/>
    <n v="3"/>
    <n v="1"/>
    <n v="1"/>
    <n v="606"/>
    <n v="130"/>
    <n v="1965"/>
    <x v="2"/>
    <n v="-37.73789"/>
    <n v="144.78734"/>
    <s v="Western Metropolitan"/>
    <n v="14042"/>
    <x v="1"/>
    <s v="Apr"/>
  </r>
  <r>
    <x v="206"/>
    <s v="11 Craigielea Av"/>
    <x v="21637"/>
    <n v="2"/>
    <s v="House, 610000"/>
    <x v="3"/>
    <x v="1"/>
    <s v="RW"/>
    <x v="34"/>
    <n v="14"/>
    <n v="3021"/>
    <n v="2"/>
    <n v="1"/>
    <n v="2"/>
    <n v="419"/>
    <n v="135"/>
    <n v="1975"/>
    <x v="2"/>
    <n v="-37.739800000000002"/>
    <n v="144.80348000000001"/>
    <s v="Western Metropolitan"/>
    <n v="14042"/>
    <x v="1"/>
    <s v="Apr"/>
  </r>
  <r>
    <x v="206"/>
    <s v="62 Lester Av"/>
    <x v="21638"/>
    <n v="4"/>
    <s v="House, 520000"/>
    <x v="3"/>
    <x v="1"/>
    <s v="Woodards"/>
    <x v="34"/>
    <n v="14"/>
    <n v="3021"/>
    <n v="4"/>
    <n v="2"/>
    <n v="1"/>
    <n v="699"/>
    <n v="110"/>
    <n v="1950"/>
    <x v="2"/>
    <n v="-37.73986"/>
    <n v="144.81104999999999"/>
    <s v="Western Metropolitan"/>
    <n v="14042"/>
    <x v="1"/>
    <s v="Apr"/>
  </r>
  <r>
    <x v="206"/>
    <s v="76 East Esplanade"/>
    <x v="21639"/>
    <n v="3"/>
    <s v="House, 627000"/>
    <x v="3"/>
    <x v="1"/>
    <s v="Rendina"/>
    <x v="35"/>
    <n v="14"/>
    <n v="3021"/>
    <n v="3"/>
    <n v="1"/>
    <n v="3"/>
    <n v="581"/>
    <m/>
    <m/>
    <x v="2"/>
    <n v="-37.73348"/>
    <n v="144.79563999999999"/>
    <s v="Western Metropolitan"/>
    <n v="14042"/>
    <x v="1"/>
    <s v="May"/>
  </r>
  <r>
    <x v="206"/>
    <s v="148 Power St"/>
    <x v="21640"/>
    <n v="3"/>
    <s v="House, 702000"/>
    <x v="1"/>
    <x v="0"/>
    <s v="Sweeney"/>
    <x v="36"/>
    <n v="14"/>
    <n v="3021"/>
    <n v="0"/>
    <n v="0"/>
    <n v="0"/>
    <n v="600"/>
    <m/>
    <m/>
    <x v="2"/>
    <n v="-37.72945"/>
    <n v="144.79592"/>
    <s v="Western Metropolitan"/>
    <n v="14042"/>
    <x v="1"/>
    <s v="May"/>
  </r>
  <r>
    <x v="206"/>
    <s v="38 Charlbury Gr"/>
    <x v="21641"/>
    <n v="4"/>
    <s v="House, 632500"/>
    <x v="0"/>
    <x v="0"/>
    <s v="YPA"/>
    <x v="36"/>
    <n v="14"/>
    <n v="3021"/>
    <n v="4"/>
    <n v="2"/>
    <n v="2"/>
    <n v="592"/>
    <m/>
    <m/>
    <x v="2"/>
    <n v="-37.730840000000001"/>
    <n v="144.78348"/>
    <s v="Western Metropolitan"/>
    <n v="14042"/>
    <x v="1"/>
    <s v="May"/>
  </r>
  <r>
    <x v="206"/>
    <s v="29 Gillespie Rd"/>
    <x v="21642"/>
    <n v="3"/>
    <s v="House, 626000"/>
    <x v="0"/>
    <x v="0"/>
    <s v="YPA"/>
    <x v="37"/>
    <n v="14"/>
    <n v="3021"/>
    <n v="3"/>
    <n v="1"/>
    <n v="2"/>
    <n v="557"/>
    <n v="138"/>
    <n v="1985"/>
    <x v="2"/>
    <n v="-37.734969999999997"/>
    <n v="144.78639999999999"/>
    <s v="Western Metropolitan"/>
    <n v="14042"/>
    <x v="1"/>
    <s v="Jun"/>
  </r>
  <r>
    <x v="206"/>
    <s v="179 William St"/>
    <x v="21643"/>
    <n v="4"/>
    <s v="House, 703000"/>
    <x v="0"/>
    <x v="0"/>
    <s v="Barry"/>
    <x v="37"/>
    <n v="14"/>
    <n v="3021"/>
    <n v="4"/>
    <n v="1"/>
    <m/>
    <m/>
    <m/>
    <m/>
    <x v="2"/>
    <n v="-37.735909999999997"/>
    <n v="144.80105"/>
    <s v="Western Metropolitan"/>
    <n v="14042"/>
    <x v="1"/>
    <s v="Jun"/>
  </r>
  <r>
    <x v="206"/>
    <s v="6 Ravenna St"/>
    <x v="21644"/>
    <n v="3"/>
    <s v="House, 550000"/>
    <x v="2"/>
    <x v="1"/>
    <s v="Nelson"/>
    <x v="38"/>
    <n v="14"/>
    <n v="3021"/>
    <n v="3"/>
    <n v="1"/>
    <n v="4"/>
    <m/>
    <m/>
    <m/>
    <x v="2"/>
    <n v="-37.748040000000003"/>
    <n v="144.81959000000001"/>
    <s v="Western Metropolitan"/>
    <n v="14042"/>
    <x v="1"/>
    <s v="Jun"/>
  </r>
  <r>
    <x v="206"/>
    <s v="33 Moonstone Cct"/>
    <x v="21645"/>
    <n v="4"/>
    <s v="House, 537000"/>
    <x v="0"/>
    <x v="0"/>
    <s v="YPA"/>
    <x v="38"/>
    <n v="14"/>
    <n v="3021"/>
    <n v="4"/>
    <n v="2"/>
    <n v="2"/>
    <n v="447"/>
    <n v="134"/>
    <n v="1996"/>
    <x v="2"/>
    <n v="-37.754049999999999"/>
    <n v="144.82014000000001"/>
    <s v="Western Metropolitan"/>
    <n v="14042"/>
    <x v="1"/>
    <s v="Jun"/>
  </r>
  <r>
    <x v="206"/>
    <s v="39b Power St"/>
    <x v="21646"/>
    <n v="2"/>
    <s v="Unit, 515000"/>
    <x v="3"/>
    <x v="1"/>
    <s v="Brad"/>
    <x v="38"/>
    <n v="14"/>
    <n v="3021"/>
    <m/>
    <m/>
    <m/>
    <m/>
    <m/>
    <m/>
    <x v="2"/>
    <m/>
    <m/>
    <s v="Western Metropolitan"/>
    <n v="14042"/>
    <x v="1"/>
    <s v="Jun"/>
  </r>
  <r>
    <x v="206"/>
    <s v="1/52 Conrad St"/>
    <x v="21647"/>
    <n v="2"/>
    <s v="Unit, 457500"/>
    <x v="0"/>
    <x v="0"/>
    <s v="Barry"/>
    <x v="38"/>
    <n v="14"/>
    <n v="3021"/>
    <m/>
    <m/>
    <m/>
    <m/>
    <m/>
    <m/>
    <x v="2"/>
    <m/>
    <m/>
    <s v="Western Metropolitan"/>
    <n v="14042"/>
    <x v="1"/>
    <s v="Jun"/>
  </r>
  <r>
    <x v="206"/>
    <s v="8 Ipswich St"/>
    <x v="21648"/>
    <n v="3"/>
    <s v="House, 645000"/>
    <x v="0"/>
    <x v="0"/>
    <s v="Sweeney"/>
    <x v="58"/>
    <n v="14"/>
    <n v="3021"/>
    <n v="3"/>
    <n v="1"/>
    <n v="0"/>
    <n v="539"/>
    <n v="138"/>
    <n v="1960"/>
    <x v="2"/>
    <n v="-37.748449999999998"/>
    <n v="144.81440000000001"/>
    <s v="Western Metropolitan"/>
    <n v="14042"/>
    <x v="1"/>
    <s v="Jun"/>
  </r>
  <r>
    <x v="206"/>
    <s v="11 Clover Av"/>
    <x v="21649"/>
    <n v="3"/>
    <s v="House, 528000"/>
    <x v="1"/>
    <x v="0"/>
    <s v="Biggin"/>
    <x v="58"/>
    <n v="14"/>
    <n v="3021"/>
    <n v="3"/>
    <n v="1"/>
    <n v="1"/>
    <m/>
    <n v="112"/>
    <n v="1974"/>
    <x v="2"/>
    <n v="-37.759770000000003"/>
    <n v="144.81281000000001"/>
    <s v="Western Metropolitan"/>
    <n v="14042"/>
    <x v="1"/>
    <s v="Jun"/>
  </r>
  <r>
    <x v="206"/>
    <s v="52 Rhodes St"/>
    <x v="21650"/>
    <n v="3"/>
    <s v="House, 711000"/>
    <x v="0"/>
    <x v="0"/>
    <s v="Buxton"/>
    <x v="39"/>
    <n v="14"/>
    <n v="3021"/>
    <n v="3"/>
    <n v="1"/>
    <n v="1"/>
    <m/>
    <n v="112"/>
    <n v="1970"/>
    <x v="2"/>
    <n v="-37.753509999999999"/>
    <n v="144.80408"/>
    <s v="Western Metropolitan"/>
    <n v="14042"/>
    <x v="1"/>
    <s v="Jun"/>
  </r>
  <r>
    <x v="206"/>
    <s v="29 Lester Av"/>
    <x v="21651"/>
    <n v="3"/>
    <s v="House, 645000"/>
    <x v="0"/>
    <x v="0"/>
    <s v="Harcourts"/>
    <x v="40"/>
    <n v="14"/>
    <n v="3021"/>
    <n v="3"/>
    <n v="1"/>
    <n v="1"/>
    <n v="690"/>
    <m/>
    <m/>
    <x v="2"/>
    <n v="-37.74295"/>
    <n v="144.81009"/>
    <s v="Western Metropolitan"/>
    <n v="14042"/>
    <x v="1"/>
    <s v="Jul"/>
  </r>
  <r>
    <x v="206"/>
    <s v="30 Thorndon Dr"/>
    <x v="21652"/>
    <n v="3"/>
    <s v="House, 549500"/>
    <x v="0"/>
    <x v="0"/>
    <s v="YPA"/>
    <x v="40"/>
    <n v="14"/>
    <n v="3021"/>
    <n v="3"/>
    <n v="1"/>
    <m/>
    <n v="546"/>
    <m/>
    <m/>
    <x v="2"/>
    <n v="-37.7502"/>
    <n v="144.80626000000001"/>
    <s v="Western Metropolitan"/>
    <n v="14042"/>
    <x v="1"/>
    <s v="Jul"/>
  </r>
  <r>
    <x v="206"/>
    <s v="28 Andrea St"/>
    <x v="21653"/>
    <n v="2"/>
    <s v="House, 820000"/>
    <x v="0"/>
    <x v="0"/>
    <s v="Barry"/>
    <x v="41"/>
    <n v="14"/>
    <n v="3021"/>
    <n v="2"/>
    <n v="1"/>
    <n v="1"/>
    <m/>
    <m/>
    <m/>
    <x v="2"/>
    <n v="-37.747579999999999"/>
    <n v="144.79696999999999"/>
    <s v="Western Metropolitan"/>
    <n v="14042"/>
    <x v="1"/>
    <s v="Jul"/>
  </r>
  <r>
    <x v="206"/>
    <s v="41 Belfort St"/>
    <x v="21654"/>
    <n v="3"/>
    <s v="House, 610000"/>
    <x v="0"/>
    <x v="0"/>
    <s v="Barry"/>
    <x v="41"/>
    <n v="14"/>
    <n v="3021"/>
    <n v="3"/>
    <n v="1"/>
    <n v="2"/>
    <m/>
    <m/>
    <n v="1974"/>
    <x v="2"/>
    <n v="-37.750749999999996"/>
    <n v="144.81790000000001"/>
    <s v="Western Metropolitan"/>
    <n v="14042"/>
    <x v="1"/>
    <s v="Jul"/>
  </r>
  <r>
    <x v="206"/>
    <s v="111 Conrad St"/>
    <x v="21655"/>
    <n v="4"/>
    <s v="House, 715000"/>
    <x v="1"/>
    <x v="0"/>
    <s v="Sweeney"/>
    <x v="42"/>
    <n v="14"/>
    <n v="3021"/>
    <n v="4"/>
    <n v="1"/>
    <n v="2"/>
    <m/>
    <m/>
    <m/>
    <x v="2"/>
    <n v="-37.733289999999997"/>
    <n v="144.79764"/>
    <s v="Western Metropolitan"/>
    <n v="14042"/>
    <x v="1"/>
    <s v="Jul"/>
  </r>
  <r>
    <x v="206"/>
    <s v="20 Ivanhoe Av"/>
    <x v="21656"/>
    <n v="3"/>
    <s v="House, 675000"/>
    <x v="0"/>
    <x v="0"/>
    <s v="Barry"/>
    <x v="42"/>
    <n v="14"/>
    <n v="3021"/>
    <n v="3"/>
    <n v="1"/>
    <n v="2"/>
    <m/>
    <m/>
    <m/>
    <x v="2"/>
    <n v="-37.74409"/>
    <n v="144.81381999999999"/>
    <s v="Western Metropolitan"/>
    <n v="14042"/>
    <x v="1"/>
    <s v="Jul"/>
  </r>
  <r>
    <x v="206"/>
    <s v="2/2 Lester Av"/>
    <x v="21657"/>
    <n v="3"/>
    <s v="House, 530000"/>
    <x v="3"/>
    <x v="1"/>
    <s v="RW"/>
    <x v="42"/>
    <n v="14"/>
    <n v="3021"/>
    <n v="3"/>
    <n v="1"/>
    <n v="2"/>
    <m/>
    <m/>
    <m/>
    <x v="2"/>
    <n v="-37.744929999999997"/>
    <n v="144.81039000000001"/>
    <s v="Western Metropolitan"/>
    <n v="14042"/>
    <x v="1"/>
    <s v="Jul"/>
  </r>
  <r>
    <x v="206"/>
    <s v="74 Oleander Dr"/>
    <x v="21658"/>
    <n v="3"/>
    <s v="House, 669000"/>
    <x v="0"/>
    <x v="0"/>
    <s v="Fletchers"/>
    <x v="42"/>
    <n v="14"/>
    <n v="3021"/>
    <n v="3"/>
    <n v="1"/>
    <n v="2"/>
    <m/>
    <m/>
    <m/>
    <x v="2"/>
    <n v="-37.752920000000003"/>
    <n v="144.81462999999999"/>
    <s v="Western Metropolitan"/>
    <n v="14042"/>
    <x v="1"/>
    <s v="Jul"/>
  </r>
  <r>
    <x v="206"/>
    <s v="1/82 Biggs St"/>
    <x v="21659"/>
    <n v="3"/>
    <s v="Unit, 476000"/>
    <x v="0"/>
    <x v="0"/>
    <s v="Darren"/>
    <x v="42"/>
    <n v="14"/>
    <n v="3021"/>
    <m/>
    <m/>
    <m/>
    <m/>
    <m/>
    <m/>
    <x v="2"/>
    <m/>
    <m/>
    <s v="Western Metropolitan"/>
    <n v="14042"/>
    <x v="1"/>
    <s v="Jul"/>
  </r>
  <r>
    <x v="206"/>
    <s v="1/2 Lester Av"/>
    <x v="21660"/>
    <n v="2"/>
    <s v="House, 438000"/>
    <x v="0"/>
    <x v="0"/>
    <s v="Rendina"/>
    <x v="42"/>
    <n v="14"/>
    <n v="3021"/>
    <m/>
    <m/>
    <m/>
    <m/>
    <m/>
    <m/>
    <x v="2"/>
    <m/>
    <m/>
    <s v="Western Metropolitan"/>
    <n v="14042"/>
    <x v="1"/>
    <s v="Jul"/>
  </r>
  <r>
    <x v="206"/>
    <s v="2/4 Levenia St"/>
    <x v="21661"/>
    <n v="2"/>
    <s v="Unit, 423000"/>
    <x v="0"/>
    <x v="0"/>
    <s v="Raine"/>
    <x v="42"/>
    <n v="14"/>
    <n v="3021"/>
    <m/>
    <m/>
    <m/>
    <m/>
    <m/>
    <m/>
    <x v="2"/>
    <m/>
    <m/>
    <s v="Western Metropolitan"/>
    <n v="14042"/>
    <x v="1"/>
    <s v="Jul"/>
  </r>
  <r>
    <x v="206"/>
    <s v="108 East Esplanade"/>
    <x v="21662"/>
    <n v="3"/>
    <s v="House, 845000"/>
    <x v="3"/>
    <x v="1"/>
    <s v="Douglas"/>
    <x v="43"/>
    <n v="14"/>
    <n v="3021"/>
    <n v="3"/>
    <n v="1"/>
    <n v="2"/>
    <n v="630"/>
    <m/>
    <m/>
    <x v="2"/>
    <n v="-37.730409999999999"/>
    <n v="144.79471000000001"/>
    <s v="Western Metropolitan"/>
    <n v="14042"/>
    <x v="1"/>
    <s v="Aug"/>
  </r>
  <r>
    <x v="206"/>
    <s v="2/170 William St"/>
    <x v="21663"/>
    <n v="3"/>
    <s v="Unit, 435000"/>
    <x v="3"/>
    <x v="1"/>
    <s v="Barry"/>
    <x v="43"/>
    <n v="14"/>
    <n v="3021"/>
    <m/>
    <m/>
    <m/>
    <m/>
    <m/>
    <m/>
    <x v="2"/>
    <m/>
    <m/>
    <s v="Western Metropolitan"/>
    <n v="14042"/>
    <x v="1"/>
    <s v="Aug"/>
  </r>
  <r>
    <x v="206"/>
    <s v="1/170 William St"/>
    <x v="21664"/>
    <n v="3"/>
    <s v="Unit, 640000"/>
    <x v="0"/>
    <x v="0"/>
    <s v="Barry"/>
    <x v="43"/>
    <n v="14"/>
    <n v="3021"/>
    <m/>
    <m/>
    <m/>
    <m/>
    <m/>
    <m/>
    <x v="2"/>
    <m/>
    <m/>
    <s v="Western Metropolitan"/>
    <n v="14042"/>
    <x v="1"/>
    <s v="Aug"/>
  </r>
  <r>
    <x v="206"/>
    <s v="100 George St"/>
    <x v="21665"/>
    <n v="3"/>
    <s v="House, 785000"/>
    <x v="0"/>
    <x v="0"/>
    <s v="Barry"/>
    <x v="60"/>
    <n v="14"/>
    <n v="3021"/>
    <n v="3"/>
    <n v="1"/>
    <n v="2"/>
    <n v="583"/>
    <n v="130"/>
    <n v="1960"/>
    <x v="2"/>
    <n v="-37.730730000000001"/>
    <n v="144.79733999999999"/>
    <s v="Western Metropolitan"/>
    <n v="14042"/>
    <x v="1"/>
    <s v="Aug"/>
  </r>
  <r>
    <x v="206"/>
    <s v="98 George St"/>
    <x v="21666"/>
    <n v="4"/>
    <s v="House, 737000"/>
    <x v="0"/>
    <x v="0"/>
    <s v="Barry"/>
    <x v="60"/>
    <n v="14"/>
    <n v="3021"/>
    <n v="4"/>
    <n v="2"/>
    <n v="2"/>
    <m/>
    <n v="155"/>
    <n v="1960"/>
    <x v="2"/>
    <n v="-37.73075"/>
    <n v="144.79750999999999"/>
    <s v="Western Metropolitan"/>
    <n v="14042"/>
    <x v="1"/>
    <s v="Aug"/>
  </r>
  <r>
    <x v="206"/>
    <s v="36 Grace St"/>
    <x v="21667"/>
    <n v="3"/>
    <s v="House, 570000"/>
    <x v="0"/>
    <x v="0"/>
    <s v="Barry"/>
    <x v="60"/>
    <n v="14"/>
    <n v="3021"/>
    <n v="3"/>
    <n v="1"/>
    <n v="1"/>
    <m/>
    <n v="82"/>
    <n v="1970"/>
    <x v="2"/>
    <n v="-37.731009999999998"/>
    <n v="144.81312"/>
    <s v="Western Metropolitan"/>
    <n v="14042"/>
    <x v="1"/>
    <s v="Aug"/>
  </r>
  <r>
    <x v="206"/>
    <s v="6 Emily St"/>
    <x v="21668"/>
    <n v="3"/>
    <s v="House, 730000"/>
    <x v="0"/>
    <x v="0"/>
    <s v="Barry"/>
    <x v="60"/>
    <n v="14"/>
    <n v="3021"/>
    <n v="3"/>
    <n v="1"/>
    <n v="1"/>
    <m/>
    <m/>
    <m/>
    <x v="2"/>
    <n v="-37.74042"/>
    <n v="144.79258999999999"/>
    <s v="Western Metropolitan"/>
    <n v="14042"/>
    <x v="1"/>
    <s v="Aug"/>
  </r>
  <r>
    <x v="206"/>
    <s v="54 Clarke Av"/>
    <x v="21669"/>
    <n v="2"/>
    <s v="House, 460000"/>
    <x v="1"/>
    <x v="0"/>
    <s v="Sweeney"/>
    <x v="60"/>
    <n v="14"/>
    <n v="3021"/>
    <n v="2"/>
    <n v="1"/>
    <n v="2"/>
    <n v="296"/>
    <m/>
    <m/>
    <x v="2"/>
    <n v="-37.74532"/>
    <n v="144.81814"/>
    <s v="Western Metropolitan"/>
    <n v="14042"/>
    <x v="1"/>
    <s v="Aug"/>
  </r>
  <r>
    <x v="206"/>
    <s v="25 Anna St"/>
    <x v="21670"/>
    <n v="3"/>
    <s v="House, 600000"/>
    <x v="3"/>
    <x v="1"/>
    <s v="Sweeney"/>
    <x v="60"/>
    <n v="14"/>
    <n v="3021"/>
    <n v="3"/>
    <n v="1"/>
    <n v="0"/>
    <n v="585"/>
    <n v="103"/>
    <n v="1955"/>
    <x v="2"/>
    <n v="-37.747439999999997"/>
    <n v="144.78972999999999"/>
    <s v="Western Metropolitan"/>
    <n v="14042"/>
    <x v="1"/>
    <s v="Aug"/>
  </r>
  <r>
    <x v="206"/>
    <s v="1/27 Grant St"/>
    <x v="21671"/>
    <n v="3"/>
    <s v="Unit, 360000"/>
    <x v="0"/>
    <x v="0"/>
    <s v="Nelson"/>
    <x v="60"/>
    <n v="14"/>
    <n v="3021"/>
    <m/>
    <m/>
    <m/>
    <m/>
    <m/>
    <m/>
    <x v="2"/>
    <m/>
    <m/>
    <s v="Western Metropolitan"/>
    <n v="14042"/>
    <x v="1"/>
    <s v="Aug"/>
  </r>
  <r>
    <x v="206"/>
    <s v="8 Elissa Wy"/>
    <x v="21672"/>
    <n v="3"/>
    <s v="House, 680000"/>
    <x v="0"/>
    <x v="0"/>
    <s v="Purplebricks"/>
    <x v="44"/>
    <n v="14"/>
    <n v="3021"/>
    <n v="3"/>
    <n v="2"/>
    <n v="2"/>
    <n v="512"/>
    <n v="168"/>
    <n v="2000"/>
    <x v="2"/>
    <n v="-37.731400000000001"/>
    <n v="144.79220000000001"/>
    <s v="Western Metropolitan"/>
    <n v="14042"/>
    <x v="1"/>
    <s v="Aug"/>
  </r>
  <r>
    <x v="206"/>
    <s v="13 Mark St"/>
    <x v="21673"/>
    <n v="3"/>
    <s v="House, 870000"/>
    <x v="1"/>
    <x v="0"/>
    <s v="YPA"/>
    <x v="44"/>
    <n v="14"/>
    <n v="3021"/>
    <n v="3"/>
    <n v="1"/>
    <n v="2"/>
    <m/>
    <m/>
    <m/>
    <x v="2"/>
    <n v="-37.741300000000003"/>
    <n v="144.78049999999999"/>
    <s v="Western Metropolitan"/>
    <n v="14042"/>
    <x v="1"/>
    <s v="Aug"/>
  </r>
  <r>
    <x v="206"/>
    <s v="138 Oleander Dr"/>
    <x v="21674"/>
    <n v="3"/>
    <s v="House, 590000"/>
    <x v="0"/>
    <x v="0"/>
    <s v="Barry"/>
    <x v="44"/>
    <n v="14"/>
    <n v="3021"/>
    <n v="3"/>
    <n v="1"/>
    <n v="1"/>
    <m/>
    <n v="115"/>
    <n v="1970"/>
    <x v="2"/>
    <n v="-37.751600000000003"/>
    <n v="144.8098"/>
    <s v="Western Metropolitan"/>
    <n v="14042"/>
    <x v="1"/>
    <s v="Aug"/>
  </r>
  <r>
    <x v="206"/>
    <s v="15 Curtin St"/>
    <x v="21675"/>
    <n v="3"/>
    <s v="House, 695000"/>
    <x v="0"/>
    <x v="0"/>
    <s v="Barry"/>
    <x v="44"/>
    <n v="14"/>
    <n v="3021"/>
    <n v="3"/>
    <n v="1"/>
    <n v="4"/>
    <m/>
    <n v="132"/>
    <n v="1965"/>
    <x v="2"/>
    <n v="-37.753300000000003"/>
    <n v="144.80269999999999"/>
    <s v="Western Metropolitan"/>
    <n v="14042"/>
    <x v="1"/>
    <s v="Aug"/>
  </r>
  <r>
    <x v="206"/>
    <s v="2/12 Glendenning St"/>
    <x v="21676"/>
    <n v="3"/>
    <s v="Unit, 598000"/>
    <x v="0"/>
    <x v="0"/>
    <s v="Barry"/>
    <x v="44"/>
    <n v="14"/>
    <n v="3021"/>
    <m/>
    <m/>
    <m/>
    <m/>
    <m/>
    <m/>
    <x v="2"/>
    <m/>
    <m/>
    <s v="Western Metropolitan"/>
    <n v="14042"/>
    <x v="1"/>
    <s v="Aug"/>
  </r>
  <r>
    <x v="206"/>
    <s v="2/21 Leslie St"/>
    <x v="21677"/>
    <n v="2"/>
    <s v="Unit, 473000"/>
    <x v="0"/>
    <x v="0"/>
    <s v="Barry"/>
    <x v="44"/>
    <n v="14"/>
    <n v="3021"/>
    <m/>
    <m/>
    <m/>
    <m/>
    <m/>
    <m/>
    <x v="2"/>
    <m/>
    <m/>
    <s v="Western Metropolitan"/>
    <n v="14042"/>
    <x v="1"/>
    <s v="Aug"/>
  </r>
  <r>
    <x v="206"/>
    <s v="54 Charles St"/>
    <x v="21678"/>
    <n v="3"/>
    <s v="House, 706000"/>
    <x v="0"/>
    <x v="0"/>
    <s v="Barry"/>
    <x v="45"/>
    <n v="14"/>
    <n v="3021"/>
    <m/>
    <m/>
    <m/>
    <m/>
    <m/>
    <m/>
    <x v="2"/>
    <m/>
    <m/>
    <s v="Western Metropolitan"/>
    <n v="14042"/>
    <x v="1"/>
    <s v="Aug"/>
  </r>
  <r>
    <x v="206"/>
    <s v="2 Burgundy Cr"/>
    <x v="21679"/>
    <n v="3"/>
    <s v="House, 595000"/>
    <x v="0"/>
    <x v="0"/>
    <s v="Collins"/>
    <x v="45"/>
    <n v="14"/>
    <n v="3021"/>
    <m/>
    <m/>
    <m/>
    <m/>
    <m/>
    <m/>
    <x v="2"/>
    <m/>
    <m/>
    <s v="Western Metropolitan"/>
    <n v="14042"/>
    <x v="1"/>
    <s v="Aug"/>
  </r>
  <r>
    <x v="206"/>
    <s v="33 West Esplanade"/>
    <x v="21680"/>
    <n v="3"/>
    <s v="House, 655000"/>
    <x v="0"/>
    <x v="0"/>
    <s v="Barry"/>
    <x v="46"/>
    <n v="14"/>
    <n v="3021"/>
    <n v="3"/>
    <n v="1"/>
    <n v="1"/>
    <m/>
    <m/>
    <m/>
    <x v="2"/>
    <n v="-37.740299999999998"/>
    <n v="144.79660000000001"/>
    <s v="Western Metropolitan"/>
    <n v="14042"/>
    <x v="1"/>
    <s v="Sep"/>
  </r>
  <r>
    <x v="206"/>
    <s v="7 Adams St"/>
    <x v="21681"/>
    <n v="3"/>
    <s v="House, 840000"/>
    <x v="1"/>
    <x v="0"/>
    <s v="YPA"/>
    <x v="46"/>
    <n v="14"/>
    <n v="3021"/>
    <n v="3"/>
    <n v="2"/>
    <n v="2"/>
    <m/>
    <n v="270"/>
    <n v="1992"/>
    <x v="2"/>
    <n v="-37.745699999999999"/>
    <n v="144.78100000000001"/>
    <s v="Western Metropolitan"/>
    <n v="14042"/>
    <x v="1"/>
    <s v="Sep"/>
  </r>
  <r>
    <x v="206"/>
    <s v="20 Ravenna St"/>
    <x v="21682"/>
    <n v="3"/>
    <s v="House, 622000"/>
    <x v="0"/>
    <x v="0"/>
    <s v="Ray"/>
    <x v="46"/>
    <n v="14"/>
    <n v="3021"/>
    <n v="3"/>
    <n v="1"/>
    <n v="8"/>
    <n v="534"/>
    <n v="124"/>
    <n v="1980"/>
    <x v="2"/>
    <n v="-37.747900000000001"/>
    <n v="144.8184"/>
    <s v="Western Metropolitan"/>
    <n v="14042"/>
    <x v="1"/>
    <s v="Sep"/>
  </r>
  <r>
    <x v="206"/>
    <s v="28 Kerrison Av"/>
    <x v="21683"/>
    <n v="4"/>
    <s v="House, 620000"/>
    <x v="0"/>
    <x v="0"/>
    <s v="Barry"/>
    <x v="47"/>
    <n v="14"/>
    <n v="3021"/>
    <n v="4"/>
    <n v="1"/>
    <n v="2"/>
    <n v="535"/>
    <n v="172"/>
    <n v="1990"/>
    <x v="2"/>
    <n v="-37.728430000000003"/>
    <n v="144.78998999999999"/>
    <s v="Western Metropolitan"/>
    <n v="14042"/>
    <x v="1"/>
    <s v="Sep"/>
  </r>
  <r>
    <x v="206"/>
    <s v="13 Gillespie Rd"/>
    <x v="21684"/>
    <n v="4"/>
    <s v="House, 660000"/>
    <x v="0"/>
    <x v="0"/>
    <s v="Purplebricks"/>
    <x v="47"/>
    <n v="14"/>
    <n v="3021"/>
    <n v="4"/>
    <n v="2"/>
    <n v="4"/>
    <n v="582"/>
    <n v="185"/>
    <n v="1984"/>
    <x v="2"/>
    <n v="-37.735169999999997"/>
    <n v="144.78804"/>
    <s v="Western Metropolitan"/>
    <n v="14042"/>
    <x v="1"/>
    <s v="Sep"/>
  </r>
  <r>
    <x v="206"/>
    <s v="38 Albert Cr"/>
    <x v="21685"/>
    <n v="2"/>
    <s v="House, 642000"/>
    <x v="0"/>
    <x v="0"/>
    <s v="Barry"/>
    <x v="47"/>
    <n v="14"/>
    <n v="3021"/>
    <n v="2"/>
    <n v="1"/>
    <n v="2"/>
    <n v="476"/>
    <m/>
    <m/>
    <x v="2"/>
    <n v="-37.741100000000003"/>
    <n v="144.79621"/>
    <s v="Western Metropolitan"/>
    <n v="14042"/>
    <x v="1"/>
    <s v="Sep"/>
  </r>
  <r>
    <x v="206"/>
    <s v="43 McArthur Av"/>
    <x v="21686"/>
    <n v="3"/>
    <s v="House, 695000"/>
    <x v="1"/>
    <x v="0"/>
    <s v="YPA"/>
    <x v="47"/>
    <n v="14"/>
    <n v="3021"/>
    <n v="3"/>
    <n v="1"/>
    <n v="3"/>
    <n v="696"/>
    <m/>
    <m/>
    <x v="2"/>
    <n v="-37.74118"/>
    <n v="144.81164999999999"/>
    <s v="Western Metropolitan"/>
    <n v="14042"/>
    <x v="1"/>
    <s v="Sep"/>
  </r>
  <r>
    <x v="206"/>
    <s v="19 Anna St"/>
    <x v="21687"/>
    <n v="3"/>
    <s v="House, 477500"/>
    <x v="4"/>
    <x v="0"/>
    <s v="Barry"/>
    <x v="47"/>
    <n v="14"/>
    <n v="3021"/>
    <n v="3"/>
    <n v="1"/>
    <n v="1"/>
    <m/>
    <m/>
    <m/>
    <x v="2"/>
    <n v="-37.747500000000002"/>
    <n v="144.79024999999999"/>
    <s v="Western Metropolitan"/>
    <n v="14042"/>
    <x v="1"/>
    <s v="Sep"/>
  </r>
  <r>
    <x v="206"/>
    <s v="25 Harris St"/>
    <x v="21688"/>
    <n v="5"/>
    <s v="House, 620000"/>
    <x v="0"/>
    <x v="0"/>
    <s v="Marshall"/>
    <x v="47"/>
    <n v="14"/>
    <n v="3021"/>
    <n v="5"/>
    <n v="3"/>
    <n v="2"/>
    <n v="534"/>
    <n v="107"/>
    <n v="1975"/>
    <x v="2"/>
    <n v="-37.75177"/>
    <n v="144.80172999999999"/>
    <s v="Western Metropolitan"/>
    <n v="14042"/>
    <x v="1"/>
    <s v="Sep"/>
  </r>
  <r>
    <x v="206"/>
    <s v="68 Denton Av"/>
    <x v="21689"/>
    <n v="3"/>
    <s v="House, 650000"/>
    <x v="1"/>
    <x v="0"/>
    <s v="Ray"/>
    <x v="47"/>
    <n v="14"/>
    <n v="3021"/>
    <n v="3"/>
    <n v="2"/>
    <n v="5"/>
    <n v="554"/>
    <m/>
    <m/>
    <x v="2"/>
    <n v="-37.76484"/>
    <n v="144.8098"/>
    <s v="Western Metropolitan"/>
    <n v="14042"/>
    <x v="1"/>
    <s v="Sep"/>
  </r>
  <r>
    <x v="206"/>
    <s v="6 Errington Rd"/>
    <x v="21690"/>
    <n v="3"/>
    <s v="Unit, 505000"/>
    <x v="0"/>
    <x v="0"/>
    <s v="Barry"/>
    <x v="48"/>
    <n v="14"/>
    <n v="3021"/>
    <n v="3"/>
    <n v="1"/>
    <n v="1"/>
    <m/>
    <n v="140"/>
    <n v="2013"/>
    <x v="2"/>
    <n v="-37.745150000000002"/>
    <n v="144.81649999999999"/>
    <s v="Western Metropolitan"/>
    <n v="14042"/>
    <x v="1"/>
    <s v="Oct"/>
  </r>
  <r>
    <x v="206"/>
    <s v="8 Ironbark St"/>
    <x v="21691"/>
    <n v="3"/>
    <s v="House, 650000"/>
    <x v="1"/>
    <x v="0"/>
    <s v="Barry"/>
    <x v="48"/>
    <n v="14"/>
    <n v="3021"/>
    <n v="3"/>
    <n v="1"/>
    <n v="2"/>
    <n v="530"/>
    <m/>
    <m/>
    <x v="2"/>
    <n v="-37.759740000000001"/>
    <n v="144.81399999999999"/>
    <s v="Western Metropolitan"/>
    <n v="14042"/>
    <x v="1"/>
    <s v="Oct"/>
  </r>
  <r>
    <x v="206"/>
    <s v="11 Cox St"/>
    <x v="21692"/>
    <n v="3"/>
    <s v="House, 675000"/>
    <x v="0"/>
    <x v="0"/>
    <s v="hockingstuart"/>
    <x v="72"/>
    <n v="14"/>
    <n v="3021"/>
    <n v="3"/>
    <n v="1"/>
    <n v="2"/>
    <m/>
    <m/>
    <m/>
    <x v="2"/>
    <n v="-37.75732"/>
    <n v="144.80542"/>
    <s v="Western Metropolitan"/>
    <n v="14042"/>
    <x v="1"/>
    <s v="Nov"/>
  </r>
  <r>
    <x v="206"/>
    <s v="2/107 Fox St"/>
    <x v="21693"/>
    <n v="2"/>
    <s v="Unit, 400000"/>
    <x v="3"/>
    <x v="1"/>
    <s v="Kay"/>
    <x v="72"/>
    <n v="14"/>
    <n v="3021"/>
    <m/>
    <m/>
    <m/>
    <m/>
    <m/>
    <m/>
    <x v="2"/>
    <m/>
    <m/>
    <s v="Western Metropolitan"/>
    <n v="14042"/>
    <x v="1"/>
    <s v="Nov"/>
  </r>
  <r>
    <x v="206"/>
    <s v="3/144 William St"/>
    <x v="21694"/>
    <n v="4"/>
    <s v="Unit, 540000"/>
    <x v="3"/>
    <x v="1"/>
    <s v="Buxton"/>
    <x v="49"/>
    <n v="14"/>
    <n v="3021"/>
    <m/>
    <m/>
    <m/>
    <m/>
    <m/>
    <m/>
    <x v="2"/>
    <m/>
    <m/>
    <s v="Western Metropolitan"/>
    <n v="14042"/>
    <x v="1"/>
    <s v="Nov"/>
  </r>
  <r>
    <x v="206"/>
    <s v="1/32 George St"/>
    <x v="21695"/>
    <n v="3"/>
    <s v="Unit, 600000"/>
    <x v="0"/>
    <x v="0"/>
    <s v="Barry"/>
    <x v="49"/>
    <n v="14"/>
    <n v="3021"/>
    <m/>
    <m/>
    <m/>
    <m/>
    <m/>
    <m/>
    <x v="2"/>
    <m/>
    <m/>
    <s v="Western Metropolitan"/>
    <n v="14042"/>
    <x v="1"/>
    <s v="Nov"/>
  </r>
  <r>
    <x v="206"/>
    <s v="4/144 William St"/>
    <x v="21696"/>
    <n v="2"/>
    <s v="Unit, 440000"/>
    <x v="2"/>
    <x v="1"/>
    <s v="Fletchers"/>
    <x v="49"/>
    <n v="14"/>
    <n v="3021"/>
    <m/>
    <m/>
    <m/>
    <m/>
    <m/>
    <m/>
    <x v="2"/>
    <m/>
    <m/>
    <s v="Western Metropolitan"/>
    <n v="14042"/>
    <x v="1"/>
    <s v="Nov"/>
  </r>
  <r>
    <x v="206"/>
    <s v="137 Alfrieda St"/>
    <x v="21697"/>
    <n v="4"/>
    <s v="House, 694000"/>
    <x v="0"/>
    <x v="0"/>
    <s v="Nelson"/>
    <x v="50"/>
    <n v="14"/>
    <n v="3021"/>
    <n v="4"/>
    <n v="2"/>
    <n v="2"/>
    <n v="612"/>
    <n v="131"/>
    <n v="1960"/>
    <x v="2"/>
    <n v="-37.731180000000002"/>
    <n v="144.80269999999999"/>
    <s v="Western Metropolitan"/>
    <n v="14042"/>
    <x v="1"/>
    <s v="Nov"/>
  </r>
  <r>
    <x v="206"/>
    <s v="9 Swansea Pde"/>
    <x v="21698"/>
    <n v="3"/>
    <s v="House, 615000"/>
    <x v="0"/>
    <x v="0"/>
    <s v="Barry"/>
    <x v="50"/>
    <n v="14"/>
    <n v="3021"/>
    <n v="3"/>
    <n v="1"/>
    <n v="2"/>
    <n v="533"/>
    <m/>
    <n v="1960"/>
    <x v="2"/>
    <n v="-37.74747"/>
    <n v="144.81898000000001"/>
    <s v="Western Metropolitan"/>
    <n v="14042"/>
    <x v="1"/>
    <s v="Nov"/>
  </r>
  <r>
    <x v="206"/>
    <s v="11 Magnus St"/>
    <x v="21699"/>
    <n v="4"/>
    <s v="House, 788000"/>
    <x v="0"/>
    <x v="0"/>
    <s v="Ray"/>
    <x v="50"/>
    <n v="14"/>
    <n v="3021"/>
    <n v="4"/>
    <n v="2"/>
    <n v="11"/>
    <n v="697"/>
    <m/>
    <m/>
    <x v="2"/>
    <n v="-37.756120000000003"/>
    <n v="144.80179000000001"/>
    <s v="Western Metropolitan"/>
    <n v="14042"/>
    <x v="1"/>
    <s v="Nov"/>
  </r>
  <r>
    <x v="206"/>
    <s v="139 Taylors Rd"/>
    <x v="21700"/>
    <n v="4"/>
    <s v="House, 680000"/>
    <x v="0"/>
    <x v="0"/>
    <s v="Barry"/>
    <x v="51"/>
    <n v="14"/>
    <n v="3021"/>
    <n v="4"/>
    <n v="1"/>
    <n v="1"/>
    <n v="591"/>
    <m/>
    <m/>
    <x v="2"/>
    <n v="-37.728340000000003"/>
    <n v="144.79987"/>
    <s v="Western Metropolitan"/>
    <n v="14042"/>
    <x v="1"/>
    <s v="Dec"/>
  </r>
  <r>
    <x v="206"/>
    <s v="1 Mark St"/>
    <x v="21701"/>
    <n v="3"/>
    <s v="House, 641000"/>
    <x v="0"/>
    <x v="0"/>
    <s v="YPA"/>
    <x v="51"/>
    <n v="14"/>
    <n v="3021"/>
    <n v="3"/>
    <n v="2"/>
    <n v="2"/>
    <n v="597"/>
    <n v="132"/>
    <n v="1970"/>
    <x v="2"/>
    <n v="-37.741430000000001"/>
    <n v="144.78145000000001"/>
    <s v="Western Metropolitan"/>
    <n v="14042"/>
    <x v="1"/>
    <s v="Dec"/>
  </r>
  <r>
    <x v="206"/>
    <s v="1/1 Station Av"/>
    <x v="21702"/>
    <n v="3"/>
    <s v="Unit, 520000"/>
    <x v="3"/>
    <x v="1"/>
    <s v="Barry"/>
    <x v="51"/>
    <n v="14"/>
    <n v="3021"/>
    <n v="3"/>
    <n v="2"/>
    <n v="2"/>
    <n v="240"/>
    <n v="134"/>
    <n v="2007"/>
    <x v="2"/>
    <n v="-37.742069999999998"/>
    <n v="144.81215"/>
    <s v="Western Metropolitan"/>
    <n v="14042"/>
    <x v="1"/>
    <s v="Dec"/>
  </r>
  <r>
    <x v="206"/>
    <s v="6A Thorndon Dr"/>
    <x v="21703"/>
    <n v="3"/>
    <s v="House, 635000"/>
    <x v="3"/>
    <x v="1"/>
    <s v="Chisholm"/>
    <x v="51"/>
    <n v="14"/>
    <n v="3021"/>
    <n v="3"/>
    <n v="2"/>
    <n v="1"/>
    <n v="611"/>
    <n v="113"/>
    <n v="1975"/>
    <x v="2"/>
    <n v="-37.749600000000001"/>
    <n v="144.80748"/>
    <s v="Western Metropolitan"/>
    <n v="14042"/>
    <x v="1"/>
    <s v="Dec"/>
  </r>
  <r>
    <x v="206"/>
    <s v="63 Lovell Dr"/>
    <x v="21704"/>
    <n v="4"/>
    <s v="House, 676000"/>
    <x v="3"/>
    <x v="1"/>
    <s v="Barry"/>
    <x v="51"/>
    <n v="14"/>
    <n v="3021"/>
    <n v="4"/>
    <n v="2"/>
    <n v="1"/>
    <n v="564"/>
    <m/>
    <m/>
    <x v="2"/>
    <n v="-37.764539999999997"/>
    <n v="144.80610999999999"/>
    <s v="Western Metropolitan"/>
    <n v="14042"/>
    <x v="1"/>
    <s v="Dec"/>
  </r>
  <r>
    <x v="206"/>
    <s v="9 Nadur Ct"/>
    <x v="21705"/>
    <n v="3"/>
    <s v="House, 580000"/>
    <x v="0"/>
    <x v="0"/>
    <s v="YPA"/>
    <x v="68"/>
    <n v="14"/>
    <n v="3021"/>
    <n v="3"/>
    <n v="2"/>
    <n v="2"/>
    <n v="628"/>
    <m/>
    <m/>
    <x v="2"/>
    <n v="-37.751579999999997"/>
    <n v="144.82123999999999"/>
    <s v="Western Metropolitan"/>
    <n v="14042"/>
    <x v="1"/>
    <s v="Dec"/>
  </r>
  <r>
    <x v="206"/>
    <s v="35 Austin St"/>
    <x v="21706"/>
    <n v="3"/>
    <s v="House, 808000"/>
    <x v="0"/>
    <x v="0"/>
    <s v="Barry"/>
    <x v="68"/>
    <n v="14"/>
    <n v="3021"/>
    <n v="3"/>
    <n v="1"/>
    <n v="1"/>
    <n v="766"/>
    <m/>
    <m/>
    <x v="2"/>
    <n v="-37.75526"/>
    <n v="144.80643000000001"/>
    <s v="Western Metropolitan"/>
    <n v="14042"/>
    <x v="1"/>
    <s v="Dec"/>
  </r>
  <r>
    <x v="206"/>
    <s v="3/73 McArthur Av"/>
    <x v="21707"/>
    <n v="3"/>
    <s v="Unit, 500000"/>
    <x v="3"/>
    <x v="1"/>
    <s v="Love"/>
    <x v="68"/>
    <n v="14"/>
    <n v="3021"/>
    <m/>
    <m/>
    <m/>
    <m/>
    <m/>
    <m/>
    <x v="2"/>
    <m/>
    <m/>
    <s v="Western Metropolitan"/>
    <n v="14042"/>
    <x v="1"/>
    <s v="Dec"/>
  </r>
  <r>
    <x v="206"/>
    <s v="36 Yarmouth Av"/>
    <x v="21708"/>
    <n v="3"/>
    <s v="House, 651000"/>
    <x v="0"/>
    <x v="0"/>
    <s v="hockingstuart"/>
    <x v="52"/>
    <n v="14"/>
    <n v="3021"/>
    <n v="3"/>
    <n v="1"/>
    <n v="2"/>
    <n v="558"/>
    <m/>
    <m/>
    <x v="2"/>
    <n v="-37.74935"/>
    <n v="144.81145000000001"/>
    <s v="Western Metropolitan"/>
    <n v="14042"/>
    <x v="1"/>
    <s v="Dec"/>
  </r>
  <r>
    <x v="206"/>
    <s v="79 Willaton St"/>
    <x v="21709"/>
    <n v="3"/>
    <s v="House, 901000"/>
    <x v="0"/>
    <x v="0"/>
    <s v="Barry"/>
    <x v="52"/>
    <n v="14"/>
    <n v="3021"/>
    <n v="3"/>
    <n v="1"/>
    <n v="2"/>
    <n v="696"/>
    <m/>
    <m/>
    <x v="2"/>
    <n v="-37.754980000000003"/>
    <n v="144.80705"/>
    <s v="Western Metropolitan"/>
    <n v="14042"/>
    <x v="1"/>
    <s v="Dec"/>
  </r>
  <r>
    <x v="206"/>
    <s v="25 Bent St"/>
    <x v="21710"/>
    <n v="3"/>
    <s v="House, 475000"/>
    <x v="0"/>
    <x v="0"/>
    <s v="Barry"/>
    <x v="52"/>
    <n v="14"/>
    <n v="3021"/>
    <n v="3"/>
    <n v="1"/>
    <n v="1"/>
    <n v="478"/>
    <n v="103"/>
    <n v="1968"/>
    <x v="2"/>
    <n v="-37.755009999999999"/>
    <n v="144.80458999999999"/>
    <s v="Western Metropolitan"/>
    <n v="14042"/>
    <x v="1"/>
    <s v="Dec"/>
  </r>
  <r>
    <x v="206"/>
    <s v="45 Lima St"/>
    <x v="21711"/>
    <n v="3"/>
    <s v="House, 670000"/>
    <x v="1"/>
    <x v="0"/>
    <s v="hockingstuart"/>
    <x v="52"/>
    <n v="14"/>
    <n v="3021"/>
    <n v="3"/>
    <n v="1"/>
    <n v="1"/>
    <n v="730"/>
    <m/>
    <m/>
    <x v="2"/>
    <n v="-37.757089999999998"/>
    <n v="144.80162000000001"/>
    <s v="Western Metropolitan"/>
    <n v="14042"/>
    <x v="1"/>
    <s v="Dec"/>
  </r>
  <r>
    <x v="206"/>
    <s v="2/1 Lister St"/>
    <x v="21712"/>
    <n v="2"/>
    <s v="Unit, 436500"/>
    <x v="0"/>
    <x v="0"/>
    <s v="YPA"/>
    <x v="52"/>
    <n v="14"/>
    <n v="3021"/>
    <m/>
    <m/>
    <m/>
    <m/>
    <m/>
    <m/>
    <x v="2"/>
    <m/>
    <m/>
    <s v="Western Metropolitan"/>
    <n v="14042"/>
    <x v="1"/>
    <s v="Dec"/>
  </r>
  <r>
    <x v="207"/>
    <s v="11 Erinne Ct"/>
    <x v="21713"/>
    <n v="5"/>
    <s v="House, 1387000"/>
    <x v="0"/>
    <x v="0"/>
    <s v="Raine"/>
    <x v="29"/>
    <n v="16.100000000000001"/>
    <n v="3088"/>
    <n v="5"/>
    <n v="3"/>
    <n v="3"/>
    <n v="1348"/>
    <n v="370"/>
    <n v="2005"/>
    <x v="13"/>
    <n v="-37.685079999999999"/>
    <n v="145.1395"/>
    <s v="Eastern Metropolitan"/>
    <n v="915"/>
    <x v="1"/>
    <s v="Mar"/>
  </r>
  <r>
    <x v="207"/>
    <s v="10 Larool Av"/>
    <x v="21714"/>
    <n v="4"/>
    <s v="House, 801000"/>
    <x v="0"/>
    <x v="0"/>
    <s v="Darren"/>
    <x v="32"/>
    <n v="16.100000000000001"/>
    <n v="3088"/>
    <m/>
    <m/>
    <m/>
    <m/>
    <m/>
    <m/>
    <x v="13"/>
    <m/>
    <m/>
    <s v="Eastern Metropolitan"/>
    <n v="915"/>
    <x v="1"/>
    <s v="Apr"/>
  </r>
  <r>
    <x v="207"/>
    <s v="14 Covala Ct"/>
    <x v="21715"/>
    <n v="3"/>
    <s v="House, 805000"/>
    <x v="0"/>
    <x v="0"/>
    <s v="Darren"/>
    <x v="34"/>
    <n v="16.100000000000001"/>
    <n v="3088"/>
    <n v="3"/>
    <n v="1"/>
    <n v="0"/>
    <n v="930"/>
    <m/>
    <m/>
    <x v="13"/>
    <n v="-37.693899999999999"/>
    <n v="145.12898999999999"/>
    <s v="Eastern Metropolitan"/>
    <n v="915"/>
    <x v="1"/>
    <s v="Apr"/>
  </r>
  <r>
    <x v="207"/>
    <s v="65 Maxine Dr"/>
    <x v="21716"/>
    <n v="4"/>
    <s v="House, 927000"/>
    <x v="0"/>
    <x v="0"/>
    <s v="Darren"/>
    <x v="39"/>
    <n v="16.100000000000001"/>
    <n v="3088"/>
    <n v="4"/>
    <n v="2"/>
    <n v="2"/>
    <m/>
    <m/>
    <m/>
    <x v="13"/>
    <n v="-37.686590000000002"/>
    <n v="145.13485"/>
    <s v="Eastern Metropolitan"/>
    <n v="915"/>
    <x v="1"/>
    <s v="Jun"/>
  </r>
  <r>
    <x v="207"/>
    <s v="16 Allumba Dr"/>
    <x v="21717"/>
    <n v="3"/>
    <s v="House, 897000"/>
    <x v="0"/>
    <x v="0"/>
    <s v="Buckingham"/>
    <x v="40"/>
    <n v="16.100000000000001"/>
    <n v="3088"/>
    <n v="3"/>
    <n v="2"/>
    <n v="2"/>
    <n v="684"/>
    <n v="150"/>
    <n v="1985"/>
    <x v="13"/>
    <n v="-37.689689999999999"/>
    <n v="145.12366"/>
    <s v="Eastern Metropolitan"/>
    <n v="915"/>
    <x v="1"/>
    <s v="Jul"/>
  </r>
  <r>
    <x v="207"/>
    <s v="33 Covala Ct"/>
    <x v="21718"/>
    <n v="4"/>
    <s v="House, 910000"/>
    <x v="0"/>
    <x v="0"/>
    <s v="Buckingham"/>
    <x v="42"/>
    <n v="16.100000000000001"/>
    <n v="3088"/>
    <n v="4"/>
    <n v="2"/>
    <n v="2"/>
    <n v="778"/>
    <m/>
    <n v="1985"/>
    <x v="13"/>
    <n v="-37.693240000000003"/>
    <n v="145.13166000000001"/>
    <s v="Eastern Metropolitan"/>
    <n v="915"/>
    <x v="1"/>
    <s v="Jul"/>
  </r>
  <r>
    <x v="207"/>
    <s v="7 Lesay Dr"/>
    <x v="21719"/>
    <n v="4"/>
    <s v="House, 870000"/>
    <x v="2"/>
    <x v="1"/>
    <s v="Nelson"/>
    <x v="43"/>
    <n v="16.100000000000001"/>
    <n v="3088"/>
    <n v="4"/>
    <n v="2"/>
    <n v="2"/>
    <n v="673"/>
    <n v="167"/>
    <n v="1985"/>
    <x v="13"/>
    <n v="-37.684669999999997"/>
    <n v="145.14103"/>
    <s v="Eastern Metropolitan"/>
    <n v="915"/>
    <x v="1"/>
    <s v="Aug"/>
  </r>
  <r>
    <x v="207"/>
    <s v="23 Tyrone Ct"/>
    <x v="21720"/>
    <n v="4"/>
    <s v="House, 988000"/>
    <x v="0"/>
    <x v="0"/>
    <s v="Buckingham"/>
    <x v="50"/>
    <n v="16.100000000000001"/>
    <n v="3088"/>
    <n v="4"/>
    <n v="2"/>
    <n v="2"/>
    <n v="788"/>
    <m/>
    <m/>
    <x v="13"/>
    <n v="-37.686019999999999"/>
    <n v="145.13480000000001"/>
    <s v="Eastern Metropolitan"/>
    <n v="915"/>
    <x v="1"/>
    <s v="Nov"/>
  </r>
  <r>
    <x v="207"/>
    <s v="33 Tamboon Dr"/>
    <x v="21721"/>
    <n v="4"/>
    <s v="House, 890000"/>
    <x v="2"/>
    <x v="1"/>
    <s v="Darren"/>
    <x v="51"/>
    <n v="16.100000000000001"/>
    <n v="3088"/>
    <n v="4"/>
    <n v="3"/>
    <n v="2"/>
    <n v="679"/>
    <m/>
    <m/>
    <x v="13"/>
    <n v="-37.695869999999999"/>
    <n v="145.12898999999999"/>
    <s v="Eastern Metropolitan"/>
    <n v="915"/>
    <x v="1"/>
    <s v="Dec"/>
  </r>
  <r>
    <x v="207"/>
    <s v="44 Tamboon Dr"/>
    <x v="21722"/>
    <n v="4"/>
    <s v="House, 933000"/>
    <x v="1"/>
    <x v="0"/>
    <s v="Darren"/>
    <x v="68"/>
    <n v="16.100000000000001"/>
    <n v="3088"/>
    <n v="4"/>
    <n v="2"/>
    <n v="2"/>
    <n v="767"/>
    <m/>
    <m/>
    <x v="13"/>
    <n v="-37.695070000000001"/>
    <n v="145.13006999999999"/>
    <s v="Eastern Metropolitan"/>
    <n v="915"/>
    <x v="1"/>
    <s v="Dec"/>
  </r>
  <r>
    <x v="208"/>
    <s v="4/50 Dalgety St"/>
    <x v="21723"/>
    <n v="1"/>
    <s v="Unit, 511000"/>
    <x v="0"/>
    <x v="0"/>
    <s v="McGrath"/>
    <x v="61"/>
    <n v="6.1"/>
    <n v="3182"/>
    <m/>
    <m/>
    <m/>
    <m/>
    <m/>
    <m/>
    <x v="3"/>
    <n v="-37.859200000000001"/>
    <n v="144.98099999999999"/>
    <s v="Southern Metropolitan"/>
    <n v="13240"/>
    <x v="0"/>
    <s v="Jan"/>
  </r>
  <r>
    <x v="208"/>
    <s v="3/38 Barkly St"/>
    <x v="21724"/>
    <n v="2"/>
    <s v="Unit, 503500"/>
    <x v="0"/>
    <x v="0"/>
    <s v="Buxton"/>
    <x v="61"/>
    <n v="6.1"/>
    <n v="3182"/>
    <n v="2"/>
    <n v="1"/>
    <n v="1"/>
    <n v="683"/>
    <n v="72"/>
    <n v="1940"/>
    <x v="3"/>
    <n v="-37.859400000000001"/>
    <n v="144.9828"/>
    <s v="Southern Metropolitan"/>
    <n v="13240"/>
    <x v="0"/>
    <s v="Jan"/>
  </r>
  <r>
    <x v="208"/>
    <s v="4/58 Grey St"/>
    <x v="21725"/>
    <n v="2"/>
    <s v="Unit, 580000"/>
    <x v="3"/>
    <x v="1"/>
    <s v="McGrath"/>
    <x v="61"/>
    <n v="6.1"/>
    <n v="3182"/>
    <n v="2"/>
    <n v="1"/>
    <n v="0"/>
    <n v="0"/>
    <n v="95"/>
    <n v="1930"/>
    <x v="3"/>
    <n v="-37.861699999999999"/>
    <n v="144.9796"/>
    <s v="Southern Metropolitan"/>
    <n v="13240"/>
    <x v="0"/>
    <s v="Jan"/>
  </r>
  <r>
    <x v="208"/>
    <s v="5/42 Grey St"/>
    <x v="21726"/>
    <n v="2"/>
    <s v="Unit, 535000"/>
    <x v="0"/>
    <x v="0"/>
    <s v="Greg"/>
    <x v="1"/>
    <n v="6.1"/>
    <n v="3182"/>
    <n v="2"/>
    <n v="1"/>
    <n v="1"/>
    <n v="0"/>
    <n v="70"/>
    <n v="1930"/>
    <x v="3"/>
    <n v="-37.861400000000003"/>
    <n v="144.97929999999999"/>
    <s v="Southern Metropolitan"/>
    <n v="13240"/>
    <x v="0"/>
    <s v="Feb"/>
  </r>
  <r>
    <x v="208"/>
    <s v="20/62 Wellington St"/>
    <x v="21727"/>
    <n v="1"/>
    <s v="Unit, 450000"/>
    <x v="1"/>
    <x v="0"/>
    <s v="McGrath"/>
    <x v="2"/>
    <n v="6.1"/>
    <n v="3182"/>
    <n v="1"/>
    <n v="1"/>
    <n v="1"/>
    <n v="0"/>
    <m/>
    <m/>
    <x v="3"/>
    <n v="-37.857100000000003"/>
    <n v="144.98699999999999"/>
    <s v="Southern Metropolitan"/>
    <n v="13240"/>
    <x v="0"/>
    <s v="Feb"/>
  </r>
  <r>
    <x v="208"/>
    <s v="9/13 Crimea St"/>
    <x v="21728"/>
    <n v="1"/>
    <s v="Unit, 285000"/>
    <x v="0"/>
    <x v="0"/>
    <s v="Gary"/>
    <x v="2"/>
    <n v="6.1"/>
    <n v="3182"/>
    <m/>
    <m/>
    <m/>
    <m/>
    <m/>
    <m/>
    <x v="3"/>
    <n v="-37.858600000000003"/>
    <n v="144.988"/>
    <s v="Southern Metropolitan"/>
    <n v="13240"/>
    <x v="0"/>
    <s v="Feb"/>
  </r>
  <r>
    <x v="208"/>
    <s v="14/89 Fitzroy St"/>
    <x v="21729"/>
    <n v="1"/>
    <s v="Unit, 400000"/>
    <x v="2"/>
    <x v="1"/>
    <s v="Gary"/>
    <x v="2"/>
    <n v="6.1"/>
    <n v="3182"/>
    <n v="1"/>
    <n v="1"/>
    <n v="1"/>
    <n v="0"/>
    <n v="53"/>
    <n v="1998"/>
    <x v="3"/>
    <n v="-37.860500000000002"/>
    <n v="144.9769"/>
    <s v="Southern Metropolitan"/>
    <n v="13240"/>
    <x v="0"/>
    <s v="Feb"/>
  </r>
  <r>
    <x v="208"/>
    <s v="18/41 Chapel St"/>
    <x v="21730"/>
    <n v="3"/>
    <s v="Unit, 610000"/>
    <x v="0"/>
    <x v="0"/>
    <s v="hockingstuart"/>
    <x v="2"/>
    <n v="6.1"/>
    <n v="3182"/>
    <n v="3"/>
    <n v="1"/>
    <n v="2"/>
    <n v="7170"/>
    <m/>
    <m/>
    <x v="3"/>
    <n v="-37.860999999999997"/>
    <n v="144.9915"/>
    <s v="Southern Metropolitan"/>
    <n v="13240"/>
    <x v="0"/>
    <s v="Feb"/>
  </r>
  <r>
    <x v="208"/>
    <s v="11/59 Carlisle St"/>
    <x v="21731"/>
    <n v="2"/>
    <s v="Unit, 527000"/>
    <x v="1"/>
    <x v="0"/>
    <s v="McGrath"/>
    <x v="2"/>
    <n v="6.1"/>
    <n v="3182"/>
    <m/>
    <m/>
    <m/>
    <m/>
    <m/>
    <m/>
    <x v="3"/>
    <n v="-37.867600000000003"/>
    <n v="144.983"/>
    <s v="Southern Metropolitan"/>
    <n v="13240"/>
    <x v="0"/>
    <s v="Feb"/>
  </r>
  <r>
    <x v="208"/>
    <s v="1/7 Robertson Av"/>
    <x v="21732"/>
    <n v="2"/>
    <s v="Unit, 610000"/>
    <x v="3"/>
    <x v="1"/>
    <s v="Jellis"/>
    <x v="2"/>
    <n v="6.1"/>
    <n v="3182"/>
    <m/>
    <m/>
    <m/>
    <m/>
    <m/>
    <m/>
    <x v="3"/>
    <m/>
    <m/>
    <s v="Southern Metropolitan"/>
    <n v="13240"/>
    <x v="0"/>
    <s v="Feb"/>
  </r>
  <r>
    <x v="208"/>
    <s v="4/25 Jackson St"/>
    <x v="21733"/>
    <n v="2"/>
    <s v="Unit, 400000"/>
    <x v="3"/>
    <x v="1"/>
    <s v="Biggin"/>
    <x v="3"/>
    <n v="6.1"/>
    <n v="3182"/>
    <n v="2"/>
    <n v="1"/>
    <n v="1"/>
    <n v="0"/>
    <n v="65"/>
    <n v="1970"/>
    <x v="3"/>
    <n v="-37.861899999999999"/>
    <n v="144.976"/>
    <s v="Southern Metropolitan"/>
    <n v="13240"/>
    <x v="0"/>
    <s v="Feb"/>
  </r>
  <r>
    <x v="208"/>
    <s v="201/8 Blanche St"/>
    <x v="21734"/>
    <n v="2"/>
    <s v="Unit, 561000"/>
    <x v="0"/>
    <x v="0"/>
    <s v="hockingstuart"/>
    <x v="3"/>
    <n v="6.1"/>
    <n v="3182"/>
    <n v="2"/>
    <n v="1"/>
    <n v="1"/>
    <n v="0"/>
    <m/>
    <m/>
    <x v="3"/>
    <n v="-37.865299999999998"/>
    <n v="144.98240000000001"/>
    <s v="Southern Metropolitan"/>
    <n v="13240"/>
    <x v="0"/>
    <s v="Feb"/>
  </r>
  <r>
    <x v="208"/>
    <s v="54 Pakington St"/>
    <x v="21735"/>
    <n v="2"/>
    <s v="House, 1220000"/>
    <x v="0"/>
    <x v="0"/>
    <s v="Jellis"/>
    <x v="3"/>
    <n v="6.1"/>
    <n v="3182"/>
    <n v="2"/>
    <n v="1"/>
    <n v="1"/>
    <n v="208"/>
    <m/>
    <m/>
    <x v="3"/>
    <n v="-37.865900000000003"/>
    <n v="144.98869999999999"/>
    <s v="Southern Metropolitan"/>
    <n v="13240"/>
    <x v="0"/>
    <s v="Feb"/>
  </r>
  <r>
    <x v="208"/>
    <s v="20/220 Barkly St"/>
    <x v="21736"/>
    <n v="2"/>
    <s v="Unit, 570000"/>
    <x v="3"/>
    <x v="1"/>
    <s v="Buxton"/>
    <x v="3"/>
    <n v="6.1"/>
    <n v="3182"/>
    <n v="2"/>
    <n v="2"/>
    <n v="1"/>
    <n v="0"/>
    <n v="70"/>
    <n v="2000"/>
    <x v="3"/>
    <n v="-37.870899999999999"/>
    <n v="144.98070000000001"/>
    <s v="Southern Metropolitan"/>
    <n v="13240"/>
    <x v="0"/>
    <s v="Feb"/>
  </r>
  <r>
    <x v="208"/>
    <s v="8/25 Mitford St"/>
    <x v="21737"/>
    <n v="2"/>
    <s v="Unit, 637000"/>
    <x v="0"/>
    <x v="0"/>
    <s v="McGrath"/>
    <x v="3"/>
    <n v="6.1"/>
    <n v="3182"/>
    <m/>
    <m/>
    <m/>
    <m/>
    <m/>
    <m/>
    <x v="3"/>
    <n v="-37.872300000000003"/>
    <n v="144.98169999999999"/>
    <s v="Southern Metropolitan"/>
    <n v="13240"/>
    <x v="0"/>
    <s v="Feb"/>
  </r>
  <r>
    <x v="208"/>
    <s v="3 Emilton Av"/>
    <x v="21738"/>
    <n v="2"/>
    <s v="House, 1160000"/>
    <x v="1"/>
    <x v="0"/>
    <s v="Buxton"/>
    <x v="3"/>
    <n v="6.1"/>
    <n v="3182"/>
    <m/>
    <m/>
    <m/>
    <m/>
    <m/>
    <m/>
    <x v="3"/>
    <m/>
    <m/>
    <s v="Southern Metropolitan"/>
    <n v="13240"/>
    <x v="0"/>
    <s v="Feb"/>
  </r>
  <r>
    <x v="208"/>
    <s v="30 Neptune St"/>
    <x v="21739"/>
    <n v="3"/>
    <s v="House, 1345000"/>
    <x v="3"/>
    <x v="1"/>
    <s v="Philip"/>
    <x v="4"/>
    <n v="6.1"/>
    <n v="3182"/>
    <m/>
    <m/>
    <m/>
    <m/>
    <m/>
    <m/>
    <x v="3"/>
    <n v="-37.862699999999997"/>
    <n v="144.97919999999999"/>
    <s v="Southern Metropolitan"/>
    <n v="13240"/>
    <x v="0"/>
    <s v="Mar"/>
  </r>
  <r>
    <x v="208"/>
    <s v="51/3 Alfred Sq"/>
    <x v="21740"/>
    <n v="2"/>
    <s v="Unit, 610000"/>
    <x v="0"/>
    <x v="0"/>
    <s v="Buckingham"/>
    <x v="4"/>
    <n v="6.1"/>
    <n v="3182"/>
    <n v="2"/>
    <n v="1"/>
    <n v="1"/>
    <n v="1211"/>
    <m/>
    <n v="1970"/>
    <x v="3"/>
    <n v="-37.864400000000003"/>
    <n v="144.97409999999999"/>
    <s v="Southern Metropolitan"/>
    <n v="13240"/>
    <x v="0"/>
    <s v="Mar"/>
  </r>
  <r>
    <x v="208"/>
    <s v="7/128 Inkerman St"/>
    <x v="21741"/>
    <n v="1"/>
    <s v="Unit, 312000"/>
    <x v="0"/>
    <x v="0"/>
    <s v="hockingstuart"/>
    <x v="4"/>
    <n v="6.1"/>
    <n v="3182"/>
    <m/>
    <m/>
    <m/>
    <m/>
    <m/>
    <m/>
    <x v="3"/>
    <n v="-37.864800000000002"/>
    <n v="144.9881"/>
    <s v="Southern Metropolitan"/>
    <n v="13240"/>
    <x v="0"/>
    <s v="Mar"/>
  </r>
  <r>
    <x v="208"/>
    <s v="13/60 Carlisle St"/>
    <x v="21742"/>
    <n v="1"/>
    <s v="Unit, 420000"/>
    <x v="0"/>
    <x v="0"/>
    <s v="Raine"/>
    <x v="4"/>
    <n v="6.1"/>
    <n v="3182"/>
    <n v="1"/>
    <n v="1"/>
    <n v="1"/>
    <n v="0"/>
    <m/>
    <m/>
    <x v="3"/>
    <n v="-37.867400000000004"/>
    <n v="144.98390000000001"/>
    <s v="Southern Metropolitan"/>
    <n v="13240"/>
    <x v="0"/>
    <s v="Mar"/>
  </r>
  <r>
    <x v="208"/>
    <s v="48/352 Canterbury Rd"/>
    <x v="21743"/>
    <n v="2"/>
    <s v="Unit, 430000"/>
    <x v="1"/>
    <x v="0"/>
    <s v="Gary"/>
    <x v="5"/>
    <n v="6.1"/>
    <n v="3182"/>
    <n v="2"/>
    <n v="1"/>
    <n v="1"/>
    <n v="0"/>
    <n v="63"/>
    <n v="2008"/>
    <x v="3"/>
    <n v="-37.859000000000002"/>
    <n v="144.97669999999999"/>
    <s v="Southern Metropolitan"/>
    <n v="13240"/>
    <x v="0"/>
    <s v="Mar"/>
  </r>
  <r>
    <x v="208"/>
    <s v="1/43 Dalgety St"/>
    <x v="21744"/>
    <n v="1"/>
    <s v="Unit, 665000"/>
    <x v="0"/>
    <x v="0"/>
    <s v="hockingstuart"/>
    <x v="5"/>
    <n v="6.1"/>
    <n v="3182"/>
    <m/>
    <m/>
    <m/>
    <m/>
    <m/>
    <m/>
    <x v="3"/>
    <n v="-37.859499999999997"/>
    <n v="144.9812"/>
    <s v="Southern Metropolitan"/>
    <n v="13240"/>
    <x v="0"/>
    <s v="Mar"/>
  </r>
  <r>
    <x v="208"/>
    <s v="2/79 Barkly St"/>
    <x v="21745"/>
    <n v="2"/>
    <s v="Unit, 700000"/>
    <x v="0"/>
    <x v="0"/>
    <s v="McGrath"/>
    <x v="5"/>
    <n v="6.1"/>
    <n v="3182"/>
    <n v="2"/>
    <n v="1"/>
    <n v="1"/>
    <n v="0"/>
    <m/>
    <m/>
    <x v="3"/>
    <n v="-37.8626"/>
    <n v="144.98179999999999"/>
    <s v="Southern Metropolitan"/>
    <n v="13240"/>
    <x v="0"/>
    <s v="Mar"/>
  </r>
  <r>
    <x v="208"/>
    <s v="71 Carlisle St"/>
    <x v="21746"/>
    <n v="3"/>
    <s v="House, 1030000"/>
    <x v="0"/>
    <x v="0"/>
    <s v="Jellis"/>
    <x v="5"/>
    <n v="6.1"/>
    <n v="3182"/>
    <n v="3"/>
    <n v="1"/>
    <n v="1"/>
    <n v="292"/>
    <m/>
    <m/>
    <x v="3"/>
    <n v="-37.867699999999999"/>
    <n v="144.98400000000001"/>
    <s v="Southern Metropolitan"/>
    <n v="13240"/>
    <x v="0"/>
    <s v="Mar"/>
  </r>
  <r>
    <x v="208"/>
    <s v="1/5 Marine Pde"/>
    <x v="21747"/>
    <n v="2"/>
    <s v="Unit, 1100000"/>
    <x v="0"/>
    <x v="0"/>
    <s v="Greg"/>
    <x v="5"/>
    <n v="6.1"/>
    <n v="3182"/>
    <n v="2"/>
    <n v="1"/>
    <n v="2"/>
    <n v="1458"/>
    <n v="141"/>
    <n v="1920"/>
    <x v="3"/>
    <n v="-37.869500000000002"/>
    <n v="144.97630000000001"/>
    <s v="Southern Metropolitan"/>
    <n v="13240"/>
    <x v="0"/>
    <s v="Mar"/>
  </r>
  <r>
    <x v="208"/>
    <s v="6/22 Charnwood Cr"/>
    <x v="21748"/>
    <n v="2"/>
    <s v="Unit, 610000"/>
    <x v="2"/>
    <x v="1"/>
    <s v="Hodges"/>
    <x v="5"/>
    <n v="6.1"/>
    <n v="3182"/>
    <m/>
    <m/>
    <m/>
    <m/>
    <m/>
    <m/>
    <x v="3"/>
    <m/>
    <m/>
    <s v="Southern Metropolitan"/>
    <n v="13240"/>
    <x v="0"/>
    <s v="Mar"/>
  </r>
  <r>
    <x v="208"/>
    <s v="7/1 St Kilda Rd"/>
    <x v="21749"/>
    <n v="3"/>
    <s v="Unit, 616000"/>
    <x v="0"/>
    <x v="0"/>
    <s v="Collins"/>
    <x v="6"/>
    <n v="6.1"/>
    <n v="3182"/>
    <n v="2"/>
    <n v="2"/>
    <n v="2"/>
    <n v="0"/>
    <n v="115"/>
    <n v="1995"/>
    <x v="3"/>
    <n v="-37.857300000000002"/>
    <n v="144.98249999999999"/>
    <s v="Southern Metropolitan"/>
    <n v="13240"/>
    <x v="0"/>
    <s v="Mar"/>
  </r>
  <r>
    <x v="208"/>
    <s v="32/10 Acland St"/>
    <x v="21750"/>
    <n v="1"/>
    <s v="Unit, 380000"/>
    <x v="0"/>
    <x v="0"/>
    <s v="Marshall"/>
    <x v="6"/>
    <n v="6.1"/>
    <n v="3182"/>
    <n v="1"/>
    <n v="1"/>
    <n v="1"/>
    <n v="2879"/>
    <n v="49"/>
    <n v="1967"/>
    <x v="3"/>
    <n v="-37.863"/>
    <n v="144.97470000000001"/>
    <s v="Southern Metropolitan"/>
    <n v="13240"/>
    <x v="0"/>
    <s v="Mar"/>
  </r>
  <r>
    <x v="208"/>
    <s v="2/63 Carlisle St"/>
    <x v="21751"/>
    <n v="2"/>
    <s v="Unit, 465000"/>
    <x v="0"/>
    <x v="0"/>
    <s v="Marshall"/>
    <x v="6"/>
    <n v="6.1"/>
    <n v="3182"/>
    <n v="2"/>
    <n v="1"/>
    <n v="1"/>
    <n v="0"/>
    <m/>
    <n v="1960"/>
    <x v="3"/>
    <n v="-37.867600000000003"/>
    <n v="144.98339999999999"/>
    <s v="Southern Metropolitan"/>
    <n v="13240"/>
    <x v="0"/>
    <s v="Mar"/>
  </r>
  <r>
    <x v="208"/>
    <s v="5/171 Fitzroy St"/>
    <x v="21752"/>
    <n v="2"/>
    <s v="Unit, 690000"/>
    <x v="2"/>
    <x v="1"/>
    <s v="hockingstuart"/>
    <x v="70"/>
    <n v="6.1"/>
    <n v="3182"/>
    <n v="2"/>
    <n v="1"/>
    <n v="0"/>
    <n v="0"/>
    <n v="100"/>
    <m/>
    <x v="3"/>
    <n v="-37.857900000000001"/>
    <n v="144.98099999999999"/>
    <s v="Southern Metropolitan"/>
    <n v="13240"/>
    <x v="0"/>
    <s v="Mar"/>
  </r>
  <r>
    <x v="208"/>
    <s v="37/151 Fitzroy St"/>
    <x v="21753"/>
    <n v="2"/>
    <s v="Unit, 571000"/>
    <x v="0"/>
    <x v="0"/>
    <s v="Williams"/>
    <x v="70"/>
    <n v="6.1"/>
    <n v="3182"/>
    <n v="2"/>
    <n v="1"/>
    <n v="1"/>
    <n v="7458"/>
    <m/>
    <m/>
    <x v="3"/>
    <n v="-37.859099999999998"/>
    <n v="144.97900000000001"/>
    <s v="Southern Metropolitan"/>
    <n v="13240"/>
    <x v="0"/>
    <s v="Mar"/>
  </r>
  <r>
    <x v="208"/>
    <s v="104/13 Wellington St"/>
    <x v="21754"/>
    <n v="2"/>
    <s v="Unit, 575000"/>
    <x v="0"/>
    <x v="0"/>
    <s v="Buxton"/>
    <x v="7"/>
    <n v="6.1"/>
    <n v="3182"/>
    <n v="2"/>
    <n v="2"/>
    <n v="1"/>
    <n v="0"/>
    <n v="78"/>
    <n v="2013"/>
    <x v="3"/>
    <n v="-37.856200000000001"/>
    <n v="144.98439999999999"/>
    <s v="Southern Metropolitan"/>
    <n v="13240"/>
    <x v="0"/>
    <s v="Mar"/>
  </r>
  <r>
    <x v="208"/>
    <s v="9 Octavia St"/>
    <x v="21755"/>
    <n v="2"/>
    <s v="House, 1100000"/>
    <x v="2"/>
    <x v="1"/>
    <s v="Chisholm"/>
    <x v="7"/>
    <n v="6.1"/>
    <n v="3182"/>
    <m/>
    <m/>
    <m/>
    <m/>
    <m/>
    <m/>
    <x v="3"/>
    <n v="-37.857999999999997"/>
    <n v="144.9846"/>
    <s v="Southern Metropolitan"/>
    <n v="13240"/>
    <x v="0"/>
    <s v="Mar"/>
  </r>
  <r>
    <x v="208"/>
    <s v="2/16 Charnwood Rd"/>
    <x v="21756"/>
    <n v="2"/>
    <s v="Unit, 650000"/>
    <x v="3"/>
    <x v="1"/>
    <s v="Sweeney"/>
    <x v="7"/>
    <n v="6.1"/>
    <n v="3182"/>
    <n v="2"/>
    <n v="1"/>
    <n v="0"/>
    <n v="822"/>
    <n v="70"/>
    <n v="1930"/>
    <x v="3"/>
    <n v="-37.858499999999999"/>
    <n v="144.9854"/>
    <s v="Southern Metropolitan"/>
    <n v="13240"/>
    <x v="0"/>
    <s v="Mar"/>
  </r>
  <r>
    <x v="208"/>
    <s v="4/48 Dalgety St"/>
    <x v="21757"/>
    <n v="1"/>
    <s v="Unit, 405000"/>
    <x v="0"/>
    <x v="0"/>
    <s v="Biggin"/>
    <x v="7"/>
    <n v="6.1"/>
    <n v="3182"/>
    <m/>
    <m/>
    <m/>
    <m/>
    <m/>
    <m/>
    <x v="3"/>
    <n v="-37.859400000000001"/>
    <n v="144.98079999999999"/>
    <s v="Southern Metropolitan"/>
    <n v="13240"/>
    <x v="0"/>
    <s v="Mar"/>
  </r>
  <r>
    <x v="208"/>
    <s v="27 Bath St"/>
    <x v="21758"/>
    <n v="2"/>
    <s v="House, 875000"/>
    <x v="0"/>
    <x v="0"/>
    <s v="hockingstuart"/>
    <x v="7"/>
    <n v="6.1"/>
    <n v="3182"/>
    <n v="2"/>
    <n v="1"/>
    <n v="1"/>
    <n v="123"/>
    <n v="68"/>
    <n v="1900"/>
    <x v="3"/>
    <n v="-37.864100000000001"/>
    <n v="144.98660000000001"/>
    <s v="Southern Metropolitan"/>
    <n v="13240"/>
    <x v="0"/>
    <s v="Mar"/>
  </r>
  <r>
    <x v="208"/>
    <s v="7/104 Barkly St"/>
    <x v="21759"/>
    <n v="2"/>
    <s v="Unit, 785000"/>
    <x v="3"/>
    <x v="1"/>
    <s v="McGrath"/>
    <x v="7"/>
    <n v="6.1"/>
    <n v="3182"/>
    <n v="2"/>
    <n v="2"/>
    <n v="2"/>
    <n v="0"/>
    <n v="98"/>
    <n v="2006"/>
    <x v="3"/>
    <n v="-37.864699999999999"/>
    <n v="144.9819"/>
    <s v="Southern Metropolitan"/>
    <n v="13240"/>
    <x v="0"/>
    <s v="Mar"/>
  </r>
  <r>
    <x v="208"/>
    <s v="4/27 Robe St"/>
    <x v="21760"/>
    <n v="2"/>
    <s v="Unit, 385000"/>
    <x v="2"/>
    <x v="1"/>
    <s v="Fletchers"/>
    <x v="7"/>
    <n v="6.1"/>
    <n v="3182"/>
    <n v="2"/>
    <n v="1"/>
    <n v="1"/>
    <n v="0"/>
    <n v="46"/>
    <n v="1970"/>
    <x v="3"/>
    <n v="-37.864800000000002"/>
    <n v="144.97829999999999"/>
    <s v="Southern Metropolitan"/>
    <n v="13240"/>
    <x v="0"/>
    <s v="Mar"/>
  </r>
  <r>
    <x v="208"/>
    <s v="5/46 Greeves St"/>
    <x v="21761"/>
    <n v="2"/>
    <s v="Unit, 431000"/>
    <x v="0"/>
    <x v="0"/>
    <s v="McGrath"/>
    <x v="7"/>
    <n v="6.1"/>
    <n v="3182"/>
    <n v="2"/>
    <n v="1"/>
    <n v="1"/>
    <n v="0"/>
    <n v="71"/>
    <n v="1940"/>
    <x v="3"/>
    <n v="-37.866500000000002"/>
    <n v="144.98330000000001"/>
    <s v="Southern Metropolitan"/>
    <n v="13240"/>
    <x v="0"/>
    <s v="Mar"/>
  </r>
  <r>
    <x v="208"/>
    <s v="6/285 Barkly St"/>
    <x v="21762"/>
    <n v="1"/>
    <s v="Unit, 450000"/>
    <x v="1"/>
    <x v="0"/>
    <s v="Buxton"/>
    <x v="7"/>
    <n v="6.1"/>
    <n v="3182"/>
    <n v="1"/>
    <n v="1"/>
    <n v="1"/>
    <n v="0"/>
    <n v="61"/>
    <n v="2009"/>
    <x v="3"/>
    <n v="-37.873100000000001"/>
    <n v="144.97989999999999"/>
    <s v="Southern Metropolitan"/>
    <n v="13240"/>
    <x v="0"/>
    <s v="Mar"/>
  </r>
  <r>
    <x v="208"/>
    <s v="104/30 The Esplanade"/>
    <x v="21763"/>
    <n v="2"/>
    <s v="Unit, 850000"/>
    <x v="3"/>
    <x v="1"/>
    <s v="Marshall"/>
    <x v="7"/>
    <n v="6.1"/>
    <n v="3182"/>
    <m/>
    <m/>
    <m/>
    <m/>
    <m/>
    <m/>
    <x v="3"/>
    <m/>
    <m/>
    <s v="Southern Metropolitan"/>
    <n v="13240"/>
    <x v="0"/>
    <s v="Mar"/>
  </r>
  <r>
    <x v="208"/>
    <s v="1/45 Robe St"/>
    <x v="21764"/>
    <n v="2"/>
    <s v="Unit, 400000"/>
    <x v="2"/>
    <x v="1"/>
    <s v="McGrath"/>
    <x v="62"/>
    <n v="6.1"/>
    <n v="3182"/>
    <n v="2"/>
    <n v="1"/>
    <n v="1"/>
    <n v="797"/>
    <n v="67"/>
    <n v="1970"/>
    <x v="3"/>
    <n v="-37.864199999999997"/>
    <n v="144.97929999999999"/>
    <s v="Southern Metropolitan"/>
    <n v="13240"/>
    <x v="0"/>
    <s v="Apr"/>
  </r>
  <r>
    <x v="208"/>
    <s v="35 Pakington St"/>
    <x v="21765"/>
    <n v="3"/>
    <s v="House, 1678000"/>
    <x v="0"/>
    <x v="0"/>
    <s v="McGrath"/>
    <x v="62"/>
    <n v="6.1"/>
    <n v="3182"/>
    <n v="3"/>
    <n v="2"/>
    <n v="2"/>
    <n v="361"/>
    <n v="171"/>
    <n v="2016"/>
    <x v="3"/>
    <n v="-37.866300000000003"/>
    <n v="144.98820000000001"/>
    <s v="Southern Metropolitan"/>
    <n v="13240"/>
    <x v="0"/>
    <s v="Apr"/>
  </r>
  <r>
    <x v="208"/>
    <s v="52/167 Fitzroy St"/>
    <x v="21766"/>
    <n v="3"/>
    <s v="Unit, 1295000"/>
    <x v="0"/>
    <x v="0"/>
    <s v="Miles"/>
    <x v="8"/>
    <n v="6.1"/>
    <n v="3182"/>
    <n v="3"/>
    <n v="2"/>
    <n v="2"/>
    <n v="0"/>
    <n v="200"/>
    <n v="2000"/>
    <x v="3"/>
    <n v="-37.858400000000003"/>
    <n v="144.9802"/>
    <s v="Southern Metropolitan"/>
    <n v="13240"/>
    <x v="0"/>
    <s v="Apr"/>
  </r>
  <r>
    <x v="208"/>
    <s v="416/163 Fitzroy St"/>
    <x v="21767"/>
    <n v="1"/>
    <s v="Unit, 320000"/>
    <x v="2"/>
    <x v="1"/>
    <s v="Chisholm"/>
    <x v="8"/>
    <n v="6.1"/>
    <n v="3182"/>
    <n v="1"/>
    <n v="2"/>
    <n v="1"/>
    <n v="0"/>
    <m/>
    <n v="2013"/>
    <x v="3"/>
    <n v="-37.858699999999999"/>
    <n v="144.97970000000001"/>
    <s v="Southern Metropolitan"/>
    <n v="13240"/>
    <x v="0"/>
    <s v="Apr"/>
  </r>
  <r>
    <x v="208"/>
    <s v="2/6 Redan St"/>
    <x v="21768"/>
    <n v="2"/>
    <s v="Unit, 481000"/>
    <x v="0"/>
    <x v="0"/>
    <s v="Gary"/>
    <x v="8"/>
    <n v="6.1"/>
    <n v="3182"/>
    <n v="2"/>
    <n v="1"/>
    <n v="1"/>
    <n v="0"/>
    <n v="61"/>
    <n v="1966"/>
    <x v="3"/>
    <n v="-37.8596"/>
    <n v="144.9889"/>
    <s v="Southern Metropolitan"/>
    <n v="13240"/>
    <x v="0"/>
    <s v="Apr"/>
  </r>
  <r>
    <x v="208"/>
    <s v="17/51 Chapel St"/>
    <x v="21769"/>
    <n v="1"/>
    <s v="Unit, 360000"/>
    <x v="0"/>
    <x v="0"/>
    <s v="McGrath"/>
    <x v="8"/>
    <n v="6.1"/>
    <n v="3182"/>
    <n v="1"/>
    <n v="1"/>
    <n v="1"/>
    <n v="0"/>
    <m/>
    <m/>
    <x v="3"/>
    <n v="-37.862699999999997"/>
    <n v="144.99119999999999"/>
    <s v="Southern Metropolitan"/>
    <n v="13240"/>
    <x v="0"/>
    <s v="Apr"/>
  </r>
  <r>
    <x v="208"/>
    <s v="311/13 Wellington St"/>
    <x v="21770"/>
    <n v="2"/>
    <s v="Unit, 470000"/>
    <x v="2"/>
    <x v="1"/>
    <s v="Jas"/>
    <x v="9"/>
    <n v="6.1"/>
    <n v="3182"/>
    <n v="2"/>
    <n v="1"/>
    <n v="1"/>
    <n v="0"/>
    <m/>
    <m/>
    <x v="3"/>
    <n v="-37.856200000000001"/>
    <n v="144.98439999999999"/>
    <s v="Southern Metropolitan"/>
    <n v="13240"/>
    <x v="0"/>
    <s v="May"/>
  </r>
  <r>
    <x v="208"/>
    <s v="30 Odessa St"/>
    <x v="21771"/>
    <n v="4"/>
    <s v="House, 1950000"/>
    <x v="0"/>
    <x v="0"/>
    <s v="hockingstuart"/>
    <x v="9"/>
    <n v="6.1"/>
    <n v="3182"/>
    <n v="4"/>
    <n v="2"/>
    <n v="2"/>
    <n v="436"/>
    <n v="211"/>
    <n v="1880"/>
    <x v="3"/>
    <n v="-37.862900000000003"/>
    <n v="144.98869999999999"/>
    <s v="Southern Metropolitan"/>
    <n v="13240"/>
    <x v="0"/>
    <s v="May"/>
  </r>
  <r>
    <x v="208"/>
    <s v="66 Clyde St"/>
    <x v="21772"/>
    <n v="2"/>
    <s v="House, 1365000"/>
    <x v="0"/>
    <x v="0"/>
    <s v="Barry"/>
    <x v="9"/>
    <n v="6.1"/>
    <n v="3182"/>
    <n v="2"/>
    <n v="1"/>
    <n v="1"/>
    <n v="361"/>
    <n v="123"/>
    <n v="1910"/>
    <x v="3"/>
    <n v="-37.864600000000003"/>
    <n v="144.97999999999999"/>
    <s v="Southern Metropolitan"/>
    <n v="13240"/>
    <x v="0"/>
    <s v="May"/>
  </r>
  <r>
    <x v="208"/>
    <s v="229/135 Inkerman St"/>
    <x v="21773"/>
    <n v="2"/>
    <s v="Unit, 380000"/>
    <x v="2"/>
    <x v="1"/>
    <s v="Gary"/>
    <x v="9"/>
    <n v="6.1"/>
    <n v="3182"/>
    <m/>
    <m/>
    <m/>
    <m/>
    <m/>
    <m/>
    <x v="3"/>
    <n v="-37.865099999999998"/>
    <n v="144.98779999999999"/>
    <s v="Southern Metropolitan"/>
    <n v="13240"/>
    <x v="0"/>
    <s v="May"/>
  </r>
  <r>
    <x v="208"/>
    <s v="301/182 Barkly St"/>
    <x v="21774"/>
    <n v="2"/>
    <s v="Unit, 750000"/>
    <x v="1"/>
    <x v="0"/>
    <s v="Williams"/>
    <x v="9"/>
    <n v="6.1"/>
    <n v="3182"/>
    <n v="2"/>
    <n v="2"/>
    <n v="1"/>
    <n v="0"/>
    <n v="105"/>
    <n v="2009"/>
    <x v="3"/>
    <n v="-37.868600000000001"/>
    <n v="144.9812"/>
    <s v="Southern Metropolitan"/>
    <n v="13240"/>
    <x v="0"/>
    <s v="May"/>
  </r>
  <r>
    <x v="208"/>
    <s v="4/328 Dandenong Rd"/>
    <x v="21775"/>
    <n v="2"/>
    <s v="Unit, 480000"/>
    <x v="3"/>
    <x v="1"/>
    <s v="McGrath"/>
    <x v="9"/>
    <n v="6.1"/>
    <n v="3182"/>
    <m/>
    <m/>
    <m/>
    <m/>
    <m/>
    <m/>
    <x v="3"/>
    <m/>
    <m/>
    <s v="Southern Metropolitan"/>
    <n v="13240"/>
    <x v="0"/>
    <s v="May"/>
  </r>
  <r>
    <x v="208"/>
    <s v="4/91 Wellington St"/>
    <x v="21776"/>
    <n v="1"/>
    <s v="Unit, 475000"/>
    <x v="0"/>
    <x v="0"/>
    <s v="Gary"/>
    <x v="10"/>
    <n v="6.1"/>
    <n v="3182"/>
    <n v="1"/>
    <n v="1"/>
    <n v="1"/>
    <n v="0"/>
    <m/>
    <m/>
    <x v="3"/>
    <n v="-37.856900000000003"/>
    <n v="144.98849999999999"/>
    <s v="Southern Metropolitan"/>
    <n v="13240"/>
    <x v="0"/>
    <s v="May"/>
  </r>
  <r>
    <x v="208"/>
    <s v="7/19 Redan St"/>
    <x v="21777"/>
    <n v="2"/>
    <s v="Unit, 550000"/>
    <x v="2"/>
    <x v="1"/>
    <s v="Biggin"/>
    <x v="10"/>
    <n v="6.1"/>
    <n v="3182"/>
    <n v="2"/>
    <n v="1"/>
    <n v="1"/>
    <n v="1357"/>
    <m/>
    <m/>
    <x v="3"/>
    <n v="-37.860100000000003"/>
    <n v="144.9898"/>
    <s v="Southern Metropolitan"/>
    <n v="13240"/>
    <x v="0"/>
    <s v="May"/>
  </r>
  <r>
    <x v="208"/>
    <s v="10/66 Alma Rd"/>
    <x v="21778"/>
    <n v="2"/>
    <s v="Unit, 648000"/>
    <x v="0"/>
    <x v="0"/>
    <s v="Noel"/>
    <x v="10"/>
    <n v="6.1"/>
    <n v="3182"/>
    <n v="2"/>
    <n v="1"/>
    <n v="1"/>
    <n v="1208"/>
    <m/>
    <m/>
    <x v="3"/>
    <n v="-37.860999999999997"/>
    <n v="144.98910000000001"/>
    <s v="Southern Metropolitan"/>
    <n v="13240"/>
    <x v="0"/>
    <s v="May"/>
  </r>
  <r>
    <x v="208"/>
    <s v="26/11 Marine Pde"/>
    <x v="21779"/>
    <n v="1"/>
    <s v="Unit, 354000"/>
    <x v="0"/>
    <x v="0"/>
    <s v="McGrath"/>
    <x v="10"/>
    <n v="6.1"/>
    <n v="3182"/>
    <n v="1"/>
    <n v="1"/>
    <n v="1"/>
    <n v="1659"/>
    <n v="46"/>
    <n v="1960"/>
    <x v="3"/>
    <n v="-37.869900000000001"/>
    <n v="144.97640000000001"/>
    <s v="Southern Metropolitan"/>
    <n v="13240"/>
    <x v="0"/>
    <s v="May"/>
  </r>
  <r>
    <x v="208"/>
    <s v="74 Chapel St"/>
    <x v="21780"/>
    <n v="2"/>
    <s v="House, 875000"/>
    <x v="0"/>
    <x v="0"/>
    <s v="Noel"/>
    <x v="63"/>
    <n v="6.1"/>
    <n v="3182"/>
    <n v="2"/>
    <n v="1"/>
    <n v="0"/>
    <n v="94"/>
    <m/>
    <m/>
    <x v="3"/>
    <n v="-37.866999999999997"/>
    <n v="144.99100000000001"/>
    <s v="Southern Metropolitan"/>
    <n v="13240"/>
    <x v="0"/>
    <s v="May"/>
  </r>
  <r>
    <x v="208"/>
    <s v="303/115 Wellington St"/>
    <x v="21781"/>
    <n v="3"/>
    <s v="Unit, 1110000"/>
    <x v="0"/>
    <x v="0"/>
    <s v="Kay"/>
    <x v="63"/>
    <n v="6.1"/>
    <n v="3182"/>
    <m/>
    <m/>
    <m/>
    <m/>
    <m/>
    <m/>
    <x v="3"/>
    <m/>
    <m/>
    <s v="Southern Metropolitan"/>
    <n v="13240"/>
    <x v="0"/>
    <s v="May"/>
  </r>
  <r>
    <x v="208"/>
    <s v="3/239 Canterbury Rd"/>
    <x v="21782"/>
    <n v="1"/>
    <s v="Unit, 211000"/>
    <x v="0"/>
    <x v="0"/>
    <s v="Gary"/>
    <x v="63"/>
    <n v="6.1"/>
    <n v="3182"/>
    <m/>
    <m/>
    <m/>
    <m/>
    <m/>
    <m/>
    <x v="3"/>
    <m/>
    <m/>
    <s v="Southern Metropolitan"/>
    <n v="13240"/>
    <x v="0"/>
    <s v="May"/>
  </r>
  <r>
    <x v="208"/>
    <s v="1002/6 St Kilda Rd"/>
    <x v="21783"/>
    <n v="1"/>
    <s v="Unit, 440000"/>
    <x v="1"/>
    <x v="0"/>
    <s v="hockingstuart"/>
    <x v="63"/>
    <n v="6.1"/>
    <n v="3182"/>
    <m/>
    <m/>
    <m/>
    <m/>
    <m/>
    <m/>
    <x v="3"/>
    <m/>
    <m/>
    <s v="Southern Metropolitan"/>
    <n v="13240"/>
    <x v="0"/>
    <s v="May"/>
  </r>
  <r>
    <x v="208"/>
    <s v="14/31 Burnett St"/>
    <x v="21784"/>
    <n v="2"/>
    <s v="Unit, 475000"/>
    <x v="1"/>
    <x v="0"/>
    <s v="McGrath"/>
    <x v="11"/>
    <n v="6.1"/>
    <n v="3182"/>
    <n v="2"/>
    <n v="1"/>
    <n v="1"/>
    <n v="0"/>
    <n v="83"/>
    <n v="1970"/>
    <x v="3"/>
    <n v="-37.860399999999998"/>
    <n v="144.98169999999999"/>
    <s v="Southern Metropolitan"/>
    <n v="13240"/>
    <x v="0"/>
    <s v="May"/>
  </r>
  <r>
    <x v="208"/>
    <s v="301/8 Blanche St"/>
    <x v="21785"/>
    <n v="2"/>
    <s v="Unit, 540000"/>
    <x v="1"/>
    <x v="0"/>
    <s v="McGrath"/>
    <x v="11"/>
    <n v="6.1"/>
    <n v="3182"/>
    <n v="2"/>
    <n v="1"/>
    <n v="1"/>
    <n v="0"/>
    <n v="70"/>
    <n v="2003"/>
    <x v="3"/>
    <n v="-37.865299999999998"/>
    <n v="144.98240000000001"/>
    <s v="Southern Metropolitan"/>
    <n v="13240"/>
    <x v="0"/>
    <s v="May"/>
  </r>
  <r>
    <x v="208"/>
    <s v="307/2 Chaucer St"/>
    <x v="21786"/>
    <n v="1"/>
    <s v="Unit, 335000"/>
    <x v="1"/>
    <x v="0"/>
    <s v="Noel"/>
    <x v="11"/>
    <n v="6.1"/>
    <n v="3182"/>
    <n v="1"/>
    <n v="1"/>
    <n v="0"/>
    <n v="0"/>
    <m/>
    <n v="2013"/>
    <x v="3"/>
    <n v="-37.868200000000002"/>
    <n v="144.97819999999999"/>
    <s v="Southern Metropolitan"/>
    <n v="13240"/>
    <x v="0"/>
    <s v="May"/>
  </r>
  <r>
    <x v="208"/>
    <s v="1/155 Fitzroy St"/>
    <x v="21787"/>
    <n v="1"/>
    <s v="Unit, 360000"/>
    <x v="0"/>
    <x v="0"/>
    <s v="Gary"/>
    <x v="12"/>
    <n v="6.1"/>
    <n v="3182"/>
    <n v="1"/>
    <n v="1"/>
    <n v="1"/>
    <n v="400"/>
    <m/>
    <m/>
    <x v="3"/>
    <n v="-37.859000000000002"/>
    <n v="144.97919999999999"/>
    <s v="Southern Metropolitan"/>
    <n v="13240"/>
    <x v="0"/>
    <s v="Jun"/>
  </r>
  <r>
    <x v="208"/>
    <s v="5/170 St Kilda Rd"/>
    <x v="21788"/>
    <n v="2"/>
    <s v="Unit, 450000"/>
    <x v="2"/>
    <x v="1"/>
    <s v="hockingstuart"/>
    <x v="12"/>
    <n v="6.1"/>
    <n v="3182"/>
    <n v="2"/>
    <n v="1"/>
    <n v="1"/>
    <n v="841"/>
    <m/>
    <n v="2006"/>
    <x v="3"/>
    <n v="-37.861199999999997"/>
    <n v="144.98500000000001"/>
    <s v="Southern Metropolitan"/>
    <n v="13240"/>
    <x v="0"/>
    <s v="Jun"/>
  </r>
  <r>
    <x v="208"/>
    <s v="50 Fawkner St"/>
    <x v="21789"/>
    <n v="2"/>
    <s v="House, 1250000"/>
    <x v="0"/>
    <x v="0"/>
    <s v="Marshall"/>
    <x v="12"/>
    <n v="6.1"/>
    <n v="3182"/>
    <n v="2"/>
    <n v="1"/>
    <n v="4"/>
    <n v="147"/>
    <m/>
    <m/>
    <x v="3"/>
    <n v="-37.865000000000002"/>
    <n v="144.9804"/>
    <s v="Southern Metropolitan"/>
    <n v="13240"/>
    <x v="0"/>
    <s v="Jun"/>
  </r>
  <r>
    <x v="208"/>
    <s v="10/1 St Kilda Rd"/>
    <x v="21790"/>
    <n v="1"/>
    <s v="Unit, 435000"/>
    <x v="1"/>
    <x v="0"/>
    <s v="Buxton"/>
    <x v="64"/>
    <n v="6.1"/>
    <n v="3182"/>
    <n v="1"/>
    <n v="1"/>
    <n v="1"/>
    <n v="0"/>
    <n v="69"/>
    <n v="1995"/>
    <x v="3"/>
    <n v="-37.857300000000002"/>
    <n v="144.98249999999999"/>
    <s v="Southern Metropolitan"/>
    <n v="13240"/>
    <x v="0"/>
    <s v="Jun"/>
  </r>
  <r>
    <x v="208"/>
    <s v="77/151 Fitzroy St"/>
    <x v="21791"/>
    <n v="1"/>
    <s v="Unit, 400000"/>
    <x v="0"/>
    <x v="0"/>
    <s v="Greg"/>
    <x v="64"/>
    <n v="6.1"/>
    <n v="3182"/>
    <n v="1"/>
    <n v="1"/>
    <n v="1"/>
    <n v="0"/>
    <m/>
    <m/>
    <x v="3"/>
    <n v="-37.859099999999998"/>
    <n v="144.97900000000001"/>
    <s v="Southern Metropolitan"/>
    <n v="13240"/>
    <x v="0"/>
    <s v="Jun"/>
  </r>
  <r>
    <x v="208"/>
    <s v="247 Barkly St"/>
    <x v="21792"/>
    <n v="3"/>
    <s v="House, 1225000"/>
    <x v="0"/>
    <x v="0"/>
    <s v="McGrath"/>
    <x v="64"/>
    <n v="6.1"/>
    <n v="3182"/>
    <n v="3"/>
    <n v="1"/>
    <n v="1"/>
    <n v="248"/>
    <m/>
    <n v="2000"/>
    <x v="3"/>
    <n v="-37.871400000000001"/>
    <n v="144.9802"/>
    <s v="Southern Metropolitan"/>
    <n v="13240"/>
    <x v="0"/>
    <s v="Jun"/>
  </r>
  <r>
    <x v="208"/>
    <s v="31/12 Clyde St"/>
    <x v="21793"/>
    <n v="1"/>
    <s v="Unit, 380000"/>
    <x v="3"/>
    <x v="1"/>
    <s v="McGrath"/>
    <x v="65"/>
    <n v="6.1"/>
    <n v="3182"/>
    <n v="1"/>
    <n v="1"/>
    <n v="1"/>
    <n v="0"/>
    <n v="50"/>
    <n v="1960"/>
    <x v="3"/>
    <n v="-37.865600000000001"/>
    <n v="144.97819999999999"/>
    <s v="Southern Metropolitan"/>
    <n v="13240"/>
    <x v="0"/>
    <s v="Jun"/>
  </r>
  <r>
    <x v="208"/>
    <s v="1/170 Barkly St"/>
    <x v="21794"/>
    <n v="2"/>
    <s v="Unit, 509000"/>
    <x v="0"/>
    <x v="0"/>
    <s v="hockingstuart"/>
    <x v="65"/>
    <n v="6.1"/>
    <n v="3182"/>
    <n v="2"/>
    <n v="1"/>
    <n v="1"/>
    <n v="0"/>
    <m/>
    <m/>
    <x v="3"/>
    <n v="-37.867899999999999"/>
    <n v="144.9813"/>
    <s v="Southern Metropolitan"/>
    <n v="13240"/>
    <x v="0"/>
    <s v="Jun"/>
  </r>
  <r>
    <x v="208"/>
    <s v="66 Blessington St"/>
    <x v="21795"/>
    <n v="4"/>
    <s v="House, 2400000"/>
    <x v="2"/>
    <x v="1"/>
    <s v="hockingstuart"/>
    <x v="65"/>
    <n v="6.1"/>
    <n v="3182"/>
    <m/>
    <m/>
    <m/>
    <m/>
    <m/>
    <m/>
    <x v="3"/>
    <n v="-37.869"/>
    <n v="144.9838"/>
    <s v="Southern Metropolitan"/>
    <n v="13240"/>
    <x v="0"/>
    <s v="Jun"/>
  </r>
  <r>
    <x v="208"/>
    <s v="16/14 Mitford St"/>
    <x v="21796"/>
    <n v="2"/>
    <s v="Unit, 502000"/>
    <x v="0"/>
    <x v="0"/>
    <s v="Gary"/>
    <x v="65"/>
    <n v="6.1"/>
    <n v="3182"/>
    <m/>
    <m/>
    <m/>
    <m/>
    <m/>
    <m/>
    <x v="3"/>
    <n v="-37.871499999999997"/>
    <n v="144.98159999999999"/>
    <s v="Southern Metropolitan"/>
    <n v="13240"/>
    <x v="0"/>
    <s v="Jun"/>
  </r>
  <r>
    <x v="208"/>
    <s v="25/69 Wellington St"/>
    <x v="21797"/>
    <n v="2"/>
    <s v="Unit, 542500"/>
    <x v="3"/>
    <x v="1"/>
    <s v="McGrath"/>
    <x v="53"/>
    <n v="6.1"/>
    <n v="3182"/>
    <n v="2"/>
    <n v="1"/>
    <n v="1"/>
    <n v="0"/>
    <m/>
    <m/>
    <x v="3"/>
    <n v="-37.8568"/>
    <n v="144.9873"/>
    <s v="Southern Metropolitan"/>
    <n v="13240"/>
    <x v="0"/>
    <s v="Jun"/>
  </r>
  <r>
    <x v="208"/>
    <s v="9/12 Charnwood Rd"/>
    <x v="21798"/>
    <n v="2"/>
    <s v="Unit, 560000"/>
    <x v="0"/>
    <x v="0"/>
    <s v="Barry"/>
    <x v="53"/>
    <n v="6.1"/>
    <n v="3182"/>
    <n v="2"/>
    <n v="1"/>
    <n v="2"/>
    <n v="1676"/>
    <m/>
    <m/>
    <x v="3"/>
    <n v="-37.858499999999999"/>
    <n v="144.98519999999999"/>
    <s v="Southern Metropolitan"/>
    <n v="13240"/>
    <x v="0"/>
    <s v="Jun"/>
  </r>
  <r>
    <x v="208"/>
    <s v="5/72 Barkly St"/>
    <x v="21799"/>
    <n v="1"/>
    <s v="Unit, 395000"/>
    <x v="1"/>
    <x v="0"/>
    <s v="Buxton"/>
    <x v="53"/>
    <n v="6.1"/>
    <n v="3182"/>
    <n v="1"/>
    <n v="1"/>
    <n v="1"/>
    <n v="1286"/>
    <m/>
    <n v="1975"/>
    <x v="3"/>
    <n v="-37.862099999999998"/>
    <n v="144.98230000000001"/>
    <s v="Southern Metropolitan"/>
    <n v="13240"/>
    <x v="0"/>
    <s v="Jun"/>
  </r>
  <r>
    <x v="208"/>
    <s v="7 Robe St"/>
    <x v="21800"/>
    <n v="3"/>
    <s v="House, 2720000"/>
    <x v="0"/>
    <x v="0"/>
    <s v="Marshall"/>
    <x v="53"/>
    <n v="6.1"/>
    <n v="3182"/>
    <n v="3"/>
    <n v="2"/>
    <n v="0"/>
    <n v="367"/>
    <m/>
    <n v="1868"/>
    <x v="3"/>
    <n v="-37.8658"/>
    <n v="144.97659999999999"/>
    <s v="Southern Metropolitan"/>
    <n v="13240"/>
    <x v="0"/>
    <s v="Jun"/>
  </r>
  <r>
    <x v="208"/>
    <s v="3/19 Herbert St"/>
    <x v="21801"/>
    <n v="2"/>
    <s v="Unit, 520000"/>
    <x v="3"/>
    <x v="1"/>
    <s v="Marshall"/>
    <x v="53"/>
    <n v="6.1"/>
    <n v="3182"/>
    <n v="2"/>
    <n v="1"/>
    <n v="1"/>
    <n v="1034"/>
    <n v="55"/>
    <n v="1950"/>
    <x v="3"/>
    <n v="-37.871699999999997"/>
    <n v="144.9829"/>
    <s v="Southern Metropolitan"/>
    <n v="13240"/>
    <x v="0"/>
    <s v="Jun"/>
  </r>
  <r>
    <x v="208"/>
    <s v="9 Cintra Av"/>
    <x v="21802"/>
    <n v="3"/>
    <s v="House, 2027500"/>
    <x v="0"/>
    <x v="0"/>
    <s v="Marshall"/>
    <x v="53"/>
    <n v="6.1"/>
    <n v="3182"/>
    <m/>
    <m/>
    <m/>
    <m/>
    <m/>
    <m/>
    <x v="3"/>
    <m/>
    <m/>
    <s v="Southern Metropolitan"/>
    <n v="13240"/>
    <x v="0"/>
    <s v="Jun"/>
  </r>
  <r>
    <x v="208"/>
    <s v="602/13 Wellington St"/>
    <x v="21803"/>
    <n v="2"/>
    <s v="Unit, 565000"/>
    <x v="2"/>
    <x v="1"/>
    <s v="Raine"/>
    <x v="14"/>
    <n v="6.1"/>
    <n v="3182"/>
    <n v="2"/>
    <n v="2"/>
    <n v="1"/>
    <n v="0"/>
    <n v="76"/>
    <n v="2013"/>
    <x v="3"/>
    <n v="-37.856200000000001"/>
    <n v="144.98439999999999"/>
    <s v="Southern Metropolitan"/>
    <n v="13240"/>
    <x v="0"/>
    <s v="Jul"/>
  </r>
  <r>
    <x v="208"/>
    <s v="3/48 Dalgety St"/>
    <x v="21804"/>
    <n v="2"/>
    <s v="Unit, 549000"/>
    <x v="0"/>
    <x v="0"/>
    <s v="McGrath"/>
    <x v="14"/>
    <n v="6.1"/>
    <n v="3182"/>
    <m/>
    <m/>
    <m/>
    <m/>
    <m/>
    <m/>
    <x v="3"/>
    <n v="-37.859400000000001"/>
    <n v="144.98079999999999"/>
    <s v="Southern Metropolitan"/>
    <n v="13240"/>
    <x v="0"/>
    <s v="Jul"/>
  </r>
  <r>
    <x v="208"/>
    <s v="104 Inkerman St"/>
    <x v="21805"/>
    <n v="4"/>
    <s v="House, 1170000"/>
    <x v="0"/>
    <x v="0"/>
    <s v="Jellis"/>
    <x v="14"/>
    <n v="6.1"/>
    <n v="3182"/>
    <m/>
    <m/>
    <m/>
    <m/>
    <m/>
    <m/>
    <x v="3"/>
    <n v="-37.864600000000003"/>
    <n v="144.98660000000001"/>
    <s v="Southern Metropolitan"/>
    <n v="13240"/>
    <x v="0"/>
    <s v="Jul"/>
  </r>
  <r>
    <x v="208"/>
    <s v="64 Havelock St"/>
    <x v="21806"/>
    <n v="2"/>
    <s v="House, 1200500"/>
    <x v="0"/>
    <x v="0"/>
    <s v="hockingstuart"/>
    <x v="14"/>
    <n v="6.1"/>
    <n v="3182"/>
    <n v="2"/>
    <n v="1"/>
    <n v="0"/>
    <n v="201"/>
    <n v="83"/>
    <n v="1915"/>
    <x v="3"/>
    <n v="-37.865400000000001"/>
    <n v="144.98089999999999"/>
    <s v="Southern Metropolitan"/>
    <n v="13240"/>
    <x v="0"/>
    <s v="Jul"/>
  </r>
  <r>
    <x v="208"/>
    <s v="26/69 Wellington St"/>
    <x v="21807"/>
    <n v="1"/>
    <s v="Unit, 459000"/>
    <x v="1"/>
    <x v="0"/>
    <s v="Gary"/>
    <x v="15"/>
    <n v="6.1"/>
    <n v="3182"/>
    <n v="1"/>
    <n v="1"/>
    <n v="1"/>
    <n v="0"/>
    <n v="59"/>
    <n v="1995"/>
    <x v="3"/>
    <n v="-37.8568"/>
    <n v="144.9873"/>
    <s v="Southern Metropolitan"/>
    <n v="13240"/>
    <x v="0"/>
    <s v="Jul"/>
  </r>
  <r>
    <x v="208"/>
    <s v="8/12 Charnwood Rd"/>
    <x v="21808"/>
    <n v="2"/>
    <s v="Unit, 487500"/>
    <x v="0"/>
    <x v="0"/>
    <s v="Kay"/>
    <x v="15"/>
    <n v="6.1"/>
    <n v="3182"/>
    <n v="2"/>
    <n v="1"/>
    <n v="2"/>
    <n v="1676"/>
    <m/>
    <m/>
    <x v="3"/>
    <n v="-37.858499999999999"/>
    <n v="144.98519999999999"/>
    <s v="Southern Metropolitan"/>
    <n v="13240"/>
    <x v="0"/>
    <s v="Jul"/>
  </r>
  <r>
    <x v="208"/>
    <s v="4/46 Blessington St"/>
    <x v="21809"/>
    <n v="2"/>
    <s v="Unit, 1010000"/>
    <x v="0"/>
    <x v="0"/>
    <s v="Williams"/>
    <x v="15"/>
    <n v="6.1"/>
    <n v="3182"/>
    <m/>
    <m/>
    <m/>
    <m/>
    <m/>
    <m/>
    <x v="3"/>
    <n v="-37.869500000000002"/>
    <n v="144.98249999999999"/>
    <s v="Southern Metropolitan"/>
    <n v="13240"/>
    <x v="0"/>
    <s v="Jul"/>
  </r>
  <r>
    <x v="208"/>
    <s v="21/127 Grey St"/>
    <x v="21810"/>
    <n v="1"/>
    <s v="Unit, 330000"/>
    <x v="4"/>
    <x v="0"/>
    <s v="hockingstuart"/>
    <x v="16"/>
    <n v="6.1"/>
    <n v="3182"/>
    <n v="1"/>
    <n v="1"/>
    <n v="1"/>
    <n v="653"/>
    <m/>
    <m/>
    <x v="3"/>
    <n v="-37.864199999999997"/>
    <n v="144.98140000000001"/>
    <s v="Southern Metropolitan"/>
    <n v="13240"/>
    <x v="0"/>
    <s v="Jul"/>
  </r>
  <r>
    <x v="208"/>
    <s v="52 Blanche St"/>
    <x v="21811"/>
    <n v="3"/>
    <s v="House, 920000"/>
    <x v="3"/>
    <x v="1"/>
    <s v="Marshall"/>
    <x v="16"/>
    <n v="6.1"/>
    <n v="3182"/>
    <n v="3"/>
    <n v="2"/>
    <n v="2"/>
    <n v="124"/>
    <n v="134"/>
    <n v="2000"/>
    <x v="3"/>
    <n v="-37.865600000000001"/>
    <n v="144.98509999999999"/>
    <s v="Southern Metropolitan"/>
    <n v="13240"/>
    <x v="0"/>
    <s v="Jul"/>
  </r>
  <r>
    <x v="208"/>
    <s v="2/12 Irymple Av"/>
    <x v="21812"/>
    <n v="1"/>
    <s v="Unit, 579000"/>
    <x v="0"/>
    <x v="0"/>
    <s v="hockingstuart"/>
    <x v="16"/>
    <n v="6.1"/>
    <n v="3182"/>
    <m/>
    <m/>
    <m/>
    <m/>
    <m/>
    <m/>
    <x v="3"/>
    <m/>
    <m/>
    <s v="Southern Metropolitan"/>
    <n v="13240"/>
    <x v="0"/>
    <s v="Jul"/>
  </r>
  <r>
    <x v="208"/>
    <s v="6/4 Gurner St"/>
    <x v="21813"/>
    <n v="2"/>
    <s v="Unit, 455000"/>
    <x v="0"/>
    <x v="0"/>
    <s v="Philip"/>
    <x v="54"/>
    <n v="6.1"/>
    <n v="3182"/>
    <n v="2"/>
    <n v="1"/>
    <n v="1"/>
    <n v="0"/>
    <m/>
    <m/>
    <x v="3"/>
    <n v="-37.861899999999999"/>
    <n v="144.9802"/>
    <s v="Southern Metropolitan"/>
    <n v="13240"/>
    <x v="0"/>
    <s v="Aug"/>
  </r>
  <r>
    <x v="208"/>
    <s v="2/19 Eildon Rd"/>
    <x v="21814"/>
    <n v="3"/>
    <s v="Unit, 1400000"/>
    <x v="2"/>
    <x v="1"/>
    <s v="McGrath"/>
    <x v="54"/>
    <n v="6.1"/>
    <n v="3182"/>
    <n v="3"/>
    <n v="2"/>
    <n v="2"/>
    <n v="128"/>
    <n v="183"/>
    <n v="2002"/>
    <x v="3"/>
    <n v="-37.862400000000001"/>
    <n v="144.9768"/>
    <s v="Southern Metropolitan"/>
    <n v="13240"/>
    <x v="0"/>
    <s v="Aug"/>
  </r>
  <r>
    <x v="208"/>
    <s v="121/135 Inkerman St"/>
    <x v="21815"/>
    <n v="2"/>
    <s v="Unit, 465000"/>
    <x v="1"/>
    <x v="0"/>
    <s v="Gary"/>
    <x v="54"/>
    <n v="6.1"/>
    <n v="3182"/>
    <m/>
    <m/>
    <m/>
    <m/>
    <m/>
    <m/>
    <x v="3"/>
    <n v="-37.865099999999998"/>
    <n v="144.98779999999999"/>
    <s v="Southern Metropolitan"/>
    <n v="13240"/>
    <x v="0"/>
    <s v="Aug"/>
  </r>
  <r>
    <x v="208"/>
    <s v="1/60 Blessington St"/>
    <x v="21816"/>
    <n v="2"/>
    <s v="Unit, 697500"/>
    <x v="0"/>
    <x v="0"/>
    <s v="hockingstuart"/>
    <x v="54"/>
    <n v="6.1"/>
    <n v="3182"/>
    <m/>
    <m/>
    <m/>
    <m/>
    <m/>
    <m/>
    <x v="3"/>
    <n v="-37.869100000000003"/>
    <n v="144.98349999999999"/>
    <s v="Southern Metropolitan"/>
    <n v="13240"/>
    <x v="0"/>
    <s v="Aug"/>
  </r>
  <r>
    <x v="208"/>
    <s v="4/285 Barkly St"/>
    <x v="21817"/>
    <n v="1"/>
    <s v="Unit, 451000"/>
    <x v="0"/>
    <x v="0"/>
    <s v="McGrath"/>
    <x v="54"/>
    <n v="6.1"/>
    <n v="3182"/>
    <n v="1"/>
    <n v="1"/>
    <n v="1"/>
    <n v="0"/>
    <n v="41"/>
    <n v="2009"/>
    <x v="3"/>
    <n v="-37.873100000000001"/>
    <n v="144.97989999999999"/>
    <s v="Southern Metropolitan"/>
    <n v="13240"/>
    <x v="0"/>
    <s v="Aug"/>
  </r>
  <r>
    <x v="208"/>
    <s v="25/52 Fitzroy St"/>
    <x v="21818"/>
    <n v="1"/>
    <s v="Unit, 392000"/>
    <x v="0"/>
    <x v="0"/>
    <s v="hockingstuart"/>
    <x v="17"/>
    <n v="6.1"/>
    <n v="3182"/>
    <n v="1"/>
    <n v="1"/>
    <n v="1"/>
    <n v="0"/>
    <n v="43"/>
    <n v="2002"/>
    <x v="3"/>
    <n v="-37.859900000000003"/>
    <n v="144.97659999999999"/>
    <s v="Southern Metropolitan"/>
    <n v="13240"/>
    <x v="0"/>
    <s v="Aug"/>
  </r>
  <r>
    <x v="208"/>
    <s v="3/11 Burnett St"/>
    <x v="21819"/>
    <n v="1"/>
    <s v="Unit, 420000"/>
    <x v="1"/>
    <x v="0"/>
    <s v="Kay"/>
    <x v="17"/>
    <n v="6.1"/>
    <n v="3182"/>
    <n v="1"/>
    <n v="1"/>
    <n v="0"/>
    <n v="954"/>
    <m/>
    <n v="1945"/>
    <x v="3"/>
    <n v="-37.861199999999997"/>
    <n v="144.9804"/>
    <s v="Southern Metropolitan"/>
    <n v="13240"/>
    <x v="0"/>
    <s v="Aug"/>
  </r>
  <r>
    <x v="208"/>
    <s v="12 Gurner St"/>
    <x v="21820"/>
    <n v="4"/>
    <s v="House, 1900000"/>
    <x v="3"/>
    <x v="1"/>
    <s v="Marshall"/>
    <x v="17"/>
    <n v="6.1"/>
    <n v="3182"/>
    <n v="4"/>
    <n v="2"/>
    <n v="2"/>
    <n v="507"/>
    <n v="202"/>
    <n v="1890"/>
    <x v="3"/>
    <n v="-37.861600000000003"/>
    <n v="144.98070000000001"/>
    <s v="Southern Metropolitan"/>
    <n v="13240"/>
    <x v="0"/>
    <s v="Aug"/>
  </r>
  <r>
    <x v="208"/>
    <s v="201/63 Acland St"/>
    <x v="21821"/>
    <n v="1"/>
    <s v="Unit, 430000"/>
    <x v="1"/>
    <x v="0"/>
    <s v="Buxton"/>
    <x v="17"/>
    <n v="6.1"/>
    <n v="3182"/>
    <n v="1"/>
    <n v="1"/>
    <n v="1"/>
    <n v="1409"/>
    <n v="63"/>
    <n v="2000"/>
    <x v="3"/>
    <n v="-37.866100000000003"/>
    <n v="144.97720000000001"/>
    <s v="Southern Metropolitan"/>
    <n v="13240"/>
    <x v="0"/>
    <s v="Aug"/>
  </r>
  <r>
    <x v="208"/>
    <s v="3/15 Mitchell St"/>
    <x v="21822"/>
    <n v="2"/>
    <s v="Unit, 570000"/>
    <x v="0"/>
    <x v="0"/>
    <s v="Darren"/>
    <x v="17"/>
    <n v="6.1"/>
    <n v="3182"/>
    <n v="2"/>
    <n v="1"/>
    <n v="1"/>
    <n v="628"/>
    <m/>
    <n v="1960"/>
    <x v="3"/>
    <n v="-37.868099999999998"/>
    <n v="144.98439999999999"/>
    <s v="Southern Metropolitan"/>
    <n v="13240"/>
    <x v="0"/>
    <s v="Aug"/>
  </r>
  <r>
    <x v="208"/>
    <s v="3/10 Mitford St"/>
    <x v="21823"/>
    <n v="2"/>
    <s v="Unit, 510000"/>
    <x v="3"/>
    <x v="1"/>
    <s v="hockingstuart"/>
    <x v="17"/>
    <n v="6.1"/>
    <n v="3182"/>
    <m/>
    <m/>
    <m/>
    <m/>
    <m/>
    <m/>
    <x v="3"/>
    <n v="-37.871000000000002"/>
    <n v="144.9813"/>
    <s v="Southern Metropolitan"/>
    <n v="13240"/>
    <x v="0"/>
    <s v="Aug"/>
  </r>
  <r>
    <x v="208"/>
    <s v="3/7 Lambeth Pl"/>
    <x v="21824"/>
    <n v="2"/>
    <s v="Unit, 590000"/>
    <x v="0"/>
    <x v="0"/>
    <s v="RT"/>
    <x v="17"/>
    <n v="6.1"/>
    <n v="3182"/>
    <m/>
    <m/>
    <m/>
    <m/>
    <m/>
    <m/>
    <x v="3"/>
    <m/>
    <m/>
    <s v="Southern Metropolitan"/>
    <n v="13240"/>
    <x v="0"/>
    <s v="Aug"/>
  </r>
  <r>
    <x v="208"/>
    <s v="10 Charlotte Pl"/>
    <x v="21825"/>
    <n v="5"/>
    <s v="House, 4400000"/>
    <x v="0"/>
    <x v="0"/>
    <s v="Marshall"/>
    <x v="18"/>
    <n v="6.1"/>
    <n v="3182"/>
    <n v="5"/>
    <n v="4"/>
    <n v="4"/>
    <n v="657"/>
    <n v="312"/>
    <n v="1900"/>
    <x v="3"/>
    <n v="-37.858199999999997"/>
    <n v="144.9913"/>
    <s v="Southern Metropolitan"/>
    <n v="13240"/>
    <x v="0"/>
    <s v="Sep"/>
  </r>
  <r>
    <x v="208"/>
    <s v="4/66 Alma Rd"/>
    <x v="21826"/>
    <n v="2"/>
    <s v="Unit, 535000"/>
    <x v="3"/>
    <x v="1"/>
    <s v="McGrath"/>
    <x v="18"/>
    <n v="6.1"/>
    <n v="3182"/>
    <n v="2"/>
    <n v="1"/>
    <n v="1"/>
    <n v="0"/>
    <m/>
    <m/>
    <x v="3"/>
    <n v="-37.860999999999997"/>
    <n v="144.98910000000001"/>
    <s v="Southern Metropolitan"/>
    <n v="13240"/>
    <x v="0"/>
    <s v="Sep"/>
  </r>
  <r>
    <x v="208"/>
    <s v="5/47 Acland St"/>
    <x v="21827"/>
    <n v="2"/>
    <s v="Unit, 757500"/>
    <x v="0"/>
    <x v="0"/>
    <s v="Gary"/>
    <x v="18"/>
    <n v="6.1"/>
    <n v="3182"/>
    <n v="2"/>
    <n v="1"/>
    <n v="1"/>
    <n v="0"/>
    <m/>
    <m/>
    <x v="3"/>
    <n v="-37.865000000000002"/>
    <n v="144.9761"/>
    <s v="Southern Metropolitan"/>
    <n v="13240"/>
    <x v="0"/>
    <s v="Sep"/>
  </r>
  <r>
    <x v="208"/>
    <s v="4/267 Barkly St"/>
    <x v="21828"/>
    <n v="2"/>
    <s v="Unit, 610000"/>
    <x v="3"/>
    <x v="1"/>
    <s v="hockingstuart"/>
    <x v="18"/>
    <n v="6.1"/>
    <n v="3182"/>
    <n v="2"/>
    <n v="1"/>
    <n v="1"/>
    <n v="0"/>
    <m/>
    <m/>
    <x v="3"/>
    <n v="-37.872199999999999"/>
    <n v="144.97999999999999"/>
    <s v="Southern Metropolitan"/>
    <n v="13240"/>
    <x v="0"/>
    <s v="Sep"/>
  </r>
  <r>
    <x v="208"/>
    <s v="6/26 Charnwood Cr"/>
    <x v="21829"/>
    <n v="2"/>
    <s v="Unit, 600000"/>
    <x v="1"/>
    <x v="0"/>
    <s v="Biggin"/>
    <x v="18"/>
    <n v="6.1"/>
    <n v="3182"/>
    <m/>
    <m/>
    <m/>
    <m/>
    <m/>
    <m/>
    <x v="3"/>
    <m/>
    <m/>
    <s v="Southern Metropolitan"/>
    <n v="13240"/>
    <x v="0"/>
    <s v="Sep"/>
  </r>
  <r>
    <x v="208"/>
    <s v="5/69 Wellington St"/>
    <x v="21830"/>
    <n v="2"/>
    <s v="Unit, 580000"/>
    <x v="3"/>
    <x v="1"/>
    <s v="McGrath"/>
    <x v="19"/>
    <n v="6.1"/>
    <n v="3182"/>
    <n v="2"/>
    <n v="1"/>
    <n v="1"/>
    <n v="1155"/>
    <n v="102"/>
    <n v="1995"/>
    <x v="3"/>
    <n v="-37.8568"/>
    <n v="144.9873"/>
    <s v="Southern Metropolitan"/>
    <n v="13240"/>
    <x v="0"/>
    <s v="Sep"/>
  </r>
  <r>
    <x v="208"/>
    <s v="13/62 Wellington St"/>
    <x v="21831"/>
    <n v="1"/>
    <s v="Unit, 461000"/>
    <x v="1"/>
    <x v="0"/>
    <s v="McGrath"/>
    <x v="19"/>
    <n v="6.1"/>
    <n v="3182"/>
    <n v="1"/>
    <n v="1"/>
    <n v="1"/>
    <n v="0"/>
    <m/>
    <m/>
    <x v="3"/>
    <n v="-37.857100000000003"/>
    <n v="144.98699999999999"/>
    <s v="Southern Metropolitan"/>
    <n v="13240"/>
    <x v="0"/>
    <s v="Sep"/>
  </r>
  <r>
    <x v="208"/>
    <s v="4/25 Octavia St"/>
    <x v="21832"/>
    <n v="2"/>
    <s v="Unit, 888000"/>
    <x v="0"/>
    <x v="0"/>
    <s v="Raine"/>
    <x v="19"/>
    <n v="6.1"/>
    <n v="3182"/>
    <m/>
    <m/>
    <m/>
    <m/>
    <m/>
    <m/>
    <x v="3"/>
    <n v="-37.8581"/>
    <n v="144.9854"/>
    <s v="Southern Metropolitan"/>
    <n v="13240"/>
    <x v="0"/>
    <s v="Sep"/>
  </r>
  <r>
    <x v="208"/>
    <s v="21/352 Canterbury Rd"/>
    <x v="21833"/>
    <n v="2"/>
    <s v="Unit, 500000"/>
    <x v="1"/>
    <x v="0"/>
    <s v="Hodges"/>
    <x v="19"/>
    <n v="6.1"/>
    <n v="3182"/>
    <n v="2"/>
    <n v="2"/>
    <n v="2"/>
    <n v="0"/>
    <n v="104"/>
    <n v="2000"/>
    <x v="3"/>
    <n v="-37.859000000000002"/>
    <n v="144.97669999999999"/>
    <s v="Southern Metropolitan"/>
    <n v="13240"/>
    <x v="0"/>
    <s v="Sep"/>
  </r>
  <r>
    <x v="208"/>
    <s v="18/170 St Kilda Rd"/>
    <x v="21834"/>
    <n v="3"/>
    <s v="Unit, 720000"/>
    <x v="1"/>
    <x v="0"/>
    <s v="HAR"/>
    <x v="19"/>
    <n v="6.1"/>
    <n v="3182"/>
    <n v="3"/>
    <n v="1"/>
    <n v="1"/>
    <n v="0"/>
    <m/>
    <m/>
    <x v="3"/>
    <n v="-37.861199999999997"/>
    <n v="144.98500000000001"/>
    <s v="Southern Metropolitan"/>
    <n v="13240"/>
    <x v="0"/>
    <s v="Sep"/>
  </r>
  <r>
    <x v="208"/>
    <s v="4/22 Inkerman St"/>
    <x v="21835"/>
    <n v="1"/>
    <s v="Unit, 400000"/>
    <x v="2"/>
    <x v="1"/>
    <s v="Woodards"/>
    <x v="19"/>
    <n v="6.1"/>
    <n v="3182"/>
    <m/>
    <m/>
    <m/>
    <m/>
    <m/>
    <m/>
    <x v="3"/>
    <n v="-37.863999999999997"/>
    <n v="144.98259999999999"/>
    <s v="Southern Metropolitan"/>
    <n v="13240"/>
    <x v="0"/>
    <s v="Sep"/>
  </r>
  <r>
    <x v="208"/>
    <s v="23/116 Inkerman St"/>
    <x v="21836"/>
    <n v="1"/>
    <s v="Unit, 220000"/>
    <x v="3"/>
    <x v="1"/>
    <s v="RW"/>
    <x v="19"/>
    <n v="6.1"/>
    <n v="3182"/>
    <m/>
    <m/>
    <m/>
    <m/>
    <m/>
    <m/>
    <x v="3"/>
    <n v="-37.864600000000003"/>
    <n v="144.9871"/>
    <s v="Southern Metropolitan"/>
    <n v="13240"/>
    <x v="0"/>
    <s v="Sep"/>
  </r>
  <r>
    <x v="208"/>
    <s v="4/51 Spenser St"/>
    <x v="21837"/>
    <n v="2"/>
    <s v="Unit, 760000"/>
    <x v="0"/>
    <x v="0"/>
    <s v="Woodards"/>
    <x v="19"/>
    <n v="6.1"/>
    <n v="3182"/>
    <n v="2"/>
    <n v="1"/>
    <n v="0"/>
    <n v="0"/>
    <n v="95"/>
    <n v="1930"/>
    <x v="3"/>
    <n v="-37.8718"/>
    <n v="144.9776"/>
    <s v="Southern Metropolitan"/>
    <n v="13240"/>
    <x v="0"/>
    <s v="Sep"/>
  </r>
  <r>
    <x v="208"/>
    <s v="33 Marine Pde"/>
    <x v="21838"/>
    <n v="4"/>
    <s v="House, 4750000"/>
    <x v="3"/>
    <x v="1"/>
    <s v="RT"/>
    <x v="19"/>
    <n v="6.1"/>
    <n v="3182"/>
    <n v="4"/>
    <n v="3"/>
    <n v="5"/>
    <n v="648"/>
    <m/>
    <m/>
    <x v="3"/>
    <n v="-37.872399999999999"/>
    <n v="144.97669999999999"/>
    <s v="Southern Metropolitan"/>
    <n v="13240"/>
    <x v="0"/>
    <s v="Sep"/>
  </r>
  <r>
    <x v="208"/>
    <s v="12/45 Chapel St"/>
    <x v="21839"/>
    <n v="2"/>
    <s v="Unit, 717000"/>
    <x v="0"/>
    <x v="0"/>
    <s v="Gary"/>
    <x v="19"/>
    <n v="6.1"/>
    <n v="3182"/>
    <m/>
    <m/>
    <m/>
    <m/>
    <m/>
    <m/>
    <x v="3"/>
    <m/>
    <m/>
    <s v="Southern Metropolitan"/>
    <n v="13240"/>
    <x v="0"/>
    <s v="Sep"/>
  </r>
  <r>
    <x v="208"/>
    <s v="8/2 Emilton Av"/>
    <x v="21840"/>
    <n v="1"/>
    <s v="Unit, 410000"/>
    <x v="0"/>
    <x v="0"/>
    <s v="Village"/>
    <x v="19"/>
    <n v="6.1"/>
    <n v="3182"/>
    <m/>
    <m/>
    <m/>
    <m/>
    <m/>
    <m/>
    <x v="3"/>
    <m/>
    <m/>
    <s v="Southern Metropolitan"/>
    <n v="13240"/>
    <x v="0"/>
    <s v="Sep"/>
  </r>
  <r>
    <x v="208"/>
    <s v="33/1 St Kilda Rd"/>
    <x v="21841"/>
    <n v="2"/>
    <s v="Unit, 575000"/>
    <x v="1"/>
    <x v="0"/>
    <s v="hockingstuart"/>
    <x v="20"/>
    <n v="6.1"/>
    <n v="3182"/>
    <n v="2"/>
    <n v="1"/>
    <n v="1"/>
    <n v="0"/>
    <n v="75"/>
    <n v="1970"/>
    <x v="3"/>
    <n v="-37.857300000000002"/>
    <n v="144.98249999999999"/>
    <s v="Southern Metropolitan"/>
    <n v="13240"/>
    <x v="0"/>
    <s v="Sep"/>
  </r>
  <r>
    <x v="208"/>
    <s v="4/39 Dalgety St"/>
    <x v="21842"/>
    <n v="2"/>
    <s v="House, 1650000"/>
    <x v="0"/>
    <x v="0"/>
    <s v="Sweeney"/>
    <x v="20"/>
    <n v="6.1"/>
    <n v="3182"/>
    <m/>
    <m/>
    <m/>
    <m/>
    <m/>
    <m/>
    <x v="3"/>
    <n v="-37.859699999999997"/>
    <n v="144.98089999999999"/>
    <s v="Southern Metropolitan"/>
    <n v="13240"/>
    <x v="0"/>
    <s v="Sep"/>
  </r>
  <r>
    <x v="208"/>
    <s v="1/76 Carlisle St"/>
    <x v="21843"/>
    <n v="2"/>
    <s v="Unit, 430000"/>
    <x v="0"/>
    <x v="0"/>
    <s v="Woodards"/>
    <x v="20"/>
    <n v="6.1"/>
    <n v="3182"/>
    <n v="2"/>
    <n v="1"/>
    <n v="1"/>
    <n v="0"/>
    <n v="71"/>
    <n v="1970"/>
    <x v="3"/>
    <n v="-37.8675"/>
    <n v="144.98509999999999"/>
    <s v="Southern Metropolitan"/>
    <n v="13240"/>
    <x v="0"/>
    <s v="Sep"/>
  </r>
  <r>
    <x v="208"/>
    <s v="5/61 Blessington St"/>
    <x v="21844"/>
    <n v="2"/>
    <s v="Unit, 671000"/>
    <x v="0"/>
    <x v="0"/>
    <s v="hockingstuart"/>
    <x v="20"/>
    <n v="6.1"/>
    <n v="3182"/>
    <m/>
    <m/>
    <m/>
    <m/>
    <m/>
    <m/>
    <x v="3"/>
    <n v="-37.869"/>
    <n v="144.98490000000001"/>
    <s v="Southern Metropolitan"/>
    <n v="13240"/>
    <x v="0"/>
    <s v="Sep"/>
  </r>
  <r>
    <x v="208"/>
    <s v="5/18 Marine Pde"/>
    <x v="21845"/>
    <n v="2"/>
    <s v="Unit, 602000"/>
    <x v="0"/>
    <x v="0"/>
    <s v="Ray"/>
    <x v="20"/>
    <n v="6.1"/>
    <n v="3182"/>
    <n v="2"/>
    <n v="1"/>
    <n v="0"/>
    <n v="0"/>
    <n v="66"/>
    <n v="1930"/>
    <x v="3"/>
    <n v="-37.870699999999999"/>
    <n v="144.97649999999999"/>
    <s v="Southern Metropolitan"/>
    <n v="13240"/>
    <x v="0"/>
    <s v="Sep"/>
  </r>
  <r>
    <x v="208"/>
    <s v="8/15 Herbert St"/>
    <x v="21846"/>
    <n v="2"/>
    <s v="Unit, 640000"/>
    <x v="0"/>
    <x v="0"/>
    <s v="hockingstuart"/>
    <x v="20"/>
    <n v="6.1"/>
    <n v="3182"/>
    <n v="2"/>
    <n v="1"/>
    <n v="1"/>
    <n v="1055"/>
    <m/>
    <m/>
    <x v="3"/>
    <n v="-37.871499999999997"/>
    <n v="144.98269999999999"/>
    <s v="Southern Metropolitan"/>
    <n v="13240"/>
    <x v="0"/>
    <s v="Sep"/>
  </r>
  <r>
    <x v="208"/>
    <s v="5/28 Mitford St"/>
    <x v="21847"/>
    <n v="2"/>
    <s v="Unit, 485000"/>
    <x v="1"/>
    <x v="0"/>
    <s v="McGrath"/>
    <x v="20"/>
    <n v="6.1"/>
    <n v="3182"/>
    <m/>
    <m/>
    <m/>
    <m/>
    <m/>
    <m/>
    <x v="3"/>
    <n v="-37.872500000000002"/>
    <n v="144.98230000000001"/>
    <s v="Southern Metropolitan"/>
    <n v="13240"/>
    <x v="0"/>
    <s v="Sep"/>
  </r>
  <r>
    <x v="208"/>
    <s v="5 Lambeth Pl"/>
    <x v="21848"/>
    <n v="3"/>
    <s v="House, 1500000"/>
    <x v="3"/>
    <x v="1"/>
    <s v="Marshall"/>
    <x v="20"/>
    <n v="6.1"/>
    <n v="3182"/>
    <m/>
    <m/>
    <m/>
    <m/>
    <m/>
    <m/>
    <x v="3"/>
    <m/>
    <m/>
    <s v="Southern Metropolitan"/>
    <n v="13240"/>
    <x v="0"/>
    <s v="Sep"/>
  </r>
  <r>
    <x v="208"/>
    <s v="1/23 Dalgety St"/>
    <x v="21849"/>
    <n v="2"/>
    <s v="Unit, 770000"/>
    <x v="3"/>
    <x v="1"/>
    <s v="hockingstuart"/>
    <x v="20"/>
    <n v="6.1"/>
    <n v="3182"/>
    <m/>
    <m/>
    <m/>
    <m/>
    <m/>
    <m/>
    <x v="3"/>
    <m/>
    <m/>
    <s v="Southern Metropolitan"/>
    <n v="13240"/>
    <x v="0"/>
    <s v="Sep"/>
  </r>
  <r>
    <x v="208"/>
    <s v="20 Marlton Cr"/>
    <x v="21850"/>
    <n v="3"/>
    <s v="House, 1915000"/>
    <x v="0"/>
    <x v="0"/>
    <s v="Marshall"/>
    <x v="20"/>
    <n v="6.1"/>
    <n v="3182"/>
    <m/>
    <m/>
    <m/>
    <m/>
    <m/>
    <m/>
    <x v="3"/>
    <m/>
    <m/>
    <s v="Southern Metropolitan"/>
    <n v="13240"/>
    <x v="0"/>
    <s v="Sep"/>
  </r>
  <r>
    <x v="208"/>
    <s v="10/1 The Esplanade"/>
    <x v="21851"/>
    <n v="2"/>
    <s v="Unit, 695000"/>
    <x v="1"/>
    <x v="0"/>
    <s v="Biggin"/>
    <x v="20"/>
    <n v="6.1"/>
    <n v="3182"/>
    <m/>
    <m/>
    <m/>
    <m/>
    <m/>
    <m/>
    <x v="3"/>
    <m/>
    <m/>
    <s v="Southern Metropolitan"/>
    <n v="13240"/>
    <x v="0"/>
    <s v="Sep"/>
  </r>
  <r>
    <x v="208"/>
    <s v="3/109 Wellington St"/>
    <x v="21852"/>
    <n v="1"/>
    <s v="Unit, 410000"/>
    <x v="1"/>
    <x v="0"/>
    <s v="Buxton"/>
    <x v="20"/>
    <n v="6.1"/>
    <n v="3182"/>
    <m/>
    <m/>
    <m/>
    <m/>
    <m/>
    <m/>
    <x v="3"/>
    <m/>
    <m/>
    <s v="Southern Metropolitan"/>
    <n v="13240"/>
    <x v="0"/>
    <s v="Sep"/>
  </r>
  <r>
    <x v="208"/>
    <s v="18 Crimea St"/>
    <x v="21853"/>
    <n v="5"/>
    <s v="House, 5046000"/>
    <x v="0"/>
    <x v="0"/>
    <s v="Marshall"/>
    <x v="21"/>
    <n v="6.1"/>
    <n v="3182"/>
    <n v="5"/>
    <n v="3"/>
    <n v="3"/>
    <n v="1294"/>
    <n v="378"/>
    <n v="1884"/>
    <x v="3"/>
    <n v="-37.858899999999998"/>
    <n v="144.98830000000001"/>
    <s v="Southern Metropolitan"/>
    <n v="13240"/>
    <x v="0"/>
    <s v="Sep"/>
  </r>
  <r>
    <x v="208"/>
    <s v="26/12 Fitzroy St"/>
    <x v="21854"/>
    <n v="1"/>
    <s v="Unit, 385000"/>
    <x v="3"/>
    <x v="1"/>
    <s v="hockingstuart"/>
    <x v="21"/>
    <n v="6.1"/>
    <n v="3182"/>
    <n v="1"/>
    <n v="1"/>
    <n v="1"/>
    <n v="0"/>
    <n v="53"/>
    <n v="2005"/>
    <x v="3"/>
    <n v="-37.861400000000003"/>
    <n v="144.97409999999999"/>
    <s v="Southern Metropolitan"/>
    <n v="13240"/>
    <x v="0"/>
    <s v="Sep"/>
  </r>
  <r>
    <x v="208"/>
    <s v="5/240 Barkly St"/>
    <x v="21855"/>
    <n v="1"/>
    <s v="Unit, 370500"/>
    <x v="0"/>
    <x v="0"/>
    <s v="hockingstuart"/>
    <x v="21"/>
    <n v="6.1"/>
    <n v="3182"/>
    <n v="1"/>
    <n v="1"/>
    <n v="1"/>
    <n v="0"/>
    <n v="46"/>
    <n v="1960"/>
    <x v="3"/>
    <n v="-37.872199999999999"/>
    <n v="144.98050000000001"/>
    <s v="Southern Metropolitan"/>
    <n v="13240"/>
    <x v="0"/>
    <s v="Sep"/>
  </r>
  <r>
    <x v="208"/>
    <s v="77 Spenser St"/>
    <x v="21856"/>
    <n v="3"/>
    <s v="House, 1900000"/>
    <x v="0"/>
    <x v="0"/>
    <s v="RT"/>
    <x v="21"/>
    <n v="6.1"/>
    <n v="3182"/>
    <n v="3"/>
    <n v="2"/>
    <n v="2"/>
    <n v="289"/>
    <n v="122"/>
    <n v="1979"/>
    <x v="3"/>
    <n v="-37.872599999999998"/>
    <n v="144.97819999999999"/>
    <s v="Southern Metropolitan"/>
    <n v="13240"/>
    <x v="0"/>
    <s v="Sep"/>
  </r>
  <r>
    <x v="208"/>
    <s v="12/352 Canterbury Rd"/>
    <x v="21857"/>
    <n v="2"/>
    <s v="Unit, 390000"/>
    <x v="2"/>
    <x v="1"/>
    <s v="Buxton"/>
    <x v="55"/>
    <n v="6.1"/>
    <n v="3182"/>
    <n v="2"/>
    <n v="1"/>
    <n v="1"/>
    <n v="0"/>
    <n v="73"/>
    <n v="2000"/>
    <x v="3"/>
    <n v="-37.859000000000002"/>
    <n v="144.97669999999999"/>
    <s v="Southern Metropolitan"/>
    <n v="13240"/>
    <x v="0"/>
    <s v="Nov"/>
  </r>
  <r>
    <x v="208"/>
    <s v="216/5 Alma Rd"/>
    <x v="21858"/>
    <n v="1"/>
    <s v="Unit, 475000"/>
    <x v="1"/>
    <x v="0"/>
    <s v="Buxton"/>
    <x v="55"/>
    <n v="6.1"/>
    <n v="3182"/>
    <n v="1"/>
    <n v="1"/>
    <n v="1"/>
    <n v="0"/>
    <m/>
    <m/>
    <x v="3"/>
    <n v="-37.860500000000002"/>
    <n v="144.98339999999999"/>
    <s v="Southern Metropolitan"/>
    <n v="13240"/>
    <x v="0"/>
    <s v="Nov"/>
  </r>
  <r>
    <x v="208"/>
    <s v="11/10 Carlisle St"/>
    <x v="21859"/>
    <n v="1"/>
    <s v="Unit, 500000"/>
    <x v="2"/>
    <x v="1"/>
    <s v="Buxton"/>
    <x v="55"/>
    <n v="6.1"/>
    <n v="3182"/>
    <n v="1"/>
    <n v="1"/>
    <n v="1"/>
    <n v="0"/>
    <n v="57"/>
    <n v="2001"/>
    <x v="3"/>
    <n v="-37.866799999999998"/>
    <n v="144.98009999999999"/>
    <s v="Southern Metropolitan"/>
    <n v="13240"/>
    <x v="0"/>
    <s v="Nov"/>
  </r>
  <r>
    <x v="208"/>
    <s v="5/12 St Leonards Av"/>
    <x v="21860"/>
    <n v="2"/>
    <s v="Unit, 730000"/>
    <x v="2"/>
    <x v="1"/>
    <s v="McGrath"/>
    <x v="55"/>
    <n v="6.1"/>
    <n v="3182"/>
    <m/>
    <m/>
    <m/>
    <m/>
    <m/>
    <m/>
    <x v="3"/>
    <m/>
    <m/>
    <s v="Southern Metropolitan"/>
    <n v="13240"/>
    <x v="0"/>
    <s v="Nov"/>
  </r>
  <r>
    <x v="208"/>
    <s v="51/167 Fitzroy St"/>
    <x v="21861"/>
    <n v="3"/>
    <s v="Unit, 1600000"/>
    <x v="3"/>
    <x v="1"/>
    <s v="Kay"/>
    <x v="22"/>
    <n v="6.1"/>
    <n v="3182"/>
    <n v="3"/>
    <n v="2"/>
    <n v="2"/>
    <n v="0"/>
    <n v="3"/>
    <n v="1850"/>
    <x v="3"/>
    <n v="-37.858400000000003"/>
    <n v="144.9802"/>
    <s v="Southern Metropolitan"/>
    <n v="13240"/>
    <x v="0"/>
    <s v="Dec"/>
  </r>
  <r>
    <x v="208"/>
    <s v="18 Odessa St"/>
    <x v="21862"/>
    <n v="2"/>
    <s v="House, 1435000"/>
    <x v="1"/>
    <x v="0"/>
    <s v="Marshall"/>
    <x v="22"/>
    <n v="6.1"/>
    <n v="3182"/>
    <n v="2"/>
    <n v="1"/>
    <n v="1"/>
    <n v="225"/>
    <m/>
    <m/>
    <x v="3"/>
    <n v="-37.862499999999997"/>
    <n v="144.9888"/>
    <s v="Southern Metropolitan"/>
    <n v="13240"/>
    <x v="0"/>
    <s v="Dec"/>
  </r>
  <r>
    <x v="208"/>
    <s v="9/12 Acland St"/>
    <x v="21863"/>
    <n v="1"/>
    <s v="Unit, 452000"/>
    <x v="0"/>
    <x v="0"/>
    <s v="RT"/>
    <x v="22"/>
    <n v="6.1"/>
    <n v="3182"/>
    <n v="1"/>
    <n v="1"/>
    <n v="1"/>
    <n v="0"/>
    <m/>
    <m/>
    <x v="3"/>
    <n v="-37.863100000000003"/>
    <n v="144.97489999999999"/>
    <s v="Southern Metropolitan"/>
    <n v="13240"/>
    <x v="0"/>
    <s v="Dec"/>
  </r>
  <r>
    <x v="208"/>
    <s v="21/7 Alfred Sq"/>
    <x v="21864"/>
    <n v="2"/>
    <s v="Unit, 520000"/>
    <x v="3"/>
    <x v="1"/>
    <s v="Harcourts"/>
    <x v="22"/>
    <n v="6.1"/>
    <n v="3182"/>
    <n v="2"/>
    <n v="1"/>
    <n v="1"/>
    <n v="1235"/>
    <n v="63"/>
    <n v="1980"/>
    <x v="3"/>
    <n v="-37.8645"/>
    <n v="144.97489999999999"/>
    <s v="Southern Metropolitan"/>
    <n v="13240"/>
    <x v="0"/>
    <s v="Dec"/>
  </r>
  <r>
    <x v="208"/>
    <s v="1/160 Carlisle St"/>
    <x v="21865"/>
    <n v="2"/>
    <s v="Unit, 902000"/>
    <x v="0"/>
    <x v="0"/>
    <s v="Marshall"/>
    <x v="22"/>
    <n v="6.1"/>
    <n v="3182"/>
    <n v="2"/>
    <n v="1"/>
    <n v="0"/>
    <n v="0"/>
    <n v="108"/>
    <n v="1920"/>
    <x v="3"/>
    <n v="-37.868099999999998"/>
    <n v="144.98939999999999"/>
    <s v="Southern Metropolitan"/>
    <n v="13240"/>
    <x v="0"/>
    <s v="Dec"/>
  </r>
  <r>
    <x v="208"/>
    <s v="15/289 Barkly St"/>
    <x v="21866"/>
    <n v="2"/>
    <s v="Unit, 482300"/>
    <x v="0"/>
    <x v="0"/>
    <s v="Kay"/>
    <x v="22"/>
    <n v="6.1"/>
    <n v="3182"/>
    <n v="2"/>
    <n v="1"/>
    <n v="0"/>
    <n v="0"/>
    <m/>
    <m/>
    <x v="3"/>
    <n v="-37.8735"/>
    <n v="144.97980000000001"/>
    <s v="Southern Metropolitan"/>
    <n v="13240"/>
    <x v="0"/>
    <s v="Dec"/>
  </r>
  <r>
    <x v="208"/>
    <s v="10/69 Wellington St"/>
    <x v="21867"/>
    <n v="2"/>
    <s v="Unit, 685000"/>
    <x v="0"/>
    <x v="0"/>
    <s v="Greg"/>
    <x v="23"/>
    <n v="6.1"/>
    <n v="3182"/>
    <n v="2"/>
    <n v="2"/>
    <n v="2"/>
    <n v="0"/>
    <n v="102"/>
    <n v="1999"/>
    <x v="3"/>
    <n v="-37.8568"/>
    <n v="144.9873"/>
    <s v="Southern Metropolitan"/>
    <n v="13240"/>
    <x v="0"/>
    <s v="Dec"/>
  </r>
  <r>
    <x v="208"/>
    <s v="1/62 Wellington St"/>
    <x v="21868"/>
    <n v="1"/>
    <s v="Unit, 500000"/>
    <x v="1"/>
    <x v="0"/>
    <s v="Biggin"/>
    <x v="23"/>
    <n v="6.1"/>
    <n v="3182"/>
    <n v="1"/>
    <n v="1"/>
    <n v="1"/>
    <n v="2335"/>
    <n v="58"/>
    <n v="2002"/>
    <x v="3"/>
    <n v="-37.857100000000003"/>
    <n v="144.98699999999999"/>
    <s v="Southern Metropolitan"/>
    <n v="13240"/>
    <x v="0"/>
    <s v="Dec"/>
  </r>
  <r>
    <x v="208"/>
    <s v="10/352 Canterbury Rd"/>
    <x v="21869"/>
    <n v="2"/>
    <s v="Unit, 500000"/>
    <x v="0"/>
    <x v="0"/>
    <s v="Purplebricks"/>
    <x v="23"/>
    <n v="6.1"/>
    <n v="3182"/>
    <n v="2"/>
    <n v="1"/>
    <n v="1"/>
    <n v="5530"/>
    <n v="70"/>
    <n v="2001"/>
    <x v="3"/>
    <n v="-37.859000000000002"/>
    <n v="144.97669999999999"/>
    <s v="Southern Metropolitan"/>
    <n v="13240"/>
    <x v="0"/>
    <s v="Dec"/>
  </r>
  <r>
    <x v="208"/>
    <s v="32 Gurner St"/>
    <x v="21870"/>
    <n v="4"/>
    <s v="House, 2220000"/>
    <x v="0"/>
    <x v="0"/>
    <s v="hockingstuart"/>
    <x v="23"/>
    <n v="6.1"/>
    <n v="3182"/>
    <n v="4"/>
    <n v="2"/>
    <n v="2"/>
    <n v="402"/>
    <m/>
    <n v="1914"/>
    <x v="3"/>
    <n v="-37.860999999999997"/>
    <n v="144.9819"/>
    <s v="Southern Metropolitan"/>
    <n v="13240"/>
    <x v="0"/>
    <s v="Dec"/>
  </r>
  <r>
    <x v="208"/>
    <s v="10/81 Alma Rd"/>
    <x v="21871"/>
    <n v="2"/>
    <s v="Unit, 495000"/>
    <x v="3"/>
    <x v="1"/>
    <s v="Buxton"/>
    <x v="23"/>
    <n v="6.1"/>
    <n v="3182"/>
    <n v="2"/>
    <n v="1"/>
    <n v="1"/>
    <n v="0"/>
    <n v="74"/>
    <n v="1970"/>
    <x v="3"/>
    <n v="-37.861600000000003"/>
    <n v="144.9907"/>
    <s v="Southern Metropolitan"/>
    <n v="13240"/>
    <x v="0"/>
    <s v="Dec"/>
  </r>
  <r>
    <x v="208"/>
    <s v="71 Barkly St"/>
    <x v="21872"/>
    <n v="5"/>
    <s v="House, 2000000"/>
    <x v="2"/>
    <x v="1"/>
    <s v="Rendina"/>
    <x v="23"/>
    <n v="6.1"/>
    <n v="3182"/>
    <n v="5"/>
    <n v="2"/>
    <n v="2"/>
    <n v="436"/>
    <m/>
    <n v="1910"/>
    <x v="3"/>
    <n v="-37.861800000000002"/>
    <n v="144.982"/>
    <s v="Southern Metropolitan"/>
    <n v="13240"/>
    <x v="0"/>
    <s v="Dec"/>
  </r>
  <r>
    <x v="208"/>
    <s v="7 Victoria St"/>
    <x v="21873"/>
    <n v="3"/>
    <s v="House, 2000000"/>
    <x v="2"/>
    <x v="1"/>
    <s v="Kay"/>
    <x v="23"/>
    <n v="6.1"/>
    <n v="3182"/>
    <n v="3"/>
    <n v="2"/>
    <n v="2"/>
    <n v="176"/>
    <n v="192"/>
    <n v="1880"/>
    <x v="3"/>
    <n v="-37.864100000000001"/>
    <n v="144.97389999999999"/>
    <s v="Southern Metropolitan"/>
    <n v="13240"/>
    <x v="0"/>
    <s v="Dec"/>
  </r>
  <r>
    <x v="208"/>
    <s v="59 Clyde St"/>
    <x v="21874"/>
    <n v="3"/>
    <s v="House, 1891000"/>
    <x v="0"/>
    <x v="0"/>
    <s v="Marshall"/>
    <x v="23"/>
    <n v="6.1"/>
    <n v="3182"/>
    <n v="3"/>
    <n v="2"/>
    <n v="3"/>
    <n v="384"/>
    <n v="123"/>
    <n v="1915"/>
    <x v="3"/>
    <n v="-37.8645"/>
    <n v="144.98050000000001"/>
    <s v="Southern Metropolitan"/>
    <n v="13240"/>
    <x v="0"/>
    <s v="Dec"/>
  </r>
  <r>
    <x v="208"/>
    <s v="3/33 Robe St"/>
    <x v="21875"/>
    <n v="3"/>
    <s v="Unit, 1500000"/>
    <x v="2"/>
    <x v="1"/>
    <s v="Philip"/>
    <x v="23"/>
    <n v="6.1"/>
    <n v="3182"/>
    <n v="3"/>
    <n v="1"/>
    <n v="1"/>
    <n v="1669"/>
    <n v="176"/>
    <n v="1920"/>
    <x v="3"/>
    <n v="-37.864600000000003"/>
    <n v="144.9786"/>
    <s v="Southern Metropolitan"/>
    <n v="13240"/>
    <x v="0"/>
    <s v="Dec"/>
  </r>
  <r>
    <x v="208"/>
    <s v="26/12 Clyde St"/>
    <x v="21876"/>
    <n v="2"/>
    <s v="Unit, 530000"/>
    <x v="3"/>
    <x v="1"/>
    <s v="Buxton"/>
    <x v="23"/>
    <n v="6.1"/>
    <n v="3182"/>
    <n v="2"/>
    <n v="1"/>
    <n v="1"/>
    <n v="6186"/>
    <m/>
    <m/>
    <x v="3"/>
    <n v="-37.865600000000001"/>
    <n v="144.97819999999999"/>
    <s v="Southern Metropolitan"/>
    <n v="13240"/>
    <x v="0"/>
    <s v="Dec"/>
  </r>
  <r>
    <x v="208"/>
    <s v="48 Greeves St"/>
    <x v="21877"/>
    <n v="4"/>
    <s v="House, 2000000"/>
    <x v="2"/>
    <x v="1"/>
    <s v="Gary"/>
    <x v="23"/>
    <n v="6.1"/>
    <n v="3182"/>
    <n v="4"/>
    <n v="2"/>
    <n v="3"/>
    <n v="420"/>
    <n v="160"/>
    <n v="1910"/>
    <x v="3"/>
    <n v="-37.866700000000002"/>
    <n v="144.98320000000001"/>
    <s v="Southern Metropolitan"/>
    <n v="13240"/>
    <x v="0"/>
    <s v="Dec"/>
  </r>
  <r>
    <x v="208"/>
    <s v="3/23 Foster St"/>
    <x v="21878"/>
    <n v="2"/>
    <s v="House, 1000000"/>
    <x v="0"/>
    <x v="0"/>
    <s v="hockingstuart"/>
    <x v="23"/>
    <n v="6.1"/>
    <n v="3182"/>
    <m/>
    <m/>
    <m/>
    <m/>
    <m/>
    <m/>
    <x v="3"/>
    <n v="-37.8688"/>
    <n v="144.98259999999999"/>
    <s v="Southern Metropolitan"/>
    <n v="13240"/>
    <x v="0"/>
    <s v="Dec"/>
  </r>
  <r>
    <x v="208"/>
    <s v="91 Spenser St"/>
    <x v="21879"/>
    <n v="4"/>
    <s v="House, 2455000"/>
    <x v="0"/>
    <x v="0"/>
    <s v="Philip"/>
    <x v="23"/>
    <n v="6.1"/>
    <n v="3182"/>
    <n v="4"/>
    <n v="1"/>
    <n v="1"/>
    <n v="300"/>
    <m/>
    <m/>
    <x v="3"/>
    <n v="-37.872500000000002"/>
    <n v="144.97900000000001"/>
    <s v="Southern Metropolitan"/>
    <n v="13240"/>
    <x v="0"/>
    <s v="Dec"/>
  </r>
  <r>
    <x v="208"/>
    <s v="10/45 Chapel St"/>
    <x v="21880"/>
    <n v="2"/>
    <s v="Unit, 690000"/>
    <x v="0"/>
    <x v="0"/>
    <s v="McGrath"/>
    <x v="23"/>
    <n v="6.1"/>
    <n v="3182"/>
    <m/>
    <m/>
    <m/>
    <m/>
    <m/>
    <m/>
    <x v="3"/>
    <m/>
    <m/>
    <s v="Southern Metropolitan"/>
    <n v="13240"/>
    <x v="0"/>
    <s v="Dec"/>
  </r>
  <r>
    <x v="208"/>
    <s v="26 Nelson St"/>
    <x v="21881"/>
    <n v="2"/>
    <s v="House, 808000"/>
    <x v="0"/>
    <x v="0"/>
    <s v="Biggin"/>
    <x v="24"/>
    <n v="6.1"/>
    <n v="3182"/>
    <n v="2"/>
    <n v="1"/>
    <n v="0"/>
    <n v="124"/>
    <m/>
    <n v="1908"/>
    <x v="3"/>
    <n v="-37.856200000000001"/>
    <n v="144.98480000000001"/>
    <s v="Southern Metropolitan"/>
    <n v="13240"/>
    <x v="0"/>
    <s v="Dec"/>
  </r>
  <r>
    <x v="208"/>
    <s v="60 Octavia St"/>
    <x v="21882"/>
    <n v="3"/>
    <s v="House, 1315000"/>
    <x v="0"/>
    <x v="0"/>
    <s v="Gary"/>
    <x v="24"/>
    <n v="6.1"/>
    <n v="3182"/>
    <m/>
    <m/>
    <m/>
    <m/>
    <m/>
    <m/>
    <x v="3"/>
    <n v="-37.857999999999997"/>
    <n v="144.98660000000001"/>
    <s v="Southern Metropolitan"/>
    <n v="13240"/>
    <x v="0"/>
    <s v="Dec"/>
  </r>
  <r>
    <x v="208"/>
    <s v="15 Dalgety La"/>
    <x v="21883"/>
    <n v="2"/>
    <s v="House, 1300000"/>
    <x v="0"/>
    <x v="0"/>
    <s v="Greg"/>
    <x v="24"/>
    <n v="6.1"/>
    <n v="3182"/>
    <m/>
    <m/>
    <m/>
    <m/>
    <m/>
    <m/>
    <x v="3"/>
    <n v="-37.860500000000002"/>
    <n v="144.97999999999999"/>
    <s v="Southern Metropolitan"/>
    <n v="13240"/>
    <x v="0"/>
    <s v="Dec"/>
  </r>
  <r>
    <x v="208"/>
    <s v="4/3 Eildon Ct"/>
    <x v="21884"/>
    <n v="2"/>
    <s v="Unit, 582000"/>
    <x v="0"/>
    <x v="0"/>
    <s v="Gary"/>
    <x v="24"/>
    <n v="6.1"/>
    <n v="3182"/>
    <n v="2"/>
    <n v="1"/>
    <n v="0"/>
    <n v="0"/>
    <m/>
    <n v="1955"/>
    <x v="3"/>
    <n v="-37.861899999999999"/>
    <n v="144.97710000000001"/>
    <s v="Southern Metropolitan"/>
    <n v="13240"/>
    <x v="0"/>
    <s v="Dec"/>
  </r>
  <r>
    <x v="208"/>
    <s v="1/260 St Kilda Rd"/>
    <x v="21885"/>
    <n v="2"/>
    <s v="Unit, 640000"/>
    <x v="0"/>
    <x v="0"/>
    <s v="Gary"/>
    <x v="24"/>
    <n v="6.1"/>
    <n v="3182"/>
    <n v="2"/>
    <n v="1"/>
    <n v="1"/>
    <n v="0"/>
    <m/>
    <m/>
    <x v="3"/>
    <n v="-37.863500000000002"/>
    <n v="144.98570000000001"/>
    <s v="Southern Metropolitan"/>
    <n v="13240"/>
    <x v="0"/>
    <s v="Dec"/>
  </r>
  <r>
    <x v="208"/>
    <s v="8/98 Barkly St"/>
    <x v="21886"/>
    <n v="3"/>
    <s v="House, 1120000"/>
    <x v="3"/>
    <x v="1"/>
    <s v="hockingstuart"/>
    <x v="24"/>
    <n v="6.1"/>
    <n v="3182"/>
    <n v="3"/>
    <n v="2"/>
    <n v="2"/>
    <n v="1039"/>
    <n v="133"/>
    <n v="2006"/>
    <x v="3"/>
    <n v="-37.863799999999998"/>
    <n v="144.982"/>
    <s v="Southern Metropolitan"/>
    <n v="13240"/>
    <x v="0"/>
    <s v="Dec"/>
  </r>
  <r>
    <x v="208"/>
    <s v="203/43 Duke St"/>
    <x v="21887"/>
    <n v="1"/>
    <s v="Unit, 400000"/>
    <x v="2"/>
    <x v="1"/>
    <s v="Barry"/>
    <x v="24"/>
    <n v="6.1"/>
    <n v="3182"/>
    <n v="1"/>
    <n v="1"/>
    <n v="1"/>
    <n v="0"/>
    <n v="52"/>
    <n v="2012"/>
    <x v="3"/>
    <n v="-37.867600000000003"/>
    <n v="144.99010000000001"/>
    <s v="Southern Metropolitan"/>
    <n v="13240"/>
    <x v="0"/>
    <s v="Dec"/>
  </r>
  <r>
    <x v="208"/>
    <s v="25 Smith St"/>
    <x v="21888"/>
    <n v="2"/>
    <s v="House, 1316000"/>
    <x v="0"/>
    <x v="0"/>
    <s v="Gary"/>
    <x v="24"/>
    <n v="6.1"/>
    <n v="3182"/>
    <n v="2"/>
    <n v="1"/>
    <n v="0"/>
    <n v="215"/>
    <m/>
    <m/>
    <x v="3"/>
    <n v="-37.869"/>
    <n v="144.98259999999999"/>
    <s v="Southern Metropolitan"/>
    <n v="13240"/>
    <x v="0"/>
    <s v="Dec"/>
  </r>
  <r>
    <x v="208"/>
    <s v="37/3 Herbert St"/>
    <x v="21889"/>
    <n v="1"/>
    <s v="Unit, 366000"/>
    <x v="0"/>
    <x v="0"/>
    <s v="hockingstuart"/>
    <x v="24"/>
    <n v="6.1"/>
    <n v="3182"/>
    <n v="1"/>
    <n v="1"/>
    <n v="0"/>
    <n v="0"/>
    <m/>
    <m/>
    <x v="3"/>
    <n v="-37.870600000000003"/>
    <n v="144.9821"/>
    <s v="Southern Metropolitan"/>
    <n v="13240"/>
    <x v="0"/>
    <s v="Dec"/>
  </r>
  <r>
    <x v="208"/>
    <s v="7/17 Herbert St"/>
    <x v="21890"/>
    <n v="1"/>
    <s v="Unit, 1210000"/>
    <x v="3"/>
    <x v="1"/>
    <s v="Buxton"/>
    <x v="24"/>
    <n v="6.1"/>
    <n v="3182"/>
    <n v="1"/>
    <n v="1"/>
    <n v="1"/>
    <n v="0"/>
    <n v="49"/>
    <n v="1970"/>
    <x v="3"/>
    <n v="-37.871600000000001"/>
    <n v="144.9828"/>
    <s v="Southern Metropolitan"/>
    <n v="13240"/>
    <x v="0"/>
    <s v="Dec"/>
  </r>
  <r>
    <x v="208"/>
    <s v="74/604 St Kilda Rd"/>
    <x v="21891"/>
    <n v="2"/>
    <s v="Unit, 610000"/>
    <x v="0"/>
    <x v="0"/>
    <s v="Greg"/>
    <x v="24"/>
    <n v="6.1"/>
    <n v="3182"/>
    <m/>
    <m/>
    <m/>
    <m/>
    <m/>
    <m/>
    <x v="3"/>
    <m/>
    <m/>
    <s v="Southern Metropolitan"/>
    <n v="13240"/>
    <x v="0"/>
    <s v="Dec"/>
  </r>
  <r>
    <x v="208"/>
    <s v="23A Octavia St"/>
    <x v="21892"/>
    <n v="3"/>
    <s v="House, 1450000"/>
    <x v="2"/>
    <x v="1"/>
    <s v="hockingstuart"/>
    <x v="25"/>
    <n v="6.1"/>
    <n v="3182"/>
    <m/>
    <m/>
    <m/>
    <m/>
    <m/>
    <m/>
    <x v="3"/>
    <n v="-37.857999999999997"/>
    <n v="144.98490000000001"/>
    <s v="Southern Metropolitan"/>
    <n v="13240"/>
    <x v="1"/>
    <s v="Jan"/>
  </r>
  <r>
    <x v="208"/>
    <s v="22/14 Crimea St"/>
    <x v="21893"/>
    <n v="1"/>
    <s v="Unit, 350000"/>
    <x v="2"/>
    <x v="1"/>
    <s v="hockingstuart"/>
    <x v="25"/>
    <n v="6.1"/>
    <n v="3182"/>
    <n v="1"/>
    <n v="1"/>
    <n v="1"/>
    <n v="1236"/>
    <m/>
    <n v="1968"/>
    <x v="3"/>
    <n v="-37.858499999999999"/>
    <n v="144.98840000000001"/>
    <s v="Southern Metropolitan"/>
    <n v="13240"/>
    <x v="1"/>
    <s v="Jan"/>
  </r>
  <r>
    <x v="208"/>
    <s v="11/52 Alma Rd"/>
    <x v="21894"/>
    <n v="1"/>
    <s v="Unit, 320000"/>
    <x v="2"/>
    <x v="1"/>
    <s v="hockingstuart"/>
    <x v="25"/>
    <n v="6.1"/>
    <n v="3182"/>
    <n v="1"/>
    <n v="1"/>
    <n v="1"/>
    <n v="1036"/>
    <m/>
    <m/>
    <x v="3"/>
    <n v="-37.860700000000001"/>
    <n v="144.9873"/>
    <s v="Southern Metropolitan"/>
    <n v="13240"/>
    <x v="1"/>
    <s v="Jan"/>
  </r>
  <r>
    <x v="208"/>
    <s v="22/3 Alfred Sq"/>
    <x v="21895"/>
    <n v="1"/>
    <s v="Unit, 520000"/>
    <x v="0"/>
    <x v="0"/>
    <s v="hockingstuart"/>
    <x v="25"/>
    <n v="6.1"/>
    <n v="3182"/>
    <n v="1"/>
    <n v="1"/>
    <n v="1"/>
    <n v="2422"/>
    <m/>
    <n v="1970"/>
    <x v="3"/>
    <n v="-37.864400000000003"/>
    <n v="144.97409999999999"/>
    <s v="Southern Metropolitan"/>
    <n v="13240"/>
    <x v="1"/>
    <s v="Jan"/>
  </r>
  <r>
    <x v="208"/>
    <s v="23A Havelock St"/>
    <x v="21896"/>
    <n v="2"/>
    <s v="House, 1120000"/>
    <x v="0"/>
    <x v="0"/>
    <s v="hockingstuart"/>
    <x v="25"/>
    <n v="6.1"/>
    <n v="3182"/>
    <n v="2"/>
    <n v="1"/>
    <n v="0"/>
    <n v="135"/>
    <n v="74"/>
    <n v="1930"/>
    <x v="3"/>
    <n v="-37.866100000000003"/>
    <n v="144.9802"/>
    <s v="Southern Metropolitan"/>
    <n v="13240"/>
    <x v="1"/>
    <s v="Jan"/>
  </r>
  <r>
    <x v="208"/>
    <s v="13/220 Barkly St"/>
    <x v="21897"/>
    <n v="2"/>
    <s v="Unit, 610500"/>
    <x v="1"/>
    <x v="0"/>
    <s v="Buxton"/>
    <x v="25"/>
    <n v="6.1"/>
    <n v="3182"/>
    <n v="2"/>
    <n v="2"/>
    <n v="1"/>
    <n v="2920"/>
    <n v="84"/>
    <n v="2006"/>
    <x v="3"/>
    <n v="-37.870899999999999"/>
    <n v="144.98070000000001"/>
    <s v="Southern Metropolitan"/>
    <n v="13240"/>
    <x v="1"/>
    <s v="Jan"/>
  </r>
  <r>
    <x v="208"/>
    <s v="3 Steele Av"/>
    <x v="21898"/>
    <n v="2"/>
    <s v="House, 1050000"/>
    <x v="0"/>
    <x v="0"/>
    <s v="Marshall"/>
    <x v="25"/>
    <n v="6.1"/>
    <n v="3182"/>
    <m/>
    <m/>
    <m/>
    <m/>
    <m/>
    <m/>
    <x v="3"/>
    <m/>
    <m/>
    <s v="Southern Metropolitan"/>
    <n v="13240"/>
    <x v="1"/>
    <s v="Jan"/>
  </r>
  <r>
    <x v="208"/>
    <s v="63 Chapel St"/>
    <x v="21899"/>
    <n v="3"/>
    <s v="House, 1361000"/>
    <x v="0"/>
    <x v="0"/>
    <s v="Buxton"/>
    <x v="74"/>
    <n v="6.1"/>
    <n v="3182"/>
    <n v="3"/>
    <n v="1"/>
    <n v="0"/>
    <n v="246"/>
    <m/>
    <m/>
    <x v="3"/>
    <n v="-37.863500000000002"/>
    <n v="144.99100000000001"/>
    <s v="Southern Metropolitan"/>
    <n v="13240"/>
    <x v="1"/>
    <s v="Feb"/>
  </r>
  <r>
    <x v="208"/>
    <s v="12/8 Mitford St"/>
    <x v="21900"/>
    <n v="2"/>
    <s v="Unit, 480000"/>
    <x v="0"/>
    <x v="0"/>
    <s v="Buxton"/>
    <x v="74"/>
    <n v="6.1"/>
    <n v="3182"/>
    <m/>
    <m/>
    <m/>
    <m/>
    <m/>
    <m/>
    <x v="3"/>
    <n v="-37.870800000000003"/>
    <n v="144.9812"/>
    <s v="Southern Metropolitan"/>
    <n v="13240"/>
    <x v="1"/>
    <s v="Feb"/>
  </r>
  <r>
    <x v="208"/>
    <s v="7/29 Marine Pde"/>
    <x v="21901"/>
    <n v="3"/>
    <s v="Unit, 1000000"/>
    <x v="1"/>
    <x v="0"/>
    <s v="McGrath"/>
    <x v="74"/>
    <n v="6.1"/>
    <n v="3182"/>
    <n v="3"/>
    <n v="1"/>
    <n v="0"/>
    <n v="0"/>
    <n v="115"/>
    <n v="1930"/>
    <x v="3"/>
    <n v="-37.8718"/>
    <n v="144.97669999999999"/>
    <s v="Southern Metropolitan"/>
    <n v="13240"/>
    <x v="1"/>
    <s v="Feb"/>
  </r>
  <r>
    <x v="208"/>
    <s v="5/48 Waterloo Cr"/>
    <x v="21902"/>
    <n v="1"/>
    <s v="Unit, 500000"/>
    <x v="3"/>
    <x v="1"/>
    <s v="RT"/>
    <x v="74"/>
    <n v="6.1"/>
    <n v="3182"/>
    <m/>
    <m/>
    <m/>
    <m/>
    <m/>
    <m/>
    <x v="3"/>
    <m/>
    <m/>
    <s v="Southern Metropolitan"/>
    <n v="13240"/>
    <x v="1"/>
    <s v="Feb"/>
  </r>
  <r>
    <x v="208"/>
    <s v="105/60 Wellington St"/>
    <x v="21903"/>
    <n v="2"/>
    <s v="Unit, 482000"/>
    <x v="0"/>
    <x v="0"/>
    <s v="McGrath"/>
    <x v="26"/>
    <n v="6.1"/>
    <n v="3182"/>
    <n v="2"/>
    <n v="1"/>
    <n v="1"/>
    <n v="0"/>
    <n v="54"/>
    <n v="2004"/>
    <x v="3"/>
    <n v="-37.856999999999999"/>
    <n v="144.98670000000001"/>
    <s v="Southern Metropolitan"/>
    <n v="13240"/>
    <x v="1"/>
    <s v="Feb"/>
  </r>
  <r>
    <x v="208"/>
    <s v="5 Octavia St"/>
    <x v="21904"/>
    <n v="2"/>
    <s v="House, 920000"/>
    <x v="0"/>
    <x v="0"/>
    <s v="hockingstuart"/>
    <x v="26"/>
    <n v="6.1"/>
    <n v="3182"/>
    <n v="2"/>
    <n v="1"/>
    <n v="0"/>
    <n v="190"/>
    <m/>
    <m/>
    <x v="3"/>
    <n v="-37.857900000000001"/>
    <n v="144.98439999999999"/>
    <s v="Southern Metropolitan"/>
    <n v="13240"/>
    <x v="1"/>
    <s v="Feb"/>
  </r>
  <r>
    <x v="208"/>
    <s v="1/23 Eildon Rd"/>
    <x v="21905"/>
    <n v="3"/>
    <s v="Unit, 1190000"/>
    <x v="0"/>
    <x v="0"/>
    <s v="Gary"/>
    <x v="26"/>
    <n v="6.1"/>
    <n v="3182"/>
    <n v="3"/>
    <n v="1"/>
    <n v="1"/>
    <n v="460"/>
    <n v="140"/>
    <n v="1955"/>
    <x v="3"/>
    <n v="-37.862299999999998"/>
    <n v="144.97720000000001"/>
    <s v="Southern Metropolitan"/>
    <n v="13240"/>
    <x v="1"/>
    <s v="Feb"/>
  </r>
  <r>
    <x v="208"/>
    <s v="11/74 Barkly St"/>
    <x v="21906"/>
    <n v="2"/>
    <s v="Unit, 902000"/>
    <x v="0"/>
    <x v="0"/>
    <s v="McGrath"/>
    <x v="26"/>
    <n v="6.1"/>
    <n v="3182"/>
    <n v="2"/>
    <n v="1"/>
    <n v="1"/>
    <n v="18"/>
    <m/>
    <m/>
    <x v="3"/>
    <n v="-37.862400000000001"/>
    <n v="144.98230000000001"/>
    <s v="Southern Metropolitan"/>
    <n v="13240"/>
    <x v="1"/>
    <s v="Feb"/>
  </r>
  <r>
    <x v="208"/>
    <s v="35 Wordsworth St"/>
    <x v="21907"/>
    <n v="4"/>
    <s v="House, 2260000"/>
    <x v="0"/>
    <x v="0"/>
    <s v="McGrath"/>
    <x v="26"/>
    <n v="6.1"/>
    <n v="3182"/>
    <n v="4"/>
    <n v="2"/>
    <n v="1"/>
    <n v="297"/>
    <m/>
    <m/>
    <x v="3"/>
    <n v="-37.872900000000001"/>
    <n v="144.9794"/>
    <s v="Southern Metropolitan"/>
    <n v="13240"/>
    <x v="1"/>
    <s v="Feb"/>
  </r>
  <r>
    <x v="208"/>
    <s v="5/18 Barkly St"/>
    <x v="21908"/>
    <n v="1"/>
    <s v="Unit, 346000"/>
    <x v="1"/>
    <x v="0"/>
    <s v="Buxton"/>
    <x v="56"/>
    <n v="6.1"/>
    <n v="3182"/>
    <n v="1"/>
    <n v="1"/>
    <n v="1"/>
    <n v="678"/>
    <m/>
    <m/>
    <x v="3"/>
    <n v="-37.858499999999999"/>
    <n v="144.983"/>
    <s v="Southern Metropolitan"/>
    <n v="13240"/>
    <x v="1"/>
    <s v="Feb"/>
  </r>
  <r>
    <x v="208"/>
    <s v="6/25 Mitford St"/>
    <x v="21909"/>
    <n v="3"/>
    <s v="Unit, 786000"/>
    <x v="0"/>
    <x v="0"/>
    <s v="McGrath"/>
    <x v="56"/>
    <n v="6.1"/>
    <n v="3182"/>
    <m/>
    <m/>
    <m/>
    <m/>
    <m/>
    <m/>
    <x v="3"/>
    <n v="-37.872300000000003"/>
    <n v="144.98169999999999"/>
    <s v="Southern Metropolitan"/>
    <n v="13240"/>
    <x v="1"/>
    <s v="Feb"/>
  </r>
  <r>
    <x v="208"/>
    <s v="2/25 Acland St"/>
    <x v="21910"/>
    <n v="2"/>
    <s v="Unit, 1077000"/>
    <x v="0"/>
    <x v="0"/>
    <s v="Marshall"/>
    <x v="27"/>
    <n v="6.1"/>
    <n v="3182"/>
    <n v="2"/>
    <n v="1"/>
    <n v="1"/>
    <n v="455"/>
    <n v="98"/>
    <n v="1890"/>
    <x v="3"/>
    <n v="-37.863599999999998"/>
    <n v="144.97489999999999"/>
    <s v="Southern Metropolitan"/>
    <n v="13240"/>
    <x v="1"/>
    <s v="Feb"/>
  </r>
  <r>
    <x v="208"/>
    <s v="25 Fawkner St"/>
    <x v="21911"/>
    <n v="2"/>
    <s v="House, 1440000"/>
    <x v="0"/>
    <x v="0"/>
    <s v="Marshall"/>
    <x v="27"/>
    <n v="6.1"/>
    <n v="3182"/>
    <n v="2"/>
    <n v="1"/>
    <n v="2"/>
    <n v="194"/>
    <n v="112"/>
    <n v="1890"/>
    <x v="3"/>
    <n v="-37.8658"/>
    <n v="144.9795"/>
    <s v="Southern Metropolitan"/>
    <n v="13240"/>
    <x v="1"/>
    <s v="Feb"/>
  </r>
  <r>
    <x v="208"/>
    <s v="34 Acland St"/>
    <x v="21912"/>
    <n v="2"/>
    <s v="House, 1301000"/>
    <x v="0"/>
    <x v="0"/>
    <s v="Raine"/>
    <x v="27"/>
    <n v="6.1"/>
    <n v="3182"/>
    <n v="2"/>
    <n v="1"/>
    <n v="1"/>
    <n v="165"/>
    <n v="97"/>
    <n v="1910"/>
    <x v="3"/>
    <n v="-37.8658"/>
    <n v="144.97739999999999"/>
    <s v="Southern Metropolitan"/>
    <n v="13240"/>
    <x v="1"/>
    <s v="Feb"/>
  </r>
  <r>
    <x v="208"/>
    <s v="11/38 Fitzroy St"/>
    <x v="21913"/>
    <n v="1"/>
    <s v="Unit, 410000"/>
    <x v="2"/>
    <x v="1"/>
    <s v="Hodges"/>
    <x v="27"/>
    <n v="6.1"/>
    <n v="3182"/>
    <m/>
    <m/>
    <m/>
    <m/>
    <m/>
    <m/>
    <x v="3"/>
    <m/>
    <m/>
    <s v="Southern Metropolitan"/>
    <n v="13240"/>
    <x v="1"/>
    <s v="Feb"/>
  </r>
  <r>
    <x v="208"/>
    <s v="15/20 Princes St"/>
    <x v="21914"/>
    <n v="2"/>
    <s v="Unit, 680000"/>
    <x v="0"/>
    <x v="0"/>
    <s v="Buxton"/>
    <x v="28"/>
    <n v="6.1"/>
    <n v="3182"/>
    <n v="2"/>
    <n v="1"/>
    <n v="0"/>
    <n v="0"/>
    <m/>
    <m/>
    <x v="3"/>
    <n v="-37.859000000000002"/>
    <n v="144.98159999999999"/>
    <s v="Southern Metropolitan"/>
    <n v="13240"/>
    <x v="1"/>
    <s v="Mar"/>
  </r>
  <r>
    <x v="208"/>
    <s v="4/57 Chapel St"/>
    <x v="21915"/>
    <n v="1"/>
    <s v="Unit, 480000"/>
    <x v="3"/>
    <x v="1"/>
    <s v="Buxton"/>
    <x v="29"/>
    <n v="5"/>
    <n v="3182"/>
    <n v="1"/>
    <n v="1"/>
    <n v="1"/>
    <n v="0"/>
    <n v="64"/>
    <n v="1930"/>
    <x v="3"/>
    <n v="-37.863050000000001"/>
    <n v="144.99109999999999"/>
    <s v="Southern Metropolitan"/>
    <n v="13240"/>
    <x v="1"/>
    <s v="Mar"/>
  </r>
  <r>
    <x v="208"/>
    <s v="1/12 Charles St"/>
    <x v="21916"/>
    <n v="2"/>
    <s v="Unit, 730000"/>
    <x v="0"/>
    <x v="0"/>
    <s v="RT"/>
    <x v="29"/>
    <n v="5"/>
    <n v="3182"/>
    <n v="2"/>
    <n v="1"/>
    <n v="0"/>
    <n v="284"/>
    <m/>
    <m/>
    <x v="3"/>
    <n v="-37.86309"/>
    <n v="144.98302000000001"/>
    <s v="Southern Metropolitan"/>
    <n v="13240"/>
    <x v="1"/>
    <s v="Mar"/>
  </r>
  <r>
    <x v="208"/>
    <s v="502/7 Greeves St"/>
    <x v="21917"/>
    <n v="2"/>
    <s v="Unit, 512000"/>
    <x v="0"/>
    <x v="0"/>
    <s v="McGrath"/>
    <x v="29"/>
    <n v="5"/>
    <n v="3182"/>
    <m/>
    <m/>
    <m/>
    <m/>
    <m/>
    <m/>
    <x v="3"/>
    <n v="-37.865160000000003"/>
    <n v="144.98314999999999"/>
    <s v="Southern Metropolitan"/>
    <n v="13240"/>
    <x v="1"/>
    <s v="Mar"/>
  </r>
  <r>
    <x v="208"/>
    <s v="24/62 Wellington St"/>
    <x v="21918"/>
    <n v="1"/>
    <s v="Unit, 451000"/>
    <x v="0"/>
    <x v="0"/>
    <s v="Marshall"/>
    <x v="57"/>
    <n v="5"/>
    <n v="3182"/>
    <n v="1"/>
    <n v="1"/>
    <n v="1"/>
    <n v="0"/>
    <m/>
    <m/>
    <x v="3"/>
    <n v="-37.857050000000001"/>
    <n v="144.98698999999999"/>
    <s v="Southern Metropolitan"/>
    <n v="13240"/>
    <x v="1"/>
    <s v="Mar"/>
  </r>
  <r>
    <x v="208"/>
    <s v="1/19 Robe St"/>
    <x v="21919"/>
    <n v="2"/>
    <s v="Unit, 586500"/>
    <x v="0"/>
    <x v="0"/>
    <s v="Buxton"/>
    <x v="57"/>
    <n v="5"/>
    <n v="3182"/>
    <n v="2"/>
    <n v="1"/>
    <n v="1"/>
    <n v="3093"/>
    <m/>
    <m/>
    <x v="3"/>
    <n v="-37.86506"/>
    <n v="144.97776999999999"/>
    <s v="Southern Metropolitan"/>
    <n v="13240"/>
    <x v="1"/>
    <s v="Mar"/>
  </r>
  <r>
    <x v="208"/>
    <s v="10 Cintra Av"/>
    <x v="21920"/>
    <n v="4"/>
    <s v="House, 2005000"/>
    <x v="0"/>
    <x v="0"/>
    <s v="Marshall"/>
    <x v="57"/>
    <n v="5"/>
    <n v="3182"/>
    <m/>
    <m/>
    <m/>
    <m/>
    <m/>
    <m/>
    <x v="3"/>
    <m/>
    <m/>
    <s v="Southern Metropolitan"/>
    <n v="13240"/>
    <x v="1"/>
    <s v="Mar"/>
  </r>
  <r>
    <x v="208"/>
    <s v="2b Lambeth Pl"/>
    <x v="21921"/>
    <n v="2"/>
    <s v="Unit, 928000"/>
    <x v="1"/>
    <x v="0"/>
    <s v="hockingstuart"/>
    <x v="57"/>
    <n v="5"/>
    <n v="3182"/>
    <m/>
    <m/>
    <m/>
    <m/>
    <m/>
    <m/>
    <x v="3"/>
    <m/>
    <m/>
    <s v="Southern Metropolitan"/>
    <n v="13240"/>
    <x v="1"/>
    <s v="Mar"/>
  </r>
  <r>
    <x v="208"/>
    <s v="9/60 Carlisle St"/>
    <x v="21922"/>
    <n v="2"/>
    <s v="Unit, 615000"/>
    <x v="0"/>
    <x v="0"/>
    <s v="hockingstuart"/>
    <x v="30"/>
    <n v="5"/>
    <n v="3182"/>
    <n v="2"/>
    <n v="1"/>
    <n v="1"/>
    <n v="1123"/>
    <n v="84"/>
    <n v="1920"/>
    <x v="3"/>
    <n v="-37.867359999999998"/>
    <n v="144.98391000000001"/>
    <s v="Southern Metropolitan"/>
    <n v="13240"/>
    <x v="1"/>
    <s v="Mar"/>
  </r>
  <r>
    <x v="208"/>
    <s v="3 Mitford Pl"/>
    <x v="21923"/>
    <n v="4"/>
    <s v="House, 1650000"/>
    <x v="3"/>
    <x v="1"/>
    <s v="Love"/>
    <x v="31"/>
    <n v="5"/>
    <n v="3182"/>
    <n v="4"/>
    <n v="2"/>
    <n v="2"/>
    <n v="268"/>
    <m/>
    <m/>
    <x v="3"/>
    <n v="-37.87294"/>
    <n v="144.98117999999999"/>
    <s v="Southern Metropolitan"/>
    <n v="13240"/>
    <x v="1"/>
    <s v="Apr"/>
  </r>
  <r>
    <x v="208"/>
    <s v="403/64 Wellington St"/>
    <x v="21924"/>
    <n v="2"/>
    <s v="Unit, 460000"/>
    <x v="1"/>
    <x v="0"/>
    <s v="Buckingham"/>
    <x v="32"/>
    <n v="5"/>
    <n v="3182"/>
    <n v="2"/>
    <n v="1"/>
    <n v="1"/>
    <n v="0"/>
    <m/>
    <m/>
    <x v="3"/>
    <n v="-37.857089999999999"/>
    <n v="144.9873"/>
    <s v="Southern Metropolitan"/>
    <n v="13240"/>
    <x v="1"/>
    <s v="Apr"/>
  </r>
  <r>
    <x v="208"/>
    <s v="15/2 Redan St"/>
    <x v="21925"/>
    <n v="1"/>
    <s v="Unit, 517500"/>
    <x v="1"/>
    <x v="0"/>
    <s v="Woodards"/>
    <x v="32"/>
    <n v="5"/>
    <n v="3182"/>
    <n v="1"/>
    <n v="1"/>
    <n v="0"/>
    <n v="980"/>
    <n v="74"/>
    <n v="1920"/>
    <x v="3"/>
    <n v="-37.859540000000003"/>
    <n v="144.98868999999999"/>
    <s v="Southern Metropolitan"/>
    <n v="13240"/>
    <x v="1"/>
    <s v="Apr"/>
  </r>
  <r>
    <x v="208"/>
    <s v="14/12 Fitzroy St"/>
    <x v="21926"/>
    <n v="1"/>
    <s v="Unit, 350000"/>
    <x v="2"/>
    <x v="1"/>
    <s v="Gary"/>
    <x v="32"/>
    <n v="5"/>
    <n v="3182"/>
    <n v="1"/>
    <n v="1"/>
    <n v="1"/>
    <n v="0"/>
    <n v="41"/>
    <n v="2005"/>
    <x v="3"/>
    <n v="-37.861400000000003"/>
    <n v="144.97407000000001"/>
    <s v="Southern Metropolitan"/>
    <n v="13240"/>
    <x v="1"/>
    <s v="Apr"/>
  </r>
  <r>
    <x v="208"/>
    <s v="7/27 Robe St"/>
    <x v="21927"/>
    <n v="2"/>
    <s v="Unit, 365000"/>
    <x v="2"/>
    <x v="1"/>
    <s v="Kay"/>
    <x v="32"/>
    <n v="5"/>
    <n v="3182"/>
    <n v="2"/>
    <n v="1"/>
    <n v="1"/>
    <n v="881"/>
    <n v="49"/>
    <n v="1993"/>
    <x v="3"/>
    <n v="-37.864759999999997"/>
    <n v="144.97826000000001"/>
    <s v="Southern Metropolitan"/>
    <n v="13240"/>
    <x v="1"/>
    <s v="Apr"/>
  </r>
  <r>
    <x v="208"/>
    <s v="6/19 Herbert St"/>
    <x v="21928"/>
    <n v="2"/>
    <s v="Unit, 525000"/>
    <x v="0"/>
    <x v="0"/>
    <s v="hockingstuart"/>
    <x v="32"/>
    <n v="5"/>
    <n v="3182"/>
    <n v="2"/>
    <n v="1"/>
    <n v="1"/>
    <n v="0"/>
    <n v="60"/>
    <n v="1970"/>
    <x v="3"/>
    <n v="-37.871740000000003"/>
    <n v="144.98285999999999"/>
    <s v="Southern Metropolitan"/>
    <n v="13240"/>
    <x v="1"/>
    <s v="Apr"/>
  </r>
  <r>
    <x v="208"/>
    <s v="22/220 Barkly St"/>
    <x v="21929"/>
    <n v="1"/>
    <s v="Unit, 468000"/>
    <x v="1"/>
    <x v="0"/>
    <s v="Buxton"/>
    <x v="33"/>
    <n v="5"/>
    <n v="3182"/>
    <n v="1"/>
    <n v="1"/>
    <n v="1"/>
    <n v="0"/>
    <n v="55"/>
    <n v="2000"/>
    <x v="3"/>
    <n v="-37.870939999999997"/>
    <n v="144.98070000000001"/>
    <s v="Southern Metropolitan"/>
    <n v="13240"/>
    <x v="1"/>
    <s v="Apr"/>
  </r>
  <r>
    <x v="208"/>
    <s v="9/285 Barkly St"/>
    <x v="21930"/>
    <n v="1"/>
    <s v="Unit, 470000"/>
    <x v="2"/>
    <x v="1"/>
    <s v="Chisholm"/>
    <x v="33"/>
    <n v="5"/>
    <n v="3182"/>
    <n v="1"/>
    <n v="1"/>
    <n v="1"/>
    <n v="548"/>
    <n v="44.4"/>
    <n v="2009"/>
    <x v="3"/>
    <n v="-37.87312"/>
    <n v="144.97986"/>
    <s v="Southern Metropolitan"/>
    <n v="13240"/>
    <x v="1"/>
    <s v="Apr"/>
  </r>
  <r>
    <x v="208"/>
    <s v="407/7 Greeves St"/>
    <x v="21931"/>
    <n v="2"/>
    <s v="Unit, 630000"/>
    <x v="0"/>
    <x v="0"/>
    <s v="hockingstuart"/>
    <x v="34"/>
    <n v="5"/>
    <n v="3182"/>
    <m/>
    <m/>
    <m/>
    <m/>
    <m/>
    <m/>
    <x v="3"/>
    <n v="-37.865160000000003"/>
    <n v="144.98314999999999"/>
    <s v="Southern Metropolitan"/>
    <n v="13240"/>
    <x v="1"/>
    <s v="Apr"/>
  </r>
  <r>
    <x v="208"/>
    <s v="46 Chapel St"/>
    <x v="21932"/>
    <n v="3"/>
    <s v="House, 1000000"/>
    <x v="0"/>
    <x v="0"/>
    <s v="Buxton"/>
    <x v="34"/>
    <n v="5"/>
    <n v="3182"/>
    <n v="3"/>
    <n v="1"/>
    <n v="1"/>
    <n v="198"/>
    <m/>
    <m/>
    <x v="3"/>
    <n v="-37.865659999999998"/>
    <n v="144.99104"/>
    <s v="Southern Metropolitan"/>
    <n v="13240"/>
    <x v="1"/>
    <s v="Apr"/>
  </r>
  <r>
    <x v="208"/>
    <s v="11/27 Mitford St"/>
    <x v="21933"/>
    <n v="2"/>
    <s v="Unit, 580000"/>
    <x v="0"/>
    <x v="0"/>
    <s v="Woodards"/>
    <x v="34"/>
    <n v="5"/>
    <n v="3182"/>
    <m/>
    <m/>
    <m/>
    <m/>
    <m/>
    <m/>
    <x v="3"/>
    <n v="-37.872430000000001"/>
    <n v="144.98176000000001"/>
    <s v="Southern Metropolitan"/>
    <n v="13240"/>
    <x v="1"/>
    <s v="Apr"/>
  </r>
  <r>
    <x v="208"/>
    <s v="8/289 Barkly St"/>
    <x v="21934"/>
    <n v="2"/>
    <s v="Unit, 470000"/>
    <x v="2"/>
    <x v="1"/>
    <s v="McGrath"/>
    <x v="34"/>
    <n v="5"/>
    <n v="3182"/>
    <n v="2"/>
    <n v="1"/>
    <n v="0"/>
    <n v="0"/>
    <n v="67"/>
    <n v="1950"/>
    <x v="3"/>
    <n v="-37.873489999999997"/>
    <n v="144.97980000000001"/>
    <s v="Southern Metropolitan"/>
    <n v="13240"/>
    <x v="1"/>
    <s v="Apr"/>
  </r>
  <r>
    <x v="208"/>
    <s v="55 Havelock St"/>
    <x v="21935"/>
    <n v="3"/>
    <s v="House, 1180000"/>
    <x v="3"/>
    <x v="1"/>
    <s v="Greg"/>
    <x v="35"/>
    <n v="5"/>
    <n v="3182"/>
    <n v="3"/>
    <n v="2"/>
    <n v="1"/>
    <n v="128"/>
    <m/>
    <m/>
    <x v="3"/>
    <n v="-37.865450000000003"/>
    <n v="144.98125999999999"/>
    <s v="Southern Metropolitan"/>
    <n v="13240"/>
    <x v="1"/>
    <s v="May"/>
  </r>
  <r>
    <x v="208"/>
    <s v="7/59 Carlisle St"/>
    <x v="21936"/>
    <n v="2"/>
    <s v="Unit, 530000"/>
    <x v="4"/>
    <x v="0"/>
    <s v="Woodards"/>
    <x v="35"/>
    <n v="5"/>
    <n v="3182"/>
    <n v="2"/>
    <n v="1"/>
    <n v="0"/>
    <n v="0"/>
    <m/>
    <m/>
    <x v="3"/>
    <n v="-37.867559999999997"/>
    <n v="144.98303000000001"/>
    <s v="Southern Metropolitan"/>
    <n v="13240"/>
    <x v="1"/>
    <s v="May"/>
  </r>
  <r>
    <x v="208"/>
    <s v="4/63 Carlisle St"/>
    <x v="21937"/>
    <n v="2"/>
    <s v="Unit, 533000"/>
    <x v="0"/>
    <x v="0"/>
    <s v="Ray"/>
    <x v="35"/>
    <n v="5"/>
    <n v="3182"/>
    <n v="2"/>
    <n v="1"/>
    <n v="1"/>
    <n v="463"/>
    <m/>
    <n v="1960"/>
    <x v="3"/>
    <n v="-37.867609999999999"/>
    <n v="144.98337000000001"/>
    <s v="Southern Metropolitan"/>
    <n v="13240"/>
    <x v="1"/>
    <s v="May"/>
  </r>
  <r>
    <x v="208"/>
    <s v="8/240 Barkly St"/>
    <x v="21938"/>
    <n v="1"/>
    <s v="Unit, 360000"/>
    <x v="0"/>
    <x v="0"/>
    <s v="hockingstuart"/>
    <x v="35"/>
    <n v="5"/>
    <n v="3182"/>
    <n v="1"/>
    <n v="1"/>
    <n v="1"/>
    <n v="0"/>
    <n v="49"/>
    <n v="1971"/>
    <x v="3"/>
    <n v="-37.872230000000002"/>
    <n v="144.98045999999999"/>
    <s v="Southern Metropolitan"/>
    <n v="13240"/>
    <x v="1"/>
    <s v="May"/>
  </r>
  <r>
    <x v="208"/>
    <s v="45/151 Fitzroy St"/>
    <x v="21939"/>
    <n v="2"/>
    <s v="Unit, 600000"/>
    <x v="2"/>
    <x v="1"/>
    <s v="hockingstuart"/>
    <x v="66"/>
    <n v="5"/>
    <n v="3182"/>
    <n v="2"/>
    <n v="1"/>
    <n v="1"/>
    <n v="0"/>
    <n v="82"/>
    <n v="1930"/>
    <x v="3"/>
    <n v="-37.859110000000001"/>
    <n v="144.97900000000001"/>
    <s v="Southern Metropolitan"/>
    <n v="13240"/>
    <x v="1"/>
    <s v="May"/>
  </r>
  <r>
    <x v="208"/>
    <s v="11/22 Charnwood Cr"/>
    <x v="21940"/>
    <n v="1"/>
    <s v="Unit, 481000"/>
    <x v="0"/>
    <x v="0"/>
    <s v="hockingstuart"/>
    <x v="66"/>
    <n v="5"/>
    <n v="3182"/>
    <n v="1"/>
    <n v="1"/>
    <n v="1"/>
    <n v="0"/>
    <m/>
    <n v="1940"/>
    <x v="3"/>
    <n v="-37.859839999999998"/>
    <n v="144.98670000000001"/>
    <s v="Southern Metropolitan"/>
    <n v="13240"/>
    <x v="1"/>
    <s v="May"/>
  </r>
  <r>
    <x v="208"/>
    <s v="12/14 Chapel St"/>
    <x v="21941"/>
    <n v="2"/>
    <s v="Unit, 701000"/>
    <x v="1"/>
    <x v="0"/>
    <s v="McGrath"/>
    <x v="36"/>
    <n v="5"/>
    <n v="3182"/>
    <n v="2"/>
    <n v="1"/>
    <n v="0"/>
    <n v="0"/>
    <n v="107"/>
    <n v="1950"/>
    <x v="3"/>
    <n v="-37.862569999999998"/>
    <n v="144.99161000000001"/>
    <s v="Southern Metropolitan"/>
    <n v="13240"/>
    <x v="1"/>
    <s v="May"/>
  </r>
  <r>
    <x v="208"/>
    <s v="48 Greeves St"/>
    <x v="21942"/>
    <n v="4"/>
    <s v="House, 1600000"/>
    <x v="2"/>
    <x v="1"/>
    <s v="Gary"/>
    <x v="36"/>
    <n v="5"/>
    <n v="3182"/>
    <n v="4"/>
    <n v="2"/>
    <n v="3"/>
    <n v="613"/>
    <n v="160"/>
    <n v="1910"/>
    <x v="3"/>
    <n v="-37.866669999999999"/>
    <n v="144.98324"/>
    <s v="Southern Metropolitan"/>
    <n v="13240"/>
    <x v="1"/>
    <s v="May"/>
  </r>
  <r>
    <x v="208"/>
    <s v="43/64 Fitzroy St"/>
    <x v="21943"/>
    <n v="1"/>
    <s v="Unit, 465000"/>
    <x v="3"/>
    <x v="1"/>
    <s v="McGrath"/>
    <x v="37"/>
    <n v="5"/>
    <n v="3182"/>
    <n v="1"/>
    <n v="1"/>
    <n v="1"/>
    <m/>
    <n v="52"/>
    <n v="2002"/>
    <x v="3"/>
    <n v="-37.859209999999997"/>
    <n v="144.97776999999999"/>
    <s v="Southern Metropolitan"/>
    <n v="13240"/>
    <x v="1"/>
    <s v="Jun"/>
  </r>
  <r>
    <x v="208"/>
    <s v="50/62 Wellington St"/>
    <x v="21944"/>
    <n v="1"/>
    <s v="Unit, 460000"/>
    <x v="0"/>
    <x v="0"/>
    <s v="hockingstuart"/>
    <x v="38"/>
    <n v="5"/>
    <n v="3182"/>
    <n v="1"/>
    <n v="1"/>
    <n v="1"/>
    <m/>
    <n v="61"/>
    <n v="1995"/>
    <x v="3"/>
    <n v="-37.857050000000001"/>
    <n v="144.98698999999999"/>
    <s v="Southern Metropolitan"/>
    <n v="13240"/>
    <x v="1"/>
    <s v="Jun"/>
  </r>
  <r>
    <x v="208"/>
    <s v="12/32 Crimea St"/>
    <x v="21945"/>
    <n v="1"/>
    <s v="Unit, 350000"/>
    <x v="0"/>
    <x v="0"/>
    <s v="hockingstuart"/>
    <x v="38"/>
    <n v="5"/>
    <n v="3182"/>
    <n v="1"/>
    <n v="1"/>
    <n v="1"/>
    <m/>
    <n v="42"/>
    <n v="1962"/>
    <x v="3"/>
    <n v="-37.860529999999997"/>
    <n v="144.98804000000001"/>
    <s v="Southern Metropolitan"/>
    <n v="13240"/>
    <x v="1"/>
    <s v="Jun"/>
  </r>
  <r>
    <x v="208"/>
    <s v="3/12 Acland St"/>
    <x v="21946"/>
    <n v="1"/>
    <s v="Unit, 452000"/>
    <x v="0"/>
    <x v="0"/>
    <s v="hockingstuart"/>
    <x v="38"/>
    <n v="5"/>
    <n v="3182"/>
    <n v="1"/>
    <n v="1"/>
    <n v="1"/>
    <m/>
    <m/>
    <m/>
    <x v="3"/>
    <n v="-37.863109999999999"/>
    <n v="144.97485"/>
    <s v="Southern Metropolitan"/>
    <n v="13240"/>
    <x v="1"/>
    <s v="Jun"/>
  </r>
  <r>
    <x v="208"/>
    <s v="81/3 Alfred Sq"/>
    <x v="21947"/>
    <n v="2"/>
    <s v="Unit, 715000"/>
    <x v="0"/>
    <x v="0"/>
    <s v="hockingstuart"/>
    <x v="38"/>
    <n v="5"/>
    <n v="3182"/>
    <n v="2"/>
    <n v="1"/>
    <n v="1"/>
    <m/>
    <m/>
    <n v="1970"/>
    <x v="3"/>
    <n v="-37.864359999999998"/>
    <n v="144.97406000000001"/>
    <s v="Southern Metropolitan"/>
    <n v="13240"/>
    <x v="1"/>
    <s v="Jun"/>
  </r>
  <r>
    <x v="208"/>
    <s v="3/51 Spenser St"/>
    <x v="21948"/>
    <n v="2"/>
    <s v="Unit, 880000"/>
    <x v="0"/>
    <x v="0"/>
    <s v="Chisholm"/>
    <x v="38"/>
    <n v="5"/>
    <n v="3182"/>
    <n v="2"/>
    <n v="1"/>
    <n v="1"/>
    <m/>
    <m/>
    <m/>
    <x v="3"/>
    <n v="-37.871780000000001"/>
    <n v="144.97763"/>
    <s v="Southern Metropolitan"/>
    <n v="13240"/>
    <x v="1"/>
    <s v="Jun"/>
  </r>
  <r>
    <x v="208"/>
    <s v="6/22 Mitford St"/>
    <x v="21949"/>
    <n v="2"/>
    <s v="Unit, 556000"/>
    <x v="1"/>
    <x v="0"/>
    <s v="Stockdale"/>
    <x v="38"/>
    <n v="5"/>
    <n v="3182"/>
    <m/>
    <m/>
    <m/>
    <m/>
    <m/>
    <m/>
    <x v="3"/>
    <n v="-37.872120000000002"/>
    <n v="144.98201"/>
    <s v="Southern Metropolitan"/>
    <n v="13240"/>
    <x v="1"/>
    <s v="Jun"/>
  </r>
  <r>
    <x v="208"/>
    <s v="8/44 Waterloo Cr"/>
    <x v="21950"/>
    <n v="2"/>
    <s v="Unit, 630000"/>
    <x v="1"/>
    <x v="0"/>
    <s v="Gary"/>
    <x v="59"/>
    <n v="5"/>
    <n v="3182"/>
    <n v="2"/>
    <n v="1"/>
    <n v="1"/>
    <m/>
    <m/>
    <m/>
    <x v="3"/>
    <n v="-37.862439999999999"/>
    <n v="144.98320000000001"/>
    <s v="Southern Metropolitan"/>
    <n v="13240"/>
    <x v="1"/>
    <s v="Jun"/>
  </r>
  <r>
    <x v="208"/>
    <s v="10/78 Barkly St"/>
    <x v="21951"/>
    <n v="2"/>
    <s v="Unit, 462500"/>
    <x v="0"/>
    <x v="0"/>
    <s v="Miles"/>
    <x v="59"/>
    <n v="5"/>
    <n v="3182"/>
    <n v="2"/>
    <n v="1"/>
    <n v="1"/>
    <m/>
    <m/>
    <m/>
    <x v="3"/>
    <n v="-37.862769999999998"/>
    <n v="144.98222000000001"/>
    <s v="Southern Metropolitan"/>
    <n v="13240"/>
    <x v="1"/>
    <s v="Jun"/>
  </r>
  <r>
    <x v="208"/>
    <s v="11/5 Herbert St"/>
    <x v="21952"/>
    <n v="2"/>
    <s v="Unit, 711000"/>
    <x v="0"/>
    <x v="0"/>
    <s v="Gary"/>
    <x v="59"/>
    <n v="5"/>
    <n v="3182"/>
    <n v="2"/>
    <n v="1"/>
    <n v="0"/>
    <m/>
    <m/>
    <m/>
    <x v="3"/>
    <n v="-37.870849999999997"/>
    <n v="144.98228"/>
    <s v="Southern Metropolitan"/>
    <n v="13240"/>
    <x v="1"/>
    <s v="Jun"/>
  </r>
  <r>
    <x v="208"/>
    <s v="57 Octavia St"/>
    <x v="21953"/>
    <n v="3"/>
    <s v="House, 1900000"/>
    <x v="0"/>
    <x v="0"/>
    <s v="Buxton"/>
    <x v="39"/>
    <n v="5"/>
    <n v="3182"/>
    <m/>
    <m/>
    <m/>
    <m/>
    <m/>
    <m/>
    <x v="3"/>
    <n v="-37.858339999999998"/>
    <n v="144.98736"/>
    <s v="Southern Metropolitan"/>
    <n v="13240"/>
    <x v="1"/>
    <s v="Jun"/>
  </r>
  <r>
    <x v="208"/>
    <s v="2/1 Acland St"/>
    <x v="21954"/>
    <n v="1"/>
    <s v="Unit, 461500"/>
    <x v="0"/>
    <x v="0"/>
    <s v="hockingstuart"/>
    <x v="39"/>
    <n v="5"/>
    <n v="3182"/>
    <n v="1"/>
    <n v="1"/>
    <n v="2"/>
    <m/>
    <m/>
    <m/>
    <x v="3"/>
    <n v="-37.862679999999997"/>
    <n v="144.97397000000001"/>
    <s v="Southern Metropolitan"/>
    <n v="13240"/>
    <x v="1"/>
    <s v="Jun"/>
  </r>
  <r>
    <x v="208"/>
    <s v="46/10 Acland St"/>
    <x v="21955"/>
    <n v="1"/>
    <s v="Unit, 408000"/>
    <x v="0"/>
    <x v="0"/>
    <s v="McGrath"/>
    <x v="39"/>
    <n v="5"/>
    <n v="3182"/>
    <n v="1"/>
    <n v="1"/>
    <n v="1"/>
    <m/>
    <m/>
    <m/>
    <x v="3"/>
    <n v="-37.862949999999998"/>
    <n v="144.97470999999999"/>
    <s v="Southern Metropolitan"/>
    <n v="13240"/>
    <x v="1"/>
    <s v="Jun"/>
  </r>
  <r>
    <x v="208"/>
    <s v="4/88 Blessington St"/>
    <x v="21956"/>
    <n v="2"/>
    <s v="Unit, 760000"/>
    <x v="2"/>
    <x v="1"/>
    <s v="hockingstuart"/>
    <x v="39"/>
    <n v="5"/>
    <n v="3182"/>
    <m/>
    <m/>
    <m/>
    <m/>
    <m/>
    <m/>
    <x v="3"/>
    <n v="-37.868369999999999"/>
    <n v="144.98544999999999"/>
    <s v="Southern Metropolitan"/>
    <n v="13240"/>
    <x v="1"/>
    <s v="Jun"/>
  </r>
  <r>
    <x v="208"/>
    <s v="2/25 Octavia St"/>
    <x v="21957"/>
    <n v="1"/>
    <s v="Unit, 617000"/>
    <x v="0"/>
    <x v="0"/>
    <s v="Woodards"/>
    <x v="40"/>
    <n v="5"/>
    <n v="3182"/>
    <m/>
    <m/>
    <m/>
    <m/>
    <m/>
    <m/>
    <x v="3"/>
    <n v="-37.858069999999998"/>
    <n v="144.98535999999999"/>
    <s v="Southern Metropolitan"/>
    <n v="13240"/>
    <x v="1"/>
    <s v="Jul"/>
  </r>
  <r>
    <x v="208"/>
    <s v="4A Odessa St"/>
    <x v="21958"/>
    <n v="2"/>
    <s v="House, 1200000"/>
    <x v="2"/>
    <x v="1"/>
    <s v="Marshall"/>
    <x v="40"/>
    <n v="5"/>
    <n v="3182"/>
    <m/>
    <m/>
    <m/>
    <m/>
    <m/>
    <m/>
    <x v="3"/>
    <n v="-37.861809999999998"/>
    <n v="144.98895999999999"/>
    <s v="Southern Metropolitan"/>
    <n v="13240"/>
    <x v="1"/>
    <s v="Jul"/>
  </r>
  <r>
    <x v="208"/>
    <s v="4 Frampton St"/>
    <x v="21959"/>
    <n v="2"/>
    <s v="House, 1000000"/>
    <x v="2"/>
    <x v="1"/>
    <s v="Marshall"/>
    <x v="40"/>
    <n v="5"/>
    <n v="3182"/>
    <n v="2"/>
    <n v="1"/>
    <m/>
    <n v="106"/>
    <n v="134"/>
    <n v="1900"/>
    <x v="3"/>
    <n v="-37.861910000000002"/>
    <n v="144.98654999999999"/>
    <s v="Southern Metropolitan"/>
    <n v="13240"/>
    <x v="1"/>
    <s v="Jul"/>
  </r>
  <r>
    <x v="208"/>
    <s v="20 Fawkner St"/>
    <x v="21960"/>
    <n v="4"/>
    <s v="House, 2680000"/>
    <x v="0"/>
    <x v="0"/>
    <s v="Marshall"/>
    <x v="40"/>
    <n v="5"/>
    <n v="3182"/>
    <n v="4"/>
    <n v="2"/>
    <n v="1"/>
    <n v="324"/>
    <n v="265"/>
    <n v="1890"/>
    <x v="3"/>
    <n v="-37.865690000000001"/>
    <n v="144.97918999999999"/>
    <s v="Southern Metropolitan"/>
    <n v="13240"/>
    <x v="1"/>
    <s v="Jul"/>
  </r>
  <r>
    <x v="208"/>
    <s v="3/174 Barkly St"/>
    <x v="21961"/>
    <n v="2"/>
    <s v="Unit, 640000"/>
    <x v="0"/>
    <x v="0"/>
    <s v="Love"/>
    <x v="40"/>
    <n v="5"/>
    <n v="3182"/>
    <n v="2"/>
    <n v="1"/>
    <n v="1"/>
    <m/>
    <m/>
    <n v="1967"/>
    <x v="3"/>
    <n v="-37.868040000000001"/>
    <n v="144.98124999999999"/>
    <s v="Southern Metropolitan"/>
    <n v="13240"/>
    <x v="1"/>
    <s v="Jul"/>
  </r>
  <r>
    <x v="208"/>
    <s v="18/21 Marine Pde"/>
    <x v="21962"/>
    <n v="4"/>
    <s v="Unit, 3610000"/>
    <x v="0"/>
    <x v="0"/>
    <s v="Buckingham"/>
    <x v="40"/>
    <n v="5"/>
    <n v="3182"/>
    <n v="4"/>
    <n v="3"/>
    <n v="3"/>
    <m/>
    <n v="30"/>
    <m/>
    <x v="3"/>
    <n v="-37.871110000000002"/>
    <n v="144.97657000000001"/>
    <s v="Southern Metropolitan"/>
    <n v="13240"/>
    <x v="1"/>
    <s v="Jul"/>
  </r>
  <r>
    <x v="208"/>
    <s v="9/9 Herbert St"/>
    <x v="21963"/>
    <n v="3"/>
    <s v="Unit, 962500"/>
    <x v="1"/>
    <x v="0"/>
    <s v="McGrath"/>
    <x v="40"/>
    <n v="5"/>
    <n v="3182"/>
    <n v="3"/>
    <n v="1"/>
    <n v="1"/>
    <m/>
    <n v="114"/>
    <n v="1930"/>
    <x v="3"/>
    <n v="-37.871139999999997"/>
    <n v="144.98247000000001"/>
    <s v="Southern Metropolitan"/>
    <n v="13240"/>
    <x v="1"/>
    <s v="Jul"/>
  </r>
  <r>
    <x v="208"/>
    <s v="8/6 Charlotte Pl"/>
    <x v="21964"/>
    <n v="2"/>
    <s v="Unit, 830000"/>
    <x v="3"/>
    <x v="1"/>
    <s v="Gary"/>
    <x v="40"/>
    <n v="5"/>
    <n v="3182"/>
    <m/>
    <m/>
    <m/>
    <m/>
    <m/>
    <m/>
    <x v="3"/>
    <m/>
    <m/>
    <s v="Southern Metropolitan"/>
    <n v="13240"/>
    <x v="1"/>
    <s v="Jul"/>
  </r>
  <r>
    <x v="208"/>
    <s v="12/11 Redan St"/>
    <x v="21965"/>
    <n v="2"/>
    <s v="Unit, 600000"/>
    <x v="2"/>
    <x v="1"/>
    <s v="Woodards"/>
    <x v="41"/>
    <n v="5"/>
    <n v="3182"/>
    <n v="1"/>
    <n v="1"/>
    <n v="1"/>
    <m/>
    <m/>
    <m/>
    <x v="3"/>
    <n v="-37.860100000000003"/>
    <n v="144.99001999999999"/>
    <s v="Southern Metropolitan"/>
    <n v="13240"/>
    <x v="1"/>
    <s v="Jul"/>
  </r>
  <r>
    <x v="208"/>
    <s v="1/3 Robertson Av"/>
    <x v="21966"/>
    <n v="2"/>
    <s v="Unit, 622000"/>
    <x v="0"/>
    <x v="0"/>
    <s v="McGrath"/>
    <x v="41"/>
    <n v="5"/>
    <n v="3182"/>
    <m/>
    <m/>
    <m/>
    <m/>
    <m/>
    <m/>
    <x v="3"/>
    <m/>
    <m/>
    <s v="Southern Metropolitan"/>
    <n v="13240"/>
    <x v="1"/>
    <s v="Jul"/>
  </r>
  <r>
    <x v="208"/>
    <s v="19 Spenser St"/>
    <x v="21967"/>
    <n v="4"/>
    <s v="House, 2200000"/>
    <x v="0"/>
    <x v="0"/>
    <s v="hockingstuart"/>
    <x v="42"/>
    <n v="5"/>
    <n v="3182"/>
    <n v="4"/>
    <n v="1"/>
    <m/>
    <m/>
    <n v="138"/>
    <n v="1890"/>
    <x v="3"/>
    <n v="-37.86974"/>
    <n v="144.97736"/>
    <s v="Southern Metropolitan"/>
    <n v="13240"/>
    <x v="1"/>
    <s v="Jul"/>
  </r>
  <r>
    <x v="208"/>
    <s v="39 Wordsworth St"/>
    <x v="21968"/>
    <n v="2"/>
    <s v="House, 1100000"/>
    <x v="1"/>
    <x v="0"/>
    <s v="McGrath"/>
    <x v="42"/>
    <n v="5"/>
    <n v="3182"/>
    <n v="2"/>
    <n v="1"/>
    <m/>
    <n v="165"/>
    <n v="87"/>
    <n v="1915"/>
    <x v="3"/>
    <n v="-37.872880000000002"/>
    <n v="144.97959"/>
    <s v="Southern Metropolitan"/>
    <n v="13240"/>
    <x v="1"/>
    <s v="Jul"/>
  </r>
  <r>
    <x v="208"/>
    <s v="13/14 Chapel St"/>
    <x v="21969"/>
    <n v="2"/>
    <s v="Unit, 680000"/>
    <x v="1"/>
    <x v="0"/>
    <s v="Biggin"/>
    <x v="42"/>
    <n v="5"/>
    <n v="3182"/>
    <m/>
    <m/>
    <m/>
    <m/>
    <m/>
    <m/>
    <x v="3"/>
    <m/>
    <m/>
    <s v="Southern Metropolitan"/>
    <n v="13240"/>
    <x v="1"/>
    <s v="Jul"/>
  </r>
  <r>
    <x v="208"/>
    <s v="6/103 Barkly St"/>
    <x v="21970"/>
    <n v="3"/>
    <s v="Unit, 632000"/>
    <x v="0"/>
    <x v="0"/>
    <s v="McGrath"/>
    <x v="43"/>
    <n v="5"/>
    <n v="3182"/>
    <m/>
    <m/>
    <m/>
    <m/>
    <m/>
    <m/>
    <x v="3"/>
    <m/>
    <m/>
    <s v="Southern Metropolitan"/>
    <n v="13240"/>
    <x v="1"/>
    <s v="Aug"/>
  </r>
  <r>
    <x v="208"/>
    <s v="9/98 Grey St"/>
    <x v="21971"/>
    <n v="1"/>
    <s v="Unit, 535000"/>
    <x v="0"/>
    <x v="0"/>
    <s v="Buxton"/>
    <x v="43"/>
    <n v="5"/>
    <n v="3182"/>
    <m/>
    <m/>
    <m/>
    <m/>
    <m/>
    <m/>
    <x v="3"/>
    <m/>
    <m/>
    <s v="Southern Metropolitan"/>
    <n v="13240"/>
    <x v="1"/>
    <s v="Aug"/>
  </r>
  <r>
    <x v="208"/>
    <s v="58 Octavia St"/>
    <x v="21972"/>
    <n v="3"/>
    <s v="House, 2100000"/>
    <x v="2"/>
    <x v="1"/>
    <s v="Gary"/>
    <x v="60"/>
    <n v="5"/>
    <n v="3182"/>
    <m/>
    <m/>
    <m/>
    <m/>
    <m/>
    <m/>
    <x v="3"/>
    <n v="-37.857950000000002"/>
    <n v="144.98648"/>
    <s v="Southern Metropolitan"/>
    <n v="13240"/>
    <x v="1"/>
    <s v="Aug"/>
  </r>
  <r>
    <x v="208"/>
    <s v="22 Charles St"/>
    <x v="21973"/>
    <n v="4"/>
    <s v="House, 1630000"/>
    <x v="1"/>
    <x v="0"/>
    <s v="Buxton"/>
    <x v="60"/>
    <n v="5"/>
    <n v="3182"/>
    <n v="4"/>
    <n v="2"/>
    <n v="2"/>
    <n v="350"/>
    <m/>
    <n v="1980"/>
    <x v="3"/>
    <n v="-37.863160000000001"/>
    <n v="144.98354"/>
    <s v="Southern Metropolitan"/>
    <n v="13240"/>
    <x v="1"/>
    <s v="Aug"/>
  </r>
  <r>
    <x v="208"/>
    <s v="1/15 Burnett St"/>
    <x v="21974"/>
    <n v="2"/>
    <s v="Unit, 630000"/>
    <x v="0"/>
    <x v="0"/>
    <s v="Hodges"/>
    <x v="60"/>
    <n v="5"/>
    <n v="3182"/>
    <m/>
    <m/>
    <m/>
    <m/>
    <m/>
    <m/>
    <x v="3"/>
    <m/>
    <m/>
    <s v="Southern Metropolitan"/>
    <n v="13240"/>
    <x v="1"/>
    <s v="Aug"/>
  </r>
  <r>
    <x v="208"/>
    <s v="6/220 Barkly St"/>
    <x v="21975"/>
    <n v="2"/>
    <s v="Unit, 587000"/>
    <x v="0"/>
    <x v="0"/>
    <s v="McGrath"/>
    <x v="60"/>
    <n v="5"/>
    <n v="3182"/>
    <m/>
    <m/>
    <m/>
    <m/>
    <m/>
    <m/>
    <x v="3"/>
    <m/>
    <m/>
    <s v="Southern Metropolitan"/>
    <n v="13240"/>
    <x v="1"/>
    <s v="Aug"/>
  </r>
  <r>
    <x v="208"/>
    <s v="6/11 Burnett St"/>
    <x v="21976"/>
    <n v="1"/>
    <s v="Unit, 467500"/>
    <x v="1"/>
    <x v="0"/>
    <s v="Nelson"/>
    <x v="60"/>
    <n v="5"/>
    <n v="3182"/>
    <m/>
    <m/>
    <m/>
    <m/>
    <m/>
    <m/>
    <x v="3"/>
    <m/>
    <m/>
    <s v="Southern Metropolitan"/>
    <n v="13240"/>
    <x v="1"/>
    <s v="Aug"/>
  </r>
  <r>
    <x v="208"/>
    <s v="7 Irymple Av"/>
    <x v="21977"/>
    <n v="3"/>
    <s v="House, 2102000"/>
    <x v="0"/>
    <x v="0"/>
    <s v="Purplebricks"/>
    <x v="44"/>
    <n v="5"/>
    <n v="3182"/>
    <n v="3"/>
    <n v="2"/>
    <n v="1"/>
    <n v="263"/>
    <n v="190"/>
    <n v="1920"/>
    <x v="3"/>
    <n v="-37.869"/>
    <n v="144.98650000000001"/>
    <s v="Southern Metropolitan"/>
    <n v="13240"/>
    <x v="1"/>
    <s v="Aug"/>
  </r>
  <r>
    <x v="208"/>
    <s v="80/151 Fitzroy St"/>
    <x v="21978"/>
    <n v="2"/>
    <s v="Unit, 915000"/>
    <x v="0"/>
    <x v="0"/>
    <s v="Jellis"/>
    <x v="44"/>
    <n v="5"/>
    <n v="3182"/>
    <m/>
    <m/>
    <m/>
    <m/>
    <m/>
    <m/>
    <x v="3"/>
    <m/>
    <m/>
    <s v="Southern Metropolitan"/>
    <n v="13240"/>
    <x v="1"/>
    <s v="Aug"/>
  </r>
  <r>
    <x v="208"/>
    <s v="20/93 Argyle St"/>
    <x v="21979"/>
    <n v="2"/>
    <s v="Unit, 515000"/>
    <x v="1"/>
    <x v="0"/>
    <s v="Marshall"/>
    <x v="44"/>
    <n v="5"/>
    <n v="3182"/>
    <m/>
    <m/>
    <m/>
    <m/>
    <m/>
    <m/>
    <x v="3"/>
    <m/>
    <m/>
    <s v="Southern Metropolitan"/>
    <n v="13240"/>
    <x v="1"/>
    <s v="Aug"/>
  </r>
  <r>
    <x v="208"/>
    <s v="10 Clyde St"/>
    <x v="21980"/>
    <n v="3"/>
    <s v="House, 1850000"/>
    <x v="0"/>
    <x v="0"/>
    <s v="Marshall"/>
    <x v="45"/>
    <n v="5"/>
    <n v="3182"/>
    <m/>
    <m/>
    <m/>
    <m/>
    <m/>
    <m/>
    <x v="3"/>
    <m/>
    <m/>
    <s v="Southern Metropolitan"/>
    <n v="13240"/>
    <x v="1"/>
    <s v="Aug"/>
  </r>
  <r>
    <x v="208"/>
    <s v="2 Steele Av"/>
    <x v="21981"/>
    <n v="3"/>
    <s v="House, 1535000"/>
    <x v="0"/>
    <x v="0"/>
    <s v="hockingstuart"/>
    <x v="45"/>
    <n v="5"/>
    <n v="3182"/>
    <m/>
    <m/>
    <m/>
    <m/>
    <m/>
    <m/>
    <x v="3"/>
    <m/>
    <m/>
    <s v="Southern Metropolitan"/>
    <n v="13240"/>
    <x v="1"/>
    <s v="Aug"/>
  </r>
  <r>
    <x v="208"/>
    <s v="7/41 Marine Pde"/>
    <x v="21982"/>
    <n v="2"/>
    <s v="Unit, 975000"/>
    <x v="0"/>
    <x v="0"/>
    <s v="hockingstuart"/>
    <x v="45"/>
    <n v="5"/>
    <n v="3182"/>
    <m/>
    <m/>
    <m/>
    <m/>
    <m/>
    <m/>
    <x v="3"/>
    <m/>
    <m/>
    <s v="Southern Metropolitan"/>
    <n v="13240"/>
    <x v="1"/>
    <s v="Aug"/>
  </r>
  <r>
    <x v="208"/>
    <s v="24 Duke St"/>
    <x v="21983"/>
    <n v="3"/>
    <s v="House, 1551000"/>
    <x v="1"/>
    <x v="0"/>
    <s v="Jellis"/>
    <x v="45"/>
    <n v="5"/>
    <n v="3182"/>
    <m/>
    <m/>
    <m/>
    <m/>
    <m/>
    <m/>
    <x v="3"/>
    <m/>
    <m/>
    <s v="Southern Metropolitan"/>
    <n v="13240"/>
    <x v="1"/>
    <s v="Aug"/>
  </r>
  <r>
    <x v="208"/>
    <s v="3/62 Alma Rd"/>
    <x v="21984"/>
    <n v="3"/>
    <s v="Unit, 663000"/>
    <x v="0"/>
    <x v="0"/>
    <s v="hockingstuart"/>
    <x v="46"/>
    <n v="5"/>
    <n v="3182"/>
    <m/>
    <m/>
    <m/>
    <m/>
    <m/>
    <m/>
    <x v="3"/>
    <m/>
    <m/>
    <s v="Southern Metropolitan"/>
    <n v="13240"/>
    <x v="1"/>
    <s v="Sep"/>
  </r>
  <r>
    <x v="208"/>
    <s v="2/17 Herbert St"/>
    <x v="21985"/>
    <n v="2"/>
    <s v="Unit, 580000"/>
    <x v="0"/>
    <x v="0"/>
    <s v="hockingstuart"/>
    <x v="46"/>
    <n v="5"/>
    <n v="3182"/>
    <m/>
    <m/>
    <m/>
    <m/>
    <m/>
    <m/>
    <x v="3"/>
    <m/>
    <m/>
    <s v="Southern Metropolitan"/>
    <n v="13240"/>
    <x v="1"/>
    <s v="Sep"/>
  </r>
  <r>
    <x v="208"/>
    <s v="38/10 Acland St"/>
    <x v="21986"/>
    <n v="1"/>
    <s v="Unit, 435000"/>
    <x v="0"/>
    <x v="0"/>
    <s v="hockingstuart"/>
    <x v="46"/>
    <n v="5"/>
    <n v="3182"/>
    <m/>
    <m/>
    <m/>
    <m/>
    <m/>
    <m/>
    <x v="3"/>
    <m/>
    <m/>
    <s v="Southern Metropolitan"/>
    <n v="13240"/>
    <x v="1"/>
    <s v="Sep"/>
  </r>
  <r>
    <x v="208"/>
    <s v="5/15 Jackson St"/>
    <x v="21987"/>
    <n v="1"/>
    <s v="Unit, 333000"/>
    <x v="0"/>
    <x v="0"/>
    <s v="Village"/>
    <x v="46"/>
    <n v="5"/>
    <n v="3182"/>
    <m/>
    <m/>
    <m/>
    <m/>
    <m/>
    <m/>
    <x v="3"/>
    <m/>
    <m/>
    <s v="Southern Metropolitan"/>
    <n v="13240"/>
    <x v="1"/>
    <s v="Sep"/>
  </r>
  <r>
    <x v="208"/>
    <s v="54A Carlisle St"/>
    <x v="21988"/>
    <n v="3"/>
    <s v="House, 961000"/>
    <x v="3"/>
    <x v="1"/>
    <s v="Gary"/>
    <x v="47"/>
    <n v="5"/>
    <n v="3182"/>
    <n v="3"/>
    <n v="1"/>
    <m/>
    <n v="214"/>
    <m/>
    <m/>
    <x v="3"/>
    <n v="-37.867289999999997"/>
    <n v="144.98347999999999"/>
    <s v="Southern Metropolitan"/>
    <n v="13240"/>
    <x v="1"/>
    <s v="Sep"/>
  </r>
  <r>
    <x v="208"/>
    <s v="5/95 Wellington St"/>
    <x v="21989"/>
    <n v="2"/>
    <s v="Unit, 735000"/>
    <x v="3"/>
    <x v="1"/>
    <s v="Brad"/>
    <x v="47"/>
    <n v="5"/>
    <n v="3182"/>
    <m/>
    <m/>
    <m/>
    <m/>
    <m/>
    <m/>
    <x v="3"/>
    <m/>
    <m/>
    <s v="Southern Metropolitan"/>
    <n v="13240"/>
    <x v="1"/>
    <s v="Sep"/>
  </r>
  <r>
    <x v="208"/>
    <s v="203/24 Crimea St"/>
    <x v="21990"/>
    <n v="1"/>
    <s v="Unit, 400000"/>
    <x v="3"/>
    <x v="1"/>
    <s v="Greg"/>
    <x v="47"/>
    <n v="5"/>
    <n v="3182"/>
    <m/>
    <m/>
    <m/>
    <m/>
    <m/>
    <m/>
    <x v="3"/>
    <m/>
    <m/>
    <s v="Southern Metropolitan"/>
    <n v="13240"/>
    <x v="1"/>
    <s v="Sep"/>
  </r>
  <r>
    <x v="208"/>
    <s v="3/38 Fitzroy St"/>
    <x v="21991"/>
    <n v="1"/>
    <s v="Unit, 400000"/>
    <x v="3"/>
    <x v="1"/>
    <s v="Collins"/>
    <x v="47"/>
    <n v="5"/>
    <n v="3182"/>
    <m/>
    <m/>
    <m/>
    <m/>
    <m/>
    <m/>
    <x v="3"/>
    <m/>
    <m/>
    <s v="Southern Metropolitan"/>
    <n v="13240"/>
    <x v="1"/>
    <s v="Sep"/>
  </r>
  <r>
    <x v="208"/>
    <s v="4/24 Robe St"/>
    <x v="21992"/>
    <n v="1"/>
    <s v="Unit, 768000"/>
    <x v="0"/>
    <x v="0"/>
    <s v="Marshall"/>
    <x v="47"/>
    <n v="5"/>
    <n v="3182"/>
    <m/>
    <m/>
    <m/>
    <m/>
    <m/>
    <m/>
    <x v="3"/>
    <m/>
    <m/>
    <s v="Southern Metropolitan"/>
    <n v="13240"/>
    <x v="1"/>
    <s v="Sep"/>
  </r>
  <r>
    <x v="208"/>
    <s v="12/41 Chapel St"/>
    <x v="21993"/>
    <n v="3"/>
    <s v="Unit, 670000"/>
    <x v="0"/>
    <x v="0"/>
    <s v="Buxton"/>
    <x v="47"/>
    <n v="5"/>
    <n v="3182"/>
    <m/>
    <m/>
    <m/>
    <m/>
    <m/>
    <m/>
    <x v="3"/>
    <m/>
    <m/>
    <s v="Southern Metropolitan"/>
    <n v="13240"/>
    <x v="1"/>
    <s v="Sep"/>
  </r>
  <r>
    <x v="208"/>
    <s v="2/26 Wellington St"/>
    <x v="21994"/>
    <n v="2"/>
    <s v="Unit, 630000"/>
    <x v="0"/>
    <x v="0"/>
    <s v="Gary"/>
    <x v="47"/>
    <n v="5"/>
    <n v="3182"/>
    <m/>
    <m/>
    <m/>
    <m/>
    <m/>
    <m/>
    <x v="3"/>
    <m/>
    <m/>
    <s v="Southern Metropolitan"/>
    <n v="13240"/>
    <x v="1"/>
    <s v="Sep"/>
  </r>
  <r>
    <x v="208"/>
    <s v="2/95 Wellington St"/>
    <x v="21995"/>
    <n v="1"/>
    <s v="Unit, 491000"/>
    <x v="0"/>
    <x v="0"/>
    <s v="Brad"/>
    <x v="47"/>
    <n v="5"/>
    <n v="3182"/>
    <m/>
    <m/>
    <m/>
    <m/>
    <m/>
    <m/>
    <x v="3"/>
    <m/>
    <m/>
    <s v="Southern Metropolitan"/>
    <n v="13240"/>
    <x v="1"/>
    <s v="Sep"/>
  </r>
  <r>
    <x v="208"/>
    <s v="6/17 Robe St"/>
    <x v="21996"/>
    <n v="1"/>
    <s v="Unit, 465000"/>
    <x v="1"/>
    <x v="0"/>
    <s v="Biggin"/>
    <x v="47"/>
    <n v="5"/>
    <n v="3182"/>
    <m/>
    <m/>
    <m/>
    <m/>
    <m/>
    <m/>
    <x v="3"/>
    <m/>
    <m/>
    <s v="Southern Metropolitan"/>
    <n v="13240"/>
    <x v="1"/>
    <s v="Sep"/>
  </r>
  <r>
    <x v="208"/>
    <s v="14/44 Waterloo Cr"/>
    <x v="21997"/>
    <n v="2"/>
    <s v="Unit, 580000"/>
    <x v="2"/>
    <x v="1"/>
    <s v="Ray"/>
    <x v="47"/>
    <n v="5"/>
    <n v="3182"/>
    <m/>
    <m/>
    <m/>
    <m/>
    <m/>
    <m/>
    <x v="3"/>
    <m/>
    <m/>
    <s v="Southern Metropolitan"/>
    <n v="13240"/>
    <x v="1"/>
    <s v="Sep"/>
  </r>
  <r>
    <x v="208"/>
    <s v="1/68 Alma Rd"/>
    <x v="21998"/>
    <n v="2"/>
    <s v="Unit, 460000"/>
    <x v="2"/>
    <x v="1"/>
    <s v="Buxton"/>
    <x v="47"/>
    <n v="5"/>
    <n v="3182"/>
    <m/>
    <m/>
    <m/>
    <m/>
    <m/>
    <m/>
    <x v="3"/>
    <m/>
    <m/>
    <s v="Southern Metropolitan"/>
    <n v="13240"/>
    <x v="1"/>
    <s v="Sep"/>
  </r>
  <r>
    <x v="208"/>
    <s v="46 Chapel St"/>
    <x v="21999"/>
    <n v="3"/>
    <s v="House, 1310000"/>
    <x v="0"/>
    <x v="0"/>
    <s v="McGrath"/>
    <x v="48"/>
    <n v="5"/>
    <n v="3182"/>
    <n v="3"/>
    <n v="1"/>
    <n v="2"/>
    <n v="387"/>
    <n v="121"/>
    <n v="1900"/>
    <x v="3"/>
    <n v="-37.865659999999998"/>
    <n v="144.99104"/>
    <s v="Southern Metropolitan"/>
    <n v="13240"/>
    <x v="1"/>
    <s v="Oct"/>
  </r>
  <r>
    <x v="208"/>
    <s v="10/12 Acland St"/>
    <x v="22000"/>
    <n v="2"/>
    <s v="Unit, 500000"/>
    <x v="2"/>
    <x v="1"/>
    <s v="Jellis"/>
    <x v="48"/>
    <n v="5"/>
    <n v="3182"/>
    <m/>
    <m/>
    <m/>
    <m/>
    <m/>
    <m/>
    <x v="3"/>
    <m/>
    <m/>
    <s v="Southern Metropolitan"/>
    <n v="13240"/>
    <x v="1"/>
    <s v="Oct"/>
  </r>
  <r>
    <x v="208"/>
    <s v="14/14 Alma Rd"/>
    <x v="22001"/>
    <n v="1"/>
    <s v="Unit, 270000"/>
    <x v="2"/>
    <x v="1"/>
    <s v="hockingstuart"/>
    <x v="48"/>
    <n v="5"/>
    <n v="3182"/>
    <m/>
    <m/>
    <m/>
    <m/>
    <m/>
    <m/>
    <x v="3"/>
    <m/>
    <m/>
    <s v="Southern Metropolitan"/>
    <n v="13240"/>
    <x v="1"/>
    <s v="Oct"/>
  </r>
  <r>
    <x v="208"/>
    <s v="5/298 St Kilda Rd"/>
    <x v="22002"/>
    <n v="2"/>
    <s v="Unit, 540000"/>
    <x v="3"/>
    <x v="1"/>
    <s v="McGrath"/>
    <x v="49"/>
    <n v="5"/>
    <n v="3182"/>
    <m/>
    <m/>
    <m/>
    <m/>
    <m/>
    <m/>
    <x v="3"/>
    <m/>
    <m/>
    <s v="Southern Metropolitan"/>
    <n v="13240"/>
    <x v="1"/>
    <s v="Nov"/>
  </r>
  <r>
    <x v="208"/>
    <s v="2/25 Vale St"/>
    <x v="22003"/>
    <n v="2"/>
    <s v="Unit, 742250"/>
    <x v="0"/>
    <x v="0"/>
    <s v="Greg"/>
    <x v="49"/>
    <n v="5"/>
    <n v="3182"/>
    <m/>
    <m/>
    <m/>
    <m/>
    <m/>
    <m/>
    <x v="3"/>
    <m/>
    <m/>
    <s v="Southern Metropolitan"/>
    <n v="13240"/>
    <x v="1"/>
    <s v="Nov"/>
  </r>
  <r>
    <x v="208"/>
    <s v="1/146 St Kilda Rd"/>
    <x v="22004"/>
    <n v="1"/>
    <s v="Unit, 460000"/>
    <x v="0"/>
    <x v="0"/>
    <s v="McGrath"/>
    <x v="49"/>
    <n v="5"/>
    <n v="3182"/>
    <m/>
    <m/>
    <m/>
    <m/>
    <m/>
    <m/>
    <x v="3"/>
    <m/>
    <m/>
    <s v="Southern Metropolitan"/>
    <n v="13240"/>
    <x v="1"/>
    <s v="Nov"/>
  </r>
  <r>
    <x v="208"/>
    <s v="33/62 Wellington St"/>
    <x v="22005"/>
    <n v="1"/>
    <s v="Unit, 453000"/>
    <x v="0"/>
    <x v="0"/>
    <s v="Marshall"/>
    <x v="49"/>
    <n v="5"/>
    <n v="3182"/>
    <m/>
    <m/>
    <m/>
    <m/>
    <m/>
    <m/>
    <x v="3"/>
    <m/>
    <m/>
    <s v="Southern Metropolitan"/>
    <n v="13240"/>
    <x v="1"/>
    <s v="Nov"/>
  </r>
  <r>
    <x v="208"/>
    <s v="8/24 Alma Rd"/>
    <x v="22006"/>
    <n v="1"/>
    <s v="Unit, 290000"/>
    <x v="2"/>
    <x v="1"/>
    <s v="Woodards"/>
    <x v="49"/>
    <n v="5"/>
    <n v="3182"/>
    <m/>
    <m/>
    <m/>
    <m/>
    <m/>
    <m/>
    <x v="3"/>
    <m/>
    <m/>
    <s v="Southern Metropolitan"/>
    <n v="13240"/>
    <x v="1"/>
    <s v="Nov"/>
  </r>
  <r>
    <x v="208"/>
    <s v="20a Wordsworth St"/>
    <x v="22007"/>
    <n v="4"/>
    <s v="House, 2810000"/>
    <x v="0"/>
    <x v="0"/>
    <s v="Fletchers"/>
    <x v="50"/>
    <n v="5"/>
    <n v="3182"/>
    <n v="4"/>
    <n v="5"/>
    <n v="3"/>
    <n v="264"/>
    <m/>
    <m/>
    <x v="3"/>
    <n v="-37.872610000000002"/>
    <n v="144.97944000000001"/>
    <s v="Southern Metropolitan"/>
    <n v="13240"/>
    <x v="1"/>
    <s v="Nov"/>
  </r>
  <r>
    <x v="208"/>
    <s v="7/188 Barkly St"/>
    <x v="22008"/>
    <n v="2"/>
    <s v="Unit, 665000"/>
    <x v="0"/>
    <x v="0"/>
    <s v="hockingstuart"/>
    <x v="50"/>
    <n v="5"/>
    <n v="3182"/>
    <m/>
    <m/>
    <m/>
    <m/>
    <m/>
    <m/>
    <x v="3"/>
    <m/>
    <m/>
    <s v="Southern Metropolitan"/>
    <n v="13240"/>
    <x v="1"/>
    <s v="Nov"/>
  </r>
  <r>
    <x v="208"/>
    <s v="2/104 Barkly St"/>
    <x v="22009"/>
    <n v="3"/>
    <s v="Unit, 910000"/>
    <x v="1"/>
    <x v="0"/>
    <s v="hockingstuart"/>
    <x v="50"/>
    <n v="5"/>
    <n v="3182"/>
    <m/>
    <m/>
    <m/>
    <m/>
    <m/>
    <m/>
    <x v="3"/>
    <m/>
    <m/>
    <s v="Southern Metropolitan"/>
    <n v="13240"/>
    <x v="1"/>
    <s v="Nov"/>
  </r>
  <r>
    <x v="208"/>
    <s v="9A Neptune St"/>
    <x v="22010"/>
    <n v="2"/>
    <s v="House, 920000"/>
    <x v="0"/>
    <x v="0"/>
    <s v="Nelson"/>
    <x v="51"/>
    <n v="5"/>
    <n v="3182"/>
    <n v="2"/>
    <n v="1"/>
    <n v="1"/>
    <n v="120"/>
    <n v="82"/>
    <n v="1980"/>
    <x v="3"/>
    <n v="-37.863390000000003"/>
    <n v="144.97855999999999"/>
    <s v="Southern Metropolitan"/>
    <n v="13240"/>
    <x v="1"/>
    <s v="Dec"/>
  </r>
  <r>
    <x v="208"/>
    <s v="4/160 Chapel St"/>
    <x v="22011"/>
    <n v="2"/>
    <s v="House, 722000"/>
    <x v="0"/>
    <x v="0"/>
    <s v="Marshall"/>
    <x v="51"/>
    <n v="5"/>
    <n v="3182"/>
    <m/>
    <m/>
    <m/>
    <m/>
    <m/>
    <m/>
    <x v="3"/>
    <m/>
    <m/>
    <s v="Southern Metropolitan"/>
    <n v="13240"/>
    <x v="1"/>
    <s v="Dec"/>
  </r>
  <r>
    <x v="208"/>
    <s v="2/80 Blessington St"/>
    <x v="22012"/>
    <n v="2"/>
    <s v="Unit, 595000"/>
    <x v="0"/>
    <x v="0"/>
    <s v="hockingstuart"/>
    <x v="51"/>
    <n v="5"/>
    <n v="3182"/>
    <m/>
    <m/>
    <m/>
    <m/>
    <m/>
    <m/>
    <x v="3"/>
    <m/>
    <m/>
    <s v="Southern Metropolitan"/>
    <n v="13240"/>
    <x v="1"/>
    <s v="Dec"/>
  </r>
  <r>
    <x v="208"/>
    <s v="6/39 Eildon Rd"/>
    <x v="22013"/>
    <n v="1"/>
    <s v="Unit, 540000"/>
    <x v="0"/>
    <x v="0"/>
    <s v="Buxton"/>
    <x v="51"/>
    <n v="5"/>
    <n v="3182"/>
    <m/>
    <m/>
    <m/>
    <m/>
    <m/>
    <m/>
    <x v="3"/>
    <m/>
    <m/>
    <s v="Southern Metropolitan"/>
    <n v="13240"/>
    <x v="1"/>
    <s v="Dec"/>
  </r>
  <r>
    <x v="208"/>
    <s v="6/14 Inkerman St"/>
    <x v="22014"/>
    <n v="1"/>
    <s v="Unit, 387000"/>
    <x v="0"/>
    <x v="0"/>
    <s v="Gary"/>
    <x v="51"/>
    <n v="5"/>
    <n v="3182"/>
    <m/>
    <m/>
    <m/>
    <m/>
    <m/>
    <m/>
    <x v="3"/>
    <m/>
    <m/>
    <s v="Southern Metropolitan"/>
    <n v="13240"/>
    <x v="1"/>
    <s v="Dec"/>
  </r>
  <r>
    <x v="208"/>
    <s v="18/11 Redan St"/>
    <x v="22015"/>
    <n v="2"/>
    <s v="Unit, 670000"/>
    <x v="2"/>
    <x v="1"/>
    <s v="hockingstuart"/>
    <x v="51"/>
    <n v="5"/>
    <n v="3182"/>
    <m/>
    <m/>
    <m/>
    <m/>
    <m/>
    <m/>
    <x v="3"/>
    <m/>
    <m/>
    <s v="Southern Metropolitan"/>
    <n v="13240"/>
    <x v="1"/>
    <s v="Dec"/>
  </r>
  <r>
    <x v="208"/>
    <s v="26/23 Mitford St"/>
    <x v="22016"/>
    <n v="2"/>
    <s v="Unit, 700000"/>
    <x v="3"/>
    <x v="1"/>
    <s v="Brad"/>
    <x v="68"/>
    <n v="5"/>
    <n v="3182"/>
    <m/>
    <m/>
    <m/>
    <m/>
    <m/>
    <m/>
    <x v="3"/>
    <m/>
    <m/>
    <s v="Southern Metropolitan"/>
    <n v="13240"/>
    <x v="1"/>
    <s v="Dec"/>
  </r>
  <r>
    <x v="208"/>
    <s v="6/58 Grey St"/>
    <x v="22017"/>
    <n v="2"/>
    <s v="Unit, 560000"/>
    <x v="3"/>
    <x v="1"/>
    <s v="Ray"/>
    <x v="68"/>
    <n v="5"/>
    <n v="3182"/>
    <m/>
    <m/>
    <m/>
    <m/>
    <m/>
    <m/>
    <x v="3"/>
    <m/>
    <m/>
    <s v="Southern Metropolitan"/>
    <n v="13240"/>
    <x v="1"/>
    <s v="Dec"/>
  </r>
  <r>
    <x v="208"/>
    <s v="6/340 St Kilda Rd"/>
    <x v="22018"/>
    <n v="2"/>
    <s v="Unit, 640000"/>
    <x v="0"/>
    <x v="0"/>
    <s v="RW"/>
    <x v="68"/>
    <n v="5"/>
    <n v="3182"/>
    <m/>
    <m/>
    <m/>
    <m/>
    <m/>
    <m/>
    <x v="3"/>
    <m/>
    <m/>
    <s v="Southern Metropolitan"/>
    <n v="13240"/>
    <x v="1"/>
    <s v="Dec"/>
  </r>
  <r>
    <x v="208"/>
    <s v="11/287 Barkly St"/>
    <x v="22019"/>
    <n v="2"/>
    <s v="Unit, 557000"/>
    <x v="0"/>
    <x v="0"/>
    <s v="hockingstuart"/>
    <x v="68"/>
    <n v="5"/>
    <n v="3182"/>
    <m/>
    <m/>
    <m/>
    <m/>
    <m/>
    <m/>
    <x v="3"/>
    <m/>
    <m/>
    <s v="Southern Metropolitan"/>
    <n v="13240"/>
    <x v="1"/>
    <s v="Dec"/>
  </r>
  <r>
    <x v="208"/>
    <s v="3/46 Greeves St"/>
    <x v="22020"/>
    <n v="2"/>
    <s v="Unit, 462000"/>
    <x v="0"/>
    <x v="0"/>
    <s v="McGrath"/>
    <x v="68"/>
    <n v="5"/>
    <n v="3182"/>
    <m/>
    <m/>
    <m/>
    <m/>
    <m/>
    <m/>
    <x v="3"/>
    <m/>
    <m/>
    <s v="Southern Metropolitan"/>
    <n v="13240"/>
    <x v="1"/>
    <s v="Dec"/>
  </r>
  <r>
    <x v="208"/>
    <s v="10/36 Waterloo Cr"/>
    <x v="22021"/>
    <n v="1"/>
    <s v="Unit, 275000"/>
    <x v="0"/>
    <x v="0"/>
    <s v="hockingstuart"/>
    <x v="68"/>
    <n v="5"/>
    <n v="3182"/>
    <m/>
    <m/>
    <m/>
    <m/>
    <m/>
    <m/>
    <x v="3"/>
    <m/>
    <m/>
    <s v="Southern Metropolitan"/>
    <n v="13240"/>
    <x v="1"/>
    <s v="Dec"/>
  </r>
  <r>
    <x v="208"/>
    <s v="21/64 Fitzroy St"/>
    <x v="22022"/>
    <n v="2"/>
    <s v="Unit, 470000"/>
    <x v="1"/>
    <x v="0"/>
    <s v="Buxton"/>
    <x v="68"/>
    <n v="5"/>
    <n v="3182"/>
    <m/>
    <m/>
    <m/>
    <m/>
    <m/>
    <m/>
    <x v="3"/>
    <m/>
    <m/>
    <s v="Southern Metropolitan"/>
    <n v="13240"/>
    <x v="1"/>
    <s v="Dec"/>
  </r>
  <r>
    <x v="208"/>
    <s v="11/57 Chapel St"/>
    <x v="22023"/>
    <n v="1"/>
    <s v="Unit, 340000"/>
    <x v="2"/>
    <x v="1"/>
    <s v="hockingstuart"/>
    <x v="68"/>
    <n v="5"/>
    <n v="3182"/>
    <m/>
    <m/>
    <m/>
    <m/>
    <m/>
    <m/>
    <x v="3"/>
    <m/>
    <m/>
    <s v="Southern Metropolitan"/>
    <n v="13240"/>
    <x v="1"/>
    <s v="Dec"/>
  </r>
  <r>
    <x v="208"/>
    <s v="2 Alfred Sq"/>
    <x v="22024"/>
    <n v="4"/>
    <s v="House, 3600000"/>
    <x v="2"/>
    <x v="1"/>
    <s v="Marshall"/>
    <x v="52"/>
    <n v="5"/>
    <n v="3182"/>
    <n v="4"/>
    <n v="2"/>
    <n v="1"/>
    <n v="596"/>
    <n v="293"/>
    <n v="1880"/>
    <x v="3"/>
    <n v="-37.864289999999997"/>
    <n v="144.97381999999999"/>
    <s v="Southern Metropolitan"/>
    <n v="13240"/>
    <x v="1"/>
    <s v="Dec"/>
  </r>
  <r>
    <x v="208"/>
    <s v="2/230 Barkly St"/>
    <x v="22025"/>
    <n v="2"/>
    <s v="Unit, 713000"/>
    <x v="1"/>
    <x v="0"/>
    <s v="Buxton"/>
    <x v="52"/>
    <n v="5"/>
    <n v="3182"/>
    <m/>
    <m/>
    <m/>
    <m/>
    <m/>
    <m/>
    <x v="3"/>
    <m/>
    <m/>
    <s v="Southern Metropolitan"/>
    <n v="13240"/>
    <x v="1"/>
    <s v="Dec"/>
  </r>
  <r>
    <x v="209"/>
    <s v="24 Balmoral Av"/>
    <x v="22026"/>
    <n v="4"/>
    <s v="House, 1500000"/>
    <x v="1"/>
    <x v="0"/>
    <s v="Rendina"/>
    <x v="0"/>
    <n v="9.6999999999999993"/>
    <n v="3041"/>
    <m/>
    <m/>
    <m/>
    <m/>
    <m/>
    <m/>
    <x v="1"/>
    <m/>
    <m/>
    <s v="Western Metropolitan"/>
    <n v="3284"/>
    <x v="0"/>
    <s v="Jan"/>
  </r>
  <r>
    <x v="209"/>
    <s v="10 Roslyn St"/>
    <x v="22027"/>
    <n v="5"/>
    <s v="House, 915000"/>
    <x v="0"/>
    <x v="0"/>
    <s v="Brad"/>
    <x v="61"/>
    <n v="9.6999999999999993"/>
    <n v="3041"/>
    <n v="5"/>
    <n v="3"/>
    <n v="4"/>
    <n v="754"/>
    <m/>
    <m/>
    <x v="1"/>
    <n v="-37.729799999999997"/>
    <n v="144.9162"/>
    <s v="Western Metropolitan"/>
    <n v="3284"/>
    <x v="0"/>
    <s v="Jan"/>
  </r>
  <r>
    <x v="209"/>
    <s v="43 Henshall Rd"/>
    <x v="22028"/>
    <n v="4"/>
    <s v="House, 1430000"/>
    <x v="0"/>
    <x v="0"/>
    <s v="Nelson"/>
    <x v="61"/>
    <n v="9.6999999999999993"/>
    <n v="3041"/>
    <n v="4"/>
    <n v="2"/>
    <n v="1"/>
    <n v="607"/>
    <n v="224"/>
    <n v="1990"/>
    <x v="1"/>
    <n v="-37.7376"/>
    <n v="144.91540000000001"/>
    <s v="Western Metropolitan"/>
    <n v="3284"/>
    <x v="0"/>
    <s v="Jan"/>
  </r>
  <r>
    <x v="209"/>
    <s v="11/2 Mascoma St"/>
    <x v="22029"/>
    <n v="2"/>
    <s v="House, 535000"/>
    <x v="0"/>
    <x v="0"/>
    <s v="Douglas"/>
    <x v="1"/>
    <n v="9.6999999999999993"/>
    <n v="3041"/>
    <n v="2"/>
    <n v="1"/>
    <n v="1"/>
    <n v="151"/>
    <m/>
    <m/>
    <x v="1"/>
    <n v="-37.729599999999998"/>
    <n v="144.92339999999999"/>
    <s v="Western Metropolitan"/>
    <n v="3284"/>
    <x v="0"/>
    <s v="Feb"/>
  </r>
  <r>
    <x v="209"/>
    <s v="59 Glenview Rd"/>
    <x v="22030"/>
    <n v="3"/>
    <s v="House, 1205000"/>
    <x v="1"/>
    <x v="0"/>
    <s v="Nelson"/>
    <x v="1"/>
    <n v="9.6999999999999993"/>
    <n v="3041"/>
    <n v="3"/>
    <n v="1"/>
    <n v="2"/>
    <n v="650"/>
    <m/>
    <m/>
    <x v="1"/>
    <n v="-37.735999999999997"/>
    <n v="144.92019999999999"/>
    <s v="Western Metropolitan"/>
    <n v="3284"/>
    <x v="0"/>
    <s v="Feb"/>
  </r>
  <r>
    <x v="209"/>
    <s v="49 Glenview Rd"/>
    <x v="22031"/>
    <n v="4"/>
    <s v="House, 1265000"/>
    <x v="0"/>
    <x v="0"/>
    <s v="Brad"/>
    <x v="2"/>
    <n v="9.6999999999999993"/>
    <n v="3041"/>
    <n v="3"/>
    <n v="1"/>
    <n v="1"/>
    <n v="649"/>
    <m/>
    <n v="1950"/>
    <x v="1"/>
    <n v="-37.736699999999999"/>
    <n v="144.9204"/>
    <s v="Western Metropolitan"/>
    <n v="3284"/>
    <x v="0"/>
    <s v="Feb"/>
  </r>
  <r>
    <x v="209"/>
    <s v="56 Hillsyde Pde"/>
    <x v="22032"/>
    <n v="3"/>
    <s v="House, 1025000"/>
    <x v="0"/>
    <x v="0"/>
    <s v="Rendina"/>
    <x v="2"/>
    <n v="9.6999999999999993"/>
    <n v="3041"/>
    <n v="3"/>
    <n v="2"/>
    <n v="1"/>
    <n v="654"/>
    <n v="180"/>
    <n v="1950"/>
    <x v="1"/>
    <n v="-37.736899999999999"/>
    <n v="144.92509999999999"/>
    <s v="Western Metropolitan"/>
    <n v="3284"/>
    <x v="0"/>
    <s v="Feb"/>
  </r>
  <r>
    <x v="209"/>
    <s v="8 Upland Rd"/>
    <x v="22033"/>
    <n v="3"/>
    <s v="House, 1430000"/>
    <x v="0"/>
    <x v="0"/>
    <s v="Kay"/>
    <x v="2"/>
    <n v="9.6999999999999993"/>
    <n v="3041"/>
    <n v="3"/>
    <n v="1"/>
    <n v="1"/>
    <n v="694"/>
    <n v="158"/>
    <n v="1950"/>
    <x v="1"/>
    <n v="-37.741100000000003"/>
    <n v="144.92619999999999"/>
    <s v="Western Metropolitan"/>
    <n v="3284"/>
    <x v="0"/>
    <s v="Feb"/>
  </r>
  <r>
    <x v="209"/>
    <s v="14 Bournian Av"/>
    <x v="22034"/>
    <n v="4"/>
    <s v="House, 1335000"/>
    <x v="0"/>
    <x v="0"/>
    <s v="Nelson"/>
    <x v="2"/>
    <n v="9.6999999999999993"/>
    <n v="3041"/>
    <m/>
    <m/>
    <m/>
    <m/>
    <m/>
    <m/>
    <x v="1"/>
    <m/>
    <m/>
    <s v="Western Metropolitan"/>
    <n v="3284"/>
    <x v="0"/>
    <s v="Feb"/>
  </r>
  <r>
    <x v="209"/>
    <s v="3 Madel Av"/>
    <x v="22035"/>
    <n v="3"/>
    <s v="House, 1300000"/>
    <x v="0"/>
    <x v="0"/>
    <s v="Nelson"/>
    <x v="2"/>
    <n v="9.6999999999999993"/>
    <n v="3041"/>
    <m/>
    <m/>
    <m/>
    <m/>
    <m/>
    <m/>
    <x v="1"/>
    <m/>
    <m/>
    <s v="Western Metropolitan"/>
    <n v="3284"/>
    <x v="0"/>
    <s v="Feb"/>
  </r>
  <r>
    <x v="209"/>
    <s v="44b Woodland St"/>
    <x v="22036"/>
    <n v="2"/>
    <s v="House, 630000"/>
    <x v="0"/>
    <x v="0"/>
    <s v="Miles"/>
    <x v="3"/>
    <n v="9.6999999999999993"/>
    <n v="3041"/>
    <m/>
    <m/>
    <m/>
    <m/>
    <m/>
    <m/>
    <x v="1"/>
    <m/>
    <m/>
    <s v="Western Metropolitan"/>
    <n v="3284"/>
    <x v="0"/>
    <s v="Feb"/>
  </r>
  <r>
    <x v="209"/>
    <s v="40 Windsor Av"/>
    <x v="22037"/>
    <n v="3"/>
    <s v="House, 920000"/>
    <x v="2"/>
    <x v="1"/>
    <s v="Harcourts"/>
    <x v="3"/>
    <n v="9.6999999999999993"/>
    <n v="3041"/>
    <m/>
    <m/>
    <m/>
    <m/>
    <m/>
    <m/>
    <x v="1"/>
    <m/>
    <m/>
    <s v="Western Metropolitan"/>
    <n v="3284"/>
    <x v="0"/>
    <s v="Feb"/>
  </r>
  <r>
    <x v="209"/>
    <s v="138a Lebanon St"/>
    <x v="22038"/>
    <n v="2"/>
    <s v="House, 630000"/>
    <x v="0"/>
    <x v="0"/>
    <s v="Barry"/>
    <x v="4"/>
    <n v="9.6999999999999993"/>
    <n v="3041"/>
    <n v="3"/>
    <n v="2"/>
    <n v="1"/>
    <n v="378"/>
    <n v="106"/>
    <n v="2000"/>
    <x v="1"/>
    <n v="-37.724499999999999"/>
    <n v="144.90969999999999"/>
    <s v="Western Metropolitan"/>
    <n v="3284"/>
    <x v="0"/>
    <s v="Mar"/>
  </r>
  <r>
    <x v="209"/>
    <s v="10 Madel Av"/>
    <x v="22039"/>
    <n v="4"/>
    <s v="House, 2130000"/>
    <x v="0"/>
    <x v="0"/>
    <s v="Village"/>
    <x v="4"/>
    <n v="9.6999999999999993"/>
    <n v="3041"/>
    <m/>
    <m/>
    <m/>
    <m/>
    <m/>
    <m/>
    <x v="1"/>
    <m/>
    <m/>
    <s v="Western Metropolitan"/>
    <n v="3284"/>
    <x v="0"/>
    <s v="Mar"/>
  </r>
  <r>
    <x v="209"/>
    <s v="34 Glenview Rd"/>
    <x v="22040"/>
    <n v="4"/>
    <s v="House, 1370000"/>
    <x v="0"/>
    <x v="0"/>
    <s v="Nelson"/>
    <x v="5"/>
    <n v="9.6999999999999993"/>
    <n v="3041"/>
    <n v="4"/>
    <n v="2"/>
    <n v="2"/>
    <n v="908"/>
    <n v="208"/>
    <n v="1960"/>
    <x v="1"/>
    <n v="-37.734999999999999"/>
    <n v="144.9203"/>
    <s v="Western Metropolitan"/>
    <n v="3284"/>
    <x v="0"/>
    <s v="Mar"/>
  </r>
  <r>
    <x v="209"/>
    <s v="243 Mascoma St"/>
    <x v="22041"/>
    <n v="3"/>
    <s v="Unit, 810000"/>
    <x v="3"/>
    <x v="1"/>
    <s v="hockingstuart"/>
    <x v="5"/>
    <n v="9.6999999999999993"/>
    <n v="3041"/>
    <m/>
    <m/>
    <m/>
    <m/>
    <m/>
    <m/>
    <x v="1"/>
    <m/>
    <m/>
    <s v="Western Metropolitan"/>
    <n v="3284"/>
    <x v="0"/>
    <s v="Mar"/>
  </r>
  <r>
    <x v="209"/>
    <s v="9 North Av"/>
    <x v="22042"/>
    <n v="4"/>
    <s v="House, 1910000"/>
    <x v="0"/>
    <x v="0"/>
    <s v="Nelson"/>
    <x v="5"/>
    <n v="9.6999999999999993"/>
    <n v="3041"/>
    <m/>
    <m/>
    <m/>
    <m/>
    <m/>
    <m/>
    <x v="1"/>
    <m/>
    <m/>
    <s v="Western Metropolitan"/>
    <n v="3284"/>
    <x v="0"/>
    <s v="Mar"/>
  </r>
  <r>
    <x v="209"/>
    <s v="22 Lamart St"/>
    <x v="22043"/>
    <n v="4"/>
    <s v="House, 985000"/>
    <x v="0"/>
    <x v="0"/>
    <s v="Rendina"/>
    <x v="5"/>
    <n v="9.6999999999999993"/>
    <n v="3041"/>
    <m/>
    <m/>
    <m/>
    <m/>
    <m/>
    <m/>
    <x v="1"/>
    <m/>
    <m/>
    <s v="Western Metropolitan"/>
    <n v="3284"/>
    <x v="0"/>
    <s v="Mar"/>
  </r>
  <r>
    <x v="209"/>
    <s v="353a Mascoma St"/>
    <x v="22044"/>
    <n v="3"/>
    <s v="Unit, 750000"/>
    <x v="2"/>
    <x v="1"/>
    <s v="Buxton"/>
    <x v="5"/>
    <n v="9.6999999999999993"/>
    <n v="3041"/>
    <m/>
    <m/>
    <m/>
    <m/>
    <m/>
    <m/>
    <x v="1"/>
    <m/>
    <m/>
    <s v="Western Metropolitan"/>
    <n v="3284"/>
    <x v="0"/>
    <s v="Mar"/>
  </r>
  <r>
    <x v="209"/>
    <s v="25 Hayes Rd"/>
    <x v="22045"/>
    <n v="5"/>
    <s v="House, 1440000"/>
    <x v="0"/>
    <x v="0"/>
    <s v="Barry"/>
    <x v="70"/>
    <n v="9.6999999999999993"/>
    <n v="3041"/>
    <n v="5"/>
    <n v="3"/>
    <n v="2"/>
    <n v="617"/>
    <n v="347"/>
    <n v="1990"/>
    <x v="1"/>
    <n v="-37.738599999999998"/>
    <n v="144.917"/>
    <s v="Western Metropolitan"/>
    <n v="3284"/>
    <x v="0"/>
    <s v="Mar"/>
  </r>
  <r>
    <x v="209"/>
    <s v="44 Lind St"/>
    <x v="22046"/>
    <n v="5"/>
    <s v="House, 1485000"/>
    <x v="0"/>
    <x v="0"/>
    <s v="Rendina"/>
    <x v="7"/>
    <n v="9.6999999999999993"/>
    <n v="3041"/>
    <n v="5"/>
    <n v="2"/>
    <n v="4"/>
    <n v="502"/>
    <n v="365"/>
    <n v="2012"/>
    <x v="1"/>
    <n v="-37.731699999999996"/>
    <n v="144.9177"/>
    <s v="Western Metropolitan"/>
    <n v="3284"/>
    <x v="0"/>
    <s v="Mar"/>
  </r>
  <r>
    <x v="209"/>
    <s v="9 Marks St"/>
    <x v="22047"/>
    <n v="3"/>
    <s v="House, 1080000"/>
    <x v="0"/>
    <x v="0"/>
    <s v="RW"/>
    <x v="7"/>
    <n v="9.6999999999999993"/>
    <n v="3041"/>
    <n v="3"/>
    <n v="2"/>
    <n v="2"/>
    <n v="211"/>
    <n v="46"/>
    <n v="1980"/>
    <x v="1"/>
    <n v="-37.734000000000002"/>
    <n v="144.9145"/>
    <s v="Western Metropolitan"/>
    <n v="3284"/>
    <x v="0"/>
    <s v="Mar"/>
  </r>
  <r>
    <x v="209"/>
    <s v="6 Prefect St"/>
    <x v="22048"/>
    <n v="4"/>
    <s v="House, 1715000"/>
    <x v="0"/>
    <x v="0"/>
    <s v="Jellis"/>
    <x v="7"/>
    <n v="9.6999999999999993"/>
    <n v="3041"/>
    <n v="4"/>
    <n v="3"/>
    <n v="2"/>
    <n v="650"/>
    <n v="348"/>
    <n v="2001"/>
    <x v="1"/>
    <n v="-37.7363"/>
    <n v="144.92080000000001"/>
    <s v="Western Metropolitan"/>
    <n v="3284"/>
    <x v="0"/>
    <s v="Mar"/>
  </r>
  <r>
    <x v="209"/>
    <s v="1/2 Roland Av"/>
    <x v="22049"/>
    <n v="3"/>
    <s v="Unit, 850000"/>
    <x v="3"/>
    <x v="1"/>
    <s v="Brad"/>
    <x v="7"/>
    <n v="9.6999999999999993"/>
    <n v="3041"/>
    <m/>
    <m/>
    <m/>
    <m/>
    <m/>
    <m/>
    <x v="1"/>
    <m/>
    <m/>
    <s v="Western Metropolitan"/>
    <n v="3284"/>
    <x v="0"/>
    <s v="Mar"/>
  </r>
  <r>
    <x v="209"/>
    <s v="21 Strathnaver Av"/>
    <x v="22050"/>
    <n v="4"/>
    <s v="House, 1000000"/>
    <x v="0"/>
    <x v="0"/>
    <s v="HAR"/>
    <x v="7"/>
    <n v="9.6999999999999993"/>
    <n v="3041"/>
    <m/>
    <m/>
    <m/>
    <m/>
    <m/>
    <m/>
    <x v="1"/>
    <m/>
    <m/>
    <s v="Western Metropolitan"/>
    <n v="3284"/>
    <x v="0"/>
    <s v="Mar"/>
  </r>
  <r>
    <x v="209"/>
    <s v="7 Colclough Ct"/>
    <x v="22051"/>
    <n v="5"/>
    <s v="House, 960000"/>
    <x v="2"/>
    <x v="1"/>
    <s v="Nelson"/>
    <x v="62"/>
    <n v="9.6999999999999993"/>
    <n v="3041"/>
    <n v="5"/>
    <n v="3"/>
    <n v="2"/>
    <n v="387"/>
    <m/>
    <m/>
    <x v="1"/>
    <n v="-37.722499999999997"/>
    <n v="144.90549999999999"/>
    <s v="Western Metropolitan"/>
    <n v="3284"/>
    <x v="0"/>
    <s v="Apr"/>
  </r>
  <r>
    <x v="209"/>
    <s v="68 Kernan St"/>
    <x v="22052"/>
    <n v="4"/>
    <s v="House, 1110000"/>
    <x v="3"/>
    <x v="1"/>
    <s v="Marshall"/>
    <x v="62"/>
    <n v="9.6999999999999993"/>
    <n v="3041"/>
    <m/>
    <m/>
    <m/>
    <m/>
    <m/>
    <m/>
    <x v="1"/>
    <n v="-37.7361"/>
    <n v="144.91290000000001"/>
    <s v="Western Metropolitan"/>
    <n v="3284"/>
    <x v="0"/>
    <s v="Apr"/>
  </r>
  <r>
    <x v="209"/>
    <s v="9 Bruce St"/>
    <x v="22053"/>
    <n v="4"/>
    <s v="House, 920000"/>
    <x v="1"/>
    <x v="0"/>
    <s v="Biggin"/>
    <x v="62"/>
    <n v="9.6999999999999993"/>
    <n v="3041"/>
    <n v="4"/>
    <n v="1"/>
    <n v="1"/>
    <n v="390"/>
    <m/>
    <m/>
    <x v="1"/>
    <n v="-37.741300000000003"/>
    <n v="144.91630000000001"/>
    <s v="Western Metropolitan"/>
    <n v="3284"/>
    <x v="0"/>
    <s v="Apr"/>
  </r>
  <r>
    <x v="209"/>
    <s v="220 Napier St"/>
    <x v="22054"/>
    <n v="3"/>
    <s v="House, 1160000"/>
    <x v="0"/>
    <x v="0"/>
    <s v="Barry"/>
    <x v="62"/>
    <n v="9.6999999999999993"/>
    <n v="3041"/>
    <n v="3"/>
    <n v="1"/>
    <n v="1"/>
    <n v="651"/>
    <m/>
    <m/>
    <x v="1"/>
    <n v="-37.741599999999998"/>
    <n v="144.9204"/>
    <s v="Western Metropolitan"/>
    <n v="3284"/>
    <x v="0"/>
    <s v="Apr"/>
  </r>
  <r>
    <x v="209"/>
    <s v="2/13 Fenacre St"/>
    <x v="22055"/>
    <n v="3"/>
    <s v="House, 622500"/>
    <x v="0"/>
    <x v="0"/>
    <s v="Barry"/>
    <x v="8"/>
    <n v="9.6999999999999993"/>
    <n v="3041"/>
    <n v="3"/>
    <n v="2"/>
    <n v="2"/>
    <n v="254"/>
    <n v="127"/>
    <n v="2004"/>
    <x v="1"/>
    <n v="-37.730200000000004"/>
    <n v="144.91669999999999"/>
    <s v="Western Metropolitan"/>
    <n v="3284"/>
    <x v="0"/>
    <s v="Apr"/>
  </r>
  <r>
    <x v="209"/>
    <s v="2 Columban Av"/>
    <x v="22056"/>
    <n v="3"/>
    <s v="House, 1715500"/>
    <x v="0"/>
    <x v="0"/>
    <s v="Nelson"/>
    <x v="8"/>
    <n v="9.6999999999999993"/>
    <n v="3041"/>
    <m/>
    <m/>
    <m/>
    <m/>
    <m/>
    <m/>
    <x v="1"/>
    <m/>
    <m/>
    <s v="Western Metropolitan"/>
    <n v="3284"/>
    <x v="0"/>
    <s v="Apr"/>
  </r>
  <r>
    <x v="209"/>
    <s v="2 Head St"/>
    <x v="22057"/>
    <n v="3"/>
    <s v="House, 1400000"/>
    <x v="0"/>
    <x v="0"/>
    <s v="Nelson"/>
    <x v="9"/>
    <n v="9.6999999999999993"/>
    <n v="3041"/>
    <n v="4"/>
    <n v="1"/>
    <n v="2"/>
    <n v="656"/>
    <m/>
    <m/>
    <x v="1"/>
    <n v="-37.737299999999998"/>
    <n v="144.92169999999999"/>
    <s v="Western Metropolitan"/>
    <n v="3284"/>
    <x v="0"/>
    <s v="May"/>
  </r>
  <r>
    <x v="209"/>
    <s v="7 Colclough Ct"/>
    <x v="22058"/>
    <n v="5"/>
    <s v="House, 880000"/>
    <x v="2"/>
    <x v="1"/>
    <s v="Nelson"/>
    <x v="10"/>
    <n v="9.6999999999999993"/>
    <n v="3041"/>
    <n v="5"/>
    <n v="3"/>
    <n v="2"/>
    <n v="387"/>
    <m/>
    <m/>
    <x v="1"/>
    <n v="-37.722499999999997"/>
    <n v="144.90549999999999"/>
    <s v="Western Metropolitan"/>
    <n v="3284"/>
    <x v="0"/>
    <s v="May"/>
  </r>
  <r>
    <x v="209"/>
    <s v="42 Henshall Rd"/>
    <x v="22059"/>
    <n v="3"/>
    <s v="House, 1285000"/>
    <x v="0"/>
    <x v="0"/>
    <s v="Nelson"/>
    <x v="10"/>
    <n v="9.6999999999999993"/>
    <n v="3041"/>
    <n v="3"/>
    <n v="2"/>
    <n v="2"/>
    <n v="616"/>
    <m/>
    <m/>
    <x v="1"/>
    <n v="-37.737299999999998"/>
    <n v="144.91550000000001"/>
    <s v="Western Metropolitan"/>
    <n v="3284"/>
    <x v="0"/>
    <s v="May"/>
  </r>
  <r>
    <x v="209"/>
    <s v="43 Woolart St"/>
    <x v="22060"/>
    <n v="4"/>
    <s v="House, 1015000"/>
    <x v="0"/>
    <x v="0"/>
    <s v="Buckingham"/>
    <x v="63"/>
    <n v="9.6999999999999993"/>
    <n v="3041"/>
    <n v="3"/>
    <n v="2"/>
    <n v="1"/>
    <n v="794"/>
    <m/>
    <n v="1970"/>
    <x v="1"/>
    <n v="-37.7196"/>
    <n v="144.90620000000001"/>
    <s v="Western Metropolitan"/>
    <n v="3284"/>
    <x v="0"/>
    <s v="May"/>
  </r>
  <r>
    <x v="209"/>
    <s v="9/2 North Av"/>
    <x v="22061"/>
    <n v="2"/>
    <s v="Unit, 410000"/>
    <x v="0"/>
    <x v="0"/>
    <s v="Nelson"/>
    <x v="63"/>
    <n v="9.6999999999999993"/>
    <n v="3041"/>
    <m/>
    <m/>
    <m/>
    <m/>
    <m/>
    <m/>
    <x v="1"/>
    <m/>
    <m/>
    <s v="Western Metropolitan"/>
    <n v="3284"/>
    <x v="0"/>
    <s v="May"/>
  </r>
  <r>
    <x v="209"/>
    <s v="36 Roland Av"/>
    <x v="22062"/>
    <n v="2"/>
    <s v="House, 1100000"/>
    <x v="0"/>
    <x v="0"/>
    <s v="Hodges"/>
    <x v="12"/>
    <n v="9.6999999999999993"/>
    <n v="3041"/>
    <m/>
    <m/>
    <m/>
    <m/>
    <m/>
    <m/>
    <x v="1"/>
    <m/>
    <m/>
    <s v="Western Metropolitan"/>
    <n v="3284"/>
    <x v="0"/>
    <s v="Jun"/>
  </r>
  <r>
    <x v="209"/>
    <s v="164 Lebanon St"/>
    <x v="22063"/>
    <n v="3"/>
    <s v="Unit, 600000"/>
    <x v="3"/>
    <x v="1"/>
    <s v="Nelson"/>
    <x v="64"/>
    <n v="9.6999999999999993"/>
    <n v="3041"/>
    <n v="4"/>
    <n v="3"/>
    <n v="2"/>
    <n v="717"/>
    <m/>
    <m/>
    <x v="1"/>
    <n v="-37.723399999999998"/>
    <n v="144.90770000000001"/>
    <s v="Western Metropolitan"/>
    <n v="3284"/>
    <x v="0"/>
    <s v="Jun"/>
  </r>
  <r>
    <x v="209"/>
    <s v="1 Balmoral Av"/>
    <x v="22064"/>
    <n v="4"/>
    <s v="House, 1500000"/>
    <x v="1"/>
    <x v="0"/>
    <s v="Love"/>
    <x v="64"/>
    <n v="9.6999999999999993"/>
    <n v="3041"/>
    <m/>
    <m/>
    <m/>
    <m/>
    <m/>
    <m/>
    <x v="1"/>
    <m/>
    <m/>
    <s v="Western Metropolitan"/>
    <n v="3284"/>
    <x v="0"/>
    <s v="Jun"/>
  </r>
  <r>
    <x v="209"/>
    <s v="27 Woolart St"/>
    <x v="22065"/>
    <n v="4"/>
    <s v="House, 1052000"/>
    <x v="0"/>
    <x v="0"/>
    <s v="Rendina"/>
    <x v="65"/>
    <n v="9.6999999999999993"/>
    <n v="3041"/>
    <n v="4"/>
    <n v="2"/>
    <n v="2"/>
    <n v="699"/>
    <m/>
    <m/>
    <x v="1"/>
    <n v="-37.720700000000001"/>
    <n v="144.90729999999999"/>
    <s v="Western Metropolitan"/>
    <n v="3284"/>
    <x v="0"/>
    <s v="Jun"/>
  </r>
  <r>
    <x v="209"/>
    <s v="78 Hillsyde Pde"/>
    <x v="22066"/>
    <n v="3"/>
    <s v="House, 905000"/>
    <x v="0"/>
    <x v="0"/>
    <s v="YPA"/>
    <x v="65"/>
    <n v="9.6999999999999993"/>
    <n v="3041"/>
    <n v="3"/>
    <n v="2"/>
    <n v="2"/>
    <n v="662"/>
    <m/>
    <m/>
    <x v="1"/>
    <n v="-37.735599999999998"/>
    <n v="144.92420000000001"/>
    <s v="Western Metropolitan"/>
    <n v="3284"/>
    <x v="0"/>
    <s v="Jun"/>
  </r>
  <r>
    <x v="209"/>
    <s v="5 Wallace Cr"/>
    <x v="22067"/>
    <n v="4"/>
    <s v="House, 1390000"/>
    <x v="0"/>
    <x v="0"/>
    <s v="Nelson"/>
    <x v="65"/>
    <n v="9.6999999999999993"/>
    <n v="3041"/>
    <m/>
    <m/>
    <m/>
    <m/>
    <m/>
    <m/>
    <x v="1"/>
    <m/>
    <m/>
    <s v="Western Metropolitan"/>
    <n v="3284"/>
    <x v="0"/>
    <s v="Jun"/>
  </r>
  <r>
    <x v="209"/>
    <s v="82 Strathnaver Av"/>
    <x v="22068"/>
    <n v="4"/>
    <s v="House, 1055000"/>
    <x v="0"/>
    <x v="0"/>
    <s v="RW"/>
    <x v="65"/>
    <n v="9.6999999999999993"/>
    <n v="3041"/>
    <m/>
    <m/>
    <m/>
    <m/>
    <m/>
    <m/>
    <x v="1"/>
    <m/>
    <m/>
    <s v="Western Metropolitan"/>
    <n v="3284"/>
    <x v="0"/>
    <s v="Jun"/>
  </r>
  <r>
    <x v="209"/>
    <s v="27 Henshall Rd"/>
    <x v="22069"/>
    <n v="3"/>
    <s v="House, 1330000"/>
    <x v="0"/>
    <x v="0"/>
    <s v="Williams"/>
    <x v="53"/>
    <n v="9.6999999999999993"/>
    <n v="3041"/>
    <n v="3"/>
    <n v="2"/>
    <n v="1"/>
    <n v="606"/>
    <n v="159"/>
    <n v="1950"/>
    <x v="1"/>
    <n v="-37.7378"/>
    <n v="144.91679999999999"/>
    <s v="Western Metropolitan"/>
    <n v="3284"/>
    <x v="0"/>
    <s v="Jun"/>
  </r>
  <r>
    <x v="209"/>
    <s v="8 Woodland St"/>
    <x v="22070"/>
    <n v="3"/>
    <s v="House, 1200000"/>
    <x v="0"/>
    <x v="0"/>
    <s v="Ray"/>
    <x v="53"/>
    <n v="9.6999999999999993"/>
    <n v="3041"/>
    <n v="3"/>
    <n v="2"/>
    <n v="2"/>
    <n v="1781"/>
    <m/>
    <m/>
    <x v="1"/>
    <n v="-37.743899999999996"/>
    <n v="144.9331"/>
    <s v="Western Metropolitan"/>
    <n v="3284"/>
    <x v="0"/>
    <s v="Jun"/>
  </r>
  <r>
    <x v="209"/>
    <s v="43 Streldon Av"/>
    <x v="22071"/>
    <n v="4"/>
    <s v="House, 1030000"/>
    <x v="0"/>
    <x v="0"/>
    <s v="Rendina"/>
    <x v="53"/>
    <n v="9.6999999999999993"/>
    <n v="3041"/>
    <m/>
    <m/>
    <m/>
    <m/>
    <m/>
    <m/>
    <x v="1"/>
    <m/>
    <m/>
    <s v="Western Metropolitan"/>
    <n v="3284"/>
    <x v="0"/>
    <s v="Jun"/>
  </r>
  <r>
    <x v="209"/>
    <s v="124 Woodland St"/>
    <x v="22072"/>
    <n v="3"/>
    <s v="House, 1500000"/>
    <x v="1"/>
    <x v="0"/>
    <s v="Biggin"/>
    <x v="13"/>
    <n v="9.6999999999999993"/>
    <n v="3041"/>
    <n v="3"/>
    <n v="2"/>
    <n v="4"/>
    <n v="722"/>
    <n v="196"/>
    <n v="1950"/>
    <x v="1"/>
    <n v="-37.742699999999999"/>
    <n v="144.92259999999999"/>
    <s v="Western Metropolitan"/>
    <n v="3284"/>
    <x v="0"/>
    <s v="Jun"/>
  </r>
  <r>
    <x v="209"/>
    <s v="16 Wendora St"/>
    <x v="22073"/>
    <n v="3"/>
    <s v="House, 1075000"/>
    <x v="0"/>
    <x v="0"/>
    <s v="Nelson"/>
    <x v="14"/>
    <n v="9.6999999999999993"/>
    <n v="3041"/>
    <n v="3"/>
    <n v="2"/>
    <n v="1"/>
    <n v="752"/>
    <m/>
    <m/>
    <x v="1"/>
    <n v="-37.7303"/>
    <n v="144.91980000000001"/>
    <s v="Western Metropolitan"/>
    <n v="3284"/>
    <x v="0"/>
    <s v="Jul"/>
  </r>
  <r>
    <x v="209"/>
    <s v="196a Mascoma St"/>
    <x v="22074"/>
    <n v="3"/>
    <s v="House, 850000"/>
    <x v="2"/>
    <x v="1"/>
    <s v="Barry"/>
    <x v="16"/>
    <n v="9.6999999999999993"/>
    <n v="3041"/>
    <n v="3"/>
    <n v="3"/>
    <n v="3"/>
    <n v="250"/>
    <n v="207"/>
    <n v="2016"/>
    <x v="1"/>
    <n v="-37.718899999999998"/>
    <n v="144.90360000000001"/>
    <s v="Western Metropolitan"/>
    <n v="3284"/>
    <x v="0"/>
    <s v="Jul"/>
  </r>
  <r>
    <x v="209"/>
    <s v="13 Woolart St"/>
    <x v="22075"/>
    <n v="3"/>
    <s v="House, 910000"/>
    <x v="0"/>
    <x v="0"/>
    <s v="Nelson"/>
    <x v="16"/>
    <n v="9.6999999999999993"/>
    <n v="3041"/>
    <n v="3"/>
    <n v="1"/>
    <n v="2"/>
    <n v="692"/>
    <n v="117"/>
    <n v="1960"/>
    <x v="1"/>
    <n v="-37.721699999999998"/>
    <n v="144.9074"/>
    <s v="Western Metropolitan"/>
    <n v="3284"/>
    <x v="0"/>
    <s v="Jul"/>
  </r>
  <r>
    <x v="209"/>
    <s v="61 Mascoma St"/>
    <x v="22076"/>
    <n v="3"/>
    <s v="House, 1150000"/>
    <x v="1"/>
    <x v="0"/>
    <s v="Nelson"/>
    <x v="16"/>
    <n v="9.6999999999999993"/>
    <n v="3041"/>
    <n v="3"/>
    <n v="2"/>
    <n v="3"/>
    <n v="696"/>
    <n v="164"/>
    <n v="1950"/>
    <x v="1"/>
    <n v="-37.726100000000002"/>
    <n v="144.9171"/>
    <s v="Western Metropolitan"/>
    <n v="3284"/>
    <x v="0"/>
    <s v="Jul"/>
  </r>
  <r>
    <x v="209"/>
    <s v="26 Wallace Cr"/>
    <x v="22077"/>
    <n v="3"/>
    <s v="House, 1175000"/>
    <x v="0"/>
    <x v="0"/>
    <s v="Rendina"/>
    <x v="16"/>
    <n v="9.6999999999999993"/>
    <n v="3041"/>
    <m/>
    <m/>
    <m/>
    <m/>
    <m/>
    <m/>
    <x v="1"/>
    <m/>
    <m/>
    <s v="Western Metropolitan"/>
    <n v="3284"/>
    <x v="0"/>
    <s v="Jul"/>
  </r>
  <r>
    <x v="209"/>
    <s v="4/6 Fenacre St"/>
    <x v="22078"/>
    <n v="3"/>
    <s v="Unit, 650000"/>
    <x v="3"/>
    <x v="1"/>
    <s v="Gary"/>
    <x v="54"/>
    <n v="9.6999999999999993"/>
    <n v="3041"/>
    <m/>
    <m/>
    <m/>
    <m/>
    <m/>
    <m/>
    <x v="1"/>
    <m/>
    <m/>
    <s v="Western Metropolitan"/>
    <n v="3284"/>
    <x v="0"/>
    <s v="Aug"/>
  </r>
  <r>
    <x v="209"/>
    <s v="355 Napier St"/>
    <x v="22079"/>
    <n v="4"/>
    <s v="House, 1300000"/>
    <x v="3"/>
    <x v="1"/>
    <s v="Nelson"/>
    <x v="17"/>
    <n v="9.6999999999999993"/>
    <n v="3041"/>
    <n v="4"/>
    <n v="3"/>
    <n v="2"/>
    <n v="0"/>
    <n v="160"/>
    <n v="1970"/>
    <x v="1"/>
    <n v="-37.733699999999999"/>
    <n v="144.91839999999999"/>
    <s v="Western Metropolitan"/>
    <n v="3284"/>
    <x v="0"/>
    <s v="Aug"/>
  </r>
  <r>
    <x v="209"/>
    <s v="27 Dublin Av"/>
    <x v="22080"/>
    <n v="4"/>
    <s v="House, 1300000"/>
    <x v="3"/>
    <x v="1"/>
    <s v="Jas"/>
    <x v="17"/>
    <n v="9.6999999999999993"/>
    <n v="3041"/>
    <m/>
    <m/>
    <m/>
    <m/>
    <m/>
    <m/>
    <x v="1"/>
    <m/>
    <m/>
    <s v="Western Metropolitan"/>
    <n v="3284"/>
    <x v="0"/>
    <s v="Aug"/>
  </r>
  <r>
    <x v="209"/>
    <s v="122 Woodland St"/>
    <x v="22081"/>
    <n v="2"/>
    <s v="House, 1620000"/>
    <x v="0"/>
    <x v="0"/>
    <s v="Miles"/>
    <x v="17"/>
    <n v="9.6999999999999993"/>
    <n v="3041"/>
    <m/>
    <m/>
    <m/>
    <m/>
    <m/>
    <m/>
    <x v="1"/>
    <m/>
    <m/>
    <s v="Western Metropolitan"/>
    <n v="3284"/>
    <x v="0"/>
    <s v="Aug"/>
  </r>
  <r>
    <x v="209"/>
    <s v="222 Woodland St"/>
    <x v="22082"/>
    <n v="5"/>
    <s v="House, 2650000"/>
    <x v="0"/>
    <x v="0"/>
    <s v="Brad"/>
    <x v="18"/>
    <n v="9.6999999999999993"/>
    <n v="3041"/>
    <n v="5"/>
    <n v="3"/>
    <n v="2"/>
    <n v="755"/>
    <n v="365"/>
    <n v="2009"/>
    <x v="1"/>
    <n v="-37.741700000000002"/>
    <n v="144.91329999999999"/>
    <s v="Western Metropolitan"/>
    <n v="3284"/>
    <x v="0"/>
    <s v="Sep"/>
  </r>
  <r>
    <x v="209"/>
    <s v="2D Progress St"/>
    <x v="22083"/>
    <n v="4"/>
    <s v="Unit, 795000"/>
    <x v="0"/>
    <x v="0"/>
    <s v="Nelson"/>
    <x v="18"/>
    <n v="9.6999999999999993"/>
    <n v="3041"/>
    <m/>
    <m/>
    <m/>
    <m/>
    <m/>
    <m/>
    <x v="1"/>
    <m/>
    <m/>
    <s v="Western Metropolitan"/>
    <n v="3284"/>
    <x v="0"/>
    <s v="Sep"/>
  </r>
  <r>
    <x v="209"/>
    <s v="1 Melissa St"/>
    <x v="22084"/>
    <n v="5"/>
    <s v="House, 920000"/>
    <x v="0"/>
    <x v="0"/>
    <s v="Nelson"/>
    <x v="21"/>
    <n v="9.6999999999999993"/>
    <n v="3041"/>
    <m/>
    <m/>
    <m/>
    <m/>
    <m/>
    <m/>
    <x v="1"/>
    <n v="-37.731200000000001"/>
    <n v="144.91810000000001"/>
    <s v="Western Metropolitan"/>
    <n v="3284"/>
    <x v="0"/>
    <s v="Sep"/>
  </r>
  <r>
    <x v="209"/>
    <s v="39 Loeman St"/>
    <x v="22085"/>
    <n v="2"/>
    <s v="House, 1321000"/>
    <x v="0"/>
    <x v="0"/>
    <s v="Nelson"/>
    <x v="21"/>
    <n v="9.6999999999999993"/>
    <n v="3041"/>
    <n v="2"/>
    <n v="1"/>
    <n v="1"/>
    <n v="703"/>
    <m/>
    <m/>
    <x v="1"/>
    <n v="-37.7346"/>
    <n v="144.9204"/>
    <s v="Western Metropolitan"/>
    <n v="3284"/>
    <x v="0"/>
    <s v="Sep"/>
  </r>
  <r>
    <x v="209"/>
    <s v="12 Columban Av"/>
    <x v="22086"/>
    <n v="4"/>
    <s v="House, 2340000"/>
    <x v="0"/>
    <x v="0"/>
    <s v="Nelson"/>
    <x v="21"/>
    <n v="9.6999999999999993"/>
    <n v="3041"/>
    <m/>
    <m/>
    <m/>
    <m/>
    <m/>
    <m/>
    <x v="1"/>
    <m/>
    <m/>
    <s v="Western Metropolitan"/>
    <n v="3284"/>
    <x v="0"/>
    <s v="Sep"/>
  </r>
  <r>
    <x v="209"/>
    <s v="3/15 Esmale St"/>
    <x v="22087"/>
    <n v="3"/>
    <s v="Unit, 625000"/>
    <x v="0"/>
    <x v="0"/>
    <s v="Barry"/>
    <x v="21"/>
    <n v="9.6999999999999993"/>
    <n v="3041"/>
    <m/>
    <m/>
    <m/>
    <m/>
    <m/>
    <m/>
    <x v="1"/>
    <m/>
    <m/>
    <s v="Western Metropolitan"/>
    <n v="3284"/>
    <x v="0"/>
    <s v="Sep"/>
  </r>
  <r>
    <x v="209"/>
    <s v="69 Lloyd St"/>
    <x v="22088"/>
    <n v="4"/>
    <s v="House, 1635000"/>
    <x v="0"/>
    <x v="0"/>
    <s v="Douglas"/>
    <x v="55"/>
    <n v="9.6999999999999993"/>
    <n v="3041"/>
    <n v="4"/>
    <n v="2"/>
    <n v="3"/>
    <n v="0"/>
    <n v="297"/>
    <n v="1995"/>
    <x v="1"/>
    <n v="-37.735399999999998"/>
    <n v="144.9128"/>
    <s v="Western Metropolitan"/>
    <n v="3284"/>
    <x v="0"/>
    <s v="Nov"/>
  </r>
  <r>
    <x v="209"/>
    <s v="34 Woodland St"/>
    <x v="22089"/>
    <n v="3"/>
    <s v="House, 1194000"/>
    <x v="0"/>
    <x v="0"/>
    <s v="Nelson"/>
    <x v="55"/>
    <n v="9.6999999999999993"/>
    <n v="3041"/>
    <n v="3"/>
    <n v="1"/>
    <n v="2"/>
    <n v="650"/>
    <n v="143"/>
    <n v="1930"/>
    <x v="1"/>
    <n v="-37.743600000000001"/>
    <n v="144.9308"/>
    <s v="Western Metropolitan"/>
    <n v="3284"/>
    <x v="0"/>
    <s v="Nov"/>
  </r>
  <r>
    <x v="209"/>
    <s v="13 Willonga St"/>
    <x v="22090"/>
    <n v="3"/>
    <s v="House, 1000000"/>
    <x v="1"/>
    <x v="0"/>
    <s v="Brad"/>
    <x v="22"/>
    <n v="9.6999999999999993"/>
    <n v="3041"/>
    <n v="3"/>
    <n v="1"/>
    <n v="2"/>
    <n v="697"/>
    <m/>
    <m/>
    <x v="1"/>
    <n v="-37.7273"/>
    <n v="144.917"/>
    <s v="Western Metropolitan"/>
    <n v="3284"/>
    <x v="0"/>
    <s v="Dec"/>
  </r>
  <r>
    <x v="209"/>
    <s v="34 Lind St"/>
    <x v="22091"/>
    <n v="4"/>
    <s v="Unit, 995000"/>
    <x v="1"/>
    <x v="0"/>
    <s v="Nelson"/>
    <x v="24"/>
    <n v="9.6999999999999993"/>
    <n v="3041"/>
    <n v="4"/>
    <n v="3"/>
    <n v="1"/>
    <n v="260"/>
    <m/>
    <m/>
    <x v="1"/>
    <n v="-37.731900000000003"/>
    <n v="144.9195"/>
    <s v="Western Metropolitan"/>
    <n v="3284"/>
    <x v="0"/>
    <s v="Dec"/>
  </r>
  <r>
    <x v="209"/>
    <s v="45 Loeman St"/>
    <x v="22092"/>
    <n v="4"/>
    <s v="House, 1280000"/>
    <x v="2"/>
    <x v="1"/>
    <s v="Brad"/>
    <x v="24"/>
    <n v="9.6999999999999993"/>
    <n v="3041"/>
    <n v="4"/>
    <n v="2"/>
    <n v="2"/>
    <n v="689"/>
    <n v="25"/>
    <n v="1977"/>
    <x v="1"/>
    <n v="-37.734499999999997"/>
    <n v="144.9196"/>
    <s v="Western Metropolitan"/>
    <n v="3284"/>
    <x v="0"/>
    <s v="Dec"/>
  </r>
  <r>
    <x v="209"/>
    <s v="186 Mascoma St"/>
    <x v="22093"/>
    <n v="5"/>
    <s v="House, 910000"/>
    <x v="1"/>
    <x v="0"/>
    <s v="Brad"/>
    <x v="25"/>
    <n v="9.6999999999999993"/>
    <n v="3041"/>
    <n v="5"/>
    <n v="2"/>
    <n v="2"/>
    <n v="533"/>
    <n v="204"/>
    <n v="1965"/>
    <x v="1"/>
    <n v="-37.718899999999998"/>
    <n v="144.90440000000001"/>
    <s v="Western Metropolitan"/>
    <n v="3284"/>
    <x v="1"/>
    <s v="Jan"/>
  </r>
  <r>
    <x v="209"/>
    <s v="8 Jones Ct"/>
    <x v="22094"/>
    <n v="3"/>
    <s v="House, 1021000"/>
    <x v="0"/>
    <x v="0"/>
    <s v="Jas"/>
    <x v="25"/>
    <n v="9.6999999999999993"/>
    <n v="3041"/>
    <n v="3"/>
    <n v="2"/>
    <n v="2"/>
    <n v="371"/>
    <n v="183"/>
    <n v="2014"/>
    <x v="1"/>
    <n v="-37.722900000000003"/>
    <n v="144.90549999999999"/>
    <s v="Western Metropolitan"/>
    <n v="3284"/>
    <x v="1"/>
    <s v="Jan"/>
  </r>
  <r>
    <x v="209"/>
    <s v="12 Loeman St"/>
    <x v="22095"/>
    <n v="3"/>
    <s v="Unit, 925000"/>
    <x v="0"/>
    <x v="0"/>
    <s v="Harcourts"/>
    <x v="25"/>
    <n v="9.6999999999999993"/>
    <n v="3041"/>
    <n v="3"/>
    <n v="3"/>
    <n v="1"/>
    <n v="555"/>
    <n v="293"/>
    <m/>
    <x v="1"/>
    <n v="-37.734499999999997"/>
    <n v="144.9228"/>
    <s v="Western Metropolitan"/>
    <n v="3284"/>
    <x v="1"/>
    <s v="Jan"/>
  </r>
  <r>
    <x v="209"/>
    <s v="23a Mascoma St"/>
    <x v="22096"/>
    <n v="4"/>
    <s v="House, 1225000"/>
    <x v="0"/>
    <x v="0"/>
    <s v="Love"/>
    <x v="25"/>
    <n v="9.6999999999999993"/>
    <n v="3041"/>
    <m/>
    <m/>
    <m/>
    <m/>
    <m/>
    <m/>
    <x v="1"/>
    <m/>
    <m/>
    <s v="Western Metropolitan"/>
    <n v="3284"/>
    <x v="1"/>
    <s v="Jan"/>
  </r>
  <r>
    <x v="209"/>
    <s v="31A First Av"/>
    <x v="22097"/>
    <n v="3"/>
    <s v="House, 750000"/>
    <x v="2"/>
    <x v="1"/>
    <s v="Brad"/>
    <x v="25"/>
    <n v="9.6999999999999993"/>
    <n v="3041"/>
    <m/>
    <m/>
    <m/>
    <m/>
    <m/>
    <m/>
    <x v="1"/>
    <m/>
    <m/>
    <s v="Western Metropolitan"/>
    <n v="3284"/>
    <x v="1"/>
    <s v="Jan"/>
  </r>
  <r>
    <x v="209"/>
    <s v="18 Strathaird St"/>
    <x v="22098"/>
    <n v="4"/>
    <s v="House, 810000"/>
    <x v="3"/>
    <x v="1"/>
    <s v="Nelson"/>
    <x v="56"/>
    <n v="9.6999999999999993"/>
    <n v="3041"/>
    <n v="4"/>
    <n v="1"/>
    <n v="1"/>
    <n v="543"/>
    <n v="137"/>
    <n v="1960"/>
    <x v="1"/>
    <n v="-37.719900000000003"/>
    <n v="144.90440000000001"/>
    <s v="Western Metropolitan"/>
    <n v="3284"/>
    <x v="1"/>
    <s v="Feb"/>
  </r>
  <r>
    <x v="209"/>
    <s v="221 Mascoma St"/>
    <x v="22099"/>
    <n v="3"/>
    <s v="House, 900000"/>
    <x v="2"/>
    <x v="1"/>
    <s v="Nelson"/>
    <x v="27"/>
    <n v="9.6999999999999993"/>
    <n v="3041"/>
    <n v="3"/>
    <n v="1"/>
    <n v="2"/>
    <n v="531"/>
    <m/>
    <m/>
    <x v="1"/>
    <n v="-37.719200000000001"/>
    <n v="144.90450000000001"/>
    <s v="Western Metropolitan"/>
    <n v="3284"/>
    <x v="1"/>
    <s v="Feb"/>
  </r>
  <r>
    <x v="209"/>
    <s v="68 Willonga St"/>
    <x v="22100"/>
    <n v="5"/>
    <s v="House, 1150000"/>
    <x v="1"/>
    <x v="0"/>
    <s v="Brad"/>
    <x v="28"/>
    <n v="9.6999999999999993"/>
    <n v="3041"/>
    <n v="5"/>
    <n v="2"/>
    <n v="2"/>
    <n v="702"/>
    <m/>
    <m/>
    <x v="1"/>
    <n v="-37.725299999999997"/>
    <n v="144.91460000000001"/>
    <s v="Western Metropolitan"/>
    <n v="3284"/>
    <x v="1"/>
    <s v="Mar"/>
  </r>
  <r>
    <x v="209"/>
    <s v="1 Lebanon St"/>
    <x v="22101"/>
    <n v="3"/>
    <s v="House, 995000"/>
    <x v="1"/>
    <x v="0"/>
    <s v="Jellis"/>
    <x v="28"/>
    <n v="9.6999999999999993"/>
    <n v="3041"/>
    <n v="3"/>
    <n v="2"/>
    <n v="3"/>
    <n v="653"/>
    <m/>
    <n v="1940"/>
    <x v="1"/>
    <n v="-37.729599999999998"/>
    <n v="144.92250000000001"/>
    <s v="Western Metropolitan"/>
    <n v="3284"/>
    <x v="1"/>
    <s v="Mar"/>
  </r>
  <r>
    <x v="209"/>
    <s v="2/54 Magdala Av"/>
    <x v="22102"/>
    <n v="3"/>
    <s v="House, 860000"/>
    <x v="3"/>
    <x v="1"/>
    <s v="HAR"/>
    <x v="28"/>
    <n v="9.6999999999999993"/>
    <n v="3041"/>
    <m/>
    <m/>
    <m/>
    <m/>
    <m/>
    <m/>
    <x v="1"/>
    <m/>
    <m/>
    <s v="Western Metropolitan"/>
    <n v="3284"/>
    <x v="1"/>
    <s v="Mar"/>
  </r>
  <r>
    <x v="209"/>
    <s v="41 Houston Av"/>
    <x v="22103"/>
    <n v="3"/>
    <s v="House, 1350000"/>
    <x v="0"/>
    <x v="0"/>
    <s v="Nelson"/>
    <x v="28"/>
    <n v="9.6999999999999993"/>
    <n v="3041"/>
    <m/>
    <m/>
    <m/>
    <m/>
    <m/>
    <m/>
    <x v="1"/>
    <m/>
    <m/>
    <s v="Western Metropolitan"/>
    <n v="3284"/>
    <x v="1"/>
    <s v="Mar"/>
  </r>
  <r>
    <x v="209"/>
    <s v="77 Hillsyde Pde"/>
    <x v="22104"/>
    <n v="2"/>
    <s v="House, 790000"/>
    <x v="0"/>
    <x v="0"/>
    <s v="HAR"/>
    <x v="57"/>
    <n v="8.1999999999999993"/>
    <n v="3041"/>
    <n v="2"/>
    <n v="2"/>
    <n v="1"/>
    <n v="213"/>
    <n v="120"/>
    <n v="1990"/>
    <x v="1"/>
    <n v="-37.735190000000003"/>
    <n v="144.92374000000001"/>
    <s v="Western Metropolitan"/>
    <n v="3284"/>
    <x v="1"/>
    <s v="Mar"/>
  </r>
  <r>
    <x v="209"/>
    <s v="2 Henshall Rd"/>
    <x v="22105"/>
    <n v="5"/>
    <s v="House, 1780000"/>
    <x v="0"/>
    <x v="0"/>
    <s v="Nelson"/>
    <x v="57"/>
    <n v="8.1999999999999993"/>
    <n v="3041"/>
    <n v="5"/>
    <n v="3"/>
    <n v="6"/>
    <n v="699"/>
    <m/>
    <m/>
    <x v="1"/>
    <n v="-37.737699999999997"/>
    <n v="144.91896"/>
    <s v="Western Metropolitan"/>
    <n v="3284"/>
    <x v="1"/>
    <s v="Mar"/>
  </r>
  <r>
    <x v="209"/>
    <s v="5 Columban Av"/>
    <x v="22106"/>
    <n v="4"/>
    <s v="House, 1865000"/>
    <x v="3"/>
    <x v="1"/>
    <s v="Love"/>
    <x v="57"/>
    <n v="8.1999999999999993"/>
    <n v="3041"/>
    <m/>
    <m/>
    <m/>
    <m/>
    <m/>
    <m/>
    <x v="1"/>
    <m/>
    <m/>
    <s v="Western Metropolitan"/>
    <n v="3284"/>
    <x v="1"/>
    <s v="Mar"/>
  </r>
  <r>
    <x v="209"/>
    <s v="42A Dublin Av"/>
    <x v="22107"/>
    <n v="4"/>
    <s v="Unit, 1200000"/>
    <x v="3"/>
    <x v="1"/>
    <s v="Nelson"/>
    <x v="57"/>
    <n v="8.1999999999999993"/>
    <n v="3041"/>
    <m/>
    <m/>
    <m/>
    <m/>
    <m/>
    <m/>
    <x v="1"/>
    <m/>
    <m/>
    <s v="Western Metropolitan"/>
    <n v="3284"/>
    <x v="1"/>
    <s v="Mar"/>
  </r>
  <r>
    <x v="209"/>
    <s v="3 Brosnan Cr"/>
    <x v="22108"/>
    <n v="3"/>
    <s v="House, 1200000"/>
    <x v="3"/>
    <x v="1"/>
    <s v="Brad"/>
    <x v="30"/>
    <n v="8.1999999999999993"/>
    <n v="3041"/>
    <m/>
    <m/>
    <m/>
    <m/>
    <m/>
    <m/>
    <x v="1"/>
    <m/>
    <m/>
    <s v="Western Metropolitan"/>
    <n v="3284"/>
    <x v="1"/>
    <s v="Mar"/>
  </r>
  <r>
    <x v="209"/>
    <s v="164 Mascoma St"/>
    <x v="22109"/>
    <n v="3"/>
    <s v="House, 883000"/>
    <x v="0"/>
    <x v="0"/>
    <s v="Sweeney"/>
    <x v="31"/>
    <n v="8.1999999999999993"/>
    <n v="3041"/>
    <n v="3"/>
    <n v="1"/>
    <n v="1"/>
    <n v="534"/>
    <m/>
    <m/>
    <x v="1"/>
    <n v="-37.719000000000001"/>
    <n v="144.90634"/>
    <s v="Western Metropolitan"/>
    <n v="3284"/>
    <x v="1"/>
    <s v="Apr"/>
  </r>
  <r>
    <x v="209"/>
    <s v="140 Woodland St"/>
    <x v="22110"/>
    <n v="3"/>
    <s v="House, 1650000"/>
    <x v="0"/>
    <x v="0"/>
    <s v="RW"/>
    <x v="31"/>
    <n v="8.1999999999999993"/>
    <n v="3041"/>
    <n v="3"/>
    <n v="3"/>
    <n v="2"/>
    <n v="698"/>
    <m/>
    <m/>
    <x v="1"/>
    <n v="-37.742460000000001"/>
    <n v="144.92074"/>
    <s v="Western Metropolitan"/>
    <n v="3284"/>
    <x v="1"/>
    <s v="Apr"/>
  </r>
  <r>
    <x v="209"/>
    <s v="48 Lebanon St"/>
    <x v="22111"/>
    <n v="3"/>
    <s v="House, 950000"/>
    <x v="3"/>
    <x v="1"/>
    <s v="Ray"/>
    <x v="31"/>
    <n v="8.1999999999999993"/>
    <n v="3041"/>
    <n v="3"/>
    <n v="2"/>
    <n v="2"/>
    <n v="216"/>
    <m/>
    <m/>
    <x v="1"/>
    <m/>
    <m/>
    <s v="Western Metropolitan"/>
    <n v="3284"/>
    <x v="1"/>
    <s v="Apr"/>
  </r>
  <r>
    <x v="209"/>
    <s v="2/30 Bulla Rd"/>
    <x v="22112"/>
    <n v="2"/>
    <s v="House, 646000"/>
    <x v="0"/>
    <x v="0"/>
    <s v="Nelson"/>
    <x v="32"/>
    <n v="8.1999999999999993"/>
    <n v="3041"/>
    <n v="2"/>
    <n v="1"/>
    <n v="1"/>
    <n v="184"/>
    <m/>
    <n v="1990"/>
    <x v="1"/>
    <n v="-37.740400000000001"/>
    <n v="144.90835000000001"/>
    <s v="Western Metropolitan"/>
    <n v="3284"/>
    <x v="1"/>
    <s v="Apr"/>
  </r>
  <r>
    <x v="209"/>
    <s v="48 Bournian Av"/>
    <x v="22113"/>
    <n v="4"/>
    <s v="House, 1725000"/>
    <x v="3"/>
    <x v="1"/>
    <s v="Brad"/>
    <x v="32"/>
    <n v="8.1999999999999993"/>
    <n v="3041"/>
    <m/>
    <m/>
    <m/>
    <m/>
    <m/>
    <m/>
    <x v="1"/>
    <m/>
    <m/>
    <s v="Western Metropolitan"/>
    <n v="3284"/>
    <x v="1"/>
    <s v="Apr"/>
  </r>
  <r>
    <x v="209"/>
    <s v="16A Lamart St"/>
    <x v="22114"/>
    <n v="4"/>
    <s v="House, 1190000"/>
    <x v="3"/>
    <x v="1"/>
    <s v="Nelson"/>
    <x v="32"/>
    <n v="8.1999999999999993"/>
    <n v="3041"/>
    <m/>
    <m/>
    <m/>
    <m/>
    <m/>
    <m/>
    <x v="1"/>
    <m/>
    <m/>
    <s v="Western Metropolitan"/>
    <n v="3284"/>
    <x v="1"/>
    <s v="Apr"/>
  </r>
  <r>
    <x v="209"/>
    <s v="1/351 Napier St"/>
    <x v="22115"/>
    <n v="3"/>
    <s v="Unit, 750000"/>
    <x v="2"/>
    <x v="1"/>
    <s v="Nelson"/>
    <x v="33"/>
    <n v="8.1999999999999993"/>
    <n v="3041"/>
    <n v="3"/>
    <n v="2"/>
    <n v="2"/>
    <n v="288"/>
    <n v="94"/>
    <n v="1970"/>
    <x v="1"/>
    <n v="-37.73415"/>
    <n v="144.91852"/>
    <s v="Western Metropolitan"/>
    <n v="3284"/>
    <x v="1"/>
    <s v="Apr"/>
  </r>
  <r>
    <x v="209"/>
    <s v="32 Carnarvon Rd"/>
    <x v="22116"/>
    <n v="4"/>
    <s v="House, 1140000"/>
    <x v="2"/>
    <x v="1"/>
    <s v="Nelson"/>
    <x v="33"/>
    <n v="8.1999999999999993"/>
    <n v="3041"/>
    <n v="4"/>
    <n v="2"/>
    <n v="2"/>
    <n v="0"/>
    <m/>
    <n v="2005"/>
    <x v="1"/>
    <n v="-37.738309999999998"/>
    <n v="144.91113999999999"/>
    <s v="Western Metropolitan"/>
    <n v="3284"/>
    <x v="1"/>
    <s v="Apr"/>
  </r>
  <r>
    <x v="209"/>
    <s v="10 Fenacre St"/>
    <x v="22117"/>
    <n v="4"/>
    <s v="House, 1220000"/>
    <x v="0"/>
    <x v="0"/>
    <s v="Nelson"/>
    <x v="35"/>
    <n v="8.1999999999999993"/>
    <n v="3041"/>
    <n v="4"/>
    <n v="1"/>
    <n v="2"/>
    <n v="750"/>
    <n v="185"/>
    <n v="1960"/>
    <x v="1"/>
    <n v="-37.730510000000002"/>
    <n v="144.91730999999999"/>
    <s v="Western Metropolitan"/>
    <n v="3284"/>
    <x v="1"/>
    <s v="May"/>
  </r>
  <r>
    <x v="209"/>
    <s v="5 Kilburn St"/>
    <x v="22118"/>
    <n v="4"/>
    <s v="House, 1610000"/>
    <x v="0"/>
    <x v="0"/>
    <s v="Buxton"/>
    <x v="36"/>
    <n v="8.1999999999999993"/>
    <n v="3041"/>
    <n v="4"/>
    <n v="3"/>
    <n v="2"/>
    <n v="861"/>
    <n v="274"/>
    <n v="1955"/>
    <x v="1"/>
    <n v="-37.731540000000003"/>
    <n v="144.92242999999999"/>
    <s v="Western Metropolitan"/>
    <n v="3284"/>
    <x v="1"/>
    <s v="May"/>
  </r>
  <r>
    <x v="209"/>
    <s v="47 York St"/>
    <x v="22119"/>
    <n v="3"/>
    <s v="House, 1016000"/>
    <x v="0"/>
    <x v="0"/>
    <s v="Philip"/>
    <x v="36"/>
    <n v="8.1999999999999993"/>
    <n v="3041"/>
    <n v="3"/>
    <n v="2"/>
    <n v="1"/>
    <n v="304"/>
    <m/>
    <m/>
    <x v="1"/>
    <n v="-37.734560000000002"/>
    <n v="144.91521"/>
    <s v="Western Metropolitan"/>
    <n v="3284"/>
    <x v="1"/>
    <s v="May"/>
  </r>
  <r>
    <x v="209"/>
    <s v="78 Bulla Rd"/>
    <x v="22120"/>
    <n v="7"/>
    <s v="House, 2000000"/>
    <x v="1"/>
    <x v="0"/>
    <s v="Nelson"/>
    <x v="36"/>
    <n v="8.1999999999999993"/>
    <n v="3041"/>
    <n v="7"/>
    <n v="3"/>
    <n v="4"/>
    <n v="608"/>
    <n v="355"/>
    <n v="1999"/>
    <x v="1"/>
    <n v="-37.736809999999998"/>
    <n v="144.90586999999999"/>
    <s v="Western Metropolitan"/>
    <n v="3284"/>
    <x v="1"/>
    <s v="May"/>
  </r>
  <r>
    <x v="209"/>
    <s v="38 Upland Rd"/>
    <x v="22121"/>
    <n v="3"/>
    <s v="House, 1742000"/>
    <x v="0"/>
    <x v="0"/>
    <s v="Barry"/>
    <x v="36"/>
    <n v="8.1999999999999993"/>
    <n v="3041"/>
    <n v="3"/>
    <n v="2"/>
    <n v="3"/>
    <n v="697"/>
    <m/>
    <m/>
    <x v="1"/>
    <n v="-37.740569999999998"/>
    <n v="144.92171999999999"/>
    <s v="Western Metropolitan"/>
    <n v="3284"/>
    <x v="1"/>
    <s v="May"/>
  </r>
  <r>
    <x v="209"/>
    <s v="4 Collegian Av"/>
    <x v="22122"/>
    <n v="3"/>
    <s v="House, 1848000"/>
    <x v="0"/>
    <x v="0"/>
    <s v="Purplebricks"/>
    <x v="38"/>
    <n v="8.1999999999999993"/>
    <n v="3041"/>
    <n v="3"/>
    <n v="1"/>
    <n v="3"/>
    <n v="824"/>
    <n v="189"/>
    <n v="1935"/>
    <x v="1"/>
    <n v="-37.737969999999997"/>
    <n v="144.92455000000001"/>
    <s v="Western Metropolitan"/>
    <n v="3284"/>
    <x v="1"/>
    <s v="Jun"/>
  </r>
  <r>
    <x v="209"/>
    <s v="187 Mascoma St"/>
    <x v="22123"/>
    <n v="3"/>
    <s v="House, 1280000"/>
    <x v="3"/>
    <x v="1"/>
    <s v="Chisholm"/>
    <x v="58"/>
    <n v="8.1999999999999993"/>
    <n v="3041"/>
    <n v="3"/>
    <n v="3"/>
    <n v="2"/>
    <n v="571"/>
    <n v="302"/>
    <n v="1960"/>
    <x v="1"/>
    <n v="-37.719650000000001"/>
    <n v="144.90831"/>
    <s v="Western Metropolitan"/>
    <n v="3284"/>
    <x v="1"/>
    <s v="Jun"/>
  </r>
  <r>
    <x v="209"/>
    <s v="2/15 Lebanon St"/>
    <x v="22124"/>
    <n v="3"/>
    <s v="Unit, 815000"/>
    <x v="0"/>
    <x v="0"/>
    <s v="Nelson"/>
    <x v="59"/>
    <n v="8.1999999999999993"/>
    <n v="3041"/>
    <n v="3"/>
    <n v="1"/>
    <n v="2"/>
    <m/>
    <m/>
    <m/>
    <x v="1"/>
    <n v="-37.729500000000002"/>
    <n v="144.92131000000001"/>
    <s v="Western Metropolitan"/>
    <n v="3284"/>
    <x v="1"/>
    <s v="Jun"/>
  </r>
  <r>
    <x v="209"/>
    <s v="274 Napier St"/>
    <x v="22125"/>
    <n v="3"/>
    <s v="House, 1300000"/>
    <x v="3"/>
    <x v="1"/>
    <s v="Nelson"/>
    <x v="39"/>
    <n v="8.1999999999999993"/>
    <n v="3041"/>
    <n v="3"/>
    <n v="2"/>
    <n v="2"/>
    <m/>
    <m/>
    <n v="1940"/>
    <x v="1"/>
    <n v="-37.737319999999997"/>
    <n v="144.91972999999999"/>
    <s v="Western Metropolitan"/>
    <n v="3284"/>
    <x v="1"/>
    <s v="Jun"/>
  </r>
  <r>
    <x v="209"/>
    <s v="9 Windsor Av"/>
    <x v="22126"/>
    <n v="2"/>
    <s v="House, 1415000"/>
    <x v="0"/>
    <x v="0"/>
    <s v="Nelson"/>
    <x v="39"/>
    <n v="8.1999999999999993"/>
    <n v="3041"/>
    <n v="2"/>
    <n v="1"/>
    <n v="1"/>
    <m/>
    <m/>
    <m/>
    <x v="1"/>
    <n v="-37.737690000000001"/>
    <n v="144.90960999999999"/>
    <s v="Western Metropolitan"/>
    <n v="3284"/>
    <x v="1"/>
    <s v="Jun"/>
  </r>
  <r>
    <x v="209"/>
    <s v="26 Carnarvon Rd"/>
    <x v="22127"/>
    <n v="3"/>
    <s v="House, 1720000"/>
    <x v="0"/>
    <x v="0"/>
    <s v="Brad"/>
    <x v="39"/>
    <n v="8.1999999999999993"/>
    <n v="3041"/>
    <n v="3"/>
    <n v="1"/>
    <n v="2"/>
    <n v="631"/>
    <m/>
    <m/>
    <x v="1"/>
    <n v="-37.738869999999999"/>
    <n v="144.91103000000001"/>
    <s v="Western Metropolitan"/>
    <n v="3284"/>
    <x v="1"/>
    <s v="Jun"/>
  </r>
  <r>
    <x v="209"/>
    <s v="1/14 Wendora St"/>
    <x v="22128"/>
    <n v="3"/>
    <s v="Unit, 1050000"/>
    <x v="3"/>
    <x v="1"/>
    <s v="RT"/>
    <x v="39"/>
    <n v="8.1999999999999993"/>
    <n v="3041"/>
    <m/>
    <m/>
    <m/>
    <m/>
    <m/>
    <m/>
    <x v="1"/>
    <m/>
    <m/>
    <s v="Western Metropolitan"/>
    <n v="3284"/>
    <x v="1"/>
    <s v="Jun"/>
  </r>
  <r>
    <x v="209"/>
    <s v="7 Brisbane St"/>
    <x v="22129"/>
    <n v="3"/>
    <s v="House, 810000"/>
    <x v="0"/>
    <x v="0"/>
    <s v="Gary"/>
    <x v="40"/>
    <n v="8.1999999999999993"/>
    <n v="3041"/>
    <n v="3"/>
    <n v="1"/>
    <n v="3"/>
    <n v="492"/>
    <n v="134"/>
    <m/>
    <x v="1"/>
    <n v="-37.730840000000001"/>
    <n v="144.92238"/>
    <s v="Western Metropolitan"/>
    <n v="3284"/>
    <x v="1"/>
    <s v="Jul"/>
  </r>
  <r>
    <x v="209"/>
    <s v="68 Bournian Av"/>
    <x v="22130"/>
    <n v="4"/>
    <s v="House, 1625000"/>
    <x v="0"/>
    <x v="0"/>
    <s v="Nelson"/>
    <x v="40"/>
    <n v="8.1999999999999993"/>
    <n v="3041"/>
    <n v="4"/>
    <n v="3"/>
    <n v="2"/>
    <n v="224"/>
    <m/>
    <n v="1950"/>
    <x v="1"/>
    <n v="-37.73545"/>
    <n v="144.92164"/>
    <s v="Western Metropolitan"/>
    <n v="3284"/>
    <x v="1"/>
    <s v="Jul"/>
  </r>
  <r>
    <x v="209"/>
    <s v="9 Strathnaver Av"/>
    <x v="22131"/>
    <n v="5"/>
    <s v="House, 950000"/>
    <x v="3"/>
    <x v="1"/>
    <s v="Chisholm"/>
    <x v="41"/>
    <n v="8.1999999999999993"/>
    <n v="3041"/>
    <n v="5"/>
    <n v="2"/>
    <n v="2"/>
    <m/>
    <n v="206"/>
    <n v="1972"/>
    <x v="1"/>
    <n v="-37.71875"/>
    <n v="144.90726000000001"/>
    <s v="Western Metropolitan"/>
    <n v="3284"/>
    <x v="1"/>
    <s v="Jul"/>
  </r>
  <r>
    <x v="209"/>
    <s v="81 York St"/>
    <x v="22132"/>
    <n v="3"/>
    <s v="Unit, 700000"/>
    <x v="2"/>
    <x v="1"/>
    <s v="Nelson"/>
    <x v="41"/>
    <n v="8.1999999999999993"/>
    <n v="3041"/>
    <n v="3"/>
    <n v="1"/>
    <n v="1"/>
    <m/>
    <m/>
    <m/>
    <x v="1"/>
    <n v="-37.734250000000003"/>
    <n v="144.91229999999999"/>
    <s v="Western Metropolitan"/>
    <n v="3284"/>
    <x v="1"/>
    <s v="Jul"/>
  </r>
  <r>
    <x v="209"/>
    <s v="27 Fenacre St"/>
    <x v="22133"/>
    <n v="4"/>
    <s v="House, 1310000"/>
    <x v="0"/>
    <x v="0"/>
    <s v="Gary"/>
    <x v="42"/>
    <n v="8.1999999999999993"/>
    <n v="3041"/>
    <n v="4"/>
    <n v="2"/>
    <n v="1"/>
    <n v="738"/>
    <n v="174"/>
    <n v="1960"/>
    <x v="1"/>
    <n v="-37.72898"/>
    <n v="144.91721000000001"/>
    <s v="Western Metropolitan"/>
    <n v="3284"/>
    <x v="1"/>
    <s v="Jul"/>
  </r>
  <r>
    <x v="209"/>
    <s v="11 Roland Av"/>
    <x v="22134"/>
    <n v="3"/>
    <s v="House, 1380000"/>
    <x v="0"/>
    <x v="0"/>
    <s v="Barry"/>
    <x v="42"/>
    <n v="8.1999999999999993"/>
    <n v="3041"/>
    <n v="3"/>
    <n v="1"/>
    <n v="2"/>
    <m/>
    <m/>
    <m/>
    <x v="1"/>
    <n v="-37.733840000000001"/>
    <n v="144.91711000000001"/>
    <s v="Western Metropolitan"/>
    <n v="3284"/>
    <x v="1"/>
    <s v="Jul"/>
  </r>
  <r>
    <x v="209"/>
    <s v="27 First Av"/>
    <x v="22135"/>
    <n v="4"/>
    <s v="House, 1310000"/>
    <x v="1"/>
    <x v="0"/>
    <s v="Brad"/>
    <x v="42"/>
    <n v="8.1999999999999993"/>
    <n v="3041"/>
    <n v="4"/>
    <n v="2"/>
    <n v="2"/>
    <n v="696"/>
    <n v="131"/>
    <n v="1980"/>
    <x v="1"/>
    <n v="-37.734920000000002"/>
    <n v="144.90843000000001"/>
    <s v="Western Metropolitan"/>
    <n v="3284"/>
    <x v="1"/>
    <s v="Jul"/>
  </r>
  <r>
    <x v="209"/>
    <s v="18 Wood St"/>
    <x v="22136"/>
    <n v="3"/>
    <s v="House, 1485000"/>
    <x v="1"/>
    <x v="0"/>
    <s v="Brad"/>
    <x v="42"/>
    <n v="8.1999999999999993"/>
    <n v="3041"/>
    <n v="3"/>
    <n v="2"/>
    <n v="0"/>
    <m/>
    <n v="192"/>
    <n v="1935"/>
    <x v="1"/>
    <n v="-37.73977"/>
    <n v="144.90967000000001"/>
    <s v="Western Metropolitan"/>
    <n v="3284"/>
    <x v="1"/>
    <s v="Jul"/>
  </r>
  <r>
    <x v="209"/>
    <s v="2/35 Balmoral Av"/>
    <x v="22137"/>
    <n v="3"/>
    <s v="Unit, 750000"/>
    <x v="2"/>
    <x v="1"/>
    <s v="Barry"/>
    <x v="42"/>
    <n v="8.1999999999999993"/>
    <n v="3041"/>
    <m/>
    <m/>
    <m/>
    <m/>
    <m/>
    <m/>
    <x v="1"/>
    <m/>
    <m/>
    <s v="Western Metropolitan"/>
    <n v="3284"/>
    <x v="1"/>
    <s v="Jul"/>
  </r>
  <r>
    <x v="209"/>
    <s v="12 Loch Cr"/>
    <x v="22138"/>
    <n v="3"/>
    <s v="House, 1200000"/>
    <x v="2"/>
    <x v="1"/>
    <s v="Brad"/>
    <x v="43"/>
    <n v="8.1999999999999993"/>
    <n v="3041"/>
    <n v="3"/>
    <n v="2"/>
    <n v="2"/>
    <m/>
    <n v="257"/>
    <n v="2011"/>
    <x v="1"/>
    <n v="-37.731439999999999"/>
    <n v="144.9179"/>
    <s v="Western Metropolitan"/>
    <n v="3284"/>
    <x v="1"/>
    <s v="Aug"/>
  </r>
  <r>
    <x v="209"/>
    <s v="15 Glenview Rd"/>
    <x v="22139"/>
    <n v="2"/>
    <s v="House, 1661000"/>
    <x v="0"/>
    <x v="0"/>
    <s v="Nelson"/>
    <x v="43"/>
    <n v="8.1999999999999993"/>
    <n v="3041"/>
    <n v="2"/>
    <n v="1"/>
    <n v="1"/>
    <m/>
    <m/>
    <m/>
    <x v="1"/>
    <n v="-37.739069999999998"/>
    <n v="144.92098999999999"/>
    <s v="Western Metropolitan"/>
    <n v="3284"/>
    <x v="1"/>
    <s v="Aug"/>
  </r>
  <r>
    <x v="209"/>
    <s v="42 Wallace Cr"/>
    <x v="22140"/>
    <n v="4"/>
    <s v="House, 1221000"/>
    <x v="0"/>
    <x v="0"/>
    <s v="Brad"/>
    <x v="43"/>
    <n v="8.1999999999999993"/>
    <n v="3041"/>
    <n v="4"/>
    <n v="2"/>
    <n v="2"/>
    <m/>
    <m/>
    <m/>
    <x v="1"/>
    <n v="-37.743130000000001"/>
    <n v="144.93247"/>
    <s v="Western Metropolitan"/>
    <n v="3284"/>
    <x v="1"/>
    <s v="Aug"/>
  </r>
  <r>
    <x v="209"/>
    <s v="3/242 Woodland St"/>
    <x v="22141"/>
    <n v="2"/>
    <s v="Unit, 790000"/>
    <x v="0"/>
    <x v="0"/>
    <s v="Nelson"/>
    <x v="43"/>
    <n v="8.1999999999999993"/>
    <n v="3041"/>
    <m/>
    <m/>
    <m/>
    <m/>
    <m/>
    <m/>
    <x v="1"/>
    <m/>
    <m/>
    <s v="Western Metropolitan"/>
    <n v="3284"/>
    <x v="1"/>
    <s v="Aug"/>
  </r>
  <r>
    <x v="209"/>
    <s v="43A Lebanon St"/>
    <x v="22142"/>
    <n v="3"/>
    <s v="House, 880000"/>
    <x v="0"/>
    <x v="0"/>
    <s v="Chisholm"/>
    <x v="60"/>
    <n v="8.1999999999999993"/>
    <n v="3041"/>
    <n v="3"/>
    <n v="2"/>
    <n v="2"/>
    <n v="264"/>
    <m/>
    <m/>
    <x v="1"/>
    <n v="-37.728090000000002"/>
    <n v="144.91701"/>
    <s v="Western Metropolitan"/>
    <n v="3284"/>
    <x v="1"/>
    <s v="Aug"/>
  </r>
  <r>
    <x v="209"/>
    <s v="52a Carnarvon Rd"/>
    <x v="22143"/>
    <n v="4"/>
    <s v="House, 1470000"/>
    <x v="0"/>
    <x v="0"/>
    <s v="Nelson"/>
    <x v="60"/>
    <n v="8.1999999999999993"/>
    <n v="3041"/>
    <n v="4"/>
    <n v="3"/>
    <n v="2"/>
    <m/>
    <m/>
    <m/>
    <x v="1"/>
    <n v="-37.736780000000003"/>
    <n v="144.91139000000001"/>
    <s v="Western Metropolitan"/>
    <n v="3284"/>
    <x v="1"/>
    <s v="Aug"/>
  </r>
  <r>
    <x v="209"/>
    <s v="32A Hillsyde Pde"/>
    <x v="22144"/>
    <n v="4"/>
    <s v="House, 1370000"/>
    <x v="0"/>
    <x v="0"/>
    <s v="Nelson"/>
    <x v="60"/>
    <n v="8.1999999999999993"/>
    <n v="3041"/>
    <n v="4"/>
    <n v="2"/>
    <n v="2"/>
    <n v="439"/>
    <n v="295"/>
    <n v="2003"/>
    <x v="1"/>
    <n v="-37.738489999999999"/>
    <n v="144.92661000000001"/>
    <s v="Western Metropolitan"/>
    <n v="3284"/>
    <x v="1"/>
    <s v="Aug"/>
  </r>
  <r>
    <x v="209"/>
    <s v="18 Houston Av"/>
    <x v="22145"/>
    <n v="4"/>
    <s v="House, 1610000"/>
    <x v="0"/>
    <x v="0"/>
    <s v="Nelson"/>
    <x v="60"/>
    <n v="8.1999999999999993"/>
    <n v="3041"/>
    <n v="4"/>
    <n v="3"/>
    <n v="2"/>
    <n v="873"/>
    <n v="160"/>
    <n v="1980"/>
    <x v="1"/>
    <n v="-37.738599999999998"/>
    <n v="144.91433000000001"/>
    <s v="Western Metropolitan"/>
    <n v="3284"/>
    <x v="1"/>
    <s v="Aug"/>
  </r>
  <r>
    <x v="209"/>
    <s v="6 Balmanno Cr"/>
    <x v="22146"/>
    <n v="4"/>
    <s v="House, 1960000"/>
    <x v="0"/>
    <x v="0"/>
    <s v="Hodges"/>
    <x v="60"/>
    <n v="8.1999999999999993"/>
    <n v="3041"/>
    <n v="4"/>
    <n v="2"/>
    <n v="4"/>
    <m/>
    <n v="195"/>
    <n v="1930"/>
    <x v="1"/>
    <n v="-37.740949999999998"/>
    <n v="144.91567000000001"/>
    <s v="Western Metropolitan"/>
    <n v="3284"/>
    <x v="1"/>
    <s v="Aug"/>
  </r>
  <r>
    <x v="209"/>
    <s v="3/17 Mascoma St"/>
    <x v="22147"/>
    <n v="2"/>
    <s v="Unit, 674000"/>
    <x v="0"/>
    <x v="0"/>
    <s v="Nelson"/>
    <x v="60"/>
    <n v="8.1999999999999993"/>
    <n v="3041"/>
    <m/>
    <m/>
    <m/>
    <m/>
    <m/>
    <m/>
    <x v="1"/>
    <m/>
    <m/>
    <s v="Western Metropolitan"/>
    <n v="3284"/>
    <x v="1"/>
    <s v="Aug"/>
  </r>
  <r>
    <x v="209"/>
    <s v="10 Cranwell Av"/>
    <x v="22148"/>
    <n v="3"/>
    <s v="House, 1640000"/>
    <x v="1"/>
    <x v="0"/>
    <s v="Raine"/>
    <x v="44"/>
    <n v="8.1999999999999993"/>
    <n v="3041"/>
    <n v="3"/>
    <n v="3"/>
    <n v="3"/>
    <n v="604"/>
    <n v="157"/>
    <n v="1998"/>
    <x v="1"/>
    <n v="-37.739100000000001"/>
    <n v="144.90940000000001"/>
    <s v="Western Metropolitan"/>
    <n v="3284"/>
    <x v="1"/>
    <s v="Aug"/>
  </r>
  <r>
    <x v="209"/>
    <s v="60A Lebanon St"/>
    <x v="22149"/>
    <n v="4"/>
    <s v="House, 1310000"/>
    <x v="0"/>
    <x v="0"/>
    <s v="Woodards"/>
    <x v="45"/>
    <n v="8.1999999999999993"/>
    <n v="3041"/>
    <m/>
    <m/>
    <m/>
    <m/>
    <m/>
    <m/>
    <x v="1"/>
    <m/>
    <m/>
    <s v="Western Metropolitan"/>
    <n v="3284"/>
    <x v="1"/>
    <s v="Aug"/>
  </r>
  <r>
    <x v="209"/>
    <s v="34 Melissa St"/>
    <x v="22150"/>
    <n v="4"/>
    <s v="House, 1075000"/>
    <x v="0"/>
    <x v="0"/>
    <s v="YPA"/>
    <x v="45"/>
    <n v="8.1999999999999993"/>
    <n v="3041"/>
    <m/>
    <m/>
    <m/>
    <m/>
    <m/>
    <m/>
    <x v="1"/>
    <m/>
    <m/>
    <s v="Western Metropolitan"/>
    <n v="3284"/>
    <x v="1"/>
    <s v="Aug"/>
  </r>
  <r>
    <x v="209"/>
    <s v="2/15 Lebanon St"/>
    <x v="22151"/>
    <n v="3"/>
    <s v="Unit, 825000"/>
    <x v="0"/>
    <x v="0"/>
    <s v="Nelson"/>
    <x v="45"/>
    <n v="8.1999999999999993"/>
    <n v="3041"/>
    <m/>
    <m/>
    <m/>
    <m/>
    <m/>
    <m/>
    <x v="1"/>
    <m/>
    <m/>
    <s v="Western Metropolitan"/>
    <n v="3284"/>
    <x v="1"/>
    <s v="Aug"/>
  </r>
  <r>
    <x v="209"/>
    <s v="13 Willonga St"/>
    <x v="22152"/>
    <n v="2"/>
    <s v="House, 1240000"/>
    <x v="1"/>
    <x v="0"/>
    <s v="Barry"/>
    <x v="46"/>
    <n v="8.1999999999999993"/>
    <n v="3041"/>
    <n v="2"/>
    <n v="1"/>
    <n v="1"/>
    <n v="697"/>
    <m/>
    <m/>
    <x v="1"/>
    <n v="-37.7273"/>
    <n v="144.917"/>
    <s v="Western Metropolitan"/>
    <n v="3284"/>
    <x v="1"/>
    <s v="Sep"/>
  </r>
  <r>
    <x v="209"/>
    <s v="53 York St"/>
    <x v="22153"/>
    <n v="2"/>
    <s v="House, 1210000"/>
    <x v="0"/>
    <x v="0"/>
    <s v="Barry"/>
    <x v="46"/>
    <n v="8.1999999999999993"/>
    <n v="3041"/>
    <n v="2"/>
    <n v="1"/>
    <n v="2"/>
    <m/>
    <m/>
    <m/>
    <x v="1"/>
    <n v="-37.734499999999997"/>
    <n v="144.91470000000001"/>
    <s v="Western Metropolitan"/>
    <n v="3284"/>
    <x v="1"/>
    <s v="Sep"/>
  </r>
  <r>
    <x v="209"/>
    <s v="41 Loeman St"/>
    <x v="22154"/>
    <n v="3"/>
    <s v="House, 1300000"/>
    <x v="2"/>
    <x v="1"/>
    <s v="Brad"/>
    <x v="46"/>
    <n v="8.1999999999999993"/>
    <n v="3041"/>
    <n v="3"/>
    <n v="1"/>
    <n v="2"/>
    <n v="679"/>
    <m/>
    <m/>
    <x v="1"/>
    <n v="-37.734499999999997"/>
    <n v="144.91999999999999"/>
    <s v="Western Metropolitan"/>
    <n v="3284"/>
    <x v="1"/>
    <s v="Sep"/>
  </r>
  <r>
    <x v="209"/>
    <s v="1/15 Lebanon St"/>
    <x v="22155"/>
    <n v="2"/>
    <s v="Unit, 677500"/>
    <x v="0"/>
    <x v="0"/>
    <s v="Nelson"/>
    <x v="46"/>
    <n v="8.1999999999999993"/>
    <n v="3041"/>
    <m/>
    <m/>
    <m/>
    <m/>
    <m/>
    <m/>
    <x v="1"/>
    <m/>
    <m/>
    <s v="Western Metropolitan"/>
    <n v="3284"/>
    <x v="1"/>
    <s v="Sep"/>
  </r>
  <r>
    <x v="209"/>
    <s v="31 Holyrood Av"/>
    <x v="22156"/>
    <n v="3"/>
    <s v="House, 1400000"/>
    <x v="0"/>
    <x v="0"/>
    <s v="Nelson"/>
    <x v="47"/>
    <n v="8.1999999999999993"/>
    <n v="3041"/>
    <n v="3"/>
    <n v="2"/>
    <n v="2"/>
    <n v="517"/>
    <n v="529"/>
    <n v="1925"/>
    <x v="1"/>
    <n v="-37.738939999999999"/>
    <n v="144.90765999999999"/>
    <s v="Western Metropolitan"/>
    <n v="3284"/>
    <x v="1"/>
    <s v="Sep"/>
  </r>
  <r>
    <x v="209"/>
    <s v="3/40 Glenbervie Rd"/>
    <x v="22157"/>
    <n v="3"/>
    <s v="Unit, 900000"/>
    <x v="2"/>
    <x v="1"/>
    <s v="Nelson"/>
    <x v="48"/>
    <n v="8.1999999999999993"/>
    <n v="3041"/>
    <m/>
    <m/>
    <m/>
    <m/>
    <m/>
    <m/>
    <x v="1"/>
    <m/>
    <m/>
    <s v="Western Metropolitan"/>
    <n v="3284"/>
    <x v="1"/>
    <s v="Oct"/>
  </r>
  <r>
    <x v="209"/>
    <s v="36b Dublin Av"/>
    <x v="22158"/>
    <n v="2"/>
    <s v="Unit, 850000"/>
    <x v="2"/>
    <x v="1"/>
    <s v="Brad"/>
    <x v="48"/>
    <n v="8.1999999999999993"/>
    <n v="3041"/>
    <m/>
    <m/>
    <m/>
    <m/>
    <m/>
    <m/>
    <x v="1"/>
    <m/>
    <m/>
    <s v="Western Metropolitan"/>
    <n v="3284"/>
    <x v="1"/>
    <s v="Oct"/>
  </r>
  <r>
    <x v="209"/>
    <s v="19 Wendora St"/>
    <x v="22159"/>
    <n v="3"/>
    <s v="Unit, 917000"/>
    <x v="0"/>
    <x v="0"/>
    <s v="Hodges"/>
    <x v="49"/>
    <n v="8.1999999999999993"/>
    <n v="3041"/>
    <n v="3"/>
    <n v="2"/>
    <n v="3"/>
    <m/>
    <n v="165"/>
    <n v="2008"/>
    <x v="1"/>
    <n v="-37.729959999999998"/>
    <n v="144.91949"/>
    <s v="Western Metropolitan"/>
    <n v="3284"/>
    <x v="1"/>
    <s v="Nov"/>
  </r>
  <r>
    <x v="209"/>
    <s v="19 Mascoma St"/>
    <x v="22160"/>
    <n v="2"/>
    <s v="House, 1300000"/>
    <x v="0"/>
    <x v="0"/>
    <s v="Brad"/>
    <x v="50"/>
    <n v="8.1999999999999993"/>
    <n v="3041"/>
    <n v="2"/>
    <n v="1"/>
    <n v="0"/>
    <n v="717"/>
    <n v="104"/>
    <n v="1950"/>
    <x v="1"/>
    <n v="-37.727939999999997"/>
    <n v="144.92021"/>
    <s v="Western Metropolitan"/>
    <n v="3284"/>
    <x v="1"/>
    <s v="Nov"/>
  </r>
  <r>
    <x v="209"/>
    <s v="19 Wendora St"/>
    <x v="22161"/>
    <n v="3"/>
    <s v="Unit, 917000"/>
    <x v="0"/>
    <x v="0"/>
    <s v="Hodges"/>
    <x v="50"/>
    <n v="8.1999999999999993"/>
    <n v="3041"/>
    <n v="3"/>
    <n v="2"/>
    <n v="3"/>
    <n v="305"/>
    <n v="161"/>
    <n v="2008"/>
    <x v="1"/>
    <n v="-37.729959999999998"/>
    <n v="144.91949"/>
    <s v="Western Metropolitan"/>
    <n v="3284"/>
    <x v="1"/>
    <s v="Nov"/>
  </r>
  <r>
    <x v="209"/>
    <s v="2/2 Roland Av"/>
    <x v="22162"/>
    <n v="3"/>
    <s v="Unit, 880000"/>
    <x v="0"/>
    <x v="0"/>
    <s v="Philip"/>
    <x v="50"/>
    <n v="8.1999999999999993"/>
    <n v="3041"/>
    <n v="3"/>
    <n v="2"/>
    <n v="2"/>
    <n v="154"/>
    <n v="132"/>
    <n v="2012"/>
    <x v="1"/>
    <n v="-37.733460000000001"/>
    <n v="144.91777999999999"/>
    <s v="Western Metropolitan"/>
    <n v="3284"/>
    <x v="1"/>
    <s v="Nov"/>
  </r>
  <r>
    <x v="209"/>
    <s v="8 Houston Av"/>
    <x v="22163"/>
    <n v="3"/>
    <s v="House, 1450000"/>
    <x v="0"/>
    <x v="0"/>
    <s v="Brad"/>
    <x v="50"/>
    <n v="8.1999999999999993"/>
    <n v="3041"/>
    <n v="3"/>
    <n v="2"/>
    <n v="2"/>
    <n v="608"/>
    <m/>
    <m/>
    <x v="1"/>
    <n v="-37.7395"/>
    <n v="144.91444999999999"/>
    <s v="Western Metropolitan"/>
    <n v="3284"/>
    <x v="1"/>
    <s v="Nov"/>
  </r>
  <r>
    <x v="209"/>
    <s v="1/26 Streldon Av"/>
    <x v="22164"/>
    <n v="3"/>
    <s v="Unit, 850000"/>
    <x v="3"/>
    <x v="1"/>
    <s v="Rendina"/>
    <x v="50"/>
    <n v="8.1999999999999993"/>
    <n v="3041"/>
    <m/>
    <m/>
    <m/>
    <m/>
    <m/>
    <m/>
    <x v="1"/>
    <m/>
    <m/>
    <s v="Western Metropolitan"/>
    <n v="3284"/>
    <x v="1"/>
    <s v="Nov"/>
  </r>
  <r>
    <x v="209"/>
    <s v="70 Lebanon St"/>
    <x v="22165"/>
    <n v="4"/>
    <s v="House, 1480000"/>
    <x v="3"/>
    <x v="1"/>
    <s v="Stockdale"/>
    <x v="51"/>
    <n v="8.1999999999999993"/>
    <n v="3041"/>
    <n v="4"/>
    <n v="1"/>
    <n v="2"/>
    <n v="686"/>
    <n v="335"/>
    <n v="2009"/>
    <x v="1"/>
    <n v="-37.727319999999999"/>
    <n v="144.91582"/>
    <s v="Western Metropolitan"/>
    <n v="3284"/>
    <x v="1"/>
    <s v="Dec"/>
  </r>
  <r>
    <x v="209"/>
    <s v="46 Roland Av"/>
    <x v="22166"/>
    <n v="4"/>
    <s v="House, 1000000"/>
    <x v="3"/>
    <x v="1"/>
    <s v="Gary"/>
    <x v="51"/>
    <n v="8.1999999999999993"/>
    <n v="3041"/>
    <n v="4"/>
    <n v="2"/>
    <n v="2"/>
    <n v="602"/>
    <m/>
    <m/>
    <x v="1"/>
    <n v="-37.733240000000002"/>
    <n v="144.91396"/>
    <s v="Western Metropolitan"/>
    <n v="3284"/>
    <x v="1"/>
    <s v="Dec"/>
  </r>
  <r>
    <x v="209"/>
    <s v="73 Kernan St"/>
    <x v="22167"/>
    <n v="4"/>
    <s v="House, 1540000"/>
    <x v="2"/>
    <x v="1"/>
    <s v="Nelson"/>
    <x v="51"/>
    <n v="8.1999999999999993"/>
    <n v="3041"/>
    <n v="4"/>
    <n v="3"/>
    <n v="2"/>
    <n v="607"/>
    <m/>
    <m/>
    <x v="1"/>
    <n v="-37.736379999999997"/>
    <n v="144.91192000000001"/>
    <s v="Western Metropolitan"/>
    <n v="3284"/>
    <x v="1"/>
    <s v="Dec"/>
  </r>
  <r>
    <x v="209"/>
    <s v="10 Magdala Av"/>
    <x v="22168"/>
    <n v="4"/>
    <s v="House, 2200000"/>
    <x v="0"/>
    <x v="0"/>
    <s v="Nelson"/>
    <x v="51"/>
    <n v="8.1999999999999993"/>
    <n v="3041"/>
    <n v="4"/>
    <n v="2"/>
    <n v="2"/>
    <n v="665"/>
    <m/>
    <m/>
    <x v="1"/>
    <n v="-37.740830000000003"/>
    <n v="144.91358"/>
    <s v="Western Metropolitan"/>
    <n v="3284"/>
    <x v="1"/>
    <s v="Dec"/>
  </r>
  <r>
    <x v="209"/>
    <s v="31a Carnarvon Rd"/>
    <x v="22169"/>
    <n v="4"/>
    <s v="House, 1671000"/>
    <x v="0"/>
    <x v="0"/>
    <s v="Nelson"/>
    <x v="51"/>
    <n v="8.1999999999999993"/>
    <n v="3041"/>
    <m/>
    <m/>
    <m/>
    <m/>
    <m/>
    <m/>
    <x v="1"/>
    <m/>
    <m/>
    <s v="Western Metropolitan"/>
    <n v="3284"/>
    <x v="1"/>
    <s v="Dec"/>
  </r>
  <r>
    <x v="209"/>
    <s v="2/49 Dublin Av"/>
    <x v="22170"/>
    <n v="3"/>
    <s v="Unit, 895000"/>
    <x v="0"/>
    <x v="0"/>
    <s v="Miles"/>
    <x v="51"/>
    <n v="8.1999999999999993"/>
    <n v="3041"/>
    <m/>
    <m/>
    <m/>
    <m/>
    <m/>
    <m/>
    <x v="1"/>
    <m/>
    <m/>
    <s v="Western Metropolitan"/>
    <n v="3284"/>
    <x v="1"/>
    <s v="Dec"/>
  </r>
  <r>
    <x v="209"/>
    <s v="57 Strathnaver Av"/>
    <x v="22171"/>
    <n v="4"/>
    <s v="House, 1200000"/>
    <x v="0"/>
    <x v="0"/>
    <s v="Buckingham"/>
    <x v="68"/>
    <n v="8.1999999999999993"/>
    <n v="3041"/>
    <n v="4"/>
    <n v="2"/>
    <n v="2"/>
    <n v="532"/>
    <m/>
    <m/>
    <x v="1"/>
    <n v="-37.718350000000001"/>
    <n v="144.90293"/>
    <s v="Western Metropolitan"/>
    <n v="3284"/>
    <x v="1"/>
    <s v="Dec"/>
  </r>
  <r>
    <x v="209"/>
    <s v="23 Wendora St"/>
    <x v="22172"/>
    <n v="3"/>
    <s v="House, 1550000"/>
    <x v="0"/>
    <x v="0"/>
    <s v="Brad"/>
    <x v="68"/>
    <n v="8.1999999999999993"/>
    <n v="3041"/>
    <n v="3"/>
    <n v="1"/>
    <n v="2"/>
    <n v="824"/>
    <m/>
    <m/>
    <x v="1"/>
    <n v="-37.72954"/>
    <n v="144.91954999999999"/>
    <s v="Western Metropolitan"/>
    <n v="3284"/>
    <x v="1"/>
    <s v="Dec"/>
  </r>
  <r>
    <x v="209"/>
    <s v="39 Henshall Rd"/>
    <x v="22173"/>
    <n v="3"/>
    <s v="House, 1500000"/>
    <x v="0"/>
    <x v="0"/>
    <s v="Gary"/>
    <x v="68"/>
    <n v="8.1999999999999993"/>
    <n v="3041"/>
    <n v="3"/>
    <n v="2"/>
    <n v="2"/>
    <n v="607"/>
    <n v="183"/>
    <n v="1950"/>
    <x v="1"/>
    <n v="-37.737650000000002"/>
    <n v="144.91576000000001"/>
    <s v="Western Metropolitan"/>
    <n v="3284"/>
    <x v="1"/>
    <s v="Dec"/>
  </r>
  <r>
    <x v="209"/>
    <s v="46 Hayes Rd"/>
    <x v="22174"/>
    <n v="2"/>
    <s v="House, 1550000"/>
    <x v="0"/>
    <x v="0"/>
    <s v="Brad"/>
    <x v="68"/>
    <n v="8.1999999999999993"/>
    <n v="3041"/>
    <n v="2"/>
    <n v="2"/>
    <n v="2"/>
    <n v="609"/>
    <m/>
    <m/>
    <x v="1"/>
    <n v="-37.738190000000003"/>
    <n v="144.91532000000001"/>
    <s v="Western Metropolitan"/>
    <n v="3284"/>
    <x v="1"/>
    <s v="Dec"/>
  </r>
  <r>
    <x v="209"/>
    <s v="18 Glenview Rd"/>
    <x v="22175"/>
    <n v="5"/>
    <s v="House, 3300000"/>
    <x v="0"/>
    <x v="0"/>
    <s v="Nelson"/>
    <x v="52"/>
    <n v="8.1999999999999993"/>
    <n v="3041"/>
    <n v="5"/>
    <n v="5"/>
    <n v="2"/>
    <n v="1076"/>
    <n v="397"/>
    <n v="2015"/>
    <x v="1"/>
    <n v="-37.738959999999999"/>
    <n v="144.92131000000001"/>
    <s v="Western Metropolitan"/>
    <n v="3284"/>
    <x v="1"/>
    <s v="Dec"/>
  </r>
  <r>
    <x v="210"/>
    <s v="22 Caravelle Cr"/>
    <x v="22176"/>
    <n v="4"/>
    <s v="House, 860000"/>
    <x v="3"/>
    <x v="1"/>
    <s v="Hodges"/>
    <x v="3"/>
    <n v="12.5"/>
    <n v="3041"/>
    <m/>
    <m/>
    <m/>
    <m/>
    <m/>
    <m/>
    <x v="1"/>
    <m/>
    <m/>
    <s v="Western Metropolitan"/>
    <n v="389"/>
    <x v="0"/>
    <s v="Feb"/>
  </r>
  <r>
    <x v="210"/>
    <s v="5 Lockheed St"/>
    <x v="22177"/>
    <n v="4"/>
    <s v="House, 950000"/>
    <x v="0"/>
    <x v="0"/>
    <s v="Nelson"/>
    <x v="4"/>
    <n v="12.5"/>
    <n v="3041"/>
    <n v="4"/>
    <n v="3"/>
    <n v="2"/>
    <n v="541"/>
    <m/>
    <m/>
    <x v="1"/>
    <n v="-37.715600000000002"/>
    <n v="144.89750000000001"/>
    <s v="Western Metropolitan"/>
    <n v="389"/>
    <x v="0"/>
    <s v="Mar"/>
  </r>
  <r>
    <x v="210"/>
    <s v="353a Mascoma St"/>
    <x v="22178"/>
    <n v="3"/>
    <s v="Unit, 750000"/>
    <x v="2"/>
    <x v="1"/>
    <s v="Philip"/>
    <x v="5"/>
    <n v="12.5"/>
    <n v="3041"/>
    <m/>
    <m/>
    <m/>
    <m/>
    <m/>
    <m/>
    <x v="1"/>
    <m/>
    <m/>
    <s v="Western Metropolitan"/>
    <n v="389"/>
    <x v="0"/>
    <s v="Mar"/>
  </r>
  <r>
    <x v="210"/>
    <s v="1/408 Mascoma St"/>
    <x v="22179"/>
    <n v="3"/>
    <s v="House, 530000"/>
    <x v="0"/>
    <x v="0"/>
    <s v="Nelson"/>
    <x v="6"/>
    <n v="12.5"/>
    <n v="3041"/>
    <m/>
    <m/>
    <m/>
    <m/>
    <m/>
    <m/>
    <x v="1"/>
    <m/>
    <m/>
    <s v="Western Metropolitan"/>
    <n v="389"/>
    <x v="0"/>
    <s v="Mar"/>
  </r>
  <r>
    <x v="210"/>
    <s v="347 Mascoma St"/>
    <x v="22180"/>
    <n v="4"/>
    <s v="House, 800000"/>
    <x v="0"/>
    <x v="0"/>
    <s v="Love"/>
    <x v="7"/>
    <n v="12.5"/>
    <n v="3041"/>
    <n v="3"/>
    <n v="2"/>
    <n v="4"/>
    <n v="556"/>
    <m/>
    <m/>
    <x v="1"/>
    <n v="-37.715000000000003"/>
    <n v="144.89660000000001"/>
    <s v="Western Metropolitan"/>
    <n v="389"/>
    <x v="0"/>
    <s v="Mar"/>
  </r>
  <r>
    <x v="210"/>
    <s v="9 Glenscott Cr"/>
    <x v="22181"/>
    <n v="4"/>
    <s v="House, 780000"/>
    <x v="1"/>
    <x v="0"/>
    <s v="Brad"/>
    <x v="7"/>
    <n v="12.5"/>
    <n v="3041"/>
    <m/>
    <m/>
    <m/>
    <m/>
    <m/>
    <m/>
    <x v="1"/>
    <m/>
    <m/>
    <s v="Western Metropolitan"/>
    <n v="389"/>
    <x v="0"/>
    <s v="Mar"/>
  </r>
  <r>
    <x v="210"/>
    <s v="14 Elysee Ct"/>
    <x v="22182"/>
    <n v="4"/>
    <s v="House, 780000"/>
    <x v="2"/>
    <x v="1"/>
    <s v="Brad"/>
    <x v="12"/>
    <n v="12.5"/>
    <n v="3041"/>
    <n v="4"/>
    <n v="2"/>
    <n v="2"/>
    <n v="539"/>
    <m/>
    <m/>
    <x v="1"/>
    <n v="-37.711500000000001"/>
    <n v="144.89660000000001"/>
    <s v="Western Metropolitan"/>
    <n v="389"/>
    <x v="0"/>
    <s v="Jun"/>
  </r>
  <r>
    <x v="210"/>
    <s v="4 Boeing Rd"/>
    <x v="22183"/>
    <n v="4"/>
    <s v="House, 1260000"/>
    <x v="0"/>
    <x v="0"/>
    <s v="Nelson"/>
    <x v="53"/>
    <n v="12.5"/>
    <n v="3041"/>
    <n v="4"/>
    <n v="2"/>
    <n v="2"/>
    <n v="697"/>
    <n v="277"/>
    <n v="2012"/>
    <x v="1"/>
    <n v="-37.714100000000002"/>
    <n v="144.89949999999999"/>
    <s v="Western Metropolitan"/>
    <n v="389"/>
    <x v="0"/>
    <s v="Jun"/>
  </r>
  <r>
    <x v="210"/>
    <s v="12 Boeing Rd"/>
    <x v="22184"/>
    <n v="4"/>
    <s v="House, 931999"/>
    <x v="0"/>
    <x v="0"/>
    <s v="Nelson"/>
    <x v="17"/>
    <n v="12.5"/>
    <n v="3041"/>
    <n v="4"/>
    <n v="3"/>
    <n v="2"/>
    <n v="528"/>
    <n v="192"/>
    <n v="1966"/>
    <x v="1"/>
    <n v="-37.713700000000003"/>
    <n v="144.89869999999999"/>
    <s v="Western Metropolitan"/>
    <n v="389"/>
    <x v="0"/>
    <s v="Aug"/>
  </r>
  <r>
    <x v="210"/>
    <s v="2/1 De Havilland Av"/>
    <x v="22185"/>
    <n v="2"/>
    <s v="House, 635500"/>
    <x v="0"/>
    <x v="0"/>
    <s v="Greg"/>
    <x v="32"/>
    <n v="8.1999999999999993"/>
    <n v="3041"/>
    <m/>
    <m/>
    <m/>
    <m/>
    <m/>
    <m/>
    <x v="1"/>
    <m/>
    <m/>
    <s v="Western Metropolitan"/>
    <n v="389"/>
    <x v="1"/>
    <s v="Apr"/>
  </r>
  <r>
    <x v="210"/>
    <s v="7 Caravelle Cr"/>
    <x v="22186"/>
    <n v="3"/>
    <s v="House, 1000000"/>
    <x v="0"/>
    <x v="0"/>
    <s v="McGrath"/>
    <x v="37"/>
    <n v="8.1999999999999993"/>
    <n v="3041"/>
    <n v="3"/>
    <n v="1"/>
    <n v="2"/>
    <n v="534"/>
    <n v="149"/>
    <n v="1960"/>
    <x v="1"/>
    <n v="-37.711060000000003"/>
    <n v="144.89427000000001"/>
    <s v="Western Metropolitan"/>
    <n v="389"/>
    <x v="1"/>
    <s v="Jun"/>
  </r>
  <r>
    <x v="210"/>
    <s v="19A Tasman Av"/>
    <x v="22187"/>
    <n v="3"/>
    <s v="Unit, 800000"/>
    <x v="2"/>
    <x v="1"/>
    <s v="Nelson"/>
    <x v="47"/>
    <n v="8.1999999999999993"/>
    <n v="3041"/>
    <n v="3"/>
    <n v="2"/>
    <n v="2"/>
    <n v="306"/>
    <n v="206"/>
    <n v="2010"/>
    <x v="1"/>
    <n v="-37.713439999999999"/>
    <n v="144.89478"/>
    <s v="Western Metropolitan"/>
    <n v="389"/>
    <x v="1"/>
    <s v="Sep"/>
  </r>
  <r>
    <x v="210"/>
    <s v="31 Caravelle Cr"/>
    <x v="22188"/>
    <n v="4"/>
    <s v="House, 1270000"/>
    <x v="0"/>
    <x v="0"/>
    <s v="Purplebricks"/>
    <x v="50"/>
    <n v="8.1999999999999993"/>
    <n v="3041"/>
    <n v="4"/>
    <n v="2"/>
    <n v="4"/>
    <n v="535"/>
    <m/>
    <m/>
    <x v="1"/>
    <n v="-37.710160000000002"/>
    <n v="144.89475999999999"/>
    <s v="Western Metropolitan"/>
    <n v="389"/>
    <x v="1"/>
    <s v="Nov"/>
  </r>
  <r>
    <x v="211"/>
    <s v="20 Miller St"/>
    <x v="22189"/>
    <n v="4"/>
    <s v="House, 535000"/>
    <x v="1"/>
    <x v="0"/>
    <s v="Brad"/>
    <x v="29"/>
    <n v="31.7"/>
    <n v="3429"/>
    <n v="4"/>
    <n v="2"/>
    <n v="2"/>
    <n v="808"/>
    <n v="155"/>
    <n v="1970"/>
    <x v="9"/>
    <n v="-37.580889999999997"/>
    <n v="144.72183000000001"/>
    <s v="Western Metropolitan"/>
    <n v="14092"/>
    <x v="1"/>
    <s v="Mar"/>
  </r>
  <r>
    <x v="211"/>
    <s v="19 Casey Av"/>
    <x v="22190"/>
    <n v="3"/>
    <s v="House, 420000"/>
    <x v="1"/>
    <x v="0"/>
    <s v="Raine"/>
    <x v="29"/>
    <n v="31.7"/>
    <n v="3429"/>
    <m/>
    <m/>
    <m/>
    <m/>
    <m/>
    <m/>
    <x v="9"/>
    <m/>
    <m/>
    <s v="Western Metropolitan"/>
    <n v="14092"/>
    <x v="1"/>
    <s v="Mar"/>
  </r>
  <r>
    <x v="211"/>
    <s v="68 Cornish St"/>
    <x v="22191"/>
    <n v="3"/>
    <s v="House, 455000"/>
    <x v="0"/>
    <x v="0"/>
    <s v="YPA"/>
    <x v="57"/>
    <n v="31.7"/>
    <n v="3429"/>
    <n v="3"/>
    <n v="2"/>
    <n v="2"/>
    <n v="690"/>
    <m/>
    <m/>
    <x v="9"/>
    <n v="-37.574559999999998"/>
    <n v="144.71548000000001"/>
    <s v="Western Metropolitan"/>
    <n v="14092"/>
    <x v="1"/>
    <s v="Mar"/>
  </r>
  <r>
    <x v="211"/>
    <s v="1 Heysen Dr"/>
    <x v="22192"/>
    <n v="3"/>
    <s v="House, 410000"/>
    <x v="1"/>
    <x v="0"/>
    <s v="Brad"/>
    <x v="57"/>
    <n v="31.7"/>
    <n v="3429"/>
    <n v="3"/>
    <n v="2"/>
    <n v="2"/>
    <n v="600"/>
    <n v="140"/>
    <n v="1980"/>
    <x v="9"/>
    <n v="-37.576860000000003"/>
    <n v="144.71023"/>
    <s v="Western Metropolitan"/>
    <n v="14092"/>
    <x v="1"/>
    <s v="Mar"/>
  </r>
  <r>
    <x v="211"/>
    <s v="27 Holloway Cl"/>
    <x v="22193"/>
    <n v="3"/>
    <s v="House, 455000"/>
    <x v="1"/>
    <x v="0"/>
    <s v="Raine"/>
    <x v="30"/>
    <n v="31.7"/>
    <n v="3429"/>
    <n v="3"/>
    <n v="1"/>
    <n v="6"/>
    <n v="639"/>
    <n v="120"/>
    <n v="1990"/>
    <x v="9"/>
    <n v="-37.562910000000002"/>
    <n v="144.72847999999999"/>
    <s v="Western Metropolitan"/>
    <n v="14092"/>
    <x v="1"/>
    <s v="Mar"/>
  </r>
  <r>
    <x v="211"/>
    <s v="64 Station St"/>
    <x v="22194"/>
    <n v="3"/>
    <s v="House, 755000"/>
    <x v="0"/>
    <x v="0"/>
    <s v="Brad"/>
    <x v="31"/>
    <n v="31.7"/>
    <n v="3429"/>
    <n v="3"/>
    <n v="1"/>
    <n v="2"/>
    <n v="1011"/>
    <m/>
    <m/>
    <x v="9"/>
    <n v="-37.58419"/>
    <n v="144.73187999999999"/>
    <s v="Western Metropolitan"/>
    <n v="14092"/>
    <x v="1"/>
    <s v="Apr"/>
  </r>
  <r>
    <x v="211"/>
    <s v="11 Noble Wy"/>
    <x v="22195"/>
    <n v="4"/>
    <s v="House, 571750"/>
    <x v="0"/>
    <x v="0"/>
    <s v="YPA"/>
    <x v="31"/>
    <n v="31.7"/>
    <n v="3429"/>
    <m/>
    <m/>
    <m/>
    <m/>
    <m/>
    <m/>
    <x v="9"/>
    <m/>
    <m/>
    <s v="Western Metropolitan"/>
    <n v="14092"/>
    <x v="1"/>
    <s v="Apr"/>
  </r>
  <r>
    <x v="211"/>
    <s v="19 Higgins Av"/>
    <x v="22196"/>
    <n v="3"/>
    <s v="House, 423000"/>
    <x v="0"/>
    <x v="0"/>
    <s v="YPA"/>
    <x v="31"/>
    <n v="31.7"/>
    <n v="3429"/>
    <m/>
    <m/>
    <m/>
    <m/>
    <m/>
    <m/>
    <x v="9"/>
    <m/>
    <m/>
    <s v="Western Metropolitan"/>
    <n v="14092"/>
    <x v="1"/>
    <s v="Apr"/>
  </r>
  <r>
    <x v="211"/>
    <s v="60 Heysen Dr"/>
    <x v="22197"/>
    <n v="3"/>
    <s v="House, 420000"/>
    <x v="0"/>
    <x v="0"/>
    <s v="Raine"/>
    <x v="32"/>
    <n v="31.7"/>
    <n v="3429"/>
    <n v="3"/>
    <n v="1"/>
    <n v="2"/>
    <n v="466"/>
    <n v="101"/>
    <n v="1985"/>
    <x v="9"/>
    <n v="-37.57282"/>
    <n v="144.70553000000001"/>
    <s v="Western Metropolitan"/>
    <n v="14092"/>
    <x v="1"/>
    <s v="Apr"/>
  </r>
  <r>
    <x v="211"/>
    <s v="18 Timins St"/>
    <x v="22198"/>
    <n v="3"/>
    <s v="House, 650000"/>
    <x v="0"/>
    <x v="0"/>
    <s v="YPA"/>
    <x v="32"/>
    <n v="31.7"/>
    <n v="3429"/>
    <n v="3"/>
    <n v="3"/>
    <n v="1"/>
    <n v="852"/>
    <m/>
    <n v="1960"/>
    <x v="9"/>
    <n v="-37.586889999999997"/>
    <n v="144.72864999999999"/>
    <s v="Western Metropolitan"/>
    <n v="14092"/>
    <x v="1"/>
    <s v="Apr"/>
  </r>
  <r>
    <x v="211"/>
    <s v="11 Bannermann St"/>
    <x v="22199"/>
    <n v="4"/>
    <s v="House, 580000"/>
    <x v="0"/>
    <x v="0"/>
    <s v="Raine"/>
    <x v="32"/>
    <n v="31.7"/>
    <n v="3429"/>
    <n v="4"/>
    <n v="2"/>
    <n v="2"/>
    <n v="613"/>
    <n v="221"/>
    <n v="2011"/>
    <x v="9"/>
    <n v="-37.595010000000002"/>
    <n v="144.70069000000001"/>
    <s v="Western Metropolitan"/>
    <n v="14092"/>
    <x v="1"/>
    <s v="Apr"/>
  </r>
  <r>
    <x v="211"/>
    <s v="38 Felton Av"/>
    <x v="22200"/>
    <n v="3"/>
    <s v="House, 413000"/>
    <x v="0"/>
    <x v="0"/>
    <s v="Biggin"/>
    <x v="32"/>
    <n v="31.7"/>
    <n v="3429"/>
    <m/>
    <m/>
    <m/>
    <m/>
    <m/>
    <m/>
    <x v="9"/>
    <m/>
    <m/>
    <s v="Western Metropolitan"/>
    <n v="14092"/>
    <x v="1"/>
    <s v="Apr"/>
  </r>
  <r>
    <x v="211"/>
    <s v="17 Mudie Av"/>
    <x v="22201"/>
    <n v="4"/>
    <s v="House, 512500"/>
    <x v="0"/>
    <x v="0"/>
    <s v="Raine"/>
    <x v="33"/>
    <n v="31.7"/>
    <n v="3429"/>
    <n v="4"/>
    <n v="2"/>
    <n v="2"/>
    <n v="581"/>
    <n v="139"/>
    <n v="1960"/>
    <x v="9"/>
    <n v="-37.573549999999997"/>
    <n v="144.70854"/>
    <s v="Western Metropolitan"/>
    <n v="14092"/>
    <x v="1"/>
    <s v="Apr"/>
  </r>
  <r>
    <x v="211"/>
    <s v="1 Hume St"/>
    <x v="22202"/>
    <n v="3"/>
    <s v="House, 487000"/>
    <x v="0"/>
    <x v="0"/>
    <s v="YPA"/>
    <x v="33"/>
    <n v="31.7"/>
    <n v="3429"/>
    <n v="3"/>
    <n v="1"/>
    <n v="1"/>
    <n v="582"/>
    <m/>
    <m/>
    <x v="9"/>
    <n v="-37.580249999999999"/>
    <n v="144.71759"/>
    <s v="Western Metropolitan"/>
    <n v="14092"/>
    <x v="1"/>
    <s v="Apr"/>
  </r>
  <r>
    <x v="211"/>
    <s v="13 McComb St"/>
    <x v="22203"/>
    <n v="4"/>
    <s v="House, 410000"/>
    <x v="3"/>
    <x v="1"/>
    <s v="Brad"/>
    <x v="33"/>
    <n v="31.7"/>
    <n v="3429"/>
    <n v="4"/>
    <n v="2"/>
    <n v="2"/>
    <n v="587"/>
    <n v="164"/>
    <n v="1986"/>
    <x v="9"/>
    <n v="-37.58231"/>
    <n v="144.69962000000001"/>
    <s v="Western Metropolitan"/>
    <n v="14092"/>
    <x v="1"/>
    <s v="Apr"/>
  </r>
  <r>
    <x v="211"/>
    <s v="315 Elizabeth Dr"/>
    <x v="22204"/>
    <n v="3"/>
    <s v="House, 500000"/>
    <x v="0"/>
    <x v="0"/>
    <s v="YPA"/>
    <x v="35"/>
    <n v="31.7"/>
    <n v="3429"/>
    <n v="3"/>
    <n v="1"/>
    <n v="3"/>
    <n v="678"/>
    <n v="127"/>
    <n v="1975"/>
    <x v="9"/>
    <n v="-37.56935"/>
    <n v="144.72409999999999"/>
    <s v="Western Metropolitan"/>
    <n v="14092"/>
    <x v="1"/>
    <s v="May"/>
  </r>
  <r>
    <x v="211"/>
    <s v="11 Gruner St"/>
    <x v="22205"/>
    <n v="3"/>
    <s v="House, 438000"/>
    <x v="0"/>
    <x v="0"/>
    <s v="YPA"/>
    <x v="35"/>
    <n v="31.7"/>
    <n v="3429"/>
    <n v="3"/>
    <n v="1"/>
    <n v="4"/>
    <n v="606"/>
    <n v="96"/>
    <n v="1994"/>
    <x v="9"/>
    <n v="-37.575319999999998"/>
    <n v="144.71057999999999"/>
    <s v="Western Metropolitan"/>
    <n v="14092"/>
    <x v="1"/>
    <s v="May"/>
  </r>
  <r>
    <x v="211"/>
    <s v="31 Rosenthal Bvd"/>
    <x v="22206"/>
    <n v="4"/>
    <s v="House, 510000"/>
    <x v="3"/>
    <x v="1"/>
    <s v="Raine"/>
    <x v="35"/>
    <n v="31.7"/>
    <n v="3429"/>
    <m/>
    <m/>
    <m/>
    <m/>
    <m/>
    <m/>
    <x v="9"/>
    <m/>
    <m/>
    <s v="Western Metropolitan"/>
    <n v="14092"/>
    <x v="1"/>
    <s v="May"/>
  </r>
  <r>
    <x v="211"/>
    <s v="1/6 Anthony St"/>
    <x v="22207"/>
    <n v="2"/>
    <s v="Unit, 360000"/>
    <x v="1"/>
    <x v="0"/>
    <s v="Brad"/>
    <x v="66"/>
    <n v="31.7"/>
    <n v="3429"/>
    <n v="2"/>
    <n v="1"/>
    <n v="1"/>
    <n v="143"/>
    <n v="112"/>
    <n v="1999"/>
    <x v="9"/>
    <n v="-37.570630000000001"/>
    <n v="144.70693"/>
    <s v="Western Metropolitan"/>
    <n v="14092"/>
    <x v="1"/>
    <s v="May"/>
  </r>
  <r>
    <x v="211"/>
    <s v="26 Xavier Ct"/>
    <x v="22208"/>
    <n v="3"/>
    <s v="House, 495000"/>
    <x v="0"/>
    <x v="0"/>
    <s v="Harcourts"/>
    <x v="66"/>
    <n v="31.7"/>
    <n v="3429"/>
    <n v="3"/>
    <n v="2"/>
    <n v="2"/>
    <n v="563"/>
    <n v="150"/>
    <n v="1994"/>
    <x v="9"/>
    <n v="-37.57499"/>
    <n v="144.75328999999999"/>
    <s v="Western Metropolitan"/>
    <n v="14092"/>
    <x v="1"/>
    <s v="May"/>
  </r>
  <r>
    <x v="211"/>
    <s v="4 College Pl"/>
    <x v="22209"/>
    <n v="4"/>
    <s v="House, 597000"/>
    <x v="0"/>
    <x v="0"/>
    <s v="Ray"/>
    <x v="66"/>
    <n v="31.7"/>
    <n v="3429"/>
    <n v="4"/>
    <n v="2"/>
    <n v="4"/>
    <n v="939"/>
    <m/>
    <n v="1977"/>
    <x v="9"/>
    <n v="-37.578159999999997"/>
    <n v="144.73430999999999"/>
    <s v="Western Metropolitan"/>
    <n v="14092"/>
    <x v="1"/>
    <s v="May"/>
  </r>
  <r>
    <x v="211"/>
    <s v="19 Muirfield Dr"/>
    <x v="22210"/>
    <n v="3"/>
    <s v="House, 475000"/>
    <x v="0"/>
    <x v="0"/>
    <s v="Noel"/>
    <x v="66"/>
    <n v="31.7"/>
    <n v="3429"/>
    <n v="3"/>
    <n v="1"/>
    <n v="4"/>
    <n v="754"/>
    <n v="131"/>
    <n v="1985"/>
    <x v="9"/>
    <n v="-37.584420000000001"/>
    <n v="144.75565"/>
    <s v="Western Metropolitan"/>
    <n v="14092"/>
    <x v="1"/>
    <s v="May"/>
  </r>
  <r>
    <x v="211"/>
    <s v="9 Tennyson Ct"/>
    <x v="22211"/>
    <n v="4"/>
    <s v="House, 555000"/>
    <x v="0"/>
    <x v="0"/>
    <s v="YPA"/>
    <x v="37"/>
    <n v="31.7"/>
    <n v="3429"/>
    <n v="4"/>
    <n v="2"/>
    <n v="2"/>
    <m/>
    <m/>
    <m/>
    <x v="9"/>
    <n v="-37.55791"/>
    <n v="144.72366"/>
    <s v="Western Metropolitan"/>
    <n v="14092"/>
    <x v="1"/>
    <s v="Jun"/>
  </r>
  <r>
    <x v="211"/>
    <s v="17 Curtin Dr"/>
    <x v="22212"/>
    <n v="3"/>
    <s v="House, 480500"/>
    <x v="0"/>
    <x v="0"/>
    <s v="Biggin"/>
    <x v="37"/>
    <n v="31.7"/>
    <n v="3429"/>
    <n v="3"/>
    <n v="1"/>
    <n v="1"/>
    <n v="664"/>
    <m/>
    <m/>
    <x v="9"/>
    <n v="-37.56279"/>
    <n v="144.7304"/>
    <s v="Western Metropolitan"/>
    <n v="14092"/>
    <x v="1"/>
    <s v="Jun"/>
  </r>
  <r>
    <x v="211"/>
    <s v="72 The Skyline"/>
    <x v="22213"/>
    <n v="4"/>
    <s v="House, 825000"/>
    <x v="0"/>
    <x v="0"/>
    <s v="Kay"/>
    <x v="37"/>
    <n v="31.7"/>
    <n v="3429"/>
    <n v="4"/>
    <n v="2"/>
    <n v="2"/>
    <m/>
    <n v="298"/>
    <n v="2005"/>
    <x v="9"/>
    <n v="-37.56521"/>
    <n v="144.74943999999999"/>
    <s v="Western Metropolitan"/>
    <n v="14092"/>
    <x v="1"/>
    <s v="Jun"/>
  </r>
  <r>
    <x v="211"/>
    <s v="1 Plante Ct"/>
    <x v="22214"/>
    <n v="3"/>
    <s v="House, 431250"/>
    <x v="1"/>
    <x v="0"/>
    <s v="Jellis"/>
    <x v="37"/>
    <n v="31.7"/>
    <n v="3429"/>
    <n v="3"/>
    <n v="2"/>
    <n v="2"/>
    <n v="650"/>
    <m/>
    <m/>
    <x v="9"/>
    <n v="-37.584789999999998"/>
    <n v="144.71540999999999"/>
    <s v="Western Metropolitan"/>
    <n v="14092"/>
    <x v="1"/>
    <s v="Jun"/>
  </r>
  <r>
    <x v="211"/>
    <s v="7 Fullbrook Dr"/>
    <x v="22215"/>
    <n v="3"/>
    <s v="House, 480000"/>
    <x v="3"/>
    <x v="1"/>
    <s v="Woodards"/>
    <x v="38"/>
    <n v="31.7"/>
    <n v="3429"/>
    <n v="3"/>
    <n v="2"/>
    <n v="2"/>
    <n v="646"/>
    <m/>
    <m/>
    <x v="9"/>
    <n v="-37.560049999999997"/>
    <n v="144.70892000000001"/>
    <s v="Western Metropolitan"/>
    <n v="14092"/>
    <x v="1"/>
    <s v="Jun"/>
  </r>
  <r>
    <x v="211"/>
    <s v="64 Stewarts La"/>
    <x v="22216"/>
    <n v="3"/>
    <s v="House, 605000"/>
    <x v="0"/>
    <x v="0"/>
    <s v="Love"/>
    <x v="38"/>
    <n v="31.7"/>
    <n v="3429"/>
    <n v="3"/>
    <n v="2"/>
    <n v="2"/>
    <n v="755"/>
    <n v="229"/>
    <n v="1996"/>
    <x v="9"/>
    <n v="-37.565330000000003"/>
    <n v="144.71233000000001"/>
    <s v="Western Metropolitan"/>
    <n v="14092"/>
    <x v="1"/>
    <s v="Jun"/>
  </r>
  <r>
    <x v="211"/>
    <s v="37 Ligar St"/>
    <x v="22217"/>
    <n v="4"/>
    <s v="House, 763000"/>
    <x v="0"/>
    <x v="0"/>
    <s v="Brad"/>
    <x v="38"/>
    <n v="31.7"/>
    <n v="3429"/>
    <n v="4"/>
    <n v="2"/>
    <n v="2"/>
    <n v="1011"/>
    <m/>
    <m/>
    <x v="9"/>
    <n v="-37.578099999999999"/>
    <n v="144.72382999999999"/>
    <s v="Western Metropolitan"/>
    <n v="14092"/>
    <x v="1"/>
    <s v="Jun"/>
  </r>
  <r>
    <x v="211"/>
    <s v="31 Barkly St"/>
    <x v="22218"/>
    <n v="3"/>
    <s v="House, 516000"/>
    <x v="0"/>
    <x v="0"/>
    <s v="Raine"/>
    <x v="38"/>
    <n v="31.7"/>
    <n v="3429"/>
    <n v="3"/>
    <n v="2"/>
    <n v="3"/>
    <n v="588"/>
    <n v="110"/>
    <m/>
    <x v="9"/>
    <n v="-37.581760000000003"/>
    <n v="144.73177000000001"/>
    <s v="Western Metropolitan"/>
    <n v="14092"/>
    <x v="1"/>
    <s v="Jun"/>
  </r>
  <r>
    <x v="211"/>
    <s v="17 Deakin St"/>
    <x v="22219"/>
    <n v="3"/>
    <s v="House, 410000"/>
    <x v="1"/>
    <x v="0"/>
    <s v="RW"/>
    <x v="38"/>
    <n v="31.7"/>
    <n v="3429"/>
    <n v="3"/>
    <n v="1"/>
    <n v="4"/>
    <m/>
    <n v="112"/>
    <n v="1980"/>
    <x v="9"/>
    <n v="-37.583500000000001"/>
    <n v="144.71088"/>
    <s v="Western Metropolitan"/>
    <n v="14092"/>
    <x v="1"/>
    <s v="Jun"/>
  </r>
  <r>
    <x v="211"/>
    <s v="43 Lister Cr"/>
    <x v="22220"/>
    <n v="4"/>
    <s v="House, 540000"/>
    <x v="0"/>
    <x v="0"/>
    <s v="YPA"/>
    <x v="58"/>
    <n v="31.7"/>
    <n v="3429"/>
    <n v="4"/>
    <n v="2"/>
    <n v="2"/>
    <n v="650"/>
    <n v="161"/>
    <n v="1995"/>
    <x v="9"/>
    <n v="-37.562840000000001"/>
    <n v="144.71187"/>
    <s v="Western Metropolitan"/>
    <n v="14092"/>
    <x v="1"/>
    <s v="Jun"/>
  </r>
  <r>
    <x v="211"/>
    <s v="20 Brett Ct"/>
    <x v="22221"/>
    <n v="4"/>
    <s v="House, 570000"/>
    <x v="0"/>
    <x v="0"/>
    <s v="Barry"/>
    <x v="58"/>
    <n v="31.7"/>
    <n v="3429"/>
    <n v="4"/>
    <n v="2"/>
    <n v="2"/>
    <n v="693"/>
    <n v="174"/>
    <n v="1995"/>
    <x v="9"/>
    <n v="-37.57029"/>
    <n v="144.71163000000001"/>
    <s v="Western Metropolitan"/>
    <n v="14092"/>
    <x v="1"/>
    <s v="Jun"/>
  </r>
  <r>
    <x v="211"/>
    <s v="35 Oxley St"/>
    <x v="22222"/>
    <n v="3"/>
    <s v="House, 482000"/>
    <x v="0"/>
    <x v="0"/>
    <s v="Barry"/>
    <x v="58"/>
    <n v="31.7"/>
    <n v="3429"/>
    <n v="3"/>
    <n v="2"/>
    <n v="4"/>
    <n v="664"/>
    <n v="138"/>
    <n v="1975"/>
    <x v="9"/>
    <n v="-37.581960000000002"/>
    <n v="144.71065999999999"/>
    <s v="Western Metropolitan"/>
    <n v="14092"/>
    <x v="1"/>
    <s v="Jun"/>
  </r>
  <r>
    <x v="211"/>
    <s v="25 Vaughan St"/>
    <x v="22223"/>
    <n v="3"/>
    <s v="House, 662000"/>
    <x v="0"/>
    <x v="0"/>
    <s v="Brad"/>
    <x v="58"/>
    <n v="31.7"/>
    <n v="3429"/>
    <n v="3"/>
    <n v="1"/>
    <n v="2"/>
    <n v="1050"/>
    <m/>
    <m/>
    <x v="9"/>
    <n v="-37.583190000000002"/>
    <n v="144.73685"/>
    <s v="Western Metropolitan"/>
    <n v="14092"/>
    <x v="1"/>
    <s v="Jun"/>
  </r>
  <r>
    <x v="211"/>
    <s v="3 Kemp Pl"/>
    <x v="22224"/>
    <n v="3"/>
    <s v="House, 388000"/>
    <x v="0"/>
    <x v="0"/>
    <s v="Love"/>
    <x v="59"/>
    <n v="31.7"/>
    <n v="3429"/>
    <n v="3"/>
    <n v="1"/>
    <n v="0"/>
    <n v="650"/>
    <n v="114"/>
    <m/>
    <x v="9"/>
    <n v="-37.572809999999997"/>
    <n v="144.70015000000001"/>
    <s v="Western Metropolitan"/>
    <n v="14092"/>
    <x v="1"/>
    <s v="Jun"/>
  </r>
  <r>
    <x v="211"/>
    <s v="11 Perceval St"/>
    <x v="22225"/>
    <n v="3"/>
    <s v="House, 498500"/>
    <x v="0"/>
    <x v="0"/>
    <s v="Brad"/>
    <x v="59"/>
    <n v="31.7"/>
    <n v="3429"/>
    <n v="3"/>
    <n v="2"/>
    <n v="2"/>
    <n v="688"/>
    <m/>
    <m/>
    <x v="9"/>
    <n v="-37.57367"/>
    <n v="144.71842000000001"/>
    <s v="Western Metropolitan"/>
    <n v="14092"/>
    <x v="1"/>
    <s v="Jun"/>
  </r>
  <r>
    <x v="211"/>
    <s v="5 Cumberland Ch"/>
    <x v="22226"/>
    <n v="4"/>
    <s v="House, 520000"/>
    <x v="0"/>
    <x v="0"/>
    <s v="Harcourts"/>
    <x v="59"/>
    <n v="31.7"/>
    <n v="3429"/>
    <n v="4"/>
    <n v="2"/>
    <n v="1"/>
    <m/>
    <m/>
    <m/>
    <x v="9"/>
    <n v="-37.57873"/>
    <n v="144.71995999999999"/>
    <s v="Western Metropolitan"/>
    <n v="14092"/>
    <x v="1"/>
    <s v="Jun"/>
  </r>
  <r>
    <x v="211"/>
    <s v="39 Mitchells La"/>
    <x v="22227"/>
    <n v="3"/>
    <s v="House, 493000"/>
    <x v="0"/>
    <x v="0"/>
    <s v="Raine"/>
    <x v="59"/>
    <n v="31.7"/>
    <n v="3429"/>
    <n v="3"/>
    <n v="1"/>
    <m/>
    <n v="650"/>
    <m/>
    <m/>
    <x v="9"/>
    <n v="-37.585619999999999"/>
    <n v="144.71581"/>
    <s v="Western Metropolitan"/>
    <n v="14092"/>
    <x v="1"/>
    <s v="Jun"/>
  </r>
  <r>
    <x v="211"/>
    <s v="11 Parkview Dr"/>
    <x v="22228"/>
    <n v="2"/>
    <s v="House, 510000"/>
    <x v="0"/>
    <x v="0"/>
    <s v="YPA"/>
    <x v="59"/>
    <n v="31.7"/>
    <n v="3429"/>
    <n v="2"/>
    <n v="2"/>
    <n v="2"/>
    <m/>
    <m/>
    <m/>
    <x v="9"/>
    <n v="-37.590240000000001"/>
    <n v="144.72631000000001"/>
    <s v="Western Metropolitan"/>
    <n v="14092"/>
    <x v="1"/>
    <s v="Jun"/>
  </r>
  <r>
    <x v="211"/>
    <s v="51 Dunrossil Dr"/>
    <x v="22229"/>
    <n v="3"/>
    <s v="House, 545000"/>
    <x v="0"/>
    <x v="0"/>
    <s v="Purplebricks"/>
    <x v="39"/>
    <n v="31.7"/>
    <n v="3429"/>
    <n v="3"/>
    <n v="1"/>
    <n v="2"/>
    <m/>
    <m/>
    <n v="1990"/>
    <x v="9"/>
    <n v="-37.559710000000003"/>
    <n v="144.73002"/>
    <s v="Western Metropolitan"/>
    <n v="14092"/>
    <x v="1"/>
    <s v="Jun"/>
  </r>
  <r>
    <x v="211"/>
    <s v="60 Riddell Rd"/>
    <x v="22230"/>
    <n v="3"/>
    <s v="House, 482000"/>
    <x v="0"/>
    <x v="0"/>
    <s v="YPA"/>
    <x v="39"/>
    <n v="31.7"/>
    <n v="3429"/>
    <n v="3"/>
    <n v="1"/>
    <n v="1"/>
    <n v="573"/>
    <n v="126"/>
    <n v="1965"/>
    <x v="9"/>
    <n v="-37.57123"/>
    <n v="144.72334000000001"/>
    <s v="Western Metropolitan"/>
    <n v="14092"/>
    <x v="1"/>
    <s v="Jun"/>
  </r>
  <r>
    <x v="211"/>
    <s v="26 Briarwood Ct"/>
    <x v="22231"/>
    <n v="3"/>
    <s v="House, 405000"/>
    <x v="0"/>
    <x v="0"/>
    <s v="YPA"/>
    <x v="39"/>
    <n v="31.7"/>
    <n v="3429"/>
    <n v="3"/>
    <n v="1"/>
    <n v="3"/>
    <n v="515"/>
    <n v="101"/>
    <n v="1991"/>
    <x v="9"/>
    <n v="-37.576619999999998"/>
    <n v="144.74767"/>
    <s v="Western Metropolitan"/>
    <n v="14092"/>
    <x v="1"/>
    <s v="Jun"/>
  </r>
  <r>
    <x v="211"/>
    <s v="1 Whitty La"/>
    <x v="22232"/>
    <n v="3"/>
    <s v="House, 436000"/>
    <x v="1"/>
    <x v="0"/>
    <s v="McGrath"/>
    <x v="39"/>
    <n v="31.7"/>
    <n v="3429"/>
    <n v="3"/>
    <n v="2"/>
    <n v="2"/>
    <n v="350"/>
    <n v="220"/>
    <n v="2004"/>
    <x v="9"/>
    <n v="-37.588830000000002"/>
    <n v="144.70202"/>
    <s v="Western Metropolitan"/>
    <n v="14092"/>
    <x v="1"/>
    <s v="Jun"/>
  </r>
  <r>
    <x v="211"/>
    <s v="6 Landsborough Dr"/>
    <x v="22233"/>
    <n v="3"/>
    <s v="House, 460000"/>
    <x v="0"/>
    <x v="0"/>
    <s v="YPA"/>
    <x v="39"/>
    <n v="31.7"/>
    <n v="3429"/>
    <m/>
    <m/>
    <m/>
    <m/>
    <m/>
    <m/>
    <x v="9"/>
    <m/>
    <m/>
    <s v="Western Metropolitan"/>
    <n v="14092"/>
    <x v="1"/>
    <s v="Jun"/>
  </r>
  <r>
    <x v="211"/>
    <s v="6 Richardson Av"/>
    <x v="22234"/>
    <n v="4"/>
    <s v="House, 600000"/>
    <x v="0"/>
    <x v="0"/>
    <s v="YPA"/>
    <x v="40"/>
    <n v="31.7"/>
    <n v="3429"/>
    <n v="4"/>
    <n v="2"/>
    <n v="1"/>
    <n v="1007"/>
    <n v="116"/>
    <n v="1980"/>
    <x v="9"/>
    <n v="-37.572310000000002"/>
    <n v="144.70428999999999"/>
    <s v="Western Metropolitan"/>
    <n v="14092"/>
    <x v="1"/>
    <s v="Jul"/>
  </r>
  <r>
    <x v="211"/>
    <s v="43 Ligar St"/>
    <x v="22235"/>
    <n v="3"/>
    <s v="House, 778000"/>
    <x v="0"/>
    <x v="0"/>
    <s v="Raine"/>
    <x v="40"/>
    <n v="31.7"/>
    <n v="3429"/>
    <n v="3"/>
    <n v="2"/>
    <n v="1"/>
    <n v="1058"/>
    <m/>
    <m/>
    <x v="9"/>
    <n v="-37.578580000000002"/>
    <n v="144.72349"/>
    <s v="Western Metropolitan"/>
    <n v="14092"/>
    <x v="1"/>
    <s v="Jul"/>
  </r>
  <r>
    <x v="211"/>
    <s v="16 Deakin St"/>
    <x v="22236"/>
    <n v="3"/>
    <s v="House, 505000"/>
    <x v="0"/>
    <x v="0"/>
    <s v="YPA"/>
    <x v="40"/>
    <n v="31.7"/>
    <n v="3429"/>
    <n v="3"/>
    <n v="2"/>
    <n v="3"/>
    <m/>
    <m/>
    <n v="1980"/>
    <x v="9"/>
    <n v="-37.582880000000003"/>
    <n v="144.71155999999999"/>
    <s v="Western Metropolitan"/>
    <n v="14092"/>
    <x v="1"/>
    <s v="Jul"/>
  </r>
  <r>
    <x v="211"/>
    <s v="3 Ponsford Pl"/>
    <x v="22237"/>
    <n v="4"/>
    <s v="House, 605000"/>
    <x v="0"/>
    <x v="0"/>
    <s v="YPA"/>
    <x v="40"/>
    <n v="31.7"/>
    <n v="3429"/>
    <n v="4"/>
    <n v="2"/>
    <n v="2"/>
    <n v="738"/>
    <n v="192"/>
    <n v="2000"/>
    <x v="9"/>
    <n v="-37.584569999999999"/>
    <n v="144.70005"/>
    <s v="Western Metropolitan"/>
    <n v="14092"/>
    <x v="1"/>
    <s v="Jul"/>
  </r>
  <r>
    <x v="211"/>
    <s v="95 Harker St"/>
    <x v="22238"/>
    <n v="3"/>
    <s v="House, 657500"/>
    <x v="0"/>
    <x v="0"/>
    <s v="Noel"/>
    <x v="40"/>
    <n v="31.7"/>
    <n v="3429"/>
    <n v="3"/>
    <n v="2"/>
    <n v="1"/>
    <n v="729"/>
    <n v="167"/>
    <n v="2001"/>
    <x v="9"/>
    <n v="-37.587699999999998"/>
    <n v="144.73733999999999"/>
    <s v="Western Metropolitan"/>
    <n v="14092"/>
    <x v="1"/>
    <s v="Jul"/>
  </r>
  <r>
    <x v="211"/>
    <s v="3 Paperbark Av"/>
    <x v="22239"/>
    <n v="5"/>
    <s v="House, 675000"/>
    <x v="0"/>
    <x v="0"/>
    <s v="YPA"/>
    <x v="40"/>
    <n v="31.7"/>
    <n v="3429"/>
    <n v="5"/>
    <n v="3"/>
    <n v="2"/>
    <n v="615"/>
    <n v="208"/>
    <n v="2000"/>
    <x v="9"/>
    <n v="-37.591149999999999"/>
    <n v="144.72581"/>
    <s v="Western Metropolitan"/>
    <n v="14092"/>
    <x v="1"/>
    <s v="Jul"/>
  </r>
  <r>
    <x v="211"/>
    <s v="7 Lampton Wy"/>
    <x v="22240"/>
    <n v="4"/>
    <s v="House, 610000"/>
    <x v="1"/>
    <x v="0"/>
    <s v="Noel"/>
    <x v="40"/>
    <n v="31.7"/>
    <n v="3429"/>
    <m/>
    <m/>
    <m/>
    <m/>
    <m/>
    <m/>
    <x v="9"/>
    <m/>
    <m/>
    <s v="Western Metropolitan"/>
    <n v="14092"/>
    <x v="1"/>
    <s v="Jul"/>
  </r>
  <r>
    <x v="211"/>
    <s v="5 Harcourt Cl"/>
    <x v="22241"/>
    <n v="4"/>
    <s v="House, 515000"/>
    <x v="0"/>
    <x v="0"/>
    <s v="Barry"/>
    <x v="41"/>
    <n v="31.7"/>
    <n v="3429"/>
    <n v="4"/>
    <n v="2"/>
    <n v="2"/>
    <m/>
    <n v="201"/>
    <n v="1980"/>
    <x v="9"/>
    <n v="-37.571680000000001"/>
    <n v="144.70151999999999"/>
    <s v="Western Metropolitan"/>
    <n v="14092"/>
    <x v="1"/>
    <s v="Jul"/>
  </r>
  <r>
    <x v="211"/>
    <s v="5 Cornish St"/>
    <x v="22242"/>
    <n v="3"/>
    <s v="House, 677000"/>
    <x v="1"/>
    <x v="0"/>
    <s v="Brad"/>
    <x v="41"/>
    <n v="31.7"/>
    <n v="3429"/>
    <n v="3"/>
    <n v="1"/>
    <n v="2"/>
    <n v="807"/>
    <n v="125"/>
    <n v="1970"/>
    <x v="9"/>
    <n v="-37.576810000000002"/>
    <n v="144.72245000000001"/>
    <s v="Western Metropolitan"/>
    <n v="14092"/>
    <x v="1"/>
    <s v="Jul"/>
  </r>
  <r>
    <x v="211"/>
    <s v="39 Collins St"/>
    <x v="22243"/>
    <n v="4"/>
    <s v="House, 548000"/>
    <x v="0"/>
    <x v="0"/>
    <s v="Sweeney"/>
    <x v="41"/>
    <n v="31.7"/>
    <n v="3429"/>
    <n v="4"/>
    <n v="2"/>
    <n v="2"/>
    <m/>
    <n v="147"/>
    <n v="1975"/>
    <x v="9"/>
    <n v="-37.580910000000003"/>
    <n v="144.70099999999999"/>
    <s v="Western Metropolitan"/>
    <n v="14092"/>
    <x v="1"/>
    <s v="Jul"/>
  </r>
  <r>
    <x v="211"/>
    <s v="203 Mitchells La"/>
    <x v="22244"/>
    <n v="4"/>
    <s v="House, 565000"/>
    <x v="0"/>
    <x v="0"/>
    <s v="Woodards"/>
    <x v="41"/>
    <n v="31.7"/>
    <n v="3429"/>
    <n v="4"/>
    <n v="2"/>
    <n v="2"/>
    <m/>
    <m/>
    <m/>
    <x v="9"/>
    <n v="-37.584200000000003"/>
    <n v="144.70144999999999"/>
    <s v="Western Metropolitan"/>
    <n v="14092"/>
    <x v="1"/>
    <s v="Jul"/>
  </r>
  <r>
    <x v="211"/>
    <s v="32 Archer Av"/>
    <x v="22245"/>
    <n v="5"/>
    <s v="House, 605000"/>
    <x v="1"/>
    <x v="0"/>
    <s v="Buxton"/>
    <x v="41"/>
    <n v="31.7"/>
    <n v="3429"/>
    <n v="5"/>
    <n v="2"/>
    <n v="2"/>
    <m/>
    <n v="32"/>
    <m/>
    <x v="9"/>
    <n v="-37.58522"/>
    <n v="144.69936999999999"/>
    <s v="Western Metropolitan"/>
    <n v="14092"/>
    <x v="1"/>
    <s v="Jul"/>
  </r>
  <r>
    <x v="211"/>
    <s v="83 Phillip Dr"/>
    <x v="22246"/>
    <n v="3"/>
    <s v="House, 650000"/>
    <x v="0"/>
    <x v="0"/>
    <s v="YPA"/>
    <x v="42"/>
    <n v="31.7"/>
    <n v="3429"/>
    <n v="3"/>
    <n v="2"/>
    <n v="4"/>
    <m/>
    <m/>
    <m/>
    <x v="9"/>
    <n v="-37.563200000000002"/>
    <n v="144.70212000000001"/>
    <s v="Western Metropolitan"/>
    <n v="14092"/>
    <x v="1"/>
    <s v="Jul"/>
  </r>
  <r>
    <x v="211"/>
    <s v="68 Olive Gr"/>
    <x v="22247"/>
    <n v="3"/>
    <s v="House, 555000"/>
    <x v="0"/>
    <x v="0"/>
    <s v="YPA"/>
    <x v="42"/>
    <n v="31.7"/>
    <n v="3429"/>
    <n v="3"/>
    <n v="2"/>
    <m/>
    <n v="739"/>
    <m/>
    <n v="2000"/>
    <x v="9"/>
    <n v="-37.57076"/>
    <n v="144.70343"/>
    <s v="Western Metropolitan"/>
    <n v="14092"/>
    <x v="1"/>
    <s v="Jul"/>
  </r>
  <r>
    <x v="211"/>
    <s v="116 Pasley St"/>
    <x v="22248"/>
    <n v="3"/>
    <s v="House, 480000"/>
    <x v="1"/>
    <x v="0"/>
    <s v="Raine"/>
    <x v="42"/>
    <n v="31.7"/>
    <n v="3429"/>
    <n v="3"/>
    <n v="2"/>
    <n v="3"/>
    <m/>
    <m/>
    <m/>
    <x v="9"/>
    <n v="-37.5852"/>
    <n v="144.71977000000001"/>
    <s v="Western Metropolitan"/>
    <n v="14092"/>
    <x v="1"/>
    <s v="Jul"/>
  </r>
  <r>
    <x v="211"/>
    <s v="2 Agar Pl"/>
    <x v="22249"/>
    <n v="3"/>
    <s v="House, 470000"/>
    <x v="0"/>
    <x v="0"/>
    <s v="Harcourts"/>
    <x v="42"/>
    <n v="31.7"/>
    <n v="3429"/>
    <m/>
    <m/>
    <m/>
    <m/>
    <m/>
    <m/>
    <x v="9"/>
    <n v="-37.592280000000002"/>
    <n v="144.70954"/>
    <s v="Western Metropolitan"/>
    <n v="14092"/>
    <x v="1"/>
    <s v="Jul"/>
  </r>
  <r>
    <x v="211"/>
    <s v="4 Long Dr"/>
    <x v="22250"/>
    <n v="3"/>
    <s v="House, 520000"/>
    <x v="0"/>
    <x v="0"/>
    <s v="Harcourts"/>
    <x v="43"/>
    <n v="31.7"/>
    <n v="3429"/>
    <n v="3"/>
    <n v="2"/>
    <n v="1"/>
    <n v="646"/>
    <n v="130"/>
    <n v="1995"/>
    <x v="9"/>
    <n v="-37.561720000000001"/>
    <n v="144.70459"/>
    <s v="Western Metropolitan"/>
    <n v="14092"/>
    <x v="1"/>
    <s v="Aug"/>
  </r>
  <r>
    <x v="211"/>
    <s v="1 Talbot Pl"/>
    <x v="22251"/>
    <n v="3"/>
    <s v="House, 530000"/>
    <x v="0"/>
    <x v="0"/>
    <s v="McGrath"/>
    <x v="43"/>
    <n v="31.7"/>
    <n v="3429"/>
    <n v="3"/>
    <n v="2"/>
    <n v="4"/>
    <n v="658"/>
    <m/>
    <m/>
    <x v="9"/>
    <n v="-37.564549999999997"/>
    <n v="144.72948"/>
    <s v="Western Metropolitan"/>
    <n v="14092"/>
    <x v="1"/>
    <s v="Aug"/>
  </r>
  <r>
    <x v="211"/>
    <s v="19 Kerri Ct"/>
    <x v="22252"/>
    <n v="5"/>
    <s v="House, 700000"/>
    <x v="1"/>
    <x v="0"/>
    <s v="HAR"/>
    <x v="43"/>
    <n v="31.7"/>
    <n v="3429"/>
    <n v="5"/>
    <n v="3"/>
    <n v="2"/>
    <m/>
    <m/>
    <m/>
    <x v="9"/>
    <n v="-37.570599999999999"/>
    <n v="144.71386999999999"/>
    <s v="Western Metropolitan"/>
    <n v="14092"/>
    <x v="1"/>
    <s v="Aug"/>
  </r>
  <r>
    <x v="211"/>
    <s v="75 Pasley St"/>
    <x v="22253"/>
    <n v="3"/>
    <s v="House, 600000"/>
    <x v="0"/>
    <x v="0"/>
    <s v="Jellis"/>
    <x v="43"/>
    <n v="31.7"/>
    <n v="3429"/>
    <n v="3"/>
    <n v="1"/>
    <n v="2"/>
    <n v="1010"/>
    <m/>
    <m/>
    <x v="9"/>
    <n v="-37.58231"/>
    <n v="144.72247999999999"/>
    <s v="Western Metropolitan"/>
    <n v="14092"/>
    <x v="1"/>
    <s v="Aug"/>
  </r>
  <r>
    <x v="211"/>
    <s v="3 Terence St"/>
    <x v="22254"/>
    <n v="3"/>
    <s v="House, 515000"/>
    <x v="0"/>
    <x v="0"/>
    <s v="Barry"/>
    <x v="43"/>
    <n v="31.7"/>
    <n v="3429"/>
    <n v="3"/>
    <n v="1"/>
    <n v="2"/>
    <n v="689"/>
    <n v="133"/>
    <n v="1965"/>
    <x v="9"/>
    <n v="-37.582709999999999"/>
    <n v="144.73206999999999"/>
    <s v="Western Metropolitan"/>
    <n v="14092"/>
    <x v="1"/>
    <s v="Aug"/>
  </r>
  <r>
    <x v="211"/>
    <s v="39b Carnoustie Dr"/>
    <x v="22255"/>
    <n v="3"/>
    <s v="House, 475000"/>
    <x v="1"/>
    <x v="0"/>
    <s v="Stockdale"/>
    <x v="43"/>
    <n v="31.7"/>
    <n v="3429"/>
    <m/>
    <m/>
    <m/>
    <m/>
    <m/>
    <m/>
    <x v="9"/>
    <m/>
    <m/>
    <s v="Western Metropolitan"/>
    <n v="14092"/>
    <x v="1"/>
    <s v="Aug"/>
  </r>
  <r>
    <x v="211"/>
    <s v="14 Gowrie Ct"/>
    <x v="22256"/>
    <n v="3"/>
    <s v="House, 530000"/>
    <x v="0"/>
    <x v="0"/>
    <s v="YPA"/>
    <x v="60"/>
    <n v="31.7"/>
    <n v="3429"/>
    <n v="3"/>
    <n v="2"/>
    <n v="1"/>
    <n v="705"/>
    <n v="212"/>
    <n v="1986"/>
    <x v="9"/>
    <n v="-37.561300000000003"/>
    <n v="144.72751"/>
    <s v="Western Metropolitan"/>
    <n v="14092"/>
    <x v="1"/>
    <s v="Aug"/>
  </r>
  <r>
    <x v="211"/>
    <s v="6 Fairbairn Gr"/>
    <x v="22257"/>
    <n v="4"/>
    <s v="House, 650000"/>
    <x v="0"/>
    <x v="0"/>
    <s v="Raine"/>
    <x v="60"/>
    <n v="31.7"/>
    <n v="3429"/>
    <n v="4"/>
    <n v="2"/>
    <n v="2"/>
    <n v="944"/>
    <n v="193"/>
    <n v="2000"/>
    <x v="9"/>
    <n v="-37.563980000000001"/>
    <n v="144.71406999999999"/>
    <s v="Western Metropolitan"/>
    <n v="14092"/>
    <x v="1"/>
    <s v="Aug"/>
  </r>
  <r>
    <x v="211"/>
    <s v="14 Hogan St"/>
    <x v="22258"/>
    <n v="4"/>
    <s v="House, 475000"/>
    <x v="0"/>
    <x v="0"/>
    <s v="Raine"/>
    <x v="60"/>
    <n v="31.7"/>
    <n v="3429"/>
    <n v="4"/>
    <n v="2"/>
    <n v="1"/>
    <m/>
    <m/>
    <m/>
    <x v="9"/>
    <n v="-37.573149999999998"/>
    <n v="144.72712000000001"/>
    <s v="Western Metropolitan"/>
    <n v="14092"/>
    <x v="1"/>
    <s v="Aug"/>
  </r>
  <r>
    <x v="211"/>
    <s v="5 Fenchurch St"/>
    <x v="22259"/>
    <n v="4"/>
    <s v="House, 711000"/>
    <x v="0"/>
    <x v="0"/>
    <s v="Buckingham"/>
    <x v="60"/>
    <n v="31.7"/>
    <n v="3429"/>
    <n v="4"/>
    <n v="2"/>
    <n v="4"/>
    <m/>
    <n v="235"/>
    <n v="2002"/>
    <x v="9"/>
    <n v="-37.573630000000001"/>
    <n v="144.74628999999999"/>
    <s v="Western Metropolitan"/>
    <n v="14092"/>
    <x v="1"/>
    <s v="Aug"/>
  </r>
  <r>
    <x v="211"/>
    <s v="3 Ferris St"/>
    <x v="22260"/>
    <n v="3"/>
    <s v="House, 435000"/>
    <x v="0"/>
    <x v="0"/>
    <s v="YPA"/>
    <x v="60"/>
    <n v="31.7"/>
    <n v="3429"/>
    <n v="3"/>
    <n v="2"/>
    <n v="1"/>
    <m/>
    <m/>
    <m/>
    <x v="9"/>
    <n v="-37.592149999999997"/>
    <n v="144.69774000000001"/>
    <s v="Western Metropolitan"/>
    <n v="14092"/>
    <x v="1"/>
    <s v="Aug"/>
  </r>
  <r>
    <x v="211"/>
    <s v="3 Baggygreen St"/>
    <x v="22261"/>
    <n v="3"/>
    <s v="House, 566000"/>
    <x v="0"/>
    <x v="0"/>
    <s v="Brad"/>
    <x v="60"/>
    <n v="31.7"/>
    <n v="3429"/>
    <n v="3"/>
    <n v="2"/>
    <n v="3"/>
    <n v="744"/>
    <n v="185"/>
    <n v="2010"/>
    <x v="9"/>
    <n v="-37.593040000000002"/>
    <n v="144.69664"/>
    <s v="Western Metropolitan"/>
    <n v="14092"/>
    <x v="1"/>
    <s v="Aug"/>
  </r>
  <r>
    <x v="211"/>
    <s v="30 Pasley St"/>
    <x v="22262"/>
    <n v="4"/>
    <s v="House, 670000"/>
    <x v="0"/>
    <x v="0"/>
    <s v="Barry"/>
    <x v="75"/>
    <n v="31.7"/>
    <n v="3429"/>
    <n v="4"/>
    <n v="2"/>
    <n v="2"/>
    <n v="690"/>
    <m/>
    <m/>
    <x v="9"/>
    <n v="-37.578000000000003"/>
    <n v="144.72499999999999"/>
    <s v="Western Metropolitan"/>
    <n v="14092"/>
    <x v="1"/>
    <s v="Aug"/>
  </r>
  <r>
    <x v="211"/>
    <s v="50 Dunrossil Dr"/>
    <x v="22263"/>
    <n v="3"/>
    <s v="House, 480000"/>
    <x v="0"/>
    <x v="0"/>
    <s v="Raine"/>
    <x v="44"/>
    <n v="31.7"/>
    <n v="3429"/>
    <n v="3"/>
    <n v="1"/>
    <n v="1"/>
    <n v="647"/>
    <n v="114"/>
    <n v="1982"/>
    <x v="9"/>
    <n v="-37.5595"/>
    <n v="144.73050000000001"/>
    <s v="Western Metropolitan"/>
    <n v="14092"/>
    <x v="1"/>
    <s v="Aug"/>
  </r>
  <r>
    <x v="211"/>
    <s v="8 Muirfield Dr"/>
    <x v="22264"/>
    <n v="3"/>
    <s v="House, 436000"/>
    <x v="0"/>
    <x v="0"/>
    <s v="Barry"/>
    <x v="44"/>
    <n v="31.7"/>
    <n v="3429"/>
    <n v="3"/>
    <n v="1"/>
    <m/>
    <n v="736"/>
    <m/>
    <m/>
    <x v="9"/>
    <n v="-37.583599999999997"/>
    <n v="144.75489999999999"/>
    <s v="Western Metropolitan"/>
    <n v="14092"/>
    <x v="1"/>
    <s v="Aug"/>
  </r>
  <r>
    <x v="211"/>
    <s v="112 Harker St"/>
    <x v="22265"/>
    <n v="4"/>
    <s v="House, 840000"/>
    <x v="1"/>
    <x v="0"/>
    <s v="Ray"/>
    <x v="44"/>
    <n v="31.7"/>
    <n v="3429"/>
    <n v="4"/>
    <n v="2"/>
    <n v="6"/>
    <n v="1044"/>
    <n v="241"/>
    <n v="2003"/>
    <x v="9"/>
    <n v="-37.588999999999999"/>
    <n v="144.73840000000001"/>
    <s v="Western Metropolitan"/>
    <n v="14092"/>
    <x v="1"/>
    <s v="Aug"/>
  </r>
  <r>
    <x v="211"/>
    <s v="1 Owl Pl"/>
    <x v="22266"/>
    <n v="3"/>
    <s v="House, 780000"/>
    <x v="0"/>
    <x v="0"/>
    <s v="Love"/>
    <x v="44"/>
    <n v="31.7"/>
    <n v="3429"/>
    <n v="3"/>
    <n v="2"/>
    <n v="2"/>
    <m/>
    <m/>
    <n v="2010"/>
    <x v="9"/>
    <n v="-37.595599999999997"/>
    <n v="144.72040000000001"/>
    <s v="Western Metropolitan"/>
    <n v="14092"/>
    <x v="1"/>
    <s v="Aug"/>
  </r>
  <r>
    <x v="211"/>
    <s v="76 Riddell Rd"/>
    <x v="22267"/>
    <n v="2"/>
    <s v="House, 560000"/>
    <x v="3"/>
    <x v="1"/>
    <s v="Brad"/>
    <x v="45"/>
    <n v="31.7"/>
    <n v="3429"/>
    <m/>
    <m/>
    <m/>
    <m/>
    <m/>
    <m/>
    <x v="9"/>
    <m/>
    <m/>
    <s v="Western Metropolitan"/>
    <n v="14092"/>
    <x v="1"/>
    <s v="Aug"/>
  </r>
  <r>
    <x v="211"/>
    <s v="59 Rees Rd"/>
    <x v="22268"/>
    <n v="4"/>
    <s v="House, 623000"/>
    <x v="0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7 Prospect Ct"/>
    <x v="22269"/>
    <n v="3"/>
    <s v="House, 593000"/>
    <x v="0"/>
    <x v="0"/>
    <s v="Barry"/>
    <x v="45"/>
    <n v="31.7"/>
    <n v="3429"/>
    <m/>
    <m/>
    <m/>
    <m/>
    <m/>
    <m/>
    <x v="9"/>
    <m/>
    <m/>
    <s v="Western Metropolitan"/>
    <n v="14092"/>
    <x v="1"/>
    <s v="Aug"/>
  </r>
  <r>
    <x v="211"/>
    <s v="26 Aldridge Dr"/>
    <x v="22270"/>
    <n v="3"/>
    <s v="House, 541000"/>
    <x v="0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32 Gilchrist Cr"/>
    <x v="22271"/>
    <n v="3"/>
    <s v="House, 465000"/>
    <x v="0"/>
    <x v="0"/>
    <s v="Ray"/>
    <x v="45"/>
    <n v="31.7"/>
    <n v="3429"/>
    <m/>
    <m/>
    <m/>
    <m/>
    <m/>
    <m/>
    <x v="9"/>
    <m/>
    <m/>
    <s v="Western Metropolitan"/>
    <n v="14092"/>
    <x v="1"/>
    <s v="Aug"/>
  </r>
  <r>
    <x v="211"/>
    <s v="1 Lambert Av"/>
    <x v="22272"/>
    <n v="3"/>
    <s v="House, 437000"/>
    <x v="0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57 Marjorie Av"/>
    <x v="22273"/>
    <n v="3"/>
    <s v="House, 415000"/>
    <x v="0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6 Canterbury Av"/>
    <x v="22274"/>
    <n v="4"/>
    <s v="House, 660000"/>
    <x v="1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33 Miller St"/>
    <x v="22275"/>
    <n v="4"/>
    <s v="House, 585000"/>
    <x v="1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6 Haines Ct"/>
    <x v="22276"/>
    <n v="5"/>
    <s v="House, 580000"/>
    <x v="1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1/45 Harker St"/>
    <x v="22277"/>
    <n v="3"/>
    <s v="House, 520000"/>
    <x v="1"/>
    <x v="0"/>
    <s v="Raine"/>
    <x v="45"/>
    <n v="31.7"/>
    <n v="3429"/>
    <m/>
    <m/>
    <m/>
    <m/>
    <m/>
    <m/>
    <x v="9"/>
    <m/>
    <m/>
    <s v="Western Metropolitan"/>
    <n v="14092"/>
    <x v="1"/>
    <s v="Aug"/>
  </r>
  <r>
    <x v="211"/>
    <s v="67 Davenport Dr"/>
    <x v="22278"/>
    <n v="3"/>
    <s v="House, 475000"/>
    <x v="1"/>
    <x v="0"/>
    <s v="YPA"/>
    <x v="45"/>
    <n v="31.7"/>
    <n v="3429"/>
    <m/>
    <m/>
    <m/>
    <m/>
    <m/>
    <m/>
    <x v="9"/>
    <m/>
    <m/>
    <s v="Western Metropolitan"/>
    <n v="14092"/>
    <x v="1"/>
    <s v="Aug"/>
  </r>
  <r>
    <x v="211"/>
    <s v="116 Phillip Dr"/>
    <x v="22279"/>
    <n v="4"/>
    <s v="House, 470000"/>
    <x v="0"/>
    <x v="0"/>
    <s v="HAR"/>
    <x v="46"/>
    <n v="31.7"/>
    <n v="3429"/>
    <n v="4"/>
    <n v="2"/>
    <n v="2"/>
    <m/>
    <m/>
    <m/>
    <x v="9"/>
    <n v="-37.563699999999997"/>
    <n v="144.6986"/>
    <s v="Western Metropolitan"/>
    <n v="14092"/>
    <x v="1"/>
    <s v="Sep"/>
  </r>
  <r>
    <x v="211"/>
    <s v="4 Talbot Pl"/>
    <x v="22280"/>
    <n v="4"/>
    <s v="House, 550000"/>
    <x v="4"/>
    <x v="0"/>
    <s v="Marshall"/>
    <x v="46"/>
    <n v="31.7"/>
    <n v="3429"/>
    <n v="4"/>
    <n v="2"/>
    <n v="5"/>
    <n v="713"/>
    <m/>
    <m/>
    <x v="9"/>
    <n v="-37.564799999999998"/>
    <n v="144.7296"/>
    <s v="Western Metropolitan"/>
    <n v="14092"/>
    <x v="1"/>
    <s v="Sep"/>
  </r>
  <r>
    <x v="211"/>
    <s v="7 Manfred Ct"/>
    <x v="22281"/>
    <n v="4"/>
    <s v="House, 608000"/>
    <x v="0"/>
    <x v="0"/>
    <s v="Brad"/>
    <x v="46"/>
    <n v="31.7"/>
    <n v="3429"/>
    <n v="4"/>
    <n v="2"/>
    <n v="2"/>
    <n v="652"/>
    <m/>
    <m/>
    <x v="9"/>
    <n v="-37.565600000000003"/>
    <n v="144.71960000000001"/>
    <s v="Western Metropolitan"/>
    <n v="14092"/>
    <x v="1"/>
    <s v="Sep"/>
  </r>
  <r>
    <x v="211"/>
    <s v="22 Turnberry Dr"/>
    <x v="22282"/>
    <n v="3"/>
    <s v="House, 427500"/>
    <x v="0"/>
    <x v="0"/>
    <s v="YPA"/>
    <x v="46"/>
    <n v="31.7"/>
    <n v="3429"/>
    <n v="3"/>
    <n v="1"/>
    <n v="3"/>
    <n v="663"/>
    <m/>
    <m/>
    <x v="9"/>
    <n v="-37.582000000000001"/>
    <n v="144.75909999999999"/>
    <s v="Western Metropolitan"/>
    <n v="14092"/>
    <x v="1"/>
    <s v="Sep"/>
  </r>
  <r>
    <x v="211"/>
    <s v="27 Gleneagles Dr"/>
    <x v="22283"/>
    <n v="4"/>
    <s v="House, 420000"/>
    <x v="1"/>
    <x v="0"/>
    <s v="YPA"/>
    <x v="46"/>
    <n v="31.7"/>
    <n v="3429"/>
    <n v="4"/>
    <n v="1"/>
    <n v="2"/>
    <n v="732"/>
    <m/>
    <m/>
    <x v="9"/>
    <n v="-37.582099999999997"/>
    <n v="144.75739999999999"/>
    <s v="Western Metropolitan"/>
    <n v="14092"/>
    <x v="1"/>
    <s v="Sep"/>
  </r>
  <r>
    <x v="211"/>
    <s v="1 Denison Ct"/>
    <x v="22284"/>
    <n v="3"/>
    <s v="House, 468000"/>
    <x v="3"/>
    <x v="1"/>
    <s v="Brad"/>
    <x v="46"/>
    <n v="31.7"/>
    <n v="3429"/>
    <n v="3"/>
    <n v="2"/>
    <n v="0"/>
    <n v="711"/>
    <n v="11"/>
    <n v="1986"/>
    <x v="9"/>
    <n v="-37.5867"/>
    <n v="144.71109999999999"/>
    <s v="Western Metropolitan"/>
    <n v="14092"/>
    <x v="1"/>
    <s v="Sep"/>
  </r>
  <r>
    <x v="211"/>
    <s v="10 Lalor Cr"/>
    <x v="22285"/>
    <n v="3"/>
    <s v="House, 540000"/>
    <x v="1"/>
    <x v="0"/>
    <s v="Raine"/>
    <x v="46"/>
    <n v="31.7"/>
    <n v="3429"/>
    <m/>
    <m/>
    <m/>
    <m/>
    <m/>
    <m/>
    <x v="9"/>
    <m/>
    <m/>
    <s v="Western Metropolitan"/>
    <n v="14092"/>
    <x v="1"/>
    <s v="Sep"/>
  </r>
  <r>
    <x v="211"/>
    <s v="25 Lister Cr"/>
    <x v="22286"/>
    <n v="3"/>
    <s v="House, 480000"/>
    <x v="0"/>
    <x v="0"/>
    <s v="Barry"/>
    <x v="47"/>
    <n v="31.7"/>
    <n v="3429"/>
    <n v="3"/>
    <n v="2"/>
    <n v="2"/>
    <n v="716"/>
    <m/>
    <m/>
    <x v="9"/>
    <n v="-37.561590000000002"/>
    <n v="144.71261999999999"/>
    <s v="Western Metropolitan"/>
    <n v="14092"/>
    <x v="1"/>
    <s v="Sep"/>
  </r>
  <r>
    <x v="211"/>
    <s v="23 Casey Av"/>
    <x v="22287"/>
    <n v="4"/>
    <s v="House, 565000"/>
    <x v="0"/>
    <x v="0"/>
    <s v="Harcourts"/>
    <x v="47"/>
    <n v="31.7"/>
    <n v="3429"/>
    <n v="4"/>
    <n v="2"/>
    <n v="2"/>
    <n v="585"/>
    <m/>
    <m/>
    <x v="9"/>
    <n v="-37.56776"/>
    <n v="144.72291000000001"/>
    <s v="Western Metropolitan"/>
    <n v="14092"/>
    <x v="1"/>
    <s v="Sep"/>
  </r>
  <r>
    <x v="211"/>
    <s v="13A Keith Av"/>
    <x v="22288"/>
    <n v="3"/>
    <s v="House, 453000"/>
    <x v="1"/>
    <x v="0"/>
    <s v="YPA"/>
    <x v="47"/>
    <n v="31.7"/>
    <n v="3429"/>
    <n v="3"/>
    <n v="2"/>
    <n v="1"/>
    <m/>
    <m/>
    <m/>
    <x v="9"/>
    <n v="-37.578859999999999"/>
    <n v="144.69987"/>
    <s v="Western Metropolitan"/>
    <n v="14092"/>
    <x v="1"/>
    <s v="Sep"/>
  </r>
  <r>
    <x v="211"/>
    <s v="8 Batman Av"/>
    <x v="22289"/>
    <n v="2"/>
    <s v="House, 367000"/>
    <x v="1"/>
    <x v="0"/>
    <s v="Stockdale"/>
    <x v="47"/>
    <n v="31.7"/>
    <n v="3429"/>
    <n v="2"/>
    <n v="1"/>
    <n v="2"/>
    <n v="452"/>
    <n v="100"/>
    <n v="1960"/>
    <x v="9"/>
    <n v="-37.579610000000002"/>
    <n v="144.71362999999999"/>
    <s v="Western Metropolitan"/>
    <n v="14092"/>
    <x v="1"/>
    <s v="Sep"/>
  </r>
  <r>
    <x v="211"/>
    <s v="98 Wilsons La"/>
    <x v="22290"/>
    <n v="3"/>
    <s v="House, 465000"/>
    <x v="1"/>
    <x v="0"/>
    <s v="Raine"/>
    <x v="47"/>
    <n v="31.7"/>
    <n v="3429"/>
    <n v="3"/>
    <n v="1"/>
    <n v="1"/>
    <n v="566"/>
    <n v="115"/>
    <n v="1975"/>
    <x v="9"/>
    <n v="-37.580590000000001"/>
    <n v="144.69333"/>
    <s v="Western Metropolitan"/>
    <n v="14092"/>
    <x v="1"/>
    <s v="Sep"/>
  </r>
  <r>
    <x v="211"/>
    <s v="11 Vaughan St"/>
    <x v="22291"/>
    <n v="3"/>
    <s v="House, 700000"/>
    <x v="0"/>
    <x v="0"/>
    <s v="Sweeney"/>
    <x v="47"/>
    <n v="31.7"/>
    <n v="3429"/>
    <n v="3"/>
    <n v="2"/>
    <n v="3"/>
    <n v="1011"/>
    <m/>
    <m/>
    <x v="9"/>
    <n v="-37.581189999999999"/>
    <n v="144.73883000000001"/>
    <s v="Western Metropolitan"/>
    <n v="14092"/>
    <x v="1"/>
    <s v="Sep"/>
  </r>
  <r>
    <x v="211"/>
    <s v="49 Archer Av"/>
    <x v="22292"/>
    <n v="5"/>
    <s v="House, 675000"/>
    <x v="0"/>
    <x v="0"/>
    <s v="Barry"/>
    <x v="47"/>
    <n v="31.7"/>
    <n v="3429"/>
    <n v="5"/>
    <n v="2"/>
    <n v="2"/>
    <n v="724"/>
    <n v="247"/>
    <n v="2002"/>
    <x v="9"/>
    <n v="-37.585880000000003"/>
    <n v="144.69954000000001"/>
    <s v="Western Metropolitan"/>
    <n v="14092"/>
    <x v="1"/>
    <s v="Sep"/>
  </r>
  <r>
    <x v="211"/>
    <s v="6 Ervine Cl"/>
    <x v="22293"/>
    <n v="4"/>
    <s v="House, 450000"/>
    <x v="0"/>
    <x v="0"/>
    <s v="Brad"/>
    <x v="48"/>
    <n v="31.7"/>
    <n v="3429"/>
    <n v="4"/>
    <n v="2"/>
    <n v="0"/>
    <n v="668"/>
    <n v="146"/>
    <n v="1990"/>
    <x v="9"/>
    <n v="-37.565089999999998"/>
    <n v="144.72563"/>
    <s v="Western Metropolitan"/>
    <n v="14092"/>
    <x v="1"/>
    <s v="Oct"/>
  </r>
  <r>
    <x v="211"/>
    <s v="12 Davies Ct"/>
    <x v="22294"/>
    <n v="3"/>
    <s v="House, 460000"/>
    <x v="1"/>
    <x v="0"/>
    <s v="Village"/>
    <x v="48"/>
    <n v="31.7"/>
    <n v="3429"/>
    <n v="3"/>
    <n v="1"/>
    <n v="4"/>
    <n v="754"/>
    <m/>
    <m/>
    <x v="9"/>
    <n v="-37.569580000000002"/>
    <n v="144.72001"/>
    <s v="Western Metropolitan"/>
    <n v="14092"/>
    <x v="1"/>
    <s v="Oct"/>
  </r>
  <r>
    <x v="211"/>
    <s v="15 Aitken St"/>
    <x v="22295"/>
    <n v="3"/>
    <s v="Unit, 496000"/>
    <x v="0"/>
    <x v="0"/>
    <s v="Jellis"/>
    <x v="48"/>
    <n v="31.7"/>
    <n v="3429"/>
    <n v="3"/>
    <n v="2"/>
    <n v="2"/>
    <n v="244"/>
    <m/>
    <m/>
    <x v="9"/>
    <n v="-37.583039999999997"/>
    <n v="144.73886999999999"/>
    <s v="Western Metropolitan"/>
    <n v="14092"/>
    <x v="1"/>
    <s v="Oct"/>
  </r>
  <r>
    <x v="211"/>
    <s v="10 Mounsey Ct"/>
    <x v="22296"/>
    <n v="4"/>
    <s v="House, 590000"/>
    <x v="1"/>
    <x v="0"/>
    <s v="Brad"/>
    <x v="48"/>
    <n v="31.7"/>
    <n v="3429"/>
    <n v="4"/>
    <n v="2"/>
    <n v="2"/>
    <n v="701"/>
    <n v="227"/>
    <n v="1975"/>
    <x v="9"/>
    <n v="-37.583640000000003"/>
    <n v="144.71960999999999"/>
    <s v="Western Metropolitan"/>
    <n v="14092"/>
    <x v="1"/>
    <s v="Oct"/>
  </r>
  <r>
    <x v="211"/>
    <s v="26 Higgs Cct"/>
    <x v="22297"/>
    <n v="4"/>
    <s v="House, 580000"/>
    <x v="1"/>
    <x v="0"/>
    <s v="Raine"/>
    <x v="48"/>
    <n v="31.7"/>
    <n v="3429"/>
    <n v="4"/>
    <n v="2"/>
    <n v="3"/>
    <n v="571"/>
    <n v="221"/>
    <n v="2010"/>
    <x v="9"/>
    <n v="-37.587670000000003"/>
    <n v="144.70038"/>
    <s v="Western Metropolitan"/>
    <n v="14092"/>
    <x v="1"/>
    <s v="Oct"/>
  </r>
  <r>
    <x v="211"/>
    <s v="23 Higgs Cct"/>
    <x v="22298"/>
    <n v="3"/>
    <s v="House, 516500"/>
    <x v="0"/>
    <x v="0"/>
    <s v="Barry"/>
    <x v="48"/>
    <n v="31.7"/>
    <n v="3429"/>
    <n v="3"/>
    <n v="2"/>
    <n v="2"/>
    <n v="608"/>
    <n v="162"/>
    <n v="2005"/>
    <x v="9"/>
    <n v="-37.587960000000002"/>
    <n v="144.70043999999999"/>
    <s v="Western Metropolitan"/>
    <n v="14092"/>
    <x v="1"/>
    <s v="Oct"/>
  </r>
  <r>
    <x v="211"/>
    <s v="59 Davenport Dr"/>
    <x v="22299"/>
    <n v="3"/>
    <s v="House, 499500"/>
    <x v="0"/>
    <x v="0"/>
    <s v="Barry"/>
    <x v="48"/>
    <n v="31.7"/>
    <n v="3429"/>
    <n v="3"/>
    <n v="2"/>
    <n v="2"/>
    <n v="664"/>
    <m/>
    <m/>
    <x v="9"/>
    <n v="-37.590339999999998"/>
    <n v="144.7089"/>
    <s v="Western Metropolitan"/>
    <n v="14092"/>
    <x v="1"/>
    <s v="Oct"/>
  </r>
  <r>
    <x v="211"/>
    <s v="2/19 Lalor Cr"/>
    <x v="22300"/>
    <n v="2"/>
    <s v="Unit, 400000"/>
    <x v="1"/>
    <x v="0"/>
    <s v="Barry"/>
    <x v="48"/>
    <n v="31.7"/>
    <n v="3429"/>
    <m/>
    <m/>
    <m/>
    <m/>
    <m/>
    <m/>
    <x v="9"/>
    <m/>
    <m/>
    <s v="Western Metropolitan"/>
    <n v="14092"/>
    <x v="1"/>
    <s v="Oct"/>
  </r>
  <r>
    <x v="211"/>
    <s v="30 Woodstock Cl"/>
    <x v="22301"/>
    <n v="3"/>
    <s v="House, 570000"/>
    <x v="1"/>
    <x v="0"/>
    <s v="Raine"/>
    <x v="49"/>
    <n v="31.7"/>
    <n v="3429"/>
    <n v="3"/>
    <n v="2"/>
    <n v="2"/>
    <m/>
    <n v="170"/>
    <n v="1990"/>
    <x v="9"/>
    <n v="-37.567070000000001"/>
    <n v="144.71653000000001"/>
    <s v="Western Metropolitan"/>
    <n v="14092"/>
    <x v="1"/>
    <s v="Nov"/>
  </r>
  <r>
    <x v="211"/>
    <s v="14 McInnes Cl"/>
    <x v="22302"/>
    <n v="4"/>
    <s v="House, 610000"/>
    <x v="1"/>
    <x v="0"/>
    <s v="Barry"/>
    <x v="49"/>
    <n v="31.7"/>
    <n v="3429"/>
    <n v="4"/>
    <n v="2"/>
    <n v="2"/>
    <n v="641"/>
    <n v="242"/>
    <n v="1983"/>
    <x v="9"/>
    <n v="-37.5732"/>
    <n v="144.71181999999999"/>
    <s v="Western Metropolitan"/>
    <n v="14092"/>
    <x v="1"/>
    <s v="Nov"/>
  </r>
  <r>
    <x v="211"/>
    <s v="10 Scotch Ct"/>
    <x v="22303"/>
    <n v="4"/>
    <s v="House, 500500"/>
    <x v="0"/>
    <x v="0"/>
    <s v="YPA"/>
    <x v="49"/>
    <n v="31.7"/>
    <n v="3429"/>
    <n v="4"/>
    <n v="2"/>
    <m/>
    <n v="560"/>
    <n v="148"/>
    <n v="1995"/>
    <x v="9"/>
    <n v="-37.578679999999999"/>
    <n v="144.75467"/>
    <s v="Western Metropolitan"/>
    <n v="14092"/>
    <x v="1"/>
    <s v="Nov"/>
  </r>
  <r>
    <x v="211"/>
    <s v="52 Station St"/>
    <x v="22304"/>
    <n v="3"/>
    <s v="House, 530000"/>
    <x v="5"/>
    <x v="1"/>
    <s v="YPA"/>
    <x v="49"/>
    <n v="31.7"/>
    <n v="3429"/>
    <n v="3"/>
    <n v="1"/>
    <m/>
    <n v="721"/>
    <m/>
    <m/>
    <x v="9"/>
    <n v="-37.583629999999999"/>
    <n v="144.73067"/>
    <s v="Western Metropolitan"/>
    <n v="14092"/>
    <x v="1"/>
    <s v="Nov"/>
  </r>
  <r>
    <x v="211"/>
    <s v="36 Stewarts La"/>
    <x v="22305"/>
    <n v="3"/>
    <s v="House, 578000"/>
    <x v="0"/>
    <x v="0"/>
    <s v="Raine"/>
    <x v="50"/>
    <n v="31.7"/>
    <n v="3429"/>
    <m/>
    <m/>
    <m/>
    <m/>
    <m/>
    <m/>
    <x v="9"/>
    <m/>
    <m/>
    <s v="Western Metropolitan"/>
    <n v="14092"/>
    <x v="1"/>
    <s v="Nov"/>
  </r>
  <r>
    <x v="211"/>
    <s v="13 Fullbrook Dr"/>
    <x v="22306"/>
    <n v="3"/>
    <s v="House, 505000"/>
    <x v="0"/>
    <x v="0"/>
    <s v="Brad"/>
    <x v="50"/>
    <n v="31.7"/>
    <n v="3429"/>
    <m/>
    <m/>
    <m/>
    <m/>
    <m/>
    <m/>
    <x v="9"/>
    <m/>
    <m/>
    <s v="Western Metropolitan"/>
    <n v="14092"/>
    <x v="1"/>
    <s v="Nov"/>
  </r>
  <r>
    <x v="211"/>
    <s v="8 Curtin Dr"/>
    <x v="22307"/>
    <n v="5"/>
    <s v="House, 560000"/>
    <x v="1"/>
    <x v="0"/>
    <s v="YPA"/>
    <x v="50"/>
    <n v="31.7"/>
    <n v="3429"/>
    <m/>
    <m/>
    <m/>
    <m/>
    <m/>
    <m/>
    <x v="9"/>
    <m/>
    <m/>
    <s v="Western Metropolitan"/>
    <n v="14092"/>
    <x v="1"/>
    <s v="Nov"/>
  </r>
  <r>
    <x v="211"/>
    <s v="34 Holland Rd"/>
    <x v="22308"/>
    <n v="3"/>
    <s v="House, 522000"/>
    <x v="1"/>
    <x v="0"/>
    <s v="Raine"/>
    <x v="50"/>
    <n v="31.7"/>
    <n v="3429"/>
    <m/>
    <m/>
    <m/>
    <m/>
    <m/>
    <m/>
    <x v="9"/>
    <m/>
    <m/>
    <s v="Western Metropolitan"/>
    <n v="14092"/>
    <x v="1"/>
    <s v="Nov"/>
  </r>
  <r>
    <x v="211"/>
    <s v="102 Phillip Dr"/>
    <x v="22309"/>
    <n v="4"/>
    <s v="House, 500000"/>
    <x v="2"/>
    <x v="1"/>
    <s v="hockingstuart"/>
    <x v="51"/>
    <n v="31.7"/>
    <n v="3429"/>
    <n v="4"/>
    <n v="2"/>
    <n v="2"/>
    <n v="619"/>
    <m/>
    <m/>
    <x v="9"/>
    <n v="-37.562919999999998"/>
    <n v="144.69972000000001"/>
    <s v="Western Metropolitan"/>
    <n v="14092"/>
    <x v="1"/>
    <s v="Dec"/>
  </r>
  <r>
    <x v="211"/>
    <s v="47 Rees Rd"/>
    <x v="22310"/>
    <n v="3"/>
    <s v="House, 556000"/>
    <x v="0"/>
    <x v="0"/>
    <s v="YPA"/>
    <x v="51"/>
    <n v="31.7"/>
    <n v="3429"/>
    <n v="3"/>
    <n v="2"/>
    <n v="2"/>
    <n v="702"/>
    <n v="139"/>
    <n v="1998"/>
    <x v="9"/>
    <n v="-37.56438"/>
    <n v="144.70907"/>
    <s v="Western Metropolitan"/>
    <n v="14092"/>
    <x v="1"/>
    <s v="Dec"/>
  </r>
  <r>
    <x v="211"/>
    <s v="3 Tanner Pl"/>
    <x v="22311"/>
    <n v="3"/>
    <s v="House, 575000"/>
    <x v="1"/>
    <x v="0"/>
    <s v="Raine"/>
    <x v="51"/>
    <n v="31.7"/>
    <n v="3429"/>
    <n v="3"/>
    <n v="2"/>
    <n v="2"/>
    <n v="701"/>
    <n v="177"/>
    <m/>
    <x v="9"/>
    <n v="-37.573219999999999"/>
    <n v="144.69588999999999"/>
    <s v="Western Metropolitan"/>
    <n v="14092"/>
    <x v="1"/>
    <s v="Dec"/>
  </r>
  <r>
    <x v="211"/>
    <s v="6 Dyson Dr"/>
    <x v="22312"/>
    <n v="3"/>
    <s v="House, 557000"/>
    <x v="0"/>
    <x v="0"/>
    <s v="Sweeney"/>
    <x v="51"/>
    <n v="31.7"/>
    <n v="3429"/>
    <n v="3"/>
    <n v="2"/>
    <n v="2"/>
    <n v="689"/>
    <n v="164"/>
    <n v="1988"/>
    <x v="9"/>
    <n v="-37.573279999999997"/>
    <n v="144.69800000000001"/>
    <s v="Western Metropolitan"/>
    <n v="14092"/>
    <x v="1"/>
    <s v="Dec"/>
  </r>
  <r>
    <x v="211"/>
    <s v="43 Dobell Av"/>
    <x v="22313"/>
    <n v="4"/>
    <s v="House, 505000"/>
    <x v="0"/>
    <x v="0"/>
    <s v="YPA"/>
    <x v="51"/>
    <n v="31.7"/>
    <n v="3429"/>
    <n v="4"/>
    <n v="2"/>
    <n v="5"/>
    <n v="589"/>
    <m/>
    <m/>
    <x v="9"/>
    <n v="-37.576999999999998"/>
    <n v="144.70392000000001"/>
    <s v="Western Metropolitan"/>
    <n v="14092"/>
    <x v="1"/>
    <s v="Dec"/>
  </r>
  <r>
    <x v="211"/>
    <s v="6 Arran Ct"/>
    <x v="22314"/>
    <n v="3"/>
    <s v="House, 512500"/>
    <x v="0"/>
    <x v="0"/>
    <s v="Raine"/>
    <x v="51"/>
    <n v="31.7"/>
    <n v="3429"/>
    <n v="3"/>
    <n v="2"/>
    <n v="1"/>
    <n v="828"/>
    <n v="121"/>
    <n v="1986"/>
    <x v="9"/>
    <n v="-37.57985"/>
    <n v="144.75528"/>
    <s v="Western Metropolitan"/>
    <n v="14092"/>
    <x v="1"/>
    <s v="Dec"/>
  </r>
  <r>
    <x v="211"/>
    <s v="90 Barkly St"/>
    <x v="22315"/>
    <n v="4"/>
    <s v="House, 780000"/>
    <x v="1"/>
    <x v="0"/>
    <s v="Raine"/>
    <x v="51"/>
    <n v="31.7"/>
    <n v="3429"/>
    <n v="4"/>
    <n v="2"/>
    <n v="0"/>
    <n v="928"/>
    <m/>
    <m/>
    <x v="9"/>
    <n v="-37.586799999999997"/>
    <n v="144.72751"/>
    <s v="Western Metropolitan"/>
    <n v="14092"/>
    <x v="1"/>
    <s v="Dec"/>
  </r>
  <r>
    <x v="211"/>
    <s v="58 The Avenue"/>
    <x v="22316"/>
    <n v="4"/>
    <s v="House, 791000"/>
    <x v="0"/>
    <x v="0"/>
    <s v="Raine"/>
    <x v="51"/>
    <n v="31.7"/>
    <n v="3429"/>
    <n v="4"/>
    <n v="2"/>
    <n v="2"/>
    <n v="761"/>
    <n v="298"/>
    <m/>
    <x v="9"/>
    <n v="-37.593420000000002"/>
    <n v="144.72678999999999"/>
    <s v="Western Metropolitan"/>
    <n v="14092"/>
    <x v="1"/>
    <s v="Dec"/>
  </r>
  <r>
    <x v="211"/>
    <s v="310 Elizabeth Dr"/>
    <x v="22317"/>
    <n v="3"/>
    <s v="House, 391000"/>
    <x v="3"/>
    <x v="1"/>
    <s v="YPA"/>
    <x v="68"/>
    <n v="31.7"/>
    <n v="3429"/>
    <n v="3"/>
    <n v="2"/>
    <n v="2"/>
    <n v="688"/>
    <n v="149"/>
    <n v="1970"/>
    <x v="9"/>
    <n v="-37.568890000000003"/>
    <n v="144.72368"/>
    <s v="Western Metropolitan"/>
    <n v="14092"/>
    <x v="1"/>
    <s v="Dec"/>
  </r>
  <r>
    <x v="211"/>
    <s v="26 Forrest St"/>
    <x v="22318"/>
    <n v="4"/>
    <s v="House, 456000"/>
    <x v="0"/>
    <x v="0"/>
    <s v="Raine"/>
    <x v="68"/>
    <n v="31.7"/>
    <n v="3429"/>
    <n v="4"/>
    <n v="1"/>
    <n v="1"/>
    <n v="465"/>
    <m/>
    <m/>
    <x v="9"/>
    <n v="-37.579979999999999"/>
    <n v="144.71054000000001"/>
    <s v="Western Metropolitan"/>
    <n v="14092"/>
    <x v="1"/>
    <s v="Dec"/>
  </r>
  <r>
    <x v="211"/>
    <s v="42 Burke Rd"/>
    <x v="22319"/>
    <n v="3"/>
    <s v="House, 469000"/>
    <x v="0"/>
    <x v="0"/>
    <s v="Raine"/>
    <x v="68"/>
    <n v="31.7"/>
    <n v="3429"/>
    <n v="3"/>
    <n v="1"/>
    <n v="3"/>
    <n v="649"/>
    <n v="140"/>
    <n v="1980"/>
    <x v="9"/>
    <n v="-37.582540000000002"/>
    <n v="144.71017000000001"/>
    <s v="Western Metropolitan"/>
    <n v="14092"/>
    <x v="1"/>
    <s v="Dec"/>
  </r>
  <r>
    <x v="211"/>
    <s v="52 Backhaus Av"/>
    <x v="22320"/>
    <n v="3"/>
    <s v="House, 475000"/>
    <x v="1"/>
    <x v="0"/>
    <s v="Raine"/>
    <x v="68"/>
    <n v="31.7"/>
    <n v="3429"/>
    <n v="3"/>
    <n v="2"/>
    <n v="1"/>
    <n v="402"/>
    <n v="119"/>
    <n v="2010"/>
    <x v="9"/>
    <n v="-37.592399999999998"/>
    <n v="144.70809"/>
    <s v="Western Metropolitan"/>
    <n v="14092"/>
    <x v="1"/>
    <s v="Dec"/>
  </r>
  <r>
    <x v="211"/>
    <s v="5 Starflower Wy"/>
    <x v="22321"/>
    <n v="4"/>
    <s v="House, 725000"/>
    <x v="1"/>
    <x v="0"/>
    <s v="YPA"/>
    <x v="68"/>
    <n v="31.7"/>
    <n v="3429"/>
    <n v="4"/>
    <n v="2"/>
    <n v="2"/>
    <n v="630"/>
    <n v="213"/>
    <n v="2009"/>
    <x v="9"/>
    <n v="-37.595309999999998"/>
    <n v="144.72317000000001"/>
    <s v="Western Metropolitan"/>
    <n v="14092"/>
    <x v="1"/>
    <s v="Dec"/>
  </r>
  <r>
    <x v="211"/>
    <s v="46 Rosenthal Bvd"/>
    <x v="22322"/>
    <n v="4"/>
    <s v="House, 534000"/>
    <x v="0"/>
    <x v="0"/>
    <s v="Brad"/>
    <x v="68"/>
    <n v="31.7"/>
    <n v="3429"/>
    <n v="4"/>
    <n v="2"/>
    <n v="2"/>
    <n v="272"/>
    <m/>
    <m/>
    <x v="9"/>
    <n v="-37.597529999999999"/>
    <n v="144.70865000000001"/>
    <s v="Western Metropolitan"/>
    <n v="14092"/>
    <x v="1"/>
    <s v="Dec"/>
  </r>
  <r>
    <x v="211"/>
    <s v="15 Allen Ct"/>
    <x v="22323"/>
    <n v="3"/>
    <s v="House, 540000"/>
    <x v="0"/>
    <x v="0"/>
    <s v="Raine"/>
    <x v="69"/>
    <n v="31.7"/>
    <n v="3429"/>
    <n v="3"/>
    <n v="2"/>
    <n v="2"/>
    <n v="690"/>
    <m/>
    <m/>
    <x v="9"/>
    <n v="-37.566360000000003"/>
    <n v="144.70553000000001"/>
    <s v="Western Metropolitan"/>
    <n v="14092"/>
    <x v="1"/>
    <s v="Dec"/>
  </r>
  <r>
    <x v="211"/>
    <s v="3 Knox Ct"/>
    <x v="22324"/>
    <n v="3"/>
    <s v="House, 650000"/>
    <x v="0"/>
    <x v="0"/>
    <s v="Sweeney"/>
    <x v="69"/>
    <n v="31.7"/>
    <n v="3429"/>
    <n v="3"/>
    <n v="2"/>
    <n v="1"/>
    <n v="775"/>
    <m/>
    <m/>
    <x v="9"/>
    <n v="-37.574390000000001"/>
    <n v="144.72738000000001"/>
    <s v="Western Metropolitan"/>
    <n v="14092"/>
    <x v="1"/>
    <s v="Dec"/>
  </r>
  <r>
    <x v="211"/>
    <s v="4 Turner Ct"/>
    <x v="22325"/>
    <n v="4"/>
    <s v="House, 578000"/>
    <x v="0"/>
    <x v="0"/>
    <s v="Harcourts"/>
    <x v="52"/>
    <n v="31.7"/>
    <n v="3429"/>
    <n v="4"/>
    <n v="3"/>
    <n v="2"/>
    <n v="683"/>
    <m/>
    <m/>
    <x v="9"/>
    <n v="-37.566139999999997"/>
    <n v="144.72672"/>
    <s v="Western Metropolitan"/>
    <n v="14092"/>
    <x v="1"/>
    <s v="Dec"/>
  </r>
  <r>
    <x v="211"/>
    <s v="168 Gap Rd"/>
    <x v="22326"/>
    <n v="3"/>
    <s v="House, 498000"/>
    <x v="0"/>
    <x v="0"/>
    <s v="YPA"/>
    <x v="52"/>
    <n v="31.7"/>
    <n v="3429"/>
    <n v="3"/>
    <n v="1"/>
    <n v="2"/>
    <n v="584"/>
    <m/>
    <m/>
    <x v="9"/>
    <n v="-37.577919999999999"/>
    <n v="144.70747"/>
    <s v="Western Metropolitan"/>
    <n v="14092"/>
    <x v="1"/>
    <s v="Dec"/>
  </r>
  <r>
    <x v="211"/>
    <s v="19 Grout Ct"/>
    <x v="22327"/>
    <n v="4"/>
    <s v="House, 592000"/>
    <x v="1"/>
    <x v="0"/>
    <s v="Woodards"/>
    <x v="52"/>
    <n v="31.7"/>
    <n v="3429"/>
    <n v="4"/>
    <n v="2"/>
    <n v="2"/>
    <n v="609"/>
    <n v="169"/>
    <n v="2000"/>
    <x v="9"/>
    <n v="-37.587519999999998"/>
    <n v="144.69896"/>
    <s v="Western Metropolitan"/>
    <n v="14092"/>
    <x v="1"/>
    <s v="Dec"/>
  </r>
  <r>
    <x v="211"/>
    <s v="21 Kingsley Dr"/>
    <x v="22328"/>
    <n v="3"/>
    <s v="House, 545000"/>
    <x v="1"/>
    <x v="0"/>
    <s v="Brad"/>
    <x v="52"/>
    <n v="31.7"/>
    <n v="3429"/>
    <n v="3"/>
    <n v="1"/>
    <n v="3"/>
    <n v="651"/>
    <n v="103"/>
    <n v="1980"/>
    <x v="9"/>
    <n v="-37.587760000000003"/>
    <n v="144.71170000000001"/>
    <s v="Western Metropolitan"/>
    <n v="14092"/>
    <x v="1"/>
    <s v="Dec"/>
  </r>
  <r>
    <x v="212"/>
    <s v="14 Staughton St"/>
    <x v="22329"/>
    <n v="3"/>
    <s v="House, 600000"/>
    <x v="0"/>
    <x v="0"/>
    <s v="Sweeney"/>
    <x v="61"/>
    <n v="12.6"/>
    <n v="3020"/>
    <n v="3"/>
    <n v="1"/>
    <n v="1"/>
    <n v="0"/>
    <n v="126"/>
    <n v="1950"/>
    <x v="2"/>
    <n v="-37.779600000000002"/>
    <n v="144.84549999999999"/>
    <s v="Western Metropolitan"/>
    <n v="3755"/>
    <x v="0"/>
    <s v="Jan"/>
  </r>
  <r>
    <x v="212"/>
    <s v="1 Boreham St"/>
    <x v="22330"/>
    <n v="3"/>
    <s v="House, 610000"/>
    <x v="0"/>
    <x v="0"/>
    <s v="Barry"/>
    <x v="61"/>
    <n v="12.6"/>
    <n v="3020"/>
    <n v="3"/>
    <n v="1"/>
    <n v="0"/>
    <n v="705"/>
    <n v="118"/>
    <n v="1965"/>
    <x v="2"/>
    <n v="-37.8005"/>
    <n v="144.822"/>
    <s v="Western Metropolitan"/>
    <n v="3755"/>
    <x v="0"/>
    <s v="Jan"/>
  </r>
  <r>
    <x v="212"/>
    <s v="17 Snowden St"/>
    <x v="22331"/>
    <n v="3"/>
    <s v="House, 657500"/>
    <x v="0"/>
    <x v="0"/>
    <s v="Barry"/>
    <x v="2"/>
    <n v="12.6"/>
    <n v="3020"/>
    <n v="3"/>
    <n v="1"/>
    <n v="1"/>
    <n v="513"/>
    <n v="116"/>
    <n v="1955"/>
    <x v="2"/>
    <n v="-37.779600000000002"/>
    <n v="144.8372"/>
    <s v="Western Metropolitan"/>
    <n v="3755"/>
    <x v="0"/>
    <s v="Feb"/>
  </r>
  <r>
    <x v="212"/>
    <s v="1 Walter St"/>
    <x v="22332"/>
    <n v="4"/>
    <s v="House, 1030000"/>
    <x v="0"/>
    <x v="0"/>
    <s v="Sweeney"/>
    <x v="2"/>
    <n v="12.6"/>
    <n v="3020"/>
    <n v="4"/>
    <n v="2"/>
    <n v="2"/>
    <n v="803"/>
    <n v="309"/>
    <n v="2002"/>
    <x v="2"/>
    <n v="-37.793199999999999"/>
    <n v="144.8434"/>
    <s v="Western Metropolitan"/>
    <n v="3755"/>
    <x v="0"/>
    <s v="Feb"/>
  </r>
  <r>
    <x v="212"/>
    <s v="36 Matthews St"/>
    <x v="22333"/>
    <n v="5"/>
    <s v="House, 895000"/>
    <x v="3"/>
    <x v="1"/>
    <s v="Barry"/>
    <x v="2"/>
    <n v="12.6"/>
    <n v="3020"/>
    <n v="4"/>
    <n v="2"/>
    <n v="2"/>
    <n v="690"/>
    <m/>
    <m/>
    <x v="2"/>
    <n v="-37.793300000000002"/>
    <n v="144.8408"/>
    <s v="Western Metropolitan"/>
    <n v="3755"/>
    <x v="0"/>
    <s v="Feb"/>
  </r>
  <r>
    <x v="212"/>
    <s v="4/162 Cornwall Rd"/>
    <x v="22334"/>
    <n v="2"/>
    <s v="House, 425000"/>
    <x v="0"/>
    <x v="0"/>
    <s v="Barry"/>
    <x v="3"/>
    <n v="12.6"/>
    <n v="3020"/>
    <n v="2"/>
    <n v="1"/>
    <n v="1"/>
    <n v="225"/>
    <n v="80"/>
    <n v="2000"/>
    <x v="2"/>
    <n v="-37.779499999999999"/>
    <n v="144.8432"/>
    <s v="Western Metropolitan"/>
    <n v="3755"/>
    <x v="0"/>
    <s v="Feb"/>
  </r>
  <r>
    <x v="212"/>
    <s v="3 Lynch St"/>
    <x v="22335"/>
    <n v="3"/>
    <s v="House, 715000"/>
    <x v="0"/>
    <x v="0"/>
    <s v="YPA"/>
    <x v="3"/>
    <n v="12.6"/>
    <n v="3020"/>
    <n v="3"/>
    <n v="1"/>
    <n v="2"/>
    <n v="558"/>
    <n v="104"/>
    <n v="1925"/>
    <x v="2"/>
    <n v="-37.780700000000003"/>
    <n v="144.83410000000001"/>
    <s v="Western Metropolitan"/>
    <n v="3755"/>
    <x v="0"/>
    <s v="Feb"/>
  </r>
  <r>
    <x v="212"/>
    <s v="2/140 Morris St"/>
    <x v="22336"/>
    <n v="2"/>
    <s v="Unit, 499000"/>
    <x v="0"/>
    <x v="0"/>
    <s v="Jas"/>
    <x v="3"/>
    <n v="12.6"/>
    <n v="3020"/>
    <m/>
    <m/>
    <m/>
    <m/>
    <m/>
    <m/>
    <x v="2"/>
    <m/>
    <m/>
    <s v="Western Metropolitan"/>
    <n v="3755"/>
    <x v="0"/>
    <s v="Feb"/>
  </r>
  <r>
    <x v="212"/>
    <s v="18 Barnett St"/>
    <x v="22337"/>
    <n v="3"/>
    <s v="House, 700000"/>
    <x v="1"/>
    <x v="0"/>
    <s v="Miles"/>
    <x v="4"/>
    <n v="12.6"/>
    <n v="3020"/>
    <n v="3"/>
    <n v="1"/>
    <n v="4"/>
    <n v="505"/>
    <n v="75"/>
    <n v="1960"/>
    <x v="2"/>
    <n v="-37.781700000000001"/>
    <n v="144.84479999999999"/>
    <s v="Western Metropolitan"/>
    <n v="3755"/>
    <x v="0"/>
    <s v="Mar"/>
  </r>
  <r>
    <x v="212"/>
    <s v="24 McIntosh St"/>
    <x v="22338"/>
    <n v="3"/>
    <s v="House, 571000"/>
    <x v="0"/>
    <x v="0"/>
    <s v="Barry"/>
    <x v="4"/>
    <n v="12.6"/>
    <n v="3020"/>
    <n v="3"/>
    <n v="1"/>
    <n v="2"/>
    <n v="589"/>
    <m/>
    <n v="1960"/>
    <x v="2"/>
    <n v="-37.785600000000002"/>
    <n v="144.8177"/>
    <s v="Western Metropolitan"/>
    <n v="3755"/>
    <x v="0"/>
    <s v="Mar"/>
  </r>
  <r>
    <x v="212"/>
    <s v="6 Station Pl"/>
    <x v="22339"/>
    <n v="4"/>
    <s v="House, 835000"/>
    <x v="0"/>
    <x v="0"/>
    <s v="RW"/>
    <x v="4"/>
    <n v="12.6"/>
    <n v="3020"/>
    <n v="4"/>
    <n v="2"/>
    <n v="2"/>
    <n v="465"/>
    <m/>
    <n v="1980"/>
    <x v="2"/>
    <n v="-37.790500000000002"/>
    <n v="144.83600000000001"/>
    <s v="Western Metropolitan"/>
    <n v="3755"/>
    <x v="0"/>
    <s v="Mar"/>
  </r>
  <r>
    <x v="212"/>
    <s v="14a Staughton St"/>
    <x v="22340"/>
    <n v="2"/>
    <s v="Unit, 470000"/>
    <x v="0"/>
    <x v="0"/>
    <s v="Sweeney"/>
    <x v="4"/>
    <n v="12.6"/>
    <n v="3020"/>
    <m/>
    <m/>
    <m/>
    <m/>
    <m/>
    <m/>
    <x v="2"/>
    <m/>
    <m/>
    <s v="Western Metropolitan"/>
    <n v="3755"/>
    <x v="0"/>
    <s v="Mar"/>
  </r>
  <r>
    <x v="212"/>
    <s v="6 Taunton St"/>
    <x v="22341"/>
    <n v="3"/>
    <s v="House, 635000"/>
    <x v="3"/>
    <x v="1"/>
    <s v="Douglas"/>
    <x v="5"/>
    <n v="12.6"/>
    <n v="3020"/>
    <n v="4"/>
    <n v="1"/>
    <n v="1"/>
    <n v="631"/>
    <n v="107"/>
    <n v="1960"/>
    <x v="2"/>
    <n v="-37.7836"/>
    <n v="144.8408"/>
    <s v="Western Metropolitan"/>
    <n v="3755"/>
    <x v="0"/>
    <s v="Mar"/>
  </r>
  <r>
    <x v="212"/>
    <s v="88 Monash St"/>
    <x v="22342"/>
    <n v="2"/>
    <s v="House, 720000"/>
    <x v="0"/>
    <x v="0"/>
    <s v="Douglas"/>
    <x v="5"/>
    <n v="12.6"/>
    <n v="3020"/>
    <n v="2"/>
    <n v="1"/>
    <n v="2"/>
    <n v="465"/>
    <m/>
    <m/>
    <x v="2"/>
    <n v="-37.788899999999998"/>
    <n v="144.83619999999999"/>
    <s v="Western Metropolitan"/>
    <n v="3755"/>
    <x v="0"/>
    <s v="Mar"/>
  </r>
  <r>
    <x v="212"/>
    <s v="6 robinson St"/>
    <x v="22343"/>
    <n v="3"/>
    <s v="House, 590000"/>
    <x v="0"/>
    <x v="0"/>
    <s v="Harcourts"/>
    <x v="5"/>
    <n v="12.6"/>
    <n v="3020"/>
    <n v="3"/>
    <n v="2"/>
    <n v="1"/>
    <n v="286"/>
    <m/>
    <m/>
    <x v="2"/>
    <n v="-37.7896"/>
    <n v="144.83690000000001"/>
    <s v="Western Metropolitan"/>
    <n v="3755"/>
    <x v="0"/>
    <s v="Mar"/>
  </r>
  <r>
    <x v="212"/>
    <s v="2/7 Mayo St"/>
    <x v="22344"/>
    <n v="2"/>
    <s v="Unit, 410000"/>
    <x v="1"/>
    <x v="0"/>
    <s v="Barry"/>
    <x v="5"/>
    <n v="12.6"/>
    <n v="3020"/>
    <n v="2"/>
    <n v="2"/>
    <n v="2"/>
    <n v="204"/>
    <n v="85"/>
    <n v="2008"/>
    <x v="2"/>
    <n v="-37.798200000000001"/>
    <n v="144.82300000000001"/>
    <s v="Western Metropolitan"/>
    <n v="3755"/>
    <x v="0"/>
    <s v="Mar"/>
  </r>
  <r>
    <x v="212"/>
    <s v="143b Cornwall Rd"/>
    <x v="22345"/>
    <n v="2"/>
    <s v="House, 483000"/>
    <x v="1"/>
    <x v="0"/>
    <s v="Douglas"/>
    <x v="6"/>
    <n v="12.6"/>
    <n v="3020"/>
    <m/>
    <m/>
    <m/>
    <m/>
    <m/>
    <m/>
    <x v="2"/>
    <m/>
    <m/>
    <s v="Western Metropolitan"/>
    <n v="3755"/>
    <x v="0"/>
    <s v="Mar"/>
  </r>
  <r>
    <x v="212"/>
    <s v="17 Leonard St"/>
    <x v="22346"/>
    <n v="3"/>
    <s v="House, 850000"/>
    <x v="0"/>
    <x v="0"/>
    <s v="Douglas"/>
    <x v="7"/>
    <n v="12.6"/>
    <n v="3020"/>
    <n v="3"/>
    <n v="1"/>
    <n v="2"/>
    <n v="505"/>
    <m/>
    <n v="1970"/>
    <x v="2"/>
    <n v="-37.779800000000002"/>
    <n v="144.83519999999999"/>
    <s v="Western Metropolitan"/>
    <n v="3755"/>
    <x v="0"/>
    <s v="Mar"/>
  </r>
  <r>
    <x v="212"/>
    <s v="7 Whitty St"/>
    <x v="22347"/>
    <n v="2"/>
    <s v="House, 555000"/>
    <x v="0"/>
    <x v="0"/>
    <s v="Barry"/>
    <x v="7"/>
    <n v="12.6"/>
    <n v="3020"/>
    <n v="2"/>
    <n v="1"/>
    <n v="1"/>
    <n v="254"/>
    <m/>
    <m/>
    <x v="2"/>
    <n v="-37.7881"/>
    <n v="144.83539999999999"/>
    <s v="Western Metropolitan"/>
    <n v="3755"/>
    <x v="0"/>
    <s v="Mar"/>
  </r>
  <r>
    <x v="212"/>
    <s v="8 High St"/>
    <x v="22348"/>
    <n v="3"/>
    <s v="House, 607500"/>
    <x v="0"/>
    <x v="0"/>
    <s v="Douglas"/>
    <x v="7"/>
    <n v="12.6"/>
    <n v="3020"/>
    <n v="3"/>
    <n v="1"/>
    <n v="2"/>
    <n v="487"/>
    <m/>
    <m/>
    <x v="2"/>
    <n v="-37.7883"/>
    <n v="144.84389999999999"/>
    <s v="Western Metropolitan"/>
    <n v="3755"/>
    <x v="0"/>
    <s v="Mar"/>
  </r>
  <r>
    <x v="212"/>
    <s v="7 Union St"/>
    <x v="22349"/>
    <n v="4"/>
    <s v="House, 590000"/>
    <x v="0"/>
    <x v="0"/>
    <s v="Barry"/>
    <x v="7"/>
    <n v="12.6"/>
    <n v="3020"/>
    <n v="3"/>
    <n v="1"/>
    <n v="1"/>
    <n v="490"/>
    <m/>
    <m/>
    <x v="2"/>
    <n v="-37.789299999999997"/>
    <n v="144.84370000000001"/>
    <s v="Western Metropolitan"/>
    <n v="3755"/>
    <x v="0"/>
    <s v="Mar"/>
  </r>
  <r>
    <x v="212"/>
    <s v="3/2 Cooper St"/>
    <x v="22350"/>
    <n v="3"/>
    <s v="Unit, 500000"/>
    <x v="3"/>
    <x v="1"/>
    <s v="Douglas"/>
    <x v="62"/>
    <n v="12.6"/>
    <n v="3020"/>
    <n v="3"/>
    <n v="1"/>
    <n v="2"/>
    <n v="224"/>
    <n v="159"/>
    <n v="1985"/>
    <x v="2"/>
    <n v="-37.786299999999997"/>
    <n v="144.84010000000001"/>
    <s v="Western Metropolitan"/>
    <n v="3755"/>
    <x v="0"/>
    <s v="Apr"/>
  </r>
  <r>
    <x v="212"/>
    <s v="146 Cornwall Rd"/>
    <x v="22351"/>
    <n v="3"/>
    <s v="House, 590000"/>
    <x v="0"/>
    <x v="0"/>
    <s v="Douglas"/>
    <x v="8"/>
    <n v="12.6"/>
    <n v="3020"/>
    <n v="3"/>
    <n v="1"/>
    <n v="1"/>
    <n v="438"/>
    <m/>
    <m/>
    <x v="2"/>
    <n v="-37.7804"/>
    <n v="144.8425"/>
    <s v="Western Metropolitan"/>
    <n v="3755"/>
    <x v="0"/>
    <s v="Apr"/>
  </r>
  <r>
    <x v="212"/>
    <s v="82 Hertford Rd"/>
    <x v="22352"/>
    <n v="2"/>
    <s v="House, 688000"/>
    <x v="0"/>
    <x v="0"/>
    <s v="Douglas"/>
    <x v="8"/>
    <n v="12.6"/>
    <n v="3020"/>
    <n v="2"/>
    <n v="1"/>
    <n v="1"/>
    <n v="611"/>
    <m/>
    <m/>
    <x v="2"/>
    <n v="-37.782400000000003"/>
    <n v="144.84139999999999"/>
    <s v="Western Metropolitan"/>
    <n v="3755"/>
    <x v="0"/>
    <s v="Apr"/>
  </r>
  <r>
    <x v="212"/>
    <s v="72 Anderson Rd"/>
    <x v="22353"/>
    <n v="3"/>
    <s v="House, 595999"/>
    <x v="1"/>
    <x v="0"/>
    <s v="Sweeney"/>
    <x v="8"/>
    <n v="12.6"/>
    <n v="3020"/>
    <n v="3"/>
    <n v="1"/>
    <n v="1"/>
    <n v="750"/>
    <m/>
    <m/>
    <x v="2"/>
    <n v="-37.789200000000001"/>
    <n v="144.827"/>
    <s v="Western Metropolitan"/>
    <n v="3755"/>
    <x v="0"/>
    <s v="Apr"/>
  </r>
  <r>
    <x v="212"/>
    <s v="25 Benjamin St"/>
    <x v="22354"/>
    <n v="2"/>
    <s v="House, 591000"/>
    <x v="0"/>
    <x v="0"/>
    <s v="Kay"/>
    <x v="8"/>
    <n v="12.6"/>
    <n v="3020"/>
    <n v="2"/>
    <n v="1"/>
    <n v="0"/>
    <n v="210"/>
    <m/>
    <m/>
    <x v="2"/>
    <n v="-37.793799999999997"/>
    <n v="144.8322"/>
    <s v="Western Metropolitan"/>
    <n v="3755"/>
    <x v="0"/>
    <s v="Apr"/>
  </r>
  <r>
    <x v="212"/>
    <s v="15 Hampshire Rd"/>
    <x v="22355"/>
    <n v="3"/>
    <s v="House, 701000"/>
    <x v="0"/>
    <x v="0"/>
    <s v="Barry"/>
    <x v="8"/>
    <n v="12.6"/>
    <n v="3020"/>
    <n v="3"/>
    <n v="1"/>
    <n v="1"/>
    <n v="550"/>
    <m/>
    <m/>
    <x v="2"/>
    <n v="-37.795200000000001"/>
    <n v="144.83019999999999"/>
    <s v="Western Metropolitan"/>
    <n v="3755"/>
    <x v="0"/>
    <s v="Apr"/>
  </r>
  <r>
    <x v="212"/>
    <s v="8 Couch St"/>
    <x v="22356"/>
    <n v="4"/>
    <s v="House, 691000"/>
    <x v="0"/>
    <x v="0"/>
    <s v="Stockdale"/>
    <x v="8"/>
    <n v="12.6"/>
    <n v="3020"/>
    <n v="4"/>
    <n v="1"/>
    <n v="1"/>
    <n v="521"/>
    <m/>
    <m/>
    <x v="2"/>
    <n v="-37.795299999999997"/>
    <n v="144.83320000000001"/>
    <s v="Western Metropolitan"/>
    <n v="3755"/>
    <x v="0"/>
    <s v="Apr"/>
  </r>
  <r>
    <x v="212"/>
    <s v="3/2 Alexandra Av"/>
    <x v="22357"/>
    <n v="2"/>
    <s v="Unit, 350000"/>
    <x v="1"/>
    <x v="0"/>
    <s v="Jas"/>
    <x v="8"/>
    <n v="12.6"/>
    <n v="3020"/>
    <m/>
    <m/>
    <m/>
    <m/>
    <m/>
    <m/>
    <x v="2"/>
    <m/>
    <m/>
    <s v="Western Metropolitan"/>
    <n v="3755"/>
    <x v="0"/>
    <s v="Apr"/>
  </r>
  <r>
    <x v="212"/>
    <s v="11 Brislington St"/>
    <x v="22358"/>
    <n v="3"/>
    <s v="House, 679500"/>
    <x v="0"/>
    <x v="0"/>
    <s v="Sweeney"/>
    <x v="9"/>
    <n v="12.6"/>
    <n v="3020"/>
    <n v="3"/>
    <n v="1"/>
    <n v="1"/>
    <n v="351"/>
    <n v="125"/>
    <n v="2002"/>
    <x v="2"/>
    <n v="-37.784300000000002"/>
    <n v="144.83920000000001"/>
    <s v="Western Metropolitan"/>
    <n v="3755"/>
    <x v="0"/>
    <s v="May"/>
  </r>
  <r>
    <x v="212"/>
    <s v="2/6 Farnsworth St"/>
    <x v="22359"/>
    <n v="2"/>
    <s v="House, 435000"/>
    <x v="3"/>
    <x v="1"/>
    <s v="Douglas"/>
    <x v="10"/>
    <n v="12.6"/>
    <n v="3020"/>
    <n v="2"/>
    <n v="1"/>
    <n v="1"/>
    <n v="155"/>
    <m/>
    <n v="1940"/>
    <x v="2"/>
    <n v="-37.779600000000002"/>
    <n v="144.83840000000001"/>
    <s v="Western Metropolitan"/>
    <n v="3755"/>
    <x v="0"/>
    <s v="May"/>
  </r>
  <r>
    <x v="212"/>
    <s v="14 Baker St"/>
    <x v="22360"/>
    <n v="4"/>
    <s v="House, 700000"/>
    <x v="3"/>
    <x v="1"/>
    <s v="Douglas"/>
    <x v="10"/>
    <n v="12.6"/>
    <n v="3020"/>
    <n v="4"/>
    <n v="1"/>
    <n v="5"/>
    <n v="650"/>
    <m/>
    <m/>
    <x v="2"/>
    <n v="-37.786700000000003"/>
    <n v="144.84370000000001"/>
    <s v="Western Metropolitan"/>
    <n v="3755"/>
    <x v="0"/>
    <s v="May"/>
  </r>
  <r>
    <x v="212"/>
    <s v="5 Jessie St"/>
    <x v="22361"/>
    <n v="4"/>
    <s v="House, 1001000"/>
    <x v="0"/>
    <x v="0"/>
    <s v="Jas"/>
    <x v="10"/>
    <n v="12.6"/>
    <n v="3020"/>
    <n v="2"/>
    <n v="2"/>
    <n v="2"/>
    <n v="581"/>
    <n v="97"/>
    <m/>
    <x v="2"/>
    <n v="-37.790500000000002"/>
    <n v="144.84139999999999"/>
    <s v="Western Metropolitan"/>
    <n v="3755"/>
    <x v="0"/>
    <s v="May"/>
  </r>
  <r>
    <x v="212"/>
    <s v="165 Morris St"/>
    <x v="22362"/>
    <n v="3"/>
    <s v="House, 591500"/>
    <x v="0"/>
    <x v="0"/>
    <s v="Barry"/>
    <x v="10"/>
    <n v="12.6"/>
    <n v="3020"/>
    <n v="3"/>
    <n v="1"/>
    <n v="2"/>
    <n v="427"/>
    <m/>
    <m/>
    <x v="2"/>
    <n v="-37.792499999999997"/>
    <n v="144.82820000000001"/>
    <s v="Western Metropolitan"/>
    <n v="3755"/>
    <x v="0"/>
    <s v="May"/>
  </r>
  <r>
    <x v="212"/>
    <s v="51 Ardoyne St"/>
    <x v="22363"/>
    <n v="4"/>
    <s v="House, 700000"/>
    <x v="3"/>
    <x v="1"/>
    <s v="Douglas"/>
    <x v="63"/>
    <n v="12.6"/>
    <n v="3020"/>
    <n v="4"/>
    <n v="2"/>
    <n v="1"/>
    <n v="807"/>
    <m/>
    <m/>
    <x v="2"/>
    <n v="-37.796599999999998"/>
    <n v="144.8252"/>
    <s v="Western Metropolitan"/>
    <n v="3755"/>
    <x v="0"/>
    <s v="May"/>
  </r>
  <r>
    <x v="212"/>
    <s v="7 Barnett St"/>
    <x v="22364"/>
    <n v="3"/>
    <s v="House, 675000"/>
    <x v="0"/>
    <x v="0"/>
    <s v="HAR"/>
    <x v="11"/>
    <n v="12.6"/>
    <n v="3020"/>
    <n v="3"/>
    <n v="1"/>
    <n v="1"/>
    <n v="500"/>
    <m/>
    <m/>
    <x v="2"/>
    <n v="-37.7821"/>
    <n v="144.84559999999999"/>
    <s v="Western Metropolitan"/>
    <n v="3755"/>
    <x v="0"/>
    <s v="May"/>
  </r>
  <r>
    <x v="212"/>
    <s v="5 Lorenz St"/>
    <x v="22365"/>
    <n v="3"/>
    <s v="House, 625000"/>
    <x v="0"/>
    <x v="0"/>
    <s v="Douglas"/>
    <x v="12"/>
    <n v="12.6"/>
    <n v="3020"/>
    <n v="3"/>
    <n v="1"/>
    <n v="1"/>
    <n v="459"/>
    <n v="120"/>
    <n v="1955"/>
    <x v="2"/>
    <n v="-37.781300000000002"/>
    <n v="144.83940000000001"/>
    <s v="Western Metropolitan"/>
    <n v="3755"/>
    <x v="0"/>
    <s v="Jun"/>
  </r>
  <r>
    <x v="212"/>
    <s v="9 Una St"/>
    <x v="22366"/>
    <n v="3"/>
    <s v="House, 695000"/>
    <x v="0"/>
    <x v="0"/>
    <s v="Sweeney"/>
    <x v="12"/>
    <n v="12.6"/>
    <n v="3020"/>
    <n v="3"/>
    <n v="1"/>
    <n v="1"/>
    <n v="616"/>
    <n v="117"/>
    <n v="1930"/>
    <x v="2"/>
    <n v="-37.784199999999998"/>
    <n v="144.84299999999999"/>
    <s v="Western Metropolitan"/>
    <n v="3755"/>
    <x v="0"/>
    <s v="Jun"/>
  </r>
  <r>
    <x v="212"/>
    <s v="22 Lynch St"/>
    <x v="22367"/>
    <n v="3"/>
    <s v="House, 711000"/>
    <x v="0"/>
    <x v="0"/>
    <s v="Douglas"/>
    <x v="64"/>
    <n v="12.6"/>
    <n v="3020"/>
    <n v="3"/>
    <n v="1"/>
    <n v="2"/>
    <n v="494"/>
    <m/>
    <m/>
    <x v="2"/>
    <n v="-37.779400000000003"/>
    <n v="144.8347"/>
    <s v="Western Metropolitan"/>
    <n v="3755"/>
    <x v="0"/>
    <s v="Jun"/>
  </r>
  <r>
    <x v="212"/>
    <s v="1/136 Wright St"/>
    <x v="22368"/>
    <n v="2"/>
    <s v="Unit, 260000"/>
    <x v="3"/>
    <x v="1"/>
    <s v="Douglas"/>
    <x v="65"/>
    <n v="12.6"/>
    <n v="3020"/>
    <n v="2"/>
    <n v="1"/>
    <n v="1"/>
    <n v="79"/>
    <m/>
    <m/>
    <x v="2"/>
    <n v="-37.795200000000001"/>
    <n v="144.8262"/>
    <s v="Western Metropolitan"/>
    <n v="3755"/>
    <x v="0"/>
    <s v="Jun"/>
  </r>
  <r>
    <x v="212"/>
    <s v="5 Leith Av"/>
    <x v="22369"/>
    <n v="3"/>
    <s v="House, 670000"/>
    <x v="3"/>
    <x v="1"/>
    <s v="Kay"/>
    <x v="65"/>
    <n v="12.6"/>
    <n v="3020"/>
    <m/>
    <m/>
    <m/>
    <m/>
    <m/>
    <m/>
    <x v="2"/>
    <m/>
    <m/>
    <s v="Western Metropolitan"/>
    <n v="3755"/>
    <x v="0"/>
    <s v="Jun"/>
  </r>
  <r>
    <x v="212"/>
    <s v="158 Morris St"/>
    <x v="22370"/>
    <n v="3"/>
    <s v="House, 580000"/>
    <x v="0"/>
    <x v="0"/>
    <s v="Fletchers"/>
    <x v="53"/>
    <n v="12.6"/>
    <n v="3020"/>
    <n v="3"/>
    <n v="1"/>
    <n v="1"/>
    <n v="469"/>
    <m/>
    <m/>
    <x v="2"/>
    <n v="-37.792299999999997"/>
    <n v="144.8289"/>
    <s v="Western Metropolitan"/>
    <n v="3755"/>
    <x v="0"/>
    <s v="Jun"/>
  </r>
  <r>
    <x v="212"/>
    <s v="17 Hampshire Rd"/>
    <x v="22371"/>
    <n v="3"/>
    <s v="House, 702000"/>
    <x v="0"/>
    <x v="0"/>
    <s v="Douglas"/>
    <x v="53"/>
    <n v="12.6"/>
    <n v="3020"/>
    <n v="3"/>
    <n v="1"/>
    <n v="1"/>
    <n v="542"/>
    <m/>
    <n v="1950"/>
    <x v="2"/>
    <n v="-37.794899999999998"/>
    <n v="144.83029999999999"/>
    <s v="Western Metropolitan"/>
    <n v="3755"/>
    <x v="0"/>
    <s v="Jun"/>
  </r>
  <r>
    <x v="212"/>
    <s v="127 Duke St"/>
    <x v="22372"/>
    <n v="3"/>
    <s v="House, 655000"/>
    <x v="0"/>
    <x v="0"/>
    <s v="Gary"/>
    <x v="13"/>
    <n v="12.6"/>
    <n v="3020"/>
    <n v="3"/>
    <n v="1"/>
    <n v="1"/>
    <n v="497"/>
    <m/>
    <m/>
    <x v="2"/>
    <n v="-37.780900000000003"/>
    <n v="144.8467"/>
    <s v="Western Metropolitan"/>
    <n v="3755"/>
    <x v="0"/>
    <s v="Jun"/>
  </r>
  <r>
    <x v="212"/>
    <s v="29 Benjamin St"/>
    <x v="22373"/>
    <n v="2"/>
    <s v="House, 611000"/>
    <x v="0"/>
    <x v="0"/>
    <s v="Raine"/>
    <x v="13"/>
    <n v="12.6"/>
    <n v="3020"/>
    <n v="2"/>
    <n v="1"/>
    <n v="2"/>
    <n v="204"/>
    <n v="77"/>
    <n v="1925"/>
    <x v="2"/>
    <n v="-37.793799999999997"/>
    <n v="144.8321"/>
    <s v="Western Metropolitan"/>
    <n v="3755"/>
    <x v="0"/>
    <s v="Jun"/>
  </r>
  <r>
    <x v="212"/>
    <s v="59 Hertford Rd"/>
    <x v="22374"/>
    <n v="2"/>
    <s v="House, 825000"/>
    <x v="0"/>
    <x v="0"/>
    <s v="Chisholm"/>
    <x v="16"/>
    <n v="12.6"/>
    <n v="3020"/>
    <n v="2"/>
    <n v="1"/>
    <n v="3"/>
    <n v="580"/>
    <m/>
    <m/>
    <x v="2"/>
    <n v="-37.781799999999997"/>
    <n v="144.83930000000001"/>
    <s v="Western Metropolitan"/>
    <n v="3755"/>
    <x v="0"/>
    <s v="Jul"/>
  </r>
  <r>
    <x v="212"/>
    <s v="14 Thomson St"/>
    <x v="22375"/>
    <n v="3"/>
    <s v="House, 595000"/>
    <x v="0"/>
    <x v="0"/>
    <s v="Douglas"/>
    <x v="16"/>
    <n v="12.6"/>
    <n v="3020"/>
    <n v="3"/>
    <n v="1"/>
    <n v="1"/>
    <n v="36"/>
    <m/>
    <m/>
    <x v="2"/>
    <n v="-37.7851"/>
    <n v="144.8434"/>
    <s v="Western Metropolitan"/>
    <n v="3755"/>
    <x v="0"/>
    <s v="Jul"/>
  </r>
  <r>
    <x v="212"/>
    <s v="20 Servante St"/>
    <x v="22376"/>
    <n v="3"/>
    <s v="House, 735000"/>
    <x v="3"/>
    <x v="1"/>
    <s v="hockingstuart"/>
    <x v="16"/>
    <n v="12.6"/>
    <n v="3020"/>
    <n v="3"/>
    <n v="1"/>
    <n v="3"/>
    <n v="435"/>
    <m/>
    <m/>
    <x v="2"/>
    <n v="-37.787700000000001"/>
    <n v="144.83799999999999"/>
    <s v="Western Metropolitan"/>
    <n v="3755"/>
    <x v="0"/>
    <s v="Jul"/>
  </r>
  <r>
    <x v="212"/>
    <s v="13 Union St"/>
    <x v="22377"/>
    <n v="3"/>
    <s v="House, 735000"/>
    <x v="0"/>
    <x v="0"/>
    <s v="Philip"/>
    <x v="16"/>
    <n v="12.6"/>
    <n v="3020"/>
    <n v="3"/>
    <n v="1"/>
    <n v="1"/>
    <n v="490"/>
    <m/>
    <m/>
    <x v="2"/>
    <n v="-37.789200000000001"/>
    <n v="144.8432"/>
    <s v="Western Metropolitan"/>
    <n v="3755"/>
    <x v="0"/>
    <s v="Jul"/>
  </r>
  <r>
    <x v="212"/>
    <s v="3 Donald St"/>
    <x v="22378"/>
    <n v="3"/>
    <s v="House, 816000"/>
    <x v="0"/>
    <x v="0"/>
    <s v="Douglas"/>
    <x v="16"/>
    <n v="12.6"/>
    <n v="3020"/>
    <n v="3"/>
    <n v="1"/>
    <n v="1"/>
    <n v="511"/>
    <n v="113"/>
    <n v="1958"/>
    <x v="2"/>
    <n v="-37.790599999999998"/>
    <n v="144.83869999999999"/>
    <s v="Western Metropolitan"/>
    <n v="3755"/>
    <x v="0"/>
    <s v="Jul"/>
  </r>
  <r>
    <x v="212"/>
    <s v="1/10 Norma St"/>
    <x v="22379"/>
    <n v="2"/>
    <s v="Unit, 425500"/>
    <x v="1"/>
    <x v="0"/>
    <s v="Barry"/>
    <x v="16"/>
    <n v="12.6"/>
    <n v="3020"/>
    <n v="2"/>
    <n v="1"/>
    <n v="0"/>
    <n v="153"/>
    <n v="72"/>
    <n v="1970"/>
    <x v="2"/>
    <n v="-37.791200000000003"/>
    <n v="144.84389999999999"/>
    <s v="Western Metropolitan"/>
    <n v="3755"/>
    <x v="0"/>
    <s v="Jul"/>
  </r>
  <r>
    <x v="212"/>
    <s v="34 Matthews St"/>
    <x v="22380"/>
    <n v="3"/>
    <s v="House, 950000"/>
    <x v="1"/>
    <x v="0"/>
    <s v="Jas"/>
    <x v="16"/>
    <n v="12.6"/>
    <n v="3020"/>
    <n v="3"/>
    <n v="1"/>
    <n v="4"/>
    <n v="704"/>
    <m/>
    <m/>
    <x v="2"/>
    <n v="-37.793300000000002"/>
    <n v="144.8409"/>
    <s v="Western Metropolitan"/>
    <n v="3755"/>
    <x v="0"/>
    <s v="Jul"/>
  </r>
  <r>
    <x v="212"/>
    <s v="3 Colin St"/>
    <x v="22381"/>
    <n v="3"/>
    <s v="House, 725000"/>
    <x v="1"/>
    <x v="0"/>
    <s v="Village"/>
    <x v="54"/>
    <n v="12.6"/>
    <n v="3020"/>
    <n v="3"/>
    <n v="1"/>
    <n v="3"/>
    <n v="534"/>
    <m/>
    <m/>
    <x v="2"/>
    <n v="-37.780099999999997"/>
    <n v="144.84119999999999"/>
    <s v="Western Metropolitan"/>
    <n v="3755"/>
    <x v="0"/>
    <s v="Aug"/>
  </r>
  <r>
    <x v="212"/>
    <s v="143 Cornwall Rd"/>
    <x v="22382"/>
    <n v="3"/>
    <s v="House, 460000"/>
    <x v="0"/>
    <x v="0"/>
    <s v="Douglas"/>
    <x v="54"/>
    <n v="12.6"/>
    <n v="3020"/>
    <n v="3"/>
    <n v="1"/>
    <n v="1"/>
    <n v="306"/>
    <m/>
    <m/>
    <x v="2"/>
    <n v="-37.780700000000003"/>
    <n v="144.84200000000001"/>
    <s v="Western Metropolitan"/>
    <n v="3755"/>
    <x v="0"/>
    <s v="Aug"/>
  </r>
  <r>
    <x v="212"/>
    <s v="116 Cornwall Rd"/>
    <x v="22383"/>
    <n v="3"/>
    <s v="House, 620000"/>
    <x v="0"/>
    <x v="0"/>
    <s v="Douglas"/>
    <x v="54"/>
    <n v="12.6"/>
    <n v="3020"/>
    <n v="3"/>
    <n v="1"/>
    <n v="1"/>
    <n v="376"/>
    <m/>
    <m/>
    <x v="2"/>
    <n v="-37.783099999999997"/>
    <n v="144.84200000000001"/>
    <s v="Western Metropolitan"/>
    <n v="3755"/>
    <x v="0"/>
    <s v="Aug"/>
  </r>
  <r>
    <x v="212"/>
    <s v="69a Monash St"/>
    <x v="22384"/>
    <n v="2"/>
    <s v="Unit, 470000"/>
    <x v="0"/>
    <x v="0"/>
    <s v="Barry"/>
    <x v="54"/>
    <n v="12.6"/>
    <n v="3020"/>
    <n v="2"/>
    <n v="1"/>
    <n v="1"/>
    <n v="234"/>
    <m/>
    <m/>
    <x v="2"/>
    <n v="-37.789499999999997"/>
    <n v="144.83850000000001"/>
    <s v="Western Metropolitan"/>
    <n v="3755"/>
    <x v="0"/>
    <s v="Aug"/>
  </r>
  <r>
    <x v="212"/>
    <s v="27 Parsons St"/>
    <x v="22385"/>
    <n v="3"/>
    <s v="House, 910000"/>
    <x v="0"/>
    <x v="0"/>
    <s v="Greg"/>
    <x v="54"/>
    <n v="12.6"/>
    <n v="3020"/>
    <n v="3"/>
    <n v="1"/>
    <n v="1"/>
    <n v="725"/>
    <m/>
    <m/>
    <x v="2"/>
    <n v="-37.791800000000002"/>
    <n v="144.84190000000001"/>
    <s v="Western Metropolitan"/>
    <n v="3755"/>
    <x v="0"/>
    <s v="Aug"/>
  </r>
  <r>
    <x v="212"/>
    <s v="3/17 Anderson Rd"/>
    <x v="22386"/>
    <n v="3"/>
    <s v="House, 460000"/>
    <x v="3"/>
    <x v="1"/>
    <s v="Douglas"/>
    <x v="54"/>
    <n v="12.6"/>
    <n v="3020"/>
    <n v="3"/>
    <n v="2"/>
    <n v="1"/>
    <n v="119"/>
    <n v="110"/>
    <n v="2009"/>
    <x v="2"/>
    <n v="-37.793900000000001"/>
    <n v="144.8261"/>
    <s v="Western Metropolitan"/>
    <n v="3755"/>
    <x v="0"/>
    <s v="Aug"/>
  </r>
  <r>
    <x v="212"/>
    <s v="34 Ernest St"/>
    <x v="22387"/>
    <n v="4"/>
    <s v="House, 890000"/>
    <x v="0"/>
    <x v="0"/>
    <s v="Sweeney"/>
    <x v="17"/>
    <n v="12.6"/>
    <n v="3020"/>
    <n v="4"/>
    <n v="1"/>
    <n v="2"/>
    <n v="668"/>
    <n v="127"/>
    <n v="1930"/>
    <x v="2"/>
    <n v="-37.779600000000002"/>
    <n v="144.845"/>
    <s v="Western Metropolitan"/>
    <n v="3755"/>
    <x v="0"/>
    <s v="Aug"/>
  </r>
  <r>
    <x v="212"/>
    <s v="1/11 Kinnane Cr"/>
    <x v="22388"/>
    <n v="3"/>
    <s v="Unit, 570000"/>
    <x v="1"/>
    <x v="0"/>
    <s v="Barry"/>
    <x v="17"/>
    <n v="12.6"/>
    <n v="3020"/>
    <m/>
    <m/>
    <m/>
    <m/>
    <m/>
    <m/>
    <x v="2"/>
    <m/>
    <m/>
    <s v="Western Metropolitan"/>
    <n v="3755"/>
    <x v="0"/>
    <s v="Aug"/>
  </r>
  <r>
    <x v="212"/>
    <s v="22 Andrew St"/>
    <x v="22389"/>
    <n v="4"/>
    <s v="House, 810000"/>
    <x v="3"/>
    <x v="1"/>
    <s v="Douglas"/>
    <x v="18"/>
    <n v="12.6"/>
    <n v="3020"/>
    <m/>
    <m/>
    <m/>
    <m/>
    <m/>
    <m/>
    <x v="2"/>
    <n v="-37.7806"/>
    <n v="144.84129999999999"/>
    <s v="Western Metropolitan"/>
    <n v="3755"/>
    <x v="0"/>
    <s v="Sep"/>
  </r>
  <r>
    <x v="212"/>
    <s v="8 Station Pl"/>
    <x v="22390"/>
    <n v="3"/>
    <s v="House, 880000"/>
    <x v="0"/>
    <x v="0"/>
    <s v="Purplebricks"/>
    <x v="18"/>
    <n v="12.6"/>
    <n v="3020"/>
    <n v="3"/>
    <n v="1"/>
    <n v="3"/>
    <n v="463"/>
    <n v="107"/>
    <n v="1925"/>
    <x v="2"/>
    <n v="-37.790500000000002"/>
    <n v="144.83590000000001"/>
    <s v="Western Metropolitan"/>
    <n v="3755"/>
    <x v="0"/>
    <s v="Sep"/>
  </r>
  <r>
    <x v="212"/>
    <s v="166a Morris St"/>
    <x v="22391"/>
    <n v="2"/>
    <s v="Unit, 550000"/>
    <x v="1"/>
    <x v="0"/>
    <s v="Jas"/>
    <x v="18"/>
    <n v="12.6"/>
    <n v="3020"/>
    <n v="2"/>
    <n v="1"/>
    <n v="1"/>
    <n v="0"/>
    <m/>
    <m/>
    <x v="2"/>
    <n v="-37.792200000000001"/>
    <n v="144.82830000000001"/>
    <s v="Western Metropolitan"/>
    <n v="3755"/>
    <x v="0"/>
    <s v="Sep"/>
  </r>
  <r>
    <x v="212"/>
    <s v="16 Couch St"/>
    <x v="22392"/>
    <n v="4"/>
    <s v="House, 930000"/>
    <x v="0"/>
    <x v="0"/>
    <s v="Jas"/>
    <x v="18"/>
    <n v="12.6"/>
    <n v="3020"/>
    <n v="4"/>
    <n v="2"/>
    <n v="2"/>
    <n v="504"/>
    <n v="174"/>
    <n v="2005"/>
    <x v="2"/>
    <n v="-37.795200000000001"/>
    <n v="144.83250000000001"/>
    <s v="Western Metropolitan"/>
    <n v="3755"/>
    <x v="0"/>
    <s v="Sep"/>
  </r>
  <r>
    <x v="212"/>
    <s v="104 Wright St"/>
    <x v="22393"/>
    <n v="3"/>
    <s v="House, 570000"/>
    <x v="3"/>
    <x v="1"/>
    <s v="Douglas"/>
    <x v="18"/>
    <n v="12.6"/>
    <n v="3020"/>
    <n v="3"/>
    <n v="1"/>
    <n v="2"/>
    <n v="535"/>
    <n v="105"/>
    <n v="1970"/>
    <x v="2"/>
    <n v="-37.7956"/>
    <n v="144.82919999999999"/>
    <s v="Western Metropolitan"/>
    <n v="3755"/>
    <x v="0"/>
    <s v="Sep"/>
  </r>
  <r>
    <x v="212"/>
    <s v="13 Cannon St"/>
    <x v="22394"/>
    <n v="3"/>
    <s v="House, 605000"/>
    <x v="0"/>
    <x v="0"/>
    <s v="Barry"/>
    <x v="18"/>
    <n v="12.6"/>
    <n v="3020"/>
    <n v="3"/>
    <n v="1"/>
    <n v="1"/>
    <n v="462"/>
    <n v="104"/>
    <n v="1956"/>
    <x v="2"/>
    <n v="-37.796900000000001"/>
    <n v="144.82759999999999"/>
    <s v="Western Metropolitan"/>
    <n v="3755"/>
    <x v="0"/>
    <s v="Sep"/>
  </r>
  <r>
    <x v="212"/>
    <s v="7 Alexandra Av"/>
    <x v="22395"/>
    <n v="3"/>
    <s v="House, 750000"/>
    <x v="0"/>
    <x v="0"/>
    <s v="Barry"/>
    <x v="18"/>
    <n v="12.6"/>
    <n v="3020"/>
    <m/>
    <m/>
    <m/>
    <m/>
    <m/>
    <m/>
    <x v="2"/>
    <m/>
    <m/>
    <s v="Western Metropolitan"/>
    <n v="3755"/>
    <x v="0"/>
    <s v="Sep"/>
  </r>
  <r>
    <x v="212"/>
    <s v="11 Taunton St"/>
    <x v="22396"/>
    <n v="2"/>
    <s v="House, 702000"/>
    <x v="1"/>
    <x v="0"/>
    <s v="Philip"/>
    <x v="19"/>
    <n v="12.6"/>
    <n v="3020"/>
    <n v="2"/>
    <n v="1"/>
    <n v="0"/>
    <n v="611"/>
    <m/>
    <m/>
    <x v="2"/>
    <n v="-37.783000000000001"/>
    <n v="144.84049999999999"/>
    <s v="Western Metropolitan"/>
    <n v="3755"/>
    <x v="0"/>
    <s v="Sep"/>
  </r>
  <r>
    <x v="212"/>
    <s v="7 Donald St"/>
    <x v="22397"/>
    <n v="3"/>
    <s v="House, 762500"/>
    <x v="0"/>
    <x v="0"/>
    <s v="Biggin"/>
    <x v="19"/>
    <n v="12.6"/>
    <n v="3020"/>
    <n v="3"/>
    <n v="1"/>
    <n v="1"/>
    <n v="510"/>
    <m/>
    <m/>
    <x v="2"/>
    <n v="-37.790300000000002"/>
    <n v="144.83869999999999"/>
    <s v="Western Metropolitan"/>
    <n v="3755"/>
    <x v="0"/>
    <s v="Sep"/>
  </r>
  <r>
    <x v="212"/>
    <s v="68 Chapman St"/>
    <x v="22398"/>
    <n v="4"/>
    <s v="House, 895000"/>
    <x v="0"/>
    <x v="0"/>
    <s v="Jas"/>
    <x v="19"/>
    <n v="12.6"/>
    <n v="3020"/>
    <n v="4"/>
    <n v="2"/>
    <n v="3"/>
    <n v="430"/>
    <n v="144"/>
    <n v="1945"/>
    <x v="2"/>
    <n v="-37.793900000000001"/>
    <n v="144.82830000000001"/>
    <s v="Western Metropolitan"/>
    <n v="3755"/>
    <x v="0"/>
    <s v="Sep"/>
  </r>
  <r>
    <x v="212"/>
    <s v="142 Cornwall Rd"/>
    <x v="22399"/>
    <n v="3"/>
    <s v="House, 800000"/>
    <x v="3"/>
    <x v="1"/>
    <s v="Barry"/>
    <x v="20"/>
    <n v="12.6"/>
    <n v="3020"/>
    <n v="3"/>
    <n v="2"/>
    <n v="1"/>
    <n v="655"/>
    <n v="165"/>
    <n v="1940"/>
    <x v="2"/>
    <n v="-37.780900000000003"/>
    <n v="144.8424"/>
    <s v="Western Metropolitan"/>
    <n v="3755"/>
    <x v="0"/>
    <s v="Sep"/>
  </r>
  <r>
    <x v="212"/>
    <s v="11 Thomson St"/>
    <x v="22400"/>
    <n v="3"/>
    <s v="House, 625000"/>
    <x v="0"/>
    <x v="0"/>
    <s v="Barry"/>
    <x v="20"/>
    <n v="12.6"/>
    <n v="3020"/>
    <n v="3"/>
    <n v="1"/>
    <n v="1"/>
    <n v="203"/>
    <m/>
    <n v="1950"/>
    <x v="2"/>
    <n v="-37.785299999999999"/>
    <n v="144.84299999999999"/>
    <s v="Western Metropolitan"/>
    <n v="3755"/>
    <x v="0"/>
    <s v="Sep"/>
  </r>
  <r>
    <x v="212"/>
    <s v="18 Tyler St"/>
    <x v="22401"/>
    <n v="2"/>
    <s v="House, 710000"/>
    <x v="0"/>
    <x v="0"/>
    <s v="Barry"/>
    <x v="20"/>
    <n v="12.6"/>
    <n v="3020"/>
    <n v="2"/>
    <n v="1"/>
    <n v="0"/>
    <n v="457"/>
    <m/>
    <m/>
    <x v="2"/>
    <n v="-37.787799999999997"/>
    <n v="144.83690000000001"/>
    <s v="Western Metropolitan"/>
    <n v="3755"/>
    <x v="0"/>
    <s v="Sep"/>
  </r>
  <r>
    <x v="212"/>
    <s v="32 Matthews St"/>
    <x v="22402"/>
    <n v="3"/>
    <s v="House, 950000"/>
    <x v="0"/>
    <x v="0"/>
    <s v="YPA"/>
    <x v="20"/>
    <n v="12.6"/>
    <n v="3020"/>
    <n v="3"/>
    <n v="1"/>
    <n v="1"/>
    <n v="700"/>
    <n v="145"/>
    <n v="1960"/>
    <x v="2"/>
    <n v="-37.793300000000002"/>
    <n v="144.84110000000001"/>
    <s v="Western Metropolitan"/>
    <n v="3755"/>
    <x v="0"/>
    <s v="Sep"/>
  </r>
  <r>
    <x v="212"/>
    <s v="1/164 Cornwall Rd"/>
    <x v="22403"/>
    <n v="3"/>
    <s v="Unit, 490000"/>
    <x v="0"/>
    <x v="0"/>
    <s v="Barry"/>
    <x v="21"/>
    <n v="12.6"/>
    <n v="3020"/>
    <n v="3"/>
    <n v="1"/>
    <n v="1"/>
    <n v="301"/>
    <n v="115"/>
    <n v="1950"/>
    <x v="2"/>
    <n v="-37.779299999999999"/>
    <n v="144.84270000000001"/>
    <s v="Western Metropolitan"/>
    <n v="3755"/>
    <x v="0"/>
    <s v="Sep"/>
  </r>
  <r>
    <x v="212"/>
    <s v="3 Alexandra Av"/>
    <x v="22404"/>
    <n v="4"/>
    <s v="House, 885000"/>
    <x v="0"/>
    <x v="0"/>
    <s v="Barry"/>
    <x v="21"/>
    <n v="12.6"/>
    <n v="3020"/>
    <m/>
    <m/>
    <m/>
    <m/>
    <m/>
    <m/>
    <x v="2"/>
    <m/>
    <m/>
    <s v="Western Metropolitan"/>
    <n v="3755"/>
    <x v="0"/>
    <s v="Sep"/>
  </r>
  <r>
    <x v="212"/>
    <s v="132 Cornwall Rd"/>
    <x v="22405"/>
    <n v="3"/>
    <s v="House, 910000"/>
    <x v="3"/>
    <x v="1"/>
    <s v="Douglas"/>
    <x v="22"/>
    <n v="12.6"/>
    <n v="3020"/>
    <n v="3"/>
    <n v="2"/>
    <n v="2"/>
    <n v="653"/>
    <n v="650"/>
    <n v="1992"/>
    <x v="2"/>
    <n v="-37.781500000000001"/>
    <n v="144.84229999999999"/>
    <s v="Western Metropolitan"/>
    <n v="3755"/>
    <x v="0"/>
    <s v="Dec"/>
  </r>
  <r>
    <x v="212"/>
    <s v="74 Benjamin St"/>
    <x v="22406"/>
    <n v="3"/>
    <s v="House, 794000"/>
    <x v="0"/>
    <x v="0"/>
    <s v="HAR"/>
    <x v="22"/>
    <n v="12.6"/>
    <n v="3020"/>
    <n v="3"/>
    <n v="1"/>
    <n v="0"/>
    <n v="426"/>
    <m/>
    <m/>
    <x v="2"/>
    <n v="-37.792999999999999"/>
    <n v="144.82830000000001"/>
    <s v="Western Metropolitan"/>
    <n v="3755"/>
    <x v="0"/>
    <s v="Dec"/>
  </r>
  <r>
    <x v="212"/>
    <s v="30 Chapman St"/>
    <x v="22407"/>
    <n v="3"/>
    <s v="House, 890000"/>
    <x v="0"/>
    <x v="0"/>
    <s v="Biggin"/>
    <x v="22"/>
    <n v="12.6"/>
    <n v="3020"/>
    <n v="3"/>
    <n v="1"/>
    <n v="1"/>
    <n v="668"/>
    <m/>
    <m/>
    <x v="2"/>
    <n v="-37.7943"/>
    <n v="144.83189999999999"/>
    <s v="Western Metropolitan"/>
    <n v="3755"/>
    <x v="0"/>
    <s v="Dec"/>
  </r>
  <r>
    <x v="212"/>
    <s v="107 Wright St"/>
    <x v="22408"/>
    <n v="3"/>
    <s v="House, 607000"/>
    <x v="0"/>
    <x v="0"/>
    <s v="YPA"/>
    <x v="22"/>
    <n v="12.6"/>
    <n v="3020"/>
    <n v="3"/>
    <n v="1"/>
    <n v="2"/>
    <n v="563"/>
    <n v="122"/>
    <n v="1965"/>
    <x v="2"/>
    <n v="-37.7956"/>
    <n v="144.82599999999999"/>
    <s v="Western Metropolitan"/>
    <n v="3755"/>
    <x v="0"/>
    <s v="Dec"/>
  </r>
  <r>
    <x v="212"/>
    <s v="41 Sun Cr"/>
    <x v="22409"/>
    <n v="3"/>
    <s v="House, 755000"/>
    <x v="0"/>
    <x v="0"/>
    <s v="Miles"/>
    <x v="22"/>
    <n v="12.6"/>
    <n v="3020"/>
    <m/>
    <m/>
    <m/>
    <m/>
    <m/>
    <m/>
    <x v="2"/>
    <m/>
    <m/>
    <s v="Western Metropolitan"/>
    <n v="3755"/>
    <x v="0"/>
    <s v="Dec"/>
  </r>
  <r>
    <x v="212"/>
    <s v="1 Markstone Ct"/>
    <x v="22410"/>
    <n v="2"/>
    <s v="House, 710000"/>
    <x v="0"/>
    <x v="0"/>
    <s v="Barry"/>
    <x v="23"/>
    <n v="12.6"/>
    <n v="3020"/>
    <n v="2"/>
    <n v="1"/>
    <n v="2"/>
    <n v="619"/>
    <m/>
    <m/>
    <x v="2"/>
    <n v="-37.779400000000003"/>
    <n v="144.83949999999999"/>
    <s v="Western Metropolitan"/>
    <n v="3755"/>
    <x v="0"/>
    <s v="Dec"/>
  </r>
  <r>
    <x v="212"/>
    <s v="160 Cornwall Rd"/>
    <x v="22411"/>
    <n v="3"/>
    <s v="House, 1001000"/>
    <x v="0"/>
    <x v="0"/>
    <s v="Jas"/>
    <x v="23"/>
    <n v="12.6"/>
    <n v="3020"/>
    <n v="3"/>
    <n v="1"/>
    <n v="5"/>
    <n v="879"/>
    <m/>
    <m/>
    <x v="2"/>
    <n v="-37.779600000000002"/>
    <n v="144.8426"/>
    <s v="Western Metropolitan"/>
    <n v="3755"/>
    <x v="0"/>
    <s v="Dec"/>
  </r>
  <r>
    <x v="212"/>
    <s v="15 Mellor St"/>
    <x v="22412"/>
    <n v="3"/>
    <s v="House, 745000"/>
    <x v="1"/>
    <x v="0"/>
    <s v="Biggin"/>
    <x v="23"/>
    <n v="12.6"/>
    <n v="3020"/>
    <n v="3"/>
    <n v="1"/>
    <n v="2"/>
    <n v="518"/>
    <n v="122"/>
    <n v="1960"/>
    <x v="2"/>
    <n v="-37.780200000000001"/>
    <n v="144.8374"/>
    <s v="Western Metropolitan"/>
    <n v="3755"/>
    <x v="0"/>
    <s v="Dec"/>
  </r>
  <r>
    <x v="212"/>
    <s v="24 Martin St"/>
    <x v="22413"/>
    <n v="4"/>
    <s v="House, 1350500"/>
    <x v="0"/>
    <x v="0"/>
    <s v="Marshall"/>
    <x v="23"/>
    <n v="12.6"/>
    <n v="3020"/>
    <n v="4"/>
    <n v="1"/>
    <n v="0"/>
    <n v="726"/>
    <n v="181"/>
    <n v="1940"/>
    <x v="2"/>
    <n v="-37.7864"/>
    <n v="144.83529999999999"/>
    <s v="Western Metropolitan"/>
    <n v="3755"/>
    <x v="0"/>
    <s v="Dec"/>
  </r>
  <r>
    <x v="212"/>
    <s v="2A Ritchie Ct"/>
    <x v="22414"/>
    <n v="2"/>
    <s v="House, 490000"/>
    <x v="0"/>
    <x v="0"/>
    <s v="Sweeney"/>
    <x v="23"/>
    <n v="12.6"/>
    <n v="3020"/>
    <n v="2"/>
    <n v="1"/>
    <n v="1"/>
    <n v="322"/>
    <m/>
    <m/>
    <x v="2"/>
    <n v="-37.787599999999998"/>
    <n v="144.83420000000001"/>
    <s v="Western Metropolitan"/>
    <n v="3755"/>
    <x v="0"/>
    <s v="Dec"/>
  </r>
  <r>
    <x v="212"/>
    <s v="17 Barnard Ct"/>
    <x v="22415"/>
    <n v="3"/>
    <s v="House, 735000"/>
    <x v="0"/>
    <x v="0"/>
    <s v="Sweeney"/>
    <x v="23"/>
    <n v="12.6"/>
    <n v="3020"/>
    <n v="3"/>
    <n v="1"/>
    <n v="2"/>
    <n v="539"/>
    <m/>
    <m/>
    <x v="2"/>
    <n v="-37.787700000000001"/>
    <n v="144.8398"/>
    <s v="Western Metropolitan"/>
    <n v="3755"/>
    <x v="0"/>
    <s v="Dec"/>
  </r>
  <r>
    <x v="212"/>
    <s v="7 High St"/>
    <x v="22416"/>
    <n v="3"/>
    <s v="House, 780000"/>
    <x v="0"/>
    <x v="0"/>
    <s v="Sweeney"/>
    <x v="23"/>
    <n v="12.6"/>
    <n v="3020"/>
    <n v="3"/>
    <n v="1"/>
    <n v="0"/>
    <n v="486"/>
    <n v="115"/>
    <n v="1943"/>
    <x v="2"/>
    <n v="-37.788600000000002"/>
    <n v="144.84379999999999"/>
    <s v="Western Metropolitan"/>
    <n v="3755"/>
    <x v="0"/>
    <s v="Dec"/>
  </r>
  <r>
    <x v="212"/>
    <s v="75 Cornwall Rd"/>
    <x v="22417"/>
    <n v="3"/>
    <s v="House, 750000"/>
    <x v="3"/>
    <x v="1"/>
    <s v="Douglas"/>
    <x v="24"/>
    <n v="12.6"/>
    <n v="3020"/>
    <n v="3"/>
    <n v="1"/>
    <n v="1"/>
    <n v="483"/>
    <m/>
    <m/>
    <x v="2"/>
    <n v="-37.7866"/>
    <n v="144.84100000000001"/>
    <s v="Western Metropolitan"/>
    <n v="3755"/>
    <x v="0"/>
    <s v="Dec"/>
  </r>
  <r>
    <x v="212"/>
    <s v="47 Anderson Rd"/>
    <x v="22418"/>
    <n v="2"/>
    <s v="House, 551000"/>
    <x v="0"/>
    <x v="0"/>
    <s v="Brad"/>
    <x v="24"/>
    <n v="12.6"/>
    <n v="3020"/>
    <n v="2"/>
    <n v="1"/>
    <n v="2"/>
    <n v="613"/>
    <m/>
    <m/>
    <x v="2"/>
    <n v="-37.791800000000002"/>
    <n v="144.82679999999999"/>
    <s v="Western Metropolitan"/>
    <n v="3755"/>
    <x v="0"/>
    <s v="Dec"/>
  </r>
  <r>
    <x v="212"/>
    <s v="20 Kingaroy Rd"/>
    <x v="22419"/>
    <n v="4"/>
    <s v="House, 888000"/>
    <x v="0"/>
    <x v="0"/>
    <s v="Barry"/>
    <x v="24"/>
    <n v="12.6"/>
    <n v="3020"/>
    <n v="4"/>
    <n v="1"/>
    <n v="2"/>
    <n v="562"/>
    <m/>
    <m/>
    <x v="2"/>
    <n v="-37.791899999999998"/>
    <n v="144.83940000000001"/>
    <s v="Western Metropolitan"/>
    <n v="3755"/>
    <x v="0"/>
    <s v="Dec"/>
  </r>
  <r>
    <x v="212"/>
    <s v="94 Couch St"/>
    <x v="22420"/>
    <n v="4"/>
    <s v="House, 670000"/>
    <x v="3"/>
    <x v="1"/>
    <s v="Douglas"/>
    <x v="24"/>
    <n v="12.6"/>
    <n v="3020"/>
    <n v="4"/>
    <n v="1"/>
    <n v="1"/>
    <n v="603"/>
    <n v="106"/>
    <n v="1950"/>
    <x v="2"/>
    <n v="-37.794499999999999"/>
    <n v="144.82669999999999"/>
    <s v="Western Metropolitan"/>
    <n v="3755"/>
    <x v="0"/>
    <s v="Dec"/>
  </r>
  <r>
    <x v="212"/>
    <s v="2 Colin St"/>
    <x v="22421"/>
    <n v="4"/>
    <s v="House, 990000"/>
    <x v="0"/>
    <x v="0"/>
    <s v="Brad"/>
    <x v="25"/>
    <n v="12.6"/>
    <n v="3020"/>
    <n v="4"/>
    <n v="1"/>
    <n v="6"/>
    <n v="654"/>
    <n v="189"/>
    <n v="1950"/>
    <x v="2"/>
    <n v="-37.780299999999997"/>
    <n v="144.8415"/>
    <s v="Western Metropolitan"/>
    <n v="3755"/>
    <x v="1"/>
    <s v="Jan"/>
  </r>
  <r>
    <x v="212"/>
    <s v="14 Baker St"/>
    <x v="22422"/>
    <n v="4"/>
    <s v="House, 760000"/>
    <x v="3"/>
    <x v="1"/>
    <s v="Douglas"/>
    <x v="25"/>
    <n v="12.6"/>
    <n v="3020"/>
    <n v="4"/>
    <n v="1"/>
    <n v="5"/>
    <n v="650"/>
    <m/>
    <m/>
    <x v="2"/>
    <n v="-37.786700000000003"/>
    <n v="144.84370000000001"/>
    <s v="Western Metropolitan"/>
    <n v="3755"/>
    <x v="1"/>
    <s v="Jan"/>
  </r>
  <r>
    <x v="212"/>
    <s v="10 Dundalk St"/>
    <x v="22423"/>
    <n v="3"/>
    <s v="House, 651500"/>
    <x v="0"/>
    <x v="0"/>
    <s v="Barry"/>
    <x v="25"/>
    <n v="12.6"/>
    <n v="3020"/>
    <n v="3"/>
    <n v="1"/>
    <n v="1"/>
    <n v="555"/>
    <m/>
    <m/>
    <x v="2"/>
    <n v="-37.7988"/>
    <n v="144.822"/>
    <s v="Western Metropolitan"/>
    <n v="3755"/>
    <x v="1"/>
    <s v="Jan"/>
  </r>
  <r>
    <x v="212"/>
    <s v="1/14 Rawson Av"/>
    <x v="22424"/>
    <n v="3"/>
    <s v="House, 600000"/>
    <x v="0"/>
    <x v="0"/>
    <s v="Barry"/>
    <x v="25"/>
    <n v="12.6"/>
    <n v="3020"/>
    <m/>
    <m/>
    <m/>
    <m/>
    <m/>
    <m/>
    <x v="2"/>
    <m/>
    <m/>
    <s v="Western Metropolitan"/>
    <n v="3755"/>
    <x v="1"/>
    <s v="Jan"/>
  </r>
  <r>
    <x v="212"/>
    <s v="3 Mellor St"/>
    <x v="22425"/>
    <n v="3"/>
    <s v="House, 841000"/>
    <x v="0"/>
    <x v="0"/>
    <s v="Douglas"/>
    <x v="74"/>
    <n v="12.6"/>
    <n v="3020"/>
    <n v="3"/>
    <n v="1"/>
    <n v="2"/>
    <n v="557"/>
    <m/>
    <n v="1960"/>
    <x v="2"/>
    <n v="-37.781100000000002"/>
    <n v="144.8373"/>
    <s v="Western Metropolitan"/>
    <n v="3755"/>
    <x v="1"/>
    <s v="Feb"/>
  </r>
  <r>
    <x v="212"/>
    <s v="2 Islington St"/>
    <x v="22426"/>
    <n v="4"/>
    <s v="House, 970000"/>
    <x v="0"/>
    <x v="0"/>
    <s v="Douglas"/>
    <x v="74"/>
    <n v="12.6"/>
    <n v="3020"/>
    <n v="4"/>
    <n v="1"/>
    <n v="4"/>
    <n v="615"/>
    <m/>
    <m/>
    <x v="2"/>
    <n v="-37.784999999999997"/>
    <n v="144.8383"/>
    <s v="Western Metropolitan"/>
    <n v="3755"/>
    <x v="1"/>
    <s v="Feb"/>
  </r>
  <r>
    <x v="212"/>
    <s v="143B Cornwall Rd"/>
    <x v="22427"/>
    <n v="2"/>
    <s v="House, 596000"/>
    <x v="1"/>
    <x v="0"/>
    <s v="Douglas"/>
    <x v="74"/>
    <n v="12.6"/>
    <n v="3020"/>
    <m/>
    <m/>
    <m/>
    <m/>
    <m/>
    <m/>
    <x v="2"/>
    <m/>
    <m/>
    <s v="Western Metropolitan"/>
    <n v="3755"/>
    <x v="1"/>
    <s v="Feb"/>
  </r>
  <r>
    <x v="212"/>
    <s v="10 Yewers St"/>
    <x v="22428"/>
    <n v="3"/>
    <s v="House, 692000"/>
    <x v="0"/>
    <x v="0"/>
    <s v="Noel"/>
    <x v="26"/>
    <n v="12.6"/>
    <n v="3020"/>
    <n v="3"/>
    <n v="1"/>
    <n v="1"/>
    <n v="485"/>
    <m/>
    <m/>
    <x v="2"/>
    <n v="-37.786799999999999"/>
    <n v="144.84280000000001"/>
    <s v="Western Metropolitan"/>
    <n v="3755"/>
    <x v="1"/>
    <s v="Feb"/>
  </r>
  <r>
    <x v="212"/>
    <s v="69 Duke St"/>
    <x v="22429"/>
    <n v="3"/>
    <s v="House, 710000"/>
    <x v="0"/>
    <x v="0"/>
    <s v="Village"/>
    <x v="26"/>
    <n v="12.6"/>
    <n v="3020"/>
    <n v="3"/>
    <n v="1"/>
    <n v="0"/>
    <n v="483"/>
    <n v="93.84"/>
    <n v="1950"/>
    <x v="2"/>
    <n v="-37.787500000000001"/>
    <n v="144.84559999999999"/>
    <s v="Western Metropolitan"/>
    <n v="3755"/>
    <x v="1"/>
    <s v="Feb"/>
  </r>
  <r>
    <x v="212"/>
    <s v="73 Monash St"/>
    <x v="22430"/>
    <n v="3"/>
    <s v="House, 840000"/>
    <x v="3"/>
    <x v="1"/>
    <s v="Rendina"/>
    <x v="26"/>
    <n v="12.6"/>
    <n v="3020"/>
    <n v="3"/>
    <n v="1"/>
    <n v="1"/>
    <n v="462"/>
    <n v="108"/>
    <n v="1930"/>
    <x v="2"/>
    <n v="-37.789400000000001"/>
    <n v="144.8383"/>
    <s v="Western Metropolitan"/>
    <n v="3755"/>
    <x v="1"/>
    <s v="Feb"/>
  </r>
  <r>
    <x v="212"/>
    <s v="115 Wright St"/>
    <x v="22431"/>
    <n v="3"/>
    <s v="House, 660000"/>
    <x v="0"/>
    <x v="0"/>
    <s v="Douglas"/>
    <x v="26"/>
    <n v="12.6"/>
    <n v="3020"/>
    <n v="3"/>
    <n v="2"/>
    <n v="2"/>
    <n v="660"/>
    <m/>
    <m/>
    <x v="2"/>
    <n v="-37.795400000000001"/>
    <n v="144.8246"/>
    <s v="Western Metropolitan"/>
    <n v="3755"/>
    <x v="1"/>
    <s v="Feb"/>
  </r>
  <r>
    <x v="212"/>
    <s v="138 Devonshire Rd"/>
    <x v="22432"/>
    <n v="4"/>
    <s v="House, 726000"/>
    <x v="0"/>
    <x v="0"/>
    <s v="YPA"/>
    <x v="56"/>
    <n v="12.6"/>
    <n v="3020"/>
    <n v="4"/>
    <n v="2"/>
    <n v="0"/>
    <n v="567"/>
    <n v="95"/>
    <n v="1950"/>
    <x v="2"/>
    <n v="-37.7866"/>
    <n v="144.8458"/>
    <s v="Western Metropolitan"/>
    <n v="3755"/>
    <x v="1"/>
    <s v="Feb"/>
  </r>
  <r>
    <x v="212"/>
    <s v="27 Parsons St"/>
    <x v="22433"/>
    <n v="3"/>
    <s v="House, 950000"/>
    <x v="0"/>
    <x v="0"/>
    <s v="Douglas"/>
    <x v="56"/>
    <n v="12.6"/>
    <n v="3020"/>
    <n v="3"/>
    <n v="1"/>
    <n v="1"/>
    <n v="725"/>
    <m/>
    <m/>
    <x v="2"/>
    <n v="-37.791800000000002"/>
    <n v="144.84190000000001"/>
    <s v="Western Metropolitan"/>
    <n v="3755"/>
    <x v="1"/>
    <s v="Feb"/>
  </r>
  <r>
    <x v="212"/>
    <s v="54 Ardoyne St"/>
    <x v="22434"/>
    <n v="3"/>
    <s v="House, 940000"/>
    <x v="0"/>
    <x v="0"/>
    <s v="Douglas"/>
    <x v="56"/>
    <n v="12.6"/>
    <n v="3020"/>
    <n v="3"/>
    <n v="2"/>
    <n v="2"/>
    <n v="572"/>
    <n v="190"/>
    <n v="1950"/>
    <x v="2"/>
    <n v="-37.796599999999998"/>
    <n v="144.82560000000001"/>
    <s v="Western Metropolitan"/>
    <n v="3755"/>
    <x v="1"/>
    <s v="Feb"/>
  </r>
  <r>
    <x v="212"/>
    <s v="153 Morris St"/>
    <x v="22435"/>
    <n v="4"/>
    <s v="House, 891000"/>
    <x v="0"/>
    <x v="0"/>
    <s v="hockingstuart"/>
    <x v="28"/>
    <n v="12.6"/>
    <n v="3020"/>
    <m/>
    <m/>
    <m/>
    <m/>
    <m/>
    <m/>
    <x v="2"/>
    <m/>
    <m/>
    <s v="Western Metropolitan"/>
    <n v="3755"/>
    <x v="1"/>
    <s v="Mar"/>
  </r>
  <r>
    <x v="212"/>
    <s v="4 Farnsworth St"/>
    <x v="22436"/>
    <n v="3"/>
    <s v="House, 865000"/>
    <x v="0"/>
    <x v="0"/>
    <s v="Douglas"/>
    <x v="29"/>
    <n v="10.5"/>
    <n v="3020"/>
    <n v="3"/>
    <n v="1"/>
    <n v="2"/>
    <n v="550"/>
    <m/>
    <m/>
    <x v="2"/>
    <n v="-37.779719999999998"/>
    <n v="144.83808999999999"/>
    <s v="Western Metropolitan"/>
    <n v="3755"/>
    <x v="1"/>
    <s v="Mar"/>
  </r>
  <r>
    <x v="212"/>
    <s v="81 Parsons St"/>
    <x v="22437"/>
    <n v="3"/>
    <s v="House, 1070000"/>
    <x v="0"/>
    <x v="0"/>
    <s v="Raine"/>
    <x v="29"/>
    <n v="10.5"/>
    <n v="3020"/>
    <n v="3"/>
    <n v="2"/>
    <n v="2"/>
    <n v="573"/>
    <n v="198"/>
    <n v="1940"/>
    <x v="2"/>
    <n v="-37.791269999999997"/>
    <n v="144.83713"/>
    <s v="Western Metropolitan"/>
    <n v="3755"/>
    <x v="1"/>
    <s v="Mar"/>
  </r>
  <r>
    <x v="212"/>
    <s v="4/136 Wright St"/>
    <x v="22438"/>
    <n v="1"/>
    <s v="Unit, 245000"/>
    <x v="1"/>
    <x v="0"/>
    <s v="Douglas"/>
    <x v="29"/>
    <n v="10.5"/>
    <n v="3020"/>
    <n v="1"/>
    <n v="1"/>
    <n v="1"/>
    <n v="44"/>
    <m/>
    <m/>
    <x v="2"/>
    <n v="-37.795009999999998"/>
    <n v="144.8262"/>
    <s v="Western Metropolitan"/>
    <n v="3755"/>
    <x v="1"/>
    <s v="Mar"/>
  </r>
  <r>
    <x v="212"/>
    <s v="2 McKay St"/>
    <x v="22439"/>
    <n v="3"/>
    <s v="House, 775000"/>
    <x v="0"/>
    <x v="0"/>
    <s v="Jas"/>
    <x v="57"/>
    <n v="10.5"/>
    <n v="3020"/>
    <n v="3"/>
    <n v="2"/>
    <n v="3"/>
    <n v="540"/>
    <m/>
    <m/>
    <x v="2"/>
    <n v="-37.790669999999999"/>
    <n v="144.83804000000001"/>
    <s v="Western Metropolitan"/>
    <n v="3755"/>
    <x v="1"/>
    <s v="Mar"/>
  </r>
  <r>
    <x v="212"/>
    <s v="2a Martin St"/>
    <x v="22440"/>
    <n v="3"/>
    <s v="Unit, 635000"/>
    <x v="0"/>
    <x v="0"/>
    <s v="Sweeney"/>
    <x v="57"/>
    <n v="10.5"/>
    <n v="3020"/>
    <m/>
    <m/>
    <m/>
    <m/>
    <m/>
    <m/>
    <x v="2"/>
    <m/>
    <m/>
    <s v="Western Metropolitan"/>
    <n v="3755"/>
    <x v="1"/>
    <s v="Mar"/>
  </r>
  <r>
    <x v="212"/>
    <s v="65 Devonshire Rd"/>
    <x v="22441"/>
    <n v="3"/>
    <s v="House, 810000"/>
    <x v="2"/>
    <x v="1"/>
    <s v="Love"/>
    <x v="30"/>
    <n v="10.5"/>
    <n v="3020"/>
    <n v="3"/>
    <n v="1"/>
    <n v="2"/>
    <n v="459"/>
    <n v="114"/>
    <n v="1970"/>
    <x v="2"/>
    <n v="-37.78519"/>
    <n v="144.83651"/>
    <s v="Western Metropolitan"/>
    <n v="3755"/>
    <x v="1"/>
    <s v="Mar"/>
  </r>
  <r>
    <x v="212"/>
    <s v="3/1 Centre St"/>
    <x v="22442"/>
    <n v="4"/>
    <s v="Unit, 660000"/>
    <x v="0"/>
    <x v="0"/>
    <s v="Brad"/>
    <x v="30"/>
    <n v="10.5"/>
    <n v="3020"/>
    <n v="4"/>
    <n v="2"/>
    <n v="2"/>
    <n v="283"/>
    <m/>
    <n v="2007"/>
    <x v="2"/>
    <n v="-37.785789999999999"/>
    <n v="144.83597"/>
    <s v="Western Metropolitan"/>
    <n v="3755"/>
    <x v="1"/>
    <s v="Mar"/>
  </r>
  <r>
    <x v="212"/>
    <s v="43 Duke St"/>
    <x v="22443"/>
    <n v="3"/>
    <s v="House, 805000"/>
    <x v="0"/>
    <x v="0"/>
    <s v="Douglas"/>
    <x v="30"/>
    <n v="10.5"/>
    <n v="3020"/>
    <n v="3"/>
    <n v="1"/>
    <n v="2"/>
    <n v="631"/>
    <n v="115"/>
    <n v="1965"/>
    <x v="2"/>
    <n v="-37.789560000000002"/>
    <n v="144.84526"/>
    <s v="Western Metropolitan"/>
    <n v="3755"/>
    <x v="1"/>
    <s v="Mar"/>
  </r>
  <r>
    <x v="212"/>
    <s v="1/7 Station Pl"/>
    <x v="22444"/>
    <n v="3"/>
    <s v="Unit, 755000"/>
    <x v="0"/>
    <x v="0"/>
    <s v="Jas"/>
    <x v="31"/>
    <n v="10.5"/>
    <n v="3020"/>
    <m/>
    <m/>
    <m/>
    <m/>
    <m/>
    <m/>
    <x v="2"/>
    <m/>
    <m/>
    <s v="Western Metropolitan"/>
    <n v="3755"/>
    <x v="1"/>
    <s v="Apr"/>
  </r>
  <r>
    <x v="212"/>
    <s v="2/17 Anderson Rd"/>
    <x v="22445"/>
    <n v="3"/>
    <s v="Unit, 525000"/>
    <x v="0"/>
    <x v="0"/>
    <s v="McGrath"/>
    <x v="32"/>
    <n v="10.5"/>
    <n v="3020"/>
    <n v="3"/>
    <n v="2"/>
    <n v="1"/>
    <n v="177"/>
    <m/>
    <m/>
    <x v="2"/>
    <n v="-37.794080000000001"/>
    <n v="144.82614000000001"/>
    <s v="Western Metropolitan"/>
    <n v="3755"/>
    <x v="1"/>
    <s v="Apr"/>
  </r>
  <r>
    <x v="212"/>
    <s v="8 Kinnane Cr"/>
    <x v="22446"/>
    <n v="3"/>
    <s v="House, 830500"/>
    <x v="0"/>
    <x v="0"/>
    <s v="Douglas"/>
    <x v="33"/>
    <n v="10.5"/>
    <n v="3020"/>
    <n v="3"/>
    <n v="1"/>
    <n v="2"/>
    <n v="508"/>
    <n v="111"/>
    <n v="1950"/>
    <x v="2"/>
    <n v="-37.780700000000003"/>
    <n v="144.83647999999999"/>
    <s v="Western Metropolitan"/>
    <n v="3755"/>
    <x v="1"/>
    <s v="Apr"/>
  </r>
  <r>
    <x v="212"/>
    <s v="2/2 Cooper St"/>
    <x v="22447"/>
    <n v="3"/>
    <s v="House, 532000"/>
    <x v="0"/>
    <x v="0"/>
    <s v="Douglas"/>
    <x v="34"/>
    <n v="10.5"/>
    <n v="3020"/>
    <n v="3"/>
    <n v="1"/>
    <n v="1"/>
    <n v="206"/>
    <m/>
    <n v="1985"/>
    <x v="2"/>
    <n v="-37.7864"/>
    <n v="144.84020000000001"/>
    <s v="Western Metropolitan"/>
    <n v="3755"/>
    <x v="1"/>
    <s v="Apr"/>
  </r>
  <r>
    <x v="212"/>
    <s v="3 Whitty St"/>
    <x v="22448"/>
    <n v="4"/>
    <s v="House, 745500"/>
    <x v="0"/>
    <x v="0"/>
    <s v="Sweeney"/>
    <x v="34"/>
    <n v="10.5"/>
    <n v="3020"/>
    <n v="4"/>
    <n v="2"/>
    <n v="1"/>
    <m/>
    <m/>
    <m/>
    <x v="2"/>
    <n v="-37.788249999999998"/>
    <n v="144.83529999999999"/>
    <s v="Western Metropolitan"/>
    <n v="3755"/>
    <x v="1"/>
    <s v="Apr"/>
  </r>
  <r>
    <x v="212"/>
    <s v="10 Matthews St"/>
    <x v="22449"/>
    <n v="3"/>
    <s v="House, 960000"/>
    <x v="0"/>
    <x v="0"/>
    <s v="RW"/>
    <x v="34"/>
    <n v="10.5"/>
    <n v="3020"/>
    <n v="3"/>
    <n v="2"/>
    <n v="2"/>
    <n v="655"/>
    <m/>
    <m/>
    <x v="2"/>
    <n v="-37.793520000000001"/>
    <n v="144.84317999999999"/>
    <s v="Western Metropolitan"/>
    <n v="3755"/>
    <x v="1"/>
    <s v="Apr"/>
  </r>
  <r>
    <x v="212"/>
    <s v="18 Benjamin St"/>
    <x v="22450"/>
    <n v="3"/>
    <s v="House, 860000"/>
    <x v="3"/>
    <x v="1"/>
    <s v="Jas"/>
    <x v="34"/>
    <n v="10.5"/>
    <n v="3020"/>
    <n v="3"/>
    <n v="1"/>
    <n v="3"/>
    <n v="446"/>
    <n v="126"/>
    <n v="1910"/>
    <x v="2"/>
    <n v="-37.79354"/>
    <n v="144.83279999999999"/>
    <s v="Western Metropolitan"/>
    <n v="3755"/>
    <x v="1"/>
    <s v="Apr"/>
  </r>
  <r>
    <x v="212"/>
    <s v="24 Matthews St"/>
    <x v="22451"/>
    <n v="3"/>
    <s v="House, 910000"/>
    <x v="3"/>
    <x v="1"/>
    <s v="Jas"/>
    <x v="35"/>
    <n v="10.5"/>
    <n v="3020"/>
    <n v="3"/>
    <n v="1"/>
    <n v="3"/>
    <n v="703"/>
    <m/>
    <n v="1950"/>
    <x v="2"/>
    <n v="-37.793370000000003"/>
    <n v="144.84180000000001"/>
    <s v="Western Metropolitan"/>
    <n v="3755"/>
    <x v="1"/>
    <s v="May"/>
  </r>
  <r>
    <x v="212"/>
    <s v="143B Cornwall Rd"/>
    <x v="22452"/>
    <n v="3"/>
    <s v="Unit, 590000"/>
    <x v="1"/>
    <x v="0"/>
    <s v="Douglas"/>
    <x v="66"/>
    <n v="10.5"/>
    <n v="3020"/>
    <m/>
    <m/>
    <m/>
    <m/>
    <m/>
    <m/>
    <x v="2"/>
    <m/>
    <m/>
    <s v="Western Metropolitan"/>
    <n v="3755"/>
    <x v="1"/>
    <s v="May"/>
  </r>
  <r>
    <x v="212"/>
    <s v="75 Duke St"/>
    <x v="22453"/>
    <n v="3"/>
    <s v="House, 700000"/>
    <x v="1"/>
    <x v="0"/>
    <s v="Williams"/>
    <x v="36"/>
    <n v="10.5"/>
    <n v="3020"/>
    <n v="3"/>
    <n v="2"/>
    <n v="1"/>
    <n v="485"/>
    <n v="130"/>
    <n v="1950"/>
    <x v="2"/>
    <n v="-37.787030000000001"/>
    <n v="144.84568999999999"/>
    <s v="Western Metropolitan"/>
    <n v="3755"/>
    <x v="1"/>
    <s v="May"/>
  </r>
  <r>
    <x v="212"/>
    <s v="80 Wright St"/>
    <x v="22454"/>
    <n v="2"/>
    <s v="House, 615000"/>
    <x v="1"/>
    <x v="0"/>
    <s v="Barry"/>
    <x v="36"/>
    <n v="10.5"/>
    <n v="3020"/>
    <n v="2"/>
    <n v="1"/>
    <n v="0"/>
    <n v="418"/>
    <n v="94"/>
    <n v="1940"/>
    <x v="2"/>
    <n v="-37.795949999999998"/>
    <n v="144.83206000000001"/>
    <s v="Western Metropolitan"/>
    <n v="3755"/>
    <x v="1"/>
    <s v="May"/>
  </r>
  <r>
    <x v="212"/>
    <s v="3/7 Station Pl"/>
    <x v="22455"/>
    <n v="2"/>
    <s v="Unit, 615000"/>
    <x v="0"/>
    <x v="0"/>
    <s v="Jas"/>
    <x v="36"/>
    <n v="10.5"/>
    <n v="3020"/>
    <m/>
    <m/>
    <m/>
    <m/>
    <m/>
    <m/>
    <x v="2"/>
    <m/>
    <m/>
    <s v="Western Metropolitan"/>
    <n v="3755"/>
    <x v="1"/>
    <s v="May"/>
  </r>
  <r>
    <x v="212"/>
    <s v="2/49 Hampshire Rd"/>
    <x v="22456"/>
    <n v="2"/>
    <s v="Unit, 532500"/>
    <x v="0"/>
    <x v="0"/>
    <s v="Jas"/>
    <x v="36"/>
    <n v="10.5"/>
    <n v="3020"/>
    <m/>
    <m/>
    <m/>
    <m/>
    <m/>
    <m/>
    <x v="2"/>
    <m/>
    <m/>
    <s v="Western Metropolitan"/>
    <n v="3755"/>
    <x v="1"/>
    <s v="May"/>
  </r>
  <r>
    <x v="212"/>
    <s v="74 Hertford Rd"/>
    <x v="22457"/>
    <n v="2"/>
    <s v="House, 965000"/>
    <x v="0"/>
    <x v="0"/>
    <s v="Barry"/>
    <x v="38"/>
    <n v="10.5"/>
    <n v="3020"/>
    <n v="2"/>
    <n v="1"/>
    <n v="1"/>
    <m/>
    <m/>
    <m/>
    <x v="2"/>
    <n v="-37.782269999999997"/>
    <n v="144.84038000000001"/>
    <s v="Western Metropolitan"/>
    <n v="3755"/>
    <x v="1"/>
    <s v="Jun"/>
  </r>
  <r>
    <x v="212"/>
    <s v="9 Appleby Ct"/>
    <x v="22458"/>
    <n v="3"/>
    <s v="House, 717500"/>
    <x v="0"/>
    <x v="0"/>
    <s v="Barry"/>
    <x v="38"/>
    <n v="10.5"/>
    <n v="3020"/>
    <n v="3"/>
    <n v="1"/>
    <n v="1"/>
    <n v="554"/>
    <n v="95"/>
    <n v="1985"/>
    <x v="2"/>
    <n v="-37.785139999999998"/>
    <n v="144.84560999999999"/>
    <s v="Western Metropolitan"/>
    <n v="3755"/>
    <x v="1"/>
    <s v="Jun"/>
  </r>
  <r>
    <x v="212"/>
    <s v="57 Ardoyne St"/>
    <x v="22459"/>
    <n v="3"/>
    <s v="House, 720000"/>
    <x v="0"/>
    <x v="0"/>
    <s v="RW"/>
    <x v="38"/>
    <n v="10.5"/>
    <n v="3020"/>
    <n v="3"/>
    <n v="1"/>
    <n v="2"/>
    <m/>
    <m/>
    <m/>
    <x v="2"/>
    <n v="-37.795969999999997"/>
    <n v="144.82533000000001"/>
    <s v="Western Metropolitan"/>
    <n v="3755"/>
    <x v="1"/>
    <s v="Jun"/>
  </r>
  <r>
    <x v="212"/>
    <s v="35 Queen Cct"/>
    <x v="22460"/>
    <n v="3"/>
    <s v="House, 680000"/>
    <x v="2"/>
    <x v="1"/>
    <s v="Jas"/>
    <x v="59"/>
    <n v="10.5"/>
    <n v="3020"/>
    <m/>
    <m/>
    <m/>
    <m/>
    <m/>
    <m/>
    <x v="2"/>
    <m/>
    <m/>
    <s v="Western Metropolitan"/>
    <n v="3755"/>
    <x v="1"/>
    <s v="Jun"/>
  </r>
  <r>
    <x v="212"/>
    <s v="5 Barnett St"/>
    <x v="22461"/>
    <n v="4"/>
    <s v="House, 830000"/>
    <x v="3"/>
    <x v="1"/>
    <s v="Sweeney"/>
    <x v="39"/>
    <n v="10.5"/>
    <n v="3020"/>
    <n v="4"/>
    <n v="1"/>
    <n v="3"/>
    <n v="502"/>
    <m/>
    <m/>
    <x v="2"/>
    <n v="-37.782089999999997"/>
    <n v="144.84581"/>
    <s v="Western Metropolitan"/>
    <n v="3755"/>
    <x v="1"/>
    <s v="Jun"/>
  </r>
  <r>
    <x v="212"/>
    <s v="2/7 Station Pl"/>
    <x v="22462"/>
    <n v="3"/>
    <s v="Unit, 730000"/>
    <x v="0"/>
    <x v="0"/>
    <s v="Jas"/>
    <x v="39"/>
    <n v="10.5"/>
    <n v="3020"/>
    <m/>
    <m/>
    <m/>
    <m/>
    <m/>
    <m/>
    <x v="2"/>
    <m/>
    <m/>
    <s v="Western Metropolitan"/>
    <n v="3755"/>
    <x v="1"/>
    <s v="Jun"/>
  </r>
  <r>
    <x v="212"/>
    <s v="13 Ernest St"/>
    <x v="22463"/>
    <n v="5"/>
    <s v="House, 710500"/>
    <x v="1"/>
    <x v="0"/>
    <s v="hockingstuart"/>
    <x v="40"/>
    <n v="10.5"/>
    <n v="3020"/>
    <n v="5"/>
    <n v="2"/>
    <n v="5"/>
    <m/>
    <m/>
    <m/>
    <x v="2"/>
    <n v="-37.781170000000003"/>
    <n v="144.84419"/>
    <s v="Western Metropolitan"/>
    <n v="3755"/>
    <x v="1"/>
    <s v="Jul"/>
  </r>
  <r>
    <x v="212"/>
    <s v="51 Dickson St"/>
    <x v="22464"/>
    <n v="3"/>
    <s v="House, 840000"/>
    <x v="1"/>
    <x v="0"/>
    <s v="hockingstuart"/>
    <x v="40"/>
    <n v="10.5"/>
    <n v="3020"/>
    <n v="3"/>
    <n v="1"/>
    <n v="3"/>
    <m/>
    <m/>
    <m/>
    <x v="2"/>
    <n v="-37.786879999999996"/>
    <n v="144.83425"/>
    <s v="Western Metropolitan"/>
    <n v="3755"/>
    <x v="1"/>
    <s v="Jul"/>
  </r>
  <r>
    <x v="212"/>
    <s v="5 Monash St"/>
    <x v="22465"/>
    <n v="3"/>
    <s v="House, 770000"/>
    <x v="0"/>
    <x v="0"/>
    <s v="Fletchers"/>
    <x v="40"/>
    <n v="10.5"/>
    <n v="3020"/>
    <n v="3"/>
    <n v="2"/>
    <n v="0"/>
    <m/>
    <m/>
    <m/>
    <x v="2"/>
    <n v="-37.790140000000001"/>
    <n v="144.84478999999999"/>
    <s v="Western Metropolitan"/>
    <n v="3755"/>
    <x v="1"/>
    <s v="Jul"/>
  </r>
  <r>
    <x v="212"/>
    <s v="16 Mellor St"/>
    <x v="22466"/>
    <n v="3"/>
    <s v="House, 710000"/>
    <x v="0"/>
    <x v="0"/>
    <s v="Biggin"/>
    <x v="41"/>
    <n v="10.5"/>
    <n v="3020"/>
    <n v="3"/>
    <n v="1"/>
    <n v="2"/>
    <n v="512"/>
    <m/>
    <m/>
    <x v="2"/>
    <n v="-37.780259999999998"/>
    <n v="144.83779000000001"/>
    <s v="Western Metropolitan"/>
    <n v="3755"/>
    <x v="1"/>
    <s v="Jul"/>
  </r>
  <r>
    <x v="212"/>
    <s v="36 Chapman St"/>
    <x v="22467"/>
    <n v="2"/>
    <s v="House, 705000"/>
    <x v="0"/>
    <x v="0"/>
    <s v="Kay"/>
    <x v="41"/>
    <n v="10.5"/>
    <n v="3020"/>
    <n v="2"/>
    <n v="1"/>
    <n v="1"/>
    <m/>
    <m/>
    <m/>
    <x v="2"/>
    <n v="-37.79421"/>
    <n v="144.83143000000001"/>
    <s v="Western Metropolitan"/>
    <n v="3755"/>
    <x v="1"/>
    <s v="Jul"/>
  </r>
  <r>
    <x v="212"/>
    <s v="23 Dunbar Av"/>
    <x v="22468"/>
    <n v="3"/>
    <s v="House, 645000"/>
    <x v="0"/>
    <x v="0"/>
    <s v="Nelson"/>
    <x v="41"/>
    <n v="10.5"/>
    <n v="3020"/>
    <n v="3"/>
    <n v="1"/>
    <n v="3"/>
    <n v="482"/>
    <m/>
    <m/>
    <x v="2"/>
    <n v="-37.797919999999998"/>
    <n v="144.82653999999999"/>
    <s v="Western Metropolitan"/>
    <n v="3755"/>
    <x v="1"/>
    <s v="Jul"/>
  </r>
  <r>
    <x v="212"/>
    <s v="20 Couch St"/>
    <x v="22469"/>
    <n v="3"/>
    <s v="Unit, 764000"/>
    <x v="0"/>
    <x v="0"/>
    <s v="Barry"/>
    <x v="42"/>
    <n v="10.5"/>
    <n v="3020"/>
    <n v="3"/>
    <n v="2"/>
    <n v="1"/>
    <m/>
    <n v="129"/>
    <n v="2014"/>
    <x v="2"/>
    <n v="-37.79513"/>
    <n v="144.83217999999999"/>
    <s v="Western Metropolitan"/>
    <n v="3755"/>
    <x v="1"/>
    <s v="Jul"/>
  </r>
  <r>
    <x v="212"/>
    <s v="18 Pengelly Ct"/>
    <x v="22470"/>
    <n v="3"/>
    <s v="House, 750000"/>
    <x v="0"/>
    <x v="0"/>
    <s v="Douglas"/>
    <x v="43"/>
    <n v="10.5"/>
    <n v="3020"/>
    <n v="3"/>
    <n v="1"/>
    <n v="1"/>
    <m/>
    <m/>
    <m/>
    <x v="2"/>
    <n v="-37.78246"/>
    <n v="144.83806999999999"/>
    <s v="Western Metropolitan"/>
    <n v="3755"/>
    <x v="1"/>
    <s v="Aug"/>
  </r>
  <r>
    <x v="212"/>
    <s v="36 High St"/>
    <x v="22471"/>
    <n v="2"/>
    <s v="Unit, 610000"/>
    <x v="0"/>
    <x v="0"/>
    <s v="Jas"/>
    <x v="43"/>
    <n v="10.5"/>
    <n v="3020"/>
    <n v="2"/>
    <n v="1"/>
    <n v="2"/>
    <m/>
    <n v="97"/>
    <n v="2016"/>
    <x v="2"/>
    <n v="-37.788020000000003"/>
    <n v="144.84148999999999"/>
    <s v="Western Metropolitan"/>
    <n v="3755"/>
    <x v="1"/>
    <s v="Aug"/>
  </r>
  <r>
    <x v="212"/>
    <s v="5 Thomson St"/>
    <x v="22472"/>
    <n v="3"/>
    <s v="House, 786000"/>
    <x v="0"/>
    <x v="0"/>
    <s v="Fletchers"/>
    <x v="60"/>
    <n v="10.5"/>
    <n v="3020"/>
    <n v="3"/>
    <n v="2"/>
    <m/>
    <m/>
    <m/>
    <m/>
    <x v="2"/>
    <n v="-37.785719999999998"/>
    <n v="144.84289000000001"/>
    <s v="Western Metropolitan"/>
    <n v="3755"/>
    <x v="1"/>
    <s v="Aug"/>
  </r>
  <r>
    <x v="212"/>
    <s v="25 McIntosh St"/>
    <x v="22473"/>
    <n v="3"/>
    <s v="House, 761000"/>
    <x v="0"/>
    <x v="0"/>
    <s v="Sweeney"/>
    <x v="60"/>
    <n v="10.5"/>
    <n v="3020"/>
    <n v="3"/>
    <n v="1"/>
    <n v="1"/>
    <n v="585"/>
    <m/>
    <m/>
    <x v="2"/>
    <n v="-37.785829999999997"/>
    <n v="144.81762000000001"/>
    <s v="Western Metropolitan"/>
    <n v="3755"/>
    <x v="1"/>
    <s v="Aug"/>
  </r>
  <r>
    <x v="212"/>
    <s v="13 Centre St"/>
    <x v="22474"/>
    <n v="3"/>
    <s v="House, 1000000"/>
    <x v="0"/>
    <x v="0"/>
    <s v="Douglas"/>
    <x v="60"/>
    <n v="10.5"/>
    <n v="3020"/>
    <n v="3"/>
    <n v="1"/>
    <n v="1"/>
    <m/>
    <m/>
    <m/>
    <x v="2"/>
    <n v="-37.786209999999997"/>
    <n v="144.83673999999999"/>
    <s v="Western Metropolitan"/>
    <n v="3755"/>
    <x v="1"/>
    <s v="Aug"/>
  </r>
  <r>
    <x v="212"/>
    <s v="34 Union St"/>
    <x v="22475"/>
    <n v="3"/>
    <s v="House, 693000"/>
    <x v="0"/>
    <x v="0"/>
    <s v="Rendina"/>
    <x v="60"/>
    <n v="10.5"/>
    <n v="3020"/>
    <n v="3"/>
    <n v="1"/>
    <m/>
    <m/>
    <m/>
    <m/>
    <x v="2"/>
    <n v="-37.788719999999998"/>
    <n v="144.8415"/>
    <s v="Western Metropolitan"/>
    <n v="3755"/>
    <x v="1"/>
    <s v="Aug"/>
  </r>
  <r>
    <x v="212"/>
    <s v="10 McKay St"/>
    <x v="22476"/>
    <n v="4"/>
    <s v="House, 1050000"/>
    <x v="1"/>
    <x v="0"/>
    <s v="Jas"/>
    <x v="60"/>
    <n v="10.5"/>
    <n v="3020"/>
    <n v="4"/>
    <n v="2"/>
    <n v="3"/>
    <n v="446"/>
    <n v="162"/>
    <n v="1940"/>
    <x v="2"/>
    <n v="-37.790170000000003"/>
    <n v="144.83813000000001"/>
    <s v="Western Metropolitan"/>
    <n v="3755"/>
    <x v="1"/>
    <s v="Aug"/>
  </r>
  <r>
    <x v="212"/>
    <s v="35 Queen Cct"/>
    <x v="22477"/>
    <n v="3"/>
    <s v="House, 662000"/>
    <x v="2"/>
    <x v="1"/>
    <s v="Jas"/>
    <x v="45"/>
    <n v="10.5"/>
    <n v="3020"/>
    <m/>
    <m/>
    <m/>
    <m/>
    <m/>
    <m/>
    <x v="2"/>
    <m/>
    <m/>
    <s v="Western Metropolitan"/>
    <n v="3755"/>
    <x v="1"/>
    <s v="Aug"/>
  </r>
  <r>
    <x v="212"/>
    <s v="69 Dickson St"/>
    <x v="22478"/>
    <n v="4"/>
    <s v="House, 1254000"/>
    <x v="0"/>
    <x v="0"/>
    <s v="Jas"/>
    <x v="45"/>
    <n v="10.5"/>
    <n v="3020"/>
    <m/>
    <m/>
    <m/>
    <m/>
    <m/>
    <m/>
    <x v="2"/>
    <m/>
    <m/>
    <s v="Western Metropolitan"/>
    <n v="3755"/>
    <x v="1"/>
    <s v="Aug"/>
  </r>
  <r>
    <x v="212"/>
    <s v="25 Kinnane Cr"/>
    <x v="22479"/>
    <n v="4"/>
    <s v="House, 1100000"/>
    <x v="0"/>
    <x v="0"/>
    <s v="Douglas"/>
    <x v="45"/>
    <n v="10.5"/>
    <n v="3020"/>
    <m/>
    <m/>
    <m/>
    <m/>
    <m/>
    <m/>
    <x v="2"/>
    <m/>
    <m/>
    <s v="Western Metropolitan"/>
    <n v="3755"/>
    <x v="1"/>
    <s v="Aug"/>
  </r>
  <r>
    <x v="212"/>
    <s v="10 Victoria St"/>
    <x v="22480"/>
    <n v="4"/>
    <s v="House, 990000"/>
    <x v="0"/>
    <x v="0"/>
    <s v="Barry"/>
    <x v="45"/>
    <n v="10.5"/>
    <n v="3020"/>
    <m/>
    <m/>
    <m/>
    <m/>
    <m/>
    <m/>
    <x v="2"/>
    <m/>
    <m/>
    <s v="Western Metropolitan"/>
    <n v="3755"/>
    <x v="1"/>
    <s v="Aug"/>
  </r>
  <r>
    <x v="212"/>
    <s v="92 Cornwall Rd"/>
    <x v="22481"/>
    <n v="2"/>
    <s v="House, 785000"/>
    <x v="0"/>
    <x v="0"/>
    <s v="Noel"/>
    <x v="45"/>
    <n v="10.5"/>
    <n v="3020"/>
    <m/>
    <m/>
    <m/>
    <m/>
    <m/>
    <m/>
    <x v="2"/>
    <m/>
    <m/>
    <s v="Western Metropolitan"/>
    <n v="3755"/>
    <x v="1"/>
    <s v="Aug"/>
  </r>
  <r>
    <x v="212"/>
    <s v="2 Kingaroy Rd"/>
    <x v="22482"/>
    <n v="3"/>
    <s v="House, 780000"/>
    <x v="0"/>
    <x v="0"/>
    <s v="Barry"/>
    <x v="45"/>
    <n v="10.5"/>
    <n v="3020"/>
    <m/>
    <m/>
    <m/>
    <m/>
    <m/>
    <m/>
    <x v="2"/>
    <m/>
    <m/>
    <s v="Western Metropolitan"/>
    <n v="3755"/>
    <x v="1"/>
    <s v="Aug"/>
  </r>
  <r>
    <x v="212"/>
    <s v="38 Ardoyne St"/>
    <x v="22483"/>
    <n v="3"/>
    <s v="House, 650000"/>
    <x v="0"/>
    <x v="0"/>
    <s v="hockingstuart"/>
    <x v="45"/>
    <n v="10.5"/>
    <n v="3020"/>
    <m/>
    <m/>
    <m/>
    <m/>
    <m/>
    <m/>
    <x v="2"/>
    <m/>
    <m/>
    <s v="Western Metropolitan"/>
    <n v="3755"/>
    <x v="1"/>
    <s v="Aug"/>
  </r>
  <r>
    <x v="212"/>
    <s v="8 Lorenz St"/>
    <x v="22484"/>
    <n v="3"/>
    <s v="House, 1145000"/>
    <x v="1"/>
    <x v="0"/>
    <s v="Sweeney"/>
    <x v="45"/>
    <n v="10.5"/>
    <n v="3020"/>
    <m/>
    <m/>
    <m/>
    <m/>
    <m/>
    <m/>
    <x v="2"/>
    <m/>
    <m/>
    <s v="Western Metropolitan"/>
    <n v="3755"/>
    <x v="1"/>
    <s v="Aug"/>
  </r>
  <r>
    <x v="212"/>
    <s v="4 Osbert St"/>
    <x v="22485"/>
    <n v="4"/>
    <s v="House, 945800"/>
    <x v="1"/>
    <x v="0"/>
    <s v="hockingstuart"/>
    <x v="46"/>
    <n v="10.5"/>
    <n v="3020"/>
    <n v="4"/>
    <n v="1"/>
    <n v="3"/>
    <n v="585"/>
    <n v="169"/>
    <n v="1950"/>
    <x v="2"/>
    <n v="-37.78"/>
    <n v="144.83940000000001"/>
    <s v="Western Metropolitan"/>
    <n v="3755"/>
    <x v="1"/>
    <s v="Sep"/>
  </r>
  <r>
    <x v="212"/>
    <s v="15 Maryvale St"/>
    <x v="22486"/>
    <n v="3"/>
    <s v="House, 927500"/>
    <x v="0"/>
    <x v="0"/>
    <s v="Douglas"/>
    <x v="46"/>
    <n v="10.5"/>
    <n v="3020"/>
    <n v="3"/>
    <n v="1"/>
    <n v="4"/>
    <n v="474"/>
    <n v="145"/>
    <n v="1961"/>
    <x v="2"/>
    <n v="-37.783900000000003"/>
    <n v="144.83609999999999"/>
    <s v="Western Metropolitan"/>
    <n v="3755"/>
    <x v="1"/>
    <s v="Sep"/>
  </r>
  <r>
    <x v="212"/>
    <s v="96 Cornwall Rd"/>
    <x v="22487"/>
    <n v="3"/>
    <s v="House, 885000"/>
    <x v="1"/>
    <x v="0"/>
    <s v="Biggin"/>
    <x v="46"/>
    <n v="10.5"/>
    <n v="3020"/>
    <n v="3"/>
    <n v="2"/>
    <n v="1"/>
    <n v="612"/>
    <m/>
    <m/>
    <x v="2"/>
    <n v="-37.784500000000001"/>
    <n v="144.84180000000001"/>
    <s v="Western Metropolitan"/>
    <n v="3755"/>
    <x v="1"/>
    <s v="Sep"/>
  </r>
  <r>
    <x v="212"/>
    <s v="32 Graham St"/>
    <x v="22488"/>
    <n v="3"/>
    <s v="House, 925000"/>
    <x v="0"/>
    <x v="0"/>
    <s v="RW"/>
    <x v="46"/>
    <n v="10.5"/>
    <n v="3020"/>
    <n v="3"/>
    <n v="1"/>
    <n v="1"/>
    <m/>
    <m/>
    <m/>
    <x v="2"/>
    <n v="-37.787599999999998"/>
    <n v="144.82859999999999"/>
    <s v="Western Metropolitan"/>
    <n v="3755"/>
    <x v="1"/>
    <s v="Sep"/>
  </r>
  <r>
    <x v="212"/>
    <s v="21 Anderson Rd"/>
    <x v="22489"/>
    <n v="3"/>
    <s v="House, 670000"/>
    <x v="3"/>
    <x v="1"/>
    <s v="RT"/>
    <x v="46"/>
    <n v="10.5"/>
    <n v="3020"/>
    <n v="3"/>
    <n v="2"/>
    <n v="2"/>
    <n v="650"/>
    <m/>
    <m/>
    <x v="2"/>
    <n v="-37.793700000000001"/>
    <n v="144.82650000000001"/>
    <s v="Western Metropolitan"/>
    <n v="3755"/>
    <x v="1"/>
    <s v="Sep"/>
  </r>
  <r>
    <x v="212"/>
    <s v="35 Dunbar Av"/>
    <x v="22490"/>
    <n v="2"/>
    <s v="House, 730000"/>
    <x v="0"/>
    <x v="0"/>
    <s v="Barry"/>
    <x v="46"/>
    <n v="10.5"/>
    <n v="3020"/>
    <n v="2"/>
    <n v="1"/>
    <n v="0"/>
    <n v="531"/>
    <n v="78"/>
    <n v="1958"/>
    <x v="2"/>
    <n v="-37.798699999999997"/>
    <n v="144.82640000000001"/>
    <s v="Western Metropolitan"/>
    <n v="3755"/>
    <x v="1"/>
    <s v="Sep"/>
  </r>
  <r>
    <x v="212"/>
    <s v="11 Fraser St"/>
    <x v="22491"/>
    <n v="3"/>
    <s v="House, 772500"/>
    <x v="0"/>
    <x v="0"/>
    <s v="Douglas"/>
    <x v="47"/>
    <n v="10.5"/>
    <n v="3020"/>
    <n v="3"/>
    <n v="1"/>
    <n v="2"/>
    <m/>
    <n v="106"/>
    <n v="1920"/>
    <x v="2"/>
    <n v="-37.78586"/>
    <n v="144.82561000000001"/>
    <s v="Western Metropolitan"/>
    <n v="3755"/>
    <x v="1"/>
    <s v="Sep"/>
  </r>
  <r>
    <x v="212"/>
    <s v="30 High St"/>
    <x v="22492"/>
    <n v="2"/>
    <s v="House, 760000"/>
    <x v="0"/>
    <x v="0"/>
    <s v="Barry"/>
    <x v="47"/>
    <n v="10.5"/>
    <n v="3020"/>
    <n v="2"/>
    <n v="1"/>
    <n v="1"/>
    <m/>
    <n v="107"/>
    <n v="1955"/>
    <x v="2"/>
    <n v="-37.788060000000002"/>
    <n v="144.84197"/>
    <s v="Western Metropolitan"/>
    <n v="3755"/>
    <x v="1"/>
    <s v="Sep"/>
  </r>
  <r>
    <x v="212"/>
    <s v="5 Kevin St"/>
    <x v="22493"/>
    <n v="3"/>
    <s v="House, 975000"/>
    <x v="3"/>
    <x v="1"/>
    <s v="Jas"/>
    <x v="47"/>
    <n v="10.5"/>
    <n v="3020"/>
    <n v="3"/>
    <n v="1"/>
    <n v="4"/>
    <n v="695"/>
    <n v="145"/>
    <n v="1970"/>
    <x v="2"/>
    <n v="-37.790579999999999"/>
    <n v="144.83958000000001"/>
    <s v="Western Metropolitan"/>
    <n v="3755"/>
    <x v="1"/>
    <s v="Sep"/>
  </r>
  <r>
    <x v="212"/>
    <s v="13c Thomson St"/>
    <x v="22494"/>
    <n v="2"/>
    <s v="Unit, 537000"/>
    <x v="3"/>
    <x v="1"/>
    <s v="Jas"/>
    <x v="47"/>
    <n v="10.5"/>
    <n v="3020"/>
    <m/>
    <m/>
    <m/>
    <m/>
    <m/>
    <m/>
    <x v="2"/>
    <m/>
    <m/>
    <s v="Western Metropolitan"/>
    <n v="3755"/>
    <x v="1"/>
    <s v="Sep"/>
  </r>
  <r>
    <x v="212"/>
    <s v="7 McKay St"/>
    <x v="22495"/>
    <n v="4"/>
    <s v="House, 1155500"/>
    <x v="0"/>
    <x v="0"/>
    <s v="Jas"/>
    <x v="48"/>
    <n v="10.5"/>
    <n v="3020"/>
    <n v="4"/>
    <n v="2"/>
    <n v="2"/>
    <m/>
    <n v="180"/>
    <n v="1940"/>
    <x v="2"/>
    <n v="-37.790239999999997"/>
    <n v="144.83776"/>
    <s v="Western Metropolitan"/>
    <n v="3755"/>
    <x v="1"/>
    <s v="Oct"/>
  </r>
  <r>
    <x v="212"/>
    <s v="24 Moira St"/>
    <x v="22496"/>
    <n v="3"/>
    <s v="House, 781000"/>
    <x v="0"/>
    <x v="0"/>
    <s v="hockingstuart"/>
    <x v="49"/>
    <n v="10.5"/>
    <n v="3020"/>
    <n v="3"/>
    <n v="1"/>
    <n v="4"/>
    <n v="650"/>
    <m/>
    <m/>
    <x v="2"/>
    <n v="-37.795850000000002"/>
    <n v="144.82295999999999"/>
    <s v="Western Metropolitan"/>
    <n v="3755"/>
    <x v="1"/>
    <s v="Nov"/>
  </r>
  <r>
    <x v="212"/>
    <s v="8 Leonard St"/>
    <x v="22497"/>
    <n v="3"/>
    <s v="House, 950000"/>
    <x v="0"/>
    <x v="0"/>
    <s v="Douglas"/>
    <x v="51"/>
    <n v="10.5"/>
    <n v="3020"/>
    <n v="3"/>
    <n v="1"/>
    <n v="2"/>
    <n v="515"/>
    <n v="105"/>
    <n v="1940"/>
    <x v="2"/>
    <n v="-37.780569999999997"/>
    <n v="144.83543"/>
    <s v="Western Metropolitan"/>
    <n v="3755"/>
    <x v="1"/>
    <s v="Dec"/>
  </r>
  <r>
    <x v="212"/>
    <s v="91 Monash St"/>
    <x v="22498"/>
    <n v="5"/>
    <s v="House, 1075000"/>
    <x v="0"/>
    <x v="0"/>
    <s v="Barry"/>
    <x v="51"/>
    <n v="10.5"/>
    <n v="3020"/>
    <n v="5"/>
    <n v="1"/>
    <n v="2"/>
    <n v="542"/>
    <m/>
    <m/>
    <x v="2"/>
    <n v="-37.789230000000003"/>
    <n v="144.83644000000001"/>
    <s v="Western Metropolitan"/>
    <n v="3755"/>
    <x v="1"/>
    <s v="Dec"/>
  </r>
  <r>
    <x v="212"/>
    <s v="14 Alfred St"/>
    <x v="22499"/>
    <n v="4"/>
    <s v="House, 1237500"/>
    <x v="0"/>
    <x v="0"/>
    <s v="Jas"/>
    <x v="51"/>
    <n v="10.5"/>
    <n v="3020"/>
    <n v="4"/>
    <n v="2"/>
    <n v="7"/>
    <n v="744"/>
    <m/>
    <m/>
    <x v="2"/>
    <n v="-37.792270000000002"/>
    <n v="144.84269"/>
    <s v="Western Metropolitan"/>
    <n v="3755"/>
    <x v="1"/>
    <s v="Dec"/>
  </r>
  <r>
    <x v="212"/>
    <s v="157 Cornwall Rd"/>
    <x v="22500"/>
    <n v="4"/>
    <s v="House, 950000"/>
    <x v="0"/>
    <x v="0"/>
    <s v="Barry"/>
    <x v="68"/>
    <n v="10.5"/>
    <n v="3020"/>
    <n v="4"/>
    <n v="2"/>
    <n v="2"/>
    <n v="707"/>
    <m/>
    <m/>
    <x v="2"/>
    <n v="-37.779359999999997"/>
    <n v="144.84219999999999"/>
    <s v="Western Metropolitan"/>
    <n v="3755"/>
    <x v="1"/>
    <s v="Dec"/>
  </r>
  <r>
    <x v="212"/>
    <s v="1 Farnsworth St"/>
    <x v="22501"/>
    <n v="3"/>
    <s v="House, 850000"/>
    <x v="0"/>
    <x v="0"/>
    <s v="Gary"/>
    <x v="68"/>
    <n v="10.5"/>
    <n v="3020"/>
    <n v="3"/>
    <n v="1"/>
    <m/>
    <n v="510"/>
    <m/>
    <n v="1950"/>
    <x v="2"/>
    <n v="-37.779800000000002"/>
    <n v="144.83770999999999"/>
    <s v="Western Metropolitan"/>
    <n v="3755"/>
    <x v="1"/>
    <s v="Dec"/>
  </r>
  <r>
    <x v="212"/>
    <s v="25 Hertford Rd"/>
    <x v="22502"/>
    <n v="3"/>
    <s v="House, 1050000"/>
    <x v="2"/>
    <x v="1"/>
    <s v="Jellis"/>
    <x v="68"/>
    <n v="10.5"/>
    <n v="3020"/>
    <n v="3"/>
    <n v="1"/>
    <n v="0"/>
    <n v="615"/>
    <m/>
    <m/>
    <x v="2"/>
    <n v="-37.781399999999998"/>
    <n v="144.83568"/>
    <s v="Western Metropolitan"/>
    <n v="3755"/>
    <x v="1"/>
    <s v="Dec"/>
  </r>
  <r>
    <x v="212"/>
    <s v="19A Rosdale Pl"/>
    <x v="22503"/>
    <n v="3"/>
    <s v="Unit, 670000"/>
    <x v="2"/>
    <x v="1"/>
    <s v="Barry"/>
    <x v="68"/>
    <n v="10.5"/>
    <n v="3020"/>
    <n v="3"/>
    <n v="2"/>
    <n v="1"/>
    <n v="339"/>
    <m/>
    <m/>
    <x v="2"/>
    <n v="-37.786619999999999"/>
    <n v="144.8261"/>
    <s v="Western Metropolitan"/>
    <n v="3755"/>
    <x v="1"/>
    <s v="Dec"/>
  </r>
  <r>
    <x v="212"/>
    <s v="22 High St"/>
    <x v="22504"/>
    <n v="3"/>
    <s v="House, 750000"/>
    <x v="2"/>
    <x v="1"/>
    <s v="Fletchers"/>
    <x v="68"/>
    <n v="10.5"/>
    <n v="3020"/>
    <n v="3"/>
    <n v="1"/>
    <m/>
    <n v="508"/>
    <m/>
    <m/>
    <x v="2"/>
    <n v="-37.788130000000002"/>
    <n v="144.84264999999999"/>
    <s v="Western Metropolitan"/>
    <n v="3755"/>
    <x v="1"/>
    <s v="Dec"/>
  </r>
  <r>
    <x v="212"/>
    <s v="11 Robinson St"/>
    <x v="22505"/>
    <n v="3"/>
    <s v="House, 856000"/>
    <x v="0"/>
    <x v="0"/>
    <s v="Douglas"/>
    <x v="68"/>
    <n v="10.5"/>
    <n v="3020"/>
    <n v="3"/>
    <n v="1"/>
    <n v="1"/>
    <n v="441"/>
    <n v="125"/>
    <n v="1956"/>
    <x v="2"/>
    <n v="-37.790170000000003"/>
    <n v="144.83713"/>
    <s v="Western Metropolitan"/>
    <n v="3755"/>
    <x v="1"/>
    <s v="Dec"/>
  </r>
  <r>
    <x v="212"/>
    <s v="14 Sturt St"/>
    <x v="22506"/>
    <n v="3"/>
    <s v="House, 750000"/>
    <x v="1"/>
    <x v="0"/>
    <s v="Philip"/>
    <x v="52"/>
    <n v="10.5"/>
    <n v="3020"/>
    <n v="3"/>
    <n v="1"/>
    <n v="3"/>
    <n v="604"/>
    <m/>
    <m/>
    <x v="2"/>
    <n v="-37.779609999999998"/>
    <n v="144.84390999999999"/>
    <s v="Western Metropolitan"/>
    <n v="3755"/>
    <x v="1"/>
    <s v="Dec"/>
  </r>
  <r>
    <x v="212"/>
    <s v="23 Station Pl"/>
    <x v="22507"/>
    <n v="3"/>
    <s v="House, 805000"/>
    <x v="0"/>
    <x v="0"/>
    <s v="Barry"/>
    <x v="52"/>
    <n v="10.5"/>
    <n v="3020"/>
    <n v="3"/>
    <n v="1"/>
    <n v="0"/>
    <n v="585"/>
    <m/>
    <m/>
    <x v="2"/>
    <n v="-37.789639999999999"/>
    <n v="144.83475000000001"/>
    <s v="Western Metropolitan"/>
    <n v="3755"/>
    <x v="1"/>
    <s v="Dec"/>
  </r>
  <r>
    <x v="212"/>
    <s v="22 Boreham St"/>
    <x v="22508"/>
    <n v="3"/>
    <s v="House, 792500"/>
    <x v="1"/>
    <x v="0"/>
    <s v="hockingstuart"/>
    <x v="52"/>
    <n v="10.5"/>
    <n v="3020"/>
    <n v="3"/>
    <n v="1"/>
    <n v="4"/>
    <n v="708"/>
    <m/>
    <m/>
    <x v="2"/>
    <n v="-37.799810000000001"/>
    <n v="144.82364999999999"/>
    <s v="Western Metropolitan"/>
    <n v="3755"/>
    <x v="1"/>
    <s v="Dec"/>
  </r>
  <r>
    <x v="212"/>
    <s v="5/46 Monash St"/>
    <x v="22509"/>
    <n v="2"/>
    <s v="Unit, 520000"/>
    <x v="0"/>
    <x v="0"/>
    <s v="Barry"/>
    <x v="52"/>
    <n v="10.5"/>
    <n v="3020"/>
    <m/>
    <m/>
    <m/>
    <m/>
    <m/>
    <m/>
    <x v="2"/>
    <m/>
    <m/>
    <s v="Western Metropolitan"/>
    <n v="3755"/>
    <x v="1"/>
    <s v="Dec"/>
  </r>
  <r>
    <x v="212"/>
    <s v="1/29 Moira St"/>
    <x v="22510"/>
    <n v="3"/>
    <s v="House, 574000"/>
    <x v="1"/>
    <x v="0"/>
    <s v="Douglas"/>
    <x v="52"/>
    <n v="10.5"/>
    <n v="3020"/>
    <m/>
    <m/>
    <m/>
    <m/>
    <m/>
    <m/>
    <x v="2"/>
    <m/>
    <m/>
    <s v="Western Metropolitan"/>
    <n v="3755"/>
    <x v="1"/>
    <s v="Dec"/>
  </r>
  <r>
    <x v="213"/>
    <s v="6 Gresford St"/>
    <x v="22511"/>
    <n v="4"/>
    <s v="House, 735000"/>
    <x v="0"/>
    <x v="0"/>
    <s v="Douglas"/>
    <x v="61"/>
    <n v="13.3"/>
    <n v="3020"/>
    <n v="4"/>
    <n v="2"/>
    <n v="5"/>
    <n v="635"/>
    <n v="201"/>
    <n v="1975"/>
    <x v="2"/>
    <n v="-37.769300000000001"/>
    <n v="144.83510000000001"/>
    <s v="Western Metropolitan"/>
    <n v="4217"/>
    <x v="0"/>
    <s v="Jan"/>
  </r>
  <r>
    <x v="213"/>
    <s v="20 Mills St"/>
    <x v="22512"/>
    <n v="3"/>
    <s v="House, 635800"/>
    <x v="1"/>
    <x v="0"/>
    <s v="Douglas"/>
    <x v="61"/>
    <n v="13.3"/>
    <n v="3020"/>
    <n v="3"/>
    <n v="1"/>
    <n v="1"/>
    <n v="602"/>
    <m/>
    <m/>
    <x v="2"/>
    <n v="-37.769599999999997"/>
    <n v="144.84"/>
    <s v="Western Metropolitan"/>
    <n v="4217"/>
    <x v="0"/>
    <s v="Jan"/>
  </r>
  <r>
    <x v="213"/>
    <s v="97 Cumberland St"/>
    <x v="22513"/>
    <n v="3"/>
    <s v="House, 600000"/>
    <x v="0"/>
    <x v="0"/>
    <s v="Douglas"/>
    <x v="2"/>
    <n v="13.3"/>
    <n v="3020"/>
    <n v="3"/>
    <n v="1"/>
    <n v="3"/>
    <n v="634"/>
    <m/>
    <m/>
    <x v="2"/>
    <n v="-37.7667"/>
    <n v="144.84450000000001"/>
    <s v="Western Metropolitan"/>
    <n v="4217"/>
    <x v="0"/>
    <s v="Feb"/>
  </r>
  <r>
    <x v="213"/>
    <s v="119 Warwick Rd"/>
    <x v="22514"/>
    <n v="2"/>
    <s v="House, 560000"/>
    <x v="0"/>
    <x v="0"/>
    <s v="Barry"/>
    <x v="2"/>
    <n v="13.3"/>
    <n v="3020"/>
    <n v="2"/>
    <n v="1"/>
    <n v="1"/>
    <n v="615"/>
    <n v="106"/>
    <n v="1970"/>
    <x v="2"/>
    <n v="-37.768300000000004"/>
    <n v="144.83160000000001"/>
    <s v="Western Metropolitan"/>
    <n v="4217"/>
    <x v="0"/>
    <s v="Feb"/>
  </r>
  <r>
    <x v="213"/>
    <s v="7 Charles St"/>
    <x v="22515"/>
    <n v="3"/>
    <s v="House, 607000"/>
    <x v="0"/>
    <x v="0"/>
    <s v="Douglas"/>
    <x v="2"/>
    <n v="13.3"/>
    <n v="3020"/>
    <n v="3"/>
    <n v="1"/>
    <n v="2"/>
    <n v="575"/>
    <m/>
    <m/>
    <x v="2"/>
    <n v="-37.774799999999999"/>
    <n v="144.833"/>
    <s v="Western Metropolitan"/>
    <n v="4217"/>
    <x v="0"/>
    <s v="Feb"/>
  </r>
  <r>
    <x v="213"/>
    <s v="41 Northumberland Rd"/>
    <x v="22516"/>
    <n v="3"/>
    <s v="House, 650000"/>
    <x v="1"/>
    <x v="0"/>
    <s v="Stockdale"/>
    <x v="3"/>
    <n v="13.3"/>
    <n v="3020"/>
    <n v="3"/>
    <n v="1"/>
    <n v="1"/>
    <n v="611"/>
    <m/>
    <m/>
    <x v="2"/>
    <n v="-37.772399999999998"/>
    <n v="144.84129999999999"/>
    <s v="Western Metropolitan"/>
    <n v="4217"/>
    <x v="0"/>
    <s v="Feb"/>
  </r>
  <r>
    <x v="213"/>
    <s v="2/4 Bradman St"/>
    <x v="22517"/>
    <n v="3"/>
    <s v="Unit, 422000"/>
    <x v="3"/>
    <x v="1"/>
    <s v="Barry"/>
    <x v="3"/>
    <n v="13.3"/>
    <n v="3020"/>
    <m/>
    <m/>
    <m/>
    <m/>
    <m/>
    <m/>
    <x v="2"/>
    <m/>
    <m/>
    <s v="Western Metropolitan"/>
    <n v="4217"/>
    <x v="0"/>
    <s v="Feb"/>
  </r>
  <r>
    <x v="213"/>
    <s v="35 Furlong Rd"/>
    <x v="22518"/>
    <n v="3"/>
    <s v="House, 591000"/>
    <x v="0"/>
    <x v="0"/>
    <s v="Nelson"/>
    <x v="4"/>
    <n v="13.3"/>
    <n v="3020"/>
    <n v="3"/>
    <n v="1"/>
    <n v="2"/>
    <n v="673"/>
    <n v="673"/>
    <n v="1970"/>
    <x v="2"/>
    <n v="-37.762300000000003"/>
    <n v="144.8272"/>
    <s v="Western Metropolitan"/>
    <n v="4217"/>
    <x v="0"/>
    <s v="Mar"/>
  </r>
  <r>
    <x v="213"/>
    <s v="6 Rosewall St"/>
    <x v="22519"/>
    <n v="3"/>
    <s v="House, 665000"/>
    <x v="0"/>
    <x v="0"/>
    <s v="Stockdale"/>
    <x v="4"/>
    <n v="13.3"/>
    <n v="3020"/>
    <n v="3"/>
    <n v="1"/>
    <n v="2"/>
    <n v="707"/>
    <n v="101"/>
    <n v="1940"/>
    <x v="2"/>
    <n v="-37.767600000000002"/>
    <n v="144.8339"/>
    <s v="Western Metropolitan"/>
    <n v="4217"/>
    <x v="0"/>
    <s v="Mar"/>
  </r>
  <r>
    <x v="213"/>
    <s v="29 Cranbourne Av"/>
    <x v="22520"/>
    <n v="3"/>
    <s v="House, 457000"/>
    <x v="0"/>
    <x v="0"/>
    <s v="Barry"/>
    <x v="4"/>
    <n v="13.3"/>
    <n v="3020"/>
    <m/>
    <m/>
    <m/>
    <m/>
    <m/>
    <m/>
    <x v="2"/>
    <m/>
    <m/>
    <s v="Western Metropolitan"/>
    <n v="4217"/>
    <x v="0"/>
    <s v="Mar"/>
  </r>
  <r>
    <x v="213"/>
    <s v="17 Taniyha Pl"/>
    <x v="22521"/>
    <n v="5"/>
    <s v="House, 1000000"/>
    <x v="0"/>
    <x v="0"/>
    <s v="Douglas"/>
    <x v="5"/>
    <n v="13.3"/>
    <n v="3020"/>
    <n v="4"/>
    <n v="2"/>
    <n v="1"/>
    <n v="786"/>
    <n v="295"/>
    <n v="1999"/>
    <x v="2"/>
    <n v="-37.774299999999997"/>
    <n v="144.8425"/>
    <s v="Western Metropolitan"/>
    <n v="4217"/>
    <x v="0"/>
    <s v="Mar"/>
  </r>
  <r>
    <x v="213"/>
    <s v="11 Godfrey Av"/>
    <x v="22522"/>
    <n v="4"/>
    <s v="House, 785000"/>
    <x v="0"/>
    <x v="0"/>
    <s v="Barry"/>
    <x v="5"/>
    <n v="13.3"/>
    <n v="3020"/>
    <m/>
    <m/>
    <m/>
    <m/>
    <m/>
    <m/>
    <x v="2"/>
    <m/>
    <m/>
    <s v="Western Metropolitan"/>
    <n v="4217"/>
    <x v="0"/>
    <s v="Mar"/>
  </r>
  <r>
    <x v="213"/>
    <s v="100 McIntyre Rd"/>
    <x v="22523"/>
    <n v="3"/>
    <s v="House, 490000"/>
    <x v="3"/>
    <x v="1"/>
    <s v="Douglas"/>
    <x v="6"/>
    <n v="13.3"/>
    <n v="3020"/>
    <n v="3"/>
    <n v="1"/>
    <n v="2"/>
    <n v="541"/>
    <m/>
    <m/>
    <x v="2"/>
    <n v="-37.7669"/>
    <n v="144.83080000000001"/>
    <s v="Western Metropolitan"/>
    <n v="4217"/>
    <x v="0"/>
    <s v="Mar"/>
  </r>
  <r>
    <x v="213"/>
    <s v="13 Wiltshire St"/>
    <x v="22524"/>
    <n v="3"/>
    <s v="House, 620500"/>
    <x v="0"/>
    <x v="0"/>
    <s v="Sweeney"/>
    <x v="6"/>
    <n v="13.3"/>
    <n v="3020"/>
    <n v="3"/>
    <n v="1"/>
    <n v="1"/>
    <n v="609"/>
    <m/>
    <m/>
    <x v="2"/>
    <n v="-37.775399999999998"/>
    <n v="144.846"/>
    <s v="Western Metropolitan"/>
    <n v="4217"/>
    <x v="0"/>
    <s v="Mar"/>
  </r>
  <r>
    <x v="213"/>
    <s v="19 Balcombe St"/>
    <x v="22525"/>
    <n v="3"/>
    <s v="House, 555000"/>
    <x v="1"/>
    <x v="0"/>
    <s v="Douglas"/>
    <x v="6"/>
    <n v="13.3"/>
    <n v="3020"/>
    <n v="3"/>
    <n v="1"/>
    <n v="1"/>
    <n v="565"/>
    <m/>
    <m/>
    <x v="2"/>
    <n v="-37.778100000000002"/>
    <n v="144.8451"/>
    <s v="Western Metropolitan"/>
    <n v="4217"/>
    <x v="0"/>
    <s v="Mar"/>
  </r>
  <r>
    <x v="213"/>
    <s v="68 Sandford Av"/>
    <x v="22526"/>
    <n v="3"/>
    <s v="House, 505000"/>
    <x v="3"/>
    <x v="1"/>
    <s v="Douglas"/>
    <x v="6"/>
    <n v="13.3"/>
    <n v="3020"/>
    <m/>
    <m/>
    <m/>
    <m/>
    <m/>
    <m/>
    <x v="2"/>
    <m/>
    <m/>
    <s v="Western Metropolitan"/>
    <n v="4217"/>
    <x v="0"/>
    <s v="Mar"/>
  </r>
  <r>
    <x v="213"/>
    <s v="5 Braim St"/>
    <x v="22527"/>
    <n v="3"/>
    <s v="House, 700000"/>
    <x v="0"/>
    <x v="0"/>
    <s v="Barry"/>
    <x v="7"/>
    <n v="13.3"/>
    <n v="3020"/>
    <n v="3"/>
    <n v="1"/>
    <n v="2"/>
    <n v="538"/>
    <n v="111"/>
    <n v="1975"/>
    <x v="2"/>
    <n v="-37.770400000000002"/>
    <n v="144.83840000000001"/>
    <s v="Western Metropolitan"/>
    <n v="4217"/>
    <x v="0"/>
    <s v="Mar"/>
  </r>
  <r>
    <x v="213"/>
    <s v="62 Dunkeld Av"/>
    <x v="22528"/>
    <n v="3"/>
    <s v="House, 480000"/>
    <x v="0"/>
    <x v="0"/>
    <s v="Douglas"/>
    <x v="7"/>
    <n v="13.3"/>
    <n v="3020"/>
    <m/>
    <m/>
    <m/>
    <m/>
    <m/>
    <m/>
    <x v="2"/>
    <m/>
    <m/>
    <s v="Western Metropolitan"/>
    <n v="4217"/>
    <x v="0"/>
    <s v="Mar"/>
  </r>
  <r>
    <x v="213"/>
    <s v="114 Warwick Rd"/>
    <x v="22529"/>
    <n v="3"/>
    <s v="House, 503000"/>
    <x v="0"/>
    <x v="0"/>
    <s v="Douglas"/>
    <x v="62"/>
    <n v="13.3"/>
    <n v="3020"/>
    <n v="3"/>
    <n v="1"/>
    <n v="1"/>
    <n v="251"/>
    <n v="90"/>
    <n v="1945"/>
    <x v="2"/>
    <n v="-37.7682"/>
    <n v="144.83349999999999"/>
    <s v="Western Metropolitan"/>
    <n v="4217"/>
    <x v="0"/>
    <s v="Apr"/>
  </r>
  <r>
    <x v="213"/>
    <s v="171 McIntyre Rd"/>
    <x v="22530"/>
    <n v="3"/>
    <s v="House, 432500"/>
    <x v="0"/>
    <x v="0"/>
    <s v="Buxton"/>
    <x v="8"/>
    <n v="13.3"/>
    <n v="3020"/>
    <n v="3"/>
    <n v="1"/>
    <n v="1"/>
    <n v="581"/>
    <m/>
    <m/>
    <x v="2"/>
    <n v="-37.760199999999998"/>
    <n v="144.83160000000001"/>
    <s v="Western Metropolitan"/>
    <n v="4217"/>
    <x v="0"/>
    <s v="Apr"/>
  </r>
  <r>
    <x v="213"/>
    <s v="4a Downing St"/>
    <x v="22531"/>
    <n v="3"/>
    <s v="House, 620000"/>
    <x v="1"/>
    <x v="0"/>
    <s v="Douglas"/>
    <x v="9"/>
    <n v="13.3"/>
    <n v="3020"/>
    <n v="3"/>
    <n v="3"/>
    <n v="2"/>
    <n v="221"/>
    <n v="155"/>
    <n v="2011"/>
    <x v="2"/>
    <n v="-37.770800000000001"/>
    <n v="144.84010000000001"/>
    <s v="Western Metropolitan"/>
    <n v="4217"/>
    <x v="0"/>
    <s v="May"/>
  </r>
  <r>
    <x v="213"/>
    <s v="31 Buckley Av"/>
    <x v="22532"/>
    <n v="3"/>
    <s v="House, 540000"/>
    <x v="3"/>
    <x v="1"/>
    <s v="Village"/>
    <x v="9"/>
    <n v="13.3"/>
    <n v="3020"/>
    <m/>
    <m/>
    <m/>
    <m/>
    <m/>
    <m/>
    <x v="2"/>
    <m/>
    <m/>
    <s v="Western Metropolitan"/>
    <n v="4217"/>
    <x v="0"/>
    <s v="May"/>
  </r>
  <r>
    <x v="213"/>
    <s v="3/21 Suffolk Rd"/>
    <x v="22533"/>
    <n v="3"/>
    <s v="Unit, 495000"/>
    <x v="1"/>
    <x v="0"/>
    <s v="Barry"/>
    <x v="10"/>
    <n v="13.3"/>
    <n v="3020"/>
    <m/>
    <m/>
    <m/>
    <m/>
    <m/>
    <m/>
    <x v="2"/>
    <m/>
    <m/>
    <s v="Western Metropolitan"/>
    <n v="4217"/>
    <x v="0"/>
    <s v="May"/>
  </r>
  <r>
    <x v="213"/>
    <s v="13 Surman Ct"/>
    <x v="22534"/>
    <n v="3"/>
    <s v="House, 480000"/>
    <x v="3"/>
    <x v="1"/>
    <s v="Douglas"/>
    <x v="63"/>
    <n v="13.3"/>
    <n v="3020"/>
    <n v="3"/>
    <n v="1"/>
    <n v="2"/>
    <n v="546"/>
    <n v="99"/>
    <n v="1978"/>
    <x v="2"/>
    <n v="-37.755499999999998"/>
    <n v="144.8295"/>
    <s v="Western Metropolitan"/>
    <n v="4217"/>
    <x v="0"/>
    <s v="May"/>
  </r>
  <r>
    <x v="213"/>
    <s v="38 Warwick Rd"/>
    <x v="22535"/>
    <n v="2"/>
    <s v="House, 435000"/>
    <x v="0"/>
    <x v="0"/>
    <s v="Douglas"/>
    <x v="63"/>
    <n v="13.3"/>
    <n v="3020"/>
    <n v="2"/>
    <n v="1"/>
    <n v="4"/>
    <n v="343"/>
    <n v="81"/>
    <n v="1960"/>
    <x v="2"/>
    <n v="-37.768900000000002"/>
    <n v="144.84020000000001"/>
    <s v="Western Metropolitan"/>
    <n v="4217"/>
    <x v="0"/>
    <s v="May"/>
  </r>
  <r>
    <x v="213"/>
    <s v="36 Buckley Av"/>
    <x v="22536"/>
    <n v="3"/>
    <s v="House, 545000"/>
    <x v="0"/>
    <x v="0"/>
    <s v="Sweeney"/>
    <x v="63"/>
    <n v="13.3"/>
    <n v="3020"/>
    <m/>
    <m/>
    <m/>
    <m/>
    <m/>
    <m/>
    <x v="2"/>
    <m/>
    <m/>
    <s v="Western Metropolitan"/>
    <n v="4217"/>
    <x v="0"/>
    <s v="May"/>
  </r>
  <r>
    <x v="213"/>
    <s v="49 Northumberland Rd"/>
    <x v="22537"/>
    <n v="3"/>
    <s v="House, 710000"/>
    <x v="0"/>
    <x v="0"/>
    <s v="Douglas"/>
    <x v="12"/>
    <n v="13.3"/>
    <n v="3020"/>
    <n v="3"/>
    <n v="1"/>
    <n v="1"/>
    <n v="610"/>
    <m/>
    <m/>
    <x v="2"/>
    <n v="-37.771900000000002"/>
    <n v="144.84139999999999"/>
    <s v="Western Metropolitan"/>
    <n v="4217"/>
    <x v="0"/>
    <s v="Jun"/>
  </r>
  <r>
    <x v="213"/>
    <s v="86 Sandford Av"/>
    <x v="22538"/>
    <n v="3"/>
    <s v="House, 545000"/>
    <x v="0"/>
    <x v="0"/>
    <s v="Sweeney"/>
    <x v="12"/>
    <n v="13.3"/>
    <n v="3020"/>
    <m/>
    <m/>
    <m/>
    <m/>
    <m/>
    <m/>
    <x v="2"/>
    <m/>
    <m/>
    <s v="Western Metropolitan"/>
    <n v="4217"/>
    <x v="0"/>
    <s v="Jun"/>
  </r>
  <r>
    <x v="213"/>
    <s v="94 Northumberland Rd"/>
    <x v="22539"/>
    <n v="3"/>
    <s v="House, 650000"/>
    <x v="2"/>
    <x v="1"/>
    <s v="Buckingham"/>
    <x v="64"/>
    <n v="13.3"/>
    <n v="3020"/>
    <n v="3"/>
    <n v="1"/>
    <n v="1"/>
    <n v="556"/>
    <m/>
    <m/>
    <x v="2"/>
    <n v="-37.7699"/>
    <n v="144.84219999999999"/>
    <s v="Western Metropolitan"/>
    <n v="4217"/>
    <x v="0"/>
    <s v="Jun"/>
  </r>
  <r>
    <x v="213"/>
    <s v="26 Westmoreland Rd"/>
    <x v="22540"/>
    <n v="3"/>
    <s v="House, 871000"/>
    <x v="0"/>
    <x v="0"/>
    <s v="Douglas"/>
    <x v="64"/>
    <n v="13.3"/>
    <n v="3020"/>
    <n v="3"/>
    <n v="1"/>
    <n v="2"/>
    <n v="694"/>
    <m/>
    <m/>
    <x v="2"/>
    <n v="-37.774099999999997"/>
    <n v="144.83539999999999"/>
    <s v="Western Metropolitan"/>
    <n v="4217"/>
    <x v="0"/>
    <s v="Jun"/>
  </r>
  <r>
    <x v="213"/>
    <s v="1 Ford Av"/>
    <x v="22541"/>
    <n v="3"/>
    <s v="House, 600000"/>
    <x v="0"/>
    <x v="0"/>
    <s v="Barry"/>
    <x v="64"/>
    <n v="13.3"/>
    <n v="3020"/>
    <m/>
    <m/>
    <m/>
    <m/>
    <m/>
    <m/>
    <x v="2"/>
    <m/>
    <m/>
    <s v="Western Metropolitan"/>
    <n v="4217"/>
    <x v="0"/>
    <s v="Jun"/>
  </r>
  <r>
    <x v="213"/>
    <s v="2/15 Phoenix St"/>
    <x v="22542"/>
    <n v="3"/>
    <s v="Unit, 530000"/>
    <x v="0"/>
    <x v="0"/>
    <s v="Douglas"/>
    <x v="64"/>
    <n v="13.3"/>
    <n v="3020"/>
    <m/>
    <m/>
    <m/>
    <m/>
    <m/>
    <m/>
    <x v="2"/>
    <m/>
    <m/>
    <s v="Western Metropolitan"/>
    <n v="4217"/>
    <x v="0"/>
    <s v="Jun"/>
  </r>
  <r>
    <x v="213"/>
    <s v="23 Compton Pde"/>
    <x v="22543"/>
    <n v="4"/>
    <s v="House, 716000"/>
    <x v="0"/>
    <x v="0"/>
    <s v="Barry"/>
    <x v="65"/>
    <n v="13.3"/>
    <n v="3020"/>
    <n v="4"/>
    <n v="1"/>
    <n v="1"/>
    <n v="683"/>
    <m/>
    <m/>
    <x v="2"/>
    <n v="-37.769399999999997"/>
    <n v="144.8321"/>
    <s v="Western Metropolitan"/>
    <n v="4217"/>
    <x v="0"/>
    <s v="Jun"/>
  </r>
  <r>
    <x v="213"/>
    <s v="27 Bangerang Av"/>
    <x v="22544"/>
    <n v="3"/>
    <s v="House, 650000"/>
    <x v="3"/>
    <x v="1"/>
    <s v="Douglas"/>
    <x v="65"/>
    <n v="13.3"/>
    <n v="3020"/>
    <m/>
    <m/>
    <m/>
    <m/>
    <m/>
    <m/>
    <x v="2"/>
    <m/>
    <m/>
    <s v="Western Metropolitan"/>
    <n v="4217"/>
    <x v="0"/>
    <s v="Jun"/>
  </r>
  <r>
    <x v="213"/>
    <s v="2/17 Camperdown Av"/>
    <x v="22545"/>
    <n v="3"/>
    <s v="Unit, 345000"/>
    <x v="3"/>
    <x v="1"/>
    <s v="Biggin"/>
    <x v="53"/>
    <n v="13.3"/>
    <n v="3020"/>
    <m/>
    <m/>
    <m/>
    <m/>
    <m/>
    <m/>
    <x v="2"/>
    <m/>
    <m/>
    <s v="Western Metropolitan"/>
    <n v="4217"/>
    <x v="0"/>
    <s v="Jun"/>
  </r>
  <r>
    <x v="213"/>
    <s v="46 Ferndale Rd"/>
    <x v="22546"/>
    <n v="3"/>
    <s v="House, 621000"/>
    <x v="0"/>
    <x v="0"/>
    <s v="Douglas"/>
    <x v="13"/>
    <n v="13.3"/>
    <n v="3020"/>
    <n v="3"/>
    <n v="1"/>
    <n v="1"/>
    <n v="619"/>
    <m/>
    <m/>
    <x v="2"/>
    <n v="-37.766500000000001"/>
    <n v="144.83580000000001"/>
    <s v="Western Metropolitan"/>
    <n v="4217"/>
    <x v="0"/>
    <s v="Jun"/>
  </r>
  <r>
    <x v="213"/>
    <s v="22 Lurg Av"/>
    <x v="22547"/>
    <n v="3"/>
    <s v="House, 650000"/>
    <x v="0"/>
    <x v="0"/>
    <s v="Barry"/>
    <x v="14"/>
    <n v="13.3"/>
    <n v="3020"/>
    <m/>
    <m/>
    <m/>
    <m/>
    <m/>
    <m/>
    <x v="2"/>
    <m/>
    <m/>
    <s v="Western Metropolitan"/>
    <n v="4217"/>
    <x v="0"/>
    <s v="Jul"/>
  </r>
  <r>
    <x v="213"/>
    <s v="61 Meadowbank Dr"/>
    <x v="22548"/>
    <n v="3"/>
    <s v="House, 571500"/>
    <x v="0"/>
    <x v="0"/>
    <s v="Barry"/>
    <x v="15"/>
    <n v="13.3"/>
    <n v="3020"/>
    <n v="3"/>
    <n v="2"/>
    <n v="2"/>
    <n v="528"/>
    <n v="137"/>
    <n v="1990"/>
    <x v="2"/>
    <n v="-37.758000000000003"/>
    <n v="144.82560000000001"/>
    <s v="Western Metropolitan"/>
    <n v="4217"/>
    <x v="0"/>
    <s v="Jul"/>
  </r>
  <r>
    <x v="213"/>
    <s v="4 Garnet St"/>
    <x v="22549"/>
    <n v="3"/>
    <s v="House, 670000"/>
    <x v="0"/>
    <x v="0"/>
    <s v="Douglas"/>
    <x v="15"/>
    <n v="13.3"/>
    <n v="3020"/>
    <n v="3"/>
    <n v="1"/>
    <n v="2"/>
    <n v="532"/>
    <m/>
    <m/>
    <x v="2"/>
    <n v="-37.774900000000002"/>
    <n v="144.8313"/>
    <s v="Western Metropolitan"/>
    <n v="4217"/>
    <x v="0"/>
    <s v="Jul"/>
  </r>
  <r>
    <x v="213"/>
    <s v="2/86 Phoenix St"/>
    <x v="22550"/>
    <n v="2"/>
    <s v="Unit, 315000"/>
    <x v="3"/>
    <x v="1"/>
    <s v="Douglas"/>
    <x v="15"/>
    <n v="13.3"/>
    <n v="3020"/>
    <n v="2"/>
    <n v="1"/>
    <n v="1"/>
    <n v="14"/>
    <m/>
    <m/>
    <x v="2"/>
    <n v="-37.775599999999997"/>
    <n v="144.83449999999999"/>
    <s v="Western Metropolitan"/>
    <n v="4217"/>
    <x v="0"/>
    <s v="Jul"/>
  </r>
  <r>
    <x v="213"/>
    <s v="16 Ball St"/>
    <x v="22551"/>
    <n v="3"/>
    <s v="House, 725000"/>
    <x v="0"/>
    <x v="0"/>
    <s v="Village"/>
    <x v="16"/>
    <n v="13.3"/>
    <n v="3020"/>
    <n v="3"/>
    <n v="1"/>
    <n v="1"/>
    <n v="668"/>
    <m/>
    <m/>
    <x v="2"/>
    <n v="-37.766100000000002"/>
    <n v="144.84"/>
    <s v="Western Metropolitan"/>
    <n v="4217"/>
    <x v="0"/>
    <s v="Jul"/>
  </r>
  <r>
    <x v="213"/>
    <s v="93 Westmoreland Rd"/>
    <x v="22552"/>
    <n v="2"/>
    <s v="House, 715000"/>
    <x v="0"/>
    <x v="0"/>
    <s v="Douglas"/>
    <x v="16"/>
    <n v="13.3"/>
    <n v="3020"/>
    <n v="2"/>
    <n v="1"/>
    <n v="2"/>
    <n v="588"/>
    <m/>
    <m/>
    <x v="2"/>
    <n v="-37.767400000000002"/>
    <n v="144.83619999999999"/>
    <s v="Western Metropolitan"/>
    <n v="4217"/>
    <x v="0"/>
    <s v="Jul"/>
  </r>
  <r>
    <x v="213"/>
    <s v="25 Lodden St"/>
    <x v="22553"/>
    <n v="4"/>
    <s v="House, 626800"/>
    <x v="0"/>
    <x v="0"/>
    <s v="Douglas"/>
    <x v="54"/>
    <n v="13.3"/>
    <n v="3020"/>
    <n v="4"/>
    <n v="1"/>
    <n v="2"/>
    <n v="581"/>
    <n v="130"/>
    <n v="1950"/>
    <x v="2"/>
    <n v="-37.7712"/>
    <n v="144.83359999999999"/>
    <s v="Western Metropolitan"/>
    <n v="4217"/>
    <x v="0"/>
    <s v="Aug"/>
  </r>
  <r>
    <x v="213"/>
    <s v="36 Cooke Av"/>
    <x v="22554"/>
    <n v="3"/>
    <s v="House, 550000"/>
    <x v="3"/>
    <x v="1"/>
    <s v="Barry"/>
    <x v="54"/>
    <n v="13.3"/>
    <n v="3020"/>
    <m/>
    <m/>
    <m/>
    <m/>
    <m/>
    <m/>
    <x v="2"/>
    <m/>
    <m/>
    <s v="Western Metropolitan"/>
    <n v="4217"/>
    <x v="0"/>
    <s v="Aug"/>
  </r>
  <r>
    <x v="213"/>
    <s v="6 Prince St"/>
    <x v="22555"/>
    <n v="4"/>
    <s v="House, 640000"/>
    <x v="0"/>
    <x v="0"/>
    <s v="Barry"/>
    <x v="17"/>
    <n v="13.3"/>
    <n v="3020"/>
    <n v="4"/>
    <n v="1"/>
    <n v="1"/>
    <n v="609"/>
    <m/>
    <m/>
    <x v="2"/>
    <n v="-37.766100000000002"/>
    <n v="144.83959999999999"/>
    <s v="Western Metropolitan"/>
    <n v="4217"/>
    <x v="0"/>
    <s v="Aug"/>
  </r>
  <r>
    <x v="213"/>
    <s v="18 Simpson St"/>
    <x v="22556"/>
    <n v="4"/>
    <s v="House, 736000"/>
    <x v="0"/>
    <x v="0"/>
    <s v="Barry"/>
    <x v="17"/>
    <n v="13.3"/>
    <n v="3020"/>
    <n v="4"/>
    <n v="1"/>
    <n v="2"/>
    <n v="615"/>
    <n v="133"/>
    <n v="1955"/>
    <x v="2"/>
    <n v="-37.767499999999998"/>
    <n v="144.84139999999999"/>
    <s v="Western Metropolitan"/>
    <n v="4217"/>
    <x v="0"/>
    <s v="Aug"/>
  </r>
  <r>
    <x v="213"/>
    <s v="121 Warwick Rd"/>
    <x v="22557"/>
    <n v="3"/>
    <s v="House, 605000"/>
    <x v="1"/>
    <x v="0"/>
    <s v="Barry"/>
    <x v="17"/>
    <n v="13.3"/>
    <n v="3020"/>
    <n v="3"/>
    <n v="1"/>
    <n v="1"/>
    <n v="617"/>
    <m/>
    <m/>
    <x v="2"/>
    <n v="-37.768300000000004"/>
    <n v="144.8314"/>
    <s v="Western Metropolitan"/>
    <n v="4217"/>
    <x v="0"/>
    <s v="Aug"/>
  </r>
  <r>
    <x v="213"/>
    <s v="43 Cary St"/>
    <x v="22558"/>
    <n v="3"/>
    <s v="House, 600000"/>
    <x v="2"/>
    <x v="1"/>
    <s v="Stockdale"/>
    <x v="17"/>
    <n v="13.3"/>
    <n v="3020"/>
    <n v="3"/>
    <n v="1"/>
    <n v="2"/>
    <n v="751"/>
    <n v="112"/>
    <n v="1960"/>
    <x v="2"/>
    <n v="-37.769199999999998"/>
    <n v="144.8246"/>
    <s v="Western Metropolitan"/>
    <n v="4217"/>
    <x v="0"/>
    <s v="Aug"/>
  </r>
  <r>
    <x v="213"/>
    <s v="8 Hassett St"/>
    <x v="22559"/>
    <n v="3"/>
    <s v="House, 650000"/>
    <x v="1"/>
    <x v="0"/>
    <s v="Douglas"/>
    <x v="17"/>
    <n v="13.3"/>
    <n v="3020"/>
    <n v="3"/>
    <n v="1"/>
    <n v="0"/>
    <n v="598"/>
    <n v="112"/>
    <n v="1950"/>
    <x v="2"/>
    <n v="-37.770499999999998"/>
    <n v="144.83070000000001"/>
    <s v="Western Metropolitan"/>
    <n v="4217"/>
    <x v="0"/>
    <s v="Aug"/>
  </r>
  <r>
    <x v="213"/>
    <s v="69 Cumberland St"/>
    <x v="22560"/>
    <n v="3"/>
    <s v="House, 650000"/>
    <x v="3"/>
    <x v="1"/>
    <s v="Douglas"/>
    <x v="18"/>
    <n v="13.3"/>
    <n v="3020"/>
    <n v="3"/>
    <n v="1"/>
    <n v="2"/>
    <n v="476"/>
    <m/>
    <m/>
    <x v="2"/>
    <n v="-37.768999999999998"/>
    <n v="144.8441"/>
    <s v="Western Metropolitan"/>
    <n v="4217"/>
    <x v="0"/>
    <s v="Sep"/>
  </r>
  <r>
    <x v="213"/>
    <s v="88 Westmoreland Rd"/>
    <x v="22561"/>
    <n v="2"/>
    <s v="House, 1190000"/>
    <x v="0"/>
    <x v="0"/>
    <s v="YPA"/>
    <x v="18"/>
    <n v="13.3"/>
    <n v="3020"/>
    <n v="2"/>
    <n v="1"/>
    <n v="6"/>
    <n v="968"/>
    <n v="141"/>
    <n v="1950"/>
    <x v="2"/>
    <n v="-37.769799999999996"/>
    <n v="144.83619999999999"/>
    <s v="Western Metropolitan"/>
    <n v="4217"/>
    <x v="0"/>
    <s v="Sep"/>
  </r>
  <r>
    <x v="213"/>
    <s v="32 Troon Cr"/>
    <x v="22562"/>
    <n v="5"/>
    <s v="House, 1050000"/>
    <x v="0"/>
    <x v="0"/>
    <s v="Douglas"/>
    <x v="18"/>
    <n v="13.3"/>
    <n v="3020"/>
    <m/>
    <m/>
    <m/>
    <m/>
    <m/>
    <m/>
    <x v="2"/>
    <m/>
    <m/>
    <s v="Western Metropolitan"/>
    <n v="4217"/>
    <x v="0"/>
    <s v="Sep"/>
  </r>
  <r>
    <x v="213"/>
    <s v="23 Baynton Av"/>
    <x v="22563"/>
    <n v="3"/>
    <s v="House, 700000"/>
    <x v="3"/>
    <x v="1"/>
    <s v="Sweeney"/>
    <x v="19"/>
    <n v="13.3"/>
    <n v="3020"/>
    <m/>
    <m/>
    <m/>
    <m/>
    <m/>
    <m/>
    <x v="2"/>
    <m/>
    <m/>
    <s v="Western Metropolitan"/>
    <n v="4217"/>
    <x v="0"/>
    <s v="Sep"/>
  </r>
  <r>
    <x v="213"/>
    <s v="49 Metherall St"/>
    <x v="22564"/>
    <n v="5"/>
    <s v="House, 605000"/>
    <x v="0"/>
    <x v="0"/>
    <s v="Barry"/>
    <x v="21"/>
    <n v="13.3"/>
    <n v="3020"/>
    <n v="5"/>
    <n v="2"/>
    <n v="2"/>
    <n v="661"/>
    <n v="133"/>
    <n v="1960"/>
    <x v="2"/>
    <n v="-37.765099999999997"/>
    <n v="144.82409999999999"/>
    <s v="Western Metropolitan"/>
    <n v="4217"/>
    <x v="0"/>
    <s v="Sep"/>
  </r>
  <r>
    <x v="213"/>
    <s v="9 Gresford St"/>
    <x v="22565"/>
    <n v="3"/>
    <s v="House, 630000"/>
    <x v="3"/>
    <x v="1"/>
    <s v="Douglas"/>
    <x v="21"/>
    <n v="13.3"/>
    <n v="3020"/>
    <n v="3"/>
    <n v="1"/>
    <n v="4"/>
    <n v="625"/>
    <m/>
    <m/>
    <x v="2"/>
    <n v="-37.769500000000001"/>
    <n v="144.8347"/>
    <s v="Western Metropolitan"/>
    <n v="4217"/>
    <x v="0"/>
    <s v="Sep"/>
  </r>
  <r>
    <x v="213"/>
    <s v="6 Middlesex St"/>
    <x v="22566"/>
    <n v="3"/>
    <s v="House, 808000"/>
    <x v="0"/>
    <x v="0"/>
    <s v="Sweeney"/>
    <x v="21"/>
    <n v="13.3"/>
    <n v="3020"/>
    <n v="3"/>
    <n v="1"/>
    <n v="2"/>
    <n v="692"/>
    <m/>
    <m/>
    <x v="2"/>
    <n v="-37.771000000000001"/>
    <n v="144.84280000000001"/>
    <s v="Western Metropolitan"/>
    <n v="4217"/>
    <x v="0"/>
    <s v="Sep"/>
  </r>
  <r>
    <x v="213"/>
    <s v="22 Lincoln St"/>
    <x v="22567"/>
    <n v="3"/>
    <s v="House, 690000"/>
    <x v="0"/>
    <x v="0"/>
    <s v="hockingstuart"/>
    <x v="21"/>
    <n v="13.3"/>
    <n v="3020"/>
    <n v="3"/>
    <n v="1"/>
    <n v="3"/>
    <n v="629"/>
    <m/>
    <m/>
    <x v="2"/>
    <n v="-37.774000000000001"/>
    <n v="144.8443"/>
    <s v="Western Metropolitan"/>
    <n v="4217"/>
    <x v="0"/>
    <s v="Sep"/>
  </r>
  <r>
    <x v="213"/>
    <s v="4 Isla St"/>
    <x v="22568"/>
    <n v="3"/>
    <s v="House, 685000"/>
    <x v="0"/>
    <x v="0"/>
    <s v="Barry"/>
    <x v="21"/>
    <n v="13.3"/>
    <n v="3020"/>
    <n v="3"/>
    <n v="1"/>
    <n v="3"/>
    <n v="592"/>
    <m/>
    <m/>
    <x v="2"/>
    <n v="-37.775100000000002"/>
    <n v="144.83420000000001"/>
    <s v="Western Metropolitan"/>
    <n v="4217"/>
    <x v="0"/>
    <s v="Sep"/>
  </r>
  <r>
    <x v="213"/>
    <s v="1/13 Edna St"/>
    <x v="22569"/>
    <n v="3"/>
    <s v="House, 590000"/>
    <x v="3"/>
    <x v="1"/>
    <s v="Douglas"/>
    <x v="21"/>
    <n v="13.3"/>
    <n v="3020"/>
    <m/>
    <m/>
    <m/>
    <m/>
    <m/>
    <m/>
    <x v="2"/>
    <m/>
    <m/>
    <s v="Western Metropolitan"/>
    <n v="4217"/>
    <x v="0"/>
    <s v="Sep"/>
  </r>
  <r>
    <x v="213"/>
    <s v="6 Sproul St"/>
    <x v="22570"/>
    <n v="3"/>
    <s v="House, 520000"/>
    <x v="0"/>
    <x v="0"/>
    <s v="Barry"/>
    <x v="22"/>
    <n v="13.3"/>
    <n v="3020"/>
    <n v="3"/>
    <n v="1"/>
    <n v="1"/>
    <n v="535"/>
    <m/>
    <m/>
    <x v="2"/>
    <n v="-37.756999999999998"/>
    <n v="144.8313"/>
    <s v="Western Metropolitan"/>
    <n v="4217"/>
    <x v="0"/>
    <s v="Dec"/>
  </r>
  <r>
    <x v="213"/>
    <s v="5 Charles St"/>
    <x v="22571"/>
    <n v="4"/>
    <s v="House, 705000"/>
    <x v="1"/>
    <x v="0"/>
    <s v="Douglas"/>
    <x v="22"/>
    <n v="13.3"/>
    <n v="3020"/>
    <n v="4"/>
    <n v="2"/>
    <n v="1"/>
    <n v="570"/>
    <m/>
    <m/>
    <x v="2"/>
    <n v="-37.774900000000002"/>
    <n v="144.8329"/>
    <s v="Western Metropolitan"/>
    <n v="4217"/>
    <x v="0"/>
    <s v="Dec"/>
  </r>
  <r>
    <x v="213"/>
    <s v="10 Gresford St"/>
    <x v="22572"/>
    <n v="3"/>
    <s v="House, 701000"/>
    <x v="0"/>
    <x v="0"/>
    <s v="Douglas"/>
    <x v="23"/>
    <n v="13.3"/>
    <n v="3020"/>
    <n v="3"/>
    <n v="2"/>
    <n v="0"/>
    <n v="630"/>
    <m/>
    <m/>
    <x v="2"/>
    <n v="-37.769199999999998"/>
    <n v="144.8348"/>
    <s v="Western Metropolitan"/>
    <n v="4217"/>
    <x v="0"/>
    <s v="Dec"/>
  </r>
  <r>
    <x v="213"/>
    <s v="13 Troon Cr"/>
    <x v="22573"/>
    <n v="3"/>
    <s v="House, 680000"/>
    <x v="1"/>
    <x v="0"/>
    <s v="Douglas"/>
    <x v="23"/>
    <n v="13.3"/>
    <n v="3020"/>
    <m/>
    <m/>
    <m/>
    <m/>
    <m/>
    <m/>
    <x v="2"/>
    <m/>
    <m/>
    <s v="Western Metropolitan"/>
    <n v="4217"/>
    <x v="0"/>
    <s v="Dec"/>
  </r>
  <r>
    <x v="213"/>
    <s v="62 Northumberland Rd"/>
    <x v="22574"/>
    <n v="3"/>
    <s v="House, 790000"/>
    <x v="0"/>
    <x v="0"/>
    <s v="Purplebricks"/>
    <x v="73"/>
    <n v="13.3"/>
    <n v="3020"/>
    <n v="3"/>
    <n v="1"/>
    <n v="2"/>
    <n v="568"/>
    <m/>
    <m/>
    <x v="2"/>
    <n v="-37.7727"/>
    <n v="144.8417"/>
    <s v="Western Metropolitan"/>
    <n v="4217"/>
    <x v="0"/>
    <s v="Dec"/>
  </r>
  <r>
    <x v="213"/>
    <s v="23 Sandford Av"/>
    <x v="22575"/>
    <n v="4"/>
    <s v="House, 625000"/>
    <x v="3"/>
    <x v="1"/>
    <s v="Douglas"/>
    <x v="73"/>
    <n v="13.3"/>
    <n v="3020"/>
    <m/>
    <m/>
    <m/>
    <m/>
    <m/>
    <m/>
    <x v="2"/>
    <m/>
    <m/>
    <s v="Western Metropolitan"/>
    <n v="4217"/>
    <x v="0"/>
    <s v="Dec"/>
  </r>
  <r>
    <x v="213"/>
    <s v="87 Berkshire Rd"/>
    <x v="22576"/>
    <n v="3"/>
    <s v="House, 580000"/>
    <x v="1"/>
    <x v="0"/>
    <s v="Barry"/>
    <x v="24"/>
    <n v="13.3"/>
    <n v="3020"/>
    <n v="3"/>
    <n v="1"/>
    <n v="1"/>
    <n v="0"/>
    <m/>
    <m/>
    <x v="2"/>
    <n v="-37.7652"/>
    <n v="144.83760000000001"/>
    <s v="Western Metropolitan"/>
    <n v="4217"/>
    <x v="0"/>
    <s v="Dec"/>
  </r>
  <r>
    <x v="213"/>
    <s v="86 Northumberland Rd"/>
    <x v="22577"/>
    <n v="3"/>
    <s v="House, 680000"/>
    <x v="1"/>
    <x v="0"/>
    <s v="Barry"/>
    <x v="24"/>
    <n v="13.3"/>
    <n v="3020"/>
    <n v="3"/>
    <n v="1"/>
    <n v="2"/>
    <n v="553"/>
    <n v="105"/>
    <m/>
    <x v="2"/>
    <n v="-37.770600000000002"/>
    <n v="144.84219999999999"/>
    <s v="Western Metropolitan"/>
    <n v="4217"/>
    <x v="0"/>
    <s v="Dec"/>
  </r>
  <r>
    <x v="213"/>
    <s v="32 Barwon Av"/>
    <x v="22578"/>
    <n v="3"/>
    <s v="House, 490000"/>
    <x v="0"/>
    <x v="0"/>
    <s v="Douglas"/>
    <x v="24"/>
    <n v="13.3"/>
    <n v="3020"/>
    <m/>
    <m/>
    <m/>
    <m/>
    <m/>
    <m/>
    <x v="2"/>
    <m/>
    <m/>
    <s v="Western Metropolitan"/>
    <n v="4217"/>
    <x v="0"/>
    <s v="Dec"/>
  </r>
  <r>
    <x v="213"/>
    <s v="1 Metherall St"/>
    <x v="22579"/>
    <n v="4"/>
    <s v="House, 630000"/>
    <x v="0"/>
    <x v="0"/>
    <s v="Barry"/>
    <x v="25"/>
    <n v="13.3"/>
    <n v="3020"/>
    <m/>
    <m/>
    <m/>
    <m/>
    <m/>
    <m/>
    <x v="2"/>
    <n v="-37.765700000000002"/>
    <n v="144.82859999999999"/>
    <s v="Western Metropolitan"/>
    <n v="4217"/>
    <x v="1"/>
    <s v="Jan"/>
  </r>
  <r>
    <x v="213"/>
    <s v="4 Godfrey Av"/>
    <x v="22580"/>
    <n v="3"/>
    <s v="House, 660000"/>
    <x v="3"/>
    <x v="1"/>
    <s v="Buxton"/>
    <x v="25"/>
    <n v="13.3"/>
    <n v="3020"/>
    <m/>
    <m/>
    <m/>
    <m/>
    <m/>
    <m/>
    <x v="2"/>
    <m/>
    <m/>
    <s v="Western Metropolitan"/>
    <n v="4217"/>
    <x v="1"/>
    <s v="Jan"/>
  </r>
  <r>
    <x v="213"/>
    <s v="3 Belmore Rd"/>
    <x v="22581"/>
    <n v="4"/>
    <s v="House, 775000"/>
    <x v="0"/>
    <x v="0"/>
    <s v="Douglas"/>
    <x v="26"/>
    <n v="13.3"/>
    <n v="3020"/>
    <n v="4"/>
    <n v="1"/>
    <n v="2"/>
    <n v="665"/>
    <n v="147"/>
    <n v="1980"/>
    <x v="2"/>
    <n v="-37.766199999999998"/>
    <n v="144.8383"/>
    <s v="Western Metropolitan"/>
    <n v="4217"/>
    <x v="1"/>
    <s v="Feb"/>
  </r>
  <r>
    <x v="213"/>
    <s v="90 McIntyre Rd"/>
    <x v="22582"/>
    <n v="3"/>
    <s v="House, 490000"/>
    <x v="3"/>
    <x v="1"/>
    <s v="Douglas"/>
    <x v="26"/>
    <n v="13.3"/>
    <n v="3020"/>
    <n v="3"/>
    <n v="1"/>
    <n v="1"/>
    <n v="546"/>
    <n v="145"/>
    <n v="1960"/>
    <x v="2"/>
    <n v="-37.767600000000002"/>
    <n v="144.83070000000001"/>
    <s v="Western Metropolitan"/>
    <n v="4217"/>
    <x v="1"/>
    <s v="Feb"/>
  </r>
  <r>
    <x v="213"/>
    <s v="3 Heron Av"/>
    <x v="22583"/>
    <n v="3"/>
    <s v="House, 571000"/>
    <x v="0"/>
    <x v="0"/>
    <s v="Jellis"/>
    <x v="26"/>
    <n v="13.3"/>
    <n v="3020"/>
    <m/>
    <m/>
    <m/>
    <m/>
    <m/>
    <m/>
    <x v="2"/>
    <m/>
    <m/>
    <s v="Western Metropolitan"/>
    <n v="4217"/>
    <x v="1"/>
    <s v="Feb"/>
  </r>
  <r>
    <x v="213"/>
    <s v="19 Plymouth Cl"/>
    <x v="22584"/>
    <n v="3"/>
    <s v="House, 600000"/>
    <x v="0"/>
    <x v="0"/>
    <s v="Douglas"/>
    <x v="56"/>
    <n v="13.3"/>
    <n v="3020"/>
    <n v="3"/>
    <n v="1"/>
    <n v="2"/>
    <n v="465"/>
    <m/>
    <m/>
    <x v="2"/>
    <n v="-37.754899999999999"/>
    <n v="144.8304"/>
    <s v="Western Metropolitan"/>
    <n v="4217"/>
    <x v="1"/>
    <s v="Feb"/>
  </r>
  <r>
    <x v="213"/>
    <s v="25 Lincoln St"/>
    <x v="22585"/>
    <n v="3"/>
    <s v="House, 830000"/>
    <x v="0"/>
    <x v="0"/>
    <s v="Douglas"/>
    <x v="56"/>
    <n v="13.3"/>
    <n v="3020"/>
    <n v="3"/>
    <n v="1"/>
    <n v="2"/>
    <n v="608"/>
    <m/>
    <m/>
    <x v="2"/>
    <n v="-37.774299999999997"/>
    <n v="144.84460000000001"/>
    <s v="Western Metropolitan"/>
    <n v="4217"/>
    <x v="1"/>
    <s v="Feb"/>
  </r>
  <r>
    <x v="213"/>
    <s v="25 Downing St"/>
    <x v="22586"/>
    <n v="3"/>
    <s v="House, 718000"/>
    <x v="0"/>
    <x v="0"/>
    <s v="Douglas"/>
    <x v="27"/>
    <n v="13.3"/>
    <n v="3020"/>
    <n v="3"/>
    <n v="1"/>
    <n v="2"/>
    <n v="551"/>
    <m/>
    <m/>
    <x v="2"/>
    <n v="-37.771000000000001"/>
    <n v="144.8389"/>
    <s v="Western Metropolitan"/>
    <n v="4217"/>
    <x v="1"/>
    <s v="Feb"/>
  </r>
  <r>
    <x v="213"/>
    <s v="1/30 Camperdown Av"/>
    <x v="22587"/>
    <n v="3"/>
    <s v="Unit, 412500"/>
    <x v="1"/>
    <x v="0"/>
    <s v="Jas"/>
    <x v="28"/>
    <n v="13.3"/>
    <n v="3020"/>
    <m/>
    <m/>
    <m/>
    <m/>
    <m/>
    <m/>
    <x v="2"/>
    <m/>
    <m/>
    <s v="Western Metropolitan"/>
    <n v="4217"/>
    <x v="1"/>
    <s v="Mar"/>
  </r>
  <r>
    <x v="213"/>
    <s v="9 McLeod St"/>
    <x v="22588"/>
    <n v="3"/>
    <s v="House, 632000"/>
    <x v="0"/>
    <x v="0"/>
    <s v="Douglas"/>
    <x v="29"/>
    <n v="10.5"/>
    <n v="3020"/>
    <n v="3"/>
    <n v="1"/>
    <n v="1"/>
    <n v="471"/>
    <n v="121"/>
    <n v="1950"/>
    <x v="2"/>
    <n v="-37.769509999999997"/>
    <n v="144.83309"/>
    <s v="Western Metropolitan"/>
    <n v="4217"/>
    <x v="1"/>
    <s v="Mar"/>
  </r>
  <r>
    <x v="213"/>
    <s v="14 Oxford St"/>
    <x v="22589"/>
    <n v="3"/>
    <s v="House, 905000"/>
    <x v="1"/>
    <x v="0"/>
    <s v="Douglas"/>
    <x v="29"/>
    <n v="10.5"/>
    <n v="3020"/>
    <n v="3"/>
    <n v="1"/>
    <n v="4"/>
    <n v="697"/>
    <m/>
    <m/>
    <x v="2"/>
    <n v="-37.770040000000002"/>
    <n v="144.84254000000001"/>
    <s v="Western Metropolitan"/>
    <n v="4217"/>
    <x v="1"/>
    <s v="Mar"/>
  </r>
  <r>
    <x v="213"/>
    <s v="9 Compton Pde"/>
    <x v="22590"/>
    <n v="6"/>
    <s v="House, 750000"/>
    <x v="1"/>
    <x v="0"/>
    <s v="Douglas"/>
    <x v="29"/>
    <n v="10.5"/>
    <n v="3020"/>
    <n v="6"/>
    <n v="2"/>
    <n v="4"/>
    <n v="588"/>
    <n v="113"/>
    <n v="1955"/>
    <x v="2"/>
    <n v="-37.770490000000002"/>
    <n v="144.83167"/>
    <s v="Western Metropolitan"/>
    <n v="4217"/>
    <x v="1"/>
    <s v="Mar"/>
  </r>
  <r>
    <x v="213"/>
    <s v="32 Essex St"/>
    <x v="22591"/>
    <n v="3"/>
    <s v="House, 690500"/>
    <x v="0"/>
    <x v="0"/>
    <s v="Sweeney"/>
    <x v="57"/>
    <n v="10.5"/>
    <n v="3020"/>
    <n v="3"/>
    <n v="1"/>
    <n v="0"/>
    <n v="637"/>
    <m/>
    <m/>
    <x v="2"/>
    <n v="-37.775599999999997"/>
    <n v="144.84235000000001"/>
    <s v="Western Metropolitan"/>
    <n v="4217"/>
    <x v="1"/>
    <s v="Mar"/>
  </r>
  <r>
    <x v="213"/>
    <s v="10 Edna St"/>
    <x v="22592"/>
    <n v="3"/>
    <s v="House, 780000"/>
    <x v="4"/>
    <x v="0"/>
    <s v="Harcourts"/>
    <x v="32"/>
    <n v="10.5"/>
    <n v="3020"/>
    <n v="3"/>
    <n v="1"/>
    <n v="2"/>
    <n v="690"/>
    <m/>
    <m/>
    <x v="2"/>
    <n v="-37.77176"/>
    <n v="144.84062"/>
    <s v="Western Metropolitan"/>
    <n v="4217"/>
    <x v="1"/>
    <s v="Apr"/>
  </r>
  <r>
    <x v="213"/>
    <s v="2/51 Cary St"/>
    <x v="22593"/>
    <n v="2"/>
    <s v="Unit, 429000"/>
    <x v="0"/>
    <x v="0"/>
    <s v="Douglas"/>
    <x v="33"/>
    <n v="10.5"/>
    <n v="3020"/>
    <n v="2"/>
    <n v="1"/>
    <n v="1"/>
    <n v="150"/>
    <m/>
    <m/>
    <x v="2"/>
    <n v="-37.769410000000001"/>
    <n v="144.82384999999999"/>
    <s v="Western Metropolitan"/>
    <n v="4217"/>
    <x v="1"/>
    <s v="Apr"/>
  </r>
  <r>
    <x v="213"/>
    <s v="3/30 Camperdown Av"/>
    <x v="22594"/>
    <n v="3"/>
    <s v="Unit, 392500"/>
    <x v="0"/>
    <x v="0"/>
    <s v="Jas"/>
    <x v="34"/>
    <n v="10.5"/>
    <n v="3020"/>
    <m/>
    <m/>
    <m/>
    <m/>
    <m/>
    <m/>
    <x v="2"/>
    <m/>
    <m/>
    <s v="Western Metropolitan"/>
    <n v="4217"/>
    <x v="1"/>
    <s v="Apr"/>
  </r>
  <r>
    <x v="213"/>
    <s v="95A Berkshire Rd"/>
    <x v="22595"/>
    <n v="4"/>
    <s v="Unit, 650000"/>
    <x v="1"/>
    <x v="0"/>
    <s v="Sweeney"/>
    <x v="35"/>
    <n v="10.5"/>
    <n v="3020"/>
    <n v="4"/>
    <n v="2"/>
    <n v="1"/>
    <n v="283"/>
    <n v="181.6"/>
    <n v="2005"/>
    <x v="2"/>
    <n v="-37.765079999999998"/>
    <n v="144.83628999999999"/>
    <s v="Western Metropolitan"/>
    <n v="4217"/>
    <x v="1"/>
    <s v="May"/>
  </r>
  <r>
    <x v="213"/>
    <s v="46 Clayton St"/>
    <x v="22596"/>
    <n v="3"/>
    <s v="House, 595000"/>
    <x v="4"/>
    <x v="0"/>
    <s v="HAR"/>
    <x v="35"/>
    <n v="10.5"/>
    <n v="3020"/>
    <n v="3"/>
    <n v="1"/>
    <n v="0"/>
    <n v="557"/>
    <m/>
    <m/>
    <x v="2"/>
    <n v="-37.768120000000003"/>
    <n v="144.82527999999999"/>
    <s v="Western Metropolitan"/>
    <n v="4217"/>
    <x v="1"/>
    <s v="May"/>
  </r>
  <r>
    <x v="213"/>
    <s v="19A Park Dr"/>
    <x v="22597"/>
    <n v="3"/>
    <s v="House, 502500"/>
    <x v="0"/>
    <x v="0"/>
    <s v="Douglas"/>
    <x v="37"/>
    <n v="10.5"/>
    <n v="3020"/>
    <n v="3"/>
    <n v="1"/>
    <n v="3"/>
    <n v="331"/>
    <n v="123"/>
    <n v="1995"/>
    <x v="2"/>
    <n v="-37.759619999999998"/>
    <n v="144.82596000000001"/>
    <s v="Western Metropolitan"/>
    <n v="4217"/>
    <x v="1"/>
    <s v="Jun"/>
  </r>
  <r>
    <x v="213"/>
    <s v="2/15 Phoenix St"/>
    <x v="22598"/>
    <n v="3"/>
    <s v="Unit, 580000"/>
    <x v="0"/>
    <x v="0"/>
    <s v="Raine"/>
    <x v="37"/>
    <n v="10.5"/>
    <n v="3020"/>
    <m/>
    <m/>
    <m/>
    <m/>
    <m/>
    <m/>
    <x v="2"/>
    <m/>
    <m/>
    <s v="Western Metropolitan"/>
    <n v="4217"/>
    <x v="1"/>
    <s v="Jun"/>
  </r>
  <r>
    <x v="213"/>
    <s v="5 Berkshire Rd"/>
    <x v="22599"/>
    <n v="3"/>
    <s v="House, 595000"/>
    <x v="1"/>
    <x v="0"/>
    <s v="Barry"/>
    <x v="38"/>
    <n v="10.5"/>
    <n v="3020"/>
    <n v="3"/>
    <n v="1"/>
    <m/>
    <n v="589"/>
    <m/>
    <m/>
    <x v="2"/>
    <n v="-37.765990000000002"/>
    <n v="144.84444999999999"/>
    <s v="Western Metropolitan"/>
    <n v="4217"/>
    <x v="1"/>
    <s v="Jun"/>
  </r>
  <r>
    <x v="213"/>
    <s v="93 Cumberland St"/>
    <x v="22600"/>
    <n v="2"/>
    <s v="House, 732500"/>
    <x v="0"/>
    <x v="0"/>
    <s v="Douglas"/>
    <x v="58"/>
    <n v="10.5"/>
    <n v="3020"/>
    <n v="2"/>
    <n v="1"/>
    <n v="3"/>
    <n v="630"/>
    <m/>
    <m/>
    <x v="2"/>
    <n v="-37.767009999999999"/>
    <n v="144.84443999999999"/>
    <s v="Western Metropolitan"/>
    <n v="4217"/>
    <x v="1"/>
    <s v="Jun"/>
  </r>
  <r>
    <x v="213"/>
    <s v="42 Cary St"/>
    <x v="22601"/>
    <n v="4"/>
    <s v="House, 640000"/>
    <x v="0"/>
    <x v="0"/>
    <s v="YPA"/>
    <x v="58"/>
    <n v="10.5"/>
    <n v="3020"/>
    <n v="4"/>
    <n v="1"/>
    <n v="1"/>
    <n v="123"/>
    <m/>
    <m/>
    <x v="2"/>
    <n v="-37.768990000000002"/>
    <n v="144.82525000000001"/>
    <s v="Western Metropolitan"/>
    <n v="4217"/>
    <x v="1"/>
    <s v="Jun"/>
  </r>
  <r>
    <x v="213"/>
    <s v="32 Cumberland St"/>
    <x v="22602"/>
    <n v="3"/>
    <s v="House, 770000"/>
    <x v="0"/>
    <x v="0"/>
    <s v="Douglas"/>
    <x v="59"/>
    <n v="10.5"/>
    <n v="3020"/>
    <n v="3"/>
    <n v="1"/>
    <n v="2"/>
    <n v="608"/>
    <n v="130"/>
    <n v="1960"/>
    <x v="2"/>
    <n v="-37.773879999999998"/>
    <n v="144.84369000000001"/>
    <s v="Western Metropolitan"/>
    <n v="4217"/>
    <x v="1"/>
    <s v="Jun"/>
  </r>
  <r>
    <x v="213"/>
    <s v="14/16 Eastcote St"/>
    <x v="22603"/>
    <n v="2"/>
    <s v="Unit, 355000"/>
    <x v="0"/>
    <x v="0"/>
    <s v="Douglas"/>
    <x v="59"/>
    <n v="10.5"/>
    <n v="3020"/>
    <m/>
    <m/>
    <m/>
    <m/>
    <m/>
    <m/>
    <x v="2"/>
    <m/>
    <m/>
    <s v="Western Metropolitan"/>
    <n v="4217"/>
    <x v="1"/>
    <s v="Jun"/>
  </r>
  <r>
    <x v="213"/>
    <s v="117 Berkshire Rd"/>
    <x v="22604"/>
    <n v="4"/>
    <s v="House, 665000"/>
    <x v="0"/>
    <x v="0"/>
    <s v="Douglas"/>
    <x v="39"/>
    <n v="10.5"/>
    <n v="3020"/>
    <n v="4"/>
    <n v="2"/>
    <n v="3"/>
    <n v="600"/>
    <n v="183"/>
    <n v="1975"/>
    <x v="2"/>
    <n v="-37.76482"/>
    <n v="144.83375000000001"/>
    <s v="Western Metropolitan"/>
    <n v="4217"/>
    <x v="1"/>
    <s v="Jun"/>
  </r>
  <r>
    <x v="213"/>
    <s v="6 Melton Av"/>
    <x v="22605"/>
    <n v="3"/>
    <s v="House, 610000"/>
    <x v="1"/>
    <x v="0"/>
    <s v="Sweeney"/>
    <x v="39"/>
    <n v="10.5"/>
    <n v="3020"/>
    <n v="3"/>
    <n v="1"/>
    <n v="1"/>
    <n v="581"/>
    <m/>
    <m/>
    <x v="2"/>
    <n v="-37.767400000000002"/>
    <n v="144.82420999999999"/>
    <s v="Western Metropolitan"/>
    <n v="4217"/>
    <x v="1"/>
    <s v="Jun"/>
  </r>
  <r>
    <x v="213"/>
    <s v="3 Tudor Rd"/>
    <x v="22606"/>
    <n v="3"/>
    <s v="House, 560000"/>
    <x v="0"/>
    <x v="0"/>
    <s v="Douglas"/>
    <x v="39"/>
    <n v="10.5"/>
    <n v="3020"/>
    <n v="3"/>
    <n v="1"/>
    <n v="1"/>
    <m/>
    <n v="102"/>
    <n v="1956"/>
    <x v="2"/>
    <n v="-37.767479999999999"/>
    <n v="144.83127999999999"/>
    <s v="Western Metropolitan"/>
    <n v="4217"/>
    <x v="1"/>
    <s v="Jun"/>
  </r>
  <r>
    <x v="213"/>
    <s v="111 Warwick Rd"/>
    <x v="22607"/>
    <n v="4"/>
    <s v="House, 630000"/>
    <x v="0"/>
    <x v="0"/>
    <s v="Sweeney"/>
    <x v="39"/>
    <n v="10.5"/>
    <n v="3020"/>
    <n v="4"/>
    <n v="1"/>
    <m/>
    <m/>
    <n v="132"/>
    <n v="1970"/>
    <x v="2"/>
    <n v="-37.768360000000001"/>
    <n v="144.83234999999999"/>
    <s v="Western Metropolitan"/>
    <n v="4217"/>
    <x v="1"/>
    <s v="Jun"/>
  </r>
  <r>
    <x v="213"/>
    <s v="12 Redgum Dr"/>
    <x v="22608"/>
    <n v="4"/>
    <s v="House, 895000"/>
    <x v="0"/>
    <x v="0"/>
    <s v="Ray"/>
    <x v="40"/>
    <n v="10.5"/>
    <n v="3020"/>
    <n v="4"/>
    <n v="2"/>
    <n v="2"/>
    <n v="400"/>
    <m/>
    <m/>
    <x v="2"/>
    <n v="-37.765860000000004"/>
    <n v="144.85193000000001"/>
    <s v="Western Metropolitan"/>
    <n v="4217"/>
    <x v="1"/>
    <s v="Jul"/>
  </r>
  <r>
    <x v="213"/>
    <s v="5 Mills St"/>
    <x v="22609"/>
    <n v="3"/>
    <s v="House, 736000"/>
    <x v="0"/>
    <x v="0"/>
    <s v="Douglas"/>
    <x v="40"/>
    <n v="10.5"/>
    <n v="3020"/>
    <n v="3"/>
    <n v="1"/>
    <n v="2"/>
    <m/>
    <m/>
    <m/>
    <x v="2"/>
    <n v="-37.770269999999996"/>
    <n v="144.83951999999999"/>
    <s v="Western Metropolitan"/>
    <n v="4217"/>
    <x v="1"/>
    <s v="Jul"/>
  </r>
  <r>
    <x v="213"/>
    <s v="15 Berkshire Rd"/>
    <x v="22610"/>
    <n v="3"/>
    <s v="House, 555000"/>
    <x v="0"/>
    <x v="0"/>
    <s v="Sweeney"/>
    <x v="41"/>
    <n v="10.5"/>
    <n v="3020"/>
    <n v="3"/>
    <n v="1"/>
    <n v="0"/>
    <m/>
    <m/>
    <m/>
    <x v="2"/>
    <n v="-37.765880000000003"/>
    <n v="144.84335999999999"/>
    <s v="Western Metropolitan"/>
    <n v="4217"/>
    <x v="1"/>
    <s v="Jul"/>
  </r>
  <r>
    <x v="213"/>
    <s v="376 Ballarat Rd"/>
    <x v="22611"/>
    <n v="5"/>
    <s v="House, 750000"/>
    <x v="3"/>
    <x v="1"/>
    <s v="RW"/>
    <x v="42"/>
    <n v="10.5"/>
    <n v="3020"/>
    <n v="5"/>
    <n v="3"/>
    <n v="3"/>
    <n v="561"/>
    <n v="114"/>
    <n v="1960"/>
    <x v="2"/>
    <n v="-37.77863"/>
    <n v="144.84554"/>
    <s v="Western Metropolitan"/>
    <n v="4217"/>
    <x v="1"/>
    <s v="Jul"/>
  </r>
  <r>
    <x v="213"/>
    <s v="1/14 Charles St"/>
    <x v="22612"/>
    <n v="3"/>
    <s v="House, 555000"/>
    <x v="3"/>
    <x v="1"/>
    <s v="Douglas"/>
    <x v="42"/>
    <n v="10.5"/>
    <n v="3020"/>
    <m/>
    <m/>
    <m/>
    <m/>
    <m/>
    <m/>
    <x v="2"/>
    <m/>
    <m/>
    <s v="Western Metropolitan"/>
    <n v="4217"/>
    <x v="1"/>
    <s v="Jul"/>
  </r>
  <r>
    <x v="213"/>
    <s v="12 Cutts St"/>
    <x v="22613"/>
    <n v="3"/>
    <s v="House, 725000"/>
    <x v="0"/>
    <x v="0"/>
    <s v="Douglas"/>
    <x v="43"/>
    <n v="10.5"/>
    <n v="3020"/>
    <n v="3"/>
    <n v="1"/>
    <n v="3"/>
    <n v="527"/>
    <m/>
    <n v="1970"/>
    <x v="2"/>
    <n v="-37.77337"/>
    <n v="144.83653000000001"/>
    <s v="Western Metropolitan"/>
    <n v="4217"/>
    <x v="1"/>
    <s v="Aug"/>
  </r>
  <r>
    <x v="213"/>
    <s v="2 McLeod St"/>
    <x v="22614"/>
    <n v="3"/>
    <s v="House, 750000"/>
    <x v="3"/>
    <x v="1"/>
    <s v="Douglas"/>
    <x v="45"/>
    <n v="10.5"/>
    <n v="3020"/>
    <m/>
    <m/>
    <m/>
    <m/>
    <m/>
    <m/>
    <x v="2"/>
    <m/>
    <m/>
    <s v="Western Metropolitan"/>
    <n v="4217"/>
    <x v="1"/>
    <s v="Aug"/>
  </r>
  <r>
    <x v="213"/>
    <s v="6 Hassett St"/>
    <x v="22615"/>
    <n v="3"/>
    <s v="House, 750000"/>
    <x v="0"/>
    <x v="0"/>
    <s v="Jas"/>
    <x v="45"/>
    <n v="10.5"/>
    <n v="3020"/>
    <m/>
    <m/>
    <m/>
    <m/>
    <m/>
    <m/>
    <x v="2"/>
    <m/>
    <m/>
    <s v="Western Metropolitan"/>
    <n v="4217"/>
    <x v="1"/>
    <s v="Aug"/>
  </r>
  <r>
    <x v="213"/>
    <s v="64 McIntyre Rd"/>
    <x v="22616"/>
    <n v="3"/>
    <s v="House, 637000"/>
    <x v="0"/>
    <x v="0"/>
    <s v="Douglas"/>
    <x v="45"/>
    <n v="10.5"/>
    <n v="3020"/>
    <m/>
    <m/>
    <m/>
    <m/>
    <m/>
    <m/>
    <x v="2"/>
    <m/>
    <m/>
    <s v="Western Metropolitan"/>
    <n v="4217"/>
    <x v="1"/>
    <s v="Aug"/>
  </r>
  <r>
    <x v="213"/>
    <s v="1/9 Rosewall St"/>
    <x v="22617"/>
    <n v="3"/>
    <s v="House, 495000"/>
    <x v="0"/>
    <x v="0"/>
    <s v="Kay"/>
    <x v="45"/>
    <n v="10.5"/>
    <n v="3020"/>
    <m/>
    <m/>
    <m/>
    <m/>
    <m/>
    <m/>
    <x v="2"/>
    <m/>
    <m/>
    <s v="Western Metropolitan"/>
    <n v="4217"/>
    <x v="1"/>
    <s v="Aug"/>
  </r>
  <r>
    <x v="213"/>
    <s v="55 Cary St"/>
    <x v="22618"/>
    <n v="3"/>
    <s v="House, 705000"/>
    <x v="1"/>
    <x v="0"/>
    <s v="Barry"/>
    <x v="47"/>
    <n v="10.5"/>
    <n v="3020"/>
    <n v="3"/>
    <n v="1"/>
    <m/>
    <n v="695"/>
    <n v="697"/>
    <n v="1961"/>
    <x v="2"/>
    <n v="-37.769080000000002"/>
    <n v="144.82355999999999"/>
    <s v="Western Metropolitan"/>
    <n v="4217"/>
    <x v="1"/>
    <s v="Sep"/>
  </r>
  <r>
    <x v="213"/>
    <s v="50 Suffolk Rd"/>
    <x v="22619"/>
    <n v="2"/>
    <s v="House, 722000"/>
    <x v="0"/>
    <x v="0"/>
    <s v="Barry"/>
    <x v="47"/>
    <n v="10.5"/>
    <n v="3020"/>
    <n v="2"/>
    <n v="1"/>
    <n v="1"/>
    <m/>
    <n v="105"/>
    <n v="1995"/>
    <x v="2"/>
    <n v="-37.77243"/>
    <n v="144.83578"/>
    <s v="Western Metropolitan"/>
    <n v="4217"/>
    <x v="1"/>
    <s v="Sep"/>
  </r>
  <r>
    <x v="213"/>
    <s v="1/50 Meadowbank Dr"/>
    <x v="22620"/>
    <n v="3"/>
    <s v="Unit, 560000"/>
    <x v="0"/>
    <x v="0"/>
    <s v="Miles"/>
    <x v="47"/>
    <n v="10.5"/>
    <n v="3020"/>
    <m/>
    <m/>
    <m/>
    <m/>
    <m/>
    <m/>
    <x v="2"/>
    <m/>
    <m/>
    <s v="Western Metropolitan"/>
    <n v="4217"/>
    <x v="1"/>
    <s v="Sep"/>
  </r>
  <r>
    <x v="213"/>
    <s v="4 Maldon Ct"/>
    <x v="22621"/>
    <n v="3"/>
    <s v="House, 690000"/>
    <x v="0"/>
    <x v="0"/>
    <s v="YPA"/>
    <x v="48"/>
    <n v="10.5"/>
    <n v="3020"/>
    <n v="3"/>
    <n v="1"/>
    <n v="2"/>
    <m/>
    <m/>
    <m/>
    <x v="2"/>
    <n v="-37.761090000000003"/>
    <n v="144.82381000000001"/>
    <s v="Western Metropolitan"/>
    <n v="4217"/>
    <x v="1"/>
    <s v="Oct"/>
  </r>
  <r>
    <x v="213"/>
    <s v="2A Charles St"/>
    <x v="22622"/>
    <n v="3"/>
    <s v="House, 697000"/>
    <x v="0"/>
    <x v="0"/>
    <s v="Douglas"/>
    <x v="48"/>
    <n v="10.5"/>
    <n v="3020"/>
    <n v="3"/>
    <n v="1"/>
    <n v="2"/>
    <m/>
    <m/>
    <m/>
    <x v="2"/>
    <n v="-37.77534"/>
    <n v="144.83322999999999"/>
    <s v="Western Metropolitan"/>
    <n v="4217"/>
    <x v="1"/>
    <s v="Oct"/>
  </r>
  <r>
    <x v="213"/>
    <s v="7 Fulton Rt"/>
    <x v="22623"/>
    <n v="4"/>
    <s v="House, 690000"/>
    <x v="0"/>
    <x v="0"/>
    <s v="Biggin"/>
    <x v="48"/>
    <n v="10.5"/>
    <n v="3020"/>
    <m/>
    <m/>
    <m/>
    <m/>
    <m/>
    <m/>
    <x v="2"/>
    <m/>
    <m/>
    <s v="Western Metropolitan"/>
    <n v="4217"/>
    <x v="1"/>
    <s v="Oct"/>
  </r>
  <r>
    <x v="213"/>
    <s v="22 Ford Av"/>
    <x v="22624"/>
    <n v="3"/>
    <s v="House, 600000"/>
    <x v="2"/>
    <x v="1"/>
    <s v="Barry"/>
    <x v="50"/>
    <n v="10.5"/>
    <n v="3020"/>
    <m/>
    <m/>
    <m/>
    <m/>
    <m/>
    <m/>
    <x v="2"/>
    <m/>
    <m/>
    <s v="Western Metropolitan"/>
    <n v="4217"/>
    <x v="1"/>
    <s v="Nov"/>
  </r>
  <r>
    <x v="213"/>
    <s v="10 Furlong Rd"/>
    <x v="22625"/>
    <n v="3"/>
    <s v="House, 503000"/>
    <x v="0"/>
    <x v="0"/>
    <s v="Douglas"/>
    <x v="51"/>
    <n v="10.5"/>
    <n v="3020"/>
    <n v="3"/>
    <n v="1"/>
    <n v="2"/>
    <n v="533"/>
    <m/>
    <n v="1960"/>
    <x v="2"/>
    <n v="-37.762360000000001"/>
    <n v="144.83000999999999"/>
    <s v="Western Metropolitan"/>
    <n v="4217"/>
    <x v="1"/>
    <s v="Dec"/>
  </r>
  <r>
    <x v="213"/>
    <s v="7 Busch St"/>
    <x v="22626"/>
    <n v="3"/>
    <s v="House, 700000"/>
    <x v="3"/>
    <x v="1"/>
    <s v="Barry"/>
    <x v="51"/>
    <n v="10.5"/>
    <n v="3020"/>
    <n v="3"/>
    <n v="2"/>
    <n v="0"/>
    <n v="526"/>
    <n v="103"/>
    <n v="1920"/>
    <x v="2"/>
    <n v="-37.767530000000001"/>
    <n v="144.83462"/>
    <s v="Western Metropolitan"/>
    <n v="4217"/>
    <x v="1"/>
    <s v="Dec"/>
  </r>
  <r>
    <x v="213"/>
    <s v="40 Warwick Rd"/>
    <x v="22627"/>
    <n v="3"/>
    <s v="House, 890000"/>
    <x v="0"/>
    <x v="0"/>
    <s v="Ray"/>
    <x v="51"/>
    <n v="10.5"/>
    <n v="3020"/>
    <n v="3"/>
    <n v="2"/>
    <n v="2"/>
    <n v="695"/>
    <n v="153"/>
    <n v="2018"/>
    <x v="2"/>
    <n v="-37.768830000000001"/>
    <n v="144.83974000000001"/>
    <s v="Western Metropolitan"/>
    <n v="4217"/>
    <x v="1"/>
    <s v="Dec"/>
  </r>
  <r>
    <x v="213"/>
    <s v="31 Westmoreland Rd"/>
    <x v="22628"/>
    <n v="3"/>
    <s v="House, 830000"/>
    <x v="5"/>
    <x v="1"/>
    <s v="Jellis"/>
    <x v="51"/>
    <n v="10.5"/>
    <n v="3020"/>
    <n v="3"/>
    <n v="1"/>
    <n v="3"/>
    <n v="585"/>
    <m/>
    <m/>
    <x v="2"/>
    <n v="-37.77467"/>
    <n v="144.8349"/>
    <s v="Western Metropolitan"/>
    <n v="4217"/>
    <x v="1"/>
    <s v="Dec"/>
  </r>
  <r>
    <x v="213"/>
    <s v="11A Wiltshire St"/>
    <x v="22629"/>
    <n v="3"/>
    <s v="House, 650000"/>
    <x v="2"/>
    <x v="1"/>
    <s v="RT"/>
    <x v="51"/>
    <n v="10.5"/>
    <n v="3020"/>
    <n v="3"/>
    <n v="1"/>
    <n v="1"/>
    <n v="313"/>
    <m/>
    <m/>
    <x v="2"/>
    <n v="-37.77543"/>
    <n v="144.84617"/>
    <s v="Western Metropolitan"/>
    <n v="4217"/>
    <x v="1"/>
    <s v="Dec"/>
  </r>
  <r>
    <x v="213"/>
    <s v="20 Coronation St"/>
    <x v="22630"/>
    <n v="4"/>
    <s v="House, 786000"/>
    <x v="0"/>
    <x v="0"/>
    <s v="Jas"/>
    <x v="68"/>
    <n v="10.5"/>
    <n v="3020"/>
    <n v="4"/>
    <n v="1"/>
    <n v="1"/>
    <n v="562"/>
    <m/>
    <m/>
    <x v="2"/>
    <n v="-37.773879999999998"/>
    <n v="144.83246"/>
    <s v="Western Metropolitan"/>
    <n v="4217"/>
    <x v="1"/>
    <s v="Dec"/>
  </r>
  <r>
    <x v="213"/>
    <s v="37 Westmoreland Rd"/>
    <x v="22631"/>
    <n v="3"/>
    <s v="House, 870500"/>
    <x v="0"/>
    <x v="0"/>
    <s v="Douglas"/>
    <x v="68"/>
    <n v="10.5"/>
    <n v="3020"/>
    <n v="3"/>
    <n v="1"/>
    <n v="2"/>
    <n v="575"/>
    <n v="140"/>
    <n v="1970"/>
    <x v="2"/>
    <n v="-37.774259999999998"/>
    <n v="144.83497"/>
    <s v="Western Metropolitan"/>
    <n v="4217"/>
    <x v="1"/>
    <s v="Dec"/>
  </r>
  <r>
    <x v="213"/>
    <s v="374 Ballarat Rd"/>
    <x v="22632"/>
    <n v="3"/>
    <s v="House, 821000"/>
    <x v="0"/>
    <x v="0"/>
    <s v="Douglas"/>
    <x v="68"/>
    <n v="10.5"/>
    <n v="3020"/>
    <n v="3"/>
    <n v="1"/>
    <n v="2"/>
    <n v="624"/>
    <n v="143"/>
    <n v="1955"/>
    <x v="2"/>
    <n v="-37.778640000000003"/>
    <n v="144.84572"/>
    <s v="Western Metropolitan"/>
    <n v="4217"/>
    <x v="1"/>
    <s v="Dec"/>
  </r>
  <r>
    <x v="213"/>
    <s v="12 Lurg Av"/>
    <x v="22633"/>
    <n v="3"/>
    <s v="House, 695000"/>
    <x v="0"/>
    <x v="0"/>
    <s v="Douglas"/>
    <x v="52"/>
    <n v="10.5"/>
    <n v="3020"/>
    <n v="3"/>
    <n v="1"/>
    <n v="2"/>
    <n v="697"/>
    <n v="120"/>
    <n v="1964"/>
    <x v="2"/>
    <n v="-37.763739999999999"/>
    <n v="144.82400999999999"/>
    <s v="Western Metropolitan"/>
    <n v="4217"/>
    <x v="1"/>
    <s v="Dec"/>
  </r>
  <r>
    <x v="213"/>
    <s v="52 Ferndale Rd"/>
    <x v="22634"/>
    <n v="4"/>
    <s v="House, 700000"/>
    <x v="3"/>
    <x v="1"/>
    <s v="HAR"/>
    <x v="52"/>
    <n v="10.5"/>
    <n v="3020"/>
    <n v="4"/>
    <n v="2"/>
    <n v="1"/>
    <n v="719"/>
    <m/>
    <m/>
    <x v="2"/>
    <n v="-37.766449999999999"/>
    <n v="144.83532"/>
    <s v="Western Metropolitan"/>
    <n v="4217"/>
    <x v="1"/>
    <s v="Dec"/>
  </r>
  <r>
    <x v="213"/>
    <s v="38 Barwon Av"/>
    <x v="22635"/>
    <n v="2"/>
    <s v="House, 600000"/>
    <x v="3"/>
    <x v="1"/>
    <s v="Douglas"/>
    <x v="52"/>
    <n v="10.5"/>
    <n v="3020"/>
    <n v="2"/>
    <n v="1"/>
    <n v="2"/>
    <n v="612"/>
    <n v="95"/>
    <n v="1970"/>
    <x v="2"/>
    <n v="-37.76914"/>
    <n v="144.82632000000001"/>
    <s v="Western Metropolitan"/>
    <n v="4217"/>
    <x v="1"/>
    <s v="Dec"/>
  </r>
  <r>
    <x v="214"/>
    <s v="17 Fern St"/>
    <x v="22636"/>
    <n v="3"/>
    <s v="House, 480000"/>
    <x v="3"/>
    <x v="1"/>
    <s v="Barry"/>
    <x v="61"/>
    <n v="13.5"/>
    <n v="3020"/>
    <n v="3"/>
    <n v="1"/>
    <n v="2"/>
    <n v="696"/>
    <n v="148"/>
    <n v="1960"/>
    <x v="2"/>
    <n v="-37.7836"/>
    <n v="144.7988"/>
    <s v="Western Metropolitan"/>
    <n v="6763"/>
    <x v="0"/>
    <s v="Jan"/>
  </r>
  <r>
    <x v="214"/>
    <s v="20 Norton St"/>
    <x v="22637"/>
    <n v="3"/>
    <s v="House, 544500"/>
    <x v="0"/>
    <x v="0"/>
    <s v="Harcourts"/>
    <x v="61"/>
    <n v="13.5"/>
    <n v="3020"/>
    <n v="4"/>
    <n v="2"/>
    <n v="2"/>
    <n v="696"/>
    <m/>
    <m/>
    <x v="2"/>
    <n v="-37.784100000000002"/>
    <n v="144.80520000000001"/>
    <s v="Western Metropolitan"/>
    <n v="6763"/>
    <x v="0"/>
    <s v="Jan"/>
  </r>
  <r>
    <x v="214"/>
    <s v="68 Lachlan Rd"/>
    <x v="22638"/>
    <n v="3"/>
    <s v="House, 540000"/>
    <x v="3"/>
    <x v="1"/>
    <s v="Barry"/>
    <x v="61"/>
    <n v="13.5"/>
    <n v="3020"/>
    <m/>
    <m/>
    <m/>
    <m/>
    <m/>
    <m/>
    <x v="2"/>
    <m/>
    <m/>
    <s v="Western Metropolitan"/>
    <n v="6763"/>
    <x v="0"/>
    <s v="Jan"/>
  </r>
  <r>
    <x v="214"/>
    <s v="2/66 Talintyre Rd"/>
    <x v="22639"/>
    <n v="2"/>
    <s v="Unit, 345000"/>
    <x v="3"/>
    <x v="1"/>
    <s v="Douglas"/>
    <x v="61"/>
    <n v="13.5"/>
    <n v="3020"/>
    <m/>
    <m/>
    <m/>
    <m/>
    <m/>
    <m/>
    <x v="2"/>
    <m/>
    <m/>
    <s v="Western Metropolitan"/>
    <n v="6763"/>
    <x v="0"/>
    <s v="Jan"/>
  </r>
  <r>
    <x v="214"/>
    <s v="1 Larool Cr"/>
    <x v="22640"/>
    <n v="3"/>
    <s v="House, 555000"/>
    <x v="0"/>
    <x v="0"/>
    <s v="Barry"/>
    <x v="61"/>
    <n v="13.5"/>
    <n v="3020"/>
    <m/>
    <m/>
    <m/>
    <m/>
    <m/>
    <m/>
    <x v="2"/>
    <m/>
    <m/>
    <s v="Western Metropolitan"/>
    <n v="6763"/>
    <x v="0"/>
    <s v="Jan"/>
  </r>
  <r>
    <x v="214"/>
    <s v="3 Iluka Ct"/>
    <x v="22641"/>
    <n v="3"/>
    <s v="House, 581000"/>
    <x v="1"/>
    <x v="0"/>
    <s v="Jas"/>
    <x v="2"/>
    <n v="13.5"/>
    <n v="3020"/>
    <n v="3"/>
    <n v="1"/>
    <n v="4"/>
    <n v="656"/>
    <m/>
    <n v="1970"/>
    <x v="2"/>
    <n v="-37.793900000000001"/>
    <n v="144.8091"/>
    <s v="Western Metropolitan"/>
    <n v="6763"/>
    <x v="0"/>
    <s v="Feb"/>
  </r>
  <r>
    <x v="214"/>
    <s v="3 Evelyn Cr"/>
    <x v="22642"/>
    <n v="3"/>
    <s v="House, 531000"/>
    <x v="0"/>
    <x v="0"/>
    <s v="Greg"/>
    <x v="2"/>
    <n v="13.5"/>
    <n v="3020"/>
    <m/>
    <m/>
    <m/>
    <m/>
    <m/>
    <m/>
    <x v="2"/>
    <m/>
    <m/>
    <s v="Western Metropolitan"/>
    <n v="6763"/>
    <x v="0"/>
    <s v="Feb"/>
  </r>
  <r>
    <x v="214"/>
    <s v="19 Valentine Cr"/>
    <x v="22643"/>
    <n v="3"/>
    <s v="House, 388500"/>
    <x v="0"/>
    <x v="0"/>
    <s v="Barry"/>
    <x v="2"/>
    <n v="13.5"/>
    <n v="3020"/>
    <m/>
    <m/>
    <m/>
    <m/>
    <m/>
    <m/>
    <x v="2"/>
    <m/>
    <m/>
    <s v="Western Metropolitan"/>
    <n v="6763"/>
    <x v="0"/>
    <s v="Feb"/>
  </r>
  <r>
    <x v="214"/>
    <s v="273 Glengala Rd"/>
    <x v="22644"/>
    <n v="3"/>
    <s v="House, 665000"/>
    <x v="0"/>
    <x v="0"/>
    <s v="Harcourts"/>
    <x v="3"/>
    <n v="13.5"/>
    <n v="3020"/>
    <n v="3"/>
    <n v="3"/>
    <n v="2"/>
    <n v="699"/>
    <m/>
    <m/>
    <x v="2"/>
    <n v="-37.787199999999999"/>
    <n v="144.79750000000001"/>
    <s v="Western Metropolitan"/>
    <n v="6763"/>
    <x v="0"/>
    <s v="Feb"/>
  </r>
  <r>
    <x v="214"/>
    <s v="16 Mapledene Ct"/>
    <x v="22645"/>
    <n v="3"/>
    <s v="House, 500000"/>
    <x v="1"/>
    <x v="0"/>
    <s v="Barry"/>
    <x v="3"/>
    <n v="13.5"/>
    <n v="3020"/>
    <n v="3"/>
    <n v="1"/>
    <n v="1"/>
    <n v="541"/>
    <n v="133"/>
    <n v="1970"/>
    <x v="2"/>
    <n v="-37.7928"/>
    <n v="144.804"/>
    <s v="Western Metropolitan"/>
    <n v="6763"/>
    <x v="0"/>
    <s v="Feb"/>
  </r>
  <r>
    <x v="214"/>
    <s v="3 Wendy Wy"/>
    <x v="22646"/>
    <n v="4"/>
    <s v="House, 670000"/>
    <x v="0"/>
    <x v="0"/>
    <s v="Rendina"/>
    <x v="3"/>
    <n v="13.5"/>
    <n v="3020"/>
    <m/>
    <m/>
    <m/>
    <m/>
    <m/>
    <m/>
    <x v="2"/>
    <m/>
    <m/>
    <s v="Western Metropolitan"/>
    <n v="6763"/>
    <x v="0"/>
    <s v="Feb"/>
  </r>
  <r>
    <x v="214"/>
    <s v="2/42 Bardsley St"/>
    <x v="22647"/>
    <n v="3"/>
    <s v="Unit, 510000"/>
    <x v="1"/>
    <x v="0"/>
    <s v="Barry"/>
    <x v="5"/>
    <n v="13.5"/>
    <n v="3020"/>
    <n v="3"/>
    <n v="2"/>
    <n v="1"/>
    <n v="333"/>
    <n v="141"/>
    <n v="2012"/>
    <x v="2"/>
    <n v="-37.791200000000003"/>
    <n v="144.82149999999999"/>
    <s v="Western Metropolitan"/>
    <n v="6763"/>
    <x v="0"/>
    <s v="Mar"/>
  </r>
  <r>
    <x v="214"/>
    <s v="18 Rautman Cr"/>
    <x v="22648"/>
    <n v="3"/>
    <s v="House, 418000"/>
    <x v="1"/>
    <x v="0"/>
    <s v="Noel"/>
    <x v="5"/>
    <n v="13.5"/>
    <n v="3020"/>
    <m/>
    <m/>
    <m/>
    <m/>
    <m/>
    <m/>
    <x v="2"/>
    <m/>
    <m/>
    <s v="Western Metropolitan"/>
    <n v="6763"/>
    <x v="0"/>
    <s v="Mar"/>
  </r>
  <r>
    <x v="214"/>
    <s v="87 Nicholson Pde"/>
    <x v="22649"/>
    <n v="3"/>
    <s v="Unit, 450000"/>
    <x v="1"/>
    <x v="0"/>
    <s v="Douglas"/>
    <x v="6"/>
    <n v="13.5"/>
    <n v="3020"/>
    <n v="3"/>
    <n v="3"/>
    <n v="1"/>
    <n v="344"/>
    <n v="178"/>
    <n v="2004"/>
    <x v="2"/>
    <n v="-37.796700000000001"/>
    <n v="144.8083"/>
    <s v="Western Metropolitan"/>
    <n v="6763"/>
    <x v="0"/>
    <s v="Mar"/>
  </r>
  <r>
    <x v="214"/>
    <s v="23 Glengala Rd"/>
    <x v="22650"/>
    <n v="3"/>
    <s v="House, 547500"/>
    <x v="0"/>
    <x v="0"/>
    <s v="Douglas"/>
    <x v="7"/>
    <n v="13.5"/>
    <n v="3020"/>
    <n v="3"/>
    <n v="1"/>
    <n v="2"/>
    <n v="603"/>
    <n v="131"/>
    <n v="1950"/>
    <x v="2"/>
    <n v="-37.789099999999998"/>
    <n v="144.82300000000001"/>
    <s v="Western Metropolitan"/>
    <n v="6763"/>
    <x v="0"/>
    <s v="Mar"/>
  </r>
  <r>
    <x v="214"/>
    <s v="43 Joan St"/>
    <x v="22651"/>
    <n v="3"/>
    <s v="House, 590000"/>
    <x v="0"/>
    <x v="0"/>
    <s v="Sweeney"/>
    <x v="7"/>
    <n v="13.5"/>
    <n v="3020"/>
    <n v="3"/>
    <n v="2"/>
    <n v="4"/>
    <n v="697"/>
    <m/>
    <m/>
    <x v="2"/>
    <n v="-37.7896"/>
    <n v="144.80179999999999"/>
    <s v="Western Metropolitan"/>
    <n v="6763"/>
    <x v="0"/>
    <s v="Mar"/>
  </r>
  <r>
    <x v="214"/>
    <s v="5 Empress Ct"/>
    <x v="22652"/>
    <n v="3"/>
    <s v="House, 472500"/>
    <x v="1"/>
    <x v="0"/>
    <s v="Biggin"/>
    <x v="7"/>
    <n v="13.5"/>
    <n v="3020"/>
    <n v="3"/>
    <n v="1"/>
    <n v="1"/>
    <n v="586"/>
    <m/>
    <m/>
    <x v="2"/>
    <n v="-37.790999999999997"/>
    <n v="144.79249999999999"/>
    <s v="Western Metropolitan"/>
    <n v="6763"/>
    <x v="0"/>
    <s v="Mar"/>
  </r>
  <r>
    <x v="214"/>
    <s v="89 Whitesides Av"/>
    <x v="22653"/>
    <n v="3"/>
    <s v="House, 540000"/>
    <x v="0"/>
    <x v="0"/>
    <s v="Barry"/>
    <x v="7"/>
    <n v="13.5"/>
    <n v="3020"/>
    <m/>
    <m/>
    <m/>
    <m/>
    <m/>
    <m/>
    <x v="2"/>
    <m/>
    <m/>
    <s v="Western Metropolitan"/>
    <n v="6763"/>
    <x v="0"/>
    <s v="Mar"/>
  </r>
  <r>
    <x v="214"/>
    <s v="18 Norton St"/>
    <x v="22654"/>
    <n v="3"/>
    <s v="House, 586000"/>
    <x v="0"/>
    <x v="0"/>
    <s v="Barry"/>
    <x v="62"/>
    <n v="13.5"/>
    <n v="3020"/>
    <n v="3"/>
    <n v="1"/>
    <n v="1"/>
    <n v="701"/>
    <n v="120"/>
    <n v="1960"/>
    <x v="2"/>
    <n v="-37.784300000000002"/>
    <n v="144.80520000000001"/>
    <s v="Western Metropolitan"/>
    <n v="6763"/>
    <x v="0"/>
    <s v="Apr"/>
  </r>
  <r>
    <x v="214"/>
    <s v="4 Day St"/>
    <x v="22655"/>
    <n v="3"/>
    <s v="House, 520000"/>
    <x v="0"/>
    <x v="0"/>
    <s v="Barry"/>
    <x v="62"/>
    <n v="13.5"/>
    <n v="3020"/>
    <n v="3"/>
    <n v="1"/>
    <n v="2"/>
    <n v="691"/>
    <n v="170"/>
    <n v="1960"/>
    <x v="2"/>
    <n v="-37.788600000000002"/>
    <n v="144.81379999999999"/>
    <s v="Western Metropolitan"/>
    <n v="6763"/>
    <x v="0"/>
    <s v="Apr"/>
  </r>
  <r>
    <x v="214"/>
    <s v="14 Killeen St"/>
    <x v="22656"/>
    <n v="3"/>
    <s v="House, 470000"/>
    <x v="0"/>
    <x v="0"/>
    <s v="Barry"/>
    <x v="62"/>
    <n v="13.5"/>
    <n v="3020"/>
    <n v="3"/>
    <n v="1"/>
    <n v="1"/>
    <n v="591"/>
    <n v="103"/>
    <n v="1971"/>
    <x v="2"/>
    <n v="-37.798699999999997"/>
    <n v="144.81960000000001"/>
    <s v="Western Metropolitan"/>
    <n v="6763"/>
    <x v="0"/>
    <s v="Apr"/>
  </r>
  <r>
    <x v="214"/>
    <s v="1/40 Warmington Rd"/>
    <x v="22657"/>
    <n v="3"/>
    <s v="House, 305000"/>
    <x v="1"/>
    <x v="0"/>
    <s v="Jellis"/>
    <x v="62"/>
    <n v="13.5"/>
    <n v="3020"/>
    <n v="3"/>
    <n v="1"/>
    <n v="2"/>
    <n v="367"/>
    <n v="114"/>
    <n v="1970"/>
    <x v="2"/>
    <n v="-37.8018"/>
    <n v="144.8246"/>
    <s v="Western Metropolitan"/>
    <n v="6763"/>
    <x v="0"/>
    <s v="Apr"/>
  </r>
  <r>
    <x v="214"/>
    <s v="2 Marchant Cr"/>
    <x v="22658"/>
    <n v="3"/>
    <s v="House, 400000"/>
    <x v="2"/>
    <x v="1"/>
    <s v="Barry"/>
    <x v="62"/>
    <n v="13.5"/>
    <n v="3020"/>
    <m/>
    <m/>
    <m/>
    <m/>
    <m/>
    <m/>
    <x v="2"/>
    <m/>
    <m/>
    <s v="Western Metropolitan"/>
    <n v="6763"/>
    <x v="0"/>
    <s v="Apr"/>
  </r>
  <r>
    <x v="214"/>
    <s v="18 Raymond St"/>
    <x v="22659"/>
    <n v="4"/>
    <s v="House, 621000"/>
    <x v="0"/>
    <x v="0"/>
    <s v="Barry"/>
    <x v="8"/>
    <n v="13.5"/>
    <n v="3020"/>
    <n v="3"/>
    <n v="1"/>
    <n v="1"/>
    <n v="700"/>
    <n v="130"/>
    <n v="1950"/>
    <x v="2"/>
    <n v="-37.790199999999999"/>
    <n v="144.81020000000001"/>
    <s v="Western Metropolitan"/>
    <n v="6763"/>
    <x v="0"/>
    <s v="Apr"/>
  </r>
  <r>
    <x v="214"/>
    <s v="34 Joan St"/>
    <x v="22660"/>
    <n v="3"/>
    <s v="House, 682000"/>
    <x v="0"/>
    <x v="0"/>
    <s v="Barry"/>
    <x v="9"/>
    <n v="13.5"/>
    <n v="3020"/>
    <n v="3"/>
    <n v="1"/>
    <n v="1"/>
    <n v="694"/>
    <n v="155"/>
    <n v="1960"/>
    <x v="2"/>
    <n v="-37.789400000000001"/>
    <n v="144.80269999999999"/>
    <s v="Western Metropolitan"/>
    <n v="6763"/>
    <x v="0"/>
    <s v="May"/>
  </r>
  <r>
    <x v="214"/>
    <s v="49 Warmington Rd"/>
    <x v="22661"/>
    <n v="3"/>
    <s v="House, 451000"/>
    <x v="0"/>
    <x v="0"/>
    <s v="Douglas"/>
    <x v="10"/>
    <n v="13.5"/>
    <n v="3020"/>
    <n v="3"/>
    <n v="1"/>
    <n v="6"/>
    <n v="655"/>
    <n v="146"/>
    <n v="1978"/>
    <x v="2"/>
    <n v="-37.802199999999999"/>
    <n v="144.8235"/>
    <s v="Western Metropolitan"/>
    <n v="6763"/>
    <x v="0"/>
    <s v="May"/>
  </r>
  <r>
    <x v="214"/>
    <s v="64 Links St"/>
    <x v="22662"/>
    <n v="4"/>
    <s v="House, 510000"/>
    <x v="1"/>
    <x v="0"/>
    <s v="Barry"/>
    <x v="11"/>
    <n v="13.5"/>
    <n v="3020"/>
    <n v="4"/>
    <n v="1"/>
    <n v="1"/>
    <n v="672"/>
    <n v="151"/>
    <n v="1970"/>
    <x v="2"/>
    <n v="-37.787100000000002"/>
    <n v="144.8083"/>
    <s v="Western Metropolitan"/>
    <n v="6763"/>
    <x v="0"/>
    <s v="May"/>
  </r>
  <r>
    <x v="214"/>
    <s v="122 Glengala Rd"/>
    <x v="22663"/>
    <n v="3"/>
    <s v="House, 587000"/>
    <x v="0"/>
    <x v="0"/>
    <s v="Barry"/>
    <x v="12"/>
    <n v="13.5"/>
    <n v="3020"/>
    <n v="3"/>
    <n v="1"/>
    <n v="1"/>
    <n v="694"/>
    <m/>
    <m/>
    <x v="2"/>
    <n v="-37.789200000000001"/>
    <n v="144.81370000000001"/>
    <s v="Western Metropolitan"/>
    <n v="6763"/>
    <x v="0"/>
    <s v="Jun"/>
  </r>
  <r>
    <x v="214"/>
    <s v="7 Salvatore Ct"/>
    <x v="22664"/>
    <n v="3"/>
    <s v="House, 600000"/>
    <x v="3"/>
    <x v="1"/>
    <s v="Jellis"/>
    <x v="12"/>
    <n v="13.5"/>
    <n v="3020"/>
    <n v="3"/>
    <n v="2"/>
    <n v="2"/>
    <n v="579"/>
    <n v="156"/>
    <n v="1999"/>
    <x v="2"/>
    <n v="-37.796799999999998"/>
    <n v="144.79910000000001"/>
    <s v="Western Metropolitan"/>
    <n v="6763"/>
    <x v="0"/>
    <s v="Jun"/>
  </r>
  <r>
    <x v="214"/>
    <s v="1 Emslie St"/>
    <x v="22665"/>
    <n v="3"/>
    <s v="House, 555000"/>
    <x v="0"/>
    <x v="0"/>
    <s v="Barry"/>
    <x v="12"/>
    <n v="13.5"/>
    <n v="3020"/>
    <n v="3"/>
    <n v="1"/>
    <n v="1"/>
    <n v="836"/>
    <n v="106"/>
    <n v="1975"/>
    <x v="2"/>
    <n v="-37.8003"/>
    <n v="144.80969999999999"/>
    <s v="Western Metropolitan"/>
    <n v="6763"/>
    <x v="0"/>
    <s v="Jun"/>
  </r>
  <r>
    <x v="214"/>
    <s v="32 Buckingham Cr"/>
    <x v="22666"/>
    <n v="4"/>
    <s v="House, 451500"/>
    <x v="0"/>
    <x v="0"/>
    <s v="Barry"/>
    <x v="12"/>
    <n v="13.5"/>
    <n v="3020"/>
    <m/>
    <m/>
    <m/>
    <m/>
    <m/>
    <m/>
    <x v="2"/>
    <m/>
    <m/>
    <s v="Western Metropolitan"/>
    <n v="6763"/>
    <x v="0"/>
    <s v="Jun"/>
  </r>
  <r>
    <x v="214"/>
    <s v="41 Armstrong St"/>
    <x v="22667"/>
    <n v="5"/>
    <s v="House, 715000"/>
    <x v="0"/>
    <x v="0"/>
    <s v="Douglas"/>
    <x v="64"/>
    <n v="13.5"/>
    <n v="3020"/>
    <n v="4"/>
    <n v="2"/>
    <n v="2"/>
    <n v="654"/>
    <m/>
    <m/>
    <x v="2"/>
    <n v="-37.790700000000001"/>
    <n v="144.821"/>
    <s v="Western Metropolitan"/>
    <n v="6763"/>
    <x v="0"/>
    <s v="Jun"/>
  </r>
  <r>
    <x v="214"/>
    <s v="38a Mailey St"/>
    <x v="22668"/>
    <n v="3"/>
    <s v="House, 545000"/>
    <x v="0"/>
    <x v="0"/>
    <s v="Barry"/>
    <x v="64"/>
    <n v="13.5"/>
    <n v="3020"/>
    <n v="3"/>
    <n v="1"/>
    <n v="2"/>
    <n v="512"/>
    <m/>
    <m/>
    <x v="2"/>
    <n v="-37.7913"/>
    <n v="144.81219999999999"/>
    <s v="Western Metropolitan"/>
    <n v="6763"/>
    <x v="0"/>
    <s v="Jun"/>
  </r>
  <r>
    <x v="214"/>
    <s v="25 The Avenue"/>
    <x v="22669"/>
    <n v="3"/>
    <s v="House, 750500"/>
    <x v="0"/>
    <x v="0"/>
    <s v="Jas"/>
    <x v="64"/>
    <n v="13.5"/>
    <n v="3020"/>
    <n v="3"/>
    <n v="2"/>
    <n v="6"/>
    <n v="805"/>
    <n v="181"/>
    <n v="1995"/>
    <x v="2"/>
    <n v="-37.796599999999998"/>
    <n v="144.7928"/>
    <s v="Western Metropolitan"/>
    <n v="6763"/>
    <x v="0"/>
    <s v="Jun"/>
  </r>
  <r>
    <x v="214"/>
    <s v="1/4 Lachlan Rd"/>
    <x v="22670"/>
    <n v="2"/>
    <s v="Unit, 230000"/>
    <x v="3"/>
    <x v="1"/>
    <s v="Barry"/>
    <x v="64"/>
    <n v="13.5"/>
    <n v="3020"/>
    <m/>
    <m/>
    <m/>
    <m/>
    <m/>
    <m/>
    <x v="2"/>
    <m/>
    <m/>
    <s v="Western Metropolitan"/>
    <n v="6763"/>
    <x v="0"/>
    <s v="Jun"/>
  </r>
  <r>
    <x v="214"/>
    <s v="1/66 Talintyre Rd"/>
    <x v="22671"/>
    <n v="3"/>
    <s v="Unit, 370000"/>
    <x v="0"/>
    <x v="0"/>
    <s v="Buxton"/>
    <x v="64"/>
    <n v="13.5"/>
    <n v="3020"/>
    <m/>
    <m/>
    <m/>
    <m/>
    <m/>
    <m/>
    <x v="2"/>
    <m/>
    <m/>
    <s v="Western Metropolitan"/>
    <n v="6763"/>
    <x v="0"/>
    <s v="Jun"/>
  </r>
  <r>
    <x v="214"/>
    <s v="3/13 Mayne St"/>
    <x v="22672"/>
    <n v="2"/>
    <s v="Unit, 462000"/>
    <x v="1"/>
    <x v="0"/>
    <s v="Jas"/>
    <x v="64"/>
    <n v="13.5"/>
    <n v="3020"/>
    <m/>
    <m/>
    <m/>
    <m/>
    <m/>
    <m/>
    <x v="2"/>
    <m/>
    <m/>
    <s v="Western Metropolitan"/>
    <n v="6763"/>
    <x v="0"/>
    <s v="Jun"/>
  </r>
  <r>
    <x v="214"/>
    <s v="73 Talintyre Rd"/>
    <x v="22673"/>
    <n v="3"/>
    <s v="House, 496000"/>
    <x v="0"/>
    <x v="0"/>
    <s v="Barry"/>
    <x v="65"/>
    <n v="13.5"/>
    <n v="3020"/>
    <n v="3"/>
    <n v="1"/>
    <n v="2"/>
    <n v="780"/>
    <m/>
    <m/>
    <x v="2"/>
    <n v="-37.800400000000003"/>
    <n v="144.81049999999999"/>
    <s v="Western Metropolitan"/>
    <n v="6763"/>
    <x v="0"/>
    <s v="Jun"/>
  </r>
  <r>
    <x v="214"/>
    <s v="36 Lachlan Rd"/>
    <x v="22674"/>
    <n v="4"/>
    <s v="House, 661000"/>
    <x v="0"/>
    <x v="0"/>
    <s v="Sweeney"/>
    <x v="65"/>
    <n v="13.5"/>
    <n v="3020"/>
    <m/>
    <m/>
    <m/>
    <m/>
    <m/>
    <m/>
    <x v="2"/>
    <m/>
    <m/>
    <s v="Western Metropolitan"/>
    <n v="6763"/>
    <x v="0"/>
    <s v="Jun"/>
  </r>
  <r>
    <x v="214"/>
    <s v="1 Howitt Cr"/>
    <x v="22675"/>
    <n v="3"/>
    <s v="House, 470000"/>
    <x v="0"/>
    <x v="0"/>
    <s v="Douglas"/>
    <x v="53"/>
    <n v="13.5"/>
    <n v="3020"/>
    <m/>
    <m/>
    <m/>
    <m/>
    <m/>
    <m/>
    <x v="2"/>
    <m/>
    <m/>
    <s v="Western Metropolitan"/>
    <n v="6763"/>
    <x v="0"/>
    <s v="Jun"/>
  </r>
  <r>
    <x v="214"/>
    <s v="1 Joan St"/>
    <x v="22676"/>
    <n v="3"/>
    <s v="House, 575000"/>
    <x v="0"/>
    <x v="0"/>
    <s v="Douglas"/>
    <x v="13"/>
    <n v="13.5"/>
    <n v="3020"/>
    <n v="3"/>
    <n v="1"/>
    <n v="2"/>
    <n v="686"/>
    <m/>
    <m/>
    <x v="2"/>
    <n v="-37.790100000000002"/>
    <n v="144.80680000000001"/>
    <s v="Western Metropolitan"/>
    <n v="6763"/>
    <x v="0"/>
    <s v="Jun"/>
  </r>
  <r>
    <x v="214"/>
    <s v="3/14 Smart St"/>
    <x v="22677"/>
    <n v="2"/>
    <s v="Unit, 350000"/>
    <x v="0"/>
    <x v="0"/>
    <s v="RT"/>
    <x v="14"/>
    <n v="13.5"/>
    <n v="3020"/>
    <n v="2"/>
    <n v="1"/>
    <n v="1"/>
    <n v="235"/>
    <n v="80"/>
    <n v="1990"/>
    <x v="2"/>
    <n v="-37.784700000000001"/>
    <n v="144.81460000000001"/>
    <s v="Western Metropolitan"/>
    <n v="6763"/>
    <x v="0"/>
    <s v="Jul"/>
  </r>
  <r>
    <x v="214"/>
    <s v="8a Glengala Rd"/>
    <x v="22678"/>
    <n v="3"/>
    <s v="House, 622500"/>
    <x v="0"/>
    <x v="0"/>
    <s v="Douglas"/>
    <x v="14"/>
    <n v="13.5"/>
    <n v="3020"/>
    <n v="3"/>
    <n v="1"/>
    <n v="1"/>
    <n v="534"/>
    <n v="131"/>
    <n v="1970"/>
    <x v="2"/>
    <n v="-37.788699999999999"/>
    <n v="144.82310000000001"/>
    <s v="Western Metropolitan"/>
    <n v="6763"/>
    <x v="0"/>
    <s v="Jul"/>
  </r>
  <r>
    <x v="214"/>
    <s v="2/13 Mayne St"/>
    <x v="22679"/>
    <n v="2"/>
    <s v="Unit, 455000"/>
    <x v="0"/>
    <x v="0"/>
    <s v="hockingstuart"/>
    <x v="14"/>
    <n v="13.5"/>
    <n v="3020"/>
    <m/>
    <m/>
    <m/>
    <m/>
    <m/>
    <m/>
    <x v="2"/>
    <m/>
    <m/>
    <s v="Western Metropolitan"/>
    <n v="6763"/>
    <x v="0"/>
    <s v="Jul"/>
  </r>
  <r>
    <x v="214"/>
    <s v="15a Link Rd"/>
    <x v="22680"/>
    <n v="3"/>
    <s v="House, 540000"/>
    <x v="1"/>
    <x v="0"/>
    <s v="Barry"/>
    <x v="14"/>
    <n v="13.5"/>
    <n v="3020"/>
    <m/>
    <m/>
    <m/>
    <m/>
    <m/>
    <m/>
    <x v="2"/>
    <m/>
    <m/>
    <s v="Western Metropolitan"/>
    <n v="6763"/>
    <x v="0"/>
    <s v="Jul"/>
  </r>
  <r>
    <x v="214"/>
    <s v="30 Hall St"/>
    <x v="22681"/>
    <n v="3"/>
    <s v="House, 620000"/>
    <x v="0"/>
    <x v="0"/>
    <s v="Jellis"/>
    <x v="15"/>
    <n v="13.5"/>
    <n v="3020"/>
    <n v="3"/>
    <n v="1"/>
    <n v="4"/>
    <n v="699"/>
    <n v="125"/>
    <n v="1960"/>
    <x v="2"/>
    <n v="-37.790500000000002"/>
    <n v="144.80330000000001"/>
    <s v="Western Metropolitan"/>
    <n v="6763"/>
    <x v="0"/>
    <s v="Jul"/>
  </r>
  <r>
    <x v="214"/>
    <s v="27 Diosma Av"/>
    <x v="22682"/>
    <n v="3"/>
    <s v="House, 490000"/>
    <x v="0"/>
    <x v="0"/>
    <s v="Barry"/>
    <x v="15"/>
    <n v="13.5"/>
    <n v="3020"/>
    <m/>
    <m/>
    <m/>
    <m/>
    <m/>
    <m/>
    <x v="2"/>
    <m/>
    <m/>
    <s v="Western Metropolitan"/>
    <n v="6763"/>
    <x v="0"/>
    <s v="Jul"/>
  </r>
  <r>
    <x v="214"/>
    <s v="54 Hilma St"/>
    <x v="22683"/>
    <n v="3"/>
    <s v="House, 825000"/>
    <x v="0"/>
    <x v="0"/>
    <s v="Barry"/>
    <x v="16"/>
    <n v="13.5"/>
    <n v="3020"/>
    <n v="3"/>
    <n v="1"/>
    <n v="0"/>
    <n v="792"/>
    <m/>
    <m/>
    <x v="2"/>
    <n v="-37.7913"/>
    <n v="144.80199999999999"/>
    <s v="Western Metropolitan"/>
    <n v="6763"/>
    <x v="0"/>
    <s v="Jul"/>
  </r>
  <r>
    <x v="214"/>
    <s v="26 Bell St"/>
    <x v="22684"/>
    <n v="4"/>
    <s v="House, 645400"/>
    <x v="0"/>
    <x v="0"/>
    <s v="Barry"/>
    <x v="54"/>
    <n v="13.5"/>
    <n v="3020"/>
    <n v="4"/>
    <n v="2"/>
    <n v="3"/>
    <n v="765"/>
    <m/>
    <m/>
    <x v="2"/>
    <n v="-37.786000000000001"/>
    <n v="144.815"/>
    <s v="Western Metropolitan"/>
    <n v="6763"/>
    <x v="0"/>
    <s v="Aug"/>
  </r>
  <r>
    <x v="214"/>
    <s v="11 Links St"/>
    <x v="22685"/>
    <n v="3"/>
    <s v="House, 680000"/>
    <x v="0"/>
    <x v="0"/>
    <s v="Douglas"/>
    <x v="54"/>
    <n v="13.5"/>
    <n v="3020"/>
    <n v="3"/>
    <n v="1"/>
    <n v="2"/>
    <n v="726"/>
    <n v="144"/>
    <n v="1966"/>
    <x v="2"/>
    <n v="-37.790500000000002"/>
    <n v="144.8073"/>
    <s v="Western Metropolitan"/>
    <n v="6763"/>
    <x v="0"/>
    <s v="Aug"/>
  </r>
  <r>
    <x v="214"/>
    <s v="64 Bardsley St"/>
    <x v="22686"/>
    <n v="4"/>
    <s v="House, 625000"/>
    <x v="0"/>
    <x v="0"/>
    <s v="Sweeney"/>
    <x v="54"/>
    <n v="13.5"/>
    <n v="3020"/>
    <n v="4"/>
    <n v="2"/>
    <n v="2"/>
    <n v="611"/>
    <m/>
    <n v="1960"/>
    <x v="2"/>
    <n v="-37.791699999999999"/>
    <n v="144.81960000000001"/>
    <s v="Western Metropolitan"/>
    <n v="6763"/>
    <x v="0"/>
    <s v="Aug"/>
  </r>
  <r>
    <x v="214"/>
    <s v="19 Yaralla Cr"/>
    <x v="22687"/>
    <n v="3"/>
    <s v="House, 605000"/>
    <x v="0"/>
    <x v="0"/>
    <s v="Sweeney"/>
    <x v="54"/>
    <n v="13.5"/>
    <n v="3020"/>
    <m/>
    <m/>
    <m/>
    <m/>
    <m/>
    <m/>
    <x v="2"/>
    <m/>
    <m/>
    <s v="Western Metropolitan"/>
    <n v="6763"/>
    <x v="0"/>
    <s v="Aug"/>
  </r>
  <r>
    <x v="214"/>
    <s v="59 Felstead Av"/>
    <x v="22688"/>
    <n v="3"/>
    <s v="House, 465000"/>
    <x v="0"/>
    <x v="0"/>
    <s v="Biggin"/>
    <x v="54"/>
    <n v="13.5"/>
    <n v="3020"/>
    <m/>
    <m/>
    <m/>
    <m/>
    <m/>
    <m/>
    <x v="2"/>
    <m/>
    <m/>
    <s v="Western Metropolitan"/>
    <n v="6763"/>
    <x v="0"/>
    <s v="Aug"/>
  </r>
  <r>
    <x v="214"/>
    <s v="27 Davey St"/>
    <x v="22689"/>
    <n v="3"/>
    <s v="House, 687000"/>
    <x v="0"/>
    <x v="0"/>
    <s v="Sweeney"/>
    <x v="17"/>
    <n v="13.5"/>
    <n v="3020"/>
    <n v="3"/>
    <n v="1"/>
    <n v="1"/>
    <n v="695"/>
    <n v="102"/>
    <n v="1950"/>
    <x v="2"/>
    <n v="-37.785299999999999"/>
    <n v="144.81139999999999"/>
    <s v="Western Metropolitan"/>
    <n v="6763"/>
    <x v="0"/>
    <s v="Aug"/>
  </r>
  <r>
    <x v="214"/>
    <s v="104 Hall St"/>
    <x v="22690"/>
    <n v="3"/>
    <s v="House, 668000"/>
    <x v="0"/>
    <x v="0"/>
    <s v="Barry"/>
    <x v="17"/>
    <n v="13.5"/>
    <n v="3020"/>
    <n v="3"/>
    <n v="1"/>
    <n v="2"/>
    <n v="697"/>
    <m/>
    <n v="1970"/>
    <x v="2"/>
    <n v="-37.789700000000003"/>
    <n v="144.79640000000001"/>
    <s v="Western Metropolitan"/>
    <n v="6763"/>
    <x v="0"/>
    <s v="Aug"/>
  </r>
  <r>
    <x v="214"/>
    <s v="14 Myers St"/>
    <x v="22691"/>
    <n v="3"/>
    <s v="House, 485000"/>
    <x v="0"/>
    <x v="0"/>
    <s v="hockingstuart"/>
    <x v="17"/>
    <n v="13.5"/>
    <n v="3020"/>
    <n v="3"/>
    <n v="4"/>
    <n v="2"/>
    <n v="482"/>
    <n v="166"/>
    <n v="1955"/>
    <x v="2"/>
    <n v="-37.790399999999998"/>
    <n v="144.8133"/>
    <s v="Western Metropolitan"/>
    <n v="6763"/>
    <x v="0"/>
    <s v="Aug"/>
  </r>
  <r>
    <x v="214"/>
    <s v="109A David Dr"/>
    <x v="22692"/>
    <n v="1"/>
    <s v="House, 280000"/>
    <x v="1"/>
    <x v="0"/>
    <s v="Jas"/>
    <x v="18"/>
    <n v="13.5"/>
    <n v="3020"/>
    <n v="1"/>
    <n v="1"/>
    <n v="2"/>
    <n v="0"/>
    <n v="45"/>
    <n v="2009"/>
    <x v="2"/>
    <n v="-37.7913"/>
    <n v="144.78890000000001"/>
    <s v="Western Metropolitan"/>
    <n v="6763"/>
    <x v="0"/>
    <s v="Sep"/>
  </r>
  <r>
    <x v="214"/>
    <s v="111 Hall St"/>
    <x v="22693"/>
    <n v="4"/>
    <s v="House, 645000"/>
    <x v="2"/>
    <x v="1"/>
    <s v="Barry"/>
    <x v="19"/>
    <n v="13.5"/>
    <n v="3020"/>
    <n v="4"/>
    <n v="2"/>
    <n v="3"/>
    <n v="616"/>
    <n v="215"/>
    <n v="1970"/>
    <x v="2"/>
    <n v="-37.790399999999998"/>
    <n v="144.79990000000001"/>
    <s v="Western Metropolitan"/>
    <n v="6763"/>
    <x v="0"/>
    <s v="Sep"/>
  </r>
  <r>
    <x v="214"/>
    <s v="22 Bambara Ct"/>
    <x v="22694"/>
    <n v="4"/>
    <s v="House, 705000"/>
    <x v="0"/>
    <x v="0"/>
    <s v="Douglas"/>
    <x v="19"/>
    <n v="13.5"/>
    <n v="3020"/>
    <n v="4"/>
    <n v="2"/>
    <n v="4"/>
    <n v="759"/>
    <n v="198"/>
    <n v="1975"/>
    <x v="2"/>
    <n v="-37.795099999999998"/>
    <n v="144.82130000000001"/>
    <s v="Western Metropolitan"/>
    <n v="6763"/>
    <x v="0"/>
    <s v="Sep"/>
  </r>
  <r>
    <x v="214"/>
    <s v="3 Corella Rd"/>
    <x v="22695"/>
    <n v="3"/>
    <s v="House, 486000"/>
    <x v="0"/>
    <x v="0"/>
    <s v="Barry"/>
    <x v="19"/>
    <n v="13.5"/>
    <n v="3020"/>
    <n v="3"/>
    <n v="1"/>
    <n v="2"/>
    <n v="539"/>
    <m/>
    <m/>
    <x v="2"/>
    <n v="-37.796300000000002"/>
    <n v="144.80459999999999"/>
    <s v="Western Metropolitan"/>
    <n v="6763"/>
    <x v="0"/>
    <s v="Sep"/>
  </r>
  <r>
    <x v="214"/>
    <s v="43 Talintyre Rd"/>
    <x v="22696"/>
    <n v="3"/>
    <s v="House, 530000"/>
    <x v="0"/>
    <x v="0"/>
    <s v="Barry"/>
    <x v="19"/>
    <n v="13.5"/>
    <n v="3020"/>
    <n v="3"/>
    <n v="1"/>
    <n v="1"/>
    <n v="623"/>
    <m/>
    <m/>
    <x v="2"/>
    <n v="-37.800400000000003"/>
    <n v="144.81379999999999"/>
    <s v="Western Metropolitan"/>
    <n v="6763"/>
    <x v="0"/>
    <s v="Sep"/>
  </r>
  <r>
    <x v="214"/>
    <s v="57 Warmington Rd"/>
    <x v="22697"/>
    <n v="3"/>
    <s v="House, 500000"/>
    <x v="1"/>
    <x v="0"/>
    <s v="Barry"/>
    <x v="19"/>
    <n v="13.5"/>
    <n v="3020"/>
    <n v="3"/>
    <n v="1"/>
    <n v="2"/>
    <n v="627"/>
    <n v="109"/>
    <n v="1970"/>
    <x v="2"/>
    <n v="-37.802300000000002"/>
    <n v="144.8227"/>
    <s v="Western Metropolitan"/>
    <n v="6763"/>
    <x v="0"/>
    <s v="Sep"/>
  </r>
  <r>
    <x v="214"/>
    <s v="147 Hilma St"/>
    <x v="22698"/>
    <n v="3"/>
    <s v="House, 560000"/>
    <x v="0"/>
    <x v="0"/>
    <s v="Barry"/>
    <x v="20"/>
    <n v="13.5"/>
    <n v="3020"/>
    <n v="3"/>
    <n v="1"/>
    <n v="3"/>
    <n v="582"/>
    <n v="115"/>
    <n v="1970"/>
    <x v="2"/>
    <n v="-37.790599999999998"/>
    <n v="144.7929"/>
    <s v="Western Metropolitan"/>
    <n v="6763"/>
    <x v="0"/>
    <s v="Sep"/>
  </r>
  <r>
    <x v="214"/>
    <s v="9 Dalpura Dr"/>
    <x v="22699"/>
    <n v="3"/>
    <s v="House, 488000"/>
    <x v="0"/>
    <x v="0"/>
    <s v="Barry"/>
    <x v="20"/>
    <n v="13.5"/>
    <n v="3020"/>
    <n v="3"/>
    <n v="1"/>
    <n v="2"/>
    <n v="538"/>
    <m/>
    <m/>
    <x v="2"/>
    <n v="-37.795200000000001"/>
    <n v="144.8126"/>
    <s v="Western Metropolitan"/>
    <n v="6763"/>
    <x v="0"/>
    <s v="Sep"/>
  </r>
  <r>
    <x v="214"/>
    <s v="66 Nicholson Pde"/>
    <x v="22700"/>
    <n v="3"/>
    <s v="House, 615000"/>
    <x v="0"/>
    <x v="0"/>
    <s v="Fletchers"/>
    <x v="20"/>
    <n v="13.5"/>
    <n v="3020"/>
    <n v="3"/>
    <n v="2"/>
    <n v="6"/>
    <n v="667"/>
    <n v="152"/>
    <n v="1975"/>
    <x v="2"/>
    <n v="-37.796900000000001"/>
    <n v="144.80860000000001"/>
    <s v="Western Metropolitan"/>
    <n v="6763"/>
    <x v="0"/>
    <s v="Sep"/>
  </r>
  <r>
    <x v="214"/>
    <s v="22 McCoubrie Av"/>
    <x v="22701"/>
    <n v="3"/>
    <s v="House, 478000"/>
    <x v="0"/>
    <x v="0"/>
    <s v="Barry"/>
    <x v="20"/>
    <n v="13.5"/>
    <n v="3020"/>
    <m/>
    <m/>
    <m/>
    <m/>
    <m/>
    <m/>
    <x v="2"/>
    <m/>
    <m/>
    <s v="Western Metropolitan"/>
    <n v="6763"/>
    <x v="0"/>
    <s v="Sep"/>
  </r>
  <r>
    <x v="214"/>
    <s v="2/10 Carter St"/>
    <x v="22702"/>
    <n v="3"/>
    <s v="Unit, 545000"/>
    <x v="0"/>
    <x v="0"/>
    <s v="Barry"/>
    <x v="21"/>
    <n v="13.5"/>
    <n v="3020"/>
    <n v="3"/>
    <n v="2"/>
    <n v="1"/>
    <n v="240"/>
    <n v="131"/>
    <n v="2011"/>
    <x v="2"/>
    <n v="-37.789099999999998"/>
    <n v="144.8152"/>
    <s v="Western Metropolitan"/>
    <n v="6763"/>
    <x v="0"/>
    <s v="Sep"/>
  </r>
  <r>
    <x v="214"/>
    <s v="5 Kenney St"/>
    <x v="22703"/>
    <n v="3"/>
    <s v="House, 515000"/>
    <x v="0"/>
    <x v="0"/>
    <s v="Barry"/>
    <x v="21"/>
    <n v="13.5"/>
    <n v="3020"/>
    <n v="3"/>
    <n v="1"/>
    <n v="1"/>
    <n v="620"/>
    <n v="106"/>
    <m/>
    <x v="2"/>
    <n v="-37.796799999999998"/>
    <n v="144.8142"/>
    <s v="Western Metropolitan"/>
    <n v="6763"/>
    <x v="0"/>
    <s v="Sep"/>
  </r>
  <r>
    <x v="214"/>
    <s v="4 Clematis Pl"/>
    <x v="22704"/>
    <n v="5"/>
    <s v="House, 621000"/>
    <x v="1"/>
    <x v="0"/>
    <s v="Barry"/>
    <x v="21"/>
    <n v="13.5"/>
    <n v="3020"/>
    <n v="5"/>
    <n v="2"/>
    <n v="2"/>
    <n v="596"/>
    <n v="176"/>
    <n v="1997"/>
    <x v="2"/>
    <n v="-37.798099999999998"/>
    <n v="144.7936"/>
    <s v="Western Metropolitan"/>
    <n v="6763"/>
    <x v="0"/>
    <s v="Sep"/>
  </r>
  <r>
    <x v="214"/>
    <s v="92 Whitesides Av"/>
    <x v="22705"/>
    <n v="3"/>
    <s v="House, 611000"/>
    <x v="0"/>
    <x v="0"/>
    <s v="Douglas"/>
    <x v="21"/>
    <n v="13.5"/>
    <n v="3020"/>
    <m/>
    <m/>
    <m/>
    <m/>
    <m/>
    <m/>
    <x v="2"/>
    <m/>
    <m/>
    <s v="Western Metropolitan"/>
    <n v="6763"/>
    <x v="0"/>
    <s v="Sep"/>
  </r>
  <r>
    <x v="214"/>
    <s v="4 Apollo Pl"/>
    <x v="22706"/>
    <n v="4"/>
    <s v="House, 657000"/>
    <x v="0"/>
    <x v="0"/>
    <s v="hockingstuart"/>
    <x v="22"/>
    <n v="13.5"/>
    <n v="3020"/>
    <n v="4"/>
    <n v="2"/>
    <n v="4"/>
    <n v="651"/>
    <n v="178"/>
    <n v="1975"/>
    <x v="2"/>
    <n v="-37.791400000000003"/>
    <n v="144.79179999999999"/>
    <s v="Western Metropolitan"/>
    <n v="6763"/>
    <x v="0"/>
    <s v="Dec"/>
  </r>
  <r>
    <x v="214"/>
    <s v="33 Mayne St"/>
    <x v="22707"/>
    <n v="3"/>
    <s v="House, 795000"/>
    <x v="0"/>
    <x v="0"/>
    <s v="Sweeney"/>
    <x v="22"/>
    <n v="13.5"/>
    <n v="3020"/>
    <n v="3"/>
    <n v="1"/>
    <n v="2"/>
    <n v="739"/>
    <m/>
    <m/>
    <x v="2"/>
    <n v="-37.792099999999998"/>
    <n v="144.82339999999999"/>
    <s v="Western Metropolitan"/>
    <n v="6763"/>
    <x v="0"/>
    <s v="Dec"/>
  </r>
  <r>
    <x v="214"/>
    <s v="268 Wright St"/>
    <x v="22708"/>
    <n v="4"/>
    <s v="House, 601000"/>
    <x v="0"/>
    <x v="0"/>
    <s v="Barry"/>
    <x v="73"/>
    <n v="13.5"/>
    <n v="3020"/>
    <n v="4"/>
    <n v="1"/>
    <n v="4"/>
    <n v="520"/>
    <m/>
    <m/>
    <x v="2"/>
    <n v="-37.794199999999996"/>
    <n v="144.81120000000001"/>
    <s v="Western Metropolitan"/>
    <n v="6763"/>
    <x v="0"/>
    <s v="Dec"/>
  </r>
  <r>
    <x v="214"/>
    <s v="25 Rautman Cr"/>
    <x v="22709"/>
    <n v="3"/>
    <s v="House, 550000"/>
    <x v="0"/>
    <x v="0"/>
    <s v="Barry"/>
    <x v="73"/>
    <n v="13.5"/>
    <n v="3020"/>
    <m/>
    <m/>
    <m/>
    <m/>
    <m/>
    <m/>
    <x v="2"/>
    <m/>
    <m/>
    <s v="Western Metropolitan"/>
    <n v="6763"/>
    <x v="0"/>
    <s v="Dec"/>
  </r>
  <r>
    <x v="214"/>
    <s v="11 Ridgeway Pde"/>
    <x v="22710"/>
    <n v="3"/>
    <s v="House, 660000"/>
    <x v="0"/>
    <x v="0"/>
    <s v="Douglas"/>
    <x v="24"/>
    <n v="13.5"/>
    <n v="3020"/>
    <n v="3"/>
    <n v="1"/>
    <n v="4"/>
    <n v="700"/>
    <m/>
    <m/>
    <x v="2"/>
    <n v="-37.784500000000001"/>
    <n v="144.81309999999999"/>
    <s v="Western Metropolitan"/>
    <n v="6763"/>
    <x v="0"/>
    <s v="Dec"/>
  </r>
  <r>
    <x v="214"/>
    <s v="50 Killara St"/>
    <x v="22711"/>
    <n v="3"/>
    <s v="House, 690000"/>
    <x v="0"/>
    <x v="0"/>
    <s v="Jellis"/>
    <x v="24"/>
    <n v="13.5"/>
    <n v="3020"/>
    <n v="3"/>
    <n v="1"/>
    <n v="0"/>
    <n v="540"/>
    <n v="121"/>
    <n v="1967"/>
    <x v="2"/>
    <n v="-37.789000000000001"/>
    <n v="144.81950000000001"/>
    <s v="Western Metropolitan"/>
    <n v="6763"/>
    <x v="0"/>
    <s v="Dec"/>
  </r>
  <r>
    <x v="214"/>
    <s v="60 Bardsley St"/>
    <x v="22712"/>
    <n v="3"/>
    <s v="House, 650000"/>
    <x v="1"/>
    <x v="0"/>
    <s v="hockingstuart"/>
    <x v="24"/>
    <n v="13.5"/>
    <n v="3020"/>
    <n v="3"/>
    <n v="1"/>
    <n v="3"/>
    <n v="612"/>
    <m/>
    <n v="1970"/>
    <x v="2"/>
    <n v="-37.791600000000003"/>
    <n v="144.82"/>
    <s v="Western Metropolitan"/>
    <n v="6763"/>
    <x v="0"/>
    <s v="Dec"/>
  </r>
  <r>
    <x v="214"/>
    <s v="46 Dalton St"/>
    <x v="22713"/>
    <n v="3"/>
    <s v="House, 593000"/>
    <x v="0"/>
    <x v="0"/>
    <s v="Sweeney"/>
    <x v="24"/>
    <n v="13.5"/>
    <n v="3020"/>
    <n v="3"/>
    <n v="1"/>
    <n v="1"/>
    <n v="534"/>
    <m/>
    <m/>
    <x v="2"/>
    <n v="-37.795999999999999"/>
    <n v="144.8108"/>
    <s v="Western Metropolitan"/>
    <n v="6763"/>
    <x v="0"/>
    <s v="Dec"/>
  </r>
  <r>
    <x v="214"/>
    <s v="68 Nicholson Pde"/>
    <x v="22714"/>
    <n v="3"/>
    <s v="House, 625000"/>
    <x v="0"/>
    <x v="0"/>
    <s v="HAR"/>
    <x v="24"/>
    <n v="13.5"/>
    <n v="3020"/>
    <n v="3"/>
    <n v="1"/>
    <n v="2"/>
    <n v="650"/>
    <m/>
    <m/>
    <x v="2"/>
    <n v="-37.796799999999998"/>
    <n v="144.80860000000001"/>
    <s v="Western Metropolitan"/>
    <n v="6763"/>
    <x v="0"/>
    <s v="Dec"/>
  </r>
  <r>
    <x v="214"/>
    <s v="16A Sunrise Dr"/>
    <x v="22715"/>
    <n v="3"/>
    <s v="Unit, 640000"/>
    <x v="0"/>
    <x v="0"/>
    <s v="Sweeney"/>
    <x v="24"/>
    <n v="13.5"/>
    <n v="3020"/>
    <m/>
    <m/>
    <m/>
    <m/>
    <m/>
    <m/>
    <x v="2"/>
    <m/>
    <m/>
    <s v="Western Metropolitan"/>
    <n v="6763"/>
    <x v="0"/>
    <s v="Dec"/>
  </r>
  <r>
    <x v="214"/>
    <s v="1/10 Fremont Pde"/>
    <x v="22716"/>
    <n v="4"/>
    <s v="House, 515000"/>
    <x v="1"/>
    <x v="0"/>
    <s v="Brad"/>
    <x v="25"/>
    <n v="13.5"/>
    <n v="3020"/>
    <n v="4"/>
    <n v="2"/>
    <n v="2"/>
    <n v="332"/>
    <n v="159"/>
    <n v="2006"/>
    <x v="2"/>
    <n v="-37.796199999999999"/>
    <n v="144.8064"/>
    <s v="Western Metropolitan"/>
    <n v="6763"/>
    <x v="1"/>
    <s v="Jan"/>
  </r>
  <r>
    <x v="214"/>
    <s v="7 Foxcroft Ct"/>
    <x v="22717"/>
    <n v="3"/>
    <s v="House, 511000"/>
    <x v="0"/>
    <x v="0"/>
    <s v="Barry"/>
    <x v="25"/>
    <n v="13.5"/>
    <n v="3020"/>
    <n v="3"/>
    <n v="2"/>
    <n v="2"/>
    <n v="519"/>
    <m/>
    <m/>
    <x v="2"/>
    <n v="-37.799700000000001"/>
    <n v="144.79679999999999"/>
    <s v="Western Metropolitan"/>
    <n v="6763"/>
    <x v="1"/>
    <s v="Jan"/>
  </r>
  <r>
    <x v="214"/>
    <s v="27 Warmington Rd"/>
    <x v="22718"/>
    <n v="3"/>
    <s v="House, 530000"/>
    <x v="0"/>
    <x v="0"/>
    <s v="Barry"/>
    <x v="25"/>
    <n v="13.5"/>
    <n v="3020"/>
    <n v="3"/>
    <n v="1"/>
    <n v="1"/>
    <n v="573"/>
    <n v="119"/>
    <n v="1970"/>
    <x v="2"/>
    <n v="-37.801699999999997"/>
    <n v="144.82579999999999"/>
    <s v="Western Metropolitan"/>
    <n v="6763"/>
    <x v="1"/>
    <s v="Jan"/>
  </r>
  <r>
    <x v="214"/>
    <s v="19 Buckingham Cr"/>
    <x v="22719"/>
    <n v="3"/>
    <s v="House, 660000"/>
    <x v="0"/>
    <x v="0"/>
    <s v="Barry"/>
    <x v="25"/>
    <n v="13.5"/>
    <n v="3020"/>
    <m/>
    <m/>
    <m/>
    <m/>
    <m/>
    <m/>
    <x v="2"/>
    <m/>
    <m/>
    <s v="Western Metropolitan"/>
    <n v="6763"/>
    <x v="1"/>
    <s v="Jan"/>
  </r>
  <r>
    <x v="214"/>
    <s v="13 Murray St"/>
    <x v="22720"/>
    <n v="3"/>
    <s v="House, 700000"/>
    <x v="3"/>
    <x v="1"/>
    <s v="Douglas"/>
    <x v="74"/>
    <n v="13.5"/>
    <n v="3020"/>
    <n v="3"/>
    <n v="1"/>
    <n v="2"/>
    <n v="701"/>
    <m/>
    <m/>
    <x v="2"/>
    <n v="-37.788899999999998"/>
    <n v="144.8047"/>
    <s v="Western Metropolitan"/>
    <n v="6763"/>
    <x v="1"/>
    <s v="Feb"/>
  </r>
  <r>
    <x v="214"/>
    <s v="100 Links St"/>
    <x v="22721"/>
    <n v="3"/>
    <s v="House, 571000"/>
    <x v="0"/>
    <x v="0"/>
    <s v="Noel"/>
    <x v="26"/>
    <n v="13.5"/>
    <n v="3020"/>
    <n v="3"/>
    <n v="1"/>
    <n v="1"/>
    <n v="757"/>
    <n v="100"/>
    <n v="1950"/>
    <x v="2"/>
    <n v="-37.784500000000001"/>
    <n v="144.80879999999999"/>
    <s v="Western Metropolitan"/>
    <n v="6763"/>
    <x v="1"/>
    <s v="Feb"/>
  </r>
  <r>
    <x v="214"/>
    <s v="4/2 Smart St"/>
    <x v="22722"/>
    <n v="2"/>
    <s v="Unit, 270000"/>
    <x v="0"/>
    <x v="0"/>
    <s v="Sweeney"/>
    <x v="26"/>
    <n v="13.5"/>
    <n v="3020"/>
    <m/>
    <m/>
    <m/>
    <m/>
    <m/>
    <m/>
    <x v="2"/>
    <n v="-37.785499999999999"/>
    <n v="144.8151"/>
    <s v="Western Metropolitan"/>
    <n v="6763"/>
    <x v="1"/>
    <s v="Feb"/>
  </r>
  <r>
    <x v="214"/>
    <s v="133 David Dr"/>
    <x v="22723"/>
    <n v="3"/>
    <s v="Unit, 521000"/>
    <x v="0"/>
    <x v="0"/>
    <s v="Gary"/>
    <x v="26"/>
    <n v="13.5"/>
    <n v="3020"/>
    <n v="3"/>
    <n v="3"/>
    <n v="2"/>
    <n v="134"/>
    <n v="124.45"/>
    <n v="2008"/>
    <x v="2"/>
    <n v="-37.79"/>
    <n v="144.7886"/>
    <s v="Western Metropolitan"/>
    <n v="6763"/>
    <x v="1"/>
    <s v="Feb"/>
  </r>
  <r>
    <x v="214"/>
    <s v="7 The Mews"/>
    <x v="22724"/>
    <n v="3"/>
    <s v="House, 710000"/>
    <x v="1"/>
    <x v="0"/>
    <s v="Nelson"/>
    <x v="26"/>
    <n v="13.5"/>
    <n v="3020"/>
    <n v="3"/>
    <n v="1"/>
    <n v="4"/>
    <n v="990"/>
    <m/>
    <m/>
    <x v="2"/>
    <n v="-37.7928"/>
    <n v="144.80680000000001"/>
    <s v="Western Metropolitan"/>
    <n v="6763"/>
    <x v="1"/>
    <s v="Feb"/>
  </r>
  <r>
    <x v="214"/>
    <s v="32 Killara St"/>
    <x v="22725"/>
    <n v="3"/>
    <s v="House, 716000"/>
    <x v="0"/>
    <x v="0"/>
    <s v="Barry"/>
    <x v="56"/>
    <n v="13.5"/>
    <n v="3020"/>
    <n v="3"/>
    <n v="1"/>
    <n v="1"/>
    <n v="534"/>
    <n v="120"/>
    <n v="1975"/>
    <x v="2"/>
    <n v="-37.788600000000002"/>
    <n v="144.821"/>
    <s v="Western Metropolitan"/>
    <n v="6763"/>
    <x v="1"/>
    <s v="Feb"/>
  </r>
  <r>
    <x v="214"/>
    <s v="91 Hilma St"/>
    <x v="22726"/>
    <n v="4"/>
    <s v="House, 685000"/>
    <x v="0"/>
    <x v="0"/>
    <s v="Village"/>
    <x v="27"/>
    <n v="13.5"/>
    <n v="3020"/>
    <n v="4"/>
    <n v="2"/>
    <n v="2"/>
    <n v="572"/>
    <n v="184"/>
    <n v="1967"/>
    <x v="2"/>
    <n v="-37.791200000000003"/>
    <n v="144.7979"/>
    <s v="Western Metropolitan"/>
    <n v="6763"/>
    <x v="1"/>
    <s v="Feb"/>
  </r>
  <r>
    <x v="214"/>
    <s v="1/54 Whitesides Av"/>
    <x v="22727"/>
    <n v="3"/>
    <s v="House, 475000"/>
    <x v="0"/>
    <x v="0"/>
    <s v="Douglas"/>
    <x v="27"/>
    <n v="13.5"/>
    <n v="3020"/>
    <m/>
    <m/>
    <m/>
    <m/>
    <m/>
    <m/>
    <x v="2"/>
    <m/>
    <m/>
    <s v="Western Metropolitan"/>
    <n v="6763"/>
    <x v="1"/>
    <s v="Feb"/>
  </r>
  <r>
    <x v="214"/>
    <s v="7 Fairbairn Rd"/>
    <x v="22728"/>
    <n v="3"/>
    <s v="House, 520000"/>
    <x v="1"/>
    <x v="0"/>
    <s v="Sweeney"/>
    <x v="57"/>
    <n v="10.5"/>
    <n v="3020"/>
    <n v="3"/>
    <n v="2"/>
    <n v="2"/>
    <n v="535"/>
    <m/>
    <m/>
    <x v="2"/>
    <n v="-37.794139999999999"/>
    <n v="144.81854999999999"/>
    <s v="Western Metropolitan"/>
    <n v="6763"/>
    <x v="1"/>
    <s v="Mar"/>
  </r>
  <r>
    <x v="214"/>
    <s v="53 Sanders Av"/>
    <x v="22729"/>
    <n v="3"/>
    <s v="House, 670000"/>
    <x v="3"/>
    <x v="1"/>
    <s v="Ray"/>
    <x v="57"/>
    <n v="10.5"/>
    <n v="3020"/>
    <m/>
    <m/>
    <m/>
    <m/>
    <m/>
    <m/>
    <x v="2"/>
    <m/>
    <m/>
    <s v="Western Metropolitan"/>
    <n v="6763"/>
    <x v="1"/>
    <s v="Mar"/>
  </r>
  <r>
    <x v="214"/>
    <s v="16 Lauren La"/>
    <x v="22730"/>
    <n v="3"/>
    <s v="House, 590900"/>
    <x v="3"/>
    <x v="1"/>
    <s v="Douglas"/>
    <x v="57"/>
    <n v="10.5"/>
    <n v="3020"/>
    <m/>
    <m/>
    <m/>
    <m/>
    <m/>
    <m/>
    <x v="2"/>
    <m/>
    <m/>
    <s v="Western Metropolitan"/>
    <n v="6763"/>
    <x v="1"/>
    <s v="Mar"/>
  </r>
  <r>
    <x v="214"/>
    <s v="1/11 Glengala Rd"/>
    <x v="22731"/>
    <n v="3"/>
    <s v="House, 453000"/>
    <x v="0"/>
    <x v="0"/>
    <s v="hockingstuart"/>
    <x v="30"/>
    <n v="10.5"/>
    <n v="3020"/>
    <n v="3"/>
    <n v="1"/>
    <n v="1"/>
    <n v="305"/>
    <m/>
    <n v="2006"/>
    <x v="2"/>
    <n v="-37.788739999999997"/>
    <n v="144.82399000000001"/>
    <s v="Western Metropolitan"/>
    <n v="6763"/>
    <x v="1"/>
    <s v="Mar"/>
  </r>
  <r>
    <x v="214"/>
    <s v="7 Arnold St"/>
    <x v="22732"/>
    <n v="4"/>
    <s v="House, 780000"/>
    <x v="0"/>
    <x v="0"/>
    <s v="Sweeney"/>
    <x v="31"/>
    <n v="10.5"/>
    <n v="3020"/>
    <n v="4"/>
    <n v="2"/>
    <n v="2"/>
    <n v="696"/>
    <n v="199"/>
    <n v="1999"/>
    <x v="2"/>
    <n v="-37.786470000000001"/>
    <n v="144.81318999999999"/>
    <s v="Western Metropolitan"/>
    <n v="6763"/>
    <x v="1"/>
    <s v="Apr"/>
  </r>
  <r>
    <x v="214"/>
    <s v="1/41 Bardsley St"/>
    <x v="22733"/>
    <n v="3"/>
    <s v="Unit, 518000"/>
    <x v="0"/>
    <x v="0"/>
    <s v="HAR"/>
    <x v="31"/>
    <n v="10.5"/>
    <n v="3020"/>
    <n v="3"/>
    <n v="1"/>
    <n v="1"/>
    <n v="322"/>
    <m/>
    <m/>
    <x v="2"/>
    <n v="-37.792090000000002"/>
    <n v="144.82024000000001"/>
    <s v="Western Metropolitan"/>
    <n v="6763"/>
    <x v="1"/>
    <s v="Apr"/>
  </r>
  <r>
    <x v="214"/>
    <s v="38 Collenso St"/>
    <x v="22734"/>
    <n v="4"/>
    <s v="House, 765000"/>
    <x v="0"/>
    <x v="0"/>
    <s v="Douglas"/>
    <x v="32"/>
    <n v="10.5"/>
    <n v="3020"/>
    <n v="4"/>
    <n v="2"/>
    <n v="2"/>
    <n v="690"/>
    <m/>
    <m/>
    <x v="2"/>
    <n v="-37.787500000000001"/>
    <n v="144.80984000000001"/>
    <s v="Western Metropolitan"/>
    <n v="6763"/>
    <x v="1"/>
    <s v="Apr"/>
  </r>
  <r>
    <x v="214"/>
    <s v="1/52 Drinkwater Cr"/>
    <x v="22735"/>
    <n v="3"/>
    <s v="House, 450000"/>
    <x v="0"/>
    <x v="0"/>
    <s v="Douglas"/>
    <x v="33"/>
    <n v="10.5"/>
    <n v="3020"/>
    <n v="3"/>
    <n v="1"/>
    <n v="2"/>
    <n v="283"/>
    <n v="104"/>
    <n v="1970"/>
    <x v="2"/>
    <n v="-37.797029999999999"/>
    <n v="144.81227999999999"/>
    <s v="Western Metropolitan"/>
    <n v="6763"/>
    <x v="1"/>
    <s v="Apr"/>
  </r>
  <r>
    <x v="214"/>
    <s v="27 Buckingham Cr"/>
    <x v="22736"/>
    <n v="3"/>
    <s v="House, 551000"/>
    <x v="0"/>
    <x v="0"/>
    <s v="Barry"/>
    <x v="33"/>
    <n v="10.5"/>
    <n v="3020"/>
    <n v="3"/>
    <n v="1"/>
    <n v="2"/>
    <n v="613"/>
    <n v="105"/>
    <n v="1974"/>
    <x v="2"/>
    <n v="-37.800460000000001"/>
    <n v="144.82676000000001"/>
    <s v="Western Metropolitan"/>
    <n v="6763"/>
    <x v="1"/>
    <s v="Apr"/>
  </r>
  <r>
    <x v="214"/>
    <s v="27 Champa Rd"/>
    <x v="22737"/>
    <n v="4"/>
    <s v="House, 580000"/>
    <x v="3"/>
    <x v="1"/>
    <s v="Douglas"/>
    <x v="34"/>
    <n v="10.5"/>
    <n v="3020"/>
    <n v="4"/>
    <n v="2"/>
    <n v="4"/>
    <n v="270"/>
    <m/>
    <m/>
    <x v="2"/>
    <n v="-37.794400000000003"/>
    <n v="144.79413"/>
    <s v="Western Metropolitan"/>
    <n v="6763"/>
    <x v="1"/>
    <s v="Apr"/>
  </r>
  <r>
    <x v="214"/>
    <s v="4 Barnes Cr"/>
    <x v="22738"/>
    <n v="3"/>
    <s v="House, 630000"/>
    <x v="0"/>
    <x v="0"/>
    <s v="RT"/>
    <x v="34"/>
    <n v="10.5"/>
    <n v="3020"/>
    <n v="3"/>
    <n v="1"/>
    <n v="5"/>
    <n v="626"/>
    <m/>
    <m/>
    <x v="2"/>
    <n v="-37.800989999999999"/>
    <n v="144.81178"/>
    <s v="Western Metropolitan"/>
    <n v="6763"/>
    <x v="1"/>
    <s v="Apr"/>
  </r>
  <r>
    <x v="214"/>
    <s v="19 Estelle St"/>
    <x v="22739"/>
    <n v="3"/>
    <s v="House, 710000"/>
    <x v="1"/>
    <x v="0"/>
    <s v="hockingstuart"/>
    <x v="35"/>
    <n v="10.5"/>
    <n v="3020"/>
    <n v="3"/>
    <n v="1"/>
    <n v="2"/>
    <n v="697"/>
    <m/>
    <m/>
    <x v="2"/>
    <n v="-37.786659999999998"/>
    <n v="144.8109"/>
    <s v="Western Metropolitan"/>
    <n v="6763"/>
    <x v="1"/>
    <s v="May"/>
  </r>
  <r>
    <x v="214"/>
    <s v="34 Ralph St"/>
    <x v="22740"/>
    <n v="4"/>
    <s v="House, 859000"/>
    <x v="0"/>
    <x v="0"/>
    <s v="hockingstuart"/>
    <x v="35"/>
    <n v="10.5"/>
    <n v="3020"/>
    <n v="4"/>
    <n v="2"/>
    <n v="2"/>
    <n v="699"/>
    <m/>
    <m/>
    <x v="2"/>
    <n v="-37.789450000000002"/>
    <n v="144.80062000000001"/>
    <s v="Western Metropolitan"/>
    <n v="6763"/>
    <x v="1"/>
    <s v="May"/>
  </r>
  <r>
    <x v="214"/>
    <s v="9 Noble Ct"/>
    <x v="22741"/>
    <n v="3"/>
    <s v="Unit, 615000"/>
    <x v="3"/>
    <x v="1"/>
    <s v="Barry"/>
    <x v="35"/>
    <n v="10.5"/>
    <n v="3020"/>
    <n v="3"/>
    <n v="2"/>
    <n v="1"/>
    <n v="358"/>
    <n v="27"/>
    <n v="1999"/>
    <x v="2"/>
    <n v="-37.795729999999999"/>
    <n v="144.79311000000001"/>
    <s v="Western Metropolitan"/>
    <n v="6763"/>
    <x v="1"/>
    <s v="May"/>
  </r>
  <r>
    <x v="214"/>
    <s v="2 Day St"/>
    <x v="22742"/>
    <n v="3"/>
    <s v="House, 695000"/>
    <x v="0"/>
    <x v="0"/>
    <s v="Barry"/>
    <x v="66"/>
    <n v="10.5"/>
    <n v="3020"/>
    <n v="3"/>
    <n v="1"/>
    <n v="0"/>
    <n v="694"/>
    <n v="113.6"/>
    <n v="1950"/>
    <x v="2"/>
    <n v="-37.788710000000002"/>
    <n v="144.81369000000001"/>
    <s v="Western Metropolitan"/>
    <n v="6763"/>
    <x v="1"/>
    <s v="May"/>
  </r>
  <r>
    <x v="214"/>
    <s v="73 Hilma St"/>
    <x v="22743"/>
    <n v="3"/>
    <s v="House, 760000"/>
    <x v="0"/>
    <x v="0"/>
    <s v="Barry"/>
    <x v="66"/>
    <n v="10.5"/>
    <n v="3020"/>
    <n v="3"/>
    <n v="1"/>
    <n v="2"/>
    <n v="1143"/>
    <n v="100"/>
    <n v="1980"/>
    <x v="2"/>
    <n v="-37.791350000000001"/>
    <n v="144.79947999999999"/>
    <s v="Western Metropolitan"/>
    <n v="6763"/>
    <x v="1"/>
    <s v="May"/>
  </r>
  <r>
    <x v="214"/>
    <s v="18 Marchant Cr"/>
    <x v="22744"/>
    <n v="3"/>
    <s v="House, 583500"/>
    <x v="0"/>
    <x v="0"/>
    <s v="Village"/>
    <x v="66"/>
    <n v="10.5"/>
    <n v="3020"/>
    <n v="3"/>
    <n v="1"/>
    <n v="1"/>
    <n v="672"/>
    <n v="110"/>
    <n v="1970"/>
    <x v="2"/>
    <n v="-37.801180000000002"/>
    <n v="144.80995999999999"/>
    <s v="Western Metropolitan"/>
    <n v="6763"/>
    <x v="1"/>
    <s v="May"/>
  </r>
  <r>
    <x v="214"/>
    <s v="60 Murray St"/>
    <x v="22745"/>
    <n v="3"/>
    <s v="House, 650000"/>
    <x v="2"/>
    <x v="1"/>
    <s v="hockingstuart"/>
    <x v="36"/>
    <n v="10.5"/>
    <n v="3020"/>
    <n v="3"/>
    <n v="1"/>
    <n v="2"/>
    <n v="691"/>
    <m/>
    <m/>
    <x v="2"/>
    <n v="-37.788249999999998"/>
    <n v="144.80099000000001"/>
    <s v="Western Metropolitan"/>
    <n v="6763"/>
    <x v="1"/>
    <s v="May"/>
  </r>
  <r>
    <x v="214"/>
    <s v="3 Arnold St"/>
    <x v="22746"/>
    <n v="3"/>
    <s v="House, 650000"/>
    <x v="0"/>
    <x v="0"/>
    <s v="Douglas"/>
    <x v="37"/>
    <n v="10.5"/>
    <n v="3020"/>
    <n v="3"/>
    <n v="1"/>
    <n v="1"/>
    <n v="650"/>
    <n v="117"/>
    <n v="1965"/>
    <x v="2"/>
    <n v="-37.78651"/>
    <n v="144.81357"/>
    <s v="Western Metropolitan"/>
    <n v="6763"/>
    <x v="1"/>
    <s v="Jun"/>
  </r>
  <r>
    <x v="214"/>
    <s v="29 Felstead Av"/>
    <x v="22747"/>
    <n v="7"/>
    <s v="House, 780000"/>
    <x v="2"/>
    <x v="1"/>
    <s v="Village"/>
    <x v="37"/>
    <n v="10.5"/>
    <n v="3020"/>
    <n v="7"/>
    <n v="2"/>
    <n v="4"/>
    <m/>
    <m/>
    <m/>
    <x v="2"/>
    <n v="-37.803199999999997"/>
    <n v="144.81413000000001"/>
    <s v="Western Metropolitan"/>
    <n v="6763"/>
    <x v="1"/>
    <s v="Jun"/>
  </r>
  <r>
    <x v="214"/>
    <s v="24 Hilma St"/>
    <x v="22748"/>
    <n v="4"/>
    <s v="House, 682000"/>
    <x v="0"/>
    <x v="0"/>
    <s v="Barry"/>
    <x v="38"/>
    <n v="10.5"/>
    <n v="3020"/>
    <n v="4"/>
    <n v="1"/>
    <n v="2"/>
    <n v="534"/>
    <m/>
    <n v="1970"/>
    <x v="2"/>
    <n v="-37.791609999999999"/>
    <n v="144.80461"/>
    <s v="Western Metropolitan"/>
    <n v="6763"/>
    <x v="1"/>
    <s v="Jun"/>
  </r>
  <r>
    <x v="214"/>
    <s v="16 Mudford St"/>
    <x v="22749"/>
    <n v="3"/>
    <s v="House, 640000"/>
    <x v="0"/>
    <x v="0"/>
    <s v="Village"/>
    <x v="38"/>
    <n v="10.5"/>
    <n v="3020"/>
    <n v="3"/>
    <n v="1"/>
    <n v="1"/>
    <n v="616"/>
    <m/>
    <m/>
    <x v="2"/>
    <n v="-37.797980000000003"/>
    <n v="144.81529"/>
    <s v="Western Metropolitan"/>
    <n v="6763"/>
    <x v="1"/>
    <s v="Jun"/>
  </r>
  <r>
    <x v="214"/>
    <s v="65 Europa Bnd"/>
    <x v="22750"/>
    <n v="1"/>
    <s v="House, 460000"/>
    <x v="0"/>
    <x v="0"/>
    <s v="Jellis"/>
    <x v="38"/>
    <n v="10.5"/>
    <n v="3020"/>
    <m/>
    <m/>
    <m/>
    <m/>
    <m/>
    <m/>
    <x v="2"/>
    <m/>
    <m/>
    <s v="Western Metropolitan"/>
    <n v="6763"/>
    <x v="1"/>
    <s v="Jun"/>
  </r>
  <r>
    <x v="214"/>
    <s v="5 Mark St"/>
    <x v="22751"/>
    <n v="3"/>
    <s v="House, 780000"/>
    <x v="0"/>
    <x v="0"/>
    <s v="Douglas"/>
    <x v="58"/>
    <n v="10.5"/>
    <n v="3020"/>
    <n v="3"/>
    <n v="1"/>
    <n v="2"/>
    <m/>
    <n v="118"/>
    <n v="1965"/>
    <x v="2"/>
    <n v="-37.786209999999997"/>
    <n v="144.79751999999999"/>
    <s v="Western Metropolitan"/>
    <n v="6763"/>
    <x v="1"/>
    <s v="Jun"/>
  </r>
  <r>
    <x v="214"/>
    <s v="2/28 Armstrong St"/>
    <x v="22752"/>
    <n v="3"/>
    <s v="Unit, 554000"/>
    <x v="0"/>
    <x v="0"/>
    <s v="Sweeney"/>
    <x v="58"/>
    <n v="10.5"/>
    <n v="3020"/>
    <n v="3"/>
    <n v="1"/>
    <m/>
    <m/>
    <n v="120"/>
    <n v="2000"/>
    <x v="2"/>
    <n v="-37.789819999999999"/>
    <n v="144.8227"/>
    <s v="Western Metropolitan"/>
    <n v="6763"/>
    <x v="1"/>
    <s v="Jun"/>
  </r>
  <r>
    <x v="214"/>
    <s v="10 Mayne St"/>
    <x v="22753"/>
    <n v="3"/>
    <s v="House, 713500"/>
    <x v="0"/>
    <x v="0"/>
    <s v="Douglas"/>
    <x v="58"/>
    <n v="10.5"/>
    <n v="3020"/>
    <n v="3"/>
    <n v="1"/>
    <n v="2"/>
    <n v="520"/>
    <n v="131"/>
    <n v="1968"/>
    <x v="2"/>
    <n v="-37.79128"/>
    <n v="144.82362000000001"/>
    <s v="Western Metropolitan"/>
    <n v="6763"/>
    <x v="1"/>
    <s v="Jun"/>
  </r>
  <r>
    <x v="214"/>
    <s v="5 Comino Rd"/>
    <x v="22754"/>
    <n v="5"/>
    <s v="House, 720000"/>
    <x v="0"/>
    <x v="0"/>
    <s v="RW"/>
    <x v="39"/>
    <n v="10.5"/>
    <n v="3020"/>
    <n v="5"/>
    <n v="2"/>
    <n v="2"/>
    <m/>
    <n v="0"/>
    <n v="2010"/>
    <x v="2"/>
    <n v="-37.793239999999997"/>
    <n v="144.79389"/>
    <s v="Western Metropolitan"/>
    <n v="6763"/>
    <x v="1"/>
    <s v="Jun"/>
  </r>
  <r>
    <x v="214"/>
    <s v="11 Amore Dr"/>
    <x v="22755"/>
    <n v="3"/>
    <s v="House, 555000"/>
    <x v="1"/>
    <x v="0"/>
    <s v="YPA"/>
    <x v="40"/>
    <n v="10.5"/>
    <n v="3020"/>
    <n v="3"/>
    <n v="2"/>
    <n v="1"/>
    <n v="156"/>
    <m/>
    <m/>
    <x v="2"/>
    <n v="-37.794980000000002"/>
    <n v="144.79544999999999"/>
    <s v="Western Metropolitan"/>
    <n v="6763"/>
    <x v="1"/>
    <s v="Jul"/>
  </r>
  <r>
    <x v="214"/>
    <s v="17 Champa Rd"/>
    <x v="22756"/>
    <n v="4"/>
    <s v="Unit, 585000"/>
    <x v="0"/>
    <x v="0"/>
    <s v="Douglas"/>
    <x v="40"/>
    <n v="10.5"/>
    <n v="3020"/>
    <m/>
    <m/>
    <m/>
    <m/>
    <m/>
    <m/>
    <x v="2"/>
    <m/>
    <m/>
    <s v="Western Metropolitan"/>
    <n v="6763"/>
    <x v="1"/>
    <s v="Jul"/>
  </r>
  <r>
    <x v="214"/>
    <s v="2 Daley St"/>
    <x v="22757"/>
    <n v="3"/>
    <s v="House, 700000"/>
    <x v="0"/>
    <x v="0"/>
    <s v="Purplebricks"/>
    <x v="41"/>
    <n v="10.5"/>
    <n v="3020"/>
    <n v="3"/>
    <n v="1"/>
    <n v="2"/>
    <n v="695"/>
    <n v="111"/>
    <n v="1970"/>
    <x v="2"/>
    <n v="-37.785609999999998"/>
    <n v="144.80739"/>
    <s v="Western Metropolitan"/>
    <n v="6763"/>
    <x v="1"/>
    <s v="Jul"/>
  </r>
  <r>
    <x v="214"/>
    <s v="2 Eucalyptus Ct"/>
    <x v="22758"/>
    <n v="5"/>
    <s v="House, 950000"/>
    <x v="0"/>
    <x v="0"/>
    <s v="Douglas"/>
    <x v="41"/>
    <n v="10.5"/>
    <n v="3020"/>
    <n v="4"/>
    <n v="2"/>
    <n v="4"/>
    <m/>
    <n v="333"/>
    <n v="2004"/>
    <x v="2"/>
    <n v="-37.797730000000001"/>
    <n v="144.80104"/>
    <s v="Western Metropolitan"/>
    <n v="6763"/>
    <x v="1"/>
    <s v="Jul"/>
  </r>
  <r>
    <x v="214"/>
    <s v="83 Gresham Wy"/>
    <x v="22759"/>
    <n v="4"/>
    <s v="House, 702500"/>
    <x v="0"/>
    <x v="0"/>
    <s v="Buckingham"/>
    <x v="41"/>
    <n v="10.5"/>
    <n v="3020"/>
    <n v="4"/>
    <n v="2"/>
    <n v="2"/>
    <n v="903"/>
    <n v="187"/>
    <n v="2002"/>
    <x v="2"/>
    <n v="-37.800530000000002"/>
    <n v="144.80458999999999"/>
    <s v="Western Metropolitan"/>
    <n v="6763"/>
    <x v="1"/>
    <s v="Jul"/>
  </r>
  <r>
    <x v="214"/>
    <s v="139 David Dr"/>
    <x v="22760"/>
    <n v="2"/>
    <s v="Unit, 385000"/>
    <x v="0"/>
    <x v="0"/>
    <s v="Jas"/>
    <x v="42"/>
    <n v="10.5"/>
    <n v="3020"/>
    <n v="2"/>
    <n v="2"/>
    <n v="2"/>
    <m/>
    <n v="92"/>
    <n v="2009"/>
    <x v="2"/>
    <n v="-37.789769999999997"/>
    <n v="144.7886"/>
    <s v="Western Metropolitan"/>
    <n v="6763"/>
    <x v="1"/>
    <s v="Jul"/>
  </r>
  <r>
    <x v="214"/>
    <s v="149 Hall St"/>
    <x v="22761"/>
    <n v="3"/>
    <s v="House, 765000"/>
    <x v="0"/>
    <x v="0"/>
    <s v="Barry"/>
    <x v="42"/>
    <n v="10.5"/>
    <n v="3020"/>
    <n v="3"/>
    <n v="1"/>
    <n v="2"/>
    <n v="664"/>
    <n v="133"/>
    <n v="1970"/>
    <x v="2"/>
    <n v="-37.790030000000002"/>
    <n v="144.79651000000001"/>
    <s v="Western Metropolitan"/>
    <n v="6763"/>
    <x v="1"/>
    <s v="Jul"/>
  </r>
  <r>
    <x v="214"/>
    <s v="23 Felstead Av"/>
    <x v="22762"/>
    <n v="3"/>
    <s v="House, 590000"/>
    <x v="0"/>
    <x v="0"/>
    <s v="Raine"/>
    <x v="42"/>
    <n v="10.5"/>
    <n v="3020"/>
    <n v="3"/>
    <n v="1"/>
    <n v="0"/>
    <n v="613"/>
    <n v="110"/>
    <n v="1970"/>
    <x v="2"/>
    <n v="-37.802759999999999"/>
    <n v="144.81408999999999"/>
    <s v="Western Metropolitan"/>
    <n v="6763"/>
    <x v="1"/>
    <s v="Jul"/>
  </r>
  <r>
    <x v="214"/>
    <s v="116 Glengala Rd"/>
    <x v="22763"/>
    <n v="3"/>
    <s v="House, 820000"/>
    <x v="0"/>
    <x v="0"/>
    <s v="Douglas"/>
    <x v="43"/>
    <n v="10.5"/>
    <n v="3020"/>
    <n v="3"/>
    <n v="2"/>
    <n v="4"/>
    <m/>
    <n v="130"/>
    <n v="1950"/>
    <x v="2"/>
    <n v="-37.789290000000001"/>
    <n v="144.81414000000001"/>
    <s v="Western Metropolitan"/>
    <n v="6763"/>
    <x v="1"/>
    <s v="Aug"/>
  </r>
  <r>
    <x v="214"/>
    <s v="27 Gum St"/>
    <x v="22764"/>
    <n v="3"/>
    <s v="House, 750000"/>
    <x v="0"/>
    <x v="0"/>
    <s v="Barry"/>
    <x v="43"/>
    <n v="10.5"/>
    <n v="3020"/>
    <n v="3"/>
    <n v="1"/>
    <n v="2"/>
    <m/>
    <m/>
    <m/>
    <x v="2"/>
    <n v="-37.789650000000002"/>
    <n v="144.81297000000001"/>
    <s v="Western Metropolitan"/>
    <n v="6763"/>
    <x v="1"/>
    <s v="Aug"/>
  </r>
  <r>
    <x v="214"/>
    <s v="6 Engblom Ct"/>
    <x v="22765"/>
    <n v="3"/>
    <s v="House, 570000"/>
    <x v="0"/>
    <x v="0"/>
    <s v="Miles"/>
    <x v="43"/>
    <n v="10.5"/>
    <n v="3020"/>
    <n v="3"/>
    <n v="2"/>
    <n v="1"/>
    <n v="255"/>
    <n v="108"/>
    <n v="2015"/>
    <x v="2"/>
    <n v="-37.794820000000001"/>
    <n v="144.79026999999999"/>
    <s v="Western Metropolitan"/>
    <n v="6763"/>
    <x v="1"/>
    <s v="Aug"/>
  </r>
  <r>
    <x v="214"/>
    <s v="57 Murray St"/>
    <x v="22766"/>
    <n v="3"/>
    <s v="House, 765000"/>
    <x v="1"/>
    <x v="0"/>
    <s v="hockingstuart"/>
    <x v="60"/>
    <n v="10.5"/>
    <n v="3020"/>
    <n v="3"/>
    <n v="1"/>
    <n v="2"/>
    <m/>
    <m/>
    <m/>
    <x v="2"/>
    <n v="-37.788510000000002"/>
    <n v="144.80078"/>
    <s v="Western Metropolitan"/>
    <n v="6763"/>
    <x v="1"/>
    <s v="Aug"/>
  </r>
  <r>
    <x v="214"/>
    <s v="1 Diana Dr"/>
    <x v="22767"/>
    <n v="3"/>
    <s v="House, 770000"/>
    <x v="1"/>
    <x v="0"/>
    <s v="Jellis"/>
    <x v="60"/>
    <n v="10.5"/>
    <n v="3020"/>
    <n v="3"/>
    <n v="2"/>
    <n v="2"/>
    <m/>
    <n v="167"/>
    <n v="2010"/>
    <x v="2"/>
    <n v="-37.788800000000002"/>
    <n v="144.78904"/>
    <s v="Western Metropolitan"/>
    <n v="6763"/>
    <x v="1"/>
    <s v="Aug"/>
  </r>
  <r>
    <x v="214"/>
    <s v="66 Bardsley St"/>
    <x v="22768"/>
    <n v="3"/>
    <s v="House, 710000"/>
    <x v="0"/>
    <x v="0"/>
    <s v="Marshall"/>
    <x v="60"/>
    <n v="10.5"/>
    <n v="3020"/>
    <n v="3"/>
    <n v="1"/>
    <n v="3"/>
    <m/>
    <n v="127"/>
    <n v="1960"/>
    <x v="2"/>
    <n v="-37.79177"/>
    <n v="144.81948"/>
    <s v="Western Metropolitan"/>
    <n v="6763"/>
    <x v="1"/>
    <s v="Aug"/>
  </r>
  <r>
    <x v="214"/>
    <s v="1/40 Nicholson Pde"/>
    <x v="22769"/>
    <n v="4"/>
    <s v="House, 427000"/>
    <x v="1"/>
    <x v="0"/>
    <s v="Purplebricks"/>
    <x v="60"/>
    <n v="10.5"/>
    <n v="3020"/>
    <m/>
    <m/>
    <m/>
    <m/>
    <m/>
    <m/>
    <x v="2"/>
    <m/>
    <m/>
    <s v="Western Metropolitan"/>
    <n v="6763"/>
    <x v="1"/>
    <s v="Aug"/>
  </r>
  <r>
    <x v="214"/>
    <s v="207 Glengala Rd"/>
    <x v="22770"/>
    <n v="3"/>
    <s v="House, 740000"/>
    <x v="0"/>
    <x v="0"/>
    <s v="Barry"/>
    <x v="44"/>
    <n v="10.5"/>
    <n v="3020"/>
    <n v="3"/>
    <n v="1"/>
    <n v="2"/>
    <m/>
    <m/>
    <m/>
    <x v="2"/>
    <n v="-37.787999999999997"/>
    <n v="144.8039"/>
    <s v="Western Metropolitan"/>
    <n v="6763"/>
    <x v="1"/>
    <s v="Aug"/>
  </r>
  <r>
    <x v="214"/>
    <s v="27 Mayne St"/>
    <x v="22771"/>
    <n v="3"/>
    <s v="House, 800000"/>
    <x v="0"/>
    <x v="0"/>
    <s v="Barry"/>
    <x v="44"/>
    <n v="10.5"/>
    <n v="3020"/>
    <n v="3"/>
    <n v="1"/>
    <n v="0"/>
    <m/>
    <n v="132"/>
    <n v="1955"/>
    <x v="2"/>
    <n v="-37.791800000000002"/>
    <n v="144.8237"/>
    <s v="Western Metropolitan"/>
    <n v="6763"/>
    <x v="1"/>
    <s v="Aug"/>
  </r>
  <r>
    <x v="214"/>
    <s v="6 Beech Ct"/>
    <x v="22772"/>
    <n v="6"/>
    <s v="House, 720000"/>
    <x v="0"/>
    <x v="0"/>
    <s v="Douglas"/>
    <x v="44"/>
    <n v="10.5"/>
    <n v="3020"/>
    <n v="6"/>
    <n v="3"/>
    <n v="5"/>
    <n v="560"/>
    <m/>
    <m/>
    <x v="2"/>
    <n v="-37.793999999999997"/>
    <n v="144.82140000000001"/>
    <s v="Western Metropolitan"/>
    <n v="6763"/>
    <x v="1"/>
    <s v="Aug"/>
  </r>
  <r>
    <x v="214"/>
    <s v="10 Fontana Cl"/>
    <x v="22773"/>
    <n v="4"/>
    <s v="House, 910500"/>
    <x v="0"/>
    <x v="0"/>
    <s v="Sweeney"/>
    <x v="44"/>
    <n v="10.5"/>
    <n v="3020"/>
    <n v="4"/>
    <n v="2"/>
    <n v="2"/>
    <n v="515"/>
    <n v="240"/>
    <n v="2014"/>
    <x v="2"/>
    <n v="-37.7956"/>
    <n v="144.7953"/>
    <s v="Western Metropolitan"/>
    <n v="6763"/>
    <x v="1"/>
    <s v="Aug"/>
  </r>
  <r>
    <x v="214"/>
    <s v="18 Dalton St"/>
    <x v="22774"/>
    <n v="3"/>
    <s v="House, 748000"/>
    <x v="0"/>
    <x v="0"/>
    <s v="Jas"/>
    <x v="44"/>
    <n v="10.5"/>
    <n v="3020"/>
    <n v="3"/>
    <n v="1"/>
    <n v="4"/>
    <n v="538"/>
    <n v="130"/>
    <n v="1970"/>
    <x v="2"/>
    <n v="-37.796500000000002"/>
    <n v="144.81659999999999"/>
    <s v="Western Metropolitan"/>
    <n v="6763"/>
    <x v="1"/>
    <s v="Aug"/>
  </r>
  <r>
    <x v="214"/>
    <s v="9 Armstrong St"/>
    <x v="22775"/>
    <n v="4"/>
    <s v="House, 1315000"/>
    <x v="0"/>
    <x v="0"/>
    <s v="Barry"/>
    <x v="45"/>
    <n v="10.5"/>
    <n v="3020"/>
    <m/>
    <m/>
    <m/>
    <m/>
    <m/>
    <m/>
    <x v="2"/>
    <m/>
    <m/>
    <s v="Western Metropolitan"/>
    <n v="6763"/>
    <x v="1"/>
    <s v="Aug"/>
  </r>
  <r>
    <x v="214"/>
    <s v="6 Daley St"/>
    <x v="22776"/>
    <n v="3"/>
    <s v="House, 735000"/>
    <x v="3"/>
    <x v="1"/>
    <s v="Douglas"/>
    <x v="45"/>
    <n v="10.5"/>
    <n v="3020"/>
    <m/>
    <m/>
    <m/>
    <m/>
    <m/>
    <m/>
    <x v="2"/>
    <m/>
    <m/>
    <s v="Western Metropolitan"/>
    <n v="6763"/>
    <x v="1"/>
    <s v="Aug"/>
  </r>
  <r>
    <x v="214"/>
    <s v="12 Drinkwater Cr"/>
    <x v="22777"/>
    <n v="3"/>
    <s v="House, 670000"/>
    <x v="0"/>
    <x v="0"/>
    <s v="Noel"/>
    <x v="45"/>
    <n v="10.5"/>
    <n v="3020"/>
    <m/>
    <m/>
    <m/>
    <m/>
    <m/>
    <m/>
    <x v="2"/>
    <m/>
    <m/>
    <s v="Western Metropolitan"/>
    <n v="6763"/>
    <x v="1"/>
    <s v="Aug"/>
  </r>
  <r>
    <x v="214"/>
    <s v="93 Nicholson Pde"/>
    <x v="22778"/>
    <n v="4"/>
    <s v="House, 577000"/>
    <x v="0"/>
    <x v="0"/>
    <s v="Douglas"/>
    <x v="45"/>
    <n v="10.5"/>
    <n v="3020"/>
    <m/>
    <m/>
    <m/>
    <m/>
    <m/>
    <m/>
    <x v="2"/>
    <m/>
    <m/>
    <s v="Western Metropolitan"/>
    <n v="6763"/>
    <x v="1"/>
    <s v="Aug"/>
  </r>
  <r>
    <x v="214"/>
    <s v="1/43 Bardsley St"/>
    <x v="22779"/>
    <n v="3"/>
    <s v="Unit, 555000"/>
    <x v="1"/>
    <x v="0"/>
    <s v="Miles"/>
    <x v="45"/>
    <n v="10.5"/>
    <n v="3020"/>
    <m/>
    <m/>
    <m/>
    <m/>
    <m/>
    <m/>
    <x v="2"/>
    <m/>
    <m/>
    <s v="Western Metropolitan"/>
    <n v="6763"/>
    <x v="1"/>
    <s v="Aug"/>
  </r>
  <r>
    <x v="214"/>
    <s v="12 Dalpura Dr"/>
    <x v="22780"/>
    <n v="3"/>
    <s v="House, 695000"/>
    <x v="0"/>
    <x v="0"/>
    <s v="Douglas"/>
    <x v="46"/>
    <n v="10.5"/>
    <n v="3020"/>
    <n v="3"/>
    <n v="1"/>
    <n v="4"/>
    <n v="538"/>
    <m/>
    <m/>
    <x v="2"/>
    <n v="-37.795000000000002"/>
    <n v="144.81299999999999"/>
    <s v="Western Metropolitan"/>
    <n v="6763"/>
    <x v="1"/>
    <s v="Sep"/>
  </r>
  <r>
    <x v="214"/>
    <s v="55 Nicholson Pde"/>
    <x v="22781"/>
    <n v="4"/>
    <s v="Unit, 580000"/>
    <x v="0"/>
    <x v="0"/>
    <s v="Douglas"/>
    <x v="46"/>
    <n v="10.5"/>
    <n v="3020"/>
    <n v="4"/>
    <n v="2"/>
    <n v="2"/>
    <m/>
    <n v="26"/>
    <n v="2006"/>
    <x v="2"/>
    <n v="-37.798900000000003"/>
    <n v="144.80760000000001"/>
    <s v="Western Metropolitan"/>
    <n v="6763"/>
    <x v="1"/>
    <s v="Sep"/>
  </r>
  <r>
    <x v="214"/>
    <s v="42 Gresham Wy"/>
    <x v="22782"/>
    <n v="4"/>
    <s v="House, 750000"/>
    <x v="2"/>
    <x v="1"/>
    <s v="Barry"/>
    <x v="46"/>
    <n v="10.5"/>
    <n v="3020"/>
    <n v="4"/>
    <n v="2"/>
    <n v="2"/>
    <m/>
    <m/>
    <m/>
    <x v="2"/>
    <n v="-37.8001"/>
    <n v="144.80240000000001"/>
    <s v="Western Metropolitan"/>
    <n v="6763"/>
    <x v="1"/>
    <s v="Sep"/>
  </r>
  <r>
    <x v="214"/>
    <s v="1/3 Marcia St"/>
    <x v="22783"/>
    <n v="3"/>
    <s v="Unit, 565000"/>
    <x v="0"/>
    <x v="0"/>
    <s v="YPA"/>
    <x v="46"/>
    <n v="10.5"/>
    <n v="3020"/>
    <m/>
    <m/>
    <m/>
    <m/>
    <m/>
    <m/>
    <x v="2"/>
    <m/>
    <m/>
    <s v="Western Metropolitan"/>
    <n v="6763"/>
    <x v="1"/>
    <s v="Sep"/>
  </r>
  <r>
    <x v="214"/>
    <s v="34 Collenso St"/>
    <x v="22784"/>
    <n v="3"/>
    <s v="House, 720000"/>
    <x v="3"/>
    <x v="1"/>
    <s v="Jas"/>
    <x v="47"/>
    <n v="10.5"/>
    <n v="3020"/>
    <n v="3"/>
    <n v="1"/>
    <n v="4"/>
    <m/>
    <m/>
    <m/>
    <x v="2"/>
    <n v="-37.787779999999998"/>
    <n v="144.8098"/>
    <s v="Western Metropolitan"/>
    <n v="6763"/>
    <x v="1"/>
    <s v="Sep"/>
  </r>
  <r>
    <x v="214"/>
    <s v="258 Wright St"/>
    <x v="22785"/>
    <n v="3"/>
    <s v="House, 640000"/>
    <x v="3"/>
    <x v="1"/>
    <s v="Barry"/>
    <x v="47"/>
    <n v="10.5"/>
    <n v="3020"/>
    <n v="3"/>
    <n v="2"/>
    <n v="4"/>
    <m/>
    <m/>
    <m/>
    <x v="2"/>
    <n v="-37.794330000000002"/>
    <n v="144.81236000000001"/>
    <s v="Western Metropolitan"/>
    <n v="6763"/>
    <x v="1"/>
    <s v="Sep"/>
  </r>
  <r>
    <x v="214"/>
    <s v="35 Fontana Cl"/>
    <x v="22786"/>
    <n v="4"/>
    <s v="House, 790000"/>
    <x v="0"/>
    <x v="0"/>
    <s v="Brad"/>
    <x v="47"/>
    <n v="10.5"/>
    <n v="3020"/>
    <n v="4"/>
    <n v="2"/>
    <n v="2"/>
    <m/>
    <n v="216"/>
    <m/>
    <x v="2"/>
    <n v="-37.795670000000001"/>
    <n v="144.79956000000001"/>
    <s v="Western Metropolitan"/>
    <n v="6763"/>
    <x v="1"/>
    <s v="Sep"/>
  </r>
  <r>
    <x v="214"/>
    <s v="32 Mark St"/>
    <x v="22787"/>
    <n v="3"/>
    <s v="House, 680000"/>
    <x v="2"/>
    <x v="1"/>
    <s v="Jas"/>
    <x v="48"/>
    <n v="10.5"/>
    <n v="3020"/>
    <n v="3"/>
    <n v="1"/>
    <n v="3"/>
    <m/>
    <m/>
    <m/>
    <x v="2"/>
    <n v="-37.78557"/>
    <n v="144.79411999999999"/>
    <s v="Western Metropolitan"/>
    <n v="6763"/>
    <x v="1"/>
    <s v="Oct"/>
  </r>
  <r>
    <x v="214"/>
    <s v="5 Estelle St"/>
    <x v="22788"/>
    <n v="4"/>
    <s v="House, 753000"/>
    <x v="0"/>
    <x v="0"/>
    <s v="Barry"/>
    <x v="48"/>
    <n v="10.5"/>
    <n v="3020"/>
    <n v="4"/>
    <n v="1"/>
    <n v="3"/>
    <m/>
    <n v="140"/>
    <n v="1960"/>
    <x v="2"/>
    <n v="-37.787599999999998"/>
    <n v="144.8107"/>
    <s v="Western Metropolitan"/>
    <n v="6763"/>
    <x v="1"/>
    <s v="Oct"/>
  </r>
  <r>
    <x v="214"/>
    <s v="22 Dinnell St"/>
    <x v="22789"/>
    <n v="3"/>
    <s v="House, 555000"/>
    <x v="3"/>
    <x v="1"/>
    <s v="Barry"/>
    <x v="48"/>
    <n v="10.5"/>
    <n v="3020"/>
    <n v="3"/>
    <n v="1"/>
    <n v="0"/>
    <m/>
    <m/>
    <m/>
    <x v="2"/>
    <n v="-37.791350000000001"/>
    <n v="144.80517"/>
    <s v="Western Metropolitan"/>
    <n v="6763"/>
    <x v="1"/>
    <s v="Oct"/>
  </r>
  <r>
    <x v="214"/>
    <s v="47 Bardsley St"/>
    <x v="22790"/>
    <n v="5"/>
    <s v="House, 990000"/>
    <x v="3"/>
    <x v="1"/>
    <s v="Douglas"/>
    <x v="48"/>
    <n v="10.5"/>
    <n v="3020"/>
    <n v="5"/>
    <n v="2"/>
    <n v="10"/>
    <n v="980"/>
    <m/>
    <m/>
    <x v="2"/>
    <n v="-37.792070000000002"/>
    <n v="144.81960000000001"/>
    <s v="Western Metropolitan"/>
    <n v="6763"/>
    <x v="1"/>
    <s v="Oct"/>
  </r>
  <r>
    <x v="214"/>
    <s v="243 Wright St"/>
    <x v="22791"/>
    <n v="4"/>
    <s v="House, 685000"/>
    <x v="0"/>
    <x v="0"/>
    <s v="Purplebricks"/>
    <x v="48"/>
    <n v="10.5"/>
    <n v="3020"/>
    <n v="4"/>
    <n v="2"/>
    <n v="3"/>
    <m/>
    <m/>
    <m/>
    <x v="2"/>
    <n v="-37.794690000000003"/>
    <n v="144.81021999999999"/>
    <s v="Western Metropolitan"/>
    <n v="6763"/>
    <x v="1"/>
    <s v="Oct"/>
  </r>
  <r>
    <x v="214"/>
    <s v="15 Saltbush Ct"/>
    <x v="22792"/>
    <n v="3"/>
    <s v="House, 550000"/>
    <x v="2"/>
    <x v="1"/>
    <s v="Barry"/>
    <x v="48"/>
    <n v="10.5"/>
    <n v="3020"/>
    <n v="3"/>
    <n v="2"/>
    <n v="1"/>
    <m/>
    <m/>
    <m/>
    <x v="2"/>
    <n v="-37.796550000000003"/>
    <n v="144.80284"/>
    <s v="Western Metropolitan"/>
    <n v="6763"/>
    <x v="1"/>
    <s v="Oct"/>
  </r>
  <r>
    <x v="214"/>
    <s v="11 Wingan Ct"/>
    <x v="22793"/>
    <n v="4"/>
    <s v="House, 560000"/>
    <x v="0"/>
    <x v="0"/>
    <s v="RT"/>
    <x v="48"/>
    <n v="10.5"/>
    <n v="3020"/>
    <n v="4"/>
    <n v="2"/>
    <n v="2"/>
    <n v="393"/>
    <n v="392"/>
    <n v="1995"/>
    <x v="2"/>
    <n v="-37.79663"/>
    <n v="144.79114000000001"/>
    <s v="Western Metropolitan"/>
    <n v="6763"/>
    <x v="1"/>
    <s v="Oct"/>
  </r>
  <r>
    <x v="214"/>
    <s v="17 Dalton St"/>
    <x v="22794"/>
    <n v="3"/>
    <s v="House, 650000"/>
    <x v="2"/>
    <x v="1"/>
    <s v="Barry"/>
    <x v="50"/>
    <n v="10.5"/>
    <n v="3020"/>
    <m/>
    <m/>
    <m/>
    <m/>
    <m/>
    <m/>
    <x v="2"/>
    <m/>
    <m/>
    <s v="Western Metropolitan"/>
    <n v="6763"/>
    <x v="1"/>
    <s v="Nov"/>
  </r>
  <r>
    <x v="214"/>
    <s v="9 Carter St"/>
    <x v="22795"/>
    <n v="2"/>
    <s v="House, 740000"/>
    <x v="3"/>
    <x v="1"/>
    <s v="Nelson"/>
    <x v="51"/>
    <n v="10.5"/>
    <n v="3020"/>
    <n v="2"/>
    <n v="1"/>
    <n v="0"/>
    <n v="698"/>
    <m/>
    <m/>
    <x v="2"/>
    <n v="-37.78884"/>
    <n v="144.81455"/>
    <s v="Western Metropolitan"/>
    <n v="6763"/>
    <x v="1"/>
    <s v="Dec"/>
  </r>
  <r>
    <x v="214"/>
    <s v="13 Ingram Av"/>
    <x v="22796"/>
    <n v="3"/>
    <s v="House, 580000"/>
    <x v="3"/>
    <x v="1"/>
    <s v="Barry"/>
    <x v="51"/>
    <n v="10.5"/>
    <n v="3020"/>
    <n v="3"/>
    <n v="1"/>
    <n v="2"/>
    <n v="745"/>
    <m/>
    <m/>
    <x v="2"/>
    <n v="-37.797260000000001"/>
    <n v="144.81038000000001"/>
    <s v="Western Metropolitan"/>
    <n v="6763"/>
    <x v="1"/>
    <s v="Dec"/>
  </r>
  <r>
    <x v="214"/>
    <s v="8 Apollo Pl"/>
    <x v="22797"/>
    <n v="3"/>
    <s v="House, 600000"/>
    <x v="3"/>
    <x v="1"/>
    <s v="Miles"/>
    <x v="68"/>
    <n v="10.5"/>
    <n v="3020"/>
    <n v="3"/>
    <n v="1"/>
    <n v="1"/>
    <n v="571"/>
    <m/>
    <m/>
    <x v="2"/>
    <n v="-37.790990000000001"/>
    <n v="144.79157000000001"/>
    <s v="Western Metropolitan"/>
    <n v="6763"/>
    <x v="1"/>
    <s v="Dec"/>
  </r>
  <r>
    <x v="214"/>
    <s v="53 Dalton St"/>
    <x v="22798"/>
    <n v="3"/>
    <s v="House, 690000"/>
    <x v="2"/>
    <x v="1"/>
    <s v="Jas"/>
    <x v="68"/>
    <n v="10.5"/>
    <n v="3020"/>
    <n v="3"/>
    <n v="1"/>
    <n v="2"/>
    <n v="557"/>
    <m/>
    <n v="1970"/>
    <x v="2"/>
    <n v="-37.796439999999997"/>
    <n v="144.81211999999999"/>
    <s v="Western Metropolitan"/>
    <n v="6763"/>
    <x v="1"/>
    <s v="Dec"/>
  </r>
  <r>
    <x v="214"/>
    <s v="30 Dresden Wy"/>
    <x v="22799"/>
    <n v="3"/>
    <s v="House, 770000"/>
    <x v="1"/>
    <x v="0"/>
    <s v="Barry"/>
    <x v="68"/>
    <n v="10.5"/>
    <n v="3020"/>
    <n v="3"/>
    <n v="2"/>
    <n v="2"/>
    <n v="585"/>
    <m/>
    <m/>
    <x v="2"/>
    <n v="-37.796489999999999"/>
    <n v="144.80008000000001"/>
    <s v="Western Metropolitan"/>
    <n v="6763"/>
    <x v="1"/>
    <s v="Dec"/>
  </r>
  <r>
    <x v="214"/>
    <s v="46 Vernon Cr"/>
    <x v="22800"/>
    <n v="3"/>
    <s v="House, 830000"/>
    <x v="0"/>
    <x v="0"/>
    <s v="YPA"/>
    <x v="52"/>
    <n v="10.5"/>
    <n v="3020"/>
    <n v="3"/>
    <n v="1"/>
    <n v="1"/>
    <n v="930"/>
    <m/>
    <m/>
    <x v="2"/>
    <n v="-37.786279999999998"/>
    <n v="144.79956999999999"/>
    <s v="Western Metropolitan"/>
    <n v="6763"/>
    <x v="1"/>
    <s v="Dec"/>
  </r>
  <r>
    <x v="214"/>
    <s v="16 Ryder St"/>
    <x v="22801"/>
    <n v="3"/>
    <s v="Unit, 510000"/>
    <x v="3"/>
    <x v="1"/>
    <s v="Barry"/>
    <x v="52"/>
    <n v="10.5"/>
    <n v="3020"/>
    <n v="3"/>
    <n v="1"/>
    <n v="1"/>
    <n v="152"/>
    <n v="105"/>
    <n v="2013"/>
    <x v="2"/>
    <n v="-37.790570000000002"/>
    <n v="144.82187999999999"/>
    <s v="Western Metropolitan"/>
    <n v="6763"/>
    <x v="1"/>
    <s v="Dec"/>
  </r>
  <r>
    <x v="214"/>
    <s v="54 Bardsley St"/>
    <x v="22802"/>
    <n v="3"/>
    <s v="House, 760000"/>
    <x v="0"/>
    <x v="0"/>
    <s v="Barry"/>
    <x v="52"/>
    <n v="10.5"/>
    <n v="3020"/>
    <n v="3"/>
    <n v="1"/>
    <n v="1"/>
    <n v="603"/>
    <n v="116"/>
    <n v="1955"/>
    <x v="2"/>
    <n v="-37.791460000000001"/>
    <n v="144.82044999999999"/>
    <s v="Western Metropolitan"/>
    <n v="6763"/>
    <x v="1"/>
    <s v="Dec"/>
  </r>
  <r>
    <x v="214"/>
    <s v="32 Kosa Av"/>
    <x v="22803"/>
    <n v="3"/>
    <s v="Unit, 535000"/>
    <x v="3"/>
    <x v="1"/>
    <s v="Douglas"/>
    <x v="52"/>
    <n v="10.5"/>
    <n v="3020"/>
    <n v="3"/>
    <n v="2"/>
    <n v="2"/>
    <n v="166"/>
    <n v="134"/>
    <n v="2013"/>
    <x v="2"/>
    <n v="-37.794980000000002"/>
    <n v="144.79227"/>
    <s v="Western Metropolitan"/>
    <n v="6763"/>
    <x v="1"/>
    <s v="Dec"/>
  </r>
  <r>
    <x v="214"/>
    <s v="7 Drinkwater Cr"/>
    <x v="22804"/>
    <n v="3"/>
    <s v="House, 613000"/>
    <x v="0"/>
    <x v="0"/>
    <s v="Gary"/>
    <x v="52"/>
    <n v="10.5"/>
    <n v="3020"/>
    <n v="3"/>
    <n v="1"/>
    <n v="1"/>
    <n v="577"/>
    <m/>
    <m/>
    <x v="2"/>
    <n v="-37.798119999999997"/>
    <n v="144.81682000000001"/>
    <s v="Western Metropolitan"/>
    <n v="6763"/>
    <x v="1"/>
    <s v="Dec"/>
  </r>
  <r>
    <x v="214"/>
    <s v="4/29 Bardsley St"/>
    <x v="22805"/>
    <n v="3"/>
    <s v="Unit, 571500"/>
    <x v="0"/>
    <x v="0"/>
    <s v="HAR"/>
    <x v="52"/>
    <n v="10.5"/>
    <n v="3020"/>
    <m/>
    <m/>
    <m/>
    <m/>
    <m/>
    <m/>
    <x v="2"/>
    <m/>
    <m/>
    <s v="Western Metropolitan"/>
    <n v="6763"/>
    <x v="1"/>
    <s v="Dec"/>
  </r>
  <r>
    <x v="215"/>
    <s v="1/10 Florence Rd"/>
    <x v="22806"/>
    <n v="2"/>
    <s v="Unit, 813000"/>
    <x v="0"/>
    <x v="0"/>
    <s v="Fletchers"/>
    <x v="77"/>
    <n v="11.2"/>
    <n v="3127"/>
    <n v="2"/>
    <n v="1"/>
    <n v="2"/>
    <n v="108"/>
    <m/>
    <m/>
    <x v="7"/>
    <n v="-37.827599999999997"/>
    <n v="145.10230000000001"/>
    <s v="Southern Metropolitan"/>
    <n v="5457"/>
    <x v="0"/>
    <s v="Jan"/>
  </r>
  <r>
    <x v="215"/>
    <s v="999A Riversdale Rd"/>
    <x v="22807"/>
    <n v="3"/>
    <s v="House, 1205000"/>
    <x v="0"/>
    <x v="0"/>
    <s v="Fletchers"/>
    <x v="77"/>
    <n v="11.2"/>
    <n v="3127"/>
    <n v="3"/>
    <n v="1"/>
    <n v="2"/>
    <n v="490"/>
    <m/>
    <m/>
    <x v="7"/>
    <n v="-37.836100000000002"/>
    <n v="145.10059999999999"/>
    <s v="Southern Metropolitan"/>
    <n v="5457"/>
    <x v="0"/>
    <s v="Jan"/>
  </r>
  <r>
    <x v="215"/>
    <s v="2/247 Elgar Rd"/>
    <x v="22808"/>
    <n v="3"/>
    <s v="Unit, 930000"/>
    <x v="0"/>
    <x v="0"/>
    <s v="Fletchers"/>
    <x v="0"/>
    <n v="11.2"/>
    <n v="3127"/>
    <n v="3"/>
    <n v="2"/>
    <n v="2"/>
    <n v="252"/>
    <m/>
    <n v="1992"/>
    <x v="7"/>
    <n v="-37.834400000000002"/>
    <n v="145.1114"/>
    <s v="Southern Metropolitan"/>
    <n v="5457"/>
    <x v="0"/>
    <s v="Jan"/>
  </r>
  <r>
    <x v="215"/>
    <s v="212 Union Rd"/>
    <x v="22809"/>
    <n v="4"/>
    <s v="House, 2050000"/>
    <x v="2"/>
    <x v="1"/>
    <s v="Jellis"/>
    <x v="61"/>
    <n v="11.2"/>
    <n v="3127"/>
    <n v="3"/>
    <n v="2"/>
    <n v="2"/>
    <n v="949"/>
    <n v="293"/>
    <n v="1910"/>
    <x v="7"/>
    <n v="-37.818800000000003"/>
    <n v="145.0984"/>
    <s v="Southern Metropolitan"/>
    <n v="5457"/>
    <x v="0"/>
    <s v="Jan"/>
  </r>
  <r>
    <x v="215"/>
    <s v="5/26 Florence Rd"/>
    <x v="22810"/>
    <n v="2"/>
    <s v="Unit, 550000"/>
    <x v="1"/>
    <x v="0"/>
    <s v="Jellis"/>
    <x v="61"/>
    <n v="11.2"/>
    <n v="3127"/>
    <n v="2"/>
    <n v="1"/>
    <n v="1"/>
    <n v="174"/>
    <m/>
    <m/>
    <x v="7"/>
    <n v="-37.829099999999997"/>
    <n v="145.10149999999999"/>
    <s v="Southern Metropolitan"/>
    <n v="5457"/>
    <x v="0"/>
    <s v="Jan"/>
  </r>
  <r>
    <x v="215"/>
    <s v="53 Broughton Rd"/>
    <x v="22811"/>
    <n v="5"/>
    <s v="House, 1350000"/>
    <x v="0"/>
    <x v="0"/>
    <s v="Fletchers"/>
    <x v="61"/>
    <n v="11.2"/>
    <n v="3127"/>
    <n v="3"/>
    <n v="2"/>
    <n v="2"/>
    <n v="677"/>
    <m/>
    <n v="1948"/>
    <x v="7"/>
    <n v="-37.831600000000002"/>
    <n v="145.10489999999999"/>
    <s v="Southern Metropolitan"/>
    <n v="5457"/>
    <x v="0"/>
    <s v="Jan"/>
  </r>
  <r>
    <x v="215"/>
    <s v="3 Olyve Ct"/>
    <x v="22812"/>
    <n v="4"/>
    <s v="House, 1850000"/>
    <x v="2"/>
    <x v="1"/>
    <s v="Marshall"/>
    <x v="61"/>
    <n v="11.2"/>
    <n v="3127"/>
    <n v="5"/>
    <n v="2"/>
    <n v="2"/>
    <n v="612"/>
    <n v="292"/>
    <n v="1970"/>
    <x v="7"/>
    <n v="-37.834499999999998"/>
    <n v="145.1009"/>
    <s v="Southern Metropolitan"/>
    <n v="5457"/>
    <x v="0"/>
    <s v="Jan"/>
  </r>
  <r>
    <x v="215"/>
    <s v="29 Boisdale St"/>
    <x v="22813"/>
    <n v="5"/>
    <s v="House, 1518000"/>
    <x v="0"/>
    <x v="0"/>
    <s v="Fletchers"/>
    <x v="1"/>
    <n v="11.2"/>
    <n v="3127"/>
    <n v="5"/>
    <n v="2"/>
    <n v="1"/>
    <n v="632"/>
    <n v="231"/>
    <n v="1950"/>
    <x v="7"/>
    <n v="-37.8352"/>
    <n v="145.10230000000001"/>
    <s v="Southern Metropolitan"/>
    <n v="5457"/>
    <x v="0"/>
    <s v="Feb"/>
  </r>
  <r>
    <x v="215"/>
    <s v="22b Essex Rd"/>
    <x v="22814"/>
    <n v="4"/>
    <s v="House, 2200000"/>
    <x v="0"/>
    <x v="0"/>
    <s v="Jellis"/>
    <x v="2"/>
    <n v="11.2"/>
    <n v="3127"/>
    <n v="4"/>
    <n v="2"/>
    <n v="2"/>
    <n v="734"/>
    <n v="272"/>
    <n v="1920"/>
    <x v="7"/>
    <n v="-37.828600000000002"/>
    <n v="145.09200000000001"/>
    <s v="Southern Metropolitan"/>
    <n v="5457"/>
    <x v="0"/>
    <s v="Feb"/>
  </r>
  <r>
    <x v="215"/>
    <s v="18/20 Florence Rd"/>
    <x v="22815"/>
    <n v="3"/>
    <s v="Unit, 736000"/>
    <x v="0"/>
    <x v="0"/>
    <s v="Barry"/>
    <x v="2"/>
    <n v="11.2"/>
    <n v="3127"/>
    <n v="3"/>
    <n v="1"/>
    <n v="2"/>
    <n v="195"/>
    <m/>
    <m/>
    <x v="7"/>
    <n v="-37.828699999999998"/>
    <n v="145.10220000000001"/>
    <s v="Southern Metropolitan"/>
    <n v="5457"/>
    <x v="0"/>
    <s v="Feb"/>
  </r>
  <r>
    <x v="215"/>
    <s v="3b Langford St"/>
    <x v="22816"/>
    <n v="4"/>
    <s v="Unit, 1280000"/>
    <x v="0"/>
    <x v="0"/>
    <s v="Collins"/>
    <x v="3"/>
    <n v="11.2"/>
    <n v="3127"/>
    <m/>
    <m/>
    <m/>
    <m/>
    <m/>
    <m/>
    <x v="7"/>
    <m/>
    <m/>
    <s v="Southern Metropolitan"/>
    <n v="5457"/>
    <x v="0"/>
    <s v="Feb"/>
  </r>
  <r>
    <x v="215"/>
    <s v="34 Barton St"/>
    <x v="22817"/>
    <n v="4"/>
    <s v="House, 1850000"/>
    <x v="0"/>
    <x v="0"/>
    <s v="Nelson"/>
    <x v="4"/>
    <n v="11.2"/>
    <n v="3127"/>
    <n v="3"/>
    <n v="2"/>
    <n v="2"/>
    <n v="632"/>
    <m/>
    <m/>
    <x v="7"/>
    <n v="-37.817300000000003"/>
    <n v="145.1003"/>
    <s v="Southern Metropolitan"/>
    <n v="5457"/>
    <x v="0"/>
    <s v="Mar"/>
  </r>
  <r>
    <x v="215"/>
    <s v="4/5 Middlesex Rd"/>
    <x v="22818"/>
    <n v="2"/>
    <s v="Unit, 656000"/>
    <x v="0"/>
    <x v="0"/>
    <s v="Fletchers"/>
    <x v="4"/>
    <n v="11.2"/>
    <n v="3127"/>
    <n v="1"/>
    <n v="1"/>
    <n v="1"/>
    <n v="951"/>
    <n v="76"/>
    <n v="1970"/>
    <x v="7"/>
    <n v="-37.826099999999997"/>
    <n v="145.09020000000001"/>
    <s v="Southern Metropolitan"/>
    <n v="5457"/>
    <x v="0"/>
    <s v="Mar"/>
  </r>
  <r>
    <x v="215"/>
    <s v="16 Pembroke St"/>
    <x v="22819"/>
    <n v="4"/>
    <s v="House, 1650000"/>
    <x v="0"/>
    <x v="0"/>
    <s v="Fletchers"/>
    <x v="4"/>
    <n v="11.2"/>
    <n v="3127"/>
    <n v="2"/>
    <n v="1"/>
    <n v="0"/>
    <n v="437"/>
    <m/>
    <n v="1890"/>
    <x v="7"/>
    <n v="-37.828499999999998"/>
    <n v="145.1079"/>
    <s v="Southern Metropolitan"/>
    <n v="5457"/>
    <x v="0"/>
    <s v="Mar"/>
  </r>
  <r>
    <x v="215"/>
    <s v="1 Marne St"/>
    <x v="22820"/>
    <n v="4"/>
    <s v="House, 2125000"/>
    <x v="3"/>
    <x v="1"/>
    <s v="Marshall"/>
    <x v="4"/>
    <n v="11.2"/>
    <n v="3127"/>
    <n v="4"/>
    <n v="2"/>
    <n v="2"/>
    <n v="702"/>
    <n v="239"/>
    <n v="1927"/>
    <x v="7"/>
    <n v="-37.834499999999998"/>
    <n v="145.095"/>
    <s v="Southern Metropolitan"/>
    <n v="5457"/>
    <x v="0"/>
    <s v="Mar"/>
  </r>
  <r>
    <x v="215"/>
    <s v="33 Ross St"/>
    <x v="22821"/>
    <n v="4"/>
    <s v="House, 1835000"/>
    <x v="1"/>
    <x v="0"/>
    <s v="Jellis"/>
    <x v="5"/>
    <n v="11.2"/>
    <n v="3127"/>
    <n v="4"/>
    <n v="2"/>
    <n v="2"/>
    <n v="619"/>
    <n v="185"/>
    <n v="1930"/>
    <x v="7"/>
    <n v="-37.817100000000003"/>
    <n v="145.0934"/>
    <s v="Southern Metropolitan"/>
    <n v="5457"/>
    <x v="0"/>
    <s v="Mar"/>
  </r>
  <r>
    <x v="215"/>
    <s v="3/4 Wells St"/>
    <x v="22822"/>
    <n v="2"/>
    <s v="Unit, 778500"/>
    <x v="0"/>
    <x v="0"/>
    <s v="Noel"/>
    <x v="5"/>
    <n v="11.2"/>
    <n v="3127"/>
    <n v="2"/>
    <n v="1"/>
    <n v="1"/>
    <n v="170"/>
    <n v="78"/>
    <n v="1960"/>
    <x v="7"/>
    <n v="-37.818600000000004"/>
    <n v="145.08920000000001"/>
    <s v="Southern Metropolitan"/>
    <n v="5457"/>
    <x v="0"/>
    <s v="Mar"/>
  </r>
  <r>
    <x v="215"/>
    <s v="5/35 Durham Rd"/>
    <x v="22823"/>
    <n v="2"/>
    <s v="House, 600000"/>
    <x v="2"/>
    <x v="1"/>
    <s v="Jellis"/>
    <x v="5"/>
    <n v="11.2"/>
    <n v="3127"/>
    <n v="2"/>
    <n v="1"/>
    <n v="1"/>
    <n v="163"/>
    <m/>
    <m/>
    <x v="7"/>
    <n v="-37.8294"/>
    <n v="145.09129999999999"/>
    <s v="Southern Metropolitan"/>
    <n v="5457"/>
    <x v="0"/>
    <s v="Mar"/>
  </r>
  <r>
    <x v="215"/>
    <s v="20 Anderson St"/>
    <x v="22824"/>
    <n v="3"/>
    <s v="House, 1251000"/>
    <x v="0"/>
    <x v="0"/>
    <s v="Woodards"/>
    <x v="5"/>
    <n v="11.2"/>
    <n v="3127"/>
    <n v="4"/>
    <n v="2"/>
    <n v="1"/>
    <n v="536"/>
    <n v="211"/>
    <n v="1930"/>
    <x v="7"/>
    <n v="-37.8309"/>
    <n v="145.09460000000001"/>
    <s v="Southern Metropolitan"/>
    <n v="5457"/>
    <x v="0"/>
    <s v="Mar"/>
  </r>
  <r>
    <x v="215"/>
    <s v="5 Boronia St"/>
    <x v="22825"/>
    <n v="6"/>
    <s v="House, 1650000"/>
    <x v="3"/>
    <x v="1"/>
    <s v="Noel"/>
    <x v="5"/>
    <n v="11.2"/>
    <n v="3127"/>
    <n v="4"/>
    <n v="3"/>
    <n v="2"/>
    <n v="713"/>
    <n v="295"/>
    <n v="1928"/>
    <x v="7"/>
    <n v="-37.832799999999999"/>
    <n v="145.10400000000001"/>
    <s v="Southern Metropolitan"/>
    <n v="5457"/>
    <x v="0"/>
    <s v="Mar"/>
  </r>
  <r>
    <x v="215"/>
    <s v="480 Whitehorse Rd"/>
    <x v="22826"/>
    <n v="3"/>
    <s v="House, 1700000"/>
    <x v="2"/>
    <x v="1"/>
    <s v="Fletchers"/>
    <x v="6"/>
    <n v="11.2"/>
    <n v="3127"/>
    <n v="3"/>
    <n v="1"/>
    <n v="1"/>
    <n v="763"/>
    <n v="180"/>
    <n v="1930"/>
    <x v="7"/>
    <n v="-37.814799999999998"/>
    <n v="145.09649999999999"/>
    <s v="Southern Metropolitan"/>
    <n v="5457"/>
    <x v="0"/>
    <s v="Mar"/>
  </r>
  <r>
    <x v="215"/>
    <s v="6 Shepherd St"/>
    <x v="22827"/>
    <n v="3"/>
    <s v="House, 2100000"/>
    <x v="0"/>
    <x v="0"/>
    <s v="hockingstuart"/>
    <x v="6"/>
    <n v="11.2"/>
    <n v="3127"/>
    <n v="3"/>
    <n v="2"/>
    <n v="2"/>
    <n v="1255"/>
    <m/>
    <m/>
    <x v="7"/>
    <n v="-37.8322"/>
    <n v="145.10560000000001"/>
    <s v="Southern Metropolitan"/>
    <n v="5457"/>
    <x v="0"/>
    <s v="Mar"/>
  </r>
  <r>
    <x v="215"/>
    <s v="14 Verdun St"/>
    <x v="22828"/>
    <n v="5"/>
    <s v="House, 1650000"/>
    <x v="2"/>
    <x v="1"/>
    <s v="hockingstuart"/>
    <x v="70"/>
    <n v="11.2"/>
    <n v="3127"/>
    <n v="5"/>
    <n v="5"/>
    <n v="2"/>
    <n v="693"/>
    <m/>
    <n v="1930"/>
    <x v="7"/>
    <n v="-37.8339"/>
    <n v="145.09370000000001"/>
    <s v="Southern Metropolitan"/>
    <n v="5457"/>
    <x v="0"/>
    <s v="Mar"/>
  </r>
  <r>
    <x v="215"/>
    <s v="42a Essex Rd"/>
    <x v="22829"/>
    <n v="4"/>
    <s v="House, 1725000"/>
    <x v="0"/>
    <x v="0"/>
    <s v="Jellis"/>
    <x v="7"/>
    <n v="11.2"/>
    <n v="3127"/>
    <n v="3"/>
    <n v="2"/>
    <n v="2"/>
    <n v="798"/>
    <m/>
    <m/>
    <x v="7"/>
    <n v="-37.830800000000004"/>
    <n v="145.0916"/>
    <s v="Southern Metropolitan"/>
    <n v="5457"/>
    <x v="0"/>
    <s v="Mar"/>
  </r>
  <r>
    <x v="215"/>
    <s v="6/402 Whitehorse Rd"/>
    <x v="22830"/>
    <n v="2"/>
    <s v="Unit, 520000"/>
    <x v="0"/>
    <x v="0"/>
    <s v="Woodards"/>
    <x v="62"/>
    <n v="11.2"/>
    <n v="3127"/>
    <n v="2"/>
    <n v="1"/>
    <n v="1"/>
    <n v="0"/>
    <m/>
    <m/>
    <x v="7"/>
    <n v="-37.813800000000001"/>
    <n v="145.08789999999999"/>
    <s v="Southern Metropolitan"/>
    <n v="5457"/>
    <x v="0"/>
    <s v="Apr"/>
  </r>
  <r>
    <x v="215"/>
    <s v="545 Whitehorse Rd"/>
    <x v="22831"/>
    <n v="5"/>
    <s v="House, 2450000"/>
    <x v="0"/>
    <x v="0"/>
    <s v="Marshall"/>
    <x v="62"/>
    <n v="11.2"/>
    <n v="3127"/>
    <n v="5"/>
    <n v="4"/>
    <n v="2"/>
    <n v="1076"/>
    <m/>
    <m/>
    <x v="7"/>
    <n v="-37.814100000000003"/>
    <n v="145.09360000000001"/>
    <s v="Southern Metropolitan"/>
    <n v="5457"/>
    <x v="0"/>
    <s v="Apr"/>
  </r>
  <r>
    <x v="215"/>
    <s v="17 Weybridge St"/>
    <x v="22832"/>
    <n v="3"/>
    <s v="House, 2300000"/>
    <x v="0"/>
    <x v="0"/>
    <s v="Fletchers"/>
    <x v="62"/>
    <n v="11.2"/>
    <n v="3127"/>
    <n v="3"/>
    <n v="2"/>
    <n v="1"/>
    <n v="735"/>
    <n v="219"/>
    <n v="1920"/>
    <x v="7"/>
    <n v="-37.818199999999997"/>
    <n v="145.096"/>
    <s v="Southern Metropolitan"/>
    <n v="5457"/>
    <x v="0"/>
    <s v="Apr"/>
  </r>
  <r>
    <x v="215"/>
    <s v="7 Newton St"/>
    <x v="22833"/>
    <n v="5"/>
    <s v="House, 2100000"/>
    <x v="3"/>
    <x v="1"/>
    <s v="Ray"/>
    <x v="8"/>
    <n v="11.2"/>
    <n v="3127"/>
    <n v="5"/>
    <n v="2"/>
    <n v="2"/>
    <n v="1025"/>
    <n v="277"/>
    <n v="1915"/>
    <x v="7"/>
    <n v="-37.828600000000002"/>
    <n v="145.10939999999999"/>
    <s v="Southern Metropolitan"/>
    <n v="5457"/>
    <x v="0"/>
    <s v="Apr"/>
  </r>
  <r>
    <x v="215"/>
    <s v="19 Sydenham La"/>
    <x v="22834"/>
    <n v="6"/>
    <s v="House, 2000000"/>
    <x v="2"/>
    <x v="1"/>
    <s v="Jellis"/>
    <x v="9"/>
    <n v="11.2"/>
    <n v="3127"/>
    <n v="6"/>
    <n v="3"/>
    <n v="4"/>
    <n v="650"/>
    <m/>
    <n v="1997"/>
    <x v="7"/>
    <n v="-37.8264"/>
    <n v="145.10290000000001"/>
    <s v="Southern Metropolitan"/>
    <n v="5457"/>
    <x v="0"/>
    <s v="May"/>
  </r>
  <r>
    <x v="215"/>
    <s v="18 Benson St"/>
    <x v="22835"/>
    <n v="4"/>
    <s v="House, 2500000"/>
    <x v="2"/>
    <x v="1"/>
    <s v="Jellis"/>
    <x v="63"/>
    <n v="11.2"/>
    <n v="3127"/>
    <n v="4"/>
    <n v="2"/>
    <n v="2"/>
    <n v="783"/>
    <n v="256"/>
    <n v="1920"/>
    <x v="7"/>
    <n v="-37.818100000000001"/>
    <n v="145.09129999999999"/>
    <s v="Southern Metropolitan"/>
    <n v="5457"/>
    <x v="0"/>
    <s v="May"/>
  </r>
  <r>
    <x v="215"/>
    <s v="7 Empress Rd"/>
    <x v="22836"/>
    <n v="3"/>
    <s v="House, 1910000"/>
    <x v="0"/>
    <x v="0"/>
    <s v="Marshall"/>
    <x v="63"/>
    <n v="11.2"/>
    <n v="3127"/>
    <n v="3"/>
    <n v="2"/>
    <n v="1"/>
    <n v="404"/>
    <m/>
    <m/>
    <x v="7"/>
    <n v="-37.820300000000003"/>
    <n v="145.08799999999999"/>
    <s v="Southern Metropolitan"/>
    <n v="5457"/>
    <x v="0"/>
    <s v="May"/>
  </r>
  <r>
    <x v="215"/>
    <s v="16 Park Rd"/>
    <x v="22837"/>
    <n v="2"/>
    <s v="House, 1018000"/>
    <x v="3"/>
    <x v="1"/>
    <s v="RT"/>
    <x v="63"/>
    <n v="11.2"/>
    <n v="3127"/>
    <n v="3"/>
    <n v="1"/>
    <n v="2"/>
    <n v="391"/>
    <n v="15"/>
    <m/>
    <x v="7"/>
    <n v="-37.836399999999998"/>
    <n v="145.10990000000001"/>
    <s v="Southern Metropolitan"/>
    <n v="5457"/>
    <x v="0"/>
    <s v="May"/>
  </r>
  <r>
    <x v="215"/>
    <s v="1/308 Canterbury Rd"/>
    <x v="22838"/>
    <n v="2"/>
    <s v="Unit, 805000"/>
    <x v="0"/>
    <x v="0"/>
    <s v="hockingstuart"/>
    <x v="11"/>
    <n v="11.2"/>
    <n v="3127"/>
    <n v="2"/>
    <n v="1"/>
    <n v="2"/>
    <n v="297"/>
    <m/>
    <m/>
    <x v="7"/>
    <n v="-37.825499999999998"/>
    <n v="145.09200000000001"/>
    <s v="Southern Metropolitan"/>
    <n v="5457"/>
    <x v="0"/>
    <s v="May"/>
  </r>
  <r>
    <x v="215"/>
    <s v="5 Glendale St"/>
    <x v="22839"/>
    <n v="5"/>
    <s v="House, 1975000"/>
    <x v="2"/>
    <x v="1"/>
    <s v="Marshall"/>
    <x v="11"/>
    <n v="11.2"/>
    <n v="3127"/>
    <n v="5"/>
    <n v="2"/>
    <n v="2"/>
    <n v="641"/>
    <n v="286"/>
    <n v="2001"/>
    <x v="7"/>
    <n v="-37.8354"/>
    <n v="145.1001"/>
    <s v="Southern Metropolitan"/>
    <n v="5457"/>
    <x v="0"/>
    <s v="May"/>
  </r>
  <r>
    <x v="215"/>
    <s v="2/59 Weybridge St"/>
    <x v="22840"/>
    <n v="2"/>
    <s v="Unit, 694000"/>
    <x v="0"/>
    <x v="0"/>
    <s v="Noel"/>
    <x v="64"/>
    <n v="11.2"/>
    <n v="3127"/>
    <n v="3"/>
    <n v="1"/>
    <n v="1"/>
    <n v="0"/>
    <m/>
    <m/>
    <x v="7"/>
    <n v="-37.817399999999999"/>
    <n v="145.08930000000001"/>
    <s v="Southern Metropolitan"/>
    <n v="5457"/>
    <x v="0"/>
    <s v="Jun"/>
  </r>
  <r>
    <x v="215"/>
    <s v="40 Grovedale Rd"/>
    <x v="22841"/>
    <n v="4"/>
    <s v="House, 1751000"/>
    <x v="0"/>
    <x v="0"/>
    <s v="Jellis"/>
    <x v="64"/>
    <n v="11.2"/>
    <n v="3127"/>
    <n v="3"/>
    <n v="1"/>
    <n v="3"/>
    <n v="627"/>
    <m/>
    <m/>
    <x v="7"/>
    <n v="-37.817599999999999"/>
    <n v="145.0941"/>
    <s v="Southern Metropolitan"/>
    <n v="5457"/>
    <x v="0"/>
    <s v="Jun"/>
  </r>
  <r>
    <x v="215"/>
    <s v="36 Banool Rd"/>
    <x v="22842"/>
    <n v="4"/>
    <s v="House, 2440000"/>
    <x v="0"/>
    <x v="0"/>
    <s v="Marshall"/>
    <x v="65"/>
    <n v="11.2"/>
    <n v="3127"/>
    <n v="4"/>
    <n v="3"/>
    <n v="2"/>
    <n v="596"/>
    <n v="264"/>
    <n v="1930"/>
    <x v="7"/>
    <n v="-37.815399999999997"/>
    <n v="145.09270000000001"/>
    <s v="Southern Metropolitan"/>
    <n v="5457"/>
    <x v="0"/>
    <s v="Jun"/>
  </r>
  <r>
    <x v="215"/>
    <s v="226 Union Rd"/>
    <x v="22843"/>
    <n v="5"/>
    <s v="House, 2200000"/>
    <x v="2"/>
    <x v="1"/>
    <s v="RT"/>
    <x v="65"/>
    <n v="11.2"/>
    <n v="3127"/>
    <n v="5"/>
    <n v="3"/>
    <n v="2"/>
    <n v="735"/>
    <n v="235"/>
    <n v="1920"/>
    <x v="7"/>
    <n v="-37.817500000000003"/>
    <n v="145.09870000000001"/>
    <s v="Southern Metropolitan"/>
    <n v="5457"/>
    <x v="0"/>
    <s v="Jun"/>
  </r>
  <r>
    <x v="215"/>
    <s v="28 Guildford Rd"/>
    <x v="22844"/>
    <n v="3"/>
    <s v="House, 2009000"/>
    <x v="0"/>
    <x v="0"/>
    <s v="Noel"/>
    <x v="65"/>
    <n v="11.2"/>
    <n v="3127"/>
    <n v="3"/>
    <n v="1"/>
    <n v="2"/>
    <n v="843"/>
    <m/>
    <m/>
    <x v="7"/>
    <n v="-37.822000000000003"/>
    <n v="145.08969999999999"/>
    <s v="Southern Metropolitan"/>
    <n v="5457"/>
    <x v="0"/>
    <s v="Jun"/>
  </r>
  <r>
    <x v="215"/>
    <s v="112 Croydon Rd"/>
    <x v="22845"/>
    <n v="4"/>
    <s v="House, 2128000"/>
    <x v="0"/>
    <x v="0"/>
    <s v="Fletchers"/>
    <x v="65"/>
    <n v="11.2"/>
    <n v="3127"/>
    <n v="4"/>
    <n v="3"/>
    <n v="2"/>
    <n v="771"/>
    <n v="312"/>
    <n v="2000"/>
    <x v="7"/>
    <n v="-37.823900000000002"/>
    <n v="145.09690000000001"/>
    <s v="Southern Metropolitan"/>
    <n v="5457"/>
    <x v="0"/>
    <s v="Jun"/>
  </r>
  <r>
    <x v="215"/>
    <s v="2/33 Chestnut St"/>
    <x v="22846"/>
    <n v="3"/>
    <s v="Unit, 1110000"/>
    <x v="0"/>
    <x v="0"/>
    <s v="Fletchers"/>
    <x v="65"/>
    <n v="11.2"/>
    <n v="3127"/>
    <n v="4"/>
    <n v="2"/>
    <n v="2"/>
    <n v="401"/>
    <n v="129"/>
    <n v="1970"/>
    <x v="7"/>
    <n v="-37.833199999999998"/>
    <n v="145.1105"/>
    <s v="Southern Metropolitan"/>
    <n v="5457"/>
    <x v="0"/>
    <s v="Jun"/>
  </r>
  <r>
    <x v="215"/>
    <s v="9 Empress Rd"/>
    <x v="22847"/>
    <n v="3"/>
    <s v="House, 1864000"/>
    <x v="0"/>
    <x v="0"/>
    <s v="Jellis"/>
    <x v="53"/>
    <n v="11.2"/>
    <n v="3127"/>
    <n v="2"/>
    <n v="2"/>
    <n v="1"/>
    <n v="405"/>
    <m/>
    <m/>
    <x v="7"/>
    <n v="-37.820300000000003"/>
    <n v="145.0881"/>
    <s v="Southern Metropolitan"/>
    <n v="5457"/>
    <x v="0"/>
    <s v="Jun"/>
  </r>
  <r>
    <x v="215"/>
    <s v="47 Suffolk Rd"/>
    <x v="22848"/>
    <n v="3"/>
    <s v="House, 2200000"/>
    <x v="2"/>
    <x v="1"/>
    <s v="Fletchers"/>
    <x v="53"/>
    <n v="11.2"/>
    <n v="3127"/>
    <n v="3"/>
    <n v="2"/>
    <n v="4"/>
    <n v="816"/>
    <m/>
    <m/>
    <x v="7"/>
    <n v="-37.830399999999997"/>
    <n v="145.0934"/>
    <s v="Southern Metropolitan"/>
    <n v="5457"/>
    <x v="0"/>
    <s v="Jun"/>
  </r>
  <r>
    <x v="215"/>
    <s v="255 Elgar Rd"/>
    <x v="22849"/>
    <n v="4"/>
    <s v="House, 1300000"/>
    <x v="2"/>
    <x v="1"/>
    <s v="Fletchers"/>
    <x v="53"/>
    <n v="11.2"/>
    <n v="3127"/>
    <n v="4"/>
    <n v="2"/>
    <n v="2"/>
    <n v="809"/>
    <n v="198"/>
    <n v="1950"/>
    <x v="7"/>
    <n v="-37.8337"/>
    <n v="145.11179999999999"/>
    <s v="Southern Metropolitan"/>
    <n v="5457"/>
    <x v="0"/>
    <s v="Jun"/>
  </r>
  <r>
    <x v="215"/>
    <s v="2/215 Mont Albert Rd"/>
    <x v="22850"/>
    <n v="2"/>
    <s v="Unit, 770500"/>
    <x v="0"/>
    <x v="0"/>
    <s v="Jellis"/>
    <x v="13"/>
    <n v="11.2"/>
    <n v="3127"/>
    <n v="1"/>
    <n v="2"/>
    <n v="1"/>
    <n v="88"/>
    <n v="92"/>
    <n v="1997"/>
    <x v="7"/>
    <n v="-37.819000000000003"/>
    <n v="145.08879999999999"/>
    <s v="Southern Metropolitan"/>
    <n v="5457"/>
    <x v="0"/>
    <s v="Jun"/>
  </r>
  <r>
    <x v="215"/>
    <s v="2/11 Blackburn St"/>
    <x v="22851"/>
    <n v="2"/>
    <s v="Unit, 823000"/>
    <x v="0"/>
    <x v="0"/>
    <s v="Fletchers"/>
    <x v="13"/>
    <n v="11.2"/>
    <n v="3127"/>
    <n v="2"/>
    <n v="1"/>
    <n v="2"/>
    <n v="165"/>
    <m/>
    <n v="1970"/>
    <x v="7"/>
    <n v="-37.822000000000003"/>
    <n v="145.09889999999999"/>
    <s v="Southern Metropolitan"/>
    <n v="5457"/>
    <x v="0"/>
    <s v="Jun"/>
  </r>
  <r>
    <x v="215"/>
    <s v="7/92 Union Rd"/>
    <x v="22852"/>
    <n v="2"/>
    <s v="Unit, 600000"/>
    <x v="3"/>
    <x v="1"/>
    <s v="Noel"/>
    <x v="13"/>
    <n v="11.2"/>
    <n v="3127"/>
    <n v="2"/>
    <n v="1"/>
    <n v="1"/>
    <n v="101"/>
    <n v="105"/>
    <n v="1975"/>
    <x v="7"/>
    <n v="-37.826300000000003"/>
    <n v="145.09620000000001"/>
    <s v="Southern Metropolitan"/>
    <n v="5457"/>
    <x v="0"/>
    <s v="Jun"/>
  </r>
  <r>
    <x v="215"/>
    <s v="61 Durham Rd"/>
    <x v="22853"/>
    <n v="5"/>
    <s v="House, 2100000"/>
    <x v="2"/>
    <x v="1"/>
    <s v="Marshall"/>
    <x v="13"/>
    <n v="11.2"/>
    <n v="3127"/>
    <n v="5"/>
    <n v="4"/>
    <n v="3"/>
    <n v="827"/>
    <m/>
    <m/>
    <x v="7"/>
    <n v="-37.832299999999996"/>
    <n v="145.09039999999999"/>
    <s v="Southern Metropolitan"/>
    <n v="5457"/>
    <x v="0"/>
    <s v="Jun"/>
  </r>
  <r>
    <x v="215"/>
    <s v="6 Alandale St"/>
    <x v="22854"/>
    <n v="3"/>
    <s v="House, 1150000"/>
    <x v="0"/>
    <x v="0"/>
    <s v="Marshall"/>
    <x v="13"/>
    <n v="11.2"/>
    <n v="3127"/>
    <n v="3"/>
    <n v="2"/>
    <n v="1"/>
    <n v="247"/>
    <n v="145"/>
    <n v="2005"/>
    <x v="7"/>
    <n v="-37.835999999999999"/>
    <n v="145.1046"/>
    <s v="Southern Metropolitan"/>
    <n v="5457"/>
    <x v="0"/>
    <s v="Jun"/>
  </r>
  <r>
    <x v="215"/>
    <s v="38 Park Rd"/>
    <x v="22855"/>
    <n v="4"/>
    <s v="House, 1250000"/>
    <x v="3"/>
    <x v="1"/>
    <s v="Jellis"/>
    <x v="13"/>
    <n v="11.2"/>
    <n v="3127"/>
    <n v="3"/>
    <n v="2"/>
    <n v="2"/>
    <n v="457"/>
    <m/>
    <n v="1930"/>
    <x v="7"/>
    <n v="-37.836100000000002"/>
    <n v="145.1078"/>
    <s v="Southern Metropolitan"/>
    <n v="5457"/>
    <x v="0"/>
    <s v="Jun"/>
  </r>
  <r>
    <x v="215"/>
    <s v="14 Scheele St"/>
    <x v="22856"/>
    <n v="3"/>
    <s v="House, 1560000"/>
    <x v="0"/>
    <x v="0"/>
    <s v="hockingstuart"/>
    <x v="14"/>
    <n v="11.2"/>
    <n v="3127"/>
    <n v="0"/>
    <n v="2"/>
    <n v="1"/>
    <n v="335"/>
    <n v="209"/>
    <n v="2013"/>
    <x v="7"/>
    <n v="-37.816499999999998"/>
    <n v="145.09809999999999"/>
    <s v="Southern Metropolitan"/>
    <n v="5457"/>
    <x v="0"/>
    <s v="Jul"/>
  </r>
  <r>
    <x v="215"/>
    <s v="1/21 Wharton St"/>
    <x v="22857"/>
    <n v="2"/>
    <s v="Unit, 760000"/>
    <x v="0"/>
    <x v="0"/>
    <s v="Noel"/>
    <x v="15"/>
    <n v="11.2"/>
    <n v="3127"/>
    <n v="2"/>
    <n v="1"/>
    <n v="1"/>
    <n v="681"/>
    <n v="80"/>
    <n v="1968"/>
    <x v="7"/>
    <n v="-37.815899999999999"/>
    <n v="145.09100000000001"/>
    <s v="Southern Metropolitan"/>
    <n v="5457"/>
    <x v="0"/>
    <s v="Jul"/>
  </r>
  <r>
    <x v="215"/>
    <s v="8 Charles St"/>
    <x v="22858"/>
    <n v="4"/>
    <s v="House, 1530000"/>
    <x v="0"/>
    <x v="0"/>
    <s v="Fletchers"/>
    <x v="15"/>
    <n v="11.2"/>
    <n v="3127"/>
    <n v="4"/>
    <n v="2"/>
    <n v="2"/>
    <n v="486"/>
    <m/>
    <n v="1890"/>
    <x v="7"/>
    <n v="-37.825800000000001"/>
    <n v="145.11160000000001"/>
    <s v="Southern Metropolitan"/>
    <n v="5457"/>
    <x v="0"/>
    <s v="Jul"/>
  </r>
  <r>
    <x v="215"/>
    <s v="63 Shepherd St"/>
    <x v="22859"/>
    <n v="4"/>
    <s v="House, 1812500"/>
    <x v="0"/>
    <x v="0"/>
    <s v="Marshall"/>
    <x v="15"/>
    <n v="11.2"/>
    <n v="3127"/>
    <n v="4"/>
    <n v="2"/>
    <n v="2"/>
    <n v="715"/>
    <n v="230"/>
    <n v="1920"/>
    <x v="7"/>
    <n v="-37.832500000000003"/>
    <n v="145.1114"/>
    <s v="Southern Metropolitan"/>
    <n v="5457"/>
    <x v="0"/>
    <s v="Jul"/>
  </r>
  <r>
    <x v="215"/>
    <s v="9 Elm St"/>
    <x v="22860"/>
    <n v="4"/>
    <s v="House, 1930000"/>
    <x v="3"/>
    <x v="1"/>
    <s v="Ray"/>
    <x v="15"/>
    <n v="11.2"/>
    <n v="3127"/>
    <n v="4"/>
    <n v="2"/>
    <n v="2"/>
    <n v="867"/>
    <n v="218"/>
    <n v="1950"/>
    <x v="7"/>
    <n v="-37.834600000000002"/>
    <n v="145.10589999999999"/>
    <s v="Southern Metropolitan"/>
    <n v="5457"/>
    <x v="0"/>
    <s v="Jul"/>
  </r>
  <r>
    <x v="215"/>
    <s v="1/130 Windsor Cr"/>
    <x v="22861"/>
    <n v="2"/>
    <s v="Unit, 711000"/>
    <x v="0"/>
    <x v="0"/>
    <s v="Noel"/>
    <x v="15"/>
    <n v="11.2"/>
    <n v="3127"/>
    <m/>
    <m/>
    <m/>
    <m/>
    <m/>
    <m/>
    <x v="7"/>
    <m/>
    <m/>
    <s v="Southern Metropolitan"/>
    <n v="5457"/>
    <x v="0"/>
    <s v="Jul"/>
  </r>
  <r>
    <x v="215"/>
    <s v="3/290 Mont Albert Rd"/>
    <x v="22862"/>
    <n v="2"/>
    <s v="Unit, 831000"/>
    <x v="0"/>
    <x v="0"/>
    <s v="Noel"/>
    <x v="16"/>
    <n v="11.2"/>
    <n v="3127"/>
    <n v="2"/>
    <n v="1"/>
    <n v="1"/>
    <n v="982"/>
    <m/>
    <m/>
    <x v="7"/>
    <n v="-37.820300000000003"/>
    <n v="145.09549999999999"/>
    <s v="Southern Metropolitan"/>
    <n v="5457"/>
    <x v="0"/>
    <s v="Jul"/>
  </r>
  <r>
    <x v="215"/>
    <s v="54 Croydon Rd"/>
    <x v="22863"/>
    <n v="4"/>
    <s v="House, 2003000"/>
    <x v="0"/>
    <x v="0"/>
    <s v="Jellis"/>
    <x v="16"/>
    <n v="11.2"/>
    <n v="3127"/>
    <n v="4"/>
    <n v="2"/>
    <n v="1"/>
    <n v="383"/>
    <m/>
    <n v="1880"/>
    <x v="7"/>
    <n v="-37.823399999999999"/>
    <n v="145.09229999999999"/>
    <s v="Southern Metropolitan"/>
    <n v="5457"/>
    <x v="0"/>
    <s v="Jul"/>
  </r>
  <r>
    <x v="215"/>
    <s v="2/23 Broughton Rd"/>
    <x v="22864"/>
    <n v="2"/>
    <s v="Unit, 610000"/>
    <x v="3"/>
    <x v="1"/>
    <s v="Marshall"/>
    <x v="16"/>
    <n v="11.2"/>
    <n v="3127"/>
    <n v="2"/>
    <n v="1"/>
    <n v="1"/>
    <n v="102"/>
    <n v="78"/>
    <n v="1970"/>
    <x v="7"/>
    <n v="-37.828800000000001"/>
    <n v="145.10480000000001"/>
    <s v="Southern Metropolitan"/>
    <n v="5457"/>
    <x v="0"/>
    <s v="Jul"/>
  </r>
  <r>
    <x v="215"/>
    <s v="4 Norris St"/>
    <x v="22865"/>
    <n v="4"/>
    <s v="House, 2860000"/>
    <x v="0"/>
    <x v="0"/>
    <s v="Marshall"/>
    <x v="54"/>
    <n v="11.2"/>
    <n v="3127"/>
    <n v="4"/>
    <n v="2"/>
    <n v="2"/>
    <n v="779"/>
    <n v="264"/>
    <n v="2014"/>
    <x v="7"/>
    <n v="-37.8185"/>
    <n v="145.08779999999999"/>
    <s v="Southern Metropolitan"/>
    <n v="5457"/>
    <x v="0"/>
    <s v="Aug"/>
  </r>
  <r>
    <x v="215"/>
    <s v="89 Guildford Rd"/>
    <x v="22866"/>
    <n v="4"/>
    <s v="House, 2345000"/>
    <x v="0"/>
    <x v="0"/>
    <s v="Marshall"/>
    <x v="54"/>
    <n v="11.2"/>
    <n v="3127"/>
    <n v="4"/>
    <n v="2"/>
    <n v="2"/>
    <n v="798"/>
    <m/>
    <m/>
    <x v="7"/>
    <n v="-37.822299999999998"/>
    <n v="145.09540000000001"/>
    <s v="Southern Metropolitan"/>
    <n v="5457"/>
    <x v="0"/>
    <s v="Aug"/>
  </r>
  <r>
    <x v="215"/>
    <s v="3/18 Essex Rd"/>
    <x v="22867"/>
    <n v="2"/>
    <s v="Unit, 770000"/>
    <x v="0"/>
    <x v="0"/>
    <s v="Fletchers"/>
    <x v="54"/>
    <n v="11.2"/>
    <n v="3127"/>
    <n v="2"/>
    <n v="1"/>
    <n v="1"/>
    <n v="156"/>
    <m/>
    <n v="1960"/>
    <x v="7"/>
    <n v="-37.827500000000001"/>
    <n v="145.09190000000001"/>
    <s v="Southern Metropolitan"/>
    <n v="5457"/>
    <x v="0"/>
    <s v="Aug"/>
  </r>
  <r>
    <x v="215"/>
    <s v="1/1 Thornton Av"/>
    <x v="22868"/>
    <n v="3"/>
    <s v="Unit, 1453000"/>
    <x v="0"/>
    <x v="0"/>
    <s v="Fletchers"/>
    <x v="54"/>
    <n v="11.2"/>
    <n v="3127"/>
    <m/>
    <m/>
    <m/>
    <m/>
    <m/>
    <m/>
    <x v="7"/>
    <m/>
    <m/>
    <s v="Southern Metropolitan"/>
    <n v="5457"/>
    <x v="0"/>
    <s v="Aug"/>
  </r>
  <r>
    <x v="215"/>
    <s v="95 Guildford Rd"/>
    <x v="22869"/>
    <n v="4"/>
    <s v="House, 1700000"/>
    <x v="0"/>
    <x v="0"/>
    <s v="Marshall"/>
    <x v="17"/>
    <n v="11.2"/>
    <n v="3127"/>
    <n v="4"/>
    <n v="1"/>
    <n v="1"/>
    <n v="579"/>
    <n v="143"/>
    <n v="1900"/>
    <x v="7"/>
    <n v="-37.822400000000002"/>
    <n v="145.0959"/>
    <s v="Southern Metropolitan"/>
    <n v="5457"/>
    <x v="0"/>
    <s v="Aug"/>
  </r>
  <r>
    <x v="215"/>
    <s v="39 Bentley St"/>
    <x v="22870"/>
    <n v="3"/>
    <s v="House, 1755000"/>
    <x v="0"/>
    <x v="0"/>
    <s v="Fletchers"/>
    <x v="17"/>
    <n v="11.2"/>
    <n v="3127"/>
    <n v="3"/>
    <n v="2"/>
    <n v="2"/>
    <n v="808"/>
    <n v="159"/>
    <n v="1970"/>
    <x v="7"/>
    <n v="-37.832000000000001"/>
    <n v="145.11000000000001"/>
    <s v="Southern Metropolitan"/>
    <n v="5457"/>
    <x v="0"/>
    <s v="Aug"/>
  </r>
  <r>
    <x v="215"/>
    <s v="3 Varzin Av"/>
    <x v="22871"/>
    <n v="4"/>
    <s v="House, 1900000"/>
    <x v="2"/>
    <x v="1"/>
    <s v="Marshall"/>
    <x v="17"/>
    <n v="11.2"/>
    <n v="3127"/>
    <m/>
    <m/>
    <m/>
    <m/>
    <m/>
    <m/>
    <x v="7"/>
    <m/>
    <m/>
    <s v="Southern Metropolitan"/>
    <n v="5457"/>
    <x v="0"/>
    <s v="Aug"/>
  </r>
  <r>
    <x v="215"/>
    <s v="5/402 Whitehorse Rd"/>
    <x v="22872"/>
    <n v="2"/>
    <s v="Unit, 562500"/>
    <x v="0"/>
    <x v="0"/>
    <s v="Jellis"/>
    <x v="18"/>
    <n v="11.2"/>
    <n v="3127"/>
    <n v="2"/>
    <n v="1"/>
    <n v="0"/>
    <n v="0"/>
    <m/>
    <n v="1950"/>
    <x v="7"/>
    <n v="-37.813800000000001"/>
    <n v="145.08789999999999"/>
    <s v="Southern Metropolitan"/>
    <n v="5457"/>
    <x v="0"/>
    <s v="Sep"/>
  </r>
  <r>
    <x v="215"/>
    <s v="1/52 Union Rd"/>
    <x v="22873"/>
    <n v="2"/>
    <s v="Unit, 620000"/>
    <x v="0"/>
    <x v="0"/>
    <s v="Fletchers"/>
    <x v="18"/>
    <n v="11.2"/>
    <n v="3127"/>
    <n v="2"/>
    <n v="1"/>
    <n v="1"/>
    <n v="96"/>
    <m/>
    <m/>
    <x v="7"/>
    <n v="-37.830500000000001"/>
    <n v="145.09610000000001"/>
    <s v="Southern Metropolitan"/>
    <n v="5457"/>
    <x v="0"/>
    <s v="Sep"/>
  </r>
  <r>
    <x v="215"/>
    <s v="8 Rose Av"/>
    <x v="22874"/>
    <n v="4"/>
    <s v="House, 1703000"/>
    <x v="0"/>
    <x v="0"/>
    <s v="Marshall"/>
    <x v="18"/>
    <n v="11.2"/>
    <n v="3127"/>
    <m/>
    <m/>
    <m/>
    <m/>
    <m/>
    <m/>
    <x v="7"/>
    <m/>
    <m/>
    <s v="Southern Metropolitan"/>
    <n v="5457"/>
    <x v="0"/>
    <s v="Sep"/>
  </r>
  <r>
    <x v="215"/>
    <s v="2/23 Clyde St"/>
    <x v="22875"/>
    <n v="2"/>
    <s v="Unit, 600000"/>
    <x v="2"/>
    <x v="1"/>
    <s v="Noel"/>
    <x v="19"/>
    <n v="11.2"/>
    <n v="3127"/>
    <n v="2"/>
    <n v="1"/>
    <n v="2"/>
    <n v="124"/>
    <n v="80"/>
    <n v="1985"/>
    <x v="7"/>
    <n v="-37.815899999999999"/>
    <n v="145.09020000000001"/>
    <s v="Southern Metropolitan"/>
    <n v="5457"/>
    <x v="0"/>
    <s v="Sep"/>
  </r>
  <r>
    <x v="215"/>
    <s v="39 York St"/>
    <x v="22876"/>
    <n v="4"/>
    <s v="House, 2760000"/>
    <x v="0"/>
    <x v="0"/>
    <s v="Marshall"/>
    <x v="19"/>
    <n v="11.2"/>
    <n v="3127"/>
    <n v="4"/>
    <n v="2"/>
    <n v="4"/>
    <n v="924"/>
    <m/>
    <n v="1920"/>
    <x v="7"/>
    <n v="-37.816800000000001"/>
    <n v="145.1011"/>
    <s v="Southern Metropolitan"/>
    <n v="5457"/>
    <x v="0"/>
    <s v="Sep"/>
  </r>
  <r>
    <x v="215"/>
    <s v="17 Empress Rd"/>
    <x v="22877"/>
    <n v="3"/>
    <s v="House, 2180000"/>
    <x v="1"/>
    <x v="0"/>
    <s v="Jellis"/>
    <x v="19"/>
    <n v="11.2"/>
    <n v="3127"/>
    <n v="3"/>
    <n v="1"/>
    <n v="2"/>
    <n v="441"/>
    <n v="128"/>
    <n v="1910"/>
    <x v="7"/>
    <n v="-37.820399999999999"/>
    <n v="145.08869999999999"/>
    <s v="Southern Metropolitan"/>
    <n v="5457"/>
    <x v="0"/>
    <s v="Sep"/>
  </r>
  <r>
    <x v="215"/>
    <s v="3/11 Norfolk Rd"/>
    <x v="22878"/>
    <n v="3"/>
    <s v="Unit, 1330500"/>
    <x v="0"/>
    <x v="0"/>
    <s v="Fletchers"/>
    <x v="20"/>
    <n v="11.2"/>
    <n v="3127"/>
    <n v="3"/>
    <n v="2"/>
    <n v="2"/>
    <n v="226"/>
    <m/>
    <n v="2004"/>
    <x v="7"/>
    <n v="-37.827500000000001"/>
    <n v="145.0958"/>
    <s v="Southern Metropolitan"/>
    <n v="5457"/>
    <x v="0"/>
    <s v="Sep"/>
  </r>
  <r>
    <x v="215"/>
    <s v="36 Russell St"/>
    <x v="22879"/>
    <n v="3"/>
    <s v="Unit, 1325000"/>
    <x v="1"/>
    <x v="0"/>
    <s v="Fletchers"/>
    <x v="20"/>
    <n v="11.2"/>
    <n v="3127"/>
    <n v="3"/>
    <n v="2"/>
    <n v="1"/>
    <n v="302"/>
    <m/>
    <m/>
    <x v="7"/>
    <n v="-37.828899999999997"/>
    <n v="145.10050000000001"/>
    <s v="Southern Metropolitan"/>
    <n v="5457"/>
    <x v="0"/>
    <s v="Sep"/>
  </r>
  <r>
    <x v="215"/>
    <s v="16 Banool Rd"/>
    <x v="22880"/>
    <n v="3"/>
    <s v="House, 1960000"/>
    <x v="0"/>
    <x v="0"/>
    <s v="Marshall"/>
    <x v="21"/>
    <n v="11.2"/>
    <n v="3127"/>
    <n v="3"/>
    <n v="2"/>
    <n v="2"/>
    <n v="585"/>
    <n v="173"/>
    <n v="1930"/>
    <x v="7"/>
    <n v="-37.816699999999997"/>
    <n v="145.0924"/>
    <s v="Southern Metropolitan"/>
    <n v="5457"/>
    <x v="0"/>
    <s v="Sep"/>
  </r>
  <r>
    <x v="215"/>
    <s v="706 Canterbury Rd"/>
    <x v="22881"/>
    <n v="2"/>
    <s v="House, 680000"/>
    <x v="3"/>
    <x v="1"/>
    <s v="Noel"/>
    <x v="21"/>
    <n v="11.2"/>
    <n v="3127"/>
    <n v="2"/>
    <n v="1"/>
    <n v="1"/>
    <n v="387"/>
    <m/>
    <m/>
    <x v="7"/>
    <n v="-37.826900000000002"/>
    <n v="145.10390000000001"/>
    <s v="Southern Metropolitan"/>
    <n v="5457"/>
    <x v="0"/>
    <s v="Sep"/>
  </r>
  <r>
    <x v="215"/>
    <s v="20 Everton Gr"/>
    <x v="22882"/>
    <n v="5"/>
    <s v="House, 2630000"/>
    <x v="0"/>
    <x v="0"/>
    <s v="Marshall"/>
    <x v="21"/>
    <n v="11.2"/>
    <n v="3127"/>
    <n v="5"/>
    <n v="3"/>
    <n v="2"/>
    <n v="777"/>
    <n v="362"/>
    <n v="1925"/>
    <x v="7"/>
    <n v="-37.828699999999998"/>
    <n v="145.1054"/>
    <s v="Southern Metropolitan"/>
    <n v="5457"/>
    <x v="0"/>
    <s v="Sep"/>
  </r>
  <r>
    <x v="215"/>
    <s v="66 Durham Rd"/>
    <x v="22883"/>
    <n v="4"/>
    <s v="House, 1455000"/>
    <x v="0"/>
    <x v="0"/>
    <s v="Jellis"/>
    <x v="21"/>
    <n v="11.2"/>
    <n v="3127"/>
    <n v="4"/>
    <n v="2"/>
    <n v="1"/>
    <n v="494"/>
    <m/>
    <m/>
    <x v="7"/>
    <n v="-37.831699999999998"/>
    <n v="145.09010000000001"/>
    <s v="Southern Metropolitan"/>
    <n v="5457"/>
    <x v="0"/>
    <s v="Sep"/>
  </r>
  <r>
    <x v="215"/>
    <s v="15/20 Florence Rd"/>
    <x v="22884"/>
    <n v="3"/>
    <s v="Unit, 880000"/>
    <x v="0"/>
    <x v="0"/>
    <s v="Fletchers"/>
    <x v="55"/>
    <n v="11.2"/>
    <n v="3127"/>
    <n v="3"/>
    <n v="1"/>
    <n v="2"/>
    <n v="217"/>
    <n v="110"/>
    <n v="1970"/>
    <x v="7"/>
    <n v="-37.828699999999998"/>
    <n v="145.10140000000001"/>
    <s v="Southern Metropolitan"/>
    <n v="5457"/>
    <x v="0"/>
    <s v="Nov"/>
  </r>
  <r>
    <x v="215"/>
    <s v="3/5 Florence Rd"/>
    <x v="22885"/>
    <n v="3"/>
    <s v="Unit, 865000"/>
    <x v="0"/>
    <x v="0"/>
    <s v="Noel"/>
    <x v="22"/>
    <n v="11.2"/>
    <n v="3127"/>
    <n v="3"/>
    <n v="1"/>
    <n v="1"/>
    <n v="217"/>
    <n v="101"/>
    <n v="1970"/>
    <x v="7"/>
    <n v="-37.827500000000001"/>
    <n v="145.10319999999999"/>
    <s v="Southern Metropolitan"/>
    <n v="5457"/>
    <x v="0"/>
    <s v="Dec"/>
  </r>
  <r>
    <x v="215"/>
    <s v="2A Edyvean St"/>
    <x v="22886"/>
    <n v="3"/>
    <s v="House, 1185000"/>
    <x v="0"/>
    <x v="0"/>
    <s v="Ray"/>
    <x v="22"/>
    <n v="11.2"/>
    <n v="3127"/>
    <n v="3"/>
    <n v="2"/>
    <n v="2"/>
    <n v="267"/>
    <m/>
    <n v="2000"/>
    <x v="7"/>
    <n v="-37.830199999999998"/>
    <n v="145.1046"/>
    <s v="Southern Metropolitan"/>
    <n v="5457"/>
    <x v="0"/>
    <s v="Dec"/>
  </r>
  <r>
    <x v="215"/>
    <s v="20 Scottsdale St"/>
    <x v="22887"/>
    <n v="4"/>
    <s v="House, 2160000"/>
    <x v="3"/>
    <x v="1"/>
    <s v="Jellis"/>
    <x v="22"/>
    <n v="11.2"/>
    <n v="3127"/>
    <n v="4"/>
    <n v="3"/>
    <n v="4"/>
    <n v="1064"/>
    <n v="236"/>
    <n v="1969"/>
    <x v="7"/>
    <n v="-37.8324"/>
    <n v="145.1018"/>
    <s v="Southern Metropolitan"/>
    <n v="5457"/>
    <x v="0"/>
    <s v="Dec"/>
  </r>
  <r>
    <x v="215"/>
    <s v="3/22 Scottsdale St"/>
    <x v="22888"/>
    <n v="2"/>
    <s v="Unit, 899000"/>
    <x v="0"/>
    <x v="0"/>
    <s v="Noel"/>
    <x v="22"/>
    <n v="11.2"/>
    <n v="3127"/>
    <n v="2"/>
    <n v="1"/>
    <n v="1"/>
    <n v="226"/>
    <m/>
    <n v="1980"/>
    <x v="7"/>
    <n v="-37.832700000000003"/>
    <n v="145.1019"/>
    <s v="Southern Metropolitan"/>
    <n v="5457"/>
    <x v="0"/>
    <s v="Dec"/>
  </r>
  <r>
    <x v="215"/>
    <s v="14 Park Rd"/>
    <x v="22889"/>
    <n v="3"/>
    <s v="House, 1135000"/>
    <x v="0"/>
    <x v="0"/>
    <s v="Jellis"/>
    <x v="22"/>
    <n v="11.2"/>
    <n v="3127"/>
    <n v="3"/>
    <n v="1"/>
    <n v="2"/>
    <n v="414"/>
    <m/>
    <m/>
    <x v="7"/>
    <n v="-37.836500000000001"/>
    <n v="145.11000000000001"/>
    <s v="Southern Metropolitan"/>
    <n v="5457"/>
    <x v="0"/>
    <s v="Dec"/>
  </r>
  <r>
    <x v="215"/>
    <s v="2/19 Elm St"/>
    <x v="22890"/>
    <n v="2"/>
    <s v="Unit, 745000"/>
    <x v="0"/>
    <x v="0"/>
    <s v="Jellis"/>
    <x v="23"/>
    <n v="11.2"/>
    <n v="3127"/>
    <n v="2"/>
    <n v="1"/>
    <n v="1"/>
    <n v="161"/>
    <m/>
    <m/>
    <x v="7"/>
    <n v="-37.832700000000003"/>
    <n v="145.10599999999999"/>
    <s v="Southern Metropolitan"/>
    <n v="5457"/>
    <x v="0"/>
    <s v="Dec"/>
  </r>
  <r>
    <x v="215"/>
    <s v="6/38 Boisdale St"/>
    <x v="22891"/>
    <n v="2"/>
    <s v="Unit, 640000"/>
    <x v="2"/>
    <x v="1"/>
    <s v="Jellis"/>
    <x v="23"/>
    <n v="11.2"/>
    <n v="3127"/>
    <n v="2"/>
    <n v="1"/>
    <n v="1"/>
    <n v="0"/>
    <n v="76"/>
    <n v="1970"/>
    <x v="7"/>
    <n v="-37.835599999999999"/>
    <n v="145.10290000000001"/>
    <s v="Southern Metropolitan"/>
    <n v="5457"/>
    <x v="0"/>
    <s v="Dec"/>
  </r>
  <r>
    <x v="215"/>
    <s v="26 Newton St"/>
    <x v="22892"/>
    <n v="4"/>
    <s v="House, 2060000"/>
    <x v="0"/>
    <x v="0"/>
    <s v="Fletchers"/>
    <x v="24"/>
    <n v="11.2"/>
    <n v="3127"/>
    <n v="4"/>
    <n v="2"/>
    <n v="2"/>
    <n v="745"/>
    <m/>
    <m/>
    <x v="7"/>
    <n v="-37.829900000000002"/>
    <n v="145.1088"/>
    <s v="Southern Metropolitan"/>
    <n v="5457"/>
    <x v="0"/>
    <s v="Dec"/>
  </r>
  <r>
    <x v="215"/>
    <s v="52 Suffolk Rd"/>
    <x v="22893"/>
    <n v="4"/>
    <s v="House, 1750000"/>
    <x v="3"/>
    <x v="1"/>
    <s v="Jellis"/>
    <x v="24"/>
    <n v="11.2"/>
    <n v="3127"/>
    <n v="4"/>
    <n v="2"/>
    <n v="3"/>
    <n v="817"/>
    <m/>
    <m/>
    <x v="7"/>
    <n v="-37.831200000000003"/>
    <n v="145.09280000000001"/>
    <s v="Southern Metropolitan"/>
    <n v="5457"/>
    <x v="0"/>
    <s v="Dec"/>
  </r>
  <r>
    <x v="215"/>
    <s v="2/30 Langford St"/>
    <x v="22894"/>
    <n v="3"/>
    <s v="Unit, 1520000"/>
    <x v="0"/>
    <x v="0"/>
    <s v="Harcourts"/>
    <x v="24"/>
    <n v="11.2"/>
    <n v="3127"/>
    <m/>
    <m/>
    <m/>
    <m/>
    <m/>
    <m/>
    <x v="7"/>
    <m/>
    <m/>
    <s v="Southern Metropolitan"/>
    <n v="5457"/>
    <x v="0"/>
    <s v="Dec"/>
  </r>
  <r>
    <x v="215"/>
    <s v="3/251 Elgar Rd"/>
    <x v="22895"/>
    <n v="3"/>
    <s v="Unit, 1080000"/>
    <x v="2"/>
    <x v="1"/>
    <s v="hockingstuart"/>
    <x v="24"/>
    <n v="11.2"/>
    <n v="3127"/>
    <m/>
    <m/>
    <m/>
    <m/>
    <m/>
    <m/>
    <x v="7"/>
    <m/>
    <m/>
    <s v="Southern Metropolitan"/>
    <n v="5457"/>
    <x v="0"/>
    <s v="Dec"/>
  </r>
  <r>
    <x v="215"/>
    <s v="8 Durham Rd"/>
    <x v="22896"/>
    <n v="4"/>
    <s v="House, 2370000"/>
    <x v="3"/>
    <x v="1"/>
    <s v="Jellis"/>
    <x v="26"/>
    <n v="11.2"/>
    <n v="3127"/>
    <n v="4"/>
    <n v="3"/>
    <n v="2"/>
    <n v="773"/>
    <n v="300"/>
    <n v="1900"/>
    <x v="7"/>
    <n v="-37.826300000000003"/>
    <n v="145.09110000000001"/>
    <s v="Southern Metropolitan"/>
    <n v="5457"/>
    <x v="1"/>
    <s v="Feb"/>
  </r>
  <r>
    <x v="215"/>
    <s v="3/700 Canterbury Rd"/>
    <x v="22897"/>
    <n v="2"/>
    <s v="Unit, 682000"/>
    <x v="0"/>
    <x v="0"/>
    <s v="Buckingham"/>
    <x v="56"/>
    <n v="11.2"/>
    <n v="3127"/>
    <n v="2"/>
    <n v="1"/>
    <n v="2"/>
    <n v="119"/>
    <m/>
    <m/>
    <x v="7"/>
    <n v="-37.827100000000002"/>
    <n v="145.10319999999999"/>
    <s v="Southern Metropolitan"/>
    <n v="5457"/>
    <x v="1"/>
    <s v="Feb"/>
  </r>
  <r>
    <x v="215"/>
    <s v="1/251 Elgar Rd"/>
    <x v="22898"/>
    <n v="3"/>
    <s v="House, 1100000"/>
    <x v="2"/>
    <x v="1"/>
    <s v="Jellis"/>
    <x v="56"/>
    <n v="11.2"/>
    <n v="3127"/>
    <m/>
    <m/>
    <m/>
    <m/>
    <m/>
    <m/>
    <x v="7"/>
    <m/>
    <m/>
    <s v="Southern Metropolitan"/>
    <n v="5457"/>
    <x v="1"/>
    <s v="Feb"/>
  </r>
  <r>
    <x v="215"/>
    <s v="29 Weybridge St"/>
    <x v="22899"/>
    <n v="4"/>
    <s v="House, 2360000"/>
    <x v="0"/>
    <x v="0"/>
    <s v="Marshall"/>
    <x v="27"/>
    <n v="11.2"/>
    <n v="3127"/>
    <n v="4"/>
    <n v="2"/>
    <n v="2"/>
    <n v="764"/>
    <n v="265"/>
    <n v="1930"/>
    <x v="7"/>
    <n v="-37.817999999999998"/>
    <n v="145.09460000000001"/>
    <s v="Southern Metropolitan"/>
    <n v="5457"/>
    <x v="1"/>
    <s v="Feb"/>
  </r>
  <r>
    <x v="215"/>
    <s v="18 Empress Rd"/>
    <x v="22900"/>
    <n v="2"/>
    <s v="House, 1260000"/>
    <x v="1"/>
    <x v="0"/>
    <s v="Jellis"/>
    <x v="27"/>
    <n v="11.2"/>
    <n v="3127"/>
    <n v="2"/>
    <n v="1"/>
    <n v="0"/>
    <n v="269"/>
    <n v="124"/>
    <n v="1910"/>
    <x v="7"/>
    <n v="-37.820099999999996"/>
    <n v="145.08869999999999"/>
    <s v="Southern Metropolitan"/>
    <n v="5457"/>
    <x v="1"/>
    <s v="Feb"/>
  </r>
  <r>
    <x v="215"/>
    <s v="61 Broughton Rd"/>
    <x v="22901"/>
    <n v="3"/>
    <s v="House, 1525000"/>
    <x v="0"/>
    <x v="0"/>
    <s v="Fletchers"/>
    <x v="27"/>
    <n v="11.2"/>
    <n v="3127"/>
    <n v="3"/>
    <n v="2"/>
    <n v="2"/>
    <n v="347"/>
    <n v="195"/>
    <n v="2013"/>
    <x v="7"/>
    <n v="-37.832299999999996"/>
    <n v="145.10499999999999"/>
    <s v="Southern Metropolitan"/>
    <n v="5457"/>
    <x v="1"/>
    <s v="Feb"/>
  </r>
  <r>
    <x v="215"/>
    <s v="2/35 Boisdale St"/>
    <x v="22902"/>
    <n v="2"/>
    <s v="Unit, 825000"/>
    <x v="0"/>
    <x v="0"/>
    <s v="Fletchers"/>
    <x v="27"/>
    <n v="11.2"/>
    <n v="3127"/>
    <n v="2"/>
    <n v="1"/>
    <n v="2"/>
    <n v="180"/>
    <n v="85"/>
    <n v="1970"/>
    <x v="7"/>
    <n v="-37.835099999999997"/>
    <n v="145.10300000000001"/>
    <s v="Southern Metropolitan"/>
    <n v="5457"/>
    <x v="1"/>
    <s v="Feb"/>
  </r>
  <r>
    <x v="215"/>
    <s v="68 Weybridge St"/>
    <x v="22903"/>
    <n v="3"/>
    <s v="House, 1652000"/>
    <x v="0"/>
    <x v="0"/>
    <s v="Kay"/>
    <x v="28"/>
    <n v="11.2"/>
    <n v="3127"/>
    <n v="3"/>
    <n v="2"/>
    <n v="2"/>
    <n v="368"/>
    <n v="150"/>
    <m/>
    <x v="7"/>
    <n v="-37.817599999999999"/>
    <n v="145.0882"/>
    <s v="Southern Metropolitan"/>
    <n v="5457"/>
    <x v="1"/>
    <s v="Mar"/>
  </r>
  <r>
    <x v="215"/>
    <s v="1/6 Blackburn St"/>
    <x v="22904"/>
    <n v="2"/>
    <s v="House, 1250000"/>
    <x v="1"/>
    <x v="0"/>
    <s v="Fletchers"/>
    <x v="28"/>
    <n v="11.2"/>
    <n v="3127"/>
    <n v="2"/>
    <n v="2"/>
    <n v="1"/>
    <n v="323"/>
    <n v="96"/>
    <n v="1980"/>
    <x v="7"/>
    <n v="-37.823"/>
    <n v="145.0993"/>
    <s v="Southern Metropolitan"/>
    <n v="5457"/>
    <x v="1"/>
    <s v="Mar"/>
  </r>
  <r>
    <x v="215"/>
    <s v="26 Everton Gr"/>
    <x v="22905"/>
    <n v="4"/>
    <s v="House, 1490000"/>
    <x v="0"/>
    <x v="0"/>
    <s v="Noel"/>
    <x v="28"/>
    <n v="11.2"/>
    <n v="3127"/>
    <n v="4"/>
    <n v="1"/>
    <n v="4"/>
    <n v="605"/>
    <m/>
    <m/>
    <x v="7"/>
    <n v="-37.8292"/>
    <n v="145.1053"/>
    <s v="Southern Metropolitan"/>
    <n v="5457"/>
    <x v="1"/>
    <s v="Mar"/>
  </r>
  <r>
    <x v="215"/>
    <s v="6A Thistle St"/>
    <x v="22906"/>
    <n v="4"/>
    <s v="House, 1600000"/>
    <x v="3"/>
    <x v="1"/>
    <s v="Marshall"/>
    <x v="28"/>
    <n v="11.2"/>
    <n v="3127"/>
    <n v="4"/>
    <n v="1"/>
    <n v="2"/>
    <n v="600"/>
    <n v="186"/>
    <n v="1886"/>
    <x v="7"/>
    <n v="-37.832700000000003"/>
    <n v="145.0976"/>
    <s v="Southern Metropolitan"/>
    <n v="5457"/>
    <x v="1"/>
    <s v="Mar"/>
  </r>
  <r>
    <x v="215"/>
    <s v="5 Royal La"/>
    <x v="22907"/>
    <n v="3"/>
    <s v="House, 1100000"/>
    <x v="3"/>
    <x v="1"/>
    <s v="Ray"/>
    <x v="28"/>
    <n v="11.2"/>
    <n v="3127"/>
    <m/>
    <m/>
    <m/>
    <m/>
    <m/>
    <m/>
    <x v="7"/>
    <m/>
    <m/>
    <s v="Southern Metropolitan"/>
    <n v="5457"/>
    <x v="1"/>
    <s v="Mar"/>
  </r>
  <r>
    <x v="215"/>
    <s v="4/537 Whitehorse Rd"/>
    <x v="22908"/>
    <n v="2"/>
    <s v="Unit, 925000"/>
    <x v="2"/>
    <x v="1"/>
    <s v="Noel"/>
    <x v="28"/>
    <n v="11.2"/>
    <n v="3127"/>
    <m/>
    <m/>
    <m/>
    <m/>
    <m/>
    <m/>
    <x v="7"/>
    <m/>
    <m/>
    <s v="Southern Metropolitan"/>
    <n v="5457"/>
    <x v="1"/>
    <s v="Mar"/>
  </r>
  <r>
    <x v="215"/>
    <s v="462 Whitehorse Rd"/>
    <x v="22909"/>
    <n v="3"/>
    <s v="House, 1620000"/>
    <x v="4"/>
    <x v="0"/>
    <s v="Woodards"/>
    <x v="29"/>
    <n v="10.199999999999999"/>
    <n v="3127"/>
    <n v="3"/>
    <n v="1"/>
    <n v="2"/>
    <n v="665"/>
    <m/>
    <m/>
    <x v="7"/>
    <n v="-37.814549999999997"/>
    <n v="145.0943"/>
    <s v="Southern Metropolitan"/>
    <n v="5457"/>
    <x v="1"/>
    <s v="Mar"/>
  </r>
  <r>
    <x v="215"/>
    <s v="25 James St"/>
    <x v="22910"/>
    <n v="5"/>
    <s v="House, 2505000"/>
    <x v="0"/>
    <x v="0"/>
    <s v="Jellis"/>
    <x v="29"/>
    <n v="10.199999999999999"/>
    <n v="3127"/>
    <n v="5"/>
    <n v="2"/>
    <n v="0"/>
    <n v="739"/>
    <n v="266.52999999999997"/>
    <n v="1927"/>
    <x v="7"/>
    <n v="-37.817079999999997"/>
    <n v="145.09566000000001"/>
    <s v="Southern Metropolitan"/>
    <n v="5457"/>
    <x v="1"/>
    <s v="Mar"/>
  </r>
  <r>
    <x v="215"/>
    <s v="33 Kingston Rd"/>
    <x v="22911"/>
    <n v="3"/>
    <s v="House, 1785000"/>
    <x v="0"/>
    <x v="0"/>
    <s v="Noel"/>
    <x v="29"/>
    <n v="10.199999999999999"/>
    <n v="3127"/>
    <n v="3"/>
    <n v="1"/>
    <n v="1"/>
    <n v="516"/>
    <n v="120"/>
    <n v="1910"/>
    <x v="7"/>
    <n v="-37.823720000000002"/>
    <n v="145.09084999999999"/>
    <s v="Southern Metropolitan"/>
    <n v="5457"/>
    <x v="1"/>
    <s v="Mar"/>
  </r>
  <r>
    <x v="215"/>
    <s v="63 Russell St"/>
    <x v="22912"/>
    <n v="3"/>
    <s v="House, 1580000"/>
    <x v="0"/>
    <x v="0"/>
    <s v="Raine"/>
    <x v="29"/>
    <n v="10.199999999999999"/>
    <n v="3127"/>
    <n v="3"/>
    <n v="1"/>
    <n v="2"/>
    <n v="586"/>
    <m/>
    <m/>
    <x v="7"/>
    <n v="-37.831330000000001"/>
    <n v="145.10059999999999"/>
    <s v="Southern Metropolitan"/>
    <n v="5457"/>
    <x v="1"/>
    <s v="Mar"/>
  </r>
  <r>
    <x v="215"/>
    <s v="4/18 Alexandra Cr"/>
    <x v="22913"/>
    <n v="2"/>
    <s v="House, 510000"/>
    <x v="2"/>
    <x v="1"/>
    <s v="Noel"/>
    <x v="29"/>
    <n v="10.199999999999999"/>
    <n v="3127"/>
    <m/>
    <m/>
    <m/>
    <m/>
    <m/>
    <m/>
    <x v="7"/>
    <m/>
    <m/>
    <s v="Southern Metropolitan"/>
    <n v="5457"/>
    <x v="1"/>
    <s v="Mar"/>
  </r>
  <r>
    <x v="215"/>
    <s v="5/19 Elm St"/>
    <x v="22914"/>
    <n v="2"/>
    <s v="Unit, 740000"/>
    <x v="2"/>
    <x v="1"/>
    <s v="HAR"/>
    <x v="57"/>
    <n v="10.199999999999999"/>
    <n v="3127"/>
    <n v="2"/>
    <n v="1"/>
    <n v="2"/>
    <n v="193"/>
    <n v="80"/>
    <n v="1970"/>
    <x v="7"/>
    <n v="-37.832749999999997"/>
    <n v="145.10550000000001"/>
    <s v="Southern Metropolitan"/>
    <n v="5457"/>
    <x v="1"/>
    <s v="Mar"/>
  </r>
  <r>
    <x v="215"/>
    <s v="2/52 Barton St"/>
    <x v="22915"/>
    <n v="2"/>
    <s v="Unit, 807000"/>
    <x v="0"/>
    <x v="0"/>
    <s v="hockingstuart"/>
    <x v="30"/>
    <n v="10.199999999999999"/>
    <n v="3127"/>
    <n v="2"/>
    <n v="1"/>
    <n v="1"/>
    <n v="1501"/>
    <n v="84"/>
    <n v="1960"/>
    <x v="7"/>
    <n v="-37.816650000000003"/>
    <n v="145.10042999999999"/>
    <s v="Southern Metropolitan"/>
    <n v="5457"/>
    <x v="1"/>
    <s v="Mar"/>
  </r>
  <r>
    <x v="215"/>
    <s v="4/40 Durham Rd"/>
    <x v="22916"/>
    <n v="3"/>
    <s v="Unit, 780000"/>
    <x v="1"/>
    <x v="0"/>
    <s v="Noel"/>
    <x v="30"/>
    <n v="10.199999999999999"/>
    <n v="3127"/>
    <n v="2"/>
    <n v="1"/>
    <n v="1"/>
    <n v="149"/>
    <m/>
    <m/>
    <x v="7"/>
    <n v="-37.829709999999999"/>
    <n v="145.09007"/>
    <s v="Southern Metropolitan"/>
    <n v="5457"/>
    <x v="1"/>
    <s v="Mar"/>
  </r>
  <r>
    <x v="215"/>
    <s v="1/9 Boronia St"/>
    <x v="22917"/>
    <n v="3"/>
    <s v="House, 1310000"/>
    <x v="0"/>
    <x v="0"/>
    <s v="Noel"/>
    <x v="30"/>
    <n v="10.199999999999999"/>
    <n v="3127"/>
    <m/>
    <m/>
    <m/>
    <m/>
    <m/>
    <m/>
    <x v="7"/>
    <m/>
    <m/>
    <s v="Southern Metropolitan"/>
    <n v="5457"/>
    <x v="1"/>
    <s v="Mar"/>
  </r>
  <r>
    <x v="215"/>
    <s v="430 Whitehorse Rd"/>
    <x v="22918"/>
    <n v="3"/>
    <s v="House, 1050000"/>
    <x v="0"/>
    <x v="0"/>
    <s v="Marshall"/>
    <x v="31"/>
    <n v="10.199999999999999"/>
    <n v="3127"/>
    <n v="3"/>
    <n v="2"/>
    <n v="2"/>
    <n v="444"/>
    <m/>
    <m/>
    <x v="7"/>
    <n v="-37.814109999999999"/>
    <n v="145.09055000000001"/>
    <s v="Southern Metropolitan"/>
    <n v="5457"/>
    <x v="1"/>
    <s v="Apr"/>
  </r>
  <r>
    <x v="215"/>
    <s v="52 Park Rd"/>
    <x v="22919"/>
    <n v="5"/>
    <s v="House, 2000000"/>
    <x v="2"/>
    <x v="1"/>
    <s v="Noel"/>
    <x v="31"/>
    <n v="10.199999999999999"/>
    <n v="3127"/>
    <n v="5"/>
    <n v="3"/>
    <n v="2"/>
    <n v="735"/>
    <n v="286"/>
    <n v="1945"/>
    <x v="7"/>
    <n v="-37.835830000000001"/>
    <n v="145.10664"/>
    <s v="Southern Metropolitan"/>
    <n v="5457"/>
    <x v="1"/>
    <s v="Apr"/>
  </r>
  <r>
    <x v="215"/>
    <s v="35A Russell St"/>
    <x v="22920"/>
    <n v="3"/>
    <s v="House, 1385000"/>
    <x v="0"/>
    <x v="0"/>
    <s v="Fletchers"/>
    <x v="32"/>
    <n v="10.199999999999999"/>
    <n v="3127"/>
    <n v="3"/>
    <n v="2"/>
    <n v="1"/>
    <n v="385"/>
    <m/>
    <n v="1993"/>
    <x v="7"/>
    <n v="-37.828859999999999"/>
    <n v="145.10093000000001"/>
    <s v="Southern Metropolitan"/>
    <n v="5457"/>
    <x v="1"/>
    <s v="Apr"/>
  </r>
  <r>
    <x v="215"/>
    <s v="1093 Riversdale Rd"/>
    <x v="22921"/>
    <n v="3"/>
    <s v="House, 2100000"/>
    <x v="2"/>
    <x v="1"/>
    <s v="Jellis"/>
    <x v="32"/>
    <n v="10.199999999999999"/>
    <n v="3127"/>
    <n v="3"/>
    <n v="1"/>
    <n v="9"/>
    <n v="841"/>
    <n v="124"/>
    <n v="1960"/>
    <x v="7"/>
    <n v="-37.837290000000003"/>
    <n v="145.10928999999999"/>
    <s v="Southern Metropolitan"/>
    <n v="5457"/>
    <x v="1"/>
    <s v="Apr"/>
  </r>
  <r>
    <x v="215"/>
    <s v="112 Broughton Rd"/>
    <x v="22922"/>
    <n v="4"/>
    <s v="House, 1420000"/>
    <x v="3"/>
    <x v="1"/>
    <s v="Fletchers"/>
    <x v="32"/>
    <n v="10.199999999999999"/>
    <n v="3127"/>
    <m/>
    <m/>
    <m/>
    <m/>
    <m/>
    <m/>
    <x v="7"/>
    <m/>
    <m/>
    <s v="Southern Metropolitan"/>
    <n v="5457"/>
    <x v="1"/>
    <s v="Apr"/>
  </r>
  <r>
    <x v="215"/>
    <s v="1/17 Albert Cr"/>
    <x v="22923"/>
    <n v="2"/>
    <s v="Unit, 781000"/>
    <x v="0"/>
    <x v="0"/>
    <s v="Purplebricks"/>
    <x v="33"/>
    <n v="10.199999999999999"/>
    <n v="3127"/>
    <n v="2"/>
    <n v="1"/>
    <n v="2"/>
    <n v="140"/>
    <m/>
    <m/>
    <x v="7"/>
    <n v="-37.824129999999997"/>
    <n v="145.10424"/>
    <s v="Southern Metropolitan"/>
    <n v="5457"/>
    <x v="1"/>
    <s v="Apr"/>
  </r>
  <r>
    <x v="215"/>
    <s v="15 Charles St"/>
    <x v="22924"/>
    <n v="2"/>
    <s v="House, 1950000"/>
    <x v="2"/>
    <x v="1"/>
    <s v="Love"/>
    <x v="35"/>
    <n v="10.199999999999999"/>
    <n v="3127"/>
    <n v="2"/>
    <n v="1"/>
    <n v="1"/>
    <n v="858"/>
    <m/>
    <m/>
    <x v="7"/>
    <n v="-37.825589999999998"/>
    <n v="145.11236"/>
    <s v="Southern Metropolitan"/>
    <n v="5457"/>
    <x v="1"/>
    <s v="May"/>
  </r>
  <r>
    <x v="215"/>
    <s v="6 Durham Rd"/>
    <x v="22925"/>
    <n v="4"/>
    <s v="House, 2550000"/>
    <x v="2"/>
    <x v="1"/>
    <s v="Marshall"/>
    <x v="35"/>
    <n v="10.199999999999999"/>
    <n v="3127"/>
    <n v="4"/>
    <n v="2"/>
    <n v="2"/>
    <n v="861"/>
    <m/>
    <m/>
    <x v="7"/>
    <n v="-37.82611"/>
    <n v="145.09110000000001"/>
    <s v="Southern Metropolitan"/>
    <n v="5457"/>
    <x v="1"/>
    <s v="May"/>
  </r>
  <r>
    <x v="215"/>
    <s v="1/24 Suffolk Rd"/>
    <x v="22926"/>
    <n v="2"/>
    <s v="Unit, 830000"/>
    <x v="1"/>
    <x v="0"/>
    <s v="Noel"/>
    <x v="35"/>
    <n v="10.199999999999999"/>
    <n v="3127"/>
    <n v="2"/>
    <n v="1"/>
    <n v="1"/>
    <n v="180"/>
    <m/>
    <m/>
    <x v="7"/>
    <n v="-37.827939999999998"/>
    <n v="145.09332000000001"/>
    <s v="Southern Metropolitan"/>
    <n v="5457"/>
    <x v="1"/>
    <s v="May"/>
  </r>
  <r>
    <x v="215"/>
    <s v="23 Bristol St"/>
    <x v="22927"/>
    <n v="3"/>
    <s v="House, 2225000"/>
    <x v="4"/>
    <x v="0"/>
    <s v="Fletchers"/>
    <x v="35"/>
    <n v="10.199999999999999"/>
    <n v="3127"/>
    <n v="3"/>
    <n v="1"/>
    <n v="2"/>
    <n v="829"/>
    <m/>
    <m/>
    <x v="7"/>
    <n v="-37.832729999999998"/>
    <n v="145.08812"/>
    <s v="Southern Metropolitan"/>
    <n v="5457"/>
    <x v="1"/>
    <s v="May"/>
  </r>
  <r>
    <x v="215"/>
    <s v="6/91 Warrigal Rd"/>
    <x v="22928"/>
    <n v="3"/>
    <s v="Unit, 1050000"/>
    <x v="3"/>
    <x v="1"/>
    <s v="hockingstuart"/>
    <x v="66"/>
    <n v="10.199999999999999"/>
    <n v="3127"/>
    <n v="3"/>
    <n v="2"/>
    <n v="2"/>
    <n v="0"/>
    <m/>
    <m/>
    <x v="7"/>
    <n v="-37.833579999999998"/>
    <n v="145.09884"/>
    <s v="Southern Metropolitan"/>
    <n v="5457"/>
    <x v="1"/>
    <s v="May"/>
  </r>
  <r>
    <x v="215"/>
    <s v="424 Whitehorse Rd"/>
    <x v="22929"/>
    <n v="3"/>
    <s v="House, 1775000"/>
    <x v="3"/>
    <x v="1"/>
    <s v="Jellis"/>
    <x v="36"/>
    <n v="10.199999999999999"/>
    <n v="3127"/>
    <n v="3"/>
    <n v="2"/>
    <n v="2"/>
    <n v="780"/>
    <m/>
    <m/>
    <x v="7"/>
    <n v="-37.814030000000002"/>
    <n v="145.08967999999999"/>
    <s v="Southern Metropolitan"/>
    <n v="5457"/>
    <x v="1"/>
    <s v="May"/>
  </r>
  <r>
    <x v="215"/>
    <s v="66 Union Rd"/>
    <x v="22930"/>
    <n v="4"/>
    <s v="House, 2290000"/>
    <x v="4"/>
    <x v="0"/>
    <s v="Fletchers"/>
    <x v="36"/>
    <n v="10.199999999999999"/>
    <n v="3127"/>
    <n v="4"/>
    <n v="2"/>
    <n v="2"/>
    <n v="910"/>
    <m/>
    <m/>
    <x v="7"/>
    <n v="-37.829329999999999"/>
    <n v="145.09641999999999"/>
    <s v="Southern Metropolitan"/>
    <n v="5457"/>
    <x v="1"/>
    <s v="May"/>
  </r>
  <r>
    <x v="215"/>
    <s v="37 Newton St"/>
    <x v="22931"/>
    <n v="5"/>
    <s v="House, 2400000"/>
    <x v="2"/>
    <x v="1"/>
    <s v="Fletchers"/>
    <x v="36"/>
    <n v="10.199999999999999"/>
    <n v="3127"/>
    <n v="5"/>
    <n v="3"/>
    <n v="2"/>
    <n v="593"/>
    <n v="309"/>
    <n v="2016"/>
    <x v="7"/>
    <n v="-37.831989999999998"/>
    <n v="145.10876999999999"/>
    <s v="Southern Metropolitan"/>
    <n v="5457"/>
    <x v="1"/>
    <s v="May"/>
  </r>
  <r>
    <x v="215"/>
    <s v="3/51 Park Rd"/>
    <x v="22932"/>
    <n v="3"/>
    <s v="Unit, 938000"/>
    <x v="0"/>
    <x v="0"/>
    <s v="Jellis"/>
    <x v="36"/>
    <n v="10.199999999999999"/>
    <n v="3127"/>
    <n v="3"/>
    <n v="1"/>
    <n v="2"/>
    <n v="271"/>
    <m/>
    <m/>
    <x v="7"/>
    <n v="-37.836399999999998"/>
    <n v="145.10608999999999"/>
    <s v="Southern Metropolitan"/>
    <n v="5457"/>
    <x v="1"/>
    <s v="May"/>
  </r>
  <r>
    <x v="215"/>
    <s v="1/29 Kennealy St"/>
    <x v="22933"/>
    <n v="3"/>
    <s v="House, 1366000"/>
    <x v="0"/>
    <x v="0"/>
    <s v="Nelson"/>
    <x v="37"/>
    <n v="10.199999999999999"/>
    <n v="3127"/>
    <n v="3"/>
    <n v="1"/>
    <n v="2"/>
    <m/>
    <n v="108"/>
    <n v="1985"/>
    <x v="7"/>
    <n v="-37.827939999999998"/>
    <n v="145.08853999999999"/>
    <s v="Southern Metropolitan"/>
    <n v="5457"/>
    <x v="1"/>
    <s v="Jun"/>
  </r>
  <r>
    <x v="215"/>
    <s v="1 Oak St"/>
    <x v="22934"/>
    <n v="5"/>
    <s v="House, 1825000"/>
    <x v="0"/>
    <x v="0"/>
    <s v="Fletchers"/>
    <x v="37"/>
    <n v="10.199999999999999"/>
    <n v="3127"/>
    <n v="5"/>
    <n v="3"/>
    <n v="2"/>
    <n v="368"/>
    <m/>
    <m/>
    <x v="7"/>
    <n v="-37.83587"/>
    <n v="145.10914"/>
    <s v="Southern Metropolitan"/>
    <n v="5457"/>
    <x v="1"/>
    <s v="Jun"/>
  </r>
  <r>
    <x v="215"/>
    <s v="53 Park Rd"/>
    <x v="22935"/>
    <n v="3"/>
    <s v="House, 2567500"/>
    <x v="0"/>
    <x v="0"/>
    <s v="Fletchers"/>
    <x v="37"/>
    <n v="10.199999999999999"/>
    <n v="3127"/>
    <n v="3"/>
    <n v="2"/>
    <n v="2"/>
    <n v="1004"/>
    <m/>
    <m/>
    <x v="7"/>
    <n v="-37.836030000000001"/>
    <n v="145.10596000000001"/>
    <s v="Southern Metropolitan"/>
    <n v="5457"/>
    <x v="1"/>
    <s v="Jun"/>
  </r>
  <r>
    <x v="215"/>
    <s v="13 Lambourne St"/>
    <x v="22936"/>
    <n v="4"/>
    <s v="House, 2100000"/>
    <x v="3"/>
    <x v="1"/>
    <s v="Jellis"/>
    <x v="37"/>
    <n v="10.199999999999999"/>
    <n v="3127"/>
    <m/>
    <m/>
    <m/>
    <m/>
    <m/>
    <m/>
    <x v="7"/>
    <m/>
    <m/>
    <s v="Southern Metropolitan"/>
    <n v="5457"/>
    <x v="1"/>
    <s v="Jun"/>
  </r>
  <r>
    <x v="215"/>
    <s v="101/160 Union Rd"/>
    <x v="22937"/>
    <n v="2"/>
    <s v="Unit, 610000"/>
    <x v="2"/>
    <x v="1"/>
    <s v="hockingstuart"/>
    <x v="38"/>
    <n v="10.199999999999999"/>
    <n v="3127"/>
    <n v="2"/>
    <n v="1"/>
    <n v="1"/>
    <m/>
    <m/>
    <m/>
    <x v="7"/>
    <n v="-37.8232"/>
    <n v="145.09755999999999"/>
    <s v="Southern Metropolitan"/>
    <n v="5457"/>
    <x v="1"/>
    <s v="Jun"/>
  </r>
  <r>
    <x v="215"/>
    <s v="20 Albert Cr"/>
    <x v="22938"/>
    <n v="4"/>
    <s v="House, 2720000"/>
    <x v="0"/>
    <x v="0"/>
    <s v="Kay"/>
    <x v="38"/>
    <n v="10.199999999999999"/>
    <n v="3127"/>
    <n v="4"/>
    <n v="3"/>
    <n v="2"/>
    <n v="1005"/>
    <m/>
    <n v="1920"/>
    <x v="7"/>
    <n v="-37.824210000000001"/>
    <n v="145.10352"/>
    <s v="Southern Metropolitan"/>
    <n v="5457"/>
    <x v="1"/>
    <s v="Jun"/>
  </r>
  <r>
    <x v="215"/>
    <s v="46 Durham Rd"/>
    <x v="22939"/>
    <n v="3"/>
    <s v="House, 1715000"/>
    <x v="0"/>
    <x v="0"/>
    <s v="Noel"/>
    <x v="38"/>
    <n v="10.199999999999999"/>
    <n v="3127"/>
    <n v="3"/>
    <n v="1"/>
    <n v="2"/>
    <n v="438"/>
    <n v="151"/>
    <n v="1906"/>
    <x v="7"/>
    <n v="-37.830150000000003"/>
    <n v="145.09035"/>
    <s v="Southern Metropolitan"/>
    <n v="5457"/>
    <x v="1"/>
    <s v="Jun"/>
  </r>
  <r>
    <x v="215"/>
    <s v="59 Florence Rd"/>
    <x v="22940"/>
    <n v="3"/>
    <s v="House, 1320000"/>
    <x v="0"/>
    <x v="0"/>
    <s v="hockingstuart"/>
    <x v="38"/>
    <n v="10.199999999999999"/>
    <n v="3127"/>
    <n v="3"/>
    <n v="1"/>
    <n v="2"/>
    <m/>
    <n v="140"/>
    <n v="1926"/>
    <x v="7"/>
    <n v="-37.831890000000001"/>
    <n v="145.10177999999999"/>
    <s v="Southern Metropolitan"/>
    <n v="5457"/>
    <x v="1"/>
    <s v="Jun"/>
  </r>
  <r>
    <x v="215"/>
    <s v="3 Oak St"/>
    <x v="22941"/>
    <n v="4"/>
    <s v="House, 3100000"/>
    <x v="2"/>
    <x v="1"/>
    <s v="Marshall"/>
    <x v="38"/>
    <n v="10.199999999999999"/>
    <n v="3127"/>
    <n v="4"/>
    <n v="2"/>
    <n v="3"/>
    <n v="832"/>
    <m/>
    <m/>
    <x v="7"/>
    <n v="-37.835639999999998"/>
    <n v="145.10919000000001"/>
    <s v="Southern Metropolitan"/>
    <n v="5457"/>
    <x v="1"/>
    <s v="Jun"/>
  </r>
  <r>
    <x v="215"/>
    <s v="16 Norris St"/>
    <x v="22942"/>
    <n v="4"/>
    <s v="House, 2170000"/>
    <x v="0"/>
    <x v="0"/>
    <s v="Marshall"/>
    <x v="58"/>
    <n v="10.199999999999999"/>
    <n v="3127"/>
    <n v="4"/>
    <n v="3"/>
    <n v="2"/>
    <m/>
    <m/>
    <m/>
    <x v="7"/>
    <n v="-37.817790000000002"/>
    <n v="145.08792"/>
    <s v="Southern Metropolitan"/>
    <n v="5457"/>
    <x v="1"/>
    <s v="Jun"/>
  </r>
  <r>
    <x v="215"/>
    <s v="4/58 Windsor Cr"/>
    <x v="22943"/>
    <n v="2"/>
    <s v="House, 800000"/>
    <x v="0"/>
    <x v="0"/>
    <s v="Jellis"/>
    <x v="58"/>
    <n v="10.199999999999999"/>
    <n v="3127"/>
    <n v="2"/>
    <n v="1"/>
    <n v="1"/>
    <m/>
    <m/>
    <n v="1960"/>
    <x v="7"/>
    <n v="-37.824280000000002"/>
    <n v="145.10534000000001"/>
    <s v="Southern Metropolitan"/>
    <n v="5457"/>
    <x v="1"/>
    <s v="Jun"/>
  </r>
  <r>
    <x v="215"/>
    <s v="57 Guildford Rd"/>
    <x v="22944"/>
    <n v="5"/>
    <s v="House, 3625000"/>
    <x v="0"/>
    <x v="0"/>
    <s v="Marshall"/>
    <x v="59"/>
    <n v="10.199999999999999"/>
    <n v="3127"/>
    <n v="5"/>
    <n v="3"/>
    <n v="2"/>
    <n v="1011"/>
    <n v="327"/>
    <n v="1910"/>
    <x v="7"/>
    <n v="-37.821910000000003"/>
    <n v="145.09211999999999"/>
    <s v="Southern Metropolitan"/>
    <n v="5457"/>
    <x v="1"/>
    <s v="Jun"/>
  </r>
  <r>
    <x v="215"/>
    <s v="21 Kingston Rd"/>
    <x v="22945"/>
    <n v="4"/>
    <s v="House, 1815000"/>
    <x v="0"/>
    <x v="0"/>
    <s v="Raine"/>
    <x v="59"/>
    <n v="10.199999999999999"/>
    <n v="3127"/>
    <n v="4"/>
    <n v="2"/>
    <n v="3"/>
    <m/>
    <m/>
    <m/>
    <x v="7"/>
    <n v="-37.823599999999999"/>
    <n v="145.08984000000001"/>
    <s v="Southern Metropolitan"/>
    <n v="5457"/>
    <x v="1"/>
    <s v="Jun"/>
  </r>
  <r>
    <x v="215"/>
    <s v="5 Anderson St"/>
    <x v="22946"/>
    <n v="3"/>
    <s v="House, 1571000"/>
    <x v="0"/>
    <x v="0"/>
    <s v="Noel"/>
    <x v="59"/>
    <n v="10.199999999999999"/>
    <n v="3127"/>
    <n v="3"/>
    <n v="1"/>
    <n v="1"/>
    <m/>
    <m/>
    <m/>
    <x v="7"/>
    <n v="-37.830100000000002"/>
    <n v="145.09513000000001"/>
    <s v="Southern Metropolitan"/>
    <n v="5457"/>
    <x v="1"/>
    <s v="Jun"/>
  </r>
  <r>
    <x v="215"/>
    <s v="7 Wandsworth Rd"/>
    <x v="22947"/>
    <n v="4"/>
    <s v="House, 3851000"/>
    <x v="0"/>
    <x v="0"/>
    <s v="Fletchers"/>
    <x v="39"/>
    <n v="10.199999999999999"/>
    <n v="3127"/>
    <n v="4"/>
    <n v="4"/>
    <n v="2"/>
    <m/>
    <n v="432"/>
    <n v="2004"/>
    <x v="7"/>
    <n v="-37.818649999999998"/>
    <n v="145.09223"/>
    <s v="Southern Metropolitan"/>
    <n v="5457"/>
    <x v="1"/>
    <s v="Jun"/>
  </r>
  <r>
    <x v="215"/>
    <s v="10 Pembroke St"/>
    <x v="22948"/>
    <n v="5"/>
    <s v="House, 2230000"/>
    <x v="4"/>
    <x v="0"/>
    <s v="Woodards"/>
    <x v="39"/>
    <n v="10.199999999999999"/>
    <n v="3127"/>
    <n v="5"/>
    <n v="2"/>
    <n v="2"/>
    <n v="754"/>
    <n v="270"/>
    <n v="1905"/>
    <x v="7"/>
    <n v="-37.828069999999997"/>
    <n v="145.10795999999999"/>
    <s v="Southern Metropolitan"/>
    <n v="5457"/>
    <x v="1"/>
    <s v="Jun"/>
  </r>
  <r>
    <x v="215"/>
    <s v="29 Essex Rd"/>
    <x v="22949"/>
    <n v="4"/>
    <s v="House, 1810000"/>
    <x v="0"/>
    <x v="0"/>
    <s v="Noel"/>
    <x v="39"/>
    <n v="10.199999999999999"/>
    <n v="3127"/>
    <n v="4"/>
    <n v="3"/>
    <n v="2"/>
    <n v="349"/>
    <n v="223"/>
    <n v="1997"/>
    <x v="7"/>
    <n v="-37.828319999999998"/>
    <n v="145.09242"/>
    <s v="Southern Metropolitan"/>
    <n v="5457"/>
    <x v="1"/>
    <s v="Jun"/>
  </r>
  <r>
    <x v="215"/>
    <s v="2/98 Durham Rd"/>
    <x v="22950"/>
    <n v="3"/>
    <s v="Unit, 1290000"/>
    <x v="0"/>
    <x v="0"/>
    <s v="Fletchers"/>
    <x v="39"/>
    <n v="10.199999999999999"/>
    <n v="3127"/>
    <n v="3"/>
    <n v="2"/>
    <n v="1"/>
    <n v="270"/>
    <m/>
    <m/>
    <x v="7"/>
    <n v="-37.834040000000002"/>
    <n v="145.08930000000001"/>
    <s v="Southern Metropolitan"/>
    <n v="5457"/>
    <x v="1"/>
    <s v="Jun"/>
  </r>
  <r>
    <x v="215"/>
    <s v="7/6 Park Rd"/>
    <x v="22951"/>
    <n v="2"/>
    <s v="Unit, 724000"/>
    <x v="0"/>
    <x v="0"/>
    <s v="Jellis"/>
    <x v="39"/>
    <n v="10.199999999999999"/>
    <n v="3127"/>
    <n v="2"/>
    <n v="1"/>
    <n v="1"/>
    <m/>
    <m/>
    <m/>
    <x v="7"/>
    <n v="-37.836910000000003"/>
    <n v="145.11075"/>
    <s v="Southern Metropolitan"/>
    <n v="5457"/>
    <x v="1"/>
    <s v="Jun"/>
  </r>
  <r>
    <x v="215"/>
    <s v="28 Guildford Rd"/>
    <x v="22952"/>
    <n v="3"/>
    <s v="House, 2350000"/>
    <x v="0"/>
    <x v="0"/>
    <s v="Harcourts"/>
    <x v="40"/>
    <n v="10.199999999999999"/>
    <n v="3127"/>
    <n v="3"/>
    <n v="2"/>
    <n v="0"/>
    <n v="843"/>
    <m/>
    <m/>
    <x v="7"/>
    <n v="-37.821950000000001"/>
    <n v="145.08967999999999"/>
    <s v="Southern Metropolitan"/>
    <n v="5457"/>
    <x v="1"/>
    <s v="Jul"/>
  </r>
  <r>
    <x v="215"/>
    <s v="2/29 Croydon Rd"/>
    <x v="22953"/>
    <n v="2"/>
    <s v="Unit, 800000"/>
    <x v="0"/>
    <x v="0"/>
    <s v="Fletchers"/>
    <x v="40"/>
    <n v="10.199999999999999"/>
    <n v="3127"/>
    <n v="2"/>
    <n v="1"/>
    <n v="1"/>
    <m/>
    <n v="81"/>
    <n v="1970"/>
    <x v="7"/>
    <n v="-37.82255"/>
    <n v="145.08972"/>
    <s v="Southern Metropolitan"/>
    <n v="5457"/>
    <x v="1"/>
    <s v="Jul"/>
  </r>
  <r>
    <x v="215"/>
    <s v="2/6 Blackburn St"/>
    <x v="22954"/>
    <n v="2"/>
    <s v="Unit, 985000"/>
    <x v="2"/>
    <x v="1"/>
    <s v="Fletchers"/>
    <x v="40"/>
    <n v="10.199999999999999"/>
    <n v="3127"/>
    <n v="2"/>
    <n v="2"/>
    <n v="1"/>
    <m/>
    <n v="123"/>
    <n v="1980"/>
    <x v="7"/>
    <n v="-37.822940000000003"/>
    <n v="145.09947"/>
    <s v="Southern Metropolitan"/>
    <n v="5457"/>
    <x v="1"/>
    <s v="Jul"/>
  </r>
  <r>
    <x v="215"/>
    <s v="12 Arthur St"/>
    <x v="22955"/>
    <n v="3"/>
    <s v="House, 1465000"/>
    <x v="0"/>
    <x v="0"/>
    <s v="Fletchers"/>
    <x v="40"/>
    <n v="10.199999999999999"/>
    <n v="3127"/>
    <n v="3"/>
    <n v="2"/>
    <n v="2"/>
    <m/>
    <n v="181"/>
    <n v="2005"/>
    <x v="7"/>
    <n v="-37.825920000000004"/>
    <n v="145.1112"/>
    <s v="Southern Metropolitan"/>
    <n v="5457"/>
    <x v="1"/>
    <s v="Jul"/>
  </r>
  <r>
    <x v="215"/>
    <s v="4/9 Middlesex Rd"/>
    <x v="22956"/>
    <n v="2"/>
    <s v="House, 855000"/>
    <x v="0"/>
    <x v="0"/>
    <s v="Woodards"/>
    <x v="40"/>
    <n v="10.199999999999999"/>
    <n v="3127"/>
    <n v="2"/>
    <n v="1"/>
    <n v="1"/>
    <m/>
    <m/>
    <m/>
    <x v="7"/>
    <n v="-37.826390000000004"/>
    <n v="145.09009"/>
    <s v="Southern Metropolitan"/>
    <n v="5457"/>
    <x v="1"/>
    <s v="Jul"/>
  </r>
  <r>
    <x v="215"/>
    <s v="3 Arthur St"/>
    <x v="22957"/>
    <n v="4"/>
    <s v="House, 1910000"/>
    <x v="1"/>
    <x v="0"/>
    <s v="Marshall"/>
    <x v="40"/>
    <n v="10.199999999999999"/>
    <n v="3127"/>
    <n v="4"/>
    <n v="3"/>
    <n v="2"/>
    <n v="416"/>
    <n v="256"/>
    <n v="2014"/>
    <x v="7"/>
    <n v="-37.826709999999999"/>
    <n v="145.11068"/>
    <s v="Southern Metropolitan"/>
    <n v="5457"/>
    <x v="1"/>
    <s v="Jul"/>
  </r>
  <r>
    <x v="215"/>
    <s v="102 Empress Rd"/>
    <x v="22958"/>
    <n v="3"/>
    <s v="House, 1901000"/>
    <x v="0"/>
    <x v="0"/>
    <s v="RT"/>
    <x v="41"/>
    <n v="10.199999999999999"/>
    <n v="3127"/>
    <n v="3"/>
    <n v="2"/>
    <n v="2"/>
    <n v="628"/>
    <n v="144"/>
    <n v="1950"/>
    <x v="7"/>
    <n v="-37.820909999999998"/>
    <n v="145.09542999999999"/>
    <s v="Southern Metropolitan"/>
    <n v="5457"/>
    <x v="1"/>
    <s v="Jul"/>
  </r>
  <r>
    <x v="215"/>
    <s v="2/7 Benson St"/>
    <x v="22959"/>
    <n v="3"/>
    <s v="Unit, 1230000"/>
    <x v="0"/>
    <x v="0"/>
    <s v="RT"/>
    <x v="41"/>
    <n v="10.199999999999999"/>
    <n v="3127"/>
    <m/>
    <m/>
    <m/>
    <m/>
    <m/>
    <m/>
    <x v="7"/>
    <m/>
    <m/>
    <s v="Southern Metropolitan"/>
    <n v="5457"/>
    <x v="1"/>
    <s v="Jul"/>
  </r>
  <r>
    <x v="215"/>
    <s v="1/3 New St"/>
    <x v="22960"/>
    <n v="3"/>
    <s v="Unit, 1280000"/>
    <x v="0"/>
    <x v="0"/>
    <s v="Fletchers"/>
    <x v="42"/>
    <n v="10.199999999999999"/>
    <n v="3127"/>
    <m/>
    <m/>
    <m/>
    <m/>
    <m/>
    <m/>
    <x v="7"/>
    <m/>
    <m/>
    <s v="Southern Metropolitan"/>
    <n v="5457"/>
    <x v="1"/>
    <s v="Jul"/>
  </r>
  <r>
    <x v="215"/>
    <s v="2/11 Union Rd"/>
    <x v="22961"/>
    <n v="4"/>
    <s v="Unit, 1105000"/>
    <x v="0"/>
    <x v="0"/>
    <s v="Woodards"/>
    <x v="42"/>
    <n v="10.199999999999999"/>
    <n v="3127"/>
    <m/>
    <m/>
    <m/>
    <m/>
    <m/>
    <m/>
    <x v="7"/>
    <m/>
    <m/>
    <s v="Southern Metropolitan"/>
    <n v="5457"/>
    <x v="1"/>
    <s v="Jul"/>
  </r>
  <r>
    <x v="215"/>
    <s v="5/56 Windsor Cr"/>
    <x v="22962"/>
    <n v="3"/>
    <s v="Unit, 824000"/>
    <x v="0"/>
    <x v="0"/>
    <s v="Fletchers"/>
    <x v="42"/>
    <n v="10.199999999999999"/>
    <n v="3127"/>
    <m/>
    <m/>
    <m/>
    <m/>
    <m/>
    <m/>
    <x v="7"/>
    <m/>
    <m/>
    <s v="Southern Metropolitan"/>
    <n v="5457"/>
    <x v="1"/>
    <s v="Jul"/>
  </r>
  <r>
    <x v="215"/>
    <s v="5/19 Elm St"/>
    <x v="22963"/>
    <n v="2"/>
    <s v="Unit, 695000"/>
    <x v="2"/>
    <x v="1"/>
    <s v="Harcourts"/>
    <x v="42"/>
    <n v="10.199999999999999"/>
    <n v="3127"/>
    <m/>
    <m/>
    <m/>
    <m/>
    <m/>
    <m/>
    <x v="7"/>
    <m/>
    <m/>
    <s v="Southern Metropolitan"/>
    <n v="5457"/>
    <x v="1"/>
    <s v="Jul"/>
  </r>
  <r>
    <x v="215"/>
    <s v="14 Grovedale Rd"/>
    <x v="22964"/>
    <n v="4"/>
    <s v="House, 2285000"/>
    <x v="0"/>
    <x v="0"/>
    <s v="Barry"/>
    <x v="43"/>
    <n v="10.199999999999999"/>
    <n v="3127"/>
    <n v="4"/>
    <n v="2"/>
    <n v="2"/>
    <n v="627"/>
    <n v="300"/>
    <m/>
    <x v="7"/>
    <n v="-37.815820000000002"/>
    <n v="145.09442999999999"/>
    <s v="Southern Metropolitan"/>
    <n v="5457"/>
    <x v="1"/>
    <s v="Aug"/>
  </r>
  <r>
    <x v="215"/>
    <s v="91 Guildford Rd"/>
    <x v="22965"/>
    <n v="4"/>
    <s v="House, 2300000"/>
    <x v="2"/>
    <x v="1"/>
    <s v="Marshall"/>
    <x v="43"/>
    <n v="10.199999999999999"/>
    <n v="3127"/>
    <n v="4"/>
    <n v="2"/>
    <n v="4"/>
    <n v="751"/>
    <n v="188"/>
    <n v="1888"/>
    <x v="7"/>
    <n v="-37.822330000000001"/>
    <n v="145.09558999999999"/>
    <s v="Southern Metropolitan"/>
    <n v="5457"/>
    <x v="1"/>
    <s v="Aug"/>
  </r>
  <r>
    <x v="215"/>
    <s v="15 Albany Cr"/>
    <x v="22966"/>
    <n v="4"/>
    <s v="House, 3445000"/>
    <x v="0"/>
    <x v="0"/>
    <s v="Marshall"/>
    <x v="43"/>
    <n v="10.199999999999999"/>
    <n v="3127"/>
    <n v="4"/>
    <n v="3"/>
    <n v="2"/>
    <n v="1227"/>
    <m/>
    <n v="1902"/>
    <x v="7"/>
    <n v="-37.824199999999998"/>
    <n v="145.10214999999999"/>
    <s v="Southern Metropolitan"/>
    <n v="5457"/>
    <x v="1"/>
    <s v="Aug"/>
  </r>
  <r>
    <x v="215"/>
    <s v="33 Warrigal Rd"/>
    <x v="22967"/>
    <n v="3"/>
    <s v="House, 1285000"/>
    <x v="0"/>
    <x v="0"/>
    <s v="Fletchers"/>
    <x v="43"/>
    <n v="10.199999999999999"/>
    <n v="3127"/>
    <n v="3"/>
    <n v="2"/>
    <n v="2"/>
    <n v="736"/>
    <m/>
    <m/>
    <x v="7"/>
    <n v="-37.829520000000002"/>
    <n v="145.09954999999999"/>
    <s v="Southern Metropolitan"/>
    <n v="5457"/>
    <x v="1"/>
    <s v="Aug"/>
  </r>
  <r>
    <x v="215"/>
    <s v="20 Oak St"/>
    <x v="22968"/>
    <n v="3"/>
    <s v="House, 1980000"/>
    <x v="0"/>
    <x v="0"/>
    <s v="HAR"/>
    <x v="43"/>
    <n v="10.199999999999999"/>
    <n v="3127"/>
    <n v="3"/>
    <n v="1"/>
    <n v="2"/>
    <n v="819"/>
    <m/>
    <m/>
    <x v="7"/>
    <n v="-37.833350000000003"/>
    <n v="145.10996"/>
    <s v="Southern Metropolitan"/>
    <n v="5457"/>
    <x v="1"/>
    <s v="Aug"/>
  </r>
  <r>
    <x v="215"/>
    <s v="13 Verdun St"/>
    <x v="22969"/>
    <n v="3"/>
    <s v="House, 1975000"/>
    <x v="3"/>
    <x v="1"/>
    <s v="Marshall"/>
    <x v="43"/>
    <n v="10.199999999999999"/>
    <n v="3127"/>
    <n v="3"/>
    <n v="2"/>
    <n v="2"/>
    <m/>
    <n v="155"/>
    <n v="1920"/>
    <x v="7"/>
    <n v="-37.833950000000002"/>
    <n v="145.09405000000001"/>
    <s v="Southern Metropolitan"/>
    <n v="5457"/>
    <x v="1"/>
    <s v="Aug"/>
  </r>
  <r>
    <x v="215"/>
    <s v="8 Empress Rd"/>
    <x v="22970"/>
    <n v="4"/>
    <s v="House, 3000000"/>
    <x v="2"/>
    <x v="1"/>
    <s v="Jellis"/>
    <x v="60"/>
    <n v="10.199999999999999"/>
    <n v="3127"/>
    <n v="4"/>
    <n v="2"/>
    <n v="2"/>
    <n v="811"/>
    <m/>
    <m/>
    <x v="7"/>
    <n v="-37.819960000000002"/>
    <n v="145.08779999999999"/>
    <s v="Southern Metropolitan"/>
    <n v="5457"/>
    <x v="1"/>
    <s v="Aug"/>
  </r>
  <r>
    <x v="215"/>
    <s v="180 Union Rd"/>
    <x v="22971"/>
    <n v="5"/>
    <s v="House, 3650000"/>
    <x v="1"/>
    <x v="0"/>
    <s v="Jellis"/>
    <x v="60"/>
    <n v="10.199999999999999"/>
    <n v="3127"/>
    <n v="5"/>
    <n v="3"/>
    <n v="2"/>
    <m/>
    <n v="385"/>
    <n v="1900"/>
    <x v="7"/>
    <n v="-37.821939999999998"/>
    <n v="145.09780000000001"/>
    <s v="Southern Metropolitan"/>
    <n v="5457"/>
    <x v="1"/>
    <s v="Aug"/>
  </r>
  <r>
    <x v="215"/>
    <s v="68 Guildford Rd"/>
    <x v="22972"/>
    <n v="5"/>
    <s v="House, 2900000"/>
    <x v="2"/>
    <x v="1"/>
    <s v="Marshall"/>
    <x v="60"/>
    <n v="10.199999999999999"/>
    <n v="3127"/>
    <n v="4"/>
    <n v="3"/>
    <n v="4"/>
    <n v="873"/>
    <n v="233"/>
    <n v="1940"/>
    <x v="7"/>
    <n v="-37.822389999999999"/>
    <n v="145.09325999999999"/>
    <s v="Southern Metropolitan"/>
    <n v="5457"/>
    <x v="1"/>
    <s v="Aug"/>
  </r>
  <r>
    <x v="215"/>
    <s v="8 Middlesex Rd"/>
    <x v="22973"/>
    <n v="5"/>
    <s v="House, 3340000"/>
    <x v="0"/>
    <x v="0"/>
    <s v="Marshall"/>
    <x v="60"/>
    <n v="10.199999999999999"/>
    <n v="3127"/>
    <n v="5"/>
    <n v="2"/>
    <n v="2"/>
    <m/>
    <n v="222"/>
    <n v="1910"/>
    <x v="7"/>
    <n v="-37.826189999999997"/>
    <n v="145.08976000000001"/>
    <s v="Southern Metropolitan"/>
    <n v="5457"/>
    <x v="1"/>
    <s v="Aug"/>
  </r>
  <r>
    <x v="215"/>
    <s v="7 Sythney Ct"/>
    <x v="22974"/>
    <n v="4"/>
    <s v="House, 2100000"/>
    <x v="0"/>
    <x v="0"/>
    <s v="Jellis"/>
    <x v="60"/>
    <n v="10.199999999999999"/>
    <n v="3127"/>
    <n v="4"/>
    <n v="3"/>
    <n v="7"/>
    <n v="596"/>
    <n v="260"/>
    <n v="1963"/>
    <x v="7"/>
    <n v="-37.827550000000002"/>
    <n v="145.09618"/>
    <s v="Southern Metropolitan"/>
    <n v="5457"/>
    <x v="1"/>
    <s v="Aug"/>
  </r>
  <r>
    <x v="215"/>
    <s v="74 Union Rd"/>
    <x v="22975"/>
    <n v="4"/>
    <s v="House, 2725000"/>
    <x v="0"/>
    <x v="0"/>
    <s v="Noel"/>
    <x v="60"/>
    <n v="10.199999999999999"/>
    <n v="3127"/>
    <n v="4"/>
    <n v="3"/>
    <n v="2"/>
    <n v="1308"/>
    <m/>
    <m/>
    <x v="7"/>
    <n v="-37.828389999999999"/>
    <n v="145.09658999999999"/>
    <s v="Southern Metropolitan"/>
    <n v="5457"/>
    <x v="1"/>
    <s v="Aug"/>
  </r>
  <r>
    <x v="215"/>
    <s v="2 Elwood St"/>
    <x v="22976"/>
    <n v="5"/>
    <s v="House, 2325000"/>
    <x v="0"/>
    <x v="0"/>
    <s v="Jellis"/>
    <x v="60"/>
    <n v="10.199999999999999"/>
    <n v="3127"/>
    <n v="5"/>
    <n v="3"/>
    <n v="4"/>
    <n v="923"/>
    <n v="317"/>
    <n v="1977"/>
    <x v="7"/>
    <n v="-37.832970000000003"/>
    <n v="145.10194999999999"/>
    <s v="Southern Metropolitan"/>
    <n v="5457"/>
    <x v="1"/>
    <s v="Aug"/>
  </r>
  <r>
    <x v="215"/>
    <s v="3/51 Wandsworth Rd"/>
    <x v="22977"/>
    <n v="3"/>
    <s v="House, 1745000"/>
    <x v="0"/>
    <x v="0"/>
    <s v="Marshall"/>
    <x v="60"/>
    <n v="10.199999999999999"/>
    <n v="3127"/>
    <m/>
    <m/>
    <m/>
    <m/>
    <m/>
    <m/>
    <x v="7"/>
    <m/>
    <m/>
    <s v="Southern Metropolitan"/>
    <n v="5457"/>
    <x v="1"/>
    <s v="Aug"/>
  </r>
  <r>
    <x v="215"/>
    <s v="2/3 Payne St"/>
    <x v="22978"/>
    <n v="2"/>
    <s v="House, 825000"/>
    <x v="0"/>
    <x v="0"/>
    <s v="Jellis"/>
    <x v="60"/>
    <n v="10.199999999999999"/>
    <n v="3127"/>
    <m/>
    <m/>
    <m/>
    <m/>
    <m/>
    <m/>
    <x v="7"/>
    <m/>
    <m/>
    <s v="Southern Metropolitan"/>
    <n v="5457"/>
    <x v="1"/>
    <s v="Aug"/>
  </r>
  <r>
    <x v="215"/>
    <s v="1/23 Warrigal Rd"/>
    <x v="22979"/>
    <n v="2"/>
    <s v="Unit, 814000"/>
    <x v="0"/>
    <x v="0"/>
    <s v="Noel"/>
    <x v="60"/>
    <n v="10.199999999999999"/>
    <n v="3127"/>
    <m/>
    <m/>
    <m/>
    <m/>
    <m/>
    <m/>
    <x v="7"/>
    <m/>
    <m/>
    <s v="Southern Metropolitan"/>
    <n v="5457"/>
    <x v="1"/>
    <s v="Aug"/>
  </r>
  <r>
    <x v="215"/>
    <s v="4/44 Kingston Rd"/>
    <x v="22980"/>
    <n v="2"/>
    <s v="Unit, 645000"/>
    <x v="0"/>
    <x v="0"/>
    <s v="Fletchers"/>
    <x v="60"/>
    <n v="10.199999999999999"/>
    <n v="3127"/>
    <m/>
    <m/>
    <m/>
    <m/>
    <m/>
    <m/>
    <x v="7"/>
    <m/>
    <m/>
    <s v="Southern Metropolitan"/>
    <n v="5457"/>
    <x v="1"/>
    <s v="Aug"/>
  </r>
  <r>
    <x v="215"/>
    <s v="2 Russell St"/>
    <x v="22981"/>
    <n v="5"/>
    <s v="House, 3075000"/>
    <x v="3"/>
    <x v="1"/>
    <s v="Jellis"/>
    <x v="44"/>
    <n v="10.199999999999999"/>
    <n v="3127"/>
    <n v="5"/>
    <n v="2"/>
    <n v="2"/>
    <n v="902"/>
    <n v="393"/>
    <n v="2009"/>
    <x v="7"/>
    <n v="-37.826900000000002"/>
    <n v="145.1009"/>
    <s v="Southern Metropolitan"/>
    <n v="5457"/>
    <x v="1"/>
    <s v="Aug"/>
  </r>
  <r>
    <x v="215"/>
    <s v="8 Thistle St"/>
    <x v="22982"/>
    <n v="4"/>
    <s v="House, 2225000"/>
    <x v="3"/>
    <x v="1"/>
    <s v="Fletchers"/>
    <x v="45"/>
    <n v="10.199999999999999"/>
    <n v="3127"/>
    <m/>
    <m/>
    <m/>
    <m/>
    <m/>
    <m/>
    <x v="7"/>
    <m/>
    <m/>
    <s v="Southern Metropolitan"/>
    <n v="5457"/>
    <x v="1"/>
    <s v="Aug"/>
  </r>
  <r>
    <x v="215"/>
    <s v="2 Blackburn St"/>
    <x v="22983"/>
    <n v="3"/>
    <s v="House, 1225000"/>
    <x v="3"/>
    <x v="1"/>
    <s v="Noel"/>
    <x v="45"/>
    <n v="10.199999999999999"/>
    <n v="3127"/>
    <m/>
    <m/>
    <m/>
    <m/>
    <m/>
    <m/>
    <x v="7"/>
    <m/>
    <m/>
    <s v="Southern Metropolitan"/>
    <n v="5457"/>
    <x v="1"/>
    <s v="Aug"/>
  </r>
  <r>
    <x v="215"/>
    <s v="17 Chester St"/>
    <x v="22984"/>
    <n v="4"/>
    <s v="House, 2560500"/>
    <x v="0"/>
    <x v="0"/>
    <s v="RW"/>
    <x v="45"/>
    <n v="10.199999999999999"/>
    <n v="3127"/>
    <m/>
    <m/>
    <m/>
    <m/>
    <m/>
    <m/>
    <x v="7"/>
    <m/>
    <m/>
    <s v="Southern Metropolitan"/>
    <n v="5457"/>
    <x v="1"/>
    <s v="Aug"/>
  </r>
  <r>
    <x v="215"/>
    <s v="4 Frimley Rd"/>
    <x v="22985"/>
    <n v="2"/>
    <s v="House, 1376000"/>
    <x v="0"/>
    <x v="0"/>
    <s v="Jellis"/>
    <x v="45"/>
    <n v="10.199999999999999"/>
    <n v="3127"/>
    <m/>
    <m/>
    <m/>
    <m/>
    <m/>
    <m/>
    <x v="7"/>
    <m/>
    <m/>
    <s v="Southern Metropolitan"/>
    <n v="5457"/>
    <x v="1"/>
    <s v="Aug"/>
  </r>
  <r>
    <x v="215"/>
    <s v="10 Empress Rd"/>
    <x v="22986"/>
    <n v="4"/>
    <s v="House, 2900000"/>
    <x v="0"/>
    <x v="0"/>
    <s v="Marshall"/>
    <x v="46"/>
    <n v="10.199999999999999"/>
    <n v="3127"/>
    <n v="4"/>
    <n v="2"/>
    <n v="3"/>
    <n v="844"/>
    <n v="233"/>
    <n v="1925"/>
    <x v="7"/>
    <n v="-37.82"/>
    <n v="145.08799999999999"/>
    <s v="Southern Metropolitan"/>
    <n v="5457"/>
    <x v="1"/>
    <s v="Sep"/>
  </r>
  <r>
    <x v="215"/>
    <s v="47 Warrigal Rd"/>
    <x v="22987"/>
    <n v="2"/>
    <s v="House, 1170000"/>
    <x v="2"/>
    <x v="1"/>
    <s v="Jellis"/>
    <x v="46"/>
    <n v="10.199999999999999"/>
    <n v="3127"/>
    <n v="2"/>
    <n v="1"/>
    <n v="2"/>
    <n v="670"/>
    <m/>
    <m/>
    <x v="7"/>
    <n v="-37.8307"/>
    <n v="145.0994"/>
    <s v="Southern Metropolitan"/>
    <n v="5457"/>
    <x v="1"/>
    <s v="Sep"/>
  </r>
  <r>
    <x v="215"/>
    <s v="2/4 Wells St"/>
    <x v="22988"/>
    <n v="2"/>
    <s v="Unit, 770000"/>
    <x v="2"/>
    <x v="1"/>
    <s v="hockingstuart"/>
    <x v="46"/>
    <n v="10.199999999999999"/>
    <n v="3127"/>
    <m/>
    <m/>
    <m/>
    <m/>
    <m/>
    <m/>
    <x v="7"/>
    <m/>
    <m/>
    <s v="Southern Metropolitan"/>
    <n v="5457"/>
    <x v="1"/>
    <s v="Sep"/>
  </r>
  <r>
    <x v="215"/>
    <s v="1/557 Whitehorse Rd"/>
    <x v="22989"/>
    <n v="2"/>
    <s v="Unit, 771000"/>
    <x v="0"/>
    <x v="0"/>
    <s v="Jellis"/>
    <x v="47"/>
    <n v="10.199999999999999"/>
    <n v="3127"/>
    <m/>
    <m/>
    <m/>
    <m/>
    <m/>
    <m/>
    <x v="7"/>
    <m/>
    <m/>
    <s v="Southern Metropolitan"/>
    <n v="5457"/>
    <x v="1"/>
    <s v="Sep"/>
  </r>
  <r>
    <x v="215"/>
    <s v="2/5 Middlesex Rd"/>
    <x v="22990"/>
    <n v="2"/>
    <s v="Unit, 682500"/>
    <x v="0"/>
    <x v="0"/>
    <s v="Woodards"/>
    <x v="47"/>
    <n v="10.199999999999999"/>
    <n v="3127"/>
    <m/>
    <m/>
    <m/>
    <m/>
    <m/>
    <m/>
    <x v="7"/>
    <m/>
    <m/>
    <s v="Southern Metropolitan"/>
    <n v="5457"/>
    <x v="1"/>
    <s v="Sep"/>
  </r>
  <r>
    <x v="215"/>
    <s v="1/11 Sunbury Cr"/>
    <x v="22991"/>
    <n v="2"/>
    <s v="Unit, 950000"/>
    <x v="2"/>
    <x v="1"/>
    <s v="Jellis"/>
    <x v="48"/>
    <n v="10.199999999999999"/>
    <n v="3127"/>
    <m/>
    <m/>
    <m/>
    <m/>
    <m/>
    <m/>
    <x v="7"/>
    <m/>
    <m/>
    <s v="Southern Metropolitan"/>
    <n v="5457"/>
    <x v="1"/>
    <s v="Oct"/>
  </r>
  <r>
    <x v="215"/>
    <s v="3/11 Sunbury Cr"/>
    <x v="22992"/>
    <n v="2"/>
    <s v="Unit, 950000"/>
    <x v="2"/>
    <x v="1"/>
    <s v="Jellis"/>
    <x v="48"/>
    <n v="10.199999999999999"/>
    <n v="3127"/>
    <m/>
    <m/>
    <m/>
    <m/>
    <m/>
    <m/>
    <x v="7"/>
    <m/>
    <m/>
    <s v="Southern Metropolitan"/>
    <n v="5457"/>
    <x v="1"/>
    <s v="Oct"/>
  </r>
  <r>
    <x v="215"/>
    <s v="5 David St"/>
    <x v="22993"/>
    <n v="3"/>
    <s v="House, 1550000"/>
    <x v="3"/>
    <x v="1"/>
    <s v="Fletchers"/>
    <x v="71"/>
    <n v="10.199999999999999"/>
    <n v="3127"/>
    <n v="3"/>
    <n v="2"/>
    <n v="2"/>
    <n v="307"/>
    <m/>
    <m/>
    <x v="7"/>
    <n v="-37.82159"/>
    <n v="145.09521000000001"/>
    <s v="Southern Metropolitan"/>
    <n v="5457"/>
    <x v="1"/>
    <s v="Nov"/>
  </r>
  <r>
    <x v="215"/>
    <s v="20/20 Florence Rd"/>
    <x v="22994"/>
    <n v="3"/>
    <s v="Unit, 1010000"/>
    <x v="2"/>
    <x v="1"/>
    <s v="hockingstuart"/>
    <x v="49"/>
    <n v="10.199999999999999"/>
    <n v="3127"/>
    <m/>
    <m/>
    <m/>
    <m/>
    <m/>
    <m/>
    <x v="7"/>
    <m/>
    <m/>
    <s v="Southern Metropolitan"/>
    <n v="5457"/>
    <x v="1"/>
    <s v="Nov"/>
  </r>
  <r>
    <x v="215"/>
    <s v="1/35 Kennealy St"/>
    <x v="22995"/>
    <n v="3"/>
    <s v="Unit, 1680000"/>
    <x v="0"/>
    <x v="0"/>
    <s v="Fletchers"/>
    <x v="50"/>
    <n v="10.199999999999999"/>
    <n v="3127"/>
    <m/>
    <m/>
    <m/>
    <m/>
    <m/>
    <m/>
    <x v="7"/>
    <m/>
    <m/>
    <s v="Southern Metropolitan"/>
    <n v="5457"/>
    <x v="1"/>
    <s v="Nov"/>
  </r>
  <r>
    <x v="215"/>
    <s v="25A Chestnut St"/>
    <x v="22996"/>
    <n v="3"/>
    <s v="Unit, 1300000"/>
    <x v="0"/>
    <x v="0"/>
    <s v="Jellis"/>
    <x v="50"/>
    <n v="10.199999999999999"/>
    <n v="3127"/>
    <m/>
    <m/>
    <m/>
    <m/>
    <m/>
    <m/>
    <x v="7"/>
    <m/>
    <m/>
    <s v="Southern Metropolitan"/>
    <n v="5457"/>
    <x v="1"/>
    <s v="Nov"/>
  </r>
  <r>
    <x v="215"/>
    <s v="56 Croydon Rd"/>
    <x v="22997"/>
    <n v="3"/>
    <s v="House, 1750000"/>
    <x v="2"/>
    <x v="1"/>
    <s v="Jellis"/>
    <x v="51"/>
    <n v="10.199999999999999"/>
    <n v="3127"/>
    <n v="3"/>
    <n v="3"/>
    <n v="2"/>
    <n v="383"/>
    <n v="151"/>
    <n v="1997"/>
    <x v="7"/>
    <n v="-37.82338"/>
    <n v="145.09236000000001"/>
    <s v="Southern Metropolitan"/>
    <n v="5457"/>
    <x v="1"/>
    <s v="Dec"/>
  </r>
  <r>
    <x v="215"/>
    <s v="1/20 Thornton Av"/>
    <x v="22998"/>
    <n v="2"/>
    <s v="Unit, 958000"/>
    <x v="0"/>
    <x v="0"/>
    <s v="Philip"/>
    <x v="51"/>
    <n v="10.199999999999999"/>
    <n v="3127"/>
    <m/>
    <m/>
    <m/>
    <m/>
    <m/>
    <m/>
    <x v="7"/>
    <m/>
    <m/>
    <s v="Southern Metropolitan"/>
    <n v="5457"/>
    <x v="1"/>
    <s v="Dec"/>
  </r>
  <r>
    <x v="215"/>
    <s v="5 Junction Rd"/>
    <x v="22999"/>
    <n v="5"/>
    <s v="House, 2600000"/>
    <x v="0"/>
    <x v="0"/>
    <s v="Kay"/>
    <x v="68"/>
    <n v="10.199999999999999"/>
    <n v="3127"/>
    <n v="5"/>
    <n v="2"/>
    <n v="2"/>
    <n v="681"/>
    <m/>
    <m/>
    <x v="7"/>
    <n v="-37.823169999999998"/>
    <n v="145.08858000000001"/>
    <s v="Southern Metropolitan"/>
    <n v="5457"/>
    <x v="1"/>
    <s v="Dec"/>
  </r>
  <r>
    <x v="215"/>
    <s v="9/19 Elm St"/>
    <x v="23000"/>
    <n v="2"/>
    <s v="Unit, 855000"/>
    <x v="0"/>
    <x v="0"/>
    <s v="Marshall"/>
    <x v="68"/>
    <n v="10.199999999999999"/>
    <n v="3127"/>
    <m/>
    <m/>
    <m/>
    <m/>
    <m/>
    <m/>
    <x v="7"/>
    <m/>
    <m/>
    <s v="Southern Metropolitan"/>
    <n v="5457"/>
    <x v="1"/>
    <s v="Dec"/>
  </r>
  <r>
    <x v="215"/>
    <s v="4/314 Canterbury Rd"/>
    <x v="23001"/>
    <n v="2"/>
    <s v="Unit, 755500"/>
    <x v="0"/>
    <x v="0"/>
    <s v="Noel"/>
    <x v="68"/>
    <n v="10.199999999999999"/>
    <n v="3127"/>
    <m/>
    <m/>
    <m/>
    <m/>
    <m/>
    <m/>
    <x v="7"/>
    <m/>
    <m/>
    <s v="Southern Metropolitan"/>
    <n v="5457"/>
    <x v="1"/>
    <s v="Dec"/>
  </r>
  <r>
    <x v="215"/>
    <s v="3 Wells St"/>
    <x v="23002"/>
    <n v="5"/>
    <s v="House, 2220000"/>
    <x v="1"/>
    <x v="0"/>
    <s v="Noel"/>
    <x v="52"/>
    <n v="10.199999999999999"/>
    <n v="3127"/>
    <n v="5"/>
    <n v="1"/>
    <n v="3"/>
    <n v="780"/>
    <m/>
    <m/>
    <x v="7"/>
    <n v="-37.818739999999998"/>
    <n v="145.08851999999999"/>
    <s v="Southern Metropolitan"/>
    <n v="5457"/>
    <x v="1"/>
    <s v="Dec"/>
  </r>
  <r>
    <x v="215"/>
    <s v="27 Surrey Av"/>
    <x v="23003"/>
    <n v="4"/>
    <s v="House, 2665000"/>
    <x v="1"/>
    <x v="0"/>
    <s v="hockingstuart"/>
    <x v="52"/>
    <n v="10.199999999999999"/>
    <n v="3127"/>
    <n v="4"/>
    <n v="3"/>
    <n v="2"/>
    <n v="444"/>
    <n v="241"/>
    <n v="1910"/>
    <x v="7"/>
    <n v="-37.821440000000003"/>
    <n v="145.09627"/>
    <s v="Southern Metropolitan"/>
    <n v="5457"/>
    <x v="1"/>
    <s v="Dec"/>
  </r>
  <r>
    <x v="215"/>
    <s v="8 Belmont St"/>
    <x v="23004"/>
    <n v="3"/>
    <s v="House, 1635000"/>
    <x v="0"/>
    <x v="0"/>
    <s v="hockingstuart"/>
    <x v="52"/>
    <n v="10.199999999999999"/>
    <n v="3127"/>
    <n v="3"/>
    <n v="2"/>
    <n v="3"/>
    <n v="606"/>
    <m/>
    <m/>
    <x v="7"/>
    <n v="-37.830120000000001"/>
    <n v="145.1027"/>
    <s v="Southern Metropolitan"/>
    <n v="5457"/>
    <x v="1"/>
    <s v="Dec"/>
  </r>
  <r>
    <x v="215"/>
    <s v="20 Erasmus St"/>
    <x v="23005"/>
    <n v="3"/>
    <s v="House, 2125000"/>
    <x v="0"/>
    <x v="0"/>
    <s v="Fletchers"/>
    <x v="52"/>
    <n v="10.199999999999999"/>
    <n v="3127"/>
    <n v="3"/>
    <n v="1"/>
    <n v="4"/>
    <n v="808"/>
    <m/>
    <m/>
    <x v="7"/>
    <n v="-37.83032"/>
    <n v="145.10908000000001"/>
    <s v="Southern Metropolitan"/>
    <n v="5457"/>
    <x v="1"/>
    <s v="Dec"/>
  </r>
  <r>
    <x v="215"/>
    <s v="1/11 Union Rd"/>
    <x v="23006"/>
    <n v="3"/>
    <s v="House, 1141000"/>
    <x v="0"/>
    <x v="0"/>
    <s v="Woodards"/>
    <x v="52"/>
    <n v="10.199999999999999"/>
    <n v="3127"/>
    <m/>
    <m/>
    <m/>
    <m/>
    <m/>
    <m/>
    <x v="7"/>
    <m/>
    <m/>
    <s v="Southern Metropolitan"/>
    <n v="5457"/>
    <x v="1"/>
    <s v="Dec"/>
  </r>
  <r>
    <x v="216"/>
    <s v="22 Contursi Dr"/>
    <x v="23007"/>
    <n v="3"/>
    <s v="House, 471000"/>
    <x v="0"/>
    <x v="0"/>
    <s v="YPA"/>
    <x v="30"/>
    <n v="18"/>
    <n v="3037"/>
    <n v="3"/>
    <n v="2"/>
    <n v="1"/>
    <n v="338"/>
    <n v="114"/>
    <n v="2000"/>
    <x v="2"/>
    <n v="-37.704999999999998"/>
    <n v="144.75758999999999"/>
    <s v="Western Metropolitan"/>
    <n v="3640"/>
    <x v="1"/>
    <s v="Mar"/>
  </r>
  <r>
    <x v="216"/>
    <s v="3/42 Albert Rd"/>
    <x v="23008"/>
    <n v="2"/>
    <s v="House, 417000"/>
    <x v="0"/>
    <x v="0"/>
    <s v="Chisholm"/>
    <x v="32"/>
    <n v="18"/>
    <n v="3037"/>
    <m/>
    <m/>
    <m/>
    <m/>
    <m/>
    <m/>
    <x v="2"/>
    <m/>
    <m/>
    <s v="Western Metropolitan"/>
    <n v="3640"/>
    <x v="1"/>
    <s v="Apr"/>
  </r>
  <r>
    <x v="216"/>
    <s v="30 Chandos St"/>
    <x v="23009"/>
    <n v="3"/>
    <s v="Unit, 450000"/>
    <x v="1"/>
    <x v="0"/>
    <s v="Brad"/>
    <x v="34"/>
    <n v="18"/>
    <n v="3037"/>
    <m/>
    <m/>
    <m/>
    <m/>
    <m/>
    <m/>
    <x v="2"/>
    <m/>
    <m/>
    <s v="Western Metropolitan"/>
    <n v="3640"/>
    <x v="1"/>
    <s v="Apr"/>
  </r>
  <r>
    <x v="216"/>
    <s v="7 Argyll St"/>
    <x v="23010"/>
    <n v="4"/>
    <s v="House, 740000"/>
    <x v="0"/>
    <x v="0"/>
    <s v="Purplebricks"/>
    <x v="35"/>
    <n v="18"/>
    <n v="3037"/>
    <n v="4"/>
    <n v="2"/>
    <n v="2"/>
    <n v="1017"/>
    <n v="156"/>
    <n v="2000"/>
    <x v="2"/>
    <n v="-37.69106"/>
    <n v="144.75854000000001"/>
    <s v="Western Metropolitan"/>
    <n v="3640"/>
    <x v="1"/>
    <s v="May"/>
  </r>
  <r>
    <x v="216"/>
    <s v="44 Roseleigh Bvd"/>
    <x v="23011"/>
    <n v="3"/>
    <s v="House, 620000"/>
    <x v="0"/>
    <x v="0"/>
    <s v="Barry"/>
    <x v="35"/>
    <n v="18"/>
    <n v="3037"/>
    <n v="3"/>
    <n v="2"/>
    <n v="2"/>
    <n v="360"/>
    <m/>
    <n v="2000"/>
    <x v="2"/>
    <n v="-37.706859999999999"/>
    <n v="144.76989"/>
    <s v="Western Metropolitan"/>
    <n v="3640"/>
    <x v="1"/>
    <s v="May"/>
  </r>
  <r>
    <x v="216"/>
    <s v="23 Contursi Dr"/>
    <x v="23012"/>
    <n v="3"/>
    <s v="House, 585000"/>
    <x v="0"/>
    <x v="0"/>
    <s v="Rendina"/>
    <x v="66"/>
    <n v="18"/>
    <n v="3037"/>
    <n v="3"/>
    <n v="2"/>
    <n v="2"/>
    <n v="662"/>
    <n v="232"/>
    <n v="2004"/>
    <x v="2"/>
    <n v="-37.705249999999999"/>
    <n v="144.75699"/>
    <s v="Western Metropolitan"/>
    <n v="3640"/>
    <x v="1"/>
    <s v="May"/>
  </r>
  <r>
    <x v="216"/>
    <s v="8 Stockyard Cl"/>
    <x v="23013"/>
    <n v="3"/>
    <s v="House, 659500"/>
    <x v="0"/>
    <x v="0"/>
    <s v="Purplebricks"/>
    <x v="36"/>
    <n v="18"/>
    <n v="3037"/>
    <n v="3"/>
    <n v="2"/>
    <n v="4"/>
    <n v="665"/>
    <m/>
    <m/>
    <x v="2"/>
    <n v="-37.699689999999997"/>
    <n v="144.76849999999999"/>
    <s v="Western Metropolitan"/>
    <n v="3640"/>
    <x v="1"/>
    <s v="May"/>
  </r>
  <r>
    <x v="216"/>
    <s v="7 Felicia Wy"/>
    <x v="23014"/>
    <n v="4"/>
    <s v="House, 600000"/>
    <x v="0"/>
    <x v="0"/>
    <s v="Purplebricks"/>
    <x v="38"/>
    <n v="18"/>
    <n v="3037"/>
    <n v="4"/>
    <n v="2"/>
    <n v="1"/>
    <m/>
    <n v="150"/>
    <n v="2000"/>
    <x v="2"/>
    <n v="-37.710149999999999"/>
    <n v="144.77992"/>
    <s v="Western Metropolitan"/>
    <n v="3640"/>
    <x v="1"/>
    <s v="Jun"/>
  </r>
  <r>
    <x v="216"/>
    <s v="6 Kontek Wy"/>
    <x v="23015"/>
    <n v="4"/>
    <s v="House, 580000"/>
    <x v="0"/>
    <x v="0"/>
    <s v="Barry"/>
    <x v="59"/>
    <n v="18"/>
    <n v="3037"/>
    <n v="4"/>
    <n v="2"/>
    <n v="3"/>
    <m/>
    <n v="134"/>
    <n v="2002"/>
    <x v="2"/>
    <n v="-37.697789999999998"/>
    <n v="144.75877"/>
    <s v="Western Metropolitan"/>
    <n v="3640"/>
    <x v="1"/>
    <s v="Jun"/>
  </r>
  <r>
    <x v="216"/>
    <s v="13 The Esplanade"/>
    <x v="23016"/>
    <n v="2"/>
    <s v="Unit, 445000"/>
    <x v="0"/>
    <x v="0"/>
    <s v="Kay"/>
    <x v="60"/>
    <n v="18"/>
    <n v="3037"/>
    <n v="2"/>
    <n v="2"/>
    <n v="1"/>
    <m/>
    <m/>
    <m/>
    <x v="2"/>
    <n v="-37.693190000000001"/>
    <n v="144.76557"/>
    <s v="Western Metropolitan"/>
    <n v="3640"/>
    <x v="1"/>
    <s v="Aug"/>
  </r>
  <r>
    <x v="216"/>
    <s v="73 Roseleigh Bvd"/>
    <x v="23017"/>
    <n v="5"/>
    <s v="House, 645000"/>
    <x v="0"/>
    <x v="0"/>
    <s v="Barry"/>
    <x v="60"/>
    <n v="18"/>
    <n v="3037"/>
    <n v="5"/>
    <n v="2"/>
    <n v="2"/>
    <m/>
    <n v="199"/>
    <n v="2000"/>
    <x v="2"/>
    <n v="-37.707259999999998"/>
    <n v="144.77072999999999"/>
    <s v="Western Metropolitan"/>
    <n v="3640"/>
    <x v="1"/>
    <s v="Aug"/>
  </r>
  <r>
    <x v="216"/>
    <s v="20 Cressida Cr"/>
    <x v="23018"/>
    <n v="4"/>
    <s v="House, 682000"/>
    <x v="0"/>
    <x v="0"/>
    <s v="Barry"/>
    <x v="45"/>
    <n v="18"/>
    <n v="3037"/>
    <m/>
    <m/>
    <m/>
    <m/>
    <m/>
    <m/>
    <x v="2"/>
    <m/>
    <m/>
    <s v="Western Metropolitan"/>
    <n v="3640"/>
    <x v="1"/>
    <s v="Aug"/>
  </r>
  <r>
    <x v="216"/>
    <s v="5 Jolly Pl"/>
    <x v="23019"/>
    <n v="3"/>
    <s v="House, 670000"/>
    <x v="0"/>
    <x v="0"/>
    <s v="Barry"/>
    <x v="46"/>
    <n v="18"/>
    <n v="3037"/>
    <n v="3"/>
    <n v="2"/>
    <n v="3"/>
    <m/>
    <n v="194"/>
    <n v="2000"/>
    <x v="2"/>
    <n v="-37.695799999999998"/>
    <n v="144.76310000000001"/>
    <s v="Western Metropolitan"/>
    <n v="3640"/>
    <x v="1"/>
    <s v="Sep"/>
  </r>
  <r>
    <x v="216"/>
    <s v="12 Baneem Ct"/>
    <x v="23020"/>
    <n v="3"/>
    <s v="House, 642000"/>
    <x v="0"/>
    <x v="0"/>
    <s v="Gary"/>
    <x v="46"/>
    <n v="18"/>
    <n v="3037"/>
    <n v="3"/>
    <n v="2"/>
    <n v="2"/>
    <m/>
    <m/>
    <m/>
    <x v="2"/>
    <n v="-37.709200000000003"/>
    <n v="144.76660000000001"/>
    <s v="Western Metropolitan"/>
    <n v="3640"/>
    <x v="1"/>
    <s v="Sep"/>
  </r>
  <r>
    <x v="216"/>
    <s v="4 Picadilly Pl"/>
    <x v="23021"/>
    <n v="4"/>
    <s v="House, 705000"/>
    <x v="0"/>
    <x v="0"/>
    <s v="Barry"/>
    <x v="47"/>
    <n v="18"/>
    <n v="3037"/>
    <n v="4"/>
    <n v="2"/>
    <n v="2"/>
    <n v="558"/>
    <m/>
    <m/>
    <x v="2"/>
    <n v="-37.707560000000001"/>
    <n v="144.77673999999999"/>
    <s v="Western Metropolitan"/>
    <n v="3640"/>
    <x v="1"/>
    <s v="Sep"/>
  </r>
  <r>
    <x v="216"/>
    <s v="38a Bungarim Wyn"/>
    <x v="23022"/>
    <n v="3"/>
    <s v="Unit, 480000"/>
    <x v="1"/>
    <x v="0"/>
    <s v="Douglas"/>
    <x v="47"/>
    <n v="18"/>
    <n v="3037"/>
    <m/>
    <m/>
    <m/>
    <m/>
    <m/>
    <m/>
    <x v="2"/>
    <m/>
    <m/>
    <s v="Western Metropolitan"/>
    <n v="3640"/>
    <x v="1"/>
    <s v="Sep"/>
  </r>
  <r>
    <x v="216"/>
    <s v="2/2 Albert Rd"/>
    <x v="23023"/>
    <n v="2"/>
    <s v="Unit, 395000"/>
    <x v="0"/>
    <x v="0"/>
    <s v="Fletchers"/>
    <x v="48"/>
    <n v="18"/>
    <n v="3037"/>
    <n v="2"/>
    <n v="1"/>
    <m/>
    <m/>
    <n v="80"/>
    <n v="2017"/>
    <x v="2"/>
    <n v="-37.69267"/>
    <n v="144.75747999999999"/>
    <s v="Western Metropolitan"/>
    <n v="3640"/>
    <x v="1"/>
    <s v="Oct"/>
  </r>
  <r>
    <x v="216"/>
    <s v="2 Hatton Ct"/>
    <x v="23024"/>
    <n v="3"/>
    <s v="House, 601000"/>
    <x v="0"/>
    <x v="0"/>
    <s v="Brad"/>
    <x v="48"/>
    <n v="18"/>
    <n v="3037"/>
    <n v="3"/>
    <n v="2"/>
    <n v="2"/>
    <m/>
    <n v="113"/>
    <n v="1990"/>
    <x v="2"/>
    <n v="-37.696379999999998"/>
    <n v="144.76271"/>
    <s v="Western Metropolitan"/>
    <n v="3640"/>
    <x v="1"/>
    <s v="Oct"/>
  </r>
  <r>
    <x v="216"/>
    <s v="8 Hepburn Pl"/>
    <x v="23025"/>
    <n v="3"/>
    <s v="House, 495000"/>
    <x v="1"/>
    <x v="0"/>
    <s v="Barry"/>
    <x v="48"/>
    <n v="18"/>
    <n v="3037"/>
    <n v="3"/>
    <n v="1"/>
    <n v="1"/>
    <n v="204"/>
    <m/>
    <m/>
    <x v="2"/>
    <n v="-37.699860000000001"/>
    <n v="144.7569"/>
    <s v="Western Metropolitan"/>
    <n v="3640"/>
    <x v="1"/>
    <s v="Oct"/>
  </r>
  <r>
    <x v="216"/>
    <s v="8 Brogil Wk"/>
    <x v="23026"/>
    <n v="6"/>
    <s v="House, 700000"/>
    <x v="3"/>
    <x v="1"/>
    <s v="Barry"/>
    <x v="48"/>
    <n v="18"/>
    <n v="3037"/>
    <m/>
    <m/>
    <m/>
    <m/>
    <m/>
    <m/>
    <x v="2"/>
    <m/>
    <m/>
    <s v="Western Metropolitan"/>
    <n v="3640"/>
    <x v="1"/>
    <s v="Oct"/>
  </r>
  <r>
    <x v="216"/>
    <s v="4/2 Albert Rd"/>
    <x v="23027"/>
    <n v="2"/>
    <s v="Unit, 400000"/>
    <x v="0"/>
    <x v="0"/>
    <s v="Woodards"/>
    <x v="48"/>
    <n v="18"/>
    <n v="3037"/>
    <m/>
    <m/>
    <m/>
    <m/>
    <m/>
    <m/>
    <x v="2"/>
    <m/>
    <m/>
    <s v="Western Metropolitan"/>
    <n v="3640"/>
    <x v="1"/>
    <s v="Oct"/>
  </r>
  <r>
    <x v="216"/>
    <s v="1/7 Montrose Ct"/>
    <x v="23028"/>
    <n v="3"/>
    <s v="Unit, 525000"/>
    <x v="0"/>
    <x v="0"/>
    <s v="Barry"/>
    <x v="50"/>
    <n v="18"/>
    <n v="3037"/>
    <m/>
    <m/>
    <m/>
    <m/>
    <m/>
    <m/>
    <x v="2"/>
    <m/>
    <m/>
    <s v="Western Metropolitan"/>
    <n v="3640"/>
    <x v="1"/>
    <s v="Nov"/>
  </r>
  <r>
    <x v="216"/>
    <s v="3 Steamtrain Cl"/>
    <x v="23029"/>
    <n v="5"/>
    <s v="House, 683000"/>
    <x v="0"/>
    <x v="0"/>
    <s v="Barry"/>
    <x v="51"/>
    <n v="18"/>
    <n v="3037"/>
    <n v="5"/>
    <n v="2"/>
    <n v="2"/>
    <n v="730"/>
    <n v="179"/>
    <n v="1997"/>
    <x v="2"/>
    <n v="-37.700870000000002"/>
    <n v="144.76788999999999"/>
    <s v="Western Metropolitan"/>
    <n v="3640"/>
    <x v="1"/>
    <s v="Dec"/>
  </r>
  <r>
    <x v="216"/>
    <s v="8 Brogil Wk"/>
    <x v="23030"/>
    <n v="6"/>
    <s v="House, 665000"/>
    <x v="3"/>
    <x v="1"/>
    <s v="Barry"/>
    <x v="51"/>
    <n v="18"/>
    <n v="3037"/>
    <m/>
    <m/>
    <m/>
    <m/>
    <m/>
    <m/>
    <x v="2"/>
    <m/>
    <m/>
    <s v="Western Metropolitan"/>
    <n v="3640"/>
    <x v="1"/>
    <s v="Dec"/>
  </r>
  <r>
    <x v="216"/>
    <s v="1/57 Victoria Rd"/>
    <x v="23031"/>
    <n v="3"/>
    <s v="Unit, 477500"/>
    <x v="0"/>
    <x v="0"/>
    <s v="Brad"/>
    <x v="51"/>
    <n v="18"/>
    <n v="3037"/>
    <m/>
    <m/>
    <m/>
    <m/>
    <m/>
    <m/>
    <x v="2"/>
    <m/>
    <m/>
    <s v="Western Metropolitan"/>
    <n v="3640"/>
    <x v="1"/>
    <s v="Dec"/>
  </r>
  <r>
    <x v="216"/>
    <s v="11 Lorinda Cl"/>
    <x v="23032"/>
    <n v="3"/>
    <s v="House, 645000"/>
    <x v="1"/>
    <x v="0"/>
    <s v="YPA"/>
    <x v="69"/>
    <n v="18"/>
    <n v="3037"/>
    <n v="3"/>
    <n v="2"/>
    <n v="2"/>
    <n v="646"/>
    <m/>
    <m/>
    <x v="2"/>
    <n v="-37.700629999999997"/>
    <n v="144.76042000000001"/>
    <s v="Western Metropolitan"/>
    <n v="3640"/>
    <x v="1"/>
    <s v="Dec"/>
  </r>
  <r>
    <x v="217"/>
    <s v="5 Lauderdale Dr"/>
    <x v="23033"/>
    <n v="4"/>
    <s v="House, 505000"/>
    <x v="0"/>
    <x v="0"/>
    <s v="Ray"/>
    <x v="29"/>
    <n v="18.399999999999999"/>
    <n v="3029"/>
    <m/>
    <m/>
    <m/>
    <m/>
    <m/>
    <m/>
    <x v="22"/>
    <m/>
    <m/>
    <s v="Western Metropolitan"/>
    <n v="10160"/>
    <x v="1"/>
    <s v="Mar"/>
  </r>
  <r>
    <x v="217"/>
    <s v="3 Clarafield Cr"/>
    <x v="23034"/>
    <n v="3"/>
    <s v="House, 545000"/>
    <x v="1"/>
    <x v="0"/>
    <s v="Biggin"/>
    <x v="30"/>
    <n v="18.399999999999999"/>
    <n v="3029"/>
    <m/>
    <m/>
    <m/>
    <m/>
    <m/>
    <m/>
    <x v="22"/>
    <m/>
    <m/>
    <s v="Western Metropolitan"/>
    <n v="10160"/>
    <x v="1"/>
    <s v="Mar"/>
  </r>
  <r>
    <x v="217"/>
    <s v="2 Skylark Ct"/>
    <x v="23035"/>
    <n v="3"/>
    <s v="House, 526000"/>
    <x v="0"/>
    <x v="0"/>
    <s v="Purplebricks"/>
    <x v="32"/>
    <n v="18.399999999999999"/>
    <n v="3029"/>
    <n v="3"/>
    <n v="2"/>
    <n v="2"/>
    <n v="407"/>
    <n v="146"/>
    <n v="2010"/>
    <x v="22"/>
    <n v="-37.83867"/>
    <n v="144.70339999999999"/>
    <s v="Western Metropolitan"/>
    <n v="10160"/>
    <x v="1"/>
    <s v="Apr"/>
  </r>
  <r>
    <x v="217"/>
    <s v="3 Rosebud St"/>
    <x v="23036"/>
    <n v="3"/>
    <s v="House, 451500"/>
    <x v="0"/>
    <x v="0"/>
    <s v="RW"/>
    <x v="32"/>
    <n v="18.399999999999999"/>
    <n v="3029"/>
    <n v="3"/>
    <n v="1"/>
    <n v="1"/>
    <n v="346"/>
    <m/>
    <m/>
    <x v="22"/>
    <n v="-37.841230000000003"/>
    <n v="144.69649000000001"/>
    <s v="Western Metropolitan"/>
    <n v="10160"/>
    <x v="1"/>
    <s v="Apr"/>
  </r>
  <r>
    <x v="217"/>
    <s v="30 Homestead Av"/>
    <x v="23037"/>
    <n v="4"/>
    <s v="House, 810000"/>
    <x v="2"/>
    <x v="1"/>
    <s v="hockingstuart"/>
    <x v="32"/>
    <n v="18.399999999999999"/>
    <n v="3029"/>
    <m/>
    <m/>
    <m/>
    <m/>
    <m/>
    <m/>
    <x v="22"/>
    <m/>
    <m/>
    <s v="Western Metropolitan"/>
    <n v="10160"/>
    <x v="1"/>
    <s v="Apr"/>
  </r>
  <r>
    <x v="217"/>
    <s v="5 Echo Av"/>
    <x v="23038"/>
    <n v="4"/>
    <s v="House, 496000"/>
    <x v="2"/>
    <x v="1"/>
    <s v="Greg"/>
    <x v="33"/>
    <n v="18.399999999999999"/>
    <n v="3029"/>
    <n v="4"/>
    <n v="2"/>
    <n v="2"/>
    <n v="448"/>
    <m/>
    <n v="2008"/>
    <x v="22"/>
    <n v="-37.846879999999999"/>
    <n v="144.68181999999999"/>
    <s v="Western Metropolitan"/>
    <n v="10160"/>
    <x v="1"/>
    <s v="Apr"/>
  </r>
  <r>
    <x v="217"/>
    <s v="28 Claire Wy"/>
    <x v="23039"/>
    <n v="4"/>
    <s v="House, 586000"/>
    <x v="0"/>
    <x v="0"/>
    <s v="RW"/>
    <x v="33"/>
    <n v="18.399999999999999"/>
    <n v="3029"/>
    <n v="4"/>
    <n v="2"/>
    <n v="2"/>
    <n v="462"/>
    <m/>
    <n v="2012"/>
    <x v="22"/>
    <n v="-37.851619999999997"/>
    <n v="144.66522000000001"/>
    <s v="Western Metropolitan"/>
    <n v="10160"/>
    <x v="1"/>
    <s v="Apr"/>
  </r>
  <r>
    <x v="217"/>
    <s v="30 Cobram St"/>
    <x v="23040"/>
    <n v="3"/>
    <s v="House, 530000"/>
    <x v="0"/>
    <x v="0"/>
    <s v="hockingstuart"/>
    <x v="35"/>
    <n v="18.399999999999999"/>
    <n v="3029"/>
    <n v="3"/>
    <n v="2"/>
    <n v="2"/>
    <n v="400"/>
    <n v="153"/>
    <n v="2009"/>
    <x v="22"/>
    <n v="-37.833530000000003"/>
    <n v="144.67323999999999"/>
    <s v="Western Metropolitan"/>
    <n v="10160"/>
    <x v="1"/>
    <s v="May"/>
  </r>
  <r>
    <x v="217"/>
    <s v="7 Vive St"/>
    <x v="23041"/>
    <n v="3"/>
    <s v="House, 446000"/>
    <x v="0"/>
    <x v="0"/>
    <s v="Sweeney"/>
    <x v="35"/>
    <n v="18.399999999999999"/>
    <n v="3029"/>
    <n v="3"/>
    <n v="2"/>
    <n v="2"/>
    <n v="326"/>
    <n v="162"/>
    <n v="2012"/>
    <x v="22"/>
    <n v="-37.850369999999998"/>
    <n v="144.66179"/>
    <s v="Western Metropolitan"/>
    <n v="10160"/>
    <x v="1"/>
    <s v="May"/>
  </r>
  <r>
    <x v="217"/>
    <s v="26 Bradman Dr"/>
    <x v="23042"/>
    <n v="4"/>
    <s v="House, 463500"/>
    <x v="0"/>
    <x v="0"/>
    <s v="hockingstuart"/>
    <x v="35"/>
    <n v="18.399999999999999"/>
    <n v="3029"/>
    <n v="4"/>
    <n v="2"/>
    <n v="2"/>
    <n v="371"/>
    <n v="156"/>
    <n v="2006"/>
    <x v="22"/>
    <n v="-37.866999999999997"/>
    <n v="144.65618000000001"/>
    <s v="Western Metropolitan"/>
    <n v="10160"/>
    <x v="1"/>
    <s v="May"/>
  </r>
  <r>
    <x v="217"/>
    <s v="283 Bethany Rd"/>
    <x v="23043"/>
    <n v="4"/>
    <s v="House, 512000"/>
    <x v="0"/>
    <x v="0"/>
    <s v="Ray"/>
    <x v="35"/>
    <n v="18.399999999999999"/>
    <n v="3029"/>
    <m/>
    <m/>
    <m/>
    <m/>
    <m/>
    <m/>
    <x v="22"/>
    <m/>
    <m/>
    <s v="Western Metropolitan"/>
    <n v="10160"/>
    <x v="1"/>
    <s v="May"/>
  </r>
  <r>
    <x v="217"/>
    <s v="4 Welford St"/>
    <x v="23044"/>
    <n v="4"/>
    <s v="House, 560000"/>
    <x v="1"/>
    <x v="0"/>
    <s v="Jas"/>
    <x v="36"/>
    <n v="18.399999999999999"/>
    <n v="3029"/>
    <n v="4"/>
    <n v="2"/>
    <n v="2"/>
    <n v="452"/>
    <n v="159"/>
    <n v="2009"/>
    <x v="22"/>
    <n v="-37.838509999999999"/>
    <n v="144.68870000000001"/>
    <s v="Western Metropolitan"/>
    <n v="10160"/>
    <x v="1"/>
    <s v="May"/>
  </r>
  <r>
    <x v="217"/>
    <s v="37 Tyler Cr"/>
    <x v="23045"/>
    <n v="4"/>
    <s v="House, 505000"/>
    <x v="1"/>
    <x v="0"/>
    <s v="Purplebricks"/>
    <x v="36"/>
    <n v="18.399999999999999"/>
    <n v="3029"/>
    <n v="4"/>
    <n v="2"/>
    <n v="2"/>
    <n v="498"/>
    <n v="167"/>
    <n v="2010"/>
    <x v="22"/>
    <n v="-37.842669999999998"/>
    <n v="144.65406999999999"/>
    <s v="Western Metropolitan"/>
    <n v="10160"/>
    <x v="1"/>
    <s v="May"/>
  </r>
  <r>
    <x v="217"/>
    <s v="52 Oreilly Rd"/>
    <x v="23046"/>
    <n v="4"/>
    <s v="House, 571000"/>
    <x v="0"/>
    <x v="0"/>
    <s v="Barry"/>
    <x v="38"/>
    <n v="18.399999999999999"/>
    <n v="3029"/>
    <m/>
    <m/>
    <m/>
    <m/>
    <m/>
    <m/>
    <x v="22"/>
    <n v="-37.85707"/>
    <n v="144.66307"/>
    <s v="Western Metropolitan"/>
    <n v="10160"/>
    <x v="1"/>
    <s v="Jun"/>
  </r>
  <r>
    <x v="217"/>
    <s v="27 McMahon Cr"/>
    <x v="23047"/>
    <n v="3"/>
    <s v="House, 350000"/>
    <x v="2"/>
    <x v="1"/>
    <s v="Jas"/>
    <x v="38"/>
    <n v="18.399999999999999"/>
    <n v="3029"/>
    <n v="3"/>
    <n v="1"/>
    <n v="1"/>
    <n v="466"/>
    <n v="103"/>
    <n v="2003"/>
    <x v="22"/>
    <n v="-37.867440000000002"/>
    <n v="144.65609000000001"/>
    <s v="Western Metropolitan"/>
    <n v="10160"/>
    <x v="1"/>
    <s v="Jun"/>
  </r>
  <r>
    <x v="217"/>
    <s v="2/21 Chesterton Av"/>
    <x v="23048"/>
    <n v="3"/>
    <s v="Unit, 400000"/>
    <x v="1"/>
    <x v="0"/>
    <s v="Barry"/>
    <x v="58"/>
    <n v="18.399999999999999"/>
    <n v="3029"/>
    <n v="3"/>
    <n v="2"/>
    <n v="1"/>
    <m/>
    <n v="116"/>
    <n v="2006"/>
    <x v="22"/>
    <n v="-37.8673"/>
    <n v="144.66030000000001"/>
    <s v="Western Metropolitan"/>
    <n v="10160"/>
    <x v="1"/>
    <s v="Jun"/>
  </r>
  <r>
    <x v="217"/>
    <s v="146 Inverell Pky"/>
    <x v="23049"/>
    <n v="3"/>
    <s v="House, 536250"/>
    <x v="1"/>
    <x v="0"/>
    <s v="YPA"/>
    <x v="40"/>
    <n v="18.399999999999999"/>
    <n v="3029"/>
    <m/>
    <m/>
    <m/>
    <m/>
    <m/>
    <m/>
    <x v="22"/>
    <m/>
    <m/>
    <s v="Western Metropolitan"/>
    <n v="10160"/>
    <x v="1"/>
    <s v="Jul"/>
  </r>
  <r>
    <x v="217"/>
    <s v="4 Rockbank Ct"/>
    <x v="23050"/>
    <n v="3"/>
    <s v="House, 535000"/>
    <x v="1"/>
    <x v="0"/>
    <s v="Greg"/>
    <x v="42"/>
    <n v="18.399999999999999"/>
    <n v="3029"/>
    <n v="3"/>
    <n v="2"/>
    <n v="2"/>
    <n v="448"/>
    <n v="115"/>
    <m/>
    <x v="22"/>
    <n v="-37.845390000000002"/>
    <n v="144.70244"/>
    <s v="Western Metropolitan"/>
    <n v="10160"/>
    <x v="1"/>
    <s v="Jul"/>
  </r>
  <r>
    <x v="217"/>
    <s v="21 Tenterfield Pl"/>
    <x v="23051"/>
    <n v="4"/>
    <s v="House, 621000"/>
    <x v="1"/>
    <x v="0"/>
    <s v="Greg"/>
    <x v="42"/>
    <n v="18.399999999999999"/>
    <n v="3029"/>
    <n v="4"/>
    <n v="2"/>
    <n v="2"/>
    <m/>
    <n v="228"/>
    <n v="2008"/>
    <x v="22"/>
    <n v="-37.846510000000002"/>
    <n v="144.69758999999999"/>
    <s v="Western Metropolitan"/>
    <n v="10160"/>
    <x v="1"/>
    <s v="Jul"/>
  </r>
  <r>
    <x v="217"/>
    <s v="10 Discovery Dr"/>
    <x v="23052"/>
    <n v="4"/>
    <s v="House, 585000"/>
    <x v="0"/>
    <x v="0"/>
    <s v="hockingstuart"/>
    <x v="43"/>
    <n v="18.399999999999999"/>
    <n v="3029"/>
    <n v="4"/>
    <n v="2"/>
    <n v="2"/>
    <n v="448"/>
    <n v="0"/>
    <n v="2010"/>
    <x v="22"/>
    <n v="-37.847430000000003"/>
    <n v="144.71243000000001"/>
    <s v="Western Metropolitan"/>
    <n v="10160"/>
    <x v="1"/>
    <s v="Aug"/>
  </r>
  <r>
    <x v="217"/>
    <s v="31 Nottingham Cr"/>
    <x v="23053"/>
    <n v="3"/>
    <s v="House, 482500"/>
    <x v="0"/>
    <x v="0"/>
    <s v="Ray"/>
    <x v="43"/>
    <n v="18.399999999999999"/>
    <n v="3029"/>
    <n v="3"/>
    <n v="2"/>
    <n v="1"/>
    <m/>
    <m/>
    <m/>
    <x v="22"/>
    <n v="-37.865670000000001"/>
    <n v="144.65924999999999"/>
    <s v="Western Metropolitan"/>
    <n v="10160"/>
    <x v="1"/>
    <s v="Aug"/>
  </r>
  <r>
    <x v="217"/>
    <s v="10 Grassdart St"/>
    <x v="23054"/>
    <n v="3"/>
    <s v="House, 525000"/>
    <x v="1"/>
    <x v="0"/>
    <s v="Chisholm"/>
    <x v="60"/>
    <n v="18.399999999999999"/>
    <n v="3029"/>
    <n v="3"/>
    <n v="2"/>
    <n v="2"/>
    <m/>
    <n v="185"/>
    <m/>
    <x v="22"/>
    <n v="-37.85"/>
    <n v="144.65678"/>
    <s v="Western Metropolitan"/>
    <n v="10160"/>
    <x v="1"/>
    <s v="Aug"/>
  </r>
  <r>
    <x v="217"/>
    <s v="22 Adavale Ambl"/>
    <x v="23055"/>
    <n v="3"/>
    <s v="House, 475000"/>
    <x v="1"/>
    <x v="0"/>
    <s v="Sweeney"/>
    <x v="75"/>
    <n v="18.399999999999999"/>
    <n v="3029"/>
    <n v="3"/>
    <n v="2"/>
    <n v="2"/>
    <m/>
    <m/>
    <m/>
    <x v="22"/>
    <n v="-37.843499999999999"/>
    <n v="144.6763"/>
    <s v="Western Metropolitan"/>
    <n v="10160"/>
    <x v="1"/>
    <s v="Aug"/>
  </r>
  <r>
    <x v="217"/>
    <s v="10 Redcliffe Pde"/>
    <x v="23056"/>
    <n v="4"/>
    <s v="House, 652000"/>
    <x v="0"/>
    <x v="0"/>
    <s v="Sweeney"/>
    <x v="44"/>
    <n v="18.399999999999999"/>
    <n v="3029"/>
    <n v="4"/>
    <n v="2"/>
    <n v="2"/>
    <n v="653"/>
    <m/>
    <m/>
    <x v="22"/>
    <n v="-37.834600000000002"/>
    <n v="144.6644"/>
    <s v="Western Metropolitan"/>
    <n v="10160"/>
    <x v="1"/>
    <s v="Aug"/>
  </r>
  <r>
    <x v="217"/>
    <s v="125 Isabella Wy"/>
    <x v="23057"/>
    <n v="3"/>
    <s v="House, 461000"/>
    <x v="0"/>
    <x v="0"/>
    <s v="Greg"/>
    <x v="44"/>
    <n v="18.399999999999999"/>
    <n v="3029"/>
    <n v="3"/>
    <n v="2"/>
    <n v="2"/>
    <n v="301"/>
    <m/>
    <m/>
    <x v="22"/>
    <n v="-37.8386"/>
    <n v="144.66229999999999"/>
    <s v="Western Metropolitan"/>
    <n v="10160"/>
    <x v="1"/>
    <s v="Aug"/>
  </r>
  <r>
    <x v="217"/>
    <s v="7 Laurel Av"/>
    <x v="23058"/>
    <n v="4"/>
    <s v="House, 620000"/>
    <x v="1"/>
    <x v="0"/>
    <s v="hockingstuart"/>
    <x v="44"/>
    <n v="18.399999999999999"/>
    <n v="3029"/>
    <m/>
    <m/>
    <m/>
    <m/>
    <m/>
    <m/>
    <x v="22"/>
    <m/>
    <m/>
    <s v="Western Metropolitan"/>
    <n v="10160"/>
    <x v="1"/>
    <s v="Aug"/>
  </r>
  <r>
    <x v="217"/>
    <s v="5/27 Turva Av"/>
    <x v="23059"/>
    <n v="2"/>
    <s v="Unit, 351500"/>
    <x v="0"/>
    <x v="0"/>
    <s v="Barry"/>
    <x v="44"/>
    <n v="18.399999999999999"/>
    <n v="3029"/>
    <m/>
    <m/>
    <m/>
    <m/>
    <m/>
    <m/>
    <x v="22"/>
    <m/>
    <m/>
    <s v="Western Metropolitan"/>
    <n v="10160"/>
    <x v="1"/>
    <s v="Aug"/>
  </r>
  <r>
    <x v="217"/>
    <s v="1 Liam Av"/>
    <x v="23060"/>
    <n v="3"/>
    <s v="House, 575000"/>
    <x v="0"/>
    <x v="0"/>
    <s v="Ray"/>
    <x v="46"/>
    <n v="18.399999999999999"/>
    <n v="3029"/>
    <n v="3"/>
    <n v="2"/>
    <n v="2"/>
    <n v="343"/>
    <m/>
    <m/>
    <x v="22"/>
    <n v="-37.866599999999998"/>
    <n v="144.65950000000001"/>
    <s v="Western Metropolitan"/>
    <n v="10160"/>
    <x v="1"/>
    <s v="Sep"/>
  </r>
  <r>
    <x v="217"/>
    <s v="17 Mallina Gln"/>
    <x v="23061"/>
    <n v="3"/>
    <s v="House, 528000"/>
    <x v="1"/>
    <x v="0"/>
    <s v="YPA"/>
    <x v="47"/>
    <n v="18.399999999999999"/>
    <n v="3029"/>
    <m/>
    <m/>
    <m/>
    <m/>
    <m/>
    <m/>
    <x v="22"/>
    <m/>
    <m/>
    <s v="Western Metropolitan"/>
    <n v="10160"/>
    <x v="1"/>
    <s v="Sep"/>
  </r>
  <r>
    <x v="217"/>
    <s v="116b Wootten Rd"/>
    <x v="23062"/>
    <n v="3"/>
    <s v="Unit, 420000"/>
    <x v="0"/>
    <x v="0"/>
    <s v="hockingstuart"/>
    <x v="48"/>
    <n v="18.399999999999999"/>
    <n v="3029"/>
    <n v="3"/>
    <n v="2"/>
    <n v="1"/>
    <m/>
    <m/>
    <m/>
    <x v="22"/>
    <n v="-37.852519999999998"/>
    <n v="144.66119"/>
    <s v="Western Metropolitan"/>
    <n v="10160"/>
    <x v="1"/>
    <s v="Oct"/>
  </r>
  <r>
    <x v="217"/>
    <s v="2 Larson Av"/>
    <x v="23063"/>
    <n v="4"/>
    <s v="House, 527500"/>
    <x v="0"/>
    <x v="0"/>
    <s v="Collins"/>
    <x v="48"/>
    <n v="18.399999999999999"/>
    <n v="3029"/>
    <m/>
    <m/>
    <m/>
    <m/>
    <m/>
    <m/>
    <x v="22"/>
    <m/>
    <m/>
    <s v="Western Metropolitan"/>
    <n v="10160"/>
    <x v="1"/>
    <s v="Oct"/>
  </r>
  <r>
    <x v="217"/>
    <s v="1/10 Jordyn St"/>
    <x v="23064"/>
    <n v="3"/>
    <s v="Unit, 405000"/>
    <x v="1"/>
    <x v="0"/>
    <s v="Biggin"/>
    <x v="48"/>
    <n v="18.399999999999999"/>
    <n v="3029"/>
    <m/>
    <m/>
    <m/>
    <m/>
    <m/>
    <m/>
    <x v="22"/>
    <m/>
    <m/>
    <s v="Western Metropolitan"/>
    <n v="10160"/>
    <x v="1"/>
    <s v="Oct"/>
  </r>
  <r>
    <x v="217"/>
    <s v="25 Lindeman St"/>
    <x v="23065"/>
    <n v="4"/>
    <s v="House, 648000"/>
    <x v="0"/>
    <x v="0"/>
    <s v="hockingstuart"/>
    <x v="49"/>
    <n v="18.399999999999999"/>
    <n v="3029"/>
    <n v="4"/>
    <n v="2"/>
    <n v="2"/>
    <m/>
    <n v="193"/>
    <n v="2009"/>
    <x v="22"/>
    <n v="-37.842149999999997"/>
    <n v="144.68782999999999"/>
    <s v="Western Metropolitan"/>
    <n v="10160"/>
    <x v="1"/>
    <s v="Nov"/>
  </r>
  <r>
    <x v="217"/>
    <s v="29 Chantelle Pde"/>
    <x v="23066"/>
    <n v="3"/>
    <s v="House, 516000"/>
    <x v="0"/>
    <x v="0"/>
    <s v="hockingstuart"/>
    <x v="49"/>
    <n v="18.399999999999999"/>
    <n v="3029"/>
    <n v="3"/>
    <n v="2"/>
    <n v="2"/>
    <n v="351"/>
    <n v="118"/>
    <n v="2013"/>
    <x v="22"/>
    <n v="-37.853029999999997"/>
    <n v="144.66345999999999"/>
    <s v="Western Metropolitan"/>
    <n v="10160"/>
    <x v="1"/>
    <s v="Nov"/>
  </r>
  <r>
    <x v="217"/>
    <s v="7 Annies Wy"/>
    <x v="23067"/>
    <n v="4"/>
    <s v="House, 631000"/>
    <x v="0"/>
    <x v="0"/>
    <s v="RT"/>
    <x v="50"/>
    <n v="18.399999999999999"/>
    <n v="3029"/>
    <m/>
    <m/>
    <m/>
    <m/>
    <m/>
    <m/>
    <x v="22"/>
    <m/>
    <m/>
    <s v="Western Metropolitan"/>
    <n v="10160"/>
    <x v="1"/>
    <s v="Nov"/>
  </r>
  <r>
    <x v="217"/>
    <s v="1 Northbridge Dr"/>
    <x v="23068"/>
    <n v="5"/>
    <s v="House, 610000"/>
    <x v="1"/>
    <x v="0"/>
    <s v="Sweeney"/>
    <x v="69"/>
    <n v="18.399999999999999"/>
    <n v="3029"/>
    <n v="5"/>
    <n v="2"/>
    <n v="2"/>
    <n v="550"/>
    <n v="214"/>
    <n v="2010"/>
    <x v="22"/>
    <n v="-37.837530000000001"/>
    <n v="144.66696999999999"/>
    <s v="Western Metropolitan"/>
    <n v="10160"/>
    <x v="1"/>
    <s v="Dec"/>
  </r>
  <r>
    <x v="217"/>
    <s v="31 Emperor Pde"/>
    <x v="23069"/>
    <n v="3"/>
    <s v="House, 465000"/>
    <x v="4"/>
    <x v="0"/>
    <s v="YPA"/>
    <x v="52"/>
    <n v="18.399999999999999"/>
    <n v="3029"/>
    <n v="3"/>
    <n v="2"/>
    <n v="2"/>
    <n v="355"/>
    <n v="142"/>
    <n v="2008"/>
    <x v="22"/>
    <n v="-37.848689999999998"/>
    <n v="144.66707"/>
    <s v="Western Metropolitan"/>
    <n v="10160"/>
    <x v="1"/>
    <s v="Dec"/>
  </r>
  <r>
    <x v="218"/>
    <s v="16 Coronation St"/>
    <x v="23070"/>
    <n v="3"/>
    <s v="House, 645000"/>
    <x v="0"/>
    <x v="0"/>
    <s v="Barry"/>
    <x v="29"/>
    <n v="18"/>
    <n v="3037"/>
    <n v="3"/>
    <n v="2"/>
    <n v="2"/>
    <n v="684"/>
    <m/>
    <m/>
    <x v="19"/>
    <n v="-37.721989999999998"/>
    <n v="144.74578"/>
    <s v="Western Metropolitan"/>
    <n v="4242"/>
    <x v="1"/>
    <s v="Mar"/>
  </r>
  <r>
    <x v="218"/>
    <s v="16 Kirribilli Bvd"/>
    <x v="23071"/>
    <n v="3"/>
    <s v="House, 680000"/>
    <x v="3"/>
    <x v="1"/>
    <s v="Barry"/>
    <x v="57"/>
    <n v="18"/>
    <n v="3037"/>
    <n v="3"/>
    <n v="2"/>
    <n v="2"/>
    <n v="666"/>
    <n v="231"/>
    <n v="2005"/>
    <x v="19"/>
    <n v="-37.715940000000003"/>
    <n v="144.7415"/>
    <s v="Western Metropolitan"/>
    <n v="4242"/>
    <x v="1"/>
    <s v="Mar"/>
  </r>
  <r>
    <x v="218"/>
    <s v="27 Lucas Tce"/>
    <x v="23072"/>
    <n v="3"/>
    <s v="House, 558000"/>
    <x v="0"/>
    <x v="0"/>
    <s v="Barry"/>
    <x v="30"/>
    <n v="18"/>
    <n v="3037"/>
    <n v="3"/>
    <n v="2"/>
    <n v="2"/>
    <n v="431"/>
    <n v="431"/>
    <n v="2008"/>
    <x v="19"/>
    <n v="-37.7209"/>
    <n v="144.75053"/>
    <s v="Western Metropolitan"/>
    <n v="4242"/>
    <x v="1"/>
    <s v="Mar"/>
  </r>
  <r>
    <x v="218"/>
    <s v="3 Highlander Ct"/>
    <x v="23073"/>
    <n v="4"/>
    <s v="House, 605500"/>
    <x v="0"/>
    <x v="0"/>
    <s v="YPA"/>
    <x v="32"/>
    <n v="18"/>
    <n v="3037"/>
    <n v="4"/>
    <n v="2"/>
    <n v="2"/>
    <n v="724"/>
    <n v="193"/>
    <n v="2002"/>
    <x v="19"/>
    <n v="-37.710709999999999"/>
    <n v="144.74961999999999"/>
    <s v="Western Metropolitan"/>
    <n v="4242"/>
    <x v="1"/>
    <s v="Apr"/>
  </r>
  <r>
    <x v="218"/>
    <s v="6 Hobart Wy"/>
    <x v="23074"/>
    <n v="5"/>
    <s v="House, 725500"/>
    <x v="0"/>
    <x v="0"/>
    <s v="Barry"/>
    <x v="35"/>
    <n v="18"/>
    <n v="3037"/>
    <n v="5"/>
    <n v="3"/>
    <n v="2"/>
    <n v="450"/>
    <n v="260"/>
    <n v="2011"/>
    <x v="19"/>
    <n v="-37.71152"/>
    <n v="144.75282999999999"/>
    <s v="Western Metropolitan"/>
    <n v="4242"/>
    <x v="1"/>
    <s v="May"/>
  </r>
  <r>
    <x v="218"/>
    <s v="20 Hobart Wy"/>
    <x v="23075"/>
    <n v="3"/>
    <s v="House, 530000"/>
    <x v="1"/>
    <x v="0"/>
    <s v="YPA"/>
    <x v="35"/>
    <n v="18"/>
    <n v="3037"/>
    <n v="3"/>
    <n v="2"/>
    <n v="1"/>
    <n v="343"/>
    <n v="119"/>
    <n v="2011"/>
    <x v="19"/>
    <n v="-37.7117"/>
    <n v="144.75203999999999"/>
    <s v="Western Metropolitan"/>
    <n v="4242"/>
    <x v="1"/>
    <s v="May"/>
  </r>
  <r>
    <x v="218"/>
    <s v="55 Bloomsbury Dr"/>
    <x v="23076"/>
    <n v="3"/>
    <s v="House, 520000"/>
    <x v="0"/>
    <x v="0"/>
    <s v="Barry"/>
    <x v="35"/>
    <n v="18"/>
    <n v="3037"/>
    <n v="3"/>
    <n v="2"/>
    <n v="2"/>
    <n v="389"/>
    <n v="161"/>
    <n v="2005"/>
    <x v="19"/>
    <n v="-37.713639999999998"/>
    <n v="144.76031"/>
    <s v="Western Metropolitan"/>
    <n v="4242"/>
    <x v="1"/>
    <s v="May"/>
  </r>
  <r>
    <x v="218"/>
    <s v="30 Hardware La"/>
    <x v="23077"/>
    <n v="4"/>
    <s v="House, 726000"/>
    <x v="0"/>
    <x v="0"/>
    <s v="Ray"/>
    <x v="37"/>
    <n v="18"/>
    <n v="3037"/>
    <m/>
    <m/>
    <m/>
    <m/>
    <m/>
    <m/>
    <x v="19"/>
    <m/>
    <m/>
    <s v="Western Metropolitan"/>
    <n v="4242"/>
    <x v="1"/>
    <s v="Jun"/>
  </r>
  <r>
    <x v="218"/>
    <s v="13 Glenelg Bvd"/>
    <x v="23078"/>
    <n v="4"/>
    <s v="House, 840000"/>
    <x v="3"/>
    <x v="1"/>
    <s v="Barry"/>
    <x v="59"/>
    <n v="18"/>
    <n v="3037"/>
    <n v="4"/>
    <n v="2"/>
    <n v="8"/>
    <m/>
    <m/>
    <n v="2003"/>
    <x v="19"/>
    <n v="-37.715780000000002"/>
    <n v="144.76228"/>
    <s v="Western Metropolitan"/>
    <n v="4242"/>
    <x v="1"/>
    <s v="Jun"/>
  </r>
  <r>
    <x v="218"/>
    <s v="42 Hardware La"/>
    <x v="23079"/>
    <n v="3"/>
    <s v="House, 635000"/>
    <x v="0"/>
    <x v="0"/>
    <s v="Barry"/>
    <x v="39"/>
    <n v="18"/>
    <n v="3037"/>
    <m/>
    <m/>
    <m/>
    <m/>
    <m/>
    <m/>
    <x v="19"/>
    <m/>
    <m/>
    <s v="Western Metropolitan"/>
    <n v="4242"/>
    <x v="1"/>
    <s v="Jun"/>
  </r>
  <r>
    <x v="218"/>
    <s v="6 Nepean Wy"/>
    <x v="23080"/>
    <n v="4"/>
    <s v="House, 710000"/>
    <x v="0"/>
    <x v="0"/>
    <s v="Barry"/>
    <x v="40"/>
    <n v="18"/>
    <n v="3037"/>
    <n v="4"/>
    <n v="2"/>
    <n v="2"/>
    <m/>
    <n v="211"/>
    <n v="2007"/>
    <x v="19"/>
    <n v="-37.71734"/>
    <n v="144.75546"/>
    <s v="Western Metropolitan"/>
    <n v="4242"/>
    <x v="1"/>
    <s v="Jul"/>
  </r>
  <r>
    <x v="218"/>
    <s v="17 Willowood Ct"/>
    <x v="23081"/>
    <n v="4"/>
    <s v="House, 695000"/>
    <x v="0"/>
    <x v="0"/>
    <s v="Rendina"/>
    <x v="41"/>
    <n v="18"/>
    <n v="3037"/>
    <n v="4"/>
    <n v="2"/>
    <n v="2"/>
    <n v="655"/>
    <n v="182"/>
    <n v="2004"/>
    <x v="19"/>
    <n v="-37.709359999999997"/>
    <n v="144.76097999999999"/>
    <s v="Western Metropolitan"/>
    <n v="4242"/>
    <x v="1"/>
    <s v="Jul"/>
  </r>
  <r>
    <x v="218"/>
    <s v="23 Eloura Cct"/>
    <x v="23082"/>
    <n v="3"/>
    <s v="House, 490000"/>
    <x v="0"/>
    <x v="0"/>
    <s v="YPA"/>
    <x v="41"/>
    <n v="18"/>
    <n v="3037"/>
    <n v="3"/>
    <n v="2"/>
    <n v="2"/>
    <n v="251"/>
    <n v="128"/>
    <n v="2009"/>
    <x v="19"/>
    <n v="-37.712020000000003"/>
    <n v="144.75072"/>
    <s v="Western Metropolitan"/>
    <n v="4242"/>
    <x v="1"/>
    <s v="Jul"/>
  </r>
  <r>
    <x v="218"/>
    <s v="21 Rushcutters Pl"/>
    <x v="23083"/>
    <n v="4"/>
    <s v="House, 690000"/>
    <x v="1"/>
    <x v="0"/>
    <s v="Barry"/>
    <x v="41"/>
    <n v="18"/>
    <n v="3037"/>
    <n v="4"/>
    <n v="2"/>
    <n v="2"/>
    <n v="663"/>
    <n v="236"/>
    <n v="2005"/>
    <x v="19"/>
    <n v="-37.715000000000003"/>
    <n v="144.74771000000001"/>
    <s v="Western Metropolitan"/>
    <n v="4242"/>
    <x v="1"/>
    <s v="Jul"/>
  </r>
  <r>
    <x v="218"/>
    <s v="7 The Esplanade"/>
    <x v="23084"/>
    <n v="4"/>
    <s v="House, 790000"/>
    <x v="0"/>
    <x v="0"/>
    <s v="Sweeney"/>
    <x v="41"/>
    <n v="18"/>
    <n v="3037"/>
    <n v="4"/>
    <n v="2"/>
    <n v="2"/>
    <m/>
    <n v="277"/>
    <m/>
    <x v="19"/>
    <n v="-37.720889999999997"/>
    <n v="144.74768"/>
    <s v="Western Metropolitan"/>
    <n v="4242"/>
    <x v="1"/>
    <s v="Jul"/>
  </r>
  <r>
    <x v="218"/>
    <s v="10 York Cl"/>
    <x v="23085"/>
    <n v="4"/>
    <s v="House, 640000"/>
    <x v="0"/>
    <x v="0"/>
    <s v="HAR"/>
    <x v="60"/>
    <n v="18"/>
    <n v="3037"/>
    <n v="4"/>
    <n v="2"/>
    <n v="2"/>
    <n v="665"/>
    <m/>
    <m/>
    <x v="19"/>
    <n v="-37.705260000000003"/>
    <n v="144.74666999999999"/>
    <s v="Western Metropolitan"/>
    <n v="4242"/>
    <x v="1"/>
    <s v="Aug"/>
  </r>
  <r>
    <x v="218"/>
    <s v="18 Shearwater Ct"/>
    <x v="23086"/>
    <n v="4"/>
    <s v="House, 692000"/>
    <x v="0"/>
    <x v="0"/>
    <s v="Barry"/>
    <x v="60"/>
    <n v="18"/>
    <n v="3037"/>
    <n v="4"/>
    <n v="2"/>
    <n v="4"/>
    <n v="594"/>
    <n v="173"/>
    <n v="2002"/>
    <x v="19"/>
    <n v="-37.710299999999997"/>
    <n v="144.76764"/>
    <s v="Western Metropolitan"/>
    <n v="4242"/>
    <x v="1"/>
    <s v="Aug"/>
  </r>
  <r>
    <x v="218"/>
    <s v="6 Kirribilli Bvd"/>
    <x v="23087"/>
    <n v="3"/>
    <s v="House, 763000"/>
    <x v="0"/>
    <x v="0"/>
    <s v="YPA"/>
    <x v="60"/>
    <n v="18"/>
    <n v="3037"/>
    <n v="3"/>
    <n v="2"/>
    <n v="2"/>
    <m/>
    <m/>
    <m/>
    <x v="19"/>
    <n v="-37.715789999999998"/>
    <n v="144.74024"/>
    <s v="Western Metropolitan"/>
    <n v="4242"/>
    <x v="1"/>
    <s v="Aug"/>
  </r>
  <r>
    <x v="218"/>
    <s v="9 Glenelg Bvd"/>
    <x v="23088"/>
    <n v="4"/>
    <s v="House, 790000"/>
    <x v="3"/>
    <x v="1"/>
    <s v="Sweeney"/>
    <x v="60"/>
    <n v="18"/>
    <n v="3037"/>
    <n v="4"/>
    <n v="2"/>
    <n v="2"/>
    <m/>
    <n v="286"/>
    <n v="2009"/>
    <x v="19"/>
    <n v="-37.71611"/>
    <n v="144.76222000000001"/>
    <s v="Western Metropolitan"/>
    <n v="4242"/>
    <x v="1"/>
    <s v="Aug"/>
  </r>
  <r>
    <x v="218"/>
    <s v="9 Lucas Tce"/>
    <x v="23089"/>
    <n v="3"/>
    <s v="House, 610000"/>
    <x v="0"/>
    <x v="0"/>
    <s v="Barry"/>
    <x v="60"/>
    <n v="18"/>
    <n v="3037"/>
    <n v="3"/>
    <n v="2"/>
    <n v="2"/>
    <n v="408"/>
    <n v="136"/>
    <n v="2009"/>
    <x v="19"/>
    <n v="-37.720779999999998"/>
    <n v="144.74951999999999"/>
    <s v="Western Metropolitan"/>
    <n v="4242"/>
    <x v="1"/>
    <s v="Aug"/>
  </r>
  <r>
    <x v="218"/>
    <s v="5 Addicott Wy"/>
    <x v="23090"/>
    <n v="4"/>
    <s v="House, 675000"/>
    <x v="0"/>
    <x v="0"/>
    <s v="Fletchers"/>
    <x v="44"/>
    <n v="18"/>
    <n v="3037"/>
    <n v="4"/>
    <n v="2"/>
    <n v="2"/>
    <n v="618"/>
    <n v="175"/>
    <n v="2006"/>
    <x v="19"/>
    <n v="-37.719499999999996"/>
    <n v="144.74940000000001"/>
    <s v="Western Metropolitan"/>
    <n v="4242"/>
    <x v="1"/>
    <s v="Aug"/>
  </r>
  <r>
    <x v="218"/>
    <s v="21 Hawthorn Gr"/>
    <x v="23091"/>
    <n v="4"/>
    <s v="House, 788000"/>
    <x v="0"/>
    <x v="0"/>
    <s v="Douglas"/>
    <x v="45"/>
    <n v="18"/>
    <n v="3037"/>
    <m/>
    <m/>
    <m/>
    <m/>
    <m/>
    <m/>
    <x v="19"/>
    <m/>
    <m/>
    <s v="Western Metropolitan"/>
    <n v="4242"/>
    <x v="1"/>
    <s v="Aug"/>
  </r>
  <r>
    <x v="218"/>
    <s v="23 Southbank Wk"/>
    <x v="23092"/>
    <n v="3"/>
    <s v="House, 665000"/>
    <x v="0"/>
    <x v="0"/>
    <s v="Barry"/>
    <x v="45"/>
    <n v="18"/>
    <n v="3037"/>
    <m/>
    <m/>
    <m/>
    <m/>
    <m/>
    <m/>
    <x v="19"/>
    <m/>
    <m/>
    <s v="Western Metropolitan"/>
    <n v="4242"/>
    <x v="1"/>
    <s v="Aug"/>
  </r>
  <r>
    <x v="218"/>
    <s v="4 Pyrmont Tce"/>
    <x v="23093"/>
    <n v="4"/>
    <s v="House, 720000"/>
    <x v="0"/>
    <x v="0"/>
    <s v="YPA"/>
    <x v="46"/>
    <n v="18"/>
    <n v="3037"/>
    <n v="4"/>
    <n v="2"/>
    <n v="2"/>
    <m/>
    <n v="175"/>
    <n v="2008"/>
    <x v="19"/>
    <n v="-37.713900000000002"/>
    <n v="144.74700000000001"/>
    <s v="Western Metropolitan"/>
    <n v="4242"/>
    <x v="1"/>
    <s v="Sep"/>
  </r>
  <r>
    <x v="218"/>
    <s v="14 Willowood Ct"/>
    <x v="23094"/>
    <n v="4"/>
    <s v="House, 621000"/>
    <x v="3"/>
    <x v="1"/>
    <s v="Collins"/>
    <x v="47"/>
    <n v="18"/>
    <n v="3037"/>
    <n v="4"/>
    <n v="2"/>
    <n v="2"/>
    <m/>
    <m/>
    <m/>
    <x v="19"/>
    <n v="-37.709609999999998"/>
    <n v="144.76048"/>
    <s v="Western Metropolitan"/>
    <n v="4242"/>
    <x v="1"/>
    <s v="Sep"/>
  </r>
  <r>
    <x v="218"/>
    <s v="13 York Cl"/>
    <x v="23095"/>
    <n v="4"/>
    <s v="House, 660000"/>
    <x v="0"/>
    <x v="0"/>
    <s v="YPA"/>
    <x v="48"/>
    <n v="18"/>
    <n v="3037"/>
    <n v="4"/>
    <n v="2"/>
    <n v="2"/>
    <n v="666"/>
    <n v="214"/>
    <n v="2003"/>
    <x v="19"/>
    <n v="-37.705329999999996"/>
    <n v="144.74731"/>
    <s v="Western Metropolitan"/>
    <n v="4242"/>
    <x v="1"/>
    <s v="Oct"/>
  </r>
  <r>
    <x v="218"/>
    <s v="4 Kent Pl"/>
    <x v="23096"/>
    <n v="4"/>
    <s v="House, 830000"/>
    <x v="0"/>
    <x v="0"/>
    <s v="Barry"/>
    <x v="48"/>
    <n v="18"/>
    <n v="3037"/>
    <n v="4"/>
    <n v="2"/>
    <n v="3"/>
    <n v="704"/>
    <n v="266"/>
    <n v="2010"/>
    <x v="19"/>
    <n v="-37.710819999999998"/>
    <n v="144.74641"/>
    <s v="Western Metropolitan"/>
    <n v="4242"/>
    <x v="1"/>
    <s v="Oct"/>
  </r>
  <r>
    <x v="218"/>
    <s v="1 Brighton Pl"/>
    <x v="23097"/>
    <n v="4"/>
    <s v="House, 735000"/>
    <x v="0"/>
    <x v="0"/>
    <s v="Barry"/>
    <x v="49"/>
    <n v="18"/>
    <n v="3037"/>
    <n v="4"/>
    <n v="2"/>
    <n v="2"/>
    <n v="596"/>
    <n v="210"/>
    <n v="2003"/>
    <x v="19"/>
    <n v="-37.707149999999999"/>
    <n v="144.75962999999999"/>
    <s v="Western Metropolitan"/>
    <n v="4242"/>
    <x v="1"/>
    <s v="Nov"/>
  </r>
  <r>
    <x v="218"/>
    <s v="14 Shearwater Ct"/>
    <x v="23098"/>
    <n v="5"/>
    <s v="House, 1016000"/>
    <x v="0"/>
    <x v="0"/>
    <s v="Buckingham"/>
    <x v="50"/>
    <n v="18"/>
    <n v="3037"/>
    <m/>
    <m/>
    <m/>
    <m/>
    <m/>
    <m/>
    <x v="19"/>
    <m/>
    <m/>
    <s v="Western Metropolitan"/>
    <n v="4242"/>
    <x v="1"/>
    <s v="Nov"/>
  </r>
  <r>
    <x v="218"/>
    <s v="29 Nepean Wy"/>
    <x v="23099"/>
    <n v="4"/>
    <s v="House, 700000"/>
    <x v="2"/>
    <x v="1"/>
    <s v="YPA"/>
    <x v="69"/>
    <n v="18"/>
    <n v="3037"/>
    <n v="4"/>
    <n v="2"/>
    <n v="2"/>
    <n v="630"/>
    <n v="239"/>
    <n v="2005"/>
    <x v="19"/>
    <n v="-37.717820000000003"/>
    <n v="144.75353000000001"/>
    <s v="Western Metropolitan"/>
    <n v="4242"/>
    <x v="1"/>
    <s v="Dec"/>
  </r>
  <r>
    <x v="218"/>
    <s v="15 Park La"/>
    <x v="23100"/>
    <n v="3"/>
    <s v="House, 655000"/>
    <x v="0"/>
    <x v="0"/>
    <s v="YPA"/>
    <x v="52"/>
    <n v="18"/>
    <n v="3037"/>
    <n v="3"/>
    <n v="2"/>
    <n v="2"/>
    <n v="621"/>
    <n v="654"/>
    <n v="1998"/>
    <x v="19"/>
    <n v="-37.715420000000002"/>
    <n v="144.75897000000001"/>
    <s v="Western Metropolitan"/>
    <n v="4242"/>
    <x v="1"/>
    <s v="Dec"/>
  </r>
  <r>
    <x v="218"/>
    <s v="15 Mitchell Gr"/>
    <x v="23101"/>
    <n v="4"/>
    <s v="House, 720000"/>
    <x v="3"/>
    <x v="1"/>
    <s v="Barry"/>
    <x v="52"/>
    <n v="18"/>
    <n v="3037"/>
    <n v="4"/>
    <n v="2"/>
    <n v="2"/>
    <n v="601"/>
    <n v="208"/>
    <n v="2005"/>
    <x v="19"/>
    <n v="-37.718229999999998"/>
    <n v="144.75694999999999"/>
    <s v="Western Metropolitan"/>
    <n v="4242"/>
    <x v="1"/>
    <s v="Dec"/>
  </r>
  <r>
    <x v="219"/>
    <s v="7 Hanson Ct"/>
    <x v="23102"/>
    <n v="5"/>
    <s v="House, 1300000"/>
    <x v="3"/>
    <x v="1"/>
    <s v="Barry"/>
    <x v="29"/>
    <n v="15.5"/>
    <n v="3038"/>
    <n v="5"/>
    <n v="3"/>
    <n v="2"/>
    <n v="771"/>
    <m/>
    <m/>
    <x v="2"/>
    <n v="-37.681660000000001"/>
    <n v="144.77422000000001"/>
    <s v="Western Metropolitan"/>
    <n v="5336"/>
    <x v="1"/>
    <s v="Mar"/>
  </r>
  <r>
    <x v="219"/>
    <s v="3 Roper Ct"/>
    <x v="23103"/>
    <n v="5"/>
    <s v="House, 805000"/>
    <x v="0"/>
    <x v="0"/>
    <s v="Barry"/>
    <x v="57"/>
    <n v="15.5"/>
    <n v="3038"/>
    <n v="5"/>
    <n v="2"/>
    <n v="2"/>
    <n v="705"/>
    <m/>
    <m/>
    <x v="2"/>
    <n v="-37.694029999999998"/>
    <n v="144.79418000000001"/>
    <s v="Western Metropolitan"/>
    <n v="5336"/>
    <x v="1"/>
    <s v="Mar"/>
  </r>
  <r>
    <x v="219"/>
    <s v="11 Pacific Pl"/>
    <x v="23104"/>
    <n v="3"/>
    <s v="House, 695000"/>
    <x v="1"/>
    <x v="0"/>
    <s v="Barry"/>
    <x v="57"/>
    <n v="15.5"/>
    <n v="3038"/>
    <n v="3"/>
    <n v="2"/>
    <n v="2"/>
    <n v="665"/>
    <m/>
    <n v="1990"/>
    <x v="2"/>
    <n v="-37.69408"/>
    <n v="144.77860999999999"/>
    <s v="Western Metropolitan"/>
    <n v="5336"/>
    <x v="1"/>
    <s v="Mar"/>
  </r>
  <r>
    <x v="219"/>
    <s v="527 Kings Rd"/>
    <x v="23105"/>
    <n v="3"/>
    <s v="House, 790500"/>
    <x v="0"/>
    <x v="0"/>
    <s v="Barry"/>
    <x v="57"/>
    <n v="15.5"/>
    <n v="3038"/>
    <n v="3"/>
    <n v="2"/>
    <n v="2"/>
    <n v="808"/>
    <m/>
    <m/>
    <x v="2"/>
    <n v="-37.694299999999998"/>
    <n v="144.78187"/>
    <s v="Western Metropolitan"/>
    <n v="5336"/>
    <x v="1"/>
    <s v="Mar"/>
  </r>
  <r>
    <x v="219"/>
    <s v="18 Whiteley Pde"/>
    <x v="23106"/>
    <n v="4"/>
    <s v="House, 715000"/>
    <x v="0"/>
    <x v="0"/>
    <s v="Barry"/>
    <x v="30"/>
    <n v="15.5"/>
    <n v="3038"/>
    <n v="4"/>
    <n v="3"/>
    <n v="2"/>
    <n v="679"/>
    <m/>
    <m/>
    <x v="2"/>
    <n v="-37.689030000000002"/>
    <n v="144.77225999999999"/>
    <s v="Western Metropolitan"/>
    <n v="5336"/>
    <x v="1"/>
    <s v="Mar"/>
  </r>
  <r>
    <x v="219"/>
    <s v="2 Clifton Ct"/>
    <x v="23107"/>
    <n v="5"/>
    <s v="House, 780000"/>
    <x v="0"/>
    <x v="0"/>
    <s v="Barry"/>
    <x v="30"/>
    <n v="15.5"/>
    <n v="3038"/>
    <n v="5"/>
    <n v="2"/>
    <n v="2"/>
    <n v="663"/>
    <n v="230"/>
    <n v="1996"/>
    <x v="2"/>
    <n v="-37.694960000000002"/>
    <n v="144.79510999999999"/>
    <s v="Western Metropolitan"/>
    <n v="5336"/>
    <x v="1"/>
    <s v="Mar"/>
  </r>
  <r>
    <x v="219"/>
    <s v="10 Panamuna Av"/>
    <x v="23108"/>
    <n v="3"/>
    <s v="House, 780000"/>
    <x v="1"/>
    <x v="0"/>
    <s v="YPA"/>
    <x v="30"/>
    <n v="15.5"/>
    <n v="3038"/>
    <m/>
    <m/>
    <m/>
    <m/>
    <m/>
    <m/>
    <x v="2"/>
    <m/>
    <m/>
    <s v="Western Metropolitan"/>
    <n v="5336"/>
    <x v="1"/>
    <s v="Mar"/>
  </r>
  <r>
    <x v="219"/>
    <s v="2 Glover Ct"/>
    <x v="23109"/>
    <n v="4"/>
    <s v="House, 716000"/>
    <x v="0"/>
    <x v="0"/>
    <s v="Barry"/>
    <x v="31"/>
    <n v="15.5"/>
    <n v="3038"/>
    <n v="4"/>
    <n v="2"/>
    <n v="2"/>
    <n v="684"/>
    <m/>
    <m/>
    <x v="2"/>
    <n v="-37.692740000000001"/>
    <n v="144.76971"/>
    <s v="Western Metropolitan"/>
    <n v="5336"/>
    <x v="1"/>
    <s v="Apr"/>
  </r>
  <r>
    <x v="219"/>
    <s v="30 Barbary Cr"/>
    <x v="23110"/>
    <n v="3"/>
    <s v="House, 725000"/>
    <x v="0"/>
    <x v="0"/>
    <s v="Barry"/>
    <x v="31"/>
    <n v="15.5"/>
    <n v="3038"/>
    <m/>
    <m/>
    <m/>
    <m/>
    <m/>
    <m/>
    <x v="2"/>
    <m/>
    <m/>
    <s v="Western Metropolitan"/>
    <n v="5336"/>
    <x v="1"/>
    <s v="Apr"/>
  </r>
  <r>
    <x v="219"/>
    <s v="16 Shoppers La"/>
    <x v="23111"/>
    <n v="3"/>
    <s v="House, 427500"/>
    <x v="0"/>
    <x v="0"/>
    <s v="Ray"/>
    <x v="32"/>
    <n v="15.5"/>
    <n v="3038"/>
    <n v="3"/>
    <n v="2"/>
    <n v="2"/>
    <n v="189"/>
    <m/>
    <m/>
    <x v="2"/>
    <n v="-37.70308"/>
    <n v="144.79954000000001"/>
    <s v="Western Metropolitan"/>
    <n v="5336"/>
    <x v="1"/>
    <s v="Apr"/>
  </r>
  <r>
    <x v="219"/>
    <s v="2a Mallacoota Ct"/>
    <x v="23112"/>
    <n v="3"/>
    <s v="Unit, 500000"/>
    <x v="3"/>
    <x v="1"/>
    <s v="Brad"/>
    <x v="32"/>
    <n v="15.5"/>
    <n v="3038"/>
    <m/>
    <m/>
    <m/>
    <m/>
    <m/>
    <m/>
    <x v="2"/>
    <m/>
    <m/>
    <s v="Western Metropolitan"/>
    <n v="5336"/>
    <x v="1"/>
    <s v="Apr"/>
  </r>
  <r>
    <x v="219"/>
    <s v="1 Cowes Pl"/>
    <x v="23113"/>
    <n v="4"/>
    <s v="House, 853000"/>
    <x v="0"/>
    <x v="0"/>
    <s v="Barry"/>
    <x v="34"/>
    <n v="15.5"/>
    <n v="3038"/>
    <n v="4"/>
    <n v="3"/>
    <n v="2"/>
    <n v="724"/>
    <n v="330"/>
    <n v="1990"/>
    <x v="2"/>
    <n v="-37.709409999999998"/>
    <n v="144.78729999999999"/>
    <s v="Western Metropolitan"/>
    <n v="5336"/>
    <x v="1"/>
    <s v="Apr"/>
  </r>
  <r>
    <x v="219"/>
    <s v="3 Mantaura Av"/>
    <x v="23114"/>
    <n v="4"/>
    <s v="House, 704000"/>
    <x v="0"/>
    <x v="0"/>
    <s v="Barry"/>
    <x v="34"/>
    <n v="15.5"/>
    <n v="3038"/>
    <n v="4"/>
    <n v="2"/>
    <n v="2"/>
    <n v="644"/>
    <m/>
    <m/>
    <x v="2"/>
    <n v="-37.711280000000002"/>
    <n v="144.80686"/>
    <s v="Western Metropolitan"/>
    <n v="5336"/>
    <x v="1"/>
    <s v="Apr"/>
  </r>
  <r>
    <x v="219"/>
    <s v="4 Goulburn Wy"/>
    <x v="23115"/>
    <n v="4"/>
    <s v="House, 800000"/>
    <x v="2"/>
    <x v="1"/>
    <s v="Biggin"/>
    <x v="35"/>
    <n v="15.5"/>
    <n v="3038"/>
    <n v="4"/>
    <n v="3"/>
    <n v="6"/>
    <n v="876"/>
    <m/>
    <m/>
    <x v="2"/>
    <n v="-37.689900000000002"/>
    <n v="144.78345999999999"/>
    <s v="Western Metropolitan"/>
    <n v="5336"/>
    <x v="1"/>
    <s v="May"/>
  </r>
  <r>
    <x v="219"/>
    <s v="4 Pacific Pl"/>
    <x v="23116"/>
    <n v="3"/>
    <s v="House, 760000"/>
    <x v="2"/>
    <x v="1"/>
    <s v="YPA"/>
    <x v="35"/>
    <n v="15.5"/>
    <n v="3038"/>
    <n v="3"/>
    <n v="3"/>
    <n v="2"/>
    <n v="654"/>
    <m/>
    <m/>
    <x v="2"/>
    <n v="-37.693939999999998"/>
    <n v="144.77950000000001"/>
    <s v="Western Metropolitan"/>
    <n v="5336"/>
    <x v="1"/>
    <s v="May"/>
  </r>
  <r>
    <x v="219"/>
    <s v="23A Wentworth Dr"/>
    <x v="23117"/>
    <n v="3"/>
    <s v="Unit, 502000"/>
    <x v="0"/>
    <x v="0"/>
    <s v="Barry"/>
    <x v="35"/>
    <n v="15.5"/>
    <n v="3038"/>
    <n v="3"/>
    <n v="2"/>
    <n v="2"/>
    <n v="198"/>
    <n v="143"/>
    <n v="2004"/>
    <x v="2"/>
    <n v="-37.695030000000003"/>
    <n v="144.77869000000001"/>
    <s v="Western Metropolitan"/>
    <n v="5336"/>
    <x v="1"/>
    <s v="May"/>
  </r>
  <r>
    <x v="219"/>
    <s v="47 Apollo Rd"/>
    <x v="23118"/>
    <n v="4"/>
    <s v="House, 688000"/>
    <x v="0"/>
    <x v="0"/>
    <s v="Jellis"/>
    <x v="35"/>
    <n v="15.5"/>
    <n v="3038"/>
    <n v="4"/>
    <n v="2"/>
    <n v="1"/>
    <n v="645"/>
    <m/>
    <m/>
    <x v="2"/>
    <n v="-37.708410000000001"/>
    <n v="144.79698999999999"/>
    <s v="Western Metropolitan"/>
    <n v="5336"/>
    <x v="1"/>
    <s v="May"/>
  </r>
  <r>
    <x v="219"/>
    <s v="7 Apollo Rd"/>
    <x v="23119"/>
    <n v="3"/>
    <s v="House, 630000"/>
    <x v="0"/>
    <x v="0"/>
    <s v="Barry"/>
    <x v="35"/>
    <n v="15.5"/>
    <n v="3038"/>
    <n v="3"/>
    <n v="2"/>
    <n v="1"/>
    <n v="655"/>
    <m/>
    <m/>
    <x v="2"/>
    <n v="-37.708939999999998"/>
    <n v="144.80205000000001"/>
    <s v="Western Metropolitan"/>
    <n v="5336"/>
    <x v="1"/>
    <s v="May"/>
  </r>
  <r>
    <x v="219"/>
    <s v="64 Pindari Av"/>
    <x v="23120"/>
    <n v="3"/>
    <s v="House, 693000"/>
    <x v="0"/>
    <x v="0"/>
    <s v="YPA"/>
    <x v="66"/>
    <n v="15.5"/>
    <n v="3038"/>
    <n v="3"/>
    <n v="2"/>
    <n v="3"/>
    <n v="723"/>
    <m/>
    <m/>
    <x v="2"/>
    <n v="-37.70458"/>
    <n v="144.79505"/>
    <s v="Western Metropolitan"/>
    <n v="5336"/>
    <x v="1"/>
    <s v="May"/>
  </r>
  <r>
    <x v="219"/>
    <s v="13 Apollo Rd"/>
    <x v="23121"/>
    <n v="3"/>
    <s v="House, 685000"/>
    <x v="0"/>
    <x v="0"/>
    <s v="Barry"/>
    <x v="66"/>
    <n v="15.5"/>
    <n v="3038"/>
    <n v="3"/>
    <n v="1"/>
    <n v="2"/>
    <n v="678"/>
    <m/>
    <m/>
    <x v="2"/>
    <n v="-37.708919999999999"/>
    <n v="144.80087"/>
    <s v="Western Metropolitan"/>
    <n v="5336"/>
    <x v="1"/>
    <s v="May"/>
  </r>
  <r>
    <x v="219"/>
    <s v="21 Fastnet Dr"/>
    <x v="23122"/>
    <n v="4"/>
    <s v="House, 701000"/>
    <x v="0"/>
    <x v="0"/>
    <s v="Jellis"/>
    <x v="36"/>
    <n v="15.5"/>
    <n v="3038"/>
    <n v="4"/>
    <n v="2"/>
    <n v="2"/>
    <n v="651"/>
    <m/>
    <m/>
    <x v="2"/>
    <n v="-37.708469999999998"/>
    <n v="144.78413"/>
    <s v="Western Metropolitan"/>
    <n v="5336"/>
    <x v="1"/>
    <s v="May"/>
  </r>
  <r>
    <x v="219"/>
    <s v="13 Bruxner Wy"/>
    <x v="23123"/>
    <n v="3"/>
    <s v="House, 600000"/>
    <x v="3"/>
    <x v="1"/>
    <s v="Barry"/>
    <x v="37"/>
    <n v="15.5"/>
    <n v="3038"/>
    <n v="3"/>
    <n v="2"/>
    <n v="2"/>
    <m/>
    <n v="159"/>
    <n v="2000"/>
    <x v="2"/>
    <n v="-37.691099999999999"/>
    <n v="144.78297000000001"/>
    <s v="Western Metropolitan"/>
    <n v="5336"/>
    <x v="1"/>
    <s v="Jun"/>
  </r>
  <r>
    <x v="219"/>
    <s v="37 Village Av"/>
    <x v="23124"/>
    <n v="3"/>
    <s v="Unit, 433000"/>
    <x v="0"/>
    <x v="0"/>
    <s v="Harcourts"/>
    <x v="38"/>
    <n v="15.5"/>
    <n v="3038"/>
    <n v="3"/>
    <n v="1"/>
    <n v="1"/>
    <m/>
    <n v="117"/>
    <n v="1990"/>
    <x v="2"/>
    <n v="-37.702779999999997"/>
    <n v="144.79597000000001"/>
    <s v="Western Metropolitan"/>
    <n v="5336"/>
    <x v="1"/>
    <s v="Jun"/>
  </r>
  <r>
    <x v="219"/>
    <s v="6 Pukaki Ct"/>
    <x v="23125"/>
    <n v="3"/>
    <s v="House, 705000"/>
    <x v="0"/>
    <x v="0"/>
    <s v="Barry"/>
    <x v="58"/>
    <n v="15.5"/>
    <n v="3038"/>
    <n v="3"/>
    <n v="2"/>
    <n v="1"/>
    <n v="677"/>
    <n v="138"/>
    <n v="1980"/>
    <x v="2"/>
    <n v="-37.712539999999997"/>
    <n v="144.80835999999999"/>
    <s v="Western Metropolitan"/>
    <n v="5336"/>
    <x v="1"/>
    <s v="Jun"/>
  </r>
  <r>
    <x v="219"/>
    <s v="63 Australia Dr"/>
    <x v="23126"/>
    <n v="4"/>
    <s v="House, 762000"/>
    <x v="0"/>
    <x v="0"/>
    <s v="Barry"/>
    <x v="59"/>
    <n v="15.5"/>
    <n v="3038"/>
    <n v="4"/>
    <n v="2"/>
    <n v="4"/>
    <m/>
    <n v="231"/>
    <n v="1995"/>
    <x v="2"/>
    <n v="-37.707340000000002"/>
    <n v="144.78117"/>
    <s v="Western Metropolitan"/>
    <n v="5336"/>
    <x v="1"/>
    <s v="Jun"/>
  </r>
  <r>
    <x v="219"/>
    <s v="5 Chlotte Ct"/>
    <x v="23127"/>
    <n v="4"/>
    <s v="House, 760000"/>
    <x v="0"/>
    <x v="0"/>
    <s v="Nelson"/>
    <x v="59"/>
    <n v="15.5"/>
    <n v="3038"/>
    <m/>
    <m/>
    <m/>
    <m/>
    <m/>
    <m/>
    <x v="2"/>
    <m/>
    <m/>
    <s v="Western Metropolitan"/>
    <n v="5336"/>
    <x v="1"/>
    <s v="Jun"/>
  </r>
  <r>
    <x v="219"/>
    <s v="9 Plenty Cl"/>
    <x v="23128"/>
    <n v="4"/>
    <s v="House, 735000"/>
    <x v="1"/>
    <x v="0"/>
    <s v="Barry"/>
    <x v="40"/>
    <n v="15.5"/>
    <n v="3038"/>
    <n v="4"/>
    <n v="2"/>
    <n v="2"/>
    <m/>
    <m/>
    <m/>
    <x v="2"/>
    <n v="-37.685389999999998"/>
    <n v="144.78242"/>
    <s v="Western Metropolitan"/>
    <n v="5336"/>
    <x v="1"/>
    <s v="Jul"/>
  </r>
  <r>
    <x v="219"/>
    <s v="21 Salvana Ct"/>
    <x v="23129"/>
    <n v="4"/>
    <s v="House, 751000"/>
    <x v="0"/>
    <x v="0"/>
    <s v="Barry"/>
    <x v="40"/>
    <n v="15.5"/>
    <n v="3038"/>
    <n v="4"/>
    <n v="2"/>
    <n v="2"/>
    <n v="712"/>
    <n v="364"/>
    <n v="1998"/>
    <x v="2"/>
    <n v="-37.686459999999997"/>
    <n v="144.77247"/>
    <s v="Western Metropolitan"/>
    <n v="5336"/>
    <x v="1"/>
    <s v="Jul"/>
  </r>
  <r>
    <x v="219"/>
    <s v="2 Honeyeater Cr"/>
    <x v="23130"/>
    <n v="3"/>
    <s v="House, 746000"/>
    <x v="0"/>
    <x v="0"/>
    <s v="Purplebricks"/>
    <x v="40"/>
    <n v="15.5"/>
    <n v="3038"/>
    <n v="3"/>
    <n v="2"/>
    <n v="2"/>
    <n v="649"/>
    <m/>
    <m/>
    <x v="2"/>
    <n v="-37.696159999999999"/>
    <n v="144.78586999999999"/>
    <s v="Western Metropolitan"/>
    <n v="5336"/>
    <x v="1"/>
    <s v="Jul"/>
  </r>
  <r>
    <x v="219"/>
    <s v="2 Yanchep Ct"/>
    <x v="23131"/>
    <n v="3"/>
    <s v="House, 600000"/>
    <x v="0"/>
    <x v="0"/>
    <s v="Brad"/>
    <x v="40"/>
    <n v="15.5"/>
    <n v="3038"/>
    <n v="3"/>
    <n v="2"/>
    <n v="2"/>
    <n v="657"/>
    <m/>
    <m/>
    <x v="2"/>
    <n v="-37.711759999999998"/>
    <n v="144.80270999999999"/>
    <s v="Western Metropolitan"/>
    <n v="5336"/>
    <x v="1"/>
    <s v="Jul"/>
  </r>
  <r>
    <x v="219"/>
    <s v="10 Holowko Ct"/>
    <x v="23132"/>
    <n v="4"/>
    <s v="House, 905000"/>
    <x v="0"/>
    <x v="0"/>
    <s v="Barry"/>
    <x v="41"/>
    <n v="15.5"/>
    <n v="3038"/>
    <n v="4"/>
    <n v="3"/>
    <n v="2"/>
    <m/>
    <m/>
    <m/>
    <x v="2"/>
    <n v="-37.707650000000001"/>
    <n v="144.80905000000001"/>
    <s v="Western Metropolitan"/>
    <n v="5336"/>
    <x v="1"/>
    <s v="Jul"/>
  </r>
  <r>
    <x v="219"/>
    <s v="6 Laser Ct"/>
    <x v="23133"/>
    <n v="5"/>
    <s v="House, 930000"/>
    <x v="3"/>
    <x v="1"/>
    <s v="Collins"/>
    <x v="41"/>
    <n v="15.5"/>
    <n v="3038"/>
    <m/>
    <m/>
    <m/>
    <m/>
    <m/>
    <m/>
    <x v="2"/>
    <m/>
    <m/>
    <s v="Western Metropolitan"/>
    <n v="5336"/>
    <x v="1"/>
    <s v="Jul"/>
  </r>
  <r>
    <x v="219"/>
    <s v="18 Burnett Cl"/>
    <x v="23134"/>
    <n v="4"/>
    <s v="House, 780000"/>
    <x v="0"/>
    <x v="0"/>
    <s v="Rendina"/>
    <x v="42"/>
    <n v="15.5"/>
    <n v="3038"/>
    <n v="4"/>
    <n v="2"/>
    <n v="2"/>
    <n v="997"/>
    <n v="297"/>
    <n v="2000"/>
    <x v="2"/>
    <n v="-37.692210000000003"/>
    <n v="144.78209000000001"/>
    <s v="Western Metropolitan"/>
    <n v="5336"/>
    <x v="1"/>
    <s v="Jul"/>
  </r>
  <r>
    <x v="219"/>
    <s v="9 Akma Ct"/>
    <x v="23135"/>
    <n v="3"/>
    <s v="House, 746000"/>
    <x v="0"/>
    <x v="0"/>
    <s v="Barry"/>
    <x v="42"/>
    <n v="15.5"/>
    <n v="3038"/>
    <n v="3"/>
    <n v="2"/>
    <n v="2"/>
    <m/>
    <m/>
    <m/>
    <x v="2"/>
    <n v="-37.707050000000002"/>
    <n v="144.79624999999999"/>
    <s v="Western Metropolitan"/>
    <n v="5336"/>
    <x v="1"/>
    <s v="Jul"/>
  </r>
  <r>
    <x v="219"/>
    <s v="11 Wellesley Dr"/>
    <x v="23136"/>
    <n v="5"/>
    <s v="House, 691000"/>
    <x v="3"/>
    <x v="1"/>
    <s v="Brad"/>
    <x v="44"/>
    <n v="15.5"/>
    <n v="3038"/>
    <n v="5"/>
    <n v="2"/>
    <n v="2"/>
    <m/>
    <m/>
    <m/>
    <x v="2"/>
    <n v="-37.694699999999997"/>
    <n v="144.79329999999999"/>
    <s v="Western Metropolitan"/>
    <n v="5336"/>
    <x v="1"/>
    <s v="Aug"/>
  </r>
  <r>
    <x v="219"/>
    <s v="27 Grimes Av"/>
    <x v="23137"/>
    <n v="4"/>
    <s v="House, 652000"/>
    <x v="0"/>
    <x v="0"/>
    <s v="Ray"/>
    <x v="44"/>
    <n v="15.5"/>
    <n v="3038"/>
    <n v="3"/>
    <n v="2"/>
    <n v="2"/>
    <m/>
    <m/>
    <m/>
    <x v="2"/>
    <n v="-37.705800000000004"/>
    <n v="144.79570000000001"/>
    <s v="Western Metropolitan"/>
    <n v="5336"/>
    <x v="1"/>
    <s v="Aug"/>
  </r>
  <r>
    <x v="219"/>
    <s v="10 Condor Pl"/>
    <x v="23138"/>
    <n v="3"/>
    <s v="House, 682000"/>
    <x v="0"/>
    <x v="0"/>
    <s v="Barry"/>
    <x v="44"/>
    <n v="15.5"/>
    <n v="3038"/>
    <n v="3"/>
    <n v="2"/>
    <n v="2"/>
    <m/>
    <m/>
    <n v="1990"/>
    <x v="2"/>
    <n v="-37.709400000000002"/>
    <n v="144.78980000000001"/>
    <s v="Western Metropolitan"/>
    <n v="5336"/>
    <x v="1"/>
    <s v="Aug"/>
  </r>
  <r>
    <x v="219"/>
    <s v="5 Buchanan Ct"/>
    <x v="23139"/>
    <n v="4"/>
    <s v="House, 1060000"/>
    <x v="3"/>
    <x v="1"/>
    <s v="Barry"/>
    <x v="45"/>
    <n v="15.5"/>
    <n v="3038"/>
    <m/>
    <m/>
    <m/>
    <m/>
    <m/>
    <m/>
    <x v="2"/>
    <m/>
    <m/>
    <s v="Western Metropolitan"/>
    <n v="5336"/>
    <x v="1"/>
    <s v="Aug"/>
  </r>
  <r>
    <x v="219"/>
    <s v="11 Leichardt Cl"/>
    <x v="23140"/>
    <n v="4"/>
    <s v="House, 735000"/>
    <x v="0"/>
    <x v="0"/>
    <s v="Kay"/>
    <x v="45"/>
    <n v="15.5"/>
    <n v="3038"/>
    <m/>
    <m/>
    <m/>
    <m/>
    <m/>
    <m/>
    <x v="2"/>
    <m/>
    <m/>
    <s v="Western Metropolitan"/>
    <n v="5336"/>
    <x v="1"/>
    <s v="Aug"/>
  </r>
  <r>
    <x v="219"/>
    <s v="1/43 Wentworth Dr"/>
    <x v="23141"/>
    <n v="2"/>
    <s v="House, 462000"/>
    <x v="0"/>
    <x v="0"/>
    <s v="Darren"/>
    <x v="46"/>
    <n v="15.5"/>
    <n v="3038"/>
    <m/>
    <m/>
    <m/>
    <m/>
    <m/>
    <m/>
    <x v="2"/>
    <m/>
    <m/>
    <s v="Western Metropolitan"/>
    <n v="5336"/>
    <x v="1"/>
    <s v="Sep"/>
  </r>
  <r>
    <x v="219"/>
    <s v="63 Cambridge Cr"/>
    <x v="23142"/>
    <n v="4"/>
    <s v="House, 836000"/>
    <x v="0"/>
    <x v="0"/>
    <s v="Barry"/>
    <x v="47"/>
    <n v="15.5"/>
    <n v="3038"/>
    <n v="4"/>
    <n v="2"/>
    <n v="2"/>
    <n v="700"/>
    <n v="223"/>
    <n v="2000"/>
    <x v="2"/>
    <n v="-37.682510000000001"/>
    <n v="144.77763999999999"/>
    <s v="Western Metropolitan"/>
    <n v="5336"/>
    <x v="1"/>
    <s v="Sep"/>
  </r>
  <r>
    <x v="219"/>
    <s v="71 Wellesley Dr"/>
    <x v="23143"/>
    <n v="4"/>
    <s v="House, 700000"/>
    <x v="3"/>
    <x v="1"/>
    <s v="Barry"/>
    <x v="47"/>
    <n v="15.5"/>
    <n v="3038"/>
    <n v="4"/>
    <n v="2"/>
    <n v="3"/>
    <n v="723"/>
    <m/>
    <m/>
    <x v="2"/>
    <n v="-37.690480000000001"/>
    <n v="144.78702000000001"/>
    <s v="Western Metropolitan"/>
    <n v="5336"/>
    <x v="1"/>
    <s v="Sep"/>
  </r>
  <r>
    <x v="219"/>
    <s v="45 Salamander Dr"/>
    <x v="23144"/>
    <n v="5"/>
    <s v="House, 725000"/>
    <x v="0"/>
    <x v="0"/>
    <s v="Barry"/>
    <x v="47"/>
    <n v="15.5"/>
    <n v="3038"/>
    <n v="5"/>
    <n v="3"/>
    <n v="4"/>
    <n v="640"/>
    <n v="269"/>
    <n v="1998"/>
    <x v="2"/>
    <n v="-37.691020000000002"/>
    <n v="144.78505000000001"/>
    <s v="Western Metropolitan"/>
    <n v="5336"/>
    <x v="1"/>
    <s v="Sep"/>
  </r>
  <r>
    <x v="219"/>
    <s v="7 Sandpiper Dr"/>
    <x v="23145"/>
    <n v="4"/>
    <s v="House, 681500"/>
    <x v="0"/>
    <x v="0"/>
    <s v="RT"/>
    <x v="47"/>
    <n v="15.5"/>
    <n v="3038"/>
    <n v="3"/>
    <n v="2"/>
    <n v="2"/>
    <n v="650"/>
    <m/>
    <n v="1991"/>
    <x v="2"/>
    <n v="-37.697830000000003"/>
    <n v="144.78773000000001"/>
    <s v="Western Metropolitan"/>
    <n v="5336"/>
    <x v="1"/>
    <s v="Sep"/>
  </r>
  <r>
    <x v="219"/>
    <s v="77 Australia Dr"/>
    <x v="23146"/>
    <n v="3"/>
    <s v="House, 760000"/>
    <x v="0"/>
    <x v="0"/>
    <s v="Nelson"/>
    <x v="47"/>
    <n v="15.5"/>
    <n v="3038"/>
    <n v="3"/>
    <n v="2"/>
    <n v="2"/>
    <m/>
    <m/>
    <m/>
    <x v="2"/>
    <n v="-37.707819999999998"/>
    <n v="144.78295"/>
    <s v="Western Metropolitan"/>
    <n v="5336"/>
    <x v="1"/>
    <s v="Sep"/>
  </r>
  <r>
    <x v="219"/>
    <s v="10 Warrego Pl"/>
    <x v="23147"/>
    <n v="4"/>
    <s v="House, 770000"/>
    <x v="3"/>
    <x v="1"/>
    <s v="YPA"/>
    <x v="48"/>
    <n v="15.5"/>
    <n v="3038"/>
    <n v="4"/>
    <n v="2"/>
    <n v="2"/>
    <n v="820"/>
    <m/>
    <m/>
    <x v="2"/>
    <n v="-37.689909999999998"/>
    <n v="144.78193999999999"/>
    <s v="Western Metropolitan"/>
    <n v="5336"/>
    <x v="1"/>
    <s v="Oct"/>
  </r>
  <r>
    <x v="219"/>
    <s v="72 Admirals Cr"/>
    <x v="23148"/>
    <n v="4"/>
    <s v="House, 720000"/>
    <x v="0"/>
    <x v="0"/>
    <s v="Barry"/>
    <x v="48"/>
    <n v="15.5"/>
    <n v="3038"/>
    <n v="4"/>
    <n v="2"/>
    <n v="2"/>
    <n v="641"/>
    <n v="250"/>
    <n v="1989"/>
    <x v="2"/>
    <n v="-37.708750000000002"/>
    <n v="144.78873999999999"/>
    <s v="Western Metropolitan"/>
    <n v="5336"/>
    <x v="1"/>
    <s v="Oct"/>
  </r>
  <r>
    <x v="219"/>
    <s v="8 Belair Ct"/>
    <x v="23149"/>
    <n v="3"/>
    <s v="House, 670000"/>
    <x v="0"/>
    <x v="0"/>
    <s v="Barry"/>
    <x v="49"/>
    <n v="15.5"/>
    <n v="3038"/>
    <n v="3"/>
    <n v="2"/>
    <n v="2"/>
    <m/>
    <m/>
    <m/>
    <x v="2"/>
    <n v="-37.709389999999999"/>
    <n v="144.79836"/>
    <s v="Western Metropolitan"/>
    <n v="5336"/>
    <x v="1"/>
    <s v="Nov"/>
  </r>
  <r>
    <x v="219"/>
    <s v="6 Rotoroa Ct"/>
    <x v="23150"/>
    <n v="4"/>
    <s v="House, 650000"/>
    <x v="3"/>
    <x v="1"/>
    <s v="Barry"/>
    <x v="49"/>
    <n v="15.5"/>
    <n v="3038"/>
    <n v="4"/>
    <n v="2"/>
    <n v="2"/>
    <m/>
    <n v="214"/>
    <n v="1980"/>
    <x v="2"/>
    <n v="-37.713059999999999"/>
    <n v="144.80927"/>
    <s v="Western Metropolitan"/>
    <n v="5336"/>
    <x v="1"/>
    <s v="Nov"/>
  </r>
  <r>
    <x v="219"/>
    <s v="18 Reed Cr"/>
    <x v="23151"/>
    <n v="3"/>
    <s v="House, 816000"/>
    <x v="0"/>
    <x v="0"/>
    <s v="Barry"/>
    <x v="50"/>
    <n v="15.5"/>
    <n v="3038"/>
    <n v="3"/>
    <n v="2"/>
    <n v="2"/>
    <n v="650"/>
    <m/>
    <m/>
    <x v="2"/>
    <n v="-37.702100000000002"/>
    <n v="144.78494000000001"/>
    <s v="Western Metropolitan"/>
    <n v="5336"/>
    <x v="1"/>
    <s v="Nov"/>
  </r>
  <r>
    <x v="219"/>
    <s v="3 Lynne Ct"/>
    <x v="23152"/>
    <n v="4"/>
    <s v="House, 791000"/>
    <x v="0"/>
    <x v="0"/>
    <s v="Noel"/>
    <x v="50"/>
    <n v="15.5"/>
    <n v="3038"/>
    <n v="4"/>
    <n v="2"/>
    <n v="2"/>
    <n v="750"/>
    <n v="30"/>
    <m/>
    <x v="2"/>
    <n v="-37.703159999999997"/>
    <n v="144.78167999999999"/>
    <s v="Western Metropolitan"/>
    <n v="5336"/>
    <x v="1"/>
    <s v="Nov"/>
  </r>
  <r>
    <x v="219"/>
    <s v="13 Clifton Ct"/>
    <x v="23153"/>
    <n v="4"/>
    <s v="House, 861000"/>
    <x v="0"/>
    <x v="0"/>
    <s v="Barry"/>
    <x v="50"/>
    <n v="15.5"/>
    <n v="3038"/>
    <m/>
    <m/>
    <m/>
    <m/>
    <m/>
    <m/>
    <x v="2"/>
    <m/>
    <m/>
    <s v="Western Metropolitan"/>
    <n v="5336"/>
    <x v="1"/>
    <s v="Nov"/>
  </r>
  <r>
    <x v="219"/>
    <s v="14 Bobbora Ct"/>
    <x v="23154"/>
    <n v="4"/>
    <s v="House, 806000"/>
    <x v="0"/>
    <x v="0"/>
    <s v="Barry"/>
    <x v="50"/>
    <n v="15.5"/>
    <n v="3038"/>
    <m/>
    <m/>
    <m/>
    <m/>
    <m/>
    <m/>
    <x v="2"/>
    <m/>
    <m/>
    <s v="Western Metropolitan"/>
    <n v="5336"/>
    <x v="1"/>
    <s v="Nov"/>
  </r>
  <r>
    <x v="219"/>
    <s v="14 Chichester Dr"/>
    <x v="23155"/>
    <n v="4"/>
    <s v="House, 750000"/>
    <x v="0"/>
    <x v="0"/>
    <s v="Barry"/>
    <x v="50"/>
    <n v="15.5"/>
    <n v="3038"/>
    <m/>
    <m/>
    <m/>
    <m/>
    <m/>
    <m/>
    <x v="2"/>
    <m/>
    <m/>
    <s v="Western Metropolitan"/>
    <n v="5336"/>
    <x v="1"/>
    <s v="Nov"/>
  </r>
  <r>
    <x v="219"/>
    <s v="7 Brusell Cl"/>
    <x v="23156"/>
    <n v="4"/>
    <s v="House, 1226000"/>
    <x v="0"/>
    <x v="0"/>
    <s v="Hodges"/>
    <x v="51"/>
    <n v="15.5"/>
    <n v="3038"/>
    <n v="4"/>
    <n v="2"/>
    <n v="2"/>
    <n v="769"/>
    <n v="262"/>
    <m/>
    <x v="2"/>
    <n v="-37.688029999999998"/>
    <n v="144.78341"/>
    <s v="Western Metropolitan"/>
    <n v="5336"/>
    <x v="1"/>
    <s v="Dec"/>
  </r>
  <r>
    <x v="219"/>
    <s v="5 Hanslow Wy"/>
    <x v="23157"/>
    <n v="4"/>
    <s v="House, 810000"/>
    <x v="0"/>
    <x v="0"/>
    <s v="Barry"/>
    <x v="51"/>
    <n v="15.5"/>
    <n v="3038"/>
    <n v="4"/>
    <n v="2"/>
    <n v="2"/>
    <n v="726"/>
    <m/>
    <m/>
    <x v="2"/>
    <n v="-37.70823"/>
    <n v="144.78192000000001"/>
    <s v="Western Metropolitan"/>
    <n v="5336"/>
    <x v="1"/>
    <s v="Dec"/>
  </r>
  <r>
    <x v="219"/>
    <s v="12 Nolan Pl"/>
    <x v="23158"/>
    <n v="4"/>
    <s v="House, 1136000"/>
    <x v="1"/>
    <x v="0"/>
    <s v="Brad"/>
    <x v="68"/>
    <n v="15.5"/>
    <n v="3038"/>
    <n v="4"/>
    <n v="3"/>
    <n v="2"/>
    <n v="700"/>
    <n v="291"/>
    <n v="2007"/>
    <x v="2"/>
    <n v="-37.687669999999997"/>
    <n v="144.77029999999999"/>
    <s v="Western Metropolitan"/>
    <n v="5336"/>
    <x v="1"/>
    <s v="Dec"/>
  </r>
  <r>
    <x v="219"/>
    <s v="60 Corryong Cr"/>
    <x v="23159"/>
    <n v="4"/>
    <s v="House, 742000"/>
    <x v="0"/>
    <x v="0"/>
    <s v="Barry"/>
    <x v="68"/>
    <n v="15.5"/>
    <n v="3038"/>
    <n v="4"/>
    <n v="2"/>
    <n v="2"/>
    <n v="652"/>
    <n v="204"/>
    <n v="1980"/>
    <x v="2"/>
    <n v="-37.705039999999997"/>
    <n v="144.80535"/>
    <s v="Western Metropolitan"/>
    <n v="5336"/>
    <x v="1"/>
    <s v="Dec"/>
  </r>
  <r>
    <x v="220"/>
    <s v="53 Milne St"/>
    <x v="23160"/>
    <n v="3"/>
    <s v="House, 1350000"/>
    <x v="0"/>
    <x v="0"/>
    <s v="Jellis"/>
    <x v="57"/>
    <n v="15.5"/>
    <n v="3106"/>
    <n v="3"/>
    <n v="2"/>
    <n v="2"/>
    <n v="809"/>
    <n v="188"/>
    <n v="1975"/>
    <x v="18"/>
    <n v="-37.752890000000001"/>
    <n v="145.12826000000001"/>
    <s v="Eastern Metropolitan"/>
    <n v="6202"/>
    <x v="1"/>
    <s v="Mar"/>
  </r>
  <r>
    <x v="220"/>
    <s v="5/8 Innisfallen Av"/>
    <x v="23161"/>
    <n v="3"/>
    <s v="Unit, 1156000"/>
    <x v="0"/>
    <x v="0"/>
    <s v="Jellis"/>
    <x v="57"/>
    <n v="15.5"/>
    <n v="3106"/>
    <m/>
    <m/>
    <m/>
    <m/>
    <m/>
    <m/>
    <x v="18"/>
    <m/>
    <m/>
    <s v="Eastern Metropolitan"/>
    <n v="6202"/>
    <x v="1"/>
    <s v="Mar"/>
  </r>
  <r>
    <x v="220"/>
    <s v="19 Browning Dr"/>
    <x v="23162"/>
    <n v="4"/>
    <s v="House, 2000000"/>
    <x v="0"/>
    <x v="0"/>
    <s v="Barry"/>
    <x v="30"/>
    <n v="15.5"/>
    <n v="3106"/>
    <n v="4"/>
    <n v="2"/>
    <n v="2"/>
    <n v="457"/>
    <n v="585"/>
    <m/>
    <x v="18"/>
    <n v="-37.769509999999997"/>
    <n v="145.16182000000001"/>
    <s v="Eastern Metropolitan"/>
    <n v="6202"/>
    <x v="1"/>
    <s v="Mar"/>
  </r>
  <r>
    <x v="220"/>
    <s v="9 Emerald Ri"/>
    <x v="23163"/>
    <n v="4"/>
    <s v="House, 1450000"/>
    <x v="0"/>
    <x v="0"/>
    <s v="Barry"/>
    <x v="30"/>
    <n v="15.5"/>
    <n v="3106"/>
    <m/>
    <m/>
    <m/>
    <m/>
    <m/>
    <m/>
    <x v="18"/>
    <m/>
    <m/>
    <s v="Eastern Metropolitan"/>
    <n v="6202"/>
    <x v="1"/>
    <s v="Mar"/>
  </r>
  <r>
    <x v="220"/>
    <s v="19 Dena Ct"/>
    <x v="23164"/>
    <n v="4"/>
    <s v="House, 1860000"/>
    <x v="3"/>
    <x v="1"/>
    <s v="Jellis"/>
    <x v="31"/>
    <n v="15.5"/>
    <n v="3106"/>
    <n v="4"/>
    <n v="3"/>
    <n v="3"/>
    <n v="682"/>
    <n v="315"/>
    <n v="1995"/>
    <x v="18"/>
    <n v="-37.757199999999997"/>
    <n v="145.15456"/>
    <s v="Eastern Metropolitan"/>
    <n v="6202"/>
    <x v="1"/>
    <s v="Apr"/>
  </r>
  <r>
    <x v="220"/>
    <s v="6 Annan Pl"/>
    <x v="23165"/>
    <n v="4"/>
    <s v="House, 1450000"/>
    <x v="3"/>
    <x v="1"/>
    <s v="Jellis"/>
    <x v="31"/>
    <n v="15.5"/>
    <n v="3106"/>
    <n v="4"/>
    <n v="2"/>
    <n v="2"/>
    <n v="883"/>
    <n v="300"/>
    <n v="2005"/>
    <x v="18"/>
    <n v="-37.762549999999997"/>
    <n v="145.16233"/>
    <s v="Eastern Metropolitan"/>
    <n v="6202"/>
    <x v="1"/>
    <s v="Apr"/>
  </r>
  <r>
    <x v="220"/>
    <s v="19 Athenry Tce"/>
    <x v="23166"/>
    <n v="3"/>
    <s v="House, 1280000"/>
    <x v="0"/>
    <x v="0"/>
    <s v="Barry"/>
    <x v="33"/>
    <n v="15.5"/>
    <n v="3106"/>
    <n v="3"/>
    <n v="2"/>
    <n v="2"/>
    <n v="926"/>
    <m/>
    <m/>
    <x v="18"/>
    <n v="-37.750909999999998"/>
    <n v="145.16761"/>
    <s v="Eastern Metropolitan"/>
    <n v="6202"/>
    <x v="1"/>
    <s v="Apr"/>
  </r>
  <r>
    <x v="220"/>
    <s v="2/55 Wood St"/>
    <x v="23167"/>
    <n v="3"/>
    <s v="Unit, 795000"/>
    <x v="2"/>
    <x v="1"/>
    <s v="Purplebricks"/>
    <x v="33"/>
    <n v="15.5"/>
    <n v="3106"/>
    <n v="3"/>
    <n v="2"/>
    <n v="2"/>
    <n v="217"/>
    <m/>
    <m/>
    <x v="18"/>
    <n v="-37.754579999999997"/>
    <n v="145.12285"/>
    <s v="Eastern Metropolitan"/>
    <n v="6202"/>
    <x v="1"/>
    <s v="Apr"/>
  </r>
  <r>
    <x v="220"/>
    <s v="7 Clays Ct"/>
    <x v="23168"/>
    <n v="4"/>
    <s v="House, 1635000"/>
    <x v="0"/>
    <x v="0"/>
    <s v="Barry"/>
    <x v="33"/>
    <n v="15.5"/>
    <n v="3106"/>
    <n v="4"/>
    <n v="3"/>
    <n v="2"/>
    <n v="896"/>
    <n v="215"/>
    <n v="1985"/>
    <x v="18"/>
    <n v="-37.767969999999998"/>
    <n v="145.13799"/>
    <s v="Eastern Metropolitan"/>
    <n v="6202"/>
    <x v="1"/>
    <s v="Apr"/>
  </r>
  <r>
    <x v="220"/>
    <s v="32 Hillhouse Rd"/>
    <x v="23169"/>
    <n v="4"/>
    <s v="House, 1275000"/>
    <x v="3"/>
    <x v="1"/>
    <s v="Barry"/>
    <x v="35"/>
    <n v="15.5"/>
    <n v="3106"/>
    <n v="4"/>
    <n v="2"/>
    <n v="2"/>
    <n v="812"/>
    <n v="33"/>
    <m/>
    <x v="18"/>
    <n v="-37.758400000000002"/>
    <n v="145.16128"/>
    <s v="Eastern Metropolitan"/>
    <n v="6202"/>
    <x v="1"/>
    <s v="May"/>
  </r>
  <r>
    <x v="220"/>
    <s v="1 Saville Ct"/>
    <x v="23170"/>
    <n v="5"/>
    <s v="House, 1300000"/>
    <x v="3"/>
    <x v="1"/>
    <s v="Barry"/>
    <x v="35"/>
    <n v="15.5"/>
    <n v="3106"/>
    <n v="5"/>
    <n v="3"/>
    <n v="3"/>
    <n v="767"/>
    <m/>
    <m/>
    <x v="18"/>
    <n v="-37.760840000000002"/>
    <n v="145.12674999999999"/>
    <s v="Eastern Metropolitan"/>
    <n v="6202"/>
    <x v="1"/>
    <s v="May"/>
  </r>
  <r>
    <x v="220"/>
    <s v="5 Caminole Wyn"/>
    <x v="23171"/>
    <n v="5"/>
    <s v="House, 1325000"/>
    <x v="2"/>
    <x v="1"/>
    <s v="Fletchers"/>
    <x v="35"/>
    <n v="15.5"/>
    <n v="3106"/>
    <m/>
    <m/>
    <m/>
    <m/>
    <m/>
    <m/>
    <x v="18"/>
    <m/>
    <m/>
    <s v="Eastern Metropolitan"/>
    <n v="6202"/>
    <x v="1"/>
    <s v="May"/>
  </r>
  <r>
    <x v="220"/>
    <s v="5 Timothy Ct"/>
    <x v="23172"/>
    <n v="5"/>
    <s v="House, 2300000"/>
    <x v="3"/>
    <x v="1"/>
    <s v="Ray"/>
    <x v="36"/>
    <n v="15.5"/>
    <n v="3106"/>
    <n v="5"/>
    <n v="3"/>
    <n v="3"/>
    <n v="4001"/>
    <m/>
    <n v="1995"/>
    <x v="18"/>
    <n v="-37.745080000000002"/>
    <n v="145.15341000000001"/>
    <s v="Eastern Metropolitan"/>
    <n v="6202"/>
    <x v="1"/>
    <s v="May"/>
  </r>
  <r>
    <x v="220"/>
    <s v="25 Templemore Dr"/>
    <x v="23173"/>
    <n v="4"/>
    <s v="House, 1350000"/>
    <x v="2"/>
    <x v="1"/>
    <s v="Jellis"/>
    <x v="36"/>
    <n v="15.5"/>
    <n v="3106"/>
    <n v="4"/>
    <n v="2"/>
    <n v="2"/>
    <n v="1025"/>
    <m/>
    <n v="1980"/>
    <x v="18"/>
    <n v="-37.753340000000001"/>
    <n v="145.16655"/>
    <s v="Eastern Metropolitan"/>
    <n v="6202"/>
    <x v="1"/>
    <s v="May"/>
  </r>
  <r>
    <x v="220"/>
    <s v="7 Atkinson St"/>
    <x v="23174"/>
    <n v="4"/>
    <s v="House, 2600000"/>
    <x v="0"/>
    <x v="0"/>
    <s v="Jellis"/>
    <x v="36"/>
    <n v="15.5"/>
    <n v="3106"/>
    <n v="4"/>
    <n v="2"/>
    <n v="3"/>
    <n v="1330"/>
    <m/>
    <m/>
    <x v="18"/>
    <n v="-37.753430000000002"/>
    <n v="145.11958000000001"/>
    <s v="Eastern Metropolitan"/>
    <n v="6202"/>
    <x v="1"/>
    <s v="May"/>
  </r>
  <r>
    <x v="220"/>
    <s v="4 Wynnewood Ct"/>
    <x v="23175"/>
    <n v="5"/>
    <s v="House, 2330000"/>
    <x v="0"/>
    <x v="0"/>
    <s v="Barry"/>
    <x v="36"/>
    <n v="15.5"/>
    <n v="3106"/>
    <n v="5"/>
    <n v="2"/>
    <n v="2"/>
    <n v="862"/>
    <m/>
    <m/>
    <x v="18"/>
    <n v="-37.755710000000001"/>
    <n v="145.15521000000001"/>
    <s v="Eastern Metropolitan"/>
    <n v="6202"/>
    <x v="1"/>
    <s v="May"/>
  </r>
  <r>
    <x v="220"/>
    <s v="67 Hawtin St"/>
    <x v="23176"/>
    <n v="4"/>
    <s v="House, 1205000"/>
    <x v="0"/>
    <x v="0"/>
    <s v="Barry"/>
    <x v="36"/>
    <n v="15.5"/>
    <n v="3106"/>
    <n v="4"/>
    <n v="2"/>
    <n v="2"/>
    <n v="646"/>
    <n v="167"/>
    <n v="1980"/>
    <x v="18"/>
    <n v="-37.758069999999996"/>
    <n v="145.13478000000001"/>
    <s v="Eastern Metropolitan"/>
    <n v="6202"/>
    <x v="1"/>
    <s v="May"/>
  </r>
  <r>
    <x v="220"/>
    <s v="270 Serpells Rd"/>
    <x v="23177"/>
    <n v="5"/>
    <s v="House, 1750000"/>
    <x v="3"/>
    <x v="1"/>
    <s v="Ray"/>
    <x v="36"/>
    <n v="15.5"/>
    <n v="3106"/>
    <n v="5"/>
    <n v="3"/>
    <n v="2"/>
    <n v="787"/>
    <n v="334"/>
    <n v="1990"/>
    <x v="18"/>
    <n v="-37.768729999999998"/>
    <n v="145.15894"/>
    <s v="Eastern Metropolitan"/>
    <n v="6202"/>
    <x v="1"/>
    <s v="May"/>
  </r>
  <r>
    <x v="220"/>
    <s v="45 Templemore Dr"/>
    <x v="23178"/>
    <n v="4"/>
    <s v="House, 1150000"/>
    <x v="3"/>
    <x v="1"/>
    <s v="Barry"/>
    <x v="37"/>
    <n v="15.5"/>
    <n v="3106"/>
    <n v="4"/>
    <n v="2"/>
    <n v="2"/>
    <n v="779"/>
    <n v="185"/>
    <n v="1980"/>
    <x v="18"/>
    <n v="-37.755920000000003"/>
    <n v="145.16605000000001"/>
    <s v="Eastern Metropolitan"/>
    <n v="6202"/>
    <x v="1"/>
    <s v="Jun"/>
  </r>
  <r>
    <x v="220"/>
    <s v="6 Shelley Ct"/>
    <x v="23179"/>
    <n v="4"/>
    <s v="House, 1700000"/>
    <x v="0"/>
    <x v="0"/>
    <s v="Barry"/>
    <x v="37"/>
    <n v="15.5"/>
    <n v="3106"/>
    <n v="4"/>
    <n v="2"/>
    <n v="2"/>
    <m/>
    <n v="35"/>
    <n v="1980"/>
    <x v="18"/>
    <n v="-37.765860000000004"/>
    <n v="145.16571999999999"/>
    <s v="Eastern Metropolitan"/>
    <n v="6202"/>
    <x v="1"/>
    <s v="Jun"/>
  </r>
  <r>
    <x v="220"/>
    <s v="7 Stradmore Av"/>
    <x v="23180"/>
    <n v="3"/>
    <s v="House, 1250000"/>
    <x v="0"/>
    <x v="0"/>
    <s v="Jellis"/>
    <x v="38"/>
    <n v="15.5"/>
    <n v="3106"/>
    <n v="3"/>
    <n v="2"/>
    <n v="2"/>
    <m/>
    <m/>
    <m/>
    <x v="18"/>
    <n v="-37.756340000000002"/>
    <n v="145.13605999999999"/>
    <s v="Eastern Metropolitan"/>
    <n v="6202"/>
    <x v="1"/>
    <s v="Jun"/>
  </r>
  <r>
    <x v="220"/>
    <s v="4/14 Glendale Av"/>
    <x v="23181"/>
    <n v="3"/>
    <s v="Unit, 790000"/>
    <x v="3"/>
    <x v="1"/>
    <s v="Barry"/>
    <x v="38"/>
    <n v="15.5"/>
    <n v="3106"/>
    <n v="3"/>
    <n v="2"/>
    <n v="1"/>
    <m/>
    <n v="117"/>
    <n v="2002"/>
    <x v="18"/>
    <n v="-37.758749999999999"/>
    <n v="145.1317"/>
    <s v="Eastern Metropolitan"/>
    <n v="6202"/>
    <x v="1"/>
    <s v="Jun"/>
  </r>
  <r>
    <x v="220"/>
    <s v="10 Hathaway Cl"/>
    <x v="23182"/>
    <n v="4"/>
    <s v="House, 1753000"/>
    <x v="0"/>
    <x v="0"/>
    <s v="Barry"/>
    <x v="38"/>
    <n v="15.5"/>
    <n v="3106"/>
    <n v="4"/>
    <n v="2"/>
    <n v="2"/>
    <n v="689"/>
    <m/>
    <n v="2012"/>
    <x v="18"/>
    <n v="-37.766730000000003"/>
    <n v="145.16555"/>
    <s v="Eastern Metropolitan"/>
    <n v="6202"/>
    <x v="1"/>
    <s v="Jun"/>
  </r>
  <r>
    <x v="220"/>
    <s v="13 Coleridge Ct"/>
    <x v="23183"/>
    <n v="6"/>
    <s v="House, 1868000"/>
    <x v="0"/>
    <x v="0"/>
    <s v="Barry"/>
    <x v="38"/>
    <n v="15.5"/>
    <n v="3106"/>
    <n v="6"/>
    <n v="3"/>
    <n v="3"/>
    <m/>
    <m/>
    <m/>
    <x v="18"/>
    <n v="-37.767200000000003"/>
    <n v="145.15678"/>
    <s v="Eastern Metropolitan"/>
    <n v="6202"/>
    <x v="1"/>
    <s v="Jun"/>
  </r>
  <r>
    <x v="220"/>
    <s v="1 Dundee Ct"/>
    <x v="23184"/>
    <n v="5"/>
    <s v="House, 1550000"/>
    <x v="2"/>
    <x v="1"/>
    <s v="Jellis"/>
    <x v="58"/>
    <n v="15.5"/>
    <n v="3106"/>
    <n v="5"/>
    <n v="2"/>
    <n v="2"/>
    <m/>
    <m/>
    <m/>
    <x v="18"/>
    <n v="-37.761519999999997"/>
    <n v="145.16167999999999"/>
    <s v="Eastern Metropolitan"/>
    <n v="6202"/>
    <x v="1"/>
    <s v="Jun"/>
  </r>
  <r>
    <x v="220"/>
    <s v="7/416 Church Rd"/>
    <x v="23185"/>
    <n v="3"/>
    <s v="Unit, 1065000"/>
    <x v="0"/>
    <x v="0"/>
    <s v="Barry"/>
    <x v="59"/>
    <n v="15.5"/>
    <n v="3106"/>
    <n v="3"/>
    <n v="2"/>
    <n v="2"/>
    <m/>
    <m/>
    <n v="1999"/>
    <x v="18"/>
    <n v="-37.755589999999998"/>
    <n v="145.14456999999999"/>
    <s v="Eastern Metropolitan"/>
    <n v="6202"/>
    <x v="1"/>
    <s v="Jun"/>
  </r>
  <r>
    <x v="220"/>
    <s v="36 Newmans Rd"/>
    <x v="23186"/>
    <n v="5"/>
    <s v="House, 1930000"/>
    <x v="0"/>
    <x v="0"/>
    <s v="Jellis"/>
    <x v="39"/>
    <n v="15.5"/>
    <n v="3106"/>
    <n v="5"/>
    <n v="3"/>
    <n v="2"/>
    <n v="807"/>
    <n v="377"/>
    <n v="2000"/>
    <x v="18"/>
    <n v="-37.752450000000003"/>
    <n v="145.15282999999999"/>
    <s v="Eastern Metropolitan"/>
    <n v="6202"/>
    <x v="1"/>
    <s v="Jun"/>
  </r>
  <r>
    <x v="220"/>
    <s v="21 Wood St"/>
    <x v="23187"/>
    <n v="4"/>
    <s v="House, 910000"/>
    <x v="3"/>
    <x v="1"/>
    <s v="Woodards"/>
    <x v="40"/>
    <n v="15.5"/>
    <n v="3106"/>
    <n v="4"/>
    <n v="2"/>
    <n v="2"/>
    <n v="520"/>
    <n v="170"/>
    <n v="1980"/>
    <x v="18"/>
    <n v="-37.754359999999998"/>
    <n v="145.11939000000001"/>
    <s v="Eastern Metropolitan"/>
    <n v="6202"/>
    <x v="1"/>
    <s v="Jul"/>
  </r>
  <r>
    <x v="220"/>
    <s v="16 Darnley Dr"/>
    <x v="23188"/>
    <n v="4"/>
    <s v="House, 1385000"/>
    <x v="0"/>
    <x v="0"/>
    <s v="Jellis"/>
    <x v="40"/>
    <n v="15.5"/>
    <n v="3106"/>
    <n v="4"/>
    <n v="3"/>
    <n v="2"/>
    <m/>
    <m/>
    <m/>
    <x v="18"/>
    <n v="-37.771560000000001"/>
    <n v="145.16462999999999"/>
    <s v="Eastern Metropolitan"/>
    <n v="6202"/>
    <x v="1"/>
    <s v="Jul"/>
  </r>
  <r>
    <x v="220"/>
    <s v="4 Woodlands Edg"/>
    <x v="23189"/>
    <n v="4"/>
    <s v="House, 1920000"/>
    <x v="3"/>
    <x v="1"/>
    <s v="Barry"/>
    <x v="40"/>
    <n v="15.5"/>
    <n v="3106"/>
    <m/>
    <m/>
    <m/>
    <m/>
    <m/>
    <m/>
    <x v="18"/>
    <m/>
    <m/>
    <s v="Eastern Metropolitan"/>
    <n v="6202"/>
    <x v="1"/>
    <s v="Jul"/>
  </r>
  <r>
    <x v="220"/>
    <s v="2 Hampden Ct"/>
    <x v="23190"/>
    <n v="4"/>
    <s v="House, 1450000"/>
    <x v="2"/>
    <x v="1"/>
    <s v="Barry"/>
    <x v="42"/>
    <n v="15.5"/>
    <n v="3106"/>
    <n v="4"/>
    <n v="3"/>
    <n v="2"/>
    <n v="670"/>
    <m/>
    <m/>
    <x v="18"/>
    <n v="-37.768720000000002"/>
    <n v="145.14192"/>
    <s v="Eastern Metropolitan"/>
    <n v="6202"/>
    <x v="1"/>
    <s v="Jul"/>
  </r>
  <r>
    <x v="220"/>
    <s v="8 Laviah Ct"/>
    <x v="23191"/>
    <n v="5"/>
    <s v="House, 1350000"/>
    <x v="1"/>
    <x v="0"/>
    <s v="Jellis"/>
    <x v="42"/>
    <n v="15.5"/>
    <n v="3106"/>
    <m/>
    <m/>
    <m/>
    <m/>
    <m/>
    <m/>
    <x v="18"/>
    <m/>
    <m/>
    <s v="Eastern Metropolitan"/>
    <n v="6202"/>
    <x v="1"/>
    <s v="Jul"/>
  </r>
  <r>
    <x v="220"/>
    <s v="32 Mahoney St"/>
    <x v="23192"/>
    <n v="4"/>
    <s v="Unit, 1550000"/>
    <x v="2"/>
    <x v="1"/>
    <s v="Jellis"/>
    <x v="43"/>
    <n v="15.5"/>
    <n v="3106"/>
    <n v="4"/>
    <n v="3"/>
    <n v="2"/>
    <n v="345"/>
    <n v="125"/>
    <n v="1950"/>
    <x v="18"/>
    <n v="-37.755209999999998"/>
    <n v="145.12175999999999"/>
    <s v="Eastern Metropolitan"/>
    <n v="6202"/>
    <x v="1"/>
    <s v="Aug"/>
  </r>
  <r>
    <x v="220"/>
    <s v="2 Cipora Ct"/>
    <x v="23193"/>
    <n v="4"/>
    <s v="House, 2300000"/>
    <x v="0"/>
    <x v="0"/>
    <s v="Jellis"/>
    <x v="43"/>
    <n v="15.5"/>
    <n v="3106"/>
    <n v="4"/>
    <n v="4"/>
    <n v="2"/>
    <n v="4168"/>
    <m/>
    <m/>
    <x v="18"/>
    <n v="-37.765729999999998"/>
    <n v="145.13910999999999"/>
    <s v="Eastern Metropolitan"/>
    <n v="6202"/>
    <x v="1"/>
    <s v="Aug"/>
  </r>
  <r>
    <x v="220"/>
    <s v="8 Shelley Ct"/>
    <x v="23194"/>
    <n v="3"/>
    <s v="House, 1290000"/>
    <x v="0"/>
    <x v="0"/>
    <s v="Barry"/>
    <x v="43"/>
    <n v="15.5"/>
    <n v="3106"/>
    <n v="3"/>
    <n v="2"/>
    <n v="2"/>
    <n v="960"/>
    <n v="200"/>
    <n v="1985"/>
    <x v="18"/>
    <n v="-37.765979999999999"/>
    <n v="145.16524000000001"/>
    <s v="Eastern Metropolitan"/>
    <n v="6202"/>
    <x v="1"/>
    <s v="Aug"/>
  </r>
  <r>
    <x v="220"/>
    <s v="6 Kingburn Ct"/>
    <x v="23195"/>
    <n v="4"/>
    <s v="House, 1731500"/>
    <x v="0"/>
    <x v="0"/>
    <s v="Barry"/>
    <x v="43"/>
    <n v="15.5"/>
    <n v="3106"/>
    <n v="4"/>
    <n v="3"/>
    <n v="2"/>
    <n v="941"/>
    <m/>
    <m/>
    <x v="18"/>
    <n v="-37.774659999999997"/>
    <n v="145.16404"/>
    <s v="Eastern Metropolitan"/>
    <n v="6202"/>
    <x v="1"/>
    <s v="Aug"/>
  </r>
  <r>
    <x v="220"/>
    <s v="2 Wallmah Cl"/>
    <x v="23196"/>
    <n v="4"/>
    <s v="House, 1275000"/>
    <x v="2"/>
    <x v="1"/>
    <s v="Barry"/>
    <x v="60"/>
    <n v="15.5"/>
    <n v="3106"/>
    <n v="4"/>
    <n v="2"/>
    <n v="2"/>
    <n v="654"/>
    <m/>
    <m/>
    <x v="18"/>
    <n v="-37.755009999999999"/>
    <n v="145.12053"/>
    <s v="Eastern Metropolitan"/>
    <n v="6202"/>
    <x v="1"/>
    <s v="Aug"/>
  </r>
  <r>
    <x v="220"/>
    <s v="32 Hillhouse Rd"/>
    <x v="23197"/>
    <n v="4"/>
    <s v="House, 1200000"/>
    <x v="3"/>
    <x v="1"/>
    <s v="Purplebricks"/>
    <x v="60"/>
    <n v="15.5"/>
    <n v="3106"/>
    <n v="4"/>
    <n v="2"/>
    <n v="2"/>
    <n v="812"/>
    <n v="33"/>
    <m/>
    <x v="18"/>
    <n v="-37.758400000000002"/>
    <n v="145.16128"/>
    <s v="Eastern Metropolitan"/>
    <n v="6202"/>
    <x v="1"/>
    <s v="Aug"/>
  </r>
  <r>
    <x v="220"/>
    <s v="5 Aloha Gdns"/>
    <x v="23198"/>
    <n v="4"/>
    <s v="House, 1300000"/>
    <x v="2"/>
    <x v="1"/>
    <s v="Jellis"/>
    <x v="60"/>
    <n v="15.5"/>
    <n v="3106"/>
    <n v="4"/>
    <n v="2"/>
    <n v="2"/>
    <m/>
    <n v="280"/>
    <n v="2000"/>
    <x v="18"/>
    <n v="-37.763350000000003"/>
    <n v="145.15538000000001"/>
    <s v="Eastern Metropolitan"/>
    <n v="6202"/>
    <x v="1"/>
    <s v="Aug"/>
  </r>
  <r>
    <x v="220"/>
    <s v="13 The Grange"/>
    <x v="23199"/>
    <n v="4"/>
    <s v="House, 1240000"/>
    <x v="0"/>
    <x v="0"/>
    <s v="Jellis"/>
    <x v="60"/>
    <n v="15.5"/>
    <n v="3106"/>
    <n v="4"/>
    <n v="2"/>
    <n v="2"/>
    <m/>
    <m/>
    <m/>
    <x v="18"/>
    <n v="-37.769039999999997"/>
    <n v="145.14187999999999"/>
    <s v="Eastern Metropolitan"/>
    <n v="6202"/>
    <x v="1"/>
    <s v="Aug"/>
  </r>
  <r>
    <x v="220"/>
    <s v="2 Kolor Wy"/>
    <x v="23200"/>
    <n v="4"/>
    <s v="House, 1700000"/>
    <x v="0"/>
    <x v="0"/>
    <s v="Jellis"/>
    <x v="60"/>
    <n v="15.5"/>
    <n v="3106"/>
    <n v="4"/>
    <n v="2"/>
    <n v="2"/>
    <n v="646"/>
    <n v="255"/>
    <n v="1980"/>
    <x v="18"/>
    <n v="-37.773739999999997"/>
    <n v="145.14048"/>
    <s v="Eastern Metropolitan"/>
    <n v="6202"/>
    <x v="1"/>
    <s v="Aug"/>
  </r>
  <r>
    <x v="220"/>
    <s v="31 Lawanna Dr"/>
    <x v="23201"/>
    <n v="4"/>
    <s v="House, 1450000"/>
    <x v="3"/>
    <x v="1"/>
    <s v="Barry"/>
    <x v="60"/>
    <n v="15.5"/>
    <n v="3106"/>
    <m/>
    <m/>
    <m/>
    <m/>
    <m/>
    <m/>
    <x v="18"/>
    <m/>
    <m/>
    <s v="Eastern Metropolitan"/>
    <n v="6202"/>
    <x v="1"/>
    <s v="Aug"/>
  </r>
  <r>
    <x v="220"/>
    <s v="2/66 Anderson St"/>
    <x v="23202"/>
    <n v="4"/>
    <s v="Unit, 1326000"/>
    <x v="0"/>
    <x v="0"/>
    <s v="Woodards"/>
    <x v="60"/>
    <n v="15.5"/>
    <n v="3106"/>
    <m/>
    <m/>
    <m/>
    <m/>
    <m/>
    <m/>
    <x v="18"/>
    <m/>
    <m/>
    <s v="Eastern Metropolitan"/>
    <n v="6202"/>
    <x v="1"/>
    <s v="Aug"/>
  </r>
  <r>
    <x v="220"/>
    <s v="1/66 Anderson St"/>
    <x v="23203"/>
    <n v="4"/>
    <s v="House, 1290000"/>
    <x v="0"/>
    <x v="0"/>
    <s v="Barry"/>
    <x v="60"/>
    <n v="15.5"/>
    <n v="3106"/>
    <m/>
    <m/>
    <m/>
    <m/>
    <m/>
    <m/>
    <x v="18"/>
    <m/>
    <m/>
    <s v="Eastern Metropolitan"/>
    <n v="6202"/>
    <x v="1"/>
    <s v="Aug"/>
  </r>
  <r>
    <x v="220"/>
    <s v="15 Helmsdale Rt"/>
    <x v="23204"/>
    <n v="4"/>
    <s v="House, 1200000"/>
    <x v="2"/>
    <x v="1"/>
    <s v="Jellis"/>
    <x v="60"/>
    <n v="15.5"/>
    <n v="3106"/>
    <m/>
    <m/>
    <m/>
    <m/>
    <m/>
    <m/>
    <x v="18"/>
    <m/>
    <m/>
    <s v="Eastern Metropolitan"/>
    <n v="6202"/>
    <x v="1"/>
    <s v="Aug"/>
  </r>
  <r>
    <x v="220"/>
    <s v="2/102 Wood St"/>
    <x v="23205"/>
    <n v="3"/>
    <s v="Unit, 985000"/>
    <x v="1"/>
    <x v="0"/>
    <s v="Purplebricks"/>
    <x v="44"/>
    <n v="15.5"/>
    <n v="3106"/>
    <m/>
    <m/>
    <m/>
    <m/>
    <m/>
    <m/>
    <x v="18"/>
    <m/>
    <m/>
    <s v="Eastern Metropolitan"/>
    <n v="6202"/>
    <x v="1"/>
    <s v="Aug"/>
  </r>
  <r>
    <x v="220"/>
    <s v="283 Porter St"/>
    <x v="23206"/>
    <n v="4"/>
    <s v="House, 1692000"/>
    <x v="0"/>
    <x v="0"/>
    <s v="Barry"/>
    <x v="45"/>
    <n v="15.5"/>
    <n v="3106"/>
    <m/>
    <m/>
    <m/>
    <m/>
    <m/>
    <m/>
    <x v="18"/>
    <m/>
    <m/>
    <s v="Eastern Metropolitan"/>
    <n v="6202"/>
    <x v="1"/>
    <s v="Aug"/>
  </r>
  <r>
    <x v="220"/>
    <s v="337 Porter St"/>
    <x v="23207"/>
    <n v="4"/>
    <s v="House, 1230000"/>
    <x v="0"/>
    <x v="0"/>
    <s v="Barry"/>
    <x v="45"/>
    <n v="15.5"/>
    <n v="3106"/>
    <m/>
    <m/>
    <m/>
    <m/>
    <m/>
    <m/>
    <x v="18"/>
    <m/>
    <m/>
    <s v="Eastern Metropolitan"/>
    <n v="6202"/>
    <x v="1"/>
    <s v="Aug"/>
  </r>
  <r>
    <x v="220"/>
    <s v="25 Aumann Dr"/>
    <x v="23208"/>
    <n v="4"/>
    <s v="House, 1168888"/>
    <x v="0"/>
    <x v="0"/>
    <s v="Jellis"/>
    <x v="46"/>
    <n v="15.5"/>
    <n v="3106"/>
    <n v="4"/>
    <n v="2"/>
    <n v="2"/>
    <n v="785"/>
    <m/>
    <m/>
    <x v="18"/>
    <n v="-37.7607"/>
    <n v="145.15629999999999"/>
    <s v="Eastern Metropolitan"/>
    <n v="6202"/>
    <x v="1"/>
    <s v="Sep"/>
  </r>
  <r>
    <x v="220"/>
    <s v="307 Church Rd"/>
    <x v="23209"/>
    <n v="6"/>
    <s v="House, 3030000"/>
    <x v="0"/>
    <x v="0"/>
    <s v="Jellis"/>
    <x v="46"/>
    <n v="15.5"/>
    <n v="3106"/>
    <n v="6"/>
    <n v="4"/>
    <n v="3"/>
    <n v="4046"/>
    <n v="419"/>
    <n v="1980"/>
    <x v="18"/>
    <n v="-37.767499999999998"/>
    <n v="145.1412"/>
    <s v="Eastern Metropolitan"/>
    <n v="6202"/>
    <x v="1"/>
    <s v="Sep"/>
  </r>
  <r>
    <x v="220"/>
    <s v="10 Kingburn Ct"/>
    <x v="23210"/>
    <n v="4"/>
    <s v="House, 1500000"/>
    <x v="2"/>
    <x v="1"/>
    <s v="Fletchers"/>
    <x v="46"/>
    <n v="15.5"/>
    <n v="3106"/>
    <n v="4"/>
    <n v="2"/>
    <n v="2"/>
    <n v="378"/>
    <m/>
    <n v="2012"/>
    <x v="18"/>
    <n v="-37.774299999999997"/>
    <n v="145.16329999999999"/>
    <s v="Eastern Metropolitan"/>
    <n v="6202"/>
    <x v="1"/>
    <s v="Sep"/>
  </r>
  <r>
    <x v="220"/>
    <s v="28 Rosco Dr"/>
    <x v="23211"/>
    <n v="4"/>
    <s v="House, 1155000"/>
    <x v="0"/>
    <x v="0"/>
    <s v="Barry"/>
    <x v="47"/>
    <n v="15.5"/>
    <n v="3106"/>
    <n v="4"/>
    <n v="2"/>
    <n v="2"/>
    <n v="816"/>
    <m/>
    <m/>
    <x v="18"/>
    <n v="-37.752969999999998"/>
    <n v="145.16247000000001"/>
    <s v="Eastern Metropolitan"/>
    <n v="6202"/>
    <x v="1"/>
    <s v="Sep"/>
  </r>
  <r>
    <x v="220"/>
    <s v="9 Wynnewood Ct"/>
    <x v="23212"/>
    <n v="5"/>
    <s v="House, 1950000"/>
    <x v="3"/>
    <x v="1"/>
    <s v="Noel"/>
    <x v="47"/>
    <n v="15.5"/>
    <n v="3106"/>
    <n v="5"/>
    <n v="3"/>
    <n v="2"/>
    <n v="585"/>
    <n v="275"/>
    <n v="1992"/>
    <x v="18"/>
    <n v="-37.756439999999998"/>
    <n v="145.15528"/>
    <s v="Eastern Metropolitan"/>
    <n v="6202"/>
    <x v="1"/>
    <s v="Sep"/>
  </r>
  <r>
    <x v="220"/>
    <s v="239 Serpells Rd"/>
    <x v="23213"/>
    <n v="3"/>
    <s v="House, 1550000"/>
    <x v="0"/>
    <x v="0"/>
    <s v="hockingstuart"/>
    <x v="47"/>
    <n v="15.5"/>
    <n v="3106"/>
    <n v="3"/>
    <n v="2"/>
    <n v="2"/>
    <n v="609"/>
    <m/>
    <m/>
    <x v="18"/>
    <n v="-37.767440000000001"/>
    <n v="145.15543"/>
    <s v="Eastern Metropolitan"/>
    <n v="6202"/>
    <x v="1"/>
    <s v="Sep"/>
  </r>
  <r>
    <x v="220"/>
    <s v="5 Dunloe Ri"/>
    <x v="23214"/>
    <n v="5"/>
    <s v="House, 1551000"/>
    <x v="1"/>
    <x v="0"/>
    <s v="Barry"/>
    <x v="47"/>
    <n v="15.5"/>
    <n v="3106"/>
    <m/>
    <m/>
    <m/>
    <m/>
    <m/>
    <m/>
    <x v="18"/>
    <m/>
    <m/>
    <s v="Eastern Metropolitan"/>
    <n v="6202"/>
    <x v="1"/>
    <s v="Sep"/>
  </r>
  <r>
    <x v="220"/>
    <s v="3/31 Oliver Rd"/>
    <x v="23215"/>
    <n v="3"/>
    <s v="Unit, 1100000"/>
    <x v="2"/>
    <x v="1"/>
    <s v="Fletchers"/>
    <x v="47"/>
    <n v="15.5"/>
    <n v="3106"/>
    <m/>
    <m/>
    <m/>
    <m/>
    <m/>
    <m/>
    <x v="18"/>
    <m/>
    <m/>
    <s v="Eastern Metropolitan"/>
    <n v="6202"/>
    <x v="1"/>
    <s v="Sep"/>
  </r>
  <r>
    <x v="220"/>
    <s v="17 Montclair Ct"/>
    <x v="23216"/>
    <n v="4"/>
    <s v="House, 1506666"/>
    <x v="1"/>
    <x v="0"/>
    <s v="Jellis"/>
    <x v="50"/>
    <n v="15.5"/>
    <n v="3106"/>
    <n v="4"/>
    <n v="2"/>
    <n v="2"/>
    <n v="650"/>
    <n v="305"/>
    <n v="1980"/>
    <x v="18"/>
    <n v="-37.759810000000002"/>
    <n v="145.12585999999999"/>
    <s v="Eastern Metropolitan"/>
    <n v="6202"/>
    <x v="1"/>
    <s v="Nov"/>
  </r>
  <r>
    <x v="220"/>
    <s v="13 Shakespeare Dr"/>
    <x v="23217"/>
    <n v="4"/>
    <s v="House, 1390000"/>
    <x v="0"/>
    <x v="0"/>
    <s v="Fletchers"/>
    <x v="50"/>
    <n v="15.5"/>
    <n v="3106"/>
    <n v="4"/>
    <n v="3"/>
    <n v="2"/>
    <n v="781"/>
    <n v="265"/>
    <n v="1985"/>
    <x v="18"/>
    <n v="-37.766399999999997"/>
    <n v="145.16331"/>
    <s v="Eastern Metropolitan"/>
    <n v="6202"/>
    <x v="1"/>
    <s v="Nov"/>
  </r>
  <r>
    <x v="220"/>
    <s v="8 Cottswold Ri"/>
    <x v="23218"/>
    <n v="4"/>
    <s v="House, 1240000"/>
    <x v="0"/>
    <x v="0"/>
    <s v="Jellis"/>
    <x v="50"/>
    <n v="15.5"/>
    <n v="3106"/>
    <m/>
    <m/>
    <m/>
    <m/>
    <m/>
    <m/>
    <x v="18"/>
    <m/>
    <m/>
    <s v="Eastern Metropolitan"/>
    <n v="6202"/>
    <x v="1"/>
    <s v="Nov"/>
  </r>
  <r>
    <x v="220"/>
    <s v="14 Matisse Dr"/>
    <x v="23219"/>
    <n v="4"/>
    <s v="House, 1316000"/>
    <x v="0"/>
    <x v="0"/>
    <s v="Barry"/>
    <x v="51"/>
    <n v="15.5"/>
    <n v="3106"/>
    <n v="4"/>
    <n v="2"/>
    <n v="2"/>
    <n v="548"/>
    <m/>
    <m/>
    <x v="18"/>
    <n v="-37.762059999999998"/>
    <n v="145.16390000000001"/>
    <s v="Eastern Metropolitan"/>
    <n v="6202"/>
    <x v="1"/>
    <s v="Dec"/>
  </r>
  <r>
    <x v="220"/>
    <s v="7 Larnaca Ct"/>
    <x v="23220"/>
    <n v="4"/>
    <s v="House, 1700000"/>
    <x v="0"/>
    <x v="0"/>
    <s v="Jellis"/>
    <x v="51"/>
    <n v="15.5"/>
    <n v="3106"/>
    <m/>
    <m/>
    <m/>
    <m/>
    <m/>
    <m/>
    <x v="18"/>
    <m/>
    <m/>
    <s v="Eastern Metropolitan"/>
    <n v="6202"/>
    <x v="1"/>
    <s v="Dec"/>
  </r>
  <r>
    <x v="220"/>
    <s v="4 Durkin Ct"/>
    <x v="23221"/>
    <n v="4"/>
    <s v="House, 1050000"/>
    <x v="1"/>
    <x v="0"/>
    <s v="Barry"/>
    <x v="68"/>
    <n v="15.5"/>
    <n v="3106"/>
    <n v="4"/>
    <n v="2"/>
    <n v="2"/>
    <n v="680"/>
    <n v="217"/>
    <n v="1980"/>
    <x v="18"/>
    <n v="-37.757849999999998"/>
    <n v="145.13593"/>
    <s v="Eastern Metropolitan"/>
    <n v="6202"/>
    <x v="1"/>
    <s v="Dec"/>
  </r>
  <r>
    <x v="220"/>
    <s v="25 Matisse Dr"/>
    <x v="23222"/>
    <n v="4"/>
    <s v="House, 1255000"/>
    <x v="0"/>
    <x v="0"/>
    <s v="Barry"/>
    <x v="68"/>
    <n v="15.5"/>
    <n v="3106"/>
    <n v="4"/>
    <n v="2"/>
    <n v="2"/>
    <n v="309"/>
    <m/>
    <n v="2000"/>
    <x v="18"/>
    <n v="-37.760730000000002"/>
    <n v="145.16338999999999"/>
    <s v="Eastern Metropolitan"/>
    <n v="6202"/>
    <x v="1"/>
    <s v="Dec"/>
  </r>
  <r>
    <x v="220"/>
    <s v="23 Jenkins Dr"/>
    <x v="23223"/>
    <n v="4"/>
    <s v="House, 1510000"/>
    <x v="0"/>
    <x v="0"/>
    <s v="Jellis"/>
    <x v="68"/>
    <n v="15.5"/>
    <n v="3106"/>
    <n v="4"/>
    <n v="2"/>
    <n v="2"/>
    <n v="877"/>
    <m/>
    <m/>
    <x v="18"/>
    <n v="-37.76397"/>
    <n v="145.15772999999999"/>
    <s v="Eastern Metropolitan"/>
    <n v="6202"/>
    <x v="1"/>
    <s v="Dec"/>
  </r>
  <r>
    <x v="220"/>
    <s v="303 Church Rd"/>
    <x v="23224"/>
    <n v="5"/>
    <s v="House, 2008000"/>
    <x v="0"/>
    <x v="0"/>
    <s v="Jellis"/>
    <x v="68"/>
    <n v="15.5"/>
    <n v="3106"/>
    <n v="5"/>
    <n v="3"/>
    <n v="2"/>
    <n v="811"/>
    <n v="393"/>
    <n v="1990"/>
    <x v="18"/>
    <n v="-37.768149999999999"/>
    <n v="145.14107000000001"/>
    <s v="Eastern Metropolitan"/>
    <n v="6202"/>
    <x v="1"/>
    <s v="Dec"/>
  </r>
  <r>
    <x v="220"/>
    <s v="19 Wensley Ct"/>
    <x v="23225"/>
    <n v="5"/>
    <s v="House, 2102000"/>
    <x v="0"/>
    <x v="0"/>
    <s v="Jellis"/>
    <x v="68"/>
    <n v="15.5"/>
    <n v="3106"/>
    <n v="5"/>
    <n v="3"/>
    <n v="4"/>
    <n v="831"/>
    <n v="380"/>
    <n v="1990"/>
    <x v="18"/>
    <n v="-37.771149999999999"/>
    <n v="145.15826000000001"/>
    <s v="Eastern Metropolitan"/>
    <n v="6202"/>
    <x v="1"/>
    <s v="Dec"/>
  </r>
  <r>
    <x v="220"/>
    <s v="8 Strand Ct"/>
    <x v="23226"/>
    <n v="4"/>
    <s v="House, 1475000"/>
    <x v="1"/>
    <x v="0"/>
    <s v="Barry"/>
    <x v="68"/>
    <n v="15.5"/>
    <n v="3106"/>
    <n v="4"/>
    <n v="2"/>
    <n v="2"/>
    <n v="845"/>
    <n v="236"/>
    <n v="1980"/>
    <x v="18"/>
    <n v="-37.772390000000001"/>
    <n v="145.15869000000001"/>
    <s v="Eastern Metropolitan"/>
    <n v="6202"/>
    <x v="1"/>
    <s v="Dec"/>
  </r>
  <r>
    <x v="220"/>
    <s v="8 Dewpond Ct"/>
    <x v="23227"/>
    <n v="3"/>
    <s v="House, 1390000"/>
    <x v="1"/>
    <x v="0"/>
    <s v="Jellis"/>
    <x v="52"/>
    <n v="15.5"/>
    <n v="3106"/>
    <n v="3"/>
    <n v="2"/>
    <n v="2"/>
    <n v="813"/>
    <m/>
    <m/>
    <x v="18"/>
    <n v="-37.753019999999999"/>
    <n v="145.15530000000001"/>
    <s v="Eastern Metropolitan"/>
    <n v="6202"/>
    <x v="1"/>
    <s v="Dec"/>
  </r>
  <r>
    <x v="220"/>
    <s v="3 Beale Ct"/>
    <x v="23228"/>
    <n v="4"/>
    <s v="House, 1488000"/>
    <x v="0"/>
    <x v="0"/>
    <s v="Woodards"/>
    <x v="52"/>
    <n v="15.5"/>
    <n v="3106"/>
    <n v="4"/>
    <n v="2"/>
    <n v="2"/>
    <n v="719"/>
    <n v="727"/>
    <m/>
    <x v="18"/>
    <n v="-37.755789999999998"/>
    <n v="145.13900000000001"/>
    <s v="Eastern Metropolitan"/>
    <n v="6202"/>
    <x v="1"/>
    <s v="Dec"/>
  </r>
  <r>
    <x v="220"/>
    <s v="19 Jacobena Pl"/>
    <x v="23229"/>
    <n v="4"/>
    <s v="House, 1370000"/>
    <x v="2"/>
    <x v="1"/>
    <s v="Fletchers"/>
    <x v="52"/>
    <n v="15.5"/>
    <n v="3106"/>
    <n v="4"/>
    <n v="2"/>
    <n v="2"/>
    <n v="781"/>
    <n v="269"/>
    <n v="1980"/>
    <x v="18"/>
    <n v="-37.757260000000002"/>
    <n v="145.14123000000001"/>
    <s v="Eastern Metropolitan"/>
    <n v="6202"/>
    <x v="1"/>
    <s v="Dec"/>
  </r>
  <r>
    <x v="220"/>
    <s v="5 Noorilim Cl"/>
    <x v="23230"/>
    <n v="3"/>
    <s v="House, 1496000"/>
    <x v="0"/>
    <x v="0"/>
    <s v="Fletchers"/>
    <x v="52"/>
    <n v="15.5"/>
    <n v="3106"/>
    <n v="3"/>
    <n v="2"/>
    <n v="2"/>
    <n v="722"/>
    <n v="262"/>
    <n v="1975"/>
    <x v="18"/>
    <n v="-37.774590000000003"/>
    <n v="145.14123000000001"/>
    <s v="Eastern Metropolitan"/>
    <n v="6202"/>
    <x v="1"/>
    <s v="Dec"/>
  </r>
  <r>
    <x v="221"/>
    <s v="13 Tasker St"/>
    <x v="23231"/>
    <n v="3"/>
    <s v="House, 1010000"/>
    <x v="0"/>
    <x v="0"/>
    <s v="Barry"/>
    <x v="61"/>
    <n v="13.8"/>
    <n v="3107"/>
    <n v="3"/>
    <n v="2"/>
    <n v="2"/>
    <n v="751"/>
    <n v="175"/>
    <n v="1968"/>
    <x v="18"/>
    <n v="-37.770000000000003"/>
    <n v="145.10249999999999"/>
    <s v="Eastern Metropolitan"/>
    <n v="5420"/>
    <x v="0"/>
    <s v="Jan"/>
  </r>
  <r>
    <x v="221"/>
    <s v="17 Gidgee Av"/>
    <x v="23232"/>
    <n v="4"/>
    <s v="House, 1210000"/>
    <x v="0"/>
    <x v="0"/>
    <s v="Ray"/>
    <x v="61"/>
    <n v="13.8"/>
    <n v="3107"/>
    <m/>
    <m/>
    <m/>
    <m/>
    <m/>
    <m/>
    <x v="18"/>
    <m/>
    <m/>
    <s v="Eastern Metropolitan"/>
    <n v="5420"/>
    <x v="0"/>
    <s v="Jan"/>
  </r>
  <r>
    <x v="221"/>
    <s v="30 Waratah Dr"/>
    <x v="23233"/>
    <n v="3"/>
    <s v="House, 940000"/>
    <x v="0"/>
    <x v="0"/>
    <s v="Jellis"/>
    <x v="1"/>
    <n v="13.8"/>
    <n v="3107"/>
    <n v="3"/>
    <n v="1"/>
    <n v="1"/>
    <n v="661"/>
    <m/>
    <m/>
    <x v="18"/>
    <n v="-37.761099999999999"/>
    <n v="145.11680000000001"/>
    <s v="Eastern Metropolitan"/>
    <n v="5420"/>
    <x v="0"/>
    <s v="Feb"/>
  </r>
  <r>
    <x v="221"/>
    <s v="271 High St"/>
    <x v="23234"/>
    <n v="4"/>
    <s v="House, 1500000"/>
    <x v="1"/>
    <x v="0"/>
    <s v="Jellis"/>
    <x v="2"/>
    <n v="13.8"/>
    <n v="3107"/>
    <n v="4"/>
    <n v="2"/>
    <n v="2"/>
    <n v="420"/>
    <n v="255"/>
    <n v="2013"/>
    <x v="18"/>
    <n v="-37.767000000000003"/>
    <n v="145.119"/>
    <s v="Eastern Metropolitan"/>
    <n v="5420"/>
    <x v="0"/>
    <s v="Feb"/>
  </r>
  <r>
    <x v="221"/>
    <s v="5 Michael St"/>
    <x v="23235"/>
    <n v="3"/>
    <s v="House, 1155000"/>
    <x v="0"/>
    <x v="0"/>
    <s v="Barry"/>
    <x v="4"/>
    <n v="13.8"/>
    <n v="3107"/>
    <n v="3"/>
    <n v="1"/>
    <n v="1"/>
    <n v="770"/>
    <m/>
    <m/>
    <x v="18"/>
    <n v="-37.770000000000003"/>
    <n v="145.10890000000001"/>
    <s v="Eastern Metropolitan"/>
    <n v="5420"/>
    <x v="0"/>
    <s v="Mar"/>
  </r>
  <r>
    <x v="221"/>
    <s v="40 Mincha Av"/>
    <x v="23236"/>
    <n v="5"/>
    <s v="House, 890000"/>
    <x v="0"/>
    <x v="0"/>
    <s v="Barry"/>
    <x v="4"/>
    <n v="13.8"/>
    <n v="3107"/>
    <m/>
    <m/>
    <m/>
    <m/>
    <m/>
    <m/>
    <x v="18"/>
    <m/>
    <m/>
    <s v="Eastern Metropolitan"/>
    <n v="5420"/>
    <x v="0"/>
    <s v="Mar"/>
  </r>
  <r>
    <x v="221"/>
    <s v="49 Howitt Dr"/>
    <x v="23237"/>
    <n v="4"/>
    <s v="House, 870000"/>
    <x v="3"/>
    <x v="1"/>
    <s v="Barry"/>
    <x v="5"/>
    <n v="13.8"/>
    <n v="3107"/>
    <n v="4"/>
    <n v="1"/>
    <n v="2"/>
    <n v="826"/>
    <m/>
    <n v="1960"/>
    <x v="18"/>
    <n v="-37.762900000000002"/>
    <n v="145.11199999999999"/>
    <s v="Eastern Metropolitan"/>
    <n v="5420"/>
    <x v="0"/>
    <s v="Mar"/>
  </r>
  <r>
    <x v="221"/>
    <s v="22 Hazel Dr"/>
    <x v="23238"/>
    <n v="3"/>
    <s v="House, 838000"/>
    <x v="0"/>
    <x v="0"/>
    <s v="Barry"/>
    <x v="5"/>
    <n v="13.8"/>
    <n v="3107"/>
    <n v="3"/>
    <n v="2"/>
    <n v="1"/>
    <n v="467"/>
    <n v="180"/>
    <m/>
    <x v="18"/>
    <n v="-37.7699"/>
    <n v="145.10810000000001"/>
    <s v="Eastern Metropolitan"/>
    <n v="5420"/>
    <x v="0"/>
    <s v="Mar"/>
  </r>
  <r>
    <x v="221"/>
    <s v="23 Hotham St"/>
    <x v="23239"/>
    <n v="3"/>
    <s v="House, 650000"/>
    <x v="2"/>
    <x v="1"/>
    <s v="RT"/>
    <x v="5"/>
    <n v="13.8"/>
    <n v="3107"/>
    <n v="3"/>
    <n v="1"/>
    <n v="2"/>
    <n v="327"/>
    <n v="120"/>
    <n v="1975"/>
    <x v="18"/>
    <n v="-37.770899999999997"/>
    <n v="145.1104"/>
    <s v="Eastern Metropolitan"/>
    <n v="5420"/>
    <x v="0"/>
    <s v="Mar"/>
  </r>
  <r>
    <x v="221"/>
    <s v="16 Rosa St"/>
    <x v="23240"/>
    <n v="3"/>
    <s v="House, 1509000"/>
    <x v="0"/>
    <x v="0"/>
    <s v="Barry"/>
    <x v="5"/>
    <n v="13.8"/>
    <n v="3107"/>
    <n v="3"/>
    <n v="2"/>
    <n v="2"/>
    <n v="812"/>
    <n v="158"/>
    <n v="1960"/>
    <x v="18"/>
    <n v="-37.7714"/>
    <n v="145.11410000000001"/>
    <s v="Eastern Metropolitan"/>
    <n v="5420"/>
    <x v="0"/>
    <s v="Mar"/>
  </r>
  <r>
    <x v="221"/>
    <s v="34 Linton Av"/>
    <x v="23241"/>
    <n v="4"/>
    <s v="House, 1150000"/>
    <x v="3"/>
    <x v="1"/>
    <s v="Barry"/>
    <x v="5"/>
    <n v="13.8"/>
    <n v="3107"/>
    <m/>
    <m/>
    <m/>
    <m/>
    <m/>
    <m/>
    <x v="18"/>
    <m/>
    <m/>
    <s v="Eastern Metropolitan"/>
    <n v="5420"/>
    <x v="0"/>
    <s v="Mar"/>
  </r>
  <r>
    <x v="221"/>
    <s v="73 Chalon Av"/>
    <x v="23242"/>
    <n v="5"/>
    <s v="House, 970000"/>
    <x v="3"/>
    <x v="1"/>
    <s v="Barry"/>
    <x v="5"/>
    <n v="13.8"/>
    <n v="3107"/>
    <m/>
    <m/>
    <m/>
    <m/>
    <m/>
    <m/>
    <x v="18"/>
    <m/>
    <m/>
    <s v="Eastern Metropolitan"/>
    <n v="5420"/>
    <x v="0"/>
    <s v="Mar"/>
  </r>
  <r>
    <x v="221"/>
    <s v="65 Glenair St"/>
    <x v="23243"/>
    <n v="3"/>
    <s v="House, 1101000"/>
    <x v="0"/>
    <x v="0"/>
    <s v="Barry"/>
    <x v="6"/>
    <n v="13.8"/>
    <n v="3107"/>
    <n v="3"/>
    <n v="2"/>
    <n v="2"/>
    <n v="643"/>
    <n v="135"/>
    <n v="1965"/>
    <x v="18"/>
    <n v="-37.760199999999998"/>
    <n v="145.11660000000001"/>
    <s v="Eastern Metropolitan"/>
    <n v="5420"/>
    <x v="0"/>
    <s v="Mar"/>
  </r>
  <r>
    <x v="221"/>
    <s v="2/28 Hazel Dr"/>
    <x v="23244"/>
    <n v="3"/>
    <s v="Unit, 641000"/>
    <x v="0"/>
    <x v="0"/>
    <s v="Jellis"/>
    <x v="6"/>
    <n v="13.8"/>
    <n v="3107"/>
    <n v="3"/>
    <n v="1"/>
    <n v="2"/>
    <n v="349"/>
    <m/>
    <m/>
    <x v="18"/>
    <n v="-37.769399999999997"/>
    <n v="145.10820000000001"/>
    <s v="Eastern Metropolitan"/>
    <n v="5420"/>
    <x v="0"/>
    <s v="Mar"/>
  </r>
  <r>
    <x v="221"/>
    <s v="40 Ironbark Dr"/>
    <x v="23245"/>
    <n v="8"/>
    <s v="House, 1150000"/>
    <x v="3"/>
    <x v="1"/>
    <s v="Barry"/>
    <x v="6"/>
    <n v="13.8"/>
    <n v="3107"/>
    <n v="6"/>
    <n v="4"/>
    <n v="3"/>
    <n v="668"/>
    <m/>
    <m/>
    <x v="18"/>
    <n v="-37.773299999999999"/>
    <n v="145.1198"/>
    <s v="Eastern Metropolitan"/>
    <n v="5420"/>
    <x v="0"/>
    <s v="Mar"/>
  </r>
  <r>
    <x v="221"/>
    <s v="19/246 High St"/>
    <x v="23246"/>
    <n v="3"/>
    <s v="Unit, 736500"/>
    <x v="0"/>
    <x v="0"/>
    <s v="Jellis"/>
    <x v="6"/>
    <n v="13.8"/>
    <n v="3107"/>
    <m/>
    <m/>
    <m/>
    <m/>
    <m/>
    <m/>
    <x v="18"/>
    <m/>
    <m/>
    <s v="Eastern Metropolitan"/>
    <n v="5420"/>
    <x v="0"/>
    <s v="Mar"/>
  </r>
  <r>
    <x v="221"/>
    <s v="5 Laloma Ct"/>
    <x v="23247"/>
    <n v="4"/>
    <s v="House, 1000000"/>
    <x v="2"/>
    <x v="1"/>
    <s v="Jellis"/>
    <x v="6"/>
    <n v="13.8"/>
    <n v="3107"/>
    <m/>
    <m/>
    <m/>
    <m/>
    <m/>
    <m/>
    <x v="18"/>
    <m/>
    <m/>
    <s v="Eastern Metropolitan"/>
    <n v="5420"/>
    <x v="0"/>
    <s v="Mar"/>
  </r>
  <r>
    <x v="221"/>
    <s v="2/27 Ruffey St"/>
    <x v="23248"/>
    <n v="3"/>
    <s v="Unit, 725000"/>
    <x v="0"/>
    <x v="0"/>
    <s v="Barry"/>
    <x v="7"/>
    <n v="13.8"/>
    <n v="3107"/>
    <n v="3"/>
    <n v="1"/>
    <n v="1"/>
    <n v="465"/>
    <n v="105"/>
    <n v="1975"/>
    <x v="18"/>
    <n v="-37.754899999999999"/>
    <n v="145.11850000000001"/>
    <s v="Eastern Metropolitan"/>
    <n v="5420"/>
    <x v="0"/>
    <s v="Mar"/>
  </r>
  <r>
    <x v="221"/>
    <s v="42 Glenair St"/>
    <x v="23249"/>
    <n v="3"/>
    <s v="House, 982000"/>
    <x v="0"/>
    <x v="0"/>
    <s v="Barry"/>
    <x v="7"/>
    <n v="13.8"/>
    <n v="3107"/>
    <n v="4"/>
    <n v="2"/>
    <n v="2"/>
    <n v="652"/>
    <m/>
    <m/>
    <x v="18"/>
    <n v="-37.762900000000002"/>
    <n v="145.1157"/>
    <s v="Eastern Metropolitan"/>
    <n v="5420"/>
    <x v="0"/>
    <s v="Mar"/>
  </r>
  <r>
    <x v="221"/>
    <s v="133 MacEdon Rd"/>
    <x v="23250"/>
    <n v="4"/>
    <s v="House, 945000"/>
    <x v="3"/>
    <x v="1"/>
    <s v="Jellis"/>
    <x v="7"/>
    <n v="13.8"/>
    <n v="3107"/>
    <n v="4"/>
    <n v="2"/>
    <n v="2"/>
    <n v="675"/>
    <n v="181"/>
    <n v="1985"/>
    <x v="18"/>
    <n v="-37.764000000000003"/>
    <n v="145.11449999999999"/>
    <s v="Eastern Metropolitan"/>
    <n v="5420"/>
    <x v="0"/>
    <s v="Mar"/>
  </r>
  <r>
    <x v="221"/>
    <s v="208 Templestowe Rd"/>
    <x v="23251"/>
    <n v="4"/>
    <s v="House, 903000"/>
    <x v="0"/>
    <x v="0"/>
    <s v="Barry"/>
    <x v="62"/>
    <n v="13.8"/>
    <n v="3107"/>
    <n v="4"/>
    <n v="1"/>
    <n v="2"/>
    <n v="618"/>
    <n v="22"/>
    <n v="1960"/>
    <x v="18"/>
    <n v="-37.756399999999999"/>
    <n v="145.10429999999999"/>
    <s v="Eastern Metropolitan"/>
    <n v="5420"/>
    <x v="0"/>
    <s v="Apr"/>
  </r>
  <r>
    <x v="221"/>
    <s v="5 MacRobertson St"/>
    <x v="23252"/>
    <n v="4"/>
    <s v="House, 1118000"/>
    <x v="0"/>
    <x v="0"/>
    <s v="Philip"/>
    <x v="62"/>
    <n v="13.8"/>
    <n v="3107"/>
    <n v="4"/>
    <n v="2"/>
    <n v="2"/>
    <n v="705"/>
    <n v="195"/>
    <n v="1970"/>
    <x v="18"/>
    <n v="-37.759500000000003"/>
    <n v="145.11760000000001"/>
    <s v="Eastern Metropolitan"/>
    <n v="5420"/>
    <x v="0"/>
    <s v="Apr"/>
  </r>
  <r>
    <x v="221"/>
    <s v="30 Jeffrey St"/>
    <x v="23253"/>
    <n v="3"/>
    <s v="House, 1050000"/>
    <x v="1"/>
    <x v="0"/>
    <s v="Philip"/>
    <x v="62"/>
    <n v="13.8"/>
    <n v="3107"/>
    <n v="3"/>
    <n v="1"/>
    <n v="2"/>
    <n v="727"/>
    <m/>
    <n v="1960"/>
    <x v="18"/>
    <n v="-37.764699999999998"/>
    <n v="145.10509999999999"/>
    <s v="Eastern Metropolitan"/>
    <n v="5420"/>
    <x v="0"/>
    <s v="Apr"/>
  </r>
  <r>
    <x v="221"/>
    <s v="31 Sassafras Dr"/>
    <x v="23254"/>
    <n v="4"/>
    <s v="House, 1070000"/>
    <x v="3"/>
    <x v="1"/>
    <s v="Jellis"/>
    <x v="62"/>
    <n v="13.8"/>
    <n v="3107"/>
    <n v="4"/>
    <n v="2"/>
    <n v="2"/>
    <n v="637"/>
    <m/>
    <m/>
    <x v="18"/>
    <n v="-37.768300000000004"/>
    <n v="145.11879999999999"/>
    <s v="Eastern Metropolitan"/>
    <n v="5420"/>
    <x v="0"/>
    <s v="Apr"/>
  </r>
  <r>
    <x v="221"/>
    <s v="17 Fairbank Cr"/>
    <x v="23255"/>
    <n v="4"/>
    <s v="House, 1175000"/>
    <x v="3"/>
    <x v="1"/>
    <s v="Barry"/>
    <x v="62"/>
    <n v="13.8"/>
    <n v="3107"/>
    <m/>
    <m/>
    <m/>
    <m/>
    <m/>
    <m/>
    <x v="18"/>
    <m/>
    <m/>
    <s v="Eastern Metropolitan"/>
    <n v="5420"/>
    <x v="0"/>
    <s v="Apr"/>
  </r>
  <r>
    <x v="221"/>
    <s v="17 Andromeda Wy"/>
    <x v="23256"/>
    <n v="4"/>
    <s v="House, 1000000"/>
    <x v="3"/>
    <x v="1"/>
    <s v="Jellis"/>
    <x v="8"/>
    <n v="13.8"/>
    <n v="3107"/>
    <m/>
    <m/>
    <m/>
    <m/>
    <m/>
    <m/>
    <x v="18"/>
    <m/>
    <m/>
    <s v="Eastern Metropolitan"/>
    <n v="5420"/>
    <x v="0"/>
    <s v="Apr"/>
  </r>
  <r>
    <x v="221"/>
    <s v="20 Astley St"/>
    <x v="23257"/>
    <n v="4"/>
    <s v="House, 1209000"/>
    <x v="0"/>
    <x v="0"/>
    <s v="Barry"/>
    <x v="9"/>
    <n v="13.8"/>
    <n v="3107"/>
    <n v="4"/>
    <n v="2"/>
    <n v="2"/>
    <n v="770"/>
    <n v="160"/>
    <n v="1965"/>
    <x v="18"/>
    <n v="-37.761699999999998"/>
    <n v="145.10650000000001"/>
    <s v="Eastern Metropolitan"/>
    <n v="5420"/>
    <x v="0"/>
    <s v="May"/>
  </r>
  <r>
    <x v="221"/>
    <s v="62 Hodgson St"/>
    <x v="23258"/>
    <n v="5"/>
    <s v="House, 2080000"/>
    <x v="0"/>
    <x v="0"/>
    <s v="Barry"/>
    <x v="9"/>
    <n v="13.8"/>
    <n v="3107"/>
    <n v="5"/>
    <n v="4"/>
    <n v="2"/>
    <n v="646"/>
    <n v="360"/>
    <n v="2016"/>
    <x v="18"/>
    <n v="-37.762500000000003"/>
    <n v="145.10429999999999"/>
    <s v="Eastern Metropolitan"/>
    <n v="5420"/>
    <x v="0"/>
    <s v="May"/>
  </r>
  <r>
    <x v="221"/>
    <s v="37 Eric Av"/>
    <x v="23259"/>
    <n v="4"/>
    <s v="House, 870000"/>
    <x v="3"/>
    <x v="1"/>
    <s v="Barry"/>
    <x v="10"/>
    <n v="13.8"/>
    <n v="3107"/>
    <m/>
    <m/>
    <m/>
    <m/>
    <m/>
    <m/>
    <x v="18"/>
    <m/>
    <m/>
    <s v="Eastern Metropolitan"/>
    <n v="5420"/>
    <x v="0"/>
    <s v="May"/>
  </r>
  <r>
    <x v="221"/>
    <s v="157 Swanston St"/>
    <x v="23260"/>
    <n v="4"/>
    <s v="House, 990000"/>
    <x v="3"/>
    <x v="1"/>
    <s v="Barry"/>
    <x v="63"/>
    <n v="13.8"/>
    <n v="3107"/>
    <n v="4"/>
    <n v="2"/>
    <n v="2"/>
    <n v="652"/>
    <n v="189"/>
    <n v="1973"/>
    <x v="18"/>
    <n v="-37.757300000000001"/>
    <n v="145.0994"/>
    <s v="Eastern Metropolitan"/>
    <n v="5420"/>
    <x v="0"/>
    <s v="May"/>
  </r>
  <r>
    <x v="221"/>
    <s v="8 Corroboree Pl"/>
    <x v="23261"/>
    <n v="3"/>
    <s v="House, 1200000"/>
    <x v="0"/>
    <x v="0"/>
    <s v="Jellis"/>
    <x v="63"/>
    <n v="13.8"/>
    <n v="3107"/>
    <n v="3"/>
    <n v="1"/>
    <n v="2"/>
    <n v="730"/>
    <n v="155"/>
    <n v="1960"/>
    <x v="18"/>
    <n v="-37.76"/>
    <n v="145.1054"/>
    <s v="Eastern Metropolitan"/>
    <n v="5420"/>
    <x v="0"/>
    <s v="May"/>
  </r>
  <r>
    <x v="221"/>
    <s v="253 Thompsons Rd"/>
    <x v="23262"/>
    <n v="4"/>
    <s v="House, 1000000"/>
    <x v="2"/>
    <x v="1"/>
    <s v="hockingstuart"/>
    <x v="11"/>
    <n v="13.8"/>
    <n v="3107"/>
    <n v="4"/>
    <n v="3"/>
    <n v="2"/>
    <n v="728"/>
    <n v="164"/>
    <n v="1970"/>
    <x v="18"/>
    <n v="-37.768000000000001"/>
    <n v="145.1027"/>
    <s v="Eastern Metropolitan"/>
    <n v="5420"/>
    <x v="0"/>
    <s v="May"/>
  </r>
  <r>
    <x v="221"/>
    <s v="13 Alburnum Cr"/>
    <x v="23263"/>
    <n v="3"/>
    <s v="House, 982000"/>
    <x v="0"/>
    <x v="0"/>
    <s v="Fletchers"/>
    <x v="11"/>
    <n v="13.8"/>
    <n v="3107"/>
    <m/>
    <m/>
    <m/>
    <m/>
    <m/>
    <m/>
    <x v="18"/>
    <m/>
    <m/>
    <s v="Eastern Metropolitan"/>
    <n v="5420"/>
    <x v="0"/>
    <s v="May"/>
  </r>
  <r>
    <x v="221"/>
    <s v="53 Eucalypt Av"/>
    <x v="23264"/>
    <n v="4"/>
    <s v="House, 958000"/>
    <x v="0"/>
    <x v="0"/>
    <s v="Barry"/>
    <x v="11"/>
    <n v="13.8"/>
    <n v="3107"/>
    <m/>
    <m/>
    <m/>
    <m/>
    <m/>
    <m/>
    <x v="18"/>
    <m/>
    <m/>
    <s v="Eastern Metropolitan"/>
    <n v="5420"/>
    <x v="0"/>
    <s v="May"/>
  </r>
  <r>
    <x v="221"/>
    <s v="3 Astley St"/>
    <x v="23265"/>
    <n v="4"/>
    <s v="House, 920000"/>
    <x v="3"/>
    <x v="1"/>
    <s v="Barry"/>
    <x v="12"/>
    <n v="13.8"/>
    <n v="3107"/>
    <n v="4"/>
    <n v="2"/>
    <n v="2"/>
    <n v="678"/>
    <m/>
    <n v="1980"/>
    <x v="18"/>
    <n v="-37.761299999999999"/>
    <n v="145.10470000000001"/>
    <s v="Eastern Metropolitan"/>
    <n v="5420"/>
    <x v="0"/>
    <s v="Jun"/>
  </r>
  <r>
    <x v="221"/>
    <s v="22 Fairbank Cr"/>
    <x v="23266"/>
    <n v="4"/>
    <s v="House, 1100000"/>
    <x v="3"/>
    <x v="1"/>
    <s v="hockingstuart"/>
    <x v="12"/>
    <n v="13.8"/>
    <n v="3107"/>
    <m/>
    <m/>
    <m/>
    <m/>
    <m/>
    <m/>
    <x v="18"/>
    <m/>
    <m/>
    <s v="Eastern Metropolitan"/>
    <n v="5420"/>
    <x v="0"/>
    <s v="Jun"/>
  </r>
  <r>
    <x v="221"/>
    <s v="64 MacEdon Rd"/>
    <x v="23267"/>
    <n v="4"/>
    <s v="House, 1358500"/>
    <x v="0"/>
    <x v="0"/>
    <s v="Barry"/>
    <x v="64"/>
    <n v="13.8"/>
    <n v="3107"/>
    <n v="4"/>
    <n v="2"/>
    <n v="2"/>
    <n v="742"/>
    <m/>
    <m/>
    <x v="18"/>
    <n v="-37.770099999999999"/>
    <n v="145.1131"/>
    <s v="Eastern Metropolitan"/>
    <n v="5420"/>
    <x v="0"/>
    <s v="Jun"/>
  </r>
  <r>
    <x v="221"/>
    <s v="49 Feathertop Av"/>
    <x v="23268"/>
    <n v="6"/>
    <s v="House, 1363000"/>
    <x v="0"/>
    <x v="0"/>
    <s v="Jellis"/>
    <x v="64"/>
    <n v="13.8"/>
    <n v="3107"/>
    <m/>
    <m/>
    <m/>
    <m/>
    <m/>
    <m/>
    <x v="18"/>
    <m/>
    <m/>
    <s v="Eastern Metropolitan"/>
    <n v="5420"/>
    <x v="0"/>
    <s v="Jun"/>
  </r>
  <r>
    <x v="221"/>
    <s v="33 Lowan Av"/>
    <x v="23269"/>
    <n v="4"/>
    <s v="House, 1309000"/>
    <x v="0"/>
    <x v="0"/>
    <s v="Barry"/>
    <x v="64"/>
    <n v="13.8"/>
    <n v="3107"/>
    <m/>
    <m/>
    <m/>
    <m/>
    <m/>
    <m/>
    <x v="18"/>
    <m/>
    <m/>
    <s v="Eastern Metropolitan"/>
    <n v="5420"/>
    <x v="0"/>
    <s v="Jun"/>
  </r>
  <r>
    <x v="221"/>
    <s v="3 Waratah Dr"/>
    <x v="23270"/>
    <n v="4"/>
    <s v="House, 1201000"/>
    <x v="1"/>
    <x v="0"/>
    <s v="Biggin"/>
    <x v="65"/>
    <n v="13.8"/>
    <n v="3107"/>
    <n v="4"/>
    <n v="2"/>
    <n v="2"/>
    <n v="657"/>
    <n v="221"/>
    <n v="1978"/>
    <x v="18"/>
    <n v="-37.7624"/>
    <n v="145.11750000000001"/>
    <s v="Eastern Metropolitan"/>
    <n v="5420"/>
    <x v="0"/>
    <s v="Jun"/>
  </r>
  <r>
    <x v="221"/>
    <s v="25 Clauscen St"/>
    <x v="23271"/>
    <n v="3"/>
    <s v="House, 1150000"/>
    <x v="0"/>
    <x v="0"/>
    <s v="Ray"/>
    <x v="65"/>
    <n v="13.8"/>
    <n v="3107"/>
    <n v="4"/>
    <n v="2"/>
    <n v="2"/>
    <n v="649"/>
    <m/>
    <m/>
    <x v="18"/>
    <n v="-37.764200000000002"/>
    <n v="145.1157"/>
    <s v="Eastern Metropolitan"/>
    <n v="5420"/>
    <x v="0"/>
    <s v="Jun"/>
  </r>
  <r>
    <x v="221"/>
    <s v="40 Dellfield Dr"/>
    <x v="23272"/>
    <n v="5"/>
    <s v="House, 950000"/>
    <x v="3"/>
    <x v="1"/>
    <s v="Barry"/>
    <x v="53"/>
    <n v="13.8"/>
    <n v="3107"/>
    <n v="5"/>
    <n v="3"/>
    <n v="2"/>
    <n v="700"/>
    <n v="220"/>
    <n v="1973"/>
    <x v="18"/>
    <n v="-37.765799999999999"/>
    <n v="145.124"/>
    <s v="Eastern Metropolitan"/>
    <n v="5420"/>
    <x v="0"/>
    <s v="Jun"/>
  </r>
  <r>
    <x v="221"/>
    <s v="65 Fyfe Dr"/>
    <x v="23273"/>
    <n v="4"/>
    <s v="House, 1421000"/>
    <x v="0"/>
    <x v="0"/>
    <s v="Barry"/>
    <x v="53"/>
    <n v="13.8"/>
    <n v="3107"/>
    <n v="4"/>
    <n v="2"/>
    <n v="2"/>
    <n v="650"/>
    <n v="260"/>
    <n v="1980"/>
    <x v="18"/>
    <n v="-37.769399999999997"/>
    <n v="145.12219999999999"/>
    <s v="Eastern Metropolitan"/>
    <n v="5420"/>
    <x v="0"/>
    <s v="Jun"/>
  </r>
  <r>
    <x v="221"/>
    <s v="64 Magnolia Ct"/>
    <x v="23274"/>
    <n v="4"/>
    <s v="House, 1325000"/>
    <x v="0"/>
    <x v="0"/>
    <s v="Fletchers"/>
    <x v="13"/>
    <n v="13.8"/>
    <n v="3107"/>
    <n v="4"/>
    <n v="3"/>
    <n v="2"/>
    <n v="740"/>
    <m/>
    <m/>
    <x v="18"/>
    <n v="-37.772799999999997"/>
    <n v="145.12710000000001"/>
    <s v="Eastern Metropolitan"/>
    <n v="5420"/>
    <x v="0"/>
    <s v="Jun"/>
  </r>
  <r>
    <x v="221"/>
    <s v="3/8 Balmoral Av"/>
    <x v="23275"/>
    <n v="3"/>
    <s v="House, 905000"/>
    <x v="0"/>
    <x v="0"/>
    <s v="Barry"/>
    <x v="13"/>
    <n v="13.8"/>
    <n v="3107"/>
    <m/>
    <m/>
    <m/>
    <m/>
    <m/>
    <m/>
    <x v="18"/>
    <m/>
    <m/>
    <s v="Eastern Metropolitan"/>
    <n v="5420"/>
    <x v="0"/>
    <s v="Jun"/>
  </r>
  <r>
    <x v="221"/>
    <s v="9 Esther St"/>
    <x v="23276"/>
    <n v="3"/>
    <s v="House, 1053000"/>
    <x v="0"/>
    <x v="0"/>
    <s v="Ray"/>
    <x v="14"/>
    <n v="13.8"/>
    <n v="3107"/>
    <n v="3"/>
    <n v="1"/>
    <n v="1"/>
    <n v="726"/>
    <m/>
    <n v="1960"/>
    <x v="18"/>
    <n v="-37.765599999999999"/>
    <n v="145.10169999999999"/>
    <s v="Eastern Metropolitan"/>
    <n v="5420"/>
    <x v="0"/>
    <s v="Jul"/>
  </r>
  <r>
    <x v="221"/>
    <s v="15 Killarney Rd"/>
    <x v="23277"/>
    <n v="3"/>
    <s v="House, 1002000"/>
    <x v="0"/>
    <x v="0"/>
    <s v="Barry"/>
    <x v="14"/>
    <n v="13.8"/>
    <n v="3107"/>
    <n v="3"/>
    <n v="1"/>
    <n v="2"/>
    <n v="799"/>
    <n v="174"/>
    <n v="1960"/>
    <x v="18"/>
    <n v="-37.769799999999996"/>
    <n v="145.1028"/>
    <s v="Eastern Metropolitan"/>
    <n v="5420"/>
    <x v="0"/>
    <s v="Jul"/>
  </r>
  <r>
    <x v="221"/>
    <s v="26/246 High St"/>
    <x v="23278"/>
    <n v="3"/>
    <s v="Unit, 725000"/>
    <x v="1"/>
    <x v="0"/>
    <s v="Ray"/>
    <x v="14"/>
    <n v="13.8"/>
    <n v="3107"/>
    <m/>
    <m/>
    <m/>
    <m/>
    <m/>
    <m/>
    <x v="18"/>
    <m/>
    <m/>
    <s v="Eastern Metropolitan"/>
    <n v="5420"/>
    <x v="0"/>
    <s v="Jul"/>
  </r>
  <r>
    <x v="221"/>
    <s v="360 Thompsons Rd"/>
    <x v="23279"/>
    <n v="4"/>
    <s v="House, 790000"/>
    <x v="3"/>
    <x v="1"/>
    <s v="Williams"/>
    <x v="15"/>
    <n v="13.8"/>
    <n v="3107"/>
    <n v="4"/>
    <n v="2"/>
    <n v="5"/>
    <n v="671"/>
    <n v="180"/>
    <n v="1970"/>
    <x v="18"/>
    <n v="-37.763100000000001"/>
    <n v="145.11080000000001"/>
    <s v="Eastern Metropolitan"/>
    <n v="5420"/>
    <x v="0"/>
    <s v="Jul"/>
  </r>
  <r>
    <x v="221"/>
    <s v="30 Chatsworth Qd"/>
    <x v="23280"/>
    <n v="3"/>
    <s v="House, 1105000"/>
    <x v="0"/>
    <x v="0"/>
    <s v="Philip"/>
    <x v="15"/>
    <n v="13.8"/>
    <n v="3107"/>
    <m/>
    <m/>
    <m/>
    <m/>
    <m/>
    <m/>
    <x v="18"/>
    <m/>
    <m/>
    <s v="Eastern Metropolitan"/>
    <n v="5420"/>
    <x v="0"/>
    <s v="Jul"/>
  </r>
  <r>
    <x v="221"/>
    <s v="2/47 Parker St"/>
    <x v="23281"/>
    <n v="2"/>
    <s v="Unit, 678000"/>
    <x v="0"/>
    <x v="0"/>
    <s v="Barry"/>
    <x v="16"/>
    <n v="13.8"/>
    <n v="3107"/>
    <n v="2"/>
    <n v="1"/>
    <n v="1"/>
    <n v="340"/>
    <n v="90"/>
    <n v="1980"/>
    <x v="18"/>
    <n v="-37.756399999999999"/>
    <n v="145.11949999999999"/>
    <s v="Eastern Metropolitan"/>
    <n v="5420"/>
    <x v="0"/>
    <s v="Jul"/>
  </r>
  <r>
    <x v="221"/>
    <s v="315 Thompsons Rd"/>
    <x v="23282"/>
    <n v="3"/>
    <s v="House, 1290000"/>
    <x v="0"/>
    <x v="0"/>
    <s v="Barry"/>
    <x v="54"/>
    <n v="13.8"/>
    <n v="3107"/>
    <n v="3"/>
    <n v="1"/>
    <n v="2"/>
    <n v="900"/>
    <n v="125"/>
    <n v="1960"/>
    <x v="18"/>
    <n v="-37.764000000000003"/>
    <n v="145.1097"/>
    <s v="Eastern Metropolitan"/>
    <n v="5420"/>
    <x v="0"/>
    <s v="Aug"/>
  </r>
  <r>
    <x v="221"/>
    <s v="16 Clauscen St"/>
    <x v="23283"/>
    <n v="4"/>
    <s v="House, 1280000"/>
    <x v="3"/>
    <x v="1"/>
    <s v="Jellis"/>
    <x v="17"/>
    <n v="13.8"/>
    <n v="3107"/>
    <n v="4"/>
    <n v="2"/>
    <n v="2"/>
    <n v="681"/>
    <n v="158"/>
    <n v="1970"/>
    <x v="18"/>
    <n v="-37.764600000000002"/>
    <n v="145.11670000000001"/>
    <s v="Eastern Metropolitan"/>
    <n v="5420"/>
    <x v="0"/>
    <s v="Aug"/>
  </r>
  <r>
    <x v="221"/>
    <s v="39 Hazel Dr"/>
    <x v="23284"/>
    <n v="5"/>
    <s v="House, 750000"/>
    <x v="3"/>
    <x v="1"/>
    <s v="hockingstuart"/>
    <x v="17"/>
    <n v="13.8"/>
    <n v="3107"/>
    <n v="5"/>
    <n v="3"/>
    <n v="4"/>
    <n v="800"/>
    <n v="335"/>
    <n v="2006"/>
    <x v="18"/>
    <n v="-37.769599999999997"/>
    <n v="145.1078"/>
    <s v="Eastern Metropolitan"/>
    <n v="5420"/>
    <x v="0"/>
    <s v="Aug"/>
  </r>
  <r>
    <x v="221"/>
    <s v="1 Beacon Ct"/>
    <x v="23285"/>
    <n v="4"/>
    <s v="House, 975000"/>
    <x v="0"/>
    <x v="0"/>
    <s v="Fletchers"/>
    <x v="18"/>
    <n v="13.8"/>
    <n v="3107"/>
    <n v="4"/>
    <n v="2"/>
    <n v="2"/>
    <n v="953"/>
    <m/>
    <m/>
    <x v="18"/>
    <n v="-37.762500000000003"/>
    <n v="145.12559999999999"/>
    <s v="Eastern Metropolitan"/>
    <n v="5420"/>
    <x v="0"/>
    <s v="Sep"/>
  </r>
  <r>
    <x v="221"/>
    <s v="135 MacEdon Rd"/>
    <x v="23286"/>
    <n v="4"/>
    <s v="House, 1100000"/>
    <x v="3"/>
    <x v="1"/>
    <s v="Barry"/>
    <x v="18"/>
    <n v="13.8"/>
    <n v="3107"/>
    <n v="4"/>
    <n v="2"/>
    <n v="4"/>
    <n v="654"/>
    <n v="199"/>
    <n v="1970"/>
    <x v="18"/>
    <n v="-37.7639"/>
    <n v="145.11449999999999"/>
    <s v="Eastern Metropolitan"/>
    <n v="5420"/>
    <x v="0"/>
    <s v="Sep"/>
  </r>
  <r>
    <x v="221"/>
    <s v="3 Buller Tce"/>
    <x v="23287"/>
    <n v="3"/>
    <s v="House, 1211000"/>
    <x v="0"/>
    <x v="0"/>
    <s v="Philip"/>
    <x v="18"/>
    <n v="13.8"/>
    <n v="3107"/>
    <n v="3"/>
    <n v="2"/>
    <n v="2"/>
    <n v="875"/>
    <n v="123"/>
    <n v="1970"/>
    <x v="18"/>
    <n v="-37.767000000000003"/>
    <n v="145.1097"/>
    <s v="Eastern Metropolitan"/>
    <n v="5420"/>
    <x v="0"/>
    <s v="Sep"/>
  </r>
  <r>
    <x v="221"/>
    <s v="6 Jacana Av"/>
    <x v="23288"/>
    <n v="3"/>
    <s v="House, 1500500"/>
    <x v="1"/>
    <x v="0"/>
    <s v="RT"/>
    <x v="18"/>
    <n v="13.8"/>
    <n v="3107"/>
    <m/>
    <m/>
    <m/>
    <m/>
    <m/>
    <m/>
    <x v="18"/>
    <m/>
    <m/>
    <s v="Eastern Metropolitan"/>
    <n v="5420"/>
    <x v="0"/>
    <s v="Sep"/>
  </r>
  <r>
    <x v="221"/>
    <s v="132 Templestowe Rd"/>
    <x v="23289"/>
    <n v="4"/>
    <s v="House, 1020000"/>
    <x v="0"/>
    <x v="0"/>
    <s v="Barry"/>
    <x v="19"/>
    <n v="13.8"/>
    <n v="3107"/>
    <n v="4"/>
    <n v="2"/>
    <n v="2"/>
    <n v="652"/>
    <n v="145"/>
    <n v="1965"/>
    <x v="18"/>
    <n v="-37.755699999999997"/>
    <n v="145.09569999999999"/>
    <s v="Eastern Metropolitan"/>
    <n v="5420"/>
    <x v="0"/>
    <s v="Sep"/>
  </r>
  <r>
    <x v="221"/>
    <s v="26 Horsfall St"/>
    <x v="23290"/>
    <n v="4"/>
    <s v="House, 1650000"/>
    <x v="3"/>
    <x v="1"/>
    <s v="Jellis"/>
    <x v="19"/>
    <n v="13.8"/>
    <n v="3107"/>
    <n v="4"/>
    <n v="2"/>
    <n v="2"/>
    <n v="673"/>
    <n v="280"/>
    <n v="2005"/>
    <x v="18"/>
    <n v="-37.764699999999998"/>
    <n v="145.11859999999999"/>
    <s v="Eastern Metropolitan"/>
    <n v="5420"/>
    <x v="0"/>
    <s v="Sep"/>
  </r>
  <r>
    <x v="221"/>
    <s v="4 Caroline Dr"/>
    <x v="23291"/>
    <n v="3"/>
    <s v="House, 1220000"/>
    <x v="1"/>
    <x v="0"/>
    <s v="Jellis"/>
    <x v="19"/>
    <n v="13.8"/>
    <n v="3107"/>
    <n v="3"/>
    <n v="1"/>
    <n v="2"/>
    <n v="720"/>
    <n v="133"/>
    <n v="1960"/>
    <x v="18"/>
    <n v="-37.766800000000003"/>
    <n v="145.1086"/>
    <s v="Eastern Metropolitan"/>
    <n v="5420"/>
    <x v="0"/>
    <s v="Sep"/>
  </r>
  <r>
    <x v="221"/>
    <s v="6 Exeter Cl"/>
    <x v="23292"/>
    <n v="4"/>
    <s v="House, 1222000"/>
    <x v="0"/>
    <x v="0"/>
    <s v="Fletchers"/>
    <x v="19"/>
    <n v="13.8"/>
    <n v="3107"/>
    <n v="4"/>
    <n v="2"/>
    <n v="4"/>
    <n v="732"/>
    <m/>
    <m/>
    <x v="18"/>
    <n v="-37.770400000000002"/>
    <n v="145.12469999999999"/>
    <s v="Eastern Metropolitan"/>
    <n v="5420"/>
    <x v="0"/>
    <s v="Sep"/>
  </r>
  <r>
    <x v="221"/>
    <s v="205 High St"/>
    <x v="23293"/>
    <n v="3"/>
    <s v="House, 2025000"/>
    <x v="0"/>
    <x v="0"/>
    <s v="Jellis"/>
    <x v="19"/>
    <n v="13.8"/>
    <n v="3107"/>
    <n v="3"/>
    <n v="1"/>
    <n v="2"/>
    <n v="796"/>
    <m/>
    <m/>
    <x v="18"/>
    <n v="-37.772599999999997"/>
    <n v="145.11490000000001"/>
    <s v="Eastern Metropolitan"/>
    <n v="5420"/>
    <x v="0"/>
    <s v="Sep"/>
  </r>
  <r>
    <x v="221"/>
    <s v="78 Olympus Dr"/>
    <x v="23294"/>
    <n v="4"/>
    <s v="House, 1182500"/>
    <x v="0"/>
    <x v="0"/>
    <s v="Barry"/>
    <x v="19"/>
    <n v="13.8"/>
    <n v="3107"/>
    <n v="4"/>
    <n v="2"/>
    <n v="2"/>
    <n v="650"/>
    <n v="150"/>
    <n v="1975"/>
    <x v="18"/>
    <n v="-37.776400000000002"/>
    <n v="145.1216"/>
    <s v="Eastern Metropolitan"/>
    <n v="5420"/>
    <x v="0"/>
    <s v="Sep"/>
  </r>
  <r>
    <x v="221"/>
    <s v="331a High St"/>
    <x v="23295"/>
    <n v="4"/>
    <s v="House, 1505000"/>
    <x v="0"/>
    <x v="0"/>
    <s v="hockingstuart"/>
    <x v="19"/>
    <n v="13.8"/>
    <n v="3107"/>
    <m/>
    <m/>
    <m/>
    <m/>
    <m/>
    <m/>
    <x v="18"/>
    <m/>
    <m/>
    <s v="Eastern Metropolitan"/>
    <n v="5420"/>
    <x v="0"/>
    <s v="Sep"/>
  </r>
  <r>
    <x v="221"/>
    <s v="5 Fairbank Cr"/>
    <x v="23296"/>
    <n v="5"/>
    <s v="House, 1097500"/>
    <x v="0"/>
    <x v="0"/>
    <s v="Barry"/>
    <x v="19"/>
    <n v="13.8"/>
    <n v="3107"/>
    <m/>
    <m/>
    <m/>
    <m/>
    <m/>
    <m/>
    <x v="18"/>
    <m/>
    <m/>
    <s v="Eastern Metropolitan"/>
    <n v="5420"/>
    <x v="0"/>
    <s v="Sep"/>
  </r>
  <r>
    <x v="221"/>
    <s v="3/246 High St"/>
    <x v="23297"/>
    <n v="3"/>
    <s v="Unit, 755000"/>
    <x v="0"/>
    <x v="0"/>
    <s v="Fletchers"/>
    <x v="19"/>
    <n v="13.8"/>
    <n v="3107"/>
    <m/>
    <m/>
    <m/>
    <m/>
    <m/>
    <m/>
    <x v="18"/>
    <m/>
    <m/>
    <s v="Eastern Metropolitan"/>
    <n v="5420"/>
    <x v="0"/>
    <s v="Sep"/>
  </r>
  <r>
    <x v="221"/>
    <s v="120 Templestowe Rd"/>
    <x v="23298"/>
    <n v="3"/>
    <s v="House, 742500"/>
    <x v="0"/>
    <x v="0"/>
    <s v="Philip"/>
    <x v="20"/>
    <n v="13.8"/>
    <n v="3107"/>
    <n v="3"/>
    <n v="1"/>
    <n v="2"/>
    <n v="313"/>
    <n v="128"/>
    <n v="1980"/>
    <x v="18"/>
    <n v="-37.755600000000001"/>
    <n v="145.09460000000001"/>
    <s v="Eastern Metropolitan"/>
    <n v="5420"/>
    <x v="0"/>
    <s v="Sep"/>
  </r>
  <r>
    <x v="221"/>
    <s v="166 MacEdon Rd"/>
    <x v="23299"/>
    <n v="3"/>
    <s v="House, 1098000"/>
    <x v="0"/>
    <x v="0"/>
    <s v="Philip"/>
    <x v="20"/>
    <n v="13.8"/>
    <n v="3107"/>
    <n v="3"/>
    <n v="2"/>
    <n v="1"/>
    <n v="649"/>
    <n v="167"/>
    <m/>
    <x v="18"/>
    <n v="-37.761499999999998"/>
    <n v="145.11539999999999"/>
    <s v="Eastern Metropolitan"/>
    <n v="5420"/>
    <x v="0"/>
    <s v="Sep"/>
  </r>
  <r>
    <x v="221"/>
    <s v="41 Dellfield Dr"/>
    <x v="23300"/>
    <n v="4"/>
    <s v="House, 1165000"/>
    <x v="0"/>
    <x v="0"/>
    <s v="Barry"/>
    <x v="20"/>
    <n v="13.8"/>
    <n v="3107"/>
    <n v="4"/>
    <n v="2"/>
    <n v="4"/>
    <n v="673"/>
    <n v="170"/>
    <n v="1972"/>
    <x v="18"/>
    <n v="-37.764699999999998"/>
    <n v="145.12459999999999"/>
    <s v="Eastern Metropolitan"/>
    <n v="5420"/>
    <x v="0"/>
    <s v="Sep"/>
  </r>
  <r>
    <x v="221"/>
    <s v="36 Howitt Dr"/>
    <x v="23301"/>
    <n v="3"/>
    <s v="House, 1065000"/>
    <x v="0"/>
    <x v="0"/>
    <s v="Ray"/>
    <x v="21"/>
    <n v="13.8"/>
    <n v="3107"/>
    <n v="3"/>
    <n v="1"/>
    <n v="2"/>
    <n v="664"/>
    <m/>
    <m/>
    <x v="18"/>
    <n v="-37.7637"/>
    <n v="145.11170000000001"/>
    <s v="Eastern Metropolitan"/>
    <n v="5420"/>
    <x v="0"/>
    <s v="Sep"/>
  </r>
  <r>
    <x v="221"/>
    <s v="4 Finn Ct"/>
    <x v="23302"/>
    <n v="3"/>
    <s v="House, 1051000"/>
    <x v="0"/>
    <x v="0"/>
    <s v="Jellis"/>
    <x v="21"/>
    <n v="13.8"/>
    <n v="3107"/>
    <n v="3"/>
    <n v="2"/>
    <n v="1"/>
    <n v="962"/>
    <n v="142"/>
    <n v="1970"/>
    <x v="18"/>
    <n v="-37.764400000000002"/>
    <n v="145.11199999999999"/>
    <s v="Eastern Metropolitan"/>
    <n v="5420"/>
    <x v="0"/>
    <s v="Sep"/>
  </r>
  <r>
    <x v="221"/>
    <s v="240 Manningham Rd"/>
    <x v="23303"/>
    <n v="4"/>
    <s v="House, 1120000"/>
    <x v="3"/>
    <x v="1"/>
    <s v="Barry"/>
    <x v="21"/>
    <n v="13.8"/>
    <n v="3107"/>
    <n v="4"/>
    <n v="2"/>
    <n v="2"/>
    <n v="636"/>
    <m/>
    <m/>
    <x v="18"/>
    <n v="-37.773000000000003"/>
    <n v="145.10740000000001"/>
    <s v="Eastern Metropolitan"/>
    <n v="5420"/>
    <x v="0"/>
    <s v="Sep"/>
  </r>
  <r>
    <x v="221"/>
    <s v="55 Chatsworth Qd"/>
    <x v="23304"/>
    <n v="2"/>
    <s v="Unit, 692000"/>
    <x v="0"/>
    <x v="0"/>
    <s v="Philip"/>
    <x v="55"/>
    <n v="13.8"/>
    <n v="3107"/>
    <m/>
    <m/>
    <m/>
    <m/>
    <m/>
    <m/>
    <x v="18"/>
    <m/>
    <m/>
    <s v="Eastern Metropolitan"/>
    <n v="5420"/>
    <x v="0"/>
    <s v="Nov"/>
  </r>
  <r>
    <x v="221"/>
    <s v="4/45 John St"/>
    <x v="23305"/>
    <n v="3"/>
    <s v="Unit, 755000"/>
    <x v="0"/>
    <x v="0"/>
    <s v="Barry"/>
    <x v="22"/>
    <n v="13.8"/>
    <n v="3107"/>
    <n v="3"/>
    <n v="1"/>
    <n v="2"/>
    <n v="265"/>
    <m/>
    <n v="1980"/>
    <x v="18"/>
    <n v="-37.770499999999998"/>
    <n v="145.11519999999999"/>
    <s v="Eastern Metropolitan"/>
    <n v="5420"/>
    <x v="0"/>
    <s v="Dec"/>
  </r>
  <r>
    <x v="221"/>
    <s v="4 Lowan Av"/>
    <x v="23306"/>
    <n v="3"/>
    <s v="House, 1050000"/>
    <x v="0"/>
    <x v="0"/>
    <s v="Barry"/>
    <x v="22"/>
    <n v="13.8"/>
    <n v="3107"/>
    <m/>
    <m/>
    <m/>
    <m/>
    <m/>
    <m/>
    <x v="18"/>
    <m/>
    <m/>
    <s v="Eastern Metropolitan"/>
    <n v="5420"/>
    <x v="0"/>
    <s v="Dec"/>
  </r>
  <r>
    <x v="221"/>
    <s v="1/339 High St"/>
    <x v="23307"/>
    <n v="4"/>
    <s v="House, 850000"/>
    <x v="0"/>
    <x v="0"/>
    <s v="Gary"/>
    <x v="22"/>
    <n v="13.8"/>
    <n v="3107"/>
    <m/>
    <m/>
    <m/>
    <m/>
    <m/>
    <m/>
    <x v="18"/>
    <m/>
    <m/>
    <s v="Eastern Metropolitan"/>
    <n v="5420"/>
    <x v="0"/>
    <s v="Dec"/>
  </r>
  <r>
    <x v="221"/>
    <s v="2/257 Thompsons Rd"/>
    <x v="23308"/>
    <n v="4"/>
    <s v="House, 1100000"/>
    <x v="2"/>
    <x v="1"/>
    <s v="Jas"/>
    <x v="22"/>
    <n v="13.8"/>
    <n v="3107"/>
    <m/>
    <m/>
    <m/>
    <m/>
    <m/>
    <m/>
    <x v="18"/>
    <m/>
    <m/>
    <s v="Eastern Metropolitan"/>
    <n v="5420"/>
    <x v="0"/>
    <s v="Dec"/>
  </r>
  <r>
    <x v="221"/>
    <s v="11 Corroboree Pl"/>
    <x v="23309"/>
    <n v="4"/>
    <s v="House, 1257000"/>
    <x v="0"/>
    <x v="0"/>
    <s v="Barry"/>
    <x v="23"/>
    <n v="13.8"/>
    <n v="3107"/>
    <n v="4"/>
    <n v="3"/>
    <n v="2"/>
    <n v="706"/>
    <m/>
    <m/>
    <x v="18"/>
    <n v="-37.759700000000002"/>
    <n v="145.10579999999999"/>
    <s v="Eastern Metropolitan"/>
    <n v="5420"/>
    <x v="0"/>
    <s v="Dec"/>
  </r>
  <r>
    <x v="221"/>
    <s v="6 Boonah Ct"/>
    <x v="23310"/>
    <n v="5"/>
    <s v="House, 1050000"/>
    <x v="3"/>
    <x v="1"/>
    <s v="Barry"/>
    <x v="23"/>
    <n v="13.8"/>
    <n v="3107"/>
    <n v="5"/>
    <n v="3"/>
    <n v="2"/>
    <n v="728"/>
    <m/>
    <m/>
    <x v="18"/>
    <n v="-37.760100000000001"/>
    <n v="145.12289999999999"/>
    <s v="Eastern Metropolitan"/>
    <n v="5420"/>
    <x v="0"/>
    <s v="Dec"/>
  </r>
  <r>
    <x v="221"/>
    <s v="1/11 Pentlowe Av"/>
    <x v="23311"/>
    <n v="4"/>
    <s v="Unit, 1065000"/>
    <x v="0"/>
    <x v="0"/>
    <s v="Jellis"/>
    <x v="23"/>
    <n v="13.8"/>
    <n v="3107"/>
    <m/>
    <m/>
    <m/>
    <m/>
    <m/>
    <m/>
    <x v="18"/>
    <m/>
    <m/>
    <s v="Eastern Metropolitan"/>
    <n v="5420"/>
    <x v="0"/>
    <s v="Dec"/>
  </r>
  <r>
    <x v="221"/>
    <s v="45 Lynnwood Pde"/>
    <x v="23312"/>
    <n v="5"/>
    <s v="House, 1710000"/>
    <x v="0"/>
    <x v="0"/>
    <s v="Barry"/>
    <x v="73"/>
    <n v="13.8"/>
    <n v="3107"/>
    <n v="5"/>
    <n v="2"/>
    <n v="2"/>
    <n v="666"/>
    <n v="355"/>
    <n v="1980"/>
    <x v="18"/>
    <n v="-37.769199999999998"/>
    <n v="145.12530000000001"/>
    <s v="Eastern Metropolitan"/>
    <n v="5420"/>
    <x v="0"/>
    <s v="Dec"/>
  </r>
  <r>
    <x v="221"/>
    <s v="1/59 Parker St"/>
    <x v="23313"/>
    <n v="3"/>
    <s v="Unit, 766000"/>
    <x v="0"/>
    <x v="0"/>
    <s v="Barry"/>
    <x v="24"/>
    <n v="13.8"/>
    <n v="3107"/>
    <n v="3"/>
    <n v="1"/>
    <n v="1"/>
    <n v="226"/>
    <m/>
    <m/>
    <x v="18"/>
    <n v="-37.756700000000002"/>
    <n v="145.12090000000001"/>
    <s v="Eastern Metropolitan"/>
    <n v="5420"/>
    <x v="0"/>
    <s v="Dec"/>
  </r>
  <r>
    <x v="221"/>
    <s v="34 Parker St"/>
    <x v="23314"/>
    <n v="3"/>
    <s v="House, 1210000"/>
    <x v="3"/>
    <x v="1"/>
    <s v="Barry"/>
    <x v="24"/>
    <n v="13.8"/>
    <n v="3107"/>
    <n v="3"/>
    <n v="1"/>
    <n v="1"/>
    <n v="794"/>
    <n v="134"/>
    <n v="1960"/>
    <x v="18"/>
    <n v="-37.756900000000002"/>
    <n v="145.11789999999999"/>
    <s v="Eastern Metropolitan"/>
    <n v="5420"/>
    <x v="0"/>
    <s v="Dec"/>
  </r>
  <r>
    <x v="221"/>
    <s v="7 Eric Av"/>
    <x v="23315"/>
    <n v="4"/>
    <s v="House, 1180000"/>
    <x v="0"/>
    <x v="0"/>
    <s v="Jellis"/>
    <x v="24"/>
    <n v="13.8"/>
    <n v="3107"/>
    <m/>
    <m/>
    <m/>
    <m/>
    <m/>
    <m/>
    <x v="18"/>
    <m/>
    <m/>
    <s v="Eastern Metropolitan"/>
    <n v="5420"/>
    <x v="0"/>
    <s v="Dec"/>
  </r>
  <r>
    <x v="221"/>
    <s v="13/246 High St"/>
    <x v="23316"/>
    <n v="3"/>
    <s v="Unit, 888000"/>
    <x v="0"/>
    <x v="0"/>
    <s v="Philip"/>
    <x v="24"/>
    <n v="13.8"/>
    <n v="3107"/>
    <m/>
    <m/>
    <m/>
    <m/>
    <m/>
    <m/>
    <x v="18"/>
    <m/>
    <m/>
    <s v="Eastern Metropolitan"/>
    <n v="5420"/>
    <x v="0"/>
    <s v="Dec"/>
  </r>
  <r>
    <x v="221"/>
    <s v="8 Esther St"/>
    <x v="23317"/>
    <n v="3"/>
    <s v="Unit, 950000"/>
    <x v="2"/>
    <x v="1"/>
    <s v="hockingstuart"/>
    <x v="25"/>
    <n v="13.8"/>
    <n v="3107"/>
    <n v="3"/>
    <n v="2"/>
    <n v="2"/>
    <n v="306"/>
    <m/>
    <m/>
    <x v="18"/>
    <n v="-37.765799999999999"/>
    <n v="145.10140000000001"/>
    <s v="Eastern Metropolitan"/>
    <n v="5420"/>
    <x v="1"/>
    <s v="Jan"/>
  </r>
  <r>
    <x v="221"/>
    <s v="4 Michael St"/>
    <x v="23318"/>
    <n v="3"/>
    <s v="House, 1370000"/>
    <x v="0"/>
    <x v="0"/>
    <s v="Barry"/>
    <x v="25"/>
    <n v="13.8"/>
    <n v="3107"/>
    <n v="3"/>
    <n v="1"/>
    <n v="2"/>
    <n v="743"/>
    <m/>
    <m/>
    <x v="18"/>
    <n v="-37.770299999999999"/>
    <n v="145.1086"/>
    <s v="Eastern Metropolitan"/>
    <n v="5420"/>
    <x v="1"/>
    <s v="Jan"/>
  </r>
  <r>
    <x v="221"/>
    <s v="254 Thompsons Rd"/>
    <x v="23319"/>
    <n v="4"/>
    <s v="House, 1302000"/>
    <x v="0"/>
    <x v="0"/>
    <s v="Ray"/>
    <x v="74"/>
    <n v="13.8"/>
    <n v="3107"/>
    <n v="4"/>
    <n v="2"/>
    <n v="2"/>
    <n v="650"/>
    <m/>
    <m/>
    <x v="18"/>
    <n v="-37.768599999999999"/>
    <n v="145.10230000000001"/>
    <s v="Eastern Metropolitan"/>
    <n v="5420"/>
    <x v="1"/>
    <s v="Feb"/>
  </r>
  <r>
    <x v="221"/>
    <s v="8 Andromeda Wy"/>
    <x v="23320"/>
    <n v="4"/>
    <s v="House, 1647000"/>
    <x v="0"/>
    <x v="0"/>
    <s v="Barry"/>
    <x v="74"/>
    <n v="13.8"/>
    <n v="3107"/>
    <m/>
    <m/>
    <m/>
    <m/>
    <m/>
    <m/>
    <x v="18"/>
    <m/>
    <m/>
    <s v="Eastern Metropolitan"/>
    <n v="5420"/>
    <x v="1"/>
    <s v="Feb"/>
  </r>
  <r>
    <x v="221"/>
    <s v="33 Sinclair Av"/>
    <x v="23321"/>
    <n v="4"/>
    <s v="House, 1550000"/>
    <x v="0"/>
    <x v="0"/>
    <s v="Ray"/>
    <x v="74"/>
    <n v="13.8"/>
    <n v="3107"/>
    <m/>
    <m/>
    <m/>
    <m/>
    <m/>
    <m/>
    <x v="18"/>
    <m/>
    <m/>
    <s v="Eastern Metropolitan"/>
    <n v="5420"/>
    <x v="1"/>
    <s v="Feb"/>
  </r>
  <r>
    <x v="221"/>
    <s v="11 Airdrie Ct"/>
    <x v="23322"/>
    <n v="5"/>
    <s v="House, 1775000"/>
    <x v="0"/>
    <x v="0"/>
    <s v="Jellis"/>
    <x v="26"/>
    <n v="13.8"/>
    <n v="3107"/>
    <n v="5"/>
    <n v="4"/>
    <n v="2"/>
    <n v="501"/>
    <m/>
    <m/>
    <x v="18"/>
    <n v="-37.762"/>
    <n v="145.12440000000001"/>
    <s v="Eastern Metropolitan"/>
    <n v="5420"/>
    <x v="1"/>
    <s v="Feb"/>
  </r>
  <r>
    <x v="221"/>
    <s v="12 Rose Av"/>
    <x v="23323"/>
    <n v="3"/>
    <s v="Unit, 975000"/>
    <x v="3"/>
    <x v="1"/>
    <s v="Jellis"/>
    <x v="26"/>
    <n v="13.8"/>
    <n v="3107"/>
    <m/>
    <m/>
    <m/>
    <m/>
    <m/>
    <m/>
    <x v="18"/>
    <m/>
    <m/>
    <s v="Eastern Metropolitan"/>
    <n v="5420"/>
    <x v="1"/>
    <s v="Feb"/>
  </r>
  <r>
    <x v="221"/>
    <s v="42 Jacana Av"/>
    <x v="23324"/>
    <n v="4"/>
    <s v="House, 1611000"/>
    <x v="0"/>
    <x v="0"/>
    <s v="Barry"/>
    <x v="26"/>
    <n v="13.8"/>
    <n v="3107"/>
    <m/>
    <m/>
    <m/>
    <m/>
    <m/>
    <m/>
    <x v="18"/>
    <m/>
    <m/>
    <s v="Eastern Metropolitan"/>
    <n v="5420"/>
    <x v="1"/>
    <s v="Feb"/>
  </r>
  <r>
    <x v="221"/>
    <s v="2/92 Foote St"/>
    <x v="23325"/>
    <n v="3"/>
    <s v="Unit, 940000"/>
    <x v="3"/>
    <x v="1"/>
    <s v="Jellis"/>
    <x v="56"/>
    <n v="13.8"/>
    <n v="3107"/>
    <n v="3"/>
    <n v="2"/>
    <n v="3"/>
    <n v="281"/>
    <m/>
    <n v="2011"/>
    <x v="18"/>
    <n v="-37.758600000000001"/>
    <n v="145.12110000000001"/>
    <s v="Eastern Metropolitan"/>
    <n v="5420"/>
    <x v="1"/>
    <s v="Feb"/>
  </r>
  <r>
    <x v="221"/>
    <s v="6 Jean St"/>
    <x v="23326"/>
    <n v="3"/>
    <s v="House, 1503500"/>
    <x v="0"/>
    <x v="0"/>
    <s v="Noel"/>
    <x v="56"/>
    <n v="13.8"/>
    <n v="3107"/>
    <n v="3"/>
    <n v="1"/>
    <n v="1"/>
    <n v="907"/>
    <m/>
    <m/>
    <x v="18"/>
    <n v="-37.762799999999999"/>
    <n v="145.11850000000001"/>
    <s v="Eastern Metropolitan"/>
    <n v="5420"/>
    <x v="1"/>
    <s v="Feb"/>
  </r>
  <r>
    <x v="221"/>
    <s v="5 Fran Ct"/>
    <x v="23327"/>
    <n v="4"/>
    <s v="House, 1181000"/>
    <x v="1"/>
    <x v="0"/>
    <s v="Philip"/>
    <x v="27"/>
    <n v="13.8"/>
    <n v="3107"/>
    <n v="4"/>
    <n v="2"/>
    <n v="2"/>
    <n v="805"/>
    <m/>
    <m/>
    <x v="18"/>
    <n v="-37.756500000000003"/>
    <n v="145.10669999999999"/>
    <s v="Eastern Metropolitan"/>
    <n v="5420"/>
    <x v="1"/>
    <s v="Feb"/>
  </r>
  <r>
    <x v="221"/>
    <s v="21 Rooney St"/>
    <x v="23328"/>
    <n v="3"/>
    <s v="House, 1385000"/>
    <x v="0"/>
    <x v="0"/>
    <s v="Barry"/>
    <x v="27"/>
    <n v="13.8"/>
    <n v="3107"/>
    <n v="3"/>
    <n v="1"/>
    <n v="2"/>
    <n v="745"/>
    <m/>
    <m/>
    <x v="18"/>
    <n v="-37.768999999999998"/>
    <n v="145.11080000000001"/>
    <s v="Eastern Metropolitan"/>
    <n v="5420"/>
    <x v="1"/>
    <s v="Feb"/>
  </r>
  <r>
    <x v="221"/>
    <s v="258 Thompsons Rd"/>
    <x v="23329"/>
    <n v="3"/>
    <s v="House, 1180000"/>
    <x v="0"/>
    <x v="0"/>
    <s v="Philip"/>
    <x v="28"/>
    <n v="13.8"/>
    <n v="3107"/>
    <n v="3"/>
    <n v="1"/>
    <n v="3"/>
    <n v="655"/>
    <m/>
    <m/>
    <x v="18"/>
    <n v="-37.768500000000003"/>
    <n v="145.1026"/>
    <s v="Eastern Metropolitan"/>
    <n v="5420"/>
    <x v="1"/>
    <s v="Mar"/>
  </r>
  <r>
    <x v="221"/>
    <s v="19 Kanooka Av"/>
    <x v="23330"/>
    <n v="3"/>
    <s v="House, 1340000"/>
    <x v="0"/>
    <x v="0"/>
    <s v="Biggin"/>
    <x v="28"/>
    <n v="13.8"/>
    <n v="3107"/>
    <m/>
    <m/>
    <m/>
    <m/>
    <m/>
    <m/>
    <x v="18"/>
    <m/>
    <m/>
    <s v="Eastern Metropolitan"/>
    <n v="5420"/>
    <x v="1"/>
    <s v="Mar"/>
  </r>
  <r>
    <x v="221"/>
    <s v="8 Eagle Ri"/>
    <x v="23331"/>
    <n v="3"/>
    <s v="House, 1230000"/>
    <x v="0"/>
    <x v="0"/>
    <s v="Ray"/>
    <x v="28"/>
    <n v="13.8"/>
    <n v="3107"/>
    <m/>
    <m/>
    <m/>
    <m/>
    <m/>
    <m/>
    <x v="18"/>
    <m/>
    <m/>
    <s v="Eastern Metropolitan"/>
    <n v="5420"/>
    <x v="1"/>
    <s v="Mar"/>
  </r>
  <r>
    <x v="221"/>
    <s v="140 Swanston St"/>
    <x v="23332"/>
    <n v="4"/>
    <s v="House, 1375000"/>
    <x v="2"/>
    <x v="1"/>
    <s v="Jellis"/>
    <x v="29"/>
    <n v="12.4"/>
    <n v="3107"/>
    <n v="4"/>
    <n v="2"/>
    <n v="1"/>
    <n v="662"/>
    <n v="240"/>
    <n v="1950"/>
    <x v="18"/>
    <n v="-37.757629999999999"/>
    <n v="145.09974"/>
    <s v="Eastern Metropolitan"/>
    <n v="5420"/>
    <x v="1"/>
    <s v="Mar"/>
  </r>
  <r>
    <x v="221"/>
    <s v="91 MacEdon Rd"/>
    <x v="23333"/>
    <n v="5"/>
    <s v="House, 1381000"/>
    <x v="0"/>
    <x v="0"/>
    <s v="Barry"/>
    <x v="29"/>
    <n v="12.4"/>
    <n v="3107"/>
    <n v="5"/>
    <n v="2"/>
    <n v="2"/>
    <n v="733"/>
    <m/>
    <m/>
    <x v="18"/>
    <n v="-37.767699999999998"/>
    <n v="145.11371"/>
    <s v="Eastern Metropolitan"/>
    <n v="5420"/>
    <x v="1"/>
    <s v="Mar"/>
  </r>
  <r>
    <x v="221"/>
    <s v="6 Magnolia Dr"/>
    <x v="23334"/>
    <n v="5"/>
    <s v="House, 1225000"/>
    <x v="3"/>
    <x v="1"/>
    <s v="Barry"/>
    <x v="29"/>
    <n v="12.4"/>
    <n v="3107"/>
    <n v="5"/>
    <n v="2"/>
    <n v="2"/>
    <n v="665"/>
    <m/>
    <n v="1980"/>
    <x v="18"/>
    <n v="-37.771560000000001"/>
    <n v="145.12260000000001"/>
    <s v="Eastern Metropolitan"/>
    <n v="5420"/>
    <x v="1"/>
    <s v="Mar"/>
  </r>
  <r>
    <x v="221"/>
    <s v="6 Lakeview Tce"/>
    <x v="23335"/>
    <n v="3"/>
    <s v="House, 1530000"/>
    <x v="3"/>
    <x v="1"/>
    <s v="Jellis"/>
    <x v="29"/>
    <n v="12.4"/>
    <n v="3107"/>
    <m/>
    <m/>
    <m/>
    <m/>
    <m/>
    <m/>
    <x v="18"/>
    <m/>
    <m/>
    <s v="Eastern Metropolitan"/>
    <n v="5420"/>
    <x v="1"/>
    <s v="Mar"/>
  </r>
  <r>
    <x v="221"/>
    <s v="1/285 Thompsons Rd"/>
    <x v="23336"/>
    <n v="4"/>
    <s v="Unit, 1010000"/>
    <x v="0"/>
    <x v="0"/>
    <s v="Jellis"/>
    <x v="57"/>
    <n v="12.4"/>
    <n v="3107"/>
    <n v="4"/>
    <n v="3"/>
    <n v="2"/>
    <n v="332"/>
    <n v="198"/>
    <n v="2013"/>
    <x v="18"/>
    <n v="-37.765770000000003"/>
    <n v="145.10729000000001"/>
    <s v="Eastern Metropolitan"/>
    <n v="5420"/>
    <x v="1"/>
    <s v="Mar"/>
  </r>
  <r>
    <x v="221"/>
    <s v="1/1 Gambier Av"/>
    <x v="23337"/>
    <n v="3"/>
    <s v="House, 710000"/>
    <x v="0"/>
    <x v="0"/>
    <s v="hockingstuart"/>
    <x v="57"/>
    <n v="12.4"/>
    <n v="3107"/>
    <m/>
    <m/>
    <m/>
    <m/>
    <m/>
    <m/>
    <x v="18"/>
    <m/>
    <m/>
    <s v="Eastern Metropolitan"/>
    <n v="5420"/>
    <x v="1"/>
    <s v="Mar"/>
  </r>
  <r>
    <x v="221"/>
    <s v="124 Swanston St"/>
    <x v="23338"/>
    <n v="3"/>
    <s v="House, 1240000"/>
    <x v="0"/>
    <x v="0"/>
    <s v="Barry"/>
    <x v="30"/>
    <n v="12.4"/>
    <n v="3107"/>
    <n v="3"/>
    <n v="2"/>
    <n v="1"/>
    <n v="673"/>
    <n v="150"/>
    <n v="1965"/>
    <x v="18"/>
    <n v="-37.759650000000001"/>
    <n v="145.09936999999999"/>
    <s v="Eastern Metropolitan"/>
    <n v="5420"/>
    <x v="1"/>
    <s v="Mar"/>
  </r>
  <r>
    <x v="221"/>
    <s v="23 Gertrude St"/>
    <x v="23339"/>
    <n v="4"/>
    <s v="House, 1352000"/>
    <x v="0"/>
    <x v="0"/>
    <s v="Ray"/>
    <x v="31"/>
    <n v="12.4"/>
    <n v="3107"/>
    <n v="4"/>
    <n v="2"/>
    <n v="3"/>
    <n v="725"/>
    <m/>
    <m/>
    <x v="18"/>
    <n v="-37.764719999999997"/>
    <n v="145.10261"/>
    <s v="Eastern Metropolitan"/>
    <n v="5420"/>
    <x v="1"/>
    <s v="Apr"/>
  </r>
  <r>
    <x v="221"/>
    <s v="20 Fyfe Dr"/>
    <x v="23340"/>
    <n v="3"/>
    <s v="House, 1181000"/>
    <x v="0"/>
    <x v="0"/>
    <s v="Jellis"/>
    <x v="31"/>
    <n v="12.4"/>
    <n v="3107"/>
    <n v="3"/>
    <n v="1"/>
    <n v="2"/>
    <n v="656"/>
    <m/>
    <m/>
    <x v="18"/>
    <n v="-37.77158"/>
    <n v="145.11815999999999"/>
    <s v="Eastern Metropolitan"/>
    <n v="5420"/>
    <x v="1"/>
    <s v="Apr"/>
  </r>
  <r>
    <x v="221"/>
    <s v="30 John St"/>
    <x v="23341"/>
    <n v="5"/>
    <s v="House, 1705000"/>
    <x v="3"/>
    <x v="1"/>
    <s v="hockingstuart"/>
    <x v="32"/>
    <n v="12.4"/>
    <n v="3107"/>
    <n v="5"/>
    <n v="4"/>
    <n v="2"/>
    <n v="968"/>
    <n v="353"/>
    <n v="1970"/>
    <x v="18"/>
    <n v="-37.770829999999997"/>
    <n v="145.11516"/>
    <s v="Eastern Metropolitan"/>
    <n v="5420"/>
    <x v="1"/>
    <s v="Apr"/>
  </r>
  <r>
    <x v="221"/>
    <s v="5 Sophora Ct"/>
    <x v="23342"/>
    <n v="3"/>
    <s v="House, 1138000"/>
    <x v="0"/>
    <x v="0"/>
    <s v="Barry"/>
    <x v="33"/>
    <n v="12.4"/>
    <n v="3107"/>
    <n v="3"/>
    <n v="2"/>
    <n v="2"/>
    <n v="706"/>
    <n v="184"/>
    <n v="1970"/>
    <x v="18"/>
    <n v="-37.771850000000001"/>
    <n v="145.12509"/>
    <s v="Eastern Metropolitan"/>
    <n v="5420"/>
    <x v="1"/>
    <s v="Apr"/>
  </r>
  <r>
    <x v="221"/>
    <s v="1/6 Union St"/>
    <x v="23343"/>
    <n v="2"/>
    <s v="Unit, 731000"/>
    <x v="0"/>
    <x v="0"/>
    <s v="Jellis"/>
    <x v="35"/>
    <n v="12.4"/>
    <n v="3107"/>
    <n v="2"/>
    <n v="1"/>
    <n v="1"/>
    <n v="217"/>
    <n v="115"/>
    <n v="2005"/>
    <x v="18"/>
    <n v="-37.756709999999998"/>
    <n v="145.11401000000001"/>
    <s v="Eastern Metropolitan"/>
    <n v="5420"/>
    <x v="1"/>
    <s v="May"/>
  </r>
  <r>
    <x v="221"/>
    <s v="46 Feathertop Av"/>
    <x v="23344"/>
    <n v="4"/>
    <s v="House, 1215000"/>
    <x v="0"/>
    <x v="0"/>
    <s v="hockingstuart"/>
    <x v="35"/>
    <n v="12.4"/>
    <n v="3107"/>
    <n v="4"/>
    <n v="2"/>
    <n v="4"/>
    <n v="729"/>
    <n v="240"/>
    <n v="1970"/>
    <x v="18"/>
    <n v="-37.768459999999997"/>
    <n v="145.11183"/>
    <s v="Eastern Metropolitan"/>
    <n v="5420"/>
    <x v="1"/>
    <s v="May"/>
  </r>
  <r>
    <x v="221"/>
    <s v="20 Oak Cr"/>
    <x v="23345"/>
    <n v="4"/>
    <s v="House, 1320000"/>
    <x v="3"/>
    <x v="1"/>
    <s v="Jellis"/>
    <x v="35"/>
    <n v="12.4"/>
    <n v="3107"/>
    <n v="4"/>
    <n v="2"/>
    <n v="2"/>
    <n v="774"/>
    <m/>
    <m/>
    <x v="18"/>
    <n v="-37.769410000000001"/>
    <n v="145.12123"/>
    <s v="Eastern Metropolitan"/>
    <n v="5420"/>
    <x v="1"/>
    <s v="May"/>
  </r>
  <r>
    <x v="221"/>
    <s v="51 Jeffrey St"/>
    <x v="23346"/>
    <n v="3"/>
    <s v="House, 1245000"/>
    <x v="0"/>
    <x v="0"/>
    <s v="Barry"/>
    <x v="66"/>
    <n v="12.4"/>
    <n v="3107"/>
    <n v="3"/>
    <n v="2"/>
    <n v="2"/>
    <n v="779"/>
    <n v="135"/>
    <n v="1970"/>
    <x v="18"/>
    <n v="-37.763109999999998"/>
    <n v="145.10494"/>
    <s v="Eastern Metropolitan"/>
    <n v="5420"/>
    <x v="1"/>
    <s v="May"/>
  </r>
  <r>
    <x v="221"/>
    <s v="13 Melaleuca Av"/>
    <x v="23347"/>
    <n v="6"/>
    <s v="House, 2000000"/>
    <x v="2"/>
    <x v="1"/>
    <s v="Barry"/>
    <x v="66"/>
    <n v="12.4"/>
    <n v="3107"/>
    <n v="6"/>
    <n v="3"/>
    <n v="2"/>
    <n v="1054"/>
    <n v="235"/>
    <n v="1970"/>
    <x v="18"/>
    <n v="-37.774039999999999"/>
    <n v="145.11703"/>
    <s v="Eastern Metropolitan"/>
    <n v="5420"/>
    <x v="1"/>
    <s v="May"/>
  </r>
  <r>
    <x v="221"/>
    <s v="38 Caroline Dr"/>
    <x v="23348"/>
    <n v="3"/>
    <s v="House, 1350000"/>
    <x v="0"/>
    <x v="0"/>
    <s v="Jellis"/>
    <x v="36"/>
    <n v="12.4"/>
    <n v="3107"/>
    <n v="3"/>
    <n v="2"/>
    <n v="3"/>
    <n v="725"/>
    <m/>
    <m/>
    <x v="18"/>
    <n v="-37.766159999999999"/>
    <n v="145.11206999999999"/>
    <s v="Eastern Metropolitan"/>
    <n v="5420"/>
    <x v="1"/>
    <s v="May"/>
  </r>
  <r>
    <x v="221"/>
    <s v="24 Marcus Rd"/>
    <x v="23349"/>
    <n v="3"/>
    <s v="House, 1204000"/>
    <x v="0"/>
    <x v="0"/>
    <s v="Ray"/>
    <x v="36"/>
    <n v="12.4"/>
    <n v="3107"/>
    <n v="3"/>
    <n v="1"/>
    <n v="2"/>
    <n v="716"/>
    <m/>
    <m/>
    <x v="18"/>
    <n v="-37.770060000000001"/>
    <n v="145.10428999999999"/>
    <s v="Eastern Metropolitan"/>
    <n v="5420"/>
    <x v="1"/>
    <s v="May"/>
  </r>
  <r>
    <x v="221"/>
    <s v="53 Fyfe Dr"/>
    <x v="23350"/>
    <n v="5"/>
    <s v="House, 1410000"/>
    <x v="3"/>
    <x v="1"/>
    <s v="Barry"/>
    <x v="36"/>
    <n v="12.4"/>
    <n v="3107"/>
    <n v="5"/>
    <n v="2"/>
    <n v="2"/>
    <n v="648"/>
    <n v="250"/>
    <n v="1975"/>
    <x v="18"/>
    <n v="-37.770330000000001"/>
    <n v="145.12139999999999"/>
    <s v="Eastern Metropolitan"/>
    <n v="5420"/>
    <x v="1"/>
    <s v="May"/>
  </r>
  <r>
    <x v="221"/>
    <s v="1/17 Howitt Dr"/>
    <x v="23351"/>
    <n v="4"/>
    <s v="Unit, 1120000"/>
    <x v="3"/>
    <x v="1"/>
    <s v="Barry"/>
    <x v="36"/>
    <n v="12.4"/>
    <n v="3107"/>
    <m/>
    <m/>
    <m/>
    <m/>
    <m/>
    <m/>
    <x v="18"/>
    <m/>
    <m/>
    <s v="Eastern Metropolitan"/>
    <n v="5420"/>
    <x v="1"/>
    <s v="May"/>
  </r>
  <r>
    <x v="221"/>
    <s v="9a Balmoral Aveue"/>
    <x v="23352"/>
    <n v="3"/>
    <s v="House, 1035000"/>
    <x v="4"/>
    <x v="0"/>
    <s v="Ray"/>
    <x v="36"/>
    <n v="12.4"/>
    <n v="3107"/>
    <m/>
    <m/>
    <m/>
    <m/>
    <m/>
    <m/>
    <x v="18"/>
    <m/>
    <m/>
    <s v="Eastern Metropolitan"/>
    <n v="5420"/>
    <x v="1"/>
    <s v="May"/>
  </r>
  <r>
    <x v="221"/>
    <s v="12 MacEdon Ct"/>
    <x v="23353"/>
    <n v="4"/>
    <s v="House, 1495000"/>
    <x v="3"/>
    <x v="1"/>
    <s v="Love"/>
    <x v="37"/>
    <n v="12.4"/>
    <n v="3107"/>
    <n v="4"/>
    <n v="2"/>
    <n v="2"/>
    <m/>
    <n v="265"/>
    <n v="2000"/>
    <x v="18"/>
    <n v="-37.758150000000001"/>
    <n v="145.11514"/>
    <s v="Eastern Metropolitan"/>
    <n v="5420"/>
    <x v="1"/>
    <s v="Jun"/>
  </r>
  <r>
    <x v="221"/>
    <s v="3 Artemis Ct"/>
    <x v="23354"/>
    <n v="4"/>
    <s v="House, 1280000"/>
    <x v="3"/>
    <x v="1"/>
    <s v="Barry"/>
    <x v="37"/>
    <n v="12.4"/>
    <n v="3107"/>
    <n v="4"/>
    <n v="2"/>
    <n v="2"/>
    <n v="887"/>
    <n v="195"/>
    <n v="1970"/>
    <x v="18"/>
    <n v="-37.774929999999998"/>
    <n v="145.12547000000001"/>
    <s v="Eastern Metropolitan"/>
    <n v="5420"/>
    <x v="1"/>
    <s v="Jun"/>
  </r>
  <r>
    <x v="221"/>
    <s v="20 Airds Rd"/>
    <x v="23355"/>
    <n v="4"/>
    <s v="House, 1745000"/>
    <x v="0"/>
    <x v="0"/>
    <s v="RT"/>
    <x v="38"/>
    <n v="12.4"/>
    <n v="3107"/>
    <n v="4"/>
    <n v="2"/>
    <n v="2"/>
    <n v="741"/>
    <m/>
    <m/>
    <x v="18"/>
    <n v="-37.758429999999997"/>
    <n v="145.10888"/>
    <s v="Eastern Metropolitan"/>
    <n v="5420"/>
    <x v="1"/>
    <s v="Jun"/>
  </r>
  <r>
    <x v="221"/>
    <s v="7 Dove Ct"/>
    <x v="23356"/>
    <n v="4"/>
    <s v="House, 1288000"/>
    <x v="0"/>
    <x v="0"/>
    <s v="Barry"/>
    <x v="38"/>
    <n v="12.4"/>
    <n v="3107"/>
    <n v="4"/>
    <n v="2"/>
    <n v="2"/>
    <n v="948"/>
    <m/>
    <m/>
    <x v="18"/>
    <n v="-37.760779999999997"/>
    <n v="145.10695999999999"/>
    <s v="Eastern Metropolitan"/>
    <n v="5420"/>
    <x v="1"/>
    <s v="Jun"/>
  </r>
  <r>
    <x v="221"/>
    <s v="50 Caroline Dr"/>
    <x v="23357"/>
    <n v="5"/>
    <s v="House, 1400000"/>
    <x v="0"/>
    <x v="0"/>
    <s v="Barry"/>
    <x v="38"/>
    <n v="12.4"/>
    <n v="3107"/>
    <n v="5"/>
    <n v="3"/>
    <n v="2"/>
    <n v="717"/>
    <n v="310"/>
    <n v="1963"/>
    <x v="18"/>
    <n v="-37.766300000000001"/>
    <n v="145.11320000000001"/>
    <s v="Eastern Metropolitan"/>
    <n v="5420"/>
    <x v="1"/>
    <s v="Jun"/>
  </r>
  <r>
    <x v="221"/>
    <s v="16 Benambra Dr"/>
    <x v="23358"/>
    <n v="3"/>
    <s v="House, 1190000"/>
    <x v="0"/>
    <x v="0"/>
    <s v="hockingstuart"/>
    <x v="38"/>
    <n v="12.4"/>
    <n v="3107"/>
    <n v="3"/>
    <n v="1"/>
    <n v="1"/>
    <n v="723"/>
    <m/>
    <m/>
    <x v="18"/>
    <n v="-37.766840000000002"/>
    <n v="145.11309"/>
    <s v="Eastern Metropolitan"/>
    <n v="5420"/>
    <x v="1"/>
    <s v="Jun"/>
  </r>
  <r>
    <x v="221"/>
    <s v="67 Fyfe Dr"/>
    <x v="23359"/>
    <n v="4"/>
    <s v="House, 1075000"/>
    <x v="2"/>
    <x v="1"/>
    <s v="hockingstuart"/>
    <x v="38"/>
    <n v="12.4"/>
    <n v="3107"/>
    <n v="4"/>
    <n v="2"/>
    <n v="2"/>
    <m/>
    <m/>
    <m/>
    <x v="18"/>
    <n v="-37.769280000000002"/>
    <n v="145.12235999999999"/>
    <s v="Eastern Metropolitan"/>
    <n v="5420"/>
    <x v="1"/>
    <s v="Jun"/>
  </r>
  <r>
    <x v="221"/>
    <s v="1/207 Manningham Rd"/>
    <x v="23360"/>
    <n v="2"/>
    <s v="Unit, 550000"/>
    <x v="3"/>
    <x v="1"/>
    <s v="Barry"/>
    <x v="38"/>
    <n v="12.4"/>
    <n v="3107"/>
    <m/>
    <m/>
    <m/>
    <m/>
    <m/>
    <m/>
    <x v="18"/>
    <m/>
    <m/>
    <s v="Eastern Metropolitan"/>
    <n v="5420"/>
    <x v="1"/>
    <s v="Jun"/>
  </r>
  <r>
    <x v="221"/>
    <s v="2/18 Sunhill Rd"/>
    <x v="23361"/>
    <n v="4"/>
    <s v="House, 965000"/>
    <x v="0"/>
    <x v="0"/>
    <s v="Jellis"/>
    <x v="58"/>
    <n v="12.4"/>
    <n v="3107"/>
    <n v="4"/>
    <n v="2"/>
    <n v="2"/>
    <m/>
    <n v="142"/>
    <n v="1995"/>
    <x v="18"/>
    <n v="-37.765039999999999"/>
    <n v="145.10632000000001"/>
    <s v="Eastern Metropolitan"/>
    <n v="5420"/>
    <x v="1"/>
    <s v="Jun"/>
  </r>
  <r>
    <x v="221"/>
    <s v="34 Marcus Rd"/>
    <x v="23362"/>
    <n v="4"/>
    <s v="House, 1585000"/>
    <x v="0"/>
    <x v="0"/>
    <s v="Barry"/>
    <x v="59"/>
    <n v="12.4"/>
    <n v="3107"/>
    <n v="4"/>
    <n v="4"/>
    <n v="2"/>
    <n v="386"/>
    <n v="147"/>
    <n v="1965"/>
    <x v="18"/>
    <n v="-37.769179999999999"/>
    <n v="145.10445000000001"/>
    <s v="Eastern Metropolitan"/>
    <n v="5420"/>
    <x v="1"/>
    <s v="Jun"/>
  </r>
  <r>
    <x v="221"/>
    <s v="181 MacEdon Rd"/>
    <x v="23363"/>
    <n v="4"/>
    <s v="House, 1260000"/>
    <x v="3"/>
    <x v="1"/>
    <s v="hockingstuart"/>
    <x v="39"/>
    <n v="12.4"/>
    <n v="3107"/>
    <n v="4"/>
    <n v="2"/>
    <n v="2"/>
    <m/>
    <m/>
    <m/>
    <x v="18"/>
    <n v="-37.759230000000002"/>
    <n v="145.11546000000001"/>
    <s v="Eastern Metropolitan"/>
    <n v="5420"/>
    <x v="1"/>
    <s v="Jun"/>
  </r>
  <r>
    <x v="221"/>
    <s v="97 Foote St"/>
    <x v="23364"/>
    <n v="4"/>
    <s v="House, 1515000"/>
    <x v="0"/>
    <x v="0"/>
    <s v="Philip"/>
    <x v="40"/>
    <n v="12.4"/>
    <n v="3107"/>
    <n v="4"/>
    <n v="3"/>
    <n v="2"/>
    <m/>
    <m/>
    <m/>
    <x v="18"/>
    <n v="-37.758000000000003"/>
    <n v="145.12174999999999"/>
    <s v="Eastern Metropolitan"/>
    <n v="5420"/>
    <x v="1"/>
    <s v="Jul"/>
  </r>
  <r>
    <x v="221"/>
    <s v="19 Howitt Dr"/>
    <x v="23365"/>
    <n v="4"/>
    <s v="House, 1561000"/>
    <x v="0"/>
    <x v="0"/>
    <s v="Barry"/>
    <x v="40"/>
    <n v="12.4"/>
    <n v="3107"/>
    <n v="4"/>
    <n v="2"/>
    <n v="2"/>
    <n v="1128"/>
    <m/>
    <m/>
    <x v="18"/>
    <n v="-37.764969999999998"/>
    <n v="145.11077"/>
    <s v="Eastern Metropolitan"/>
    <n v="5420"/>
    <x v="1"/>
    <s v="Jul"/>
  </r>
  <r>
    <x v="221"/>
    <s v="275 Thompsons Rd"/>
    <x v="23366"/>
    <n v="3"/>
    <s v="House, 1250000"/>
    <x v="2"/>
    <x v="1"/>
    <s v="Barry"/>
    <x v="40"/>
    <n v="12.4"/>
    <n v="3107"/>
    <n v="3"/>
    <n v="2"/>
    <n v="2"/>
    <n v="838"/>
    <m/>
    <m/>
    <x v="18"/>
    <n v="-37.766489999999997"/>
    <n v="145.10623000000001"/>
    <s v="Eastern Metropolitan"/>
    <n v="5420"/>
    <x v="1"/>
    <s v="Jul"/>
  </r>
  <r>
    <x v="221"/>
    <s v="84 Olympus Dr"/>
    <x v="23367"/>
    <n v="4"/>
    <s v="House, 1350000"/>
    <x v="0"/>
    <x v="0"/>
    <s v="Purplebricks"/>
    <x v="42"/>
    <n v="12.4"/>
    <n v="3107"/>
    <n v="4"/>
    <n v="2"/>
    <n v="2"/>
    <n v="840"/>
    <m/>
    <m/>
    <x v="18"/>
    <n v="-37.776910000000001"/>
    <n v="145.12143"/>
    <s v="Eastern Metropolitan"/>
    <n v="5420"/>
    <x v="1"/>
    <s v="Jul"/>
  </r>
  <r>
    <x v="221"/>
    <s v="17 Chatsworth Qd"/>
    <x v="23368"/>
    <n v="4"/>
    <s v="House, 1100000"/>
    <x v="2"/>
    <x v="1"/>
    <s v="Purplebricks"/>
    <x v="42"/>
    <n v="12.4"/>
    <n v="3107"/>
    <m/>
    <m/>
    <m/>
    <m/>
    <m/>
    <m/>
    <x v="18"/>
    <m/>
    <m/>
    <s v="Eastern Metropolitan"/>
    <n v="5420"/>
    <x v="1"/>
    <s v="Jul"/>
  </r>
  <r>
    <x v="221"/>
    <s v="25 Foote St"/>
    <x v="23369"/>
    <n v="4"/>
    <s v="House, 1100000"/>
    <x v="1"/>
    <x v="0"/>
    <s v="Philip"/>
    <x v="43"/>
    <n v="12.4"/>
    <n v="3107"/>
    <n v="4"/>
    <n v="2"/>
    <n v="2"/>
    <n v="799"/>
    <m/>
    <m/>
    <x v="18"/>
    <n v="-37.757429999999999"/>
    <n v="145.11669000000001"/>
    <s v="Eastern Metropolitan"/>
    <n v="5420"/>
    <x v="1"/>
    <s v="Aug"/>
  </r>
  <r>
    <x v="221"/>
    <s v="3 David Rd"/>
    <x v="23370"/>
    <n v="4"/>
    <s v="House, 1390000"/>
    <x v="0"/>
    <x v="0"/>
    <s v="Barry"/>
    <x v="43"/>
    <n v="12.4"/>
    <n v="3107"/>
    <n v="4"/>
    <n v="3"/>
    <n v="6"/>
    <n v="709"/>
    <n v="286"/>
    <n v="1999"/>
    <x v="18"/>
    <n v="-37.769480000000001"/>
    <n v="145.10499999999999"/>
    <s v="Eastern Metropolitan"/>
    <n v="5420"/>
    <x v="1"/>
    <s v="Aug"/>
  </r>
  <r>
    <x v="221"/>
    <s v="3 Marcus Rd"/>
    <x v="23371"/>
    <n v="3"/>
    <s v="House, 1435000"/>
    <x v="3"/>
    <x v="1"/>
    <s v="Buxton"/>
    <x v="43"/>
    <n v="12.4"/>
    <n v="3107"/>
    <n v="3"/>
    <n v="1"/>
    <n v="2"/>
    <n v="738"/>
    <n v="114"/>
    <n v="1960"/>
    <x v="18"/>
    <n v="-37.771540000000002"/>
    <n v="145.10361"/>
    <s v="Eastern Metropolitan"/>
    <n v="5420"/>
    <x v="1"/>
    <s v="Aug"/>
  </r>
  <r>
    <x v="221"/>
    <s v="1/70 MacEdon Rd"/>
    <x v="23372"/>
    <n v="4"/>
    <s v="Unit, 1060000"/>
    <x v="3"/>
    <x v="1"/>
    <s v="Jellis"/>
    <x v="43"/>
    <n v="12.4"/>
    <n v="3107"/>
    <m/>
    <m/>
    <m/>
    <m/>
    <m/>
    <m/>
    <x v="18"/>
    <m/>
    <m/>
    <s v="Eastern Metropolitan"/>
    <n v="5420"/>
    <x v="1"/>
    <s v="Aug"/>
  </r>
  <r>
    <x v="221"/>
    <s v="2 Ians Gr"/>
    <x v="23373"/>
    <n v="4"/>
    <s v="House, 1301000"/>
    <x v="3"/>
    <x v="1"/>
    <s v="Barry"/>
    <x v="60"/>
    <n v="12.4"/>
    <n v="3107"/>
    <n v="4"/>
    <n v="3"/>
    <n v="2"/>
    <n v="724"/>
    <n v="250"/>
    <n v="1980"/>
    <x v="18"/>
    <n v="-37.757289999999998"/>
    <n v="145.10624000000001"/>
    <s v="Eastern Metropolitan"/>
    <n v="5420"/>
    <x v="1"/>
    <s v="Aug"/>
  </r>
  <r>
    <x v="221"/>
    <s v="3H Ashford St"/>
    <x v="23374"/>
    <n v="3"/>
    <s v="House, 1020000"/>
    <x v="0"/>
    <x v="0"/>
    <s v="Fletchers"/>
    <x v="60"/>
    <n v="12.4"/>
    <n v="3107"/>
    <n v="3"/>
    <n v="2"/>
    <n v="2"/>
    <m/>
    <m/>
    <n v="2007"/>
    <x v="18"/>
    <n v="-37.75864"/>
    <n v="145.12020999999999"/>
    <s v="Eastern Metropolitan"/>
    <n v="5420"/>
    <x v="1"/>
    <s v="Aug"/>
  </r>
  <r>
    <x v="221"/>
    <s v="26 Gertrude St"/>
    <x v="23375"/>
    <n v="4"/>
    <s v="House, 1321000"/>
    <x v="0"/>
    <x v="0"/>
    <s v="Barry"/>
    <x v="60"/>
    <n v="12.4"/>
    <n v="3107"/>
    <n v="4"/>
    <n v="2"/>
    <n v="2"/>
    <n v="732"/>
    <m/>
    <m/>
    <x v="18"/>
    <n v="-37.765180000000001"/>
    <n v="145.10458"/>
    <s v="Eastern Metropolitan"/>
    <n v="5420"/>
    <x v="1"/>
    <s v="Aug"/>
  </r>
  <r>
    <x v="221"/>
    <s v="7 Sassafras Dr"/>
    <x v="23376"/>
    <n v="6"/>
    <s v="House, 1710000"/>
    <x v="0"/>
    <x v="0"/>
    <s v="Jellis"/>
    <x v="60"/>
    <n v="12.4"/>
    <n v="3107"/>
    <n v="6"/>
    <n v="3"/>
    <n v="2"/>
    <n v="698"/>
    <n v="276"/>
    <n v="1980"/>
    <x v="18"/>
    <n v="-37.770740000000004"/>
    <n v="145.11875000000001"/>
    <s v="Eastern Metropolitan"/>
    <n v="5420"/>
    <x v="1"/>
    <s v="Aug"/>
  </r>
  <r>
    <x v="221"/>
    <s v="20 Olympus Dr"/>
    <x v="23377"/>
    <n v="3"/>
    <s v="House, 1050000"/>
    <x v="0"/>
    <x v="0"/>
    <s v="Jellis"/>
    <x v="60"/>
    <n v="12.4"/>
    <n v="3107"/>
    <n v="3"/>
    <n v="2"/>
    <n v="2"/>
    <n v="653"/>
    <n v="121"/>
    <n v="1970"/>
    <x v="18"/>
    <n v="-37.776069999999997"/>
    <n v="145.12470999999999"/>
    <s v="Eastern Metropolitan"/>
    <n v="5420"/>
    <x v="1"/>
    <s v="Aug"/>
  </r>
  <r>
    <x v="221"/>
    <s v="4 Caroline Dr"/>
    <x v="23378"/>
    <n v="3"/>
    <s v="House, 1500000"/>
    <x v="1"/>
    <x v="0"/>
    <s v="Barry"/>
    <x v="44"/>
    <n v="12.4"/>
    <n v="3107"/>
    <n v="3"/>
    <n v="1"/>
    <n v="2"/>
    <n v="715"/>
    <n v="125"/>
    <n v="1965"/>
    <x v="18"/>
    <n v="-37.766800000000003"/>
    <n v="145.1086"/>
    <s v="Eastern Metropolitan"/>
    <n v="5420"/>
    <x v="1"/>
    <s v="Aug"/>
  </r>
  <r>
    <x v="221"/>
    <s v="11 Oak Cr"/>
    <x v="23379"/>
    <n v="5"/>
    <s v="House, 1506000"/>
    <x v="0"/>
    <x v="0"/>
    <s v="McGrath"/>
    <x v="44"/>
    <n v="12.4"/>
    <n v="3107"/>
    <n v="5"/>
    <n v="3"/>
    <n v="3"/>
    <n v="669"/>
    <n v="225"/>
    <n v="1980"/>
    <x v="18"/>
    <n v="-37.769100000000002"/>
    <n v="145.12020000000001"/>
    <s v="Eastern Metropolitan"/>
    <n v="5420"/>
    <x v="1"/>
    <s v="Aug"/>
  </r>
  <r>
    <x v="221"/>
    <s v="7/28 Foote St"/>
    <x v="23380"/>
    <n v="4"/>
    <s v="Unit, 940000"/>
    <x v="1"/>
    <x v="0"/>
    <s v="Brad"/>
    <x v="44"/>
    <n v="12.4"/>
    <n v="3107"/>
    <m/>
    <m/>
    <m/>
    <m/>
    <m/>
    <m/>
    <x v="18"/>
    <m/>
    <m/>
    <s v="Eastern Metropolitan"/>
    <n v="5420"/>
    <x v="1"/>
    <s v="Aug"/>
  </r>
  <r>
    <x v="221"/>
    <s v="15 Ranleigh Ri"/>
    <x v="23381"/>
    <n v="3"/>
    <s v="House, 1005000"/>
    <x v="0"/>
    <x v="0"/>
    <s v="Woodards"/>
    <x v="45"/>
    <n v="12.4"/>
    <n v="3107"/>
    <m/>
    <m/>
    <m/>
    <m/>
    <m/>
    <m/>
    <x v="18"/>
    <m/>
    <m/>
    <s v="Eastern Metropolitan"/>
    <n v="5420"/>
    <x v="1"/>
    <s v="Aug"/>
  </r>
  <r>
    <x v="221"/>
    <s v="3/10 Hodgson St"/>
    <x v="23382"/>
    <n v="3"/>
    <s v="Unit, 850000"/>
    <x v="0"/>
    <x v="0"/>
    <s v="Barry"/>
    <x v="45"/>
    <n v="12.4"/>
    <n v="3107"/>
    <m/>
    <m/>
    <m/>
    <m/>
    <m/>
    <m/>
    <x v="18"/>
    <m/>
    <m/>
    <s v="Eastern Metropolitan"/>
    <n v="5420"/>
    <x v="1"/>
    <s v="Aug"/>
  </r>
  <r>
    <x v="221"/>
    <s v="1/51 John St"/>
    <x v="23383"/>
    <n v="3"/>
    <s v="Unit, 960000"/>
    <x v="1"/>
    <x v="0"/>
    <s v="Philip"/>
    <x v="45"/>
    <n v="12.4"/>
    <n v="3107"/>
    <m/>
    <m/>
    <m/>
    <m/>
    <m/>
    <m/>
    <x v="18"/>
    <m/>
    <m/>
    <s v="Eastern Metropolitan"/>
    <n v="5420"/>
    <x v="1"/>
    <s v="Aug"/>
  </r>
  <r>
    <x v="221"/>
    <s v="347 Thompsons Rd"/>
    <x v="23384"/>
    <n v="4"/>
    <s v="House, 1200000"/>
    <x v="0"/>
    <x v="0"/>
    <s v="Barry"/>
    <x v="46"/>
    <n v="12.4"/>
    <n v="3107"/>
    <n v="4"/>
    <n v="2"/>
    <n v="3"/>
    <n v="715"/>
    <m/>
    <m/>
    <x v="18"/>
    <n v="-37.761299999999999"/>
    <n v="145.1112"/>
    <s v="Eastern Metropolitan"/>
    <n v="5420"/>
    <x v="1"/>
    <s v="Sep"/>
  </r>
  <r>
    <x v="221"/>
    <s v="69 Hodgson St"/>
    <x v="23385"/>
    <n v="4"/>
    <s v="House, 1699000"/>
    <x v="4"/>
    <x v="0"/>
    <s v="Ray"/>
    <x v="46"/>
    <n v="12.4"/>
    <n v="3107"/>
    <n v="4"/>
    <n v="2"/>
    <n v="2"/>
    <n v="730"/>
    <n v="205"/>
    <n v="1965"/>
    <x v="18"/>
    <n v="-37.761699999999998"/>
    <n v="145.10409999999999"/>
    <s v="Eastern Metropolitan"/>
    <n v="5420"/>
    <x v="1"/>
    <s v="Sep"/>
  </r>
  <r>
    <x v="221"/>
    <s v="19 Sunhill Rd"/>
    <x v="23386"/>
    <n v="5"/>
    <s v="House, 2325000"/>
    <x v="0"/>
    <x v="0"/>
    <s v="Jellis"/>
    <x v="46"/>
    <n v="12.4"/>
    <n v="3107"/>
    <n v="5"/>
    <n v="4"/>
    <n v="2"/>
    <n v="725"/>
    <m/>
    <m/>
    <x v="18"/>
    <n v="-37.7652"/>
    <n v="145.10579999999999"/>
    <s v="Eastern Metropolitan"/>
    <n v="5420"/>
    <x v="1"/>
    <s v="Sep"/>
  </r>
  <r>
    <x v="221"/>
    <s v="18 Feathertop Av"/>
    <x v="23387"/>
    <n v="3"/>
    <s v="House, 1300000"/>
    <x v="0"/>
    <x v="0"/>
    <s v="Barry"/>
    <x v="46"/>
    <n v="12.4"/>
    <n v="3107"/>
    <n v="3"/>
    <n v="1"/>
    <n v="1"/>
    <n v="725"/>
    <n v="120"/>
    <n v="1960"/>
    <x v="18"/>
    <n v="-37.768099999999997"/>
    <n v="145.10919999999999"/>
    <s v="Eastern Metropolitan"/>
    <n v="5420"/>
    <x v="1"/>
    <s v="Sep"/>
  </r>
  <r>
    <x v="221"/>
    <s v="39 Sunrise Cr"/>
    <x v="23388"/>
    <n v="4"/>
    <s v="House, 1130000"/>
    <x v="2"/>
    <x v="1"/>
    <s v="Fletchers"/>
    <x v="46"/>
    <n v="12.4"/>
    <n v="3107"/>
    <n v="4"/>
    <n v="2"/>
    <n v="1"/>
    <n v="472"/>
    <m/>
    <m/>
    <x v="18"/>
    <n v="-37.771599999999999"/>
    <n v="145.10589999999999"/>
    <s v="Eastern Metropolitan"/>
    <n v="5420"/>
    <x v="1"/>
    <s v="Sep"/>
  </r>
  <r>
    <x v="221"/>
    <s v="2/35 John St"/>
    <x v="23389"/>
    <n v="3"/>
    <s v="Unit, 1155000"/>
    <x v="0"/>
    <x v="0"/>
    <s v="Jellis"/>
    <x v="46"/>
    <n v="12.4"/>
    <n v="3107"/>
    <m/>
    <m/>
    <m/>
    <m/>
    <m/>
    <m/>
    <x v="18"/>
    <m/>
    <m/>
    <s v="Eastern Metropolitan"/>
    <n v="5420"/>
    <x v="1"/>
    <s v="Sep"/>
  </r>
  <r>
    <x v="221"/>
    <s v="226 Greenslopes Dr"/>
    <x v="23390"/>
    <n v="4"/>
    <s v="House, 1050000"/>
    <x v="2"/>
    <x v="1"/>
    <s v="Fletchers"/>
    <x v="47"/>
    <n v="12.4"/>
    <n v="3107"/>
    <n v="4"/>
    <n v="2"/>
    <m/>
    <n v="754"/>
    <m/>
    <m/>
    <x v="18"/>
    <n v="-37.756120000000003"/>
    <n v="145.10636"/>
    <s v="Eastern Metropolitan"/>
    <n v="5420"/>
    <x v="1"/>
    <s v="Sep"/>
  </r>
  <r>
    <x v="221"/>
    <s v="53 Hodgson St"/>
    <x v="23391"/>
    <n v="3"/>
    <s v="House, 900000"/>
    <x v="2"/>
    <x v="1"/>
    <s v="Fletchers"/>
    <x v="48"/>
    <n v="12.4"/>
    <n v="3107"/>
    <n v="3"/>
    <n v="2"/>
    <n v="1"/>
    <m/>
    <n v="124"/>
    <n v="2001"/>
    <x v="18"/>
    <n v="-37.762900000000002"/>
    <n v="145.10388"/>
    <s v="Eastern Metropolitan"/>
    <n v="5420"/>
    <x v="1"/>
    <s v="Oct"/>
  </r>
  <r>
    <x v="221"/>
    <s v="90 MacEdon Rd"/>
    <x v="23392"/>
    <n v="5"/>
    <s v="House, 1330000"/>
    <x v="0"/>
    <x v="0"/>
    <s v="McGrath"/>
    <x v="48"/>
    <n v="12.4"/>
    <n v="3107"/>
    <n v="5"/>
    <n v="2"/>
    <n v="2"/>
    <n v="730"/>
    <n v="207"/>
    <n v="1960"/>
    <x v="18"/>
    <n v="-37.767859999999999"/>
    <n v="145.11404999999999"/>
    <s v="Eastern Metropolitan"/>
    <n v="5420"/>
    <x v="1"/>
    <s v="Oct"/>
  </r>
  <r>
    <x v="221"/>
    <s v="224 Greenslopes Dr"/>
    <x v="23393"/>
    <n v="4"/>
    <s v="House, 1150000"/>
    <x v="1"/>
    <x v="0"/>
    <s v="Ray"/>
    <x v="49"/>
    <n v="12.4"/>
    <n v="3107"/>
    <n v="4"/>
    <n v="2"/>
    <n v="0"/>
    <n v="754"/>
    <n v="208"/>
    <n v="1970"/>
    <x v="18"/>
    <n v="-37.756160000000001"/>
    <n v="145.10615000000001"/>
    <s v="Eastern Metropolitan"/>
    <n v="5420"/>
    <x v="1"/>
    <s v="Nov"/>
  </r>
  <r>
    <x v="221"/>
    <s v="1 Pecan Ct"/>
    <x v="23394"/>
    <n v="4"/>
    <s v="House, 1410000"/>
    <x v="3"/>
    <x v="1"/>
    <s v="Fletchers"/>
    <x v="49"/>
    <n v="12.4"/>
    <n v="3107"/>
    <n v="4"/>
    <n v="3"/>
    <n v="2"/>
    <n v="735"/>
    <m/>
    <m/>
    <x v="18"/>
    <n v="-37.7729"/>
    <n v="145.12280000000001"/>
    <s v="Eastern Metropolitan"/>
    <n v="5420"/>
    <x v="1"/>
    <s v="Nov"/>
  </r>
  <r>
    <x v="221"/>
    <s v="18 Ranleigh Ri"/>
    <x v="23395"/>
    <n v="5"/>
    <s v="House, 1500000"/>
    <x v="3"/>
    <x v="1"/>
    <s v="Barry"/>
    <x v="49"/>
    <n v="12.4"/>
    <n v="3107"/>
    <m/>
    <m/>
    <m/>
    <m/>
    <m/>
    <m/>
    <x v="18"/>
    <m/>
    <m/>
    <s v="Eastern Metropolitan"/>
    <n v="5420"/>
    <x v="1"/>
    <s v="Nov"/>
  </r>
  <r>
    <x v="221"/>
    <s v="13 Morang Av"/>
    <x v="23396"/>
    <n v="5"/>
    <s v="House, 1600000"/>
    <x v="1"/>
    <x v="0"/>
    <s v="Jellis"/>
    <x v="50"/>
    <n v="12.4"/>
    <n v="3107"/>
    <n v="5"/>
    <n v="2"/>
    <n v="2"/>
    <n v="726"/>
    <n v="246"/>
    <n v="1970"/>
    <x v="18"/>
    <n v="-37.759590000000003"/>
    <n v="145.10193000000001"/>
    <s v="Eastern Metropolitan"/>
    <n v="5420"/>
    <x v="1"/>
    <s v="Nov"/>
  </r>
  <r>
    <x v="221"/>
    <s v="24 Bilby St"/>
    <x v="23397"/>
    <n v="4"/>
    <s v="House, 1030000"/>
    <x v="0"/>
    <x v="0"/>
    <s v="Fletchers"/>
    <x v="51"/>
    <n v="12.4"/>
    <n v="3107"/>
    <n v="4"/>
    <n v="2"/>
    <n v="3"/>
    <n v="668"/>
    <n v="138"/>
    <n v="1972"/>
    <x v="18"/>
    <n v="-37.762909999999998"/>
    <n v="145.11351999999999"/>
    <s v="Eastern Metropolitan"/>
    <n v="5420"/>
    <x v="1"/>
    <s v="Dec"/>
  </r>
  <r>
    <x v="221"/>
    <s v="4 Roma Ct"/>
    <x v="23398"/>
    <n v="5"/>
    <s v="House, 1350000"/>
    <x v="3"/>
    <x v="1"/>
    <s v="Ray"/>
    <x v="51"/>
    <n v="12.4"/>
    <n v="3107"/>
    <n v="5"/>
    <n v="2"/>
    <n v="2"/>
    <n v="805"/>
    <n v="250"/>
    <n v="1980"/>
    <x v="18"/>
    <n v="-37.769849999999998"/>
    <n v="145.11006"/>
    <s v="Eastern Metropolitan"/>
    <n v="5420"/>
    <x v="1"/>
    <s v="Dec"/>
  </r>
  <r>
    <x v="221"/>
    <s v="2/223 High St"/>
    <x v="23399"/>
    <n v="3"/>
    <s v="Unit, 1145000"/>
    <x v="0"/>
    <x v="0"/>
    <s v="Barry"/>
    <x v="51"/>
    <n v="12.4"/>
    <n v="3107"/>
    <m/>
    <m/>
    <m/>
    <m/>
    <m/>
    <m/>
    <x v="18"/>
    <m/>
    <m/>
    <s v="Eastern Metropolitan"/>
    <n v="5420"/>
    <x v="1"/>
    <s v="Dec"/>
  </r>
  <r>
    <x v="221"/>
    <s v="163 Swanston St"/>
    <x v="23400"/>
    <n v="3"/>
    <s v="House, 1080000"/>
    <x v="0"/>
    <x v="0"/>
    <s v="Philip"/>
    <x v="68"/>
    <n v="12.4"/>
    <n v="3107"/>
    <n v="3"/>
    <n v="1"/>
    <n v="4"/>
    <n v="648"/>
    <m/>
    <m/>
    <x v="18"/>
    <n v="-37.756889999999999"/>
    <n v="145.09952000000001"/>
    <s v="Eastern Metropolitan"/>
    <n v="5420"/>
    <x v="1"/>
    <s v="Dec"/>
  </r>
  <r>
    <x v="221"/>
    <s v="65 Lowan Av"/>
    <x v="23401"/>
    <n v="3"/>
    <s v="House, 1155000"/>
    <x v="0"/>
    <x v="0"/>
    <s v="Barry"/>
    <x v="68"/>
    <n v="12.4"/>
    <n v="3107"/>
    <n v="3"/>
    <n v="2"/>
    <n v="2"/>
    <n v="655"/>
    <n v="160"/>
    <n v="1970"/>
    <x v="18"/>
    <n v="-37.757480000000001"/>
    <n v="145.09691000000001"/>
    <s v="Eastern Metropolitan"/>
    <n v="5420"/>
    <x v="1"/>
    <s v="Dec"/>
  </r>
  <r>
    <x v="221"/>
    <s v="291 High St"/>
    <x v="23402"/>
    <n v="4"/>
    <s v="House, 1250000"/>
    <x v="2"/>
    <x v="1"/>
    <s v="Barry"/>
    <x v="68"/>
    <n v="12.4"/>
    <n v="3107"/>
    <n v="4"/>
    <n v="3"/>
    <n v="2"/>
    <n v="463"/>
    <n v="235"/>
    <n v="2004"/>
    <x v="18"/>
    <n v="-37.765619999999998"/>
    <n v="145.11944"/>
    <s v="Eastern Metropolitan"/>
    <n v="5420"/>
    <x v="1"/>
    <s v="Dec"/>
  </r>
  <r>
    <x v="221"/>
    <s v="4 Hodgson St"/>
    <x v="23403"/>
    <n v="3"/>
    <s v="House, 1300000"/>
    <x v="3"/>
    <x v="1"/>
    <s v="Noel"/>
    <x v="68"/>
    <n v="12.4"/>
    <n v="3107"/>
    <n v="3"/>
    <n v="1"/>
    <n v="3"/>
    <n v="921"/>
    <m/>
    <m/>
    <x v="18"/>
    <n v="-37.767189999999999"/>
    <n v="145.10341"/>
    <s v="Eastern Metropolitan"/>
    <n v="5420"/>
    <x v="1"/>
    <s v="Dec"/>
  </r>
  <r>
    <x v="221"/>
    <s v="10 Tasker St"/>
    <x v="23404"/>
    <n v="4"/>
    <s v="House, 1265000"/>
    <x v="0"/>
    <x v="0"/>
    <s v="Barry"/>
    <x v="68"/>
    <n v="12.4"/>
    <n v="3107"/>
    <n v="4"/>
    <n v="2"/>
    <n v="2"/>
    <n v="723"/>
    <m/>
    <n v="1970"/>
    <x v="18"/>
    <n v="-37.770049999999998"/>
    <n v="145.10209"/>
    <s v="Eastern Metropolitan"/>
    <n v="5420"/>
    <x v="1"/>
    <s v="Dec"/>
  </r>
  <r>
    <x v="221"/>
    <s v="12 Crawford Rd"/>
    <x v="23405"/>
    <n v="3"/>
    <s v="House, 1260000"/>
    <x v="1"/>
    <x v="0"/>
    <s v="Jellis"/>
    <x v="52"/>
    <n v="12.4"/>
    <n v="3107"/>
    <n v="3"/>
    <n v="1"/>
    <n v="1"/>
    <n v="653"/>
    <m/>
    <m/>
    <x v="18"/>
    <n v="-37.776429999999998"/>
    <n v="145.12102999999999"/>
    <s v="Eastern Metropolitan"/>
    <n v="5420"/>
    <x v="1"/>
    <s v="Dec"/>
  </r>
  <r>
    <x v="221"/>
    <s v="2/334 Thompsons Rd"/>
    <x v="23406"/>
    <n v="3"/>
    <s v="Unit, 903500"/>
    <x v="0"/>
    <x v="0"/>
    <s v="Barry"/>
    <x v="52"/>
    <n v="12.4"/>
    <n v="3107"/>
    <m/>
    <m/>
    <m/>
    <m/>
    <m/>
    <m/>
    <x v="18"/>
    <m/>
    <m/>
    <s v="Eastern Metropolitan"/>
    <n v="5420"/>
    <x v="1"/>
    <s v="Dec"/>
  </r>
  <r>
    <x v="221"/>
    <s v="1/17 Gertrude St"/>
    <x v="23407"/>
    <n v="3"/>
    <s v="Unit, 900000"/>
    <x v="0"/>
    <x v="0"/>
    <s v="Barry"/>
    <x v="52"/>
    <n v="12.4"/>
    <n v="3107"/>
    <m/>
    <m/>
    <m/>
    <m/>
    <m/>
    <m/>
    <x v="18"/>
    <m/>
    <m/>
    <s v="Eastern Metropolitan"/>
    <n v="5420"/>
    <x v="1"/>
    <s v="Dec"/>
  </r>
  <r>
    <x v="222"/>
    <s v="65 Government Rd"/>
    <x v="23408"/>
    <n v="3"/>
    <s v="House, 551200"/>
    <x v="1"/>
    <x v="0"/>
    <s v="McGrath"/>
    <x v="32"/>
    <n v="27"/>
    <n v="3154"/>
    <n v="3"/>
    <n v="1"/>
    <n v="2"/>
    <n v="1007"/>
    <m/>
    <m/>
    <x v="10"/>
    <n v="-37.863869999999999"/>
    <n v="145.31762000000001"/>
    <s v="Eastern Metropolitan"/>
    <n v="1690"/>
    <x v="1"/>
    <s v="Apr"/>
  </r>
  <r>
    <x v="222"/>
    <s v="325 Forest Rd"/>
    <x v="23409"/>
    <n v="3"/>
    <s v="House, 477000"/>
    <x v="0"/>
    <x v="0"/>
    <s v="Ray"/>
    <x v="33"/>
    <n v="27"/>
    <n v="3154"/>
    <n v="3"/>
    <n v="1"/>
    <n v="1"/>
    <n v="518"/>
    <n v="102"/>
    <n v="1960"/>
    <x v="10"/>
    <n v="-37.85971"/>
    <n v="145.31036"/>
    <s v="Eastern Metropolitan"/>
    <n v="1690"/>
    <x v="1"/>
    <s v="Apr"/>
  </r>
  <r>
    <x v="222"/>
    <s v="14 Bayview Cr"/>
    <x v="23410"/>
    <n v="3"/>
    <s v="House, 610000"/>
    <x v="0"/>
    <x v="0"/>
    <s v="HAR"/>
    <x v="36"/>
    <n v="27"/>
    <n v="3154"/>
    <n v="3"/>
    <n v="1"/>
    <n v="0"/>
    <n v="1281"/>
    <m/>
    <m/>
    <x v="10"/>
    <n v="-37.863"/>
    <n v="145.30716000000001"/>
    <s v="Eastern Metropolitan"/>
    <n v="1690"/>
    <x v="1"/>
    <s v="May"/>
  </r>
  <r>
    <x v="222"/>
    <s v="5 Democrat Dr"/>
    <x v="23411"/>
    <n v="3"/>
    <s v="House, 700000"/>
    <x v="0"/>
    <x v="0"/>
    <s v="hockingstuart"/>
    <x v="40"/>
    <n v="27"/>
    <n v="3154"/>
    <n v="3"/>
    <n v="2"/>
    <n v="3"/>
    <n v="795"/>
    <m/>
    <m/>
    <x v="10"/>
    <n v="-37.852290000000004"/>
    <n v="145.30280999999999"/>
    <s v="Eastern Metropolitan"/>
    <n v="1690"/>
    <x v="1"/>
    <s v="Jul"/>
  </r>
  <r>
    <x v="223"/>
    <s v="160 Dalton Rd"/>
    <x v="23412"/>
    <n v="3"/>
    <s v="House, 550000"/>
    <x v="0"/>
    <x v="0"/>
    <s v="Stockdale"/>
    <x v="29"/>
    <n v="15.3"/>
    <n v="3074"/>
    <n v="3"/>
    <n v="1"/>
    <n v="2"/>
    <n v="551"/>
    <m/>
    <m/>
    <x v="21"/>
    <n v="-37.676459999999999"/>
    <n v="145.03084000000001"/>
    <s v="Northern Metropolitan"/>
    <n v="7955"/>
    <x v="1"/>
    <s v="Mar"/>
  </r>
  <r>
    <x v="223"/>
    <s v="18 Plane St"/>
    <x v="23413"/>
    <n v="3"/>
    <s v="House, 630000"/>
    <x v="1"/>
    <x v="0"/>
    <s v="YPA"/>
    <x v="29"/>
    <n v="15.3"/>
    <n v="3074"/>
    <n v="3"/>
    <n v="1"/>
    <n v="3"/>
    <n v="654"/>
    <m/>
    <m/>
    <x v="21"/>
    <n v="-37.676519999999996"/>
    <n v="145.02338"/>
    <s v="Northern Metropolitan"/>
    <n v="7955"/>
    <x v="1"/>
    <s v="Mar"/>
  </r>
  <r>
    <x v="223"/>
    <s v="84 The Boulevard"/>
    <x v="23414"/>
    <n v="3"/>
    <s v="House, 740000"/>
    <x v="0"/>
    <x v="0"/>
    <s v="Harcourts"/>
    <x v="29"/>
    <n v="15.3"/>
    <n v="3074"/>
    <n v="3"/>
    <n v="1"/>
    <n v="2"/>
    <n v="727"/>
    <n v="109"/>
    <n v="1952"/>
    <x v="21"/>
    <n v="-37.678730000000002"/>
    <n v="145.01877999999999"/>
    <s v="Northern Metropolitan"/>
    <n v="7955"/>
    <x v="1"/>
    <s v="Mar"/>
  </r>
  <r>
    <x v="223"/>
    <s v="20 Caroline St"/>
    <x v="23415"/>
    <n v="3"/>
    <s v="House, 705000"/>
    <x v="0"/>
    <x v="0"/>
    <s v="Barry"/>
    <x v="29"/>
    <n v="15.3"/>
    <n v="3074"/>
    <n v="3"/>
    <n v="1"/>
    <n v="2"/>
    <n v="545"/>
    <m/>
    <n v="1975"/>
    <x v="21"/>
    <n v="-37.680349999999997"/>
    <n v="145.00925000000001"/>
    <s v="Northern Metropolitan"/>
    <n v="7955"/>
    <x v="1"/>
    <s v="Mar"/>
  </r>
  <r>
    <x v="223"/>
    <s v="19 Millgrove Av"/>
    <x v="23416"/>
    <n v="4"/>
    <s v="House, 760000"/>
    <x v="0"/>
    <x v="0"/>
    <s v="Harcourts"/>
    <x v="29"/>
    <n v="15.3"/>
    <n v="3074"/>
    <m/>
    <m/>
    <m/>
    <m/>
    <m/>
    <m/>
    <x v="21"/>
    <m/>
    <m/>
    <s v="Northern Metropolitan"/>
    <n v="7955"/>
    <x v="1"/>
    <s v="Mar"/>
  </r>
  <r>
    <x v="223"/>
    <s v="5 Pamela Ct"/>
    <x v="23417"/>
    <n v="4"/>
    <s v="House, 653000"/>
    <x v="0"/>
    <x v="0"/>
    <s v="Harcourts"/>
    <x v="57"/>
    <n v="15.3"/>
    <n v="3074"/>
    <n v="4"/>
    <n v="1"/>
    <n v="4"/>
    <n v="632"/>
    <m/>
    <m/>
    <x v="21"/>
    <n v="-37.681359999999998"/>
    <n v="144.99478999999999"/>
    <s v="Northern Metropolitan"/>
    <n v="7955"/>
    <x v="1"/>
    <s v="Mar"/>
  </r>
  <r>
    <x v="223"/>
    <s v="167 Victoria Dr"/>
    <x v="23418"/>
    <n v="3"/>
    <s v="House, 740000"/>
    <x v="0"/>
    <x v="0"/>
    <s v="Harcourts"/>
    <x v="57"/>
    <n v="15.3"/>
    <n v="3074"/>
    <n v="3"/>
    <n v="2"/>
    <n v="2"/>
    <n v="545"/>
    <n v="152"/>
    <n v="1983"/>
    <x v="21"/>
    <n v="-37.68403"/>
    <n v="144.99245999999999"/>
    <s v="Northern Metropolitan"/>
    <n v="7955"/>
    <x v="1"/>
    <s v="Mar"/>
  </r>
  <r>
    <x v="223"/>
    <s v="46 Lincoln Dr"/>
    <x v="23419"/>
    <n v="3"/>
    <s v="House, 580000"/>
    <x v="3"/>
    <x v="1"/>
    <s v="Harcourts"/>
    <x v="57"/>
    <n v="15.3"/>
    <n v="3074"/>
    <n v="3"/>
    <n v="1"/>
    <n v="2"/>
    <n v="525"/>
    <m/>
    <m/>
    <x v="21"/>
    <n v="-37.684840000000001"/>
    <n v="145.00720000000001"/>
    <s v="Northern Metropolitan"/>
    <n v="7955"/>
    <x v="1"/>
    <s v="Mar"/>
  </r>
  <r>
    <x v="223"/>
    <s v="15 Charlton Pl"/>
    <x v="23420"/>
    <n v="3"/>
    <s v="House, 632500"/>
    <x v="0"/>
    <x v="0"/>
    <s v="Harcourts"/>
    <x v="31"/>
    <n v="15.3"/>
    <n v="3074"/>
    <n v="3"/>
    <n v="1"/>
    <n v="2"/>
    <n v="536"/>
    <m/>
    <m/>
    <x v="21"/>
    <n v="-37.676690000000001"/>
    <n v="144.99197000000001"/>
    <s v="Northern Metropolitan"/>
    <n v="7955"/>
    <x v="1"/>
    <s v="Apr"/>
  </r>
  <r>
    <x v="223"/>
    <s v="2/4 Currajong St"/>
    <x v="23421"/>
    <n v="3"/>
    <s v="Unit, 460000"/>
    <x v="0"/>
    <x v="0"/>
    <s v="Love"/>
    <x v="31"/>
    <n v="15.3"/>
    <n v="3074"/>
    <n v="3"/>
    <n v="1"/>
    <n v="1"/>
    <n v="340"/>
    <m/>
    <n v="1980"/>
    <x v="21"/>
    <n v="-37.67803"/>
    <n v="145.01768999999999"/>
    <s v="Northern Metropolitan"/>
    <n v="7955"/>
    <x v="1"/>
    <s v="Apr"/>
  </r>
  <r>
    <x v="223"/>
    <s v="52 The Boulevard"/>
    <x v="23422"/>
    <n v="3"/>
    <s v="House, 831000"/>
    <x v="0"/>
    <x v="0"/>
    <s v="Barry"/>
    <x v="31"/>
    <n v="15.3"/>
    <n v="3074"/>
    <n v="3"/>
    <n v="1"/>
    <n v="2"/>
    <n v="651"/>
    <m/>
    <n v="1950"/>
    <x v="21"/>
    <n v="-37.678559999999997"/>
    <n v="145.01728"/>
    <s v="Northern Metropolitan"/>
    <n v="7955"/>
    <x v="1"/>
    <s v="Apr"/>
  </r>
  <r>
    <x v="223"/>
    <s v="18 Darebin Dr"/>
    <x v="23423"/>
    <n v="3"/>
    <s v="House, 651000"/>
    <x v="0"/>
    <x v="0"/>
    <s v="Harcourts"/>
    <x v="31"/>
    <n v="15.3"/>
    <n v="3074"/>
    <n v="3"/>
    <n v="1"/>
    <n v="2"/>
    <n v="555"/>
    <n v="135"/>
    <n v="1970"/>
    <x v="21"/>
    <n v="-37.682110000000002"/>
    <n v="145.03203999999999"/>
    <s v="Northern Metropolitan"/>
    <n v="7955"/>
    <x v="1"/>
    <s v="Apr"/>
  </r>
  <r>
    <x v="223"/>
    <s v="2/11 French St"/>
    <x v="23424"/>
    <n v="3"/>
    <s v="Unit, 542000"/>
    <x v="0"/>
    <x v="0"/>
    <s v="Ray"/>
    <x v="32"/>
    <n v="15.3"/>
    <n v="3074"/>
    <n v="3"/>
    <n v="2"/>
    <n v="2"/>
    <n v="213"/>
    <m/>
    <m/>
    <x v="21"/>
    <n v="-37.677480000000003"/>
    <n v="145.01791"/>
    <s v="Northern Metropolitan"/>
    <n v="7955"/>
    <x v="1"/>
    <s v="Apr"/>
  </r>
  <r>
    <x v="223"/>
    <s v="232 Main St"/>
    <x v="23425"/>
    <n v="3"/>
    <s v="House, 580000"/>
    <x v="0"/>
    <x v="0"/>
    <s v="Harcourts"/>
    <x v="33"/>
    <n v="15.3"/>
    <n v="3074"/>
    <n v="3"/>
    <n v="1"/>
    <n v="2"/>
    <n v="538"/>
    <n v="140"/>
    <n v="1975"/>
    <x v="21"/>
    <n v="-37.677509999999998"/>
    <n v="144.98662999999999"/>
    <s v="Northern Metropolitan"/>
    <n v="7955"/>
    <x v="1"/>
    <s v="Apr"/>
  </r>
  <r>
    <x v="223"/>
    <s v="13 Kemp Av"/>
    <x v="23426"/>
    <n v="3"/>
    <s v="House, 610000"/>
    <x v="0"/>
    <x v="0"/>
    <s v="Harcourts"/>
    <x v="33"/>
    <n v="15.3"/>
    <n v="3074"/>
    <n v="3"/>
    <n v="1"/>
    <n v="2"/>
    <n v="544"/>
    <n v="131"/>
    <n v="1970"/>
    <x v="21"/>
    <n v="-37.68336"/>
    <n v="145.00290000000001"/>
    <s v="Northern Metropolitan"/>
    <n v="7955"/>
    <x v="1"/>
    <s v="Apr"/>
  </r>
  <r>
    <x v="223"/>
    <s v="18 Dakota Dr"/>
    <x v="23427"/>
    <n v="3"/>
    <s v="House, 605000"/>
    <x v="0"/>
    <x v="0"/>
    <s v="Ray"/>
    <x v="33"/>
    <n v="15.3"/>
    <n v="3074"/>
    <n v="3"/>
    <n v="1"/>
    <n v="2"/>
    <n v="533"/>
    <n v="114"/>
    <n v="1975"/>
    <x v="21"/>
    <n v="-37.685789999999997"/>
    <n v="144.98877999999999"/>
    <s v="Northern Metropolitan"/>
    <n v="7955"/>
    <x v="1"/>
    <s v="Apr"/>
  </r>
  <r>
    <x v="223"/>
    <s v="52 Richardson St"/>
    <x v="23428"/>
    <n v="3"/>
    <s v="House, 508000"/>
    <x v="0"/>
    <x v="0"/>
    <s v="Harcourts"/>
    <x v="34"/>
    <n v="15.3"/>
    <n v="3074"/>
    <n v="3"/>
    <n v="2"/>
    <n v="1"/>
    <n v="189"/>
    <m/>
    <m/>
    <x v="21"/>
    <n v="-37.68159"/>
    <n v="145.03710000000001"/>
    <s v="Northern Metropolitan"/>
    <n v="7955"/>
    <x v="1"/>
    <s v="Apr"/>
  </r>
  <r>
    <x v="223"/>
    <s v="1/13 Spring St"/>
    <x v="23429"/>
    <n v="2"/>
    <s v="Unit, 573000"/>
    <x v="0"/>
    <x v="0"/>
    <s v="Harcourts"/>
    <x v="34"/>
    <n v="15.3"/>
    <n v="3074"/>
    <m/>
    <m/>
    <m/>
    <m/>
    <m/>
    <m/>
    <x v="21"/>
    <m/>
    <m/>
    <s v="Northern Metropolitan"/>
    <n v="7955"/>
    <x v="1"/>
    <s v="Apr"/>
  </r>
  <r>
    <x v="223"/>
    <s v="37 Smith Av"/>
    <x v="23430"/>
    <n v="3"/>
    <s v="House, 715500"/>
    <x v="0"/>
    <x v="0"/>
    <s v="Love"/>
    <x v="35"/>
    <n v="15.3"/>
    <n v="3074"/>
    <n v="3"/>
    <n v="1"/>
    <n v="2"/>
    <n v="685"/>
    <m/>
    <m/>
    <x v="21"/>
    <n v="-37.681069999999998"/>
    <n v="145.03393"/>
    <s v="Northern Metropolitan"/>
    <n v="7955"/>
    <x v="1"/>
    <s v="May"/>
  </r>
  <r>
    <x v="223"/>
    <s v="24 Banksia Av"/>
    <x v="23431"/>
    <n v="3"/>
    <s v="House, 651000"/>
    <x v="4"/>
    <x v="0"/>
    <s v="Harcourts"/>
    <x v="35"/>
    <n v="15.3"/>
    <n v="3074"/>
    <n v="3"/>
    <n v="1"/>
    <n v="2"/>
    <n v="526"/>
    <n v="116"/>
    <n v="1970"/>
    <x v="21"/>
    <n v="-37.681640000000002"/>
    <n v="144.99769000000001"/>
    <s v="Northern Metropolitan"/>
    <n v="7955"/>
    <x v="1"/>
    <s v="May"/>
  </r>
  <r>
    <x v="223"/>
    <s v="14 Marjory St"/>
    <x v="23432"/>
    <n v="3"/>
    <s v="House, 631000"/>
    <x v="0"/>
    <x v="0"/>
    <s v="Harcourts"/>
    <x v="35"/>
    <n v="15.3"/>
    <n v="3074"/>
    <n v="3"/>
    <n v="1"/>
    <n v="2"/>
    <n v="584"/>
    <n v="121"/>
    <n v="1965"/>
    <x v="21"/>
    <n v="-37.681899999999999"/>
    <n v="145.02294000000001"/>
    <s v="Northern Metropolitan"/>
    <n v="7955"/>
    <x v="1"/>
    <s v="May"/>
  </r>
  <r>
    <x v="223"/>
    <s v="3 Lesile St"/>
    <x v="23433"/>
    <n v="3"/>
    <s v="House, 685000"/>
    <x v="4"/>
    <x v="0"/>
    <s v="Harcourts"/>
    <x v="35"/>
    <n v="15.3"/>
    <n v="3074"/>
    <m/>
    <m/>
    <m/>
    <m/>
    <m/>
    <m/>
    <x v="21"/>
    <m/>
    <m/>
    <s v="Northern Metropolitan"/>
    <n v="7955"/>
    <x v="1"/>
    <s v="May"/>
  </r>
  <r>
    <x v="223"/>
    <s v="13 Tanjil Ct"/>
    <x v="23434"/>
    <n v="3"/>
    <s v="House, 590500"/>
    <x v="0"/>
    <x v="0"/>
    <s v="HAR"/>
    <x v="66"/>
    <n v="15.3"/>
    <n v="3074"/>
    <n v="3"/>
    <n v="1"/>
    <n v="1"/>
    <n v="585"/>
    <m/>
    <m/>
    <x v="21"/>
    <n v="-37.676810000000003"/>
    <n v="145.00323"/>
    <s v="Northern Metropolitan"/>
    <n v="7955"/>
    <x v="1"/>
    <s v="May"/>
  </r>
  <r>
    <x v="223"/>
    <s v="11 Belah St"/>
    <x v="23435"/>
    <n v="3"/>
    <s v="House, 867000"/>
    <x v="0"/>
    <x v="0"/>
    <s v="HAR"/>
    <x v="66"/>
    <n v="15.3"/>
    <n v="3074"/>
    <n v="3"/>
    <n v="1"/>
    <n v="3"/>
    <n v="819"/>
    <m/>
    <m/>
    <x v="21"/>
    <n v="-37.679079999999999"/>
    <n v="145.02095"/>
    <s v="Northern Metropolitan"/>
    <n v="7955"/>
    <x v="1"/>
    <s v="May"/>
  </r>
  <r>
    <x v="223"/>
    <s v="2/1 Charles St"/>
    <x v="23436"/>
    <n v="2"/>
    <s v="Unit, 407000"/>
    <x v="0"/>
    <x v="0"/>
    <s v="HAR"/>
    <x v="66"/>
    <n v="15.3"/>
    <n v="3074"/>
    <n v="2"/>
    <n v="1"/>
    <n v="1"/>
    <n v="140"/>
    <n v="78"/>
    <n v="2010"/>
    <x v="21"/>
    <n v="-37.681989999999999"/>
    <n v="145.01743999999999"/>
    <s v="Northern Metropolitan"/>
    <n v="7955"/>
    <x v="1"/>
    <s v="May"/>
  </r>
  <r>
    <x v="223"/>
    <s v="5 Natalie Ct"/>
    <x v="23437"/>
    <n v="3"/>
    <s v="House, 670000"/>
    <x v="0"/>
    <x v="0"/>
    <s v="HAR"/>
    <x v="36"/>
    <n v="15.3"/>
    <n v="3074"/>
    <n v="3"/>
    <n v="2"/>
    <n v="2"/>
    <n v="541"/>
    <n v="121"/>
    <n v="1980"/>
    <x v="21"/>
    <n v="-37.672310000000003"/>
    <n v="145.00556"/>
    <s v="Northern Metropolitan"/>
    <n v="7955"/>
    <x v="1"/>
    <s v="May"/>
  </r>
  <r>
    <x v="223"/>
    <s v="8 Barbara Ct"/>
    <x v="23438"/>
    <n v="4"/>
    <s v="House, 760000"/>
    <x v="3"/>
    <x v="1"/>
    <s v="hockingstuart"/>
    <x v="36"/>
    <n v="15.3"/>
    <n v="3074"/>
    <n v="4"/>
    <n v="1"/>
    <n v="2"/>
    <n v="695"/>
    <m/>
    <m/>
    <x v="21"/>
    <n v="-37.67877"/>
    <n v="145.03656000000001"/>
    <s v="Northern Metropolitan"/>
    <n v="7955"/>
    <x v="1"/>
    <s v="May"/>
  </r>
  <r>
    <x v="223"/>
    <s v="49/90 Edgars Rd"/>
    <x v="23439"/>
    <n v="2"/>
    <s v="Unit, 406500"/>
    <x v="0"/>
    <x v="0"/>
    <s v="HAR"/>
    <x v="38"/>
    <n v="15.3"/>
    <n v="3074"/>
    <n v="2"/>
    <n v="1"/>
    <n v="2"/>
    <m/>
    <n v="118"/>
    <n v="2009"/>
    <x v="21"/>
    <n v="-37.685850000000002"/>
    <n v="145.00565"/>
    <s v="Northern Metropolitan"/>
    <n v="7955"/>
    <x v="1"/>
    <s v="Jun"/>
  </r>
  <r>
    <x v="223"/>
    <s v="274 Station St"/>
    <x v="23440"/>
    <n v="6"/>
    <s v="House, 931000"/>
    <x v="0"/>
    <x v="0"/>
    <s v="HAR"/>
    <x v="59"/>
    <n v="15.3"/>
    <n v="3074"/>
    <n v="6"/>
    <n v="3"/>
    <n v="3"/>
    <n v="646"/>
    <m/>
    <m/>
    <x v="21"/>
    <n v="-37.675220000000003"/>
    <n v="145.01553999999999"/>
    <s v="Northern Metropolitan"/>
    <n v="7955"/>
    <x v="1"/>
    <s v="Jun"/>
  </r>
  <r>
    <x v="223"/>
    <s v="1/7 Wilgah St"/>
    <x v="23441"/>
    <n v="2"/>
    <s v="Unit, 467000"/>
    <x v="0"/>
    <x v="0"/>
    <s v="Ray"/>
    <x v="59"/>
    <n v="15.3"/>
    <n v="3074"/>
    <n v="2"/>
    <n v="1"/>
    <n v="1"/>
    <m/>
    <m/>
    <m/>
    <x v="21"/>
    <n v="-37.677909999999997"/>
    <n v="145.01933"/>
    <s v="Northern Metropolitan"/>
    <n v="7955"/>
    <x v="1"/>
    <s v="Jun"/>
  </r>
  <r>
    <x v="223"/>
    <s v="3/5 Acacia St"/>
    <x v="23442"/>
    <n v="2"/>
    <s v="Unit, 448000"/>
    <x v="1"/>
    <x v="0"/>
    <s v="Stockdale"/>
    <x v="59"/>
    <n v="15.3"/>
    <n v="3074"/>
    <n v="2"/>
    <n v="1"/>
    <n v="2"/>
    <m/>
    <m/>
    <n v="2003"/>
    <x v="21"/>
    <n v="-37.678759999999997"/>
    <n v="145.02349000000001"/>
    <s v="Northern Metropolitan"/>
    <n v="7955"/>
    <x v="1"/>
    <s v="Jun"/>
  </r>
  <r>
    <x v="223"/>
    <s v="4 Charlton Pl"/>
    <x v="23443"/>
    <n v="3"/>
    <s v="House, 750000"/>
    <x v="0"/>
    <x v="0"/>
    <s v="HAR"/>
    <x v="39"/>
    <n v="15.3"/>
    <n v="3074"/>
    <n v="3"/>
    <n v="2"/>
    <n v="2"/>
    <n v="536"/>
    <n v="169"/>
    <n v="1980"/>
    <x v="21"/>
    <n v="-37.676659999999998"/>
    <n v="144.99161000000001"/>
    <s v="Northern Metropolitan"/>
    <n v="7955"/>
    <x v="1"/>
    <s v="Jun"/>
  </r>
  <r>
    <x v="223"/>
    <s v="89 Cedar St"/>
    <x v="23444"/>
    <n v="3"/>
    <s v="House, 640000"/>
    <x v="0"/>
    <x v="0"/>
    <s v="Barry"/>
    <x v="39"/>
    <n v="15.3"/>
    <n v="3074"/>
    <n v="3"/>
    <n v="1"/>
    <n v="2"/>
    <n v="680"/>
    <m/>
    <n v="1950"/>
    <x v="21"/>
    <n v="-37.680599999999998"/>
    <n v="145.02402000000001"/>
    <s v="Northern Metropolitan"/>
    <n v="7955"/>
    <x v="1"/>
    <s v="Jun"/>
  </r>
  <r>
    <x v="223"/>
    <s v="15 Alison St"/>
    <x v="23445"/>
    <n v="3"/>
    <s v="House, 600500"/>
    <x v="0"/>
    <x v="0"/>
    <s v="Barry"/>
    <x v="39"/>
    <n v="15.3"/>
    <n v="3074"/>
    <n v="3"/>
    <n v="1"/>
    <n v="1"/>
    <n v="552"/>
    <m/>
    <m/>
    <x v="21"/>
    <n v="-37.683660000000003"/>
    <n v="145.02782999999999"/>
    <s v="Northern Metropolitan"/>
    <n v="7955"/>
    <x v="1"/>
    <s v="Jun"/>
  </r>
  <r>
    <x v="223"/>
    <s v="76 Bickley Av"/>
    <x v="23446"/>
    <n v="3"/>
    <s v="House, 582500"/>
    <x v="0"/>
    <x v="0"/>
    <s v="Sweeney"/>
    <x v="40"/>
    <n v="15.3"/>
    <n v="3074"/>
    <n v="3"/>
    <n v="1"/>
    <n v="1"/>
    <m/>
    <m/>
    <m/>
    <x v="21"/>
    <n v="-37.677190000000003"/>
    <n v="145.04073"/>
    <s v="Northern Metropolitan"/>
    <n v="7955"/>
    <x v="1"/>
    <s v="Jul"/>
  </r>
  <r>
    <x v="223"/>
    <s v="24 Simpson St"/>
    <x v="23447"/>
    <n v="3"/>
    <s v="House, 720000"/>
    <x v="0"/>
    <x v="0"/>
    <s v="HAR"/>
    <x v="40"/>
    <n v="15.3"/>
    <n v="3074"/>
    <n v="3"/>
    <n v="1"/>
    <n v="1"/>
    <n v="573"/>
    <m/>
    <m/>
    <x v="21"/>
    <n v="-37.679389999999998"/>
    <n v="145.00143"/>
    <s v="Northern Metropolitan"/>
    <n v="7955"/>
    <x v="1"/>
    <s v="Jul"/>
  </r>
  <r>
    <x v="223"/>
    <s v="20 Pleasant Rd"/>
    <x v="23448"/>
    <n v="3"/>
    <s v="House, 907500"/>
    <x v="1"/>
    <x v="0"/>
    <s v="Barry"/>
    <x v="41"/>
    <n v="15.3"/>
    <n v="3074"/>
    <n v="3"/>
    <n v="1"/>
    <n v="4"/>
    <n v="738"/>
    <m/>
    <m/>
    <x v="21"/>
    <n v="-37.677"/>
    <n v="145.01209"/>
    <s v="Northern Metropolitan"/>
    <n v="7955"/>
    <x v="1"/>
    <s v="Jul"/>
  </r>
  <r>
    <x v="223"/>
    <s v="1/15 Spring St"/>
    <x v="23449"/>
    <n v="2"/>
    <s v="Unit, 770000"/>
    <x v="0"/>
    <x v="0"/>
    <s v="RW"/>
    <x v="41"/>
    <n v="15.3"/>
    <n v="3074"/>
    <m/>
    <m/>
    <m/>
    <m/>
    <m/>
    <m/>
    <x v="21"/>
    <m/>
    <m/>
    <s v="Northern Metropolitan"/>
    <n v="7955"/>
    <x v="1"/>
    <s v="Jul"/>
  </r>
  <r>
    <x v="223"/>
    <s v="1/115 High St"/>
    <x v="23450"/>
    <n v="2"/>
    <s v="Unit, 316000"/>
    <x v="0"/>
    <x v="0"/>
    <s v="Barry"/>
    <x v="41"/>
    <n v="15.3"/>
    <n v="3074"/>
    <m/>
    <m/>
    <m/>
    <m/>
    <m/>
    <m/>
    <x v="21"/>
    <m/>
    <m/>
    <s v="Northern Metropolitan"/>
    <n v="7955"/>
    <x v="1"/>
    <s v="Jul"/>
  </r>
  <r>
    <x v="223"/>
    <s v="2/21 Main St"/>
    <x v="23451"/>
    <n v="2"/>
    <s v="Unit, 312000"/>
    <x v="0"/>
    <x v="0"/>
    <s v="hockingstuart"/>
    <x v="41"/>
    <n v="15.3"/>
    <n v="3074"/>
    <m/>
    <m/>
    <m/>
    <m/>
    <m/>
    <m/>
    <x v="21"/>
    <m/>
    <m/>
    <s v="Northern Metropolitan"/>
    <n v="7955"/>
    <x v="1"/>
    <s v="Jul"/>
  </r>
  <r>
    <x v="223"/>
    <s v="31 Lockwood Gr"/>
    <x v="23452"/>
    <n v="4"/>
    <s v="House, 750000"/>
    <x v="0"/>
    <x v="0"/>
    <s v="Ray"/>
    <x v="42"/>
    <n v="15.3"/>
    <n v="3074"/>
    <n v="4"/>
    <n v="2"/>
    <n v="2"/>
    <n v="527"/>
    <m/>
    <m/>
    <x v="21"/>
    <n v="-37.673090000000002"/>
    <n v="144.98663999999999"/>
    <s v="Northern Metropolitan"/>
    <n v="7955"/>
    <x v="1"/>
    <s v="Jul"/>
  </r>
  <r>
    <x v="223"/>
    <s v="37 Arndell St"/>
    <x v="23453"/>
    <n v="3"/>
    <s v="House, 850000"/>
    <x v="1"/>
    <x v="0"/>
    <s v="Ray"/>
    <x v="42"/>
    <n v="15.3"/>
    <n v="3074"/>
    <n v="3"/>
    <n v="2"/>
    <n v="2"/>
    <n v="666"/>
    <n v="97"/>
    <n v="1975"/>
    <x v="21"/>
    <n v="-37.67353"/>
    <n v="145.01124999999999"/>
    <s v="Northern Metropolitan"/>
    <n v="7955"/>
    <x v="1"/>
    <s v="Jul"/>
  </r>
  <r>
    <x v="223"/>
    <s v="3 Pandora Av"/>
    <x v="23454"/>
    <n v="3"/>
    <s v="House, 655000"/>
    <x v="0"/>
    <x v="0"/>
    <s v="HAR"/>
    <x v="42"/>
    <n v="15.3"/>
    <n v="3074"/>
    <n v="3"/>
    <n v="2"/>
    <n v="3"/>
    <n v="682"/>
    <m/>
    <n v="1975"/>
    <x v="21"/>
    <n v="-37.682830000000003"/>
    <n v="144.98634999999999"/>
    <s v="Northern Metropolitan"/>
    <n v="7955"/>
    <x v="1"/>
    <s v="Jul"/>
  </r>
  <r>
    <x v="223"/>
    <s v="3 Edwards St"/>
    <x v="23455"/>
    <n v="3"/>
    <s v="House, 720000"/>
    <x v="0"/>
    <x v="0"/>
    <s v="hockingstuart"/>
    <x v="42"/>
    <n v="15.3"/>
    <n v="3074"/>
    <n v="3"/>
    <n v="1"/>
    <n v="4"/>
    <n v="706"/>
    <n v="135"/>
    <n v="1960"/>
    <x v="21"/>
    <n v="-37.68439"/>
    <n v="145.00944999999999"/>
    <s v="Northern Metropolitan"/>
    <n v="7955"/>
    <x v="1"/>
    <s v="Jul"/>
  </r>
  <r>
    <x v="223"/>
    <s v="3/3 Travers St"/>
    <x v="23456"/>
    <n v="2"/>
    <s v="Unit, 460000"/>
    <x v="0"/>
    <x v="0"/>
    <s v="Ray"/>
    <x v="43"/>
    <n v="15.3"/>
    <n v="3074"/>
    <n v="2"/>
    <n v="1"/>
    <n v="1"/>
    <n v="148"/>
    <m/>
    <m/>
    <x v="21"/>
    <n v="-37.67501"/>
    <n v="145.01392000000001"/>
    <s v="Northern Metropolitan"/>
    <n v="7955"/>
    <x v="1"/>
    <s v="Aug"/>
  </r>
  <r>
    <x v="223"/>
    <s v="63 Main St"/>
    <x v="23457"/>
    <n v="5"/>
    <s v="House, 735000"/>
    <x v="0"/>
    <x v="0"/>
    <s v="Barry"/>
    <x v="43"/>
    <n v="15.3"/>
    <n v="3074"/>
    <n v="5"/>
    <n v="2"/>
    <n v="1"/>
    <n v="529"/>
    <m/>
    <m/>
    <x v="21"/>
    <n v="-37.679479999999998"/>
    <n v="145.00496000000001"/>
    <s v="Northern Metropolitan"/>
    <n v="7955"/>
    <x v="1"/>
    <s v="Aug"/>
  </r>
  <r>
    <x v="223"/>
    <s v="35 Bates Av"/>
    <x v="23458"/>
    <n v="3"/>
    <s v="House, 710000"/>
    <x v="0"/>
    <x v="0"/>
    <s v="HAR"/>
    <x v="43"/>
    <n v="15.3"/>
    <n v="3074"/>
    <n v="3"/>
    <n v="1"/>
    <n v="6"/>
    <m/>
    <n v="109"/>
    <n v="1975"/>
    <x v="21"/>
    <n v="-37.679729999999999"/>
    <n v="145.03853000000001"/>
    <s v="Northern Metropolitan"/>
    <n v="7955"/>
    <x v="1"/>
    <s v="Aug"/>
  </r>
  <r>
    <x v="223"/>
    <s v="168 Edgars Rd"/>
    <x v="23459"/>
    <n v="3"/>
    <s v="House, 672000"/>
    <x v="0"/>
    <x v="0"/>
    <s v="Love"/>
    <x v="60"/>
    <n v="15.3"/>
    <n v="3074"/>
    <n v="3"/>
    <n v="1"/>
    <n v="1"/>
    <n v="612"/>
    <m/>
    <m/>
    <x v="21"/>
    <n v="-37.67718"/>
    <n v="144.99985000000001"/>
    <s v="Northern Metropolitan"/>
    <n v="7955"/>
    <x v="1"/>
    <s v="Aug"/>
  </r>
  <r>
    <x v="223"/>
    <s v="25 Carrington Bvd"/>
    <x v="23460"/>
    <n v="3"/>
    <s v="House, 716000"/>
    <x v="0"/>
    <x v="0"/>
    <s v="Love"/>
    <x v="60"/>
    <n v="15.3"/>
    <n v="3074"/>
    <n v="3"/>
    <n v="2"/>
    <n v="4"/>
    <m/>
    <n v="128"/>
    <n v="1985"/>
    <x v="21"/>
    <n v="-37.679349999999999"/>
    <n v="144.98827"/>
    <s v="Northern Metropolitan"/>
    <n v="7955"/>
    <x v="1"/>
    <s v="Aug"/>
  </r>
  <r>
    <x v="223"/>
    <s v="22/20 Spring St"/>
    <x v="23461"/>
    <n v="2"/>
    <s v="Unit, 397500"/>
    <x v="0"/>
    <x v="0"/>
    <s v="HAR"/>
    <x v="60"/>
    <n v="15.3"/>
    <n v="3074"/>
    <m/>
    <m/>
    <m/>
    <m/>
    <m/>
    <m/>
    <x v="21"/>
    <m/>
    <m/>
    <s v="Northern Metropolitan"/>
    <n v="7955"/>
    <x v="1"/>
    <s v="Aug"/>
  </r>
  <r>
    <x v="223"/>
    <s v="3 Stephen Ct"/>
    <x v="23462"/>
    <n v="3"/>
    <s v="House, 665000"/>
    <x v="0"/>
    <x v="0"/>
    <s v="HAR"/>
    <x v="44"/>
    <n v="15.3"/>
    <n v="3074"/>
    <n v="3"/>
    <n v="1"/>
    <n v="2"/>
    <n v="532"/>
    <n v="177"/>
    <n v="1960"/>
    <x v="21"/>
    <n v="-37.682499999999997"/>
    <n v="144.9974"/>
    <s v="Northern Metropolitan"/>
    <n v="7955"/>
    <x v="1"/>
    <s v="Aug"/>
  </r>
  <r>
    <x v="223"/>
    <s v="33 Madera Dr"/>
    <x v="23463"/>
    <n v="3"/>
    <s v="House, 620500"/>
    <x v="3"/>
    <x v="1"/>
    <s v="Fletchers"/>
    <x v="45"/>
    <n v="15.3"/>
    <n v="3074"/>
    <m/>
    <m/>
    <m/>
    <m/>
    <m/>
    <m/>
    <x v="21"/>
    <m/>
    <m/>
    <s v="Northern Metropolitan"/>
    <n v="7955"/>
    <x v="1"/>
    <s v="Aug"/>
  </r>
  <r>
    <x v="223"/>
    <s v="11 Poplar St"/>
    <x v="23464"/>
    <n v="3"/>
    <s v="House, 735500"/>
    <x v="0"/>
    <x v="0"/>
    <s v="Love"/>
    <x v="45"/>
    <n v="15.3"/>
    <n v="3074"/>
    <m/>
    <m/>
    <m/>
    <m/>
    <m/>
    <m/>
    <x v="21"/>
    <m/>
    <m/>
    <s v="Northern Metropolitan"/>
    <n v="7955"/>
    <x v="1"/>
    <s v="Aug"/>
  </r>
  <r>
    <x v="223"/>
    <s v="2/28 Mulga St"/>
    <x v="23465"/>
    <n v="1"/>
    <s v="Unit, 315000"/>
    <x v="0"/>
    <x v="0"/>
    <s v="HAR"/>
    <x v="45"/>
    <n v="15.3"/>
    <n v="3074"/>
    <m/>
    <m/>
    <m/>
    <m/>
    <m/>
    <m/>
    <x v="21"/>
    <m/>
    <m/>
    <s v="Northern Metropolitan"/>
    <n v="7955"/>
    <x v="1"/>
    <s v="Aug"/>
  </r>
  <r>
    <x v="223"/>
    <s v="52 Bickley Av"/>
    <x v="23466"/>
    <n v="4"/>
    <s v="House, 562000"/>
    <x v="1"/>
    <x v="0"/>
    <s v="Barry"/>
    <x v="45"/>
    <n v="15.3"/>
    <n v="3074"/>
    <m/>
    <m/>
    <m/>
    <m/>
    <m/>
    <m/>
    <x v="21"/>
    <m/>
    <m/>
    <s v="Northern Metropolitan"/>
    <n v="7955"/>
    <x v="1"/>
    <s v="Aug"/>
  </r>
  <r>
    <x v="223"/>
    <s v="4 Marlock Cl"/>
    <x v="23467"/>
    <n v="3"/>
    <s v="House, 710000"/>
    <x v="0"/>
    <x v="0"/>
    <s v="Barry"/>
    <x v="46"/>
    <n v="15.3"/>
    <n v="3074"/>
    <n v="3"/>
    <n v="1"/>
    <n v="4"/>
    <m/>
    <m/>
    <m/>
    <x v="21"/>
    <n v="-37.6751"/>
    <n v="145.00129999999999"/>
    <s v="Northern Metropolitan"/>
    <n v="7955"/>
    <x v="1"/>
    <s v="Sep"/>
  </r>
  <r>
    <x v="223"/>
    <s v="4 Middle Ct"/>
    <x v="23468"/>
    <n v="4"/>
    <s v="House, 841000"/>
    <x v="0"/>
    <x v="0"/>
    <s v="Barry"/>
    <x v="46"/>
    <n v="15.3"/>
    <n v="3074"/>
    <n v="4"/>
    <n v="2"/>
    <n v="2"/>
    <n v="660"/>
    <n v="240"/>
    <n v="2004"/>
    <x v="21"/>
    <n v="-37.686"/>
    <n v="145.0394"/>
    <s v="Northern Metropolitan"/>
    <n v="7955"/>
    <x v="1"/>
    <s v="Sep"/>
  </r>
  <r>
    <x v="223"/>
    <s v="3/19 Plane St"/>
    <x v="23469"/>
    <n v="2"/>
    <s v="Unit, 514000"/>
    <x v="0"/>
    <x v="0"/>
    <s v="HAR"/>
    <x v="46"/>
    <n v="15.3"/>
    <n v="3074"/>
    <m/>
    <m/>
    <m/>
    <m/>
    <m/>
    <m/>
    <x v="21"/>
    <m/>
    <m/>
    <s v="Northern Metropolitan"/>
    <n v="7955"/>
    <x v="1"/>
    <s v="Sep"/>
  </r>
  <r>
    <x v="223"/>
    <s v="1/36 Richardson St"/>
    <x v="23470"/>
    <n v="3"/>
    <s v="Unit, 480000"/>
    <x v="0"/>
    <x v="0"/>
    <s v="HAR"/>
    <x v="46"/>
    <n v="15.3"/>
    <n v="3074"/>
    <m/>
    <m/>
    <m/>
    <m/>
    <m/>
    <m/>
    <x v="21"/>
    <m/>
    <m/>
    <s v="Northern Metropolitan"/>
    <n v="7955"/>
    <x v="1"/>
    <s v="Sep"/>
  </r>
  <r>
    <x v="223"/>
    <s v="2/18 Waratah St"/>
    <x v="23471"/>
    <n v="2"/>
    <s v="Unit, 475000"/>
    <x v="0"/>
    <x v="0"/>
    <s v="HAR"/>
    <x v="46"/>
    <n v="15.3"/>
    <n v="3074"/>
    <m/>
    <m/>
    <m/>
    <m/>
    <m/>
    <m/>
    <x v="21"/>
    <m/>
    <m/>
    <s v="Northern Metropolitan"/>
    <n v="7955"/>
    <x v="1"/>
    <s v="Sep"/>
  </r>
  <r>
    <x v="223"/>
    <s v="9 Travers St"/>
    <x v="23472"/>
    <n v="3"/>
    <s v="House, 740500"/>
    <x v="0"/>
    <x v="0"/>
    <s v="HAR"/>
    <x v="47"/>
    <n v="15.3"/>
    <n v="3074"/>
    <n v="3"/>
    <n v="1"/>
    <n v="4"/>
    <n v="641"/>
    <m/>
    <m/>
    <x v="21"/>
    <n v="-37.674669999999999"/>
    <n v="145.01347999999999"/>
    <s v="Northern Metropolitan"/>
    <n v="7955"/>
    <x v="1"/>
    <s v="Sep"/>
  </r>
  <r>
    <x v="223"/>
    <s v="4 Kerang Pl"/>
    <x v="23473"/>
    <n v="4"/>
    <s v="House, 645000"/>
    <x v="0"/>
    <x v="0"/>
    <s v="HAR"/>
    <x v="47"/>
    <n v="15.3"/>
    <n v="3074"/>
    <n v="4"/>
    <n v="1"/>
    <n v="4"/>
    <n v="530"/>
    <n v="103"/>
    <n v="1980"/>
    <x v="21"/>
    <n v="-37.675600000000003"/>
    <n v="144.98667"/>
    <s v="Northern Metropolitan"/>
    <n v="7955"/>
    <x v="1"/>
    <s v="Sep"/>
  </r>
  <r>
    <x v="223"/>
    <s v="40 Bickley Av"/>
    <x v="23474"/>
    <n v="3"/>
    <s v="House, 657000"/>
    <x v="0"/>
    <x v="0"/>
    <s v="Ray"/>
    <x v="47"/>
    <n v="15.3"/>
    <n v="3074"/>
    <n v="3"/>
    <n v="1"/>
    <n v="1"/>
    <n v="542"/>
    <n v="105"/>
    <n v="1970"/>
    <x v="21"/>
    <n v="-37.680819999999997"/>
    <n v="145.03922"/>
    <s v="Northern Metropolitan"/>
    <n v="7955"/>
    <x v="1"/>
    <s v="Sep"/>
  </r>
  <r>
    <x v="223"/>
    <s v="25 French St"/>
    <x v="23475"/>
    <n v="3"/>
    <s v="House, 860000"/>
    <x v="1"/>
    <x v="0"/>
    <s v="Ray"/>
    <x v="48"/>
    <n v="15.3"/>
    <n v="3074"/>
    <n v="3"/>
    <n v="1"/>
    <n v="1"/>
    <n v="652"/>
    <n v="134"/>
    <n v="1970"/>
    <x v="21"/>
    <n v="-37.676389999999998"/>
    <n v="145.01843"/>
    <s v="Northern Metropolitan"/>
    <n v="7955"/>
    <x v="1"/>
    <s v="Oct"/>
  </r>
  <r>
    <x v="223"/>
    <s v="1 Waratah St"/>
    <x v="23476"/>
    <n v="3"/>
    <s v="House, 925000"/>
    <x v="0"/>
    <x v="0"/>
    <s v="Ray"/>
    <x v="48"/>
    <n v="15.3"/>
    <n v="3074"/>
    <n v="3"/>
    <n v="1"/>
    <n v="2"/>
    <m/>
    <n v="144"/>
    <n v="1968"/>
    <x v="21"/>
    <n v="-37.679389999999998"/>
    <n v="145.02148"/>
    <s v="Northern Metropolitan"/>
    <n v="7955"/>
    <x v="1"/>
    <s v="Oct"/>
  </r>
  <r>
    <x v="223"/>
    <s v="76 Lincoln Dr"/>
    <x v="23477"/>
    <n v="3"/>
    <s v="House, 625000"/>
    <x v="0"/>
    <x v="0"/>
    <s v="Barry"/>
    <x v="48"/>
    <n v="15.3"/>
    <n v="3074"/>
    <n v="3"/>
    <n v="1"/>
    <n v="1"/>
    <m/>
    <m/>
    <m/>
    <x v="21"/>
    <n v="-37.683160000000001"/>
    <n v="145.00645"/>
    <s v="Northern Metropolitan"/>
    <n v="7955"/>
    <x v="1"/>
    <s v="Oct"/>
  </r>
  <r>
    <x v="223"/>
    <s v="4/327 High St"/>
    <x v="23478"/>
    <n v="2"/>
    <s v="Unit, 261500"/>
    <x v="0"/>
    <x v="0"/>
    <s v="HAR"/>
    <x v="48"/>
    <n v="15.3"/>
    <n v="3074"/>
    <m/>
    <m/>
    <m/>
    <m/>
    <m/>
    <m/>
    <x v="21"/>
    <m/>
    <m/>
    <s v="Northern Metropolitan"/>
    <n v="7955"/>
    <x v="1"/>
    <s v="Oct"/>
  </r>
  <r>
    <x v="223"/>
    <s v="15 Carrington Bvd"/>
    <x v="23479"/>
    <n v="4"/>
    <s v="House, 600000"/>
    <x v="3"/>
    <x v="1"/>
    <s v="HAR"/>
    <x v="49"/>
    <n v="15.3"/>
    <n v="3074"/>
    <n v="4"/>
    <n v="1"/>
    <n v="5"/>
    <n v="581"/>
    <m/>
    <m/>
    <x v="21"/>
    <n v="-37.678879999999999"/>
    <n v="144.98909"/>
    <s v="Northern Metropolitan"/>
    <n v="7955"/>
    <x v="1"/>
    <s v="Nov"/>
  </r>
  <r>
    <x v="223"/>
    <s v="44 Main St"/>
    <x v="23480"/>
    <n v="3"/>
    <s v="House, 794000"/>
    <x v="0"/>
    <x v="0"/>
    <s v="Ray"/>
    <x v="50"/>
    <n v="15.3"/>
    <n v="3074"/>
    <n v="3"/>
    <n v="1"/>
    <n v="2"/>
    <n v="570"/>
    <m/>
    <m/>
    <x v="21"/>
    <n v="-37.679540000000003"/>
    <n v="145.00851"/>
    <s v="Northern Metropolitan"/>
    <n v="7955"/>
    <x v="1"/>
    <s v="Nov"/>
  </r>
  <r>
    <x v="223"/>
    <s v="3 Ryland Pl"/>
    <x v="23481"/>
    <n v="4"/>
    <s v="House, 637000"/>
    <x v="0"/>
    <x v="0"/>
    <s v="HAR"/>
    <x v="51"/>
    <n v="15.3"/>
    <n v="3074"/>
    <n v="4"/>
    <n v="2"/>
    <n v="1"/>
    <n v="560"/>
    <m/>
    <m/>
    <x v="21"/>
    <n v="-37.672379999999997"/>
    <n v="144.9975"/>
    <s v="Northern Metropolitan"/>
    <n v="7955"/>
    <x v="1"/>
    <s v="Dec"/>
  </r>
  <r>
    <x v="223"/>
    <s v="6 Glebe Pl"/>
    <x v="23482"/>
    <n v="3"/>
    <s v="House, 625000"/>
    <x v="0"/>
    <x v="0"/>
    <s v="Love"/>
    <x v="51"/>
    <n v="15.3"/>
    <n v="3074"/>
    <n v="3"/>
    <n v="1"/>
    <n v="6"/>
    <n v="609"/>
    <n v="162"/>
    <n v="1970"/>
    <x v="21"/>
    <n v="-37.673819999999999"/>
    <n v="145.00453999999999"/>
    <s v="Northern Metropolitan"/>
    <n v="7955"/>
    <x v="1"/>
    <s v="Dec"/>
  </r>
  <r>
    <x v="223"/>
    <s v="38 French St"/>
    <x v="23483"/>
    <n v="4"/>
    <s v="House, 889000"/>
    <x v="0"/>
    <x v="0"/>
    <s v="HAR"/>
    <x v="51"/>
    <n v="15.3"/>
    <n v="3074"/>
    <n v="4"/>
    <n v="2"/>
    <n v="4"/>
    <n v="650"/>
    <m/>
    <m/>
    <x v="21"/>
    <n v="-37.675600000000003"/>
    <n v="145.01891000000001"/>
    <s v="Northern Metropolitan"/>
    <n v="7955"/>
    <x v="1"/>
    <s v="Dec"/>
  </r>
  <r>
    <x v="223"/>
    <s v="3 Bates Av"/>
    <x v="23484"/>
    <n v="3"/>
    <s v="House, 627000"/>
    <x v="0"/>
    <x v="0"/>
    <s v="Love"/>
    <x v="51"/>
    <n v="15.3"/>
    <n v="3074"/>
    <n v="3"/>
    <n v="1"/>
    <n v="1"/>
    <n v="540"/>
    <n v="104"/>
    <n v="1960"/>
    <x v="21"/>
    <n v="-37.680529999999997"/>
    <n v="145.03616"/>
    <s v="Northern Metropolitan"/>
    <n v="7955"/>
    <x v="1"/>
    <s v="Dec"/>
  </r>
  <r>
    <x v="223"/>
    <s v="121 Spring St"/>
    <x v="23485"/>
    <n v="3"/>
    <s v="House, 640500"/>
    <x v="0"/>
    <x v="0"/>
    <s v="Barry"/>
    <x v="68"/>
    <n v="15.3"/>
    <n v="3074"/>
    <n v="3"/>
    <n v="1"/>
    <n v="1"/>
    <n v="531"/>
    <m/>
    <m/>
    <x v="21"/>
    <n v="-37.68168"/>
    <n v="145.00113999999999"/>
    <s v="Northern Metropolitan"/>
    <n v="7955"/>
    <x v="1"/>
    <s v="Dec"/>
  </r>
  <r>
    <x v="223"/>
    <s v="3/6 Heyington Av"/>
    <x v="23486"/>
    <n v="2"/>
    <s v="Unit, 410000"/>
    <x v="0"/>
    <x v="0"/>
    <s v="HAR"/>
    <x v="68"/>
    <n v="15.3"/>
    <n v="3074"/>
    <m/>
    <m/>
    <m/>
    <m/>
    <m/>
    <m/>
    <x v="21"/>
    <m/>
    <m/>
    <s v="Northern Metropolitan"/>
    <n v="7955"/>
    <x v="1"/>
    <s v="Dec"/>
  </r>
  <r>
    <x v="223"/>
    <s v="4/56 Heyington Av"/>
    <x v="23487"/>
    <n v="2"/>
    <s v="Unit, 385000"/>
    <x v="0"/>
    <x v="0"/>
    <s v="HAR"/>
    <x v="68"/>
    <n v="15.3"/>
    <n v="3074"/>
    <m/>
    <m/>
    <m/>
    <m/>
    <m/>
    <m/>
    <x v="21"/>
    <m/>
    <m/>
    <s v="Northern Metropolitan"/>
    <n v="7955"/>
    <x v="1"/>
    <s v="Dec"/>
  </r>
  <r>
    <x v="223"/>
    <s v="7 Dent Ct"/>
    <x v="23488"/>
    <n v="4"/>
    <s v="House, 592500"/>
    <x v="1"/>
    <x v="0"/>
    <s v="Fletchers"/>
    <x v="69"/>
    <n v="15.3"/>
    <n v="3074"/>
    <n v="4"/>
    <n v="1"/>
    <n v="4"/>
    <n v="567"/>
    <m/>
    <n v="1985"/>
    <x v="21"/>
    <n v="-37.682079999999999"/>
    <n v="145.00124"/>
    <s v="Northern Metropolitan"/>
    <n v="7955"/>
    <x v="1"/>
    <s v="Dec"/>
  </r>
  <r>
    <x v="223"/>
    <s v="7/307 High St"/>
    <x v="23489"/>
    <n v="1"/>
    <s v="Unit, 240000"/>
    <x v="3"/>
    <x v="1"/>
    <s v="Ray"/>
    <x v="69"/>
    <n v="15.3"/>
    <n v="3074"/>
    <m/>
    <m/>
    <m/>
    <m/>
    <m/>
    <m/>
    <x v="21"/>
    <m/>
    <m/>
    <s v="Northern Metropolitan"/>
    <n v="7955"/>
    <x v="1"/>
    <s v="Dec"/>
  </r>
  <r>
    <x v="223"/>
    <s v="24 Queenscliff Rd"/>
    <x v="23490"/>
    <n v="3"/>
    <s v="House, 670000"/>
    <x v="0"/>
    <x v="0"/>
    <s v="HAR"/>
    <x v="52"/>
    <n v="15.3"/>
    <n v="3074"/>
    <n v="3"/>
    <n v="1"/>
    <n v="1"/>
    <n v="535"/>
    <m/>
    <m/>
    <x v="21"/>
    <n v="-37.673850000000002"/>
    <n v="144.99679"/>
    <s v="Northern Metropolitan"/>
    <n v="7955"/>
    <x v="1"/>
    <s v="Dec"/>
  </r>
  <r>
    <x v="223"/>
    <s v="134 Main St"/>
    <x v="23491"/>
    <n v="3"/>
    <s v="House, 639000"/>
    <x v="0"/>
    <x v="0"/>
    <s v="Love"/>
    <x v="52"/>
    <n v="15.3"/>
    <n v="3074"/>
    <n v="3"/>
    <n v="1"/>
    <n v="2"/>
    <n v="538"/>
    <m/>
    <n v="1965"/>
    <x v="21"/>
    <n v="-37.67839"/>
    <n v="144.9974"/>
    <s v="Northern Metropolitan"/>
    <n v="7955"/>
    <x v="1"/>
    <s v="Dec"/>
  </r>
  <r>
    <x v="223"/>
    <s v="59 Cedar St"/>
    <x v="23492"/>
    <n v="3"/>
    <s v="House, 920000"/>
    <x v="0"/>
    <x v="0"/>
    <s v="Ray"/>
    <x v="52"/>
    <n v="15.3"/>
    <n v="3074"/>
    <n v="3"/>
    <n v="1"/>
    <n v="2"/>
    <n v="703"/>
    <m/>
    <m/>
    <x v="21"/>
    <n v="-37.680250000000001"/>
    <n v="145.02097000000001"/>
    <s v="Northern Metropolitan"/>
    <n v="7955"/>
    <x v="1"/>
    <s v="Dec"/>
  </r>
  <r>
    <x v="223"/>
    <s v="17 Richardson St"/>
    <x v="23493"/>
    <n v="3"/>
    <s v="House, 670000"/>
    <x v="0"/>
    <x v="0"/>
    <s v="HAR"/>
    <x v="52"/>
    <n v="15.3"/>
    <n v="3074"/>
    <n v="3"/>
    <n v="1"/>
    <n v="2"/>
    <n v="602"/>
    <m/>
    <m/>
    <x v="21"/>
    <n v="-37.68309"/>
    <n v="145.03613999999999"/>
    <s v="Northern Metropolitan"/>
    <n v="7955"/>
    <x v="1"/>
    <s v="Dec"/>
  </r>
  <r>
    <x v="223"/>
    <s v="1/27 Plane St"/>
    <x v="23494"/>
    <n v="3"/>
    <s v="Unit, 440000"/>
    <x v="1"/>
    <x v="0"/>
    <s v="HAR"/>
    <x v="52"/>
    <n v="15.3"/>
    <n v="3074"/>
    <m/>
    <m/>
    <m/>
    <m/>
    <m/>
    <m/>
    <x v="21"/>
    <m/>
    <m/>
    <s v="Northern Metropolitan"/>
    <n v="7955"/>
    <x v="1"/>
    <s v="Dec"/>
  </r>
  <r>
    <x v="224"/>
    <s v="3/125 Fyffe St"/>
    <x v="23495"/>
    <n v="2"/>
    <s v="Unit, 805000"/>
    <x v="0"/>
    <x v="0"/>
    <s v="Nelson"/>
    <x v="0"/>
    <n v="6.5"/>
    <n v="3071"/>
    <n v="2"/>
    <n v="1"/>
    <n v="2"/>
    <n v="164"/>
    <n v="95"/>
    <n v="2009"/>
    <x v="4"/>
    <n v="-37.753599999999999"/>
    <n v="144.98249999999999"/>
    <s v="Northern Metropolitan"/>
    <n v="8870"/>
    <x v="0"/>
    <s v="Jan"/>
  </r>
  <r>
    <x v="224"/>
    <s v="9 Normanby Av"/>
    <x v="23496"/>
    <n v="5"/>
    <s v="House, 1645000"/>
    <x v="0"/>
    <x v="0"/>
    <s v="Nelson"/>
    <x v="0"/>
    <n v="6.5"/>
    <n v="3071"/>
    <m/>
    <m/>
    <m/>
    <m/>
    <m/>
    <m/>
    <x v="4"/>
    <m/>
    <m/>
    <s v="Northern Metropolitan"/>
    <n v="8870"/>
    <x v="0"/>
    <s v="Jan"/>
  </r>
  <r>
    <x v="224"/>
    <s v="10 Ethel St"/>
    <x v="23497"/>
    <n v="3"/>
    <s v="House, 898000"/>
    <x v="0"/>
    <x v="0"/>
    <s v="hockingstuart"/>
    <x v="61"/>
    <n v="6.5"/>
    <n v="3071"/>
    <n v="3"/>
    <n v="2"/>
    <n v="2"/>
    <n v="210"/>
    <n v="108"/>
    <n v="2010"/>
    <x v="4"/>
    <n v="-37.755099999999999"/>
    <n v="144.99930000000001"/>
    <s v="Northern Metropolitan"/>
    <n v="8870"/>
    <x v="0"/>
    <s v="Jan"/>
  </r>
  <r>
    <x v="224"/>
    <s v="37 Lewis St"/>
    <x v="23498"/>
    <n v="3"/>
    <s v="House, 995000"/>
    <x v="0"/>
    <x v="0"/>
    <s v="Jellis"/>
    <x v="61"/>
    <n v="6.5"/>
    <n v="3071"/>
    <n v="2"/>
    <n v="1"/>
    <n v="1"/>
    <n v="327"/>
    <n v="96"/>
    <n v="1920"/>
    <x v="4"/>
    <n v="-37.757399999999997"/>
    <n v="144.9854"/>
    <s v="Northern Metropolitan"/>
    <n v="8870"/>
    <x v="0"/>
    <s v="Jan"/>
  </r>
  <r>
    <x v="224"/>
    <s v="22 Gooch St"/>
    <x v="23499"/>
    <n v="3"/>
    <s v="House, 1235000"/>
    <x v="0"/>
    <x v="0"/>
    <s v="Jellis"/>
    <x v="61"/>
    <n v="6.5"/>
    <n v="3071"/>
    <n v="3"/>
    <n v="3"/>
    <n v="1"/>
    <n v="288"/>
    <n v="133"/>
    <n v="1920"/>
    <x v="4"/>
    <n v="-37.758299999999998"/>
    <n v="145.0025"/>
    <s v="Northern Metropolitan"/>
    <n v="8870"/>
    <x v="0"/>
    <s v="Jan"/>
  </r>
  <r>
    <x v="224"/>
    <s v="52a Leinster Gr"/>
    <x v="23500"/>
    <n v="3"/>
    <s v="Unit, 910500"/>
    <x v="1"/>
    <x v="0"/>
    <s v="hockingstuart"/>
    <x v="61"/>
    <n v="6.5"/>
    <n v="3071"/>
    <n v="3"/>
    <n v="2"/>
    <n v="2"/>
    <n v="157"/>
    <n v="144"/>
    <n v="2010"/>
    <x v="4"/>
    <n v="-37.759"/>
    <n v="144.988"/>
    <s v="Northern Metropolitan"/>
    <n v="8870"/>
    <x v="0"/>
    <s v="Jan"/>
  </r>
  <r>
    <x v="224"/>
    <s v="4/305 Rossmoyne St"/>
    <x v="23501"/>
    <n v="2"/>
    <s v="Unit, 505000"/>
    <x v="0"/>
    <x v="0"/>
    <s v="Jellis"/>
    <x v="61"/>
    <n v="6.5"/>
    <n v="3071"/>
    <n v="2"/>
    <n v="1"/>
    <n v="0"/>
    <n v="0"/>
    <n v="80"/>
    <n v="1980"/>
    <x v="4"/>
    <n v="-37.759099999999997"/>
    <n v="145.02109999999999"/>
    <s v="Northern Metropolitan"/>
    <n v="8870"/>
    <x v="0"/>
    <s v="Jan"/>
  </r>
  <r>
    <x v="224"/>
    <s v="84 Raleigh St"/>
    <x v="23502"/>
    <n v="2"/>
    <s v="House, 760000"/>
    <x v="0"/>
    <x v="0"/>
    <s v="Nelson"/>
    <x v="61"/>
    <n v="6.5"/>
    <n v="3071"/>
    <n v="2"/>
    <n v="1"/>
    <n v="0"/>
    <n v="0"/>
    <n v="75"/>
    <n v="1900"/>
    <x v="4"/>
    <n v="-37.759500000000003"/>
    <n v="145.0061"/>
    <s v="Northern Metropolitan"/>
    <n v="8870"/>
    <x v="0"/>
    <s v="Jan"/>
  </r>
  <r>
    <x v="224"/>
    <s v="40 Wales St"/>
    <x v="23503"/>
    <n v="2"/>
    <s v="House, 940000"/>
    <x v="0"/>
    <x v="0"/>
    <s v="Nelson"/>
    <x v="2"/>
    <n v="6.5"/>
    <n v="3071"/>
    <n v="2"/>
    <n v="1"/>
    <n v="1"/>
    <n v="372"/>
    <n v="110"/>
    <n v="1950"/>
    <x v="4"/>
    <n v="-37.763100000000001"/>
    <n v="145.00909999999999"/>
    <s v="Northern Metropolitan"/>
    <n v="8870"/>
    <x v="0"/>
    <s v="Feb"/>
  </r>
  <r>
    <x v="224"/>
    <s v="46 Harold St"/>
    <x v="23504"/>
    <n v="2"/>
    <s v="House, 1110000"/>
    <x v="1"/>
    <x v="0"/>
    <s v="Barry"/>
    <x v="3"/>
    <n v="6.5"/>
    <n v="3071"/>
    <n v="2"/>
    <n v="1"/>
    <n v="0"/>
    <n v="288"/>
    <n v="105"/>
    <n v="1925"/>
    <x v="4"/>
    <n v="-37.756399999999999"/>
    <n v="144.99709999999999"/>
    <s v="Northern Metropolitan"/>
    <n v="8870"/>
    <x v="0"/>
    <s v="Feb"/>
  </r>
  <r>
    <x v="224"/>
    <s v="269 Mansfield St"/>
    <x v="23505"/>
    <n v="4"/>
    <s v="House, 795000"/>
    <x v="0"/>
    <x v="0"/>
    <s v="Love"/>
    <x v="3"/>
    <n v="6.5"/>
    <n v="3071"/>
    <n v="4"/>
    <n v="2"/>
    <n v="1"/>
    <n v="402"/>
    <m/>
    <m/>
    <x v="4"/>
    <n v="-37.758400000000002"/>
    <n v="145.0214"/>
    <s v="Northern Metropolitan"/>
    <n v="8870"/>
    <x v="0"/>
    <s v="Feb"/>
  </r>
  <r>
    <x v="224"/>
    <s v="1/219 Raleigh St"/>
    <x v="23506"/>
    <n v="1"/>
    <s v="Unit, 332000"/>
    <x v="1"/>
    <x v="0"/>
    <s v="Harcourts"/>
    <x v="3"/>
    <n v="6.5"/>
    <n v="3071"/>
    <n v="1"/>
    <n v="1"/>
    <n v="1"/>
    <n v="612"/>
    <n v="48"/>
    <n v="1975"/>
    <x v="4"/>
    <n v="-37.760300000000001"/>
    <n v="145.01650000000001"/>
    <s v="Northern Metropolitan"/>
    <n v="8870"/>
    <x v="0"/>
    <s v="Feb"/>
  </r>
  <r>
    <x v="224"/>
    <s v="296 Gooch St"/>
    <x v="23507"/>
    <n v="2"/>
    <s v="House, 740000"/>
    <x v="0"/>
    <x v="0"/>
    <s v="Harcourts"/>
    <x v="3"/>
    <n v="6.5"/>
    <n v="3071"/>
    <n v="3"/>
    <n v="1"/>
    <n v="2"/>
    <n v="467"/>
    <m/>
    <m/>
    <x v="4"/>
    <n v="-37.760599999999997"/>
    <n v="145.0241"/>
    <s v="Northern Metropolitan"/>
    <n v="8870"/>
    <x v="0"/>
    <s v="Feb"/>
  </r>
  <r>
    <x v="224"/>
    <s v="34a Newman St"/>
    <x v="23508"/>
    <n v="2"/>
    <s v="House, 720000"/>
    <x v="3"/>
    <x v="1"/>
    <s v="Love"/>
    <x v="3"/>
    <n v="6.5"/>
    <n v="3071"/>
    <m/>
    <m/>
    <m/>
    <m/>
    <m/>
    <m/>
    <x v="4"/>
    <m/>
    <m/>
    <s v="Northern Metropolitan"/>
    <n v="8870"/>
    <x v="0"/>
    <s v="Feb"/>
  </r>
  <r>
    <x v="224"/>
    <s v="137 Mansfield St"/>
    <x v="23509"/>
    <n v="3"/>
    <s v="House, 2040000"/>
    <x v="0"/>
    <x v="0"/>
    <s v="Barry"/>
    <x v="3"/>
    <n v="6.5"/>
    <n v="3071"/>
    <m/>
    <m/>
    <m/>
    <m/>
    <m/>
    <m/>
    <x v="4"/>
    <m/>
    <m/>
    <s v="Northern Metropolitan"/>
    <n v="8870"/>
    <x v="0"/>
    <s v="Feb"/>
  </r>
  <r>
    <x v="224"/>
    <s v="8/89 Ballantyne St"/>
    <x v="23510"/>
    <n v="1"/>
    <s v="Unit, 245000"/>
    <x v="2"/>
    <x v="1"/>
    <s v="Love"/>
    <x v="4"/>
    <n v="6.5"/>
    <n v="3071"/>
    <n v="1"/>
    <n v="1"/>
    <n v="1"/>
    <n v="0"/>
    <m/>
    <m/>
    <x v="4"/>
    <n v="-37.758099999999999"/>
    <n v="144.99440000000001"/>
    <s v="Northern Metropolitan"/>
    <n v="8870"/>
    <x v="0"/>
    <s v="Mar"/>
  </r>
  <r>
    <x v="224"/>
    <s v="144 Clarendon St"/>
    <x v="23511"/>
    <n v="3"/>
    <s v="House, 1290000"/>
    <x v="1"/>
    <x v="0"/>
    <s v="Barry"/>
    <x v="4"/>
    <n v="6.5"/>
    <n v="3071"/>
    <n v="3"/>
    <n v="1"/>
    <n v="2"/>
    <n v="435"/>
    <n v="138"/>
    <n v="1920"/>
    <x v="4"/>
    <n v="-37.7607"/>
    <n v="145.01050000000001"/>
    <s v="Northern Metropolitan"/>
    <n v="8870"/>
    <x v="0"/>
    <s v="Mar"/>
  </r>
  <r>
    <x v="224"/>
    <s v="2/121 Darebin Rd"/>
    <x v="23512"/>
    <n v="2"/>
    <s v="Unit, 605000"/>
    <x v="0"/>
    <x v="0"/>
    <s v="Barry"/>
    <x v="4"/>
    <n v="6.5"/>
    <n v="3071"/>
    <n v="2"/>
    <n v="1"/>
    <n v="1"/>
    <n v="133"/>
    <n v="83"/>
    <m/>
    <x v="4"/>
    <n v="-37.764099999999999"/>
    <n v="145.0104"/>
    <s v="Northern Metropolitan"/>
    <n v="8870"/>
    <x v="0"/>
    <s v="Mar"/>
  </r>
  <r>
    <x v="224"/>
    <s v="1/25 Martin St"/>
    <x v="23513"/>
    <n v="2"/>
    <s v="Unit, 501000"/>
    <x v="0"/>
    <x v="0"/>
    <s v="Harcourts"/>
    <x v="4"/>
    <n v="6.5"/>
    <n v="3071"/>
    <m/>
    <m/>
    <m/>
    <m/>
    <m/>
    <m/>
    <x v="4"/>
    <m/>
    <m/>
    <s v="Northern Metropolitan"/>
    <n v="8870"/>
    <x v="0"/>
    <s v="Mar"/>
  </r>
  <r>
    <x v="224"/>
    <s v="5/67 Flinders St"/>
    <x v="23514"/>
    <n v="2"/>
    <s v="Unit, 601000"/>
    <x v="0"/>
    <x v="0"/>
    <s v="Barry"/>
    <x v="5"/>
    <n v="6.5"/>
    <n v="3071"/>
    <n v="2"/>
    <n v="1"/>
    <n v="1"/>
    <n v="82"/>
    <m/>
    <m/>
    <x v="4"/>
    <n v="-37.755600000000001"/>
    <n v="145.00620000000001"/>
    <s v="Northern Metropolitan"/>
    <n v="8870"/>
    <x v="0"/>
    <s v="Mar"/>
  </r>
  <r>
    <x v="224"/>
    <s v="327 Gillies St"/>
    <x v="23515"/>
    <n v="3"/>
    <s v="House, 1210000"/>
    <x v="3"/>
    <x v="1"/>
    <s v="Nelson"/>
    <x v="70"/>
    <n v="6.5"/>
    <n v="3071"/>
    <n v="3"/>
    <n v="2"/>
    <n v="2"/>
    <n v="398"/>
    <m/>
    <m/>
    <x v="4"/>
    <n v="-37.762999999999998"/>
    <n v="145.0198"/>
    <s v="Northern Metropolitan"/>
    <n v="8870"/>
    <x v="0"/>
    <s v="Mar"/>
  </r>
  <r>
    <x v="224"/>
    <s v="4 Kelvin Gr"/>
    <x v="23516"/>
    <n v="2"/>
    <s v="House, 944000"/>
    <x v="1"/>
    <x v="0"/>
    <s v="Barry"/>
    <x v="70"/>
    <n v="6.5"/>
    <n v="3071"/>
    <n v="2"/>
    <n v="1"/>
    <n v="1"/>
    <n v="185"/>
    <n v="78"/>
    <n v="1900"/>
    <x v="4"/>
    <n v="-37.762999999999998"/>
    <n v="145.0025"/>
    <s v="Northern Metropolitan"/>
    <n v="8870"/>
    <x v="0"/>
    <s v="Mar"/>
  </r>
  <r>
    <x v="224"/>
    <s v="92 Speight St"/>
    <x v="23517"/>
    <n v="2"/>
    <s v="House, 970000"/>
    <x v="0"/>
    <x v="0"/>
    <s v="Barry"/>
    <x v="70"/>
    <n v="6.5"/>
    <n v="3071"/>
    <n v="2"/>
    <n v="1"/>
    <n v="3"/>
    <n v="491"/>
    <m/>
    <m/>
    <x v="4"/>
    <n v="-37.763300000000001"/>
    <n v="145.01689999999999"/>
    <s v="Northern Metropolitan"/>
    <n v="8870"/>
    <x v="0"/>
    <s v="Mar"/>
  </r>
  <r>
    <x v="224"/>
    <s v="4/77 Pender St"/>
    <x v="23518"/>
    <n v="2"/>
    <s v="Unit, 350000"/>
    <x v="3"/>
    <x v="1"/>
    <s v="Collins"/>
    <x v="7"/>
    <n v="6.5"/>
    <n v="3071"/>
    <n v="2"/>
    <n v="1"/>
    <n v="1"/>
    <n v="0"/>
    <m/>
    <n v="1960"/>
    <x v="4"/>
    <n v="-37.754199999999997"/>
    <n v="145.01"/>
    <s v="Northern Metropolitan"/>
    <n v="8870"/>
    <x v="0"/>
    <s v="Mar"/>
  </r>
  <r>
    <x v="224"/>
    <s v="6/267 Rossmoyne St"/>
    <x v="23519"/>
    <n v="2"/>
    <s v="Unit, 571750"/>
    <x v="1"/>
    <x v="0"/>
    <s v="hockingstuart"/>
    <x v="7"/>
    <n v="6.5"/>
    <n v="3071"/>
    <n v="2"/>
    <n v="1"/>
    <n v="1"/>
    <n v="0"/>
    <m/>
    <n v="2012"/>
    <x v="4"/>
    <n v="-37.758800000000001"/>
    <n v="145.0179"/>
    <s v="Northern Metropolitan"/>
    <n v="8870"/>
    <x v="0"/>
    <s v="Mar"/>
  </r>
  <r>
    <x v="224"/>
    <s v="175 Riley St"/>
    <x v="23520"/>
    <n v="2"/>
    <s v="House, 1065000"/>
    <x v="0"/>
    <x v="0"/>
    <s v="Harcourts"/>
    <x v="7"/>
    <n v="6.5"/>
    <n v="3071"/>
    <m/>
    <m/>
    <m/>
    <m/>
    <m/>
    <m/>
    <x v="4"/>
    <m/>
    <m/>
    <s v="Northern Metropolitan"/>
    <n v="8870"/>
    <x v="0"/>
    <s v="Mar"/>
  </r>
  <r>
    <x v="224"/>
    <s v="2/54 Pender St"/>
    <x v="23521"/>
    <n v="1"/>
    <s v="Unit, 330000"/>
    <x v="0"/>
    <x v="0"/>
    <s v="Barry"/>
    <x v="62"/>
    <n v="6.5"/>
    <n v="3071"/>
    <n v="1"/>
    <n v="1"/>
    <n v="1"/>
    <n v="0"/>
    <n v="40"/>
    <n v="1970"/>
    <x v="4"/>
    <n v="-37.754399999999997"/>
    <n v="145.00919999999999"/>
    <s v="Northern Metropolitan"/>
    <n v="8870"/>
    <x v="0"/>
    <s v="Apr"/>
  </r>
  <r>
    <x v="224"/>
    <s v="172 Rossmoyne St"/>
    <x v="23522"/>
    <n v="3"/>
    <s v="House, 1200000"/>
    <x v="1"/>
    <x v="0"/>
    <s v="Nelson"/>
    <x v="62"/>
    <n v="6.5"/>
    <n v="3071"/>
    <n v="3"/>
    <n v="2"/>
    <n v="2"/>
    <n v="349"/>
    <m/>
    <m/>
    <x v="4"/>
    <n v="-37.758400000000002"/>
    <n v="145.01150000000001"/>
    <s v="Northern Metropolitan"/>
    <n v="8870"/>
    <x v="0"/>
    <s v="Apr"/>
  </r>
  <r>
    <x v="224"/>
    <s v="5/82 Gooch St"/>
    <x v="23523"/>
    <n v="2"/>
    <s v="Unit, 432500"/>
    <x v="0"/>
    <x v="0"/>
    <s v="Barry"/>
    <x v="62"/>
    <n v="6.5"/>
    <n v="3071"/>
    <n v="2"/>
    <n v="1"/>
    <n v="1"/>
    <n v="748"/>
    <n v="56"/>
    <n v="1965"/>
    <x v="4"/>
    <n v="-37.758699999999997"/>
    <n v="145.00640000000001"/>
    <s v="Northern Metropolitan"/>
    <n v="8870"/>
    <x v="0"/>
    <s v="Apr"/>
  </r>
  <r>
    <x v="224"/>
    <s v="67/337 Station St"/>
    <x v="23524"/>
    <n v="2"/>
    <s v="Unit, 510000"/>
    <x v="1"/>
    <x v="0"/>
    <s v="hockingstuart"/>
    <x v="62"/>
    <n v="6.5"/>
    <n v="3071"/>
    <n v="2"/>
    <n v="1"/>
    <n v="1"/>
    <n v="0"/>
    <m/>
    <m/>
    <x v="4"/>
    <n v="-37.763399999999997"/>
    <n v="145.02099999999999"/>
    <s v="Northern Metropolitan"/>
    <n v="8870"/>
    <x v="0"/>
    <s v="Apr"/>
  </r>
  <r>
    <x v="224"/>
    <s v="337 Rossmoyne St"/>
    <x v="23525"/>
    <n v="4"/>
    <s v="House, 928500"/>
    <x v="0"/>
    <x v="0"/>
    <s v="Barry"/>
    <x v="9"/>
    <n v="6.5"/>
    <n v="3071"/>
    <n v="4"/>
    <n v="2"/>
    <n v="2"/>
    <n v="538"/>
    <n v="150"/>
    <n v="1960"/>
    <x v="4"/>
    <n v="-37.759500000000003"/>
    <n v="145.0241"/>
    <s v="Northern Metropolitan"/>
    <n v="8870"/>
    <x v="0"/>
    <s v="May"/>
  </r>
  <r>
    <x v="224"/>
    <s v="11 Martin St"/>
    <x v="23526"/>
    <n v="3"/>
    <s v="House, 1272000"/>
    <x v="0"/>
    <x v="0"/>
    <s v="Jellis"/>
    <x v="9"/>
    <n v="6.5"/>
    <n v="3071"/>
    <n v="3"/>
    <n v="1"/>
    <n v="0"/>
    <n v="297"/>
    <m/>
    <n v="1920"/>
    <x v="4"/>
    <n v="-37.760899999999999"/>
    <n v="145.0016"/>
    <s v="Northern Metropolitan"/>
    <n v="8870"/>
    <x v="0"/>
    <s v="May"/>
  </r>
  <r>
    <x v="224"/>
    <s v="6 Martin St"/>
    <x v="23527"/>
    <n v="2"/>
    <s v="House, 972000"/>
    <x v="0"/>
    <x v="0"/>
    <s v="Jellis"/>
    <x v="9"/>
    <n v="6.5"/>
    <n v="3071"/>
    <n v="2"/>
    <n v="1"/>
    <n v="0"/>
    <n v="229"/>
    <m/>
    <m/>
    <x v="4"/>
    <n v="-37.761099999999999"/>
    <n v="145.0009"/>
    <s v="Northern Metropolitan"/>
    <n v="8870"/>
    <x v="0"/>
    <s v="May"/>
  </r>
  <r>
    <x v="224"/>
    <s v="31 Newman St"/>
    <x v="23528"/>
    <n v="3"/>
    <s v="House, 1200000"/>
    <x v="3"/>
    <x v="1"/>
    <s v="Jellis"/>
    <x v="10"/>
    <n v="6.5"/>
    <n v="3071"/>
    <n v="3"/>
    <n v="2"/>
    <n v="1"/>
    <n v="332"/>
    <m/>
    <m/>
    <x v="4"/>
    <n v="-37.756900000000002"/>
    <n v="144.98609999999999"/>
    <s v="Northern Metropolitan"/>
    <n v="8870"/>
    <x v="0"/>
    <s v="May"/>
  </r>
  <r>
    <x v="224"/>
    <s v="220a Mansfield St"/>
    <x v="23529"/>
    <n v="3"/>
    <s v="House, 701000"/>
    <x v="0"/>
    <x v="0"/>
    <s v="Stockdale"/>
    <x v="11"/>
    <n v="6.5"/>
    <n v="3071"/>
    <n v="3"/>
    <n v="3"/>
    <n v="2"/>
    <n v="273"/>
    <n v="71"/>
    <n v="1958"/>
    <x v="4"/>
    <n v="-37.758299999999998"/>
    <n v="145.01740000000001"/>
    <s v="Northern Metropolitan"/>
    <n v="8870"/>
    <x v="0"/>
    <s v="May"/>
  </r>
  <r>
    <x v="224"/>
    <s v="2/104 Keon St"/>
    <x v="23530"/>
    <n v="2"/>
    <s v="Unit, 450000"/>
    <x v="3"/>
    <x v="1"/>
    <s v="Nelson"/>
    <x v="12"/>
    <n v="6.5"/>
    <n v="3071"/>
    <n v="2"/>
    <n v="1"/>
    <n v="1"/>
    <n v="335"/>
    <n v="59"/>
    <n v="1960"/>
    <x v="4"/>
    <n v="-37.751600000000003"/>
    <n v="144.9871"/>
    <s v="Northern Metropolitan"/>
    <n v="8870"/>
    <x v="0"/>
    <s v="Jun"/>
  </r>
  <r>
    <x v="224"/>
    <s v="7/67 Pender St"/>
    <x v="23531"/>
    <n v="2"/>
    <s v="Unit, 438000"/>
    <x v="1"/>
    <x v="0"/>
    <s v="Love"/>
    <x v="12"/>
    <n v="6.5"/>
    <n v="3071"/>
    <n v="2"/>
    <n v="1"/>
    <n v="1"/>
    <n v="0"/>
    <n v="66"/>
    <n v="1970"/>
    <x v="4"/>
    <n v="-37.754100000000001"/>
    <n v="145.00880000000001"/>
    <s v="Northern Metropolitan"/>
    <n v="8870"/>
    <x v="0"/>
    <s v="Jun"/>
  </r>
  <r>
    <x v="224"/>
    <s v="279 Mansfield St"/>
    <x v="23532"/>
    <n v="2"/>
    <s v="House, 900000"/>
    <x v="0"/>
    <x v="0"/>
    <s v="Nelson"/>
    <x v="12"/>
    <n v="6.5"/>
    <n v="3071"/>
    <n v="2"/>
    <n v="1"/>
    <n v="1"/>
    <n v="497"/>
    <m/>
    <m/>
    <x v="4"/>
    <n v="-37.758499999999998"/>
    <n v="145.02260000000001"/>
    <s v="Northern Metropolitan"/>
    <n v="8870"/>
    <x v="0"/>
    <s v="Jun"/>
  </r>
  <r>
    <x v="224"/>
    <s v="138 Raleigh St"/>
    <x v="23533"/>
    <n v="2"/>
    <s v="House, 1143000"/>
    <x v="0"/>
    <x v="0"/>
    <s v="Ray"/>
    <x v="12"/>
    <n v="6.5"/>
    <n v="3071"/>
    <n v="2"/>
    <n v="1"/>
    <n v="2"/>
    <n v="431"/>
    <m/>
    <m/>
    <x v="4"/>
    <n v="-37.759799999999998"/>
    <n v="145.00880000000001"/>
    <s v="Northern Metropolitan"/>
    <n v="8870"/>
    <x v="0"/>
    <s v="Jun"/>
  </r>
  <r>
    <x v="224"/>
    <s v="51 Martin St"/>
    <x v="23534"/>
    <n v="3"/>
    <s v="House, 1620000"/>
    <x v="0"/>
    <x v="0"/>
    <s v="Nelson"/>
    <x v="12"/>
    <n v="6.5"/>
    <n v="3071"/>
    <n v="3"/>
    <n v="2"/>
    <n v="2"/>
    <n v="477"/>
    <m/>
    <m/>
    <x v="4"/>
    <n v="-37.761200000000002"/>
    <n v="145.00450000000001"/>
    <s v="Northern Metropolitan"/>
    <n v="8870"/>
    <x v="0"/>
    <s v="Jun"/>
  </r>
  <r>
    <x v="224"/>
    <s v="16/37 Woolton Av"/>
    <x v="23535"/>
    <n v="1"/>
    <s v="Unit, 360000"/>
    <x v="3"/>
    <x v="1"/>
    <s v="Nelson"/>
    <x v="12"/>
    <n v="6.5"/>
    <n v="3071"/>
    <m/>
    <m/>
    <m/>
    <m/>
    <m/>
    <m/>
    <x v="4"/>
    <m/>
    <m/>
    <s v="Northern Metropolitan"/>
    <n v="8870"/>
    <x v="0"/>
    <s v="Jun"/>
  </r>
  <r>
    <x v="224"/>
    <s v="46 Rennie St"/>
    <x v="23536"/>
    <n v="3"/>
    <s v="House, 1430000"/>
    <x v="0"/>
    <x v="0"/>
    <s v="Nelson"/>
    <x v="64"/>
    <n v="6.5"/>
    <n v="3071"/>
    <n v="3"/>
    <n v="2"/>
    <n v="2"/>
    <n v="365"/>
    <m/>
    <m/>
    <x v="4"/>
    <n v="-37.752899999999997"/>
    <n v="144.99019999999999"/>
    <s v="Northern Metropolitan"/>
    <n v="8870"/>
    <x v="0"/>
    <s v="Jun"/>
  </r>
  <r>
    <x v="224"/>
    <s v="126 Smith St"/>
    <x v="23537"/>
    <n v="3"/>
    <s v="House, 1380000"/>
    <x v="1"/>
    <x v="0"/>
    <s v="Jellis"/>
    <x v="64"/>
    <n v="6.5"/>
    <n v="3071"/>
    <n v="3"/>
    <n v="2"/>
    <n v="1"/>
    <n v="359"/>
    <n v="128"/>
    <n v="1920"/>
    <x v="4"/>
    <n v="-37.756500000000003"/>
    <n v="144.9906"/>
    <s v="Northern Metropolitan"/>
    <n v="8870"/>
    <x v="0"/>
    <s v="Jun"/>
  </r>
  <r>
    <x v="224"/>
    <s v="2/305 Rossmoyne St"/>
    <x v="23538"/>
    <n v="3"/>
    <s v="Unit, 510000"/>
    <x v="2"/>
    <x v="1"/>
    <s v="Jellis"/>
    <x v="65"/>
    <n v="6.5"/>
    <n v="3071"/>
    <n v="3"/>
    <n v="1"/>
    <n v="1"/>
    <n v="0"/>
    <m/>
    <m/>
    <x v="4"/>
    <n v="-37.759099999999997"/>
    <n v="145.02109999999999"/>
    <s v="Northern Metropolitan"/>
    <n v="8870"/>
    <x v="0"/>
    <s v="Jun"/>
  </r>
  <r>
    <x v="224"/>
    <s v="6/112 Ballantyne St"/>
    <x v="23539"/>
    <n v="1"/>
    <s v="Unit, 260000"/>
    <x v="2"/>
    <x v="1"/>
    <s v="Fletchers"/>
    <x v="53"/>
    <n v="6.5"/>
    <n v="3071"/>
    <n v="1"/>
    <n v="1"/>
    <n v="1"/>
    <n v="0"/>
    <m/>
    <n v="1970"/>
    <x v="4"/>
    <n v="-37.757399999999997"/>
    <n v="144.9907"/>
    <s v="Northern Metropolitan"/>
    <n v="8870"/>
    <x v="0"/>
    <s v="Jun"/>
  </r>
  <r>
    <x v="224"/>
    <s v="5/1 Clyde St"/>
    <x v="23540"/>
    <n v="2"/>
    <s v="Unit, 505000"/>
    <x v="1"/>
    <x v="0"/>
    <s v="McGrath"/>
    <x v="53"/>
    <n v="6.5"/>
    <n v="3071"/>
    <n v="2"/>
    <n v="1"/>
    <n v="1"/>
    <n v="0"/>
    <m/>
    <m/>
    <x v="4"/>
    <n v="-37.760800000000003"/>
    <n v="145.0059"/>
    <s v="Northern Metropolitan"/>
    <n v="8870"/>
    <x v="0"/>
    <s v="Jun"/>
  </r>
  <r>
    <x v="224"/>
    <s v="111a Darebin Rd"/>
    <x v="23541"/>
    <n v="3"/>
    <s v="House, 1010000"/>
    <x v="0"/>
    <x v="0"/>
    <s v="Love"/>
    <x v="53"/>
    <n v="6.5"/>
    <n v="3071"/>
    <m/>
    <m/>
    <m/>
    <m/>
    <m/>
    <m/>
    <x v="4"/>
    <m/>
    <m/>
    <s v="Northern Metropolitan"/>
    <n v="8870"/>
    <x v="0"/>
    <s v="Jun"/>
  </r>
  <r>
    <x v="224"/>
    <s v="55 Comas Gr"/>
    <x v="23542"/>
    <n v="3"/>
    <s v="House, 1200000"/>
    <x v="0"/>
    <x v="0"/>
    <s v="Nelson"/>
    <x v="13"/>
    <n v="6.5"/>
    <n v="3071"/>
    <n v="3"/>
    <n v="2"/>
    <n v="2"/>
    <n v="430"/>
    <m/>
    <m/>
    <x v="4"/>
    <n v="-37.752000000000002"/>
    <n v="144.98519999999999"/>
    <s v="Northern Metropolitan"/>
    <n v="8870"/>
    <x v="0"/>
    <s v="Jun"/>
  </r>
  <r>
    <x v="224"/>
    <s v="146 Rossmoyne St"/>
    <x v="23543"/>
    <n v="3"/>
    <s v="House, 1200000"/>
    <x v="2"/>
    <x v="1"/>
    <s v="Nelson"/>
    <x v="13"/>
    <n v="6.5"/>
    <n v="3071"/>
    <n v="3"/>
    <n v="2"/>
    <n v="1"/>
    <n v="345"/>
    <n v="345"/>
    <n v="1905"/>
    <x v="4"/>
    <n v="-37.758200000000002"/>
    <n v="145.0094"/>
    <s v="Northern Metropolitan"/>
    <n v="8870"/>
    <x v="0"/>
    <s v="Jun"/>
  </r>
  <r>
    <x v="224"/>
    <s v="1/295 Rossmoyne St"/>
    <x v="23544"/>
    <n v="2"/>
    <s v="Unit, 560000"/>
    <x v="0"/>
    <x v="0"/>
    <s v="Nelson"/>
    <x v="13"/>
    <n v="6.5"/>
    <n v="3071"/>
    <n v="2"/>
    <n v="1"/>
    <n v="2"/>
    <n v="0"/>
    <m/>
    <m/>
    <x v="4"/>
    <n v="-37.759099999999997"/>
    <n v="145.02080000000001"/>
    <s v="Northern Metropolitan"/>
    <n v="8870"/>
    <x v="0"/>
    <s v="Jun"/>
  </r>
  <r>
    <x v="224"/>
    <s v="11 Clarendon St"/>
    <x v="23545"/>
    <n v="3"/>
    <s v="House, 1400000"/>
    <x v="1"/>
    <x v="0"/>
    <s v="Jellis"/>
    <x v="13"/>
    <n v="6.5"/>
    <n v="3071"/>
    <n v="2"/>
    <n v="2"/>
    <n v="1"/>
    <n v="417"/>
    <n v="159"/>
    <n v="1920"/>
    <x v="4"/>
    <n v="-37.759500000000003"/>
    <n v="145.0017"/>
    <s v="Northern Metropolitan"/>
    <n v="8870"/>
    <x v="0"/>
    <s v="Jun"/>
  </r>
  <r>
    <x v="224"/>
    <s v="50 Leinster Gr"/>
    <x v="23546"/>
    <n v="3"/>
    <s v="House, 1110000"/>
    <x v="0"/>
    <x v="0"/>
    <s v="Nelson"/>
    <x v="13"/>
    <n v="6.5"/>
    <n v="3071"/>
    <n v="3"/>
    <n v="1"/>
    <n v="1"/>
    <n v="562"/>
    <n v="156"/>
    <n v="1950"/>
    <x v="4"/>
    <n v="-37.760199999999998"/>
    <n v="144.98779999999999"/>
    <s v="Northern Metropolitan"/>
    <n v="8870"/>
    <x v="0"/>
    <s v="Jun"/>
  </r>
  <r>
    <x v="224"/>
    <s v="48 Leinster Gr"/>
    <x v="23547"/>
    <n v="3"/>
    <s v="House, 920000"/>
    <x v="0"/>
    <x v="0"/>
    <s v="Nelson"/>
    <x v="13"/>
    <n v="6.5"/>
    <n v="3071"/>
    <n v="2"/>
    <n v="1"/>
    <n v="2"/>
    <n v="410"/>
    <m/>
    <m/>
    <x v="4"/>
    <n v="-37.760399999999997"/>
    <n v="144.98769999999999"/>
    <s v="Northern Metropolitan"/>
    <n v="8870"/>
    <x v="0"/>
    <s v="Jun"/>
  </r>
  <r>
    <x v="224"/>
    <s v="4/304 Rossmoyne St"/>
    <x v="23548"/>
    <n v="2"/>
    <s v="Unit, 646000"/>
    <x v="0"/>
    <x v="0"/>
    <s v="Love"/>
    <x v="13"/>
    <n v="6.5"/>
    <n v="3071"/>
    <m/>
    <m/>
    <m/>
    <m/>
    <m/>
    <m/>
    <x v="4"/>
    <m/>
    <m/>
    <s v="Northern Metropolitan"/>
    <n v="8870"/>
    <x v="0"/>
    <s v="Jun"/>
  </r>
  <r>
    <x v="224"/>
    <s v="4/77 Pender St"/>
    <x v="23549"/>
    <n v="2"/>
    <s v="Unit, 371000"/>
    <x v="3"/>
    <x v="1"/>
    <s v="Barry"/>
    <x v="14"/>
    <n v="6.5"/>
    <n v="3071"/>
    <n v="2"/>
    <n v="1"/>
    <n v="1"/>
    <n v="0"/>
    <m/>
    <n v="1960"/>
    <x v="4"/>
    <n v="-37.754199999999997"/>
    <n v="145.01"/>
    <s v="Northern Metropolitan"/>
    <n v="8870"/>
    <x v="0"/>
    <s v="Jul"/>
  </r>
  <r>
    <x v="224"/>
    <s v="109 Rossmoyne St"/>
    <x v="23550"/>
    <n v="3"/>
    <s v="House, 1570000"/>
    <x v="1"/>
    <x v="0"/>
    <s v="McGrath"/>
    <x v="14"/>
    <n v="6.5"/>
    <n v="3071"/>
    <n v="4"/>
    <n v="2"/>
    <n v="1"/>
    <n v="377"/>
    <n v="377"/>
    <n v="1920"/>
    <x v="4"/>
    <n v="-37.757800000000003"/>
    <n v="145.0076"/>
    <s v="Northern Metropolitan"/>
    <n v="8870"/>
    <x v="0"/>
    <s v="Jul"/>
  </r>
  <r>
    <x v="224"/>
    <s v="43 Ballantyne St"/>
    <x v="23551"/>
    <n v="2"/>
    <s v="House, 925000"/>
    <x v="0"/>
    <x v="0"/>
    <s v="HAR"/>
    <x v="14"/>
    <n v="6.5"/>
    <n v="3071"/>
    <n v="2"/>
    <n v="1"/>
    <n v="1"/>
    <n v="258"/>
    <n v="157"/>
    <m/>
    <x v="4"/>
    <n v="-37.758400000000002"/>
    <n v="144.99709999999999"/>
    <s v="Northern Metropolitan"/>
    <n v="8870"/>
    <x v="0"/>
    <s v="Jul"/>
  </r>
  <r>
    <x v="224"/>
    <s v="56a Leinster Gr"/>
    <x v="23552"/>
    <n v="3"/>
    <s v="Unit, 1070000"/>
    <x v="0"/>
    <x v="0"/>
    <s v="Jellis"/>
    <x v="14"/>
    <n v="6.5"/>
    <n v="3071"/>
    <n v="3"/>
    <n v="2"/>
    <n v="2"/>
    <n v="158"/>
    <n v="140"/>
    <n v="2007"/>
    <x v="4"/>
    <n v="-37.758800000000001"/>
    <n v="144.9881"/>
    <s v="Northern Metropolitan"/>
    <n v="8870"/>
    <x v="0"/>
    <s v="Jul"/>
  </r>
  <r>
    <x v="224"/>
    <s v="4/85 St David St"/>
    <x v="23553"/>
    <n v="2"/>
    <s v="Unit, 486000"/>
    <x v="0"/>
    <x v="0"/>
    <s v="Nelson"/>
    <x v="14"/>
    <n v="6.5"/>
    <n v="3071"/>
    <n v="2"/>
    <n v="1"/>
    <n v="1"/>
    <n v="0"/>
    <n v="66"/>
    <n v="1960"/>
    <x v="4"/>
    <n v="-37.761000000000003"/>
    <n v="145.00550000000001"/>
    <s v="Northern Metropolitan"/>
    <n v="8870"/>
    <x v="0"/>
    <s v="Jul"/>
  </r>
  <r>
    <x v="224"/>
    <s v="50b Clyde St"/>
    <x v="23554"/>
    <n v="3"/>
    <s v="House, 1250000"/>
    <x v="2"/>
    <x v="1"/>
    <s v="Nelson"/>
    <x v="14"/>
    <n v="6.5"/>
    <n v="3071"/>
    <n v="3"/>
    <n v="2"/>
    <n v="3"/>
    <n v="297"/>
    <n v="234"/>
    <n v="2013"/>
    <x v="4"/>
    <n v="-37.761699999999998"/>
    <n v="145.01169999999999"/>
    <s v="Northern Metropolitan"/>
    <n v="8870"/>
    <x v="0"/>
    <s v="Jul"/>
  </r>
  <r>
    <x v="224"/>
    <s v="52 Gooch St"/>
    <x v="23555"/>
    <n v="3"/>
    <s v="House, 1135000"/>
    <x v="0"/>
    <x v="0"/>
    <s v="Nelson"/>
    <x v="15"/>
    <n v="6.5"/>
    <n v="3071"/>
    <n v="3"/>
    <n v="1"/>
    <n v="1"/>
    <n v="294"/>
    <m/>
    <m/>
    <x v="4"/>
    <n v="-37.758499999999998"/>
    <n v="145.0042"/>
    <s v="Northern Metropolitan"/>
    <n v="8870"/>
    <x v="0"/>
    <s v="Jul"/>
  </r>
  <r>
    <x v="224"/>
    <s v="9/32 Clarendon St"/>
    <x v="23556"/>
    <n v="2"/>
    <s v="Unit, 532000"/>
    <x v="0"/>
    <x v="0"/>
    <s v="Love"/>
    <x v="15"/>
    <n v="6.5"/>
    <n v="3071"/>
    <m/>
    <m/>
    <m/>
    <m/>
    <m/>
    <m/>
    <x v="4"/>
    <m/>
    <m/>
    <s v="Northern Metropolitan"/>
    <n v="8870"/>
    <x v="0"/>
    <s v="Jul"/>
  </r>
  <r>
    <x v="224"/>
    <s v="126 Keon St"/>
    <x v="23557"/>
    <n v="3"/>
    <s v="House, 1265000"/>
    <x v="0"/>
    <x v="0"/>
    <s v="Jellis"/>
    <x v="16"/>
    <n v="6.5"/>
    <n v="3071"/>
    <n v="3"/>
    <n v="2"/>
    <n v="2"/>
    <n v="397"/>
    <n v="97"/>
    <n v="1920"/>
    <x v="4"/>
    <n v="-37.7515"/>
    <n v="144.98570000000001"/>
    <s v="Northern Metropolitan"/>
    <n v="8870"/>
    <x v="0"/>
    <s v="Jul"/>
  </r>
  <r>
    <x v="224"/>
    <s v="111 Smith St"/>
    <x v="23558"/>
    <n v="2"/>
    <s v="House, 1085000"/>
    <x v="0"/>
    <x v="0"/>
    <s v="Nelson"/>
    <x v="16"/>
    <n v="6.5"/>
    <n v="3071"/>
    <n v="2"/>
    <n v="1"/>
    <n v="2"/>
    <n v="303"/>
    <n v="102"/>
    <n v="1930"/>
    <x v="4"/>
    <n v="-37.756900000000002"/>
    <n v="144.9914"/>
    <s v="Northern Metropolitan"/>
    <n v="8870"/>
    <x v="0"/>
    <s v="Jul"/>
  </r>
  <r>
    <x v="224"/>
    <s v="28 Bradley Av"/>
    <x v="23559"/>
    <n v="3"/>
    <s v="House, 1200000"/>
    <x v="0"/>
    <x v="0"/>
    <s v="Nelson"/>
    <x v="16"/>
    <n v="6.5"/>
    <n v="3071"/>
    <m/>
    <m/>
    <m/>
    <m/>
    <m/>
    <m/>
    <x v="4"/>
    <m/>
    <m/>
    <s v="Northern Metropolitan"/>
    <n v="8870"/>
    <x v="0"/>
    <s v="Jul"/>
  </r>
  <r>
    <x v="224"/>
    <s v="19 Hobson St"/>
    <x v="23560"/>
    <n v="2"/>
    <s v="House, 700000"/>
    <x v="3"/>
    <x v="1"/>
    <s v="McGrath"/>
    <x v="54"/>
    <n v="6.5"/>
    <n v="3071"/>
    <n v="2"/>
    <n v="1"/>
    <n v="1"/>
    <n v="139"/>
    <m/>
    <m/>
    <x v="4"/>
    <n v="-37.753599999999999"/>
    <n v="144.99209999999999"/>
    <s v="Northern Metropolitan"/>
    <n v="8870"/>
    <x v="0"/>
    <s v="Aug"/>
  </r>
  <r>
    <x v="224"/>
    <s v="4b Newcastle St"/>
    <x v="23561"/>
    <n v="3"/>
    <s v="Unit, 910000"/>
    <x v="0"/>
    <x v="0"/>
    <s v="Love"/>
    <x v="54"/>
    <n v="6.5"/>
    <n v="3071"/>
    <n v="3"/>
    <n v="2"/>
    <n v="1"/>
    <n v="0"/>
    <m/>
    <m/>
    <x v="4"/>
    <n v="-37.755099999999999"/>
    <n v="145.01079999999999"/>
    <s v="Northern Metropolitan"/>
    <n v="8870"/>
    <x v="0"/>
    <s v="Aug"/>
  </r>
  <r>
    <x v="224"/>
    <s v="6/89 Ballantyne St"/>
    <x v="23562"/>
    <n v="1"/>
    <s v="Unit, 270000"/>
    <x v="3"/>
    <x v="1"/>
    <s v="Nelson"/>
    <x v="54"/>
    <n v="6.5"/>
    <n v="3071"/>
    <n v="1"/>
    <n v="1"/>
    <n v="1"/>
    <n v="0"/>
    <n v="33"/>
    <n v="1970"/>
    <x v="4"/>
    <n v="-37.758099999999999"/>
    <n v="144.99440000000001"/>
    <s v="Northern Metropolitan"/>
    <n v="8870"/>
    <x v="0"/>
    <s v="Aug"/>
  </r>
  <r>
    <x v="224"/>
    <s v="72 Gooch St"/>
    <x v="23563"/>
    <n v="3"/>
    <s v="Unit, 865000"/>
    <x v="3"/>
    <x v="1"/>
    <s v="Love"/>
    <x v="54"/>
    <n v="6.5"/>
    <n v="3071"/>
    <n v="3"/>
    <n v="2"/>
    <n v="2"/>
    <n v="158"/>
    <m/>
    <m/>
    <x v="4"/>
    <n v="-37.758600000000001"/>
    <n v="145.00559999999999"/>
    <s v="Northern Metropolitan"/>
    <n v="8870"/>
    <x v="0"/>
    <s v="Aug"/>
  </r>
  <r>
    <x v="224"/>
    <s v="2/110 Normanby Av"/>
    <x v="23564"/>
    <n v="2"/>
    <s v="Unit, 491000"/>
    <x v="0"/>
    <x v="0"/>
    <s v="Nelson"/>
    <x v="54"/>
    <n v="6.5"/>
    <n v="3071"/>
    <m/>
    <m/>
    <m/>
    <m/>
    <m/>
    <m/>
    <x v="4"/>
    <m/>
    <m/>
    <s v="Northern Metropolitan"/>
    <n v="8870"/>
    <x v="0"/>
    <s v="Aug"/>
  </r>
  <r>
    <x v="224"/>
    <s v="6/75 Pender St"/>
    <x v="23565"/>
    <n v="1"/>
    <s v="Unit, 277500"/>
    <x v="3"/>
    <x v="1"/>
    <s v="hockingstuart"/>
    <x v="17"/>
    <n v="6.5"/>
    <n v="3071"/>
    <n v="1"/>
    <n v="1"/>
    <n v="1"/>
    <n v="0"/>
    <m/>
    <m/>
    <x v="4"/>
    <n v="-37.754199999999997"/>
    <n v="145.00980000000001"/>
    <s v="Northern Metropolitan"/>
    <n v="8870"/>
    <x v="0"/>
    <s v="Aug"/>
  </r>
  <r>
    <x v="224"/>
    <s v="51 Alston St"/>
    <x v="23566"/>
    <n v="3"/>
    <s v="House, 887000"/>
    <x v="0"/>
    <x v="0"/>
    <s v="Love"/>
    <x v="17"/>
    <n v="6.5"/>
    <n v="3071"/>
    <n v="3"/>
    <n v="2"/>
    <n v="2"/>
    <n v="540"/>
    <n v="129"/>
    <n v="1935"/>
    <x v="4"/>
    <n v="-37.755400000000002"/>
    <n v="145.02109999999999"/>
    <s v="Northern Metropolitan"/>
    <n v="8870"/>
    <x v="0"/>
    <s v="Aug"/>
  </r>
  <r>
    <x v="224"/>
    <s v="120 Normanby Av"/>
    <x v="23567"/>
    <n v="3"/>
    <s v="House, 1265000"/>
    <x v="0"/>
    <x v="0"/>
    <s v="Woodards"/>
    <x v="17"/>
    <n v="6.5"/>
    <n v="3071"/>
    <m/>
    <m/>
    <m/>
    <m/>
    <m/>
    <m/>
    <x v="4"/>
    <m/>
    <m/>
    <s v="Northern Metropolitan"/>
    <n v="8870"/>
    <x v="0"/>
    <s v="Aug"/>
  </r>
  <r>
    <x v="224"/>
    <s v="3/57 Pender St"/>
    <x v="23568"/>
    <n v="1"/>
    <s v="Unit, 383000"/>
    <x v="0"/>
    <x v="0"/>
    <s v="Love"/>
    <x v="18"/>
    <n v="6.5"/>
    <n v="3071"/>
    <n v="1"/>
    <n v="1"/>
    <n v="1"/>
    <n v="0"/>
    <n v="44"/>
    <n v="1965"/>
    <x v="4"/>
    <n v="-37.753900000000002"/>
    <n v="145.00749999999999"/>
    <s v="Northern Metropolitan"/>
    <n v="8870"/>
    <x v="0"/>
    <s v="Sep"/>
  </r>
  <r>
    <x v="224"/>
    <s v="8/14 Hutton St"/>
    <x v="23569"/>
    <n v="1"/>
    <s v="Unit, 295000"/>
    <x v="0"/>
    <x v="0"/>
    <s v="Fletchers"/>
    <x v="18"/>
    <n v="6.5"/>
    <n v="3071"/>
    <n v="1"/>
    <n v="1"/>
    <n v="1"/>
    <n v="0"/>
    <m/>
    <m/>
    <x v="4"/>
    <n v="-37.755699999999997"/>
    <n v="144.99930000000001"/>
    <s v="Northern Metropolitan"/>
    <n v="8870"/>
    <x v="0"/>
    <s v="Sep"/>
  </r>
  <r>
    <x v="224"/>
    <s v="2/143 Smith St"/>
    <x v="23570"/>
    <n v="1"/>
    <s v="Unit, 315000"/>
    <x v="0"/>
    <x v="0"/>
    <s v="Harcourts"/>
    <x v="18"/>
    <n v="6.5"/>
    <n v="3071"/>
    <n v="1"/>
    <n v="1"/>
    <n v="1"/>
    <n v="0"/>
    <m/>
    <n v="1970"/>
    <x v="4"/>
    <n v="-37.756599999999999"/>
    <n v="144.98929999999999"/>
    <s v="Northern Metropolitan"/>
    <n v="8870"/>
    <x v="0"/>
    <s v="Sep"/>
  </r>
  <r>
    <x v="224"/>
    <s v="36 Rossmoyne St"/>
    <x v="23571"/>
    <n v="2"/>
    <s v="House, 1164000"/>
    <x v="0"/>
    <x v="0"/>
    <s v="Jellis"/>
    <x v="18"/>
    <n v="6.5"/>
    <n v="3071"/>
    <n v="2"/>
    <n v="2"/>
    <n v="0"/>
    <n v="206"/>
    <m/>
    <m/>
    <x v="4"/>
    <n v="-37.757599999999996"/>
    <n v="145.00319999999999"/>
    <s v="Northern Metropolitan"/>
    <n v="8870"/>
    <x v="0"/>
    <s v="Sep"/>
  </r>
  <r>
    <x v="224"/>
    <s v="152 Gooch St"/>
    <x v="23572"/>
    <n v="3"/>
    <s v="House, 1427000"/>
    <x v="0"/>
    <x v="0"/>
    <s v="Nelson"/>
    <x v="18"/>
    <n v="6.5"/>
    <n v="3071"/>
    <n v="3"/>
    <n v="1"/>
    <n v="1"/>
    <n v="275"/>
    <n v="127"/>
    <n v="1920"/>
    <x v="4"/>
    <n v="-37.7592"/>
    <n v="145.01050000000001"/>
    <s v="Northern Metropolitan"/>
    <n v="8870"/>
    <x v="0"/>
    <s v="Sep"/>
  </r>
  <r>
    <x v="224"/>
    <s v="314A Gillies St"/>
    <x v="23573"/>
    <n v="2"/>
    <s v="House, 874000"/>
    <x v="0"/>
    <x v="0"/>
    <s v="Love"/>
    <x v="18"/>
    <n v="6.5"/>
    <n v="3071"/>
    <n v="2"/>
    <n v="1"/>
    <n v="2"/>
    <n v="333"/>
    <n v="2"/>
    <n v="1985"/>
    <x v="4"/>
    <n v="-37.764200000000002"/>
    <n v="145.01920000000001"/>
    <s v="Northern Metropolitan"/>
    <n v="8870"/>
    <x v="0"/>
    <s v="Sep"/>
  </r>
  <r>
    <x v="224"/>
    <s v="2/38 Woolton Av"/>
    <x v="23574"/>
    <n v="2"/>
    <s v="Unit, 422000"/>
    <x v="1"/>
    <x v="0"/>
    <s v="Harcourts"/>
    <x v="18"/>
    <n v="6.5"/>
    <n v="3071"/>
    <m/>
    <m/>
    <m/>
    <m/>
    <m/>
    <m/>
    <x v="4"/>
    <m/>
    <m/>
    <s v="Northern Metropolitan"/>
    <n v="8870"/>
    <x v="0"/>
    <s v="Sep"/>
  </r>
  <r>
    <x v="224"/>
    <s v="8/77 Pender St"/>
    <x v="23575"/>
    <n v="1"/>
    <s v="Unit, 303500"/>
    <x v="1"/>
    <x v="0"/>
    <s v="Woodards"/>
    <x v="19"/>
    <n v="6.5"/>
    <n v="3071"/>
    <n v="1"/>
    <n v="1"/>
    <n v="1"/>
    <n v="0"/>
    <n v="41"/>
    <n v="1970"/>
    <x v="4"/>
    <n v="-37.754199999999997"/>
    <n v="145.01"/>
    <s v="Northern Metropolitan"/>
    <n v="8870"/>
    <x v="0"/>
    <s v="Sep"/>
  </r>
  <r>
    <x v="224"/>
    <s v="129 Clarendon St"/>
    <x v="23576"/>
    <n v="3"/>
    <s v="House, 1370000"/>
    <x v="0"/>
    <x v="0"/>
    <s v="Jellis"/>
    <x v="19"/>
    <n v="6.5"/>
    <n v="3071"/>
    <n v="3"/>
    <n v="2"/>
    <n v="3"/>
    <n v="417"/>
    <n v="153"/>
    <n v="1930"/>
    <x v="4"/>
    <n v="-37.760199999999998"/>
    <n v="145.00839999999999"/>
    <s v="Northern Metropolitan"/>
    <n v="8870"/>
    <x v="0"/>
    <s v="Sep"/>
  </r>
  <r>
    <x v="224"/>
    <s v="386 Station St"/>
    <x v="23577"/>
    <n v="3"/>
    <s v="House, 1160000"/>
    <x v="1"/>
    <x v="0"/>
    <s v="McGrath"/>
    <x v="19"/>
    <n v="6.5"/>
    <n v="3071"/>
    <n v="3"/>
    <n v="2"/>
    <n v="2"/>
    <n v="644"/>
    <n v="149"/>
    <n v="2001"/>
    <x v="4"/>
    <n v="-37.760399999999997"/>
    <n v="145.02099999999999"/>
    <s v="Northern Metropolitan"/>
    <n v="8870"/>
    <x v="0"/>
    <s v="Sep"/>
  </r>
  <r>
    <x v="224"/>
    <s v="13a hammond St"/>
    <x v="23578"/>
    <n v="3"/>
    <s v="House, 1470000"/>
    <x v="1"/>
    <x v="0"/>
    <s v="McGrath"/>
    <x v="19"/>
    <n v="6.5"/>
    <n v="3071"/>
    <m/>
    <m/>
    <m/>
    <m/>
    <m/>
    <m/>
    <x v="4"/>
    <m/>
    <m/>
    <s v="Northern Metropolitan"/>
    <n v="8870"/>
    <x v="0"/>
    <s v="Sep"/>
  </r>
  <r>
    <x v="224"/>
    <s v="4/73 Flinders St"/>
    <x v="23579"/>
    <n v="2"/>
    <s v="Unit, 470000"/>
    <x v="0"/>
    <x v="0"/>
    <s v="Jellis"/>
    <x v="20"/>
    <n v="6.5"/>
    <n v="3071"/>
    <n v="2"/>
    <n v="1"/>
    <n v="1"/>
    <n v="0"/>
    <m/>
    <n v="1970"/>
    <x v="4"/>
    <n v="-37.756100000000004"/>
    <n v="145.0067"/>
    <s v="Northern Metropolitan"/>
    <n v="8870"/>
    <x v="0"/>
    <s v="Sep"/>
  </r>
  <r>
    <x v="224"/>
    <s v="2/6 Kemp St"/>
    <x v="23580"/>
    <n v="1"/>
    <s v="Unit, 517500"/>
    <x v="0"/>
    <x v="0"/>
    <s v="Harcourts"/>
    <x v="20"/>
    <n v="6.5"/>
    <n v="3071"/>
    <n v="1"/>
    <n v="1"/>
    <n v="0"/>
    <n v="0"/>
    <n v="53"/>
    <n v="1910"/>
    <x v="4"/>
    <n v="-37.762"/>
    <n v="144.99600000000001"/>
    <s v="Northern Metropolitan"/>
    <n v="8870"/>
    <x v="0"/>
    <s v="Sep"/>
  </r>
  <r>
    <x v="224"/>
    <s v="10/11 Kemp St"/>
    <x v="23581"/>
    <n v="2"/>
    <s v="Unit, 435000"/>
    <x v="3"/>
    <x v="1"/>
    <s v="Harcourts"/>
    <x v="20"/>
    <n v="6.5"/>
    <n v="3071"/>
    <n v="2"/>
    <n v="1"/>
    <n v="1"/>
    <n v="1054"/>
    <m/>
    <m/>
    <x v="4"/>
    <n v="-37.7622"/>
    <n v="144.99529999999999"/>
    <s v="Northern Metropolitan"/>
    <n v="8870"/>
    <x v="0"/>
    <s v="Sep"/>
  </r>
  <r>
    <x v="224"/>
    <s v="40/337 Station St"/>
    <x v="23582"/>
    <n v="1"/>
    <s v="Unit, 370000"/>
    <x v="2"/>
    <x v="1"/>
    <s v="Jellis"/>
    <x v="20"/>
    <n v="6.5"/>
    <n v="3071"/>
    <n v="1"/>
    <n v="1"/>
    <n v="1"/>
    <n v="0"/>
    <n v="62"/>
    <n v="1999"/>
    <x v="4"/>
    <n v="-37.763399999999997"/>
    <n v="145.02099999999999"/>
    <s v="Northern Metropolitan"/>
    <n v="8870"/>
    <x v="0"/>
    <s v="Sep"/>
  </r>
  <r>
    <x v="224"/>
    <s v="13b Hammond St"/>
    <x v="23583"/>
    <n v="3"/>
    <s v="House, 1470000"/>
    <x v="0"/>
    <x v="0"/>
    <s v="McGrath"/>
    <x v="20"/>
    <n v="6.5"/>
    <n v="3071"/>
    <m/>
    <m/>
    <m/>
    <m/>
    <m/>
    <m/>
    <x v="4"/>
    <m/>
    <m/>
    <s v="Northern Metropolitan"/>
    <n v="8870"/>
    <x v="0"/>
    <s v="Sep"/>
  </r>
  <r>
    <x v="224"/>
    <s v="4/37 Woolton Av"/>
    <x v="23584"/>
    <n v="2"/>
    <s v="Unit, 520000"/>
    <x v="0"/>
    <x v="0"/>
    <s v="Barry"/>
    <x v="20"/>
    <n v="6.5"/>
    <n v="3071"/>
    <m/>
    <m/>
    <m/>
    <m/>
    <m/>
    <m/>
    <x v="4"/>
    <m/>
    <m/>
    <s v="Northern Metropolitan"/>
    <n v="8870"/>
    <x v="0"/>
    <s v="Sep"/>
  </r>
  <r>
    <x v="224"/>
    <s v="2/54 Pender St"/>
    <x v="23585"/>
    <n v="1"/>
    <s v="Unit, 365000"/>
    <x v="0"/>
    <x v="0"/>
    <s v="McGrath"/>
    <x v="21"/>
    <n v="6.5"/>
    <n v="3071"/>
    <n v="1"/>
    <n v="1"/>
    <n v="1"/>
    <n v="0"/>
    <n v="40"/>
    <n v="1970"/>
    <x v="4"/>
    <n v="-37.754399999999997"/>
    <n v="145.00919999999999"/>
    <s v="Northern Metropolitan"/>
    <n v="8870"/>
    <x v="0"/>
    <s v="Sep"/>
  </r>
  <r>
    <x v="224"/>
    <s v="1/13 Mansfield St"/>
    <x v="23586"/>
    <n v="2"/>
    <s v="Unit, 525500"/>
    <x v="0"/>
    <x v="0"/>
    <s v="Nelson"/>
    <x v="55"/>
    <n v="6.5"/>
    <n v="3071"/>
    <n v="2"/>
    <n v="1"/>
    <n v="1"/>
    <n v="724"/>
    <n v="72"/>
    <n v="1975"/>
    <x v="4"/>
    <n v="-37.756399999999999"/>
    <n v="145.0026"/>
    <s v="Northern Metropolitan"/>
    <n v="8870"/>
    <x v="0"/>
    <s v="Nov"/>
  </r>
  <r>
    <x v="224"/>
    <s v="178 Clarendon St"/>
    <x v="23587"/>
    <n v="3"/>
    <s v="House, 1430000"/>
    <x v="0"/>
    <x v="0"/>
    <s v="Nelson"/>
    <x v="55"/>
    <n v="6.5"/>
    <n v="3071"/>
    <n v="3"/>
    <n v="1"/>
    <n v="3"/>
    <n v="705"/>
    <m/>
    <m/>
    <x v="4"/>
    <n v="-37.761099999999999"/>
    <n v="145.01419999999999"/>
    <s v="Northern Metropolitan"/>
    <n v="8870"/>
    <x v="0"/>
    <s v="Nov"/>
  </r>
  <r>
    <x v="224"/>
    <s v="29 Collins St"/>
    <x v="23588"/>
    <n v="2"/>
    <s v="House, 1211000"/>
    <x v="0"/>
    <x v="0"/>
    <s v="hockingstuart"/>
    <x v="22"/>
    <n v="6.5"/>
    <n v="3071"/>
    <n v="2"/>
    <n v="1"/>
    <n v="0"/>
    <n v="302"/>
    <n v="97"/>
    <n v="1915"/>
    <x v="4"/>
    <n v="-37.754899999999999"/>
    <n v="145.0035"/>
    <s v="Northern Metropolitan"/>
    <n v="8870"/>
    <x v="0"/>
    <s v="Dec"/>
  </r>
  <r>
    <x v="224"/>
    <s v="45A Harold St"/>
    <x v="23589"/>
    <n v="3"/>
    <s v="House, 1280000"/>
    <x v="0"/>
    <x v="0"/>
    <s v="Jellis"/>
    <x v="22"/>
    <n v="6.5"/>
    <n v="3071"/>
    <n v="3"/>
    <n v="1"/>
    <n v="1"/>
    <n v="253"/>
    <n v="130"/>
    <n v="1910"/>
    <x v="4"/>
    <n v="-37.756599999999999"/>
    <n v="144.9965"/>
    <s v="Northern Metropolitan"/>
    <n v="8870"/>
    <x v="0"/>
    <s v="Dec"/>
  </r>
  <r>
    <x v="224"/>
    <s v="42 Mansfield St"/>
    <x v="23590"/>
    <n v="4"/>
    <s v="House, 1478000"/>
    <x v="1"/>
    <x v="0"/>
    <s v="Jellis"/>
    <x v="22"/>
    <n v="6.5"/>
    <n v="3071"/>
    <n v="4"/>
    <n v="2"/>
    <n v="0"/>
    <n v="387"/>
    <n v="152"/>
    <n v="1900"/>
    <x v="4"/>
    <n v="-37.756900000000002"/>
    <n v="145.00409999999999"/>
    <s v="Northern Metropolitan"/>
    <n v="8870"/>
    <x v="0"/>
    <s v="Dec"/>
  </r>
  <r>
    <x v="224"/>
    <s v="39 Smith St"/>
    <x v="23591"/>
    <n v="3"/>
    <s v="House, 1913000"/>
    <x v="0"/>
    <x v="0"/>
    <s v="McGrath"/>
    <x v="22"/>
    <n v="6.5"/>
    <n v="3071"/>
    <n v="3"/>
    <n v="2"/>
    <n v="2"/>
    <n v="611"/>
    <n v="212"/>
    <n v="1930"/>
    <x v="4"/>
    <n v="-37.7575"/>
    <n v="144.99680000000001"/>
    <s v="Northern Metropolitan"/>
    <n v="8870"/>
    <x v="0"/>
    <s v="Dec"/>
  </r>
  <r>
    <x v="224"/>
    <s v="172 Rossmoyne St"/>
    <x v="23592"/>
    <n v="3"/>
    <s v="House, 1280000"/>
    <x v="1"/>
    <x v="0"/>
    <s v="McGrath"/>
    <x v="22"/>
    <n v="6.5"/>
    <n v="3071"/>
    <n v="3"/>
    <n v="2"/>
    <n v="2"/>
    <n v="349"/>
    <m/>
    <m/>
    <x v="4"/>
    <n v="-37.758400000000002"/>
    <n v="145.01150000000001"/>
    <s v="Northern Metropolitan"/>
    <n v="8870"/>
    <x v="0"/>
    <s v="Dec"/>
  </r>
  <r>
    <x v="224"/>
    <s v="85A Clyde St"/>
    <x v="23593"/>
    <n v="3"/>
    <s v="Unit, 1100000"/>
    <x v="2"/>
    <x v="1"/>
    <s v="Jellis"/>
    <x v="22"/>
    <n v="6.5"/>
    <n v="3071"/>
    <n v="3"/>
    <n v="2"/>
    <n v="2"/>
    <n v="7330"/>
    <m/>
    <n v="2011"/>
    <x v="4"/>
    <n v="-37.761400000000002"/>
    <n v="145.01179999999999"/>
    <s v="Northern Metropolitan"/>
    <n v="8870"/>
    <x v="0"/>
    <s v="Dec"/>
  </r>
  <r>
    <x v="224"/>
    <s v="7/9 Hammond St"/>
    <x v="23594"/>
    <n v="2"/>
    <s v="Unit, 466000"/>
    <x v="0"/>
    <x v="0"/>
    <s v="Woodards"/>
    <x v="22"/>
    <n v="6.5"/>
    <n v="3071"/>
    <n v="2"/>
    <n v="1"/>
    <n v="1"/>
    <n v="909"/>
    <m/>
    <m/>
    <x v="4"/>
    <n v="-37.763300000000001"/>
    <n v="145.0103"/>
    <s v="Northern Metropolitan"/>
    <n v="8870"/>
    <x v="0"/>
    <s v="Dec"/>
  </r>
  <r>
    <x v="224"/>
    <s v="3/110 Normanby Av"/>
    <x v="23595"/>
    <n v="2"/>
    <s v="Unit, 490000"/>
    <x v="0"/>
    <x v="0"/>
    <s v="Jellis"/>
    <x v="22"/>
    <n v="6.5"/>
    <n v="3071"/>
    <m/>
    <m/>
    <m/>
    <m/>
    <m/>
    <m/>
    <x v="4"/>
    <m/>
    <m/>
    <s v="Northern Metropolitan"/>
    <n v="8870"/>
    <x v="0"/>
    <s v="Dec"/>
  </r>
  <r>
    <x v="224"/>
    <s v="184 Raleigh St"/>
    <x v="23596"/>
    <n v="4"/>
    <s v="House, 1428888"/>
    <x v="1"/>
    <x v="0"/>
    <s v="Miles"/>
    <x v="23"/>
    <n v="6.5"/>
    <n v="3071"/>
    <n v="4"/>
    <n v="2"/>
    <n v="1"/>
    <n v="470"/>
    <n v="153"/>
    <n v="1930"/>
    <x v="4"/>
    <n v="-37.760100000000001"/>
    <n v="145.01220000000001"/>
    <s v="Northern Metropolitan"/>
    <n v="8870"/>
    <x v="0"/>
    <s v="Dec"/>
  </r>
  <r>
    <x v="224"/>
    <s v="5/66 Collins St"/>
    <x v="23597"/>
    <n v="2"/>
    <s v="Unit, 630000"/>
    <x v="3"/>
    <x v="1"/>
    <s v="Ray"/>
    <x v="23"/>
    <n v="6.5"/>
    <n v="3071"/>
    <m/>
    <m/>
    <m/>
    <m/>
    <m/>
    <m/>
    <x v="4"/>
    <m/>
    <m/>
    <s v="Northern Metropolitan"/>
    <n v="8870"/>
    <x v="0"/>
    <s v="Dec"/>
  </r>
  <r>
    <x v="224"/>
    <s v="39 Keon St"/>
    <x v="23598"/>
    <n v="3"/>
    <s v="House, 1020000"/>
    <x v="0"/>
    <x v="0"/>
    <s v="Nelson"/>
    <x v="24"/>
    <n v="6.5"/>
    <n v="3071"/>
    <n v="3"/>
    <n v="1"/>
    <n v="1"/>
    <n v="366"/>
    <m/>
    <m/>
    <x v="4"/>
    <n v="-37.752400000000002"/>
    <n v="144.99119999999999"/>
    <s v="Northern Metropolitan"/>
    <n v="8870"/>
    <x v="0"/>
    <s v="Dec"/>
  </r>
  <r>
    <x v="224"/>
    <s v="2/2 Dundas St"/>
    <x v="23599"/>
    <n v="2"/>
    <s v="Unit, 450000"/>
    <x v="0"/>
    <x v="0"/>
    <s v="McGrath"/>
    <x v="24"/>
    <n v="6.5"/>
    <n v="3071"/>
    <n v="2"/>
    <n v="1"/>
    <n v="1"/>
    <n v="0"/>
    <n v="52"/>
    <n v="1970"/>
    <x v="4"/>
    <n v="-37.752600000000001"/>
    <n v="145.00229999999999"/>
    <s v="Northern Metropolitan"/>
    <n v="8870"/>
    <x v="0"/>
    <s v="Dec"/>
  </r>
  <r>
    <x v="224"/>
    <s v="59A Fyffe St"/>
    <x v="23600"/>
    <n v="3"/>
    <s v="House, 1190000"/>
    <x v="0"/>
    <x v="0"/>
    <s v="McGrath"/>
    <x v="24"/>
    <n v="6.5"/>
    <n v="3071"/>
    <n v="3"/>
    <n v="1"/>
    <n v="0"/>
    <n v="0"/>
    <m/>
    <m/>
    <x v="4"/>
    <n v="-37.753900000000002"/>
    <n v="144.989"/>
    <s v="Northern Metropolitan"/>
    <n v="8870"/>
    <x v="0"/>
    <s v="Dec"/>
  </r>
  <r>
    <x v="224"/>
    <s v="33 Wales St"/>
    <x v="23601"/>
    <n v="3"/>
    <s v="House, 1245000"/>
    <x v="0"/>
    <x v="0"/>
    <s v="hockingstuart"/>
    <x v="24"/>
    <n v="6.5"/>
    <n v="3071"/>
    <n v="3"/>
    <n v="1"/>
    <n v="1"/>
    <n v="409"/>
    <m/>
    <m/>
    <x v="4"/>
    <n v="-37.763300000000001"/>
    <n v="145.0087"/>
    <s v="Northern Metropolitan"/>
    <n v="8870"/>
    <x v="0"/>
    <s v="Dec"/>
  </r>
  <r>
    <x v="224"/>
    <s v="4/2 Strettle St"/>
    <x v="23602"/>
    <n v="2"/>
    <s v="Unit, 716000"/>
    <x v="0"/>
    <x v="0"/>
    <s v="Love"/>
    <x v="25"/>
    <n v="6.5"/>
    <n v="3071"/>
    <n v="2"/>
    <n v="1"/>
    <n v="1"/>
    <n v="0"/>
    <n v="87"/>
    <n v="1995"/>
    <x v="4"/>
    <n v="-37.755400000000002"/>
    <n v="144.982"/>
    <s v="Northern Metropolitan"/>
    <n v="8870"/>
    <x v="1"/>
    <s v="Jan"/>
  </r>
  <r>
    <x v="224"/>
    <s v="129 Collins St"/>
    <x v="23603"/>
    <n v="3"/>
    <s v="House, 1345000"/>
    <x v="0"/>
    <x v="0"/>
    <s v="Love"/>
    <x v="25"/>
    <n v="6.5"/>
    <n v="3071"/>
    <n v="3"/>
    <n v="2"/>
    <n v="4"/>
    <n v="584"/>
    <m/>
    <m/>
    <x v="4"/>
    <n v="-37.755499999999998"/>
    <n v="145.01519999999999"/>
    <s v="Northern Metropolitan"/>
    <n v="8870"/>
    <x v="1"/>
    <s v="Jan"/>
  </r>
  <r>
    <x v="224"/>
    <s v="104 Mansfield St"/>
    <x v="23604"/>
    <n v="3"/>
    <s v="House, 1080000"/>
    <x v="0"/>
    <x v="0"/>
    <s v="Miles"/>
    <x v="25"/>
    <n v="6.5"/>
    <n v="3071"/>
    <n v="3"/>
    <n v="1"/>
    <n v="1"/>
    <n v="408"/>
    <m/>
    <m/>
    <x v="4"/>
    <n v="-37.757300000000001"/>
    <n v="145.00829999999999"/>
    <s v="Northern Metropolitan"/>
    <n v="8870"/>
    <x v="1"/>
    <s v="Jan"/>
  </r>
  <r>
    <x v="224"/>
    <s v="145 Shaftesbury Pde"/>
    <x v="23605"/>
    <n v="3"/>
    <s v="House, 1195000"/>
    <x v="0"/>
    <x v="0"/>
    <s v="Love"/>
    <x v="25"/>
    <n v="6.5"/>
    <n v="3071"/>
    <n v="3"/>
    <n v="1"/>
    <n v="2"/>
    <n v="463"/>
    <n v="131"/>
    <n v="1930"/>
    <x v="4"/>
    <n v="-37.759300000000003"/>
    <n v="144.98849999999999"/>
    <s v="Northern Metropolitan"/>
    <n v="8870"/>
    <x v="1"/>
    <s v="Jan"/>
  </r>
  <r>
    <x v="224"/>
    <s v="140 Dundas St"/>
    <x v="23606"/>
    <n v="2"/>
    <s v="House, 915000"/>
    <x v="0"/>
    <x v="0"/>
    <s v="Love"/>
    <x v="74"/>
    <n v="6.5"/>
    <n v="3071"/>
    <n v="2"/>
    <n v="1"/>
    <n v="1"/>
    <n v="502"/>
    <m/>
    <m/>
    <x v="4"/>
    <n v="-37.754100000000001"/>
    <n v="145.01599999999999"/>
    <s v="Northern Metropolitan"/>
    <n v="8870"/>
    <x v="1"/>
    <s v="Feb"/>
  </r>
  <r>
    <x v="224"/>
    <s v="199 Mansfield St"/>
    <x v="23607"/>
    <n v="1"/>
    <s v="Unit, 300000"/>
    <x v="1"/>
    <x v="0"/>
    <s v="McGrath"/>
    <x v="74"/>
    <n v="6.5"/>
    <n v="3071"/>
    <n v="1"/>
    <n v="1"/>
    <n v="1"/>
    <n v="948"/>
    <m/>
    <n v="1970"/>
    <x v="4"/>
    <n v="-37.7577"/>
    <n v="145.01509999999999"/>
    <s v="Northern Metropolitan"/>
    <n v="8870"/>
    <x v="1"/>
    <s v="Feb"/>
  </r>
  <r>
    <x v="224"/>
    <s v="2/33 Swift St"/>
    <x v="23608"/>
    <n v="2"/>
    <s v="Unit, 1050000"/>
    <x v="1"/>
    <x v="0"/>
    <s v="McGrath"/>
    <x v="74"/>
    <n v="6.5"/>
    <n v="3071"/>
    <m/>
    <m/>
    <m/>
    <m/>
    <m/>
    <m/>
    <x v="4"/>
    <m/>
    <m/>
    <s v="Northern Metropolitan"/>
    <n v="8870"/>
    <x v="1"/>
    <s v="Feb"/>
  </r>
  <r>
    <x v="224"/>
    <s v="58 Leinster Gr"/>
    <x v="23609"/>
    <n v="2"/>
    <s v="Unit, 960000"/>
    <x v="0"/>
    <x v="0"/>
    <s v="Jellis"/>
    <x v="26"/>
    <n v="6.5"/>
    <n v="3071"/>
    <n v="2"/>
    <n v="2"/>
    <n v="2"/>
    <n v="158"/>
    <n v="133"/>
    <n v="2007"/>
    <x v="4"/>
    <n v="-37.758699999999997"/>
    <n v="144.9881"/>
    <s v="Northern Metropolitan"/>
    <n v="8870"/>
    <x v="1"/>
    <s v="Feb"/>
  </r>
  <r>
    <x v="224"/>
    <s v="5 Shaftesbury Pde"/>
    <x v="23610"/>
    <n v="2"/>
    <s v="House, 1260000"/>
    <x v="0"/>
    <x v="0"/>
    <s v="Nelson"/>
    <x v="26"/>
    <n v="6.5"/>
    <n v="3071"/>
    <n v="2"/>
    <n v="1"/>
    <n v="0"/>
    <n v="317"/>
    <n v="96"/>
    <n v="1910"/>
    <x v="4"/>
    <n v="-37.760599999999997"/>
    <n v="144.99950000000001"/>
    <s v="Northern Metropolitan"/>
    <n v="8870"/>
    <x v="1"/>
    <s v="Feb"/>
  </r>
  <r>
    <x v="224"/>
    <s v="68 Wilmoth St"/>
    <x v="23611"/>
    <n v="2"/>
    <s v="House, 1100000"/>
    <x v="1"/>
    <x v="0"/>
    <s v="McGrath"/>
    <x v="26"/>
    <n v="6.5"/>
    <n v="3071"/>
    <n v="3"/>
    <n v="1"/>
    <n v="1"/>
    <n v="330"/>
    <n v="132"/>
    <n v="1930"/>
    <x v="4"/>
    <n v="-37.762900000000002"/>
    <n v="145.01650000000001"/>
    <s v="Northern Metropolitan"/>
    <n v="8870"/>
    <x v="1"/>
    <s v="Feb"/>
  </r>
  <r>
    <x v="224"/>
    <s v="1/44 Hammond St"/>
    <x v="23612"/>
    <n v="3"/>
    <s v="Unit, 880000"/>
    <x v="1"/>
    <x v="0"/>
    <s v="McGrath"/>
    <x v="26"/>
    <n v="6.5"/>
    <n v="3071"/>
    <n v="3"/>
    <n v="1"/>
    <n v="2"/>
    <n v="242"/>
    <n v="117"/>
    <n v="1995"/>
    <x v="4"/>
    <n v="-37.7639"/>
    <n v="145.01349999999999"/>
    <s v="Northern Metropolitan"/>
    <n v="8870"/>
    <x v="1"/>
    <s v="Feb"/>
  </r>
  <r>
    <x v="224"/>
    <s v="4/114 Normanby Av"/>
    <x v="23613"/>
    <n v="2"/>
    <s v="Unit, 421000"/>
    <x v="1"/>
    <x v="0"/>
    <s v="Nelson"/>
    <x v="26"/>
    <n v="6.5"/>
    <n v="3071"/>
    <m/>
    <m/>
    <m/>
    <m/>
    <m/>
    <m/>
    <x v="4"/>
    <m/>
    <m/>
    <s v="Northern Metropolitan"/>
    <n v="8870"/>
    <x v="1"/>
    <s v="Feb"/>
  </r>
  <r>
    <x v="224"/>
    <s v="177 Raleigh St"/>
    <x v="23614"/>
    <n v="3"/>
    <s v="House, 1750000"/>
    <x v="0"/>
    <x v="0"/>
    <s v="McGrath"/>
    <x v="56"/>
    <n v="6.5"/>
    <n v="3071"/>
    <n v="3"/>
    <n v="1"/>
    <n v="3"/>
    <n v="712"/>
    <m/>
    <m/>
    <x v="4"/>
    <n v="-37.759799999999998"/>
    <n v="145.01179999999999"/>
    <s v="Northern Metropolitan"/>
    <n v="8870"/>
    <x v="1"/>
    <s v="Feb"/>
  </r>
  <r>
    <x v="224"/>
    <s v="154 Normanby Av"/>
    <x v="23615"/>
    <n v="3"/>
    <s v="House, 765000"/>
    <x v="1"/>
    <x v="0"/>
    <s v="Nelson"/>
    <x v="56"/>
    <n v="6.5"/>
    <n v="3071"/>
    <m/>
    <m/>
    <m/>
    <m/>
    <m/>
    <m/>
    <x v="4"/>
    <m/>
    <m/>
    <s v="Northern Metropolitan"/>
    <n v="8870"/>
    <x v="1"/>
    <s v="Feb"/>
  </r>
  <r>
    <x v="224"/>
    <s v="8/350 Gooch St"/>
    <x v="23616"/>
    <n v="3"/>
    <s v="Unit, 750000"/>
    <x v="1"/>
    <x v="0"/>
    <s v="McGrath"/>
    <x v="56"/>
    <n v="6.5"/>
    <n v="3071"/>
    <m/>
    <m/>
    <m/>
    <m/>
    <m/>
    <m/>
    <x v="4"/>
    <m/>
    <m/>
    <s v="Northern Metropolitan"/>
    <n v="8870"/>
    <x v="1"/>
    <s v="Feb"/>
  </r>
  <r>
    <x v="224"/>
    <s v="9 Ethel St"/>
    <x v="23617"/>
    <n v="3"/>
    <s v="Unit, 865000"/>
    <x v="0"/>
    <x v="0"/>
    <s v="Buckingham"/>
    <x v="27"/>
    <n v="6.5"/>
    <n v="3071"/>
    <n v="3"/>
    <n v="2"/>
    <n v="2"/>
    <n v="194"/>
    <m/>
    <n v="2000"/>
    <x v="4"/>
    <n v="-37.753799999999998"/>
    <n v="144.9991"/>
    <s v="Northern Metropolitan"/>
    <n v="8870"/>
    <x v="1"/>
    <s v="Feb"/>
  </r>
  <r>
    <x v="224"/>
    <s v="107 Hutton St"/>
    <x v="23618"/>
    <n v="3"/>
    <s v="House, 1100000"/>
    <x v="3"/>
    <x v="1"/>
    <s v="Woodards"/>
    <x v="27"/>
    <n v="6.5"/>
    <n v="3071"/>
    <n v="3"/>
    <n v="2"/>
    <n v="1"/>
    <n v="359"/>
    <m/>
    <m/>
    <x v="4"/>
    <n v="-37.755099999999999"/>
    <n v="144.99160000000001"/>
    <s v="Northern Metropolitan"/>
    <n v="8870"/>
    <x v="1"/>
    <s v="Feb"/>
  </r>
  <r>
    <x v="224"/>
    <s v="1/73 Flinders St"/>
    <x v="23619"/>
    <n v="2"/>
    <s v="Unit, 462000"/>
    <x v="0"/>
    <x v="0"/>
    <s v="Nelson"/>
    <x v="27"/>
    <n v="6.5"/>
    <n v="3071"/>
    <n v="2"/>
    <n v="1"/>
    <n v="1"/>
    <n v="0"/>
    <m/>
    <n v="1970"/>
    <x v="4"/>
    <n v="-37.756100000000004"/>
    <n v="145.0067"/>
    <s v="Northern Metropolitan"/>
    <n v="8870"/>
    <x v="1"/>
    <s v="Feb"/>
  </r>
  <r>
    <x v="224"/>
    <s v="221 Mansfield St"/>
    <x v="23620"/>
    <n v="4"/>
    <s v="House, 1635000"/>
    <x v="0"/>
    <x v="0"/>
    <s v="Jellis"/>
    <x v="27"/>
    <n v="6.5"/>
    <n v="3071"/>
    <n v="4"/>
    <n v="2"/>
    <n v="2"/>
    <n v="464"/>
    <m/>
    <m/>
    <x v="4"/>
    <n v="-37.757899999999999"/>
    <n v="145.01689999999999"/>
    <s v="Northern Metropolitan"/>
    <n v="8870"/>
    <x v="1"/>
    <s v="Feb"/>
  </r>
  <r>
    <x v="224"/>
    <s v="3/1 Smith St"/>
    <x v="23621"/>
    <n v="3"/>
    <s v="Unit, 998000"/>
    <x v="1"/>
    <x v="0"/>
    <s v="Jellis"/>
    <x v="27"/>
    <n v="6.5"/>
    <n v="3071"/>
    <n v="3"/>
    <n v="2"/>
    <n v="1"/>
    <n v="0"/>
    <n v="166"/>
    <n v="2001"/>
    <x v="4"/>
    <n v="-37.757899999999999"/>
    <n v="145"/>
    <s v="Northern Metropolitan"/>
    <n v="8870"/>
    <x v="1"/>
    <s v="Feb"/>
  </r>
  <r>
    <x v="224"/>
    <s v="35D Clapham St"/>
    <x v="23622"/>
    <n v="3"/>
    <s v="House, 1346000"/>
    <x v="0"/>
    <x v="0"/>
    <s v="Nelson"/>
    <x v="28"/>
    <n v="6.5"/>
    <n v="3071"/>
    <n v="3"/>
    <n v="2"/>
    <n v="2"/>
    <n v="349"/>
    <n v="130"/>
    <n v="1918"/>
    <x v="4"/>
    <n v="-37.754399999999997"/>
    <n v="144.99799999999999"/>
    <s v="Northern Metropolitan"/>
    <n v="8870"/>
    <x v="1"/>
    <s v="Mar"/>
  </r>
  <r>
    <x v="224"/>
    <s v="3/31 Clapham St"/>
    <x v="23623"/>
    <n v="2"/>
    <s v="Unit, 600000"/>
    <x v="0"/>
    <x v="0"/>
    <s v="Love"/>
    <x v="28"/>
    <n v="6.5"/>
    <n v="3071"/>
    <n v="2"/>
    <n v="1"/>
    <n v="1"/>
    <n v="0"/>
    <n v="59"/>
    <n v="1960"/>
    <x v="4"/>
    <n v="-37.754899999999999"/>
    <n v="144.99789999999999"/>
    <s v="Northern Metropolitan"/>
    <n v="8870"/>
    <x v="1"/>
    <s v="Mar"/>
  </r>
  <r>
    <x v="224"/>
    <s v="171 Mansfield St"/>
    <x v="23624"/>
    <n v="3"/>
    <s v="House, 1130000"/>
    <x v="0"/>
    <x v="0"/>
    <s v="Jellis"/>
    <x v="28"/>
    <n v="6.5"/>
    <n v="3071"/>
    <n v="3"/>
    <n v="1"/>
    <n v="1"/>
    <n v="381"/>
    <m/>
    <m/>
    <x v="4"/>
    <n v="-37.7575"/>
    <n v="145.0128"/>
    <s v="Northern Metropolitan"/>
    <n v="8870"/>
    <x v="1"/>
    <s v="Mar"/>
  </r>
  <r>
    <x v="224"/>
    <s v="10 Speight St"/>
    <x v="23625"/>
    <n v="3"/>
    <s v="House, 1200000"/>
    <x v="0"/>
    <x v="0"/>
    <s v="Woodards"/>
    <x v="28"/>
    <n v="6.5"/>
    <n v="3071"/>
    <n v="3"/>
    <n v="1"/>
    <n v="1"/>
    <n v="447"/>
    <m/>
    <m/>
    <x v="4"/>
    <n v="-37.7622"/>
    <n v="145.00739999999999"/>
    <s v="Northern Metropolitan"/>
    <n v="8870"/>
    <x v="1"/>
    <s v="Mar"/>
  </r>
  <r>
    <x v="224"/>
    <s v="292 Rathmines St"/>
    <x v="23626"/>
    <n v="3"/>
    <s v="House, 1275000"/>
    <x v="3"/>
    <x v="1"/>
    <s v="Jellis"/>
    <x v="28"/>
    <n v="6.5"/>
    <n v="3071"/>
    <n v="3"/>
    <n v="1"/>
    <n v="2"/>
    <n v="517"/>
    <n v="115"/>
    <n v="1950"/>
    <x v="4"/>
    <n v="-37.763800000000003"/>
    <n v="145.01820000000001"/>
    <s v="Northern Metropolitan"/>
    <n v="8870"/>
    <x v="1"/>
    <s v="Mar"/>
  </r>
  <r>
    <x v="224"/>
    <s v="2/124 Flinders St"/>
    <x v="23627"/>
    <n v="2"/>
    <s v="Unit, 745000"/>
    <x v="0"/>
    <x v="0"/>
    <s v="McGrath"/>
    <x v="29"/>
    <n v="7"/>
    <n v="3071"/>
    <n v="2"/>
    <n v="1"/>
    <n v="1"/>
    <n v="120"/>
    <n v="70"/>
    <n v="1975"/>
    <x v="4"/>
    <n v="-37.756680000000003"/>
    <n v="145.00928999999999"/>
    <s v="Northern Metropolitan"/>
    <n v="8870"/>
    <x v="1"/>
    <s v="Mar"/>
  </r>
  <r>
    <x v="224"/>
    <s v="118 Rossmoyne St"/>
    <x v="23628"/>
    <n v="4"/>
    <s v="House, 1400000"/>
    <x v="0"/>
    <x v="0"/>
    <s v="McGrath"/>
    <x v="29"/>
    <n v="7"/>
    <n v="3071"/>
    <n v="4"/>
    <n v="2"/>
    <n v="0"/>
    <n v="364"/>
    <m/>
    <m/>
    <x v="4"/>
    <n v="-37.758069999999996"/>
    <n v="145.00782000000001"/>
    <s v="Northern Metropolitan"/>
    <n v="8870"/>
    <x v="1"/>
    <s v="Mar"/>
  </r>
  <r>
    <x v="224"/>
    <s v="30 Martin St"/>
    <x v="23629"/>
    <n v="3"/>
    <s v="House, 1225000"/>
    <x v="1"/>
    <x v="0"/>
    <s v="Jellis"/>
    <x v="29"/>
    <n v="7"/>
    <n v="3071"/>
    <n v="3"/>
    <n v="1"/>
    <n v="0"/>
    <n v="275"/>
    <n v="90"/>
    <n v="1920"/>
    <x v="4"/>
    <n v="-37.76126"/>
    <n v="145.00246999999999"/>
    <s v="Northern Metropolitan"/>
    <n v="8870"/>
    <x v="1"/>
    <s v="Mar"/>
  </r>
  <r>
    <x v="224"/>
    <s v="53 Keon St"/>
    <x v="23630"/>
    <n v="4"/>
    <s v="House, 1626000"/>
    <x v="0"/>
    <x v="0"/>
    <s v="Jellis"/>
    <x v="57"/>
    <n v="7"/>
    <n v="3071"/>
    <n v="4"/>
    <n v="1"/>
    <n v="2"/>
    <n v="495"/>
    <n v="120"/>
    <n v="1925"/>
    <x v="4"/>
    <n v="-37.752310000000001"/>
    <n v="144.99023"/>
    <s v="Northern Metropolitan"/>
    <n v="8870"/>
    <x v="1"/>
    <s v="Mar"/>
  </r>
  <r>
    <x v="224"/>
    <s v="6/10 Dundas St"/>
    <x v="23631"/>
    <n v="2"/>
    <s v="Unit, 493000"/>
    <x v="0"/>
    <x v="0"/>
    <s v="Woodards"/>
    <x v="57"/>
    <n v="7"/>
    <n v="3071"/>
    <n v="2"/>
    <n v="1"/>
    <n v="1"/>
    <n v="0"/>
    <n v="65"/>
    <n v="1970"/>
    <x v="4"/>
    <n v="-37.752569999999999"/>
    <n v="145.00279"/>
    <s v="Northern Metropolitan"/>
    <n v="8870"/>
    <x v="1"/>
    <s v="Mar"/>
  </r>
  <r>
    <x v="224"/>
    <s v="3 Gooch St"/>
    <x v="23632"/>
    <n v="2"/>
    <s v="House, 1010000"/>
    <x v="3"/>
    <x v="1"/>
    <s v="Love"/>
    <x v="57"/>
    <n v="7"/>
    <n v="3071"/>
    <n v="2"/>
    <n v="1"/>
    <n v="0"/>
    <n v="245"/>
    <m/>
    <m/>
    <x v="4"/>
    <n v="-37.757890000000003"/>
    <n v="145.00136000000001"/>
    <s v="Northern Metropolitan"/>
    <n v="8870"/>
    <x v="1"/>
    <s v="Mar"/>
  </r>
  <r>
    <x v="224"/>
    <s v="150 Gooch St"/>
    <x v="23633"/>
    <n v="3"/>
    <s v="House, 1240000"/>
    <x v="0"/>
    <x v="0"/>
    <s v="YPA"/>
    <x v="57"/>
    <n v="7"/>
    <n v="3071"/>
    <n v="3"/>
    <n v="1"/>
    <n v="1"/>
    <n v="435"/>
    <m/>
    <m/>
    <x v="4"/>
    <n v="-37.759149999999998"/>
    <n v="145.01043000000001"/>
    <s v="Northern Metropolitan"/>
    <n v="8870"/>
    <x v="1"/>
    <s v="Mar"/>
  </r>
  <r>
    <x v="224"/>
    <s v="1/24 Dundas St"/>
    <x v="23634"/>
    <n v="2"/>
    <s v="Unit, 756000"/>
    <x v="0"/>
    <x v="0"/>
    <s v="Love"/>
    <x v="30"/>
    <n v="7"/>
    <n v="3071"/>
    <n v="2"/>
    <n v="1"/>
    <n v="1"/>
    <n v="0"/>
    <n v="103"/>
    <n v="2010"/>
    <x v="4"/>
    <n v="-37.752670000000002"/>
    <n v="145.00362000000001"/>
    <s v="Northern Metropolitan"/>
    <n v="8870"/>
    <x v="1"/>
    <s v="Mar"/>
  </r>
  <r>
    <x v="224"/>
    <s v="55 Rennie St"/>
    <x v="23635"/>
    <n v="2"/>
    <s v="House, 1205500"/>
    <x v="0"/>
    <x v="0"/>
    <s v="Nelson"/>
    <x v="30"/>
    <n v="7"/>
    <n v="3071"/>
    <n v="2"/>
    <n v="1"/>
    <n v="1"/>
    <n v="361"/>
    <m/>
    <m/>
    <x v="4"/>
    <n v="-37.75309"/>
    <n v="144.98908"/>
    <s v="Northern Metropolitan"/>
    <n v="8870"/>
    <x v="1"/>
    <s v="Mar"/>
  </r>
  <r>
    <x v="224"/>
    <s v="371 Station St"/>
    <x v="23636"/>
    <n v="3"/>
    <s v="House, 1031000"/>
    <x v="0"/>
    <x v="0"/>
    <s v="McGrath"/>
    <x v="30"/>
    <n v="7"/>
    <n v="3071"/>
    <n v="3"/>
    <n v="1"/>
    <n v="2"/>
    <n v="612"/>
    <m/>
    <n v="1950"/>
    <x v="4"/>
    <n v="-37.760629999999999"/>
    <n v="145.02139"/>
    <s v="Northern Metropolitan"/>
    <n v="8870"/>
    <x v="1"/>
    <s v="Mar"/>
  </r>
  <r>
    <x v="224"/>
    <s v="170 Normanby Av"/>
    <x v="23637"/>
    <n v="3"/>
    <s v="House, 1100000"/>
    <x v="0"/>
    <x v="0"/>
    <s v="McGrath"/>
    <x v="30"/>
    <n v="7"/>
    <n v="3071"/>
    <m/>
    <m/>
    <m/>
    <m/>
    <m/>
    <m/>
    <x v="4"/>
    <m/>
    <m/>
    <s v="Northern Metropolitan"/>
    <n v="8870"/>
    <x v="1"/>
    <s v="Mar"/>
  </r>
  <r>
    <x v="224"/>
    <s v="11/305 Gooch St"/>
    <x v="23638"/>
    <n v="3"/>
    <s v="Unit, 750000"/>
    <x v="0"/>
    <x v="0"/>
    <s v="McGrath"/>
    <x v="30"/>
    <n v="7"/>
    <n v="3071"/>
    <m/>
    <m/>
    <m/>
    <m/>
    <m/>
    <m/>
    <x v="4"/>
    <m/>
    <m/>
    <s v="Northern Metropolitan"/>
    <n v="8870"/>
    <x v="1"/>
    <s v="Mar"/>
  </r>
  <r>
    <x v="224"/>
    <s v="1/98 Normanby Av"/>
    <x v="23639"/>
    <n v="2"/>
    <s v="Unit, 700000"/>
    <x v="0"/>
    <x v="0"/>
    <s v="Nelson"/>
    <x v="30"/>
    <n v="7"/>
    <n v="3071"/>
    <m/>
    <m/>
    <m/>
    <m/>
    <m/>
    <m/>
    <x v="4"/>
    <m/>
    <m/>
    <s v="Northern Metropolitan"/>
    <n v="8870"/>
    <x v="1"/>
    <s v="Mar"/>
  </r>
  <r>
    <x v="224"/>
    <s v="3 Tharratt St"/>
    <x v="23640"/>
    <n v="3"/>
    <s v="House, 1420000"/>
    <x v="0"/>
    <x v="0"/>
    <s v="Ray"/>
    <x v="31"/>
    <n v="7"/>
    <n v="3071"/>
    <n v="3"/>
    <n v="1"/>
    <n v="2"/>
    <n v="438"/>
    <m/>
    <m/>
    <x v="4"/>
    <n v="-37.753749999999997"/>
    <n v="145.00846000000001"/>
    <s v="Northern Metropolitan"/>
    <n v="8870"/>
    <x v="1"/>
    <s v="Apr"/>
  </r>
  <r>
    <x v="224"/>
    <s v="19 Alston St"/>
    <x v="23641"/>
    <n v="3"/>
    <s v="House, 1250000"/>
    <x v="3"/>
    <x v="1"/>
    <s v="Jellis"/>
    <x v="31"/>
    <n v="7"/>
    <n v="3071"/>
    <n v="3"/>
    <n v="1"/>
    <n v="2"/>
    <n v="695"/>
    <n v="133"/>
    <n v="1960"/>
    <x v="4"/>
    <n v="-37.75506"/>
    <n v="145.01840999999999"/>
    <s v="Northern Metropolitan"/>
    <n v="8870"/>
    <x v="1"/>
    <s v="Apr"/>
  </r>
  <r>
    <x v="224"/>
    <s v="29 Speight St"/>
    <x v="23642"/>
    <n v="2"/>
    <s v="House, 1000000"/>
    <x v="3"/>
    <x v="1"/>
    <s v="Nelson"/>
    <x v="31"/>
    <n v="7"/>
    <n v="3071"/>
    <n v="2"/>
    <n v="1"/>
    <n v="2"/>
    <n v="443"/>
    <m/>
    <m/>
    <x v="4"/>
    <n v="-37.762189999999997"/>
    <n v="145.00968"/>
    <s v="Northern Metropolitan"/>
    <n v="8870"/>
    <x v="1"/>
    <s v="Apr"/>
  </r>
  <r>
    <x v="224"/>
    <s v="243 Darebin Rd"/>
    <x v="23643"/>
    <n v="2"/>
    <s v="House, 1460000"/>
    <x v="0"/>
    <x v="0"/>
    <s v="Nelson"/>
    <x v="31"/>
    <n v="7"/>
    <n v="3071"/>
    <n v="2"/>
    <n v="1"/>
    <n v="2"/>
    <n v="508"/>
    <m/>
    <m/>
    <x v="4"/>
    <n v="-37.764989999999997"/>
    <n v="145.01723000000001"/>
    <s v="Northern Metropolitan"/>
    <n v="8870"/>
    <x v="1"/>
    <s v="Apr"/>
  </r>
  <r>
    <x v="224"/>
    <s v="106 Normanby Av"/>
    <x v="23644"/>
    <n v="4"/>
    <s v="House, 1320000"/>
    <x v="0"/>
    <x v="0"/>
    <s v="Nelson"/>
    <x v="31"/>
    <n v="7"/>
    <n v="3071"/>
    <m/>
    <m/>
    <m/>
    <m/>
    <m/>
    <m/>
    <x v="4"/>
    <m/>
    <m/>
    <s v="Northern Metropolitan"/>
    <n v="8870"/>
    <x v="1"/>
    <s v="Apr"/>
  </r>
  <r>
    <x v="224"/>
    <s v="329 Gillies St"/>
    <x v="23645"/>
    <n v="4"/>
    <s v="House, 2070000"/>
    <x v="1"/>
    <x v="0"/>
    <s v="Jellis"/>
    <x v="32"/>
    <n v="7"/>
    <n v="3071"/>
    <n v="4"/>
    <n v="3"/>
    <n v="2"/>
    <n v="530"/>
    <n v="251"/>
    <n v="2016"/>
    <x v="4"/>
    <n v="-37.762810000000002"/>
    <n v="145.01985999999999"/>
    <s v="Northern Metropolitan"/>
    <n v="8870"/>
    <x v="1"/>
    <s v="Apr"/>
  </r>
  <r>
    <x v="224"/>
    <s v="1/54 Pender St"/>
    <x v="23646"/>
    <n v="1"/>
    <s v="Unit, 415000"/>
    <x v="0"/>
    <x v="0"/>
    <s v="Harcourts"/>
    <x v="33"/>
    <n v="7"/>
    <n v="3071"/>
    <n v="1"/>
    <n v="1"/>
    <n v="1"/>
    <n v="0"/>
    <n v="39"/>
    <n v="1970"/>
    <x v="4"/>
    <n v="-37.754429999999999"/>
    <n v="145.00918999999999"/>
    <s v="Northern Metropolitan"/>
    <n v="8870"/>
    <x v="1"/>
    <s v="Apr"/>
  </r>
  <r>
    <x v="224"/>
    <s v="159A Smith St"/>
    <x v="23647"/>
    <n v="2"/>
    <s v="House, 905000"/>
    <x v="0"/>
    <x v="0"/>
    <s v="Nelson"/>
    <x v="33"/>
    <n v="7"/>
    <n v="3071"/>
    <n v="2"/>
    <n v="1"/>
    <n v="0"/>
    <n v="225"/>
    <n v="100"/>
    <n v="1960"/>
    <x v="4"/>
    <n v="-37.756419999999999"/>
    <n v="144.98755"/>
    <s v="Northern Metropolitan"/>
    <n v="8870"/>
    <x v="1"/>
    <s v="Apr"/>
  </r>
  <r>
    <x v="224"/>
    <s v="12/45 Woolton Av"/>
    <x v="23648"/>
    <n v="1"/>
    <s v="Unit, 328000"/>
    <x v="0"/>
    <x v="0"/>
    <s v="Woodards"/>
    <x v="34"/>
    <n v="7"/>
    <n v="3071"/>
    <n v="1"/>
    <n v="1"/>
    <n v="1"/>
    <n v="1047"/>
    <m/>
    <n v="1970"/>
    <x v="4"/>
    <n v="-37.761049999999997"/>
    <n v="144.99531999999999"/>
    <s v="Northern Metropolitan"/>
    <n v="8870"/>
    <x v="1"/>
    <s v="Apr"/>
  </r>
  <r>
    <x v="224"/>
    <s v="54 Swift St"/>
    <x v="23649"/>
    <n v="3"/>
    <s v="House, 1236000"/>
    <x v="0"/>
    <x v="0"/>
    <s v="hockingstuart"/>
    <x v="34"/>
    <n v="7"/>
    <n v="3071"/>
    <n v="3"/>
    <n v="1"/>
    <n v="1"/>
    <n v="508"/>
    <m/>
    <m/>
    <x v="4"/>
    <n v="-37.76202"/>
    <n v="145.01772"/>
    <s v="Northern Metropolitan"/>
    <n v="8870"/>
    <x v="1"/>
    <s v="Apr"/>
  </r>
  <r>
    <x v="224"/>
    <s v="348 Gooch St"/>
    <x v="23650"/>
    <n v="3"/>
    <s v="House, 800000"/>
    <x v="1"/>
    <x v="0"/>
    <s v="McGrath"/>
    <x v="34"/>
    <n v="7"/>
    <n v="3071"/>
    <m/>
    <m/>
    <m/>
    <m/>
    <m/>
    <m/>
    <x v="4"/>
    <m/>
    <m/>
    <s v="Northern Metropolitan"/>
    <n v="8870"/>
    <x v="1"/>
    <s v="Apr"/>
  </r>
  <r>
    <x v="224"/>
    <s v="352 Gooch St"/>
    <x v="23651"/>
    <n v="3"/>
    <s v="House, 800000"/>
    <x v="1"/>
    <x v="0"/>
    <s v="McGrath"/>
    <x v="34"/>
    <n v="7"/>
    <n v="3071"/>
    <m/>
    <m/>
    <m/>
    <m/>
    <m/>
    <m/>
    <x v="4"/>
    <m/>
    <m/>
    <s v="Northern Metropolitan"/>
    <n v="8870"/>
    <x v="1"/>
    <s v="Apr"/>
  </r>
  <r>
    <x v="224"/>
    <s v="105 Fyffe St"/>
    <x v="23652"/>
    <n v="3"/>
    <s v="House, 1110000"/>
    <x v="1"/>
    <x v="0"/>
    <s v="McGrath"/>
    <x v="35"/>
    <n v="7"/>
    <n v="3071"/>
    <n v="3"/>
    <n v="1"/>
    <n v="0"/>
    <n v="396"/>
    <n v="113"/>
    <n v="1930"/>
    <x v="4"/>
    <n v="-37.753579999999999"/>
    <n v="144.98534000000001"/>
    <s v="Northern Metropolitan"/>
    <n v="8870"/>
    <x v="1"/>
    <s v="May"/>
  </r>
  <r>
    <x v="224"/>
    <s v="31 Raleigh St"/>
    <x v="23653"/>
    <n v="3"/>
    <s v="House, 1000000"/>
    <x v="0"/>
    <x v="0"/>
    <s v="Love"/>
    <x v="66"/>
    <n v="7"/>
    <n v="3071"/>
    <n v="3"/>
    <n v="2"/>
    <n v="2"/>
    <n v="333"/>
    <m/>
    <m/>
    <x v="4"/>
    <n v="-37.758839999999999"/>
    <n v="145.00264000000001"/>
    <s v="Northern Metropolitan"/>
    <n v="8870"/>
    <x v="1"/>
    <s v="May"/>
  </r>
  <r>
    <x v="224"/>
    <s v="13 Rayment St"/>
    <x v="23654"/>
    <n v="3"/>
    <s v="House, 891000"/>
    <x v="0"/>
    <x v="0"/>
    <s v="Nelson"/>
    <x v="66"/>
    <n v="7"/>
    <n v="3071"/>
    <n v="3"/>
    <n v="2"/>
    <n v="2"/>
    <n v="199"/>
    <n v="140"/>
    <n v="1999"/>
    <x v="4"/>
    <n v="-37.759480000000003"/>
    <n v="144.99615"/>
    <s v="Northern Metropolitan"/>
    <n v="8870"/>
    <x v="1"/>
    <s v="May"/>
  </r>
  <r>
    <x v="224"/>
    <s v="189A Miller St"/>
    <x v="23655"/>
    <n v="2"/>
    <s v="Unit, 675000"/>
    <x v="0"/>
    <x v="0"/>
    <s v="Nelson"/>
    <x v="36"/>
    <n v="7"/>
    <n v="3071"/>
    <m/>
    <m/>
    <m/>
    <m/>
    <m/>
    <m/>
    <x v="4"/>
    <m/>
    <m/>
    <s v="Northern Metropolitan"/>
    <n v="8870"/>
    <x v="1"/>
    <s v="May"/>
  </r>
  <r>
    <x v="224"/>
    <s v="27 Gooch St"/>
    <x v="23656"/>
    <n v="2"/>
    <s v="House, 1200000"/>
    <x v="0"/>
    <x v="0"/>
    <s v="Nelson"/>
    <x v="37"/>
    <n v="7"/>
    <n v="3071"/>
    <n v="2"/>
    <n v="1"/>
    <n v="1"/>
    <n v="277"/>
    <m/>
    <m/>
    <x v="4"/>
    <n v="-37.758020000000002"/>
    <n v="145.00264000000001"/>
    <s v="Northern Metropolitan"/>
    <n v="8870"/>
    <x v="1"/>
    <s v="Jun"/>
  </r>
  <r>
    <x v="224"/>
    <s v="4/198 Raleigh St"/>
    <x v="23657"/>
    <n v="1"/>
    <s v="Unit, 351000"/>
    <x v="0"/>
    <x v="0"/>
    <s v="Collins"/>
    <x v="37"/>
    <n v="7"/>
    <n v="3071"/>
    <n v="1"/>
    <n v="1"/>
    <n v="1"/>
    <m/>
    <n v="48"/>
    <n v="1970"/>
    <x v="4"/>
    <n v="-37.760539999999999"/>
    <n v="145.01392999999999"/>
    <s v="Northern Metropolitan"/>
    <n v="8870"/>
    <x v="1"/>
    <s v="Jun"/>
  </r>
  <r>
    <x v="224"/>
    <s v="219b Gooch St"/>
    <x v="23658"/>
    <n v="3"/>
    <s v="Unit, 880000"/>
    <x v="3"/>
    <x v="1"/>
    <s v="McGrath"/>
    <x v="37"/>
    <n v="7"/>
    <n v="3071"/>
    <m/>
    <m/>
    <m/>
    <m/>
    <m/>
    <m/>
    <x v="4"/>
    <m/>
    <m/>
    <s v="Northern Metropolitan"/>
    <n v="8870"/>
    <x v="1"/>
    <s v="Jun"/>
  </r>
  <r>
    <x v="224"/>
    <s v="219a Gooch St"/>
    <x v="23659"/>
    <n v="2"/>
    <s v="Unit, 750000"/>
    <x v="3"/>
    <x v="1"/>
    <s v="McGrath"/>
    <x v="37"/>
    <n v="7"/>
    <n v="3071"/>
    <m/>
    <m/>
    <m/>
    <m/>
    <m/>
    <m/>
    <x v="4"/>
    <m/>
    <m/>
    <s v="Northern Metropolitan"/>
    <n v="8870"/>
    <x v="1"/>
    <s v="Jun"/>
  </r>
  <r>
    <x v="224"/>
    <s v="7/42 Pender St"/>
    <x v="23660"/>
    <n v="2"/>
    <s v="Unit, 625000"/>
    <x v="0"/>
    <x v="0"/>
    <s v="Love"/>
    <x v="37"/>
    <n v="7"/>
    <n v="3071"/>
    <m/>
    <m/>
    <m/>
    <m/>
    <m/>
    <m/>
    <x v="4"/>
    <m/>
    <m/>
    <s v="Northern Metropolitan"/>
    <n v="8870"/>
    <x v="1"/>
    <s v="Jun"/>
  </r>
  <r>
    <x v="224"/>
    <s v="2/1 Collins St"/>
    <x v="23661"/>
    <n v="1"/>
    <s v="Unit, 428000"/>
    <x v="3"/>
    <x v="1"/>
    <s v="Harcourts"/>
    <x v="38"/>
    <n v="7"/>
    <n v="3071"/>
    <n v="1"/>
    <n v="1"/>
    <n v="1"/>
    <m/>
    <n v="40"/>
    <n v="1970"/>
    <x v="4"/>
    <n v="-37.754689999999997"/>
    <n v="145.00199000000001"/>
    <s v="Northern Metropolitan"/>
    <n v="8870"/>
    <x v="1"/>
    <s v="Jun"/>
  </r>
  <r>
    <x v="224"/>
    <s v="7 Ballantyne St"/>
    <x v="23662"/>
    <n v="3"/>
    <s v="House, 1450000"/>
    <x v="0"/>
    <x v="0"/>
    <s v="Woodards"/>
    <x v="38"/>
    <n v="7"/>
    <n v="3071"/>
    <n v="3"/>
    <n v="1"/>
    <n v="1"/>
    <n v="312"/>
    <m/>
    <m/>
    <x v="4"/>
    <n v="-37.758699999999997"/>
    <n v="144.99966000000001"/>
    <s v="Northern Metropolitan"/>
    <n v="8870"/>
    <x v="1"/>
    <s v="Jun"/>
  </r>
  <r>
    <x v="224"/>
    <s v="201 Gooch St"/>
    <x v="23663"/>
    <n v="3"/>
    <s v="House, 1271000"/>
    <x v="0"/>
    <x v="0"/>
    <s v="Nelson"/>
    <x v="38"/>
    <n v="7"/>
    <n v="3071"/>
    <n v="3"/>
    <n v="1"/>
    <n v="2"/>
    <n v="470"/>
    <n v="151"/>
    <n v="1950"/>
    <x v="4"/>
    <n v="-37.759369999999997"/>
    <n v="145.01534000000001"/>
    <s v="Northern Metropolitan"/>
    <n v="8870"/>
    <x v="1"/>
    <s v="Jun"/>
  </r>
  <r>
    <x v="224"/>
    <s v="323 Gillies St"/>
    <x v="23664"/>
    <n v="4"/>
    <s v="Unit, 1257000"/>
    <x v="0"/>
    <x v="0"/>
    <s v="Jellis"/>
    <x v="38"/>
    <n v="7"/>
    <n v="3071"/>
    <n v="4"/>
    <n v="2"/>
    <n v="2"/>
    <m/>
    <m/>
    <m/>
    <x v="4"/>
    <n v="-37.763210000000001"/>
    <n v="145.01982000000001"/>
    <s v="Northern Metropolitan"/>
    <n v="8870"/>
    <x v="1"/>
    <s v="Jun"/>
  </r>
  <r>
    <x v="224"/>
    <s v="1/128 Dundas St"/>
    <x v="23665"/>
    <n v="2"/>
    <s v="Unit, 770000"/>
    <x v="3"/>
    <x v="1"/>
    <s v="McGrath"/>
    <x v="38"/>
    <n v="7"/>
    <n v="3071"/>
    <m/>
    <m/>
    <m/>
    <m/>
    <m/>
    <m/>
    <x v="4"/>
    <m/>
    <m/>
    <s v="Northern Metropolitan"/>
    <n v="8870"/>
    <x v="1"/>
    <s v="Jun"/>
  </r>
  <r>
    <x v="224"/>
    <s v="111 Pender St"/>
    <x v="23666"/>
    <n v="2"/>
    <s v="Unit, 858000"/>
    <x v="0"/>
    <x v="0"/>
    <s v="Jellis"/>
    <x v="38"/>
    <n v="7"/>
    <n v="3071"/>
    <m/>
    <m/>
    <m/>
    <m/>
    <m/>
    <m/>
    <x v="4"/>
    <m/>
    <m/>
    <s v="Northern Metropolitan"/>
    <n v="8870"/>
    <x v="1"/>
    <s v="Jun"/>
  </r>
  <r>
    <x v="224"/>
    <s v="12 Harold St"/>
    <x v="23667"/>
    <n v="3"/>
    <s v="House, 1530000"/>
    <x v="0"/>
    <x v="0"/>
    <s v="Woodards"/>
    <x v="58"/>
    <n v="7"/>
    <n v="3071"/>
    <n v="3"/>
    <n v="1"/>
    <n v="2"/>
    <m/>
    <n v="110"/>
    <n v="1900"/>
    <x v="4"/>
    <n v="-37.75667"/>
    <n v="144.99955"/>
    <s v="Northern Metropolitan"/>
    <n v="8870"/>
    <x v="1"/>
    <s v="Jun"/>
  </r>
  <r>
    <x v="224"/>
    <s v="316 Rossmoyne St"/>
    <x v="23668"/>
    <n v="3"/>
    <s v="House, 1375000"/>
    <x v="0"/>
    <x v="0"/>
    <s v="McGrath"/>
    <x v="58"/>
    <n v="7"/>
    <n v="3071"/>
    <n v="4"/>
    <n v="2"/>
    <n v="3"/>
    <n v="530"/>
    <n v="145"/>
    <n v="1950"/>
    <x v="4"/>
    <n v="-37.759680000000003"/>
    <n v="145.02305000000001"/>
    <s v="Northern Metropolitan"/>
    <n v="8870"/>
    <x v="1"/>
    <s v="Jun"/>
  </r>
  <r>
    <x v="224"/>
    <s v="19/337 Station St"/>
    <x v="23669"/>
    <n v="3"/>
    <s v="Unit, 900000"/>
    <x v="2"/>
    <x v="1"/>
    <s v="Jellis"/>
    <x v="58"/>
    <n v="7"/>
    <n v="3071"/>
    <n v="3"/>
    <n v="2"/>
    <n v="2"/>
    <n v="120"/>
    <n v="0"/>
    <n v="2000"/>
    <x v="4"/>
    <n v="-37.76343"/>
    <n v="145.02096"/>
    <s v="Northern Metropolitan"/>
    <n v="8870"/>
    <x v="1"/>
    <s v="Jun"/>
  </r>
  <r>
    <x v="224"/>
    <s v="124 Fyffe St"/>
    <x v="23670"/>
    <n v="4"/>
    <s v="House, 1530000"/>
    <x v="3"/>
    <x v="1"/>
    <s v="McGrath"/>
    <x v="59"/>
    <n v="7"/>
    <n v="3071"/>
    <n v="4"/>
    <n v="2"/>
    <n v="3"/>
    <m/>
    <m/>
    <m/>
    <x v="4"/>
    <n v="-37.753169999999997"/>
    <n v="144.98427000000001"/>
    <s v="Northern Metropolitan"/>
    <n v="8870"/>
    <x v="1"/>
    <s v="Jun"/>
  </r>
  <r>
    <x v="224"/>
    <s v="1/203 Collins St"/>
    <x v="23671"/>
    <n v="2"/>
    <s v="House, 800000"/>
    <x v="0"/>
    <x v="0"/>
    <s v="McGrath"/>
    <x v="59"/>
    <n v="7"/>
    <n v="3071"/>
    <n v="2"/>
    <n v="1"/>
    <n v="1"/>
    <m/>
    <m/>
    <m/>
    <x v="4"/>
    <n v="-37.756180000000001"/>
    <n v="145.02154999999999"/>
    <s v="Northern Metropolitan"/>
    <n v="8870"/>
    <x v="1"/>
    <s v="Jun"/>
  </r>
  <r>
    <x v="224"/>
    <s v="207 Gooch St"/>
    <x v="23672"/>
    <n v="2"/>
    <s v="House, 1545000"/>
    <x v="0"/>
    <x v="0"/>
    <s v="Kay"/>
    <x v="59"/>
    <n v="7"/>
    <n v="3071"/>
    <n v="2"/>
    <n v="1"/>
    <n v="2"/>
    <m/>
    <m/>
    <m/>
    <x v="4"/>
    <n v="-37.759430000000002"/>
    <n v="145.01580000000001"/>
    <s v="Northern Metropolitan"/>
    <n v="8870"/>
    <x v="1"/>
    <s v="Jun"/>
  </r>
  <r>
    <x v="224"/>
    <s v="2/39 Clapham St"/>
    <x v="23673"/>
    <n v="2"/>
    <s v="House, 760000"/>
    <x v="0"/>
    <x v="0"/>
    <s v="Jellis"/>
    <x v="39"/>
    <n v="7"/>
    <n v="3071"/>
    <n v="2"/>
    <n v="1"/>
    <n v="1"/>
    <m/>
    <m/>
    <m/>
    <x v="4"/>
    <n v="-37.754040000000003"/>
    <n v="144.99784"/>
    <s v="Northern Metropolitan"/>
    <n v="8870"/>
    <x v="1"/>
    <s v="Jun"/>
  </r>
  <r>
    <x v="224"/>
    <s v="119A Harold St"/>
    <x v="23674"/>
    <n v="4"/>
    <s v="House, 1605000"/>
    <x v="3"/>
    <x v="1"/>
    <s v="McGrath"/>
    <x v="39"/>
    <n v="7"/>
    <n v="3071"/>
    <n v="4"/>
    <n v="2"/>
    <n v="2"/>
    <n v="348"/>
    <n v="92"/>
    <n v="1930"/>
    <x v="4"/>
    <n v="-37.75582"/>
    <n v="144.98951"/>
    <s v="Northern Metropolitan"/>
    <n v="8870"/>
    <x v="1"/>
    <s v="Jun"/>
  </r>
  <r>
    <x v="224"/>
    <s v="108 Normanby Av"/>
    <x v="23675"/>
    <n v="3"/>
    <s v="House, 1300000"/>
    <x v="1"/>
    <x v="0"/>
    <s v="Love"/>
    <x v="39"/>
    <n v="7"/>
    <n v="3071"/>
    <n v="3"/>
    <n v="1"/>
    <n v="2"/>
    <n v="531"/>
    <m/>
    <m/>
    <x v="4"/>
    <n v="-37.758319999999998"/>
    <n v="144.99017000000001"/>
    <s v="Northern Metropolitan"/>
    <n v="8870"/>
    <x v="1"/>
    <s v="Jun"/>
  </r>
  <r>
    <x v="224"/>
    <s v="29 Strettle St"/>
    <x v="23676"/>
    <n v="2"/>
    <s v="House, 1150000"/>
    <x v="2"/>
    <x v="1"/>
    <s v="Nelson"/>
    <x v="40"/>
    <n v="7"/>
    <n v="3071"/>
    <n v="2"/>
    <n v="1"/>
    <n v="1"/>
    <m/>
    <m/>
    <m/>
    <x v="4"/>
    <n v="-37.752209999999998"/>
    <n v="144.98356000000001"/>
    <s v="Northern Metropolitan"/>
    <n v="8870"/>
    <x v="1"/>
    <s v="Jul"/>
  </r>
  <r>
    <x v="224"/>
    <s v="4/2 Dundas St"/>
    <x v="23677"/>
    <n v="2"/>
    <s v="Unit, 540000"/>
    <x v="0"/>
    <x v="0"/>
    <s v="McGrath"/>
    <x v="40"/>
    <n v="7"/>
    <n v="3071"/>
    <n v="2"/>
    <n v="1"/>
    <n v="1"/>
    <m/>
    <m/>
    <m/>
    <x v="4"/>
    <n v="-37.752549999999999"/>
    <n v="145.00230999999999"/>
    <s v="Northern Metropolitan"/>
    <n v="8870"/>
    <x v="1"/>
    <s v="Jul"/>
  </r>
  <r>
    <x v="224"/>
    <s v="124 Fyffe St"/>
    <x v="23678"/>
    <n v="4"/>
    <s v="House, 1600000"/>
    <x v="3"/>
    <x v="1"/>
    <s v="McGrath"/>
    <x v="40"/>
    <n v="7"/>
    <n v="3071"/>
    <n v="4"/>
    <n v="2"/>
    <n v="3"/>
    <m/>
    <m/>
    <m/>
    <x v="4"/>
    <n v="-37.753169999999997"/>
    <n v="144.98427000000001"/>
    <s v="Northern Metropolitan"/>
    <n v="8870"/>
    <x v="1"/>
    <s v="Jul"/>
  </r>
  <r>
    <x v="224"/>
    <s v="1/37 Clapham St"/>
    <x v="23679"/>
    <n v="2"/>
    <s v="Unit, 650000"/>
    <x v="0"/>
    <x v="0"/>
    <s v="Love"/>
    <x v="40"/>
    <n v="7"/>
    <n v="3071"/>
    <n v="2"/>
    <n v="1"/>
    <n v="1"/>
    <m/>
    <m/>
    <m/>
    <x v="4"/>
    <n v="-37.754280000000001"/>
    <n v="144.99800999999999"/>
    <s v="Northern Metropolitan"/>
    <n v="8870"/>
    <x v="1"/>
    <s v="Jul"/>
  </r>
  <r>
    <x v="224"/>
    <s v="219b Gooch St"/>
    <x v="23680"/>
    <n v="3"/>
    <s v="Unit, 903000"/>
    <x v="3"/>
    <x v="1"/>
    <s v="McGrath"/>
    <x v="40"/>
    <n v="7"/>
    <n v="3071"/>
    <m/>
    <m/>
    <m/>
    <m/>
    <m/>
    <m/>
    <x v="4"/>
    <m/>
    <m/>
    <s v="Northern Metropolitan"/>
    <n v="8870"/>
    <x v="1"/>
    <s v="Jul"/>
  </r>
  <r>
    <x v="224"/>
    <s v="125 Hutton St"/>
    <x v="23681"/>
    <n v="2"/>
    <s v="House, 1266000"/>
    <x v="0"/>
    <x v="0"/>
    <s v="Collins"/>
    <x v="41"/>
    <n v="7"/>
    <n v="3071"/>
    <n v="2"/>
    <n v="1"/>
    <m/>
    <m/>
    <m/>
    <m/>
    <x v="4"/>
    <n v="-37.754989999999999"/>
    <n v="144.99016"/>
    <s v="Northern Metropolitan"/>
    <n v="8870"/>
    <x v="1"/>
    <s v="Jul"/>
  </r>
  <r>
    <x v="224"/>
    <s v="74 Clarendon St"/>
    <x v="23682"/>
    <n v="3"/>
    <s v="House, 1500000"/>
    <x v="2"/>
    <x v="1"/>
    <s v="Nelson"/>
    <x v="41"/>
    <n v="7"/>
    <n v="3071"/>
    <n v="3"/>
    <n v="1"/>
    <n v="6"/>
    <n v="664"/>
    <n v="179"/>
    <n v="1915"/>
    <x v="4"/>
    <n v="-37.760199999999998"/>
    <n v="145.00534999999999"/>
    <s v="Northern Metropolitan"/>
    <n v="8870"/>
    <x v="1"/>
    <s v="Jul"/>
  </r>
  <r>
    <x v="224"/>
    <s v="14 Ibis Pl"/>
    <x v="23683"/>
    <n v="3"/>
    <s v="Unit, 710000"/>
    <x v="3"/>
    <x v="1"/>
    <s v="Woodards"/>
    <x v="41"/>
    <n v="7"/>
    <n v="3071"/>
    <n v="3"/>
    <n v="2"/>
    <n v="2"/>
    <m/>
    <m/>
    <n v="2017"/>
    <x v="4"/>
    <n v="-37.761069999999997"/>
    <n v="145.02638999999999"/>
    <s v="Northern Metropolitan"/>
    <n v="8870"/>
    <x v="1"/>
    <s v="Jul"/>
  </r>
  <r>
    <x v="224"/>
    <s v="92 Wilmoth St"/>
    <x v="23684"/>
    <n v="2"/>
    <s v="Unit, 750000"/>
    <x v="3"/>
    <x v="1"/>
    <s v="McGrath"/>
    <x v="42"/>
    <n v="7"/>
    <n v="3071"/>
    <n v="2"/>
    <n v="2"/>
    <n v="1"/>
    <m/>
    <m/>
    <m/>
    <x v="4"/>
    <n v="-37.759459999999997"/>
    <n v="145.01712000000001"/>
    <s v="Northern Metropolitan"/>
    <n v="8870"/>
    <x v="1"/>
    <s v="Jul"/>
  </r>
  <r>
    <x v="224"/>
    <s v="94 Wilmoth St"/>
    <x v="23685"/>
    <n v="2"/>
    <s v="Unit, 750000"/>
    <x v="3"/>
    <x v="1"/>
    <s v="McGrath"/>
    <x v="42"/>
    <n v="7"/>
    <n v="3071"/>
    <n v="2"/>
    <n v="2"/>
    <n v="2"/>
    <m/>
    <m/>
    <m/>
    <x v="4"/>
    <n v="-37.759459999999997"/>
    <n v="145.01712000000001"/>
    <s v="Northern Metropolitan"/>
    <n v="8870"/>
    <x v="1"/>
    <s v="Jul"/>
  </r>
  <r>
    <x v="224"/>
    <s v="33 Clarendon St"/>
    <x v="23686"/>
    <n v="3"/>
    <s v="House, 1370000"/>
    <x v="3"/>
    <x v="1"/>
    <s v="Jellis"/>
    <x v="42"/>
    <n v="7"/>
    <n v="3071"/>
    <n v="3"/>
    <n v="1"/>
    <n v="1"/>
    <n v="353"/>
    <n v="110"/>
    <n v="1920"/>
    <x v="4"/>
    <n v="-37.759650000000001"/>
    <n v="145.00283999999999"/>
    <s v="Northern Metropolitan"/>
    <n v="8870"/>
    <x v="1"/>
    <s v="Jul"/>
  </r>
  <r>
    <x v="224"/>
    <s v="192b Raleigh St"/>
    <x v="23687"/>
    <n v="2"/>
    <s v="Unit, 885000"/>
    <x v="0"/>
    <x v="0"/>
    <s v="McGrath"/>
    <x v="42"/>
    <n v="7"/>
    <n v="3071"/>
    <n v="2"/>
    <n v="2"/>
    <n v="1"/>
    <m/>
    <m/>
    <m/>
    <x v="4"/>
    <n v="-37.760269999999998"/>
    <n v="145.01334"/>
    <s v="Northern Metropolitan"/>
    <n v="8870"/>
    <x v="1"/>
    <s v="Jul"/>
  </r>
  <r>
    <x v="224"/>
    <s v="1 Speight St"/>
    <x v="23688"/>
    <n v="2"/>
    <s v="House, 1105000"/>
    <x v="0"/>
    <x v="0"/>
    <s v="Woodards"/>
    <x v="42"/>
    <n v="7"/>
    <n v="3071"/>
    <n v="2"/>
    <n v="2"/>
    <n v="1"/>
    <n v="256"/>
    <n v="97"/>
    <m/>
    <x v="4"/>
    <n v="-37.761800000000001"/>
    <n v="145.00632999999999"/>
    <s v="Northern Metropolitan"/>
    <n v="8870"/>
    <x v="1"/>
    <s v="Jul"/>
  </r>
  <r>
    <x v="224"/>
    <s v="2/39 Martin St"/>
    <x v="23689"/>
    <n v="2"/>
    <s v="Unit, 669000"/>
    <x v="0"/>
    <x v="0"/>
    <s v="Harcourts"/>
    <x v="42"/>
    <n v="7"/>
    <n v="3071"/>
    <m/>
    <m/>
    <m/>
    <m/>
    <m/>
    <m/>
    <x v="4"/>
    <m/>
    <m/>
    <s v="Northern Metropolitan"/>
    <n v="8870"/>
    <x v="1"/>
    <s v="Jul"/>
  </r>
  <r>
    <x v="224"/>
    <s v="6/86 Flinders St"/>
    <x v="23690"/>
    <n v="1"/>
    <s v="Unit, 377000"/>
    <x v="0"/>
    <x v="0"/>
    <s v="Harcourts"/>
    <x v="42"/>
    <n v="7"/>
    <n v="3071"/>
    <m/>
    <m/>
    <m/>
    <m/>
    <m/>
    <m/>
    <x v="4"/>
    <m/>
    <m/>
    <s v="Northern Metropolitan"/>
    <n v="8870"/>
    <x v="1"/>
    <s v="Jul"/>
  </r>
  <r>
    <x v="224"/>
    <s v="207 Collins St"/>
    <x v="23691"/>
    <n v="2"/>
    <s v="House, 1025000"/>
    <x v="0"/>
    <x v="0"/>
    <s v="Nelson"/>
    <x v="43"/>
    <n v="7"/>
    <n v="3071"/>
    <n v="2"/>
    <n v="1"/>
    <n v="2"/>
    <m/>
    <n v="92"/>
    <n v="1950"/>
    <x v="4"/>
    <n v="-37.756250000000001"/>
    <n v="145.02194"/>
    <s v="Northern Metropolitan"/>
    <n v="8870"/>
    <x v="1"/>
    <s v="Aug"/>
  </r>
  <r>
    <x v="224"/>
    <s v="144B Flinders St"/>
    <x v="23692"/>
    <n v="3"/>
    <s v="House, 1215000"/>
    <x v="0"/>
    <x v="0"/>
    <s v="McGrath"/>
    <x v="43"/>
    <n v="7"/>
    <n v="3071"/>
    <n v="3"/>
    <n v="1"/>
    <n v="2"/>
    <m/>
    <m/>
    <m/>
    <x v="4"/>
    <n v="-37.756959999999999"/>
    <n v="145.01253"/>
    <s v="Northern Metropolitan"/>
    <n v="8870"/>
    <x v="1"/>
    <s v="Aug"/>
  </r>
  <r>
    <x v="224"/>
    <s v="11 Gladhall Av"/>
    <x v="23693"/>
    <n v="4"/>
    <s v="House, 1516000"/>
    <x v="0"/>
    <x v="0"/>
    <s v="Woodards"/>
    <x v="43"/>
    <n v="7"/>
    <n v="3071"/>
    <n v="4"/>
    <n v="2"/>
    <n v="2"/>
    <n v="523"/>
    <n v="145"/>
    <m/>
    <x v="4"/>
    <n v="-37.75714"/>
    <n v="145.01981000000001"/>
    <s v="Northern Metropolitan"/>
    <n v="8870"/>
    <x v="1"/>
    <s v="Aug"/>
  </r>
  <r>
    <x v="224"/>
    <s v="4/13 Mansfield St"/>
    <x v="23694"/>
    <n v="2"/>
    <s v="Unit, 545000"/>
    <x v="1"/>
    <x v="0"/>
    <s v="Love"/>
    <x v="43"/>
    <n v="7"/>
    <n v="3071"/>
    <m/>
    <m/>
    <m/>
    <m/>
    <m/>
    <m/>
    <x v="4"/>
    <m/>
    <m/>
    <s v="Northern Metropolitan"/>
    <n v="8870"/>
    <x v="1"/>
    <s v="Aug"/>
  </r>
  <r>
    <x v="224"/>
    <s v="15 Alston St"/>
    <x v="23695"/>
    <n v="2"/>
    <s v="House, 1170000"/>
    <x v="0"/>
    <x v="0"/>
    <s v="Nelson"/>
    <x v="60"/>
    <n v="7"/>
    <n v="3071"/>
    <n v="2"/>
    <n v="1"/>
    <n v="3"/>
    <n v="667"/>
    <n v="100"/>
    <n v="1955"/>
    <x v="4"/>
    <n v="-37.755029999999998"/>
    <n v="145.01804999999999"/>
    <s v="Northern Metropolitan"/>
    <n v="8870"/>
    <x v="1"/>
    <s v="Aug"/>
  </r>
  <r>
    <x v="224"/>
    <s v="182 Normanby Av"/>
    <x v="23696"/>
    <n v="2"/>
    <s v="House, 972000"/>
    <x v="1"/>
    <x v="0"/>
    <s v="Woodards"/>
    <x v="60"/>
    <n v="7"/>
    <n v="3071"/>
    <n v="2"/>
    <n v="1"/>
    <n v="1"/>
    <n v="333"/>
    <m/>
    <m/>
    <x v="4"/>
    <n v="-37.757669999999997"/>
    <n v="144.98468"/>
    <s v="Northern Metropolitan"/>
    <n v="8870"/>
    <x v="1"/>
    <s v="Aug"/>
  </r>
  <r>
    <x v="224"/>
    <s v="219a Gooch St"/>
    <x v="23697"/>
    <n v="2"/>
    <s v="Unit, 785000"/>
    <x v="3"/>
    <x v="1"/>
    <s v="McGrath"/>
    <x v="60"/>
    <n v="7"/>
    <n v="3071"/>
    <n v="2"/>
    <n v="1"/>
    <n v="2"/>
    <m/>
    <m/>
    <m/>
    <x v="4"/>
    <n v="-37.759549999999997"/>
    <n v="145.0171"/>
    <s v="Northern Metropolitan"/>
    <n v="8870"/>
    <x v="1"/>
    <s v="Aug"/>
  </r>
  <r>
    <x v="224"/>
    <s v="275A Gooch St"/>
    <x v="23698"/>
    <n v="3"/>
    <s v="House, 860000"/>
    <x v="0"/>
    <x v="0"/>
    <s v="Nelson"/>
    <x v="60"/>
    <n v="7"/>
    <n v="3071"/>
    <n v="3"/>
    <n v="1"/>
    <n v="2"/>
    <m/>
    <m/>
    <m/>
    <x v="4"/>
    <n v="-37.760210000000001"/>
    <n v="145.02316999999999"/>
    <s v="Northern Metropolitan"/>
    <n v="8870"/>
    <x v="1"/>
    <s v="Aug"/>
  </r>
  <r>
    <x v="224"/>
    <s v="4/99 Ballantyne St"/>
    <x v="23699"/>
    <n v="1"/>
    <s v="Unit, 372000"/>
    <x v="0"/>
    <x v="0"/>
    <s v="McGrath"/>
    <x v="60"/>
    <n v="7"/>
    <n v="3071"/>
    <m/>
    <m/>
    <m/>
    <m/>
    <m/>
    <m/>
    <x v="4"/>
    <m/>
    <m/>
    <s v="Northern Metropolitan"/>
    <n v="8870"/>
    <x v="1"/>
    <s v="Aug"/>
  </r>
  <r>
    <x v="224"/>
    <s v="253 Gooch St"/>
    <x v="23700"/>
    <n v="4"/>
    <s v="House, 1400000"/>
    <x v="4"/>
    <x v="0"/>
    <s v="RW"/>
    <x v="75"/>
    <n v="7"/>
    <n v="3071"/>
    <n v="4"/>
    <n v="2"/>
    <n v="5"/>
    <n v="555"/>
    <m/>
    <m/>
    <x v="4"/>
    <n v="-37.759900000000002"/>
    <n v="145.02029999999999"/>
    <s v="Northern Metropolitan"/>
    <n v="8870"/>
    <x v="1"/>
    <s v="Aug"/>
  </r>
  <r>
    <x v="224"/>
    <s v="333 Raleigh St"/>
    <x v="23701"/>
    <n v="3"/>
    <s v="Unit, 810000"/>
    <x v="2"/>
    <x v="1"/>
    <s v="McGrath"/>
    <x v="75"/>
    <n v="7"/>
    <n v="3071"/>
    <n v="3"/>
    <n v="2"/>
    <n v="2"/>
    <n v="482"/>
    <m/>
    <m/>
    <x v="4"/>
    <n v="-37.761200000000002"/>
    <n v="145.02520000000001"/>
    <s v="Northern Metropolitan"/>
    <n v="8870"/>
    <x v="1"/>
    <s v="Aug"/>
  </r>
  <r>
    <x v="224"/>
    <s v="6/85 St David St"/>
    <x v="23702"/>
    <n v="2"/>
    <s v="Unit, 541000"/>
    <x v="0"/>
    <x v="0"/>
    <s v="Nelson"/>
    <x v="75"/>
    <n v="7"/>
    <n v="3071"/>
    <m/>
    <m/>
    <m/>
    <m/>
    <m/>
    <m/>
    <x v="4"/>
    <m/>
    <m/>
    <s v="Northern Metropolitan"/>
    <n v="8870"/>
    <x v="1"/>
    <s v="Aug"/>
  </r>
  <r>
    <x v="224"/>
    <s v="25 Hobson St"/>
    <x v="23703"/>
    <n v="2"/>
    <s v="House, 830000"/>
    <x v="0"/>
    <x v="0"/>
    <s v="Jellis"/>
    <x v="44"/>
    <n v="7"/>
    <n v="3071"/>
    <n v="2"/>
    <n v="1"/>
    <n v="1"/>
    <n v="150"/>
    <n v="80"/>
    <n v="1995"/>
    <x v="4"/>
    <n v="-37.752699999999997"/>
    <n v="144.9922"/>
    <s v="Northern Metropolitan"/>
    <n v="8870"/>
    <x v="1"/>
    <s v="Aug"/>
  </r>
  <r>
    <x v="224"/>
    <s v="47 Comas Gr"/>
    <x v="23704"/>
    <n v="2"/>
    <s v="House, 1260000"/>
    <x v="0"/>
    <x v="0"/>
    <s v="Barry"/>
    <x v="44"/>
    <n v="7"/>
    <n v="3071"/>
    <n v="2"/>
    <n v="1"/>
    <n v="2"/>
    <n v="585"/>
    <m/>
    <m/>
    <x v="4"/>
    <n v="-37.753100000000003"/>
    <n v="144.98500000000001"/>
    <s v="Northern Metropolitan"/>
    <n v="8870"/>
    <x v="1"/>
    <s v="Aug"/>
  </r>
  <r>
    <x v="224"/>
    <s v="74 Clarendon St"/>
    <x v="23705"/>
    <n v="3"/>
    <s v="House, 1720000"/>
    <x v="2"/>
    <x v="1"/>
    <s v="Nelson"/>
    <x v="44"/>
    <n v="7"/>
    <n v="3071"/>
    <n v="3"/>
    <n v="1"/>
    <n v="6"/>
    <n v="664"/>
    <n v="179"/>
    <n v="1915"/>
    <x v="4"/>
    <n v="-37.760199999999998"/>
    <n v="145.00540000000001"/>
    <s v="Northern Metropolitan"/>
    <n v="8870"/>
    <x v="1"/>
    <s v="Aug"/>
  </r>
  <r>
    <x v="224"/>
    <s v="63B Clyde St"/>
    <x v="23706"/>
    <n v="3"/>
    <s v="House, 1180000"/>
    <x v="3"/>
    <x v="1"/>
    <s v="Jellis"/>
    <x v="44"/>
    <n v="7"/>
    <n v="3071"/>
    <n v="3"/>
    <n v="1"/>
    <n v="1"/>
    <m/>
    <m/>
    <m/>
    <x v="4"/>
    <n v="-37.761200000000002"/>
    <n v="145.01"/>
    <s v="Northern Metropolitan"/>
    <n v="8870"/>
    <x v="1"/>
    <s v="Aug"/>
  </r>
  <r>
    <x v="224"/>
    <s v="1/25 Wilmoth St"/>
    <x v="23707"/>
    <n v="2"/>
    <s v="Unit, 820000"/>
    <x v="3"/>
    <x v="1"/>
    <s v="Ray"/>
    <x v="44"/>
    <n v="7"/>
    <n v="3071"/>
    <m/>
    <m/>
    <m/>
    <m/>
    <m/>
    <m/>
    <x v="4"/>
    <m/>
    <m/>
    <s v="Northern Metropolitan"/>
    <n v="8870"/>
    <x v="1"/>
    <s v="Aug"/>
  </r>
  <r>
    <x v="224"/>
    <s v="7/33 Pender St"/>
    <x v="23708"/>
    <n v="1"/>
    <s v="Unit, 290000"/>
    <x v="0"/>
    <x v="0"/>
    <s v="Woodards"/>
    <x v="44"/>
    <n v="7"/>
    <n v="3071"/>
    <m/>
    <m/>
    <m/>
    <m/>
    <m/>
    <m/>
    <x v="4"/>
    <m/>
    <m/>
    <s v="Northern Metropolitan"/>
    <n v="8870"/>
    <x v="1"/>
    <s v="Aug"/>
  </r>
  <r>
    <x v="224"/>
    <s v="3/44 Hammond St"/>
    <x v="23709"/>
    <n v="3"/>
    <s v="Unit, 875000"/>
    <x v="3"/>
    <x v="1"/>
    <s v="Jellis"/>
    <x v="45"/>
    <n v="7"/>
    <n v="3071"/>
    <m/>
    <m/>
    <m/>
    <m/>
    <m/>
    <m/>
    <x v="4"/>
    <m/>
    <m/>
    <s v="Northern Metropolitan"/>
    <n v="8870"/>
    <x v="1"/>
    <s v="Aug"/>
  </r>
  <r>
    <x v="224"/>
    <s v="58 Pender St"/>
    <x v="23710"/>
    <n v="4"/>
    <s v="House, 1840000"/>
    <x v="0"/>
    <x v="0"/>
    <s v="Love"/>
    <x v="45"/>
    <n v="7"/>
    <n v="3071"/>
    <m/>
    <m/>
    <m/>
    <m/>
    <m/>
    <m/>
    <x v="4"/>
    <m/>
    <m/>
    <s v="Northern Metropolitan"/>
    <n v="8870"/>
    <x v="1"/>
    <s v="Aug"/>
  </r>
  <r>
    <x v="224"/>
    <s v="3/37 Collins St"/>
    <x v="23711"/>
    <n v="2"/>
    <s v="Unit, 594000"/>
    <x v="1"/>
    <x v="0"/>
    <s v="Love"/>
    <x v="45"/>
    <n v="7"/>
    <n v="3071"/>
    <m/>
    <m/>
    <m/>
    <m/>
    <m/>
    <m/>
    <x v="4"/>
    <m/>
    <m/>
    <s v="Northern Metropolitan"/>
    <n v="8870"/>
    <x v="1"/>
    <s v="Aug"/>
  </r>
  <r>
    <x v="224"/>
    <s v="188A Dundas St"/>
    <x v="23712"/>
    <n v="3"/>
    <s v="Unit, 915000"/>
    <x v="3"/>
    <x v="1"/>
    <s v="McGrath"/>
    <x v="46"/>
    <n v="7"/>
    <n v="3071"/>
    <n v="3"/>
    <n v="2"/>
    <n v="2"/>
    <m/>
    <n v="138"/>
    <n v="2010"/>
    <x v="4"/>
    <n v="-37.754800000000003"/>
    <n v="145.02000000000001"/>
    <s v="Northern Metropolitan"/>
    <n v="8870"/>
    <x v="1"/>
    <s v="Sep"/>
  </r>
  <r>
    <x v="224"/>
    <s v="1/15 Ballantyne St"/>
    <x v="23713"/>
    <n v="2"/>
    <s v="House, 835000"/>
    <x v="0"/>
    <x v="0"/>
    <s v="Jellis"/>
    <x v="46"/>
    <n v="7"/>
    <n v="3071"/>
    <m/>
    <m/>
    <m/>
    <m/>
    <m/>
    <m/>
    <x v="4"/>
    <m/>
    <m/>
    <s v="Northern Metropolitan"/>
    <n v="8870"/>
    <x v="1"/>
    <s v="Sep"/>
  </r>
  <r>
    <x v="224"/>
    <s v="10/66 Dundas St"/>
    <x v="23714"/>
    <n v="1"/>
    <s v="Unit, 373333"/>
    <x v="1"/>
    <x v="0"/>
    <s v="Harcourts"/>
    <x v="46"/>
    <n v="7"/>
    <n v="3071"/>
    <m/>
    <m/>
    <m/>
    <m/>
    <m/>
    <m/>
    <x v="4"/>
    <m/>
    <m/>
    <s v="Northern Metropolitan"/>
    <n v="8870"/>
    <x v="1"/>
    <s v="Sep"/>
  </r>
  <r>
    <x v="224"/>
    <s v="141 Harold St"/>
    <x v="23715"/>
    <n v="2"/>
    <s v="House, 1250000"/>
    <x v="0"/>
    <x v="0"/>
    <s v="Jellis"/>
    <x v="47"/>
    <n v="7"/>
    <n v="3071"/>
    <n v="2"/>
    <n v="1"/>
    <n v="1"/>
    <n v="338"/>
    <n v="107"/>
    <n v="1925"/>
    <x v="4"/>
    <n v="-37.755580000000002"/>
    <n v="144.98750000000001"/>
    <s v="Northern Metropolitan"/>
    <n v="8870"/>
    <x v="1"/>
    <s v="Sep"/>
  </r>
  <r>
    <x v="224"/>
    <s v="31 Normanby Av"/>
    <x v="23716"/>
    <n v="3"/>
    <s v="House, 1211000"/>
    <x v="0"/>
    <x v="0"/>
    <s v="Woodards"/>
    <x v="47"/>
    <n v="7"/>
    <n v="3071"/>
    <n v="3"/>
    <n v="2"/>
    <n v="2"/>
    <m/>
    <m/>
    <m/>
    <x v="4"/>
    <n v="-37.759279999999997"/>
    <n v="144.99707000000001"/>
    <s v="Northern Metropolitan"/>
    <n v="8870"/>
    <x v="1"/>
    <s v="Sep"/>
  </r>
  <r>
    <x v="224"/>
    <s v="58 Johnson St"/>
    <x v="23717"/>
    <n v="2"/>
    <s v="House, 1234500"/>
    <x v="0"/>
    <x v="0"/>
    <s v="Darren"/>
    <x v="47"/>
    <n v="7"/>
    <n v="3071"/>
    <n v="2"/>
    <n v="1"/>
    <n v="1"/>
    <m/>
    <m/>
    <m/>
    <x v="4"/>
    <n v="-37.761769999999999"/>
    <n v="144.99906999999999"/>
    <s v="Northern Metropolitan"/>
    <n v="8870"/>
    <x v="1"/>
    <s v="Sep"/>
  </r>
  <r>
    <x v="224"/>
    <s v="4/59 Pender St"/>
    <x v="23718"/>
    <n v="2"/>
    <s v="Unit, 705000"/>
    <x v="0"/>
    <x v="0"/>
    <s v="Woodards"/>
    <x v="47"/>
    <n v="7"/>
    <n v="3071"/>
    <m/>
    <m/>
    <m/>
    <m/>
    <m/>
    <m/>
    <x v="4"/>
    <m/>
    <m/>
    <s v="Northern Metropolitan"/>
    <n v="8870"/>
    <x v="1"/>
    <s v="Sep"/>
  </r>
  <r>
    <x v="224"/>
    <s v="3/184 Normanby Av"/>
    <x v="23719"/>
    <n v="2"/>
    <s v="House, 665000"/>
    <x v="1"/>
    <x v="0"/>
    <s v="McGrath"/>
    <x v="47"/>
    <n v="7"/>
    <n v="3071"/>
    <m/>
    <m/>
    <m/>
    <m/>
    <m/>
    <m/>
    <x v="4"/>
    <m/>
    <m/>
    <s v="Northern Metropolitan"/>
    <n v="8870"/>
    <x v="1"/>
    <s v="Sep"/>
  </r>
  <r>
    <x v="224"/>
    <s v="7/20 Kemp St"/>
    <x v="23720"/>
    <n v="1"/>
    <s v="Unit, 374060"/>
    <x v="1"/>
    <x v="0"/>
    <s v="Harcourts"/>
    <x v="47"/>
    <n v="7"/>
    <n v="3071"/>
    <m/>
    <m/>
    <m/>
    <m/>
    <m/>
    <m/>
    <x v="4"/>
    <m/>
    <m/>
    <s v="Northern Metropolitan"/>
    <n v="8870"/>
    <x v="1"/>
    <s v="Sep"/>
  </r>
  <r>
    <x v="224"/>
    <s v="5/123 Shaftesbury Pde"/>
    <x v="23721"/>
    <n v="1"/>
    <s v="Unit, 280000"/>
    <x v="2"/>
    <x v="1"/>
    <s v="Nelson"/>
    <x v="47"/>
    <n v="7"/>
    <n v="3071"/>
    <m/>
    <m/>
    <m/>
    <m/>
    <m/>
    <m/>
    <x v="4"/>
    <m/>
    <m/>
    <s v="Northern Metropolitan"/>
    <n v="8870"/>
    <x v="1"/>
    <s v="Sep"/>
  </r>
  <r>
    <x v="224"/>
    <s v="15 Harry St"/>
    <x v="23722"/>
    <n v="4"/>
    <s v="House, 1965000"/>
    <x v="3"/>
    <x v="1"/>
    <s v="McGrath"/>
    <x v="48"/>
    <n v="7"/>
    <n v="3071"/>
    <n v="4"/>
    <n v="2"/>
    <n v="2"/>
    <n v="583"/>
    <m/>
    <m/>
    <x v="4"/>
    <n v="-37.756399999999999"/>
    <n v="145.01575"/>
    <s v="Northern Metropolitan"/>
    <n v="8870"/>
    <x v="1"/>
    <s v="Oct"/>
  </r>
  <r>
    <x v="224"/>
    <s v="352A Victoria Rd"/>
    <x v="23723"/>
    <n v="3"/>
    <s v="Unit, 950500"/>
    <x v="0"/>
    <x v="0"/>
    <s v="Woodards"/>
    <x v="48"/>
    <n v="7"/>
    <n v="3071"/>
    <n v="3"/>
    <n v="2"/>
    <n v="2"/>
    <m/>
    <m/>
    <n v="2009"/>
    <x v="4"/>
    <n v="-37.756929999999997"/>
    <n v="145.01374999999999"/>
    <s v="Northern Metropolitan"/>
    <n v="8870"/>
    <x v="1"/>
    <s v="Oct"/>
  </r>
  <r>
    <x v="224"/>
    <s v="34 Rossmoyne St"/>
    <x v="23724"/>
    <n v="3"/>
    <s v="House, 920000"/>
    <x v="0"/>
    <x v="0"/>
    <s v="Jellis"/>
    <x v="48"/>
    <n v="7"/>
    <n v="3071"/>
    <n v="3"/>
    <n v="1"/>
    <n v="0"/>
    <n v="192"/>
    <m/>
    <m/>
    <x v="4"/>
    <n v="-37.757559999999998"/>
    <n v="145.00316000000001"/>
    <s v="Northern Metropolitan"/>
    <n v="8870"/>
    <x v="1"/>
    <s v="Oct"/>
  </r>
  <r>
    <x v="224"/>
    <s v="90 Woolton Av"/>
    <x v="23725"/>
    <n v="3"/>
    <s v="House, 1455000"/>
    <x v="0"/>
    <x v="0"/>
    <s v="Woodards"/>
    <x v="48"/>
    <n v="7"/>
    <n v="3071"/>
    <n v="3"/>
    <n v="1"/>
    <n v="1"/>
    <n v="564"/>
    <m/>
    <m/>
    <x v="4"/>
    <n v="-37.760199999999998"/>
    <n v="144.99024"/>
    <s v="Northern Metropolitan"/>
    <n v="8870"/>
    <x v="1"/>
    <s v="Oct"/>
  </r>
  <r>
    <x v="224"/>
    <s v="4/104 Gooch St"/>
    <x v="23726"/>
    <n v="2"/>
    <s v="Unit, 500000"/>
    <x v="2"/>
    <x v="1"/>
    <s v="Love"/>
    <x v="48"/>
    <n v="7"/>
    <n v="3071"/>
    <m/>
    <m/>
    <m/>
    <m/>
    <m/>
    <m/>
    <x v="4"/>
    <m/>
    <m/>
    <s v="Northern Metropolitan"/>
    <n v="8870"/>
    <x v="1"/>
    <s v="Oct"/>
  </r>
  <r>
    <x v="224"/>
    <s v="260b Gooch St"/>
    <x v="23727"/>
    <n v="2"/>
    <s v="Unit, 830000"/>
    <x v="0"/>
    <x v="0"/>
    <s v="Nelson"/>
    <x v="72"/>
    <n v="7"/>
    <n v="3071"/>
    <m/>
    <m/>
    <m/>
    <m/>
    <m/>
    <m/>
    <x v="4"/>
    <m/>
    <m/>
    <s v="Northern Metropolitan"/>
    <n v="8870"/>
    <x v="1"/>
    <s v="Nov"/>
  </r>
  <r>
    <x v="224"/>
    <s v="85 Mansfield St"/>
    <x v="23728"/>
    <n v="2"/>
    <s v="House, 1225000"/>
    <x v="1"/>
    <x v="0"/>
    <s v="Nelson"/>
    <x v="49"/>
    <n v="7"/>
    <n v="3071"/>
    <n v="2"/>
    <n v="1"/>
    <m/>
    <m/>
    <n v="87"/>
    <m/>
    <x v="4"/>
    <n v="-37.756880000000002"/>
    <n v="145.00693000000001"/>
    <s v="Northern Metropolitan"/>
    <n v="8870"/>
    <x v="1"/>
    <s v="Nov"/>
  </r>
  <r>
    <x v="224"/>
    <s v="82 Mansfield St"/>
    <x v="23729"/>
    <n v="4"/>
    <s v="House, 1850000"/>
    <x v="0"/>
    <x v="0"/>
    <s v="Nelson"/>
    <x v="49"/>
    <n v="7"/>
    <n v="3071"/>
    <n v="4"/>
    <n v="1"/>
    <n v="4"/>
    <n v="746"/>
    <n v="190"/>
    <n v="1900"/>
    <x v="4"/>
    <n v="-37.757150000000003"/>
    <n v="145.00692000000001"/>
    <s v="Northern Metropolitan"/>
    <n v="8870"/>
    <x v="1"/>
    <s v="Nov"/>
  </r>
  <r>
    <x v="224"/>
    <s v="6 Aviary Gr"/>
    <x v="23730"/>
    <n v="2"/>
    <s v="Unit, 585000"/>
    <x v="0"/>
    <x v="0"/>
    <s v="Marshall"/>
    <x v="49"/>
    <n v="7"/>
    <n v="3071"/>
    <n v="2"/>
    <n v="1"/>
    <n v="1"/>
    <m/>
    <m/>
    <m/>
    <x v="4"/>
    <n v="-37.761310000000002"/>
    <n v="145.02607"/>
    <s v="Northern Metropolitan"/>
    <n v="8870"/>
    <x v="1"/>
    <s v="Nov"/>
  </r>
  <r>
    <x v="224"/>
    <s v="142 Normanby Av"/>
    <x v="23731"/>
    <n v="2"/>
    <s v="House, 903000"/>
    <x v="1"/>
    <x v="0"/>
    <s v="McGrath"/>
    <x v="50"/>
    <n v="7"/>
    <n v="3071"/>
    <n v="2"/>
    <n v="1"/>
    <n v="1"/>
    <n v="177"/>
    <n v="90"/>
    <n v="1915"/>
    <x v="4"/>
    <n v="-37.758009999999999"/>
    <n v="144.98758000000001"/>
    <s v="Northern Metropolitan"/>
    <n v="8870"/>
    <x v="1"/>
    <s v="Nov"/>
  </r>
  <r>
    <x v="224"/>
    <s v="4 Raleigh St"/>
    <x v="23732"/>
    <n v="3"/>
    <s v="House, 1475000"/>
    <x v="1"/>
    <x v="0"/>
    <s v="McGrath"/>
    <x v="50"/>
    <n v="7"/>
    <n v="3071"/>
    <n v="3"/>
    <n v="2"/>
    <m/>
    <n v="309"/>
    <n v="143"/>
    <n v="1910"/>
    <x v="4"/>
    <n v="-37.759010000000004"/>
    <n v="145.00146000000001"/>
    <s v="Northern Metropolitan"/>
    <n v="8870"/>
    <x v="1"/>
    <s v="Nov"/>
  </r>
  <r>
    <x v="224"/>
    <s v="50 Leinster Gr"/>
    <x v="23733"/>
    <n v="4"/>
    <s v="House, 1400000"/>
    <x v="0"/>
    <x v="0"/>
    <s v="Nelson"/>
    <x v="50"/>
    <n v="7"/>
    <n v="3071"/>
    <n v="4"/>
    <n v="3"/>
    <n v="2"/>
    <n v="309"/>
    <n v="164"/>
    <n v="2017"/>
    <x v="4"/>
    <n v="-37.760210000000001"/>
    <n v="144.98781"/>
    <s v="Northern Metropolitan"/>
    <n v="8870"/>
    <x v="1"/>
    <s v="Nov"/>
  </r>
  <r>
    <x v="224"/>
    <s v="3 Kelvin Gr"/>
    <x v="23734"/>
    <n v="3"/>
    <s v="House, 1200000"/>
    <x v="3"/>
    <x v="1"/>
    <s v="McGrath"/>
    <x v="50"/>
    <n v="7"/>
    <n v="3071"/>
    <n v="3"/>
    <n v="2"/>
    <n v="1"/>
    <n v="283"/>
    <m/>
    <m/>
    <x v="4"/>
    <n v="-37.762990000000002"/>
    <n v="145.00225"/>
    <s v="Northern Metropolitan"/>
    <n v="8870"/>
    <x v="1"/>
    <s v="Nov"/>
  </r>
  <r>
    <x v="224"/>
    <s v="3/25 Wilmoth St"/>
    <x v="23735"/>
    <n v="3"/>
    <s v="Unit, 930000"/>
    <x v="3"/>
    <x v="1"/>
    <s v="Nelson"/>
    <x v="50"/>
    <n v="7"/>
    <n v="3071"/>
    <m/>
    <m/>
    <m/>
    <m/>
    <m/>
    <m/>
    <x v="4"/>
    <m/>
    <m/>
    <s v="Northern Metropolitan"/>
    <n v="8870"/>
    <x v="1"/>
    <s v="Nov"/>
  </r>
  <r>
    <x v="224"/>
    <s v="388b Station St"/>
    <x v="23736"/>
    <n v="2"/>
    <s v="Unit, 925000"/>
    <x v="1"/>
    <x v="0"/>
    <s v="McGrath"/>
    <x v="50"/>
    <n v="7"/>
    <n v="3071"/>
    <m/>
    <m/>
    <m/>
    <m/>
    <m/>
    <m/>
    <x v="4"/>
    <m/>
    <m/>
    <s v="Northern Metropolitan"/>
    <n v="8870"/>
    <x v="1"/>
    <s v="Nov"/>
  </r>
  <r>
    <x v="224"/>
    <s v="7/135 Raleigh St"/>
    <x v="23737"/>
    <n v="2"/>
    <s v="Unit, 540000"/>
    <x v="1"/>
    <x v="0"/>
    <s v="Nelson"/>
    <x v="50"/>
    <n v="7"/>
    <n v="3071"/>
    <m/>
    <m/>
    <m/>
    <m/>
    <m/>
    <m/>
    <x v="4"/>
    <m/>
    <m/>
    <s v="Northern Metropolitan"/>
    <n v="8870"/>
    <x v="1"/>
    <s v="Nov"/>
  </r>
  <r>
    <x v="224"/>
    <s v="10/167 Darebin Rd"/>
    <x v="23738"/>
    <n v="2"/>
    <s v="Unit, 505000"/>
    <x v="1"/>
    <x v="0"/>
    <s v="Biggin"/>
    <x v="50"/>
    <n v="7"/>
    <n v="3071"/>
    <m/>
    <m/>
    <m/>
    <m/>
    <m/>
    <m/>
    <x v="4"/>
    <m/>
    <m/>
    <s v="Northern Metropolitan"/>
    <n v="8870"/>
    <x v="1"/>
    <s v="Nov"/>
  </r>
  <r>
    <x v="224"/>
    <s v="111 Keon St"/>
    <x v="23739"/>
    <n v="3"/>
    <s v="House, 1605500"/>
    <x v="0"/>
    <x v="0"/>
    <s v="Nelson"/>
    <x v="51"/>
    <n v="7"/>
    <n v="3071"/>
    <n v="3"/>
    <n v="2"/>
    <n v="2"/>
    <n v="376"/>
    <n v="140"/>
    <n v="1925"/>
    <x v="4"/>
    <n v="-37.751840000000001"/>
    <n v="144.98584"/>
    <s v="Northern Metropolitan"/>
    <n v="8870"/>
    <x v="1"/>
    <s v="Dec"/>
  </r>
  <r>
    <x v="224"/>
    <s v="98 Hutton St"/>
    <x v="23740"/>
    <n v="3"/>
    <s v="House, 1200000"/>
    <x v="2"/>
    <x v="1"/>
    <s v="Nelson"/>
    <x v="51"/>
    <n v="7"/>
    <n v="3071"/>
    <n v="3"/>
    <n v="1"/>
    <n v="1"/>
    <n v="393"/>
    <n v="98"/>
    <n v="1920"/>
    <x v="4"/>
    <n v="-37.75468"/>
    <n v="144.98958999999999"/>
    <s v="Northern Metropolitan"/>
    <n v="8870"/>
    <x v="1"/>
    <s v="Dec"/>
  </r>
  <r>
    <x v="224"/>
    <s v="146 Mansfield St"/>
    <x v="23741"/>
    <n v="3"/>
    <s v="House, 1000000"/>
    <x v="0"/>
    <x v="0"/>
    <s v="Chisholm"/>
    <x v="51"/>
    <n v="7"/>
    <n v="3071"/>
    <n v="3"/>
    <n v="1"/>
    <n v="1"/>
    <n v="353"/>
    <n v="104"/>
    <n v="1920"/>
    <x v="4"/>
    <n v="-37.757620000000003"/>
    <n v="145.01133999999999"/>
    <s v="Northern Metropolitan"/>
    <n v="8870"/>
    <x v="1"/>
    <s v="Dec"/>
  </r>
  <r>
    <x v="224"/>
    <s v="41 Gooch St"/>
    <x v="23742"/>
    <n v="2"/>
    <s v="House, 1105000"/>
    <x v="0"/>
    <x v="0"/>
    <s v="Nelson"/>
    <x v="51"/>
    <n v="7"/>
    <n v="3071"/>
    <n v="2"/>
    <n v="1"/>
    <m/>
    <n v="193"/>
    <n v="102"/>
    <n v="1930"/>
    <x v="4"/>
    <n v="-37.758130000000001"/>
    <n v="145.00362000000001"/>
    <s v="Northern Metropolitan"/>
    <n v="8870"/>
    <x v="1"/>
    <s v="Dec"/>
  </r>
  <r>
    <x v="224"/>
    <s v="63a Clarendon St"/>
    <x v="23743"/>
    <n v="3"/>
    <s v="Unit, 1400000"/>
    <x v="3"/>
    <x v="1"/>
    <s v="McGrath"/>
    <x v="51"/>
    <n v="7"/>
    <n v="3071"/>
    <n v="3"/>
    <n v="2"/>
    <n v="2"/>
    <n v="219"/>
    <n v="180"/>
    <n v="2016"/>
    <x v="4"/>
    <n v="-37.759819999999998"/>
    <n v="145.00450000000001"/>
    <s v="Northern Metropolitan"/>
    <n v="8870"/>
    <x v="1"/>
    <s v="Dec"/>
  </r>
  <r>
    <x v="224"/>
    <s v="9/37 Woolton Av"/>
    <x v="23744"/>
    <n v="2"/>
    <s v="Unit, 682000"/>
    <x v="1"/>
    <x v="0"/>
    <s v="McGrath"/>
    <x v="51"/>
    <n v="7"/>
    <n v="3071"/>
    <m/>
    <m/>
    <m/>
    <m/>
    <m/>
    <m/>
    <x v="4"/>
    <m/>
    <m/>
    <s v="Northern Metropolitan"/>
    <n v="8870"/>
    <x v="1"/>
    <s v="Dec"/>
  </r>
  <r>
    <x v="224"/>
    <s v="63 Miller St"/>
    <x v="23745"/>
    <n v="3"/>
    <s v="House, 990000"/>
    <x v="0"/>
    <x v="0"/>
    <s v="McGrath"/>
    <x v="68"/>
    <n v="7"/>
    <n v="3071"/>
    <n v="3"/>
    <n v="1"/>
    <n v="1"/>
    <n v="366"/>
    <n v="16"/>
    <n v="1940"/>
    <x v="4"/>
    <n v="-37.751550000000002"/>
    <n v="144.99169000000001"/>
    <s v="Northern Metropolitan"/>
    <n v="8870"/>
    <x v="1"/>
    <s v="Dec"/>
  </r>
  <r>
    <x v="224"/>
    <s v="92 Flinders St"/>
    <x v="23746"/>
    <n v="2"/>
    <s v="House, 1080000"/>
    <x v="3"/>
    <x v="1"/>
    <s v="Woodards"/>
    <x v="68"/>
    <n v="7"/>
    <n v="3071"/>
    <n v="2"/>
    <n v="1"/>
    <m/>
    <n v="300"/>
    <m/>
    <m/>
    <x v="4"/>
    <n v="-37.756340000000002"/>
    <n v="145.00699"/>
    <s v="Northern Metropolitan"/>
    <n v="8870"/>
    <x v="1"/>
    <s v="Dec"/>
  </r>
  <r>
    <x v="224"/>
    <s v="211 Mansfield St"/>
    <x v="23747"/>
    <n v="3"/>
    <s v="House, 1430000"/>
    <x v="0"/>
    <x v="0"/>
    <s v="Nelson"/>
    <x v="68"/>
    <n v="7"/>
    <n v="3071"/>
    <n v="3"/>
    <n v="2"/>
    <n v="2"/>
    <n v="469"/>
    <m/>
    <m/>
    <x v="4"/>
    <n v="-37.757840000000002"/>
    <n v="145.01602"/>
    <s v="Northern Metropolitan"/>
    <n v="8870"/>
    <x v="1"/>
    <s v="Dec"/>
  </r>
  <r>
    <x v="224"/>
    <s v="244B Rossmoyne St"/>
    <x v="23748"/>
    <n v="3"/>
    <s v="House, 1405000"/>
    <x v="3"/>
    <x v="1"/>
    <s v="McGrath"/>
    <x v="68"/>
    <n v="7"/>
    <n v="3071"/>
    <n v="3"/>
    <n v="2"/>
    <n v="2"/>
    <n v="350"/>
    <m/>
    <m/>
    <x v="4"/>
    <n v="-37.758980000000001"/>
    <n v="145.01642000000001"/>
    <s v="Northern Metropolitan"/>
    <n v="8870"/>
    <x v="1"/>
    <s v="Dec"/>
  </r>
  <r>
    <x v="224"/>
    <s v="335 Rossmoyne St"/>
    <x v="23749"/>
    <n v="3"/>
    <s v="House, 1192000"/>
    <x v="0"/>
    <x v="0"/>
    <s v="McGrath"/>
    <x v="68"/>
    <n v="7"/>
    <n v="3071"/>
    <n v="3"/>
    <n v="1"/>
    <n v="2"/>
    <n v="455"/>
    <n v="139"/>
    <n v="1952"/>
    <x v="4"/>
    <n v="-37.75949"/>
    <n v="145.02395000000001"/>
    <s v="Northern Metropolitan"/>
    <n v="8870"/>
    <x v="1"/>
    <s v="Dec"/>
  </r>
  <r>
    <x v="224"/>
    <s v="213 Raleigh St"/>
    <x v="23750"/>
    <n v="3"/>
    <s v="House, 1140000"/>
    <x v="0"/>
    <x v="0"/>
    <s v="McGrath"/>
    <x v="68"/>
    <n v="7"/>
    <n v="3071"/>
    <n v="3"/>
    <n v="1"/>
    <n v="1"/>
    <n v="471"/>
    <n v="113"/>
    <n v="1940"/>
    <x v="4"/>
    <n v="-37.760260000000002"/>
    <n v="145.01602"/>
    <s v="Northern Metropolitan"/>
    <n v="8870"/>
    <x v="1"/>
    <s v="Dec"/>
  </r>
  <r>
    <x v="224"/>
    <s v="3/53 Collins St"/>
    <x v="23751"/>
    <n v="2"/>
    <s v="House, 970000"/>
    <x v="0"/>
    <x v="0"/>
    <s v="Jellis"/>
    <x v="68"/>
    <n v="7"/>
    <n v="3071"/>
    <m/>
    <m/>
    <m/>
    <m/>
    <m/>
    <m/>
    <x v="4"/>
    <m/>
    <m/>
    <s v="Northern Metropolitan"/>
    <n v="8870"/>
    <x v="1"/>
    <s v="Dec"/>
  </r>
  <r>
    <x v="224"/>
    <s v="2/100 Collins St"/>
    <x v="23752"/>
    <n v="1"/>
    <s v="Unit, 370000"/>
    <x v="0"/>
    <x v="0"/>
    <s v="Nelson"/>
    <x v="68"/>
    <n v="7"/>
    <n v="3071"/>
    <m/>
    <m/>
    <m/>
    <m/>
    <m/>
    <m/>
    <x v="4"/>
    <m/>
    <m/>
    <s v="Northern Metropolitan"/>
    <n v="8870"/>
    <x v="1"/>
    <s v="Dec"/>
  </r>
  <r>
    <x v="224"/>
    <s v="12/74 Dundas St"/>
    <x v="23753"/>
    <n v="1"/>
    <s v="Unit, 305000"/>
    <x v="0"/>
    <x v="0"/>
    <s v="Love"/>
    <x v="68"/>
    <n v="7"/>
    <n v="3071"/>
    <m/>
    <m/>
    <m/>
    <m/>
    <m/>
    <m/>
    <x v="4"/>
    <m/>
    <m/>
    <s v="Northern Metropolitan"/>
    <n v="8870"/>
    <x v="1"/>
    <s v="Dec"/>
  </r>
  <r>
    <x v="224"/>
    <s v="388b Station St"/>
    <x v="23754"/>
    <n v="2"/>
    <s v="Unit, 925000"/>
    <x v="1"/>
    <x v="0"/>
    <s v="McGrath"/>
    <x v="68"/>
    <n v="7"/>
    <n v="3071"/>
    <m/>
    <m/>
    <m/>
    <m/>
    <m/>
    <m/>
    <x v="4"/>
    <m/>
    <m/>
    <s v="Northern Metropolitan"/>
    <n v="8870"/>
    <x v="1"/>
    <s v="Dec"/>
  </r>
  <r>
    <x v="224"/>
    <s v="3/76 Collins St"/>
    <x v="23755"/>
    <n v="3"/>
    <s v="House, 845000"/>
    <x v="1"/>
    <x v="0"/>
    <s v="Jellis"/>
    <x v="69"/>
    <n v="7"/>
    <n v="3071"/>
    <m/>
    <m/>
    <m/>
    <m/>
    <m/>
    <m/>
    <x v="4"/>
    <m/>
    <m/>
    <s v="Northern Metropolitan"/>
    <n v="8870"/>
    <x v="1"/>
    <s v="Dec"/>
  </r>
  <r>
    <x v="224"/>
    <s v="172A Normanby Av"/>
    <x v="23756"/>
    <n v="2"/>
    <s v="House, 816000"/>
    <x v="0"/>
    <x v="0"/>
    <s v="Love"/>
    <x v="52"/>
    <n v="7"/>
    <n v="3071"/>
    <n v="2"/>
    <n v="1"/>
    <n v="2"/>
    <n v="166"/>
    <n v="87"/>
    <n v="1994"/>
    <x v="4"/>
    <n v="-37.757730000000002"/>
    <n v="144.98542"/>
    <s v="Northern Metropolitan"/>
    <n v="8870"/>
    <x v="1"/>
    <s v="Dec"/>
  </r>
  <r>
    <x v="224"/>
    <s v="83 Normanby Av"/>
    <x v="23757"/>
    <n v="3"/>
    <s v="House, 1185000"/>
    <x v="0"/>
    <x v="0"/>
    <s v="Woodards"/>
    <x v="52"/>
    <n v="7"/>
    <n v="3071"/>
    <n v="3"/>
    <n v="2"/>
    <n v="2"/>
    <n v="313"/>
    <n v="124"/>
    <n v="1910"/>
    <x v="4"/>
    <n v="-37.758789999999998"/>
    <n v="144.99196000000001"/>
    <s v="Northern Metropolitan"/>
    <n v="8870"/>
    <x v="1"/>
    <s v="Dec"/>
  </r>
  <r>
    <x v="224"/>
    <s v="1 Ibis Pl"/>
    <x v="23758"/>
    <n v="3"/>
    <s v="Unit, 735000"/>
    <x v="0"/>
    <x v="0"/>
    <s v="Woodards"/>
    <x v="52"/>
    <n v="7"/>
    <n v="3071"/>
    <n v="3"/>
    <n v="2"/>
    <n v="2"/>
    <n v="131"/>
    <m/>
    <m/>
    <x v="4"/>
    <n v="-37.761069999999997"/>
    <n v="145.02638999999999"/>
    <s v="Northern Metropolitan"/>
    <n v="8870"/>
    <x v="1"/>
    <s v="Dec"/>
  </r>
  <r>
    <x v="224"/>
    <s v="2 Bradley Av"/>
    <x v="23759"/>
    <n v="3"/>
    <s v="House, 1530000"/>
    <x v="0"/>
    <x v="0"/>
    <s v="Jellis"/>
    <x v="52"/>
    <n v="7"/>
    <n v="3071"/>
    <n v="3"/>
    <n v="1"/>
    <n v="2"/>
    <n v="442"/>
    <n v="127"/>
    <n v="1950"/>
    <x v="4"/>
    <n v="-37.761130000000001"/>
    <n v="144.99212"/>
    <s v="Northern Metropolitan"/>
    <n v="8870"/>
    <x v="1"/>
    <s v="Dec"/>
  </r>
  <r>
    <x v="224"/>
    <s v="8 Monash Av"/>
    <x v="23760"/>
    <n v="3"/>
    <s v="House, 1190000"/>
    <x v="0"/>
    <x v="0"/>
    <s v="Kay"/>
    <x v="52"/>
    <n v="7"/>
    <n v="3071"/>
    <n v="3"/>
    <n v="1"/>
    <n v="1"/>
    <n v="338"/>
    <m/>
    <m/>
    <x v="4"/>
    <n v="-37.76294"/>
    <n v="145.00348"/>
    <s v="Northern Metropolitan"/>
    <n v="8870"/>
    <x v="1"/>
    <s v="Dec"/>
  </r>
  <r>
    <x v="224"/>
    <s v="9/184 Normanby Av"/>
    <x v="23761"/>
    <n v="2"/>
    <s v="House, 597000"/>
    <x v="0"/>
    <x v="0"/>
    <s v="Nelson"/>
    <x v="52"/>
    <n v="7"/>
    <n v="3071"/>
    <m/>
    <m/>
    <m/>
    <m/>
    <m/>
    <m/>
    <x v="4"/>
    <m/>
    <m/>
    <s v="Northern Metropolitan"/>
    <n v="8870"/>
    <x v="1"/>
    <s v="Dec"/>
  </r>
  <r>
    <x v="225"/>
    <s v="719a Malvern Rd"/>
    <x v="23762"/>
    <n v="3"/>
    <s v="House, 1300000"/>
    <x v="1"/>
    <x v="0"/>
    <s v="Biggin"/>
    <x v="61"/>
    <n v="4.5999999999999996"/>
    <n v="3142"/>
    <n v="3"/>
    <n v="1"/>
    <n v="1"/>
    <n v="266"/>
    <m/>
    <m/>
    <x v="6"/>
    <n v="-37.849299999999999"/>
    <n v="145.01339999999999"/>
    <s v="Southern Metropolitan"/>
    <n v="7217"/>
    <x v="0"/>
    <s v="Jan"/>
  </r>
  <r>
    <x v="225"/>
    <s v="6 Leighton Ct"/>
    <x v="23763"/>
    <n v="3"/>
    <s v="House, 4200000"/>
    <x v="0"/>
    <x v="0"/>
    <s v="Williams"/>
    <x v="1"/>
    <n v="4.5999999999999996"/>
    <n v="3142"/>
    <n v="4"/>
    <n v="4"/>
    <n v="2"/>
    <n v="565"/>
    <n v="331"/>
    <n v="2005"/>
    <x v="6"/>
    <n v="-37.844799999999999"/>
    <n v="145.01230000000001"/>
    <s v="Southern Metropolitan"/>
    <n v="7217"/>
    <x v="0"/>
    <s v="Feb"/>
  </r>
  <r>
    <x v="225"/>
    <s v="1/21 Bruce St"/>
    <x v="23764"/>
    <n v="1"/>
    <s v="Unit, 349000"/>
    <x v="3"/>
    <x v="1"/>
    <s v="Williams"/>
    <x v="2"/>
    <n v="4.5999999999999996"/>
    <n v="3142"/>
    <n v="1"/>
    <n v="1"/>
    <n v="1"/>
    <n v="0"/>
    <n v="38"/>
    <n v="1958"/>
    <x v="6"/>
    <n v="-37.8369"/>
    <n v="145.0077"/>
    <s v="Southern Metropolitan"/>
    <n v="7217"/>
    <x v="0"/>
    <s v="Feb"/>
  </r>
  <r>
    <x v="225"/>
    <s v="8/5 Gordon St"/>
    <x v="23765"/>
    <n v="1"/>
    <s v="Unit, 405000"/>
    <x v="3"/>
    <x v="1"/>
    <s v="Jellis"/>
    <x v="3"/>
    <n v="4.5999999999999996"/>
    <n v="3142"/>
    <n v="1"/>
    <n v="1"/>
    <n v="1"/>
    <n v="0"/>
    <m/>
    <m/>
    <x v="6"/>
    <n v="-37.844000000000001"/>
    <n v="145.005"/>
    <s v="Southern Metropolitan"/>
    <n v="7217"/>
    <x v="0"/>
    <s v="Feb"/>
  </r>
  <r>
    <x v="225"/>
    <s v="8/17 Myoora Rd"/>
    <x v="23766"/>
    <n v="2"/>
    <s v="Unit, 540000"/>
    <x v="2"/>
    <x v="1"/>
    <s v="Hodges"/>
    <x v="4"/>
    <n v="4.5999999999999996"/>
    <n v="3142"/>
    <n v="2"/>
    <n v="1"/>
    <n v="1"/>
    <n v="0"/>
    <m/>
    <m/>
    <x v="6"/>
    <n v="-37.843200000000003"/>
    <n v="145.0206"/>
    <s v="Southern Metropolitan"/>
    <n v="7217"/>
    <x v="0"/>
    <s v="Mar"/>
  </r>
  <r>
    <x v="225"/>
    <s v="1/24 Tintern Av"/>
    <x v="23767"/>
    <n v="3"/>
    <s v="Unit, 1050000"/>
    <x v="0"/>
    <x v="0"/>
    <s v="Greg"/>
    <x v="4"/>
    <n v="4.5999999999999996"/>
    <n v="3142"/>
    <m/>
    <m/>
    <m/>
    <m/>
    <m/>
    <m/>
    <x v="6"/>
    <m/>
    <m/>
    <s v="Southern Metropolitan"/>
    <n v="7217"/>
    <x v="0"/>
    <s v="Mar"/>
  </r>
  <r>
    <x v="225"/>
    <s v="28 Bruce St"/>
    <x v="23768"/>
    <n v="3"/>
    <s v="House, 2250000"/>
    <x v="1"/>
    <x v="0"/>
    <s v="Purplebricks"/>
    <x v="5"/>
    <n v="4.5999999999999996"/>
    <n v="3142"/>
    <n v="3"/>
    <n v="3"/>
    <n v="2"/>
    <n v="575"/>
    <n v="205"/>
    <n v="1930"/>
    <x v="6"/>
    <n v="-37.837499999999999"/>
    <n v="145.00919999999999"/>
    <s v="Southern Metropolitan"/>
    <n v="7217"/>
    <x v="0"/>
    <s v="Mar"/>
  </r>
  <r>
    <x v="225"/>
    <s v="10/530 Toorak Rd"/>
    <x v="23769"/>
    <n v="2"/>
    <s v="Unit, 525000"/>
    <x v="0"/>
    <x v="0"/>
    <s v="Jellis"/>
    <x v="5"/>
    <n v="4.5999999999999996"/>
    <n v="3142"/>
    <n v="2"/>
    <n v="1"/>
    <n v="1"/>
    <n v="0"/>
    <n v="82"/>
    <n v="1950"/>
    <x v="6"/>
    <n v="-37.842399999999998"/>
    <n v="145.01840000000001"/>
    <s v="Southern Metropolitan"/>
    <n v="7217"/>
    <x v="0"/>
    <s v="Mar"/>
  </r>
  <r>
    <x v="225"/>
    <s v="37 Tintern Av"/>
    <x v="23770"/>
    <n v="3"/>
    <s v="House, 5000000"/>
    <x v="2"/>
    <x v="1"/>
    <s v="Kay"/>
    <x v="5"/>
    <n v="4.5999999999999996"/>
    <n v="3142"/>
    <m/>
    <m/>
    <m/>
    <m/>
    <m/>
    <m/>
    <x v="6"/>
    <m/>
    <m/>
    <s v="Southern Metropolitan"/>
    <n v="7217"/>
    <x v="0"/>
    <s v="Mar"/>
  </r>
  <r>
    <x v="225"/>
    <s v="7/3 Tahara Rd"/>
    <x v="23771"/>
    <n v="2"/>
    <s v="Unit, 701500"/>
    <x v="0"/>
    <x v="0"/>
    <s v="Kay"/>
    <x v="6"/>
    <n v="4.5999999999999996"/>
    <n v="3142"/>
    <n v="2"/>
    <n v="1"/>
    <n v="1"/>
    <n v="0"/>
    <m/>
    <n v="1951"/>
    <x v="6"/>
    <n v="-37.8384"/>
    <n v="145.01779999999999"/>
    <s v="Southern Metropolitan"/>
    <n v="7217"/>
    <x v="0"/>
    <s v="Mar"/>
  </r>
  <r>
    <x v="225"/>
    <s v="2/29 May Rd"/>
    <x v="23772"/>
    <n v="1"/>
    <s v="Unit, 430000"/>
    <x v="3"/>
    <x v="1"/>
    <s v="Douglas"/>
    <x v="6"/>
    <n v="4.5999999999999996"/>
    <n v="3142"/>
    <n v="2"/>
    <n v="1"/>
    <n v="1"/>
    <n v="0"/>
    <m/>
    <n v="1970"/>
    <x v="6"/>
    <n v="-37.847299999999997"/>
    <n v="145.00530000000001"/>
    <s v="Southern Metropolitan"/>
    <n v="7217"/>
    <x v="0"/>
    <s v="Mar"/>
  </r>
  <r>
    <x v="225"/>
    <s v="11/14 Lansell Rd"/>
    <x v="23773"/>
    <n v="3"/>
    <s v="Unit, 1101000"/>
    <x v="1"/>
    <x v="0"/>
    <s v="hockingstuart"/>
    <x v="6"/>
    <n v="4.5999999999999996"/>
    <n v="3142"/>
    <m/>
    <m/>
    <m/>
    <m/>
    <m/>
    <m/>
    <x v="6"/>
    <m/>
    <m/>
    <s v="Southern Metropolitan"/>
    <n v="7217"/>
    <x v="0"/>
    <s v="Mar"/>
  </r>
  <r>
    <x v="225"/>
    <s v="11 Church St"/>
    <x v="23774"/>
    <n v="3"/>
    <s v="Unit, 2700000"/>
    <x v="2"/>
    <x v="1"/>
    <s v="Kay"/>
    <x v="70"/>
    <n v="4.5999999999999996"/>
    <n v="3142"/>
    <n v="3"/>
    <n v="2"/>
    <n v="2"/>
    <n v="294"/>
    <n v="220"/>
    <n v="2010"/>
    <x v="6"/>
    <n v="-37.850299999999997"/>
    <n v="145.0292"/>
    <s v="Southern Metropolitan"/>
    <n v="7217"/>
    <x v="0"/>
    <s v="Mar"/>
  </r>
  <r>
    <x v="225"/>
    <s v="28 Warra St"/>
    <x v="23775"/>
    <n v="4"/>
    <s v="House, 2620000"/>
    <x v="0"/>
    <x v="0"/>
    <s v="Jellis"/>
    <x v="7"/>
    <n v="4.5999999999999996"/>
    <n v="3142"/>
    <n v="4"/>
    <n v="2"/>
    <n v="2"/>
    <n v="516"/>
    <n v="286"/>
    <n v="1925"/>
    <x v="6"/>
    <n v="-37.839799999999997"/>
    <n v="145.03049999999999"/>
    <s v="Southern Metropolitan"/>
    <n v="7217"/>
    <x v="0"/>
    <s v="Mar"/>
  </r>
  <r>
    <x v="225"/>
    <s v="17/34 Mathoura Rd"/>
    <x v="23776"/>
    <n v="1"/>
    <s v="Unit, 366000"/>
    <x v="0"/>
    <x v="0"/>
    <s v="Jellis"/>
    <x v="7"/>
    <n v="4.5999999999999996"/>
    <n v="3142"/>
    <n v="1"/>
    <n v="1"/>
    <n v="1"/>
    <n v="0"/>
    <n v="35"/>
    <n v="1967"/>
    <x v="6"/>
    <n v="-37.846400000000003"/>
    <n v="145.00739999999999"/>
    <s v="Southern Metropolitan"/>
    <n v="7217"/>
    <x v="0"/>
    <s v="Mar"/>
  </r>
  <r>
    <x v="225"/>
    <s v="3/765 Malvern Rd"/>
    <x v="23777"/>
    <n v="2"/>
    <s v="Unit, 575000"/>
    <x v="0"/>
    <x v="0"/>
    <s v="Fletchers"/>
    <x v="7"/>
    <n v="4.5999999999999996"/>
    <n v="3142"/>
    <n v="2"/>
    <n v="1"/>
    <n v="1"/>
    <n v="0"/>
    <m/>
    <n v="2008"/>
    <x v="6"/>
    <n v="-37.849800000000002"/>
    <n v="145.01730000000001"/>
    <s v="Southern Metropolitan"/>
    <n v="7217"/>
    <x v="0"/>
    <s v="Mar"/>
  </r>
  <r>
    <x v="225"/>
    <s v="16 Chastleton Av"/>
    <x v="23778"/>
    <n v="4"/>
    <s v="House, 5020000"/>
    <x v="0"/>
    <x v="0"/>
    <s v="Kay"/>
    <x v="7"/>
    <n v="4.5999999999999996"/>
    <n v="3142"/>
    <m/>
    <m/>
    <m/>
    <m/>
    <m/>
    <m/>
    <x v="6"/>
    <m/>
    <m/>
    <s v="Southern Metropolitan"/>
    <n v="7217"/>
    <x v="0"/>
    <s v="Mar"/>
  </r>
  <r>
    <x v="225"/>
    <s v="16/14 Lansell Rd"/>
    <x v="23779"/>
    <n v="2"/>
    <s v="Unit, 705000"/>
    <x v="0"/>
    <x v="0"/>
    <s v="RT"/>
    <x v="7"/>
    <n v="4.5999999999999996"/>
    <n v="3142"/>
    <m/>
    <m/>
    <m/>
    <m/>
    <m/>
    <m/>
    <x v="6"/>
    <m/>
    <m/>
    <s v="Southern Metropolitan"/>
    <n v="7217"/>
    <x v="0"/>
    <s v="Mar"/>
  </r>
  <r>
    <x v="225"/>
    <s v="15/703 Orrong Rd"/>
    <x v="23780"/>
    <n v="2"/>
    <s v="Unit, 1400000"/>
    <x v="3"/>
    <x v="1"/>
    <s v="Williams"/>
    <x v="62"/>
    <n v="4.5999999999999996"/>
    <n v="3142"/>
    <n v="2"/>
    <n v="2"/>
    <n v="2"/>
    <n v="2927"/>
    <m/>
    <m/>
    <x v="6"/>
    <n v="-37.8414"/>
    <n v="145.0137"/>
    <s v="Southern Metropolitan"/>
    <n v="7217"/>
    <x v="0"/>
    <s v="Apr"/>
  </r>
  <r>
    <x v="225"/>
    <s v="23/530 Toorak Rd"/>
    <x v="23781"/>
    <n v="2"/>
    <s v="Unit, 511000"/>
    <x v="1"/>
    <x v="0"/>
    <s v="Stockdale"/>
    <x v="62"/>
    <n v="4.5999999999999996"/>
    <n v="3142"/>
    <n v="2"/>
    <n v="1"/>
    <n v="2"/>
    <n v="0"/>
    <n v="68"/>
    <n v="1970"/>
    <x v="6"/>
    <n v="-37.842399999999998"/>
    <n v="145.01840000000001"/>
    <s v="Southern Metropolitan"/>
    <n v="7217"/>
    <x v="0"/>
    <s v="Apr"/>
  </r>
  <r>
    <x v="225"/>
    <s v="1/558 Toorak Rd"/>
    <x v="23782"/>
    <n v="2"/>
    <s v="Unit, 645000"/>
    <x v="1"/>
    <x v="0"/>
    <s v="Marshall"/>
    <x v="62"/>
    <n v="4.5999999999999996"/>
    <n v="3142"/>
    <n v="2"/>
    <n v="1"/>
    <n v="1"/>
    <n v="0"/>
    <m/>
    <m/>
    <x v="6"/>
    <n v="-37.842799999999997"/>
    <n v="145.02160000000001"/>
    <s v="Southern Metropolitan"/>
    <n v="7217"/>
    <x v="0"/>
    <s v="Apr"/>
  </r>
  <r>
    <x v="225"/>
    <s v="16 Glyndebourne Av"/>
    <x v="23783"/>
    <n v="2"/>
    <s v="House, 1950000"/>
    <x v="0"/>
    <x v="0"/>
    <s v="Jas"/>
    <x v="62"/>
    <n v="4.5999999999999996"/>
    <n v="3142"/>
    <m/>
    <m/>
    <m/>
    <m/>
    <m/>
    <m/>
    <x v="6"/>
    <m/>
    <m/>
    <s v="Southern Metropolitan"/>
    <n v="7217"/>
    <x v="0"/>
    <s v="Apr"/>
  </r>
  <r>
    <x v="225"/>
    <s v="16/36 Grange Rd"/>
    <x v="23784"/>
    <n v="1"/>
    <s v="Unit, 460000"/>
    <x v="3"/>
    <x v="1"/>
    <s v="hockingstuart"/>
    <x v="9"/>
    <n v="4.5999999999999996"/>
    <n v="3142"/>
    <n v="1"/>
    <n v="1"/>
    <n v="1"/>
    <n v="0"/>
    <n v="7"/>
    <m/>
    <x v="6"/>
    <n v="-37.837299999999999"/>
    <n v="145.01159999999999"/>
    <s v="Southern Metropolitan"/>
    <n v="7217"/>
    <x v="0"/>
    <s v="May"/>
  </r>
  <r>
    <x v="225"/>
    <s v="3/625 Toorak Rd"/>
    <x v="23785"/>
    <n v="2"/>
    <s v="Unit, 920000"/>
    <x v="0"/>
    <x v="0"/>
    <s v="RT"/>
    <x v="10"/>
    <n v="4.5999999999999996"/>
    <n v="3142"/>
    <n v="2"/>
    <n v="1"/>
    <n v="1"/>
    <n v="0"/>
    <m/>
    <n v="1930"/>
    <x v="6"/>
    <n v="-37.842700000000001"/>
    <n v="145.02420000000001"/>
    <s v="Southern Metropolitan"/>
    <n v="7217"/>
    <x v="0"/>
    <s v="May"/>
  </r>
  <r>
    <x v="225"/>
    <s v="6/183 Kooyong Rd"/>
    <x v="23786"/>
    <n v="2"/>
    <s v="Unit, 866000"/>
    <x v="0"/>
    <x v="0"/>
    <s v="Marshall"/>
    <x v="10"/>
    <n v="4.5999999999999996"/>
    <n v="3142"/>
    <n v="2"/>
    <n v="0"/>
    <n v="0"/>
    <n v="0"/>
    <m/>
    <m/>
    <x v="6"/>
    <n v="-37.845799999999997"/>
    <n v="145.02209999999999"/>
    <s v="Southern Metropolitan"/>
    <n v="7217"/>
    <x v="0"/>
    <s v="May"/>
  </r>
  <r>
    <x v="225"/>
    <s v="3 Ruabon Rd"/>
    <x v="23787"/>
    <n v="3"/>
    <s v="House, 1170000"/>
    <x v="0"/>
    <x v="0"/>
    <s v="Fletchers"/>
    <x v="10"/>
    <n v="4.5999999999999996"/>
    <n v="3142"/>
    <n v="3"/>
    <n v="1"/>
    <n v="1"/>
    <n v="405"/>
    <m/>
    <m/>
    <x v="6"/>
    <n v="-37.847499999999997"/>
    <n v="145.00800000000001"/>
    <s v="Southern Metropolitan"/>
    <n v="7217"/>
    <x v="0"/>
    <s v="May"/>
  </r>
  <r>
    <x v="225"/>
    <s v="11/24 Springfield Av"/>
    <x v="23788"/>
    <n v="2"/>
    <s v="Unit, 1000000"/>
    <x v="0"/>
    <x v="0"/>
    <s v="Jellis"/>
    <x v="10"/>
    <n v="4.5999999999999996"/>
    <n v="3142"/>
    <m/>
    <m/>
    <m/>
    <m/>
    <m/>
    <m/>
    <x v="6"/>
    <m/>
    <m/>
    <s v="Southern Metropolitan"/>
    <n v="7217"/>
    <x v="0"/>
    <s v="May"/>
  </r>
  <r>
    <x v="225"/>
    <s v="4/8 Bruce St"/>
    <x v="23789"/>
    <n v="2"/>
    <s v="Unit, 925000"/>
    <x v="0"/>
    <x v="0"/>
    <s v="RT"/>
    <x v="63"/>
    <n v="4.5999999999999996"/>
    <n v="3142"/>
    <n v="2"/>
    <n v="2"/>
    <n v="2"/>
    <n v="0"/>
    <n v="109"/>
    <n v="1970"/>
    <x v="6"/>
    <n v="-37.8371"/>
    <n v="145.00659999999999"/>
    <s v="Southern Metropolitan"/>
    <n v="7217"/>
    <x v="0"/>
    <s v="May"/>
  </r>
  <r>
    <x v="225"/>
    <s v="10/1 Ruabon Rd"/>
    <x v="23790"/>
    <n v="2"/>
    <s v="Unit, 450000"/>
    <x v="3"/>
    <x v="1"/>
    <s v="Gary"/>
    <x v="63"/>
    <n v="4.5999999999999996"/>
    <n v="3142"/>
    <n v="2"/>
    <n v="1"/>
    <n v="1"/>
    <n v="0"/>
    <n v="62"/>
    <n v="1970"/>
    <x v="6"/>
    <n v="-37.8474"/>
    <n v="145.0078"/>
    <s v="Southern Metropolitan"/>
    <n v="7217"/>
    <x v="0"/>
    <s v="May"/>
  </r>
  <r>
    <x v="225"/>
    <s v="15/24 Springfield Av"/>
    <x v="23791"/>
    <n v="2"/>
    <s v="Unit, 750000"/>
    <x v="0"/>
    <x v="0"/>
    <s v="hockingstuart"/>
    <x v="63"/>
    <n v="4.5999999999999996"/>
    <n v="3142"/>
    <m/>
    <m/>
    <m/>
    <m/>
    <m/>
    <m/>
    <x v="6"/>
    <m/>
    <m/>
    <s v="Southern Metropolitan"/>
    <n v="7217"/>
    <x v="0"/>
    <s v="May"/>
  </r>
  <r>
    <x v="225"/>
    <s v="1 Ross St"/>
    <x v="23792"/>
    <n v="4"/>
    <s v="House, 4000000"/>
    <x v="2"/>
    <x v="1"/>
    <s v="Kay"/>
    <x v="11"/>
    <n v="4.5999999999999996"/>
    <n v="3142"/>
    <n v="4"/>
    <n v="4"/>
    <n v="4"/>
    <n v="324"/>
    <n v="60"/>
    <m/>
    <x v="6"/>
    <n v="-37.843899999999998"/>
    <n v="145.0093"/>
    <s v="Southern Metropolitan"/>
    <n v="7217"/>
    <x v="0"/>
    <s v="May"/>
  </r>
  <r>
    <x v="225"/>
    <s v="1/183 Kooyong Rd"/>
    <x v="23793"/>
    <n v="2"/>
    <s v="Unit, 857000"/>
    <x v="0"/>
    <x v="0"/>
    <s v="Stockdale"/>
    <x v="12"/>
    <n v="4.5999999999999996"/>
    <n v="3142"/>
    <n v="2"/>
    <n v="0"/>
    <n v="0"/>
    <n v="0"/>
    <m/>
    <m/>
    <x v="6"/>
    <n v="-37.845799999999997"/>
    <n v="145.02209999999999"/>
    <s v="Southern Metropolitan"/>
    <n v="7217"/>
    <x v="0"/>
    <s v="Jun"/>
  </r>
  <r>
    <x v="225"/>
    <s v="14/27 Wallace Av"/>
    <x v="23794"/>
    <n v="1"/>
    <s v="Unit, 525000"/>
    <x v="3"/>
    <x v="1"/>
    <s v="Biggin"/>
    <x v="12"/>
    <n v="4.5999999999999996"/>
    <n v="3142"/>
    <m/>
    <m/>
    <m/>
    <m/>
    <m/>
    <m/>
    <x v="6"/>
    <m/>
    <m/>
    <s v="Southern Metropolitan"/>
    <n v="7217"/>
    <x v="0"/>
    <s v="Jun"/>
  </r>
  <r>
    <x v="225"/>
    <s v="16 Cole Ct"/>
    <x v="23795"/>
    <n v="3"/>
    <s v="House, 3270000"/>
    <x v="0"/>
    <x v="0"/>
    <s v="Marshall"/>
    <x v="64"/>
    <n v="4.5999999999999996"/>
    <n v="3142"/>
    <n v="3"/>
    <n v="2"/>
    <n v="1"/>
    <n v="363"/>
    <n v="215"/>
    <n v="1935"/>
    <x v="6"/>
    <n v="-37.844499999999996"/>
    <n v="145.01820000000001"/>
    <s v="Southern Metropolitan"/>
    <n v="7217"/>
    <x v="0"/>
    <s v="Jun"/>
  </r>
  <r>
    <x v="225"/>
    <s v="5 Berenice Tce"/>
    <x v="23796"/>
    <n v="4"/>
    <s v="House, 4000000"/>
    <x v="2"/>
    <x v="1"/>
    <s v="Jellis"/>
    <x v="53"/>
    <n v="4.5999999999999996"/>
    <n v="3142"/>
    <n v="3"/>
    <n v="2"/>
    <n v="2"/>
    <n v="632"/>
    <m/>
    <m/>
    <x v="6"/>
    <n v="-37.833799999999997"/>
    <n v="145.0086"/>
    <s v="Southern Metropolitan"/>
    <n v="7217"/>
    <x v="0"/>
    <s v="Jun"/>
  </r>
  <r>
    <x v="225"/>
    <s v="7a Woorigoleen Rd"/>
    <x v="23797"/>
    <n v="3"/>
    <s v="Unit, 2650000"/>
    <x v="2"/>
    <x v="1"/>
    <s v="Jellis"/>
    <x v="53"/>
    <n v="4.5999999999999996"/>
    <n v="3142"/>
    <n v="3"/>
    <n v="3"/>
    <n v="2"/>
    <n v="0"/>
    <n v="291"/>
    <n v="2000"/>
    <x v="6"/>
    <n v="-37.842799999999997"/>
    <n v="145.0171"/>
    <s v="Southern Metropolitan"/>
    <n v="7217"/>
    <x v="0"/>
    <s v="Jun"/>
  </r>
  <r>
    <x v="225"/>
    <s v="1 Grosvenor Ct"/>
    <x v="23798"/>
    <n v="3"/>
    <s v="Unit, 1635000"/>
    <x v="0"/>
    <x v="0"/>
    <s v="Fletchers"/>
    <x v="53"/>
    <n v="4.5999999999999996"/>
    <n v="3142"/>
    <n v="3"/>
    <n v="1"/>
    <n v="0"/>
    <n v="1099"/>
    <m/>
    <m/>
    <x v="6"/>
    <n v="-37.843800000000002"/>
    <n v="145.03030000000001"/>
    <s v="Southern Metropolitan"/>
    <n v="7217"/>
    <x v="0"/>
    <s v="Jun"/>
  </r>
  <r>
    <x v="225"/>
    <s v="5/755 Malvern Rd"/>
    <x v="23799"/>
    <n v="3"/>
    <s v="Unit, 2400000"/>
    <x v="0"/>
    <x v="0"/>
    <s v="Chisholm"/>
    <x v="53"/>
    <n v="4.5999999999999996"/>
    <n v="3142"/>
    <n v="3"/>
    <n v="3"/>
    <n v="2"/>
    <n v="425"/>
    <m/>
    <n v="1998"/>
    <x v="6"/>
    <n v="-37.849200000000003"/>
    <n v="145.0163"/>
    <s v="Southern Metropolitan"/>
    <n v="7217"/>
    <x v="0"/>
    <s v="Jun"/>
  </r>
  <r>
    <x v="225"/>
    <s v="11/789 Malvern Rd"/>
    <x v="23800"/>
    <n v="1"/>
    <s v="Unit, 345000"/>
    <x v="0"/>
    <x v="0"/>
    <s v="Woodards"/>
    <x v="53"/>
    <n v="4.5999999999999996"/>
    <n v="3142"/>
    <n v="1"/>
    <n v="1"/>
    <n v="1"/>
    <n v="0"/>
    <m/>
    <m/>
    <x v="6"/>
    <n v="-37.850099999999998"/>
    <n v="145.01990000000001"/>
    <s v="Southern Metropolitan"/>
    <n v="7217"/>
    <x v="0"/>
    <s v="Jun"/>
  </r>
  <r>
    <x v="225"/>
    <s v="11/41 Tintern Av"/>
    <x v="23801"/>
    <n v="2"/>
    <s v="Unit, 775000"/>
    <x v="0"/>
    <x v="0"/>
    <s v="hockingstuart"/>
    <x v="53"/>
    <n v="4.5999999999999996"/>
    <n v="3142"/>
    <m/>
    <m/>
    <m/>
    <m/>
    <m/>
    <m/>
    <x v="6"/>
    <m/>
    <m/>
    <s v="Southern Metropolitan"/>
    <n v="7217"/>
    <x v="0"/>
    <s v="Jun"/>
  </r>
  <r>
    <x v="225"/>
    <s v="4/48 Lansell Rd"/>
    <x v="23802"/>
    <n v="3"/>
    <s v="Unit, 1560000"/>
    <x v="1"/>
    <x v="0"/>
    <s v="Douglas"/>
    <x v="53"/>
    <n v="4.5999999999999996"/>
    <n v="3142"/>
    <m/>
    <m/>
    <m/>
    <m/>
    <m/>
    <m/>
    <x v="6"/>
    <m/>
    <m/>
    <s v="Southern Metropolitan"/>
    <n v="7217"/>
    <x v="0"/>
    <s v="Jun"/>
  </r>
  <r>
    <x v="225"/>
    <s v="5 Kyeamba Gr"/>
    <x v="23803"/>
    <n v="3"/>
    <s v="Unit, 2050000"/>
    <x v="0"/>
    <x v="0"/>
    <s v="Sweeney"/>
    <x v="13"/>
    <n v="4.5999999999999996"/>
    <n v="3142"/>
    <n v="3"/>
    <n v="2"/>
    <n v="2"/>
    <n v="339"/>
    <m/>
    <m/>
    <x v="6"/>
    <n v="-37.842500000000001"/>
    <n v="145.02520000000001"/>
    <s v="Southern Metropolitan"/>
    <n v="7217"/>
    <x v="0"/>
    <s v="Jun"/>
  </r>
  <r>
    <x v="225"/>
    <s v="3 Mell St"/>
    <x v="23804"/>
    <n v="5"/>
    <s v="House, 2170000"/>
    <x v="0"/>
    <x v="0"/>
    <s v="Raine"/>
    <x v="13"/>
    <n v="4.5999999999999996"/>
    <n v="3142"/>
    <n v="3"/>
    <n v="1"/>
    <n v="0"/>
    <n v="333"/>
    <m/>
    <m/>
    <x v="6"/>
    <n v="-37.8474"/>
    <n v="145.00630000000001"/>
    <s v="Southern Metropolitan"/>
    <n v="7217"/>
    <x v="0"/>
    <s v="Jun"/>
  </r>
  <r>
    <x v="225"/>
    <s v="205/1 Wallace Av"/>
    <x v="23805"/>
    <n v="3"/>
    <s v="Unit, 2100000"/>
    <x v="2"/>
    <x v="1"/>
    <s v="RT"/>
    <x v="13"/>
    <n v="4.5999999999999996"/>
    <n v="3142"/>
    <m/>
    <m/>
    <m/>
    <m/>
    <m/>
    <m/>
    <x v="6"/>
    <m/>
    <m/>
    <s v="Southern Metropolitan"/>
    <n v="7217"/>
    <x v="0"/>
    <s v="Jun"/>
  </r>
  <r>
    <x v="225"/>
    <s v="2/9 Tintern Av"/>
    <x v="23806"/>
    <n v="3"/>
    <s v="Unit, 851000"/>
    <x v="1"/>
    <x v="0"/>
    <s v="RT"/>
    <x v="14"/>
    <n v="4.5999999999999996"/>
    <n v="3142"/>
    <m/>
    <m/>
    <m/>
    <m/>
    <m/>
    <m/>
    <x v="6"/>
    <m/>
    <m/>
    <s v="Southern Metropolitan"/>
    <n v="7217"/>
    <x v="0"/>
    <s v="Jul"/>
  </r>
  <r>
    <x v="225"/>
    <s v="8/2 Douglas St"/>
    <x v="23807"/>
    <n v="1"/>
    <s v="Unit, 462800"/>
    <x v="1"/>
    <x v="0"/>
    <s v="hockingstuart"/>
    <x v="15"/>
    <n v="4.5999999999999996"/>
    <n v="3142"/>
    <n v="1"/>
    <n v="1"/>
    <n v="1"/>
    <n v="0"/>
    <m/>
    <n v="1970"/>
    <x v="6"/>
    <n v="-37.839199999999998"/>
    <n v="145.00800000000001"/>
    <s v="Southern Metropolitan"/>
    <n v="7217"/>
    <x v="0"/>
    <s v="Jul"/>
  </r>
  <r>
    <x v="225"/>
    <s v="2/703 Orrong Rd"/>
    <x v="23808"/>
    <n v="2"/>
    <s v="Unit, 1450000"/>
    <x v="3"/>
    <x v="1"/>
    <s v="Williams"/>
    <x v="15"/>
    <n v="4.5999999999999996"/>
    <n v="3142"/>
    <n v="2"/>
    <n v="2"/>
    <n v="2"/>
    <n v="0"/>
    <m/>
    <m/>
    <x v="6"/>
    <n v="-37.8414"/>
    <n v="145.0137"/>
    <s v="Southern Metropolitan"/>
    <n v="7217"/>
    <x v="0"/>
    <s v="Jul"/>
  </r>
  <r>
    <x v="225"/>
    <s v="4/83 Grange Rd"/>
    <x v="23809"/>
    <n v="3"/>
    <s v="Unit, 1550000"/>
    <x v="2"/>
    <x v="1"/>
    <s v="Kay"/>
    <x v="16"/>
    <n v="4.5999999999999996"/>
    <n v="3142"/>
    <n v="3"/>
    <n v="2"/>
    <n v="2"/>
    <n v="117"/>
    <n v="214"/>
    <n v="2000"/>
    <x v="6"/>
    <n v="-37.834299999999999"/>
    <n v="145.0112"/>
    <s v="Southern Metropolitan"/>
    <n v="7217"/>
    <x v="0"/>
    <s v="Jul"/>
  </r>
  <r>
    <x v="225"/>
    <s v="23 Canberra Rd"/>
    <x v="23810"/>
    <n v="4"/>
    <s v="House, 4500000"/>
    <x v="3"/>
    <x v="1"/>
    <s v="RT"/>
    <x v="16"/>
    <n v="4.5999999999999996"/>
    <n v="3142"/>
    <n v="4"/>
    <n v="3"/>
    <n v="2"/>
    <n v="732"/>
    <n v="367"/>
    <n v="1980"/>
    <x v="6"/>
    <n v="-37.834899999999998"/>
    <n v="145.01"/>
    <s v="Southern Metropolitan"/>
    <n v="7217"/>
    <x v="0"/>
    <s v="Jul"/>
  </r>
  <r>
    <x v="225"/>
    <s v="7/36 Grange Rd"/>
    <x v="23811"/>
    <n v="1"/>
    <s v="Unit, 541000"/>
    <x v="0"/>
    <x v="0"/>
    <s v="Jellis"/>
    <x v="16"/>
    <n v="4.5999999999999996"/>
    <n v="3142"/>
    <n v="1"/>
    <n v="1"/>
    <n v="1"/>
    <n v="0"/>
    <n v="57"/>
    <n v="1970"/>
    <x v="6"/>
    <n v="-37.837299999999999"/>
    <n v="145.01159999999999"/>
    <s v="Southern Metropolitan"/>
    <n v="7217"/>
    <x v="0"/>
    <s v="Jul"/>
  </r>
  <r>
    <x v="225"/>
    <s v="18/703 Orrong Rd"/>
    <x v="23812"/>
    <n v="2"/>
    <s v="Unit, 1100000"/>
    <x v="2"/>
    <x v="1"/>
    <s v="Rendina"/>
    <x v="16"/>
    <n v="4.5999999999999996"/>
    <n v="3142"/>
    <n v="3"/>
    <n v="2"/>
    <n v="2"/>
    <n v="0"/>
    <m/>
    <m/>
    <x v="6"/>
    <n v="-37.8414"/>
    <n v="145.0137"/>
    <s v="Southern Metropolitan"/>
    <n v="7217"/>
    <x v="0"/>
    <s v="Jul"/>
  </r>
  <r>
    <x v="225"/>
    <s v="12/1 Ruabon Rd"/>
    <x v="23813"/>
    <n v="2"/>
    <s v="Unit, 490000"/>
    <x v="3"/>
    <x v="1"/>
    <s v="Greg"/>
    <x v="16"/>
    <n v="4.5999999999999996"/>
    <n v="3142"/>
    <n v="2"/>
    <n v="1"/>
    <n v="1"/>
    <n v="0"/>
    <m/>
    <n v="1970"/>
    <x v="6"/>
    <n v="-37.8474"/>
    <n v="145.0078"/>
    <s v="Southern Metropolitan"/>
    <n v="7217"/>
    <x v="0"/>
    <s v="Jul"/>
  </r>
  <r>
    <x v="225"/>
    <s v="17 Albany Rd"/>
    <x v="23814"/>
    <n v="3"/>
    <s v="House, 6250000"/>
    <x v="0"/>
    <x v="0"/>
    <s v="Kay"/>
    <x v="16"/>
    <n v="4.5999999999999996"/>
    <n v="3142"/>
    <n v="3"/>
    <n v="3"/>
    <n v="2"/>
    <n v="564"/>
    <n v="342"/>
    <n v="2000"/>
    <x v="6"/>
    <n v="-37.848599999999998"/>
    <n v="145.02440000000001"/>
    <s v="Southern Metropolitan"/>
    <n v="7217"/>
    <x v="0"/>
    <s v="Jul"/>
  </r>
  <r>
    <x v="225"/>
    <s v="28 Church St"/>
    <x v="23815"/>
    <n v="4"/>
    <s v="House, 2025000"/>
    <x v="3"/>
    <x v="1"/>
    <s v="Village"/>
    <x v="16"/>
    <n v="4.5999999999999996"/>
    <n v="3142"/>
    <n v="4"/>
    <n v="2"/>
    <n v="2"/>
    <n v="237"/>
    <m/>
    <m/>
    <x v="6"/>
    <n v="-37.850700000000003"/>
    <n v="145.02979999999999"/>
    <s v="Southern Metropolitan"/>
    <n v="7217"/>
    <x v="0"/>
    <s v="Jul"/>
  </r>
  <r>
    <x v="225"/>
    <s v="3/1085 Malvern Rd"/>
    <x v="23816"/>
    <n v="3"/>
    <s v="Unit, 2205000"/>
    <x v="0"/>
    <x v="0"/>
    <s v="Jellis"/>
    <x v="16"/>
    <n v="4.5999999999999996"/>
    <n v="3142"/>
    <n v="4"/>
    <n v="2"/>
    <n v="2"/>
    <n v="0"/>
    <n v="185"/>
    <n v="2014"/>
    <x v="6"/>
    <n v="-37.851199999999999"/>
    <n v="145.0282"/>
    <s v="Southern Metropolitan"/>
    <n v="7217"/>
    <x v="0"/>
    <s v="Jul"/>
  </r>
  <r>
    <x v="225"/>
    <s v="1/53 Grange Rd"/>
    <x v="23817"/>
    <n v="2"/>
    <s v="Unit, 838000"/>
    <x v="0"/>
    <x v="0"/>
    <s v="hockingstuart"/>
    <x v="54"/>
    <n v="4.5999999999999996"/>
    <n v="3142"/>
    <n v="2"/>
    <n v="1"/>
    <n v="1"/>
    <n v="0"/>
    <m/>
    <m/>
    <x v="6"/>
    <n v="-37.836599999999997"/>
    <n v="145.01140000000001"/>
    <s v="Southern Metropolitan"/>
    <n v="7217"/>
    <x v="0"/>
    <s v="Aug"/>
  </r>
  <r>
    <x v="225"/>
    <s v="27/789 Malvern Rd"/>
    <x v="23818"/>
    <n v="2"/>
    <s v="Unit, 380000"/>
    <x v="3"/>
    <x v="1"/>
    <s v="Purplebricks"/>
    <x v="54"/>
    <n v="4.5999999999999996"/>
    <n v="3142"/>
    <n v="2"/>
    <n v="1"/>
    <n v="1"/>
    <n v="0"/>
    <m/>
    <m/>
    <x v="6"/>
    <n v="-37.850099999999998"/>
    <n v="145.01990000000001"/>
    <s v="Southern Metropolitan"/>
    <n v="7217"/>
    <x v="0"/>
    <s v="Aug"/>
  </r>
  <r>
    <x v="225"/>
    <s v="4/14 Trawalla Av"/>
    <x v="23819"/>
    <n v="3"/>
    <s v="Unit, 1800000"/>
    <x v="0"/>
    <x v="0"/>
    <s v="RT"/>
    <x v="54"/>
    <n v="4.5999999999999996"/>
    <n v="3142"/>
    <m/>
    <m/>
    <m/>
    <m/>
    <m/>
    <m/>
    <x v="6"/>
    <m/>
    <m/>
    <s v="Southern Metropolitan"/>
    <n v="7217"/>
    <x v="0"/>
    <s v="Aug"/>
  </r>
  <r>
    <x v="225"/>
    <s v="19/36 Grange Rd"/>
    <x v="23820"/>
    <n v="1"/>
    <s v="Unit, 515501"/>
    <x v="1"/>
    <x v="0"/>
    <s v="hockingstuart"/>
    <x v="17"/>
    <n v="4.5999999999999996"/>
    <n v="3142"/>
    <n v="1"/>
    <n v="1"/>
    <n v="1"/>
    <n v="0"/>
    <m/>
    <n v="1970"/>
    <x v="6"/>
    <n v="-37.837299999999999"/>
    <n v="145.01159999999999"/>
    <s v="Southern Metropolitan"/>
    <n v="7217"/>
    <x v="0"/>
    <s v="Aug"/>
  </r>
  <r>
    <x v="225"/>
    <s v="2/76 Mathoura Rd"/>
    <x v="23821"/>
    <n v="1"/>
    <s v="Unit, 611000"/>
    <x v="1"/>
    <x v="0"/>
    <s v="hockingstuart"/>
    <x v="17"/>
    <n v="4.5999999999999996"/>
    <n v="3142"/>
    <n v="1"/>
    <n v="1"/>
    <n v="1"/>
    <n v="0"/>
    <m/>
    <m/>
    <x v="6"/>
    <n v="-37.842799999999997"/>
    <n v="145.00810000000001"/>
    <s v="Southern Metropolitan"/>
    <n v="7217"/>
    <x v="0"/>
    <s v="Aug"/>
  </r>
  <r>
    <x v="225"/>
    <s v="2/19 Bruce St"/>
    <x v="23822"/>
    <n v="2"/>
    <s v="Unit, 1210000"/>
    <x v="3"/>
    <x v="1"/>
    <s v="Kay"/>
    <x v="18"/>
    <n v="4.5999999999999996"/>
    <n v="3142"/>
    <n v="2"/>
    <n v="2"/>
    <n v="2"/>
    <n v="101"/>
    <m/>
    <m/>
    <x v="6"/>
    <n v="-37.8367"/>
    <n v="145.0076"/>
    <s v="Southern Metropolitan"/>
    <n v="7217"/>
    <x v="0"/>
    <s v="Sep"/>
  </r>
  <r>
    <x v="225"/>
    <s v="13 Bruce St"/>
    <x v="23823"/>
    <n v="3"/>
    <s v="House, 1900000"/>
    <x v="2"/>
    <x v="1"/>
    <s v="Buxton"/>
    <x v="18"/>
    <n v="4.5999999999999996"/>
    <n v="3142"/>
    <n v="3"/>
    <n v="2"/>
    <n v="1"/>
    <n v="268"/>
    <n v="139"/>
    <n v="1900"/>
    <x v="6"/>
    <n v="-37.8369"/>
    <n v="145.00720000000001"/>
    <s v="Southern Metropolitan"/>
    <n v="7217"/>
    <x v="0"/>
    <s v="Sep"/>
  </r>
  <r>
    <x v="225"/>
    <s v="4 Nola Ct"/>
    <x v="23824"/>
    <n v="4"/>
    <s v="House, 4000000"/>
    <x v="0"/>
    <x v="0"/>
    <s v="Chisholm"/>
    <x v="18"/>
    <n v="4.5999999999999996"/>
    <n v="3142"/>
    <n v="4"/>
    <n v="2"/>
    <n v="2"/>
    <n v="684"/>
    <n v="331"/>
    <n v="1963"/>
    <x v="6"/>
    <n v="-37.848500000000001"/>
    <n v="145.01689999999999"/>
    <s v="Southern Metropolitan"/>
    <n v="7217"/>
    <x v="0"/>
    <s v="Sep"/>
  </r>
  <r>
    <x v="225"/>
    <s v="6 Woodside Cr"/>
    <x v="23825"/>
    <n v="3"/>
    <s v="House, 2800000"/>
    <x v="0"/>
    <x v="0"/>
    <s v="Jellis"/>
    <x v="18"/>
    <n v="4.5999999999999996"/>
    <n v="3142"/>
    <m/>
    <m/>
    <m/>
    <m/>
    <m/>
    <m/>
    <x v="6"/>
    <m/>
    <m/>
    <s v="Southern Metropolitan"/>
    <n v="7217"/>
    <x v="0"/>
    <s v="Sep"/>
  </r>
  <r>
    <x v="225"/>
    <s v="3 Lawrenny Ct"/>
    <x v="23826"/>
    <n v="3"/>
    <s v="House, 3500000"/>
    <x v="2"/>
    <x v="1"/>
    <s v="RT"/>
    <x v="18"/>
    <n v="4.5999999999999996"/>
    <n v="3142"/>
    <m/>
    <m/>
    <m/>
    <m/>
    <m/>
    <m/>
    <x v="6"/>
    <m/>
    <m/>
    <s v="Southern Metropolitan"/>
    <n v="7217"/>
    <x v="0"/>
    <s v="Sep"/>
  </r>
  <r>
    <x v="225"/>
    <s v="10/264 Williams Rd"/>
    <x v="23827"/>
    <n v="3"/>
    <s v="Unit, 910000"/>
    <x v="3"/>
    <x v="1"/>
    <s v="Marshall"/>
    <x v="19"/>
    <n v="4.5999999999999996"/>
    <n v="3142"/>
    <n v="3"/>
    <n v="2"/>
    <n v="2"/>
    <n v="0"/>
    <n v="136"/>
    <n v="1980"/>
    <x v="6"/>
    <n v="-37.841999999999999"/>
    <n v="145.00460000000001"/>
    <s v="Southern Metropolitan"/>
    <n v="7217"/>
    <x v="0"/>
    <s v="Sep"/>
  </r>
  <r>
    <x v="225"/>
    <s v="7/153 Kooyong Rd"/>
    <x v="23828"/>
    <n v="2"/>
    <s v="Unit, 870000"/>
    <x v="1"/>
    <x v="0"/>
    <s v="hockingstuart"/>
    <x v="19"/>
    <n v="4.5999999999999996"/>
    <n v="3142"/>
    <n v="2"/>
    <n v="2"/>
    <n v="2"/>
    <m/>
    <m/>
    <m/>
    <x v="6"/>
    <n v="-37.848999999999997"/>
    <n v="145.0215"/>
    <s v="Southern Metropolitan"/>
    <n v="7217"/>
    <x v="0"/>
    <s v="Sep"/>
  </r>
  <r>
    <x v="225"/>
    <s v="1/3 Glover Ct"/>
    <x v="23829"/>
    <n v="3"/>
    <s v="House, 1435000"/>
    <x v="0"/>
    <x v="0"/>
    <s v="RT"/>
    <x v="20"/>
    <n v="4.5999999999999996"/>
    <n v="3142"/>
    <n v="3"/>
    <n v="1"/>
    <n v="0"/>
    <n v="889"/>
    <n v="135"/>
    <n v="1943"/>
    <x v="6"/>
    <n v="-37.832799999999999"/>
    <n v="145.00649999999999"/>
    <s v="Southern Metropolitan"/>
    <n v="7217"/>
    <x v="0"/>
    <s v="Sep"/>
  </r>
  <r>
    <x v="225"/>
    <s v="16/3 Tahara Rd"/>
    <x v="23830"/>
    <n v="1"/>
    <s v="Unit, 546000"/>
    <x v="0"/>
    <x v="0"/>
    <s v="Brad"/>
    <x v="20"/>
    <n v="4.5999999999999996"/>
    <n v="3142"/>
    <n v="1"/>
    <n v="1"/>
    <n v="1"/>
    <n v="1677"/>
    <m/>
    <m/>
    <x v="6"/>
    <n v="-37.8384"/>
    <n v="145.01779999999999"/>
    <s v="Southern Metropolitan"/>
    <n v="7217"/>
    <x v="0"/>
    <s v="Sep"/>
  </r>
  <r>
    <x v="225"/>
    <s v="10 Myoora Rd"/>
    <x v="23831"/>
    <n v="4"/>
    <s v="House, 5500000"/>
    <x v="2"/>
    <x v="1"/>
    <s v="Marshall"/>
    <x v="20"/>
    <n v="4.5999999999999996"/>
    <n v="3142"/>
    <n v="4"/>
    <n v="3"/>
    <n v="2"/>
    <n v="691"/>
    <n v="374"/>
    <n v="2000"/>
    <x v="6"/>
    <n v="-37.8431"/>
    <n v="145.02099999999999"/>
    <s v="Southern Metropolitan"/>
    <n v="7217"/>
    <x v="0"/>
    <s v="Sep"/>
  </r>
  <r>
    <x v="225"/>
    <s v="232 Williams Rd"/>
    <x v="23832"/>
    <n v="3"/>
    <s v="House, 1635000"/>
    <x v="0"/>
    <x v="0"/>
    <s v="Marshall"/>
    <x v="20"/>
    <n v="4.5999999999999996"/>
    <n v="3142"/>
    <n v="3"/>
    <n v="1"/>
    <n v="2"/>
    <n v="386"/>
    <m/>
    <m/>
    <x v="6"/>
    <n v="-37.843499999999999"/>
    <n v="145.0043"/>
    <s v="Southern Metropolitan"/>
    <n v="7217"/>
    <x v="0"/>
    <s v="Sep"/>
  </r>
  <r>
    <x v="225"/>
    <s v="9 Devorgilla Av"/>
    <x v="23833"/>
    <n v="3"/>
    <s v="House, 4300000"/>
    <x v="2"/>
    <x v="1"/>
    <s v="Kay"/>
    <x v="20"/>
    <n v="4.5999999999999996"/>
    <n v="3142"/>
    <m/>
    <m/>
    <m/>
    <m/>
    <m/>
    <m/>
    <x v="6"/>
    <m/>
    <m/>
    <s v="Southern Metropolitan"/>
    <n v="7217"/>
    <x v="0"/>
    <s v="Sep"/>
  </r>
  <r>
    <x v="225"/>
    <s v="4 Matthews Ct"/>
    <x v="23834"/>
    <n v="3"/>
    <s v="House, 2820000"/>
    <x v="3"/>
    <x v="1"/>
    <s v="Kay"/>
    <x v="21"/>
    <n v="4.5999999999999996"/>
    <n v="3142"/>
    <n v="3"/>
    <n v="2"/>
    <n v="2"/>
    <n v="600"/>
    <n v="205"/>
    <n v="1967"/>
    <x v="6"/>
    <n v="-37.833199999999998"/>
    <n v="145.01169999999999"/>
    <s v="Southern Metropolitan"/>
    <n v="7217"/>
    <x v="0"/>
    <s v="Sep"/>
  </r>
  <r>
    <x v="225"/>
    <s v="4/264 Williams Rd"/>
    <x v="23835"/>
    <n v="2"/>
    <s v="Unit, 810000"/>
    <x v="1"/>
    <x v="0"/>
    <s v="Jellis"/>
    <x v="21"/>
    <n v="4.5999999999999996"/>
    <n v="3142"/>
    <n v="2"/>
    <n v="2"/>
    <n v="2"/>
    <n v="0"/>
    <n v="94"/>
    <n v="1980"/>
    <x v="6"/>
    <n v="-37.841999999999999"/>
    <n v="145.00460000000001"/>
    <s v="Southern Metropolitan"/>
    <n v="7217"/>
    <x v="0"/>
    <s v="Sep"/>
  </r>
  <r>
    <x v="225"/>
    <s v="6/30 Lansell Rd"/>
    <x v="23836"/>
    <n v="2"/>
    <s v="Unit, 1330000"/>
    <x v="0"/>
    <x v="0"/>
    <s v="Marshall"/>
    <x v="21"/>
    <n v="4.5999999999999996"/>
    <n v="3142"/>
    <m/>
    <m/>
    <m/>
    <m/>
    <m/>
    <m/>
    <x v="6"/>
    <m/>
    <m/>
    <s v="Southern Metropolitan"/>
    <n v="7217"/>
    <x v="0"/>
    <s v="Sep"/>
  </r>
  <r>
    <x v="225"/>
    <s v="1A Boandyne Ct"/>
    <x v="23837"/>
    <n v="2"/>
    <s v="House, 3260000"/>
    <x v="0"/>
    <x v="0"/>
    <s v="Marshall"/>
    <x v="22"/>
    <n v="4.5999999999999996"/>
    <n v="3142"/>
    <n v="2"/>
    <n v="2"/>
    <n v="2"/>
    <n v="334"/>
    <m/>
    <m/>
    <x v="6"/>
    <n v="-37.836100000000002"/>
    <n v="145.023"/>
    <s v="Southern Metropolitan"/>
    <n v="7217"/>
    <x v="0"/>
    <s v="Dec"/>
  </r>
  <r>
    <x v="225"/>
    <s v="9/28 Power St"/>
    <x v="23838"/>
    <n v="2"/>
    <s v="Unit, 690000"/>
    <x v="0"/>
    <x v="0"/>
    <s v="hockingstuart"/>
    <x v="22"/>
    <n v="4.5999999999999996"/>
    <n v="3142"/>
    <n v="2"/>
    <n v="1"/>
    <n v="1"/>
    <n v="0"/>
    <n v="83"/>
    <n v="1960"/>
    <x v="6"/>
    <n v="-37.8416"/>
    <n v="145.03129999999999"/>
    <s v="Southern Metropolitan"/>
    <n v="7217"/>
    <x v="0"/>
    <s v="Dec"/>
  </r>
  <r>
    <x v="225"/>
    <s v="20 Sargood St"/>
    <x v="23839"/>
    <n v="2"/>
    <s v="Unit, 2100000"/>
    <x v="3"/>
    <x v="1"/>
    <s v="Biggin"/>
    <x v="22"/>
    <n v="4.5999999999999996"/>
    <n v="3142"/>
    <n v="2"/>
    <n v="2"/>
    <n v="3"/>
    <n v="457"/>
    <m/>
    <m/>
    <x v="6"/>
    <n v="-37.846400000000003"/>
    <n v="145.01419999999999"/>
    <s v="Southern Metropolitan"/>
    <n v="7217"/>
    <x v="0"/>
    <s v="Dec"/>
  </r>
  <r>
    <x v="225"/>
    <s v="12 Mell St"/>
    <x v="23840"/>
    <n v="2"/>
    <s v="House, 1900000"/>
    <x v="0"/>
    <x v="0"/>
    <s v="Kay"/>
    <x v="22"/>
    <n v="4.5999999999999996"/>
    <n v="3142"/>
    <n v="2"/>
    <n v="2"/>
    <n v="0"/>
    <n v="218"/>
    <m/>
    <m/>
    <x v="6"/>
    <n v="-37.847000000000001"/>
    <n v="145.00640000000001"/>
    <s v="Southern Metropolitan"/>
    <n v="7217"/>
    <x v="0"/>
    <s v="Dec"/>
  </r>
  <r>
    <x v="225"/>
    <s v="4/26 Tintern Av"/>
    <x v="23841"/>
    <n v="2"/>
    <s v="Unit, 1940000"/>
    <x v="0"/>
    <x v="0"/>
    <s v="Kay"/>
    <x v="22"/>
    <n v="4.5999999999999996"/>
    <n v="3142"/>
    <m/>
    <m/>
    <m/>
    <m/>
    <m/>
    <m/>
    <x v="6"/>
    <m/>
    <m/>
    <s v="Southern Metropolitan"/>
    <n v="7217"/>
    <x v="0"/>
    <s v="Dec"/>
  </r>
  <r>
    <x v="225"/>
    <s v="34/530 Toorak Rd"/>
    <x v="23842"/>
    <n v="2"/>
    <s v="Unit, 517500"/>
    <x v="0"/>
    <x v="0"/>
    <s v="hockingstuart"/>
    <x v="23"/>
    <n v="4.5999999999999996"/>
    <n v="3142"/>
    <n v="2"/>
    <n v="1"/>
    <n v="1"/>
    <n v="0"/>
    <m/>
    <m/>
    <x v="6"/>
    <n v="-37.842399999999998"/>
    <n v="145.01840000000001"/>
    <s v="Southern Metropolitan"/>
    <n v="7217"/>
    <x v="0"/>
    <s v="Dec"/>
  </r>
  <r>
    <x v="225"/>
    <s v="4/568 Toorak Rd"/>
    <x v="23843"/>
    <n v="3"/>
    <s v="Unit, 1100000"/>
    <x v="2"/>
    <x v="1"/>
    <s v="Collins"/>
    <x v="23"/>
    <n v="4.5999999999999996"/>
    <n v="3142"/>
    <n v="3"/>
    <n v="2"/>
    <n v="1"/>
    <n v="0"/>
    <n v="126"/>
    <n v="1935"/>
    <x v="6"/>
    <n v="-37.8429"/>
    <n v="145.02269999999999"/>
    <s v="Southern Metropolitan"/>
    <n v="7217"/>
    <x v="0"/>
    <s v="Dec"/>
  </r>
  <r>
    <x v="225"/>
    <s v="684 Orrong Rd"/>
    <x v="23844"/>
    <n v="4"/>
    <s v="House, 5500000"/>
    <x v="0"/>
    <x v="0"/>
    <s v="Marshall"/>
    <x v="23"/>
    <n v="4.5999999999999996"/>
    <n v="3142"/>
    <n v="4"/>
    <n v="4"/>
    <n v="5"/>
    <n v="877"/>
    <n v="332"/>
    <n v="1923"/>
    <x v="6"/>
    <n v="-37.844700000000003"/>
    <n v="145.01339999999999"/>
    <s v="Southern Metropolitan"/>
    <n v="7217"/>
    <x v="0"/>
    <s v="Dec"/>
  </r>
  <r>
    <x v="225"/>
    <s v="16 Tashinny Rd"/>
    <x v="23845"/>
    <n v="3"/>
    <s v="House, 1689000"/>
    <x v="0"/>
    <x v="0"/>
    <s v="Kay"/>
    <x v="23"/>
    <n v="4.5999999999999996"/>
    <n v="3142"/>
    <n v="3"/>
    <n v="1"/>
    <n v="0"/>
    <n v="222"/>
    <n v="118"/>
    <n v="1920"/>
    <x v="6"/>
    <n v="-37.844799999999999"/>
    <n v="145.00550000000001"/>
    <s v="Southern Metropolitan"/>
    <n v="7217"/>
    <x v="0"/>
    <s v="Dec"/>
  </r>
  <r>
    <x v="225"/>
    <s v="13 Ruabon Rd"/>
    <x v="23846"/>
    <n v="2"/>
    <s v="House, 1300000"/>
    <x v="2"/>
    <x v="1"/>
    <s v="RT"/>
    <x v="23"/>
    <n v="4.5999999999999996"/>
    <n v="3142"/>
    <n v="2"/>
    <n v="1"/>
    <n v="0"/>
    <n v="338"/>
    <m/>
    <m/>
    <x v="6"/>
    <n v="-37.847499999999997"/>
    <n v="145.0086"/>
    <s v="Southern Metropolitan"/>
    <n v="7217"/>
    <x v="0"/>
    <s v="Dec"/>
  </r>
  <r>
    <x v="225"/>
    <s v="2/635 Malvern Rd"/>
    <x v="23847"/>
    <n v="2"/>
    <s v="Unit, 876000"/>
    <x v="0"/>
    <x v="0"/>
    <s v="Jellis"/>
    <x v="23"/>
    <n v="4.5999999999999996"/>
    <n v="3142"/>
    <n v="2"/>
    <n v="1"/>
    <n v="1"/>
    <n v="649"/>
    <m/>
    <n v="1935"/>
    <x v="6"/>
    <n v="-37.848599999999998"/>
    <n v="145.00800000000001"/>
    <s v="Southern Metropolitan"/>
    <n v="7217"/>
    <x v="0"/>
    <s v="Dec"/>
  </r>
  <r>
    <x v="225"/>
    <s v="7/765 Malvern Rd"/>
    <x v="23848"/>
    <n v="2"/>
    <s v="Unit, 620000"/>
    <x v="0"/>
    <x v="0"/>
    <s v="hockingstuart"/>
    <x v="23"/>
    <n v="4.5999999999999996"/>
    <n v="3142"/>
    <n v="2"/>
    <n v="1"/>
    <n v="1"/>
    <n v="1119"/>
    <m/>
    <n v="2008"/>
    <x v="6"/>
    <n v="-37.849800000000002"/>
    <n v="145.01730000000001"/>
    <s v="Southern Metropolitan"/>
    <n v="7217"/>
    <x v="0"/>
    <s v="Dec"/>
  </r>
  <r>
    <x v="225"/>
    <s v="7/12 Trawalla Av"/>
    <x v="23849"/>
    <n v="1"/>
    <s v="Unit, 750000"/>
    <x v="3"/>
    <x v="1"/>
    <s v="Williams"/>
    <x v="23"/>
    <n v="4.5999999999999996"/>
    <n v="3142"/>
    <m/>
    <m/>
    <m/>
    <m/>
    <m/>
    <m/>
    <x v="6"/>
    <m/>
    <m/>
    <s v="Southern Metropolitan"/>
    <n v="7217"/>
    <x v="0"/>
    <s v="Dec"/>
  </r>
  <r>
    <x v="225"/>
    <s v="296A Williams Rd"/>
    <x v="23850"/>
    <n v="3"/>
    <s v="House, 2840000"/>
    <x v="3"/>
    <x v="1"/>
    <s v="Marshall"/>
    <x v="73"/>
    <n v="4.5999999999999996"/>
    <n v="3142"/>
    <n v="3"/>
    <n v="2"/>
    <n v="4"/>
    <n v="1317"/>
    <n v="228"/>
    <n v="2000"/>
    <x v="6"/>
    <n v="-37.838000000000001"/>
    <n v="145.00540000000001"/>
    <s v="Southern Metropolitan"/>
    <n v="7217"/>
    <x v="0"/>
    <s v="Dec"/>
  </r>
  <r>
    <x v="225"/>
    <s v="7 Monomeath Av"/>
    <x v="23851"/>
    <n v="3"/>
    <s v="House, 3850000"/>
    <x v="0"/>
    <x v="0"/>
    <s v="RT"/>
    <x v="73"/>
    <n v="4.5999999999999996"/>
    <n v="3142"/>
    <m/>
    <m/>
    <m/>
    <m/>
    <m/>
    <m/>
    <x v="6"/>
    <m/>
    <m/>
    <s v="Southern Metropolitan"/>
    <n v="7217"/>
    <x v="0"/>
    <s v="Dec"/>
  </r>
  <r>
    <x v="225"/>
    <s v="11/38 Grange Rd"/>
    <x v="23852"/>
    <n v="3"/>
    <s v="Unit, 950000"/>
    <x v="0"/>
    <x v="0"/>
    <s v="hockingstuart"/>
    <x v="24"/>
    <n v="4.5999999999999996"/>
    <n v="3142"/>
    <n v="3"/>
    <n v="1"/>
    <n v="1"/>
    <n v="57"/>
    <n v="107"/>
    <n v="1960"/>
    <x v="6"/>
    <n v="-37.8371"/>
    <n v="145.012"/>
    <s v="Southern Metropolitan"/>
    <n v="7217"/>
    <x v="0"/>
    <s v="Dec"/>
  </r>
  <r>
    <x v="225"/>
    <s v="22/530 Toorak Rd"/>
    <x v="23853"/>
    <n v="2"/>
    <s v="Unit, 531000"/>
    <x v="0"/>
    <x v="0"/>
    <s v="Buckingham"/>
    <x v="24"/>
    <n v="4.5999999999999996"/>
    <n v="3142"/>
    <n v="2"/>
    <n v="1"/>
    <n v="1"/>
    <n v="0"/>
    <m/>
    <m/>
    <x v="6"/>
    <n v="-37.842399999999998"/>
    <n v="145.01840000000001"/>
    <s v="Southern Metropolitan"/>
    <n v="7217"/>
    <x v="0"/>
    <s v="Dec"/>
  </r>
  <r>
    <x v="225"/>
    <s v="7/49 Bruce St"/>
    <x v="23854"/>
    <n v="2"/>
    <s v="Unit, 867000"/>
    <x v="0"/>
    <x v="0"/>
    <s v="Jellis"/>
    <x v="25"/>
    <n v="4.5999999999999996"/>
    <n v="3142"/>
    <n v="2"/>
    <n v="1"/>
    <n v="1"/>
    <n v="1087"/>
    <m/>
    <m/>
    <x v="6"/>
    <n v="-37.837299999999999"/>
    <n v="145.01060000000001"/>
    <s v="Southern Metropolitan"/>
    <n v="7217"/>
    <x v="1"/>
    <s v="Jan"/>
  </r>
  <r>
    <x v="225"/>
    <s v="5/3 Tahara Rd"/>
    <x v="23855"/>
    <n v="3"/>
    <s v="Unit, 840000"/>
    <x v="0"/>
    <x v="0"/>
    <s v="hockingstuart"/>
    <x v="25"/>
    <n v="4.5999999999999996"/>
    <n v="3142"/>
    <n v="3"/>
    <n v="1"/>
    <n v="1"/>
    <n v="1678"/>
    <n v="94"/>
    <n v="1940"/>
    <x v="6"/>
    <n v="-37.8384"/>
    <n v="145.01779999999999"/>
    <s v="Southern Metropolitan"/>
    <n v="7217"/>
    <x v="1"/>
    <s v="Jan"/>
  </r>
  <r>
    <x v="225"/>
    <s v="9/723 Orrong Rd"/>
    <x v="23856"/>
    <n v="2"/>
    <s v="Unit, 655000"/>
    <x v="0"/>
    <x v="0"/>
    <s v="RW"/>
    <x v="25"/>
    <n v="4.5999999999999996"/>
    <n v="3142"/>
    <n v="2"/>
    <n v="1"/>
    <n v="1"/>
    <n v="1816"/>
    <n v="105"/>
    <n v="1960"/>
    <x v="6"/>
    <n v="-37.838900000000002"/>
    <n v="145.01410000000001"/>
    <s v="Southern Metropolitan"/>
    <n v="7217"/>
    <x v="1"/>
    <s v="Jan"/>
  </r>
  <r>
    <x v="225"/>
    <s v="2/619 Toorak Rd"/>
    <x v="23857"/>
    <n v="2"/>
    <s v="Unit, 1010000"/>
    <x v="3"/>
    <x v="1"/>
    <s v="Marshall"/>
    <x v="25"/>
    <n v="4.5999999999999996"/>
    <n v="3142"/>
    <n v="2"/>
    <n v="2"/>
    <n v="2"/>
    <n v="586"/>
    <n v="119"/>
    <n v="1990"/>
    <x v="6"/>
    <n v="-37.842700000000001"/>
    <n v="145.02359999999999"/>
    <s v="Southern Metropolitan"/>
    <n v="7217"/>
    <x v="1"/>
    <s v="Jan"/>
  </r>
  <r>
    <x v="225"/>
    <s v="18/76 Mathoura Rd"/>
    <x v="23858"/>
    <n v="1"/>
    <s v="Unit, 552000"/>
    <x v="0"/>
    <x v="0"/>
    <s v="Nelson"/>
    <x v="25"/>
    <n v="4.5999999999999996"/>
    <n v="3142"/>
    <n v="1"/>
    <n v="1"/>
    <n v="1"/>
    <n v="0"/>
    <m/>
    <m/>
    <x v="6"/>
    <n v="-37.842799999999997"/>
    <n v="145.00810000000001"/>
    <s v="Southern Metropolitan"/>
    <n v="7217"/>
    <x v="1"/>
    <s v="Jan"/>
  </r>
  <r>
    <x v="225"/>
    <s v="73/145 Canterbury Rd"/>
    <x v="23859"/>
    <n v="1"/>
    <s v="Unit, 247500"/>
    <x v="4"/>
    <x v="0"/>
    <s v="RT"/>
    <x v="74"/>
    <n v="4.5999999999999996"/>
    <n v="3142"/>
    <n v="1"/>
    <n v="1"/>
    <n v="1"/>
    <n v="0"/>
    <m/>
    <m/>
    <x v="6"/>
    <n v="-37.842100000000002"/>
    <n v="145.0104"/>
    <s v="Southern Metropolitan"/>
    <n v="7217"/>
    <x v="1"/>
    <s v="Feb"/>
  </r>
  <r>
    <x v="225"/>
    <s v="13 Toorak Av"/>
    <x v="23860"/>
    <n v="4"/>
    <s v="House, 5733000"/>
    <x v="0"/>
    <x v="0"/>
    <s v="Marshall"/>
    <x v="74"/>
    <n v="4.5999999999999996"/>
    <n v="3142"/>
    <m/>
    <m/>
    <m/>
    <m/>
    <m/>
    <m/>
    <x v="6"/>
    <m/>
    <m/>
    <s v="Southern Metropolitan"/>
    <n v="7217"/>
    <x v="1"/>
    <s v="Feb"/>
  </r>
  <r>
    <x v="225"/>
    <s v="14/3 Struan St"/>
    <x v="23861"/>
    <n v="2"/>
    <s v="Unit, 760000"/>
    <x v="0"/>
    <x v="0"/>
    <s v="Jellis"/>
    <x v="26"/>
    <n v="4.5999999999999996"/>
    <n v="3142"/>
    <n v="2"/>
    <n v="1"/>
    <n v="1"/>
    <n v="0"/>
    <m/>
    <m/>
    <x v="6"/>
    <n v="-37.835900000000002"/>
    <n v="145.01259999999999"/>
    <s v="Southern Metropolitan"/>
    <n v="7217"/>
    <x v="1"/>
    <s v="Feb"/>
  </r>
  <r>
    <x v="225"/>
    <s v="4/5 Selwyn Ct"/>
    <x v="23862"/>
    <n v="3"/>
    <s v="Unit, 922500"/>
    <x v="0"/>
    <x v="0"/>
    <s v="Douglas"/>
    <x v="26"/>
    <n v="4.5999999999999996"/>
    <n v="3142"/>
    <n v="3"/>
    <n v="1"/>
    <n v="2"/>
    <n v="4657"/>
    <m/>
    <n v="1980"/>
    <x v="6"/>
    <n v="-37.842100000000002"/>
    <n v="145.02369999999999"/>
    <s v="Southern Metropolitan"/>
    <n v="7217"/>
    <x v="1"/>
    <s v="Feb"/>
  </r>
  <r>
    <x v="225"/>
    <s v="32/637 Orrong Rd"/>
    <x v="23863"/>
    <n v="3"/>
    <s v="Unit, 1320000"/>
    <x v="0"/>
    <x v="0"/>
    <s v="Gary"/>
    <x v="26"/>
    <n v="4.5999999999999996"/>
    <n v="3142"/>
    <n v="3"/>
    <n v="2"/>
    <n v="1"/>
    <n v="3"/>
    <n v="131"/>
    <n v="1970"/>
    <x v="6"/>
    <n v="-37.8474"/>
    <n v="145.01249999999999"/>
    <s v="Southern Metropolitan"/>
    <n v="7217"/>
    <x v="1"/>
    <s v="Feb"/>
  </r>
  <r>
    <x v="225"/>
    <s v="1/48 Mathoura Rd"/>
    <x v="23864"/>
    <n v="2"/>
    <s v="Unit, 650000"/>
    <x v="0"/>
    <x v="0"/>
    <s v="Hodges"/>
    <x v="27"/>
    <n v="4.5999999999999996"/>
    <n v="3142"/>
    <n v="2"/>
    <n v="1"/>
    <n v="0"/>
    <n v="0"/>
    <m/>
    <m/>
    <x v="6"/>
    <n v="-37.845399999999998"/>
    <n v="145.0076"/>
    <s v="Southern Metropolitan"/>
    <n v="7217"/>
    <x v="1"/>
    <s v="Feb"/>
  </r>
  <r>
    <x v="225"/>
    <s v="6/696 Orrong Rd"/>
    <x v="23865"/>
    <n v="2"/>
    <s v="Unit, 750000"/>
    <x v="3"/>
    <x v="1"/>
    <s v="Williams"/>
    <x v="28"/>
    <n v="4.5999999999999996"/>
    <n v="3142"/>
    <n v="2"/>
    <n v="1"/>
    <n v="1"/>
    <n v="0"/>
    <m/>
    <n v="1970"/>
    <x v="6"/>
    <n v="-37.843200000000003"/>
    <n v="145.0137"/>
    <s v="Southern Metropolitan"/>
    <n v="7217"/>
    <x v="1"/>
    <s v="Mar"/>
  </r>
  <r>
    <x v="225"/>
    <s v="4 Leighton Ct"/>
    <x v="23866"/>
    <n v="3"/>
    <s v="House, 2400000"/>
    <x v="3"/>
    <x v="1"/>
    <s v="Marshall"/>
    <x v="28"/>
    <n v="4.5999999999999996"/>
    <n v="3142"/>
    <n v="3"/>
    <n v="2"/>
    <n v="1"/>
    <n v="224"/>
    <m/>
    <n v="1950"/>
    <x v="6"/>
    <n v="-37.844499999999996"/>
    <n v="145.01240000000001"/>
    <s v="Southern Metropolitan"/>
    <n v="7217"/>
    <x v="1"/>
    <s v="Mar"/>
  </r>
  <r>
    <x v="225"/>
    <s v="680 Orrong Rd"/>
    <x v="23867"/>
    <n v="4"/>
    <s v="House, 3600000"/>
    <x v="3"/>
    <x v="1"/>
    <s v="RT"/>
    <x v="28"/>
    <n v="4.5999999999999996"/>
    <n v="3142"/>
    <n v="4"/>
    <n v="2"/>
    <n v="2"/>
    <n v="815"/>
    <m/>
    <m/>
    <x v="6"/>
    <n v="-37.844999999999999"/>
    <n v="145.01339999999999"/>
    <s v="Southern Metropolitan"/>
    <n v="7217"/>
    <x v="1"/>
    <s v="Mar"/>
  </r>
  <r>
    <x v="225"/>
    <s v="3A Monomeath Av"/>
    <x v="23868"/>
    <n v="3"/>
    <s v="House, 3805000"/>
    <x v="0"/>
    <x v="0"/>
    <s v="RT"/>
    <x v="28"/>
    <n v="4.5999999999999996"/>
    <n v="3142"/>
    <m/>
    <m/>
    <m/>
    <m/>
    <m/>
    <m/>
    <x v="6"/>
    <m/>
    <m/>
    <s v="Southern Metropolitan"/>
    <n v="7217"/>
    <x v="1"/>
    <s v="Mar"/>
  </r>
  <r>
    <x v="225"/>
    <s v="8/161 Alexandra Av"/>
    <x v="23869"/>
    <n v="1"/>
    <s v="Unit, 650000"/>
    <x v="2"/>
    <x v="1"/>
    <s v="Raine"/>
    <x v="28"/>
    <n v="4.5999999999999996"/>
    <n v="3142"/>
    <m/>
    <m/>
    <m/>
    <m/>
    <m/>
    <m/>
    <x v="6"/>
    <m/>
    <m/>
    <s v="Southern Metropolitan"/>
    <n v="7217"/>
    <x v="1"/>
    <s v="Mar"/>
  </r>
  <r>
    <x v="225"/>
    <s v="16A Glyndebourne Av"/>
    <x v="23870"/>
    <n v="3"/>
    <s v="House, 2900000"/>
    <x v="2"/>
    <x v="1"/>
    <s v="Kay"/>
    <x v="29"/>
    <n v="4.0999999999999996"/>
    <n v="3142"/>
    <m/>
    <m/>
    <m/>
    <m/>
    <m/>
    <m/>
    <x v="6"/>
    <m/>
    <m/>
    <s v="Southern Metropolitan"/>
    <n v="7217"/>
    <x v="1"/>
    <s v="Mar"/>
  </r>
  <r>
    <x v="225"/>
    <s v="1/36 Grange Rd"/>
    <x v="23871"/>
    <n v="1"/>
    <s v="Unit, 550000"/>
    <x v="3"/>
    <x v="1"/>
    <s v="Williams"/>
    <x v="57"/>
    <n v="4.0999999999999996"/>
    <n v="3142"/>
    <n v="1"/>
    <n v="1"/>
    <n v="1"/>
    <n v="0"/>
    <n v="64"/>
    <n v="1965"/>
    <x v="6"/>
    <n v="-37.837319999999998"/>
    <n v="145.01164"/>
    <s v="Southern Metropolitan"/>
    <n v="7217"/>
    <x v="1"/>
    <s v="Mar"/>
  </r>
  <r>
    <x v="225"/>
    <s v="19/740 Orrong Rd"/>
    <x v="23872"/>
    <n v="2"/>
    <s v="Unit, 751000"/>
    <x v="1"/>
    <x v="0"/>
    <s v="Jellis"/>
    <x v="57"/>
    <n v="4.0999999999999996"/>
    <n v="3142"/>
    <n v="2"/>
    <n v="1"/>
    <n v="1"/>
    <n v="2076"/>
    <m/>
    <m/>
    <x v="6"/>
    <n v="-37.838720000000002"/>
    <n v="145.01452"/>
    <s v="Southern Metropolitan"/>
    <n v="7217"/>
    <x v="1"/>
    <s v="Mar"/>
  </r>
  <r>
    <x v="225"/>
    <s v="3/14 Martin Ct"/>
    <x v="23873"/>
    <n v="3"/>
    <s v="Unit, 2000000"/>
    <x v="2"/>
    <x v="1"/>
    <s v="Purplebricks"/>
    <x v="57"/>
    <n v="4.0999999999999996"/>
    <n v="3142"/>
    <n v="3"/>
    <n v="2"/>
    <n v="2"/>
    <n v="0"/>
    <m/>
    <m/>
    <x v="6"/>
    <n v="-37.842120000000001"/>
    <n v="145.01346000000001"/>
    <s v="Southern Metropolitan"/>
    <n v="7217"/>
    <x v="1"/>
    <s v="Mar"/>
  </r>
  <r>
    <x v="225"/>
    <s v="2/641 Toorak Rd"/>
    <x v="23874"/>
    <n v="2"/>
    <s v="Unit, 682000"/>
    <x v="0"/>
    <x v="0"/>
    <s v="hockingstuart"/>
    <x v="57"/>
    <n v="4.0999999999999996"/>
    <n v="3142"/>
    <n v="2"/>
    <n v="1"/>
    <n v="1"/>
    <n v="713"/>
    <n v="60"/>
    <n v="1975"/>
    <x v="6"/>
    <n v="-37.84301"/>
    <n v="145.02641"/>
    <s v="Southern Metropolitan"/>
    <n v="7217"/>
    <x v="1"/>
    <s v="Mar"/>
  </r>
  <r>
    <x v="225"/>
    <s v="3/24 Lascelles Av"/>
    <x v="23875"/>
    <n v="2"/>
    <s v="Unit, 1800000"/>
    <x v="2"/>
    <x v="1"/>
    <s v="RT"/>
    <x v="57"/>
    <n v="4.0999999999999996"/>
    <n v="3142"/>
    <m/>
    <m/>
    <m/>
    <m/>
    <m/>
    <m/>
    <x v="6"/>
    <m/>
    <m/>
    <s v="Southern Metropolitan"/>
    <n v="7217"/>
    <x v="1"/>
    <s v="Mar"/>
  </r>
  <r>
    <x v="225"/>
    <s v="8 Hill St"/>
    <x v="23876"/>
    <n v="3"/>
    <s v="House, 2500000"/>
    <x v="2"/>
    <x v="1"/>
    <s v="Jellis"/>
    <x v="30"/>
    <n v="4.0999999999999996"/>
    <n v="3142"/>
    <n v="3"/>
    <n v="2"/>
    <n v="2"/>
    <n v="440"/>
    <m/>
    <m/>
    <x v="6"/>
    <n v="-37.832999999999998"/>
    <n v="145.01321999999999"/>
    <s v="Southern Metropolitan"/>
    <n v="7217"/>
    <x v="1"/>
    <s v="Mar"/>
  </r>
  <r>
    <x v="225"/>
    <s v="27 Turnbull Av"/>
    <x v="23877"/>
    <n v="4"/>
    <s v="House, 3750000"/>
    <x v="3"/>
    <x v="1"/>
    <s v="Greg"/>
    <x v="30"/>
    <n v="4.0999999999999996"/>
    <n v="3142"/>
    <m/>
    <m/>
    <m/>
    <m/>
    <m/>
    <m/>
    <x v="6"/>
    <m/>
    <m/>
    <s v="Southern Metropolitan"/>
    <n v="7217"/>
    <x v="1"/>
    <s v="Mar"/>
  </r>
  <r>
    <x v="225"/>
    <s v="21 Iona Av"/>
    <x v="23878"/>
    <n v="4"/>
    <s v="House, 6460000"/>
    <x v="0"/>
    <x v="0"/>
    <s v="RT"/>
    <x v="30"/>
    <n v="4.0999999999999996"/>
    <n v="3142"/>
    <m/>
    <m/>
    <m/>
    <m/>
    <m/>
    <m/>
    <x v="6"/>
    <m/>
    <m/>
    <s v="Southern Metropolitan"/>
    <n v="7217"/>
    <x v="1"/>
    <s v="Mar"/>
  </r>
  <r>
    <x v="225"/>
    <s v="6/1 Ruabon Rd"/>
    <x v="23879"/>
    <n v="3"/>
    <s v="Unit, 640000"/>
    <x v="3"/>
    <x v="1"/>
    <s v="hockingstuart"/>
    <x v="31"/>
    <n v="4.0999999999999996"/>
    <n v="3142"/>
    <n v="3"/>
    <n v="1"/>
    <n v="1"/>
    <n v="0"/>
    <m/>
    <n v="1970"/>
    <x v="6"/>
    <n v="-37.847439999999999"/>
    <n v="145.00783000000001"/>
    <s v="Southern Metropolitan"/>
    <n v="7217"/>
    <x v="1"/>
    <s v="Apr"/>
  </r>
  <r>
    <x v="225"/>
    <s v="4/22 Tintern Av"/>
    <x v="23880"/>
    <n v="2"/>
    <s v="Unit, 720000"/>
    <x v="2"/>
    <x v="1"/>
    <s v="Jellis"/>
    <x v="31"/>
    <n v="4.0999999999999996"/>
    <n v="3142"/>
    <m/>
    <m/>
    <m/>
    <m/>
    <m/>
    <m/>
    <x v="6"/>
    <m/>
    <m/>
    <s v="Southern Metropolitan"/>
    <n v="7217"/>
    <x v="1"/>
    <s v="Apr"/>
  </r>
  <r>
    <x v="225"/>
    <s v="113 Grange Rd"/>
    <x v="23881"/>
    <n v="6"/>
    <s v="House, 2800000"/>
    <x v="0"/>
    <x v="0"/>
    <s v="Marshall"/>
    <x v="32"/>
    <n v="4.0999999999999996"/>
    <n v="3142"/>
    <n v="6"/>
    <n v="2"/>
    <n v="2"/>
    <n v="581"/>
    <m/>
    <m/>
    <x v="6"/>
    <n v="-37.831949999999999"/>
    <n v="145.01214999999999"/>
    <s v="Southern Metropolitan"/>
    <n v="7217"/>
    <x v="1"/>
    <s v="Apr"/>
  </r>
  <r>
    <x v="225"/>
    <s v="11/2 Theodore Ct"/>
    <x v="23882"/>
    <n v="2"/>
    <s v="Unit, 725000"/>
    <x v="0"/>
    <x v="0"/>
    <s v="Marshall"/>
    <x v="33"/>
    <n v="4.0999999999999996"/>
    <n v="3142"/>
    <n v="2"/>
    <n v="1"/>
    <n v="1"/>
    <n v="0"/>
    <m/>
    <m/>
    <x v="6"/>
    <n v="-37.835320000000003"/>
    <n v="145.02160000000001"/>
    <s v="Southern Metropolitan"/>
    <n v="7217"/>
    <x v="1"/>
    <s v="Apr"/>
  </r>
  <r>
    <x v="225"/>
    <s v="15/256 Williams Rd"/>
    <x v="23883"/>
    <n v="1"/>
    <s v="Unit, 577000"/>
    <x v="0"/>
    <x v="0"/>
    <s v="hockingstuart"/>
    <x v="33"/>
    <n v="4.0999999999999996"/>
    <n v="3142"/>
    <n v="1"/>
    <n v="1"/>
    <n v="1"/>
    <n v="0"/>
    <m/>
    <n v="1970"/>
    <x v="6"/>
    <n v="-37.84263"/>
    <n v="145.00448"/>
    <s v="Southern Metropolitan"/>
    <n v="7217"/>
    <x v="1"/>
    <s v="Apr"/>
  </r>
  <r>
    <x v="225"/>
    <s v="2/619 Toorak Rd"/>
    <x v="23884"/>
    <n v="2"/>
    <s v="Unit, 1140000"/>
    <x v="3"/>
    <x v="1"/>
    <s v="Marshall"/>
    <x v="34"/>
    <n v="4.0999999999999996"/>
    <n v="3142"/>
    <n v="2"/>
    <n v="2"/>
    <n v="2"/>
    <n v="586"/>
    <n v="119"/>
    <n v="1990"/>
    <x v="6"/>
    <n v="-37.842660000000002"/>
    <n v="145.02355"/>
    <s v="Southern Metropolitan"/>
    <n v="7217"/>
    <x v="1"/>
    <s v="Apr"/>
  </r>
  <r>
    <x v="225"/>
    <s v="8/161 Alexandra Av"/>
    <x v="23885"/>
    <n v="2"/>
    <s v="Unit, 735000"/>
    <x v="2"/>
    <x v="1"/>
    <s v="Jellis"/>
    <x v="35"/>
    <n v="4.0999999999999996"/>
    <n v="3142"/>
    <n v="2"/>
    <n v="1"/>
    <n v="1"/>
    <n v="0"/>
    <n v="84"/>
    <n v="1935"/>
    <x v="6"/>
    <n v="-37.832410000000003"/>
    <n v="145.00704999999999"/>
    <s v="Southern Metropolitan"/>
    <n v="7217"/>
    <x v="1"/>
    <s v="May"/>
  </r>
  <r>
    <x v="225"/>
    <s v="6/2 Tintern Av"/>
    <x v="23886"/>
    <n v="2"/>
    <s v="Unit, 920000"/>
    <x v="0"/>
    <x v="0"/>
    <s v="hockingstuart"/>
    <x v="35"/>
    <n v="4.0999999999999996"/>
    <n v="3142"/>
    <n v="2"/>
    <n v="2"/>
    <n v="1"/>
    <n v="0"/>
    <m/>
    <m/>
    <x v="6"/>
    <n v="-37.841389999999997"/>
    <n v="145.00677999999999"/>
    <s v="Southern Metropolitan"/>
    <n v="7217"/>
    <x v="1"/>
    <s v="May"/>
  </r>
  <r>
    <x v="225"/>
    <s v="10/270 Williams Rd"/>
    <x v="23887"/>
    <n v="1"/>
    <s v="Unit, 350000"/>
    <x v="2"/>
    <x v="1"/>
    <s v="Marshall"/>
    <x v="35"/>
    <n v="4.0999999999999996"/>
    <n v="3142"/>
    <n v="2"/>
    <n v="1"/>
    <n v="1"/>
    <n v="0"/>
    <m/>
    <n v="1970"/>
    <x v="6"/>
    <n v="-37.841569999999997"/>
    <n v="145.00469000000001"/>
    <s v="Southern Metropolitan"/>
    <n v="7217"/>
    <x v="1"/>
    <s v="May"/>
  </r>
  <r>
    <x v="225"/>
    <s v="9/758 Orrong Rd"/>
    <x v="23888"/>
    <n v="3"/>
    <s v="Unit, 1400000"/>
    <x v="2"/>
    <x v="1"/>
    <s v="Marshall"/>
    <x v="36"/>
    <n v="4.0999999999999996"/>
    <n v="3142"/>
    <n v="3"/>
    <n v="2"/>
    <n v="2"/>
    <n v="0"/>
    <m/>
    <n v="1975"/>
    <x v="6"/>
    <n v="-37.837249999999997"/>
    <n v="145.01476"/>
    <s v="Southern Metropolitan"/>
    <n v="7217"/>
    <x v="1"/>
    <s v="May"/>
  </r>
  <r>
    <x v="225"/>
    <s v="3/716 Orrong Rd"/>
    <x v="23889"/>
    <n v="3"/>
    <s v="Unit, 1860000"/>
    <x v="0"/>
    <x v="0"/>
    <s v="hockingstuart"/>
    <x v="36"/>
    <n v="4.0999999999999996"/>
    <n v="3142"/>
    <n v="3"/>
    <n v="2"/>
    <n v="2"/>
    <n v="0"/>
    <n v="176"/>
    <n v="1930"/>
    <x v="6"/>
    <n v="-37.840400000000002"/>
    <n v="145.01425"/>
    <s v="Southern Metropolitan"/>
    <n v="7217"/>
    <x v="1"/>
    <s v="May"/>
  </r>
  <r>
    <x v="225"/>
    <s v="6/14 Woorigoleen Rd"/>
    <x v="23890"/>
    <n v="3"/>
    <s v="Unit, 1350000"/>
    <x v="3"/>
    <x v="1"/>
    <s v="Chisholm"/>
    <x v="36"/>
    <n v="4.0999999999999996"/>
    <n v="3142"/>
    <n v="3"/>
    <n v="2"/>
    <n v="1"/>
    <n v="187"/>
    <n v="133"/>
    <n v="1940"/>
    <x v="6"/>
    <n v="-37.842970000000001"/>
    <n v="145.01819"/>
    <s v="Southern Metropolitan"/>
    <n v="7217"/>
    <x v="1"/>
    <s v="May"/>
  </r>
  <r>
    <x v="225"/>
    <s v="47/145 Canterbury Rd"/>
    <x v="23891"/>
    <n v="1"/>
    <s v="Unit, 250000"/>
    <x v="1"/>
    <x v="0"/>
    <s v="Hodges"/>
    <x v="37"/>
    <n v="4.0999999999999996"/>
    <n v="3142"/>
    <n v="1"/>
    <n v="1"/>
    <n v="1"/>
    <m/>
    <n v="26"/>
    <n v="1970"/>
    <x v="6"/>
    <n v="-37.84207"/>
    <n v="145.01041000000001"/>
    <s v="Southern Metropolitan"/>
    <n v="7217"/>
    <x v="1"/>
    <s v="Jun"/>
  </r>
  <r>
    <x v="225"/>
    <s v="6/187 Kooyong Rd"/>
    <x v="23892"/>
    <n v="3"/>
    <s v="Unit, 1000000"/>
    <x v="2"/>
    <x v="1"/>
    <s v="Kay"/>
    <x v="37"/>
    <n v="4.0999999999999996"/>
    <n v="3142"/>
    <n v="3"/>
    <n v="2"/>
    <n v="1"/>
    <m/>
    <m/>
    <n v="1960"/>
    <x v="6"/>
    <n v="-37.845129999999997"/>
    <n v="145.02225000000001"/>
    <s v="Southern Metropolitan"/>
    <n v="7217"/>
    <x v="1"/>
    <s v="Jun"/>
  </r>
  <r>
    <x v="225"/>
    <s v="25/637 Orrong Rd"/>
    <x v="23893"/>
    <n v="2"/>
    <s v="Unit, 631000"/>
    <x v="1"/>
    <x v="0"/>
    <s v="Jellis"/>
    <x v="38"/>
    <n v="4.0999999999999996"/>
    <n v="3142"/>
    <n v="2"/>
    <n v="1"/>
    <n v="1"/>
    <m/>
    <n v="1"/>
    <n v="1977"/>
    <x v="6"/>
    <n v="-37.8474"/>
    <n v="145.01247000000001"/>
    <s v="Southern Metropolitan"/>
    <n v="7217"/>
    <x v="1"/>
    <s v="Jun"/>
  </r>
  <r>
    <x v="225"/>
    <s v="21/1059 Malvern Rd"/>
    <x v="23894"/>
    <n v="2"/>
    <s v="Unit, 720000"/>
    <x v="2"/>
    <x v="1"/>
    <s v="Kay"/>
    <x v="38"/>
    <n v="4.0999999999999996"/>
    <n v="3142"/>
    <m/>
    <m/>
    <m/>
    <m/>
    <m/>
    <m/>
    <x v="6"/>
    <m/>
    <m/>
    <s v="Southern Metropolitan"/>
    <n v="7217"/>
    <x v="1"/>
    <s v="Jun"/>
  </r>
  <r>
    <x v="225"/>
    <s v="6/637 Orrong Rd"/>
    <x v="23895"/>
    <n v="3"/>
    <s v="Unit, 735000"/>
    <x v="0"/>
    <x v="0"/>
    <s v="hockingstuart"/>
    <x v="58"/>
    <n v="4.0999999999999996"/>
    <n v="3142"/>
    <n v="3"/>
    <n v="1"/>
    <n v="1"/>
    <m/>
    <m/>
    <m/>
    <x v="6"/>
    <n v="-37.8474"/>
    <n v="145.01247000000001"/>
    <s v="Southern Metropolitan"/>
    <n v="7217"/>
    <x v="1"/>
    <s v="Jun"/>
  </r>
  <r>
    <x v="225"/>
    <s v="13/270 Williams Rd"/>
    <x v="23896"/>
    <n v="1"/>
    <s v="Unit, 425000"/>
    <x v="0"/>
    <x v="0"/>
    <s v="Nelson"/>
    <x v="59"/>
    <n v="4.0999999999999996"/>
    <n v="3142"/>
    <n v="1"/>
    <n v="1"/>
    <n v="1"/>
    <m/>
    <m/>
    <n v="1970"/>
    <x v="6"/>
    <n v="-37.841569999999997"/>
    <n v="145.00469000000001"/>
    <s v="Southern Metropolitan"/>
    <n v="7217"/>
    <x v="1"/>
    <s v="Jun"/>
  </r>
  <r>
    <x v="225"/>
    <s v="6/530 Toorak Rd"/>
    <x v="23897"/>
    <n v="2"/>
    <s v="Unit, 551000"/>
    <x v="0"/>
    <x v="0"/>
    <s v="RT"/>
    <x v="59"/>
    <n v="4.0999999999999996"/>
    <n v="3142"/>
    <n v="2"/>
    <n v="1"/>
    <n v="1"/>
    <m/>
    <m/>
    <m/>
    <x v="6"/>
    <n v="-37.842359999999999"/>
    <n v="145.01840000000001"/>
    <s v="Southern Metropolitan"/>
    <n v="7217"/>
    <x v="1"/>
    <s v="Jun"/>
  </r>
  <r>
    <x v="225"/>
    <s v="5/14 Springfield Av"/>
    <x v="23898"/>
    <n v="1"/>
    <s v="Unit, 541000"/>
    <x v="1"/>
    <x v="0"/>
    <s v="Jellis"/>
    <x v="59"/>
    <n v="4.0999999999999996"/>
    <n v="3142"/>
    <n v="1"/>
    <n v="1"/>
    <n v="1"/>
    <m/>
    <m/>
    <m/>
    <x v="6"/>
    <n v="-37.84496"/>
    <n v="145.01092"/>
    <s v="Southern Metropolitan"/>
    <n v="7217"/>
    <x v="1"/>
    <s v="Jun"/>
  </r>
  <r>
    <x v="225"/>
    <s v="13 Kyeamba Gr"/>
    <x v="23899"/>
    <n v="3"/>
    <s v="House, 2076000"/>
    <x v="0"/>
    <x v="0"/>
    <s v="Jellis"/>
    <x v="39"/>
    <n v="4.0999999999999996"/>
    <n v="3142"/>
    <n v="3"/>
    <n v="1"/>
    <n v="2"/>
    <n v="302"/>
    <m/>
    <m/>
    <x v="6"/>
    <n v="-37.842129999999997"/>
    <n v="145.02527000000001"/>
    <s v="Southern Metropolitan"/>
    <n v="7217"/>
    <x v="1"/>
    <s v="Jun"/>
  </r>
  <r>
    <x v="225"/>
    <s v="8/10 Hopetoun Rd"/>
    <x v="23900"/>
    <n v="2"/>
    <s v="Unit, 860000"/>
    <x v="3"/>
    <x v="1"/>
    <s v="RW"/>
    <x v="39"/>
    <n v="4.0999999999999996"/>
    <n v="3142"/>
    <n v="2"/>
    <n v="1"/>
    <n v="1"/>
    <m/>
    <m/>
    <m/>
    <x v="6"/>
    <n v="-37.849780000000003"/>
    <n v="145.02807000000001"/>
    <s v="Southern Metropolitan"/>
    <n v="7217"/>
    <x v="1"/>
    <s v="Jun"/>
  </r>
  <r>
    <x v="225"/>
    <s v="12/10 Hopetoun Rd"/>
    <x v="23901"/>
    <n v="3"/>
    <s v="Unit, 932000"/>
    <x v="1"/>
    <x v="0"/>
    <s v="hockingstuart"/>
    <x v="39"/>
    <n v="4.0999999999999996"/>
    <n v="3142"/>
    <n v="3"/>
    <n v="1"/>
    <n v="1"/>
    <m/>
    <n v="108"/>
    <n v="1960"/>
    <x v="6"/>
    <n v="-37.849780000000003"/>
    <n v="145.02807000000001"/>
    <s v="Southern Metropolitan"/>
    <n v="7217"/>
    <x v="1"/>
    <s v="Jun"/>
  </r>
  <r>
    <x v="225"/>
    <s v="1/19 Wallace Av"/>
    <x v="23902"/>
    <n v="3"/>
    <s v="Unit, 3155000"/>
    <x v="0"/>
    <x v="0"/>
    <s v="Kay"/>
    <x v="40"/>
    <n v="4.0999999999999996"/>
    <n v="3142"/>
    <n v="3"/>
    <n v="2"/>
    <n v="2"/>
    <m/>
    <m/>
    <n v="1970"/>
    <x v="6"/>
    <n v="-37.839759999999998"/>
    <n v="145.00720999999999"/>
    <s v="Southern Metropolitan"/>
    <n v="7217"/>
    <x v="1"/>
    <s v="Jul"/>
  </r>
  <r>
    <x v="225"/>
    <s v="38 Carters Av"/>
    <x v="23903"/>
    <n v="3"/>
    <s v="House, 3200000"/>
    <x v="3"/>
    <x v="1"/>
    <s v="RT"/>
    <x v="40"/>
    <n v="4.0999999999999996"/>
    <n v="3142"/>
    <n v="3"/>
    <n v="3"/>
    <n v="3"/>
    <m/>
    <n v="397"/>
    <n v="2017"/>
    <x v="6"/>
    <n v="-37.842680000000001"/>
    <n v="145.00869"/>
    <s v="Southern Metropolitan"/>
    <n v="7217"/>
    <x v="1"/>
    <s v="Jul"/>
  </r>
  <r>
    <x v="225"/>
    <s v="10/679 Toorak Rd"/>
    <x v="23904"/>
    <n v="3"/>
    <s v="Unit, 1110000"/>
    <x v="3"/>
    <x v="1"/>
    <s v="Jellis"/>
    <x v="41"/>
    <n v="4.0999999999999996"/>
    <n v="3142"/>
    <m/>
    <m/>
    <m/>
    <m/>
    <m/>
    <m/>
    <x v="6"/>
    <m/>
    <m/>
    <s v="Southern Metropolitan"/>
    <n v="7217"/>
    <x v="1"/>
    <s v="Jul"/>
  </r>
  <r>
    <x v="225"/>
    <s v="12/4 Lambert Rd"/>
    <x v="23905"/>
    <n v="2"/>
    <s v="Unit, 550000"/>
    <x v="3"/>
    <x v="1"/>
    <s v="Chisholm"/>
    <x v="41"/>
    <n v="4.0999999999999996"/>
    <n v="3142"/>
    <m/>
    <m/>
    <m/>
    <m/>
    <m/>
    <m/>
    <x v="6"/>
    <m/>
    <m/>
    <s v="Southern Metropolitan"/>
    <n v="7217"/>
    <x v="1"/>
    <s v="Jul"/>
  </r>
  <r>
    <x v="225"/>
    <s v="20/723 Orrong Rd"/>
    <x v="23906"/>
    <n v="3"/>
    <s v="Unit, 940000"/>
    <x v="0"/>
    <x v="0"/>
    <s v="RT"/>
    <x v="42"/>
    <n v="4.0999999999999996"/>
    <n v="3142"/>
    <m/>
    <m/>
    <m/>
    <m/>
    <m/>
    <m/>
    <x v="6"/>
    <m/>
    <m/>
    <s v="Southern Metropolitan"/>
    <n v="7217"/>
    <x v="1"/>
    <s v="Jul"/>
  </r>
  <r>
    <x v="225"/>
    <s v="21/9 Struan St"/>
    <x v="23907"/>
    <n v="3"/>
    <s v="Unit, 902000"/>
    <x v="0"/>
    <x v="0"/>
    <s v="Marshall"/>
    <x v="42"/>
    <n v="4.0999999999999996"/>
    <n v="3142"/>
    <m/>
    <m/>
    <m/>
    <m/>
    <m/>
    <m/>
    <x v="6"/>
    <m/>
    <m/>
    <s v="Southern Metropolitan"/>
    <n v="7217"/>
    <x v="1"/>
    <s v="Jul"/>
  </r>
  <r>
    <x v="225"/>
    <s v="10/159 Alexandra Av"/>
    <x v="23908"/>
    <n v="2"/>
    <s v="Unit, 692000"/>
    <x v="0"/>
    <x v="0"/>
    <s v="Woodards"/>
    <x v="42"/>
    <n v="4.0999999999999996"/>
    <n v="3142"/>
    <m/>
    <m/>
    <m/>
    <m/>
    <m/>
    <m/>
    <x v="6"/>
    <m/>
    <m/>
    <s v="Southern Metropolitan"/>
    <n v="7217"/>
    <x v="1"/>
    <s v="Jul"/>
  </r>
  <r>
    <x v="225"/>
    <s v="2A Verdant Av"/>
    <x v="23909"/>
    <n v="3"/>
    <s v="House, 3550000"/>
    <x v="0"/>
    <x v="0"/>
    <s v="Marshall"/>
    <x v="43"/>
    <n v="4.0999999999999996"/>
    <n v="3142"/>
    <n v="3"/>
    <n v="3"/>
    <n v="2"/>
    <m/>
    <n v="244"/>
    <n v="1990"/>
    <x v="6"/>
    <n v="-37.836500000000001"/>
    <n v="145.00654"/>
    <s v="Southern Metropolitan"/>
    <n v="7217"/>
    <x v="1"/>
    <s v="Aug"/>
  </r>
  <r>
    <x v="225"/>
    <s v="22 Carters Av"/>
    <x v="23910"/>
    <n v="3"/>
    <s v="Unit, 1900000"/>
    <x v="3"/>
    <x v="1"/>
    <s v="Jellis"/>
    <x v="60"/>
    <n v="4.0999999999999996"/>
    <n v="3142"/>
    <n v="3"/>
    <n v="2"/>
    <n v="2"/>
    <n v="141"/>
    <m/>
    <m/>
    <x v="6"/>
    <n v="-37.842239999999997"/>
    <n v="145.00880000000001"/>
    <s v="Southern Metropolitan"/>
    <n v="7217"/>
    <x v="1"/>
    <s v="Aug"/>
  </r>
  <r>
    <x v="225"/>
    <s v="3/669 Toorak Rd"/>
    <x v="23911"/>
    <n v="3"/>
    <s v="Unit, 2600000"/>
    <x v="2"/>
    <x v="1"/>
    <s v="Miles"/>
    <x v="60"/>
    <n v="4.0999999999999996"/>
    <n v="3142"/>
    <m/>
    <m/>
    <m/>
    <m/>
    <m/>
    <m/>
    <x v="6"/>
    <m/>
    <m/>
    <s v="Southern Metropolitan"/>
    <n v="7217"/>
    <x v="1"/>
    <s v="Aug"/>
  </r>
  <r>
    <x v="225"/>
    <s v="13/21 Tintern Av"/>
    <x v="23912"/>
    <n v="2"/>
    <s v="Unit, 610000"/>
    <x v="2"/>
    <x v="1"/>
    <s v="Marshall"/>
    <x v="60"/>
    <n v="4.0999999999999996"/>
    <n v="3142"/>
    <m/>
    <m/>
    <m/>
    <m/>
    <m/>
    <m/>
    <x v="6"/>
    <m/>
    <m/>
    <s v="Southern Metropolitan"/>
    <n v="7217"/>
    <x v="1"/>
    <s v="Aug"/>
  </r>
  <r>
    <x v="225"/>
    <s v="22 Lansell Rd"/>
    <x v="23913"/>
    <n v="3"/>
    <s v="House, 6400000"/>
    <x v="0"/>
    <x v="0"/>
    <s v="RT"/>
    <x v="44"/>
    <n v="4.0999999999999996"/>
    <n v="3142"/>
    <m/>
    <m/>
    <m/>
    <m/>
    <m/>
    <m/>
    <x v="6"/>
    <m/>
    <m/>
    <s v="Southern Metropolitan"/>
    <n v="7217"/>
    <x v="1"/>
    <s v="Aug"/>
  </r>
  <r>
    <x v="225"/>
    <s v="2/2 Martin Ct"/>
    <x v="23914"/>
    <n v="3"/>
    <s v="Unit, 2000000"/>
    <x v="0"/>
    <x v="0"/>
    <s v="RT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4/518 Toorak Rd"/>
    <x v="23915"/>
    <n v="3"/>
    <s v="Unit, 1500000"/>
    <x v="0"/>
    <x v="0"/>
    <s v="Biggin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26/46 Lansell Rd"/>
    <x v="23916"/>
    <n v="3"/>
    <s v="Unit, 830000"/>
    <x v="0"/>
    <x v="0"/>
    <s v="RT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5/66 Mathoura Rd"/>
    <x v="23917"/>
    <n v="2"/>
    <s v="Unit, 731000"/>
    <x v="0"/>
    <x v="0"/>
    <s v="Jellis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1/411 Toorak Rd"/>
    <x v="23918"/>
    <n v="2"/>
    <s v="Unit, 686000"/>
    <x v="0"/>
    <x v="0"/>
    <s v="hockingstuart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3/8 Devorgilla Av"/>
    <x v="23919"/>
    <n v="2"/>
    <s v="Unit, 1200000"/>
    <x v="2"/>
    <x v="1"/>
    <s v="Marshall"/>
    <x v="45"/>
    <n v="4.0999999999999996"/>
    <n v="3142"/>
    <m/>
    <m/>
    <m/>
    <m/>
    <m/>
    <m/>
    <x v="6"/>
    <m/>
    <m/>
    <s v="Southern Metropolitan"/>
    <n v="7217"/>
    <x v="1"/>
    <s v="Aug"/>
  </r>
  <r>
    <x v="225"/>
    <s v="26/46 Lansell Rd"/>
    <x v="23920"/>
    <n v="3"/>
    <s v="Unit, 830000"/>
    <x v="0"/>
    <x v="0"/>
    <s v="RT"/>
    <x v="46"/>
    <n v="4.0999999999999996"/>
    <n v="3142"/>
    <m/>
    <m/>
    <m/>
    <m/>
    <m/>
    <m/>
    <x v="6"/>
    <m/>
    <m/>
    <s v="Southern Metropolitan"/>
    <n v="7217"/>
    <x v="1"/>
    <s v="Sep"/>
  </r>
  <r>
    <x v="225"/>
    <s v="45 Heyington Pl"/>
    <x v="23921"/>
    <n v="4"/>
    <s v="House, 4111000"/>
    <x v="0"/>
    <x v="0"/>
    <s v="RT"/>
    <x v="47"/>
    <n v="4.0999999999999996"/>
    <n v="3142"/>
    <n v="4"/>
    <n v="3"/>
    <n v="2"/>
    <n v="430"/>
    <m/>
    <m/>
    <x v="6"/>
    <n v="-37.835209999999996"/>
    <n v="145.02218999999999"/>
    <s v="Southern Metropolitan"/>
    <n v="7217"/>
    <x v="1"/>
    <s v="Sep"/>
  </r>
  <r>
    <x v="225"/>
    <s v="11/18 Tintern Av"/>
    <x v="23922"/>
    <n v="2"/>
    <s v="Unit, 867000"/>
    <x v="0"/>
    <x v="0"/>
    <s v="hockingstuart"/>
    <x v="47"/>
    <n v="4.0999999999999996"/>
    <n v="3142"/>
    <m/>
    <m/>
    <m/>
    <m/>
    <m/>
    <m/>
    <x v="6"/>
    <m/>
    <m/>
    <s v="Southern Metropolitan"/>
    <n v="7217"/>
    <x v="1"/>
    <s v="Sep"/>
  </r>
  <r>
    <x v="225"/>
    <s v="6/637 Malvern Rd"/>
    <x v="23923"/>
    <n v="3"/>
    <s v="Unit, 841000"/>
    <x v="0"/>
    <x v="0"/>
    <s v="Jellis"/>
    <x v="47"/>
    <n v="4.0999999999999996"/>
    <n v="3142"/>
    <m/>
    <m/>
    <m/>
    <m/>
    <m/>
    <m/>
    <x v="6"/>
    <m/>
    <m/>
    <s v="Southern Metropolitan"/>
    <n v="7217"/>
    <x v="1"/>
    <s v="Sep"/>
  </r>
  <r>
    <x v="225"/>
    <s v="2 Cross St"/>
    <x v="23924"/>
    <n v="5"/>
    <s v="House, 4515000"/>
    <x v="3"/>
    <x v="1"/>
    <s v="Kay"/>
    <x v="48"/>
    <n v="4.0999999999999996"/>
    <n v="3142"/>
    <n v="5"/>
    <n v="3"/>
    <n v="4"/>
    <m/>
    <m/>
    <m/>
    <x v="6"/>
    <n v="-37.85022"/>
    <n v="145.02941999999999"/>
    <s v="Southern Metropolitan"/>
    <n v="7217"/>
    <x v="1"/>
    <s v="Oct"/>
  </r>
  <r>
    <x v="225"/>
    <s v="3/12 Lambert Rd"/>
    <x v="23925"/>
    <n v="3"/>
    <s v="Unit, 1310000"/>
    <x v="0"/>
    <x v="0"/>
    <s v="hockingstuart"/>
    <x v="48"/>
    <n v="4.0999999999999996"/>
    <n v="3142"/>
    <m/>
    <m/>
    <m/>
    <m/>
    <m/>
    <m/>
    <x v="6"/>
    <m/>
    <m/>
    <s v="Southern Metropolitan"/>
    <n v="7217"/>
    <x v="1"/>
    <s v="Oct"/>
  </r>
  <r>
    <x v="225"/>
    <s v="21/723 Orrong Rd"/>
    <x v="23926"/>
    <n v="3"/>
    <s v="Unit, 1550000"/>
    <x v="2"/>
    <x v="1"/>
    <s v="Marshall"/>
    <x v="48"/>
    <n v="4.0999999999999996"/>
    <n v="3142"/>
    <m/>
    <m/>
    <m/>
    <m/>
    <m/>
    <m/>
    <x v="6"/>
    <m/>
    <m/>
    <s v="Southern Metropolitan"/>
    <n v="7217"/>
    <x v="1"/>
    <s v="Oct"/>
  </r>
  <r>
    <x v="225"/>
    <s v="80A Mathoura Rd"/>
    <x v="23927"/>
    <n v="2"/>
    <s v="Unit, 1025000"/>
    <x v="4"/>
    <x v="0"/>
    <s v="RT"/>
    <x v="51"/>
    <n v="4.0999999999999996"/>
    <n v="3142"/>
    <n v="2"/>
    <n v="1"/>
    <n v="1"/>
    <n v="694"/>
    <m/>
    <m/>
    <x v="6"/>
    <n v="-37.842440000000003"/>
    <n v="145.00816"/>
    <s v="Southern Metropolitan"/>
    <n v="7217"/>
    <x v="1"/>
    <s v="Dec"/>
  </r>
  <r>
    <x v="225"/>
    <s v="6/18 Tintern Av"/>
    <x v="23928"/>
    <n v="1"/>
    <s v="Unit, 560000"/>
    <x v="0"/>
    <x v="0"/>
    <s v="hockingstuart"/>
    <x v="68"/>
    <n v="4.0999999999999996"/>
    <n v="3142"/>
    <m/>
    <m/>
    <m/>
    <m/>
    <m/>
    <m/>
    <x v="6"/>
    <m/>
    <m/>
    <s v="Southern Metropolitan"/>
    <n v="7217"/>
    <x v="1"/>
    <s v="Dec"/>
  </r>
  <r>
    <x v="225"/>
    <s v="4/3 Tahara Rd"/>
    <x v="23929"/>
    <n v="2"/>
    <s v="Unit, 700000"/>
    <x v="2"/>
    <x v="1"/>
    <s v="Greg"/>
    <x v="68"/>
    <n v="4.0999999999999996"/>
    <n v="3142"/>
    <m/>
    <m/>
    <m/>
    <m/>
    <m/>
    <m/>
    <x v="6"/>
    <m/>
    <m/>
    <s v="Southern Metropolitan"/>
    <n v="7217"/>
    <x v="1"/>
    <s v="Dec"/>
  </r>
  <r>
    <x v="225"/>
    <s v="29 Gordon St"/>
    <x v="23930"/>
    <n v="3"/>
    <s v="House, 2300000"/>
    <x v="3"/>
    <x v="1"/>
    <s v="RT"/>
    <x v="52"/>
    <n v="4.0999999999999996"/>
    <n v="3142"/>
    <n v="3"/>
    <n v="2"/>
    <n v="1"/>
    <n v="230"/>
    <n v="181"/>
    <n v="1930"/>
    <x v="6"/>
    <n v="-37.843870000000003"/>
    <n v="145.00686999999999"/>
    <s v="Southern Metropolitan"/>
    <n v="7217"/>
    <x v="1"/>
    <s v="Dec"/>
  </r>
  <r>
    <x v="225"/>
    <s v="1 Smyth St"/>
    <x v="23931"/>
    <n v="4"/>
    <s v="House, 4800000"/>
    <x v="2"/>
    <x v="1"/>
    <s v="Marshall"/>
    <x v="52"/>
    <n v="4.0999999999999996"/>
    <n v="3142"/>
    <n v="4"/>
    <n v="1"/>
    <n v="2"/>
    <n v="841"/>
    <m/>
    <m/>
    <x v="6"/>
    <n v="-37.845100000000002"/>
    <n v="145.00504000000001"/>
    <s v="Southern Metropolitan"/>
    <n v="7217"/>
    <x v="1"/>
    <s v="Dec"/>
  </r>
  <r>
    <x v="225"/>
    <s v="13/4 Glyndebourne Av"/>
    <x v="23932"/>
    <n v="3"/>
    <s v="Unit, 955000"/>
    <x v="3"/>
    <x v="1"/>
    <s v="Kay"/>
    <x v="52"/>
    <n v="4.0999999999999996"/>
    <n v="3142"/>
    <m/>
    <m/>
    <m/>
    <m/>
    <m/>
    <m/>
    <x v="6"/>
    <m/>
    <m/>
    <s v="Southern Metropolitan"/>
    <n v="7217"/>
    <x v="1"/>
    <s v="Dec"/>
  </r>
  <r>
    <x v="225"/>
    <s v="3/43 Grange Rd"/>
    <x v="23933"/>
    <n v="3"/>
    <s v="Unit, 910000"/>
    <x v="0"/>
    <x v="0"/>
    <s v="hockingstuart"/>
    <x v="52"/>
    <n v="4.0999999999999996"/>
    <n v="3142"/>
    <m/>
    <m/>
    <m/>
    <m/>
    <m/>
    <m/>
    <x v="6"/>
    <m/>
    <m/>
    <s v="Southern Metropolitan"/>
    <n v="7217"/>
    <x v="1"/>
    <s v="Dec"/>
  </r>
  <r>
    <x v="226"/>
    <s v="53 Mangalore St"/>
    <x v="23934"/>
    <n v="4"/>
    <s v="House, 1740000"/>
    <x v="2"/>
    <x v="1"/>
    <s v="Nelson"/>
    <x v="4"/>
    <n v="5.3"/>
    <n v="3032"/>
    <n v="3"/>
    <n v="3"/>
    <n v="2"/>
    <n v="650"/>
    <n v="242"/>
    <n v="1925"/>
    <x v="1"/>
    <n v="-37.779600000000002"/>
    <n v="144.935"/>
    <s v="Western Metropolitan"/>
    <n v="1052"/>
    <x v="0"/>
    <s v="Mar"/>
  </r>
  <r>
    <x v="226"/>
    <s v="145/38 Mt Alexander Rd"/>
    <x v="23935"/>
    <n v="2"/>
    <s v="Unit, 315000"/>
    <x v="1"/>
    <x v="0"/>
    <s v="Ray"/>
    <x v="5"/>
    <n v="5.3"/>
    <n v="3032"/>
    <n v="2"/>
    <n v="1"/>
    <n v="1"/>
    <n v="0"/>
    <n v="51"/>
    <n v="2012"/>
    <x v="1"/>
    <n v="-37.784700000000001"/>
    <n v="144.9383"/>
    <s v="Western Metropolitan"/>
    <n v="1052"/>
    <x v="0"/>
    <s v="Mar"/>
  </r>
  <r>
    <x v="226"/>
    <s v="47 Mooltan St"/>
    <x v="23936"/>
    <n v="2"/>
    <s v="House, 1100000"/>
    <x v="1"/>
    <x v="0"/>
    <s v="Nelson"/>
    <x v="7"/>
    <n v="5.3"/>
    <n v="3032"/>
    <n v="2"/>
    <n v="1"/>
    <n v="1"/>
    <n v="321"/>
    <m/>
    <m/>
    <x v="1"/>
    <n v="-37.781799999999997"/>
    <n v="144.9374"/>
    <s v="Western Metropolitan"/>
    <n v="1052"/>
    <x v="0"/>
    <s v="Mar"/>
  </r>
  <r>
    <x v="226"/>
    <s v="61 Mooltan St"/>
    <x v="23937"/>
    <n v="3"/>
    <s v="House, 1257000"/>
    <x v="0"/>
    <x v="0"/>
    <s v="Jellis"/>
    <x v="11"/>
    <n v="5.3"/>
    <n v="3032"/>
    <n v="3"/>
    <n v="2"/>
    <n v="1"/>
    <n v="337"/>
    <n v="153"/>
    <n v="1930"/>
    <x v="1"/>
    <n v="-37.781300000000002"/>
    <n v="144.93709999999999"/>
    <s v="Western Metropolitan"/>
    <n v="1052"/>
    <x v="0"/>
    <s v="May"/>
  </r>
  <r>
    <x v="226"/>
    <s v="110 Baroda St"/>
    <x v="23938"/>
    <n v="4"/>
    <s v="House, 1562000"/>
    <x v="1"/>
    <x v="0"/>
    <s v="Nelson"/>
    <x v="16"/>
    <n v="5.3"/>
    <n v="3032"/>
    <n v="4"/>
    <n v="2"/>
    <n v="1"/>
    <n v="621"/>
    <n v="192"/>
    <n v="1900"/>
    <x v="1"/>
    <n v="-37.777799999999999"/>
    <n v="144.93459999999999"/>
    <s v="Western Metropolitan"/>
    <n v="1052"/>
    <x v="0"/>
    <s v="Jul"/>
  </r>
  <r>
    <x v="226"/>
    <s v="2/9 Buckland St"/>
    <x v="23939"/>
    <n v="2"/>
    <s v="Unit, 503000"/>
    <x v="0"/>
    <x v="0"/>
    <s v="Nelson"/>
    <x v="21"/>
    <n v="5.3"/>
    <n v="3032"/>
    <n v="2"/>
    <n v="1"/>
    <n v="1"/>
    <n v="0"/>
    <m/>
    <n v="1960"/>
    <x v="1"/>
    <n v="-37.782200000000003"/>
    <n v="144.9342"/>
    <s v="Western Metropolitan"/>
    <n v="1052"/>
    <x v="0"/>
    <s v="Sep"/>
  </r>
  <r>
    <x v="226"/>
    <s v="456/38 Mt Alexander Rd"/>
    <x v="23940"/>
    <n v="2"/>
    <s v="Unit, 360000"/>
    <x v="1"/>
    <x v="0"/>
    <s v="Harcourts"/>
    <x v="28"/>
    <n v="5.3"/>
    <n v="3032"/>
    <n v="2"/>
    <n v="1"/>
    <n v="1"/>
    <n v="0"/>
    <n v="51"/>
    <n v="2010"/>
    <x v="1"/>
    <n v="-37.784700000000001"/>
    <n v="144.9383"/>
    <s v="Western Metropolitan"/>
    <n v="1052"/>
    <x v="1"/>
    <s v="Mar"/>
  </r>
  <r>
    <x v="226"/>
    <s v="1/15 Flemington St"/>
    <x v="23941"/>
    <n v="2"/>
    <s v="Unit, 856000"/>
    <x v="0"/>
    <x v="0"/>
    <s v="Nelson"/>
    <x v="31"/>
    <n v="4.3"/>
    <n v="3032"/>
    <n v="2"/>
    <n v="1"/>
    <n v="2"/>
    <n v="326"/>
    <m/>
    <n v="1996"/>
    <x v="1"/>
    <n v="-37.782809999999998"/>
    <n v="144.93566999999999"/>
    <s v="Western Metropolitan"/>
    <n v="1052"/>
    <x v="1"/>
    <s v="Apr"/>
  </r>
  <r>
    <x v="226"/>
    <s v="2115/18 Mt Alexander Rd"/>
    <x v="23942"/>
    <n v="2"/>
    <s v="Unit, 341500"/>
    <x v="0"/>
    <x v="0"/>
    <s v="McGrath"/>
    <x v="34"/>
    <n v="4.3"/>
    <n v="3032"/>
    <n v="2"/>
    <n v="1"/>
    <n v="1"/>
    <n v="16000"/>
    <n v="68.5"/>
    <n v="2012"/>
    <x v="1"/>
    <n v="-37.784660000000002"/>
    <n v="144.93828999999999"/>
    <s v="Western Metropolitan"/>
    <n v="1052"/>
    <x v="1"/>
    <s v="Apr"/>
  </r>
  <r>
    <x v="226"/>
    <s v="112 Baroda St"/>
    <x v="23943"/>
    <n v="4"/>
    <s v="House, 2070000"/>
    <x v="3"/>
    <x v="1"/>
    <s v="Nelson"/>
    <x v="36"/>
    <n v="4.3"/>
    <n v="3032"/>
    <n v="4"/>
    <n v="3"/>
    <n v="2"/>
    <n v="291"/>
    <m/>
    <m/>
    <x v="1"/>
    <n v="-37.777839999999998"/>
    <n v="144.93482"/>
    <s v="Western Metropolitan"/>
    <n v="1052"/>
    <x v="1"/>
    <s v="May"/>
  </r>
  <r>
    <x v="226"/>
    <s v="4/53 Flemington St"/>
    <x v="23944"/>
    <n v="1"/>
    <s v="Unit, 330000"/>
    <x v="0"/>
    <x v="0"/>
    <s v="Ray"/>
    <x v="43"/>
    <n v="4.3"/>
    <n v="3032"/>
    <m/>
    <m/>
    <m/>
    <m/>
    <m/>
    <m/>
    <x v="1"/>
    <m/>
    <m/>
    <s v="Western Metropolitan"/>
    <n v="1052"/>
    <x v="1"/>
    <s v="Aug"/>
  </r>
  <r>
    <x v="226"/>
    <s v="72 Baroda St"/>
    <x v="23945"/>
    <n v="2"/>
    <s v="House, 1655000"/>
    <x v="0"/>
    <x v="0"/>
    <s v="Nelson"/>
    <x v="46"/>
    <n v="4.3"/>
    <n v="3032"/>
    <n v="2"/>
    <n v="2"/>
    <n v="2"/>
    <m/>
    <m/>
    <m/>
    <x v="1"/>
    <n v="-37.7776"/>
    <n v="144.93279999999999"/>
    <s v="Western Metropolitan"/>
    <n v="1052"/>
    <x v="1"/>
    <s v="Sep"/>
  </r>
  <r>
    <x v="226"/>
    <s v="40 Baroda St"/>
    <x v="23946"/>
    <n v="4"/>
    <s v="House, 1450000"/>
    <x v="0"/>
    <x v="0"/>
    <s v="Hodges"/>
    <x v="52"/>
    <n v="4.3"/>
    <n v="3032"/>
    <n v="4"/>
    <n v="2"/>
    <n v="2"/>
    <n v="636"/>
    <m/>
    <m/>
    <x v="1"/>
    <n v="-37.777450000000002"/>
    <n v="144.93127999999999"/>
    <s v="Western Metropolitan"/>
    <n v="1052"/>
    <x v="1"/>
    <s v="Dec"/>
  </r>
  <r>
    <x v="226"/>
    <s v="106 Baroda St"/>
    <x v="23947"/>
    <n v="2"/>
    <s v="House, 972000"/>
    <x v="0"/>
    <x v="0"/>
    <s v="Nelson"/>
    <x v="52"/>
    <n v="4.3"/>
    <n v="3032"/>
    <n v="2"/>
    <n v="1"/>
    <n v="4"/>
    <n v="315"/>
    <n v="82"/>
    <n v="1930"/>
    <x v="1"/>
    <n v="-37.777799999999999"/>
    <n v="144.93439000000001"/>
    <s v="Western Metropolitan"/>
    <n v="1052"/>
    <x v="1"/>
    <s v="Dec"/>
  </r>
  <r>
    <x v="226"/>
    <s v="51 Mooltan St"/>
    <x v="23948"/>
    <n v="2"/>
    <s v="House, 1100000"/>
    <x v="2"/>
    <x v="1"/>
    <s v="Nelson"/>
    <x v="52"/>
    <n v="4.3"/>
    <n v="3032"/>
    <n v="2"/>
    <n v="1"/>
    <n v="1"/>
    <n v="317"/>
    <m/>
    <m/>
    <x v="1"/>
    <n v="-37.781680000000001"/>
    <n v="144.93733"/>
    <s v="Western Metropolitan"/>
    <n v="1052"/>
    <x v="1"/>
    <s v="Dec"/>
  </r>
  <r>
    <x v="227"/>
    <s v="1/14 Stable Dr"/>
    <x v="23949"/>
    <n v="3"/>
    <s v="Unit, 390000"/>
    <x v="1"/>
    <x v="0"/>
    <s v="Sweeney"/>
    <x v="29"/>
    <n v="18.399999999999999"/>
    <n v="3029"/>
    <n v="3"/>
    <n v="2"/>
    <n v="1"/>
    <n v="289"/>
    <n v="138"/>
    <n v="2008"/>
    <x v="19"/>
    <n v="-37.84169"/>
    <n v="144.72333"/>
    <s v="Western Metropolitan"/>
    <n v="5811"/>
    <x v="1"/>
    <s v="Mar"/>
  </r>
  <r>
    <x v="227"/>
    <s v="14 Holland Cr"/>
    <x v="23950"/>
    <n v="4"/>
    <s v="House, 533000"/>
    <x v="1"/>
    <x v="0"/>
    <s v="RW"/>
    <x v="29"/>
    <n v="18.399999999999999"/>
    <n v="3029"/>
    <m/>
    <m/>
    <m/>
    <m/>
    <m/>
    <m/>
    <x v="19"/>
    <m/>
    <m/>
    <s v="Western Metropolitan"/>
    <n v="5811"/>
    <x v="1"/>
    <s v="Mar"/>
  </r>
  <r>
    <x v="227"/>
    <s v="2/7 Cabarita St"/>
    <x v="23951"/>
    <n v="2"/>
    <s v="Unit, 385000"/>
    <x v="1"/>
    <x v="0"/>
    <s v="Douglas"/>
    <x v="32"/>
    <n v="18.399999999999999"/>
    <n v="3029"/>
    <n v="2"/>
    <n v="1"/>
    <n v="1"/>
    <n v="206"/>
    <m/>
    <m/>
    <x v="19"/>
    <n v="-37.842190000000002"/>
    <n v="144.71154999999999"/>
    <s v="Western Metropolitan"/>
    <n v="5811"/>
    <x v="1"/>
    <s v="Apr"/>
  </r>
  <r>
    <x v="227"/>
    <s v="4 Romek Wy"/>
    <x v="23952"/>
    <n v="3"/>
    <s v="House, 451000"/>
    <x v="0"/>
    <x v="0"/>
    <s v="Greg"/>
    <x v="33"/>
    <n v="18.399999999999999"/>
    <n v="3029"/>
    <n v="3"/>
    <n v="2"/>
    <n v="2"/>
    <n v="347"/>
    <n v="134"/>
    <n v="2010"/>
    <x v="19"/>
    <n v="-37.83963"/>
    <n v="144.71486999999999"/>
    <s v="Western Metropolitan"/>
    <n v="5811"/>
    <x v="1"/>
    <s v="Apr"/>
  </r>
  <r>
    <x v="227"/>
    <s v="2/46 Westmeadows La"/>
    <x v="23953"/>
    <n v="3"/>
    <s v="Unit, 453350"/>
    <x v="0"/>
    <x v="0"/>
    <s v="Barry"/>
    <x v="33"/>
    <n v="18.399999999999999"/>
    <n v="3029"/>
    <n v="3"/>
    <n v="2"/>
    <n v="1"/>
    <n v="315"/>
    <m/>
    <m/>
    <x v="19"/>
    <n v="-37.842529999999996"/>
    <n v="144.7227"/>
    <s v="Western Metropolitan"/>
    <n v="5811"/>
    <x v="1"/>
    <s v="Apr"/>
  </r>
  <r>
    <x v="227"/>
    <s v="7 Canary Cl"/>
    <x v="23954"/>
    <n v="4"/>
    <s v="House, 635000"/>
    <x v="0"/>
    <x v="0"/>
    <s v="Greg"/>
    <x v="37"/>
    <n v="18.399999999999999"/>
    <n v="3029"/>
    <n v="4"/>
    <n v="2"/>
    <n v="2"/>
    <n v="512"/>
    <m/>
    <m/>
    <x v="19"/>
    <n v="-37.838239999999999"/>
    <n v="144.72102000000001"/>
    <s v="Western Metropolitan"/>
    <n v="5811"/>
    <x v="1"/>
    <s v="Jun"/>
  </r>
  <r>
    <x v="227"/>
    <s v="12 Arthur Cl"/>
    <x v="23955"/>
    <n v="3"/>
    <s v="House, 523000"/>
    <x v="0"/>
    <x v="0"/>
    <s v="Barry"/>
    <x v="38"/>
    <n v="18.399999999999999"/>
    <n v="3029"/>
    <n v="3"/>
    <n v="2"/>
    <n v="2"/>
    <m/>
    <m/>
    <m/>
    <x v="19"/>
    <n v="-37.846679999999999"/>
    <n v="144.71607"/>
    <s v="Western Metropolitan"/>
    <n v="5811"/>
    <x v="1"/>
    <s v="Jun"/>
  </r>
  <r>
    <x v="227"/>
    <s v="93 Verdant Rd"/>
    <x v="23956"/>
    <n v="4"/>
    <s v="House, 595000"/>
    <x v="0"/>
    <x v="0"/>
    <s v="RW"/>
    <x v="58"/>
    <n v="18.399999999999999"/>
    <n v="3029"/>
    <n v="4"/>
    <n v="2"/>
    <n v="2"/>
    <m/>
    <n v="167"/>
    <n v="2012"/>
    <x v="19"/>
    <n v="-37.858600000000003"/>
    <n v="144.72279"/>
    <s v="Western Metropolitan"/>
    <n v="5811"/>
    <x v="1"/>
    <s v="Jun"/>
  </r>
  <r>
    <x v="227"/>
    <s v="21 Montezuma Av"/>
    <x v="23957"/>
    <n v="4"/>
    <s v="House, 667000"/>
    <x v="0"/>
    <x v="0"/>
    <s v="hockingstuart"/>
    <x v="41"/>
    <n v="18.399999999999999"/>
    <n v="3029"/>
    <n v="4"/>
    <n v="2"/>
    <n v="2"/>
    <n v="601"/>
    <n v="226"/>
    <n v="2013"/>
    <x v="19"/>
    <n v="-37.839089999999999"/>
    <n v="144.70556999999999"/>
    <s v="Western Metropolitan"/>
    <n v="5811"/>
    <x v="1"/>
    <s v="Jul"/>
  </r>
  <r>
    <x v="227"/>
    <s v="2 Talliver Tce"/>
    <x v="23958"/>
    <n v="3"/>
    <s v="House, 485000"/>
    <x v="0"/>
    <x v="0"/>
    <s v="hockingstuart"/>
    <x v="41"/>
    <n v="18.399999999999999"/>
    <n v="3029"/>
    <n v="3"/>
    <n v="2"/>
    <n v="2"/>
    <m/>
    <n v="127"/>
    <n v="2008"/>
    <x v="19"/>
    <n v="-37.847580000000001"/>
    <n v="144.71778"/>
    <s v="Western Metropolitan"/>
    <n v="5811"/>
    <x v="1"/>
    <s v="Jul"/>
  </r>
  <r>
    <x v="227"/>
    <s v="1/30 Bridlepath Dr"/>
    <x v="23959"/>
    <n v="3"/>
    <s v="House, 438000"/>
    <x v="0"/>
    <x v="0"/>
    <s v="hockingstuart"/>
    <x v="43"/>
    <n v="18.399999999999999"/>
    <n v="3029"/>
    <m/>
    <m/>
    <m/>
    <m/>
    <m/>
    <m/>
    <x v="19"/>
    <m/>
    <m/>
    <s v="Western Metropolitan"/>
    <n v="5811"/>
    <x v="1"/>
    <s v="Aug"/>
  </r>
  <r>
    <x v="227"/>
    <s v="10 Rugby Cr"/>
    <x v="23960"/>
    <n v="4"/>
    <s v="House, 603000"/>
    <x v="0"/>
    <x v="0"/>
    <s v="Barry"/>
    <x v="75"/>
    <n v="18.399999999999999"/>
    <n v="3029"/>
    <n v="4"/>
    <n v="2"/>
    <n v="2"/>
    <n v="400"/>
    <n v="170"/>
    <n v="2016"/>
    <x v="19"/>
    <n v="-37.845799999999997"/>
    <n v="144.74549999999999"/>
    <s v="Western Metropolitan"/>
    <n v="5811"/>
    <x v="1"/>
    <s v="Aug"/>
  </r>
  <r>
    <x v="227"/>
    <s v="12 Tennyson Dr"/>
    <x v="23961"/>
    <n v="3"/>
    <s v="House, 567000"/>
    <x v="0"/>
    <x v="0"/>
    <s v="Purplebricks"/>
    <x v="46"/>
    <n v="18.399999999999999"/>
    <n v="3029"/>
    <n v="3"/>
    <n v="2"/>
    <n v="2"/>
    <m/>
    <n v="158"/>
    <n v="2002"/>
    <x v="19"/>
    <n v="-37.8536"/>
    <n v="144.71629999999999"/>
    <s v="Western Metropolitan"/>
    <n v="5811"/>
    <x v="1"/>
    <s v="Sep"/>
  </r>
  <r>
    <x v="227"/>
    <s v="1/22 Starflower Wy"/>
    <x v="23962"/>
    <n v="3"/>
    <s v="Unit, 450000"/>
    <x v="0"/>
    <x v="0"/>
    <s v="hockingstuart"/>
    <x v="46"/>
    <n v="18.399999999999999"/>
    <n v="3029"/>
    <m/>
    <m/>
    <m/>
    <m/>
    <m/>
    <m/>
    <x v="19"/>
    <m/>
    <m/>
    <s v="Western Metropolitan"/>
    <n v="5811"/>
    <x v="1"/>
    <s v="Sep"/>
  </r>
  <r>
    <x v="227"/>
    <s v="26 Vassar Ct"/>
    <x v="23963"/>
    <n v="3"/>
    <s v="House, 557500"/>
    <x v="0"/>
    <x v="0"/>
    <s v="Ray"/>
    <x v="49"/>
    <n v="18.399999999999999"/>
    <n v="3029"/>
    <n v="3"/>
    <n v="2"/>
    <n v="2"/>
    <n v="560"/>
    <n v="121"/>
    <n v="2006"/>
    <x v="19"/>
    <n v="-37.843910000000001"/>
    <n v="144.72579999999999"/>
    <s v="Western Metropolitan"/>
    <n v="5811"/>
    <x v="1"/>
    <s v="Nov"/>
  </r>
  <r>
    <x v="227"/>
    <s v="3 Gilbert Av"/>
    <x v="23964"/>
    <n v="4"/>
    <s v="House, 607000"/>
    <x v="1"/>
    <x v="0"/>
    <s v="Barry"/>
    <x v="49"/>
    <n v="18.399999999999999"/>
    <n v="3029"/>
    <n v="4"/>
    <n v="2"/>
    <n v="2"/>
    <n v="350"/>
    <n v="159"/>
    <n v="2015"/>
    <x v="19"/>
    <n v="-37.844769999999997"/>
    <n v="144.73444000000001"/>
    <s v="Western Metropolitan"/>
    <n v="5811"/>
    <x v="1"/>
    <s v="Nov"/>
  </r>
  <r>
    <x v="227"/>
    <s v="28 McDougall Pl"/>
    <x v="23965"/>
    <n v="4"/>
    <s v="House, 611000"/>
    <x v="0"/>
    <x v="0"/>
    <s v="Raine"/>
    <x v="49"/>
    <n v="18.399999999999999"/>
    <n v="3029"/>
    <n v="4"/>
    <n v="2"/>
    <n v="2"/>
    <n v="510"/>
    <n v="218"/>
    <n v="2014"/>
    <x v="19"/>
    <n v="-37.845880000000001"/>
    <n v="144.71584999999999"/>
    <s v="Western Metropolitan"/>
    <n v="5811"/>
    <x v="1"/>
    <s v="Nov"/>
  </r>
  <r>
    <x v="227"/>
    <s v="39 Bolivar Esp"/>
    <x v="23966"/>
    <n v="4"/>
    <s v="House, 612500"/>
    <x v="0"/>
    <x v="0"/>
    <s v="Village"/>
    <x v="49"/>
    <n v="18.399999999999999"/>
    <n v="3029"/>
    <n v="4"/>
    <n v="2"/>
    <n v="2"/>
    <n v="350"/>
    <m/>
    <m/>
    <x v="19"/>
    <n v="-37.850990000000003"/>
    <n v="144.73935"/>
    <s v="Western Metropolitan"/>
    <n v="5811"/>
    <x v="1"/>
    <s v="Nov"/>
  </r>
  <r>
    <x v="227"/>
    <s v="40 Brigalow Dr"/>
    <x v="23967"/>
    <n v="3"/>
    <s v="House, 574000"/>
    <x v="0"/>
    <x v="0"/>
    <s v="Harcourts"/>
    <x v="50"/>
    <n v="18.399999999999999"/>
    <n v="3029"/>
    <n v="3"/>
    <n v="2"/>
    <n v="2"/>
    <n v="442"/>
    <n v="173"/>
    <n v="2009"/>
    <x v="19"/>
    <n v="-37.837600000000002"/>
    <n v="144.71489"/>
    <s v="Western Metropolitan"/>
    <n v="5811"/>
    <x v="1"/>
    <s v="Nov"/>
  </r>
  <r>
    <x v="227"/>
    <s v="26/1 Clearwater Rise Pde"/>
    <x v="23968"/>
    <n v="2"/>
    <s v="Unit, 355000"/>
    <x v="1"/>
    <x v="0"/>
    <s v="Biggin"/>
    <x v="52"/>
    <n v="18.399999999999999"/>
    <n v="3029"/>
    <m/>
    <m/>
    <m/>
    <m/>
    <m/>
    <m/>
    <x v="19"/>
    <m/>
    <m/>
    <s v="Western Metropolitan"/>
    <n v="5811"/>
    <x v="1"/>
    <s v="Dec"/>
  </r>
  <r>
    <x v="228"/>
    <s v="35 Finningley Dr"/>
    <x v="23969"/>
    <n v="3"/>
    <s v="House, 695000"/>
    <x v="0"/>
    <x v="0"/>
    <s v="YPA"/>
    <x v="29"/>
    <n v="12.9"/>
    <n v="3043"/>
    <n v="3"/>
    <n v="1"/>
    <n v="2"/>
    <n v="676"/>
    <n v="121"/>
    <n v="1980"/>
    <x v="2"/>
    <n v="-37.696359999999999"/>
    <n v="144.88265000000001"/>
    <s v="Western Metropolitan"/>
    <n v="3296"/>
    <x v="1"/>
    <s v="Mar"/>
  </r>
  <r>
    <x v="228"/>
    <s v="1/6 Burvale Ct"/>
    <x v="23970"/>
    <n v="3"/>
    <s v="Unit, 555000"/>
    <x v="0"/>
    <x v="0"/>
    <s v="Barry"/>
    <x v="29"/>
    <n v="12.9"/>
    <n v="3043"/>
    <n v="3"/>
    <n v="2"/>
    <n v="2"/>
    <n v="286"/>
    <m/>
    <m/>
    <x v="2"/>
    <n v="-37.697279999999999"/>
    <n v="144.87455"/>
    <s v="Western Metropolitan"/>
    <n v="3296"/>
    <x v="1"/>
    <s v="Mar"/>
  </r>
  <r>
    <x v="228"/>
    <s v="8/366 Melrose Dr"/>
    <x v="23971"/>
    <n v="2"/>
    <s v="Unit, 355000"/>
    <x v="0"/>
    <x v="0"/>
    <s v="Barry"/>
    <x v="57"/>
    <n v="12.9"/>
    <n v="3043"/>
    <n v="2"/>
    <n v="1"/>
    <n v="1"/>
    <n v="108"/>
    <m/>
    <m/>
    <x v="2"/>
    <n v="-37.688369999999999"/>
    <n v="144.87121999999999"/>
    <s v="Western Metropolitan"/>
    <n v="3296"/>
    <x v="1"/>
    <s v="Mar"/>
  </r>
  <r>
    <x v="228"/>
    <s v="3 Henderson Rd"/>
    <x v="23972"/>
    <n v="4"/>
    <s v="House, 821000"/>
    <x v="0"/>
    <x v="0"/>
    <s v="Nelson"/>
    <x v="32"/>
    <n v="12.9"/>
    <n v="3043"/>
    <n v="4"/>
    <n v="1"/>
    <n v="6"/>
    <n v="763"/>
    <m/>
    <m/>
    <x v="2"/>
    <n v="-37.690480000000001"/>
    <n v="144.87312"/>
    <s v="Western Metropolitan"/>
    <n v="3296"/>
    <x v="1"/>
    <s v="Apr"/>
  </r>
  <r>
    <x v="228"/>
    <s v="4/48 Banksia Gr"/>
    <x v="23973"/>
    <n v="3"/>
    <s v="House, 500000"/>
    <x v="1"/>
    <x v="0"/>
    <s v="RT"/>
    <x v="32"/>
    <n v="12.9"/>
    <n v="3043"/>
    <n v="3"/>
    <n v="1"/>
    <n v="1"/>
    <n v="268"/>
    <m/>
    <m/>
    <x v="2"/>
    <n v="-37.703670000000002"/>
    <n v="144.88081"/>
    <s v="Western Metropolitan"/>
    <n v="3296"/>
    <x v="1"/>
    <s v="Apr"/>
  </r>
  <r>
    <x v="228"/>
    <s v="19 Gordon St"/>
    <x v="23974"/>
    <n v="4"/>
    <s v="House, 895000"/>
    <x v="0"/>
    <x v="0"/>
    <s v="RT"/>
    <x v="33"/>
    <n v="12.9"/>
    <n v="3043"/>
    <n v="4"/>
    <n v="2"/>
    <n v="2"/>
    <n v="700"/>
    <n v="267"/>
    <n v="1999"/>
    <x v="2"/>
    <n v="-37.705979999999997"/>
    <n v="144.87616"/>
    <s v="Western Metropolitan"/>
    <n v="3296"/>
    <x v="1"/>
    <s v="Apr"/>
  </r>
  <r>
    <x v="228"/>
    <s v="1/119 Melrose Dr"/>
    <x v="23975"/>
    <n v="4"/>
    <s v="House, 586000"/>
    <x v="1"/>
    <x v="0"/>
    <s v="Stockdale"/>
    <x v="33"/>
    <n v="12.9"/>
    <n v="3043"/>
    <n v="4"/>
    <n v="1"/>
    <n v="3"/>
    <n v="0"/>
    <n v="158"/>
    <n v="1975"/>
    <x v="2"/>
    <n v="-37.706949999999999"/>
    <n v="144.88514000000001"/>
    <s v="Western Metropolitan"/>
    <n v="3296"/>
    <x v="1"/>
    <s v="Apr"/>
  </r>
  <r>
    <x v="228"/>
    <s v="2/28 Broadmeadows Rd"/>
    <x v="23976"/>
    <n v="2"/>
    <s v="Unit, 470000"/>
    <x v="1"/>
    <x v="0"/>
    <s v="Barry"/>
    <x v="34"/>
    <n v="12.9"/>
    <n v="3043"/>
    <n v="2"/>
    <n v="1"/>
    <n v="1"/>
    <n v="161"/>
    <m/>
    <n v="1960"/>
    <x v="2"/>
    <n v="-37.705860000000001"/>
    <n v="144.87947"/>
    <s v="Western Metropolitan"/>
    <n v="3296"/>
    <x v="1"/>
    <s v="Apr"/>
  </r>
  <r>
    <x v="228"/>
    <s v="56 Broadmeadows Rd"/>
    <x v="23977"/>
    <n v="3"/>
    <s v="House, 822000"/>
    <x v="0"/>
    <x v="0"/>
    <s v="Brad"/>
    <x v="35"/>
    <n v="12.9"/>
    <n v="3043"/>
    <n v="3"/>
    <n v="1"/>
    <n v="1"/>
    <n v="778"/>
    <n v="112"/>
    <n v="1960"/>
    <x v="2"/>
    <n v="-37.703209999999999"/>
    <n v="144.87971999999999"/>
    <s v="Western Metropolitan"/>
    <n v="3296"/>
    <x v="1"/>
    <s v="May"/>
  </r>
  <r>
    <x v="228"/>
    <s v="9/200 Melrose Dr"/>
    <x v="23978"/>
    <n v="2"/>
    <s v="Unit, 300000"/>
    <x v="1"/>
    <x v="0"/>
    <s v="Biggin"/>
    <x v="66"/>
    <n v="12.9"/>
    <n v="3043"/>
    <n v="2"/>
    <n v="1"/>
    <n v="1"/>
    <n v="0"/>
    <n v="66.319999999999993"/>
    <n v="1980"/>
    <x v="2"/>
    <n v="-37.698149999999998"/>
    <n v="144.88019"/>
    <s v="Western Metropolitan"/>
    <n v="3296"/>
    <x v="1"/>
    <s v="May"/>
  </r>
  <r>
    <x v="228"/>
    <s v="1/171 Melrose Dr"/>
    <x v="23979"/>
    <n v="3"/>
    <s v="House, 615500"/>
    <x v="0"/>
    <x v="0"/>
    <s v="hockingstuart"/>
    <x v="66"/>
    <n v="12.9"/>
    <n v="3043"/>
    <n v="3"/>
    <n v="2"/>
    <n v="1"/>
    <n v="238"/>
    <n v="118"/>
    <n v="2011"/>
    <x v="2"/>
    <n v="-37.703220000000002"/>
    <n v="144.88236000000001"/>
    <s v="Western Metropolitan"/>
    <n v="3296"/>
    <x v="1"/>
    <s v="May"/>
  </r>
  <r>
    <x v="228"/>
    <s v="3/260 Melrose Dr"/>
    <x v="23980"/>
    <n v="3"/>
    <s v="House, 565500"/>
    <x v="1"/>
    <x v="0"/>
    <s v="Stockdale"/>
    <x v="37"/>
    <n v="12.9"/>
    <n v="3043"/>
    <n v="3"/>
    <n v="1"/>
    <n v="2"/>
    <m/>
    <m/>
    <n v="2000"/>
    <x v="2"/>
    <n v="-37.69406"/>
    <n v="144.876"/>
    <s v="Western Metropolitan"/>
    <n v="3296"/>
    <x v="1"/>
    <s v="Jun"/>
  </r>
  <r>
    <x v="228"/>
    <s v="2/56 Tadstan Dr"/>
    <x v="23981"/>
    <n v="3"/>
    <s v="Unit, 500000"/>
    <x v="0"/>
    <x v="0"/>
    <s v="Barry"/>
    <x v="37"/>
    <n v="12.9"/>
    <n v="3043"/>
    <n v="3"/>
    <n v="1"/>
    <n v="1"/>
    <m/>
    <m/>
    <m/>
    <x v="2"/>
    <n v="-37.695839999999997"/>
    <n v="144.87877"/>
    <s v="Western Metropolitan"/>
    <n v="3296"/>
    <x v="1"/>
    <s v="Jun"/>
  </r>
  <r>
    <x v="228"/>
    <s v="235 Melrose Dr"/>
    <x v="23982"/>
    <n v="4"/>
    <s v="House, 660000"/>
    <x v="1"/>
    <x v="0"/>
    <s v="Harcourts"/>
    <x v="37"/>
    <n v="12.9"/>
    <n v="3043"/>
    <n v="4"/>
    <n v="2"/>
    <n v="1"/>
    <m/>
    <m/>
    <m/>
    <x v="2"/>
    <n v="-37.696359999999999"/>
    <n v="144.87724"/>
    <s v="Western Metropolitan"/>
    <n v="3296"/>
    <x v="1"/>
    <s v="Jun"/>
  </r>
  <r>
    <x v="228"/>
    <s v="1/59 Eumarella St"/>
    <x v="23983"/>
    <n v="3"/>
    <s v="Unit, 527000"/>
    <x v="0"/>
    <x v="0"/>
    <s v="Nelson"/>
    <x v="37"/>
    <n v="12.9"/>
    <n v="3043"/>
    <m/>
    <m/>
    <m/>
    <m/>
    <m/>
    <m/>
    <x v="2"/>
    <n v="-37.702669999999998"/>
    <n v="144.87807000000001"/>
    <s v="Western Metropolitan"/>
    <n v="3296"/>
    <x v="1"/>
    <s v="Jun"/>
  </r>
  <r>
    <x v="228"/>
    <s v="7 Londrew Ct"/>
    <x v="23984"/>
    <n v="3"/>
    <s v="House, 540000"/>
    <x v="0"/>
    <x v="0"/>
    <s v="Barry"/>
    <x v="38"/>
    <n v="12.9"/>
    <n v="3043"/>
    <n v="3"/>
    <n v="1"/>
    <n v="1"/>
    <n v="607"/>
    <n v="102"/>
    <n v="1970"/>
    <x v="2"/>
    <n v="-37.694229999999997"/>
    <n v="144.88002"/>
    <s v="Western Metropolitan"/>
    <n v="3296"/>
    <x v="1"/>
    <s v="Jun"/>
  </r>
  <r>
    <x v="228"/>
    <s v="3/32 Banksia Gr"/>
    <x v="23985"/>
    <n v="2"/>
    <s v="Unit, 530000"/>
    <x v="0"/>
    <x v="0"/>
    <s v="Raine"/>
    <x v="38"/>
    <n v="12.9"/>
    <n v="3043"/>
    <n v="2"/>
    <n v="1"/>
    <n v="1"/>
    <m/>
    <n v="86"/>
    <n v="2004"/>
    <x v="2"/>
    <n v="-37.705010000000001"/>
    <n v="144.88182"/>
    <s v="Western Metropolitan"/>
    <n v="3296"/>
    <x v="1"/>
    <s v="Jun"/>
  </r>
  <r>
    <x v="228"/>
    <s v="1/34 Sharps Rd"/>
    <x v="23986"/>
    <n v="2"/>
    <s v="Unit, 290000"/>
    <x v="2"/>
    <x v="1"/>
    <s v="Barry"/>
    <x v="38"/>
    <n v="12.9"/>
    <n v="3043"/>
    <n v="2"/>
    <n v="1"/>
    <n v="1"/>
    <m/>
    <n v="109"/>
    <n v="1975"/>
    <x v="2"/>
    <n v="-37.708109999999998"/>
    <n v="144.88088999999999"/>
    <s v="Western Metropolitan"/>
    <n v="3296"/>
    <x v="1"/>
    <s v="Jun"/>
  </r>
  <r>
    <x v="228"/>
    <s v="5/318 Melrose Dr"/>
    <x v="23987"/>
    <n v="3"/>
    <s v="Unit, 533000"/>
    <x v="0"/>
    <x v="0"/>
    <s v="Brad"/>
    <x v="58"/>
    <n v="12.9"/>
    <n v="3043"/>
    <n v="3"/>
    <n v="1"/>
    <n v="1"/>
    <m/>
    <n v="116"/>
    <n v="2002"/>
    <x v="2"/>
    <n v="-37.690800000000003"/>
    <n v="144.87277"/>
    <s v="Western Metropolitan"/>
    <n v="3296"/>
    <x v="1"/>
    <s v="Jun"/>
  </r>
  <r>
    <x v="228"/>
    <s v="231 Melrose Dr"/>
    <x v="23988"/>
    <n v="3"/>
    <s v="House, 782000"/>
    <x v="0"/>
    <x v="0"/>
    <s v="Jas"/>
    <x v="58"/>
    <n v="12.9"/>
    <n v="3043"/>
    <n v="3"/>
    <n v="2"/>
    <n v="6"/>
    <n v="650"/>
    <m/>
    <m/>
    <x v="2"/>
    <n v="-37.696599999999997"/>
    <n v="144.87746000000001"/>
    <s v="Western Metropolitan"/>
    <n v="3296"/>
    <x v="1"/>
    <s v="Jun"/>
  </r>
  <r>
    <x v="228"/>
    <s v="79 Churchill Av"/>
    <x v="23989"/>
    <n v="3"/>
    <s v="House, 620000"/>
    <x v="0"/>
    <x v="0"/>
    <s v="YPA"/>
    <x v="58"/>
    <n v="12.9"/>
    <n v="3043"/>
    <n v="3"/>
    <n v="1"/>
    <n v="1"/>
    <m/>
    <n v="134"/>
    <n v="1975"/>
    <x v="2"/>
    <n v="-37.699820000000003"/>
    <n v="144.87119999999999"/>
    <s v="Western Metropolitan"/>
    <n v="3296"/>
    <x v="1"/>
    <s v="Jun"/>
  </r>
  <r>
    <x v="228"/>
    <s v="8 Dianne Dr"/>
    <x v="23990"/>
    <n v="3"/>
    <s v="House, 660000"/>
    <x v="1"/>
    <x v="0"/>
    <s v="Brad"/>
    <x v="58"/>
    <n v="12.9"/>
    <n v="3043"/>
    <n v="3"/>
    <n v="1"/>
    <n v="1"/>
    <m/>
    <m/>
    <m/>
    <x v="2"/>
    <n v="-37.706470000000003"/>
    <n v="144.87225000000001"/>
    <s v="Western Metropolitan"/>
    <n v="3296"/>
    <x v="1"/>
    <s v="Jun"/>
  </r>
  <r>
    <x v="228"/>
    <s v="18C Sharps Rd"/>
    <x v="23991"/>
    <n v="3"/>
    <s v="Unit, 545000"/>
    <x v="0"/>
    <x v="0"/>
    <s v="hockingstuart"/>
    <x v="59"/>
    <n v="12.9"/>
    <n v="3043"/>
    <n v="3"/>
    <n v="2"/>
    <n v="1"/>
    <m/>
    <m/>
    <m/>
    <x v="2"/>
    <n v="-37.708199999999998"/>
    <n v="144.88275999999999"/>
    <s v="Western Metropolitan"/>
    <n v="3296"/>
    <x v="1"/>
    <s v="Jun"/>
  </r>
  <r>
    <x v="228"/>
    <s v="1/22 Henderson Rd"/>
    <x v="23992"/>
    <n v="2"/>
    <s v="Unit, 515000"/>
    <x v="0"/>
    <x v="0"/>
    <s v="Barry"/>
    <x v="59"/>
    <n v="12.9"/>
    <n v="3043"/>
    <m/>
    <m/>
    <m/>
    <m/>
    <m/>
    <m/>
    <x v="2"/>
    <m/>
    <m/>
    <s v="Western Metropolitan"/>
    <n v="3296"/>
    <x v="1"/>
    <s v="Jun"/>
  </r>
  <r>
    <x v="228"/>
    <s v="229 Melrose Dr"/>
    <x v="23993"/>
    <n v="3"/>
    <s v="House, 705000"/>
    <x v="0"/>
    <x v="0"/>
    <s v="YPA"/>
    <x v="39"/>
    <n v="12.9"/>
    <n v="3043"/>
    <n v="3"/>
    <n v="2"/>
    <n v="4"/>
    <m/>
    <m/>
    <m/>
    <x v="2"/>
    <n v="-37.696730000000002"/>
    <n v="144.87756999999999"/>
    <s v="Western Metropolitan"/>
    <n v="3296"/>
    <x v="1"/>
    <s v="Jun"/>
  </r>
  <r>
    <x v="228"/>
    <s v="3/248 Melrose Dr"/>
    <x v="23994"/>
    <n v="2"/>
    <s v="Unit, 475000"/>
    <x v="0"/>
    <x v="0"/>
    <s v="Sweeney"/>
    <x v="40"/>
    <n v="12.9"/>
    <n v="3043"/>
    <n v="2"/>
    <n v="1"/>
    <n v="1"/>
    <m/>
    <n v="139"/>
    <n v="2007"/>
    <x v="2"/>
    <n v="-37.695129999999999"/>
    <n v="144.87692999999999"/>
    <s v="Western Metropolitan"/>
    <n v="3296"/>
    <x v="1"/>
    <s v="Jul"/>
  </r>
  <r>
    <x v="228"/>
    <s v="15 Christopher Cr"/>
    <x v="23995"/>
    <n v="3"/>
    <s v="House, 647000"/>
    <x v="0"/>
    <x v="0"/>
    <s v="Williams"/>
    <x v="41"/>
    <n v="12.9"/>
    <n v="3043"/>
    <n v="3"/>
    <n v="1"/>
    <n v="1"/>
    <n v="529"/>
    <m/>
    <m/>
    <x v="2"/>
    <n v="-37.699640000000002"/>
    <n v="144.87718000000001"/>
    <s v="Western Metropolitan"/>
    <n v="3296"/>
    <x v="1"/>
    <s v="Jul"/>
  </r>
  <r>
    <x v="228"/>
    <s v="58 Tadstan Dr"/>
    <x v="23996"/>
    <n v="4"/>
    <s v="House, 735000"/>
    <x v="0"/>
    <x v="0"/>
    <s v="Stockdale"/>
    <x v="42"/>
    <n v="12.9"/>
    <n v="3043"/>
    <n v="4"/>
    <n v="2"/>
    <n v="2"/>
    <n v="634"/>
    <n v="191"/>
    <n v="1981"/>
    <x v="2"/>
    <n v="-37.69594"/>
    <n v="144.87857"/>
    <s v="Western Metropolitan"/>
    <n v="3296"/>
    <x v="1"/>
    <s v="Jul"/>
  </r>
  <r>
    <x v="228"/>
    <s v="2/11 Tullamarina Av"/>
    <x v="23997"/>
    <n v="4"/>
    <s v="House, 650000"/>
    <x v="0"/>
    <x v="0"/>
    <s v="Stockdale"/>
    <x v="42"/>
    <n v="12.9"/>
    <n v="3043"/>
    <m/>
    <m/>
    <m/>
    <m/>
    <m/>
    <m/>
    <x v="2"/>
    <m/>
    <m/>
    <s v="Western Metropolitan"/>
    <n v="3296"/>
    <x v="1"/>
    <s v="Jul"/>
  </r>
  <r>
    <x v="228"/>
    <s v="55 Derby St"/>
    <x v="23998"/>
    <n v="3"/>
    <s v="House, 805000"/>
    <x v="1"/>
    <x v="0"/>
    <s v="YPA"/>
    <x v="43"/>
    <n v="12.9"/>
    <n v="3043"/>
    <n v="3"/>
    <n v="1"/>
    <n v="4"/>
    <n v="802"/>
    <n v="108"/>
    <n v="1960"/>
    <x v="2"/>
    <n v="-37.689900000000002"/>
    <n v="144.87418"/>
    <s v="Western Metropolitan"/>
    <n v="3296"/>
    <x v="1"/>
    <s v="Aug"/>
  </r>
  <r>
    <x v="228"/>
    <s v="14 Derby St"/>
    <x v="23999"/>
    <n v="3"/>
    <s v="House, 610000"/>
    <x v="1"/>
    <x v="0"/>
    <s v="Noel"/>
    <x v="43"/>
    <n v="12.9"/>
    <n v="3043"/>
    <n v="3"/>
    <n v="1"/>
    <n v="1"/>
    <n v="534"/>
    <n v="150"/>
    <n v="1980"/>
    <x v="2"/>
    <n v="-37.69211"/>
    <n v="144.87562"/>
    <s v="Western Metropolitan"/>
    <n v="3296"/>
    <x v="1"/>
    <s v="Aug"/>
  </r>
  <r>
    <x v="228"/>
    <s v="1/15 Banksia Gr"/>
    <x v="24000"/>
    <n v="3"/>
    <s v="Unit, 650000"/>
    <x v="3"/>
    <x v="1"/>
    <s v="Douglas"/>
    <x v="60"/>
    <n v="12.9"/>
    <n v="3043"/>
    <m/>
    <m/>
    <m/>
    <m/>
    <m/>
    <m/>
    <x v="2"/>
    <m/>
    <m/>
    <s v="Western Metropolitan"/>
    <n v="3296"/>
    <x v="1"/>
    <s v="Aug"/>
  </r>
  <r>
    <x v="228"/>
    <s v="3/49 Waratah Av"/>
    <x v="24001"/>
    <n v="3"/>
    <s v="Unit, 527000"/>
    <x v="0"/>
    <x v="0"/>
    <s v="YPA"/>
    <x v="60"/>
    <n v="12.9"/>
    <n v="3043"/>
    <m/>
    <m/>
    <m/>
    <m/>
    <m/>
    <m/>
    <x v="2"/>
    <m/>
    <m/>
    <s v="Western Metropolitan"/>
    <n v="3296"/>
    <x v="1"/>
    <s v="Aug"/>
  </r>
  <r>
    <x v="228"/>
    <s v="103 Derby St"/>
    <x v="24002"/>
    <n v="3"/>
    <s v="House, 590000"/>
    <x v="0"/>
    <x v="0"/>
    <s v="Nelson"/>
    <x v="75"/>
    <n v="12.9"/>
    <n v="3043"/>
    <n v="3"/>
    <n v="1"/>
    <n v="5"/>
    <n v="498"/>
    <m/>
    <m/>
    <x v="2"/>
    <n v="-37.686599999999999"/>
    <n v="144.8708"/>
    <s v="Western Metropolitan"/>
    <n v="3296"/>
    <x v="1"/>
    <s v="Aug"/>
  </r>
  <r>
    <x v="228"/>
    <s v="9 Lucas Pl"/>
    <x v="24003"/>
    <n v="3"/>
    <s v="House, 700000"/>
    <x v="0"/>
    <x v="0"/>
    <s v="Nelson"/>
    <x v="44"/>
    <n v="12.9"/>
    <n v="3043"/>
    <n v="3"/>
    <n v="2"/>
    <n v="2"/>
    <n v="419"/>
    <n v="156"/>
    <n v="1960"/>
    <x v="2"/>
    <n v="-37.697099999999999"/>
    <n v="144.8845"/>
    <s v="Western Metropolitan"/>
    <n v="3296"/>
    <x v="1"/>
    <s v="Aug"/>
  </r>
  <r>
    <x v="228"/>
    <s v="31 Janus St"/>
    <x v="24004"/>
    <n v="4"/>
    <s v="House, 756000"/>
    <x v="0"/>
    <x v="0"/>
    <s v="Philip"/>
    <x v="46"/>
    <n v="12.9"/>
    <n v="3043"/>
    <n v="4"/>
    <n v="3"/>
    <n v="3"/>
    <m/>
    <m/>
    <n v="1960"/>
    <x v="2"/>
    <n v="-37.698500000000003"/>
    <n v="144.8723"/>
    <s v="Western Metropolitan"/>
    <n v="3296"/>
    <x v="1"/>
    <s v="Sep"/>
  </r>
  <r>
    <x v="228"/>
    <s v="28 Churchill Av"/>
    <x v="24005"/>
    <n v="3"/>
    <s v="House, 651000"/>
    <x v="0"/>
    <x v="0"/>
    <s v="Darren"/>
    <x v="46"/>
    <n v="12.9"/>
    <n v="3043"/>
    <n v="3"/>
    <n v="1"/>
    <n v="0"/>
    <n v="534"/>
    <m/>
    <n v="1975"/>
    <x v="2"/>
    <n v="-37.703499999999998"/>
    <n v="144.8733"/>
    <s v="Western Metropolitan"/>
    <n v="3296"/>
    <x v="1"/>
    <s v="Sep"/>
  </r>
  <r>
    <x v="228"/>
    <s v="14 Dianne Dr"/>
    <x v="24006"/>
    <n v="3"/>
    <s v="House, 666000"/>
    <x v="0"/>
    <x v="0"/>
    <s v="Brad"/>
    <x v="46"/>
    <n v="12.9"/>
    <n v="3043"/>
    <n v="3"/>
    <n v="2"/>
    <n v="1"/>
    <n v="582"/>
    <m/>
    <m/>
    <x v="2"/>
    <n v="-37.706400000000002"/>
    <n v="144.8716"/>
    <s v="Western Metropolitan"/>
    <n v="3296"/>
    <x v="1"/>
    <s v="Sep"/>
  </r>
  <r>
    <x v="228"/>
    <s v="2/32 Banksia Gr"/>
    <x v="24007"/>
    <n v="2"/>
    <s v="House, 490000"/>
    <x v="3"/>
    <x v="1"/>
    <s v="Barry"/>
    <x v="46"/>
    <n v="12.9"/>
    <n v="3043"/>
    <m/>
    <m/>
    <m/>
    <m/>
    <m/>
    <m/>
    <x v="2"/>
    <m/>
    <m/>
    <s v="Western Metropolitan"/>
    <n v="3296"/>
    <x v="1"/>
    <s v="Sep"/>
  </r>
  <r>
    <x v="228"/>
    <s v="35 Spring St"/>
    <x v="24008"/>
    <n v="3"/>
    <s v="House, 700500"/>
    <x v="0"/>
    <x v="0"/>
    <s v="Chisholm"/>
    <x v="47"/>
    <n v="12.9"/>
    <n v="3043"/>
    <n v="3"/>
    <n v="2"/>
    <n v="5"/>
    <n v="573"/>
    <m/>
    <n v="1980"/>
    <x v="2"/>
    <n v="-37.703949999999999"/>
    <n v="144.87422000000001"/>
    <s v="Western Metropolitan"/>
    <n v="3296"/>
    <x v="1"/>
    <s v="Sep"/>
  </r>
  <r>
    <x v="228"/>
    <s v="16/1 Millar Rd"/>
    <x v="24009"/>
    <n v="2"/>
    <s v="Unit, 360000"/>
    <x v="3"/>
    <x v="1"/>
    <s v="Ray"/>
    <x v="47"/>
    <n v="12.9"/>
    <n v="3043"/>
    <m/>
    <m/>
    <m/>
    <m/>
    <m/>
    <m/>
    <x v="2"/>
    <m/>
    <m/>
    <s v="Western Metropolitan"/>
    <n v="3296"/>
    <x v="1"/>
    <s v="Sep"/>
  </r>
  <r>
    <x v="228"/>
    <s v="5 Shawlands Dr"/>
    <x v="24010"/>
    <n v="4"/>
    <s v="House, 780000"/>
    <x v="1"/>
    <x v="0"/>
    <s v="Barry"/>
    <x v="48"/>
    <n v="12.9"/>
    <n v="3043"/>
    <n v="4"/>
    <n v="2"/>
    <n v="1"/>
    <m/>
    <n v="193"/>
    <n v="1980"/>
    <x v="2"/>
    <n v="-37.698169999999998"/>
    <n v="144.88480000000001"/>
    <s v="Western Metropolitan"/>
    <n v="3296"/>
    <x v="1"/>
    <s v="Oct"/>
  </r>
  <r>
    <x v="228"/>
    <s v="10 Paramount Ct"/>
    <x v="24011"/>
    <n v="3"/>
    <s v="House, 732000"/>
    <x v="0"/>
    <x v="0"/>
    <s v="Barry"/>
    <x v="48"/>
    <n v="12.9"/>
    <n v="3043"/>
    <n v="3"/>
    <n v="2"/>
    <n v="2"/>
    <m/>
    <m/>
    <m/>
    <x v="2"/>
    <n v="-37.699919999999999"/>
    <n v="144.88294999999999"/>
    <s v="Western Metropolitan"/>
    <n v="3296"/>
    <x v="1"/>
    <s v="Oct"/>
  </r>
  <r>
    <x v="228"/>
    <s v="3/322 Melrose Dr"/>
    <x v="24012"/>
    <n v="2"/>
    <s v="Unit, 470000"/>
    <x v="1"/>
    <x v="0"/>
    <s v="Barry"/>
    <x v="48"/>
    <n v="12.9"/>
    <n v="3043"/>
    <m/>
    <m/>
    <m/>
    <m/>
    <m/>
    <m/>
    <x v="2"/>
    <m/>
    <m/>
    <s v="Western Metropolitan"/>
    <n v="3296"/>
    <x v="1"/>
    <s v="Oct"/>
  </r>
  <r>
    <x v="228"/>
    <s v="23 Stradishall Wy"/>
    <x v="24013"/>
    <n v="4"/>
    <s v="House, 680000"/>
    <x v="0"/>
    <x v="0"/>
    <s v="YPA"/>
    <x v="49"/>
    <n v="12.9"/>
    <n v="3043"/>
    <n v="4"/>
    <n v="2"/>
    <n v="1"/>
    <n v="534"/>
    <m/>
    <m/>
    <x v="2"/>
    <n v="-37.694339999999997"/>
    <n v="144.88226"/>
    <s v="Western Metropolitan"/>
    <n v="3296"/>
    <x v="1"/>
    <s v="Nov"/>
  </r>
  <r>
    <x v="228"/>
    <s v="3/22 Banksia Gr"/>
    <x v="24014"/>
    <n v="3"/>
    <s v="Unit, 540000"/>
    <x v="1"/>
    <x v="0"/>
    <s v="HAR"/>
    <x v="50"/>
    <n v="12.9"/>
    <n v="3043"/>
    <m/>
    <m/>
    <m/>
    <m/>
    <m/>
    <m/>
    <x v="2"/>
    <m/>
    <m/>
    <s v="Western Metropolitan"/>
    <n v="3296"/>
    <x v="1"/>
    <s v="Nov"/>
  </r>
  <r>
    <x v="228"/>
    <s v="5/210 Melrose Dr"/>
    <x v="24015"/>
    <n v="2"/>
    <s v="Unit, 482500"/>
    <x v="1"/>
    <x v="0"/>
    <s v="Barry"/>
    <x v="51"/>
    <n v="12.9"/>
    <n v="3043"/>
    <m/>
    <m/>
    <m/>
    <m/>
    <m/>
    <m/>
    <x v="2"/>
    <m/>
    <m/>
    <s v="Western Metropolitan"/>
    <n v="3296"/>
    <x v="1"/>
    <s v="Dec"/>
  </r>
  <r>
    <x v="229"/>
    <s v="2/557 Canterbury Rd"/>
    <x v="24016"/>
    <n v="4"/>
    <s v="Unit, 975000"/>
    <x v="0"/>
    <x v="0"/>
    <s v="Harcourts"/>
    <x v="57"/>
    <n v="17.2"/>
    <n v="3133"/>
    <n v="4"/>
    <n v="2"/>
    <n v="2"/>
    <n v="0"/>
    <n v="207"/>
    <n v="2008"/>
    <x v="11"/>
    <n v="-37.833680000000001"/>
    <n v="145.20409000000001"/>
    <s v="Eastern Metropolitan"/>
    <n v="4181"/>
    <x v="1"/>
    <s v="Mar"/>
  </r>
  <r>
    <x v="229"/>
    <s v="2/660 Canterbury Rd"/>
    <x v="24017"/>
    <n v="3"/>
    <s v="Unit, 820000"/>
    <x v="1"/>
    <x v="0"/>
    <s v="Williams"/>
    <x v="57"/>
    <n v="17.2"/>
    <n v="3133"/>
    <n v="3"/>
    <n v="2"/>
    <n v="2"/>
    <n v="277"/>
    <n v="125"/>
    <n v="2016"/>
    <x v="11"/>
    <n v="-37.835810000000002"/>
    <n v="145.19802000000001"/>
    <s v="Eastern Metropolitan"/>
    <n v="4181"/>
    <x v="1"/>
    <s v="Mar"/>
  </r>
  <r>
    <x v="229"/>
    <s v="1 Bahama Ct"/>
    <x v="24018"/>
    <n v="4"/>
    <s v="House, 1270000"/>
    <x v="0"/>
    <x v="0"/>
    <s v="Sweeney"/>
    <x v="57"/>
    <n v="17.2"/>
    <n v="3133"/>
    <n v="4"/>
    <n v="2"/>
    <n v="2"/>
    <n v="600"/>
    <m/>
    <m/>
    <x v="11"/>
    <n v="-37.839440000000003"/>
    <n v="145.18641"/>
    <s v="Eastern Metropolitan"/>
    <n v="4181"/>
    <x v="1"/>
    <s v="Mar"/>
  </r>
  <r>
    <x v="229"/>
    <s v="12 Fiona Ct"/>
    <x v="24019"/>
    <n v="5"/>
    <s v="House, 1041000"/>
    <x v="1"/>
    <x v="0"/>
    <s v="Barry"/>
    <x v="30"/>
    <n v="17.2"/>
    <n v="3133"/>
    <n v="5"/>
    <n v="3"/>
    <n v="2"/>
    <n v="724"/>
    <m/>
    <m/>
    <x v="11"/>
    <n v="-37.831580000000002"/>
    <n v="145.20186000000001"/>
    <s v="Eastern Metropolitan"/>
    <n v="4181"/>
    <x v="1"/>
    <s v="Mar"/>
  </r>
  <r>
    <x v="229"/>
    <s v="41 Carinya Rd"/>
    <x v="24020"/>
    <n v="4"/>
    <s v="House, 1235000"/>
    <x v="1"/>
    <x v="0"/>
    <s v="Noel"/>
    <x v="31"/>
    <n v="17.2"/>
    <n v="3133"/>
    <n v="4"/>
    <n v="2"/>
    <n v="4"/>
    <n v="624"/>
    <n v="161"/>
    <n v="1960"/>
    <x v="11"/>
    <n v="-37.833440000000003"/>
    <n v="145.19063"/>
    <s v="Eastern Metropolitan"/>
    <n v="4181"/>
    <x v="1"/>
    <s v="Apr"/>
  </r>
  <r>
    <x v="229"/>
    <s v="2/36 Halls Pde"/>
    <x v="24021"/>
    <n v="3"/>
    <s v="Unit, 917000"/>
    <x v="0"/>
    <x v="0"/>
    <s v="Noel"/>
    <x v="32"/>
    <n v="17.2"/>
    <n v="3133"/>
    <n v="3"/>
    <n v="2"/>
    <n v="2"/>
    <n v="260"/>
    <m/>
    <n v="2004"/>
    <x v="11"/>
    <n v="-37.831000000000003"/>
    <n v="145.19844000000001"/>
    <s v="Eastern Metropolitan"/>
    <n v="4181"/>
    <x v="1"/>
    <s v="Apr"/>
  </r>
  <r>
    <x v="229"/>
    <s v="18 Barbara St"/>
    <x v="24022"/>
    <n v="3"/>
    <s v="House, 1111500"/>
    <x v="0"/>
    <x v="0"/>
    <s v="Philip"/>
    <x v="34"/>
    <n v="17.2"/>
    <n v="3133"/>
    <n v="3"/>
    <n v="1"/>
    <n v="0"/>
    <n v="722"/>
    <n v="94"/>
    <n v="1960"/>
    <x v="11"/>
    <n v="-37.8324"/>
    <n v="145.20466999999999"/>
    <s v="Eastern Metropolitan"/>
    <n v="4181"/>
    <x v="1"/>
    <s v="Apr"/>
  </r>
  <r>
    <x v="229"/>
    <s v="88 Boronia Rd"/>
    <x v="24023"/>
    <n v="3"/>
    <s v="House, 988000"/>
    <x v="0"/>
    <x v="0"/>
    <s v="Fletchers"/>
    <x v="35"/>
    <n v="17.2"/>
    <n v="3133"/>
    <n v="3"/>
    <n v="1"/>
    <n v="1"/>
    <n v="653"/>
    <n v="119"/>
    <n v="1970"/>
    <x v="11"/>
    <n v="-37.840339999999998"/>
    <n v="145.2022"/>
    <s v="Eastern Metropolitan"/>
    <n v="4181"/>
    <x v="1"/>
    <s v="May"/>
  </r>
  <r>
    <x v="229"/>
    <s v="11 Manhattan Sq"/>
    <x v="24024"/>
    <n v="4"/>
    <s v="House, 980000"/>
    <x v="0"/>
    <x v="0"/>
    <s v="hockingstuart"/>
    <x v="36"/>
    <n v="17.2"/>
    <n v="3133"/>
    <n v="4"/>
    <n v="2"/>
    <n v="0"/>
    <n v="539"/>
    <n v="192"/>
    <n v="1978"/>
    <x v="11"/>
    <n v="-37.834589999999999"/>
    <n v="145.21263999999999"/>
    <s v="Eastern Metropolitan"/>
    <n v="4181"/>
    <x v="1"/>
    <s v="May"/>
  </r>
  <r>
    <x v="229"/>
    <s v="25 Caldwell Rd"/>
    <x v="24025"/>
    <n v="3"/>
    <s v="House, 865000"/>
    <x v="4"/>
    <x v="0"/>
    <s v="Philip"/>
    <x v="36"/>
    <n v="17.2"/>
    <n v="3133"/>
    <n v="3"/>
    <n v="1"/>
    <n v="2"/>
    <n v="603"/>
    <m/>
    <m/>
    <x v="11"/>
    <n v="-37.835000000000001"/>
    <n v="145.21086"/>
    <s v="Eastern Metropolitan"/>
    <n v="4181"/>
    <x v="1"/>
    <s v="May"/>
  </r>
  <r>
    <x v="229"/>
    <s v="84 Centre Rd"/>
    <x v="24026"/>
    <n v="5"/>
    <s v="House, 1300000"/>
    <x v="0"/>
    <x v="0"/>
    <s v="Noel"/>
    <x v="37"/>
    <n v="17.2"/>
    <n v="3133"/>
    <n v="5"/>
    <n v="2"/>
    <n v="2"/>
    <n v="891"/>
    <n v="177"/>
    <n v="1980"/>
    <x v="11"/>
    <n v="-37.836910000000003"/>
    <n v="145.21269000000001"/>
    <s v="Eastern Metropolitan"/>
    <n v="4181"/>
    <x v="1"/>
    <s v="Jun"/>
  </r>
  <r>
    <x v="229"/>
    <s v="73 Nurlendi Rd"/>
    <x v="24027"/>
    <n v="4"/>
    <s v="House, 1263500"/>
    <x v="0"/>
    <x v="0"/>
    <s v="Barry"/>
    <x v="38"/>
    <n v="17.2"/>
    <n v="3133"/>
    <n v="4"/>
    <n v="2"/>
    <n v="2"/>
    <n v="791"/>
    <m/>
    <m/>
    <x v="11"/>
    <n v="-37.844670000000001"/>
    <n v="145.19275999999999"/>
    <s v="Eastern Metropolitan"/>
    <n v="4181"/>
    <x v="1"/>
    <s v="Jun"/>
  </r>
  <r>
    <x v="229"/>
    <s v="6/513 Mitcham Rd"/>
    <x v="24028"/>
    <n v="2"/>
    <s v="Unit, 580000"/>
    <x v="0"/>
    <x v="0"/>
    <s v="Ray"/>
    <x v="59"/>
    <n v="17.2"/>
    <n v="3133"/>
    <n v="2"/>
    <n v="1"/>
    <n v="1"/>
    <m/>
    <m/>
    <m/>
    <x v="11"/>
    <n v="-37.831130000000002"/>
    <n v="145.19515000000001"/>
    <s v="Eastern Metropolitan"/>
    <n v="4181"/>
    <x v="1"/>
    <s v="Jun"/>
  </r>
  <r>
    <x v="229"/>
    <s v="1 Marina St"/>
    <x v="24029"/>
    <n v="5"/>
    <s v="House, 1150000"/>
    <x v="3"/>
    <x v="1"/>
    <s v="Jellis"/>
    <x v="39"/>
    <n v="17.2"/>
    <n v="3133"/>
    <n v="5"/>
    <n v="2"/>
    <n v="2"/>
    <n v="599"/>
    <n v="235"/>
    <m/>
    <x v="11"/>
    <n v="-37.84158"/>
    <n v="145.19762"/>
    <s v="Eastern Metropolitan"/>
    <n v="4181"/>
    <x v="1"/>
    <s v="Jun"/>
  </r>
  <r>
    <x v="229"/>
    <s v="28 Tilson Dr"/>
    <x v="24030"/>
    <n v="2"/>
    <s v="House, 597500"/>
    <x v="0"/>
    <x v="0"/>
    <s v="Darren"/>
    <x v="40"/>
    <n v="17.2"/>
    <n v="3133"/>
    <m/>
    <m/>
    <m/>
    <m/>
    <m/>
    <m/>
    <x v="11"/>
    <n v="-37.834470000000003"/>
    <n v="145.19167999999999"/>
    <s v="Eastern Metropolitan"/>
    <n v="4181"/>
    <x v="1"/>
    <s v="Jul"/>
  </r>
  <r>
    <x v="229"/>
    <s v="8 Howqua Ct"/>
    <x v="24031"/>
    <n v="4"/>
    <s v="House, 1260000"/>
    <x v="0"/>
    <x v="0"/>
    <s v="Harcourts"/>
    <x v="40"/>
    <n v="17.2"/>
    <n v="3133"/>
    <n v="4"/>
    <n v="2"/>
    <n v="3"/>
    <n v="682"/>
    <n v="166"/>
    <n v="1973"/>
    <x v="11"/>
    <n v="-37.844540000000002"/>
    <n v="145.18880999999999"/>
    <s v="Eastern Metropolitan"/>
    <n v="4181"/>
    <x v="1"/>
    <s v="Jul"/>
  </r>
  <r>
    <x v="229"/>
    <s v="82 Terrara Rd"/>
    <x v="24032"/>
    <n v="3"/>
    <s v="House, 905000"/>
    <x v="0"/>
    <x v="0"/>
    <s v="hockingstuart"/>
    <x v="42"/>
    <n v="17.2"/>
    <n v="3133"/>
    <n v="3"/>
    <n v="1"/>
    <n v="1"/>
    <m/>
    <n v="123"/>
    <n v="1960"/>
    <x v="11"/>
    <n v="-37.844900000000003"/>
    <n v="145.18933000000001"/>
    <s v="Eastern Metropolitan"/>
    <n v="4181"/>
    <x v="1"/>
    <s v="Jul"/>
  </r>
  <r>
    <x v="229"/>
    <s v="1/13 Park Cl"/>
    <x v="24033"/>
    <n v="4"/>
    <s v="House, 893000"/>
    <x v="3"/>
    <x v="1"/>
    <s v="Noel"/>
    <x v="43"/>
    <n v="17.2"/>
    <n v="3133"/>
    <m/>
    <m/>
    <m/>
    <m/>
    <m/>
    <m/>
    <x v="11"/>
    <m/>
    <m/>
    <s v="Eastern Metropolitan"/>
    <n v="4181"/>
    <x v="1"/>
    <s v="Aug"/>
  </r>
  <r>
    <x v="229"/>
    <s v="19 Adele St"/>
    <x v="24034"/>
    <n v="3"/>
    <s v="House, 1150000"/>
    <x v="2"/>
    <x v="1"/>
    <s v="Noel"/>
    <x v="60"/>
    <n v="17.2"/>
    <n v="3133"/>
    <n v="3"/>
    <n v="2"/>
    <n v="1"/>
    <m/>
    <n v="136"/>
    <n v="1960"/>
    <x v="11"/>
    <n v="-37.832839999999997"/>
    <n v="145.20632000000001"/>
    <s v="Eastern Metropolitan"/>
    <n v="4181"/>
    <x v="1"/>
    <s v="Aug"/>
  </r>
  <r>
    <x v="229"/>
    <s v="93 Betula Av"/>
    <x v="24035"/>
    <n v="3"/>
    <s v="House, 1070000"/>
    <x v="0"/>
    <x v="0"/>
    <s v="Jas"/>
    <x v="60"/>
    <n v="17.2"/>
    <n v="3133"/>
    <n v="3"/>
    <n v="1"/>
    <n v="3"/>
    <m/>
    <m/>
    <m/>
    <x v="11"/>
    <n v="-37.835230000000003"/>
    <n v="145.18496999999999"/>
    <s v="Eastern Metropolitan"/>
    <n v="4181"/>
    <x v="1"/>
    <s v="Aug"/>
  </r>
  <r>
    <x v="229"/>
    <s v="5 Judy Ct"/>
    <x v="24036"/>
    <n v="4"/>
    <s v="House, 1133000"/>
    <x v="0"/>
    <x v="0"/>
    <s v="Philip"/>
    <x v="60"/>
    <n v="17.2"/>
    <n v="3133"/>
    <n v="4"/>
    <n v="1"/>
    <n v="4"/>
    <n v="880"/>
    <n v="142"/>
    <n v="1980"/>
    <x v="11"/>
    <n v="-37.83737"/>
    <n v="145.18818999999999"/>
    <s v="Eastern Metropolitan"/>
    <n v="4181"/>
    <x v="1"/>
    <s v="Aug"/>
  </r>
  <r>
    <x v="229"/>
    <s v="10 Woodcrest Rd"/>
    <x v="24037"/>
    <n v="3"/>
    <s v="House, 1060000"/>
    <x v="3"/>
    <x v="1"/>
    <s v="Noel"/>
    <x v="60"/>
    <n v="17.2"/>
    <n v="3133"/>
    <n v="3"/>
    <n v="2"/>
    <n v="2"/>
    <m/>
    <n v="131"/>
    <n v="1960"/>
    <x v="11"/>
    <n v="-37.837409999999998"/>
    <n v="145.18544"/>
    <s v="Eastern Metropolitan"/>
    <n v="4181"/>
    <x v="1"/>
    <s v="Aug"/>
  </r>
  <r>
    <x v="229"/>
    <s v="3/696 Canterbury Rd"/>
    <x v="24038"/>
    <n v="3"/>
    <s v="Unit, 900000"/>
    <x v="0"/>
    <x v="0"/>
    <s v="Buxton"/>
    <x v="60"/>
    <n v="17.2"/>
    <n v="3133"/>
    <m/>
    <m/>
    <m/>
    <m/>
    <m/>
    <m/>
    <x v="11"/>
    <m/>
    <m/>
    <s v="Eastern Metropolitan"/>
    <n v="4181"/>
    <x v="1"/>
    <s v="Aug"/>
  </r>
  <r>
    <x v="229"/>
    <s v="62 Scott St"/>
    <x v="24039"/>
    <n v="3"/>
    <s v="House, 903000"/>
    <x v="0"/>
    <x v="0"/>
    <s v="Fletchers"/>
    <x v="47"/>
    <n v="17.2"/>
    <n v="3133"/>
    <n v="3"/>
    <n v="1"/>
    <n v="4"/>
    <n v="711"/>
    <n v="152"/>
    <n v="1935"/>
    <x v="11"/>
    <n v="-37.833150000000003"/>
    <n v="145.20259999999999"/>
    <s v="Eastern Metropolitan"/>
    <n v="4181"/>
    <x v="1"/>
    <s v="Sep"/>
  </r>
  <r>
    <x v="229"/>
    <s v="3 Trinian St"/>
    <x v="24040"/>
    <n v="4"/>
    <s v="House, 1595000"/>
    <x v="0"/>
    <x v="0"/>
    <s v="Harcourts"/>
    <x v="47"/>
    <n v="17.2"/>
    <n v="3133"/>
    <n v="4"/>
    <n v="2"/>
    <n v="2"/>
    <n v="616"/>
    <n v="289"/>
    <n v="2014"/>
    <x v="11"/>
    <n v="-37.840089999999996"/>
    <n v="145.19954000000001"/>
    <s v="Eastern Metropolitan"/>
    <n v="4181"/>
    <x v="1"/>
    <s v="Sep"/>
  </r>
  <r>
    <x v="229"/>
    <s v="1 Bolinda Pl"/>
    <x v="24041"/>
    <n v="4"/>
    <s v="House, 1160000"/>
    <x v="2"/>
    <x v="1"/>
    <s v="Barry"/>
    <x v="47"/>
    <n v="17.2"/>
    <n v="3133"/>
    <n v="4"/>
    <n v="2"/>
    <n v="3"/>
    <n v="654"/>
    <n v="270"/>
    <n v="1985"/>
    <x v="11"/>
    <n v="-37.843510000000002"/>
    <n v="145.19246000000001"/>
    <s v="Eastern Metropolitan"/>
    <n v="4181"/>
    <x v="1"/>
    <s v="Sep"/>
  </r>
  <r>
    <x v="229"/>
    <s v="1/40 Terrara Rd"/>
    <x v="24042"/>
    <n v="4"/>
    <s v="Unit, 841000"/>
    <x v="0"/>
    <x v="0"/>
    <s v="Harcourts"/>
    <x v="48"/>
    <n v="17.2"/>
    <n v="3133"/>
    <m/>
    <m/>
    <m/>
    <m/>
    <m/>
    <m/>
    <x v="11"/>
    <m/>
    <m/>
    <s v="Eastern Metropolitan"/>
    <n v="4181"/>
    <x v="1"/>
    <s v="Oct"/>
  </r>
  <r>
    <x v="229"/>
    <s v="20 Adele St"/>
    <x v="24043"/>
    <n v="3"/>
    <s v="House, 915000"/>
    <x v="0"/>
    <x v="0"/>
    <s v="hockingstuart"/>
    <x v="50"/>
    <n v="17.2"/>
    <n v="3133"/>
    <n v="3"/>
    <n v="1"/>
    <n v="1"/>
    <n v="579"/>
    <m/>
    <m/>
    <x v="11"/>
    <n v="-37.832450000000001"/>
    <n v="145.20586"/>
    <s v="Eastern Metropolitan"/>
    <n v="4181"/>
    <x v="1"/>
    <s v="Nov"/>
  </r>
  <r>
    <x v="229"/>
    <s v="19 Boronia Rd"/>
    <x v="24044"/>
    <n v="4"/>
    <s v="House, 1475000"/>
    <x v="2"/>
    <x v="1"/>
    <s v="Noel"/>
    <x v="50"/>
    <n v="17.2"/>
    <n v="3133"/>
    <n v="4"/>
    <n v="2"/>
    <n v="2"/>
    <n v="840"/>
    <n v="248"/>
    <m/>
    <x v="11"/>
    <n v="-37.838230000000003"/>
    <n v="145.19828000000001"/>
    <s v="Eastern Metropolitan"/>
    <n v="4181"/>
    <x v="1"/>
    <s v="Nov"/>
  </r>
  <r>
    <x v="229"/>
    <s v="82 Park Cl"/>
    <x v="24045"/>
    <n v="3"/>
    <s v="House, 780000"/>
    <x v="1"/>
    <x v="0"/>
    <s v="Fletchers"/>
    <x v="50"/>
    <n v="17.2"/>
    <n v="3133"/>
    <m/>
    <m/>
    <m/>
    <m/>
    <m/>
    <m/>
    <x v="11"/>
    <m/>
    <m/>
    <s v="Eastern Metropolitan"/>
    <n v="4181"/>
    <x v="1"/>
    <s v="Nov"/>
  </r>
  <r>
    <x v="229"/>
    <s v="19 Caldwell Rd"/>
    <x v="24046"/>
    <n v="4"/>
    <s v="House, 900000"/>
    <x v="2"/>
    <x v="1"/>
    <s v="Jellis"/>
    <x v="51"/>
    <n v="17.2"/>
    <n v="3133"/>
    <n v="4"/>
    <n v="1"/>
    <n v="1"/>
    <n v="630"/>
    <m/>
    <m/>
    <x v="11"/>
    <n v="-37.83473"/>
    <n v="145.21116000000001"/>
    <s v="Eastern Metropolitan"/>
    <n v="4181"/>
    <x v="1"/>
    <s v="Dec"/>
  </r>
  <r>
    <x v="229"/>
    <s v="37 Carinya Rd"/>
    <x v="24047"/>
    <n v="4"/>
    <s v="House, 1010000"/>
    <x v="0"/>
    <x v="0"/>
    <s v="Noel"/>
    <x v="52"/>
    <n v="17.2"/>
    <n v="3133"/>
    <n v="4"/>
    <n v="1"/>
    <n v="2"/>
    <n v="620"/>
    <m/>
    <m/>
    <x v="11"/>
    <n v="-37.833469999999998"/>
    <n v="145.191"/>
    <s v="Eastern Metropolitan"/>
    <n v="4181"/>
    <x v="1"/>
    <s v="Dec"/>
  </r>
  <r>
    <x v="229"/>
    <s v="9 Moore Rd"/>
    <x v="24048"/>
    <n v="4"/>
    <s v="House, 1145000"/>
    <x v="0"/>
    <x v="0"/>
    <s v="Jellis"/>
    <x v="52"/>
    <n v="17.2"/>
    <n v="3133"/>
    <n v="4"/>
    <n v="2"/>
    <n v="2"/>
    <n v="758"/>
    <m/>
    <m/>
    <x v="11"/>
    <n v="-37.84299"/>
    <n v="145.20459"/>
    <s v="Eastern Metropolitan"/>
    <n v="4181"/>
    <x v="1"/>
    <s v="Dec"/>
  </r>
  <r>
    <x v="229"/>
    <s v="3/2 Short St"/>
    <x v="24049"/>
    <n v="2"/>
    <s v="Unit, 625000"/>
    <x v="0"/>
    <x v="0"/>
    <s v="Philip"/>
    <x v="52"/>
    <n v="17.2"/>
    <n v="3133"/>
    <m/>
    <m/>
    <m/>
    <m/>
    <m/>
    <m/>
    <x v="11"/>
    <m/>
    <m/>
    <s v="Eastern Metropolitan"/>
    <n v="4181"/>
    <x v="1"/>
    <s v="Dec"/>
  </r>
  <r>
    <x v="230"/>
    <s v="2/585 Burwood Hwy"/>
    <x v="24050"/>
    <n v="3"/>
    <s v="Unit, 750000"/>
    <x v="1"/>
    <x v="0"/>
    <s v="Noel"/>
    <x v="57"/>
    <n v="17.2"/>
    <n v="3133"/>
    <n v="3"/>
    <n v="2"/>
    <n v="1"/>
    <n v="302"/>
    <m/>
    <m/>
    <x v="15"/>
    <n v="-37.857320000000001"/>
    <n v="145.19194999999999"/>
    <s v="Eastern Metropolitan"/>
    <n v="4280"/>
    <x v="1"/>
    <s v="Mar"/>
  </r>
  <r>
    <x v="230"/>
    <s v="250 Hawthorn Rd"/>
    <x v="24051"/>
    <n v="4"/>
    <s v="House, 1050000"/>
    <x v="2"/>
    <x v="1"/>
    <s v="Noel"/>
    <x v="30"/>
    <n v="17.2"/>
    <n v="3133"/>
    <n v="4"/>
    <n v="2"/>
    <n v="2"/>
    <n v="651"/>
    <n v="187"/>
    <n v="1975"/>
    <x v="15"/>
    <n v="-37.848419999999997"/>
    <n v="145.1816"/>
    <s v="Eastern Metropolitan"/>
    <n v="4280"/>
    <x v="1"/>
    <s v="Mar"/>
  </r>
  <r>
    <x v="230"/>
    <s v="23 Overland Dr"/>
    <x v="24052"/>
    <n v="4"/>
    <s v="House, 1208000"/>
    <x v="0"/>
    <x v="0"/>
    <s v="Ray"/>
    <x v="30"/>
    <n v="17.2"/>
    <n v="3133"/>
    <n v="4"/>
    <n v="2"/>
    <n v="2"/>
    <n v="785"/>
    <m/>
    <m/>
    <x v="15"/>
    <n v="-37.863430000000001"/>
    <n v="145.18541999999999"/>
    <s v="Eastern Metropolitan"/>
    <n v="4280"/>
    <x v="1"/>
    <s v="Mar"/>
  </r>
  <r>
    <x v="230"/>
    <s v="6 Nolan Cl"/>
    <x v="24053"/>
    <n v="4"/>
    <s v="House, 1650000"/>
    <x v="3"/>
    <x v="1"/>
    <s v="Noel"/>
    <x v="31"/>
    <n v="17.2"/>
    <n v="3133"/>
    <n v="4"/>
    <n v="2"/>
    <n v="2"/>
    <n v="1250"/>
    <m/>
    <m/>
    <x v="15"/>
    <n v="-37.84825"/>
    <n v="145.18763999999999"/>
    <s v="Eastern Metropolitan"/>
    <n v="4280"/>
    <x v="1"/>
    <s v="Apr"/>
  </r>
  <r>
    <x v="230"/>
    <s v="3 Terrara Ct"/>
    <x v="24054"/>
    <n v="4"/>
    <s v="House, 1290000"/>
    <x v="0"/>
    <x v="0"/>
    <s v="Ray"/>
    <x v="31"/>
    <n v="17.2"/>
    <n v="3133"/>
    <n v="4"/>
    <n v="2"/>
    <n v="2"/>
    <n v="407"/>
    <n v="300"/>
    <n v="2003"/>
    <x v="15"/>
    <n v="-37.850279999999998"/>
    <n v="145.18787"/>
    <s v="Eastern Metropolitan"/>
    <n v="4280"/>
    <x v="1"/>
    <s v="Apr"/>
  </r>
  <r>
    <x v="230"/>
    <s v="3 Reynella Cl"/>
    <x v="24055"/>
    <n v="4"/>
    <s v="House, 1400000"/>
    <x v="3"/>
    <x v="1"/>
    <s v="Jellis"/>
    <x v="31"/>
    <n v="17.2"/>
    <n v="3133"/>
    <n v="4"/>
    <n v="3"/>
    <n v="2"/>
    <n v="882"/>
    <m/>
    <m/>
    <x v="15"/>
    <n v="-37.854840000000003"/>
    <n v="145.19890000000001"/>
    <s v="Eastern Metropolitan"/>
    <n v="4280"/>
    <x v="1"/>
    <s v="Apr"/>
  </r>
  <r>
    <x v="230"/>
    <s v="14 Hartland Rd"/>
    <x v="24056"/>
    <n v="5"/>
    <s v="House, 1425000"/>
    <x v="3"/>
    <x v="1"/>
    <s v="McGrath"/>
    <x v="31"/>
    <n v="17.2"/>
    <n v="3133"/>
    <n v="5"/>
    <n v="3"/>
    <n v="3"/>
    <n v="842"/>
    <m/>
    <m/>
    <x v="15"/>
    <n v="-37.858409999999999"/>
    <n v="145.18248"/>
    <s v="Eastern Metropolitan"/>
    <n v="4280"/>
    <x v="1"/>
    <s v="Apr"/>
  </r>
  <r>
    <x v="230"/>
    <s v="9 Coltain St"/>
    <x v="24057"/>
    <n v="4"/>
    <s v="House, 950000"/>
    <x v="2"/>
    <x v="1"/>
    <s v="Fletchers"/>
    <x v="36"/>
    <n v="17.2"/>
    <n v="3133"/>
    <n v="4"/>
    <n v="2"/>
    <n v="2"/>
    <n v="660"/>
    <m/>
    <m/>
    <x v="15"/>
    <n v="-37.849020000000003"/>
    <n v="145.18276"/>
    <s v="Eastern Metropolitan"/>
    <n v="4280"/>
    <x v="1"/>
    <s v="May"/>
  </r>
  <r>
    <x v="230"/>
    <s v="48 Coonawarra Dr"/>
    <x v="24058"/>
    <n v="4"/>
    <s v="House, 1138000"/>
    <x v="0"/>
    <x v="0"/>
    <s v="Rendina"/>
    <x v="37"/>
    <n v="17.2"/>
    <n v="3133"/>
    <n v="4"/>
    <n v="2"/>
    <n v="2"/>
    <n v="784"/>
    <m/>
    <m/>
    <x v="15"/>
    <n v="-37.852110000000003"/>
    <n v="145.20174"/>
    <s v="Eastern Metropolitan"/>
    <n v="4280"/>
    <x v="1"/>
    <s v="Jun"/>
  </r>
  <r>
    <x v="230"/>
    <s v="10 Shearers Ct"/>
    <x v="24059"/>
    <n v="5"/>
    <s v="House, 1360000"/>
    <x v="0"/>
    <x v="0"/>
    <s v="Biggin"/>
    <x v="37"/>
    <n v="17.2"/>
    <n v="3133"/>
    <n v="5"/>
    <n v="3"/>
    <n v="2"/>
    <n v="882"/>
    <n v="212"/>
    <n v="1970"/>
    <x v="15"/>
    <n v="-37.859949999999998"/>
    <n v="145.18579"/>
    <s v="Eastern Metropolitan"/>
    <n v="4280"/>
    <x v="1"/>
    <s v="Jun"/>
  </r>
  <r>
    <x v="230"/>
    <s v="104 Weeden Dr"/>
    <x v="24060"/>
    <n v="5"/>
    <s v="House, 1300000"/>
    <x v="0"/>
    <x v="0"/>
    <s v="Biggin"/>
    <x v="37"/>
    <n v="17.2"/>
    <n v="3133"/>
    <n v="5"/>
    <n v="2"/>
    <n v="2"/>
    <n v="786"/>
    <m/>
    <m/>
    <x v="15"/>
    <n v="-37.860720000000001"/>
    <n v="145.18489"/>
    <s v="Eastern Metropolitan"/>
    <n v="4280"/>
    <x v="1"/>
    <s v="Jun"/>
  </r>
  <r>
    <x v="230"/>
    <s v="9 Winswood Cl"/>
    <x v="24061"/>
    <n v="4"/>
    <s v="House, 1250000"/>
    <x v="3"/>
    <x v="1"/>
    <s v="Philip"/>
    <x v="38"/>
    <n v="17.2"/>
    <n v="3133"/>
    <n v="4"/>
    <n v="2"/>
    <n v="2"/>
    <n v="986"/>
    <m/>
    <m/>
    <x v="15"/>
    <n v="-37.846789999999999"/>
    <n v="145.20051000000001"/>
    <s v="Eastern Metropolitan"/>
    <n v="4280"/>
    <x v="1"/>
    <s v="Jun"/>
  </r>
  <r>
    <x v="230"/>
    <s v="308 Hawthorn Rd"/>
    <x v="24062"/>
    <n v="3"/>
    <s v="Unit, 931000"/>
    <x v="0"/>
    <x v="0"/>
    <s v="Biggin"/>
    <x v="38"/>
    <n v="17.2"/>
    <n v="3133"/>
    <n v="3"/>
    <n v="2"/>
    <n v="2"/>
    <m/>
    <n v="152"/>
    <n v="2009"/>
    <x v="15"/>
    <n v="-37.847799999999999"/>
    <n v="145.18854999999999"/>
    <s v="Eastern Metropolitan"/>
    <n v="4280"/>
    <x v="1"/>
    <s v="Jun"/>
  </r>
  <r>
    <x v="230"/>
    <s v="2 Settlers Ct"/>
    <x v="24063"/>
    <n v="4"/>
    <s v="House, 1295000"/>
    <x v="1"/>
    <x v="0"/>
    <s v="Purplebricks"/>
    <x v="38"/>
    <n v="17.2"/>
    <n v="3133"/>
    <n v="4"/>
    <n v="2"/>
    <n v="2"/>
    <m/>
    <n v="190"/>
    <n v="1980"/>
    <x v="15"/>
    <n v="-37.859279999999998"/>
    <n v="145.18715"/>
    <s v="Eastern Metropolitan"/>
    <n v="4280"/>
    <x v="1"/>
    <s v="Jun"/>
  </r>
  <r>
    <x v="230"/>
    <s v="3 Winslow Gr"/>
    <x v="24064"/>
    <n v="3"/>
    <s v="House, 768000"/>
    <x v="0"/>
    <x v="0"/>
    <s v="Ray"/>
    <x v="58"/>
    <n v="17.2"/>
    <n v="3133"/>
    <n v="3"/>
    <n v="2"/>
    <n v="2"/>
    <m/>
    <n v="211"/>
    <n v="2000"/>
    <x v="15"/>
    <n v="-37.846089999999997"/>
    <n v="145.17169999999999"/>
    <s v="Eastern Metropolitan"/>
    <n v="4280"/>
    <x v="1"/>
    <s v="Jun"/>
  </r>
  <r>
    <x v="230"/>
    <s v="30 Wildwood Av"/>
    <x v="24065"/>
    <n v="5"/>
    <s v="House, 1203000"/>
    <x v="0"/>
    <x v="0"/>
    <s v="Harcourts"/>
    <x v="58"/>
    <n v="17.2"/>
    <n v="3133"/>
    <n v="5"/>
    <n v="3"/>
    <n v="2"/>
    <m/>
    <m/>
    <m/>
    <x v="15"/>
    <n v="-37.860770000000002"/>
    <n v="145.17102"/>
    <s v="Eastern Metropolitan"/>
    <n v="4280"/>
    <x v="1"/>
    <s v="Jun"/>
  </r>
  <r>
    <x v="230"/>
    <s v="204 Hawthorn Rd"/>
    <x v="24066"/>
    <n v="4"/>
    <s v="House, 1202000"/>
    <x v="1"/>
    <x v="0"/>
    <s v="Ray"/>
    <x v="40"/>
    <n v="17.2"/>
    <n v="3133"/>
    <n v="4"/>
    <n v="2"/>
    <n v="2"/>
    <n v="650"/>
    <n v="159"/>
    <n v="1980"/>
    <x v="15"/>
    <n v="-37.84919"/>
    <n v="145.17436000000001"/>
    <s v="Eastern Metropolitan"/>
    <n v="4280"/>
    <x v="1"/>
    <s v="Jul"/>
  </r>
  <r>
    <x v="230"/>
    <s v="27 Mullens Rd"/>
    <x v="24067"/>
    <n v="4"/>
    <s v="House, 1020000"/>
    <x v="3"/>
    <x v="1"/>
    <s v="Ray"/>
    <x v="41"/>
    <n v="17.2"/>
    <n v="3133"/>
    <n v="4"/>
    <n v="2"/>
    <n v="2"/>
    <m/>
    <m/>
    <m/>
    <x v="15"/>
    <n v="-37.852020000000003"/>
    <n v="145.17336"/>
    <s v="Eastern Metropolitan"/>
    <n v="4280"/>
    <x v="1"/>
    <s v="Jul"/>
  </r>
  <r>
    <x v="230"/>
    <s v="41 Mullens Rd"/>
    <x v="24068"/>
    <n v="4"/>
    <s v="House, 1020000"/>
    <x v="0"/>
    <x v="0"/>
    <s v="Barry"/>
    <x v="42"/>
    <n v="17.2"/>
    <n v="3133"/>
    <n v="4"/>
    <n v="2"/>
    <n v="2"/>
    <n v="668"/>
    <m/>
    <m/>
    <x v="15"/>
    <n v="-37.852269999999997"/>
    <n v="145.17532"/>
    <s v="Eastern Metropolitan"/>
    <n v="4280"/>
    <x v="1"/>
    <s v="Jul"/>
  </r>
  <r>
    <x v="230"/>
    <s v="5 Bundarra Ct"/>
    <x v="24069"/>
    <n v="4"/>
    <s v="House, 1122000"/>
    <x v="0"/>
    <x v="0"/>
    <s v="Ray"/>
    <x v="60"/>
    <n v="17.2"/>
    <n v="3133"/>
    <n v="4"/>
    <n v="3"/>
    <n v="2"/>
    <n v="957"/>
    <m/>
    <m/>
    <x v="15"/>
    <n v="-37.856769999999997"/>
    <n v="145.19736"/>
    <s v="Eastern Metropolitan"/>
    <n v="4280"/>
    <x v="1"/>
    <s v="Aug"/>
  </r>
  <r>
    <x v="230"/>
    <s v="107 Weeden Dr"/>
    <x v="24070"/>
    <n v="4"/>
    <s v="House, 1500000"/>
    <x v="3"/>
    <x v="1"/>
    <s v="Barry"/>
    <x v="60"/>
    <n v="17.2"/>
    <n v="3133"/>
    <n v="4"/>
    <n v="3"/>
    <n v="2"/>
    <n v="802"/>
    <m/>
    <m/>
    <x v="15"/>
    <n v="-37.860509999999998"/>
    <n v="145.18588"/>
    <s v="Eastern Metropolitan"/>
    <n v="4280"/>
    <x v="1"/>
    <s v="Aug"/>
  </r>
  <r>
    <x v="230"/>
    <s v="113 Morack Rd"/>
    <x v="24071"/>
    <n v="4"/>
    <s v="House, 1560000"/>
    <x v="3"/>
    <x v="1"/>
    <s v="Collins"/>
    <x v="75"/>
    <n v="17.2"/>
    <n v="3133"/>
    <n v="4"/>
    <n v="2"/>
    <n v="3"/>
    <m/>
    <n v="259"/>
    <n v="2005"/>
    <x v="15"/>
    <n v="-37.8476"/>
    <n v="145.19739999999999"/>
    <s v="Eastern Metropolitan"/>
    <n v="4280"/>
    <x v="1"/>
    <s v="Aug"/>
  </r>
  <r>
    <x v="230"/>
    <s v="440 Burwood Hwy"/>
    <x v="24072"/>
    <n v="4"/>
    <s v="House, 1600000"/>
    <x v="0"/>
    <x v="0"/>
    <s v="Buxton"/>
    <x v="44"/>
    <n v="17.2"/>
    <n v="3133"/>
    <n v="10"/>
    <n v="6"/>
    <n v="7"/>
    <n v="650"/>
    <m/>
    <m/>
    <x v="15"/>
    <n v="-37.856299999999997"/>
    <n v="145.1782"/>
    <s v="Eastern Metropolitan"/>
    <n v="4280"/>
    <x v="1"/>
    <s v="Aug"/>
  </r>
  <r>
    <x v="230"/>
    <s v="442 Burwood Hwy"/>
    <x v="24073"/>
    <n v="3"/>
    <s v="House, 1600000"/>
    <x v="1"/>
    <x v="0"/>
    <s v="Buxton"/>
    <x v="44"/>
    <n v="17.2"/>
    <n v="3133"/>
    <n v="10"/>
    <n v="6"/>
    <n v="7"/>
    <n v="648"/>
    <m/>
    <m/>
    <x v="15"/>
    <n v="-37.856400000000001"/>
    <n v="145.17840000000001"/>
    <s v="Eastern Metropolitan"/>
    <n v="4280"/>
    <x v="1"/>
    <s v="Aug"/>
  </r>
  <r>
    <x v="230"/>
    <s v="3 Ryrie Pl"/>
    <x v="24074"/>
    <n v="4"/>
    <s v="House, 1320000"/>
    <x v="0"/>
    <x v="0"/>
    <s v="Barry"/>
    <x v="44"/>
    <n v="17.2"/>
    <n v="3133"/>
    <n v="4"/>
    <n v="2"/>
    <n v="2"/>
    <n v="790"/>
    <n v="172"/>
    <n v="1972"/>
    <x v="15"/>
    <n v="-37.860799999999998"/>
    <n v="145.1842"/>
    <s v="Eastern Metropolitan"/>
    <n v="4280"/>
    <x v="1"/>
    <s v="Aug"/>
  </r>
  <r>
    <x v="230"/>
    <s v="21 Lascelle Dr"/>
    <x v="24075"/>
    <n v="5"/>
    <s v="House, 1280000"/>
    <x v="1"/>
    <x v="0"/>
    <s v="Ray"/>
    <x v="46"/>
    <n v="17.2"/>
    <n v="3133"/>
    <m/>
    <m/>
    <m/>
    <m/>
    <m/>
    <m/>
    <x v="15"/>
    <m/>
    <m/>
    <s v="Eastern Metropolitan"/>
    <n v="4280"/>
    <x v="1"/>
    <s v="Sep"/>
  </r>
  <r>
    <x v="230"/>
    <s v="4 Cavill Ct"/>
    <x v="24076"/>
    <n v="4"/>
    <s v="House, 1088000"/>
    <x v="0"/>
    <x v="0"/>
    <s v="Ray"/>
    <x v="47"/>
    <n v="17.2"/>
    <n v="3133"/>
    <n v="4"/>
    <n v="2"/>
    <n v="2"/>
    <n v="661"/>
    <m/>
    <m/>
    <x v="15"/>
    <n v="-37.856810000000003"/>
    <n v="145.17832000000001"/>
    <s v="Eastern Metropolitan"/>
    <n v="4280"/>
    <x v="1"/>
    <s v="Sep"/>
  </r>
  <r>
    <x v="230"/>
    <s v="28 Hartland Rd"/>
    <x v="24077"/>
    <n v="3"/>
    <s v="House, 1170000"/>
    <x v="0"/>
    <x v="0"/>
    <s v="Harcourts"/>
    <x v="51"/>
    <n v="17.2"/>
    <n v="3133"/>
    <n v="3"/>
    <n v="2"/>
    <n v="4"/>
    <n v="832"/>
    <n v="209"/>
    <n v="1976"/>
    <x v="15"/>
    <n v="-37.859729999999999"/>
    <n v="145.18223"/>
    <s v="Eastern Metropolitan"/>
    <n v="4280"/>
    <x v="1"/>
    <s v="Dec"/>
  </r>
  <r>
    <x v="230"/>
    <s v="2 Jennifer Ct"/>
    <x v="24078"/>
    <n v="4"/>
    <s v="House, 1305000"/>
    <x v="0"/>
    <x v="0"/>
    <s v="Barry"/>
    <x v="68"/>
    <n v="17.2"/>
    <n v="3133"/>
    <n v="4"/>
    <n v="2"/>
    <n v="2"/>
    <n v="837"/>
    <m/>
    <m/>
    <x v="15"/>
    <n v="-37.848770000000002"/>
    <n v="145.18235999999999"/>
    <s v="Eastern Metropolitan"/>
    <n v="4280"/>
    <x v="1"/>
    <s v="Dec"/>
  </r>
  <r>
    <x v="230"/>
    <s v="34 Cascade Dr"/>
    <x v="24079"/>
    <n v="5"/>
    <s v="House, 1180000"/>
    <x v="0"/>
    <x v="0"/>
    <s v="Philip"/>
    <x v="68"/>
    <n v="17.2"/>
    <n v="3133"/>
    <n v="5"/>
    <n v="2"/>
    <m/>
    <n v="650"/>
    <m/>
    <m/>
    <x v="15"/>
    <n v="-37.851129999999998"/>
    <n v="145.17216999999999"/>
    <s v="Eastern Metropolitan"/>
    <n v="4280"/>
    <x v="1"/>
    <s v="Dec"/>
  </r>
  <r>
    <x v="230"/>
    <s v="2 Barossa Av"/>
    <x v="24080"/>
    <n v="3"/>
    <s v="House, 942000"/>
    <x v="0"/>
    <x v="0"/>
    <s v="Barry"/>
    <x v="52"/>
    <n v="17.2"/>
    <n v="3133"/>
    <n v="3"/>
    <n v="2"/>
    <n v="2"/>
    <n v="447"/>
    <m/>
    <m/>
    <x v="15"/>
    <n v="-37.855620000000002"/>
    <n v="145.19076999999999"/>
    <s v="Eastern Metropolitan"/>
    <n v="4280"/>
    <x v="1"/>
    <s v="Dec"/>
  </r>
  <r>
    <x v="230"/>
    <s v="1 Cottonwood Av"/>
    <x v="24081"/>
    <n v="3"/>
    <s v="House, 1120000"/>
    <x v="1"/>
    <x v="0"/>
    <s v="Ray"/>
    <x v="52"/>
    <n v="17.2"/>
    <n v="3133"/>
    <n v="3"/>
    <n v="2"/>
    <n v="2"/>
    <n v="647"/>
    <n v="145"/>
    <n v="1980"/>
    <x v="15"/>
    <n v="-37.857849999999999"/>
    <n v="145.17049"/>
    <s v="Eastern Metropolitan"/>
    <n v="4280"/>
    <x v="1"/>
    <s v="Dec"/>
  </r>
  <r>
    <x v="231"/>
    <s v="15 Christine St"/>
    <x v="24082"/>
    <n v="3"/>
    <s v="House, 775000"/>
    <x v="1"/>
    <x v="0"/>
    <s v="Miles"/>
    <x v="61"/>
    <n v="13.8"/>
    <n v="3084"/>
    <n v="5"/>
    <n v="3"/>
    <n v="2"/>
    <n v="586"/>
    <m/>
    <m/>
    <x v="13"/>
    <n v="-37.740499999999997"/>
    <n v="145.08860000000001"/>
    <s v="Eastern Metropolitan"/>
    <n v="2698"/>
    <x v="0"/>
    <s v="Jan"/>
  </r>
  <r>
    <x v="231"/>
    <s v="26 Lyon Rd"/>
    <x v="24083"/>
    <n v="4"/>
    <s v="House, 1102500"/>
    <x v="0"/>
    <x v="0"/>
    <s v="Miles"/>
    <x v="2"/>
    <n v="13.8"/>
    <n v="3084"/>
    <n v="4"/>
    <n v="2"/>
    <n v="1"/>
    <n v="659"/>
    <n v="189"/>
    <m/>
    <x v="13"/>
    <n v="-37.737299999999998"/>
    <n v="145.0847"/>
    <s v="Eastern Metropolitan"/>
    <n v="2698"/>
    <x v="0"/>
    <s v="Feb"/>
  </r>
  <r>
    <x v="231"/>
    <s v="3 Norma Ct"/>
    <x v="24084"/>
    <n v="5"/>
    <s v="House, 895000"/>
    <x v="0"/>
    <x v="0"/>
    <s v="Barry"/>
    <x v="3"/>
    <n v="13.8"/>
    <n v="3084"/>
    <n v="5"/>
    <n v="3"/>
    <n v="2"/>
    <n v="648"/>
    <m/>
    <m/>
    <x v="13"/>
    <n v="-37.7346"/>
    <n v="145.09299999999999"/>
    <s v="Eastern Metropolitan"/>
    <n v="2698"/>
    <x v="0"/>
    <s v="Feb"/>
  </r>
  <r>
    <x v="231"/>
    <s v="19 Lena St"/>
    <x v="24085"/>
    <n v="3"/>
    <s v="House, 920000"/>
    <x v="0"/>
    <x v="0"/>
    <s v="Miles"/>
    <x v="3"/>
    <n v="13.8"/>
    <n v="3084"/>
    <n v="3"/>
    <n v="2"/>
    <n v="2"/>
    <n v="834"/>
    <n v="143"/>
    <n v="1975"/>
    <x v="13"/>
    <n v="-37.739600000000003"/>
    <n v="145.08840000000001"/>
    <s v="Eastern Metropolitan"/>
    <n v="2698"/>
    <x v="0"/>
    <s v="Feb"/>
  </r>
  <r>
    <x v="231"/>
    <s v="17 Lena St"/>
    <x v="24086"/>
    <n v="3"/>
    <s v="House, 765000"/>
    <x v="0"/>
    <x v="0"/>
    <s v="Ray"/>
    <x v="3"/>
    <n v="13.8"/>
    <n v="3084"/>
    <n v="3"/>
    <n v="1"/>
    <n v="2"/>
    <n v="608"/>
    <n v="138"/>
    <n v="1975"/>
    <x v="13"/>
    <n v="-37.739600000000003"/>
    <n v="145.08850000000001"/>
    <s v="Eastern Metropolitan"/>
    <n v="2698"/>
    <x v="0"/>
    <s v="Feb"/>
  </r>
  <r>
    <x v="231"/>
    <s v="5/62 Meyrick Cr"/>
    <x v="24087"/>
    <n v="2"/>
    <s v="Unit, 455000"/>
    <x v="3"/>
    <x v="1"/>
    <s v="hockingstuart"/>
    <x v="3"/>
    <n v="13.8"/>
    <n v="3084"/>
    <m/>
    <m/>
    <m/>
    <m/>
    <m/>
    <m/>
    <x v="13"/>
    <m/>
    <m/>
    <s v="Eastern Metropolitan"/>
    <n v="2698"/>
    <x v="0"/>
    <s v="Feb"/>
  </r>
  <r>
    <x v="231"/>
    <s v="40 Castleton Rd"/>
    <x v="24088"/>
    <n v="3"/>
    <s v="House, 820000"/>
    <x v="0"/>
    <x v="0"/>
    <s v="Kay"/>
    <x v="4"/>
    <n v="13.8"/>
    <n v="3084"/>
    <n v="3"/>
    <n v="2"/>
    <n v="2"/>
    <n v="628"/>
    <n v="177"/>
    <n v="1960"/>
    <x v="13"/>
    <n v="-37.731400000000001"/>
    <n v="145.0941"/>
    <s v="Eastern Metropolitan"/>
    <n v="2698"/>
    <x v="0"/>
    <s v="Mar"/>
  </r>
  <r>
    <x v="231"/>
    <s v="20 Sherlowe Cr"/>
    <x v="24089"/>
    <n v="4"/>
    <s v="House, 820000"/>
    <x v="4"/>
    <x v="0"/>
    <s v="Fletchers"/>
    <x v="5"/>
    <n v="13.8"/>
    <n v="3084"/>
    <m/>
    <m/>
    <m/>
    <m/>
    <m/>
    <m/>
    <x v="13"/>
    <m/>
    <m/>
    <s v="Eastern Metropolitan"/>
    <n v="2698"/>
    <x v="0"/>
    <s v="Mar"/>
  </r>
  <r>
    <x v="231"/>
    <s v="14 Rosemary Ct"/>
    <x v="24090"/>
    <n v="4"/>
    <s v="House, 730000"/>
    <x v="3"/>
    <x v="1"/>
    <s v="Miles"/>
    <x v="6"/>
    <n v="13.8"/>
    <n v="3084"/>
    <n v="4"/>
    <n v="1"/>
    <n v="1"/>
    <n v="865"/>
    <n v="172"/>
    <n v="1960"/>
    <x v="13"/>
    <n v="-37.729700000000001"/>
    <n v="145.09460000000001"/>
    <s v="Eastern Metropolitan"/>
    <n v="2698"/>
    <x v="0"/>
    <s v="Mar"/>
  </r>
  <r>
    <x v="231"/>
    <s v="37 Eamon Dr"/>
    <x v="24091"/>
    <n v="3"/>
    <s v="House, 770000"/>
    <x v="0"/>
    <x v="0"/>
    <s v="Barry"/>
    <x v="6"/>
    <n v="13.8"/>
    <n v="3084"/>
    <n v="3"/>
    <n v="2"/>
    <n v="2"/>
    <n v="577"/>
    <n v="135"/>
    <n v="1970"/>
    <x v="13"/>
    <n v="-37.7376"/>
    <n v="145.08949999999999"/>
    <s v="Eastern Metropolitan"/>
    <n v="2698"/>
    <x v="0"/>
    <s v="Mar"/>
  </r>
  <r>
    <x v="231"/>
    <s v="15 Diane Cr"/>
    <x v="24092"/>
    <n v="3"/>
    <s v="House, 828500"/>
    <x v="4"/>
    <x v="0"/>
    <s v="Nelson"/>
    <x v="70"/>
    <n v="13.8"/>
    <n v="3084"/>
    <m/>
    <m/>
    <m/>
    <m/>
    <m/>
    <m/>
    <x v="13"/>
    <m/>
    <m/>
    <s v="Eastern Metropolitan"/>
    <n v="2698"/>
    <x v="0"/>
    <s v="Mar"/>
  </r>
  <r>
    <x v="231"/>
    <s v="11 Grantham Rd"/>
    <x v="24093"/>
    <n v="4"/>
    <s v="House, 940000"/>
    <x v="2"/>
    <x v="1"/>
    <s v="Miles"/>
    <x v="7"/>
    <n v="13.8"/>
    <n v="3084"/>
    <n v="4"/>
    <n v="3"/>
    <n v="2"/>
    <n v="574"/>
    <m/>
    <m/>
    <x v="13"/>
    <n v="-37.731900000000003"/>
    <n v="145.0907"/>
    <s v="Eastern Metropolitan"/>
    <n v="2698"/>
    <x v="0"/>
    <s v="Mar"/>
  </r>
  <r>
    <x v="231"/>
    <s v="44 Martins La"/>
    <x v="24094"/>
    <n v="4"/>
    <s v="House, 895000"/>
    <x v="0"/>
    <x v="0"/>
    <s v="Miles"/>
    <x v="7"/>
    <n v="13.8"/>
    <n v="3084"/>
    <n v="4"/>
    <n v="2"/>
    <n v="2"/>
    <n v="700"/>
    <n v="18"/>
    <n v="1980"/>
    <x v="13"/>
    <n v="-37.732599999999998"/>
    <n v="145.0881"/>
    <s v="Eastern Metropolitan"/>
    <n v="2698"/>
    <x v="0"/>
    <s v="Mar"/>
  </r>
  <r>
    <x v="231"/>
    <s v="5/367 Lower Plenty Rd"/>
    <x v="24095"/>
    <n v="3"/>
    <s v="Unit, 440000"/>
    <x v="1"/>
    <x v="0"/>
    <s v="Barry"/>
    <x v="8"/>
    <n v="13.8"/>
    <n v="3084"/>
    <n v="3"/>
    <n v="1"/>
    <n v="1"/>
    <n v="416"/>
    <m/>
    <m/>
    <x v="13"/>
    <n v="-37.732100000000003"/>
    <n v="145.08279999999999"/>
    <s v="Eastern Metropolitan"/>
    <n v="2698"/>
    <x v="0"/>
    <s v="Apr"/>
  </r>
  <r>
    <x v="231"/>
    <s v="26 Broadlea Cr"/>
    <x v="24096"/>
    <n v="4"/>
    <s v="House, 1137000"/>
    <x v="0"/>
    <x v="0"/>
    <s v="Fletchers"/>
    <x v="8"/>
    <n v="13.8"/>
    <n v="3084"/>
    <m/>
    <m/>
    <m/>
    <m/>
    <m/>
    <m/>
    <x v="13"/>
    <m/>
    <m/>
    <s v="Eastern Metropolitan"/>
    <n v="2698"/>
    <x v="0"/>
    <s v="Apr"/>
  </r>
  <r>
    <x v="231"/>
    <s v="3 The Nook"/>
    <x v="24097"/>
    <n v="4"/>
    <s v="House, 1050000"/>
    <x v="2"/>
    <x v="1"/>
    <s v="Nelson"/>
    <x v="9"/>
    <n v="13.8"/>
    <n v="3084"/>
    <n v="4"/>
    <n v="2"/>
    <n v="2"/>
    <n v="660"/>
    <n v="202"/>
    <n v="1977"/>
    <x v="13"/>
    <n v="-37.737499999999997"/>
    <n v="145.0917"/>
    <s v="Eastern Metropolitan"/>
    <n v="2698"/>
    <x v="0"/>
    <s v="May"/>
  </r>
  <r>
    <x v="231"/>
    <s v="24 Martins La"/>
    <x v="24098"/>
    <n v="3"/>
    <s v="House, 820000"/>
    <x v="0"/>
    <x v="0"/>
    <s v="Nelson"/>
    <x v="63"/>
    <n v="13.8"/>
    <n v="3084"/>
    <n v="3"/>
    <n v="2"/>
    <n v="2"/>
    <n v="555"/>
    <m/>
    <m/>
    <x v="13"/>
    <n v="-37.732399999999998"/>
    <n v="145.08619999999999"/>
    <s v="Eastern Metropolitan"/>
    <n v="2698"/>
    <x v="0"/>
    <s v="May"/>
  </r>
  <r>
    <x v="231"/>
    <s v="159 Graham Rd"/>
    <x v="24099"/>
    <n v="3"/>
    <s v="House, 870000"/>
    <x v="1"/>
    <x v="0"/>
    <s v="Nelson"/>
    <x v="12"/>
    <n v="13.8"/>
    <n v="3084"/>
    <n v="3"/>
    <n v="1"/>
    <n v="2"/>
    <n v="698"/>
    <n v="137"/>
    <n v="1960"/>
    <x v="13"/>
    <n v="-37.734299999999998"/>
    <n v="145.08369999999999"/>
    <s v="Eastern Metropolitan"/>
    <n v="2698"/>
    <x v="0"/>
    <s v="Jun"/>
  </r>
  <r>
    <x v="231"/>
    <s v="111 Rutherford Rd"/>
    <x v="24100"/>
    <n v="4"/>
    <s v="House, 1085000"/>
    <x v="0"/>
    <x v="0"/>
    <s v="Barry"/>
    <x v="12"/>
    <n v="13.8"/>
    <n v="3084"/>
    <n v="4"/>
    <n v="3"/>
    <n v="2"/>
    <n v="599"/>
    <m/>
    <m/>
    <x v="13"/>
    <n v="-37.739699999999999"/>
    <n v="145.0934"/>
    <s v="Eastern Metropolitan"/>
    <n v="2698"/>
    <x v="0"/>
    <s v="Jun"/>
  </r>
  <r>
    <x v="231"/>
    <s v="82 Casey Cr"/>
    <x v="24101"/>
    <n v="6"/>
    <s v="House, 1210000"/>
    <x v="0"/>
    <x v="0"/>
    <s v="Miles"/>
    <x v="12"/>
    <n v="13.8"/>
    <n v="3084"/>
    <m/>
    <m/>
    <m/>
    <m/>
    <m/>
    <m/>
    <x v="13"/>
    <m/>
    <m/>
    <s v="Eastern Metropolitan"/>
    <n v="2698"/>
    <x v="0"/>
    <s v="Jun"/>
  </r>
  <r>
    <x v="231"/>
    <s v="4 The Glade"/>
    <x v="24102"/>
    <n v="3"/>
    <s v="House, 960000"/>
    <x v="0"/>
    <x v="0"/>
    <s v="Miles"/>
    <x v="65"/>
    <n v="13.8"/>
    <n v="3084"/>
    <n v="4"/>
    <n v="2"/>
    <n v="2"/>
    <n v="656"/>
    <n v="183"/>
    <n v="1990"/>
    <x v="13"/>
    <n v="-37.732199999999999"/>
    <n v="145.09950000000001"/>
    <s v="Eastern Metropolitan"/>
    <n v="2698"/>
    <x v="0"/>
    <s v="Jun"/>
  </r>
  <r>
    <x v="231"/>
    <s v="52 Rosemar Cct"/>
    <x v="24103"/>
    <n v="4"/>
    <s v="House, 910000"/>
    <x v="0"/>
    <x v="0"/>
    <s v="Miles"/>
    <x v="65"/>
    <n v="13.8"/>
    <n v="3084"/>
    <n v="4"/>
    <n v="2"/>
    <n v="2"/>
    <n v="626"/>
    <m/>
    <m/>
    <x v="13"/>
    <n v="-37.734999999999999"/>
    <n v="145.09209999999999"/>
    <s v="Eastern Metropolitan"/>
    <n v="2698"/>
    <x v="0"/>
    <s v="Jun"/>
  </r>
  <r>
    <x v="231"/>
    <s v="42 Lyon Rd"/>
    <x v="24104"/>
    <n v="4"/>
    <s v="House, 1042500"/>
    <x v="0"/>
    <x v="0"/>
    <s v="Miles"/>
    <x v="13"/>
    <n v="13.8"/>
    <n v="3084"/>
    <n v="4"/>
    <n v="2"/>
    <n v="2"/>
    <n v="648"/>
    <m/>
    <m/>
    <x v="13"/>
    <n v="-37.7363"/>
    <n v="145.08510000000001"/>
    <s v="Eastern Metropolitan"/>
    <n v="2698"/>
    <x v="0"/>
    <s v="Jun"/>
  </r>
  <r>
    <x v="231"/>
    <s v="24 Northwood Dr"/>
    <x v="24105"/>
    <n v="5"/>
    <s v="House, 1025000"/>
    <x v="0"/>
    <x v="0"/>
    <s v="Nelson"/>
    <x v="13"/>
    <n v="13.8"/>
    <n v="3084"/>
    <n v="5"/>
    <n v="3"/>
    <n v="2"/>
    <n v="531"/>
    <n v="233"/>
    <n v="1978"/>
    <x v="13"/>
    <n v="-37.7378"/>
    <n v="145.09549999999999"/>
    <s v="Eastern Metropolitan"/>
    <n v="2698"/>
    <x v="0"/>
    <s v="Jun"/>
  </r>
  <r>
    <x v="231"/>
    <s v="32 Fran Cr"/>
    <x v="24106"/>
    <n v="3"/>
    <s v="House, 970000"/>
    <x v="0"/>
    <x v="0"/>
    <s v="Miles"/>
    <x v="13"/>
    <n v="13.8"/>
    <n v="3084"/>
    <m/>
    <m/>
    <m/>
    <m/>
    <m/>
    <m/>
    <x v="13"/>
    <m/>
    <m/>
    <s v="Eastern Metropolitan"/>
    <n v="2698"/>
    <x v="0"/>
    <s v="Jun"/>
  </r>
  <r>
    <x v="231"/>
    <s v="20 Robern Pde"/>
    <x v="24107"/>
    <n v="4"/>
    <s v="House, 1005000"/>
    <x v="0"/>
    <x v="0"/>
    <s v="Darren"/>
    <x v="54"/>
    <n v="13.8"/>
    <n v="3084"/>
    <n v="4"/>
    <n v="2"/>
    <n v="1"/>
    <n v="696"/>
    <n v="183"/>
    <n v="1950"/>
    <x v="13"/>
    <n v="-37.7395"/>
    <n v="145.08750000000001"/>
    <s v="Eastern Metropolitan"/>
    <n v="2698"/>
    <x v="0"/>
    <s v="Aug"/>
  </r>
  <r>
    <x v="231"/>
    <s v="10/86 Graham Rd"/>
    <x v="24108"/>
    <n v="2"/>
    <s v="Unit, 546000"/>
    <x v="0"/>
    <x v="0"/>
    <s v="Miles"/>
    <x v="17"/>
    <n v="13.8"/>
    <n v="3084"/>
    <n v="2"/>
    <n v="1"/>
    <n v="1"/>
    <n v="177"/>
    <n v="100"/>
    <n v="1975"/>
    <x v="13"/>
    <n v="-37.738799999999998"/>
    <n v="145.08099999999999"/>
    <s v="Eastern Metropolitan"/>
    <n v="2698"/>
    <x v="0"/>
    <s v="Aug"/>
  </r>
  <r>
    <x v="231"/>
    <s v="81 Martins La"/>
    <x v="24109"/>
    <n v="3"/>
    <s v="House, 880000"/>
    <x v="1"/>
    <x v="0"/>
    <s v="Buckingham"/>
    <x v="20"/>
    <n v="13.8"/>
    <n v="3084"/>
    <n v="3"/>
    <n v="2"/>
    <n v="4"/>
    <n v="704"/>
    <n v="167"/>
    <n v="1970"/>
    <x v="13"/>
    <n v="-37.732700000000001"/>
    <n v="145.09129999999999"/>
    <s v="Eastern Metropolitan"/>
    <n v="2698"/>
    <x v="0"/>
    <s v="Sep"/>
  </r>
  <r>
    <x v="231"/>
    <s v="3/23 Christine St"/>
    <x v="24110"/>
    <n v="2"/>
    <s v="Unit, 556000"/>
    <x v="0"/>
    <x v="0"/>
    <s v="Ray"/>
    <x v="20"/>
    <n v="13.8"/>
    <n v="3084"/>
    <n v="2"/>
    <n v="1"/>
    <n v="1"/>
    <n v="195"/>
    <m/>
    <n v="1995"/>
    <x v="13"/>
    <n v="-37.740499999999997"/>
    <n v="145.08760000000001"/>
    <s v="Eastern Metropolitan"/>
    <n v="2698"/>
    <x v="0"/>
    <s v="Sep"/>
  </r>
  <r>
    <x v="231"/>
    <s v="42 Graham Rd"/>
    <x v="24111"/>
    <n v="4"/>
    <s v="House, 1010000"/>
    <x v="0"/>
    <x v="0"/>
    <s v="Miles"/>
    <x v="20"/>
    <n v="13.8"/>
    <n v="3084"/>
    <n v="4"/>
    <n v="3"/>
    <n v="2"/>
    <n v="669"/>
    <n v="163"/>
    <n v="1960"/>
    <x v="13"/>
    <n v="-37.741900000000001"/>
    <n v="145.083"/>
    <s v="Eastern Metropolitan"/>
    <n v="2698"/>
    <x v="0"/>
    <s v="Sep"/>
  </r>
  <r>
    <x v="231"/>
    <s v="16/86 Graham Rd"/>
    <x v="24112"/>
    <n v="2"/>
    <s v="Unit, 555000"/>
    <x v="1"/>
    <x v="0"/>
    <s v="Miles"/>
    <x v="21"/>
    <n v="13.8"/>
    <n v="3084"/>
    <n v="2"/>
    <n v="1"/>
    <n v="2"/>
    <n v="197"/>
    <n v="90"/>
    <n v="1980"/>
    <x v="13"/>
    <n v="-37.7393"/>
    <n v="145.0806"/>
    <s v="Eastern Metropolitan"/>
    <n v="2698"/>
    <x v="0"/>
    <s v="Sep"/>
  </r>
  <r>
    <x v="231"/>
    <s v="12 Rosemary Ct"/>
    <x v="24113"/>
    <n v="3"/>
    <s v="House, 915000"/>
    <x v="0"/>
    <x v="0"/>
    <s v="Miles"/>
    <x v="22"/>
    <n v="13.8"/>
    <n v="3084"/>
    <n v="3"/>
    <n v="2"/>
    <n v="2"/>
    <n v="769"/>
    <m/>
    <m/>
    <x v="13"/>
    <n v="-37.729799999999997"/>
    <n v="145.09469999999999"/>
    <s v="Eastern Metropolitan"/>
    <n v="2698"/>
    <x v="0"/>
    <s v="Dec"/>
  </r>
  <r>
    <x v="231"/>
    <s v="85 Martins La"/>
    <x v="24114"/>
    <n v="4"/>
    <s v="House, 920250"/>
    <x v="0"/>
    <x v="0"/>
    <s v="Nelson"/>
    <x v="23"/>
    <n v="13.8"/>
    <n v="3084"/>
    <n v="4"/>
    <n v="2"/>
    <n v="2"/>
    <n v="558"/>
    <m/>
    <m/>
    <x v="13"/>
    <n v="-37.732799999999997"/>
    <n v="145.0916"/>
    <s v="Eastern Metropolitan"/>
    <n v="2698"/>
    <x v="0"/>
    <s v="Dec"/>
  </r>
  <r>
    <x v="231"/>
    <s v="9 Rosebud Pde"/>
    <x v="24115"/>
    <n v="4"/>
    <s v="House, 1080000"/>
    <x v="0"/>
    <x v="0"/>
    <s v="Miles"/>
    <x v="23"/>
    <n v="13.8"/>
    <n v="3084"/>
    <n v="4"/>
    <n v="1"/>
    <n v="2"/>
    <n v="676"/>
    <m/>
    <m/>
    <x v="13"/>
    <n v="-37.738900000000001"/>
    <n v="145.08609999999999"/>
    <s v="Eastern Metropolitan"/>
    <n v="2698"/>
    <x v="0"/>
    <s v="Dec"/>
  </r>
  <r>
    <x v="231"/>
    <s v="23 Kuranga Rd"/>
    <x v="24116"/>
    <n v="4"/>
    <s v="House, 1140000"/>
    <x v="0"/>
    <x v="0"/>
    <s v="Miles"/>
    <x v="25"/>
    <n v="13.8"/>
    <n v="3084"/>
    <n v="4"/>
    <n v="2"/>
    <n v="4"/>
    <n v="863"/>
    <m/>
    <m/>
    <x v="13"/>
    <n v="-37.731699999999996"/>
    <n v="145.09520000000001"/>
    <s v="Eastern Metropolitan"/>
    <n v="2698"/>
    <x v="1"/>
    <s v="Jan"/>
  </r>
  <r>
    <x v="231"/>
    <s v="9 Rockaway Dr"/>
    <x v="24117"/>
    <n v="4"/>
    <s v="House, 1155000"/>
    <x v="3"/>
    <x v="1"/>
    <s v="Fletchers"/>
    <x v="74"/>
    <n v="13.8"/>
    <n v="3084"/>
    <n v="4"/>
    <n v="2"/>
    <n v="3"/>
    <n v="780"/>
    <n v="217"/>
    <n v="1950"/>
    <x v="13"/>
    <n v="-37.730800000000002"/>
    <n v="145.0932"/>
    <s v="Eastern Metropolitan"/>
    <n v="2698"/>
    <x v="1"/>
    <s v="Feb"/>
  </r>
  <r>
    <x v="231"/>
    <s v="8 Graham Rd"/>
    <x v="24118"/>
    <n v="3"/>
    <s v="House, 810000"/>
    <x v="2"/>
    <x v="1"/>
    <s v="Miles"/>
    <x v="56"/>
    <n v="13.8"/>
    <n v="3084"/>
    <n v="3"/>
    <n v="1"/>
    <n v="1"/>
    <n v="667"/>
    <m/>
    <m/>
    <x v="13"/>
    <n v="-37.743000000000002"/>
    <n v="145.0839"/>
    <s v="Eastern Metropolitan"/>
    <n v="2698"/>
    <x v="1"/>
    <s v="Feb"/>
  </r>
  <r>
    <x v="231"/>
    <s v="6 Dawn Ct"/>
    <x v="24119"/>
    <n v="4"/>
    <s v="House, 1003000"/>
    <x v="0"/>
    <x v="0"/>
    <s v="Nelson"/>
    <x v="28"/>
    <n v="13.8"/>
    <n v="3084"/>
    <n v="4"/>
    <n v="2"/>
    <n v="2"/>
    <n v="619"/>
    <m/>
    <m/>
    <x v="13"/>
    <n v="-37.735500000000002"/>
    <n v="145.09280000000001"/>
    <s v="Eastern Metropolitan"/>
    <n v="2698"/>
    <x v="1"/>
    <s v="Mar"/>
  </r>
  <r>
    <x v="231"/>
    <s v="34 Martins La"/>
    <x v="24120"/>
    <n v="3"/>
    <s v="House, 870000"/>
    <x v="0"/>
    <x v="0"/>
    <s v="Miles"/>
    <x v="29"/>
    <n v="8.9"/>
    <n v="3084"/>
    <n v="3"/>
    <n v="2"/>
    <n v="2"/>
    <n v="291"/>
    <n v="151"/>
    <n v="2000"/>
    <x v="13"/>
    <n v="-37.732529999999997"/>
    <n v="145.0873"/>
    <s v="Eastern Metropolitan"/>
    <n v="2698"/>
    <x v="1"/>
    <s v="Mar"/>
  </r>
  <r>
    <x v="231"/>
    <s v="4 Bartram Ri"/>
    <x v="24121"/>
    <n v="4"/>
    <s v="House, 1256000"/>
    <x v="0"/>
    <x v="0"/>
    <s v="Miles"/>
    <x v="29"/>
    <n v="8.9"/>
    <n v="3084"/>
    <m/>
    <m/>
    <m/>
    <m/>
    <m/>
    <m/>
    <x v="13"/>
    <m/>
    <m/>
    <s v="Eastern Metropolitan"/>
    <n v="2698"/>
    <x v="1"/>
    <s v="Mar"/>
  </r>
  <r>
    <x v="231"/>
    <s v="28 Kuranga Rd"/>
    <x v="24122"/>
    <n v="3"/>
    <s v="House, 940000"/>
    <x v="4"/>
    <x v="0"/>
    <s v="Nelson"/>
    <x v="30"/>
    <n v="8.9"/>
    <n v="3084"/>
    <n v="3"/>
    <n v="2"/>
    <n v="2"/>
    <n v="541"/>
    <n v="540"/>
    <n v="1960"/>
    <x v="13"/>
    <n v="-37.731360000000002"/>
    <n v="145.09562"/>
    <s v="Eastern Metropolitan"/>
    <n v="2698"/>
    <x v="1"/>
    <s v="Mar"/>
  </r>
  <r>
    <x v="231"/>
    <s v="178 Graham Rd"/>
    <x v="24123"/>
    <n v="3"/>
    <s v="House, 825000"/>
    <x v="0"/>
    <x v="0"/>
    <s v="Barry"/>
    <x v="31"/>
    <n v="8.9"/>
    <n v="3084"/>
    <n v="3"/>
    <n v="1"/>
    <n v="0"/>
    <n v="658"/>
    <m/>
    <m/>
    <x v="13"/>
    <n v="-37.733460000000001"/>
    <n v="145.08358999999999"/>
    <s v="Eastern Metropolitan"/>
    <n v="2698"/>
    <x v="1"/>
    <s v="Apr"/>
  </r>
  <r>
    <x v="231"/>
    <s v="37 Kambea Cr"/>
    <x v="24124"/>
    <n v="3"/>
    <s v="House, 1061000"/>
    <x v="0"/>
    <x v="0"/>
    <s v="Fletchers"/>
    <x v="31"/>
    <n v="8.9"/>
    <n v="3084"/>
    <m/>
    <m/>
    <m/>
    <m/>
    <m/>
    <m/>
    <x v="13"/>
    <m/>
    <m/>
    <s v="Eastern Metropolitan"/>
    <n v="2698"/>
    <x v="1"/>
    <s v="Apr"/>
  </r>
  <r>
    <x v="231"/>
    <s v="23 Diane Cr"/>
    <x v="24125"/>
    <n v="4"/>
    <s v="House, 1070000"/>
    <x v="2"/>
    <x v="1"/>
    <s v="Miles"/>
    <x v="31"/>
    <n v="8.9"/>
    <n v="3084"/>
    <m/>
    <m/>
    <m/>
    <m/>
    <m/>
    <m/>
    <x v="13"/>
    <m/>
    <m/>
    <s v="Eastern Metropolitan"/>
    <n v="2698"/>
    <x v="1"/>
    <s v="Apr"/>
  </r>
  <r>
    <x v="231"/>
    <s v="34 Toumlin Gr"/>
    <x v="24126"/>
    <n v="3"/>
    <s v="House, 905000"/>
    <x v="1"/>
    <x v="0"/>
    <s v="Miles"/>
    <x v="32"/>
    <n v="8.9"/>
    <n v="3084"/>
    <n v="3"/>
    <n v="2"/>
    <n v="2"/>
    <n v="331"/>
    <n v="166"/>
    <n v="2001"/>
    <x v="13"/>
    <n v="-37.732979999999998"/>
    <n v="145.08894000000001"/>
    <s v="Eastern Metropolitan"/>
    <n v="2698"/>
    <x v="1"/>
    <s v="Apr"/>
  </r>
  <r>
    <x v="231"/>
    <s v="33 Eamon Dr"/>
    <x v="24127"/>
    <n v="4"/>
    <s v="House, 1115000"/>
    <x v="0"/>
    <x v="0"/>
    <s v="Miles"/>
    <x v="32"/>
    <n v="8.9"/>
    <n v="3084"/>
    <n v="4"/>
    <n v="2"/>
    <n v="2"/>
    <n v="592"/>
    <m/>
    <m/>
    <x v="13"/>
    <n v="-37.73789"/>
    <n v="145.08951999999999"/>
    <s v="Eastern Metropolitan"/>
    <n v="2698"/>
    <x v="1"/>
    <s v="Apr"/>
  </r>
  <r>
    <x v="231"/>
    <s v="23 Bartram Ri"/>
    <x v="24128"/>
    <n v="3"/>
    <s v="House, 868000"/>
    <x v="0"/>
    <x v="0"/>
    <s v="Miles"/>
    <x v="34"/>
    <n v="8.9"/>
    <n v="3084"/>
    <m/>
    <m/>
    <m/>
    <m/>
    <m/>
    <m/>
    <x v="13"/>
    <m/>
    <m/>
    <s v="Eastern Metropolitan"/>
    <n v="2698"/>
    <x v="1"/>
    <s v="Apr"/>
  </r>
  <r>
    <x v="231"/>
    <s v="32 Sherlowe Cr"/>
    <x v="24129"/>
    <n v="4"/>
    <s v="House, 1295000"/>
    <x v="0"/>
    <x v="0"/>
    <s v="Miles"/>
    <x v="36"/>
    <n v="8.9"/>
    <n v="3084"/>
    <n v="4"/>
    <n v="2"/>
    <n v="2"/>
    <n v="702"/>
    <m/>
    <m/>
    <x v="13"/>
    <n v="-37.732259999999997"/>
    <n v="145.09854999999999"/>
    <s v="Eastern Metropolitan"/>
    <n v="2698"/>
    <x v="1"/>
    <s v="May"/>
  </r>
  <r>
    <x v="231"/>
    <s v="11 Jedem Cl"/>
    <x v="24130"/>
    <n v="4"/>
    <s v="House, 1612000"/>
    <x v="0"/>
    <x v="0"/>
    <s v="Miles"/>
    <x v="37"/>
    <n v="8.9"/>
    <n v="3084"/>
    <n v="4"/>
    <n v="2"/>
    <n v="2"/>
    <n v="1113"/>
    <m/>
    <m/>
    <x v="13"/>
    <n v="-37.731059999999999"/>
    <n v="145.10237000000001"/>
    <s v="Eastern Metropolitan"/>
    <n v="2698"/>
    <x v="1"/>
    <s v="Jun"/>
  </r>
  <r>
    <x v="231"/>
    <s v="149 Graham Rd"/>
    <x v="24131"/>
    <n v="5"/>
    <s v="House, 1316000"/>
    <x v="1"/>
    <x v="0"/>
    <s v="Nelson"/>
    <x v="38"/>
    <n v="8.9"/>
    <n v="3084"/>
    <n v="5"/>
    <n v="3"/>
    <n v="3"/>
    <n v="696"/>
    <m/>
    <m/>
    <x v="13"/>
    <n v="-37.735010000000003"/>
    <n v="145.08340999999999"/>
    <s v="Eastern Metropolitan"/>
    <n v="2698"/>
    <x v="1"/>
    <s v="Jun"/>
  </r>
  <r>
    <x v="231"/>
    <s v="19 Sherlowe Cr"/>
    <x v="24132"/>
    <n v="3"/>
    <s v="House, 1185000"/>
    <x v="0"/>
    <x v="0"/>
    <s v="Miles"/>
    <x v="58"/>
    <n v="8.9"/>
    <n v="3084"/>
    <n v="3"/>
    <n v="2"/>
    <n v="2"/>
    <m/>
    <n v="157"/>
    <n v="1980"/>
    <x v="13"/>
    <n v="-37.732939999999999"/>
    <n v="145.09737000000001"/>
    <s v="Eastern Metropolitan"/>
    <n v="2698"/>
    <x v="1"/>
    <s v="Jun"/>
  </r>
  <r>
    <x v="231"/>
    <s v="16 Duff Pde"/>
    <x v="24133"/>
    <n v="4"/>
    <s v="House, 1435000"/>
    <x v="1"/>
    <x v="0"/>
    <s v="Nelson"/>
    <x v="39"/>
    <n v="8.9"/>
    <n v="3084"/>
    <n v="4"/>
    <n v="3"/>
    <n v="6"/>
    <m/>
    <m/>
    <m/>
    <x v="13"/>
    <n v="-37.737119999999997"/>
    <n v="145.08385999999999"/>
    <s v="Eastern Metropolitan"/>
    <n v="2698"/>
    <x v="1"/>
    <s v="Jun"/>
  </r>
  <r>
    <x v="231"/>
    <s v="2 Country La"/>
    <x v="24134"/>
    <n v="3"/>
    <s v="House, 1009000"/>
    <x v="0"/>
    <x v="0"/>
    <s v="Jellis"/>
    <x v="39"/>
    <n v="8.9"/>
    <n v="3084"/>
    <n v="3"/>
    <n v="2"/>
    <n v="2"/>
    <n v="663"/>
    <n v="136"/>
    <n v="1980"/>
    <x v="13"/>
    <n v="-37.741700000000002"/>
    <n v="145.0958"/>
    <s v="Eastern Metropolitan"/>
    <n v="2698"/>
    <x v="1"/>
    <s v="Jun"/>
  </r>
  <r>
    <x v="231"/>
    <s v="2/95 Lyon Rd"/>
    <x v="24135"/>
    <n v="4"/>
    <s v="House, 880000"/>
    <x v="3"/>
    <x v="1"/>
    <s v="Fletchers"/>
    <x v="40"/>
    <n v="8.9"/>
    <n v="3084"/>
    <m/>
    <m/>
    <m/>
    <m/>
    <m/>
    <m/>
    <x v="13"/>
    <m/>
    <m/>
    <s v="Eastern Metropolitan"/>
    <n v="2698"/>
    <x v="1"/>
    <s v="Jul"/>
  </r>
  <r>
    <x v="231"/>
    <s v="24 Sherlowe Cr"/>
    <x v="24136"/>
    <n v="3"/>
    <s v="House, 930000"/>
    <x v="0"/>
    <x v="0"/>
    <s v="Miles"/>
    <x v="42"/>
    <n v="8.9"/>
    <n v="3084"/>
    <n v="3"/>
    <n v="1"/>
    <n v="1"/>
    <n v="654"/>
    <m/>
    <m/>
    <x v="13"/>
    <n v="-37.73274"/>
    <n v="145.09805"/>
    <s v="Eastern Metropolitan"/>
    <n v="2698"/>
    <x v="1"/>
    <s v="Jul"/>
  </r>
  <r>
    <x v="231"/>
    <s v="34 Lyon Rd"/>
    <x v="24137"/>
    <n v="4"/>
    <s v="House, 1080000"/>
    <x v="0"/>
    <x v="0"/>
    <s v="Miles"/>
    <x v="42"/>
    <n v="8.9"/>
    <n v="3084"/>
    <n v="4"/>
    <n v="2"/>
    <n v="2"/>
    <n v="651"/>
    <m/>
    <m/>
    <x v="13"/>
    <n v="-37.736789999999999"/>
    <n v="145.08484999999999"/>
    <s v="Eastern Metropolitan"/>
    <n v="2698"/>
    <x v="1"/>
    <s v="Jul"/>
  </r>
  <r>
    <x v="231"/>
    <s v="18 Robern Pde"/>
    <x v="24138"/>
    <n v="4"/>
    <s v="House, 1240000"/>
    <x v="1"/>
    <x v="0"/>
    <s v="Miles"/>
    <x v="42"/>
    <n v="8.9"/>
    <n v="3084"/>
    <n v="4"/>
    <n v="2"/>
    <n v="1"/>
    <n v="696"/>
    <n v="155"/>
    <n v="1960"/>
    <x v="13"/>
    <n v="-37.739660000000001"/>
    <n v="145.08748"/>
    <s v="Eastern Metropolitan"/>
    <n v="2698"/>
    <x v="1"/>
    <s v="Jul"/>
  </r>
  <r>
    <x v="231"/>
    <s v="38 Castleton Rd"/>
    <x v="24139"/>
    <n v="4"/>
    <s v="House, 1011000"/>
    <x v="0"/>
    <x v="0"/>
    <s v="Miles"/>
    <x v="43"/>
    <n v="8.9"/>
    <n v="3084"/>
    <n v="4"/>
    <n v="1"/>
    <n v="2"/>
    <m/>
    <n v="158"/>
    <n v="1970"/>
    <x v="13"/>
    <n v="-37.731439999999999"/>
    <n v="145.09387000000001"/>
    <s v="Eastern Metropolitan"/>
    <n v="2698"/>
    <x v="1"/>
    <s v="Aug"/>
  </r>
  <r>
    <x v="231"/>
    <s v="65 Duff Pde"/>
    <x v="24140"/>
    <n v="3"/>
    <s v="House, 960000"/>
    <x v="0"/>
    <x v="0"/>
    <s v="Fletchers"/>
    <x v="43"/>
    <n v="8.9"/>
    <n v="3084"/>
    <n v="3"/>
    <n v="1"/>
    <m/>
    <n v="768"/>
    <m/>
    <m/>
    <x v="13"/>
    <n v="-37.733849999999997"/>
    <n v="145.08512999999999"/>
    <s v="Eastern Metropolitan"/>
    <n v="2698"/>
    <x v="1"/>
    <s v="Aug"/>
  </r>
  <r>
    <x v="231"/>
    <s v="80 Castleton Rd"/>
    <x v="24141"/>
    <n v="3"/>
    <s v="House, 820000"/>
    <x v="2"/>
    <x v="1"/>
    <s v="Miles"/>
    <x v="60"/>
    <n v="8.9"/>
    <n v="3084"/>
    <n v="3"/>
    <n v="1"/>
    <n v="0"/>
    <m/>
    <n v="113"/>
    <n v="1980"/>
    <x v="13"/>
    <n v="-37.731400000000001"/>
    <n v="145.09802999999999"/>
    <s v="Eastern Metropolitan"/>
    <n v="2698"/>
    <x v="1"/>
    <s v="Aug"/>
  </r>
  <r>
    <x v="231"/>
    <s v="14 Somerset Dr"/>
    <x v="24142"/>
    <n v="4"/>
    <s v="House, 980000"/>
    <x v="0"/>
    <x v="0"/>
    <s v="Miles"/>
    <x v="60"/>
    <n v="8.9"/>
    <n v="3084"/>
    <n v="4"/>
    <n v="1"/>
    <n v="1"/>
    <n v="585"/>
    <m/>
    <n v="1970"/>
    <x v="13"/>
    <n v="-37.74588"/>
    <n v="145.08953"/>
    <s v="Eastern Metropolitan"/>
    <n v="2698"/>
    <x v="1"/>
    <s v="Aug"/>
  </r>
  <r>
    <x v="231"/>
    <s v="1/95 lyon Rd"/>
    <x v="24143"/>
    <n v="3"/>
    <s v="Unit, 885000"/>
    <x v="1"/>
    <x v="0"/>
    <s v="Ray"/>
    <x v="60"/>
    <n v="8.9"/>
    <n v="3084"/>
    <m/>
    <m/>
    <m/>
    <m/>
    <m/>
    <m/>
    <x v="13"/>
    <m/>
    <m/>
    <s v="Eastern Metropolitan"/>
    <n v="2698"/>
    <x v="1"/>
    <s v="Aug"/>
  </r>
  <r>
    <x v="231"/>
    <s v="7 Kuranga Rd"/>
    <x v="24144"/>
    <n v="3"/>
    <s v="House, 950000"/>
    <x v="0"/>
    <x v="0"/>
    <s v="Nelson"/>
    <x v="75"/>
    <n v="8.9"/>
    <n v="3084"/>
    <n v="3"/>
    <n v="2"/>
    <n v="2"/>
    <m/>
    <m/>
    <m/>
    <x v="13"/>
    <n v="-37.732599999999998"/>
    <n v="145.095"/>
    <s v="Eastern Metropolitan"/>
    <n v="2698"/>
    <x v="1"/>
    <s v="Aug"/>
  </r>
  <r>
    <x v="231"/>
    <s v="9 Lena St"/>
    <x v="24145"/>
    <n v="4"/>
    <s v="House, 1150000"/>
    <x v="2"/>
    <x v="1"/>
    <s v="Miles"/>
    <x v="44"/>
    <n v="8.9"/>
    <n v="3084"/>
    <n v="4"/>
    <n v="2"/>
    <n v="2"/>
    <m/>
    <m/>
    <m/>
    <x v="13"/>
    <n v="-37.739699999999999"/>
    <n v="145.0891"/>
    <s v="Eastern Metropolitan"/>
    <n v="2698"/>
    <x v="1"/>
    <s v="Aug"/>
  </r>
  <r>
    <x v="231"/>
    <s v="19/86 Graham Rd"/>
    <x v="24146"/>
    <n v="2"/>
    <s v="Unit, 616000"/>
    <x v="0"/>
    <x v="0"/>
    <s v="Miles"/>
    <x v="45"/>
    <n v="8.9"/>
    <n v="3084"/>
    <m/>
    <m/>
    <m/>
    <m/>
    <m/>
    <m/>
    <x v="13"/>
    <m/>
    <m/>
    <s v="Eastern Metropolitan"/>
    <n v="2698"/>
    <x v="1"/>
    <s v="Aug"/>
  </r>
  <r>
    <x v="231"/>
    <s v="5 Rainsford Pl"/>
    <x v="24147"/>
    <n v="5"/>
    <s v="House, 1160000"/>
    <x v="2"/>
    <x v="1"/>
    <s v="Miles"/>
    <x v="45"/>
    <n v="8.9"/>
    <n v="3084"/>
    <m/>
    <m/>
    <m/>
    <m/>
    <m/>
    <m/>
    <x v="13"/>
    <m/>
    <m/>
    <s v="Eastern Metropolitan"/>
    <n v="2698"/>
    <x v="1"/>
    <s v="Aug"/>
  </r>
  <r>
    <x v="231"/>
    <s v="4 Jason Ct"/>
    <x v="24148"/>
    <n v="5"/>
    <s v="House, 1060000"/>
    <x v="2"/>
    <x v="1"/>
    <s v="Miles"/>
    <x v="46"/>
    <n v="8.9"/>
    <n v="3084"/>
    <n v="5"/>
    <n v="3"/>
    <n v="2"/>
    <m/>
    <m/>
    <m/>
    <x v="13"/>
    <n v="-37.739199999999997"/>
    <n v="145.09209999999999"/>
    <s v="Eastern Metropolitan"/>
    <n v="2698"/>
    <x v="1"/>
    <s v="Sep"/>
  </r>
  <r>
    <x v="231"/>
    <s v="17 Somerset Dr"/>
    <x v="24149"/>
    <n v="3"/>
    <s v="House, 960000"/>
    <x v="0"/>
    <x v="0"/>
    <s v="Fletchers"/>
    <x v="46"/>
    <n v="8.9"/>
    <n v="3084"/>
    <n v="3"/>
    <n v="1"/>
    <n v="1"/>
    <m/>
    <m/>
    <n v="1980"/>
    <x v="13"/>
    <n v="-37.745899999999999"/>
    <n v="145.0899"/>
    <s v="Eastern Metropolitan"/>
    <n v="2698"/>
    <x v="1"/>
    <s v="Sep"/>
  </r>
  <r>
    <x v="231"/>
    <s v="85 Rutherford Rd"/>
    <x v="24150"/>
    <n v="3"/>
    <s v="House, 1060000"/>
    <x v="0"/>
    <x v="0"/>
    <s v="Miles"/>
    <x v="47"/>
    <n v="8.9"/>
    <n v="3084"/>
    <n v="3"/>
    <n v="1"/>
    <n v="2"/>
    <n v="569"/>
    <m/>
    <m/>
    <x v="13"/>
    <n v="-37.739550000000001"/>
    <n v="145.09105"/>
    <s v="Eastern Metropolitan"/>
    <n v="2698"/>
    <x v="1"/>
    <s v="Sep"/>
  </r>
  <r>
    <x v="231"/>
    <s v="9 Dawn Ct"/>
    <x v="24151"/>
    <n v="4"/>
    <s v="House, 1140000"/>
    <x v="2"/>
    <x v="1"/>
    <s v="Miles"/>
    <x v="48"/>
    <n v="8.9"/>
    <n v="3084"/>
    <n v="4"/>
    <n v="2"/>
    <n v="2"/>
    <n v="574"/>
    <n v="236"/>
    <n v="1980"/>
    <x v="13"/>
    <n v="-37.735439999999997"/>
    <n v="145.09209999999999"/>
    <s v="Eastern Metropolitan"/>
    <n v="2698"/>
    <x v="1"/>
    <s v="Oct"/>
  </r>
  <r>
    <x v="231"/>
    <s v="9 Royston St"/>
    <x v="24152"/>
    <n v="4"/>
    <s v="House, 900500"/>
    <x v="0"/>
    <x v="0"/>
    <s v="Nelson"/>
    <x v="48"/>
    <n v="8.9"/>
    <n v="3084"/>
    <n v="4"/>
    <n v="1"/>
    <n v="2"/>
    <m/>
    <m/>
    <m/>
    <x v="13"/>
    <n v="-37.740560000000002"/>
    <n v="145.09143"/>
    <s v="Eastern Metropolitan"/>
    <n v="2698"/>
    <x v="1"/>
    <s v="Oct"/>
  </r>
  <r>
    <x v="231"/>
    <s v="5/326 Lower Plenty Rd"/>
    <x v="24153"/>
    <n v="3"/>
    <s v="Unit, 740000"/>
    <x v="0"/>
    <x v="0"/>
    <s v="Jellis"/>
    <x v="49"/>
    <n v="8.9"/>
    <n v="3084"/>
    <m/>
    <m/>
    <m/>
    <m/>
    <m/>
    <m/>
    <x v="13"/>
    <m/>
    <m/>
    <s v="Eastern Metropolitan"/>
    <n v="2698"/>
    <x v="1"/>
    <s v="Nov"/>
  </r>
  <r>
    <x v="231"/>
    <s v="19 Duff Pde"/>
    <x v="24154"/>
    <n v="4"/>
    <s v="House, 1250000"/>
    <x v="2"/>
    <x v="1"/>
    <s v="Nelson"/>
    <x v="50"/>
    <n v="8.9"/>
    <n v="3084"/>
    <n v="4"/>
    <n v="2"/>
    <n v="6"/>
    <n v="696"/>
    <n v="55"/>
    <m/>
    <x v="13"/>
    <n v="-37.736899999999999"/>
    <n v="145.08357000000001"/>
    <s v="Eastern Metropolitan"/>
    <n v="2698"/>
    <x v="1"/>
    <s v="Nov"/>
  </r>
  <r>
    <x v="231"/>
    <s v="17 Moran St"/>
    <x v="24155"/>
    <n v="4"/>
    <s v="House, 1190000"/>
    <x v="1"/>
    <x v="0"/>
    <s v="Miles"/>
    <x v="50"/>
    <n v="8.9"/>
    <n v="3084"/>
    <n v="4"/>
    <n v="2"/>
    <n v="2"/>
    <n v="557"/>
    <m/>
    <n v="1970"/>
    <x v="13"/>
    <n v="-37.740099999999998"/>
    <n v="145.09065000000001"/>
    <s v="Eastern Metropolitan"/>
    <n v="2698"/>
    <x v="1"/>
    <s v="Nov"/>
  </r>
  <r>
    <x v="231"/>
    <s v="43 Eamon Dr"/>
    <x v="24156"/>
    <n v="5"/>
    <s v="House, 1050000"/>
    <x v="0"/>
    <x v="0"/>
    <s v="Miles"/>
    <x v="51"/>
    <n v="8.9"/>
    <n v="3084"/>
    <n v="5"/>
    <n v="3"/>
    <n v="2"/>
    <n v="576"/>
    <n v="208"/>
    <n v="1977"/>
    <x v="13"/>
    <n v="-37.737130000000001"/>
    <n v="145.08957000000001"/>
    <s v="Eastern Metropolitan"/>
    <n v="2698"/>
    <x v="1"/>
    <s v="Dec"/>
  </r>
  <r>
    <x v="231"/>
    <s v="78 Graham Rd"/>
    <x v="24157"/>
    <n v="3"/>
    <s v="House, 900000"/>
    <x v="3"/>
    <x v="1"/>
    <s v="Nelson"/>
    <x v="51"/>
    <n v="8.9"/>
    <n v="3084"/>
    <n v="3"/>
    <n v="2"/>
    <n v="1"/>
    <n v="688"/>
    <m/>
    <m/>
    <x v="13"/>
    <n v="-37.740079999999999"/>
    <n v="145.08177000000001"/>
    <s v="Eastern Metropolitan"/>
    <n v="2698"/>
    <x v="1"/>
    <s v="Dec"/>
  </r>
  <r>
    <x v="231"/>
    <s v="41 Diane Cr"/>
    <x v="24158"/>
    <n v="4"/>
    <s v="House, 1150000"/>
    <x v="2"/>
    <x v="1"/>
    <s v="Miles"/>
    <x v="52"/>
    <n v="8.9"/>
    <n v="3084"/>
    <n v="4"/>
    <n v="2"/>
    <n v="2"/>
    <n v="585"/>
    <n v="215"/>
    <n v="1980"/>
    <x v="13"/>
    <n v="-37.74127"/>
    <n v="145.08848"/>
    <s v="Eastern Metropolitan"/>
    <n v="2698"/>
    <x v="1"/>
    <s v="Dec"/>
  </r>
  <r>
    <x v="232"/>
    <s v="14b Kingloch Pde"/>
    <x v="24159"/>
    <n v="3"/>
    <s v="Unit, 790000"/>
    <x v="0"/>
    <x v="0"/>
    <s v="Ray"/>
    <x v="29"/>
    <n v="14.7"/>
    <n v="3152"/>
    <m/>
    <m/>
    <m/>
    <m/>
    <m/>
    <m/>
    <x v="10"/>
    <m/>
    <m/>
    <s v="Eastern Metropolitan"/>
    <n v="5424"/>
    <x v="1"/>
    <s v="Mar"/>
  </r>
  <r>
    <x v="232"/>
    <s v="11 Linsley Wy"/>
    <x v="24160"/>
    <n v="2"/>
    <s v="House, 820000"/>
    <x v="1"/>
    <x v="0"/>
    <s v="Barry"/>
    <x v="29"/>
    <n v="14.7"/>
    <n v="3152"/>
    <m/>
    <m/>
    <m/>
    <m/>
    <m/>
    <m/>
    <x v="10"/>
    <m/>
    <m/>
    <s v="Eastern Metropolitan"/>
    <n v="5424"/>
    <x v="1"/>
    <s v="Mar"/>
  </r>
  <r>
    <x v="232"/>
    <s v="6 Magnolia St"/>
    <x v="24161"/>
    <n v="2"/>
    <s v="House, 1280000"/>
    <x v="1"/>
    <x v="0"/>
    <s v="Harcourts"/>
    <x v="57"/>
    <n v="14.7"/>
    <n v="3152"/>
    <n v="2"/>
    <n v="1"/>
    <n v="0"/>
    <n v="1670"/>
    <m/>
    <m/>
    <x v="10"/>
    <n v="-37.838999999999999"/>
    <n v="145.22143"/>
    <s v="Eastern Metropolitan"/>
    <n v="5424"/>
    <x v="1"/>
    <s v="Mar"/>
  </r>
  <r>
    <x v="232"/>
    <s v="6 Deauville Ct"/>
    <x v="24162"/>
    <n v="4"/>
    <s v="House, 1000000"/>
    <x v="1"/>
    <x v="0"/>
    <s v="Barry"/>
    <x v="31"/>
    <n v="14.7"/>
    <n v="3152"/>
    <n v="4"/>
    <n v="2"/>
    <n v="1"/>
    <n v="722"/>
    <m/>
    <n v="1980"/>
    <x v="10"/>
    <n v="-37.85848"/>
    <n v="145.23982000000001"/>
    <s v="Eastern Metropolitan"/>
    <n v="5424"/>
    <x v="1"/>
    <s v="Apr"/>
  </r>
  <r>
    <x v="232"/>
    <s v="14a Kingloch Pde"/>
    <x v="24163"/>
    <n v="3"/>
    <s v="House, 821000"/>
    <x v="0"/>
    <x v="0"/>
    <s v="Ray"/>
    <x v="31"/>
    <n v="14.7"/>
    <n v="3152"/>
    <m/>
    <m/>
    <m/>
    <m/>
    <m/>
    <m/>
    <x v="10"/>
    <m/>
    <m/>
    <s v="Eastern Metropolitan"/>
    <n v="5424"/>
    <x v="1"/>
    <s v="Apr"/>
  </r>
  <r>
    <x v="232"/>
    <s v="7/3 Ashley St"/>
    <x v="24164"/>
    <n v="2"/>
    <s v="House, 450000"/>
    <x v="3"/>
    <x v="1"/>
    <s v="Buckingham"/>
    <x v="32"/>
    <n v="14.7"/>
    <n v="3152"/>
    <n v="2"/>
    <n v="2"/>
    <n v="2"/>
    <n v="74"/>
    <m/>
    <m/>
    <x v="10"/>
    <n v="-37.84646"/>
    <n v="145.22591"/>
    <s v="Eastern Metropolitan"/>
    <n v="5424"/>
    <x v="1"/>
    <s v="Apr"/>
  </r>
  <r>
    <x v="232"/>
    <s v="509 Boronia Rd"/>
    <x v="24165"/>
    <n v="4"/>
    <s v="House, 1214000"/>
    <x v="0"/>
    <x v="0"/>
    <s v="Ray"/>
    <x v="34"/>
    <n v="14.7"/>
    <n v="3152"/>
    <n v="4"/>
    <n v="1"/>
    <n v="2"/>
    <n v="734"/>
    <m/>
    <m/>
    <x v="10"/>
    <n v="-37.852089999999997"/>
    <n v="145.24268000000001"/>
    <s v="Eastern Metropolitan"/>
    <n v="5424"/>
    <x v="1"/>
    <s v="Apr"/>
  </r>
  <r>
    <x v="232"/>
    <s v="33 Dunbarton Dr"/>
    <x v="24166"/>
    <n v="4"/>
    <s v="House, 908000"/>
    <x v="0"/>
    <x v="0"/>
    <s v="Ray"/>
    <x v="66"/>
    <n v="14.7"/>
    <n v="3152"/>
    <n v="4"/>
    <n v="2"/>
    <n v="1"/>
    <n v="815"/>
    <m/>
    <m/>
    <x v="10"/>
    <n v="-37.848390000000002"/>
    <n v="145.24190999999999"/>
    <s v="Eastern Metropolitan"/>
    <n v="5424"/>
    <x v="1"/>
    <s v="May"/>
  </r>
  <r>
    <x v="232"/>
    <s v="9 Eton Sq"/>
    <x v="24167"/>
    <n v="4"/>
    <s v="House, 850000"/>
    <x v="2"/>
    <x v="1"/>
    <s v="Purplebricks"/>
    <x v="66"/>
    <n v="14.7"/>
    <n v="3152"/>
    <n v="4"/>
    <n v="2"/>
    <n v="3"/>
    <n v="785"/>
    <m/>
    <m/>
    <x v="10"/>
    <n v="-37.852969999999999"/>
    <n v="145.23814999999999"/>
    <s v="Eastern Metropolitan"/>
    <n v="5424"/>
    <x v="1"/>
    <s v="May"/>
  </r>
  <r>
    <x v="232"/>
    <s v="16 Mariemont Av"/>
    <x v="24168"/>
    <n v="4"/>
    <s v="House, 1200000"/>
    <x v="0"/>
    <x v="0"/>
    <s v="Ray"/>
    <x v="66"/>
    <n v="14.7"/>
    <n v="3152"/>
    <n v="4"/>
    <n v="2"/>
    <n v="3"/>
    <n v="741"/>
    <m/>
    <m/>
    <x v="10"/>
    <n v="-37.856360000000002"/>
    <n v="145.23684"/>
    <s v="Eastern Metropolitan"/>
    <n v="5424"/>
    <x v="1"/>
    <s v="May"/>
  </r>
  <r>
    <x v="232"/>
    <s v="6 Priscilla Ct"/>
    <x v="24169"/>
    <n v="4"/>
    <s v="House, 1150000"/>
    <x v="0"/>
    <x v="0"/>
    <s v="Harcourts"/>
    <x v="37"/>
    <n v="14.7"/>
    <n v="3152"/>
    <n v="4"/>
    <n v="2"/>
    <n v="2"/>
    <n v="842"/>
    <m/>
    <m/>
    <x v="10"/>
    <n v="-37.857329999999997"/>
    <n v="145.22615999999999"/>
    <s v="Eastern Metropolitan"/>
    <n v="5424"/>
    <x v="1"/>
    <s v="Jun"/>
  </r>
  <r>
    <x v="232"/>
    <s v="16 chesterfield Ct"/>
    <x v="24170"/>
    <n v="4"/>
    <s v="House, 951000"/>
    <x v="0"/>
    <x v="0"/>
    <s v="Ray"/>
    <x v="38"/>
    <n v="14.7"/>
    <n v="3152"/>
    <n v="4"/>
    <n v="2"/>
    <n v="2"/>
    <n v="704"/>
    <n v="200"/>
    <n v="1981"/>
    <x v="10"/>
    <n v="-37.856389999999998"/>
    <n v="145.23535999999999"/>
    <s v="Eastern Metropolitan"/>
    <n v="5424"/>
    <x v="1"/>
    <s v="Jun"/>
  </r>
  <r>
    <x v="232"/>
    <s v="40 Bateman St"/>
    <x v="24171"/>
    <n v="3"/>
    <s v="House, 900000"/>
    <x v="0"/>
    <x v="0"/>
    <s v="Noel"/>
    <x v="59"/>
    <n v="14.7"/>
    <n v="3152"/>
    <n v="3"/>
    <n v="1"/>
    <n v="4"/>
    <m/>
    <n v="125"/>
    <n v="1985"/>
    <x v="10"/>
    <n v="-37.843179999999997"/>
    <n v="145.22300999999999"/>
    <s v="Eastern Metropolitan"/>
    <n v="5424"/>
    <x v="1"/>
    <s v="Jun"/>
  </r>
  <r>
    <x v="232"/>
    <s v="1 Newlands Ct"/>
    <x v="24172"/>
    <n v="4"/>
    <s v="House, 925000"/>
    <x v="0"/>
    <x v="0"/>
    <s v="Ray"/>
    <x v="59"/>
    <n v="14.7"/>
    <n v="3152"/>
    <n v="4"/>
    <n v="3"/>
    <n v="4"/>
    <n v="534"/>
    <n v="176"/>
    <n v="1975"/>
    <x v="10"/>
    <n v="-37.852980000000002"/>
    <n v="145.23935"/>
    <s v="Eastern Metropolitan"/>
    <n v="5424"/>
    <x v="1"/>
    <s v="Jun"/>
  </r>
  <r>
    <x v="232"/>
    <s v="78 Raheen Av"/>
    <x v="24173"/>
    <n v="3"/>
    <s v="House, 1070000"/>
    <x v="0"/>
    <x v="0"/>
    <s v="Buxton"/>
    <x v="39"/>
    <n v="14.7"/>
    <n v="3152"/>
    <n v="3"/>
    <n v="2"/>
    <n v="2"/>
    <n v="673"/>
    <m/>
    <m/>
    <x v="10"/>
    <n v="-37.86345"/>
    <n v="145.22871000000001"/>
    <s v="Eastern Metropolitan"/>
    <n v="5424"/>
    <x v="1"/>
    <s v="Jun"/>
  </r>
  <r>
    <x v="232"/>
    <s v="4 Botany Ct"/>
    <x v="24174"/>
    <n v="4"/>
    <s v="House, 915000"/>
    <x v="0"/>
    <x v="0"/>
    <s v="Ray"/>
    <x v="40"/>
    <n v="14.7"/>
    <n v="3152"/>
    <n v="4"/>
    <n v="2"/>
    <n v="2"/>
    <m/>
    <n v="110"/>
    <n v="1975"/>
    <x v="10"/>
    <n v="-37.841479999999997"/>
    <n v="145.23027999999999"/>
    <s v="Eastern Metropolitan"/>
    <n v="5424"/>
    <x v="1"/>
    <s v="Jul"/>
  </r>
  <r>
    <x v="232"/>
    <s v="38 Templeton St"/>
    <x v="24175"/>
    <n v="4"/>
    <s v="House, 920000"/>
    <x v="0"/>
    <x v="0"/>
    <s v="Ray"/>
    <x v="40"/>
    <n v="14.7"/>
    <n v="3152"/>
    <n v="4"/>
    <n v="2"/>
    <n v="2"/>
    <n v="601"/>
    <m/>
    <m/>
    <x v="10"/>
    <n v="-37.862310000000001"/>
    <n v="145.22632999999999"/>
    <s v="Eastern Metropolitan"/>
    <n v="5424"/>
    <x v="1"/>
    <s v="Jul"/>
  </r>
  <r>
    <x v="232"/>
    <s v="12 Magnolia St"/>
    <x v="24176"/>
    <n v="3"/>
    <s v="House, 975000"/>
    <x v="1"/>
    <x v="0"/>
    <s v="Harcourts"/>
    <x v="41"/>
    <n v="14.7"/>
    <n v="3152"/>
    <n v="3"/>
    <n v="1"/>
    <n v="2"/>
    <m/>
    <m/>
    <m/>
    <x v="10"/>
    <n v="-37.839010000000002"/>
    <n v="145.22074000000001"/>
    <s v="Eastern Metropolitan"/>
    <n v="5424"/>
    <x v="1"/>
    <s v="Jul"/>
  </r>
  <r>
    <x v="232"/>
    <s v="17 Marlesford Av"/>
    <x v="24177"/>
    <n v="4"/>
    <s v="House, 1065800"/>
    <x v="1"/>
    <x v="0"/>
    <s v="Barry"/>
    <x v="41"/>
    <n v="14.7"/>
    <n v="3152"/>
    <n v="4"/>
    <n v="2"/>
    <n v="2"/>
    <n v="874"/>
    <n v="144"/>
    <n v="1980"/>
    <x v="10"/>
    <n v="-37.864159999999998"/>
    <n v="145.23161999999999"/>
    <s v="Eastern Metropolitan"/>
    <n v="5424"/>
    <x v="1"/>
    <s v="Jul"/>
  </r>
  <r>
    <x v="232"/>
    <s v="53 Wondalea Cr"/>
    <x v="24178"/>
    <n v="4"/>
    <s v="House, 1490500"/>
    <x v="0"/>
    <x v="0"/>
    <s v="Harcourts"/>
    <x v="42"/>
    <n v="14.7"/>
    <n v="3152"/>
    <n v="4"/>
    <n v="2"/>
    <n v="2"/>
    <n v="757"/>
    <m/>
    <m/>
    <x v="10"/>
    <n v="-37.857199999999999"/>
    <n v="145.21811"/>
    <s v="Eastern Metropolitan"/>
    <n v="5424"/>
    <x v="1"/>
    <s v="Jul"/>
  </r>
  <r>
    <x v="232"/>
    <s v="18 Wondalea Cr"/>
    <x v="24179"/>
    <n v="4"/>
    <s v="House, 1003000"/>
    <x v="0"/>
    <x v="0"/>
    <s v="Sweeney"/>
    <x v="42"/>
    <n v="14.7"/>
    <n v="3152"/>
    <n v="4"/>
    <n v="2"/>
    <n v="2"/>
    <n v="645"/>
    <n v="250"/>
    <n v="1988"/>
    <x v="10"/>
    <n v="-37.858229999999999"/>
    <n v="145.21612999999999"/>
    <s v="Eastern Metropolitan"/>
    <n v="5424"/>
    <x v="1"/>
    <s v="Jul"/>
  </r>
  <r>
    <x v="232"/>
    <s v="58 Raheen Av"/>
    <x v="24180"/>
    <n v="5"/>
    <s v="House, 1430000"/>
    <x v="0"/>
    <x v="0"/>
    <s v="Rendina"/>
    <x v="42"/>
    <n v="14.7"/>
    <n v="3152"/>
    <n v="5"/>
    <n v="3"/>
    <n v="5"/>
    <n v="1354"/>
    <m/>
    <m/>
    <x v="10"/>
    <n v="-37.865340000000003"/>
    <n v="145.22989000000001"/>
    <s v="Eastern Metropolitan"/>
    <n v="5424"/>
    <x v="1"/>
    <s v="Jul"/>
  </r>
  <r>
    <x v="232"/>
    <s v="159 Harold St"/>
    <x v="24181"/>
    <n v="4"/>
    <s v="House, 950000"/>
    <x v="0"/>
    <x v="0"/>
    <s v="Noel"/>
    <x v="43"/>
    <n v="14.7"/>
    <n v="3152"/>
    <n v="4"/>
    <n v="2"/>
    <n v="2"/>
    <n v="752"/>
    <n v="187"/>
    <n v="1980"/>
    <x v="10"/>
    <n v="-37.854660000000003"/>
    <n v="145.22367"/>
    <s v="Eastern Metropolitan"/>
    <n v="5424"/>
    <x v="1"/>
    <s v="Aug"/>
  </r>
  <r>
    <x v="232"/>
    <s v="4 Davies Cl"/>
    <x v="24182"/>
    <n v="4"/>
    <s v="House, 1240000"/>
    <x v="0"/>
    <x v="0"/>
    <s v="Harcourts"/>
    <x v="43"/>
    <n v="14.7"/>
    <n v="3152"/>
    <n v="4"/>
    <n v="2"/>
    <n v="2"/>
    <m/>
    <n v="292"/>
    <n v="2002"/>
    <x v="10"/>
    <n v="-37.858539999999998"/>
    <n v="145.22398999999999"/>
    <s v="Eastern Metropolitan"/>
    <n v="5424"/>
    <x v="1"/>
    <s v="Aug"/>
  </r>
  <r>
    <x v="232"/>
    <s v="2 Prenton Ct"/>
    <x v="24183"/>
    <n v="4"/>
    <s v="House, 952000"/>
    <x v="0"/>
    <x v="0"/>
    <s v="Barry"/>
    <x v="60"/>
    <n v="14.7"/>
    <n v="3152"/>
    <n v="4"/>
    <n v="2"/>
    <n v="1"/>
    <m/>
    <n v="169"/>
    <n v="1976"/>
    <x v="10"/>
    <n v="-37.852510000000002"/>
    <n v="145.22900000000001"/>
    <s v="Eastern Metropolitan"/>
    <n v="5424"/>
    <x v="1"/>
    <s v="Aug"/>
  </r>
  <r>
    <x v="232"/>
    <s v="109 Alderford Dr"/>
    <x v="24184"/>
    <n v="4"/>
    <s v="House, 1160000"/>
    <x v="0"/>
    <x v="0"/>
    <s v="Barry"/>
    <x v="45"/>
    <n v="14.7"/>
    <n v="3152"/>
    <m/>
    <m/>
    <m/>
    <m/>
    <m/>
    <m/>
    <x v="10"/>
    <m/>
    <m/>
    <s v="Eastern Metropolitan"/>
    <n v="5424"/>
    <x v="1"/>
    <s v="Aug"/>
  </r>
  <r>
    <x v="232"/>
    <s v="29 Freshfield Av"/>
    <x v="24185"/>
    <n v="3"/>
    <s v="House, 1107000"/>
    <x v="0"/>
    <x v="0"/>
    <s v="Ray"/>
    <x v="45"/>
    <n v="14.7"/>
    <n v="3152"/>
    <m/>
    <m/>
    <m/>
    <m/>
    <m/>
    <m/>
    <x v="10"/>
    <m/>
    <m/>
    <s v="Eastern Metropolitan"/>
    <n v="5424"/>
    <x v="1"/>
    <s v="Aug"/>
  </r>
  <r>
    <x v="232"/>
    <s v="14 Corinella Sq"/>
    <x v="24186"/>
    <n v="3"/>
    <s v="House, 852000"/>
    <x v="0"/>
    <x v="0"/>
    <s v="Barry"/>
    <x v="45"/>
    <n v="14.7"/>
    <n v="3152"/>
    <m/>
    <m/>
    <m/>
    <m/>
    <m/>
    <m/>
    <x v="10"/>
    <m/>
    <m/>
    <s v="Eastern Metropolitan"/>
    <n v="5424"/>
    <x v="1"/>
    <s v="Aug"/>
  </r>
  <r>
    <x v="232"/>
    <s v="6 Grasmere Ct"/>
    <x v="24187"/>
    <n v="4"/>
    <s v="House, 988000"/>
    <x v="1"/>
    <x v="0"/>
    <s v="Barry"/>
    <x v="45"/>
    <n v="14.7"/>
    <n v="3152"/>
    <m/>
    <m/>
    <m/>
    <m/>
    <m/>
    <m/>
    <x v="10"/>
    <m/>
    <m/>
    <s v="Eastern Metropolitan"/>
    <n v="5424"/>
    <x v="1"/>
    <s v="Aug"/>
  </r>
  <r>
    <x v="232"/>
    <s v="2 Downe Pl"/>
    <x v="24188"/>
    <n v="4"/>
    <s v="House, 906000"/>
    <x v="0"/>
    <x v="0"/>
    <s v="Noel"/>
    <x v="46"/>
    <n v="14.7"/>
    <n v="3152"/>
    <n v="4"/>
    <n v="2"/>
    <n v="2"/>
    <n v="779"/>
    <m/>
    <m/>
    <x v="10"/>
    <n v="-37.849600000000002"/>
    <n v="145.23920000000001"/>
    <s v="Eastern Metropolitan"/>
    <n v="5424"/>
    <x v="1"/>
    <s v="Sep"/>
  </r>
  <r>
    <x v="232"/>
    <s v="4 Warwick Cl"/>
    <x v="24189"/>
    <n v="4"/>
    <s v="House, 1085000"/>
    <x v="0"/>
    <x v="0"/>
    <s v="Ray"/>
    <x v="46"/>
    <n v="14.7"/>
    <n v="3152"/>
    <n v="4"/>
    <n v="3"/>
    <n v="2"/>
    <n v="843"/>
    <n v="219"/>
    <n v="1975"/>
    <x v="10"/>
    <n v="-37.851100000000002"/>
    <n v="145.2321"/>
    <s v="Eastern Metropolitan"/>
    <n v="5424"/>
    <x v="1"/>
    <s v="Sep"/>
  </r>
  <r>
    <x v="232"/>
    <s v="15 Chequers Cl"/>
    <x v="24190"/>
    <n v="3"/>
    <s v="House, 812000"/>
    <x v="0"/>
    <x v="0"/>
    <s v="hockingstuart"/>
    <x v="47"/>
    <n v="14.7"/>
    <n v="3152"/>
    <n v="3"/>
    <n v="2"/>
    <n v="2"/>
    <n v="560"/>
    <n v="129"/>
    <n v="1982"/>
    <x v="10"/>
    <n v="-37.864220000000003"/>
    <n v="145.22720000000001"/>
    <s v="Eastern Metropolitan"/>
    <n v="5424"/>
    <x v="1"/>
    <s v="Sep"/>
  </r>
  <r>
    <x v="232"/>
    <s v="39 Clarence Rd"/>
    <x v="24191"/>
    <n v="4"/>
    <s v="House, 975000"/>
    <x v="0"/>
    <x v="0"/>
    <s v="Jellis"/>
    <x v="48"/>
    <n v="14.7"/>
    <n v="3152"/>
    <n v="4"/>
    <n v="2"/>
    <n v="2"/>
    <n v="858"/>
    <n v="142"/>
    <n v="1965"/>
    <x v="10"/>
    <n v="-37.842440000000003"/>
    <n v="145.22320999999999"/>
    <s v="Eastern Metropolitan"/>
    <n v="5424"/>
    <x v="1"/>
    <s v="Oct"/>
  </r>
  <r>
    <x v="232"/>
    <s v="4 Kellaway Ct"/>
    <x v="24192"/>
    <n v="4"/>
    <s v="House, 1188888"/>
    <x v="0"/>
    <x v="0"/>
    <s v="Barry"/>
    <x v="48"/>
    <n v="14.7"/>
    <n v="3152"/>
    <n v="4"/>
    <n v="3"/>
    <n v="3"/>
    <n v="960"/>
    <n v="264"/>
    <n v="1990"/>
    <x v="10"/>
    <n v="-37.851430000000001"/>
    <n v="145.23157"/>
    <s v="Eastern Metropolitan"/>
    <n v="5424"/>
    <x v="1"/>
    <s v="Oct"/>
  </r>
  <r>
    <x v="232"/>
    <s v="17 Cloverlea Dr"/>
    <x v="24193"/>
    <n v="4"/>
    <s v="House, 975000"/>
    <x v="1"/>
    <x v="0"/>
    <s v="Harcourts"/>
    <x v="67"/>
    <n v="14.7"/>
    <n v="3152"/>
    <n v="4"/>
    <n v="2"/>
    <n v="2"/>
    <n v="642"/>
    <n v="152"/>
    <n v="1980"/>
    <x v="10"/>
    <n v="-37.85474"/>
    <n v="145.24075999999999"/>
    <s v="Eastern Metropolitan"/>
    <n v="5424"/>
    <x v="1"/>
    <s v="Nov"/>
  </r>
  <r>
    <x v="232"/>
    <s v="454 Mountain Hwy"/>
    <x v="24194"/>
    <n v="3"/>
    <s v="House, 765000"/>
    <x v="0"/>
    <x v="0"/>
    <s v="YPA"/>
    <x v="51"/>
    <n v="14.7"/>
    <n v="3152"/>
    <n v="3"/>
    <n v="1"/>
    <n v="2"/>
    <n v="734"/>
    <m/>
    <m/>
    <x v="10"/>
    <n v="-37.845129999999997"/>
    <n v="145.24231"/>
    <s v="Eastern Metropolitan"/>
    <n v="5424"/>
    <x v="1"/>
    <s v="Dec"/>
  </r>
  <r>
    <x v="232"/>
    <s v="35 Ainsdale Av"/>
    <x v="24195"/>
    <n v="3"/>
    <s v="House, 755000"/>
    <x v="0"/>
    <x v="0"/>
    <s v="Woodards"/>
    <x v="51"/>
    <n v="14.7"/>
    <n v="3152"/>
    <n v="3"/>
    <n v="1"/>
    <n v="2"/>
    <n v="701"/>
    <m/>
    <m/>
    <x v="10"/>
    <n v="-37.851329999999997"/>
    <n v="145.2304"/>
    <s v="Eastern Metropolitan"/>
    <n v="5424"/>
    <x v="1"/>
    <s v="Dec"/>
  </r>
  <r>
    <x v="232"/>
    <s v="30 Gresford Rd"/>
    <x v="24196"/>
    <n v="4"/>
    <s v="House, 1008000"/>
    <x v="1"/>
    <x v="0"/>
    <s v="Chisholm"/>
    <x v="68"/>
    <n v="14.7"/>
    <n v="3152"/>
    <n v="4"/>
    <n v="2"/>
    <n v="2"/>
    <n v="625"/>
    <n v="220"/>
    <n v="1980"/>
    <x v="10"/>
    <n v="-37.849719999999998"/>
    <n v="145.23531"/>
    <s v="Eastern Metropolitan"/>
    <n v="5424"/>
    <x v="1"/>
    <s v="Dec"/>
  </r>
  <r>
    <x v="232"/>
    <s v="40 Brentwood Dr"/>
    <x v="24197"/>
    <n v="5"/>
    <s v="House, 880000"/>
    <x v="1"/>
    <x v="0"/>
    <s v="Harcourts"/>
    <x v="68"/>
    <n v="14.7"/>
    <n v="3152"/>
    <n v="5"/>
    <n v="2"/>
    <n v="1"/>
    <n v="531"/>
    <m/>
    <m/>
    <x v="10"/>
    <n v="-37.857959999999999"/>
    <n v="145.23855"/>
    <s v="Eastern Metropolitan"/>
    <n v="5424"/>
    <x v="1"/>
    <s v="Dec"/>
  </r>
  <r>
    <x v="232"/>
    <s v="18 Georgian Gdns"/>
    <x v="24198"/>
    <n v="3"/>
    <s v="House, 903000"/>
    <x v="0"/>
    <x v="0"/>
    <s v="Noel"/>
    <x v="52"/>
    <n v="14.7"/>
    <n v="3152"/>
    <n v="3"/>
    <n v="2"/>
    <n v="2"/>
    <n v="559"/>
    <m/>
    <m/>
    <x v="10"/>
    <n v="-37.858719999999998"/>
    <n v="145.22935000000001"/>
    <s v="Eastern Metropolitan"/>
    <n v="5424"/>
    <x v="1"/>
    <s v="Dec"/>
  </r>
  <r>
    <x v="233"/>
    <s v="5 Henry Rd"/>
    <x v="24199"/>
    <n v="4"/>
    <s v="House, 2020000"/>
    <x v="0"/>
    <x v="0"/>
    <s v="Woodards"/>
    <x v="30"/>
    <n v="14.7"/>
    <n v="3152"/>
    <n v="4"/>
    <n v="2"/>
    <n v="2"/>
    <n v="1183"/>
    <m/>
    <m/>
    <x v="10"/>
    <n v="-37.871040000000001"/>
    <n v="145.23806999999999"/>
    <s v="Eastern Metropolitan"/>
    <n v="7082"/>
    <x v="1"/>
    <s v="Mar"/>
  </r>
  <r>
    <x v="233"/>
    <s v="11 Henry Rd"/>
    <x v="24200"/>
    <n v="3"/>
    <s v="House, 1160000"/>
    <x v="0"/>
    <x v="0"/>
    <s v="Ray"/>
    <x v="31"/>
    <n v="14.7"/>
    <n v="3152"/>
    <n v="3"/>
    <n v="1"/>
    <n v="4"/>
    <n v="733"/>
    <m/>
    <m/>
    <x v="10"/>
    <n v="-37.871049999999997"/>
    <n v="145.23872"/>
    <s v="Eastern Metropolitan"/>
    <n v="7082"/>
    <x v="1"/>
    <s v="Apr"/>
  </r>
  <r>
    <x v="233"/>
    <s v="14 Riverpark Dr"/>
    <x v="24201"/>
    <n v="6"/>
    <s v="House, 1180000"/>
    <x v="0"/>
    <x v="0"/>
    <s v="Ray"/>
    <x v="31"/>
    <n v="14.7"/>
    <n v="3152"/>
    <n v="6"/>
    <n v="2"/>
    <n v="2"/>
    <n v="453"/>
    <n v="305"/>
    <n v="2001"/>
    <x v="10"/>
    <n v="-37.873089999999998"/>
    <n v="145.23078000000001"/>
    <s v="Eastern Metropolitan"/>
    <n v="7082"/>
    <x v="1"/>
    <s v="Apr"/>
  </r>
  <r>
    <x v="233"/>
    <s v="1/54 Fonteyn Dr"/>
    <x v="24202"/>
    <n v="3"/>
    <s v="House, 717000"/>
    <x v="1"/>
    <x v="0"/>
    <s v="Barry"/>
    <x v="31"/>
    <n v="14.7"/>
    <n v="3152"/>
    <m/>
    <m/>
    <m/>
    <m/>
    <m/>
    <m/>
    <x v="10"/>
    <m/>
    <m/>
    <s v="Eastern Metropolitan"/>
    <n v="7082"/>
    <x v="1"/>
    <s v="Apr"/>
  </r>
  <r>
    <x v="233"/>
    <s v="53 Somes St"/>
    <x v="24203"/>
    <n v="3"/>
    <s v="House, 1015000"/>
    <x v="1"/>
    <x v="0"/>
    <s v="Ray"/>
    <x v="32"/>
    <n v="14.7"/>
    <n v="3152"/>
    <n v="3"/>
    <n v="2"/>
    <n v="2"/>
    <n v="550"/>
    <m/>
    <m/>
    <x v="10"/>
    <n v="-37.886949999999999"/>
    <n v="145.21890999999999"/>
    <s v="Eastern Metropolitan"/>
    <n v="7082"/>
    <x v="1"/>
    <s v="Apr"/>
  </r>
  <r>
    <x v="233"/>
    <s v="6/17 Pach Rd"/>
    <x v="24204"/>
    <n v="3"/>
    <s v="House, 778000"/>
    <x v="0"/>
    <x v="0"/>
    <s v="Hodges"/>
    <x v="33"/>
    <n v="14.7"/>
    <n v="3152"/>
    <n v="3"/>
    <n v="2"/>
    <n v="2"/>
    <n v="306"/>
    <m/>
    <n v="2012"/>
    <x v="10"/>
    <n v="-37.856050000000003"/>
    <n v="145.24495999999999"/>
    <s v="Eastern Metropolitan"/>
    <n v="7082"/>
    <x v="1"/>
    <s v="Apr"/>
  </r>
  <r>
    <x v="233"/>
    <s v="1 Riverpark Dr"/>
    <x v="24205"/>
    <n v="4"/>
    <s v="House, 1055000"/>
    <x v="0"/>
    <x v="0"/>
    <s v="Ray"/>
    <x v="33"/>
    <n v="14.7"/>
    <n v="3152"/>
    <n v="4"/>
    <n v="2"/>
    <n v="2"/>
    <n v="652"/>
    <n v="203"/>
    <n v="1997"/>
    <x v="10"/>
    <n v="-37.873249999999999"/>
    <n v="145.23244"/>
    <s v="Eastern Metropolitan"/>
    <n v="7082"/>
    <x v="1"/>
    <s v="Apr"/>
  </r>
  <r>
    <x v="233"/>
    <s v="10/1401 High Street Rd"/>
    <x v="24206"/>
    <n v="3"/>
    <s v="Unit, 570000"/>
    <x v="0"/>
    <x v="0"/>
    <s v="Ray"/>
    <x v="33"/>
    <n v="14.7"/>
    <n v="3152"/>
    <n v="3"/>
    <n v="1"/>
    <n v="1"/>
    <n v="190"/>
    <m/>
    <n v="2000"/>
    <x v="10"/>
    <n v="-37.876379999999997"/>
    <n v="145.2313"/>
    <s v="Eastern Metropolitan"/>
    <n v="7082"/>
    <x v="1"/>
    <s v="Apr"/>
  </r>
  <r>
    <x v="233"/>
    <s v="12/440 Stud Rd"/>
    <x v="24207"/>
    <n v="3"/>
    <s v="Unit, 622000"/>
    <x v="0"/>
    <x v="0"/>
    <s v="Ray"/>
    <x v="34"/>
    <n v="14.7"/>
    <n v="3152"/>
    <n v="3"/>
    <n v="1"/>
    <n v="1"/>
    <n v="137"/>
    <n v="71"/>
    <n v="2012"/>
    <x v="10"/>
    <n v="-37.876150000000003"/>
    <n v="145.23192"/>
    <s v="Eastern Metropolitan"/>
    <n v="7082"/>
    <x v="1"/>
    <s v="Apr"/>
  </r>
  <r>
    <x v="233"/>
    <s v="42 Argyle Wy"/>
    <x v="24208"/>
    <n v="4"/>
    <s v="House, 1045000"/>
    <x v="0"/>
    <x v="0"/>
    <s v="Noel"/>
    <x v="34"/>
    <n v="14.7"/>
    <n v="3152"/>
    <n v="4"/>
    <n v="3"/>
    <n v="2"/>
    <n v="728"/>
    <n v="153"/>
    <n v="1990"/>
    <x v="10"/>
    <n v="-37.880090000000003"/>
    <n v="145.22736"/>
    <s v="Eastern Metropolitan"/>
    <n v="7082"/>
    <x v="1"/>
    <s v="Apr"/>
  </r>
  <r>
    <x v="233"/>
    <s v="16 Allanfield Cr"/>
    <x v="24209"/>
    <n v="3"/>
    <s v="House, 855000"/>
    <x v="0"/>
    <x v="0"/>
    <s v="Ray"/>
    <x v="35"/>
    <n v="14.7"/>
    <n v="3152"/>
    <n v="3"/>
    <n v="1"/>
    <n v="2"/>
    <n v="730"/>
    <m/>
    <m/>
    <x v="10"/>
    <n v="-37.862879999999997"/>
    <n v="145.25076999999999"/>
    <s v="Eastern Metropolitan"/>
    <n v="7082"/>
    <x v="1"/>
    <s v="May"/>
  </r>
  <r>
    <x v="233"/>
    <s v="1/20 Kensington Pl"/>
    <x v="24210"/>
    <n v="3"/>
    <s v="Unit, 630000"/>
    <x v="0"/>
    <x v="0"/>
    <s v="Ray"/>
    <x v="35"/>
    <n v="14.7"/>
    <n v="3152"/>
    <n v="3"/>
    <n v="1"/>
    <n v="2"/>
    <n v="169"/>
    <n v="141"/>
    <n v="2001"/>
    <x v="10"/>
    <n v="-37.873449999999998"/>
    <n v="145.22972999999999"/>
    <s v="Eastern Metropolitan"/>
    <n v="7082"/>
    <x v="1"/>
    <s v="May"/>
  </r>
  <r>
    <x v="233"/>
    <s v="11 Kirrum Cl"/>
    <x v="24211"/>
    <n v="5"/>
    <s v="House, 1310000"/>
    <x v="0"/>
    <x v="0"/>
    <s v="Harcourts"/>
    <x v="66"/>
    <n v="14.7"/>
    <n v="3152"/>
    <n v="5"/>
    <n v="3"/>
    <n v="2"/>
    <n v="818"/>
    <n v="255"/>
    <n v="1985"/>
    <x v="10"/>
    <n v="-37.878459999999997"/>
    <n v="145.24212"/>
    <s v="Eastern Metropolitan"/>
    <n v="7082"/>
    <x v="1"/>
    <s v="May"/>
  </r>
  <r>
    <x v="233"/>
    <s v="41 Witken Av"/>
    <x v="24212"/>
    <n v="4"/>
    <s v="House, 930000"/>
    <x v="0"/>
    <x v="0"/>
    <s v="Noel"/>
    <x v="66"/>
    <n v="14.7"/>
    <n v="3152"/>
    <n v="4"/>
    <n v="2"/>
    <n v="2"/>
    <n v="639"/>
    <m/>
    <m/>
    <x v="10"/>
    <n v="-37.878900000000002"/>
    <n v="145.24261999999999"/>
    <s v="Eastern Metropolitan"/>
    <n v="7082"/>
    <x v="1"/>
    <s v="May"/>
  </r>
  <r>
    <x v="233"/>
    <s v="79 Somes St"/>
    <x v="24213"/>
    <n v="5"/>
    <s v="House, 1235000"/>
    <x v="0"/>
    <x v="0"/>
    <s v="Barry"/>
    <x v="37"/>
    <n v="14.7"/>
    <n v="3152"/>
    <n v="5"/>
    <n v="3"/>
    <n v="2"/>
    <n v="634"/>
    <n v="294"/>
    <n v="2000"/>
    <x v="10"/>
    <n v="-37.886339999999997"/>
    <n v="145.21601000000001"/>
    <s v="Eastern Metropolitan"/>
    <n v="7082"/>
    <x v="1"/>
    <s v="Jun"/>
  </r>
  <r>
    <x v="233"/>
    <s v="15 Mara Cl"/>
    <x v="24214"/>
    <n v="4"/>
    <s v="House, 1330000"/>
    <x v="0"/>
    <x v="0"/>
    <s v="Barry"/>
    <x v="38"/>
    <n v="14.7"/>
    <n v="3152"/>
    <n v="4"/>
    <n v="2"/>
    <n v="2"/>
    <n v="717"/>
    <n v="191"/>
    <n v="1980"/>
    <x v="10"/>
    <n v="-37.868870000000001"/>
    <n v="145.22116"/>
    <s v="Eastern Metropolitan"/>
    <n v="7082"/>
    <x v="1"/>
    <s v="Jun"/>
  </r>
  <r>
    <x v="233"/>
    <s v="12 Armagh Cr"/>
    <x v="24215"/>
    <n v="4"/>
    <s v="House, 1323000"/>
    <x v="0"/>
    <x v="0"/>
    <s v="Barry"/>
    <x v="38"/>
    <n v="14.7"/>
    <n v="3152"/>
    <n v="4"/>
    <n v="2"/>
    <n v="2"/>
    <n v="551"/>
    <m/>
    <m/>
    <x v="10"/>
    <n v="-37.876080000000002"/>
    <n v="145.22389999999999"/>
    <s v="Eastern Metropolitan"/>
    <n v="7082"/>
    <x v="1"/>
    <s v="Jun"/>
  </r>
  <r>
    <x v="233"/>
    <s v="34 Fewster Dr"/>
    <x v="24216"/>
    <n v="3"/>
    <s v="House, 970000"/>
    <x v="0"/>
    <x v="0"/>
    <s v="Barry"/>
    <x v="38"/>
    <n v="14.7"/>
    <n v="3152"/>
    <n v="3"/>
    <n v="2"/>
    <n v="2"/>
    <n v="674"/>
    <m/>
    <m/>
    <x v="10"/>
    <n v="-37.883600000000001"/>
    <n v="145.22805"/>
    <s v="Eastern Metropolitan"/>
    <n v="7082"/>
    <x v="1"/>
    <s v="Jun"/>
  </r>
  <r>
    <x v="233"/>
    <s v="127 Fraser Cr"/>
    <x v="24217"/>
    <n v="6"/>
    <s v="House, 1155000"/>
    <x v="0"/>
    <x v="0"/>
    <s v="Biggin"/>
    <x v="59"/>
    <n v="14.7"/>
    <n v="3152"/>
    <n v="6"/>
    <n v="3"/>
    <n v="3"/>
    <n v="754"/>
    <m/>
    <m/>
    <x v="10"/>
    <n v="-37.881529999999998"/>
    <n v="145.23003"/>
    <s v="Eastern Metropolitan"/>
    <n v="7082"/>
    <x v="1"/>
    <s v="Jun"/>
  </r>
  <r>
    <x v="233"/>
    <s v="20 Mingana Rd"/>
    <x v="24218"/>
    <n v="4"/>
    <s v="House, 1060000"/>
    <x v="1"/>
    <x v="0"/>
    <s v="Ray"/>
    <x v="39"/>
    <n v="14.7"/>
    <n v="3152"/>
    <n v="4"/>
    <n v="2"/>
    <n v="3"/>
    <n v="729"/>
    <n v="173"/>
    <n v="1970"/>
    <x v="10"/>
    <n v="-37.857280000000003"/>
    <n v="145.24839"/>
    <s v="Eastern Metropolitan"/>
    <n v="7082"/>
    <x v="1"/>
    <s v="Jun"/>
  </r>
  <r>
    <x v="233"/>
    <s v="12 McLean Ct"/>
    <x v="24219"/>
    <n v="4"/>
    <s v="House, 1440000"/>
    <x v="0"/>
    <x v="0"/>
    <s v="Ray"/>
    <x v="39"/>
    <n v="14.7"/>
    <n v="3152"/>
    <n v="4"/>
    <n v="3"/>
    <n v="6"/>
    <n v="717"/>
    <n v="247"/>
    <n v="1985"/>
    <x v="10"/>
    <n v="-37.878309999999999"/>
    <n v="145.24574999999999"/>
    <s v="Eastern Metropolitan"/>
    <n v="7082"/>
    <x v="1"/>
    <s v="Jun"/>
  </r>
  <r>
    <x v="233"/>
    <s v="7 Cathies La"/>
    <x v="24220"/>
    <n v="5"/>
    <s v="House, 1180000"/>
    <x v="0"/>
    <x v="0"/>
    <s v="Ray"/>
    <x v="40"/>
    <n v="14.7"/>
    <n v="3152"/>
    <n v="5"/>
    <n v="2"/>
    <n v="4"/>
    <n v="738"/>
    <n v="258"/>
    <n v="1980"/>
    <x v="10"/>
    <n v="-37.863280000000003"/>
    <n v="145.21476999999999"/>
    <s v="Eastern Metropolitan"/>
    <n v="7082"/>
    <x v="1"/>
    <s v="Jul"/>
  </r>
  <r>
    <x v="233"/>
    <s v="3 Jonathon Ct"/>
    <x v="24221"/>
    <n v="5"/>
    <s v="House, 1400000"/>
    <x v="0"/>
    <x v="0"/>
    <s v="Barry"/>
    <x v="40"/>
    <n v="14.7"/>
    <n v="3152"/>
    <n v="5"/>
    <n v="2"/>
    <n v="2"/>
    <n v="796"/>
    <m/>
    <m/>
    <x v="10"/>
    <n v="-37.87079"/>
    <n v="145.22988000000001"/>
    <s v="Eastern Metropolitan"/>
    <n v="7082"/>
    <x v="1"/>
    <s v="Jul"/>
  </r>
  <r>
    <x v="233"/>
    <s v="36 Artesian Av"/>
    <x v="24222"/>
    <n v="4"/>
    <s v="House, 1000000"/>
    <x v="0"/>
    <x v="0"/>
    <s v="Biggin"/>
    <x v="40"/>
    <n v="14.7"/>
    <n v="3152"/>
    <n v="4"/>
    <n v="2"/>
    <n v="2"/>
    <m/>
    <n v="221"/>
    <m/>
    <x v="10"/>
    <n v="-37.880339999999997"/>
    <n v="145.23920000000001"/>
    <s v="Eastern Metropolitan"/>
    <n v="7082"/>
    <x v="1"/>
    <s v="Jul"/>
  </r>
  <r>
    <x v="233"/>
    <s v="11 Reita Av"/>
    <x v="24223"/>
    <n v="3"/>
    <s v="House, 935000"/>
    <x v="0"/>
    <x v="0"/>
    <s v="Stockdale"/>
    <x v="41"/>
    <n v="14.7"/>
    <n v="3152"/>
    <n v="3"/>
    <n v="2"/>
    <n v="2"/>
    <m/>
    <m/>
    <m/>
    <x v="10"/>
    <n v="-37.879930000000002"/>
    <n v="145.24153999999999"/>
    <s v="Eastern Metropolitan"/>
    <n v="7082"/>
    <x v="1"/>
    <s v="Jul"/>
  </r>
  <r>
    <x v="233"/>
    <s v="34 Sylphide Wy"/>
    <x v="24224"/>
    <n v="3"/>
    <s v="House, 945000"/>
    <x v="0"/>
    <x v="0"/>
    <s v="Brad"/>
    <x v="42"/>
    <n v="14.7"/>
    <n v="3152"/>
    <n v="3"/>
    <n v="2"/>
    <n v="2"/>
    <n v="767"/>
    <n v="166"/>
    <n v="1967"/>
    <x v="10"/>
    <n v="-37.880299999999998"/>
    <n v="145.22176999999999"/>
    <s v="Eastern Metropolitan"/>
    <n v="7082"/>
    <x v="1"/>
    <s v="Jul"/>
  </r>
  <r>
    <x v="233"/>
    <s v="81 Sylphide Wy"/>
    <x v="24225"/>
    <n v="4"/>
    <s v="House, 1036000"/>
    <x v="0"/>
    <x v="0"/>
    <s v="Noel"/>
    <x v="43"/>
    <n v="14.7"/>
    <n v="3152"/>
    <n v="4"/>
    <n v="2"/>
    <n v="2"/>
    <n v="772"/>
    <n v="163"/>
    <n v="1980"/>
    <x v="10"/>
    <n v="-37.883659999999999"/>
    <n v="145.22211999999999"/>
    <s v="Eastern Metropolitan"/>
    <n v="7082"/>
    <x v="1"/>
    <s v="Aug"/>
  </r>
  <r>
    <x v="233"/>
    <s v="18 Gateshead Dr"/>
    <x v="24226"/>
    <n v="3"/>
    <s v="House, 1062000"/>
    <x v="1"/>
    <x v="0"/>
    <s v="Barry"/>
    <x v="75"/>
    <n v="14.7"/>
    <n v="3152"/>
    <n v="3"/>
    <n v="2"/>
    <m/>
    <n v="727"/>
    <m/>
    <m/>
    <x v="10"/>
    <n v="-37.864100000000001"/>
    <n v="145.2424"/>
    <s v="Eastern Metropolitan"/>
    <n v="7082"/>
    <x v="1"/>
    <s v="Aug"/>
  </r>
  <r>
    <x v="233"/>
    <s v="6 Matilda Av"/>
    <x v="24227"/>
    <n v="3"/>
    <s v="House, 1050000"/>
    <x v="0"/>
    <x v="0"/>
    <s v="hockingstuart"/>
    <x v="44"/>
    <n v="14.7"/>
    <n v="3152"/>
    <n v="3"/>
    <n v="2"/>
    <n v="2"/>
    <n v="687"/>
    <n v="124"/>
    <n v="1985"/>
    <x v="10"/>
    <n v="-37.867400000000004"/>
    <n v="145.22409999999999"/>
    <s v="Eastern Metropolitan"/>
    <n v="7082"/>
    <x v="1"/>
    <s v="Aug"/>
  </r>
  <r>
    <x v="233"/>
    <s v="26 Fonteyn Dr"/>
    <x v="24228"/>
    <n v="3"/>
    <s v="House, 1005000"/>
    <x v="0"/>
    <x v="0"/>
    <s v="Barry"/>
    <x v="44"/>
    <n v="14.7"/>
    <n v="3152"/>
    <n v="3"/>
    <n v="1"/>
    <n v="1"/>
    <m/>
    <m/>
    <m/>
    <x v="10"/>
    <n v="-37.879100000000001"/>
    <n v="145.22059999999999"/>
    <s v="Eastern Metropolitan"/>
    <n v="7082"/>
    <x v="1"/>
    <s v="Aug"/>
  </r>
  <r>
    <x v="233"/>
    <s v="5 Fewster Dr"/>
    <x v="24229"/>
    <n v="5"/>
    <s v="House, 1250000"/>
    <x v="0"/>
    <x v="0"/>
    <s v="McGrath"/>
    <x v="44"/>
    <n v="14.7"/>
    <n v="3152"/>
    <n v="5"/>
    <n v="2"/>
    <n v="2"/>
    <n v="704"/>
    <n v="202"/>
    <n v="1980"/>
    <x v="10"/>
    <n v="-37.883299999999998"/>
    <n v="145.22470000000001"/>
    <s v="Eastern Metropolitan"/>
    <n v="7082"/>
    <x v="1"/>
    <s v="Aug"/>
  </r>
  <r>
    <x v="233"/>
    <s v="13 Mockridge St"/>
    <x v="24230"/>
    <n v="3"/>
    <s v="House, 940000"/>
    <x v="0"/>
    <x v="0"/>
    <s v="Barry"/>
    <x v="44"/>
    <n v="14.7"/>
    <n v="3152"/>
    <n v="3"/>
    <n v="2"/>
    <n v="3"/>
    <n v="630"/>
    <m/>
    <m/>
    <x v="10"/>
    <n v="-37.885199999999998"/>
    <n v="145.2311"/>
    <s v="Eastern Metropolitan"/>
    <n v="7082"/>
    <x v="1"/>
    <s v="Aug"/>
  </r>
  <r>
    <x v="233"/>
    <s v="12 Bent Ct"/>
    <x v="24231"/>
    <n v="3"/>
    <s v="House, 1261000"/>
    <x v="0"/>
    <x v="0"/>
    <s v="Biggin"/>
    <x v="46"/>
    <n v="14.7"/>
    <n v="3152"/>
    <n v="3"/>
    <n v="1"/>
    <n v="4"/>
    <n v="1093"/>
    <n v="115"/>
    <n v="1960"/>
    <x v="10"/>
    <n v="-37.860999999999997"/>
    <n v="145.25069999999999"/>
    <s v="Eastern Metropolitan"/>
    <n v="7082"/>
    <x v="1"/>
    <s v="Sep"/>
  </r>
  <r>
    <x v="233"/>
    <s v="6 Newry Cl"/>
    <x v="24232"/>
    <n v="5"/>
    <s v="House, 1205000"/>
    <x v="0"/>
    <x v="0"/>
    <s v="Barry"/>
    <x v="46"/>
    <n v="14.7"/>
    <n v="3152"/>
    <n v="5"/>
    <n v="2"/>
    <n v="2"/>
    <n v="695"/>
    <n v="242"/>
    <n v="2005"/>
    <x v="10"/>
    <n v="-37.8827"/>
    <n v="145.2405"/>
    <s v="Eastern Metropolitan"/>
    <n v="7082"/>
    <x v="1"/>
    <s v="Sep"/>
  </r>
  <r>
    <x v="233"/>
    <s v="7 Apollo Ct"/>
    <x v="24233"/>
    <n v="3"/>
    <s v="House, 940000"/>
    <x v="0"/>
    <x v="0"/>
    <s v="Ray"/>
    <x v="47"/>
    <n v="14.7"/>
    <n v="3152"/>
    <n v="3"/>
    <n v="1"/>
    <n v="2"/>
    <n v="825"/>
    <m/>
    <m/>
    <x v="10"/>
    <n v="-37.866100000000003"/>
    <n v="145.22118"/>
    <s v="Eastern Metropolitan"/>
    <n v="7082"/>
    <x v="1"/>
    <s v="Sep"/>
  </r>
  <r>
    <x v="233"/>
    <s v="13 Bells Ct"/>
    <x v="24234"/>
    <n v="4"/>
    <s v="House, 1050000"/>
    <x v="1"/>
    <x v="0"/>
    <s v="Barry"/>
    <x v="47"/>
    <n v="14.7"/>
    <n v="3152"/>
    <n v="4"/>
    <n v="2"/>
    <n v="2"/>
    <m/>
    <n v="175"/>
    <n v="2001"/>
    <x v="10"/>
    <n v="-37.887149999999998"/>
    <n v="145.21598"/>
    <s v="Eastern Metropolitan"/>
    <n v="7082"/>
    <x v="1"/>
    <s v="Sep"/>
  </r>
  <r>
    <x v="233"/>
    <s v="6 Maringa Cl"/>
    <x v="24235"/>
    <n v="5"/>
    <s v="House, 1075000"/>
    <x v="0"/>
    <x v="0"/>
    <s v="Ray"/>
    <x v="48"/>
    <n v="14.7"/>
    <n v="3152"/>
    <n v="5"/>
    <n v="2"/>
    <n v="2"/>
    <n v="922"/>
    <n v="279"/>
    <n v="1984"/>
    <x v="10"/>
    <n v="-37.870040000000003"/>
    <n v="145.22082"/>
    <s v="Eastern Metropolitan"/>
    <n v="7082"/>
    <x v="1"/>
    <s v="Oct"/>
  </r>
  <r>
    <x v="233"/>
    <s v="52 Jenola Pde"/>
    <x v="24236"/>
    <n v="5"/>
    <s v="House, 1500000"/>
    <x v="0"/>
    <x v="0"/>
    <s v="Noel"/>
    <x v="48"/>
    <n v="14.7"/>
    <n v="3152"/>
    <n v="5"/>
    <n v="2"/>
    <n v="2"/>
    <m/>
    <m/>
    <n v="1997"/>
    <x v="10"/>
    <n v="-37.874639999999999"/>
    <n v="145.22337999999999"/>
    <s v="Eastern Metropolitan"/>
    <n v="7082"/>
    <x v="1"/>
    <s v="Oct"/>
  </r>
  <r>
    <x v="233"/>
    <s v="27 Tate Av"/>
    <x v="24237"/>
    <n v="3"/>
    <s v="House, 940000"/>
    <x v="3"/>
    <x v="1"/>
    <s v="Harcourts"/>
    <x v="49"/>
    <n v="14.7"/>
    <n v="3152"/>
    <n v="3"/>
    <n v="1"/>
    <n v="2"/>
    <n v="720"/>
    <m/>
    <m/>
    <x v="10"/>
    <n v="-37.859639999999999"/>
    <n v="145.24186"/>
    <s v="Eastern Metropolitan"/>
    <n v="7082"/>
    <x v="1"/>
    <s v="Nov"/>
  </r>
  <r>
    <x v="233"/>
    <s v="26 Aisbett Av"/>
    <x v="24238"/>
    <n v="5"/>
    <s v="House, 1371000"/>
    <x v="0"/>
    <x v="0"/>
    <s v="Barry"/>
    <x v="49"/>
    <n v="14.7"/>
    <n v="3152"/>
    <n v="5"/>
    <n v="2"/>
    <n v="2"/>
    <n v="911"/>
    <n v="220"/>
    <n v="2000"/>
    <x v="10"/>
    <n v="-37.86148"/>
    <n v="145.24449999999999"/>
    <s v="Eastern Metropolitan"/>
    <n v="7082"/>
    <x v="1"/>
    <s v="Nov"/>
  </r>
  <r>
    <x v="233"/>
    <s v="6 Grove Wy"/>
    <x v="24239"/>
    <n v="3"/>
    <s v="Unit, 735000"/>
    <x v="1"/>
    <x v="0"/>
    <s v="Harcourts"/>
    <x v="68"/>
    <n v="14.7"/>
    <n v="3152"/>
    <n v="3"/>
    <n v="2"/>
    <n v="1"/>
    <n v="222"/>
    <m/>
    <m/>
    <x v="10"/>
    <n v="-37.88317"/>
    <n v="145.23352"/>
    <s v="Eastern Metropolitan"/>
    <n v="7082"/>
    <x v="1"/>
    <s v="Dec"/>
  </r>
  <r>
    <x v="233"/>
    <s v="48 Honey Av"/>
    <x v="24240"/>
    <n v="5"/>
    <s v="House, 1180501"/>
    <x v="1"/>
    <x v="0"/>
    <s v="Barry"/>
    <x v="69"/>
    <n v="14.7"/>
    <n v="3152"/>
    <n v="5"/>
    <n v="3"/>
    <n v="2"/>
    <n v="392"/>
    <n v="324"/>
    <n v="2012"/>
    <x v="10"/>
    <n v="-37.880110000000002"/>
    <n v="145.23567"/>
    <s v="Eastern Metropolitan"/>
    <n v="7082"/>
    <x v="1"/>
    <s v="Dec"/>
  </r>
  <r>
    <x v="233"/>
    <s v="9/91 Jenola Pde"/>
    <x v="24241"/>
    <n v="3"/>
    <s v="Unit, 800000"/>
    <x v="1"/>
    <x v="0"/>
    <s v="Barry"/>
    <x v="69"/>
    <n v="14.7"/>
    <n v="3152"/>
    <m/>
    <m/>
    <m/>
    <m/>
    <m/>
    <m/>
    <x v="10"/>
    <m/>
    <m/>
    <s v="Eastern Metropolitan"/>
    <n v="7082"/>
    <x v="1"/>
    <s v="Dec"/>
  </r>
  <r>
    <x v="233"/>
    <s v="4/1340 High Street Rd"/>
    <x v="24242"/>
    <n v="3"/>
    <s v="Unit, 705000"/>
    <x v="1"/>
    <x v="0"/>
    <s v="Harcourts"/>
    <x v="69"/>
    <n v="14.7"/>
    <n v="3152"/>
    <m/>
    <m/>
    <m/>
    <m/>
    <m/>
    <m/>
    <x v="10"/>
    <m/>
    <m/>
    <s v="Eastern Metropolitan"/>
    <n v="7082"/>
    <x v="1"/>
    <s v="Dec"/>
  </r>
  <r>
    <x v="233"/>
    <s v="27 Tate Av"/>
    <x v="24243"/>
    <n v="3"/>
    <s v="House, 900500"/>
    <x v="3"/>
    <x v="1"/>
    <s v="Harcourts"/>
    <x v="52"/>
    <n v="14.7"/>
    <n v="3152"/>
    <n v="3"/>
    <n v="1"/>
    <n v="2"/>
    <n v="720"/>
    <m/>
    <m/>
    <x v="10"/>
    <n v="-37.859639999999999"/>
    <n v="145.24186"/>
    <s v="Eastern Metropolitan"/>
    <n v="7082"/>
    <x v="1"/>
    <s v="Dec"/>
  </r>
  <r>
    <x v="233"/>
    <s v="18 Allanfield Cr"/>
    <x v="24244"/>
    <n v="3"/>
    <s v="House, 820000"/>
    <x v="1"/>
    <x v="0"/>
    <s v="Harcourts"/>
    <x v="52"/>
    <n v="14.7"/>
    <n v="3152"/>
    <n v="3"/>
    <n v="1"/>
    <n v="2"/>
    <n v="710"/>
    <m/>
    <m/>
    <x v="10"/>
    <n v="-37.862819999999999"/>
    <n v="145.25094000000001"/>
    <s v="Eastern Metropolitan"/>
    <n v="7082"/>
    <x v="1"/>
    <s v="Dec"/>
  </r>
  <r>
    <x v="233"/>
    <s v="5 Hunt Ct"/>
    <x v="24245"/>
    <n v="3"/>
    <s v="House, 980000"/>
    <x v="0"/>
    <x v="0"/>
    <s v="Harcourts"/>
    <x v="52"/>
    <n v="14.7"/>
    <n v="3152"/>
    <n v="3"/>
    <n v="2"/>
    <n v="2"/>
    <n v="650"/>
    <n v="156"/>
    <n v="1985"/>
    <x v="10"/>
    <n v="-37.888120000000001"/>
    <n v="145.22390999999999"/>
    <s v="Eastern Metropolitan"/>
    <n v="7082"/>
    <x v="1"/>
    <s v="Dec"/>
  </r>
  <r>
    <x v="234"/>
    <s v="3 David Rd"/>
    <x v="24246"/>
    <n v="4"/>
    <s v="House, 1050000"/>
    <x v="0"/>
    <x v="0"/>
    <s v="Fletchers"/>
    <x v="29"/>
    <n v="21.1"/>
    <n v="3113"/>
    <n v="4"/>
    <n v="2"/>
    <n v="2"/>
    <n v="1529"/>
    <m/>
    <m/>
    <x v="18"/>
    <n v="-37.741129999999998"/>
    <n v="145.22309000000001"/>
    <s v="Eastern Metropolitan"/>
    <n v="2003"/>
    <x v="1"/>
    <s v="Mar"/>
  </r>
  <r>
    <x v="234"/>
    <s v="44 Webb St"/>
    <x v="24247"/>
    <n v="3"/>
    <s v="House, 1200000"/>
    <x v="0"/>
    <x v="0"/>
    <s v="Fletchers"/>
    <x v="57"/>
    <n v="21.1"/>
    <n v="3113"/>
    <n v="3"/>
    <n v="1"/>
    <n v="0"/>
    <n v="2978"/>
    <m/>
    <m/>
    <x v="18"/>
    <n v="-37.741349999999997"/>
    <n v="145.22405000000001"/>
    <s v="Eastern Metropolitan"/>
    <n v="2003"/>
    <x v="1"/>
    <s v="Mar"/>
  </r>
  <r>
    <x v="234"/>
    <s v="29 Lynette Av"/>
    <x v="24248"/>
    <n v="4"/>
    <s v="House, 850000"/>
    <x v="1"/>
    <x v="0"/>
    <s v="Philip"/>
    <x v="57"/>
    <n v="21.1"/>
    <n v="3113"/>
    <m/>
    <m/>
    <m/>
    <m/>
    <m/>
    <m/>
    <x v="18"/>
    <m/>
    <m/>
    <s v="Eastern Metropolitan"/>
    <n v="2003"/>
    <x v="1"/>
    <s v="Mar"/>
  </r>
  <r>
    <x v="234"/>
    <s v="24 Fossickers Wy"/>
    <x v="24249"/>
    <n v="3"/>
    <s v="House, 826000"/>
    <x v="0"/>
    <x v="0"/>
    <s v="Jellis"/>
    <x v="34"/>
    <n v="21.1"/>
    <n v="3113"/>
    <n v="3"/>
    <n v="2"/>
    <n v="0"/>
    <n v="830"/>
    <n v="135"/>
    <n v="1975"/>
    <x v="18"/>
    <n v="-37.750790000000002"/>
    <n v="145.20616999999999"/>
    <s v="Eastern Metropolitan"/>
    <n v="2003"/>
    <x v="1"/>
    <s v="Apr"/>
  </r>
  <r>
    <x v="234"/>
    <s v="3 Speers Ct"/>
    <x v="24250"/>
    <n v="4"/>
    <s v="House, 1600000"/>
    <x v="0"/>
    <x v="0"/>
    <s v="Barry"/>
    <x v="37"/>
    <n v="21.1"/>
    <n v="3113"/>
    <n v="4"/>
    <n v="2"/>
    <n v="2"/>
    <n v="4168"/>
    <m/>
    <m/>
    <x v="18"/>
    <n v="-37.746110000000002"/>
    <n v="145.17834999999999"/>
    <s v="Eastern Metropolitan"/>
    <n v="2003"/>
    <x v="1"/>
    <s v="Jun"/>
  </r>
  <r>
    <x v="234"/>
    <s v="21 Webb St"/>
    <x v="24251"/>
    <n v="4"/>
    <s v="House, 1420000"/>
    <x v="0"/>
    <x v="0"/>
    <s v="Fletchers"/>
    <x v="58"/>
    <n v="21.1"/>
    <n v="3113"/>
    <n v="4"/>
    <n v="3"/>
    <n v="2"/>
    <n v="1209"/>
    <m/>
    <m/>
    <x v="18"/>
    <n v="-37.739600000000003"/>
    <n v="145.22219000000001"/>
    <s v="Eastern Metropolitan"/>
    <n v="2003"/>
    <x v="1"/>
    <s v="Jun"/>
  </r>
  <r>
    <x v="234"/>
    <s v="15 Yarra St"/>
    <x v="24252"/>
    <n v="3"/>
    <s v="House, 880000"/>
    <x v="1"/>
    <x v="0"/>
    <s v="Barry"/>
    <x v="40"/>
    <n v="21.1"/>
    <n v="3113"/>
    <n v="3"/>
    <n v="2"/>
    <n v="2"/>
    <m/>
    <m/>
    <m/>
    <x v="18"/>
    <n v="-37.745800000000003"/>
    <n v="145.20997"/>
    <s v="Eastern Metropolitan"/>
    <n v="2003"/>
    <x v="1"/>
    <s v="Jul"/>
  </r>
  <r>
    <x v="234"/>
    <s v="8 Alan Pl"/>
    <x v="24253"/>
    <n v="5"/>
    <s v="House, 1162000"/>
    <x v="0"/>
    <x v="0"/>
    <s v="Barry"/>
    <x v="75"/>
    <n v="21.1"/>
    <n v="3113"/>
    <n v="5"/>
    <n v="3"/>
    <n v="2"/>
    <n v="1070"/>
    <n v="300"/>
    <n v="1985"/>
    <x v="18"/>
    <n v="-37.744700000000002"/>
    <n v="145.19880000000001"/>
    <s v="Eastern Metropolitan"/>
    <n v="2003"/>
    <x v="1"/>
    <s v="Aug"/>
  </r>
  <r>
    <x v="234"/>
    <s v="1 Homewood Ri"/>
    <x v="24254"/>
    <n v="4"/>
    <s v="House, 2200000"/>
    <x v="0"/>
    <x v="0"/>
    <s v="Woodards"/>
    <x v="45"/>
    <n v="21.1"/>
    <n v="3113"/>
    <m/>
    <m/>
    <m/>
    <m/>
    <m/>
    <m/>
    <x v="18"/>
    <m/>
    <m/>
    <s v="Eastern Metropolitan"/>
    <n v="2003"/>
    <x v="1"/>
    <s v="Aug"/>
  </r>
  <r>
    <x v="234"/>
    <s v="10 Russell Rd"/>
    <x v="24255"/>
    <n v="3"/>
    <s v="House, 860000"/>
    <x v="2"/>
    <x v="1"/>
    <s v="Barry"/>
    <x v="46"/>
    <n v="21.1"/>
    <n v="3113"/>
    <n v="3"/>
    <n v="2"/>
    <n v="2"/>
    <n v="738"/>
    <m/>
    <m/>
    <x v="18"/>
    <n v="-37.741100000000003"/>
    <n v="145.22890000000001"/>
    <s v="Eastern Metropolitan"/>
    <n v="2003"/>
    <x v="1"/>
    <s v="Sep"/>
  </r>
  <r>
    <x v="234"/>
    <s v="18 Pound Rd"/>
    <x v="24256"/>
    <n v="4"/>
    <s v="House, 1231000"/>
    <x v="1"/>
    <x v="0"/>
    <s v="Barry"/>
    <x v="68"/>
    <n v="21.1"/>
    <n v="3113"/>
    <n v="4"/>
    <n v="3"/>
    <n v="2"/>
    <n v="1567"/>
    <n v="215"/>
    <n v="1990"/>
    <x v="18"/>
    <n v="-37.746810000000004"/>
    <n v="145.19746000000001"/>
    <s v="Eastern Metropolitan"/>
    <n v="2003"/>
    <x v="1"/>
    <s v="Dec"/>
  </r>
  <r>
    <x v="234"/>
    <s v="261 Tindals Rd"/>
    <x v="24257"/>
    <n v="5"/>
    <s v="House, 3250000"/>
    <x v="0"/>
    <x v="0"/>
    <s v="Barry"/>
    <x v="52"/>
    <n v="21.1"/>
    <n v="3113"/>
    <n v="5"/>
    <n v="3"/>
    <n v="6"/>
    <n v="4330"/>
    <n v="417"/>
    <n v="1985"/>
    <x v="18"/>
    <n v="-37.761920000000003"/>
    <n v="145.19617"/>
    <s v="Eastern Metropolitan"/>
    <n v="2003"/>
    <x v="1"/>
    <s v="Dec"/>
  </r>
  <r>
    <x v="235"/>
    <s v="10 Nalinga Ct"/>
    <x v="24258"/>
    <n v="5"/>
    <s v="House, 1015000"/>
    <x v="0"/>
    <x v="0"/>
    <s v="hockingstuart"/>
    <x v="41"/>
    <n v="19.899999999999999"/>
    <n v="3134"/>
    <n v="5"/>
    <n v="2"/>
    <n v="2"/>
    <m/>
    <n v="197"/>
    <n v="1980"/>
    <x v="11"/>
    <n v="-37.777520000000003"/>
    <n v="145.24312"/>
    <s v="Eastern Metropolitan"/>
    <n v="1595"/>
    <x v="1"/>
    <s v="Jul"/>
  </r>
  <r>
    <x v="235"/>
    <s v="8 Reids La"/>
    <x v="24259"/>
    <n v="4"/>
    <s v="House, 830000"/>
    <x v="3"/>
    <x v="1"/>
    <s v="Philip"/>
    <x v="45"/>
    <n v="19.899999999999999"/>
    <n v="3134"/>
    <m/>
    <m/>
    <m/>
    <m/>
    <m/>
    <m/>
    <x v="11"/>
    <m/>
    <m/>
    <s v="Eastern Metropolitan"/>
    <n v="1595"/>
    <x v="1"/>
    <s v="Aug"/>
  </r>
  <r>
    <x v="235"/>
    <s v="17 Tanbridge Wy"/>
    <x v="24260"/>
    <n v="4"/>
    <s v="House, 1050000"/>
    <x v="1"/>
    <x v="0"/>
    <s v="McGrath"/>
    <x v="51"/>
    <n v="19.899999999999999"/>
    <n v="3134"/>
    <n v="4"/>
    <n v="2"/>
    <n v="2"/>
    <n v="921"/>
    <m/>
    <m/>
    <x v="11"/>
    <n v="-37.768889999999999"/>
    <n v="145.25193999999999"/>
    <s v="Eastern Metropolitan"/>
    <n v="1595"/>
    <x v="1"/>
    <s v="Dec"/>
  </r>
  <r>
    <x v="236"/>
    <s v="3 Tennyson St"/>
    <x v="24261"/>
    <n v="3"/>
    <s v="House, 1040000"/>
    <x v="3"/>
    <x v="1"/>
    <s v="Buckingham"/>
    <x v="61"/>
    <n v="14.9"/>
    <n v="3087"/>
    <n v="3"/>
    <n v="2"/>
    <n v="1"/>
    <n v="903"/>
    <n v="131"/>
    <n v="1950"/>
    <x v="13"/>
    <n v="-37.708500000000001"/>
    <n v="145.08240000000001"/>
    <s v="Northern Metropolitan"/>
    <n v="2329"/>
    <x v="0"/>
    <s v="Jan"/>
  </r>
  <r>
    <x v="236"/>
    <s v="3/8 Herbert St"/>
    <x v="24262"/>
    <n v="2"/>
    <s v="Unit, 485000"/>
    <x v="0"/>
    <x v="0"/>
    <s v="Stockdale"/>
    <x v="1"/>
    <n v="14.9"/>
    <n v="3087"/>
    <n v="2"/>
    <n v="1"/>
    <n v="1"/>
    <n v="184"/>
    <m/>
    <m/>
    <x v="13"/>
    <n v="-37.714300000000001"/>
    <n v="145.07810000000001"/>
    <s v="Northern Metropolitan"/>
    <n v="2329"/>
    <x v="0"/>
    <s v="Feb"/>
  </r>
  <r>
    <x v="236"/>
    <s v="1/18 Leafield St"/>
    <x v="24263"/>
    <n v="3"/>
    <s v="Unit, 537000"/>
    <x v="0"/>
    <x v="0"/>
    <s v="Barry"/>
    <x v="3"/>
    <n v="14.9"/>
    <n v="3087"/>
    <n v="3"/>
    <n v="1"/>
    <n v="2"/>
    <n v="327"/>
    <n v="95"/>
    <n v="1960"/>
    <x v="13"/>
    <n v="-37.712499999999999"/>
    <n v="145.07679999999999"/>
    <s v="Northern Metropolitan"/>
    <n v="2329"/>
    <x v="0"/>
    <s v="Feb"/>
  </r>
  <r>
    <x v="236"/>
    <s v="4 Ananda Ct"/>
    <x v="24264"/>
    <n v="3"/>
    <s v="House, 711000"/>
    <x v="0"/>
    <x v="0"/>
    <s v="Barry"/>
    <x v="3"/>
    <n v="14.9"/>
    <n v="3087"/>
    <n v="3"/>
    <n v="1"/>
    <n v="2"/>
    <n v="658"/>
    <m/>
    <m/>
    <x v="13"/>
    <n v="-37.714700000000001"/>
    <n v="145.0752"/>
    <s v="Northern Metropolitan"/>
    <n v="2329"/>
    <x v="0"/>
    <s v="Feb"/>
  </r>
  <r>
    <x v="236"/>
    <s v="18 Papua St"/>
    <x v="24265"/>
    <n v="3"/>
    <s v="House, 922000"/>
    <x v="0"/>
    <x v="0"/>
    <s v="Barry"/>
    <x v="4"/>
    <n v="14.9"/>
    <n v="3087"/>
    <n v="3"/>
    <n v="1"/>
    <n v="2"/>
    <n v="798"/>
    <n v="153"/>
    <n v="1960"/>
    <x v="13"/>
    <n v="-37.711199999999998"/>
    <n v="145.08690000000001"/>
    <s v="Northern Metropolitan"/>
    <n v="2329"/>
    <x v="0"/>
    <s v="Mar"/>
  </r>
  <r>
    <x v="236"/>
    <s v="7 Crellin Cr"/>
    <x v="24266"/>
    <n v="4"/>
    <s v="House, 652000"/>
    <x v="0"/>
    <x v="0"/>
    <s v="Nelson"/>
    <x v="4"/>
    <n v="14.9"/>
    <n v="3087"/>
    <m/>
    <m/>
    <m/>
    <m/>
    <m/>
    <m/>
    <x v="13"/>
    <m/>
    <m/>
    <s v="Northern Metropolitan"/>
    <n v="2329"/>
    <x v="0"/>
    <s v="Mar"/>
  </r>
  <r>
    <x v="236"/>
    <s v="28 Papua St"/>
    <x v="24267"/>
    <n v="2"/>
    <s v="House, 701000"/>
    <x v="0"/>
    <x v="0"/>
    <s v="Barry"/>
    <x v="5"/>
    <n v="14.9"/>
    <n v="3087"/>
    <n v="4"/>
    <n v="1"/>
    <n v="2"/>
    <n v="762"/>
    <n v="98"/>
    <n v="1970"/>
    <x v="13"/>
    <n v="-37.711199999999998"/>
    <n v="145.08609999999999"/>
    <s v="Northern Metropolitan"/>
    <n v="2329"/>
    <x v="0"/>
    <s v="Mar"/>
  </r>
  <r>
    <x v="236"/>
    <s v="5 Sarong St"/>
    <x v="24268"/>
    <n v="3"/>
    <s v="House, 600000"/>
    <x v="1"/>
    <x v="0"/>
    <s v="Barry"/>
    <x v="6"/>
    <n v="14.9"/>
    <n v="3087"/>
    <n v="3"/>
    <n v="1"/>
    <n v="1"/>
    <n v="605"/>
    <n v="129"/>
    <n v="1970"/>
    <x v="13"/>
    <n v="-37.7166"/>
    <n v="145.08369999999999"/>
    <s v="Northern Metropolitan"/>
    <n v="2329"/>
    <x v="0"/>
    <s v="Mar"/>
  </r>
  <r>
    <x v="236"/>
    <s v="16 Castlereagh Pl"/>
    <x v="24269"/>
    <n v="3"/>
    <s v="House, 800000"/>
    <x v="0"/>
    <x v="0"/>
    <s v="hockingstuart"/>
    <x v="7"/>
    <n v="14.9"/>
    <n v="3087"/>
    <n v="4"/>
    <n v="2"/>
    <n v="2"/>
    <n v="595"/>
    <m/>
    <n v="2000"/>
    <x v="13"/>
    <n v="-37.702300000000001"/>
    <n v="145.07749999999999"/>
    <s v="Northern Metropolitan"/>
    <n v="2329"/>
    <x v="0"/>
    <s v="Mar"/>
  </r>
  <r>
    <x v="236"/>
    <s v="2/5 Marilyn Ct"/>
    <x v="24270"/>
    <n v="3"/>
    <s v="Unit, 549000"/>
    <x v="0"/>
    <x v="0"/>
    <s v="Darren"/>
    <x v="62"/>
    <n v="14.9"/>
    <n v="3087"/>
    <n v="3"/>
    <n v="1"/>
    <n v="1"/>
    <n v="0"/>
    <n v="89"/>
    <n v="1980"/>
    <x v="13"/>
    <n v="-37.714100000000002"/>
    <n v="145.0754"/>
    <s v="Northern Metropolitan"/>
    <n v="2329"/>
    <x v="0"/>
    <s v="Apr"/>
  </r>
  <r>
    <x v="236"/>
    <s v="14 Illoura St"/>
    <x v="24271"/>
    <n v="3"/>
    <s v="House, 601000"/>
    <x v="0"/>
    <x v="0"/>
    <s v="Darren"/>
    <x v="62"/>
    <n v="14.9"/>
    <n v="3087"/>
    <n v="3"/>
    <n v="1"/>
    <n v="1"/>
    <n v="653"/>
    <m/>
    <m/>
    <x v="13"/>
    <n v="-37.716299999999997"/>
    <n v="145.08699999999999"/>
    <s v="Northern Metropolitan"/>
    <n v="2329"/>
    <x v="0"/>
    <s v="Apr"/>
  </r>
  <r>
    <x v="236"/>
    <s v="1 Papua St"/>
    <x v="24272"/>
    <n v="2"/>
    <s v="House, 662000"/>
    <x v="0"/>
    <x v="0"/>
    <s v="Buckingham"/>
    <x v="8"/>
    <n v="14.9"/>
    <n v="3087"/>
    <n v="2"/>
    <n v="1"/>
    <n v="2"/>
    <n v="605"/>
    <n v="114"/>
    <n v="1960"/>
    <x v="13"/>
    <n v="-37.711799999999997"/>
    <n v="145.08799999999999"/>
    <s v="Northern Metropolitan"/>
    <n v="2329"/>
    <x v="0"/>
    <s v="Apr"/>
  </r>
  <r>
    <x v="236"/>
    <s v="11 Leafield St"/>
    <x v="24273"/>
    <n v="4"/>
    <s v="House, 1171000"/>
    <x v="0"/>
    <x v="0"/>
    <s v="Buckingham"/>
    <x v="8"/>
    <n v="14.9"/>
    <n v="3087"/>
    <n v="3"/>
    <n v="3"/>
    <n v="2"/>
    <n v="670"/>
    <n v="325"/>
    <n v="2010"/>
    <x v="13"/>
    <n v="-37.712200000000003"/>
    <n v="145.07650000000001"/>
    <s v="Northern Metropolitan"/>
    <n v="2329"/>
    <x v="0"/>
    <s v="Apr"/>
  </r>
  <r>
    <x v="236"/>
    <s v="36 Powley Pde"/>
    <x v="24274"/>
    <n v="3"/>
    <s v="House, 838000"/>
    <x v="0"/>
    <x v="0"/>
    <s v="Barry"/>
    <x v="10"/>
    <n v="14.9"/>
    <n v="3087"/>
    <n v="3"/>
    <n v="1"/>
    <n v="2"/>
    <n v="828"/>
    <m/>
    <m/>
    <x v="13"/>
    <n v="-37.716099999999997"/>
    <n v="145.0804"/>
    <s v="Northern Metropolitan"/>
    <n v="2329"/>
    <x v="0"/>
    <s v="May"/>
  </r>
  <r>
    <x v="236"/>
    <s v="2/21 High St"/>
    <x v="24275"/>
    <n v="3"/>
    <s v="House, 690000"/>
    <x v="0"/>
    <x v="0"/>
    <s v="Buckingham"/>
    <x v="63"/>
    <n v="14.9"/>
    <n v="3087"/>
    <n v="3"/>
    <n v="2"/>
    <n v="1"/>
    <n v="308"/>
    <n v="129"/>
    <n v="2015"/>
    <x v="13"/>
    <n v="-37.707799999999999"/>
    <n v="145.08070000000001"/>
    <s v="Northern Metropolitan"/>
    <n v="2329"/>
    <x v="0"/>
    <s v="May"/>
  </r>
  <r>
    <x v="236"/>
    <s v="45 Grace St"/>
    <x v="24276"/>
    <n v="3"/>
    <s v="House, 808000"/>
    <x v="0"/>
    <x v="0"/>
    <s v="Darren"/>
    <x v="11"/>
    <n v="14.9"/>
    <n v="3087"/>
    <n v="3"/>
    <n v="2"/>
    <n v="2"/>
    <n v="265"/>
    <n v="260"/>
    <m/>
    <x v="13"/>
    <n v="-37.710099999999997"/>
    <n v="145.07849999999999"/>
    <s v="Northern Metropolitan"/>
    <n v="2329"/>
    <x v="0"/>
    <s v="May"/>
  </r>
  <r>
    <x v="236"/>
    <s v="5 Princes St"/>
    <x v="24277"/>
    <n v="3"/>
    <s v="House, 645000"/>
    <x v="0"/>
    <x v="0"/>
    <s v="Ray"/>
    <x v="64"/>
    <n v="14.9"/>
    <n v="3087"/>
    <n v="3"/>
    <n v="1"/>
    <n v="1"/>
    <n v="355"/>
    <n v="111"/>
    <n v="1966"/>
    <x v="13"/>
    <n v="-37.706499999999998"/>
    <n v="145.08250000000001"/>
    <s v="Northern Metropolitan"/>
    <n v="2329"/>
    <x v="0"/>
    <s v="Jun"/>
  </r>
  <r>
    <x v="236"/>
    <s v="23 Gabonia Av"/>
    <x v="24278"/>
    <n v="3"/>
    <s v="House, 620000"/>
    <x v="0"/>
    <x v="0"/>
    <s v="Darren"/>
    <x v="65"/>
    <n v="14.9"/>
    <n v="3087"/>
    <m/>
    <m/>
    <m/>
    <m/>
    <m/>
    <m/>
    <x v="13"/>
    <m/>
    <m/>
    <s v="Northern Metropolitan"/>
    <n v="2329"/>
    <x v="0"/>
    <s v="Jun"/>
  </r>
  <r>
    <x v="236"/>
    <s v="7 French Ct"/>
    <x v="24279"/>
    <n v="3"/>
    <s v="House, 740000"/>
    <x v="0"/>
    <x v="0"/>
    <s v="Buckingham"/>
    <x v="53"/>
    <n v="14.9"/>
    <n v="3087"/>
    <n v="3"/>
    <n v="1"/>
    <n v="1"/>
    <n v="591"/>
    <n v="104"/>
    <n v="1960"/>
    <x v="13"/>
    <n v="-37.713500000000003"/>
    <n v="145.07830000000001"/>
    <s v="Northern Metropolitan"/>
    <n v="2329"/>
    <x v="0"/>
    <s v="Jun"/>
  </r>
  <r>
    <x v="236"/>
    <s v="295 Greenwood Dr"/>
    <x v="24280"/>
    <n v="3"/>
    <s v="House, 860500"/>
    <x v="0"/>
    <x v="0"/>
    <s v="Barry"/>
    <x v="14"/>
    <n v="14.9"/>
    <n v="3087"/>
    <n v="3"/>
    <n v="2"/>
    <n v="0"/>
    <n v="767"/>
    <n v="147"/>
    <n v="1960"/>
    <x v="13"/>
    <n v="-37.708399999999997"/>
    <n v="145.0788"/>
    <s v="Northern Metropolitan"/>
    <n v="2329"/>
    <x v="0"/>
    <s v="Jul"/>
  </r>
  <r>
    <x v="236"/>
    <s v="4 Papua St"/>
    <x v="24281"/>
    <n v="3"/>
    <s v="House, 702000"/>
    <x v="0"/>
    <x v="0"/>
    <s v="Buckingham"/>
    <x v="14"/>
    <n v="14.9"/>
    <n v="3087"/>
    <n v="3"/>
    <n v="1"/>
    <n v="1"/>
    <n v="604"/>
    <n v="97"/>
    <n v="1970"/>
    <x v="13"/>
    <n v="-37.711500000000001"/>
    <n v="145.08799999999999"/>
    <s v="Northern Metropolitan"/>
    <n v="2329"/>
    <x v="0"/>
    <s v="Jul"/>
  </r>
  <r>
    <x v="236"/>
    <s v="49 Wattle Dr"/>
    <x v="24282"/>
    <n v="3"/>
    <s v="House, 627500"/>
    <x v="0"/>
    <x v="0"/>
    <s v="Barry"/>
    <x v="14"/>
    <n v="14.9"/>
    <n v="3087"/>
    <n v="3"/>
    <n v="1"/>
    <n v="1"/>
    <n v="319"/>
    <n v="96"/>
    <n v="2000"/>
    <x v="13"/>
    <n v="-37.716500000000003"/>
    <n v="145.07589999999999"/>
    <s v="Northern Metropolitan"/>
    <n v="2329"/>
    <x v="0"/>
    <s v="Jul"/>
  </r>
  <r>
    <x v="236"/>
    <s v="2/21 Meagher St"/>
    <x v="24283"/>
    <n v="2"/>
    <s v="House, 728000"/>
    <x v="0"/>
    <x v="0"/>
    <s v="Barry"/>
    <x v="14"/>
    <n v="14.9"/>
    <n v="3087"/>
    <m/>
    <m/>
    <m/>
    <m/>
    <m/>
    <m/>
    <x v="13"/>
    <m/>
    <m/>
    <s v="Northern Metropolitan"/>
    <n v="2329"/>
    <x v="0"/>
    <s v="Jul"/>
  </r>
  <r>
    <x v="236"/>
    <s v="1/42 Wattle Dr"/>
    <x v="24284"/>
    <n v="3"/>
    <s v="House, 582000"/>
    <x v="0"/>
    <x v="0"/>
    <s v="Darren"/>
    <x v="15"/>
    <n v="14.9"/>
    <n v="3087"/>
    <n v="3"/>
    <n v="1"/>
    <n v="0"/>
    <n v="302"/>
    <n v="90"/>
    <n v="1950"/>
    <x v="13"/>
    <n v="-37.716299999999997"/>
    <n v="145.07679999999999"/>
    <s v="Northern Metropolitan"/>
    <n v="2329"/>
    <x v="0"/>
    <s v="Jul"/>
  </r>
  <r>
    <x v="236"/>
    <s v="1 Meagher St"/>
    <x v="24285"/>
    <n v="3"/>
    <s v="House, 741000"/>
    <x v="1"/>
    <x v="0"/>
    <s v="Buckingham"/>
    <x v="17"/>
    <n v="14.9"/>
    <n v="3087"/>
    <n v="3"/>
    <n v="1"/>
    <n v="1"/>
    <n v="671"/>
    <n v="103"/>
    <n v="1960"/>
    <x v="13"/>
    <n v="-37.7072"/>
    <n v="145.0855"/>
    <s v="Northern Metropolitan"/>
    <n v="2329"/>
    <x v="0"/>
    <s v="Aug"/>
  </r>
  <r>
    <x v="236"/>
    <s v="2 Thompson St"/>
    <x v="24286"/>
    <n v="3"/>
    <s v="House, 725000"/>
    <x v="0"/>
    <x v="0"/>
    <s v="Buckingham"/>
    <x v="17"/>
    <n v="14.9"/>
    <n v="3087"/>
    <n v="3"/>
    <n v="1"/>
    <n v="1"/>
    <n v="545"/>
    <m/>
    <m/>
    <x v="13"/>
    <n v="-37.708799999999997"/>
    <n v="145.08930000000001"/>
    <s v="Northern Metropolitan"/>
    <n v="2329"/>
    <x v="0"/>
    <s v="Aug"/>
  </r>
  <r>
    <x v="236"/>
    <s v="18 Temby St"/>
    <x v="24287"/>
    <n v="4"/>
    <s v="House, 706000"/>
    <x v="0"/>
    <x v="0"/>
    <s v="Ray"/>
    <x v="17"/>
    <n v="14.9"/>
    <n v="3087"/>
    <n v="4"/>
    <n v="1"/>
    <n v="2"/>
    <n v="581"/>
    <m/>
    <m/>
    <x v="13"/>
    <n v="-37.709400000000002"/>
    <n v="145.08770000000001"/>
    <s v="Northern Metropolitan"/>
    <n v="2329"/>
    <x v="0"/>
    <s v="Aug"/>
  </r>
  <r>
    <x v="236"/>
    <s v="56 Frensham Rd"/>
    <x v="24288"/>
    <n v="3"/>
    <s v="House, 671000"/>
    <x v="0"/>
    <x v="0"/>
    <s v="Barry"/>
    <x v="17"/>
    <n v="14.9"/>
    <n v="3087"/>
    <n v="3"/>
    <n v="2"/>
    <n v="2"/>
    <n v="280"/>
    <n v="163"/>
    <n v="2002"/>
    <x v="13"/>
    <n v="-37.715299999999999"/>
    <n v="145.08539999999999"/>
    <s v="Northern Metropolitan"/>
    <n v="2329"/>
    <x v="0"/>
    <s v="Aug"/>
  </r>
  <r>
    <x v="236"/>
    <s v="1/6 Wattle Dr"/>
    <x v="24289"/>
    <n v="2"/>
    <s v="Unit, 342500"/>
    <x v="0"/>
    <x v="0"/>
    <s v="Miles"/>
    <x v="19"/>
    <n v="14.9"/>
    <n v="3087"/>
    <n v="2"/>
    <n v="1"/>
    <n v="1"/>
    <n v="0"/>
    <m/>
    <m/>
    <x v="13"/>
    <n v="-37.716700000000003"/>
    <n v="145.08070000000001"/>
    <s v="Northern Metropolitan"/>
    <n v="2329"/>
    <x v="0"/>
    <s v="Sep"/>
  </r>
  <r>
    <x v="236"/>
    <s v="4 French Ct"/>
    <x v="24290"/>
    <n v="3"/>
    <s v="House, 660000"/>
    <x v="0"/>
    <x v="0"/>
    <s v="Village"/>
    <x v="20"/>
    <n v="14.9"/>
    <n v="3087"/>
    <n v="3"/>
    <n v="1"/>
    <n v="0"/>
    <n v="583"/>
    <n v="124"/>
    <n v="1970"/>
    <x v="13"/>
    <n v="-37.713700000000003"/>
    <n v="145.0778"/>
    <s v="Northern Metropolitan"/>
    <n v="2329"/>
    <x v="0"/>
    <s v="Sep"/>
  </r>
  <r>
    <x v="236"/>
    <s v="57 Frensham Rd"/>
    <x v="24291"/>
    <n v="3"/>
    <s v="House, 581000"/>
    <x v="0"/>
    <x v="0"/>
    <s v="Barry"/>
    <x v="20"/>
    <n v="14.9"/>
    <n v="3087"/>
    <n v="3"/>
    <n v="2"/>
    <n v="2"/>
    <n v="567"/>
    <n v="100"/>
    <n v="1970"/>
    <x v="13"/>
    <n v="-37.714799999999997"/>
    <n v="145.08510000000001"/>
    <s v="Northern Metropolitan"/>
    <n v="2329"/>
    <x v="0"/>
    <s v="Sep"/>
  </r>
  <r>
    <x v="236"/>
    <s v="29 Lambourn Rd"/>
    <x v="24292"/>
    <n v="3"/>
    <s v="House, 655000"/>
    <x v="0"/>
    <x v="0"/>
    <s v="Darren"/>
    <x v="20"/>
    <n v="14.9"/>
    <n v="3087"/>
    <m/>
    <m/>
    <m/>
    <m/>
    <m/>
    <m/>
    <x v="13"/>
    <m/>
    <m/>
    <s v="Northern Metropolitan"/>
    <n v="2329"/>
    <x v="0"/>
    <s v="Sep"/>
  </r>
  <r>
    <x v="236"/>
    <s v="1 Elder St"/>
    <x v="24293"/>
    <n v="3"/>
    <s v="House, 632000"/>
    <x v="3"/>
    <x v="1"/>
    <s v="Darren"/>
    <x v="22"/>
    <n v="14.9"/>
    <n v="3087"/>
    <n v="3"/>
    <n v="1"/>
    <n v="2"/>
    <n v="650"/>
    <m/>
    <m/>
    <x v="13"/>
    <n v="-37.710999999999999"/>
    <n v="145.08539999999999"/>
    <s v="Northern Metropolitan"/>
    <n v="2329"/>
    <x v="0"/>
    <s v="Dec"/>
  </r>
  <r>
    <x v="236"/>
    <s v="9 Grace St"/>
    <x v="24294"/>
    <n v="3"/>
    <s v="House, 1000000"/>
    <x v="0"/>
    <x v="0"/>
    <s v="Buckingham"/>
    <x v="23"/>
    <n v="14.9"/>
    <n v="3087"/>
    <n v="3"/>
    <n v="2"/>
    <n v="2"/>
    <n v="739"/>
    <m/>
    <m/>
    <x v="13"/>
    <n v="-37.7104"/>
    <n v="145.08170000000001"/>
    <s v="Northern Metropolitan"/>
    <n v="2329"/>
    <x v="0"/>
    <s v="Dec"/>
  </r>
  <r>
    <x v="236"/>
    <s v="17 Longmuir Rd"/>
    <x v="24295"/>
    <n v="3"/>
    <s v="House, 785000"/>
    <x v="0"/>
    <x v="0"/>
    <s v="Barry"/>
    <x v="23"/>
    <n v="14.9"/>
    <n v="3087"/>
    <n v="3"/>
    <n v="1"/>
    <n v="2"/>
    <n v="0"/>
    <m/>
    <m/>
    <x v="13"/>
    <n v="-37.711399999999998"/>
    <n v="145.08850000000001"/>
    <s v="Northern Metropolitan"/>
    <n v="2329"/>
    <x v="0"/>
    <s v="Dec"/>
  </r>
  <r>
    <x v="236"/>
    <s v="12 Black St"/>
    <x v="24296"/>
    <n v="4"/>
    <s v="House, 952000"/>
    <x v="0"/>
    <x v="0"/>
    <s v="Barry"/>
    <x v="25"/>
    <n v="14.9"/>
    <n v="3087"/>
    <n v="4"/>
    <n v="2"/>
    <n v="2"/>
    <n v="729"/>
    <m/>
    <m/>
    <x v="13"/>
    <n v="-37.710999999999999"/>
    <n v="145.08099999999999"/>
    <s v="Northern Metropolitan"/>
    <n v="2329"/>
    <x v="1"/>
    <s v="Jan"/>
  </r>
  <r>
    <x v="236"/>
    <s v="2/42 Wattle Dr"/>
    <x v="24297"/>
    <n v="3"/>
    <s v="House, 677500"/>
    <x v="0"/>
    <x v="0"/>
    <s v="Buckingham"/>
    <x v="25"/>
    <n v="14.9"/>
    <n v="3087"/>
    <n v="3"/>
    <n v="1"/>
    <n v="2"/>
    <n v="245"/>
    <m/>
    <m/>
    <x v="13"/>
    <n v="-37.716000000000001"/>
    <n v="145.07689999999999"/>
    <s v="Northern Metropolitan"/>
    <n v="2329"/>
    <x v="1"/>
    <s v="Jan"/>
  </r>
  <r>
    <x v="236"/>
    <s v="8 Castlereagh Pl"/>
    <x v="24298"/>
    <n v="3"/>
    <s v="House, 715000"/>
    <x v="1"/>
    <x v="0"/>
    <s v="Barry"/>
    <x v="74"/>
    <n v="14.9"/>
    <n v="3087"/>
    <n v="3"/>
    <n v="1"/>
    <n v="2"/>
    <n v="312"/>
    <m/>
    <m/>
    <x v="13"/>
    <n v="-37.703099999999999"/>
    <n v="145.07730000000001"/>
    <s v="Northern Metropolitan"/>
    <n v="2329"/>
    <x v="1"/>
    <s v="Feb"/>
  </r>
  <r>
    <x v="236"/>
    <s v="25 Bungay St"/>
    <x v="24299"/>
    <n v="4"/>
    <s v="House, 761000"/>
    <x v="0"/>
    <x v="0"/>
    <s v="Harcourts"/>
    <x v="74"/>
    <n v="14.9"/>
    <n v="3087"/>
    <n v="4"/>
    <n v="1"/>
    <n v="2"/>
    <n v="696"/>
    <n v="123"/>
    <n v="1956"/>
    <x v="13"/>
    <n v="-37.705399999999997"/>
    <n v="145.08090000000001"/>
    <s v="Northern Metropolitan"/>
    <n v="2329"/>
    <x v="1"/>
    <s v="Feb"/>
  </r>
  <r>
    <x v="236"/>
    <s v="5 Daours Ct"/>
    <x v="24300"/>
    <n v="4"/>
    <s v="House, 932500"/>
    <x v="0"/>
    <x v="0"/>
    <s v="Miles"/>
    <x v="74"/>
    <n v="14.9"/>
    <n v="3087"/>
    <n v="4"/>
    <n v="2"/>
    <n v="2"/>
    <n v="585"/>
    <n v="180"/>
    <n v="1950"/>
    <x v="13"/>
    <n v="-37.715400000000002"/>
    <n v="145.07769999999999"/>
    <s v="Northern Metropolitan"/>
    <n v="2329"/>
    <x v="1"/>
    <s v="Feb"/>
  </r>
  <r>
    <x v="236"/>
    <s v="25 High St"/>
    <x v="24301"/>
    <n v="3"/>
    <s v="House, 895000"/>
    <x v="0"/>
    <x v="0"/>
    <s v="Barry"/>
    <x v="26"/>
    <n v="14.9"/>
    <n v="3087"/>
    <n v="3"/>
    <n v="1"/>
    <n v="2"/>
    <n v="775"/>
    <m/>
    <m/>
    <x v="13"/>
    <n v="-37.707500000000003"/>
    <n v="145.08070000000001"/>
    <s v="Northern Metropolitan"/>
    <n v="2329"/>
    <x v="1"/>
    <s v="Feb"/>
  </r>
  <r>
    <x v="236"/>
    <s v="5 Regis Ct"/>
    <x v="24302"/>
    <n v="5"/>
    <s v="House, 826000"/>
    <x v="0"/>
    <x v="0"/>
    <s v="Barry"/>
    <x v="56"/>
    <n v="14.9"/>
    <n v="3087"/>
    <n v="5"/>
    <n v="1"/>
    <n v="2"/>
    <n v="545"/>
    <n v="132"/>
    <n v="1970"/>
    <x v="13"/>
    <n v="-37.704999999999998"/>
    <n v="145.08250000000001"/>
    <s v="Northern Metropolitan"/>
    <n v="2329"/>
    <x v="1"/>
    <s v="Feb"/>
  </r>
  <r>
    <x v="236"/>
    <s v="60 Orana Dr"/>
    <x v="24303"/>
    <n v="3"/>
    <s v="House, 880000"/>
    <x v="0"/>
    <x v="0"/>
    <s v="Barry"/>
    <x v="56"/>
    <n v="14.9"/>
    <n v="3087"/>
    <n v="3"/>
    <n v="1"/>
    <n v="4"/>
    <n v="555"/>
    <m/>
    <m/>
    <x v="13"/>
    <n v="-37.713000000000001"/>
    <n v="145.08940000000001"/>
    <s v="Northern Metropolitan"/>
    <n v="2329"/>
    <x v="1"/>
    <s v="Feb"/>
  </r>
  <r>
    <x v="236"/>
    <s v="28 Curtis Av"/>
    <x v="24304"/>
    <n v="4"/>
    <s v="House, 1193000"/>
    <x v="0"/>
    <x v="0"/>
    <s v="Ray"/>
    <x v="56"/>
    <n v="14.9"/>
    <n v="3087"/>
    <m/>
    <m/>
    <m/>
    <m/>
    <m/>
    <m/>
    <x v="13"/>
    <m/>
    <m/>
    <s v="Northern Metropolitan"/>
    <n v="2329"/>
    <x v="1"/>
    <s v="Feb"/>
  </r>
  <r>
    <x v="236"/>
    <s v="60 Princes St"/>
    <x v="24305"/>
    <n v="3"/>
    <s v="House, 830000"/>
    <x v="0"/>
    <x v="0"/>
    <s v="Miles"/>
    <x v="30"/>
    <n v="14.5"/>
    <n v="3087"/>
    <n v="3"/>
    <n v="1"/>
    <n v="2"/>
    <n v="696"/>
    <m/>
    <m/>
    <x v="13"/>
    <n v="-37.705759999999998"/>
    <n v="145.07787999999999"/>
    <s v="Northern Metropolitan"/>
    <n v="2329"/>
    <x v="1"/>
    <s v="Mar"/>
  </r>
  <r>
    <x v="236"/>
    <s v="28 Grace St"/>
    <x v="24306"/>
    <n v="3"/>
    <s v="House, 1010000"/>
    <x v="0"/>
    <x v="0"/>
    <s v="Buckingham"/>
    <x v="30"/>
    <n v="14.5"/>
    <n v="3087"/>
    <n v="3"/>
    <n v="1"/>
    <n v="2"/>
    <n v="700"/>
    <m/>
    <m/>
    <x v="13"/>
    <n v="-37.709940000000003"/>
    <n v="145.07997"/>
    <s v="Northern Metropolitan"/>
    <n v="2329"/>
    <x v="1"/>
    <s v="Mar"/>
  </r>
  <r>
    <x v="236"/>
    <s v="42 Frensham Rd"/>
    <x v="24307"/>
    <n v="3"/>
    <s v="House, 835000"/>
    <x v="0"/>
    <x v="0"/>
    <s v="Barry"/>
    <x v="30"/>
    <n v="14.5"/>
    <n v="3087"/>
    <n v="3"/>
    <n v="2"/>
    <n v="1"/>
    <n v="447"/>
    <m/>
    <n v="1997"/>
    <x v="13"/>
    <n v="-37.716270000000002"/>
    <n v="145.08526000000001"/>
    <s v="Northern Metropolitan"/>
    <n v="2329"/>
    <x v="1"/>
    <s v="Mar"/>
  </r>
  <r>
    <x v="236"/>
    <s v="1/34 Longmuir Rd"/>
    <x v="24308"/>
    <n v="2"/>
    <s v="Unit, 655000"/>
    <x v="0"/>
    <x v="0"/>
    <s v="Darren"/>
    <x v="34"/>
    <n v="14.5"/>
    <n v="3087"/>
    <n v="2"/>
    <n v="1"/>
    <n v="1"/>
    <n v="298"/>
    <n v="98"/>
    <n v="1975"/>
    <x v="13"/>
    <n v="-37.710979999999999"/>
    <n v="145.08926"/>
    <s v="Northern Metropolitan"/>
    <n v="2329"/>
    <x v="1"/>
    <s v="Apr"/>
  </r>
  <r>
    <x v="236"/>
    <s v="2/63 Devonshire Rd"/>
    <x v="24309"/>
    <n v="2"/>
    <s v="Unit, 604000"/>
    <x v="0"/>
    <x v="0"/>
    <s v="Ray"/>
    <x v="34"/>
    <n v="14.5"/>
    <n v="3087"/>
    <n v="2"/>
    <n v="1"/>
    <n v="1"/>
    <n v="151"/>
    <m/>
    <m/>
    <x v="13"/>
    <n v="-37.712980000000002"/>
    <n v="145.08115000000001"/>
    <s v="Northern Metropolitan"/>
    <n v="2329"/>
    <x v="1"/>
    <s v="Apr"/>
  </r>
  <r>
    <x v="236"/>
    <s v="4/6 Powley Pde"/>
    <x v="24310"/>
    <n v="3"/>
    <s v="Unit, 850000"/>
    <x v="1"/>
    <x v="0"/>
    <s v="Buckingham"/>
    <x v="34"/>
    <n v="14.5"/>
    <n v="3087"/>
    <m/>
    <m/>
    <m/>
    <m/>
    <m/>
    <m/>
    <x v="13"/>
    <m/>
    <m/>
    <s v="Northern Metropolitan"/>
    <n v="2329"/>
    <x v="1"/>
    <s v="Apr"/>
  </r>
  <r>
    <x v="236"/>
    <s v="18 Barry St"/>
    <x v="24311"/>
    <n v="3"/>
    <s v="House, 830000"/>
    <x v="0"/>
    <x v="0"/>
    <s v="Barry"/>
    <x v="35"/>
    <n v="14.5"/>
    <n v="3087"/>
    <n v="3"/>
    <n v="1"/>
    <n v="1"/>
    <n v="598"/>
    <n v="104.4"/>
    <n v="1975"/>
    <x v="13"/>
    <n v="-37.716999999999999"/>
    <n v="145.08891"/>
    <s v="Northern Metropolitan"/>
    <n v="2329"/>
    <x v="1"/>
    <s v="May"/>
  </r>
  <r>
    <x v="236"/>
    <s v="2/10 Powley Pde"/>
    <x v="24312"/>
    <n v="2"/>
    <s v="Unit, 686000"/>
    <x v="0"/>
    <x v="0"/>
    <s v="Darren"/>
    <x v="66"/>
    <n v="14.5"/>
    <n v="3087"/>
    <n v="2"/>
    <n v="1"/>
    <n v="1"/>
    <n v="169"/>
    <m/>
    <n v="2007"/>
    <x v="13"/>
    <n v="-37.716070000000002"/>
    <n v="145.07884000000001"/>
    <s v="Northern Metropolitan"/>
    <n v="2329"/>
    <x v="1"/>
    <s v="May"/>
  </r>
  <r>
    <x v="236"/>
    <s v="61 Princes St"/>
    <x v="24313"/>
    <n v="3"/>
    <s v="House, 700000"/>
    <x v="0"/>
    <x v="0"/>
    <s v="YPA"/>
    <x v="36"/>
    <n v="14.5"/>
    <n v="3087"/>
    <n v="3"/>
    <n v="1"/>
    <n v="1"/>
    <n v="530"/>
    <m/>
    <m/>
    <x v="13"/>
    <n v="-37.705979999999997"/>
    <n v="145.07713000000001"/>
    <s v="Northern Metropolitan"/>
    <n v="2329"/>
    <x v="1"/>
    <s v="May"/>
  </r>
  <r>
    <x v="236"/>
    <s v="1B High St"/>
    <x v="24314"/>
    <n v="3"/>
    <s v="House, 900000"/>
    <x v="0"/>
    <x v="0"/>
    <s v="Barry"/>
    <x v="36"/>
    <n v="14.5"/>
    <n v="3087"/>
    <n v="3"/>
    <n v="2"/>
    <n v="2"/>
    <n v="280"/>
    <m/>
    <m/>
    <x v="13"/>
    <n v="-37.711469999999998"/>
    <n v="145.08002999999999"/>
    <s v="Northern Metropolitan"/>
    <n v="2329"/>
    <x v="1"/>
    <s v="May"/>
  </r>
  <r>
    <x v="236"/>
    <s v="11 Eclipse Cr"/>
    <x v="24315"/>
    <n v="4"/>
    <s v="House, 788800"/>
    <x v="0"/>
    <x v="0"/>
    <s v="Barry"/>
    <x v="36"/>
    <n v="14.5"/>
    <n v="3087"/>
    <n v="4"/>
    <n v="2"/>
    <n v="4"/>
    <n v="631"/>
    <m/>
    <m/>
    <x v="13"/>
    <n v="-37.715600000000002"/>
    <n v="145.08875"/>
    <s v="Northern Metropolitan"/>
    <n v="2329"/>
    <x v="1"/>
    <s v="May"/>
  </r>
  <r>
    <x v="236"/>
    <s v="3 Leafield St"/>
    <x v="24316"/>
    <n v="4"/>
    <s v="House, 900000"/>
    <x v="1"/>
    <x v="0"/>
    <s v="Nelson"/>
    <x v="37"/>
    <n v="14.5"/>
    <n v="3087"/>
    <n v="4"/>
    <n v="1"/>
    <n v="1"/>
    <n v="670"/>
    <m/>
    <n v="1960"/>
    <x v="13"/>
    <n v="-37.712090000000003"/>
    <n v="145.07570000000001"/>
    <s v="Northern Metropolitan"/>
    <n v="2329"/>
    <x v="1"/>
    <s v="Jun"/>
  </r>
  <r>
    <x v="236"/>
    <s v="32 Cooinda Cr"/>
    <x v="24317"/>
    <n v="3"/>
    <s v="House, 790000"/>
    <x v="0"/>
    <x v="0"/>
    <s v="Barry"/>
    <x v="37"/>
    <n v="14.5"/>
    <n v="3087"/>
    <n v="3"/>
    <n v="1"/>
    <n v="1"/>
    <m/>
    <n v="123"/>
    <n v="1960"/>
    <x v="13"/>
    <n v="-37.712919999999997"/>
    <n v="145.09048000000001"/>
    <s v="Northern Metropolitan"/>
    <n v="2329"/>
    <x v="1"/>
    <s v="Jun"/>
  </r>
  <r>
    <x v="236"/>
    <s v="76 Kenmare St"/>
    <x v="24318"/>
    <n v="2"/>
    <s v="House, 650000"/>
    <x v="3"/>
    <x v="1"/>
    <s v="Hodges"/>
    <x v="38"/>
    <n v="14.5"/>
    <n v="3087"/>
    <n v="2"/>
    <n v="1"/>
    <n v="1"/>
    <n v="210"/>
    <n v="79"/>
    <n v="2006"/>
    <x v="13"/>
    <n v="-37.706569999999999"/>
    <n v="145.07877999999999"/>
    <s v="Northern Metropolitan"/>
    <n v="2329"/>
    <x v="1"/>
    <s v="Jun"/>
  </r>
  <r>
    <x v="236"/>
    <s v="2/14 Daours Ct"/>
    <x v="24319"/>
    <n v="2"/>
    <s v="Unit, 590000"/>
    <x v="0"/>
    <x v="0"/>
    <s v="Buckingham"/>
    <x v="38"/>
    <n v="14.5"/>
    <n v="3087"/>
    <n v="2"/>
    <n v="1"/>
    <n v="1"/>
    <m/>
    <n v="83"/>
    <n v="2010"/>
    <x v="13"/>
    <n v="-37.715000000000003"/>
    <n v="145.07649000000001"/>
    <s v="Northern Metropolitan"/>
    <n v="2329"/>
    <x v="1"/>
    <s v="Jun"/>
  </r>
  <r>
    <x v="236"/>
    <s v="282 Greenwood Dr"/>
    <x v="24320"/>
    <n v="4"/>
    <s v="House, 902000"/>
    <x v="0"/>
    <x v="0"/>
    <s v="Ray"/>
    <x v="58"/>
    <n v="14.5"/>
    <n v="3087"/>
    <n v="4"/>
    <n v="2"/>
    <n v="2"/>
    <m/>
    <m/>
    <m/>
    <x v="13"/>
    <n v="-37.708469999999998"/>
    <n v="145.07648"/>
    <s v="Northern Metropolitan"/>
    <n v="2329"/>
    <x v="1"/>
    <s v="Jun"/>
  </r>
  <r>
    <x v="236"/>
    <s v="2 Black St"/>
    <x v="24321"/>
    <n v="3"/>
    <s v="House, 856000"/>
    <x v="0"/>
    <x v="0"/>
    <s v="Darren"/>
    <x v="58"/>
    <n v="14.5"/>
    <n v="3087"/>
    <n v="3"/>
    <n v="2"/>
    <n v="1"/>
    <m/>
    <n v="122"/>
    <n v="1956"/>
    <x v="13"/>
    <n v="-37.711129999999997"/>
    <n v="145.08190999999999"/>
    <s v="Northern Metropolitan"/>
    <n v="2329"/>
    <x v="1"/>
    <s v="Jun"/>
  </r>
  <r>
    <x v="236"/>
    <s v="1/18 Lambourn Rd"/>
    <x v="24322"/>
    <n v="2"/>
    <s v="Unit, 555000"/>
    <x v="0"/>
    <x v="0"/>
    <s v="Barry"/>
    <x v="58"/>
    <n v="14.5"/>
    <n v="3087"/>
    <m/>
    <m/>
    <m/>
    <m/>
    <m/>
    <m/>
    <x v="13"/>
    <m/>
    <m/>
    <s v="Northern Metropolitan"/>
    <n v="2329"/>
    <x v="1"/>
    <s v="Jun"/>
  </r>
  <r>
    <x v="236"/>
    <s v="1/269 Nell St W"/>
    <x v="24323"/>
    <n v="3"/>
    <s v="Unit, 540000"/>
    <x v="0"/>
    <x v="0"/>
    <s v="Ray"/>
    <x v="59"/>
    <n v="14.5"/>
    <n v="3087"/>
    <n v="3"/>
    <n v="1"/>
    <n v="1"/>
    <m/>
    <n v="95"/>
    <n v="1951"/>
    <x v="13"/>
    <n v="-37.707479999999997"/>
    <n v="145.08224999999999"/>
    <s v="Northern Metropolitan"/>
    <n v="2329"/>
    <x v="1"/>
    <s v="Jun"/>
  </r>
  <r>
    <x v="236"/>
    <s v="86 Watsonia Rd"/>
    <x v="24324"/>
    <n v="3"/>
    <s v="House, 920000"/>
    <x v="0"/>
    <x v="0"/>
    <s v="Barry"/>
    <x v="39"/>
    <n v="14.5"/>
    <n v="3087"/>
    <n v="3"/>
    <n v="1"/>
    <n v="1"/>
    <m/>
    <m/>
    <m/>
    <x v="13"/>
    <n v="-37.709339999999997"/>
    <n v="145.08315999999999"/>
    <s v="Northern Metropolitan"/>
    <n v="2329"/>
    <x v="1"/>
    <s v="Jun"/>
  </r>
  <r>
    <x v="236"/>
    <s v="3 Beaumont St"/>
    <x v="24325"/>
    <n v="5"/>
    <s v="House, 1100000"/>
    <x v="0"/>
    <x v="0"/>
    <s v="Barry"/>
    <x v="39"/>
    <n v="14.5"/>
    <n v="3087"/>
    <n v="5"/>
    <n v="2"/>
    <n v="2"/>
    <m/>
    <n v="150"/>
    <n v="1965"/>
    <x v="13"/>
    <n v="-37.712890000000002"/>
    <n v="145.07554999999999"/>
    <s v="Northern Metropolitan"/>
    <n v="2329"/>
    <x v="1"/>
    <s v="Jun"/>
  </r>
  <r>
    <x v="236"/>
    <s v="36 Elder St"/>
    <x v="24326"/>
    <n v="2"/>
    <s v="House, 599500"/>
    <x v="0"/>
    <x v="0"/>
    <s v="Buckingham"/>
    <x v="39"/>
    <n v="14.5"/>
    <n v="3087"/>
    <n v="2"/>
    <n v="1"/>
    <n v="1"/>
    <m/>
    <n v="98"/>
    <n v="1960"/>
    <x v="13"/>
    <n v="-37.712890000000002"/>
    <n v="145.08734999999999"/>
    <s v="Northern Metropolitan"/>
    <n v="2329"/>
    <x v="1"/>
    <s v="Jun"/>
  </r>
  <r>
    <x v="236"/>
    <s v="12 Manfred St"/>
    <x v="24327"/>
    <n v="3"/>
    <s v="House, 792000"/>
    <x v="0"/>
    <x v="0"/>
    <s v="Buckingham"/>
    <x v="39"/>
    <n v="14.5"/>
    <n v="3087"/>
    <n v="3"/>
    <n v="1"/>
    <n v="2"/>
    <n v="571"/>
    <n v="124"/>
    <n v="1960"/>
    <x v="13"/>
    <n v="-37.715020000000003"/>
    <n v="145.08843999999999"/>
    <s v="Northern Metropolitan"/>
    <n v="2329"/>
    <x v="1"/>
    <s v="Jun"/>
  </r>
  <r>
    <x v="236"/>
    <s v="1/16 Lambourn Rd"/>
    <x v="24328"/>
    <n v="2"/>
    <s v="Unit, 640000"/>
    <x v="3"/>
    <x v="1"/>
    <s v="Woodards"/>
    <x v="39"/>
    <n v="14.5"/>
    <n v="3087"/>
    <m/>
    <m/>
    <m/>
    <m/>
    <m/>
    <m/>
    <x v="13"/>
    <m/>
    <m/>
    <s v="Northern Metropolitan"/>
    <n v="2329"/>
    <x v="1"/>
    <s v="Jun"/>
  </r>
  <r>
    <x v="236"/>
    <s v="11 Rushworth St"/>
    <x v="24329"/>
    <n v="3"/>
    <s v="House, 1035000"/>
    <x v="0"/>
    <x v="0"/>
    <s v="Ray"/>
    <x v="41"/>
    <n v="14.5"/>
    <n v="3087"/>
    <n v="3"/>
    <n v="2"/>
    <n v="2"/>
    <n v="664"/>
    <n v="134"/>
    <n v="1952"/>
    <x v="13"/>
    <n v="-37.705950000000001"/>
    <n v="145.08493000000001"/>
    <s v="Northern Metropolitan"/>
    <n v="2329"/>
    <x v="1"/>
    <s v="Jul"/>
  </r>
  <r>
    <x v="236"/>
    <s v="29 Kenmare St"/>
    <x v="24330"/>
    <n v="3"/>
    <s v="House, 920000"/>
    <x v="0"/>
    <x v="0"/>
    <s v="Barry"/>
    <x v="41"/>
    <n v="14.5"/>
    <n v="3087"/>
    <n v="3"/>
    <n v="1"/>
    <n v="5"/>
    <m/>
    <m/>
    <m/>
    <x v="13"/>
    <n v="-37.711829999999999"/>
    <n v="145.07748000000001"/>
    <s v="Northern Metropolitan"/>
    <n v="2329"/>
    <x v="1"/>
    <s v="Jul"/>
  </r>
  <r>
    <x v="236"/>
    <s v="14 Temby St"/>
    <x v="24331"/>
    <n v="3"/>
    <s v="House, 800000"/>
    <x v="0"/>
    <x v="0"/>
    <s v="Darren"/>
    <x v="42"/>
    <n v="14.5"/>
    <n v="3087"/>
    <n v="3"/>
    <n v="1"/>
    <n v="1"/>
    <m/>
    <n v="99"/>
    <n v="1960"/>
    <x v="13"/>
    <n v="-37.709449999999997"/>
    <n v="145.08805000000001"/>
    <s v="Northern Metropolitan"/>
    <n v="2329"/>
    <x v="1"/>
    <s v="Jul"/>
  </r>
  <r>
    <x v="236"/>
    <s v="38 Webster Cr"/>
    <x v="24332"/>
    <n v="3"/>
    <s v="House, 855000"/>
    <x v="0"/>
    <x v="0"/>
    <s v="Darren"/>
    <x v="42"/>
    <n v="14.5"/>
    <n v="3087"/>
    <n v="3"/>
    <n v="1"/>
    <n v="2"/>
    <n v="535"/>
    <m/>
    <m/>
    <x v="13"/>
    <n v="-37.717080000000003"/>
    <n v="145.08785"/>
    <s v="Northern Metropolitan"/>
    <n v="2329"/>
    <x v="1"/>
    <s v="Jul"/>
  </r>
  <r>
    <x v="236"/>
    <s v="4/67 Bungay St"/>
    <x v="24333"/>
    <n v="2"/>
    <s v="Unit, 545000"/>
    <x v="0"/>
    <x v="0"/>
    <s v="Barry"/>
    <x v="42"/>
    <n v="14.5"/>
    <n v="3087"/>
    <m/>
    <m/>
    <m/>
    <m/>
    <m/>
    <m/>
    <x v="13"/>
    <m/>
    <m/>
    <s v="Northern Metropolitan"/>
    <n v="2329"/>
    <x v="1"/>
    <s v="Jul"/>
  </r>
  <r>
    <x v="236"/>
    <s v="96 Watsonia Rd"/>
    <x v="24334"/>
    <n v="4"/>
    <s v="House, 1000000"/>
    <x v="0"/>
    <x v="0"/>
    <s v="Nelson"/>
    <x v="43"/>
    <n v="14.5"/>
    <n v="3087"/>
    <n v="4"/>
    <n v="2"/>
    <n v="2"/>
    <n v="577"/>
    <n v="119"/>
    <n v="1960"/>
    <x v="13"/>
    <n v="-37.708640000000003"/>
    <n v="145.08328"/>
    <s v="Northern Metropolitan"/>
    <n v="2329"/>
    <x v="1"/>
    <s v="Aug"/>
  </r>
  <r>
    <x v="236"/>
    <s v="15 Rushworth St"/>
    <x v="24335"/>
    <n v="2"/>
    <s v="House, 885000"/>
    <x v="0"/>
    <x v="0"/>
    <s v="Buckingham"/>
    <x v="60"/>
    <n v="14.5"/>
    <n v="3087"/>
    <n v="2"/>
    <n v="1"/>
    <n v="2"/>
    <n v="623"/>
    <m/>
    <m/>
    <x v="13"/>
    <n v="-37.705910000000003"/>
    <n v="145.08510000000001"/>
    <s v="Northern Metropolitan"/>
    <n v="2329"/>
    <x v="1"/>
    <s v="Aug"/>
  </r>
  <r>
    <x v="236"/>
    <s v="1/26 Lambourn Rd"/>
    <x v="24336"/>
    <n v="3"/>
    <s v="House, 740000"/>
    <x v="0"/>
    <x v="0"/>
    <s v="Jellis"/>
    <x v="60"/>
    <n v="14.5"/>
    <n v="3087"/>
    <m/>
    <m/>
    <m/>
    <m/>
    <m/>
    <m/>
    <x v="13"/>
    <m/>
    <m/>
    <s v="Northern Metropolitan"/>
    <n v="2329"/>
    <x v="1"/>
    <s v="Aug"/>
  </r>
  <r>
    <x v="236"/>
    <s v="1/15 Kenmare St"/>
    <x v="24337"/>
    <n v="3"/>
    <s v="Unit, 695000"/>
    <x v="0"/>
    <x v="0"/>
    <s v="Harcourts"/>
    <x v="60"/>
    <n v="14.5"/>
    <n v="3087"/>
    <m/>
    <m/>
    <m/>
    <m/>
    <m/>
    <m/>
    <x v="13"/>
    <m/>
    <m/>
    <s v="Northern Metropolitan"/>
    <n v="2329"/>
    <x v="1"/>
    <s v="Aug"/>
  </r>
  <r>
    <x v="236"/>
    <s v="2 Rushworth St"/>
    <x v="24338"/>
    <n v="4"/>
    <s v="House, 1063000"/>
    <x v="0"/>
    <x v="0"/>
    <s v="RW"/>
    <x v="44"/>
    <n v="14.5"/>
    <n v="3087"/>
    <n v="4"/>
    <n v="2"/>
    <n v="1"/>
    <m/>
    <m/>
    <m/>
    <x v="13"/>
    <n v="-37.706400000000002"/>
    <n v="145.08410000000001"/>
    <s v="Northern Metropolitan"/>
    <n v="2329"/>
    <x v="1"/>
    <s v="Aug"/>
  </r>
  <r>
    <x v="236"/>
    <s v="1/8 Tennyson St"/>
    <x v="24339"/>
    <n v="3"/>
    <s v="Unit, 847000"/>
    <x v="0"/>
    <x v="0"/>
    <s v="Biggin"/>
    <x v="44"/>
    <n v="14.5"/>
    <n v="3087"/>
    <m/>
    <m/>
    <m/>
    <m/>
    <m/>
    <m/>
    <x v="13"/>
    <m/>
    <m/>
    <s v="Northern Metropolitan"/>
    <n v="2329"/>
    <x v="1"/>
    <s v="Aug"/>
  </r>
  <r>
    <x v="236"/>
    <s v="2/18 Princes St"/>
    <x v="24340"/>
    <n v="2"/>
    <s v="Unit, 695000"/>
    <x v="0"/>
    <x v="0"/>
    <s v="Fletchers"/>
    <x v="45"/>
    <n v="14.5"/>
    <n v="3087"/>
    <m/>
    <m/>
    <m/>
    <m/>
    <m/>
    <m/>
    <x v="13"/>
    <m/>
    <m/>
    <s v="Northern Metropolitan"/>
    <n v="2329"/>
    <x v="1"/>
    <s v="Aug"/>
  </r>
  <r>
    <x v="236"/>
    <s v="20 Weatherlake St"/>
    <x v="24341"/>
    <n v="3"/>
    <s v="House, 850000"/>
    <x v="2"/>
    <x v="1"/>
    <s v="Darren"/>
    <x v="47"/>
    <n v="14.5"/>
    <n v="3087"/>
    <n v="3"/>
    <n v="1"/>
    <n v="0"/>
    <n v="602"/>
    <n v="90"/>
    <n v="1960"/>
    <x v="13"/>
    <n v="-37.705080000000002"/>
    <n v="145.08563000000001"/>
    <s v="Northern Metropolitan"/>
    <n v="2329"/>
    <x v="1"/>
    <s v="Sep"/>
  </r>
  <r>
    <x v="236"/>
    <s v="292 Greenwood Dr"/>
    <x v="24342"/>
    <n v="3"/>
    <s v="House, 741000"/>
    <x v="0"/>
    <x v="0"/>
    <s v="Barry"/>
    <x v="51"/>
    <n v="14.5"/>
    <n v="3087"/>
    <n v="3"/>
    <n v="1"/>
    <n v="2"/>
    <n v="590"/>
    <m/>
    <n v="1960"/>
    <x v="13"/>
    <n v="-37.708579999999998"/>
    <n v="145.07745"/>
    <s v="Northern Metropolitan"/>
    <n v="2329"/>
    <x v="1"/>
    <s v="Dec"/>
  </r>
  <r>
    <x v="236"/>
    <s v="32 Kenmare St"/>
    <x v="24343"/>
    <n v="3"/>
    <s v="House, 840000"/>
    <x v="2"/>
    <x v="1"/>
    <s v="Stockdale"/>
    <x v="51"/>
    <n v="14.5"/>
    <n v="3087"/>
    <n v="3"/>
    <n v="1"/>
    <n v="1"/>
    <n v="692"/>
    <m/>
    <m/>
    <x v="13"/>
    <n v="-37.71152"/>
    <n v="145.07794000000001"/>
    <s v="Northern Metropolitan"/>
    <n v="2329"/>
    <x v="1"/>
    <s v="Dec"/>
  </r>
  <r>
    <x v="236"/>
    <s v="3/19 High St"/>
    <x v="24344"/>
    <n v="2"/>
    <s v="Unit, 650000"/>
    <x v="0"/>
    <x v="0"/>
    <s v="Darren"/>
    <x v="51"/>
    <n v="14.5"/>
    <n v="3087"/>
    <m/>
    <m/>
    <m/>
    <m/>
    <m/>
    <m/>
    <x v="13"/>
    <m/>
    <m/>
    <s v="Northern Metropolitan"/>
    <n v="2329"/>
    <x v="1"/>
    <s v="Dec"/>
  </r>
  <r>
    <x v="236"/>
    <s v="41 Yerrawa Dr"/>
    <x v="24345"/>
    <n v="2"/>
    <s v="House, 740000"/>
    <x v="0"/>
    <x v="0"/>
    <s v="Barry"/>
    <x v="68"/>
    <n v="14.5"/>
    <n v="3087"/>
    <n v="2"/>
    <n v="1"/>
    <n v="2"/>
    <n v="564"/>
    <m/>
    <m/>
    <x v="13"/>
    <n v="-37.712449999999997"/>
    <n v="145.08914999999999"/>
    <s v="Northern Metropolitan"/>
    <n v="2329"/>
    <x v="1"/>
    <s v="Dec"/>
  </r>
  <r>
    <x v="236"/>
    <s v="11 Barry St"/>
    <x v="24346"/>
    <n v="4"/>
    <s v="House, 750000"/>
    <x v="0"/>
    <x v="0"/>
    <s v="Barry"/>
    <x v="68"/>
    <n v="14.5"/>
    <n v="3087"/>
    <n v="4"/>
    <n v="1"/>
    <n v="2"/>
    <n v="523"/>
    <m/>
    <m/>
    <x v="13"/>
    <n v="-37.717230000000001"/>
    <n v="145.08843999999999"/>
    <s v="Northern Metropolitan"/>
    <n v="2329"/>
    <x v="1"/>
    <s v="Dec"/>
  </r>
  <r>
    <x v="236"/>
    <s v="41 Frensham Rd"/>
    <x v="24347"/>
    <n v="3"/>
    <s v="House, 730000"/>
    <x v="0"/>
    <x v="0"/>
    <s v="Buckingham"/>
    <x v="52"/>
    <n v="14.5"/>
    <n v="3087"/>
    <n v="3"/>
    <n v="1"/>
    <n v="1"/>
    <n v="600"/>
    <m/>
    <m/>
    <x v="13"/>
    <n v="-37.7164"/>
    <n v="145.0849"/>
    <s v="Northern Metropolitan"/>
    <n v="2329"/>
    <x v="1"/>
    <s v="Dec"/>
  </r>
  <r>
    <x v="237"/>
    <s v="66 MacOrna St"/>
    <x v="24348"/>
    <n v="4"/>
    <s v="House, 710000"/>
    <x v="0"/>
    <x v="0"/>
    <s v="Barry"/>
    <x v="29"/>
    <n v="14.5"/>
    <n v="3087"/>
    <n v="4"/>
    <n v="1"/>
    <n v="3"/>
    <n v="541"/>
    <n v="145"/>
    <n v="1960"/>
    <x v="13"/>
    <n v="-37.697780000000002"/>
    <n v="145.08516"/>
    <s v="Northern Metropolitan"/>
    <n v="1442"/>
    <x v="1"/>
    <s v="Mar"/>
  </r>
  <r>
    <x v="237"/>
    <s v="8 Meakin St"/>
    <x v="24349"/>
    <n v="3"/>
    <s v="House, 705000"/>
    <x v="0"/>
    <x v="0"/>
    <s v="Barry"/>
    <x v="29"/>
    <n v="14.5"/>
    <n v="3087"/>
    <n v="3"/>
    <n v="1"/>
    <n v="1"/>
    <n v="538"/>
    <m/>
    <m/>
    <x v="13"/>
    <n v="-37.701779999999999"/>
    <n v="145.08510000000001"/>
    <s v="Northern Metropolitan"/>
    <n v="1442"/>
    <x v="1"/>
    <s v="Mar"/>
  </r>
  <r>
    <x v="237"/>
    <s v="5 Byrne Cr"/>
    <x v="24350"/>
    <n v="3"/>
    <s v="House, 734000"/>
    <x v="1"/>
    <x v="0"/>
    <s v="Buckingham"/>
    <x v="29"/>
    <n v="14.5"/>
    <n v="3087"/>
    <m/>
    <m/>
    <m/>
    <m/>
    <m/>
    <m/>
    <x v="13"/>
    <m/>
    <m/>
    <s v="Northern Metropolitan"/>
    <n v="1442"/>
    <x v="1"/>
    <s v="Mar"/>
  </r>
  <r>
    <x v="237"/>
    <s v="2/32 Sellars St"/>
    <x v="24351"/>
    <n v="3"/>
    <s v="House, 655000"/>
    <x v="1"/>
    <x v="0"/>
    <s v="Barry"/>
    <x v="57"/>
    <n v="14.5"/>
    <n v="3087"/>
    <n v="3"/>
    <n v="2"/>
    <n v="1"/>
    <n v="253"/>
    <n v="116"/>
    <n v="2005"/>
    <x v="13"/>
    <n v="-37.700400000000002"/>
    <n v="145.09032999999999"/>
    <s v="Northern Metropolitan"/>
    <n v="1442"/>
    <x v="1"/>
    <s v="Mar"/>
  </r>
  <r>
    <x v="237"/>
    <s v="57 Sellars St"/>
    <x v="24352"/>
    <n v="4"/>
    <s v="House, 800000"/>
    <x v="1"/>
    <x v="0"/>
    <s v="Buckingham"/>
    <x v="31"/>
    <n v="14.5"/>
    <n v="3087"/>
    <n v="4"/>
    <n v="2"/>
    <n v="3"/>
    <n v="777"/>
    <m/>
    <m/>
    <x v="13"/>
    <n v="-37.698369999999997"/>
    <n v="145.08992000000001"/>
    <s v="Northern Metropolitan"/>
    <n v="1442"/>
    <x v="1"/>
    <s v="Apr"/>
  </r>
  <r>
    <x v="237"/>
    <s v="37 Huntley St"/>
    <x v="24353"/>
    <n v="3"/>
    <s v="House, 790000"/>
    <x v="0"/>
    <x v="0"/>
    <s v="Barry"/>
    <x v="33"/>
    <n v="14.5"/>
    <n v="3087"/>
    <n v="3"/>
    <n v="1"/>
    <n v="2"/>
    <n v="527"/>
    <m/>
    <m/>
    <x v="13"/>
    <n v="-37.700389999999999"/>
    <n v="145.08957000000001"/>
    <s v="Northern Metropolitan"/>
    <n v="1442"/>
    <x v="1"/>
    <s v="Apr"/>
  </r>
  <r>
    <x v="237"/>
    <s v="280 Grimshaw St"/>
    <x v="24354"/>
    <n v="3"/>
    <s v="House, 740000"/>
    <x v="1"/>
    <x v="0"/>
    <s v="Barry"/>
    <x v="34"/>
    <n v="14.5"/>
    <n v="3087"/>
    <n v="4"/>
    <n v="1"/>
    <n v="2"/>
    <n v="909"/>
    <m/>
    <m/>
    <x v="13"/>
    <n v="-37.702550000000002"/>
    <n v="145.08578"/>
    <s v="Northern Metropolitan"/>
    <n v="1442"/>
    <x v="1"/>
    <s v="Apr"/>
  </r>
  <r>
    <x v="237"/>
    <s v="59 Sellars St"/>
    <x v="24355"/>
    <n v="3"/>
    <s v="House, 850000"/>
    <x v="0"/>
    <x v="0"/>
    <s v="Darren"/>
    <x v="35"/>
    <n v="14.5"/>
    <n v="3087"/>
    <n v="3"/>
    <n v="1"/>
    <n v="2"/>
    <n v="766"/>
    <m/>
    <m/>
    <x v="13"/>
    <n v="-37.698210000000003"/>
    <n v="145.08994999999999"/>
    <s v="Northern Metropolitan"/>
    <n v="1442"/>
    <x v="1"/>
    <s v="May"/>
  </r>
  <r>
    <x v="237"/>
    <s v="27 Kurrajong Cr"/>
    <x v="24356"/>
    <n v="3"/>
    <s v="House, 710000"/>
    <x v="0"/>
    <x v="0"/>
    <s v="Ray"/>
    <x v="35"/>
    <n v="14.5"/>
    <n v="3087"/>
    <n v="3"/>
    <n v="1"/>
    <n v="2"/>
    <n v="600"/>
    <n v="115"/>
    <n v="1974"/>
    <x v="13"/>
    <n v="-37.698720000000002"/>
    <n v="145.08743000000001"/>
    <s v="Northern Metropolitan"/>
    <n v="1442"/>
    <x v="1"/>
    <s v="May"/>
  </r>
  <r>
    <x v="237"/>
    <s v="33 MacOrna St"/>
    <x v="24357"/>
    <n v="4"/>
    <s v="House, 755000"/>
    <x v="0"/>
    <x v="0"/>
    <s v="HAR"/>
    <x v="66"/>
    <n v="14.5"/>
    <n v="3087"/>
    <n v="4"/>
    <n v="1"/>
    <n v="2"/>
    <n v="613"/>
    <m/>
    <m/>
    <x v="13"/>
    <n v="-37.700200000000002"/>
    <n v="145.08434"/>
    <s v="Northern Metropolitan"/>
    <n v="1442"/>
    <x v="1"/>
    <s v="May"/>
  </r>
  <r>
    <x v="237"/>
    <s v="306 Grimshaw St"/>
    <x v="24358"/>
    <n v="4"/>
    <s v="House, 920000"/>
    <x v="3"/>
    <x v="1"/>
    <s v="Barry"/>
    <x v="39"/>
    <n v="14.5"/>
    <n v="3087"/>
    <n v="4"/>
    <n v="2"/>
    <n v="2"/>
    <n v="966"/>
    <m/>
    <m/>
    <x v="13"/>
    <n v="-37.702300000000001"/>
    <n v="145.08357000000001"/>
    <s v="Northern Metropolitan"/>
    <n v="1442"/>
    <x v="1"/>
    <s v="Jun"/>
  </r>
  <r>
    <x v="237"/>
    <s v="6 Damien Ct"/>
    <x v="24359"/>
    <n v="4"/>
    <s v="House, 806000"/>
    <x v="0"/>
    <x v="0"/>
    <s v="Barry"/>
    <x v="41"/>
    <n v="14.5"/>
    <n v="3087"/>
    <n v="4"/>
    <n v="2"/>
    <n v="2"/>
    <n v="534"/>
    <n v="154"/>
    <n v="1990"/>
    <x v="13"/>
    <n v="-37.693680000000001"/>
    <n v="145.08811"/>
    <s v="Northern Metropolitan"/>
    <n v="1442"/>
    <x v="1"/>
    <s v="Jul"/>
  </r>
  <r>
    <x v="237"/>
    <s v="12 Lincoln St"/>
    <x v="24360"/>
    <n v="3"/>
    <s v="House, 840000"/>
    <x v="0"/>
    <x v="0"/>
    <s v="Barry"/>
    <x v="43"/>
    <n v="14.5"/>
    <n v="3087"/>
    <n v="3"/>
    <n v="1"/>
    <n v="2"/>
    <n v="560"/>
    <m/>
    <m/>
    <x v="13"/>
    <n v="-37.697409999999998"/>
    <n v="145.08417"/>
    <s v="Northern Metropolitan"/>
    <n v="1442"/>
    <x v="1"/>
    <s v="Aug"/>
  </r>
  <r>
    <x v="237"/>
    <s v="5 Thaxted Ct"/>
    <x v="24361"/>
    <n v="4"/>
    <s v="House, 1405000"/>
    <x v="0"/>
    <x v="0"/>
    <s v="Jellis"/>
    <x v="43"/>
    <n v="14.5"/>
    <n v="3087"/>
    <n v="4"/>
    <n v="2"/>
    <n v="5"/>
    <n v="975"/>
    <n v="231"/>
    <n v="1980"/>
    <x v="13"/>
    <n v="-37.70214"/>
    <n v="145.08703"/>
    <s v="Northern Metropolitan"/>
    <n v="1442"/>
    <x v="1"/>
    <s v="Aug"/>
  </r>
  <r>
    <x v="237"/>
    <s v="42 Sharpes Rd"/>
    <x v="24362"/>
    <n v="3"/>
    <s v="House, 765000"/>
    <x v="3"/>
    <x v="1"/>
    <s v="Ray"/>
    <x v="44"/>
    <n v="14.5"/>
    <n v="3087"/>
    <n v="3"/>
    <n v="1"/>
    <n v="2"/>
    <m/>
    <n v="169"/>
    <n v="1960"/>
    <x v="13"/>
    <n v="-37.698799999999999"/>
    <n v="145.08070000000001"/>
    <s v="Northern Metropolitan"/>
    <n v="1442"/>
    <x v="1"/>
    <s v="Aug"/>
  </r>
  <r>
    <x v="237"/>
    <s v="2A Frye St"/>
    <x v="24363"/>
    <n v="3"/>
    <s v="House, 825000"/>
    <x v="0"/>
    <x v="0"/>
    <s v="Barry"/>
    <x v="45"/>
    <n v="14.5"/>
    <n v="3087"/>
    <m/>
    <m/>
    <m/>
    <m/>
    <m/>
    <m/>
    <x v="13"/>
    <m/>
    <m/>
    <s v="Northern Metropolitan"/>
    <n v="1442"/>
    <x v="1"/>
    <s v="Aug"/>
  </r>
  <r>
    <x v="237"/>
    <s v="8 Dallas Cr"/>
    <x v="24364"/>
    <n v="3"/>
    <s v="House, 756000"/>
    <x v="0"/>
    <x v="0"/>
    <s v="Darren"/>
    <x v="46"/>
    <n v="14.5"/>
    <n v="3087"/>
    <n v="3"/>
    <n v="1"/>
    <n v="2"/>
    <m/>
    <m/>
    <n v="1950"/>
    <x v="13"/>
    <n v="-37.701700000000002"/>
    <n v="145.08269999999999"/>
    <s v="Northern Metropolitan"/>
    <n v="1442"/>
    <x v="1"/>
    <s v="Sep"/>
  </r>
  <r>
    <x v="237"/>
    <s v="3 Michelle Av"/>
    <x v="24365"/>
    <n v="4"/>
    <s v="House, 760000"/>
    <x v="3"/>
    <x v="1"/>
    <s v="Barry"/>
    <x v="48"/>
    <n v="14.5"/>
    <n v="3087"/>
    <n v="4"/>
    <n v="2"/>
    <n v="3"/>
    <n v="651"/>
    <m/>
    <m/>
    <x v="13"/>
    <n v="-37.695590000000003"/>
    <n v="145.08686"/>
    <s v="Northern Metropolitan"/>
    <n v="1442"/>
    <x v="1"/>
    <s v="Oct"/>
  </r>
  <r>
    <x v="237"/>
    <s v="22 Trist St"/>
    <x v="24366"/>
    <n v="3"/>
    <s v="House, 700000"/>
    <x v="1"/>
    <x v="0"/>
    <s v="Barry"/>
    <x v="48"/>
    <n v="14.5"/>
    <n v="3087"/>
    <n v="3"/>
    <n v="1"/>
    <n v="1"/>
    <n v="402"/>
    <n v="108"/>
    <n v="1970"/>
    <x v="13"/>
    <n v="-37.70194"/>
    <n v="145.08901"/>
    <s v="Northern Metropolitan"/>
    <n v="1442"/>
    <x v="1"/>
    <s v="Oct"/>
  </r>
  <r>
    <x v="237"/>
    <s v="7 Chappell Dr"/>
    <x v="24367"/>
    <n v="4"/>
    <s v="House, 865000"/>
    <x v="0"/>
    <x v="0"/>
    <s v="Barry"/>
    <x v="50"/>
    <n v="14.5"/>
    <n v="3087"/>
    <n v="4"/>
    <n v="2"/>
    <n v="2"/>
    <n v="501"/>
    <m/>
    <m/>
    <x v="13"/>
    <n v="-37.689030000000002"/>
    <n v="145.07888"/>
    <s v="Northern Metropolitan"/>
    <n v="1442"/>
    <x v="1"/>
    <s v="Nov"/>
  </r>
  <r>
    <x v="237"/>
    <s v="27 Byrne Cr"/>
    <x v="24368"/>
    <n v="4"/>
    <s v="House, 790000"/>
    <x v="0"/>
    <x v="0"/>
    <s v="Barry"/>
    <x v="51"/>
    <n v="14.5"/>
    <n v="3087"/>
    <n v="4"/>
    <n v="2"/>
    <n v="2"/>
    <n v="548"/>
    <m/>
    <m/>
    <x v="13"/>
    <n v="-37.694049999999997"/>
    <n v="145.08754999999999"/>
    <s v="Northern Metropolitan"/>
    <n v="1442"/>
    <x v="1"/>
    <s v="Dec"/>
  </r>
  <r>
    <x v="237"/>
    <s v="54 Sellars St"/>
    <x v="24369"/>
    <n v="3"/>
    <s v="House, 650000"/>
    <x v="3"/>
    <x v="1"/>
    <s v="Darren"/>
    <x v="51"/>
    <n v="14.5"/>
    <n v="3087"/>
    <n v="3"/>
    <n v="1"/>
    <n v="4"/>
    <n v="585"/>
    <n v="129"/>
    <n v="1970"/>
    <x v="13"/>
    <n v="-37.698839999999997"/>
    <n v="145.09028000000001"/>
    <s v="Northern Metropolitan"/>
    <n v="1442"/>
    <x v="1"/>
    <s v="Dec"/>
  </r>
  <r>
    <x v="237"/>
    <s v="78 Sellars St"/>
    <x v="24370"/>
    <n v="4"/>
    <s v="House, 952000"/>
    <x v="0"/>
    <x v="0"/>
    <s v="Jellis"/>
    <x v="68"/>
    <n v="14.5"/>
    <n v="3087"/>
    <n v="4"/>
    <n v="2"/>
    <n v="2"/>
    <n v="663"/>
    <n v="154"/>
    <n v="1960"/>
    <x v="13"/>
    <n v="-37.69697"/>
    <n v="145.09057999999999"/>
    <s v="Northern Metropolitan"/>
    <n v="1442"/>
    <x v="1"/>
    <s v="Dec"/>
  </r>
  <r>
    <x v="237"/>
    <s v="27 Gillingham St"/>
    <x v="24371"/>
    <n v="3"/>
    <s v="House, 760000"/>
    <x v="0"/>
    <x v="0"/>
    <s v="Barry"/>
    <x v="52"/>
    <n v="14.5"/>
    <n v="3087"/>
    <n v="3"/>
    <n v="2"/>
    <n v="2"/>
    <n v="536"/>
    <n v="145"/>
    <m/>
    <x v="13"/>
    <n v="-37.692790000000002"/>
    <n v="145.08902"/>
    <s v="Northern Metropolitan"/>
    <n v="1442"/>
    <x v="1"/>
    <s v="Dec"/>
  </r>
  <r>
    <x v="238"/>
    <s v="9 Jamieson Ct"/>
    <x v="24372"/>
    <n v="3"/>
    <s v="House, 372000"/>
    <x v="0"/>
    <x v="0"/>
    <s v="hockingstuart"/>
    <x v="29"/>
    <n v="14.7"/>
    <n v="3030"/>
    <n v="3"/>
    <n v="1"/>
    <n v="1"/>
    <n v="239"/>
    <m/>
    <m/>
    <x v="22"/>
    <n v="-37.888309999999997"/>
    <n v="144.63942"/>
    <s v="Western Metropolitan"/>
    <n v="16166"/>
    <x v="1"/>
    <s v="Mar"/>
  </r>
  <r>
    <x v="238"/>
    <s v="58 Church St"/>
    <x v="24373"/>
    <n v="3"/>
    <s v="House, 570000"/>
    <x v="0"/>
    <x v="0"/>
    <s v="YPA"/>
    <x v="29"/>
    <n v="14.7"/>
    <n v="3030"/>
    <n v="3"/>
    <n v="1"/>
    <n v="2"/>
    <n v="660"/>
    <n v="113"/>
    <n v="1960"/>
    <x v="22"/>
    <n v="-37.909080000000003"/>
    <n v="144.65773999999999"/>
    <s v="Western Metropolitan"/>
    <n v="16166"/>
    <x v="1"/>
    <s v="Mar"/>
  </r>
  <r>
    <x v="238"/>
    <s v="2/6 Pitta Cl"/>
    <x v="24374"/>
    <n v="2"/>
    <s v="Unit, 302500"/>
    <x v="0"/>
    <x v="0"/>
    <s v="Purplebricks"/>
    <x v="57"/>
    <n v="14.7"/>
    <n v="3030"/>
    <n v="2"/>
    <n v="1"/>
    <n v="2"/>
    <n v="471"/>
    <m/>
    <m/>
    <x v="22"/>
    <n v="-37.882750000000001"/>
    <n v="144.66660999999999"/>
    <s v="Western Metropolitan"/>
    <n v="16166"/>
    <x v="1"/>
    <s v="Mar"/>
  </r>
  <r>
    <x v="238"/>
    <s v="1/4 Pepino Ct"/>
    <x v="24375"/>
    <n v="3"/>
    <s v="House, 467000"/>
    <x v="0"/>
    <x v="0"/>
    <s v="hockingstuart"/>
    <x v="57"/>
    <n v="14.7"/>
    <n v="3030"/>
    <n v="3"/>
    <n v="2"/>
    <n v="1"/>
    <n v="268"/>
    <n v="137"/>
    <n v="2008"/>
    <x v="22"/>
    <n v="-37.893470000000001"/>
    <n v="144.66678999999999"/>
    <s v="Western Metropolitan"/>
    <n v="16166"/>
    <x v="1"/>
    <s v="Mar"/>
  </r>
  <r>
    <x v="238"/>
    <s v="91 Market Rd"/>
    <x v="24376"/>
    <n v="3"/>
    <s v="House, 472000"/>
    <x v="1"/>
    <x v="0"/>
    <s v="Stockdale"/>
    <x v="57"/>
    <n v="14.7"/>
    <n v="3030"/>
    <n v="3"/>
    <n v="1"/>
    <n v="0"/>
    <n v="700"/>
    <n v="151"/>
    <n v="1950"/>
    <x v="22"/>
    <n v="-37.893630000000002"/>
    <n v="144.65692999999999"/>
    <s v="Western Metropolitan"/>
    <n v="16166"/>
    <x v="1"/>
    <s v="Mar"/>
  </r>
  <r>
    <x v="238"/>
    <s v="28 Tyrone St"/>
    <x v="24377"/>
    <n v="5"/>
    <s v="House, 750000"/>
    <x v="1"/>
    <x v="0"/>
    <s v="YPA"/>
    <x v="57"/>
    <n v="14.7"/>
    <n v="3030"/>
    <n v="5"/>
    <n v="2"/>
    <n v="2"/>
    <n v="1014"/>
    <m/>
    <m/>
    <x v="22"/>
    <n v="-37.894069999999999"/>
    <n v="144.67724000000001"/>
    <s v="Western Metropolitan"/>
    <n v="16166"/>
    <x v="1"/>
    <s v="Mar"/>
  </r>
  <r>
    <x v="238"/>
    <s v="7 Carbon Ct"/>
    <x v="24378"/>
    <n v="3"/>
    <s v="House, 531000"/>
    <x v="1"/>
    <x v="0"/>
    <s v="Purplebricks"/>
    <x v="57"/>
    <n v="14.7"/>
    <n v="3030"/>
    <n v="3"/>
    <n v="2"/>
    <n v="1"/>
    <n v="805"/>
    <m/>
    <m/>
    <x v="22"/>
    <n v="-37.895679999999999"/>
    <n v="144.65733"/>
    <s v="Western Metropolitan"/>
    <n v="16166"/>
    <x v="1"/>
    <s v="Mar"/>
  </r>
  <r>
    <x v="238"/>
    <s v="10 Wallara Rd"/>
    <x v="24379"/>
    <n v="3"/>
    <s v="House, 390000"/>
    <x v="0"/>
    <x v="0"/>
    <s v="Love"/>
    <x v="57"/>
    <n v="14.7"/>
    <n v="3030"/>
    <n v="3"/>
    <n v="1"/>
    <n v="2"/>
    <n v="530"/>
    <n v="109"/>
    <n v="1987"/>
    <x v="22"/>
    <n v="-37.901110000000003"/>
    <n v="144.63301999999999"/>
    <s v="Western Metropolitan"/>
    <n v="16166"/>
    <x v="1"/>
    <s v="Mar"/>
  </r>
  <r>
    <x v="238"/>
    <s v="3 Lyall Dr"/>
    <x v="24380"/>
    <n v="3"/>
    <s v="House, 490000"/>
    <x v="1"/>
    <x v="0"/>
    <s v="Ray"/>
    <x v="57"/>
    <n v="14.7"/>
    <n v="3030"/>
    <n v="3"/>
    <n v="2"/>
    <n v="4"/>
    <n v="1022"/>
    <m/>
    <m/>
    <x v="22"/>
    <n v="-37.908110000000001"/>
    <n v="144.64373000000001"/>
    <s v="Western Metropolitan"/>
    <n v="16166"/>
    <x v="1"/>
    <s v="Mar"/>
  </r>
  <r>
    <x v="238"/>
    <s v="22 Beldale Av"/>
    <x v="24381"/>
    <n v="3"/>
    <s v="House, 562000"/>
    <x v="0"/>
    <x v="0"/>
    <s v="hockingstuart"/>
    <x v="57"/>
    <n v="14.7"/>
    <n v="3030"/>
    <m/>
    <m/>
    <m/>
    <m/>
    <m/>
    <m/>
    <x v="22"/>
    <m/>
    <m/>
    <s v="Western Metropolitan"/>
    <n v="16166"/>
    <x v="1"/>
    <s v="Mar"/>
  </r>
  <r>
    <x v="238"/>
    <s v="12 Whitehall Cr"/>
    <x v="24382"/>
    <n v="3"/>
    <s v="House, 460000"/>
    <x v="0"/>
    <x v="0"/>
    <s v="Ray"/>
    <x v="57"/>
    <n v="14.7"/>
    <n v="3030"/>
    <m/>
    <m/>
    <m/>
    <m/>
    <m/>
    <m/>
    <x v="22"/>
    <m/>
    <m/>
    <s v="Western Metropolitan"/>
    <n v="16166"/>
    <x v="1"/>
    <s v="Mar"/>
  </r>
  <r>
    <x v="238"/>
    <s v="8 Maribyrnong Ct"/>
    <x v="24383"/>
    <n v="3"/>
    <s v="House, 442000"/>
    <x v="0"/>
    <x v="0"/>
    <s v="Fletchers"/>
    <x v="30"/>
    <n v="14.7"/>
    <n v="3030"/>
    <n v="3"/>
    <n v="1"/>
    <n v="1"/>
    <n v="575"/>
    <m/>
    <m/>
    <x v="22"/>
    <n v="-37.885469999999998"/>
    <n v="144.65529000000001"/>
    <s v="Western Metropolitan"/>
    <n v="16166"/>
    <x v="1"/>
    <s v="Mar"/>
  </r>
  <r>
    <x v="238"/>
    <s v="43 Stawell St"/>
    <x v="24384"/>
    <n v="3"/>
    <s v="House, 830000"/>
    <x v="1"/>
    <x v="0"/>
    <s v="YPA"/>
    <x v="30"/>
    <n v="14.7"/>
    <n v="3030"/>
    <n v="3"/>
    <n v="2"/>
    <n v="2"/>
    <n v="1025"/>
    <n v="195"/>
    <n v="1970"/>
    <x v="22"/>
    <n v="-37.901879999999998"/>
    <n v="144.65137999999999"/>
    <s v="Western Metropolitan"/>
    <n v="16166"/>
    <x v="1"/>
    <s v="Mar"/>
  </r>
  <r>
    <x v="238"/>
    <s v="20 Dobell Cr"/>
    <x v="24385"/>
    <n v="3"/>
    <s v="House, 375000"/>
    <x v="0"/>
    <x v="0"/>
    <s v="Raine"/>
    <x v="31"/>
    <n v="14.7"/>
    <n v="3030"/>
    <m/>
    <m/>
    <m/>
    <m/>
    <m/>
    <m/>
    <x v="22"/>
    <m/>
    <m/>
    <s v="Western Metropolitan"/>
    <n v="16166"/>
    <x v="1"/>
    <s v="Apr"/>
  </r>
  <r>
    <x v="238"/>
    <s v="22 Kramer St"/>
    <x v="24386"/>
    <n v="3"/>
    <s v="House, 510000"/>
    <x v="0"/>
    <x v="0"/>
    <s v="Ray"/>
    <x v="32"/>
    <n v="14.7"/>
    <n v="3030"/>
    <n v="3"/>
    <n v="2"/>
    <n v="2"/>
    <n v="658"/>
    <n v="125"/>
    <n v="1984"/>
    <x v="22"/>
    <n v="-37.886879999999998"/>
    <n v="144.67243999999999"/>
    <s v="Western Metropolitan"/>
    <n v="16166"/>
    <x v="1"/>
    <s v="Apr"/>
  </r>
  <r>
    <x v="238"/>
    <s v="15 Retreat Pl"/>
    <x v="24387"/>
    <n v="4"/>
    <s v="House, 645000"/>
    <x v="0"/>
    <x v="0"/>
    <s v="YPA"/>
    <x v="32"/>
    <n v="14.7"/>
    <n v="3030"/>
    <n v="4"/>
    <n v="2"/>
    <n v="2"/>
    <n v="702"/>
    <m/>
    <m/>
    <x v="22"/>
    <n v="-37.896700000000003"/>
    <n v="144.65263999999999"/>
    <s v="Western Metropolitan"/>
    <n v="16166"/>
    <x v="1"/>
    <s v="Apr"/>
  </r>
  <r>
    <x v="238"/>
    <s v="1 Walwa Pl"/>
    <x v="24388"/>
    <n v="3"/>
    <s v="House, 427000"/>
    <x v="0"/>
    <x v="0"/>
    <s v="Greg"/>
    <x v="32"/>
    <n v="14.7"/>
    <n v="3030"/>
    <n v="3"/>
    <n v="1"/>
    <n v="2"/>
    <n v="637"/>
    <m/>
    <m/>
    <x v="22"/>
    <n v="-37.911650000000002"/>
    <n v="144.67241000000001"/>
    <s v="Western Metropolitan"/>
    <n v="16166"/>
    <x v="1"/>
    <s v="Apr"/>
  </r>
  <r>
    <x v="238"/>
    <s v="16 Wattamolla Av"/>
    <x v="24389"/>
    <n v="3"/>
    <s v="House, 600000"/>
    <x v="0"/>
    <x v="0"/>
    <s v="YPA"/>
    <x v="32"/>
    <n v="14.7"/>
    <n v="3030"/>
    <m/>
    <m/>
    <m/>
    <m/>
    <m/>
    <m/>
    <x v="22"/>
    <m/>
    <m/>
    <s v="Western Metropolitan"/>
    <n v="16166"/>
    <x v="1"/>
    <s v="Apr"/>
  </r>
  <r>
    <x v="238"/>
    <s v="2 Brookville Av"/>
    <x v="24390"/>
    <n v="4"/>
    <s v="House, 514000"/>
    <x v="0"/>
    <x v="0"/>
    <s v="Sweeney"/>
    <x v="33"/>
    <n v="14.7"/>
    <n v="3030"/>
    <n v="4"/>
    <n v="2"/>
    <n v="2"/>
    <n v="639"/>
    <m/>
    <n v="2000"/>
    <x v="22"/>
    <n v="-37.872300000000003"/>
    <n v="144.661"/>
    <s v="Western Metropolitan"/>
    <n v="16166"/>
    <x v="1"/>
    <s v="Apr"/>
  </r>
  <r>
    <x v="238"/>
    <s v="9 Sherrin Ct"/>
    <x v="24391"/>
    <n v="3"/>
    <s v="House, 529000"/>
    <x v="0"/>
    <x v="0"/>
    <s v="YPA"/>
    <x v="33"/>
    <n v="14.7"/>
    <n v="3030"/>
    <n v="3"/>
    <n v="2"/>
    <n v="2"/>
    <n v="847"/>
    <n v="143"/>
    <n v="1980"/>
    <x v="22"/>
    <n v="-37.884210000000003"/>
    <n v="144.67868999999999"/>
    <s v="Western Metropolitan"/>
    <n v="16166"/>
    <x v="1"/>
    <s v="Apr"/>
  </r>
  <r>
    <x v="238"/>
    <s v="46 Vincent Cr"/>
    <x v="24392"/>
    <n v="3"/>
    <s v="House, 484000"/>
    <x v="0"/>
    <x v="0"/>
    <s v="hockingstuart"/>
    <x v="33"/>
    <n v="14.7"/>
    <n v="3030"/>
    <n v="3"/>
    <n v="1"/>
    <n v="0"/>
    <n v="531"/>
    <n v="100"/>
    <n v="1960"/>
    <x v="22"/>
    <n v="-37.889960000000002"/>
    <n v="144.65526"/>
    <s v="Western Metropolitan"/>
    <n v="16166"/>
    <x v="1"/>
    <s v="Apr"/>
  </r>
  <r>
    <x v="238"/>
    <s v="9 Kestrel Pl"/>
    <x v="24393"/>
    <n v="3"/>
    <s v="House, 453000"/>
    <x v="0"/>
    <x v="0"/>
    <s v="YPA"/>
    <x v="34"/>
    <n v="14.7"/>
    <n v="3030"/>
    <n v="3"/>
    <n v="1"/>
    <n v="3"/>
    <n v="575"/>
    <m/>
    <m/>
    <x v="22"/>
    <n v="-37.876280000000001"/>
    <n v="144.66480999999999"/>
    <s v="Western Metropolitan"/>
    <n v="16166"/>
    <x v="1"/>
    <s v="Apr"/>
  </r>
  <r>
    <x v="238"/>
    <s v="6 Cassowary Av"/>
    <x v="24394"/>
    <n v="3"/>
    <s v="House, 505000"/>
    <x v="1"/>
    <x v="0"/>
    <s v="Greg"/>
    <x v="34"/>
    <n v="14.7"/>
    <n v="3030"/>
    <n v="3"/>
    <n v="2"/>
    <n v="4"/>
    <n v="557"/>
    <n v="116"/>
    <n v="1987"/>
    <x v="22"/>
    <n v="-37.879750000000001"/>
    <n v="144.66459"/>
    <s v="Western Metropolitan"/>
    <n v="16166"/>
    <x v="1"/>
    <s v="Apr"/>
  </r>
  <r>
    <x v="238"/>
    <s v="3 Gavan Ct"/>
    <x v="24395"/>
    <n v="3"/>
    <s v="House, 570000"/>
    <x v="0"/>
    <x v="0"/>
    <s v="Brad"/>
    <x v="34"/>
    <n v="14.7"/>
    <n v="3030"/>
    <n v="3"/>
    <n v="1"/>
    <n v="3"/>
    <n v="909"/>
    <m/>
    <n v="1965"/>
    <x v="22"/>
    <n v="-37.890740000000001"/>
    <n v="144.65676999999999"/>
    <s v="Western Metropolitan"/>
    <n v="16166"/>
    <x v="1"/>
    <s v="Apr"/>
  </r>
  <r>
    <x v="238"/>
    <s v="2/50 Tower Rd"/>
    <x v="24396"/>
    <n v="2"/>
    <s v="House, 335000"/>
    <x v="0"/>
    <x v="0"/>
    <s v="Greg"/>
    <x v="34"/>
    <n v="14.7"/>
    <n v="3030"/>
    <n v="2"/>
    <n v="1"/>
    <n v="1"/>
    <n v="190"/>
    <n v="113"/>
    <n v="1980"/>
    <x v="22"/>
    <n v="-37.904229999999998"/>
    <n v="144.67008000000001"/>
    <s v="Western Metropolitan"/>
    <n v="16166"/>
    <x v="1"/>
    <s v="Apr"/>
  </r>
  <r>
    <x v="238"/>
    <s v="3 Parramatta Rd"/>
    <x v="24397"/>
    <n v="3"/>
    <s v="House, 452000"/>
    <x v="1"/>
    <x v="0"/>
    <s v="Biggin"/>
    <x v="35"/>
    <n v="14.7"/>
    <n v="3030"/>
    <n v="3"/>
    <n v="1"/>
    <n v="3"/>
    <n v="567"/>
    <n v="121"/>
    <n v="1980"/>
    <x v="22"/>
    <n v="-37.886659999999999"/>
    <n v="144.66148999999999"/>
    <s v="Western Metropolitan"/>
    <n v="16166"/>
    <x v="1"/>
    <s v="May"/>
  </r>
  <r>
    <x v="238"/>
    <s v="1 Ord Ct"/>
    <x v="24398"/>
    <n v="3"/>
    <s v="House, 412500"/>
    <x v="0"/>
    <x v="0"/>
    <s v="YPA"/>
    <x v="35"/>
    <n v="14.7"/>
    <n v="3030"/>
    <n v="3"/>
    <n v="1"/>
    <n v="1"/>
    <n v="583"/>
    <m/>
    <n v="1980"/>
    <x v="22"/>
    <n v="-37.88702"/>
    <n v="144.66101"/>
    <s v="Western Metropolitan"/>
    <n v="16166"/>
    <x v="1"/>
    <s v="May"/>
  </r>
  <r>
    <x v="238"/>
    <s v="8 Centenary Cr"/>
    <x v="24399"/>
    <n v="3"/>
    <s v="House, 383000"/>
    <x v="0"/>
    <x v="0"/>
    <s v="Greg"/>
    <x v="35"/>
    <n v="14.7"/>
    <n v="3030"/>
    <n v="3"/>
    <n v="1"/>
    <n v="2"/>
    <n v="548"/>
    <n v="95"/>
    <n v="1960"/>
    <x v="22"/>
    <n v="-37.8889"/>
    <n v="144.65744000000001"/>
    <s v="Western Metropolitan"/>
    <n v="16166"/>
    <x v="1"/>
    <s v="May"/>
  </r>
  <r>
    <x v="238"/>
    <s v="34 Hooker Rd"/>
    <x v="24400"/>
    <n v="3"/>
    <s v="House, 471500"/>
    <x v="0"/>
    <x v="0"/>
    <s v="hockingstuart"/>
    <x v="35"/>
    <n v="14.7"/>
    <n v="3030"/>
    <n v="3"/>
    <n v="1"/>
    <n v="2"/>
    <n v="530"/>
    <m/>
    <m/>
    <x v="22"/>
    <n v="-37.894150000000003"/>
    <n v="144.64143000000001"/>
    <s v="Western Metropolitan"/>
    <n v="16166"/>
    <x v="1"/>
    <s v="May"/>
  </r>
  <r>
    <x v="238"/>
    <s v="6 Troup Ct"/>
    <x v="24401"/>
    <n v="3"/>
    <s v="House, 485000"/>
    <x v="1"/>
    <x v="0"/>
    <s v="Chisholm"/>
    <x v="35"/>
    <n v="14.7"/>
    <n v="3030"/>
    <n v="3"/>
    <n v="1"/>
    <n v="1"/>
    <n v="633"/>
    <n v="88"/>
    <n v="1960"/>
    <x v="22"/>
    <n v="-37.894440000000003"/>
    <n v="144.65591000000001"/>
    <s v="Western Metropolitan"/>
    <n v="16166"/>
    <x v="1"/>
    <s v="May"/>
  </r>
  <r>
    <x v="238"/>
    <s v="17 Xavier Ct"/>
    <x v="24402"/>
    <n v="4"/>
    <s v="House, 510000"/>
    <x v="1"/>
    <x v="0"/>
    <s v="YPA"/>
    <x v="35"/>
    <n v="14.7"/>
    <n v="3030"/>
    <n v="4"/>
    <n v="2"/>
    <n v="1"/>
    <n v="531"/>
    <n v="147"/>
    <n v="2003"/>
    <x v="22"/>
    <n v="-37.895560000000003"/>
    <n v="144.64268000000001"/>
    <s v="Western Metropolitan"/>
    <n v="16166"/>
    <x v="1"/>
    <s v="May"/>
  </r>
  <r>
    <x v="238"/>
    <s v="5 Flourish Wy"/>
    <x v="24403"/>
    <n v="4"/>
    <s v="House, 463000"/>
    <x v="0"/>
    <x v="0"/>
    <s v="hockingstuart"/>
    <x v="35"/>
    <n v="14.7"/>
    <n v="3030"/>
    <n v="4"/>
    <n v="2"/>
    <n v="2"/>
    <n v="358"/>
    <n v="148"/>
    <n v="2012"/>
    <x v="22"/>
    <n v="-37.91807"/>
    <n v="144.63816"/>
    <s v="Western Metropolitan"/>
    <n v="16166"/>
    <x v="1"/>
    <s v="May"/>
  </r>
  <r>
    <x v="238"/>
    <s v="17 Timbarra Dr"/>
    <x v="24404"/>
    <n v="4"/>
    <s v="House, 665000"/>
    <x v="0"/>
    <x v="0"/>
    <s v="hockingstuart"/>
    <x v="35"/>
    <n v="14.7"/>
    <n v="3030"/>
    <n v="4"/>
    <n v="2"/>
    <n v="2"/>
    <n v="520"/>
    <n v="201"/>
    <n v="2014"/>
    <x v="22"/>
    <n v="-37.918590000000002"/>
    <n v="144.64143000000001"/>
    <s v="Western Metropolitan"/>
    <n v="16166"/>
    <x v="1"/>
    <s v="May"/>
  </r>
  <r>
    <x v="238"/>
    <s v="13b Kingfisher Ct"/>
    <x v="24405"/>
    <n v="3"/>
    <s v="Unit, 394000"/>
    <x v="3"/>
    <x v="1"/>
    <s v="hockingstuart"/>
    <x v="66"/>
    <n v="14.7"/>
    <n v="3030"/>
    <n v="3"/>
    <n v="2"/>
    <n v="4"/>
    <n v="287"/>
    <n v="137"/>
    <n v="2013"/>
    <x v="22"/>
    <n v="-37.878950000000003"/>
    <n v="144.67070000000001"/>
    <s v="Western Metropolitan"/>
    <n v="16166"/>
    <x v="1"/>
    <s v="May"/>
  </r>
  <r>
    <x v="238"/>
    <s v="46 Coventry Dr"/>
    <x v="24406"/>
    <n v="4"/>
    <s v="House, 482500"/>
    <x v="0"/>
    <x v="0"/>
    <s v="YPA"/>
    <x v="66"/>
    <n v="14.7"/>
    <n v="3030"/>
    <n v="4"/>
    <n v="2"/>
    <n v="0"/>
    <n v="533"/>
    <n v="170"/>
    <n v="1980"/>
    <x v="22"/>
    <n v="-37.893369999999997"/>
    <n v="144.64003"/>
    <s v="Western Metropolitan"/>
    <n v="16166"/>
    <x v="1"/>
    <s v="May"/>
  </r>
  <r>
    <x v="238"/>
    <s v="18 Conquest Dr"/>
    <x v="24407"/>
    <n v="4"/>
    <s v="House, 645000"/>
    <x v="3"/>
    <x v="1"/>
    <s v="hockingstuart"/>
    <x v="66"/>
    <n v="14.7"/>
    <n v="3030"/>
    <n v="4"/>
    <n v="2"/>
    <n v="2"/>
    <n v="555"/>
    <n v="237"/>
    <n v="2002"/>
    <x v="22"/>
    <n v="-37.893590000000003"/>
    <n v="144.66910999999999"/>
    <s v="Western Metropolitan"/>
    <n v="16166"/>
    <x v="1"/>
    <s v="May"/>
  </r>
  <r>
    <x v="238"/>
    <s v="40 Tarneit Rd"/>
    <x v="24408"/>
    <n v="3"/>
    <s v="House, 597000"/>
    <x v="0"/>
    <x v="0"/>
    <s v="Ray"/>
    <x v="66"/>
    <n v="14.7"/>
    <n v="3030"/>
    <n v="3"/>
    <n v="1"/>
    <n v="1"/>
    <n v="672"/>
    <m/>
    <m/>
    <x v="22"/>
    <n v="-37.894019999999998"/>
    <n v="144.66275999999999"/>
    <s v="Western Metropolitan"/>
    <n v="16166"/>
    <x v="1"/>
    <s v="May"/>
  </r>
  <r>
    <x v="238"/>
    <s v="12 Bridge St"/>
    <x v="24409"/>
    <n v="2"/>
    <s v="House, 678000"/>
    <x v="0"/>
    <x v="0"/>
    <s v="YPA"/>
    <x v="66"/>
    <n v="14.7"/>
    <n v="3030"/>
    <n v="2"/>
    <n v="1"/>
    <n v="1"/>
    <n v="487"/>
    <m/>
    <m/>
    <x v="22"/>
    <n v="-37.903790000000001"/>
    <n v="144.66165000000001"/>
    <s v="Western Metropolitan"/>
    <n v="16166"/>
    <x v="1"/>
    <s v="May"/>
  </r>
  <r>
    <x v="238"/>
    <s v="3 Argyle Cr"/>
    <x v="24410"/>
    <n v="4"/>
    <s v="House, 455000"/>
    <x v="0"/>
    <x v="0"/>
    <s v="Ray"/>
    <x v="36"/>
    <n v="14.7"/>
    <n v="3030"/>
    <n v="4"/>
    <n v="1"/>
    <n v="4"/>
    <n v="534"/>
    <n v="101"/>
    <n v="1983"/>
    <x v="22"/>
    <n v="-37.88496"/>
    <n v="144.66332"/>
    <s v="Western Metropolitan"/>
    <n v="16166"/>
    <x v="1"/>
    <s v="May"/>
  </r>
  <r>
    <x v="238"/>
    <s v="24 Swallow St"/>
    <x v="24411"/>
    <n v="3"/>
    <s v="House, 455000"/>
    <x v="0"/>
    <x v="0"/>
    <s v="YPA"/>
    <x v="36"/>
    <n v="14.7"/>
    <n v="3030"/>
    <n v="3"/>
    <n v="1"/>
    <n v="1"/>
    <n v="610"/>
    <n v="125"/>
    <n v="1980"/>
    <x v="22"/>
    <n v="-37.886319999999998"/>
    <n v="144.67581999999999"/>
    <s v="Western Metropolitan"/>
    <n v="16166"/>
    <x v="1"/>
    <s v="May"/>
  </r>
  <r>
    <x v="238"/>
    <s v="4 Gossamer St"/>
    <x v="24412"/>
    <n v="3"/>
    <s v="House, 483000"/>
    <x v="0"/>
    <x v="0"/>
    <s v="Ray"/>
    <x v="36"/>
    <n v="14.7"/>
    <n v="3030"/>
    <n v="3"/>
    <n v="1"/>
    <n v="2"/>
    <n v="569"/>
    <m/>
    <m/>
    <x v="22"/>
    <n v="-37.891179999999999"/>
    <n v="144.65368000000001"/>
    <s v="Western Metropolitan"/>
    <n v="16166"/>
    <x v="1"/>
    <s v="May"/>
  </r>
  <r>
    <x v="238"/>
    <s v="2 Rhine St"/>
    <x v="24413"/>
    <n v="6"/>
    <s v="House, 591000"/>
    <x v="0"/>
    <x v="0"/>
    <s v="hockingstuart"/>
    <x v="37"/>
    <n v="14.7"/>
    <n v="3030"/>
    <n v="6"/>
    <n v="3"/>
    <n v="1"/>
    <m/>
    <n v="207"/>
    <n v="1990"/>
    <x v="22"/>
    <n v="-37.880800000000001"/>
    <n v="144.66050000000001"/>
    <s v="Western Metropolitan"/>
    <n v="16166"/>
    <x v="1"/>
    <s v="Jun"/>
  </r>
  <r>
    <x v="238"/>
    <s v="31 Hooker Rd"/>
    <x v="24414"/>
    <n v="3"/>
    <s v="House, 412700"/>
    <x v="0"/>
    <x v="0"/>
    <s v="hockingstuart"/>
    <x v="37"/>
    <n v="14.7"/>
    <n v="3030"/>
    <n v="3"/>
    <n v="1"/>
    <n v="1"/>
    <n v="299"/>
    <n v="112"/>
    <n v="2005"/>
    <x v="22"/>
    <n v="-37.895130000000002"/>
    <n v="144.64055999999999"/>
    <s v="Western Metropolitan"/>
    <n v="16166"/>
    <x v="1"/>
    <s v="Jun"/>
  </r>
  <r>
    <x v="238"/>
    <s v="29 Briardale Dr"/>
    <x v="24415"/>
    <n v="3"/>
    <s v="House, 490000"/>
    <x v="0"/>
    <x v="0"/>
    <s v="hockingstuart"/>
    <x v="37"/>
    <n v="14.7"/>
    <n v="3030"/>
    <n v="3"/>
    <n v="2"/>
    <n v="2"/>
    <n v="536"/>
    <n v="141"/>
    <n v="1990"/>
    <x v="22"/>
    <n v="-37.90419"/>
    <n v="144.63761"/>
    <s v="Western Metropolitan"/>
    <n v="16166"/>
    <x v="1"/>
    <s v="Jun"/>
  </r>
  <r>
    <x v="238"/>
    <s v="5 Nuragi Ct"/>
    <x v="24416"/>
    <n v="4"/>
    <s v="House, 635000"/>
    <x v="0"/>
    <x v="0"/>
    <s v="hockingstuart"/>
    <x v="38"/>
    <n v="14.7"/>
    <n v="3030"/>
    <n v="4"/>
    <n v="2"/>
    <n v="1"/>
    <n v="662"/>
    <n v="172"/>
    <n v="1980"/>
    <x v="22"/>
    <n v="-37.893270000000001"/>
    <n v="144.64788999999999"/>
    <s v="Western Metropolitan"/>
    <n v="16166"/>
    <x v="1"/>
    <s v="Jun"/>
  </r>
  <r>
    <x v="238"/>
    <s v="91 Latham St"/>
    <x v="24417"/>
    <n v="4"/>
    <s v="House, 540000"/>
    <x v="3"/>
    <x v="1"/>
    <s v="Darren"/>
    <x v="38"/>
    <n v="14.7"/>
    <n v="3030"/>
    <m/>
    <m/>
    <m/>
    <m/>
    <m/>
    <m/>
    <x v="22"/>
    <m/>
    <m/>
    <s v="Western Metropolitan"/>
    <n v="16166"/>
    <x v="1"/>
    <s v="Jun"/>
  </r>
  <r>
    <x v="238"/>
    <s v="4 Albany Ct"/>
    <x v="24418"/>
    <n v="4"/>
    <s v="House, 630000"/>
    <x v="0"/>
    <x v="0"/>
    <s v="hockingstuart"/>
    <x v="58"/>
    <n v="14.7"/>
    <n v="3030"/>
    <n v="4"/>
    <n v="2"/>
    <n v="2"/>
    <n v="720"/>
    <n v="163"/>
    <n v="2001"/>
    <x v="22"/>
    <n v="-37.872149999999998"/>
    <n v="144.65608"/>
    <s v="Western Metropolitan"/>
    <n v="16166"/>
    <x v="1"/>
    <s v="Jun"/>
  </r>
  <r>
    <x v="238"/>
    <s v="52 Parramatta Rd"/>
    <x v="24419"/>
    <n v="4"/>
    <s v="House, 490500"/>
    <x v="0"/>
    <x v="0"/>
    <s v="Barry"/>
    <x v="58"/>
    <n v="14.7"/>
    <n v="3030"/>
    <n v="4"/>
    <n v="2"/>
    <n v="2"/>
    <n v="586"/>
    <m/>
    <m/>
    <x v="22"/>
    <n v="-37.886389999999999"/>
    <n v="144.65549999999999"/>
    <s v="Western Metropolitan"/>
    <n v="16166"/>
    <x v="1"/>
    <s v="Jun"/>
  </r>
  <r>
    <x v="238"/>
    <s v="21 Rosella Av"/>
    <x v="24420"/>
    <n v="3"/>
    <s v="House, 430000"/>
    <x v="0"/>
    <x v="0"/>
    <s v="Sweeney"/>
    <x v="58"/>
    <n v="14.7"/>
    <n v="3030"/>
    <n v="3"/>
    <n v="1"/>
    <n v="1"/>
    <m/>
    <m/>
    <m/>
    <x v="22"/>
    <n v="-37.889400000000002"/>
    <n v="144.67191"/>
    <s v="Western Metropolitan"/>
    <n v="16166"/>
    <x v="1"/>
    <s v="Jun"/>
  </r>
  <r>
    <x v="238"/>
    <s v="7 Thompson Ct"/>
    <x v="24421"/>
    <n v="3"/>
    <s v="House, 510000"/>
    <x v="0"/>
    <x v="0"/>
    <s v="Harcourts"/>
    <x v="58"/>
    <n v="14.7"/>
    <n v="3030"/>
    <n v="3"/>
    <n v="1"/>
    <n v="1"/>
    <n v="614"/>
    <n v="123"/>
    <n v="1970"/>
    <x v="22"/>
    <n v="-37.89152"/>
    <n v="144.68344999999999"/>
    <s v="Western Metropolitan"/>
    <n v="16166"/>
    <x v="1"/>
    <s v="Jun"/>
  </r>
  <r>
    <x v="238"/>
    <s v="45 High St"/>
    <x v="24422"/>
    <n v="3"/>
    <s v="House, 595000"/>
    <x v="0"/>
    <x v="0"/>
    <s v="YPA"/>
    <x v="59"/>
    <n v="14.7"/>
    <n v="3030"/>
    <n v="3"/>
    <n v="1"/>
    <n v="2"/>
    <n v="662"/>
    <m/>
    <m/>
    <x v="22"/>
    <n v="-37.89302"/>
    <n v="144.65938"/>
    <s v="Western Metropolitan"/>
    <n v="16166"/>
    <x v="1"/>
    <s v="Jun"/>
  </r>
  <r>
    <x v="238"/>
    <s v="4 Denise Ct"/>
    <x v="24423"/>
    <n v="3"/>
    <s v="House, 471000"/>
    <x v="0"/>
    <x v="0"/>
    <s v="Sweeney"/>
    <x v="59"/>
    <n v="14.7"/>
    <n v="3030"/>
    <n v="3"/>
    <n v="2"/>
    <n v="1"/>
    <m/>
    <m/>
    <m/>
    <x v="22"/>
    <n v="-37.893180000000001"/>
    <n v="144.64149"/>
    <s v="Western Metropolitan"/>
    <n v="16166"/>
    <x v="1"/>
    <s v="Jun"/>
  </r>
  <r>
    <x v="238"/>
    <s v="1 Scott St"/>
    <x v="24424"/>
    <n v="4"/>
    <s v="House, 621000"/>
    <x v="0"/>
    <x v="0"/>
    <s v="hockingstuart"/>
    <x v="59"/>
    <n v="14.7"/>
    <n v="3030"/>
    <n v="4"/>
    <n v="2"/>
    <n v="2"/>
    <n v="556"/>
    <n v="177"/>
    <n v="2001"/>
    <x v="22"/>
    <n v="-37.894629999999999"/>
    <n v="144.66856999999999"/>
    <s v="Western Metropolitan"/>
    <n v="16166"/>
    <x v="1"/>
    <s v="Jun"/>
  </r>
  <r>
    <x v="238"/>
    <s v="81 Parramatta Rd"/>
    <x v="24425"/>
    <n v="3"/>
    <s v="House, 470000"/>
    <x v="0"/>
    <x v="0"/>
    <s v="Buxton"/>
    <x v="39"/>
    <n v="14.7"/>
    <n v="3030"/>
    <n v="3"/>
    <n v="1"/>
    <n v="2"/>
    <n v="640"/>
    <n v="125"/>
    <n v="1985"/>
    <x v="22"/>
    <n v="-37.885370000000002"/>
    <n v="144.65337"/>
    <s v="Western Metropolitan"/>
    <n v="16166"/>
    <x v="1"/>
    <s v="Jun"/>
  </r>
  <r>
    <x v="238"/>
    <s v="40 High St"/>
    <x v="24426"/>
    <n v="3"/>
    <s v="House, 615000"/>
    <x v="0"/>
    <x v="0"/>
    <s v="YPA"/>
    <x v="39"/>
    <n v="14.7"/>
    <n v="3030"/>
    <n v="3"/>
    <n v="1"/>
    <n v="1"/>
    <m/>
    <n v="115"/>
    <n v="1958"/>
    <x v="22"/>
    <n v="-37.893300000000004"/>
    <n v="144.6592"/>
    <s v="Western Metropolitan"/>
    <n v="16166"/>
    <x v="1"/>
    <s v="Jun"/>
  </r>
  <r>
    <x v="238"/>
    <s v="94 Wattle Av"/>
    <x v="24427"/>
    <n v="4"/>
    <s v="House, 603500"/>
    <x v="1"/>
    <x v="0"/>
    <s v="YPA"/>
    <x v="39"/>
    <n v="14.7"/>
    <n v="3030"/>
    <n v="4"/>
    <n v="2"/>
    <n v="4"/>
    <n v="650"/>
    <n v="184"/>
    <n v="1994"/>
    <x v="22"/>
    <n v="-37.903359999999999"/>
    <n v="144.67918"/>
    <s v="Western Metropolitan"/>
    <n v="16166"/>
    <x v="1"/>
    <s v="Jun"/>
  </r>
  <r>
    <x v="238"/>
    <s v="1/4 Tedesco Ct"/>
    <x v="24428"/>
    <n v="3"/>
    <s v="House, 515000"/>
    <x v="1"/>
    <x v="0"/>
    <s v="YPA"/>
    <x v="39"/>
    <n v="14.7"/>
    <n v="3030"/>
    <n v="3"/>
    <n v="2"/>
    <n v="1"/>
    <n v="251"/>
    <n v="194"/>
    <n v="2012"/>
    <x v="22"/>
    <n v="-37.909179999999999"/>
    <n v="144.68324999999999"/>
    <s v="Western Metropolitan"/>
    <n v="16166"/>
    <x v="1"/>
    <s v="Jun"/>
  </r>
  <r>
    <x v="238"/>
    <s v="18 Melanie Dr"/>
    <x v="24429"/>
    <n v="3"/>
    <s v="House, 551000"/>
    <x v="1"/>
    <x v="0"/>
    <s v="YPA"/>
    <x v="39"/>
    <n v="14.7"/>
    <n v="3030"/>
    <n v="3"/>
    <n v="2"/>
    <n v="3"/>
    <m/>
    <m/>
    <m/>
    <x v="22"/>
    <n v="-37.912280000000003"/>
    <n v="144.65653"/>
    <s v="Western Metropolitan"/>
    <n v="16166"/>
    <x v="1"/>
    <s v="Jun"/>
  </r>
  <r>
    <x v="238"/>
    <s v="2/30 Silvereye Cr"/>
    <x v="24430"/>
    <n v="2"/>
    <s v="Unit, 325000"/>
    <x v="1"/>
    <x v="0"/>
    <s v="Greg"/>
    <x v="40"/>
    <n v="14.7"/>
    <n v="3030"/>
    <n v="2"/>
    <n v="1"/>
    <n v="1"/>
    <m/>
    <n v="101"/>
    <n v="1990"/>
    <x v="22"/>
    <n v="-37.879179999999998"/>
    <n v="144.67527999999999"/>
    <s v="Western Metropolitan"/>
    <n v="16166"/>
    <x v="1"/>
    <s v="Jul"/>
  </r>
  <r>
    <x v="238"/>
    <s v="15 Seine Cl"/>
    <x v="24431"/>
    <n v="3"/>
    <s v="House, 430000"/>
    <x v="0"/>
    <x v="0"/>
    <s v="YPA"/>
    <x v="40"/>
    <n v="14.7"/>
    <n v="3030"/>
    <n v="3"/>
    <n v="1"/>
    <n v="1"/>
    <n v="454"/>
    <m/>
    <m/>
    <x v="22"/>
    <n v="-37.881779999999999"/>
    <n v="144.66125"/>
    <s v="Western Metropolitan"/>
    <n v="16166"/>
    <x v="1"/>
    <s v="Jul"/>
  </r>
  <r>
    <x v="238"/>
    <s v="32 Hooker Rd"/>
    <x v="24432"/>
    <n v="3"/>
    <s v="House, 515000"/>
    <x v="0"/>
    <x v="0"/>
    <s v="hockingstuart"/>
    <x v="40"/>
    <n v="14.7"/>
    <n v="3030"/>
    <n v="3"/>
    <n v="2"/>
    <n v="1"/>
    <n v="517"/>
    <n v="115"/>
    <n v="1985"/>
    <x v="22"/>
    <n v="-37.89423"/>
    <n v="144.64131"/>
    <s v="Western Metropolitan"/>
    <n v="16166"/>
    <x v="1"/>
    <s v="Jul"/>
  </r>
  <r>
    <x v="238"/>
    <s v="39 Hooker Rd"/>
    <x v="24433"/>
    <n v="3"/>
    <s v="House, 439500"/>
    <x v="0"/>
    <x v="0"/>
    <s v="Greg"/>
    <x v="41"/>
    <n v="14.7"/>
    <n v="3030"/>
    <n v="3"/>
    <n v="1"/>
    <n v="1"/>
    <n v="300"/>
    <m/>
    <m/>
    <x v="22"/>
    <n v="-37.894889999999997"/>
    <n v="144.64100999999999"/>
    <s v="Western Metropolitan"/>
    <n v="16166"/>
    <x v="1"/>
    <s v="Jul"/>
  </r>
  <r>
    <x v="238"/>
    <s v="17 Duke St"/>
    <x v="24434"/>
    <n v="3"/>
    <s v="House, 582000"/>
    <x v="0"/>
    <x v="0"/>
    <s v="Barry"/>
    <x v="41"/>
    <n v="14.7"/>
    <n v="3030"/>
    <n v="3"/>
    <n v="2"/>
    <m/>
    <n v="695"/>
    <n v="126"/>
    <n v="1930"/>
    <x v="22"/>
    <n v="-37.898429999999998"/>
    <n v="144.6448"/>
    <s v="Western Metropolitan"/>
    <n v="16166"/>
    <x v="1"/>
    <s v="Jul"/>
  </r>
  <r>
    <x v="238"/>
    <s v="21 Sinns Av"/>
    <x v="24435"/>
    <n v="3"/>
    <s v="House, 550000"/>
    <x v="0"/>
    <x v="0"/>
    <s v="Ray"/>
    <x v="41"/>
    <n v="14.7"/>
    <n v="3030"/>
    <n v="3"/>
    <n v="2"/>
    <n v="2"/>
    <n v="580"/>
    <n v="0"/>
    <n v="1980"/>
    <x v="22"/>
    <n v="-37.901359999999997"/>
    <n v="144.66925000000001"/>
    <s v="Western Metropolitan"/>
    <n v="16166"/>
    <x v="1"/>
    <s v="Jul"/>
  </r>
  <r>
    <x v="238"/>
    <s v="4 Daniel Ct"/>
    <x v="24436"/>
    <n v="3"/>
    <s v="House, 458000"/>
    <x v="0"/>
    <x v="0"/>
    <s v="Ray"/>
    <x v="41"/>
    <n v="14.7"/>
    <n v="3030"/>
    <n v="3"/>
    <n v="1"/>
    <n v="1"/>
    <m/>
    <n v="102"/>
    <n v="1990"/>
    <x v="22"/>
    <n v="-37.902090000000001"/>
    <n v="144.63650999999999"/>
    <s v="Western Metropolitan"/>
    <n v="16166"/>
    <x v="1"/>
    <s v="Jul"/>
  </r>
  <r>
    <x v="238"/>
    <s v="7 Avoca Ct"/>
    <x v="24437"/>
    <n v="3"/>
    <s v="House, 468000"/>
    <x v="0"/>
    <x v="0"/>
    <s v="Barry"/>
    <x v="42"/>
    <n v="14.7"/>
    <n v="3030"/>
    <n v="3"/>
    <n v="2"/>
    <n v="2"/>
    <n v="447"/>
    <m/>
    <m/>
    <x v="22"/>
    <n v="-37.883580000000002"/>
    <n v="144.65481"/>
    <s v="Western Metropolitan"/>
    <n v="16166"/>
    <x v="1"/>
    <s v="Jul"/>
  </r>
  <r>
    <x v="238"/>
    <s v="20 Julian St"/>
    <x v="24438"/>
    <n v="3"/>
    <s v="House, 510000"/>
    <x v="0"/>
    <x v="0"/>
    <s v="hockingstuart"/>
    <x v="42"/>
    <n v="14.7"/>
    <n v="3030"/>
    <n v="3"/>
    <n v="1"/>
    <n v="1"/>
    <n v="538"/>
    <n v="104"/>
    <n v="1962"/>
    <x v="22"/>
    <n v="-37.891500000000001"/>
    <n v="144.65568999999999"/>
    <s v="Western Metropolitan"/>
    <n v="16166"/>
    <x v="1"/>
    <s v="Jul"/>
  </r>
  <r>
    <x v="238"/>
    <s v="91 Ballan Rd"/>
    <x v="24439"/>
    <n v="4"/>
    <s v="House, 506000"/>
    <x v="0"/>
    <x v="0"/>
    <s v="Sweeney"/>
    <x v="42"/>
    <n v="14.7"/>
    <n v="3030"/>
    <n v="4"/>
    <n v="2"/>
    <n v="2"/>
    <m/>
    <n v="126"/>
    <n v="1992"/>
    <x v="22"/>
    <n v="-37.894309999999997"/>
    <n v="144.63316"/>
    <s v="Western Metropolitan"/>
    <n v="16166"/>
    <x v="1"/>
    <s v="Jul"/>
  </r>
  <r>
    <x v="238"/>
    <s v="1 Egret Ct"/>
    <x v="24440"/>
    <n v="3"/>
    <s v="House, 470000"/>
    <x v="1"/>
    <x v="0"/>
    <s v="Greg"/>
    <x v="43"/>
    <n v="14.7"/>
    <n v="3030"/>
    <n v="3"/>
    <n v="2"/>
    <n v="2"/>
    <n v="568"/>
    <n v="146"/>
    <n v="1987"/>
    <x v="22"/>
    <n v="-37.881729999999997"/>
    <n v="144.66524000000001"/>
    <s v="Western Metropolitan"/>
    <n v="16166"/>
    <x v="1"/>
    <s v="Aug"/>
  </r>
  <r>
    <x v="238"/>
    <s v="95 Rosella Av"/>
    <x v="24441"/>
    <n v="3"/>
    <s v="House, 558000"/>
    <x v="0"/>
    <x v="0"/>
    <s v="Ray"/>
    <x v="43"/>
    <n v="14.7"/>
    <n v="3030"/>
    <n v="3"/>
    <n v="1"/>
    <n v="2"/>
    <n v="693"/>
    <n v="114"/>
    <n v="1988"/>
    <x v="22"/>
    <n v="-37.883299999999998"/>
    <n v="144.66801000000001"/>
    <s v="Western Metropolitan"/>
    <n v="16166"/>
    <x v="1"/>
    <s v="Aug"/>
  </r>
  <r>
    <x v="238"/>
    <s v="37 Shaws Rd"/>
    <x v="24442"/>
    <n v="4"/>
    <s v="House, 568750"/>
    <x v="0"/>
    <x v="0"/>
    <s v="Greg"/>
    <x v="43"/>
    <n v="14.7"/>
    <n v="3030"/>
    <n v="4"/>
    <n v="2"/>
    <n v="3"/>
    <n v="720"/>
    <m/>
    <n v="1985"/>
    <x v="22"/>
    <n v="-37.88823"/>
    <n v="144.64690999999999"/>
    <s v="Western Metropolitan"/>
    <n v="16166"/>
    <x v="1"/>
    <s v="Aug"/>
  </r>
  <r>
    <x v="238"/>
    <s v="10 Adam Ct"/>
    <x v="24443"/>
    <n v="3"/>
    <s v="House, 490000"/>
    <x v="1"/>
    <x v="0"/>
    <s v="Sweeney"/>
    <x v="43"/>
    <n v="14.7"/>
    <n v="3030"/>
    <n v="3"/>
    <n v="2"/>
    <n v="0"/>
    <n v="530"/>
    <n v="144"/>
    <n v="1992"/>
    <x v="22"/>
    <n v="-37.8917"/>
    <n v="144.63972000000001"/>
    <s v="Western Metropolitan"/>
    <n v="16166"/>
    <x v="1"/>
    <s v="Aug"/>
  </r>
  <r>
    <x v="238"/>
    <s v="2/21 Trish Wk"/>
    <x v="24444"/>
    <n v="3"/>
    <s v="Unit, 455000"/>
    <x v="0"/>
    <x v="0"/>
    <s v="Ray"/>
    <x v="43"/>
    <n v="14.7"/>
    <n v="3030"/>
    <m/>
    <m/>
    <m/>
    <m/>
    <m/>
    <m/>
    <x v="22"/>
    <m/>
    <m/>
    <s v="Western Metropolitan"/>
    <n v="16166"/>
    <x v="1"/>
    <s v="Aug"/>
  </r>
  <r>
    <x v="238"/>
    <s v="28 Mirabella Cl"/>
    <x v="24445"/>
    <n v="5"/>
    <s v="House, 575000"/>
    <x v="3"/>
    <x v="1"/>
    <s v="Ray"/>
    <x v="60"/>
    <n v="14.7"/>
    <n v="3030"/>
    <n v="5"/>
    <n v="2"/>
    <n v="4"/>
    <m/>
    <n v="212"/>
    <n v="1990"/>
    <x v="22"/>
    <n v="-37.875039999999998"/>
    <n v="144.66363999999999"/>
    <s v="Western Metropolitan"/>
    <n v="16166"/>
    <x v="1"/>
    <s v="Aug"/>
  </r>
  <r>
    <x v="238"/>
    <s v="114 Market Rd"/>
    <x v="24446"/>
    <n v="3"/>
    <s v="House, 441000"/>
    <x v="1"/>
    <x v="0"/>
    <s v="YPA"/>
    <x v="60"/>
    <n v="14.7"/>
    <n v="3030"/>
    <n v="3"/>
    <n v="1"/>
    <n v="1"/>
    <n v="598"/>
    <m/>
    <m/>
    <x v="22"/>
    <n v="-37.890129999999999"/>
    <n v="144.65315000000001"/>
    <s v="Western Metropolitan"/>
    <n v="16166"/>
    <x v="1"/>
    <s v="Aug"/>
  </r>
  <r>
    <x v="238"/>
    <s v="11 Persimmon Pl"/>
    <x v="24447"/>
    <n v="4"/>
    <s v="House, 645000"/>
    <x v="1"/>
    <x v="0"/>
    <s v="Greg"/>
    <x v="60"/>
    <n v="14.7"/>
    <n v="3030"/>
    <n v="4"/>
    <n v="2"/>
    <n v="2"/>
    <n v="745"/>
    <m/>
    <m/>
    <x v="22"/>
    <n v="-37.891129999999997"/>
    <n v="144.66317000000001"/>
    <s v="Western Metropolitan"/>
    <n v="16166"/>
    <x v="1"/>
    <s v="Aug"/>
  </r>
  <r>
    <x v="238"/>
    <s v="66 Loyola Rd"/>
    <x v="24448"/>
    <n v="3"/>
    <s v="House, 480000"/>
    <x v="0"/>
    <x v="0"/>
    <s v="Barry"/>
    <x v="60"/>
    <n v="14.7"/>
    <n v="3030"/>
    <n v="3"/>
    <n v="1"/>
    <n v="1"/>
    <n v="703"/>
    <n v="103"/>
    <n v="1979"/>
    <x v="22"/>
    <n v="-37.911470000000001"/>
    <n v="144.67421999999999"/>
    <s v="Western Metropolitan"/>
    <n v="16166"/>
    <x v="1"/>
    <s v="Aug"/>
  </r>
  <r>
    <x v="238"/>
    <s v="31 Egan Cl"/>
    <x v="24449"/>
    <n v="4"/>
    <s v="House, 490500"/>
    <x v="0"/>
    <x v="0"/>
    <s v="Barry"/>
    <x v="44"/>
    <n v="14.7"/>
    <n v="3030"/>
    <n v="4"/>
    <n v="2"/>
    <n v="2"/>
    <n v="378"/>
    <n v="200"/>
    <n v="2000"/>
    <x v="22"/>
    <n v="-37.881399999999999"/>
    <n v="144.672"/>
    <s v="Western Metropolitan"/>
    <n v="16166"/>
    <x v="1"/>
    <s v="Aug"/>
  </r>
  <r>
    <x v="238"/>
    <s v="54 Margaret St"/>
    <x v="24450"/>
    <n v="3"/>
    <s v="House, 630000"/>
    <x v="0"/>
    <x v="0"/>
    <s v="Marshall"/>
    <x v="44"/>
    <n v="14.7"/>
    <n v="3030"/>
    <n v="3"/>
    <n v="1"/>
    <n v="2"/>
    <n v="729"/>
    <m/>
    <m/>
    <x v="22"/>
    <n v="-37.893000000000001"/>
    <n v="144.6574"/>
    <s v="Western Metropolitan"/>
    <n v="16166"/>
    <x v="1"/>
    <s v="Aug"/>
  </r>
  <r>
    <x v="238"/>
    <s v="3 Wyndham St"/>
    <x v="24451"/>
    <n v="2"/>
    <s v="House, 547000"/>
    <x v="0"/>
    <x v="0"/>
    <s v="Fletchers"/>
    <x v="44"/>
    <n v="14.7"/>
    <n v="3030"/>
    <n v="2"/>
    <n v="1"/>
    <n v="1"/>
    <n v="670"/>
    <n v="127"/>
    <n v="1950"/>
    <x v="22"/>
    <n v="-37.8949"/>
    <n v="144.6626"/>
    <s v="Western Metropolitan"/>
    <n v="16166"/>
    <x v="1"/>
    <s v="Aug"/>
  </r>
  <r>
    <x v="238"/>
    <s v="57 Market Rd"/>
    <x v="24452"/>
    <n v="3"/>
    <s v="House, 545000"/>
    <x v="1"/>
    <x v="0"/>
    <s v="YPA"/>
    <x v="44"/>
    <n v="14.7"/>
    <n v="3030"/>
    <n v="3"/>
    <n v="1"/>
    <n v="2"/>
    <n v="768"/>
    <n v="132"/>
    <n v="1975"/>
    <x v="22"/>
    <n v="-37.895600000000002"/>
    <n v="144.65880000000001"/>
    <s v="Western Metropolitan"/>
    <n v="16166"/>
    <x v="1"/>
    <s v="Aug"/>
  </r>
  <r>
    <x v="238"/>
    <s v="8 Charinga Dr"/>
    <x v="24453"/>
    <n v="3"/>
    <s v="House, 457000"/>
    <x v="0"/>
    <x v="0"/>
    <s v="hockingstuart"/>
    <x v="44"/>
    <n v="14.7"/>
    <n v="3030"/>
    <n v="3"/>
    <n v="2"/>
    <n v="2"/>
    <n v="600"/>
    <m/>
    <m/>
    <x v="22"/>
    <n v="-37.900100000000002"/>
    <n v="144.63579999999999"/>
    <s v="Western Metropolitan"/>
    <n v="16166"/>
    <x v="1"/>
    <s v="Aug"/>
  </r>
  <r>
    <x v="238"/>
    <s v="1/27 Stawell St"/>
    <x v="24454"/>
    <n v="2"/>
    <s v="House, 280000"/>
    <x v="0"/>
    <x v="0"/>
    <s v="Raine"/>
    <x v="44"/>
    <n v="14.7"/>
    <n v="3030"/>
    <m/>
    <m/>
    <m/>
    <m/>
    <m/>
    <m/>
    <x v="22"/>
    <m/>
    <m/>
    <s v="Western Metropolitan"/>
    <n v="16166"/>
    <x v="1"/>
    <s v="Aug"/>
  </r>
  <r>
    <x v="238"/>
    <s v="41 Collins St"/>
    <x v="24455"/>
    <n v="3"/>
    <s v="House, 615000"/>
    <x v="0"/>
    <x v="0"/>
    <s v="Ray"/>
    <x v="45"/>
    <n v="14.7"/>
    <n v="3030"/>
    <m/>
    <m/>
    <m/>
    <m/>
    <m/>
    <m/>
    <x v="22"/>
    <m/>
    <m/>
    <s v="Western Metropolitan"/>
    <n v="16166"/>
    <x v="1"/>
    <s v="Aug"/>
  </r>
  <r>
    <x v="238"/>
    <s v="8 Edinburgh Ct"/>
    <x v="24456"/>
    <n v="3"/>
    <s v="House, 545000"/>
    <x v="0"/>
    <x v="0"/>
    <s v="Ray"/>
    <x v="45"/>
    <n v="14.7"/>
    <n v="3030"/>
    <m/>
    <m/>
    <m/>
    <m/>
    <m/>
    <m/>
    <x v="22"/>
    <m/>
    <m/>
    <s v="Western Metropolitan"/>
    <n v="16166"/>
    <x v="1"/>
    <s v="Aug"/>
  </r>
  <r>
    <x v="238"/>
    <s v="6 Avon Ct"/>
    <x v="24457"/>
    <n v="3"/>
    <s v="House, 521000"/>
    <x v="0"/>
    <x v="0"/>
    <s v="Sweeney"/>
    <x v="45"/>
    <n v="14.7"/>
    <n v="3030"/>
    <m/>
    <m/>
    <m/>
    <m/>
    <m/>
    <m/>
    <x v="22"/>
    <m/>
    <m/>
    <s v="Western Metropolitan"/>
    <n v="16166"/>
    <x v="1"/>
    <s v="Aug"/>
  </r>
  <r>
    <x v="238"/>
    <s v="7 Squatter Ct"/>
    <x v="24458"/>
    <n v="3"/>
    <s v="House, 495000"/>
    <x v="0"/>
    <x v="0"/>
    <s v="Ray"/>
    <x v="45"/>
    <n v="14.7"/>
    <n v="3030"/>
    <m/>
    <m/>
    <m/>
    <m/>
    <m/>
    <m/>
    <x v="22"/>
    <m/>
    <m/>
    <s v="Western Metropolitan"/>
    <n v="16166"/>
    <x v="1"/>
    <s v="Aug"/>
  </r>
  <r>
    <x v="238"/>
    <s v="16 Grant Av"/>
    <x v="24459"/>
    <n v="3"/>
    <s v="House, 480500"/>
    <x v="0"/>
    <x v="0"/>
    <s v="Ray"/>
    <x v="45"/>
    <n v="14.7"/>
    <n v="3030"/>
    <m/>
    <m/>
    <m/>
    <m/>
    <m/>
    <m/>
    <x v="22"/>
    <m/>
    <m/>
    <s v="Western Metropolitan"/>
    <n v="16166"/>
    <x v="1"/>
    <s v="Aug"/>
  </r>
  <r>
    <x v="238"/>
    <s v="5 Kasem Dr"/>
    <x v="24460"/>
    <n v="3"/>
    <s v="House, 478000"/>
    <x v="0"/>
    <x v="0"/>
    <s v="YPA"/>
    <x v="45"/>
    <n v="14.7"/>
    <n v="3030"/>
    <m/>
    <m/>
    <m/>
    <m/>
    <m/>
    <m/>
    <x v="22"/>
    <m/>
    <m/>
    <s v="Western Metropolitan"/>
    <n v="16166"/>
    <x v="1"/>
    <s v="Aug"/>
  </r>
  <r>
    <x v="238"/>
    <s v="80 Tamarind Cr"/>
    <x v="24461"/>
    <n v="3"/>
    <s v="House, 460000"/>
    <x v="0"/>
    <x v="0"/>
    <s v="Ray"/>
    <x v="45"/>
    <n v="14.7"/>
    <n v="3030"/>
    <m/>
    <m/>
    <m/>
    <m/>
    <m/>
    <m/>
    <x v="22"/>
    <m/>
    <m/>
    <s v="Western Metropolitan"/>
    <n v="16166"/>
    <x v="1"/>
    <s v="Aug"/>
  </r>
  <r>
    <x v="238"/>
    <s v="4/3 Doolan St"/>
    <x v="24462"/>
    <n v="2"/>
    <s v="Unit, 305000"/>
    <x v="1"/>
    <x v="0"/>
    <s v="YPA"/>
    <x v="45"/>
    <n v="14.7"/>
    <n v="3030"/>
    <m/>
    <m/>
    <m/>
    <m/>
    <m/>
    <m/>
    <x v="22"/>
    <m/>
    <m/>
    <s v="Western Metropolitan"/>
    <n v="16166"/>
    <x v="1"/>
    <s v="Aug"/>
  </r>
  <r>
    <x v="238"/>
    <s v="1 Shannon Cl"/>
    <x v="24463"/>
    <n v="3"/>
    <s v="House, 430000"/>
    <x v="1"/>
    <x v="0"/>
    <s v="Barry"/>
    <x v="46"/>
    <n v="14.7"/>
    <n v="3030"/>
    <n v="3"/>
    <n v="1"/>
    <n v="0"/>
    <n v="542"/>
    <n v="110"/>
    <n v="1980"/>
    <x v="22"/>
    <n v="-37.881399999999999"/>
    <n v="144.66210000000001"/>
    <s v="Western Metropolitan"/>
    <n v="16166"/>
    <x v="1"/>
    <s v="Sep"/>
  </r>
  <r>
    <x v="238"/>
    <s v="65 Manorvale Pde"/>
    <x v="24464"/>
    <n v="3"/>
    <s v="House, 580000"/>
    <x v="0"/>
    <x v="0"/>
    <s v="Ray"/>
    <x v="46"/>
    <n v="14.7"/>
    <n v="3030"/>
    <n v="3"/>
    <n v="2"/>
    <n v="2"/>
    <n v="580"/>
    <m/>
    <m/>
    <x v="22"/>
    <n v="-37.892600000000002"/>
    <n v="144.6454"/>
    <s v="Western Metropolitan"/>
    <n v="16166"/>
    <x v="1"/>
    <s v="Sep"/>
  </r>
  <r>
    <x v="238"/>
    <s v="15 Coventry Dr"/>
    <x v="24465"/>
    <n v="3"/>
    <s v="House, 425000"/>
    <x v="0"/>
    <x v="0"/>
    <s v="hockingstuart"/>
    <x v="46"/>
    <n v="14.7"/>
    <n v="3030"/>
    <n v="3"/>
    <n v="1"/>
    <n v="2"/>
    <n v="536"/>
    <m/>
    <m/>
    <x v="22"/>
    <n v="-37.894399999999997"/>
    <n v="144.63759999999999"/>
    <s v="Western Metropolitan"/>
    <n v="16166"/>
    <x v="1"/>
    <s v="Sep"/>
  </r>
  <r>
    <x v="238"/>
    <s v="25 Market Rd"/>
    <x v="24466"/>
    <n v="3"/>
    <s v="House, 931000"/>
    <x v="0"/>
    <x v="0"/>
    <s v="YPA"/>
    <x v="46"/>
    <n v="14.7"/>
    <n v="3030"/>
    <n v="3"/>
    <n v="1"/>
    <n v="2"/>
    <n v="733"/>
    <n v="151"/>
    <n v="1960"/>
    <x v="22"/>
    <n v="-37.897799999999997"/>
    <n v="144.66079999999999"/>
    <s v="Western Metropolitan"/>
    <n v="16166"/>
    <x v="1"/>
    <s v="Sep"/>
  </r>
  <r>
    <x v="238"/>
    <s v="9 Tanilba St"/>
    <x v="24467"/>
    <n v="4"/>
    <s v="House, 500000"/>
    <x v="1"/>
    <x v="0"/>
    <s v="Greg"/>
    <x v="46"/>
    <n v="14.7"/>
    <n v="3030"/>
    <n v="4"/>
    <n v="2"/>
    <n v="2"/>
    <n v="554"/>
    <m/>
    <m/>
    <x v="22"/>
    <n v="-37.898000000000003"/>
    <n v="144.637"/>
    <s v="Western Metropolitan"/>
    <n v="16166"/>
    <x v="1"/>
    <s v="Sep"/>
  </r>
  <r>
    <x v="238"/>
    <s v="84 Edwards Rd"/>
    <x v="24468"/>
    <n v="3"/>
    <s v="House, 660000"/>
    <x v="0"/>
    <x v="0"/>
    <s v="Barry"/>
    <x v="46"/>
    <n v="14.7"/>
    <n v="3030"/>
    <n v="3"/>
    <n v="2"/>
    <n v="2"/>
    <m/>
    <m/>
    <m/>
    <x v="22"/>
    <n v="-37.904299999999999"/>
    <n v="144.67859999999999"/>
    <s v="Western Metropolitan"/>
    <n v="16166"/>
    <x v="1"/>
    <s v="Sep"/>
  </r>
  <r>
    <x v="238"/>
    <s v="17 Taisho Ct"/>
    <x v="24469"/>
    <n v="3"/>
    <s v="House, 465000"/>
    <x v="0"/>
    <x v="0"/>
    <s v="Ray"/>
    <x v="46"/>
    <n v="14.7"/>
    <n v="3030"/>
    <n v="3"/>
    <n v="1"/>
    <n v="2"/>
    <n v="527"/>
    <m/>
    <m/>
    <x v="22"/>
    <n v="-37.907200000000003"/>
    <n v="144.63079999999999"/>
    <s v="Western Metropolitan"/>
    <n v="16166"/>
    <x v="1"/>
    <s v="Sep"/>
  </r>
  <r>
    <x v="238"/>
    <s v="9 Chirnside Av"/>
    <x v="24470"/>
    <n v="4"/>
    <s v="House, 900000"/>
    <x v="3"/>
    <x v="1"/>
    <s v="Ray"/>
    <x v="46"/>
    <n v="14.7"/>
    <n v="3030"/>
    <n v="4"/>
    <n v="3"/>
    <n v="4"/>
    <n v="715"/>
    <m/>
    <m/>
    <x v="22"/>
    <n v="-37.908499999999997"/>
    <n v="144.66640000000001"/>
    <s v="Western Metropolitan"/>
    <n v="16166"/>
    <x v="1"/>
    <s v="Sep"/>
  </r>
  <r>
    <x v="238"/>
    <s v="1/5 Sanderling St"/>
    <x v="24471"/>
    <n v="2"/>
    <s v="Unit, 355000"/>
    <x v="0"/>
    <x v="0"/>
    <s v="Barry"/>
    <x v="46"/>
    <n v="14.7"/>
    <n v="3030"/>
    <m/>
    <m/>
    <m/>
    <m/>
    <m/>
    <m/>
    <x v="22"/>
    <m/>
    <m/>
    <s v="Western Metropolitan"/>
    <n v="16166"/>
    <x v="1"/>
    <s v="Sep"/>
  </r>
  <r>
    <x v="238"/>
    <s v="12 Garden Ct"/>
    <x v="24472"/>
    <n v="4"/>
    <s v="House, 620000"/>
    <x v="1"/>
    <x v="0"/>
    <s v="Barry"/>
    <x v="47"/>
    <n v="14.7"/>
    <n v="3030"/>
    <n v="4"/>
    <n v="2"/>
    <n v="2"/>
    <n v="630"/>
    <n v="235"/>
    <n v="1995"/>
    <x v="22"/>
    <n v="-37.878599999999999"/>
    <n v="144.65481"/>
    <s v="Western Metropolitan"/>
    <n v="16166"/>
    <x v="1"/>
    <s v="Sep"/>
  </r>
  <r>
    <x v="238"/>
    <s v="11 Jabiru Ct"/>
    <x v="24473"/>
    <n v="3"/>
    <s v="House, 500000"/>
    <x v="1"/>
    <x v="0"/>
    <s v="YPA"/>
    <x v="47"/>
    <n v="14.7"/>
    <n v="3030"/>
    <n v="3"/>
    <n v="1"/>
    <n v="2"/>
    <n v="675"/>
    <m/>
    <m/>
    <x v="22"/>
    <n v="-37.882550000000002"/>
    <n v="144.66385"/>
    <s v="Western Metropolitan"/>
    <n v="16166"/>
    <x v="1"/>
    <s v="Sep"/>
  </r>
  <r>
    <x v="238"/>
    <s v="21 Westminster Dr"/>
    <x v="24474"/>
    <n v="4"/>
    <s v="House, 460000"/>
    <x v="0"/>
    <x v="0"/>
    <s v="Barry"/>
    <x v="47"/>
    <n v="14.7"/>
    <n v="3030"/>
    <n v="4"/>
    <n v="2"/>
    <n v="2"/>
    <m/>
    <n v="602"/>
    <m/>
    <x v="22"/>
    <n v="-37.892769999999999"/>
    <n v="144.63625999999999"/>
    <s v="Western Metropolitan"/>
    <n v="16166"/>
    <x v="1"/>
    <s v="Sep"/>
  </r>
  <r>
    <x v="238"/>
    <s v="5 Denise Ct"/>
    <x v="24475"/>
    <n v="3"/>
    <s v="House, 570000"/>
    <x v="0"/>
    <x v="0"/>
    <s v="hockingstuart"/>
    <x v="47"/>
    <n v="14.7"/>
    <n v="3030"/>
    <n v="3"/>
    <n v="2"/>
    <n v="3"/>
    <m/>
    <n v="148"/>
    <n v="1980"/>
    <x v="22"/>
    <n v="-37.893070000000002"/>
    <n v="144.64159000000001"/>
    <s v="Western Metropolitan"/>
    <n v="16166"/>
    <x v="1"/>
    <s v="Sep"/>
  </r>
  <r>
    <x v="238"/>
    <s v="3 Penn Cl"/>
    <x v="24476"/>
    <n v="3"/>
    <s v="House, 627500"/>
    <x v="0"/>
    <x v="0"/>
    <s v="Barry"/>
    <x v="47"/>
    <n v="14.7"/>
    <n v="3030"/>
    <n v="3"/>
    <n v="3"/>
    <n v="2"/>
    <n v="726"/>
    <n v="207"/>
    <n v="1985"/>
    <x v="22"/>
    <n v="-37.9009"/>
    <n v="144.67385999999999"/>
    <s v="Western Metropolitan"/>
    <n v="16166"/>
    <x v="1"/>
    <s v="Sep"/>
  </r>
  <r>
    <x v="238"/>
    <s v="5 Pyke St"/>
    <x v="24477"/>
    <n v="4"/>
    <s v="House, 880000"/>
    <x v="0"/>
    <x v="0"/>
    <s v="Ray"/>
    <x v="47"/>
    <n v="14.7"/>
    <n v="3030"/>
    <n v="3"/>
    <n v="2"/>
    <n v="2"/>
    <n v="843"/>
    <n v="229"/>
    <n v="1987"/>
    <x v="22"/>
    <n v="-37.907209999999999"/>
    <n v="144.65636000000001"/>
    <s v="Western Metropolitan"/>
    <n v="16166"/>
    <x v="1"/>
    <s v="Sep"/>
  </r>
  <r>
    <x v="238"/>
    <s v="5 Hodge St"/>
    <x v="24478"/>
    <n v="3"/>
    <s v="House, 480000"/>
    <x v="0"/>
    <x v="0"/>
    <s v="Greg"/>
    <x v="47"/>
    <n v="14.7"/>
    <n v="3030"/>
    <n v="3"/>
    <n v="2"/>
    <n v="1"/>
    <m/>
    <n v="130"/>
    <n v="1970"/>
    <x v="22"/>
    <n v="-37.909610000000001"/>
    <n v="144.65543"/>
    <s v="Western Metropolitan"/>
    <n v="16166"/>
    <x v="1"/>
    <s v="Sep"/>
  </r>
  <r>
    <x v="238"/>
    <s v="30 Latham St"/>
    <x v="24479"/>
    <n v="3"/>
    <s v="House, 525000"/>
    <x v="0"/>
    <x v="0"/>
    <s v="Williams"/>
    <x v="47"/>
    <n v="14.7"/>
    <n v="3030"/>
    <m/>
    <m/>
    <m/>
    <m/>
    <m/>
    <m/>
    <x v="22"/>
    <m/>
    <m/>
    <s v="Western Metropolitan"/>
    <n v="16166"/>
    <x v="1"/>
    <s v="Sep"/>
  </r>
  <r>
    <x v="238"/>
    <s v="21 Selbourne Av"/>
    <x v="24480"/>
    <n v="4"/>
    <s v="House, 552000"/>
    <x v="0"/>
    <x v="0"/>
    <s v="Miles"/>
    <x v="48"/>
    <n v="14.7"/>
    <n v="3030"/>
    <n v="4"/>
    <n v="2"/>
    <n v="2"/>
    <n v="742"/>
    <n v="177"/>
    <n v="2000"/>
    <x v="22"/>
    <n v="-37.873480000000001"/>
    <n v="144.66370000000001"/>
    <s v="Western Metropolitan"/>
    <n v="16166"/>
    <x v="1"/>
    <s v="Oct"/>
  </r>
  <r>
    <x v="238"/>
    <s v="13 Trent Cl"/>
    <x v="24481"/>
    <n v="3"/>
    <s v="House, 501000"/>
    <x v="0"/>
    <x v="0"/>
    <s v="Barry"/>
    <x v="48"/>
    <n v="14.7"/>
    <n v="3030"/>
    <n v="3"/>
    <n v="1"/>
    <n v="2"/>
    <n v="454"/>
    <n v="113"/>
    <n v="1992"/>
    <x v="22"/>
    <n v="-37.87912"/>
    <n v="144.66331"/>
    <s v="Western Metropolitan"/>
    <n v="16166"/>
    <x v="1"/>
    <s v="Oct"/>
  </r>
  <r>
    <x v="238"/>
    <s v="4 Mekong Cl"/>
    <x v="24482"/>
    <n v="3"/>
    <s v="House, 420000"/>
    <x v="0"/>
    <x v="0"/>
    <s v="Barry"/>
    <x v="48"/>
    <n v="14.7"/>
    <n v="3030"/>
    <n v="3"/>
    <n v="2"/>
    <n v="2"/>
    <n v="341"/>
    <n v="106"/>
    <n v="1995"/>
    <x v="22"/>
    <n v="-37.880980000000001"/>
    <n v="144.65754000000001"/>
    <s v="Western Metropolitan"/>
    <n v="16166"/>
    <x v="1"/>
    <s v="Oct"/>
  </r>
  <r>
    <x v="238"/>
    <s v="20 Harvest Wy"/>
    <x v="24483"/>
    <n v="4"/>
    <s v="House, 691000"/>
    <x v="0"/>
    <x v="0"/>
    <s v="hockingstuart"/>
    <x v="48"/>
    <n v="14.7"/>
    <n v="3030"/>
    <n v="4"/>
    <n v="3"/>
    <n v="2"/>
    <m/>
    <n v="42"/>
    <n v="2005"/>
    <x v="22"/>
    <n v="-37.893380000000001"/>
    <n v="144.67132000000001"/>
    <s v="Western Metropolitan"/>
    <n v="16166"/>
    <x v="1"/>
    <s v="Oct"/>
  </r>
  <r>
    <x v="238"/>
    <s v="17 Parker St"/>
    <x v="24484"/>
    <n v="2"/>
    <s v="House, 566000"/>
    <x v="0"/>
    <x v="0"/>
    <s v="Greg"/>
    <x v="48"/>
    <n v="14.7"/>
    <n v="3030"/>
    <n v="2"/>
    <n v="1"/>
    <n v="2"/>
    <n v="800"/>
    <m/>
    <m/>
    <x v="22"/>
    <n v="-37.898960000000002"/>
    <n v="144.64886000000001"/>
    <s v="Western Metropolitan"/>
    <n v="16166"/>
    <x v="1"/>
    <s v="Oct"/>
  </r>
  <r>
    <x v="238"/>
    <s v="8/183 Shaws Rd"/>
    <x v="24485"/>
    <n v="2"/>
    <s v="Unit, 341000"/>
    <x v="0"/>
    <x v="0"/>
    <s v="Ray"/>
    <x v="48"/>
    <n v="14.7"/>
    <n v="3030"/>
    <m/>
    <m/>
    <m/>
    <m/>
    <m/>
    <m/>
    <x v="22"/>
    <m/>
    <m/>
    <s v="Western Metropolitan"/>
    <n v="16166"/>
    <x v="1"/>
    <s v="Oct"/>
  </r>
  <r>
    <x v="238"/>
    <s v="7 Princes Ct"/>
    <x v="24486"/>
    <n v="3"/>
    <s v="House, 900000"/>
    <x v="0"/>
    <x v="0"/>
    <s v="Barry"/>
    <x v="72"/>
    <n v="14.7"/>
    <n v="3030"/>
    <n v="3"/>
    <n v="2"/>
    <n v="4"/>
    <m/>
    <m/>
    <m/>
    <x v="22"/>
    <n v="-37.896079999999998"/>
    <n v="144.67268000000001"/>
    <s v="Western Metropolitan"/>
    <n v="16166"/>
    <x v="1"/>
    <s v="Nov"/>
  </r>
  <r>
    <x v="238"/>
    <s v="2/7 Anglia Ct"/>
    <x v="24487"/>
    <n v="3"/>
    <s v="Unit, 437500"/>
    <x v="0"/>
    <x v="0"/>
    <s v="hockingstuart"/>
    <x v="72"/>
    <n v="14.7"/>
    <n v="3030"/>
    <m/>
    <m/>
    <m/>
    <m/>
    <m/>
    <m/>
    <x v="22"/>
    <m/>
    <m/>
    <s v="Western Metropolitan"/>
    <n v="16166"/>
    <x v="1"/>
    <s v="Nov"/>
  </r>
  <r>
    <x v="238"/>
    <s v="5 Wongabeena Gr"/>
    <x v="24488"/>
    <n v="4"/>
    <s v="House, 580000"/>
    <x v="0"/>
    <x v="0"/>
    <s v="Kay"/>
    <x v="49"/>
    <n v="14.7"/>
    <n v="3030"/>
    <n v="4"/>
    <n v="2"/>
    <n v="2"/>
    <n v="294"/>
    <n v="269"/>
    <m/>
    <x v="22"/>
    <n v="-37.903039999999997"/>
    <n v="144.61190999999999"/>
    <s v="Western Metropolitan"/>
    <n v="16166"/>
    <x v="1"/>
    <s v="Nov"/>
  </r>
  <r>
    <x v="238"/>
    <s v="15 Cootamundra Ct"/>
    <x v="24489"/>
    <n v="3"/>
    <s v="House, 479000"/>
    <x v="0"/>
    <x v="0"/>
    <s v="Greg"/>
    <x v="49"/>
    <n v="14.7"/>
    <n v="3030"/>
    <n v="3"/>
    <n v="2"/>
    <n v="2"/>
    <m/>
    <m/>
    <m/>
    <x v="22"/>
    <n v="-37.908250000000002"/>
    <n v="144.68761000000001"/>
    <s v="Western Metropolitan"/>
    <n v="16166"/>
    <x v="1"/>
    <s v="Nov"/>
  </r>
  <r>
    <x v="238"/>
    <s v="39 Kiely Av"/>
    <x v="24490"/>
    <n v="3"/>
    <s v="House, 470000"/>
    <x v="2"/>
    <x v="1"/>
    <s v="YPA"/>
    <x v="49"/>
    <n v="14.7"/>
    <n v="3030"/>
    <n v="3"/>
    <n v="1"/>
    <n v="2"/>
    <n v="560"/>
    <n v="115"/>
    <n v="1975"/>
    <x v="22"/>
    <n v="-37.914920000000002"/>
    <n v="144.66866999999999"/>
    <s v="Western Metropolitan"/>
    <n v="16166"/>
    <x v="1"/>
    <s v="Nov"/>
  </r>
  <r>
    <x v="238"/>
    <s v="1/20 Oriole Dr"/>
    <x v="24491"/>
    <n v="3"/>
    <s v="House, 390000"/>
    <x v="0"/>
    <x v="0"/>
    <s v="Ray"/>
    <x v="49"/>
    <n v="14.7"/>
    <n v="3030"/>
    <m/>
    <m/>
    <m/>
    <m/>
    <m/>
    <m/>
    <x v="22"/>
    <m/>
    <m/>
    <s v="Western Metropolitan"/>
    <n v="16166"/>
    <x v="1"/>
    <s v="Nov"/>
  </r>
  <r>
    <x v="238"/>
    <s v="36 Hawkesbury Rd"/>
    <x v="24492"/>
    <n v="3"/>
    <s v="House, 462000"/>
    <x v="0"/>
    <x v="0"/>
    <s v="YPA"/>
    <x v="50"/>
    <n v="14.7"/>
    <n v="3030"/>
    <n v="3"/>
    <n v="1"/>
    <n v="2"/>
    <n v="533"/>
    <m/>
    <m/>
    <x v="22"/>
    <n v="-37.882440000000003"/>
    <n v="144.65164999999999"/>
    <s v="Western Metropolitan"/>
    <n v="16166"/>
    <x v="1"/>
    <s v="Nov"/>
  </r>
  <r>
    <x v="238"/>
    <s v="3 Princes Ct"/>
    <x v="24493"/>
    <n v="3"/>
    <s v="House, 600000"/>
    <x v="2"/>
    <x v="1"/>
    <s v="Barry"/>
    <x v="50"/>
    <n v="14.7"/>
    <n v="3030"/>
    <n v="3"/>
    <n v="2"/>
    <n v="2"/>
    <n v="1164"/>
    <m/>
    <m/>
    <x v="22"/>
    <n v="-37.895620000000001"/>
    <n v="144.67284000000001"/>
    <s v="Western Metropolitan"/>
    <n v="16166"/>
    <x v="1"/>
    <s v="Nov"/>
  </r>
  <r>
    <x v="238"/>
    <s v="16 Allunga Wy"/>
    <x v="24494"/>
    <n v="4"/>
    <s v="House, 660000"/>
    <x v="0"/>
    <x v="0"/>
    <s v="hockingstuart"/>
    <x v="50"/>
    <n v="14.7"/>
    <n v="3030"/>
    <n v="4"/>
    <n v="2"/>
    <n v="2"/>
    <n v="390"/>
    <n v="282"/>
    <n v="2017"/>
    <x v="22"/>
    <n v="-37.903350000000003"/>
    <n v="144.61118999999999"/>
    <s v="Western Metropolitan"/>
    <n v="16166"/>
    <x v="1"/>
    <s v="Nov"/>
  </r>
  <r>
    <x v="238"/>
    <s v="10 Galvin Rd"/>
    <x v="24495"/>
    <n v="3"/>
    <s v="House, 495000"/>
    <x v="2"/>
    <x v="1"/>
    <s v="Barry"/>
    <x v="50"/>
    <n v="14.7"/>
    <n v="3030"/>
    <n v="3"/>
    <n v="1"/>
    <n v="2"/>
    <n v="600"/>
    <n v="138"/>
    <n v="1960"/>
    <x v="22"/>
    <n v="-37.906910000000003"/>
    <n v="144.64409000000001"/>
    <s v="Western Metropolitan"/>
    <n v="16166"/>
    <x v="1"/>
    <s v="Nov"/>
  </r>
  <r>
    <x v="238"/>
    <s v="9 Noelhurst Ct"/>
    <x v="24496"/>
    <n v="4"/>
    <s v="House, 720000"/>
    <x v="2"/>
    <x v="1"/>
    <s v="Ray"/>
    <x v="50"/>
    <n v="14.7"/>
    <n v="3030"/>
    <n v="4"/>
    <n v="2"/>
    <n v="3"/>
    <n v="1000"/>
    <n v="201"/>
    <n v="1990"/>
    <x v="22"/>
    <n v="-37.912120000000002"/>
    <n v="144.63242"/>
    <s v="Western Metropolitan"/>
    <n v="16166"/>
    <x v="1"/>
    <s v="Nov"/>
  </r>
  <r>
    <x v="238"/>
    <s v="48 Conquest Dr"/>
    <x v="24497"/>
    <n v="4"/>
    <s v="House, 680000"/>
    <x v="1"/>
    <x v="0"/>
    <s v="Greg"/>
    <x v="51"/>
    <n v="14.7"/>
    <n v="3030"/>
    <n v="4"/>
    <n v="2"/>
    <n v="2"/>
    <n v="634"/>
    <n v="202"/>
    <n v="2003"/>
    <x v="22"/>
    <n v="-37.8917"/>
    <n v="144.66725"/>
    <s v="Western Metropolitan"/>
    <n v="16166"/>
    <x v="1"/>
    <s v="Dec"/>
  </r>
  <r>
    <x v="238"/>
    <s v="9 Parker St"/>
    <x v="24498"/>
    <n v="3"/>
    <s v="House, 880000"/>
    <x v="0"/>
    <x v="0"/>
    <s v="Ray"/>
    <x v="51"/>
    <n v="14.7"/>
    <n v="3030"/>
    <n v="3"/>
    <n v="2"/>
    <n v="2"/>
    <n v="1079"/>
    <m/>
    <m/>
    <x v="22"/>
    <n v="-37.898569999999999"/>
    <n v="144.64957000000001"/>
    <s v="Western Metropolitan"/>
    <n v="16166"/>
    <x v="1"/>
    <s v="Dec"/>
  </r>
  <r>
    <x v="238"/>
    <s v="27 Sinns Av"/>
    <x v="24499"/>
    <n v="5"/>
    <s v="House, 640000"/>
    <x v="0"/>
    <x v="0"/>
    <s v="Ray"/>
    <x v="51"/>
    <n v="14.7"/>
    <n v="3030"/>
    <n v="5"/>
    <n v="2"/>
    <n v="4"/>
    <n v="580"/>
    <n v="218"/>
    <n v="1970"/>
    <x v="22"/>
    <n v="-37.901449999999997"/>
    <n v="144.66978"/>
    <s v="Western Metropolitan"/>
    <n v="16166"/>
    <x v="1"/>
    <s v="Dec"/>
  </r>
  <r>
    <x v="238"/>
    <s v="34 Westleigh Dr"/>
    <x v="24500"/>
    <n v="5"/>
    <s v="House, 815000"/>
    <x v="0"/>
    <x v="0"/>
    <s v="Barry"/>
    <x v="51"/>
    <n v="14.7"/>
    <n v="3030"/>
    <n v="5"/>
    <n v="3"/>
    <n v="4"/>
    <n v="1163"/>
    <m/>
    <m/>
    <x v="22"/>
    <n v="-37.90943"/>
    <n v="144.63747000000001"/>
    <s v="Western Metropolitan"/>
    <n v="16166"/>
    <x v="1"/>
    <s v="Dec"/>
  </r>
  <r>
    <x v="238"/>
    <s v="22 Albany Ct"/>
    <x v="24501"/>
    <n v="3"/>
    <s v="House, 500000"/>
    <x v="1"/>
    <x v="0"/>
    <s v="Barry"/>
    <x v="68"/>
    <n v="14.7"/>
    <n v="3030"/>
    <n v="3"/>
    <n v="2"/>
    <n v="2"/>
    <n v="387"/>
    <n v="277"/>
    <m/>
    <x v="22"/>
    <n v="-37.872669999999999"/>
    <n v="144.65637000000001"/>
    <s v="Western Metropolitan"/>
    <n v="16166"/>
    <x v="1"/>
    <s v="Dec"/>
  </r>
  <r>
    <x v="238"/>
    <s v="54 Torrens St"/>
    <x v="24502"/>
    <n v="3"/>
    <s v="House, 470000"/>
    <x v="0"/>
    <x v="0"/>
    <s v="Woodards"/>
    <x v="68"/>
    <n v="14.7"/>
    <n v="3030"/>
    <n v="3"/>
    <n v="1"/>
    <n v="6"/>
    <n v="757"/>
    <m/>
    <n v="1985"/>
    <x v="22"/>
    <n v="-37.884059999999998"/>
    <n v="144.65682000000001"/>
    <s v="Western Metropolitan"/>
    <n v="16166"/>
    <x v="1"/>
    <s v="Dec"/>
  </r>
  <r>
    <x v="238"/>
    <s v="90 Kookaburra Av"/>
    <x v="24503"/>
    <n v="3"/>
    <s v="House, 454000"/>
    <x v="1"/>
    <x v="0"/>
    <s v="Greg"/>
    <x v="68"/>
    <n v="14.7"/>
    <n v="3030"/>
    <n v="3"/>
    <n v="1"/>
    <n v="2"/>
    <n v="543"/>
    <n v="141"/>
    <n v="1982"/>
    <x v="22"/>
    <n v="-37.885069999999999"/>
    <n v="144.67787000000001"/>
    <s v="Western Metropolitan"/>
    <n v="16166"/>
    <x v="1"/>
    <s v="Dec"/>
  </r>
  <r>
    <x v="238"/>
    <s v="7 Broken Ct"/>
    <x v="24504"/>
    <n v="3"/>
    <s v="House, 470000"/>
    <x v="3"/>
    <x v="1"/>
    <s v="Barry"/>
    <x v="68"/>
    <n v="14.7"/>
    <n v="3030"/>
    <n v="3"/>
    <n v="1"/>
    <n v="1"/>
    <n v="533"/>
    <n v="100"/>
    <n v="1982"/>
    <x v="22"/>
    <n v="-37.885959999999997"/>
    <n v="144.65964"/>
    <s v="Western Metropolitan"/>
    <n v="16166"/>
    <x v="1"/>
    <s v="Dec"/>
  </r>
  <r>
    <x v="238"/>
    <s v="40 Duncans Rd"/>
    <x v="24505"/>
    <n v="3"/>
    <s v="House, 595000"/>
    <x v="0"/>
    <x v="0"/>
    <s v="hockingstuart"/>
    <x v="68"/>
    <n v="14.7"/>
    <n v="3030"/>
    <n v="3"/>
    <n v="1"/>
    <m/>
    <n v="416"/>
    <n v="271"/>
    <m/>
    <x v="22"/>
    <n v="-37.902729999999998"/>
    <n v="144.66394"/>
    <s v="Western Metropolitan"/>
    <n v="16166"/>
    <x v="1"/>
    <s v="Dec"/>
  </r>
  <r>
    <x v="238"/>
    <s v="20 Goegan St"/>
    <x v="24506"/>
    <n v="3"/>
    <s v="House, 545000"/>
    <x v="0"/>
    <x v="0"/>
    <s v="YPA"/>
    <x v="68"/>
    <n v="14.7"/>
    <n v="3030"/>
    <n v="3"/>
    <n v="1"/>
    <n v="2"/>
    <n v="531"/>
    <n v="125"/>
    <n v="1975"/>
    <x v="22"/>
    <n v="-37.903149999999997"/>
    <n v="144.67115000000001"/>
    <s v="Western Metropolitan"/>
    <n v="16166"/>
    <x v="1"/>
    <s v="Dec"/>
  </r>
  <r>
    <x v="238"/>
    <s v="7 Xavier Ct"/>
    <x v="24507"/>
    <n v="3"/>
    <s v="House, 504000"/>
    <x v="1"/>
    <x v="0"/>
    <s v="YPA"/>
    <x v="69"/>
    <n v="14.7"/>
    <n v="3030"/>
    <n v="3"/>
    <n v="2"/>
    <n v="2"/>
    <n v="600"/>
    <m/>
    <m/>
    <x v="22"/>
    <n v="-37.895060000000001"/>
    <n v="144.64168000000001"/>
    <s v="Western Metropolitan"/>
    <n v="16166"/>
    <x v="1"/>
    <s v="Dec"/>
  </r>
  <r>
    <x v="238"/>
    <s v="6 Tarneit Rd"/>
    <x v="24508"/>
    <n v="3"/>
    <s v="House, 723500"/>
    <x v="0"/>
    <x v="0"/>
    <s v="Barry"/>
    <x v="69"/>
    <n v="14.7"/>
    <n v="3030"/>
    <n v="3"/>
    <n v="1"/>
    <n v="1"/>
    <n v="808"/>
    <m/>
    <m/>
    <x v="22"/>
    <n v="-37.896389999999997"/>
    <n v="144.66498000000001"/>
    <s v="Western Metropolitan"/>
    <n v="16166"/>
    <x v="1"/>
    <s v="Dec"/>
  </r>
  <r>
    <x v="238"/>
    <s v="1/7 Walwa Pl"/>
    <x v="24509"/>
    <n v="3"/>
    <s v="Unit, 447000"/>
    <x v="0"/>
    <x v="0"/>
    <s v="YPA"/>
    <x v="69"/>
    <n v="14.7"/>
    <n v="3030"/>
    <m/>
    <m/>
    <m/>
    <m/>
    <m/>
    <m/>
    <x v="22"/>
    <m/>
    <m/>
    <s v="Western Metropolitan"/>
    <n v="16166"/>
    <x v="1"/>
    <s v="Dec"/>
  </r>
  <r>
    <x v="238"/>
    <s v="27 Songlark Cr"/>
    <x v="24510"/>
    <n v="4"/>
    <s v="House, 490000"/>
    <x v="0"/>
    <x v="0"/>
    <s v="Barry"/>
    <x v="52"/>
    <n v="14.7"/>
    <n v="3030"/>
    <n v="4"/>
    <n v="2"/>
    <n v="2"/>
    <n v="568"/>
    <m/>
    <m/>
    <x v="22"/>
    <n v="-37.876530000000002"/>
    <n v="144.66650999999999"/>
    <s v="Western Metropolitan"/>
    <n v="16166"/>
    <x v="1"/>
    <s v="Dec"/>
  </r>
  <r>
    <x v="238"/>
    <s v="36 Tigris Cl"/>
    <x v="24511"/>
    <n v="3"/>
    <s v="House, 430000"/>
    <x v="1"/>
    <x v="0"/>
    <s v="Greg"/>
    <x v="52"/>
    <n v="14.7"/>
    <n v="3030"/>
    <n v="3"/>
    <n v="1"/>
    <n v="2"/>
    <n v="302"/>
    <n v="115"/>
    <n v="1995"/>
    <x v="22"/>
    <n v="-37.88006"/>
    <n v="144.65671"/>
    <s v="Western Metropolitan"/>
    <n v="16166"/>
    <x v="1"/>
    <s v="Dec"/>
  </r>
  <r>
    <x v="238"/>
    <s v="11 Fauna Ct"/>
    <x v="24512"/>
    <n v="3"/>
    <s v="House, 538000"/>
    <x v="0"/>
    <x v="0"/>
    <s v="hockingstuart"/>
    <x v="52"/>
    <n v="14.7"/>
    <n v="3030"/>
    <n v="3"/>
    <n v="2"/>
    <n v="1"/>
    <n v="510"/>
    <m/>
    <m/>
    <x v="22"/>
    <n v="-37.88111"/>
    <n v="144.65365"/>
    <s v="Western Metropolitan"/>
    <n v="16166"/>
    <x v="1"/>
    <s v="Dec"/>
  </r>
  <r>
    <x v="238"/>
    <s v="25 Swan St"/>
    <x v="24513"/>
    <n v="3"/>
    <s v="House, 491500"/>
    <x v="0"/>
    <x v="0"/>
    <s v="Ray"/>
    <x v="52"/>
    <n v="14.7"/>
    <n v="3030"/>
    <n v="3"/>
    <n v="1"/>
    <n v="2"/>
    <n v="514"/>
    <n v="151"/>
    <n v="1980"/>
    <x v="22"/>
    <n v="-37.883180000000003"/>
    <n v="144.66005000000001"/>
    <s v="Western Metropolitan"/>
    <n v="16166"/>
    <x v="1"/>
    <s v="Dec"/>
  </r>
  <r>
    <x v="238"/>
    <s v="24 Pelican Pl"/>
    <x v="24514"/>
    <n v="4"/>
    <s v="House, 470000"/>
    <x v="1"/>
    <x v="0"/>
    <s v="hockingstuart"/>
    <x v="52"/>
    <n v="14.7"/>
    <n v="3030"/>
    <n v="4"/>
    <n v="1"/>
    <m/>
    <n v="681"/>
    <n v="100"/>
    <n v="1980"/>
    <x v="22"/>
    <n v="-37.887070000000001"/>
    <n v="144.67618999999999"/>
    <s v="Western Metropolitan"/>
    <n v="16166"/>
    <x v="1"/>
    <s v="Dec"/>
  </r>
  <r>
    <x v="238"/>
    <s v="61 Rowes Rd"/>
    <x v="24515"/>
    <n v="3"/>
    <s v="House, 474000"/>
    <x v="1"/>
    <x v="0"/>
    <s v="Sweeney"/>
    <x v="52"/>
    <n v="14.7"/>
    <n v="3030"/>
    <n v="3"/>
    <n v="2"/>
    <n v="1"/>
    <n v="592"/>
    <m/>
    <m/>
    <x v="22"/>
    <n v="-37.889330000000001"/>
    <n v="144.63650999999999"/>
    <s v="Western Metropolitan"/>
    <n v="16166"/>
    <x v="1"/>
    <s v="Dec"/>
  </r>
  <r>
    <x v="238"/>
    <s v="11 Taisho Ct"/>
    <x v="24516"/>
    <n v="4"/>
    <s v="House, 580000"/>
    <x v="0"/>
    <x v="0"/>
    <s v="Purplebricks"/>
    <x v="52"/>
    <n v="14.7"/>
    <n v="3030"/>
    <n v="4"/>
    <n v="2"/>
    <n v="2"/>
    <n v="451"/>
    <n v="192"/>
    <n v="2000"/>
    <x v="22"/>
    <n v="-37.90813"/>
    <n v="144.63033999999999"/>
    <s v="Western Metropolitan"/>
    <n v="16166"/>
    <x v="1"/>
    <s v="Dec"/>
  </r>
  <r>
    <x v="238"/>
    <s v="13 Oradala Ri"/>
    <x v="24517"/>
    <n v="2"/>
    <s v="House, 447500"/>
    <x v="0"/>
    <x v="0"/>
    <s v="Barry"/>
    <x v="52"/>
    <n v="14.7"/>
    <n v="3030"/>
    <m/>
    <m/>
    <m/>
    <m/>
    <m/>
    <m/>
    <x v="22"/>
    <m/>
    <m/>
    <s v="Western Metropolitan"/>
    <n v="16166"/>
    <x v="1"/>
    <s v="Dec"/>
  </r>
  <r>
    <x v="239"/>
    <s v="656 Oconnors Rd"/>
    <x v="24518"/>
    <n v="2"/>
    <s v="House, 355000"/>
    <x v="0"/>
    <x v="0"/>
    <s v="Harcourts"/>
    <x v="32"/>
    <n v="14.7"/>
    <n v="3030"/>
    <m/>
    <m/>
    <m/>
    <m/>
    <m/>
    <m/>
    <x v="22"/>
    <m/>
    <m/>
    <s v="Western Metropolitan"/>
    <n v="821"/>
    <x v="1"/>
    <s v="Apr"/>
  </r>
  <r>
    <x v="239"/>
    <s v="105 Robbs Rd"/>
    <x v="24519"/>
    <n v="4"/>
    <s v="House, 640000"/>
    <x v="0"/>
    <x v="0"/>
    <s v="Ray"/>
    <x v="51"/>
    <n v="14.7"/>
    <n v="3030"/>
    <n v="4"/>
    <n v="3"/>
    <n v="2"/>
    <n v="1315"/>
    <m/>
    <m/>
    <x v="22"/>
    <n v="-37.940820000000002"/>
    <n v="144.72156000000001"/>
    <s v="Western Metropolitan"/>
    <n v="821"/>
    <x v="1"/>
    <s v="Dec"/>
  </r>
  <r>
    <x v="240"/>
    <s v="742 Barkly St"/>
    <x v="24520"/>
    <n v="3"/>
    <s v="House, 1415000"/>
    <x v="3"/>
    <x v="1"/>
    <s v="Biggin"/>
    <x v="0"/>
    <n v="8.1999999999999993"/>
    <n v="3012"/>
    <n v="3"/>
    <n v="1"/>
    <n v="6"/>
    <n v="970"/>
    <m/>
    <n v="1955"/>
    <x v="16"/>
    <n v="-37.7958"/>
    <n v="144.86449999999999"/>
    <s v="Western Metropolitan"/>
    <n v="5058"/>
    <x v="0"/>
    <s v="Jan"/>
  </r>
  <r>
    <x v="240"/>
    <s v="1/12 Hatfield Ct"/>
    <x v="24521"/>
    <n v="6"/>
    <s v="Unit, 520000"/>
    <x v="1"/>
    <x v="0"/>
    <s v="Sweeney"/>
    <x v="2"/>
    <n v="8.1999999999999993"/>
    <n v="3012"/>
    <n v="4"/>
    <n v="2"/>
    <n v="1"/>
    <n v="0"/>
    <n v="171"/>
    <n v="1970"/>
    <x v="16"/>
    <n v="-37.808999999999997"/>
    <n v="144.86859999999999"/>
    <s v="Western Metropolitan"/>
    <n v="5058"/>
    <x v="0"/>
    <s v="Feb"/>
  </r>
  <r>
    <x v="240"/>
    <s v="49 Napoleon St"/>
    <x v="24522"/>
    <n v="3"/>
    <s v="House, 845000"/>
    <x v="0"/>
    <x v="0"/>
    <s v="Jas"/>
    <x v="3"/>
    <n v="8.1999999999999993"/>
    <n v="3012"/>
    <n v="3"/>
    <n v="1"/>
    <n v="4"/>
    <n v="596"/>
    <m/>
    <m/>
    <x v="16"/>
    <n v="-37.790999999999997"/>
    <n v="144.86580000000001"/>
    <s v="Western Metropolitan"/>
    <n v="5058"/>
    <x v="0"/>
    <s v="Feb"/>
  </r>
  <r>
    <x v="240"/>
    <s v="21 Park Av"/>
    <x v="24523"/>
    <n v="3"/>
    <s v="House, 555000"/>
    <x v="1"/>
    <x v="0"/>
    <s v="Sweeney"/>
    <x v="3"/>
    <n v="8.1999999999999993"/>
    <n v="3012"/>
    <m/>
    <m/>
    <m/>
    <m/>
    <m/>
    <m/>
    <x v="16"/>
    <m/>
    <m/>
    <s v="Western Metropolitan"/>
    <n v="5058"/>
    <x v="0"/>
    <s v="Feb"/>
  </r>
  <r>
    <x v="240"/>
    <s v="135 Suffolk St"/>
    <x v="24524"/>
    <n v="3"/>
    <s v="House, 709000"/>
    <x v="0"/>
    <x v="0"/>
    <s v="Jas"/>
    <x v="4"/>
    <n v="8.1999999999999993"/>
    <n v="3012"/>
    <n v="3"/>
    <n v="1"/>
    <n v="1"/>
    <n v="405"/>
    <m/>
    <m/>
    <x v="16"/>
    <n v="-37.79"/>
    <n v="144.86699999999999"/>
    <s v="Western Metropolitan"/>
    <n v="5058"/>
    <x v="0"/>
    <s v="Mar"/>
  </r>
  <r>
    <x v="240"/>
    <s v="2a Hope St"/>
    <x v="24525"/>
    <n v="2"/>
    <s v="House, 705000"/>
    <x v="0"/>
    <x v="0"/>
    <s v="Jas"/>
    <x v="4"/>
    <n v="8.1999999999999993"/>
    <n v="3012"/>
    <n v="2"/>
    <n v="1"/>
    <n v="1"/>
    <n v="308"/>
    <m/>
    <m/>
    <x v="16"/>
    <n v="-37.790799999999997"/>
    <n v="144.8717"/>
    <s v="Western Metropolitan"/>
    <n v="5058"/>
    <x v="0"/>
    <s v="Mar"/>
  </r>
  <r>
    <x v="240"/>
    <s v="23 Fontein St"/>
    <x v="24526"/>
    <n v="2"/>
    <s v="House, 850000"/>
    <x v="0"/>
    <x v="0"/>
    <s v="Sweeney"/>
    <x v="4"/>
    <n v="8.1999999999999993"/>
    <n v="3012"/>
    <n v="2"/>
    <n v="1"/>
    <n v="2"/>
    <n v="462"/>
    <n v="101"/>
    <n v="1960"/>
    <x v="16"/>
    <n v="-37.800899999999999"/>
    <n v="144.86529999999999"/>
    <s v="Western Metropolitan"/>
    <n v="5058"/>
    <x v="0"/>
    <s v="Mar"/>
  </r>
  <r>
    <x v="240"/>
    <s v="18 Molesworth Ct"/>
    <x v="24527"/>
    <n v="3"/>
    <s v="House, 660000"/>
    <x v="0"/>
    <x v="0"/>
    <s v="Sweeney"/>
    <x v="5"/>
    <n v="8.1999999999999993"/>
    <n v="3012"/>
    <n v="3"/>
    <n v="1"/>
    <n v="1"/>
    <n v="321"/>
    <m/>
    <m/>
    <x v="16"/>
    <n v="-37.7943"/>
    <n v="144.8741"/>
    <s v="Western Metropolitan"/>
    <n v="5058"/>
    <x v="0"/>
    <s v="Mar"/>
  </r>
  <r>
    <x v="240"/>
    <s v="5/652 Barkly St"/>
    <x v="24528"/>
    <n v="2"/>
    <s v="Unit, 456000"/>
    <x v="0"/>
    <x v="0"/>
    <s v="Sweeney"/>
    <x v="5"/>
    <n v="8.1999999999999993"/>
    <n v="3012"/>
    <n v="2"/>
    <n v="1"/>
    <n v="1"/>
    <n v="0"/>
    <m/>
    <n v="1975"/>
    <x v="16"/>
    <n v="-37.796599999999998"/>
    <n v="144.8716"/>
    <s v="Western Metropolitan"/>
    <n v="5058"/>
    <x v="0"/>
    <s v="Mar"/>
  </r>
  <r>
    <x v="240"/>
    <s v="86 Ashley St"/>
    <x v="24529"/>
    <n v="4"/>
    <s v="House, 850000"/>
    <x v="0"/>
    <x v="0"/>
    <s v="Sweeney"/>
    <x v="6"/>
    <n v="8.1999999999999993"/>
    <n v="3012"/>
    <n v="4"/>
    <n v="2"/>
    <n v="2"/>
    <n v="497"/>
    <n v="179"/>
    <n v="1980"/>
    <x v="16"/>
    <n v="-37.790300000000002"/>
    <n v="144.8639"/>
    <s v="Western Metropolitan"/>
    <n v="5058"/>
    <x v="0"/>
    <s v="Mar"/>
  </r>
  <r>
    <x v="240"/>
    <s v="6 Fontein St"/>
    <x v="24530"/>
    <n v="5"/>
    <s v="House, 691000"/>
    <x v="3"/>
    <x v="1"/>
    <s v="Biggin"/>
    <x v="7"/>
    <n v="8.1999999999999993"/>
    <n v="3012"/>
    <n v="3"/>
    <n v="1"/>
    <n v="1"/>
    <n v="466"/>
    <m/>
    <m/>
    <x v="16"/>
    <n v="-37.800800000000002"/>
    <n v="144.8665"/>
    <s v="Western Metropolitan"/>
    <n v="5058"/>
    <x v="0"/>
    <s v="Mar"/>
  </r>
  <r>
    <x v="240"/>
    <s v="9/28 Stanhope St"/>
    <x v="24531"/>
    <n v="2"/>
    <s v="Unit, 550000"/>
    <x v="0"/>
    <x v="0"/>
    <s v="Jas"/>
    <x v="7"/>
    <n v="8.1999999999999993"/>
    <n v="3012"/>
    <m/>
    <m/>
    <m/>
    <m/>
    <m/>
    <m/>
    <x v="16"/>
    <m/>
    <m/>
    <s v="Western Metropolitan"/>
    <n v="5058"/>
    <x v="0"/>
    <s v="Mar"/>
  </r>
  <r>
    <x v="240"/>
    <s v="55 Elphinstone St"/>
    <x v="24532"/>
    <n v="3"/>
    <s v="House, 805000"/>
    <x v="0"/>
    <x v="0"/>
    <s v="Jas"/>
    <x v="62"/>
    <n v="8.1999999999999993"/>
    <n v="3012"/>
    <n v="3"/>
    <n v="1"/>
    <n v="3"/>
    <n v="372"/>
    <n v="96"/>
    <n v="1920"/>
    <x v="16"/>
    <n v="-37.795999999999999"/>
    <n v="144.87280000000001"/>
    <s v="Western Metropolitan"/>
    <n v="5058"/>
    <x v="0"/>
    <s v="Apr"/>
  </r>
  <r>
    <x v="240"/>
    <s v="2/746 Barkly St"/>
    <x v="24533"/>
    <n v="2"/>
    <s v="Unit, 520000"/>
    <x v="0"/>
    <x v="0"/>
    <s v="Sweeney"/>
    <x v="8"/>
    <n v="8.1999999999999993"/>
    <n v="3012"/>
    <n v="2"/>
    <n v="1"/>
    <n v="1"/>
    <n v="148"/>
    <m/>
    <m/>
    <x v="16"/>
    <n v="-37.7956"/>
    <n v="144.86410000000001"/>
    <s v="Western Metropolitan"/>
    <n v="5058"/>
    <x v="0"/>
    <s v="Apr"/>
  </r>
  <r>
    <x v="240"/>
    <s v="31 Napoleon St"/>
    <x v="24534"/>
    <n v="3"/>
    <s v="House, 860000"/>
    <x v="0"/>
    <x v="0"/>
    <s v="Biggin"/>
    <x v="9"/>
    <n v="8.1999999999999993"/>
    <n v="3012"/>
    <n v="3"/>
    <n v="1"/>
    <n v="2"/>
    <n v="501"/>
    <n v="147"/>
    <n v="1960"/>
    <x v="16"/>
    <n v="-37.791200000000003"/>
    <n v="144.86799999999999"/>
    <s v="Western Metropolitan"/>
    <n v="5058"/>
    <x v="0"/>
    <s v="May"/>
  </r>
  <r>
    <x v="240"/>
    <s v="44 Clive St"/>
    <x v="24535"/>
    <n v="3"/>
    <s v="House, 1151500"/>
    <x v="1"/>
    <x v="0"/>
    <s v="Sweeney"/>
    <x v="9"/>
    <n v="8.1999999999999993"/>
    <n v="3012"/>
    <n v="4"/>
    <n v="1"/>
    <n v="2"/>
    <n v="536"/>
    <n v="113"/>
    <n v="1925"/>
    <x v="16"/>
    <n v="-37.797800000000002"/>
    <n v="144.87430000000001"/>
    <s v="Western Metropolitan"/>
    <n v="5058"/>
    <x v="0"/>
    <s v="May"/>
  </r>
  <r>
    <x v="240"/>
    <s v="121 Suffolk St"/>
    <x v="24536"/>
    <n v="3"/>
    <s v="House, 878000"/>
    <x v="0"/>
    <x v="0"/>
    <s v="Village"/>
    <x v="10"/>
    <n v="8.1999999999999993"/>
    <n v="3012"/>
    <n v="3"/>
    <n v="1"/>
    <n v="1"/>
    <n v="397"/>
    <n v="127"/>
    <n v="1960"/>
    <x v="16"/>
    <n v="-37.790100000000002"/>
    <n v="144.8682"/>
    <s v="Western Metropolitan"/>
    <n v="5058"/>
    <x v="0"/>
    <s v="May"/>
  </r>
  <r>
    <x v="240"/>
    <s v="32 Richelieu St"/>
    <x v="24537"/>
    <n v="5"/>
    <s v="House, 1030000"/>
    <x v="0"/>
    <x v="0"/>
    <s v="Village"/>
    <x v="10"/>
    <n v="8.1999999999999993"/>
    <n v="3012"/>
    <n v="5"/>
    <n v="2"/>
    <n v="2"/>
    <n v="352"/>
    <m/>
    <m/>
    <x v="16"/>
    <n v="-37.790799999999997"/>
    <n v="144.87110000000001"/>
    <s v="Western Metropolitan"/>
    <n v="5058"/>
    <x v="0"/>
    <s v="May"/>
  </r>
  <r>
    <x v="240"/>
    <s v="12 Stanley St"/>
    <x v="24538"/>
    <n v="3"/>
    <s v="House, 756000"/>
    <x v="0"/>
    <x v="0"/>
    <s v="Brad"/>
    <x v="11"/>
    <n v="8.1999999999999993"/>
    <n v="3012"/>
    <n v="3"/>
    <n v="1"/>
    <n v="1"/>
    <n v="353"/>
    <n v="360"/>
    <n v="1925"/>
    <x v="16"/>
    <n v="-37.791499999999999"/>
    <n v="144.8733"/>
    <s v="Western Metropolitan"/>
    <n v="5058"/>
    <x v="0"/>
    <s v="May"/>
  </r>
  <r>
    <x v="240"/>
    <s v="116 Essex St"/>
    <x v="24539"/>
    <n v="3"/>
    <s v="House, 820000"/>
    <x v="0"/>
    <x v="0"/>
    <s v="Sweeney"/>
    <x v="64"/>
    <n v="8.1999999999999993"/>
    <n v="3012"/>
    <n v="3"/>
    <n v="2"/>
    <n v="2"/>
    <n v="335"/>
    <m/>
    <m/>
    <x v="16"/>
    <n v="-37.793700000000001"/>
    <n v="144.87819999999999"/>
    <s v="Western Metropolitan"/>
    <n v="5058"/>
    <x v="0"/>
    <s v="Jun"/>
  </r>
  <r>
    <x v="240"/>
    <s v="4/17 Beaumont Pde"/>
    <x v="24540"/>
    <n v="2"/>
    <s v="Unit, 420000"/>
    <x v="2"/>
    <x v="1"/>
    <s v="Greg"/>
    <x v="64"/>
    <n v="8.1999999999999993"/>
    <n v="3012"/>
    <n v="2"/>
    <n v="1"/>
    <n v="1"/>
    <n v="781"/>
    <n v="82"/>
    <n v="2013"/>
    <x v="16"/>
    <n v="-37.807899999999997"/>
    <n v="144.86840000000001"/>
    <s v="Western Metropolitan"/>
    <n v="5058"/>
    <x v="0"/>
    <s v="Jun"/>
  </r>
  <r>
    <x v="240"/>
    <s v="18/24 Dongola Rd"/>
    <x v="24541"/>
    <n v="2"/>
    <s v="Unit, 620000"/>
    <x v="0"/>
    <x v="0"/>
    <s v="Village"/>
    <x v="53"/>
    <n v="8.1999999999999993"/>
    <n v="3012"/>
    <n v="3"/>
    <n v="1"/>
    <n v="1"/>
    <n v="144"/>
    <m/>
    <m/>
    <x v="16"/>
    <n v="-37.7926"/>
    <n v="144.8809"/>
    <s v="Western Metropolitan"/>
    <n v="5058"/>
    <x v="0"/>
    <s v="Jun"/>
  </r>
  <r>
    <x v="240"/>
    <s v="5/28 Hampton Pde"/>
    <x v="24542"/>
    <n v="2"/>
    <s v="House, 415000"/>
    <x v="0"/>
    <x v="0"/>
    <s v="Sweeney"/>
    <x v="53"/>
    <n v="8.1999999999999993"/>
    <n v="3012"/>
    <n v="2"/>
    <n v="1"/>
    <n v="1"/>
    <n v="80"/>
    <n v="64"/>
    <n v="1980"/>
    <x v="16"/>
    <n v="-37.805999999999997"/>
    <n v="144.8674"/>
    <s v="Western Metropolitan"/>
    <n v="5058"/>
    <x v="0"/>
    <s v="Jun"/>
  </r>
  <r>
    <x v="240"/>
    <s v="1/37 Hampton Pde"/>
    <x v="24543"/>
    <n v="3"/>
    <s v="House, 723000"/>
    <x v="0"/>
    <x v="0"/>
    <s v="Village"/>
    <x v="53"/>
    <n v="8.1999999999999993"/>
    <n v="3012"/>
    <n v="3"/>
    <n v="1"/>
    <n v="2"/>
    <n v="302"/>
    <n v="125"/>
    <n v="1938"/>
    <x v="16"/>
    <n v="-37.806600000000003"/>
    <n v="144.86660000000001"/>
    <s v="Western Metropolitan"/>
    <n v="5058"/>
    <x v="0"/>
    <s v="Jun"/>
  </r>
  <r>
    <x v="240"/>
    <s v="1/12 Hatfield Ct"/>
    <x v="24544"/>
    <n v="4"/>
    <s v="Unit, 530000"/>
    <x v="1"/>
    <x v="0"/>
    <s v="Sweeney"/>
    <x v="53"/>
    <n v="8.1999999999999993"/>
    <n v="3012"/>
    <n v="4"/>
    <n v="2"/>
    <n v="1"/>
    <n v="0"/>
    <n v="171"/>
    <n v="1970"/>
    <x v="16"/>
    <n v="-37.808999999999997"/>
    <n v="144.86859999999999"/>
    <s v="Western Metropolitan"/>
    <n v="5058"/>
    <x v="0"/>
    <s v="Jun"/>
  </r>
  <r>
    <x v="240"/>
    <s v="7 Church St"/>
    <x v="24545"/>
    <n v="3"/>
    <s v="House, 915000"/>
    <x v="0"/>
    <x v="0"/>
    <s v="Sweeney"/>
    <x v="13"/>
    <n v="8.1999999999999993"/>
    <n v="3012"/>
    <n v="3"/>
    <n v="1"/>
    <n v="2"/>
    <n v="434"/>
    <m/>
    <m/>
    <x v="16"/>
    <n v="-37.790799999999997"/>
    <n v="144.8793"/>
    <s v="Western Metropolitan"/>
    <n v="5058"/>
    <x v="0"/>
    <s v="Jun"/>
  </r>
  <r>
    <x v="240"/>
    <s v="28 Khartoum St"/>
    <x v="24546"/>
    <n v="4"/>
    <s v="House, 830000"/>
    <x v="0"/>
    <x v="0"/>
    <s v="Sweeney"/>
    <x v="13"/>
    <n v="8.1999999999999993"/>
    <n v="3012"/>
    <n v="2"/>
    <n v="1"/>
    <n v="2"/>
    <n v="426"/>
    <n v="144"/>
    <n v="1930"/>
    <x v="16"/>
    <n v="-37.791899999999998"/>
    <n v="144.8793"/>
    <s v="Western Metropolitan"/>
    <n v="5058"/>
    <x v="0"/>
    <s v="Jun"/>
  </r>
  <r>
    <x v="240"/>
    <s v="77 Suffolk St"/>
    <x v="24547"/>
    <n v="2"/>
    <s v="House, 495000"/>
    <x v="0"/>
    <x v="0"/>
    <s v="Chisholm"/>
    <x v="14"/>
    <n v="8.1999999999999993"/>
    <n v="3012"/>
    <n v="2"/>
    <n v="1"/>
    <n v="2"/>
    <n v="161"/>
    <n v="700"/>
    <n v="1977"/>
    <x v="16"/>
    <n v="-37.790500000000002"/>
    <n v="144.87139999999999"/>
    <s v="Western Metropolitan"/>
    <n v="5058"/>
    <x v="0"/>
    <s v="Jul"/>
  </r>
  <r>
    <x v="240"/>
    <s v="9/24 Dongola Rd"/>
    <x v="24548"/>
    <n v="3"/>
    <s v="House, 900000"/>
    <x v="0"/>
    <x v="0"/>
    <s v="Jas"/>
    <x v="14"/>
    <n v="8.1999999999999993"/>
    <n v="3012"/>
    <n v="3"/>
    <n v="2"/>
    <n v="3"/>
    <n v="446"/>
    <m/>
    <n v="2006"/>
    <x v="16"/>
    <n v="-37.792299999999997"/>
    <n v="144.88140000000001"/>
    <s v="Western Metropolitan"/>
    <n v="5058"/>
    <x v="0"/>
    <s v="Jul"/>
  </r>
  <r>
    <x v="240"/>
    <s v="50 Hex St"/>
    <x v="24549"/>
    <n v="2"/>
    <s v="House, 770000"/>
    <x v="0"/>
    <x v="0"/>
    <s v="Village"/>
    <x v="14"/>
    <n v="8.1999999999999993"/>
    <n v="3012"/>
    <n v="3"/>
    <n v="1"/>
    <n v="1"/>
    <n v="267"/>
    <n v="95"/>
    <n v="1940"/>
    <x v="16"/>
    <n v="-37.802100000000003"/>
    <n v="144.8629"/>
    <s v="Western Metropolitan"/>
    <n v="5058"/>
    <x v="0"/>
    <s v="Jul"/>
  </r>
  <r>
    <x v="240"/>
    <s v="35 Exhibition St"/>
    <x v="24550"/>
    <n v="2"/>
    <s v="House, 790000"/>
    <x v="0"/>
    <x v="0"/>
    <s v="Village"/>
    <x v="14"/>
    <n v="8.1999999999999993"/>
    <n v="3012"/>
    <n v="2"/>
    <n v="1"/>
    <n v="1"/>
    <n v="259"/>
    <m/>
    <m/>
    <x v="16"/>
    <n v="-37.805799999999998"/>
    <n v="144.875"/>
    <s v="Western Metropolitan"/>
    <n v="5058"/>
    <x v="0"/>
    <s v="Jul"/>
  </r>
  <r>
    <x v="240"/>
    <s v="12/32 Argyle St"/>
    <x v="24551"/>
    <n v="2"/>
    <s v="House, 438000"/>
    <x v="0"/>
    <x v="0"/>
    <s v="hockingstuart"/>
    <x v="15"/>
    <n v="8.1999999999999993"/>
    <n v="3012"/>
    <n v="2"/>
    <n v="1"/>
    <n v="2"/>
    <n v="0"/>
    <n v="75"/>
    <n v="1970"/>
    <x v="16"/>
    <n v="-37.795200000000001"/>
    <n v="144.8749"/>
    <s v="Western Metropolitan"/>
    <n v="5058"/>
    <x v="0"/>
    <s v="Jul"/>
  </r>
  <r>
    <x v="240"/>
    <s v="2/10 Hatfield Ct"/>
    <x v="24552"/>
    <n v="2"/>
    <s v="House, 360000"/>
    <x v="0"/>
    <x v="0"/>
    <s v="Sweeney"/>
    <x v="15"/>
    <n v="8.1999999999999993"/>
    <n v="3012"/>
    <n v="2"/>
    <n v="1"/>
    <n v="1"/>
    <n v="92"/>
    <m/>
    <n v="1970"/>
    <x v="16"/>
    <n v="-37.8095"/>
    <n v="144.869"/>
    <s v="Western Metropolitan"/>
    <n v="5058"/>
    <x v="0"/>
    <s v="Jul"/>
  </r>
  <r>
    <x v="240"/>
    <s v="21 Napoleon St"/>
    <x v="24553"/>
    <n v="2"/>
    <s v="House, 1001000"/>
    <x v="0"/>
    <x v="0"/>
    <s v="Philip"/>
    <x v="16"/>
    <n v="8.1999999999999993"/>
    <n v="3012"/>
    <n v="2"/>
    <n v="1"/>
    <n v="4"/>
    <n v="596"/>
    <m/>
    <m/>
    <x v="16"/>
    <n v="-37.7913"/>
    <n v="144.8689"/>
    <s v="Western Metropolitan"/>
    <n v="5058"/>
    <x v="0"/>
    <s v="Jul"/>
  </r>
  <r>
    <x v="240"/>
    <s v="20 Warleigh Rd"/>
    <x v="24554"/>
    <n v="3"/>
    <s v="House, 875000"/>
    <x v="1"/>
    <x v="0"/>
    <s v="Sweeney"/>
    <x v="16"/>
    <n v="8.1999999999999993"/>
    <n v="3012"/>
    <n v="3"/>
    <n v="2"/>
    <n v="3"/>
    <n v="336"/>
    <n v="94"/>
    <n v="1910"/>
    <x v="16"/>
    <n v="-37.799500000000002"/>
    <n v="144.8794"/>
    <s v="Western Metropolitan"/>
    <n v="5058"/>
    <x v="0"/>
    <s v="Jul"/>
  </r>
  <r>
    <x v="240"/>
    <s v="120 Cross St"/>
    <x v="24555"/>
    <n v="4"/>
    <s v="House, 850000"/>
    <x v="4"/>
    <x v="0"/>
    <s v="Ray"/>
    <x v="16"/>
    <n v="8.1999999999999993"/>
    <n v="3012"/>
    <n v="4"/>
    <n v="1"/>
    <n v="3"/>
    <n v="511"/>
    <m/>
    <m/>
    <x v="16"/>
    <n v="-37.8001"/>
    <n v="144.87700000000001"/>
    <s v="Western Metropolitan"/>
    <n v="5058"/>
    <x v="0"/>
    <s v="Jul"/>
  </r>
  <r>
    <x v="240"/>
    <s v="1/9 Indwe St"/>
    <x v="24556"/>
    <n v="3"/>
    <s v="Unit, 620000"/>
    <x v="0"/>
    <x v="0"/>
    <s v="Nelson"/>
    <x v="16"/>
    <n v="8.1999999999999993"/>
    <n v="3012"/>
    <n v="3"/>
    <n v="1"/>
    <n v="2"/>
    <n v="255"/>
    <n v="148"/>
    <n v="2001"/>
    <x v="16"/>
    <n v="-37.803800000000003"/>
    <n v="144.86789999999999"/>
    <s v="Western Metropolitan"/>
    <n v="5058"/>
    <x v="0"/>
    <s v="Jul"/>
  </r>
  <r>
    <x v="240"/>
    <s v="2/705 Barkly St"/>
    <x v="24557"/>
    <n v="3"/>
    <s v="Unit, 347000"/>
    <x v="1"/>
    <x v="0"/>
    <s v="Jas"/>
    <x v="54"/>
    <n v="8.1999999999999993"/>
    <n v="3012"/>
    <n v="2"/>
    <n v="1"/>
    <n v="1"/>
    <n v="0"/>
    <n v="56"/>
    <n v="1965"/>
    <x v="16"/>
    <n v="-37.796399999999998"/>
    <n v="144.8672"/>
    <s v="Western Metropolitan"/>
    <n v="5058"/>
    <x v="0"/>
    <s v="Aug"/>
  </r>
  <r>
    <x v="240"/>
    <s v="4 Rupert St"/>
    <x v="24558"/>
    <n v="4"/>
    <s v="House, 1225000"/>
    <x v="3"/>
    <x v="1"/>
    <s v="Jas"/>
    <x v="54"/>
    <n v="8.1999999999999993"/>
    <n v="3012"/>
    <n v="4"/>
    <n v="2"/>
    <n v="2"/>
    <n v="0"/>
    <m/>
    <m/>
    <x v="16"/>
    <n v="-37.799199999999999"/>
    <n v="144.87719999999999"/>
    <s v="Western Metropolitan"/>
    <n v="5058"/>
    <x v="0"/>
    <s v="Aug"/>
  </r>
  <r>
    <x v="240"/>
    <s v="11 Elphinstone St"/>
    <x v="24559"/>
    <n v="3"/>
    <s v="House, 820000"/>
    <x v="0"/>
    <x v="0"/>
    <s v="Sweeney"/>
    <x v="17"/>
    <n v="8.1999999999999993"/>
    <n v="3012"/>
    <n v="3"/>
    <n v="1"/>
    <n v="3"/>
    <n v="440"/>
    <n v="131"/>
    <n v="1950"/>
    <x v="16"/>
    <n v="-37.793700000000001"/>
    <n v="144.8732"/>
    <s v="Western Metropolitan"/>
    <n v="5058"/>
    <x v="0"/>
    <s v="Aug"/>
  </r>
  <r>
    <x v="240"/>
    <s v="12/624 Barkly St"/>
    <x v="24560"/>
    <n v="2"/>
    <s v="Unit, 470000"/>
    <x v="0"/>
    <x v="0"/>
    <s v="hockingstuart"/>
    <x v="17"/>
    <n v="8.1999999999999993"/>
    <n v="3012"/>
    <n v="2"/>
    <n v="1"/>
    <n v="1"/>
    <n v="0"/>
    <m/>
    <m/>
    <x v="16"/>
    <n v="-37.796799999999998"/>
    <n v="144.87350000000001"/>
    <s v="Western Metropolitan"/>
    <n v="5058"/>
    <x v="0"/>
    <s v="Aug"/>
  </r>
  <r>
    <x v="240"/>
    <s v="8 Dongola Rd"/>
    <x v="24561"/>
    <n v="3"/>
    <s v="House, 913000"/>
    <x v="0"/>
    <x v="0"/>
    <s v="hockingstuart"/>
    <x v="18"/>
    <n v="8.1999999999999993"/>
    <n v="3012"/>
    <n v="3"/>
    <n v="1"/>
    <n v="3"/>
    <n v="448"/>
    <n v="96"/>
    <n v="1925"/>
    <x v="16"/>
    <n v="-37.7911"/>
    <n v="144.88210000000001"/>
    <s v="Western Metropolitan"/>
    <n v="5058"/>
    <x v="0"/>
    <s v="Sep"/>
  </r>
  <r>
    <x v="240"/>
    <s v="39 Blandford St"/>
    <x v="24562"/>
    <n v="3"/>
    <s v="House, 991000"/>
    <x v="1"/>
    <x v="0"/>
    <s v="Sweeney"/>
    <x v="18"/>
    <n v="8.1999999999999993"/>
    <n v="3012"/>
    <n v="3"/>
    <n v="1"/>
    <n v="4"/>
    <n v="495"/>
    <m/>
    <m/>
    <x v="16"/>
    <n v="-37.7958"/>
    <n v="144.87739999999999"/>
    <s v="Western Metropolitan"/>
    <n v="5058"/>
    <x v="0"/>
    <s v="Sep"/>
  </r>
  <r>
    <x v="240"/>
    <s v="5/14 Busch St"/>
    <x v="24563"/>
    <n v="2"/>
    <s v="House, 450000"/>
    <x v="0"/>
    <x v="0"/>
    <s v="hockingstuart"/>
    <x v="19"/>
    <n v="8.1999999999999993"/>
    <n v="3012"/>
    <n v="2"/>
    <n v="1"/>
    <n v="1"/>
    <n v="0"/>
    <n v="90"/>
    <n v="1980"/>
    <x v="16"/>
    <n v="-37.7956"/>
    <n v="144.87620000000001"/>
    <s v="Western Metropolitan"/>
    <n v="5058"/>
    <x v="0"/>
    <s v="Sep"/>
  </r>
  <r>
    <x v="240"/>
    <s v="10/745 Barkly St"/>
    <x v="24564"/>
    <n v="2"/>
    <s v="Unit, 262500"/>
    <x v="3"/>
    <x v="1"/>
    <s v="Sweeney"/>
    <x v="19"/>
    <n v="8.1999999999999993"/>
    <n v="3012"/>
    <n v="2"/>
    <n v="1"/>
    <n v="1"/>
    <n v="0"/>
    <m/>
    <m/>
    <x v="16"/>
    <n v="-37.795999999999999"/>
    <n v="144.86340000000001"/>
    <s v="Western Metropolitan"/>
    <n v="5058"/>
    <x v="0"/>
    <s v="Sep"/>
  </r>
  <r>
    <x v="240"/>
    <s v="5 Gwelo St"/>
    <x v="24565"/>
    <n v="3"/>
    <s v="House, 935000"/>
    <x v="0"/>
    <x v="0"/>
    <s v="Sweeney"/>
    <x v="19"/>
    <n v="8.1999999999999993"/>
    <n v="3012"/>
    <n v="3"/>
    <n v="2"/>
    <n v="3"/>
    <n v="466"/>
    <m/>
    <n v="1940"/>
    <x v="16"/>
    <n v="-37.801900000000003"/>
    <n v="144.8663"/>
    <s v="Western Metropolitan"/>
    <n v="5058"/>
    <x v="0"/>
    <s v="Sep"/>
  </r>
  <r>
    <x v="240"/>
    <s v="372 Somerville Rd"/>
    <x v="24566"/>
    <n v="4"/>
    <s v="House, 830000"/>
    <x v="1"/>
    <x v="0"/>
    <s v="Purplebricks"/>
    <x v="19"/>
    <n v="8.1999999999999993"/>
    <n v="3012"/>
    <n v="4"/>
    <n v="2"/>
    <n v="1"/>
    <n v="665"/>
    <m/>
    <n v="1960"/>
    <x v="16"/>
    <n v="-37.810699999999997"/>
    <n v="144.86660000000001"/>
    <s v="Western Metropolitan"/>
    <n v="5058"/>
    <x v="0"/>
    <s v="Sep"/>
  </r>
  <r>
    <x v="240"/>
    <s v="8 View St"/>
    <x v="24567"/>
    <n v="3"/>
    <s v="House, 1074000"/>
    <x v="1"/>
    <x v="0"/>
    <s v="Village"/>
    <x v="20"/>
    <n v="8.1999999999999993"/>
    <n v="3012"/>
    <n v="3"/>
    <n v="2"/>
    <n v="2"/>
    <n v="355"/>
    <m/>
    <n v="1950"/>
    <x v="16"/>
    <n v="-37.791400000000003"/>
    <n v="144.8742"/>
    <s v="Western Metropolitan"/>
    <n v="5058"/>
    <x v="0"/>
    <s v="Sep"/>
  </r>
  <r>
    <x v="240"/>
    <s v="20 Wellington St"/>
    <x v="24568"/>
    <n v="3"/>
    <s v="House, 1021000"/>
    <x v="0"/>
    <x v="0"/>
    <s v="Jas"/>
    <x v="20"/>
    <n v="8.1999999999999993"/>
    <n v="3012"/>
    <n v="3"/>
    <n v="1"/>
    <n v="2"/>
    <n v="601"/>
    <m/>
    <m/>
    <x v="16"/>
    <n v="-37.791699999999999"/>
    <n v="144.86879999999999"/>
    <s v="Western Metropolitan"/>
    <n v="5058"/>
    <x v="0"/>
    <s v="Sep"/>
  </r>
  <r>
    <x v="240"/>
    <s v="140 Essex St"/>
    <x v="24569"/>
    <n v="2"/>
    <s v="House, 912500"/>
    <x v="0"/>
    <x v="0"/>
    <s v="Village"/>
    <x v="20"/>
    <n v="8.1999999999999993"/>
    <n v="3012"/>
    <n v="2"/>
    <n v="1"/>
    <n v="1"/>
    <n v="444"/>
    <n v="98"/>
    <n v="1940"/>
    <x v="16"/>
    <n v="-37.793300000000002"/>
    <n v="144.876"/>
    <s v="Western Metropolitan"/>
    <n v="5058"/>
    <x v="0"/>
    <s v="Sep"/>
  </r>
  <r>
    <x v="240"/>
    <s v="1 Buxton St"/>
    <x v="24570"/>
    <n v="3"/>
    <s v="House, 1061000"/>
    <x v="0"/>
    <x v="0"/>
    <s v="RW"/>
    <x v="20"/>
    <n v="8.1999999999999993"/>
    <n v="3012"/>
    <n v="3"/>
    <n v="1"/>
    <n v="1"/>
    <n v="533"/>
    <m/>
    <m/>
    <x v="16"/>
    <n v="-37.795499999999997"/>
    <n v="144.8784"/>
    <s v="Western Metropolitan"/>
    <n v="5058"/>
    <x v="0"/>
    <s v="Sep"/>
  </r>
  <r>
    <x v="240"/>
    <s v="22 Clarendon Pde"/>
    <x v="24571"/>
    <n v="6"/>
    <s v="House, 1020000"/>
    <x v="3"/>
    <x v="1"/>
    <s v="Noel"/>
    <x v="20"/>
    <n v="8.1999999999999993"/>
    <n v="3012"/>
    <n v="6"/>
    <n v="3"/>
    <n v="2"/>
    <n v="554"/>
    <n v="199"/>
    <n v="1940"/>
    <x v="16"/>
    <n v="-37.805300000000003"/>
    <n v="144.8681"/>
    <s v="Western Metropolitan"/>
    <n v="5058"/>
    <x v="0"/>
    <s v="Sep"/>
  </r>
  <r>
    <x v="240"/>
    <s v="3/12 Rondell Av"/>
    <x v="24572"/>
    <n v="2"/>
    <s v="Unit, 565000"/>
    <x v="0"/>
    <x v="0"/>
    <s v="hockingstuart"/>
    <x v="20"/>
    <n v="8.1999999999999993"/>
    <n v="3012"/>
    <m/>
    <m/>
    <m/>
    <m/>
    <m/>
    <m/>
    <x v="16"/>
    <m/>
    <m/>
    <s v="Western Metropolitan"/>
    <n v="5058"/>
    <x v="0"/>
    <s v="Sep"/>
  </r>
  <r>
    <x v="240"/>
    <s v="3/589 Barkly St"/>
    <x v="24573"/>
    <n v="1"/>
    <s v="Unit, 300000"/>
    <x v="0"/>
    <x v="0"/>
    <s v="Sweeney"/>
    <x v="20"/>
    <n v="8.1999999999999993"/>
    <n v="3012"/>
    <m/>
    <m/>
    <m/>
    <m/>
    <m/>
    <m/>
    <x v="16"/>
    <m/>
    <m/>
    <s v="Western Metropolitan"/>
    <n v="5058"/>
    <x v="0"/>
    <s v="Sep"/>
  </r>
  <r>
    <x v="240"/>
    <s v="13 Soudan Rd"/>
    <x v="24574"/>
    <n v="3"/>
    <s v="House, 840000"/>
    <x v="0"/>
    <x v="0"/>
    <s v="Brad"/>
    <x v="21"/>
    <n v="8.1999999999999993"/>
    <n v="3012"/>
    <n v="3"/>
    <n v="1"/>
    <n v="1"/>
    <n v="442"/>
    <n v="123"/>
    <n v="1950"/>
    <x v="16"/>
    <n v="-37.791400000000003"/>
    <n v="144.88120000000001"/>
    <s v="Western Metropolitan"/>
    <n v="5058"/>
    <x v="0"/>
    <s v="Sep"/>
  </r>
  <r>
    <x v="240"/>
    <s v="45 Hansen St"/>
    <x v="24575"/>
    <n v="3"/>
    <s v="House, 967000"/>
    <x v="0"/>
    <x v="0"/>
    <s v="Jas"/>
    <x v="21"/>
    <n v="8.1999999999999993"/>
    <n v="3012"/>
    <n v="3"/>
    <n v="1"/>
    <n v="2"/>
    <n v="347"/>
    <n v="113"/>
    <n v="1925"/>
    <x v="16"/>
    <n v="-37.806699999999999"/>
    <n v="144.87610000000001"/>
    <s v="Western Metropolitan"/>
    <n v="5058"/>
    <x v="0"/>
    <s v="Sep"/>
  </r>
  <r>
    <x v="240"/>
    <s v="12 Stonemark Ct"/>
    <x v="24576"/>
    <n v="3"/>
    <s v="House, 910000"/>
    <x v="0"/>
    <x v="0"/>
    <s v="Biggin"/>
    <x v="55"/>
    <n v="8.1999999999999993"/>
    <n v="3012"/>
    <n v="3"/>
    <n v="1"/>
    <n v="1"/>
    <n v="412"/>
    <n v="162"/>
    <n v="1980"/>
    <x v="16"/>
    <n v="-37.7941"/>
    <n v="144.881"/>
    <s v="Western Metropolitan"/>
    <n v="5058"/>
    <x v="0"/>
    <s v="Nov"/>
  </r>
  <r>
    <x v="240"/>
    <s v="8/21 Hampton Pde"/>
    <x v="24577"/>
    <n v="1"/>
    <s v="Unit, 241000"/>
    <x v="0"/>
    <x v="0"/>
    <s v="Sweeney"/>
    <x v="55"/>
    <n v="8.1999999999999993"/>
    <n v="3012"/>
    <n v="1"/>
    <n v="1"/>
    <n v="1"/>
    <n v="0"/>
    <n v="99"/>
    <m/>
    <x v="16"/>
    <n v="-37.806699999999999"/>
    <n v="144.86779999999999"/>
    <s v="Western Metropolitan"/>
    <n v="5058"/>
    <x v="0"/>
    <s v="Nov"/>
  </r>
  <r>
    <x v="240"/>
    <s v="107 Alma St"/>
    <x v="24578"/>
    <n v="3"/>
    <s v="House, 1575000"/>
    <x v="0"/>
    <x v="0"/>
    <s v="Sweeney"/>
    <x v="22"/>
    <n v="8.1999999999999993"/>
    <n v="3012"/>
    <n v="3"/>
    <n v="1"/>
    <n v="4"/>
    <n v="1000"/>
    <n v="85"/>
    <n v="1930"/>
    <x v="16"/>
    <n v="-37.793599999999998"/>
    <n v="144.8639"/>
    <s v="Western Metropolitan"/>
    <n v="5058"/>
    <x v="0"/>
    <s v="Dec"/>
  </r>
  <r>
    <x v="240"/>
    <s v="10 Rupert St"/>
    <x v="24579"/>
    <n v="3"/>
    <s v="House, 1028000"/>
    <x v="0"/>
    <x v="0"/>
    <s v="Biggin"/>
    <x v="22"/>
    <n v="8.1999999999999993"/>
    <n v="3012"/>
    <n v="3"/>
    <n v="2"/>
    <n v="2"/>
    <n v="520"/>
    <m/>
    <m/>
    <x v="16"/>
    <n v="-37.799100000000003"/>
    <n v="144.8768"/>
    <s v="Western Metropolitan"/>
    <n v="5058"/>
    <x v="0"/>
    <s v="Dec"/>
  </r>
  <r>
    <x v="240"/>
    <s v="6/16 Warleigh Rd"/>
    <x v="24580"/>
    <n v="1"/>
    <s v="Unit, 288000"/>
    <x v="1"/>
    <x v="0"/>
    <s v="Sweeney"/>
    <x v="22"/>
    <n v="8.1999999999999993"/>
    <n v="3012"/>
    <n v="1"/>
    <n v="1"/>
    <n v="1"/>
    <n v="628"/>
    <n v="44"/>
    <n v="1970"/>
    <x v="16"/>
    <n v="-37.799300000000002"/>
    <n v="144.8794"/>
    <s v="Western Metropolitan"/>
    <n v="5058"/>
    <x v="0"/>
    <s v="Dec"/>
  </r>
  <r>
    <x v="240"/>
    <s v="51 Roberts St"/>
    <x v="24581"/>
    <n v="2"/>
    <s v="House, 326500"/>
    <x v="0"/>
    <x v="0"/>
    <s v="Sweeney"/>
    <x v="22"/>
    <n v="8.1999999999999993"/>
    <n v="3012"/>
    <n v="2"/>
    <n v="1"/>
    <n v="2"/>
    <n v="626"/>
    <m/>
    <m/>
    <x v="16"/>
    <n v="-37.806699999999999"/>
    <n v="144.8707"/>
    <s v="Western Metropolitan"/>
    <n v="5058"/>
    <x v="0"/>
    <s v="Dec"/>
  </r>
  <r>
    <x v="240"/>
    <s v="29 Devonshire St"/>
    <x v="24582"/>
    <n v="4"/>
    <s v="House, 710000"/>
    <x v="3"/>
    <x v="1"/>
    <s v="Sweeney"/>
    <x v="23"/>
    <n v="8.1999999999999993"/>
    <n v="3012"/>
    <n v="4"/>
    <n v="1"/>
    <n v="1"/>
    <n v="255"/>
    <n v="131"/>
    <n v="1920"/>
    <x v="16"/>
    <n v="-37.790599999999998"/>
    <n v="144.86869999999999"/>
    <s v="Western Metropolitan"/>
    <n v="5058"/>
    <x v="0"/>
    <s v="Dec"/>
  </r>
  <r>
    <x v="240"/>
    <s v="38 Wellington St"/>
    <x v="24583"/>
    <n v="3"/>
    <s v="House, 850000"/>
    <x v="0"/>
    <x v="0"/>
    <s v="Sweeney"/>
    <x v="23"/>
    <n v="8.1999999999999993"/>
    <n v="3012"/>
    <n v="3"/>
    <n v="1"/>
    <n v="1"/>
    <n v="361"/>
    <m/>
    <m/>
    <x v="16"/>
    <n v="-37.791600000000003"/>
    <n v="144.8673"/>
    <s v="Western Metropolitan"/>
    <n v="5058"/>
    <x v="0"/>
    <s v="Dec"/>
  </r>
  <r>
    <x v="240"/>
    <s v="90 Pitt St"/>
    <x v="24584"/>
    <n v="4"/>
    <s v="House, 837000"/>
    <x v="0"/>
    <x v="0"/>
    <s v="Sweeney"/>
    <x v="23"/>
    <n v="8.1999999999999993"/>
    <n v="3012"/>
    <n v="4"/>
    <n v="2"/>
    <n v="3"/>
    <n v="390"/>
    <n v="149"/>
    <n v="1950"/>
    <x v="16"/>
    <n v="-37.7926"/>
    <n v="144.8639"/>
    <s v="Western Metropolitan"/>
    <n v="5058"/>
    <x v="0"/>
    <s v="Dec"/>
  </r>
  <r>
    <x v="240"/>
    <s v="12/119 Essex St"/>
    <x v="24585"/>
    <n v="2"/>
    <s v="Unit, 510500"/>
    <x v="1"/>
    <x v="0"/>
    <s v="Jas"/>
    <x v="23"/>
    <n v="8.1999999999999993"/>
    <n v="3012"/>
    <m/>
    <m/>
    <m/>
    <m/>
    <m/>
    <m/>
    <x v="16"/>
    <m/>
    <m/>
    <s v="Western Metropolitan"/>
    <n v="5058"/>
    <x v="0"/>
    <s v="Dec"/>
  </r>
  <r>
    <x v="240"/>
    <s v="3/1 Carmichael St"/>
    <x v="24586"/>
    <n v="2"/>
    <s v="Unit, 510000"/>
    <x v="2"/>
    <x v="1"/>
    <s v="Biggin"/>
    <x v="24"/>
    <n v="8.1999999999999993"/>
    <n v="3012"/>
    <n v="2"/>
    <n v="2"/>
    <n v="1"/>
    <n v="0"/>
    <m/>
    <m/>
    <x v="16"/>
    <n v="-37.799100000000003"/>
    <n v="144.87899999999999"/>
    <s v="Western Metropolitan"/>
    <n v="5058"/>
    <x v="0"/>
    <s v="Dec"/>
  </r>
  <r>
    <x v="240"/>
    <s v="2/30 Fontein St"/>
    <x v="24587"/>
    <n v="2"/>
    <s v="Unit, 545000"/>
    <x v="1"/>
    <x v="0"/>
    <s v="Biggin"/>
    <x v="24"/>
    <n v="8.1999999999999993"/>
    <n v="3012"/>
    <n v="2"/>
    <n v="1"/>
    <n v="1"/>
    <n v="154"/>
    <n v="2"/>
    <n v="2005"/>
    <x v="16"/>
    <n v="-37.800400000000003"/>
    <n v="144.8647"/>
    <s v="Western Metropolitan"/>
    <n v="5058"/>
    <x v="0"/>
    <s v="Dec"/>
  </r>
  <r>
    <x v="240"/>
    <s v="17/24 Dongola Rd"/>
    <x v="24588"/>
    <n v="3"/>
    <s v="Unit, 815000"/>
    <x v="0"/>
    <x v="0"/>
    <s v="McGrath"/>
    <x v="25"/>
    <n v="8.1999999999999993"/>
    <n v="3012"/>
    <n v="3"/>
    <n v="1"/>
    <n v="2"/>
    <n v="203"/>
    <n v="3"/>
    <m/>
    <x v="16"/>
    <n v="-37.7928"/>
    <n v="144.8811"/>
    <s v="Western Metropolitan"/>
    <n v="5058"/>
    <x v="1"/>
    <s v="Jan"/>
  </r>
  <r>
    <x v="240"/>
    <s v="2/663 Barkly St"/>
    <x v="24589"/>
    <n v="3"/>
    <s v="Unit, 580000"/>
    <x v="1"/>
    <x v="0"/>
    <s v="Jas"/>
    <x v="25"/>
    <n v="8.1999999999999993"/>
    <n v="3012"/>
    <n v="2"/>
    <n v="1"/>
    <n v="0"/>
    <n v="183"/>
    <n v="104"/>
    <n v="1930"/>
    <x v="16"/>
    <n v="-37.796799999999998"/>
    <n v="144.8708"/>
    <s v="Western Metropolitan"/>
    <n v="5058"/>
    <x v="1"/>
    <s v="Jan"/>
  </r>
  <r>
    <x v="240"/>
    <s v="10 Neil St"/>
    <x v="24590"/>
    <n v="4"/>
    <s v="House, 970000"/>
    <x v="3"/>
    <x v="1"/>
    <s v="Biggin"/>
    <x v="25"/>
    <n v="8.1999999999999993"/>
    <n v="3012"/>
    <n v="4"/>
    <n v="1"/>
    <n v="2"/>
    <n v="528"/>
    <n v="143"/>
    <n v="1940"/>
    <x v="16"/>
    <n v="-37.796900000000001"/>
    <n v="144.8647"/>
    <s v="Western Metropolitan"/>
    <n v="5058"/>
    <x v="1"/>
    <s v="Jan"/>
  </r>
  <r>
    <x v="240"/>
    <s v="4/667 Barkly St"/>
    <x v="24591"/>
    <n v="1"/>
    <s v="Unit, 375000"/>
    <x v="0"/>
    <x v="0"/>
    <s v="McGrath"/>
    <x v="25"/>
    <n v="8.1999999999999993"/>
    <n v="3012"/>
    <n v="1"/>
    <n v="1"/>
    <n v="1"/>
    <n v="60"/>
    <m/>
    <n v="1982"/>
    <x v="16"/>
    <n v="-37.7971"/>
    <n v="144.87029999999999"/>
    <s v="Western Metropolitan"/>
    <n v="5058"/>
    <x v="1"/>
    <s v="Jan"/>
  </r>
  <r>
    <x v="240"/>
    <s v="15 Rupert St"/>
    <x v="24592"/>
    <n v="4"/>
    <s v="House, 1325000"/>
    <x v="0"/>
    <x v="0"/>
    <s v="hockingstuart"/>
    <x v="25"/>
    <n v="8.1999999999999993"/>
    <n v="3012"/>
    <n v="4"/>
    <n v="2"/>
    <n v="4"/>
    <n v="525"/>
    <n v="188"/>
    <n v="1930"/>
    <x v="16"/>
    <n v="-37.799399999999999"/>
    <n v="144.87629999999999"/>
    <s v="Western Metropolitan"/>
    <n v="5058"/>
    <x v="1"/>
    <s v="Jan"/>
  </r>
  <r>
    <x v="240"/>
    <s v="17 Braid St"/>
    <x v="24593"/>
    <n v="2"/>
    <s v="House, 650000"/>
    <x v="2"/>
    <x v="1"/>
    <s v="Sweeney"/>
    <x v="25"/>
    <n v="8.1999999999999993"/>
    <n v="3012"/>
    <n v="2"/>
    <n v="1"/>
    <n v="1"/>
    <n v="452"/>
    <m/>
    <n v="1950"/>
    <x v="16"/>
    <n v="-37.804000000000002"/>
    <n v="144.87719999999999"/>
    <s v="Western Metropolitan"/>
    <n v="5058"/>
    <x v="1"/>
    <s v="Jan"/>
  </r>
  <r>
    <x v="240"/>
    <s v="1 Dongola Rd"/>
    <x v="24594"/>
    <n v="3"/>
    <s v="House, 935000"/>
    <x v="0"/>
    <x v="0"/>
    <s v="Jas"/>
    <x v="74"/>
    <n v="8.1999999999999993"/>
    <n v="3012"/>
    <n v="3"/>
    <n v="1"/>
    <n v="2"/>
    <n v="325"/>
    <n v="102"/>
    <n v="1925"/>
    <x v="16"/>
    <n v="-37.792200000000001"/>
    <n v="144.8818"/>
    <s v="Western Metropolitan"/>
    <n v="5058"/>
    <x v="1"/>
    <s v="Feb"/>
  </r>
  <r>
    <x v="240"/>
    <s v="14 Stanhope St"/>
    <x v="24595"/>
    <n v="3"/>
    <s v="House, 975000"/>
    <x v="0"/>
    <x v="0"/>
    <s v="Jas"/>
    <x v="74"/>
    <n v="8.1999999999999993"/>
    <n v="3012"/>
    <n v="3"/>
    <n v="1"/>
    <n v="0"/>
    <n v="318"/>
    <m/>
    <m/>
    <x v="16"/>
    <n v="-37.795499999999997"/>
    <n v="144.87129999999999"/>
    <s v="Western Metropolitan"/>
    <n v="5058"/>
    <x v="1"/>
    <s v="Feb"/>
  </r>
  <r>
    <x v="240"/>
    <s v="4/624 Barkly St"/>
    <x v="24596"/>
    <n v="2"/>
    <s v="Unit, 490000"/>
    <x v="0"/>
    <x v="0"/>
    <s v="Village"/>
    <x v="74"/>
    <n v="8.1999999999999993"/>
    <n v="3012"/>
    <n v="2"/>
    <n v="1"/>
    <n v="1"/>
    <n v="117"/>
    <m/>
    <m/>
    <x v="16"/>
    <n v="-37.796799999999998"/>
    <n v="144.87350000000001"/>
    <s v="Western Metropolitan"/>
    <n v="5058"/>
    <x v="1"/>
    <s v="Feb"/>
  </r>
  <r>
    <x v="240"/>
    <s v="8/132 Rupert St"/>
    <x v="24597"/>
    <n v="1"/>
    <s v="Unit, 185000"/>
    <x v="3"/>
    <x v="1"/>
    <s v="Jas"/>
    <x v="26"/>
    <n v="8.1999999999999993"/>
    <n v="3012"/>
    <n v="1"/>
    <n v="1"/>
    <n v="1"/>
    <n v="0"/>
    <m/>
    <m/>
    <x v="16"/>
    <n v="-37.798000000000002"/>
    <n v="144.8672"/>
    <s v="Western Metropolitan"/>
    <n v="5058"/>
    <x v="1"/>
    <s v="Feb"/>
  </r>
  <r>
    <x v="240"/>
    <s v="61 Clive St"/>
    <x v="24598"/>
    <n v="4"/>
    <s v="House, 1435000"/>
    <x v="0"/>
    <x v="0"/>
    <s v="Village"/>
    <x v="56"/>
    <n v="8.1999999999999993"/>
    <n v="3012"/>
    <n v="4"/>
    <n v="2"/>
    <n v="2"/>
    <n v="523"/>
    <n v="244"/>
    <n v="1915"/>
    <x v="16"/>
    <n v="-37.798000000000002"/>
    <n v="144.87280000000001"/>
    <s v="Western Metropolitan"/>
    <n v="5058"/>
    <x v="1"/>
    <s v="Feb"/>
  </r>
  <r>
    <x v="240"/>
    <s v="4/8 Margot St"/>
    <x v="24599"/>
    <n v="2"/>
    <s v="House, 470000"/>
    <x v="1"/>
    <x v="0"/>
    <s v="Greg"/>
    <x v="56"/>
    <n v="8.1999999999999993"/>
    <n v="3012"/>
    <n v="2"/>
    <n v="1"/>
    <n v="1"/>
    <n v="0"/>
    <n v="77"/>
    <n v="1975"/>
    <x v="16"/>
    <n v="-37.808799999999998"/>
    <n v="144.8715"/>
    <s v="Western Metropolitan"/>
    <n v="5058"/>
    <x v="1"/>
    <s v="Feb"/>
  </r>
  <r>
    <x v="240"/>
    <s v="6/350 Somerville Rd"/>
    <x v="24600"/>
    <n v="2"/>
    <s v="House, 502000"/>
    <x v="0"/>
    <x v="0"/>
    <s v="Sweeney"/>
    <x v="56"/>
    <n v="8.1999999999999993"/>
    <n v="3012"/>
    <n v="2"/>
    <n v="1"/>
    <n v="1"/>
    <n v="2701"/>
    <n v="79"/>
    <n v="2011"/>
    <x v="16"/>
    <n v="-37.810899999999997"/>
    <n v="144.86840000000001"/>
    <s v="Western Metropolitan"/>
    <n v="5058"/>
    <x v="1"/>
    <s v="Feb"/>
  </r>
  <r>
    <x v="240"/>
    <s v="25 Tucker St"/>
    <x v="24601"/>
    <n v="3"/>
    <s v="House, 890000"/>
    <x v="0"/>
    <x v="0"/>
    <s v="Biggin"/>
    <x v="27"/>
    <n v="8.1999999999999993"/>
    <n v="3012"/>
    <n v="3"/>
    <n v="1"/>
    <n v="3"/>
    <n v="334"/>
    <m/>
    <m/>
    <x v="16"/>
    <n v="-37.791600000000003"/>
    <n v="144.87620000000001"/>
    <s v="Western Metropolitan"/>
    <n v="5058"/>
    <x v="1"/>
    <s v="Feb"/>
  </r>
  <r>
    <x v="240"/>
    <s v="91 Suffolk St"/>
    <x v="24602"/>
    <n v="2"/>
    <s v="House, 888000"/>
    <x v="3"/>
    <x v="1"/>
    <s v="Sweeney"/>
    <x v="28"/>
    <n v="8.1999999999999993"/>
    <n v="3012"/>
    <n v="2"/>
    <n v="1"/>
    <n v="2"/>
    <n v="401"/>
    <n v="113.81"/>
    <n v="1945"/>
    <x v="16"/>
    <n v="-37.790300000000002"/>
    <n v="144.87029999999999"/>
    <s v="Western Metropolitan"/>
    <n v="5058"/>
    <x v="1"/>
    <s v="Mar"/>
  </r>
  <r>
    <x v="240"/>
    <s v="16 Hope St"/>
    <x v="24603"/>
    <n v="3"/>
    <s v="House, 830000"/>
    <x v="3"/>
    <x v="1"/>
    <s v="Buxton"/>
    <x v="28"/>
    <n v="8.1999999999999993"/>
    <n v="3012"/>
    <n v="3"/>
    <n v="1"/>
    <n v="0"/>
    <n v="370"/>
    <m/>
    <m/>
    <x v="16"/>
    <n v="-37.791600000000003"/>
    <n v="144.8715"/>
    <s v="Western Metropolitan"/>
    <n v="5058"/>
    <x v="1"/>
    <s v="Mar"/>
  </r>
  <r>
    <x v="240"/>
    <s v="106 Summerhill Rd"/>
    <x v="24604"/>
    <n v="3"/>
    <s v="House, 1040000"/>
    <x v="0"/>
    <x v="0"/>
    <s v="Jas"/>
    <x v="28"/>
    <n v="8.1999999999999993"/>
    <n v="3012"/>
    <n v="3"/>
    <n v="1"/>
    <n v="1"/>
    <n v="330"/>
    <m/>
    <m/>
    <x v="16"/>
    <n v="-37.796100000000003"/>
    <n v="144.88149999999999"/>
    <s v="Western Metropolitan"/>
    <n v="5058"/>
    <x v="1"/>
    <s v="Mar"/>
  </r>
  <r>
    <x v="240"/>
    <s v="16 Dove St"/>
    <x v="24605"/>
    <n v="3"/>
    <s v="House, 900000"/>
    <x v="0"/>
    <x v="0"/>
    <s v="hockingstuart"/>
    <x v="28"/>
    <n v="8.1999999999999993"/>
    <n v="3012"/>
    <n v="3"/>
    <n v="1"/>
    <n v="0"/>
    <n v="218"/>
    <m/>
    <m/>
    <x v="16"/>
    <n v="-37.796300000000002"/>
    <n v="144.8801"/>
    <s v="Western Metropolitan"/>
    <n v="5058"/>
    <x v="1"/>
    <s v="Mar"/>
  </r>
  <r>
    <x v="240"/>
    <s v="4/38 Hampton Pde"/>
    <x v="24606"/>
    <n v="2"/>
    <s v="Unit, 266000"/>
    <x v="0"/>
    <x v="0"/>
    <s v="Sweeney"/>
    <x v="28"/>
    <n v="8.1999999999999993"/>
    <n v="3012"/>
    <n v="2"/>
    <n v="1"/>
    <n v="1"/>
    <n v="1059"/>
    <n v="65"/>
    <n v="1970"/>
    <x v="16"/>
    <n v="-37.806199999999997"/>
    <n v="144.8665"/>
    <s v="Western Metropolitan"/>
    <n v="5058"/>
    <x v="1"/>
    <s v="Mar"/>
  </r>
  <r>
    <x v="240"/>
    <s v="5/19 Waratah St"/>
    <x v="24607"/>
    <n v="3"/>
    <s v="Unit, 597000"/>
    <x v="1"/>
    <x v="0"/>
    <s v="Jas"/>
    <x v="29"/>
    <n v="6.4"/>
    <n v="3012"/>
    <n v="3"/>
    <n v="1"/>
    <n v="1"/>
    <n v="126"/>
    <n v="120"/>
    <n v="1995"/>
    <x v="16"/>
    <n v="-37.809620000000002"/>
    <n v="144.86877000000001"/>
    <s v="Western Metropolitan"/>
    <n v="5058"/>
    <x v="1"/>
    <s v="Mar"/>
  </r>
  <r>
    <x v="240"/>
    <s v="22 Hope St"/>
    <x v="24608"/>
    <n v="3"/>
    <s v="House, 1100000"/>
    <x v="0"/>
    <x v="0"/>
    <s v="Biggin"/>
    <x v="57"/>
    <n v="6.4"/>
    <n v="3012"/>
    <n v="3"/>
    <n v="2"/>
    <n v="3"/>
    <n v="380"/>
    <n v="106.4"/>
    <n v="1945"/>
    <x v="16"/>
    <n v="-37.791939999999997"/>
    <n v="144.87144000000001"/>
    <s v="Western Metropolitan"/>
    <n v="5058"/>
    <x v="1"/>
    <s v="Mar"/>
  </r>
  <r>
    <x v="240"/>
    <s v="6 Argyle St"/>
    <x v="24609"/>
    <n v="3"/>
    <s v="House, 1155000"/>
    <x v="3"/>
    <x v="1"/>
    <s v="Village"/>
    <x v="57"/>
    <n v="6.4"/>
    <n v="3012"/>
    <n v="3"/>
    <n v="2"/>
    <n v="1"/>
    <n v="342"/>
    <n v="123"/>
    <n v="1920"/>
    <x v="16"/>
    <n v="-37.793689999999998"/>
    <n v="144.87511000000001"/>
    <s v="Western Metropolitan"/>
    <n v="5058"/>
    <x v="1"/>
    <s v="Mar"/>
  </r>
  <r>
    <x v="240"/>
    <s v="8/102 Cross St"/>
    <x v="24610"/>
    <n v="2"/>
    <s v="Unit, 480000"/>
    <x v="1"/>
    <x v="0"/>
    <s v="Jas"/>
    <x v="57"/>
    <n v="6.4"/>
    <n v="3012"/>
    <n v="2"/>
    <n v="1"/>
    <n v="1"/>
    <n v="1157"/>
    <m/>
    <m/>
    <x v="16"/>
    <n v="-37.800289999999997"/>
    <n v="144.87859"/>
    <s v="Western Metropolitan"/>
    <n v="5058"/>
    <x v="1"/>
    <s v="Mar"/>
  </r>
  <r>
    <x v="240"/>
    <s v="22 Park Av"/>
    <x v="24611"/>
    <n v="3"/>
    <s v="House, 700000"/>
    <x v="1"/>
    <x v="0"/>
    <s v="Sweeney"/>
    <x v="30"/>
    <n v="6.4"/>
    <n v="3012"/>
    <m/>
    <m/>
    <m/>
    <m/>
    <m/>
    <m/>
    <x v="16"/>
    <m/>
    <m/>
    <s v="Western Metropolitan"/>
    <n v="5058"/>
    <x v="1"/>
    <s v="Mar"/>
  </r>
  <r>
    <x v="240"/>
    <s v="243 Essex St"/>
    <x v="24612"/>
    <n v="2"/>
    <s v="House, 749000"/>
    <x v="0"/>
    <x v="0"/>
    <s v="Jas"/>
    <x v="31"/>
    <n v="6.4"/>
    <n v="3012"/>
    <n v="2"/>
    <n v="1"/>
    <n v="1"/>
    <n v="369"/>
    <m/>
    <m/>
    <x v="16"/>
    <n v="-37.792209999999997"/>
    <n v="144.86408"/>
    <s v="Western Metropolitan"/>
    <n v="5058"/>
    <x v="1"/>
    <s v="Apr"/>
  </r>
  <r>
    <x v="240"/>
    <s v="24 Hope St"/>
    <x v="24613"/>
    <n v="2"/>
    <s v="House, 876000"/>
    <x v="0"/>
    <x v="0"/>
    <s v="Biggin"/>
    <x v="32"/>
    <n v="6.4"/>
    <n v="3012"/>
    <n v="2"/>
    <n v="1"/>
    <n v="1"/>
    <n v="369"/>
    <m/>
    <m/>
    <x v="16"/>
    <n v="-37.792050000000003"/>
    <n v="144.87142"/>
    <s v="Western Metropolitan"/>
    <n v="5058"/>
    <x v="1"/>
    <s v="Apr"/>
  </r>
  <r>
    <x v="240"/>
    <s v="15 Alberta St"/>
    <x v="24614"/>
    <n v="3"/>
    <s v="House, 845000"/>
    <x v="3"/>
    <x v="1"/>
    <s v="Jas"/>
    <x v="32"/>
    <n v="6.4"/>
    <n v="3012"/>
    <n v="3"/>
    <n v="1"/>
    <n v="2"/>
    <n v="422"/>
    <n v="109"/>
    <n v="1950"/>
    <x v="16"/>
    <n v="-37.796439999999997"/>
    <n v="144.86387999999999"/>
    <s v="Western Metropolitan"/>
    <n v="5058"/>
    <x v="1"/>
    <s v="Apr"/>
  </r>
  <r>
    <x v="240"/>
    <s v="41 Dongola Rd"/>
    <x v="24615"/>
    <n v="4"/>
    <s v="House, 955000"/>
    <x v="0"/>
    <x v="0"/>
    <s v="Jas"/>
    <x v="34"/>
    <n v="6.4"/>
    <n v="3012"/>
    <n v="4"/>
    <n v="1"/>
    <n v="3"/>
    <n v="459"/>
    <m/>
    <m/>
    <x v="16"/>
    <n v="-37.794330000000002"/>
    <n v="144.88001"/>
    <s v="Western Metropolitan"/>
    <n v="5058"/>
    <x v="1"/>
    <s v="Apr"/>
  </r>
  <r>
    <x v="240"/>
    <s v="3/30 Beaumont Pde"/>
    <x v="24616"/>
    <n v="1"/>
    <s v="House, 280000"/>
    <x v="2"/>
    <x v="1"/>
    <s v="Jas"/>
    <x v="34"/>
    <n v="6.4"/>
    <n v="3012"/>
    <n v="1"/>
    <n v="1"/>
    <n v="1"/>
    <n v="45"/>
    <m/>
    <n v="1970"/>
    <x v="16"/>
    <n v="-37.807279999999999"/>
    <n v="144.86702"/>
    <s v="Western Metropolitan"/>
    <n v="5058"/>
    <x v="1"/>
    <s v="Apr"/>
  </r>
  <r>
    <x v="240"/>
    <s v="5/2 Ormond Rd"/>
    <x v="24617"/>
    <n v="3"/>
    <s v="Unit, 700000"/>
    <x v="0"/>
    <x v="0"/>
    <s v="Jas"/>
    <x v="34"/>
    <n v="6.4"/>
    <n v="3012"/>
    <n v="3"/>
    <n v="2"/>
    <n v="2"/>
    <n v="125"/>
    <n v="131"/>
    <n v="2013"/>
    <x v="16"/>
    <n v="-37.80735"/>
    <n v="144.87361000000001"/>
    <s v="Western Metropolitan"/>
    <n v="5058"/>
    <x v="1"/>
    <s v="Apr"/>
  </r>
  <r>
    <x v="240"/>
    <s v="27 Wellington St"/>
    <x v="24618"/>
    <n v="3"/>
    <s v="House, 915000"/>
    <x v="0"/>
    <x v="0"/>
    <s v="Jas"/>
    <x v="35"/>
    <n v="6.4"/>
    <n v="3012"/>
    <n v="3"/>
    <n v="1"/>
    <n v="2"/>
    <n v="447"/>
    <m/>
    <m/>
    <x v="16"/>
    <n v="-37.792000000000002"/>
    <n v="144.86856"/>
    <s v="Western Metropolitan"/>
    <n v="5058"/>
    <x v="1"/>
    <s v="May"/>
  </r>
  <r>
    <x v="240"/>
    <s v="16 Market St"/>
    <x v="24619"/>
    <n v="3"/>
    <s v="House, 850000"/>
    <x v="0"/>
    <x v="0"/>
    <s v="Jas"/>
    <x v="35"/>
    <n v="6.4"/>
    <n v="3012"/>
    <n v="3"/>
    <n v="1"/>
    <n v="2"/>
    <n v="269"/>
    <n v="111"/>
    <n v="1910"/>
    <x v="16"/>
    <n v="-37.796379999999999"/>
    <n v="144.87911"/>
    <s v="Western Metropolitan"/>
    <n v="5058"/>
    <x v="1"/>
    <s v="May"/>
  </r>
  <r>
    <x v="240"/>
    <s v="24 Elphinstone St"/>
    <x v="24620"/>
    <n v="4"/>
    <s v="House, 1300000"/>
    <x v="1"/>
    <x v="0"/>
    <s v="Jas"/>
    <x v="66"/>
    <n v="6.4"/>
    <n v="3012"/>
    <n v="4"/>
    <n v="2"/>
    <n v="2"/>
    <n v="588"/>
    <m/>
    <n v="1970"/>
    <x v="16"/>
    <n v="-37.794580000000003"/>
    <n v="144.87271000000001"/>
    <s v="Western Metropolitan"/>
    <n v="5058"/>
    <x v="1"/>
    <s v="May"/>
  </r>
  <r>
    <x v="240"/>
    <s v="18 Molesworth Ct"/>
    <x v="24621"/>
    <n v="4"/>
    <s v="House, 1276000"/>
    <x v="0"/>
    <x v="0"/>
    <s v="Jas"/>
    <x v="36"/>
    <n v="6.4"/>
    <n v="3012"/>
    <n v="4"/>
    <n v="2"/>
    <n v="1"/>
    <n v="323"/>
    <n v="130"/>
    <n v="1945"/>
    <x v="16"/>
    <n v="-37.794289999999997"/>
    <n v="144.87412"/>
    <s v="Western Metropolitan"/>
    <n v="5058"/>
    <x v="1"/>
    <s v="May"/>
  </r>
  <r>
    <x v="240"/>
    <s v="155 Suffolk St"/>
    <x v="24622"/>
    <n v="3"/>
    <s v="House, 778000"/>
    <x v="0"/>
    <x v="0"/>
    <s v="McGrath"/>
    <x v="37"/>
    <n v="6.4"/>
    <n v="3012"/>
    <n v="3"/>
    <n v="1"/>
    <n v="1"/>
    <m/>
    <m/>
    <m/>
    <x v="16"/>
    <n v="-37.789769999999997"/>
    <n v="144.86556999999999"/>
    <s v="Western Metropolitan"/>
    <n v="5058"/>
    <x v="1"/>
    <s v="Jun"/>
  </r>
  <r>
    <x v="240"/>
    <s v="11 Church St"/>
    <x v="24623"/>
    <n v="3"/>
    <s v="House, 1100500"/>
    <x v="2"/>
    <x v="1"/>
    <s v="Jas"/>
    <x v="37"/>
    <n v="6.4"/>
    <n v="3012"/>
    <n v="3"/>
    <n v="2"/>
    <n v="2"/>
    <n v="427"/>
    <n v="119"/>
    <n v="1936"/>
    <x v="16"/>
    <n v="-37.791049999999998"/>
    <n v="144.87914000000001"/>
    <s v="Western Metropolitan"/>
    <n v="5058"/>
    <x v="1"/>
    <s v="Jun"/>
  </r>
  <r>
    <x v="240"/>
    <s v="28 Tucker St"/>
    <x v="24624"/>
    <n v="2"/>
    <s v="House, 855000"/>
    <x v="0"/>
    <x v="0"/>
    <s v="Biggin"/>
    <x v="37"/>
    <n v="6.4"/>
    <n v="3012"/>
    <n v="2"/>
    <n v="1"/>
    <n v="1"/>
    <n v="332"/>
    <m/>
    <m/>
    <x v="16"/>
    <n v="-37.791359999999997"/>
    <n v="144.87619000000001"/>
    <s v="Western Metropolitan"/>
    <n v="5058"/>
    <x v="1"/>
    <s v="Jun"/>
  </r>
  <r>
    <x v="240"/>
    <s v="24 Oxford St"/>
    <x v="24625"/>
    <n v="3"/>
    <s v="House, 675000"/>
    <x v="2"/>
    <x v="1"/>
    <s v="RW"/>
    <x v="37"/>
    <n v="6.4"/>
    <n v="3012"/>
    <n v="3"/>
    <n v="1"/>
    <n v="1"/>
    <n v="160"/>
    <m/>
    <m/>
    <x v="16"/>
    <n v="-37.792189999999998"/>
    <n v="144.87575000000001"/>
    <s v="Western Metropolitan"/>
    <n v="5058"/>
    <x v="1"/>
    <s v="Jun"/>
  </r>
  <r>
    <x v="240"/>
    <s v="27 Busch St"/>
    <x v="24626"/>
    <n v="4"/>
    <s v="House, 990000"/>
    <x v="0"/>
    <x v="0"/>
    <s v="RW"/>
    <x v="37"/>
    <n v="6.4"/>
    <n v="3012"/>
    <n v="4"/>
    <n v="2"/>
    <n v="2"/>
    <n v="501"/>
    <n v="129"/>
    <n v="1960"/>
    <x v="16"/>
    <n v="-37.795909999999999"/>
    <n v="144.87594999999999"/>
    <s v="Western Metropolitan"/>
    <n v="5058"/>
    <x v="1"/>
    <s v="Jun"/>
  </r>
  <r>
    <x v="240"/>
    <s v="9 Sredna St"/>
    <x v="24627"/>
    <n v="3"/>
    <s v="House, 805000"/>
    <x v="0"/>
    <x v="0"/>
    <s v="Sweeney"/>
    <x v="37"/>
    <n v="6.4"/>
    <n v="3012"/>
    <n v="3"/>
    <n v="1"/>
    <n v="5"/>
    <m/>
    <n v="98"/>
    <m/>
    <x v="16"/>
    <n v="-37.80048"/>
    <n v="144.8612"/>
    <s v="Western Metropolitan"/>
    <n v="5058"/>
    <x v="1"/>
    <s v="Jun"/>
  </r>
  <r>
    <x v="240"/>
    <s v="1/21 Waratah St"/>
    <x v="24628"/>
    <n v="2"/>
    <s v="Unit, 655000"/>
    <x v="0"/>
    <x v="0"/>
    <s v="Jas"/>
    <x v="38"/>
    <n v="6.4"/>
    <n v="3012"/>
    <n v="2"/>
    <n v="2"/>
    <n v="1"/>
    <m/>
    <n v="135"/>
    <n v="2012"/>
    <x v="16"/>
    <n v="-37.80968"/>
    <n v="144.86819"/>
    <s v="Western Metropolitan"/>
    <n v="5058"/>
    <x v="1"/>
    <s v="Jun"/>
  </r>
  <r>
    <x v="240"/>
    <s v="37 Park Av"/>
    <x v="24629"/>
    <n v="3"/>
    <s v="House, 660000"/>
    <x v="3"/>
    <x v="1"/>
    <s v="Sweeney"/>
    <x v="58"/>
    <n v="6.4"/>
    <n v="3012"/>
    <n v="3"/>
    <n v="2"/>
    <n v="2"/>
    <n v="134"/>
    <m/>
    <m/>
    <x v="16"/>
    <n v="-37.80782"/>
    <n v="144.86586"/>
    <s v="Western Metropolitan"/>
    <n v="5058"/>
    <x v="1"/>
    <s v="Jun"/>
  </r>
  <r>
    <x v="240"/>
    <s v="16/745 Barkly St"/>
    <x v="24630"/>
    <n v="2"/>
    <s v="Unit, 360000"/>
    <x v="2"/>
    <x v="1"/>
    <s v="Village"/>
    <x v="59"/>
    <n v="6.4"/>
    <n v="3012"/>
    <n v="2"/>
    <n v="1"/>
    <n v="1"/>
    <m/>
    <m/>
    <m/>
    <x v="16"/>
    <n v="-37.795960000000001"/>
    <n v="144.86340999999999"/>
    <s v="Western Metropolitan"/>
    <n v="5058"/>
    <x v="1"/>
    <s v="Jun"/>
  </r>
  <r>
    <x v="240"/>
    <s v="20/697 Barkly St"/>
    <x v="24631"/>
    <n v="1"/>
    <s v="Unit, 208000"/>
    <x v="0"/>
    <x v="0"/>
    <s v="Village"/>
    <x v="59"/>
    <n v="6.4"/>
    <n v="3012"/>
    <n v="1"/>
    <n v="1"/>
    <n v="1"/>
    <m/>
    <m/>
    <m/>
    <x v="16"/>
    <n v="-37.796439999999997"/>
    <n v="144.86771999999999"/>
    <s v="Western Metropolitan"/>
    <n v="5058"/>
    <x v="1"/>
    <s v="Jun"/>
  </r>
  <r>
    <x v="240"/>
    <s v="9 Devonshire St"/>
    <x v="24632"/>
    <n v="4"/>
    <s v="House, 850000"/>
    <x v="3"/>
    <x v="1"/>
    <s v="Buxton"/>
    <x v="39"/>
    <n v="6.4"/>
    <n v="3012"/>
    <n v="4"/>
    <n v="2"/>
    <n v="1"/>
    <m/>
    <n v="164"/>
    <n v="1950"/>
    <x v="16"/>
    <n v="-37.790680000000002"/>
    <n v="144.86999"/>
    <s v="Western Metropolitan"/>
    <n v="5058"/>
    <x v="1"/>
    <s v="Jun"/>
  </r>
  <r>
    <x v="240"/>
    <s v="127 Stanhope St"/>
    <x v="24633"/>
    <n v="4"/>
    <s v="House, 1060000"/>
    <x v="0"/>
    <x v="0"/>
    <s v="Douglas"/>
    <x v="39"/>
    <n v="6.4"/>
    <n v="3012"/>
    <n v="3"/>
    <n v="3"/>
    <n v="2"/>
    <n v="512"/>
    <n v="512"/>
    <n v="1920"/>
    <x v="16"/>
    <n v="-37.794870000000003"/>
    <n v="144.86353"/>
    <s v="Western Metropolitan"/>
    <n v="5058"/>
    <x v="1"/>
    <s v="Jun"/>
  </r>
  <r>
    <x v="240"/>
    <s v="15 Alberta St"/>
    <x v="24634"/>
    <n v="3"/>
    <s v="House, 870000"/>
    <x v="3"/>
    <x v="1"/>
    <s v="Jas"/>
    <x v="39"/>
    <n v="6.4"/>
    <n v="3012"/>
    <n v="3"/>
    <n v="1"/>
    <n v="2"/>
    <n v="417"/>
    <n v="109"/>
    <n v="1950"/>
    <x v="16"/>
    <n v="-37.796439999999997"/>
    <n v="144.86387999999999"/>
    <s v="Western Metropolitan"/>
    <n v="5058"/>
    <x v="1"/>
    <s v="Jun"/>
  </r>
  <r>
    <x v="240"/>
    <s v="15 Lae St"/>
    <x v="24635"/>
    <n v="2"/>
    <s v="House, 730000"/>
    <x v="1"/>
    <x v="0"/>
    <s v="Jas"/>
    <x v="39"/>
    <n v="6.4"/>
    <n v="3012"/>
    <m/>
    <m/>
    <m/>
    <m/>
    <m/>
    <m/>
    <x v="16"/>
    <m/>
    <m/>
    <s v="Western Metropolitan"/>
    <n v="5058"/>
    <x v="1"/>
    <s v="Jun"/>
  </r>
  <r>
    <x v="240"/>
    <s v="171 Essex St"/>
    <x v="24636"/>
    <n v="3"/>
    <s v="House, 879000"/>
    <x v="1"/>
    <x v="0"/>
    <s v="Jas"/>
    <x v="40"/>
    <n v="6.4"/>
    <n v="3012"/>
    <n v="3"/>
    <n v="1"/>
    <n v="2"/>
    <n v="377"/>
    <m/>
    <m/>
    <x v="16"/>
    <n v="-37.792850000000001"/>
    <n v="144.86968999999999"/>
    <s v="Western Metropolitan"/>
    <n v="5058"/>
    <x v="1"/>
    <s v="Jul"/>
  </r>
  <r>
    <x v="240"/>
    <s v="702 Barkly St"/>
    <x v="24637"/>
    <n v="3"/>
    <s v="House, 840000"/>
    <x v="3"/>
    <x v="1"/>
    <s v="Hodges"/>
    <x v="40"/>
    <n v="6.4"/>
    <n v="3012"/>
    <n v="3"/>
    <n v="1"/>
    <n v="3"/>
    <n v="336"/>
    <n v="95"/>
    <n v="1950"/>
    <x v="16"/>
    <n v="-37.796129999999998"/>
    <n v="144.86742000000001"/>
    <s v="Western Metropolitan"/>
    <n v="5058"/>
    <x v="1"/>
    <s v="Jul"/>
  </r>
  <r>
    <x v="240"/>
    <s v="2 Indwe St"/>
    <x v="24638"/>
    <n v="3"/>
    <s v="House, 782000"/>
    <x v="1"/>
    <x v="0"/>
    <s v="Jas"/>
    <x v="40"/>
    <n v="6.4"/>
    <n v="3012"/>
    <n v="3"/>
    <n v="1"/>
    <n v="1"/>
    <m/>
    <m/>
    <m/>
    <x v="16"/>
    <n v="-37.803339999999999"/>
    <n v="144.86635999999999"/>
    <s v="Western Metropolitan"/>
    <n v="5058"/>
    <x v="1"/>
    <s v="Jul"/>
  </r>
  <r>
    <x v="240"/>
    <s v="6/21 Hampton Pde"/>
    <x v="24639"/>
    <n v="1"/>
    <s v="Unit, 240000"/>
    <x v="3"/>
    <x v="1"/>
    <s v="Jas"/>
    <x v="41"/>
    <n v="6.4"/>
    <n v="3012"/>
    <m/>
    <m/>
    <m/>
    <m/>
    <m/>
    <m/>
    <x v="16"/>
    <m/>
    <m/>
    <s v="Western Metropolitan"/>
    <n v="5058"/>
    <x v="1"/>
    <s v="Jul"/>
  </r>
  <r>
    <x v="240"/>
    <s v="2 West St"/>
    <x v="24640"/>
    <n v="3"/>
    <s v="House, 942500"/>
    <x v="0"/>
    <x v="0"/>
    <s v="Sweeney"/>
    <x v="42"/>
    <n v="6.4"/>
    <n v="3012"/>
    <n v="3"/>
    <n v="1"/>
    <n v="2"/>
    <m/>
    <m/>
    <m/>
    <x v="16"/>
    <n v="-37.79383"/>
    <n v="144.86623"/>
    <s v="Western Metropolitan"/>
    <n v="5058"/>
    <x v="1"/>
    <s v="Jul"/>
  </r>
  <r>
    <x v="240"/>
    <s v="4/100 Stanhope St"/>
    <x v="24641"/>
    <n v="3"/>
    <s v="Unit, 733000"/>
    <x v="0"/>
    <x v="0"/>
    <s v="Jas"/>
    <x v="42"/>
    <n v="6.4"/>
    <n v="3012"/>
    <m/>
    <m/>
    <m/>
    <m/>
    <m/>
    <m/>
    <x v="16"/>
    <m/>
    <m/>
    <s v="Western Metropolitan"/>
    <n v="5058"/>
    <x v="1"/>
    <s v="Jul"/>
  </r>
  <r>
    <x v="240"/>
    <s v="3/652 Barkly St"/>
    <x v="24642"/>
    <n v="2"/>
    <s v="Unit, 383000"/>
    <x v="1"/>
    <x v="0"/>
    <s v="HAR"/>
    <x v="42"/>
    <n v="6.4"/>
    <n v="3012"/>
    <m/>
    <m/>
    <m/>
    <m/>
    <m/>
    <m/>
    <x v="16"/>
    <m/>
    <m/>
    <s v="Western Metropolitan"/>
    <n v="5058"/>
    <x v="1"/>
    <s v="Jul"/>
  </r>
  <r>
    <x v="240"/>
    <s v="201 Essex St"/>
    <x v="24643"/>
    <n v="3"/>
    <s v="House, 870000"/>
    <x v="1"/>
    <x v="0"/>
    <s v="Jas"/>
    <x v="43"/>
    <n v="6.4"/>
    <n v="3012"/>
    <n v="3"/>
    <n v="1"/>
    <n v="2"/>
    <n v="390"/>
    <n v="96"/>
    <n v="1940"/>
    <x v="16"/>
    <n v="-37.792560000000002"/>
    <n v="144.86715000000001"/>
    <s v="Western Metropolitan"/>
    <n v="5058"/>
    <x v="1"/>
    <s v="Aug"/>
  </r>
  <r>
    <x v="240"/>
    <s v="37 Park Av"/>
    <x v="24644"/>
    <n v="3"/>
    <s v="House, 675000"/>
    <x v="3"/>
    <x v="1"/>
    <s v="Sweeney"/>
    <x v="43"/>
    <n v="6.4"/>
    <n v="3012"/>
    <n v="3"/>
    <n v="2"/>
    <n v="2"/>
    <n v="134"/>
    <m/>
    <n v="2010"/>
    <x v="16"/>
    <n v="-37.80782"/>
    <n v="144.86586"/>
    <s v="Western Metropolitan"/>
    <n v="5058"/>
    <x v="1"/>
    <s v="Aug"/>
  </r>
  <r>
    <x v="240"/>
    <s v="65 Pitt St"/>
    <x v="24645"/>
    <n v="3"/>
    <s v="House, 871000"/>
    <x v="0"/>
    <x v="0"/>
    <s v="Purplebricks"/>
    <x v="60"/>
    <n v="6.4"/>
    <n v="3012"/>
    <n v="3"/>
    <n v="1"/>
    <n v="1"/>
    <m/>
    <m/>
    <m/>
    <x v="16"/>
    <n v="-37.79318"/>
    <n v="144.86677"/>
    <s v="Western Metropolitan"/>
    <n v="5058"/>
    <x v="1"/>
    <s v="Aug"/>
  </r>
  <r>
    <x v="240"/>
    <s v="101 Alma St"/>
    <x v="24646"/>
    <n v="4"/>
    <s v="House, 1600000"/>
    <x v="2"/>
    <x v="1"/>
    <s v="Biggin"/>
    <x v="60"/>
    <n v="6.4"/>
    <n v="3012"/>
    <n v="4"/>
    <n v="2"/>
    <n v="3"/>
    <m/>
    <n v="238"/>
    <n v="1926"/>
    <x v="16"/>
    <n v="-37.793599999999998"/>
    <n v="144.86437000000001"/>
    <s v="Western Metropolitan"/>
    <n v="5058"/>
    <x v="1"/>
    <s v="Aug"/>
  </r>
  <r>
    <x v="240"/>
    <s v="702 Barkly St"/>
    <x v="24647"/>
    <n v="3"/>
    <s v="House, 881000"/>
    <x v="3"/>
    <x v="1"/>
    <s v="Hodges"/>
    <x v="60"/>
    <n v="6.4"/>
    <n v="3012"/>
    <n v="3"/>
    <n v="1"/>
    <n v="3"/>
    <n v="336"/>
    <n v="95"/>
    <n v="1950"/>
    <x v="16"/>
    <n v="-37.796129999999998"/>
    <n v="144.86742000000001"/>
    <s v="Western Metropolitan"/>
    <n v="5058"/>
    <x v="1"/>
    <s v="Aug"/>
  </r>
  <r>
    <x v="240"/>
    <s v="18 Rupert St"/>
    <x v="24648"/>
    <n v="2"/>
    <s v="House, 1025000"/>
    <x v="0"/>
    <x v="0"/>
    <s v="hockingstuart"/>
    <x v="60"/>
    <n v="6.4"/>
    <n v="3012"/>
    <n v="2"/>
    <n v="1"/>
    <n v="3"/>
    <m/>
    <m/>
    <m/>
    <x v="16"/>
    <n v="-37.799059999999997"/>
    <n v="144.87624"/>
    <s v="Western Metropolitan"/>
    <n v="5058"/>
    <x v="1"/>
    <s v="Aug"/>
  </r>
  <r>
    <x v="240"/>
    <s v="2/604 Barkly St"/>
    <x v="24649"/>
    <n v="3"/>
    <s v="Unit, 700000"/>
    <x v="2"/>
    <x v="1"/>
    <s v="Jas"/>
    <x v="60"/>
    <n v="6.4"/>
    <n v="3012"/>
    <m/>
    <m/>
    <m/>
    <m/>
    <m/>
    <m/>
    <x v="16"/>
    <m/>
    <m/>
    <s v="Western Metropolitan"/>
    <n v="5058"/>
    <x v="1"/>
    <s v="Aug"/>
  </r>
  <r>
    <x v="240"/>
    <s v="16/745 Barkly St"/>
    <x v="24650"/>
    <n v="2"/>
    <s v="Unit, 350000"/>
    <x v="2"/>
    <x v="1"/>
    <s v="Village"/>
    <x v="75"/>
    <n v="6.4"/>
    <n v="3012"/>
    <m/>
    <m/>
    <m/>
    <m/>
    <m/>
    <m/>
    <x v="16"/>
    <m/>
    <m/>
    <s v="Western Metropolitan"/>
    <n v="5058"/>
    <x v="1"/>
    <s v="Aug"/>
  </r>
  <r>
    <x v="240"/>
    <s v="37 Clive St"/>
    <x v="24651"/>
    <n v="3"/>
    <s v="House, 988000"/>
    <x v="0"/>
    <x v="0"/>
    <s v="hockingstuart"/>
    <x v="44"/>
    <n v="6.4"/>
    <n v="3012"/>
    <n v="2"/>
    <n v="1"/>
    <n v="1"/>
    <m/>
    <m/>
    <m/>
    <x v="16"/>
    <n v="-37.798200000000001"/>
    <n v="144.87450000000001"/>
    <s v="Western Metropolitan"/>
    <n v="5058"/>
    <x v="1"/>
    <s v="Aug"/>
  </r>
  <r>
    <x v="240"/>
    <s v="25 Beaumont Pde"/>
    <x v="24652"/>
    <n v="3"/>
    <s v="House, 735000"/>
    <x v="0"/>
    <x v="0"/>
    <s v="Jas"/>
    <x v="44"/>
    <n v="6.4"/>
    <n v="3012"/>
    <n v="3"/>
    <n v="1"/>
    <n v="1"/>
    <m/>
    <m/>
    <m/>
    <x v="16"/>
    <n v="-37.8078"/>
    <n v="144.86750000000001"/>
    <s v="Western Metropolitan"/>
    <n v="5058"/>
    <x v="1"/>
    <s v="Aug"/>
  </r>
  <r>
    <x v="240"/>
    <s v="5/632 Barkly St"/>
    <x v="24653"/>
    <n v="3"/>
    <s v="Unit, 770000"/>
    <x v="0"/>
    <x v="0"/>
    <s v="Buxton"/>
    <x v="44"/>
    <n v="6.4"/>
    <n v="3012"/>
    <m/>
    <m/>
    <m/>
    <m/>
    <m/>
    <m/>
    <x v="16"/>
    <m/>
    <m/>
    <s v="Western Metropolitan"/>
    <n v="5058"/>
    <x v="1"/>
    <s v="Aug"/>
  </r>
  <r>
    <x v="240"/>
    <s v="6/21 Hampton Pde"/>
    <x v="24654"/>
    <n v="1"/>
    <s v="Unit, 250000"/>
    <x v="3"/>
    <x v="1"/>
    <s v="Jas"/>
    <x v="44"/>
    <n v="6.4"/>
    <n v="3012"/>
    <m/>
    <m/>
    <m/>
    <m/>
    <m/>
    <m/>
    <x v="16"/>
    <m/>
    <m/>
    <s v="Western Metropolitan"/>
    <n v="5058"/>
    <x v="1"/>
    <s v="Aug"/>
  </r>
  <r>
    <x v="240"/>
    <s v="22 Clarendon Pde"/>
    <x v="24655"/>
    <n v="4"/>
    <s v="House, 1250000"/>
    <x v="3"/>
    <x v="1"/>
    <s v="Greg"/>
    <x v="45"/>
    <n v="6.4"/>
    <n v="3012"/>
    <m/>
    <m/>
    <m/>
    <m/>
    <m/>
    <m/>
    <x v="16"/>
    <m/>
    <m/>
    <s v="Western Metropolitan"/>
    <n v="5058"/>
    <x v="1"/>
    <s v="Aug"/>
  </r>
  <r>
    <x v="240"/>
    <s v="334 Geelong Rd"/>
    <x v="24656"/>
    <n v="3"/>
    <s v="House, 878000"/>
    <x v="0"/>
    <x v="0"/>
    <s v="Jas"/>
    <x v="45"/>
    <n v="6.4"/>
    <n v="3012"/>
    <m/>
    <m/>
    <m/>
    <m/>
    <m/>
    <m/>
    <x v="16"/>
    <m/>
    <m/>
    <s v="Western Metropolitan"/>
    <n v="5058"/>
    <x v="1"/>
    <s v="Aug"/>
  </r>
  <r>
    <x v="240"/>
    <s v="2 Stanley St"/>
    <x v="24657"/>
    <n v="3"/>
    <s v="House, 952500"/>
    <x v="1"/>
    <x v="0"/>
    <s v="Sweeney"/>
    <x v="45"/>
    <n v="6.4"/>
    <n v="3012"/>
    <m/>
    <m/>
    <m/>
    <m/>
    <m/>
    <m/>
    <x v="16"/>
    <m/>
    <m/>
    <s v="Western Metropolitan"/>
    <n v="5058"/>
    <x v="1"/>
    <s v="Aug"/>
  </r>
  <r>
    <x v="240"/>
    <s v="3 Elphinstone St"/>
    <x v="24658"/>
    <n v="3"/>
    <s v="House, 895000"/>
    <x v="1"/>
    <x v="0"/>
    <s v="Jas"/>
    <x v="46"/>
    <n v="6.4"/>
    <n v="3012"/>
    <n v="3"/>
    <n v="1"/>
    <n v="1"/>
    <n v="225"/>
    <m/>
    <m/>
    <x v="16"/>
    <n v="-37.793300000000002"/>
    <n v="144.8733"/>
    <s v="Western Metropolitan"/>
    <n v="5058"/>
    <x v="1"/>
    <s v="Sep"/>
  </r>
  <r>
    <x v="240"/>
    <s v="6 First St"/>
    <x v="24659"/>
    <n v="4"/>
    <s v="House, 1378000"/>
    <x v="0"/>
    <x v="0"/>
    <s v="Sweeney"/>
    <x v="46"/>
    <n v="6.4"/>
    <n v="3012"/>
    <n v="4"/>
    <n v="2"/>
    <n v="6"/>
    <n v="643"/>
    <m/>
    <n v="1930"/>
    <x v="16"/>
    <n v="-37.797400000000003"/>
    <n v="144.87029999999999"/>
    <s v="Western Metropolitan"/>
    <n v="5058"/>
    <x v="1"/>
    <s v="Sep"/>
  </r>
  <r>
    <x v="240"/>
    <s v="3A Aliwal St"/>
    <x v="24660"/>
    <n v="2"/>
    <s v="House, 580000"/>
    <x v="2"/>
    <x v="1"/>
    <s v="hockingstuart"/>
    <x v="46"/>
    <n v="6.4"/>
    <n v="3012"/>
    <n v="2"/>
    <n v="1"/>
    <n v="1"/>
    <n v="97"/>
    <m/>
    <m/>
    <x v="16"/>
    <n v="-37.800899999999999"/>
    <n v="144.86340000000001"/>
    <s v="Western Metropolitan"/>
    <n v="5058"/>
    <x v="1"/>
    <s v="Sep"/>
  </r>
  <r>
    <x v="240"/>
    <s v="7/624 Barkly St"/>
    <x v="24661"/>
    <n v="2"/>
    <s v="Unit, 490000"/>
    <x v="2"/>
    <x v="1"/>
    <s v="Philip"/>
    <x v="46"/>
    <n v="6.4"/>
    <n v="3012"/>
    <m/>
    <m/>
    <m/>
    <m/>
    <m/>
    <m/>
    <x v="16"/>
    <m/>
    <m/>
    <s v="Western Metropolitan"/>
    <n v="5058"/>
    <x v="1"/>
    <s v="Sep"/>
  </r>
  <r>
    <x v="240"/>
    <s v="54 Wellington St"/>
    <x v="24662"/>
    <n v="3"/>
    <s v="House, 857500"/>
    <x v="0"/>
    <x v="0"/>
    <s v="Sweeney"/>
    <x v="47"/>
    <n v="6.4"/>
    <n v="3012"/>
    <n v="3"/>
    <n v="1"/>
    <n v="3"/>
    <n v="417"/>
    <n v="115"/>
    <n v="1950"/>
    <x v="16"/>
    <n v="-37.79139"/>
    <n v="144.86596"/>
    <s v="Western Metropolitan"/>
    <n v="5058"/>
    <x v="1"/>
    <s v="Sep"/>
  </r>
  <r>
    <x v="240"/>
    <s v="17 Stanley St"/>
    <x v="24663"/>
    <n v="3"/>
    <s v="House, 930000"/>
    <x v="3"/>
    <x v="1"/>
    <s v="Jas"/>
    <x v="47"/>
    <n v="6.4"/>
    <n v="3012"/>
    <n v="3"/>
    <n v="1"/>
    <n v="1"/>
    <n v="347"/>
    <m/>
    <m/>
    <x v="16"/>
    <n v="-37.791840000000001"/>
    <n v="144.87356"/>
    <s v="Western Metropolitan"/>
    <n v="5058"/>
    <x v="1"/>
    <s v="Sep"/>
  </r>
  <r>
    <x v="240"/>
    <s v="242 Essex St"/>
    <x v="24664"/>
    <n v="3"/>
    <s v="House, 870000"/>
    <x v="3"/>
    <x v="1"/>
    <s v="Jas"/>
    <x v="47"/>
    <n v="6.4"/>
    <n v="3012"/>
    <n v="3"/>
    <n v="1"/>
    <n v="1"/>
    <n v="463"/>
    <m/>
    <m/>
    <x v="16"/>
    <n v="-37.792400000000001"/>
    <n v="144.86833999999999"/>
    <s v="Western Metropolitan"/>
    <n v="5058"/>
    <x v="1"/>
    <s v="Sep"/>
  </r>
  <r>
    <x v="240"/>
    <s v="114 Essex St"/>
    <x v="24665"/>
    <n v="3"/>
    <s v="House, 1062000"/>
    <x v="0"/>
    <x v="0"/>
    <s v="Jas"/>
    <x v="47"/>
    <n v="6.4"/>
    <n v="3012"/>
    <n v="3"/>
    <n v="1"/>
    <n v="2"/>
    <m/>
    <m/>
    <m/>
    <x v="16"/>
    <n v="-37.793860000000002"/>
    <n v="144.87843000000001"/>
    <s v="Western Metropolitan"/>
    <n v="5058"/>
    <x v="1"/>
    <s v="Sep"/>
  </r>
  <r>
    <x v="240"/>
    <s v="21 Glamis Rd"/>
    <x v="24666"/>
    <n v="3"/>
    <s v="House, 940000"/>
    <x v="2"/>
    <x v="1"/>
    <s v="hockingstuart"/>
    <x v="47"/>
    <n v="6.4"/>
    <n v="3012"/>
    <n v="3"/>
    <n v="1"/>
    <n v="2"/>
    <n v="386"/>
    <m/>
    <m/>
    <x v="16"/>
    <n v="-37.806350000000002"/>
    <n v="144.87448000000001"/>
    <s v="Western Metropolitan"/>
    <n v="5058"/>
    <x v="1"/>
    <s v="Sep"/>
  </r>
  <r>
    <x v="240"/>
    <s v="6/12 Carmichael St"/>
    <x v="24667"/>
    <n v="2"/>
    <s v="Unit, 355000"/>
    <x v="0"/>
    <x v="0"/>
    <s v="Sweeney"/>
    <x v="47"/>
    <n v="6.4"/>
    <n v="3012"/>
    <m/>
    <m/>
    <m/>
    <m/>
    <m/>
    <m/>
    <x v="16"/>
    <m/>
    <m/>
    <s v="Western Metropolitan"/>
    <n v="5058"/>
    <x v="1"/>
    <s v="Sep"/>
  </r>
  <r>
    <x v="240"/>
    <s v="27 Hex St"/>
    <x v="24668"/>
    <n v="2"/>
    <s v="House, 790000"/>
    <x v="1"/>
    <x v="0"/>
    <s v="Jas"/>
    <x v="48"/>
    <n v="6.4"/>
    <n v="3012"/>
    <n v="2"/>
    <n v="1"/>
    <n v="1"/>
    <n v="464"/>
    <m/>
    <m/>
    <x v="16"/>
    <n v="-37.80254"/>
    <n v="144.86452"/>
    <s v="Western Metropolitan"/>
    <n v="5058"/>
    <x v="1"/>
    <s v="Oct"/>
  </r>
  <r>
    <x v="240"/>
    <s v="33 Wattle St"/>
    <x v="24669"/>
    <n v="2"/>
    <s v="House, 1300000"/>
    <x v="2"/>
    <x v="1"/>
    <s v="Sweeney"/>
    <x v="48"/>
    <n v="6.4"/>
    <n v="3012"/>
    <n v="2"/>
    <n v="1"/>
    <n v="2"/>
    <n v="779"/>
    <m/>
    <m/>
    <x v="16"/>
    <n v="-37.805869999999999"/>
    <n v="144.87171000000001"/>
    <s v="Western Metropolitan"/>
    <n v="5058"/>
    <x v="1"/>
    <s v="Oct"/>
  </r>
  <r>
    <x v="240"/>
    <s v="2/6 Exhibition St"/>
    <x v="24670"/>
    <n v="2"/>
    <s v="House, 775000"/>
    <x v="3"/>
    <x v="1"/>
    <s v="Jas"/>
    <x v="48"/>
    <n v="6.4"/>
    <n v="3012"/>
    <m/>
    <m/>
    <m/>
    <m/>
    <m/>
    <m/>
    <x v="16"/>
    <m/>
    <m/>
    <s v="Western Metropolitan"/>
    <n v="5058"/>
    <x v="1"/>
    <s v="Oct"/>
  </r>
  <r>
    <x v="240"/>
    <s v="1B Dianella Ct"/>
    <x v="24671"/>
    <n v="2"/>
    <s v="Unit, 623000"/>
    <x v="0"/>
    <x v="0"/>
    <s v="hockingstuart"/>
    <x v="72"/>
    <n v="6.4"/>
    <n v="3012"/>
    <n v="2"/>
    <n v="1"/>
    <n v="1"/>
    <m/>
    <m/>
    <m/>
    <x v="16"/>
    <n v="-37.806959999999997"/>
    <n v="144.86811"/>
    <s v="Western Metropolitan"/>
    <n v="5058"/>
    <x v="1"/>
    <s v="Nov"/>
  </r>
  <r>
    <x v="240"/>
    <s v="25 Devonshire St"/>
    <x v="24672"/>
    <n v="3"/>
    <s v="House, 710000"/>
    <x v="2"/>
    <x v="1"/>
    <s v="Jas"/>
    <x v="50"/>
    <n v="6.4"/>
    <n v="3012"/>
    <n v="3"/>
    <n v="1"/>
    <n v="1"/>
    <n v="375"/>
    <m/>
    <m/>
    <x v="16"/>
    <n v="-37.790559999999999"/>
    <n v="144.86897999999999"/>
    <s v="Western Metropolitan"/>
    <n v="5058"/>
    <x v="1"/>
    <s v="Nov"/>
  </r>
  <r>
    <x v="240"/>
    <s v="17 Stanley St"/>
    <x v="24673"/>
    <n v="3"/>
    <s v="House, 975000"/>
    <x v="3"/>
    <x v="1"/>
    <s v="Jas"/>
    <x v="50"/>
    <n v="6.4"/>
    <n v="3012"/>
    <n v="3"/>
    <n v="1"/>
    <n v="1"/>
    <n v="375"/>
    <m/>
    <m/>
    <x v="16"/>
    <n v="-37.791840000000001"/>
    <n v="144.87356"/>
    <s v="Western Metropolitan"/>
    <n v="5058"/>
    <x v="1"/>
    <s v="Nov"/>
  </r>
  <r>
    <x v="240"/>
    <s v="13 Waiora Pde"/>
    <x v="24674"/>
    <n v="4"/>
    <s v="House, 1320000"/>
    <x v="1"/>
    <x v="0"/>
    <s v="Sweeney"/>
    <x v="50"/>
    <n v="6.4"/>
    <n v="3012"/>
    <n v="4"/>
    <n v="1"/>
    <n v="2"/>
    <n v="787"/>
    <m/>
    <m/>
    <x v="16"/>
    <n v="-37.804609999999997"/>
    <n v="144.86908"/>
    <s v="Western Metropolitan"/>
    <n v="5058"/>
    <x v="1"/>
    <s v="Nov"/>
  </r>
  <r>
    <x v="240"/>
    <s v="4 Stony La"/>
    <x v="24675"/>
    <n v="3"/>
    <s v="House, 650000"/>
    <x v="3"/>
    <x v="1"/>
    <s v="Ray"/>
    <x v="50"/>
    <n v="6.4"/>
    <n v="3012"/>
    <n v="3"/>
    <n v="2"/>
    <n v="2"/>
    <n v="124"/>
    <m/>
    <m/>
    <x v="16"/>
    <n v="-37.808909999999997"/>
    <n v="144.86584999999999"/>
    <s v="Western Metropolitan"/>
    <n v="5058"/>
    <x v="1"/>
    <s v="Nov"/>
  </r>
  <r>
    <x v="240"/>
    <s v="22/709 Barkly St"/>
    <x v="24676"/>
    <n v="1"/>
    <s v="Unit, 220000"/>
    <x v="3"/>
    <x v="1"/>
    <s v="RT"/>
    <x v="50"/>
    <n v="6.4"/>
    <n v="3012"/>
    <m/>
    <m/>
    <m/>
    <m/>
    <m/>
    <m/>
    <x v="16"/>
    <m/>
    <m/>
    <s v="Western Metropolitan"/>
    <n v="5058"/>
    <x v="1"/>
    <s v="Nov"/>
  </r>
  <r>
    <x v="240"/>
    <s v="13 Barton St"/>
    <x v="24677"/>
    <n v="4"/>
    <s v="House, 1096000"/>
    <x v="0"/>
    <x v="0"/>
    <s v="Jas"/>
    <x v="51"/>
    <n v="6.4"/>
    <n v="3012"/>
    <n v="4"/>
    <n v="1"/>
    <n v="3"/>
    <n v="368"/>
    <m/>
    <m/>
    <x v="16"/>
    <n v="-37.791519999999998"/>
    <n v="144.87277"/>
    <s v="Western Metropolitan"/>
    <n v="5058"/>
    <x v="1"/>
    <s v="Dec"/>
  </r>
  <r>
    <x v="240"/>
    <s v="510 Barkly St"/>
    <x v="24678"/>
    <n v="4"/>
    <s v="House, 832000"/>
    <x v="0"/>
    <x v="0"/>
    <s v="Jas"/>
    <x v="51"/>
    <n v="6.4"/>
    <n v="3012"/>
    <n v="4"/>
    <n v="1"/>
    <n v="1"/>
    <n v="219"/>
    <n v="113"/>
    <n v="1910"/>
    <x v="16"/>
    <n v="-37.797609999999999"/>
    <n v="144.88052999999999"/>
    <s v="Western Metropolitan"/>
    <n v="5058"/>
    <x v="1"/>
    <s v="Dec"/>
  </r>
  <r>
    <x v="240"/>
    <s v="30 Gwelo St"/>
    <x v="24679"/>
    <n v="3"/>
    <s v="House, 900000"/>
    <x v="3"/>
    <x v="1"/>
    <s v="Village"/>
    <x v="51"/>
    <n v="6.4"/>
    <n v="3012"/>
    <n v="3"/>
    <n v="1"/>
    <n v="2"/>
    <n v="460"/>
    <n v="112"/>
    <n v="1940"/>
    <x v="16"/>
    <n v="-37.801389999999998"/>
    <n v="144.86457999999999"/>
    <s v="Western Metropolitan"/>
    <n v="5058"/>
    <x v="1"/>
    <s v="Dec"/>
  </r>
  <r>
    <x v="240"/>
    <s v="123 Suffolk St"/>
    <x v="24680"/>
    <n v="3"/>
    <s v="House, 1020000"/>
    <x v="3"/>
    <x v="1"/>
    <s v="Village"/>
    <x v="68"/>
    <n v="6.4"/>
    <n v="3012"/>
    <n v="3"/>
    <n v="1"/>
    <n v="4"/>
    <n v="408"/>
    <m/>
    <m/>
    <x v="16"/>
    <n v="-37.790059999999997"/>
    <n v="144.86804000000001"/>
    <s v="Western Metropolitan"/>
    <n v="5058"/>
    <x v="1"/>
    <s v="Dec"/>
  </r>
  <r>
    <x v="240"/>
    <s v="532 Barkly St"/>
    <x v="24681"/>
    <n v="2"/>
    <s v="House, 1000000"/>
    <x v="1"/>
    <x v="0"/>
    <s v="Fletchers"/>
    <x v="68"/>
    <n v="6.4"/>
    <n v="3012"/>
    <n v="2"/>
    <n v="1"/>
    <n v="2"/>
    <n v="356"/>
    <n v="75"/>
    <m/>
    <x v="16"/>
    <n v="-37.797499999999999"/>
    <n v="144.87954999999999"/>
    <s v="Western Metropolitan"/>
    <n v="5058"/>
    <x v="1"/>
    <s v="Dec"/>
  </r>
  <r>
    <x v="240"/>
    <s v="342 Geelong Rd"/>
    <x v="24682"/>
    <n v="3"/>
    <s v="House, 910000"/>
    <x v="3"/>
    <x v="1"/>
    <s v="Kay"/>
    <x v="68"/>
    <n v="6.4"/>
    <n v="3012"/>
    <n v="4"/>
    <n v="2"/>
    <n v="2"/>
    <n v="364"/>
    <m/>
    <n v="1930"/>
    <x v="16"/>
    <n v="-37.807259999999999"/>
    <n v="144.87576000000001"/>
    <s v="Western Metropolitan"/>
    <n v="5058"/>
    <x v="1"/>
    <s v="Dec"/>
  </r>
  <r>
    <x v="240"/>
    <s v="9/21 Hampton Pde"/>
    <x v="24683"/>
    <n v="1"/>
    <s v="Unit, 260000"/>
    <x v="1"/>
    <x v="0"/>
    <s v="Jas"/>
    <x v="68"/>
    <n v="6.4"/>
    <n v="3012"/>
    <m/>
    <m/>
    <m/>
    <m/>
    <m/>
    <m/>
    <x v="16"/>
    <m/>
    <m/>
    <s v="Western Metropolitan"/>
    <n v="5058"/>
    <x v="1"/>
    <s v="Dec"/>
  </r>
  <r>
    <x v="240"/>
    <s v="19 Hope St"/>
    <x v="24684"/>
    <n v="4"/>
    <s v="House, 1230000"/>
    <x v="0"/>
    <x v="0"/>
    <s v="Jas"/>
    <x v="52"/>
    <n v="6.4"/>
    <n v="3012"/>
    <n v="4"/>
    <n v="2"/>
    <n v="2"/>
    <n v="353"/>
    <n v="160"/>
    <n v="1935"/>
    <x v="16"/>
    <n v="-37.79175"/>
    <n v="144.87184999999999"/>
    <s v="Western Metropolitan"/>
    <n v="5058"/>
    <x v="1"/>
    <s v="Dec"/>
  </r>
  <r>
    <x v="240"/>
    <s v="14 Dove St"/>
    <x v="24685"/>
    <n v="4"/>
    <s v="House, 1205000"/>
    <x v="3"/>
    <x v="1"/>
    <s v="Nelson"/>
    <x v="52"/>
    <n v="6.4"/>
    <n v="3012"/>
    <n v="4"/>
    <n v="2"/>
    <n v="1"/>
    <n v="396"/>
    <m/>
    <m/>
    <x v="16"/>
    <n v="-37.796340000000001"/>
    <n v="144.88028"/>
    <s v="Western Metropolitan"/>
    <n v="5058"/>
    <x v="1"/>
    <s v="Dec"/>
  </r>
  <r>
    <x v="240"/>
    <s v="61 Cala St"/>
    <x v="24686"/>
    <n v="3"/>
    <s v="House, 765000"/>
    <x v="0"/>
    <x v="0"/>
    <s v="Jas"/>
    <x v="52"/>
    <n v="6.4"/>
    <n v="3012"/>
    <n v="3"/>
    <n v="1"/>
    <n v="1"/>
    <n v="193"/>
    <m/>
    <m/>
    <x v="16"/>
    <n v="-37.803150000000002"/>
    <n v="144.8664"/>
    <s v="Western Metropolitan"/>
    <n v="5058"/>
    <x v="1"/>
    <s v="Dec"/>
  </r>
  <r>
    <x v="240"/>
    <s v="19/22 Blandford St"/>
    <x v="24687"/>
    <n v="2"/>
    <s v="Unit, 347000"/>
    <x v="0"/>
    <x v="0"/>
    <s v="Miles"/>
    <x v="52"/>
    <n v="6.4"/>
    <n v="3012"/>
    <m/>
    <m/>
    <m/>
    <m/>
    <m/>
    <m/>
    <x v="16"/>
    <m/>
    <m/>
    <s v="Western Metropolitan"/>
    <n v="5058"/>
    <x v="1"/>
    <s v="Dec"/>
  </r>
  <r>
    <x v="241"/>
    <s v="9/24 Ireland St"/>
    <x v="24688"/>
    <n v="1"/>
    <s v="Unit, 550000"/>
    <x v="0"/>
    <x v="0"/>
    <s v="Nelson"/>
    <x v="2"/>
    <n v="1.9"/>
    <n v="3003"/>
    <n v="1"/>
    <n v="1"/>
    <n v="1"/>
    <n v="0"/>
    <n v="207"/>
    <n v="1930"/>
    <x v="20"/>
    <n v="-37.807600000000001"/>
    <n v="144.94560000000001"/>
    <s v="Northern Metropolitan"/>
    <n v="2230"/>
    <x v="0"/>
    <s v="Feb"/>
  </r>
  <r>
    <x v="241"/>
    <s v="108/33 Jeffcott St"/>
    <x v="24689"/>
    <n v="3"/>
    <s v="Unit, 660000"/>
    <x v="3"/>
    <x v="1"/>
    <s v="hockingstuart"/>
    <x v="2"/>
    <n v="1.9"/>
    <n v="3003"/>
    <n v="3"/>
    <n v="2"/>
    <n v="1"/>
    <n v="0"/>
    <n v="100"/>
    <n v="1998"/>
    <x v="20"/>
    <n v="-37.811799999999998"/>
    <n v="144.95259999999999"/>
    <s v="Northern Metropolitan"/>
    <n v="2230"/>
    <x v="0"/>
    <s v="Feb"/>
  </r>
  <r>
    <x v="241"/>
    <s v="44 Miller St"/>
    <x v="24690"/>
    <n v="4"/>
    <s v="House, 2100000"/>
    <x v="0"/>
    <x v="0"/>
    <s v="Brad"/>
    <x v="5"/>
    <n v="1.9"/>
    <n v="3003"/>
    <n v="4"/>
    <n v="1"/>
    <n v="0"/>
    <n v="440"/>
    <m/>
    <m/>
    <x v="20"/>
    <n v="-37.805599999999998"/>
    <n v="144.94630000000001"/>
    <s v="Northern Metropolitan"/>
    <n v="2230"/>
    <x v="0"/>
    <s v="Mar"/>
  </r>
  <r>
    <x v="241"/>
    <s v="5/467 King St"/>
    <x v="24691"/>
    <n v="2"/>
    <s v="Unit, 620000"/>
    <x v="0"/>
    <x v="0"/>
    <s v="Jellis"/>
    <x v="5"/>
    <n v="1.9"/>
    <n v="3003"/>
    <n v="2"/>
    <n v="1"/>
    <n v="1"/>
    <n v="0"/>
    <n v="83"/>
    <n v="2002"/>
    <x v="20"/>
    <n v="-37.809100000000001"/>
    <n v="144.952"/>
    <s v="Northern Metropolitan"/>
    <n v="2230"/>
    <x v="0"/>
    <s v="Mar"/>
  </r>
  <r>
    <x v="241"/>
    <s v="115 Abbotsford St"/>
    <x v="24692"/>
    <n v="3"/>
    <s v="House, 1260000"/>
    <x v="0"/>
    <x v="0"/>
    <s v="RT"/>
    <x v="6"/>
    <n v="1.9"/>
    <n v="3003"/>
    <n v="2"/>
    <n v="3"/>
    <n v="2"/>
    <n v="506"/>
    <n v="195"/>
    <n v="2000"/>
    <x v="20"/>
    <n v="-37.805"/>
    <n v="144.94479999999999"/>
    <s v="Northern Metropolitan"/>
    <n v="2230"/>
    <x v="0"/>
    <s v="Mar"/>
  </r>
  <r>
    <x v="241"/>
    <s v="96 Roden St"/>
    <x v="24693"/>
    <n v="3"/>
    <s v="House, 2370000"/>
    <x v="0"/>
    <x v="0"/>
    <s v="Brad"/>
    <x v="6"/>
    <n v="1.9"/>
    <n v="3003"/>
    <n v="3"/>
    <n v="3"/>
    <n v="2"/>
    <n v="265"/>
    <n v="280"/>
    <n v="1880"/>
    <x v="20"/>
    <n v="-37.807299999999998"/>
    <n v="144.94810000000001"/>
    <s v="Northern Metropolitan"/>
    <n v="2230"/>
    <x v="0"/>
    <s v="Mar"/>
  </r>
  <r>
    <x v="241"/>
    <s v="10/18 Ireland St"/>
    <x v="24694"/>
    <n v="1"/>
    <s v="Unit, 460000"/>
    <x v="3"/>
    <x v="1"/>
    <s v="Nelson"/>
    <x v="6"/>
    <n v="1.9"/>
    <n v="3003"/>
    <n v="1"/>
    <n v="1"/>
    <n v="1"/>
    <n v="0"/>
    <n v="52"/>
    <n v="2000"/>
    <x v="20"/>
    <n v="-37.807600000000001"/>
    <n v="144.94560000000001"/>
    <s v="Northern Metropolitan"/>
    <n v="2230"/>
    <x v="0"/>
    <s v="Mar"/>
  </r>
  <r>
    <x v="241"/>
    <s v="6/40 Batman St"/>
    <x v="24695"/>
    <n v="3"/>
    <s v="Unit, 1130000"/>
    <x v="3"/>
    <x v="1"/>
    <s v="Jas"/>
    <x v="7"/>
    <n v="1.9"/>
    <n v="3003"/>
    <n v="3"/>
    <n v="2"/>
    <n v="2"/>
    <n v="116"/>
    <m/>
    <n v="2002"/>
    <x v="20"/>
    <n v="-37.810200000000002"/>
    <n v="144.95150000000001"/>
    <s v="Northern Metropolitan"/>
    <n v="2230"/>
    <x v="0"/>
    <s v="Mar"/>
  </r>
  <r>
    <x v="241"/>
    <s v="11/24 Ireland St"/>
    <x v="24696"/>
    <n v="1"/>
    <s v="Unit, 482000"/>
    <x v="1"/>
    <x v="0"/>
    <s v="Nelson"/>
    <x v="9"/>
    <n v="1.9"/>
    <n v="3003"/>
    <n v="1"/>
    <n v="1"/>
    <n v="1"/>
    <n v="0"/>
    <n v="62"/>
    <n v="1930"/>
    <x v="20"/>
    <n v="-37.807600000000001"/>
    <n v="144.94560000000001"/>
    <s v="Northern Metropolitan"/>
    <n v="2230"/>
    <x v="0"/>
    <s v="May"/>
  </r>
  <r>
    <x v="241"/>
    <s v="19/33 Jeffcott St"/>
    <x v="24697"/>
    <n v="3"/>
    <s v="Unit, 601000"/>
    <x v="0"/>
    <x v="0"/>
    <s v="Marshall"/>
    <x v="10"/>
    <n v="1.9"/>
    <n v="3003"/>
    <n v="2"/>
    <n v="1"/>
    <n v="1"/>
    <n v="0"/>
    <n v="81"/>
    <n v="1996"/>
    <x v="20"/>
    <n v="-37.811799999999998"/>
    <n v="144.95259999999999"/>
    <s v="Northern Metropolitan"/>
    <n v="2230"/>
    <x v="0"/>
    <s v="May"/>
  </r>
  <r>
    <x v="241"/>
    <s v="8/115 Stanley St"/>
    <x v="24698"/>
    <n v="2"/>
    <s v="Unit, 800000"/>
    <x v="2"/>
    <x v="1"/>
    <s v="Nelson"/>
    <x v="63"/>
    <n v="1.9"/>
    <n v="3003"/>
    <n v="2"/>
    <n v="2"/>
    <n v="2"/>
    <n v="54"/>
    <n v="89"/>
    <n v="2006"/>
    <x v="20"/>
    <n v="-37.809399999999997"/>
    <n v="144.9479"/>
    <s v="Northern Metropolitan"/>
    <n v="2230"/>
    <x v="0"/>
    <s v="May"/>
  </r>
  <r>
    <x v="241"/>
    <s v="44 Anderson St"/>
    <x v="24699"/>
    <n v="3"/>
    <s v="Unit, 1010000"/>
    <x v="0"/>
    <x v="0"/>
    <s v="Jellis"/>
    <x v="65"/>
    <n v="1.9"/>
    <n v="3003"/>
    <n v="3"/>
    <n v="3"/>
    <n v="2"/>
    <n v="0"/>
    <n v="132"/>
    <n v="1940"/>
    <x v="20"/>
    <n v="-37.8048"/>
    <n v="144.94239999999999"/>
    <s v="Northern Metropolitan"/>
    <n v="2230"/>
    <x v="0"/>
    <s v="Jun"/>
  </r>
  <r>
    <x v="241"/>
    <s v="38/28 Jeffcott St"/>
    <x v="24700"/>
    <n v="4"/>
    <s v="Unit, 860000"/>
    <x v="0"/>
    <x v="0"/>
    <s v="Brad"/>
    <x v="13"/>
    <n v="1.9"/>
    <n v="3003"/>
    <m/>
    <m/>
    <m/>
    <m/>
    <m/>
    <m/>
    <x v="20"/>
    <m/>
    <m/>
    <s v="Northern Metropolitan"/>
    <n v="2230"/>
    <x v="0"/>
    <s v="Jun"/>
  </r>
  <r>
    <x v="241"/>
    <s v="209/5 Stawell St"/>
    <x v="24701"/>
    <n v="1"/>
    <s v="Unit, 443000"/>
    <x v="0"/>
    <x v="0"/>
    <s v="Nelson"/>
    <x v="14"/>
    <n v="1.9"/>
    <n v="3003"/>
    <n v="1"/>
    <n v="1"/>
    <n v="1"/>
    <n v="547"/>
    <n v="58"/>
    <n v="1900"/>
    <x v="20"/>
    <n v="-37.805999999999997"/>
    <n v="144.94200000000001"/>
    <s v="Northern Metropolitan"/>
    <n v="2230"/>
    <x v="0"/>
    <s v="Jul"/>
  </r>
  <r>
    <x v="241"/>
    <s v="2/212 Roden St"/>
    <x v="24702"/>
    <n v="2"/>
    <s v="Unit, 1055000"/>
    <x v="0"/>
    <x v="0"/>
    <s v="Jellis"/>
    <x v="15"/>
    <n v="1.9"/>
    <n v="3003"/>
    <n v="2"/>
    <n v="1"/>
    <n v="1"/>
    <n v="0"/>
    <n v="154"/>
    <n v="2009"/>
    <x v="20"/>
    <n v="-37.809399999999997"/>
    <n v="144.9452"/>
    <s v="Northern Metropolitan"/>
    <n v="2230"/>
    <x v="0"/>
    <s v="Jul"/>
  </r>
  <r>
    <x v="241"/>
    <s v="1/44 Chetwynd street"/>
    <x v="24703"/>
    <n v="2"/>
    <s v="Unit, 836000"/>
    <x v="0"/>
    <x v="0"/>
    <s v="Collins"/>
    <x v="54"/>
    <n v="1.9"/>
    <n v="3003"/>
    <m/>
    <m/>
    <m/>
    <m/>
    <m/>
    <m/>
    <x v="20"/>
    <m/>
    <m/>
    <s v="Northern Metropolitan"/>
    <n v="2230"/>
    <x v="0"/>
    <s v="Aug"/>
  </r>
  <r>
    <x v="241"/>
    <s v="1004/58 Jeffcott St"/>
    <x v="24704"/>
    <n v="3"/>
    <s v="Unit, 650000"/>
    <x v="0"/>
    <x v="0"/>
    <s v="RT"/>
    <x v="20"/>
    <n v="1.9"/>
    <n v="3003"/>
    <n v="3"/>
    <n v="2"/>
    <n v="1"/>
    <n v="0"/>
    <m/>
    <m/>
    <x v="20"/>
    <n v="-37.811700000000002"/>
    <n v="144.95179999999999"/>
    <s v="Northern Metropolitan"/>
    <n v="2230"/>
    <x v="0"/>
    <s v="Sep"/>
  </r>
  <r>
    <x v="241"/>
    <s v="7/88 Ireland St"/>
    <x v="24705"/>
    <n v="3"/>
    <s v="Unit, 1120000"/>
    <x v="0"/>
    <x v="0"/>
    <s v="Jellis"/>
    <x v="22"/>
    <n v="1.9"/>
    <n v="3003"/>
    <n v="3"/>
    <n v="3"/>
    <n v="1"/>
    <n v="801"/>
    <n v="122"/>
    <n v="2008"/>
    <x v="20"/>
    <n v="-37.806699999999999"/>
    <n v="144.9435"/>
    <s v="Northern Metropolitan"/>
    <n v="2230"/>
    <x v="0"/>
    <s v="Dec"/>
  </r>
  <r>
    <x v="241"/>
    <s v="3/28 Jeffcott St"/>
    <x v="24706"/>
    <n v="2"/>
    <s v="Unit, 682000"/>
    <x v="1"/>
    <x v="0"/>
    <s v="Woodards"/>
    <x v="22"/>
    <n v="1.9"/>
    <n v="3003"/>
    <m/>
    <m/>
    <m/>
    <m/>
    <m/>
    <m/>
    <x v="20"/>
    <m/>
    <m/>
    <s v="Northern Metropolitan"/>
    <n v="2230"/>
    <x v="0"/>
    <s v="Dec"/>
  </r>
  <r>
    <x v="241"/>
    <s v="9/561 Spencer St"/>
    <x v="24707"/>
    <n v="3"/>
    <s v="Unit, 995000"/>
    <x v="0"/>
    <x v="0"/>
    <s v="Miles"/>
    <x v="24"/>
    <n v="1.9"/>
    <n v="3003"/>
    <n v="3"/>
    <n v="1"/>
    <n v="1"/>
    <n v="0"/>
    <n v="153"/>
    <n v="1940"/>
    <x v="20"/>
    <n v="-37.807600000000001"/>
    <n v="144.94739999999999"/>
    <s v="Northern Metropolitan"/>
    <n v="2230"/>
    <x v="0"/>
    <s v="Dec"/>
  </r>
  <r>
    <x v="241"/>
    <s v="53 Miller St"/>
    <x v="24708"/>
    <n v="2"/>
    <s v="House, 1053000"/>
    <x v="0"/>
    <x v="0"/>
    <s v="Purplebricks"/>
    <x v="74"/>
    <n v="1.9"/>
    <n v="3003"/>
    <n v="2"/>
    <n v="1"/>
    <n v="0"/>
    <n v="147"/>
    <m/>
    <n v="1880"/>
    <x v="20"/>
    <n v="-37.805900000000001"/>
    <n v="144.94589999999999"/>
    <s v="Northern Metropolitan"/>
    <n v="2230"/>
    <x v="1"/>
    <s v="Feb"/>
  </r>
  <r>
    <x v="241"/>
    <s v="316/145 Roden St"/>
    <x v="24709"/>
    <n v="1"/>
    <s v="Unit, 295000"/>
    <x v="1"/>
    <x v="0"/>
    <s v="YPA"/>
    <x v="26"/>
    <n v="1.9"/>
    <n v="3003"/>
    <n v="1"/>
    <n v="1"/>
    <n v="1"/>
    <n v="0"/>
    <m/>
    <n v="2013"/>
    <x v="20"/>
    <n v="-37.808399999999999"/>
    <n v="144.94730000000001"/>
    <s v="Northern Metropolitan"/>
    <n v="2230"/>
    <x v="1"/>
    <s v="Feb"/>
  </r>
  <r>
    <x v="241"/>
    <s v="218 Adderley St"/>
    <x v="24710"/>
    <n v="3"/>
    <s v="House, 1750000"/>
    <x v="0"/>
    <x v="0"/>
    <s v="Woodards"/>
    <x v="27"/>
    <n v="1.9"/>
    <n v="3003"/>
    <n v="3"/>
    <n v="1"/>
    <n v="1"/>
    <n v="160"/>
    <m/>
    <n v="1870"/>
    <x v="20"/>
    <n v="-37.808199999999999"/>
    <n v="144.9451"/>
    <s v="Northern Metropolitan"/>
    <n v="2230"/>
    <x v="1"/>
    <s v="Feb"/>
  </r>
  <r>
    <x v="241"/>
    <s v="3/212 Roden St"/>
    <x v="24711"/>
    <n v="2"/>
    <s v="Unit, 1013000"/>
    <x v="0"/>
    <x v="0"/>
    <s v="RW"/>
    <x v="28"/>
    <n v="1.9"/>
    <n v="3003"/>
    <n v="2"/>
    <n v="2"/>
    <n v="1"/>
    <n v="0"/>
    <n v="130"/>
    <n v="2010"/>
    <x v="20"/>
    <n v="-37.809399999999997"/>
    <n v="144.9452"/>
    <s v="Northern Metropolitan"/>
    <n v="2230"/>
    <x v="1"/>
    <s v="Mar"/>
  </r>
  <r>
    <x v="241"/>
    <s v="7/234 Roden St"/>
    <x v="24712"/>
    <n v="3"/>
    <s v="Unit, 1171000"/>
    <x v="0"/>
    <x v="0"/>
    <s v="Hodges"/>
    <x v="28"/>
    <n v="1.9"/>
    <n v="3003"/>
    <n v="3"/>
    <n v="2"/>
    <n v="1"/>
    <n v="650"/>
    <m/>
    <m/>
    <x v="20"/>
    <n v="-37.809800000000003"/>
    <n v="144.94479999999999"/>
    <s v="Northern Metropolitan"/>
    <n v="2230"/>
    <x v="1"/>
    <s v="Mar"/>
  </r>
  <r>
    <x v="241"/>
    <s v="1/110 Railway Pl"/>
    <x v="24713"/>
    <n v="2"/>
    <s v="Unit, 660000"/>
    <x v="3"/>
    <x v="1"/>
    <s v="Nelson"/>
    <x v="29"/>
    <n v="3.1"/>
    <n v="3003"/>
    <n v="2"/>
    <n v="1"/>
    <n v="1"/>
    <n v="0"/>
    <n v="91"/>
    <n v="1993"/>
    <x v="20"/>
    <n v="-37.808480000000003"/>
    <n v="144.94370000000001"/>
    <s v="Northern Metropolitan"/>
    <n v="2230"/>
    <x v="1"/>
    <s v="Mar"/>
  </r>
  <r>
    <x v="241"/>
    <s v="2/30 Dudley St"/>
    <x v="24714"/>
    <n v="2"/>
    <s v="Unit, 792000"/>
    <x v="0"/>
    <x v="0"/>
    <s v="Biggin"/>
    <x v="57"/>
    <n v="3.1"/>
    <n v="3003"/>
    <n v="2"/>
    <n v="1"/>
    <n v="1"/>
    <n v="0"/>
    <m/>
    <m/>
    <x v="20"/>
    <n v="-37.808230000000002"/>
    <n v="144.95452"/>
    <s v="Northern Metropolitan"/>
    <n v="2230"/>
    <x v="1"/>
    <s v="Mar"/>
  </r>
  <r>
    <x v="241"/>
    <s v="148 Adderley St"/>
    <x v="24715"/>
    <n v="3"/>
    <s v="House, 1370000"/>
    <x v="0"/>
    <x v="0"/>
    <s v="Jellis"/>
    <x v="31"/>
    <n v="3.1"/>
    <n v="3003"/>
    <n v="3"/>
    <n v="1"/>
    <n v="0"/>
    <n v="121"/>
    <m/>
    <m/>
    <x v="20"/>
    <n v="-37.809730000000002"/>
    <n v="144.94720000000001"/>
    <s v="Northern Metropolitan"/>
    <n v="2230"/>
    <x v="1"/>
    <s v="Apr"/>
  </r>
  <r>
    <x v="241"/>
    <s v="207/493 Victoria St"/>
    <x v="24716"/>
    <n v="2"/>
    <s v="Unit, 510000"/>
    <x v="0"/>
    <x v="0"/>
    <s v="McGrath"/>
    <x v="33"/>
    <n v="3.1"/>
    <n v="3003"/>
    <n v="2"/>
    <n v="1"/>
    <n v="1"/>
    <n v="75"/>
    <n v="66"/>
    <n v="2007"/>
    <x v="20"/>
    <n v="-37.804729999999999"/>
    <n v="144.9435"/>
    <s v="Northern Metropolitan"/>
    <n v="2230"/>
    <x v="1"/>
    <s v="Apr"/>
  </r>
  <r>
    <x v="241"/>
    <s v="125/33 Jeffcott St"/>
    <x v="24717"/>
    <n v="2"/>
    <s v="Unit, 670000"/>
    <x v="0"/>
    <x v="0"/>
    <s v="RT"/>
    <x v="33"/>
    <n v="3.1"/>
    <n v="3003"/>
    <n v="2"/>
    <n v="1"/>
    <n v="1"/>
    <n v="17"/>
    <n v="90"/>
    <n v="1996"/>
    <x v="20"/>
    <n v="-37.811799999999998"/>
    <n v="144.95258999999999"/>
    <s v="Northern Metropolitan"/>
    <n v="2230"/>
    <x v="1"/>
    <s v="Apr"/>
  </r>
  <r>
    <x v="241"/>
    <s v="74 Dudley St"/>
    <x v="24718"/>
    <n v="4"/>
    <s v="House, 1900000"/>
    <x v="2"/>
    <x v="1"/>
    <s v="Miles"/>
    <x v="34"/>
    <n v="3.1"/>
    <n v="3003"/>
    <n v="4"/>
    <n v="1"/>
    <n v="2"/>
    <n v="168"/>
    <m/>
    <m/>
    <x v="20"/>
    <n v="-37.808839999999996"/>
    <n v="144.95291"/>
    <s v="Northern Metropolitan"/>
    <n v="2230"/>
    <x v="1"/>
    <s v="Apr"/>
  </r>
  <r>
    <x v="241"/>
    <s v="310/53 Batman St"/>
    <x v="24719"/>
    <n v="1"/>
    <s v="Unit, 380000"/>
    <x v="1"/>
    <x v="0"/>
    <s v="Greg"/>
    <x v="34"/>
    <n v="3.1"/>
    <n v="3003"/>
    <n v="1"/>
    <n v="1"/>
    <n v="0"/>
    <n v="68"/>
    <m/>
    <m/>
    <x v="20"/>
    <n v="-37.810960000000001"/>
    <n v="144.95147"/>
    <s v="Northern Metropolitan"/>
    <n v="2230"/>
    <x v="1"/>
    <s v="Apr"/>
  </r>
  <r>
    <x v="241"/>
    <s v="34 Miller St"/>
    <x v="24720"/>
    <n v="3"/>
    <s v="House, 1460000"/>
    <x v="0"/>
    <x v="0"/>
    <s v="Darren"/>
    <x v="58"/>
    <n v="3.1"/>
    <n v="3003"/>
    <n v="3"/>
    <n v="1"/>
    <n v="1"/>
    <n v="219"/>
    <m/>
    <m/>
    <x v="20"/>
    <n v="-37.805570000000003"/>
    <n v="144.94649000000001"/>
    <s v="Northern Metropolitan"/>
    <n v="2230"/>
    <x v="1"/>
    <s v="Jun"/>
  </r>
  <r>
    <x v="241"/>
    <s v="4/593 Spencer St"/>
    <x v="24721"/>
    <n v="2"/>
    <s v="Unit, 705000"/>
    <x v="0"/>
    <x v="0"/>
    <s v="Philip"/>
    <x v="58"/>
    <n v="3.1"/>
    <n v="3003"/>
    <n v="2"/>
    <n v="1"/>
    <n v="2"/>
    <m/>
    <m/>
    <n v="2005"/>
    <x v="20"/>
    <n v="-37.807040000000001"/>
    <n v="144.94631999999999"/>
    <s v="Northern Metropolitan"/>
    <n v="2230"/>
    <x v="1"/>
    <s v="Jun"/>
  </r>
  <r>
    <x v="241"/>
    <s v="1/12 Prout La"/>
    <x v="24722"/>
    <n v="3"/>
    <s v="House, 2430000"/>
    <x v="0"/>
    <x v="0"/>
    <s v="Jellis"/>
    <x v="59"/>
    <n v="3.1"/>
    <n v="3003"/>
    <n v="3"/>
    <n v="2"/>
    <n v="4"/>
    <m/>
    <m/>
    <m/>
    <x v="20"/>
    <n v="-37.805819999999997"/>
    <n v="144.95165"/>
    <s v="Northern Metropolitan"/>
    <n v="2230"/>
    <x v="1"/>
    <s v="Jun"/>
  </r>
  <r>
    <x v="241"/>
    <s v="59 Rosslyn St"/>
    <x v="24723"/>
    <n v="4"/>
    <s v="House, 1725000"/>
    <x v="0"/>
    <x v="0"/>
    <s v="Jellis"/>
    <x v="59"/>
    <n v="3.1"/>
    <n v="3003"/>
    <n v="4"/>
    <n v="2"/>
    <n v="2"/>
    <m/>
    <n v="278"/>
    <n v="2010"/>
    <x v="20"/>
    <n v="-37.807929999999999"/>
    <n v="144.95265000000001"/>
    <s v="Northern Metropolitan"/>
    <n v="2230"/>
    <x v="1"/>
    <s v="Jun"/>
  </r>
  <r>
    <x v="241"/>
    <s v="199 Hawke St"/>
    <x v="24724"/>
    <n v="3"/>
    <s v="Unit, 1500000"/>
    <x v="1"/>
    <x v="0"/>
    <s v="Philip"/>
    <x v="39"/>
    <n v="3.1"/>
    <n v="3003"/>
    <n v="3"/>
    <n v="2"/>
    <n v="1"/>
    <n v="862"/>
    <n v="209"/>
    <n v="1920"/>
    <x v="20"/>
    <n v="-37.809469999999997"/>
    <n v="144.94472999999999"/>
    <s v="Northern Metropolitan"/>
    <n v="2230"/>
    <x v="1"/>
    <s v="Jun"/>
  </r>
  <r>
    <x v="241"/>
    <s v="236 Roden St"/>
    <x v="24725"/>
    <n v="3"/>
    <s v="Unit, 1251000"/>
    <x v="1"/>
    <x v="0"/>
    <s v="Jellis"/>
    <x v="39"/>
    <n v="3.1"/>
    <n v="3003"/>
    <n v="3"/>
    <n v="3"/>
    <n v="1"/>
    <m/>
    <m/>
    <m/>
    <x v="20"/>
    <n v="-37.809780000000003"/>
    <n v="144.94476"/>
    <s v="Northern Metropolitan"/>
    <n v="2230"/>
    <x v="1"/>
    <s v="Jun"/>
  </r>
  <r>
    <x v="241"/>
    <s v="128/33 Jeffcott St"/>
    <x v="24726"/>
    <n v="3"/>
    <s v="Unit, 742000"/>
    <x v="0"/>
    <x v="0"/>
    <s v="Raine"/>
    <x v="40"/>
    <n v="3.1"/>
    <n v="3003"/>
    <n v="3"/>
    <n v="2"/>
    <n v="1"/>
    <m/>
    <n v="115"/>
    <n v="1996"/>
    <x v="20"/>
    <n v="-37.811799999999998"/>
    <n v="144.95258999999999"/>
    <s v="Northern Metropolitan"/>
    <n v="2230"/>
    <x v="1"/>
    <s v="Jul"/>
  </r>
  <r>
    <x v="241"/>
    <s v="90 Miller St"/>
    <x v="24727"/>
    <n v="3"/>
    <s v="House, 1654000"/>
    <x v="0"/>
    <x v="0"/>
    <s v="Nelson"/>
    <x v="41"/>
    <n v="3.1"/>
    <n v="3003"/>
    <n v="3"/>
    <n v="2"/>
    <n v="0"/>
    <m/>
    <m/>
    <m/>
    <x v="20"/>
    <n v="-37.80538"/>
    <n v="144.94470999999999"/>
    <s v="Northern Metropolitan"/>
    <n v="2230"/>
    <x v="1"/>
    <s v="Jul"/>
  </r>
  <r>
    <x v="241"/>
    <s v="10/11 Anderson St"/>
    <x v="24728"/>
    <n v="1"/>
    <s v="Unit, 850000"/>
    <x v="0"/>
    <x v="0"/>
    <s v="Stockdale"/>
    <x v="41"/>
    <n v="3.1"/>
    <n v="3003"/>
    <m/>
    <m/>
    <m/>
    <m/>
    <m/>
    <m/>
    <x v="20"/>
    <m/>
    <m/>
    <s v="Northern Metropolitan"/>
    <n v="2230"/>
    <x v="1"/>
    <s v="Jul"/>
  </r>
  <r>
    <x v="241"/>
    <s v="22/30 Chetwynd St"/>
    <x v="24729"/>
    <n v="2"/>
    <s v="Unit, 569500"/>
    <x v="0"/>
    <x v="0"/>
    <s v="Nelson"/>
    <x v="41"/>
    <n v="3.1"/>
    <n v="3003"/>
    <m/>
    <m/>
    <m/>
    <m/>
    <m/>
    <m/>
    <x v="20"/>
    <m/>
    <m/>
    <s v="Northern Metropolitan"/>
    <n v="2230"/>
    <x v="1"/>
    <s v="Jul"/>
  </r>
  <r>
    <x v="241"/>
    <s v="88 Roden St"/>
    <x v="24730"/>
    <n v="4"/>
    <s v="House, 2371000"/>
    <x v="0"/>
    <x v="0"/>
    <s v="Jellis"/>
    <x v="42"/>
    <n v="3.1"/>
    <n v="3003"/>
    <n v="4"/>
    <n v="2"/>
    <n v="1"/>
    <n v="214"/>
    <n v="169"/>
    <n v="1890"/>
    <x v="20"/>
    <n v="-37.807119999999998"/>
    <n v="144.94832"/>
    <s v="Northern Metropolitan"/>
    <n v="2230"/>
    <x v="1"/>
    <s v="Jul"/>
  </r>
  <r>
    <x v="241"/>
    <s v="220 Adderley St"/>
    <x v="24731"/>
    <n v="4"/>
    <s v="House, 1230000"/>
    <x v="0"/>
    <x v="0"/>
    <s v="Collins"/>
    <x v="60"/>
    <n v="3.1"/>
    <n v="3003"/>
    <n v="4"/>
    <n v="1"/>
    <n v="1"/>
    <n v="133"/>
    <n v="124"/>
    <n v="1880"/>
    <x v="20"/>
    <n v="-37.808140000000002"/>
    <n v="144.94506000000001"/>
    <s v="Northern Metropolitan"/>
    <n v="2230"/>
    <x v="1"/>
    <s v="Aug"/>
  </r>
  <r>
    <x v="241"/>
    <s v="191 Stanley St"/>
    <x v="24732"/>
    <n v="3"/>
    <s v="House, 1190000"/>
    <x v="0"/>
    <x v="0"/>
    <s v="hockingstuart"/>
    <x v="60"/>
    <n v="3.1"/>
    <n v="3003"/>
    <n v="3"/>
    <n v="1"/>
    <m/>
    <m/>
    <n v="105"/>
    <n v="1880"/>
    <x v="20"/>
    <n v="-37.810339999999997"/>
    <n v="144.94604000000001"/>
    <s v="Northern Metropolitan"/>
    <n v="2230"/>
    <x v="1"/>
    <s v="Aug"/>
  </r>
  <r>
    <x v="241"/>
    <s v="5/33 Jeffcott St"/>
    <x v="24733"/>
    <n v="1"/>
    <s v="Unit, 520000"/>
    <x v="0"/>
    <x v="0"/>
    <s v="Sweeney"/>
    <x v="60"/>
    <n v="3.1"/>
    <n v="3003"/>
    <m/>
    <m/>
    <m/>
    <m/>
    <m/>
    <m/>
    <x v="20"/>
    <m/>
    <m/>
    <s v="Northern Metropolitan"/>
    <n v="2230"/>
    <x v="1"/>
    <s v="Aug"/>
  </r>
  <r>
    <x v="241"/>
    <s v="4/58 Abbotsford St"/>
    <x v="24734"/>
    <n v="3"/>
    <s v="Unit, 950000"/>
    <x v="0"/>
    <x v="0"/>
    <s v="Nelson"/>
    <x v="44"/>
    <n v="3.1"/>
    <n v="3003"/>
    <m/>
    <m/>
    <m/>
    <m/>
    <m/>
    <m/>
    <x v="20"/>
    <m/>
    <m/>
    <s v="Northern Metropolitan"/>
    <n v="2230"/>
    <x v="1"/>
    <s v="Aug"/>
  </r>
  <r>
    <x v="241"/>
    <s v="140 Adderley St"/>
    <x v="24735"/>
    <n v="4"/>
    <s v="House, 1700000"/>
    <x v="2"/>
    <x v="1"/>
    <s v="Rendina"/>
    <x v="45"/>
    <n v="3.1"/>
    <n v="3003"/>
    <m/>
    <m/>
    <m/>
    <m/>
    <m/>
    <m/>
    <x v="20"/>
    <m/>
    <m/>
    <s v="Northern Metropolitan"/>
    <n v="2230"/>
    <x v="1"/>
    <s v="Aug"/>
  </r>
  <r>
    <x v="241"/>
    <s v="99 Stanley St"/>
    <x v="24736"/>
    <n v="3"/>
    <s v="House, 1470000"/>
    <x v="1"/>
    <x v="0"/>
    <s v="Nelson"/>
    <x v="46"/>
    <n v="3.1"/>
    <n v="3003"/>
    <n v="3"/>
    <n v="2"/>
    <n v="1"/>
    <n v="166"/>
    <m/>
    <m/>
    <x v="20"/>
    <n v="-37.808999999999997"/>
    <n v="144.94829999999999"/>
    <s v="Northern Metropolitan"/>
    <n v="2230"/>
    <x v="1"/>
    <s v="Sep"/>
  </r>
  <r>
    <x v="241"/>
    <s v="122 Railway Pl"/>
    <x v="24737"/>
    <n v="3"/>
    <s v="Unit, 1150000"/>
    <x v="0"/>
    <x v="0"/>
    <s v="Jellis"/>
    <x v="51"/>
    <n v="3.1"/>
    <n v="3003"/>
    <n v="3"/>
    <n v="2"/>
    <n v="2"/>
    <n v="678"/>
    <m/>
    <m/>
    <x v="20"/>
    <n v="-37.807870000000001"/>
    <n v="144.94334000000001"/>
    <s v="Northern Metropolitan"/>
    <n v="2230"/>
    <x v="1"/>
    <s v="Dec"/>
  </r>
  <r>
    <x v="241"/>
    <s v="364 King St"/>
    <x v="24738"/>
    <n v="2"/>
    <s v="House, 1200000"/>
    <x v="2"/>
    <x v="1"/>
    <s v="Barry"/>
    <x v="52"/>
    <n v="3.1"/>
    <n v="3003"/>
    <n v="2"/>
    <n v="1"/>
    <n v="1"/>
    <n v="136"/>
    <m/>
    <m/>
    <x v="20"/>
    <n v="-37.808169999999997"/>
    <n v="144.95222000000001"/>
    <s v="Northern Metropolitan"/>
    <n v="2230"/>
    <x v="1"/>
    <s v="Dec"/>
  </r>
  <r>
    <x v="242"/>
    <s v="124 Raleigh St"/>
    <x v="24739"/>
    <n v="5"/>
    <s v="House, 560000"/>
    <x v="0"/>
    <x v="0"/>
    <s v="Raine"/>
    <x v="29"/>
    <n v="16.5"/>
    <n v="3049"/>
    <n v="5"/>
    <n v="2"/>
    <n v="2"/>
    <n v="626"/>
    <m/>
    <m/>
    <x v="9"/>
    <n v="-37.676879999999997"/>
    <n v="144.88996"/>
    <s v="Northern Metropolitan"/>
    <n v="2474"/>
    <x v="1"/>
    <s v="Mar"/>
  </r>
  <r>
    <x v="242"/>
    <s v="20/84 Hillcrest Dr"/>
    <x v="24740"/>
    <n v="3"/>
    <s v="Unit, 500000"/>
    <x v="0"/>
    <x v="0"/>
    <s v="Barry"/>
    <x v="29"/>
    <n v="16.5"/>
    <n v="3049"/>
    <n v="3"/>
    <n v="1"/>
    <n v="2"/>
    <n v="141"/>
    <m/>
    <n v="2012"/>
    <x v="9"/>
    <n v="-37.679409999999997"/>
    <n v="144.87639999999999"/>
    <s v="Northern Metropolitan"/>
    <n v="2474"/>
    <x v="1"/>
    <s v="Mar"/>
  </r>
  <r>
    <x v="242"/>
    <s v="285 Mickleham Rd"/>
    <x v="24741"/>
    <n v="3"/>
    <s v="House, 540000"/>
    <x v="1"/>
    <x v="0"/>
    <s v="Barry"/>
    <x v="57"/>
    <n v="16.5"/>
    <n v="3049"/>
    <n v="3"/>
    <n v="1"/>
    <n v="2"/>
    <n v="532"/>
    <n v="122"/>
    <n v="1975"/>
    <x v="9"/>
    <n v="-37.679490000000001"/>
    <n v="144.88348999999999"/>
    <s v="Northern Metropolitan"/>
    <n v="2474"/>
    <x v="1"/>
    <s v="Mar"/>
  </r>
  <r>
    <x v="242"/>
    <s v="192A Johnstone St"/>
    <x v="24742"/>
    <n v="3"/>
    <s v="Unit, 550000"/>
    <x v="0"/>
    <x v="0"/>
    <s v="YPA"/>
    <x v="30"/>
    <n v="16.5"/>
    <n v="3049"/>
    <m/>
    <m/>
    <m/>
    <m/>
    <m/>
    <m/>
    <x v="9"/>
    <m/>
    <m/>
    <s v="Northern Metropolitan"/>
    <n v="2474"/>
    <x v="1"/>
    <s v="Mar"/>
  </r>
  <r>
    <x v="242"/>
    <s v="26 Coghill St"/>
    <x v="24743"/>
    <n v="3"/>
    <s v="House, 578000"/>
    <x v="0"/>
    <x v="0"/>
    <s v="Harcourts"/>
    <x v="32"/>
    <n v="16.5"/>
    <n v="3049"/>
    <n v="3"/>
    <n v="2"/>
    <n v="1"/>
    <n v="308"/>
    <m/>
    <m/>
    <x v="9"/>
    <n v="-37.674849999999999"/>
    <n v="144.88995"/>
    <s v="Northern Metropolitan"/>
    <n v="2474"/>
    <x v="1"/>
    <s v="Apr"/>
  </r>
  <r>
    <x v="242"/>
    <s v="14 Devenish Ct"/>
    <x v="24744"/>
    <n v="3"/>
    <s v="House, 410000"/>
    <x v="2"/>
    <x v="1"/>
    <s v="Barry"/>
    <x v="33"/>
    <n v="16.5"/>
    <n v="3049"/>
    <n v="3"/>
    <n v="1"/>
    <n v="2"/>
    <n v="542"/>
    <n v="107"/>
    <n v="1970"/>
    <x v="9"/>
    <n v="-37.66948"/>
    <n v="144.90385000000001"/>
    <s v="Northern Metropolitan"/>
    <n v="2474"/>
    <x v="1"/>
    <s v="Apr"/>
  </r>
  <r>
    <x v="242"/>
    <s v="14 Duncan Ct"/>
    <x v="24745"/>
    <n v="4"/>
    <s v="House, 675000"/>
    <x v="0"/>
    <x v="0"/>
    <s v="Barry"/>
    <x v="33"/>
    <n v="16.5"/>
    <n v="3049"/>
    <n v="4"/>
    <n v="2"/>
    <n v="4"/>
    <n v="744"/>
    <m/>
    <m/>
    <x v="9"/>
    <n v="-37.6815"/>
    <n v="144.87891999999999"/>
    <s v="Northern Metropolitan"/>
    <n v="2474"/>
    <x v="1"/>
    <s v="Apr"/>
  </r>
  <r>
    <x v="242"/>
    <s v="27 Eyre St"/>
    <x v="24746"/>
    <n v="3"/>
    <s v="House, 800000"/>
    <x v="0"/>
    <x v="0"/>
    <s v="YPA"/>
    <x v="34"/>
    <n v="16.5"/>
    <n v="3049"/>
    <n v="3"/>
    <n v="2"/>
    <n v="2"/>
    <n v="898"/>
    <n v="142"/>
    <n v="1985"/>
    <x v="9"/>
    <n v="-37.678229999999999"/>
    <n v="144.90002000000001"/>
    <s v="Northern Metropolitan"/>
    <n v="2474"/>
    <x v="1"/>
    <s v="Apr"/>
  </r>
  <r>
    <x v="242"/>
    <s v="43 Bamford Av"/>
    <x v="24747"/>
    <n v="4"/>
    <s v="House, 821000"/>
    <x v="0"/>
    <x v="0"/>
    <s v="YPA"/>
    <x v="66"/>
    <n v="16.5"/>
    <n v="3049"/>
    <n v="4"/>
    <n v="3"/>
    <n v="2"/>
    <n v="544"/>
    <n v="264"/>
    <n v="1997"/>
    <x v="9"/>
    <n v="-37.67841"/>
    <n v="144.87924000000001"/>
    <s v="Northern Metropolitan"/>
    <n v="2474"/>
    <x v="1"/>
    <s v="May"/>
  </r>
  <r>
    <x v="242"/>
    <s v="4 Pershore Ct"/>
    <x v="24748"/>
    <n v="3"/>
    <s v="House, 635000"/>
    <x v="0"/>
    <x v="0"/>
    <s v="Barry"/>
    <x v="66"/>
    <n v="16.5"/>
    <n v="3049"/>
    <n v="3"/>
    <n v="2"/>
    <n v="1"/>
    <n v="691"/>
    <n v="177"/>
    <n v="1975"/>
    <x v="9"/>
    <n v="-37.680259999999997"/>
    <n v="144.88468"/>
    <s v="Northern Metropolitan"/>
    <n v="2474"/>
    <x v="1"/>
    <s v="May"/>
  </r>
  <r>
    <x v="242"/>
    <s v="63 Kenny St"/>
    <x v="24749"/>
    <n v="3"/>
    <s v="House, 700000"/>
    <x v="0"/>
    <x v="0"/>
    <s v="Barry"/>
    <x v="36"/>
    <n v="16.5"/>
    <n v="3049"/>
    <n v="3"/>
    <n v="2"/>
    <n v="4"/>
    <n v="673"/>
    <m/>
    <n v="1980"/>
    <x v="9"/>
    <n v="-37.675579999999997"/>
    <n v="144.89760000000001"/>
    <s v="Northern Metropolitan"/>
    <n v="2474"/>
    <x v="1"/>
    <s v="May"/>
  </r>
  <r>
    <x v="242"/>
    <s v="12 Tylden Pl"/>
    <x v="24750"/>
    <n v="3"/>
    <s v="House, 729000"/>
    <x v="0"/>
    <x v="0"/>
    <s v="Nelson"/>
    <x v="36"/>
    <n v="16.5"/>
    <n v="3049"/>
    <n v="3"/>
    <n v="1"/>
    <n v="1"/>
    <n v="672"/>
    <m/>
    <m/>
    <x v="9"/>
    <n v="-37.678400000000003"/>
    <n v="144.88797"/>
    <s v="Northern Metropolitan"/>
    <n v="2474"/>
    <x v="1"/>
    <s v="May"/>
  </r>
  <r>
    <x v="242"/>
    <s v="9 Black St"/>
    <x v="24751"/>
    <n v="3"/>
    <s v="House, 582000"/>
    <x v="0"/>
    <x v="0"/>
    <s v="Ray"/>
    <x v="38"/>
    <n v="16.5"/>
    <n v="3049"/>
    <n v="3"/>
    <n v="2"/>
    <n v="2"/>
    <n v="256"/>
    <m/>
    <m/>
    <x v="9"/>
    <n v="-37.679169999999999"/>
    <n v="144.8939"/>
    <s v="Northern Metropolitan"/>
    <n v="2474"/>
    <x v="1"/>
    <s v="Jun"/>
  </r>
  <r>
    <x v="242"/>
    <s v="81 Hillcrest Dr"/>
    <x v="24752"/>
    <n v="4"/>
    <s v="House, 720000"/>
    <x v="2"/>
    <x v="1"/>
    <s v="Barry"/>
    <x v="38"/>
    <n v="16.5"/>
    <n v="3049"/>
    <n v="4"/>
    <n v="2"/>
    <n v="0"/>
    <m/>
    <m/>
    <m/>
    <x v="9"/>
    <n v="-37.680059999999997"/>
    <n v="144.87549999999999"/>
    <s v="Northern Metropolitan"/>
    <n v="2474"/>
    <x v="1"/>
    <s v="Jun"/>
  </r>
  <r>
    <x v="242"/>
    <s v="8 Linga St"/>
    <x v="24753"/>
    <n v="3"/>
    <s v="House, 529500"/>
    <x v="0"/>
    <x v="0"/>
    <s v="YPA"/>
    <x v="58"/>
    <n v="16.5"/>
    <n v="3049"/>
    <n v="3"/>
    <n v="1"/>
    <n v="2"/>
    <m/>
    <n v="114"/>
    <n v="1975"/>
    <x v="9"/>
    <n v="-37.675170000000001"/>
    <n v="144.90036000000001"/>
    <s v="Northern Metropolitan"/>
    <n v="2474"/>
    <x v="1"/>
    <s v="Jun"/>
  </r>
  <r>
    <x v="242"/>
    <s v="3/13 Riddell St"/>
    <x v="24754"/>
    <n v="2"/>
    <s v="Unit, 400000"/>
    <x v="1"/>
    <x v="0"/>
    <s v="YPA"/>
    <x v="58"/>
    <n v="16.5"/>
    <n v="3049"/>
    <n v="2"/>
    <n v="1"/>
    <n v="1"/>
    <m/>
    <n v="73"/>
    <n v="1995"/>
    <x v="9"/>
    <n v="-37.678370000000001"/>
    <n v="144.89429999999999"/>
    <s v="Northern Metropolitan"/>
    <n v="2474"/>
    <x v="1"/>
    <s v="Jun"/>
  </r>
  <r>
    <x v="242"/>
    <s v="12 Walpa Ct"/>
    <x v="24755"/>
    <n v="3"/>
    <s v="House, 616000"/>
    <x v="0"/>
    <x v="0"/>
    <s v="Barry"/>
    <x v="59"/>
    <n v="16.5"/>
    <n v="3049"/>
    <n v="3"/>
    <n v="1"/>
    <n v="3"/>
    <n v="681"/>
    <m/>
    <m/>
    <x v="9"/>
    <n v="-37.673319999999997"/>
    <n v="144.90219999999999"/>
    <s v="Northern Metropolitan"/>
    <n v="2474"/>
    <x v="1"/>
    <s v="Jun"/>
  </r>
  <r>
    <x v="242"/>
    <s v="28 Hornsby Av"/>
    <x v="24756"/>
    <n v="4"/>
    <s v="House, 702000"/>
    <x v="0"/>
    <x v="0"/>
    <s v="YPA"/>
    <x v="39"/>
    <n v="16.5"/>
    <n v="3049"/>
    <n v="4"/>
    <n v="2"/>
    <n v="2"/>
    <m/>
    <n v="149"/>
    <n v="1990"/>
    <x v="9"/>
    <n v="-37.679720000000003"/>
    <n v="144.87564"/>
    <s v="Northern Metropolitan"/>
    <n v="2474"/>
    <x v="1"/>
    <s v="Jun"/>
  </r>
  <r>
    <x v="242"/>
    <s v="14 Parkhill Ct"/>
    <x v="24757"/>
    <n v="2"/>
    <s v="House, 560000"/>
    <x v="1"/>
    <x v="0"/>
    <s v="YPA"/>
    <x v="40"/>
    <n v="16.5"/>
    <n v="3049"/>
    <n v="2"/>
    <n v="2"/>
    <n v="2"/>
    <n v="424"/>
    <m/>
    <m/>
    <x v="9"/>
    <n v="-37.679090000000002"/>
    <n v="144.87523999999999"/>
    <s v="Northern Metropolitan"/>
    <n v="2474"/>
    <x v="1"/>
    <s v="Jul"/>
  </r>
  <r>
    <x v="242"/>
    <s v="2/4 Avion Pl"/>
    <x v="24758"/>
    <n v="2"/>
    <s v="Unit, 455000"/>
    <x v="4"/>
    <x v="0"/>
    <s v="YPA"/>
    <x v="40"/>
    <n v="16.5"/>
    <n v="3049"/>
    <m/>
    <m/>
    <m/>
    <m/>
    <m/>
    <m/>
    <x v="9"/>
    <m/>
    <m/>
    <s v="Northern Metropolitan"/>
    <n v="2474"/>
    <x v="1"/>
    <s v="Jul"/>
  </r>
  <r>
    <x v="242"/>
    <s v="42 Pascoe St"/>
    <x v="24759"/>
    <n v="4"/>
    <s v="House, 791000"/>
    <x v="0"/>
    <x v="0"/>
    <s v="Barry"/>
    <x v="76"/>
    <n v="16.5"/>
    <n v="3049"/>
    <n v="4"/>
    <n v="2"/>
    <n v="6"/>
    <n v="813"/>
    <n v="140"/>
    <n v="1960"/>
    <x v="9"/>
    <n v="-37.676310000000001"/>
    <n v="144.89409000000001"/>
    <s v="Northern Metropolitan"/>
    <n v="2474"/>
    <x v="1"/>
    <s v="Jul"/>
  </r>
  <r>
    <x v="242"/>
    <s v="1/18 Riddell St"/>
    <x v="24760"/>
    <n v="3"/>
    <s v="Unit, 620000"/>
    <x v="0"/>
    <x v="0"/>
    <s v="Barry"/>
    <x v="41"/>
    <n v="16.5"/>
    <n v="3049"/>
    <m/>
    <m/>
    <m/>
    <m/>
    <m/>
    <m/>
    <x v="9"/>
    <m/>
    <m/>
    <s v="Northern Metropolitan"/>
    <n v="2474"/>
    <x v="1"/>
    <s v="Jul"/>
  </r>
  <r>
    <x v="242"/>
    <s v="32 Eyre St"/>
    <x v="24761"/>
    <n v="8"/>
    <s v="House, 892250"/>
    <x v="0"/>
    <x v="0"/>
    <s v="Stockdale"/>
    <x v="42"/>
    <n v="16.5"/>
    <n v="3049"/>
    <n v="8"/>
    <n v="4"/>
    <n v="4"/>
    <n v="914"/>
    <m/>
    <m/>
    <x v="9"/>
    <n v="-37.67727"/>
    <n v="144.90062"/>
    <s v="Northern Metropolitan"/>
    <n v="2474"/>
    <x v="1"/>
    <s v="Jul"/>
  </r>
  <r>
    <x v="242"/>
    <s v="8 Hyton Cl"/>
    <x v="24762"/>
    <n v="3"/>
    <s v="House, 620000"/>
    <x v="0"/>
    <x v="0"/>
    <s v="YPA"/>
    <x v="42"/>
    <n v="16.5"/>
    <n v="3049"/>
    <n v="3"/>
    <n v="1"/>
    <n v="2"/>
    <n v="531"/>
    <n v="129"/>
    <n v="1980"/>
    <x v="9"/>
    <n v="-37.679780000000001"/>
    <n v="144.87342000000001"/>
    <s v="Northern Metropolitan"/>
    <n v="2474"/>
    <x v="1"/>
    <s v="Jul"/>
  </r>
  <r>
    <x v="242"/>
    <s v="254 Wright St"/>
    <x v="24763"/>
    <n v="3"/>
    <s v="House, 616000"/>
    <x v="1"/>
    <x v="0"/>
    <s v="Barry"/>
    <x v="43"/>
    <n v="16.5"/>
    <n v="3049"/>
    <n v="3"/>
    <n v="1"/>
    <n v="1"/>
    <n v="829"/>
    <m/>
    <m/>
    <x v="9"/>
    <n v="-37.6768"/>
    <n v="144.87260000000001"/>
    <s v="Northern Metropolitan"/>
    <n v="2474"/>
    <x v="1"/>
    <s v="Aug"/>
  </r>
  <r>
    <x v="242"/>
    <s v="7 Pershore Ct"/>
    <x v="24764"/>
    <n v="3"/>
    <s v="House, 570000"/>
    <x v="1"/>
    <x v="0"/>
    <s v="Barry"/>
    <x v="43"/>
    <n v="16.5"/>
    <n v="3049"/>
    <n v="3"/>
    <n v="1"/>
    <n v="2"/>
    <n v="468"/>
    <n v="104"/>
    <n v="1980"/>
    <x v="9"/>
    <n v="-37.68047"/>
    <n v="144.88503"/>
    <s v="Northern Metropolitan"/>
    <n v="2474"/>
    <x v="1"/>
    <s v="Aug"/>
  </r>
  <r>
    <x v="242"/>
    <s v="9 Fielders Wk"/>
    <x v="24765"/>
    <n v="3"/>
    <s v="House, 500000"/>
    <x v="1"/>
    <x v="0"/>
    <s v="Stockdale"/>
    <x v="43"/>
    <n v="16.5"/>
    <n v="3049"/>
    <m/>
    <m/>
    <m/>
    <m/>
    <m/>
    <m/>
    <x v="9"/>
    <m/>
    <m/>
    <s v="Northern Metropolitan"/>
    <n v="2474"/>
    <x v="1"/>
    <s v="Aug"/>
  </r>
  <r>
    <x v="242"/>
    <s v="11 Erinbank Cr"/>
    <x v="24766"/>
    <n v="3"/>
    <s v="Unit, 490000"/>
    <x v="0"/>
    <x v="0"/>
    <s v="YPA"/>
    <x v="60"/>
    <n v="16.5"/>
    <n v="3049"/>
    <n v="3"/>
    <n v="2"/>
    <n v="2"/>
    <n v="228"/>
    <n v="135"/>
    <n v="2017"/>
    <x v="9"/>
    <n v="-37.67474"/>
    <n v="144.90624"/>
    <s v="Northern Metropolitan"/>
    <n v="2474"/>
    <x v="1"/>
    <s v="Aug"/>
  </r>
  <r>
    <x v="242"/>
    <s v="7 Gunn Ct"/>
    <x v="24767"/>
    <n v="3"/>
    <s v="House, 625000"/>
    <x v="0"/>
    <x v="0"/>
    <s v="Raine"/>
    <x v="60"/>
    <n v="16.5"/>
    <n v="3049"/>
    <n v="3"/>
    <n v="1"/>
    <n v="2"/>
    <m/>
    <m/>
    <m/>
    <x v="9"/>
    <n v="-37.675579999999997"/>
    <n v="144.87311"/>
    <s v="Northern Metropolitan"/>
    <n v="2474"/>
    <x v="1"/>
    <s v="Aug"/>
  </r>
  <r>
    <x v="242"/>
    <s v="8 Hesse Ct"/>
    <x v="24768"/>
    <n v="3"/>
    <s v="House, 547500"/>
    <x v="0"/>
    <x v="0"/>
    <s v="Ray"/>
    <x v="44"/>
    <n v="16.5"/>
    <n v="3049"/>
    <n v="3"/>
    <n v="1"/>
    <n v="1"/>
    <m/>
    <n v="108"/>
    <n v="1970"/>
    <x v="9"/>
    <n v="-37.6706"/>
    <n v="144.9024"/>
    <s v="Northern Metropolitan"/>
    <n v="2474"/>
    <x v="1"/>
    <s v="Aug"/>
  </r>
  <r>
    <x v="242"/>
    <s v="12 Thornleigh Pl"/>
    <x v="24769"/>
    <n v="4"/>
    <s v="House, 755000"/>
    <x v="0"/>
    <x v="0"/>
    <s v="YPA"/>
    <x v="44"/>
    <n v="16.5"/>
    <n v="3049"/>
    <n v="4"/>
    <n v="2"/>
    <n v="2"/>
    <n v="563"/>
    <n v="180"/>
    <n v="1974"/>
    <x v="9"/>
    <n v="-37.677199999999999"/>
    <n v="144.8741"/>
    <s v="Northern Metropolitan"/>
    <n v="2474"/>
    <x v="1"/>
    <s v="Aug"/>
  </r>
  <r>
    <x v="242"/>
    <s v="7 Forman St"/>
    <x v="24770"/>
    <n v="4"/>
    <s v="House, 760000"/>
    <x v="1"/>
    <x v="0"/>
    <s v="YPA"/>
    <x v="44"/>
    <n v="16.5"/>
    <n v="3049"/>
    <n v="4"/>
    <n v="2"/>
    <n v="2"/>
    <n v="565"/>
    <m/>
    <m/>
    <x v="9"/>
    <n v="-37.679900000000004"/>
    <n v="144.89009999999999"/>
    <s v="Northern Metropolitan"/>
    <n v="2474"/>
    <x v="1"/>
    <s v="Aug"/>
  </r>
  <r>
    <x v="242"/>
    <s v="39 Eyre St"/>
    <x v="24771"/>
    <n v="3"/>
    <s v="House, 572000"/>
    <x v="0"/>
    <x v="0"/>
    <s v="Barry"/>
    <x v="45"/>
    <n v="16.5"/>
    <n v="3049"/>
    <m/>
    <m/>
    <m/>
    <m/>
    <m/>
    <m/>
    <x v="9"/>
    <m/>
    <m/>
    <s v="Northern Metropolitan"/>
    <n v="2474"/>
    <x v="1"/>
    <s v="Aug"/>
  </r>
  <r>
    <x v="242"/>
    <s v="5/81 Raleigh St"/>
    <x v="24772"/>
    <n v="3"/>
    <s v="House, 525000"/>
    <x v="0"/>
    <x v="0"/>
    <s v="Stockdale"/>
    <x v="45"/>
    <n v="16.5"/>
    <n v="3049"/>
    <m/>
    <m/>
    <m/>
    <m/>
    <m/>
    <m/>
    <x v="9"/>
    <m/>
    <m/>
    <s v="Northern Metropolitan"/>
    <n v="2474"/>
    <x v="1"/>
    <s v="Aug"/>
  </r>
  <r>
    <x v="242"/>
    <s v="19 Forman St"/>
    <x v="24773"/>
    <n v="3"/>
    <s v="House, 715000"/>
    <x v="4"/>
    <x v="0"/>
    <s v="YPA"/>
    <x v="45"/>
    <n v="16.5"/>
    <n v="3049"/>
    <m/>
    <m/>
    <m/>
    <m/>
    <m/>
    <m/>
    <x v="9"/>
    <m/>
    <m/>
    <s v="Northern Metropolitan"/>
    <n v="2474"/>
    <x v="1"/>
    <s v="Aug"/>
  </r>
  <r>
    <x v="242"/>
    <s v="39 Arnside Cr"/>
    <x v="24774"/>
    <n v="4"/>
    <s v="House, 610000"/>
    <x v="0"/>
    <x v="0"/>
    <s v="YPA"/>
    <x v="47"/>
    <n v="16.5"/>
    <n v="3049"/>
    <n v="4"/>
    <n v="2"/>
    <n v="2"/>
    <n v="546"/>
    <m/>
    <m/>
    <x v="9"/>
    <n v="-37.680680000000002"/>
    <n v="144.87375"/>
    <s v="Northern Metropolitan"/>
    <n v="2474"/>
    <x v="1"/>
    <s v="Sep"/>
  </r>
  <r>
    <x v="242"/>
    <s v="35 Arnside Cr"/>
    <x v="24775"/>
    <n v="4"/>
    <s v="House, 675000"/>
    <x v="0"/>
    <x v="0"/>
    <s v="YPA"/>
    <x v="51"/>
    <n v="16.5"/>
    <n v="3049"/>
    <n v="4"/>
    <n v="2"/>
    <n v="5"/>
    <n v="560"/>
    <n v="148"/>
    <n v="1980"/>
    <x v="9"/>
    <n v="-37.680889999999998"/>
    <n v="144.87403"/>
    <s v="Northern Metropolitan"/>
    <n v="2474"/>
    <x v="1"/>
    <s v="Dec"/>
  </r>
  <r>
    <x v="242"/>
    <s v="2/8 Forman St"/>
    <x v="24776"/>
    <n v="4"/>
    <s v="Unit, 689000"/>
    <x v="0"/>
    <x v="0"/>
    <s v="YPA"/>
    <x v="51"/>
    <n v="16.5"/>
    <n v="3049"/>
    <m/>
    <m/>
    <m/>
    <m/>
    <m/>
    <m/>
    <x v="9"/>
    <m/>
    <m/>
    <s v="Northern Metropolitan"/>
    <n v="2474"/>
    <x v="1"/>
    <s v="Dec"/>
  </r>
  <r>
    <x v="242"/>
    <s v="32 Shadforth St"/>
    <x v="24777"/>
    <n v="4"/>
    <s v="House, 1100000"/>
    <x v="0"/>
    <x v="0"/>
    <s v="Fletchers"/>
    <x v="68"/>
    <n v="16.5"/>
    <n v="3049"/>
    <n v="4"/>
    <n v="2"/>
    <n v="4"/>
    <n v="1273"/>
    <n v="350"/>
    <m/>
    <x v="9"/>
    <n v="-37.67568"/>
    <n v="144.89699999999999"/>
    <s v="Northern Metropolitan"/>
    <n v="2474"/>
    <x v="1"/>
    <s v="Dec"/>
  </r>
  <r>
    <x v="242"/>
    <s v="19 Bamford Av"/>
    <x v="24778"/>
    <n v="4"/>
    <s v="House, 595000"/>
    <x v="0"/>
    <x v="0"/>
    <s v="YPA"/>
    <x v="52"/>
    <n v="16.5"/>
    <n v="3049"/>
    <n v="4"/>
    <n v="1"/>
    <n v="3"/>
    <n v="540"/>
    <m/>
    <m/>
    <x v="9"/>
    <n v="-37.678890000000003"/>
    <n v="144.88183000000001"/>
    <s v="Northern Metropolitan"/>
    <n v="2474"/>
    <x v="1"/>
    <s v="Dec"/>
  </r>
  <r>
    <x v="242"/>
    <s v="215 Johnstone St"/>
    <x v="24779"/>
    <n v="2"/>
    <s v="House, 466000"/>
    <x v="0"/>
    <x v="0"/>
    <s v="Raine"/>
    <x v="52"/>
    <n v="16.5"/>
    <n v="3049"/>
    <n v="2"/>
    <n v="1"/>
    <n v="1"/>
    <n v="243"/>
    <n v="88"/>
    <m/>
    <x v="9"/>
    <n v="-37.679079999999999"/>
    <n v="144.89709999999999"/>
    <s v="Northern Metropolitan"/>
    <n v="2474"/>
    <x v="1"/>
    <s v="Dec"/>
  </r>
  <r>
    <x v="242"/>
    <s v="3 Capri Ct"/>
    <x v="24780"/>
    <n v="3"/>
    <s v="House, 575000"/>
    <x v="0"/>
    <x v="0"/>
    <s v="YPA"/>
    <x v="52"/>
    <n v="16.5"/>
    <n v="3049"/>
    <n v="3"/>
    <n v="1"/>
    <n v="0"/>
    <n v="555"/>
    <m/>
    <m/>
    <x v="9"/>
    <n v="-37.680169999999997"/>
    <n v="144.89852999999999"/>
    <s v="Northern Metropolitan"/>
    <n v="2474"/>
    <x v="1"/>
    <s v="Dec"/>
  </r>
  <r>
    <x v="243"/>
    <s v="430 Wildwood Rd"/>
    <x v="24781"/>
    <n v="5"/>
    <s v="House, 1030000"/>
    <x v="0"/>
    <x v="0"/>
    <s v="RW"/>
    <x v="42"/>
    <n v="31.7"/>
    <n v="3429"/>
    <n v="5"/>
    <n v="2"/>
    <n v="2"/>
    <n v="89030"/>
    <m/>
    <m/>
    <x v="9"/>
    <n v="-37.603999999999999"/>
    <n v="144.80604"/>
    <s v="Western Metropolitan"/>
    <n v="83"/>
    <x v="1"/>
    <s v="Jul"/>
  </r>
  <r>
    <x v="244"/>
    <s v="89 Sayers Rd"/>
    <x v="24782"/>
    <n v="4"/>
    <s v="House, 510000"/>
    <x v="0"/>
    <x v="0"/>
    <s v="Ray"/>
    <x v="32"/>
    <n v="17.600000000000001"/>
    <n v="3027"/>
    <n v="4"/>
    <n v="2"/>
    <n v="2"/>
    <n v="443"/>
    <n v="443"/>
    <m/>
    <x v="22"/>
    <n v="-37.854300000000002"/>
    <n v="144.74437"/>
    <s v="Western Metropolitan"/>
    <n v="1999"/>
    <x v="1"/>
    <s v="Apr"/>
  </r>
  <r>
    <x v="244"/>
    <s v="22 Bushlark Cr"/>
    <x v="24783"/>
    <n v="3"/>
    <s v="House, 555000"/>
    <x v="1"/>
    <x v="0"/>
    <s v="hockingstuart"/>
    <x v="39"/>
    <n v="17.600000000000001"/>
    <n v="3027"/>
    <n v="3"/>
    <n v="2"/>
    <n v="2"/>
    <n v="265"/>
    <n v="25"/>
    <n v="2014"/>
    <x v="22"/>
    <n v="-37.855040000000002"/>
    <n v="144.73516000000001"/>
    <s v="Western Metropolitan"/>
    <n v="1999"/>
    <x v="1"/>
    <s v="Jun"/>
  </r>
  <r>
    <x v="244"/>
    <s v="10 Spoonbill Cl"/>
    <x v="24784"/>
    <n v="4"/>
    <s v="House, 615000"/>
    <x v="0"/>
    <x v="0"/>
    <s v="Harcourts"/>
    <x v="60"/>
    <n v="17.600000000000001"/>
    <n v="3027"/>
    <n v="4"/>
    <n v="2"/>
    <n v="2"/>
    <n v="461"/>
    <n v="193"/>
    <n v="2008"/>
    <x v="22"/>
    <n v="-37.855449999999998"/>
    <n v="144.73701"/>
    <s v="Western Metropolitan"/>
    <n v="1999"/>
    <x v="1"/>
    <s v="Aug"/>
  </r>
  <r>
    <x v="244"/>
    <s v="28 Australis Dr"/>
    <x v="24785"/>
    <n v="4"/>
    <s v="House, 850000"/>
    <x v="1"/>
    <x v="0"/>
    <s v="Village"/>
    <x v="44"/>
    <n v="17.600000000000001"/>
    <n v="3027"/>
    <n v="4"/>
    <n v="2"/>
    <n v="2"/>
    <n v="672"/>
    <n v="274"/>
    <n v="2010"/>
    <x v="22"/>
    <n v="-37.859900000000003"/>
    <n v="144.74270000000001"/>
    <s v="Western Metropolitan"/>
    <n v="1999"/>
    <x v="1"/>
    <s v="Aug"/>
  </r>
  <r>
    <x v="244"/>
    <s v="48 Fantail Cr"/>
    <x v="24786"/>
    <n v="4"/>
    <s v="House, 591000"/>
    <x v="0"/>
    <x v="0"/>
    <s v="hockingstuart"/>
    <x v="45"/>
    <n v="17.600000000000001"/>
    <n v="3027"/>
    <m/>
    <m/>
    <m/>
    <m/>
    <m/>
    <m/>
    <x v="22"/>
    <m/>
    <m/>
    <s v="Western Metropolitan"/>
    <n v="1999"/>
    <x v="1"/>
    <s v="Aug"/>
  </r>
  <r>
    <x v="244"/>
    <s v="6 Wildebrand Av"/>
    <x v="24787"/>
    <n v="4"/>
    <s v="House, 785000"/>
    <x v="0"/>
    <x v="0"/>
    <s v="hockingstuart"/>
    <x v="48"/>
    <n v="17.600000000000001"/>
    <n v="3027"/>
    <n v="4"/>
    <n v="2"/>
    <n v="2"/>
    <n v="448"/>
    <n v="248"/>
    <n v="2013"/>
    <x v="22"/>
    <n v="-37.857370000000003"/>
    <n v="144.74870000000001"/>
    <s v="Western Metropolitan"/>
    <n v="1999"/>
    <x v="1"/>
    <s v="Oct"/>
  </r>
  <r>
    <x v="244"/>
    <s v="16 Scrubwren Dr"/>
    <x v="24788"/>
    <n v="3"/>
    <s v="Unit, 475000"/>
    <x v="0"/>
    <x v="0"/>
    <s v="Jas"/>
    <x v="49"/>
    <n v="17.600000000000001"/>
    <n v="3027"/>
    <n v="3"/>
    <n v="2"/>
    <n v="2"/>
    <n v="222"/>
    <n v="149"/>
    <m/>
    <x v="22"/>
    <n v="-37.856819999999999"/>
    <n v="144.73773"/>
    <s v="Western Metropolitan"/>
    <n v="1999"/>
    <x v="1"/>
    <s v="Nov"/>
  </r>
  <r>
    <x v="245"/>
    <s v="16 Princes St"/>
    <x v="24789"/>
    <n v="4"/>
    <s v="House, 1126000"/>
    <x v="1"/>
    <x v="0"/>
    <s v="Gary"/>
    <x v="61"/>
    <n v="8"/>
    <n v="3016"/>
    <n v="4"/>
    <n v="1"/>
    <n v="1"/>
    <n v="307"/>
    <n v="150"/>
    <n v="1900"/>
    <x v="5"/>
    <n v="-37.852499999999999"/>
    <n v="144.89449999999999"/>
    <s v="Western Metropolitan"/>
    <n v="6380"/>
    <x v="0"/>
    <s v="Jan"/>
  </r>
  <r>
    <x v="245"/>
    <s v="21a Station Rd"/>
    <x v="24790"/>
    <n v="3"/>
    <s v="Unit, 935000"/>
    <x v="1"/>
    <x v="0"/>
    <s v="Sweeney"/>
    <x v="61"/>
    <n v="8"/>
    <n v="3016"/>
    <n v="3"/>
    <n v="2"/>
    <n v="1"/>
    <n v="233"/>
    <n v="194"/>
    <n v="2002"/>
    <x v="5"/>
    <n v="-37.857300000000002"/>
    <n v="144.89109999999999"/>
    <s v="Western Metropolitan"/>
    <n v="6380"/>
    <x v="0"/>
    <s v="Jan"/>
  </r>
  <r>
    <x v="245"/>
    <s v="22 Burbidge Dr"/>
    <x v="24791"/>
    <n v="3"/>
    <s v="House, 906000"/>
    <x v="1"/>
    <x v="0"/>
    <s v="Harcourts"/>
    <x v="61"/>
    <n v="8"/>
    <n v="3016"/>
    <n v="3"/>
    <n v="2"/>
    <n v="2"/>
    <n v="270"/>
    <m/>
    <m/>
    <x v="5"/>
    <n v="-37.860799999999998"/>
    <n v="144.88030000000001"/>
    <s v="Western Metropolitan"/>
    <n v="6380"/>
    <x v="0"/>
    <s v="Jan"/>
  </r>
  <r>
    <x v="245"/>
    <s v="71 Hannan St"/>
    <x v="24792"/>
    <n v="4"/>
    <s v="House, 1805000"/>
    <x v="0"/>
    <x v="0"/>
    <s v="Greg"/>
    <x v="61"/>
    <n v="8"/>
    <n v="3016"/>
    <n v="3"/>
    <n v="2"/>
    <n v="2"/>
    <n v="466"/>
    <n v="160"/>
    <n v="1930"/>
    <x v="5"/>
    <n v="-37.862099999999998"/>
    <n v="144.88720000000001"/>
    <s v="Western Metropolitan"/>
    <n v="6380"/>
    <x v="0"/>
    <s v="Jan"/>
  </r>
  <r>
    <x v="245"/>
    <s v="8/99 Verdon St"/>
    <x v="24793"/>
    <n v="1"/>
    <s v="Unit, 310000"/>
    <x v="1"/>
    <x v="0"/>
    <s v="Sweeney"/>
    <x v="2"/>
    <n v="8"/>
    <n v="3016"/>
    <n v="1"/>
    <n v="1"/>
    <n v="1"/>
    <n v="0"/>
    <n v="58"/>
    <n v="1968"/>
    <x v="5"/>
    <n v="-37.858800000000002"/>
    <n v="144.89189999999999"/>
    <s v="Western Metropolitan"/>
    <n v="6380"/>
    <x v="0"/>
    <s v="Feb"/>
  </r>
  <r>
    <x v="245"/>
    <s v="98 Osborne St"/>
    <x v="24794"/>
    <n v="3"/>
    <s v="House, 1460000"/>
    <x v="0"/>
    <x v="0"/>
    <s v="Greg"/>
    <x v="2"/>
    <n v="8"/>
    <n v="3016"/>
    <n v="3"/>
    <n v="1"/>
    <n v="2"/>
    <n v="373"/>
    <n v="107"/>
    <n v="1970"/>
    <x v="5"/>
    <n v="-37.866100000000003"/>
    <n v="144.8973"/>
    <s v="Western Metropolitan"/>
    <n v="6380"/>
    <x v="0"/>
    <s v="Feb"/>
  </r>
  <r>
    <x v="245"/>
    <s v="12 McGuire Cr"/>
    <x v="24795"/>
    <n v="3"/>
    <s v="House, 825000"/>
    <x v="0"/>
    <x v="0"/>
    <s v="Williams"/>
    <x v="2"/>
    <n v="8"/>
    <n v="3016"/>
    <m/>
    <m/>
    <m/>
    <m/>
    <m/>
    <m/>
    <x v="5"/>
    <m/>
    <m/>
    <s v="Western Metropolitan"/>
    <n v="6380"/>
    <x v="0"/>
    <s v="Feb"/>
  </r>
  <r>
    <x v="245"/>
    <s v="5/77 Dover Rd"/>
    <x v="24796"/>
    <n v="2"/>
    <s v="Unit, 513500"/>
    <x v="0"/>
    <x v="0"/>
    <s v="RT"/>
    <x v="3"/>
    <n v="8"/>
    <n v="3016"/>
    <n v="2"/>
    <n v="1"/>
    <n v="1"/>
    <n v="0"/>
    <n v="72"/>
    <n v="1980"/>
    <x v="5"/>
    <n v="-37.8536"/>
    <n v="144.8981"/>
    <s v="Western Metropolitan"/>
    <n v="6380"/>
    <x v="0"/>
    <s v="Feb"/>
  </r>
  <r>
    <x v="245"/>
    <s v="5/72 Dover Rd"/>
    <x v="24797"/>
    <n v="2"/>
    <s v="Unit, 450000"/>
    <x v="0"/>
    <x v="0"/>
    <s v="Williams"/>
    <x v="3"/>
    <n v="8"/>
    <n v="3016"/>
    <n v="2"/>
    <n v="1"/>
    <n v="2"/>
    <n v="0"/>
    <m/>
    <m/>
    <x v="5"/>
    <n v="-37.8536"/>
    <n v="144.899"/>
    <s v="Western Metropolitan"/>
    <n v="6380"/>
    <x v="0"/>
    <s v="Feb"/>
  </r>
  <r>
    <x v="245"/>
    <s v="175 Douglas Pde"/>
    <x v="24798"/>
    <n v="3"/>
    <s v="House, 1360000"/>
    <x v="0"/>
    <x v="0"/>
    <s v="Sweeney"/>
    <x v="4"/>
    <n v="8"/>
    <n v="3016"/>
    <n v="3"/>
    <n v="1"/>
    <n v="1"/>
    <n v="477"/>
    <m/>
    <n v="1930"/>
    <x v="5"/>
    <n v="-37.851599999999998"/>
    <n v="144.89490000000001"/>
    <s v="Western Metropolitan"/>
    <n v="6380"/>
    <x v="0"/>
    <s v="Mar"/>
  </r>
  <r>
    <x v="245"/>
    <s v="116a Hannan St"/>
    <x v="24799"/>
    <n v="3"/>
    <s v="House, 975000"/>
    <x v="3"/>
    <x v="1"/>
    <s v="Sweeney"/>
    <x v="4"/>
    <n v="8"/>
    <n v="3016"/>
    <n v="3"/>
    <n v="2"/>
    <n v="2"/>
    <n v="289"/>
    <n v="158"/>
    <m/>
    <x v="5"/>
    <n v="-37.859299999999998"/>
    <n v="144.88810000000001"/>
    <s v="Western Metropolitan"/>
    <n v="6380"/>
    <x v="0"/>
    <s v="Mar"/>
  </r>
  <r>
    <x v="245"/>
    <s v="104 Hannan St"/>
    <x v="24800"/>
    <n v="4"/>
    <s v="House, 2050000"/>
    <x v="0"/>
    <x v="0"/>
    <s v="Sweeney"/>
    <x v="4"/>
    <n v="8"/>
    <n v="3016"/>
    <n v="4"/>
    <n v="2"/>
    <n v="2"/>
    <n v="648"/>
    <n v="285"/>
    <n v="2011"/>
    <x v="5"/>
    <n v="-37.860100000000003"/>
    <n v="144.8879"/>
    <s v="Western Metropolitan"/>
    <n v="6380"/>
    <x v="0"/>
    <s v="Mar"/>
  </r>
  <r>
    <x v="245"/>
    <s v="2/125 Ferguson St"/>
    <x v="24801"/>
    <n v="1"/>
    <s v="Unit, 331000"/>
    <x v="0"/>
    <x v="0"/>
    <s v="Williams"/>
    <x v="5"/>
    <n v="8"/>
    <n v="3016"/>
    <n v="1"/>
    <n v="1"/>
    <n v="1"/>
    <n v="0"/>
    <m/>
    <m/>
    <x v="5"/>
    <n v="-37.858600000000003"/>
    <n v="144.89330000000001"/>
    <s v="Western Metropolitan"/>
    <n v="6380"/>
    <x v="0"/>
    <s v="Mar"/>
  </r>
  <r>
    <x v="245"/>
    <s v="110 Bayview St"/>
    <x v="24802"/>
    <n v="3"/>
    <s v="House, 1200000"/>
    <x v="0"/>
    <x v="0"/>
    <s v="RT"/>
    <x v="6"/>
    <n v="8"/>
    <n v="3016"/>
    <n v="3"/>
    <n v="2"/>
    <n v="2"/>
    <n v="315"/>
    <n v="174"/>
    <n v="1990"/>
    <x v="5"/>
    <n v="-37.859499999999997"/>
    <n v="144.88679999999999"/>
    <s v="Western Metropolitan"/>
    <n v="6380"/>
    <x v="0"/>
    <s v="Mar"/>
  </r>
  <r>
    <x v="245"/>
    <s v="64 Twyford St"/>
    <x v="24803"/>
    <n v="4"/>
    <s v="House, 3130000"/>
    <x v="0"/>
    <x v="0"/>
    <s v="RT"/>
    <x v="6"/>
    <n v="8"/>
    <n v="3016"/>
    <n v="4"/>
    <n v="2"/>
    <n v="2"/>
    <n v="897"/>
    <m/>
    <n v="1920"/>
    <x v="5"/>
    <n v="-37.867899999999999"/>
    <n v="144.899"/>
    <s v="Western Metropolitan"/>
    <n v="6380"/>
    <x v="0"/>
    <s v="Mar"/>
  </r>
  <r>
    <x v="245"/>
    <s v="27a Perry St"/>
    <x v="24804"/>
    <n v="4"/>
    <s v="House, 2000000"/>
    <x v="0"/>
    <x v="0"/>
    <s v="Sweeney"/>
    <x v="6"/>
    <n v="8"/>
    <n v="3016"/>
    <m/>
    <m/>
    <m/>
    <m/>
    <m/>
    <m/>
    <x v="5"/>
    <m/>
    <m/>
    <s v="Western Metropolitan"/>
    <n v="6380"/>
    <x v="0"/>
    <s v="Mar"/>
  </r>
  <r>
    <x v="245"/>
    <s v="45 Albert St"/>
    <x v="24805"/>
    <n v="2"/>
    <s v="House, 769000"/>
    <x v="0"/>
    <x v="0"/>
    <s v="RT"/>
    <x v="7"/>
    <n v="8"/>
    <n v="3016"/>
    <n v="2"/>
    <n v="1"/>
    <n v="1"/>
    <n v="265"/>
    <m/>
    <m/>
    <x v="5"/>
    <n v="-37.853000000000002"/>
    <n v="144.89279999999999"/>
    <s v="Western Metropolitan"/>
    <n v="6380"/>
    <x v="0"/>
    <s v="Mar"/>
  </r>
  <r>
    <x v="245"/>
    <s v="19 MacLean St"/>
    <x v="24806"/>
    <n v="4"/>
    <s v="House, 1300000"/>
    <x v="3"/>
    <x v="1"/>
    <s v="Sweeney"/>
    <x v="62"/>
    <n v="8"/>
    <n v="3016"/>
    <n v="4"/>
    <n v="2"/>
    <n v="2"/>
    <n v="369"/>
    <n v="250"/>
    <n v="1980"/>
    <x v="5"/>
    <n v="-37.857599999999998"/>
    <n v="144.89920000000001"/>
    <s v="Western Metropolitan"/>
    <n v="6380"/>
    <x v="0"/>
    <s v="Apr"/>
  </r>
  <r>
    <x v="245"/>
    <s v="118 Hannan St"/>
    <x v="24807"/>
    <n v="3"/>
    <s v="House, 1482500"/>
    <x v="0"/>
    <x v="0"/>
    <s v="Sweeney"/>
    <x v="62"/>
    <n v="8"/>
    <n v="3016"/>
    <n v="3"/>
    <n v="2"/>
    <n v="1"/>
    <n v="506"/>
    <n v="139"/>
    <n v="1910"/>
    <x v="5"/>
    <n v="-37.859200000000001"/>
    <n v="144.88800000000001"/>
    <s v="Western Metropolitan"/>
    <n v="6380"/>
    <x v="0"/>
    <s v="Apr"/>
  </r>
  <r>
    <x v="245"/>
    <s v="166 Cecil St"/>
    <x v="24808"/>
    <n v="3"/>
    <s v="House, 960000"/>
    <x v="1"/>
    <x v="0"/>
    <s v="Buxton"/>
    <x v="62"/>
    <n v="8"/>
    <n v="3016"/>
    <n v="3"/>
    <n v="2"/>
    <n v="1"/>
    <n v="189"/>
    <m/>
    <n v="1977"/>
    <x v="5"/>
    <n v="-37.860500000000002"/>
    <n v="144.8998"/>
    <s v="Western Metropolitan"/>
    <n v="6380"/>
    <x v="0"/>
    <s v="Apr"/>
  </r>
  <r>
    <x v="245"/>
    <s v="44 Parker St"/>
    <x v="24809"/>
    <n v="3"/>
    <s v="House, 1378000"/>
    <x v="1"/>
    <x v="0"/>
    <s v="Williams"/>
    <x v="62"/>
    <n v="8"/>
    <n v="3016"/>
    <m/>
    <m/>
    <m/>
    <m/>
    <m/>
    <m/>
    <x v="5"/>
    <m/>
    <m/>
    <s v="Western Metropolitan"/>
    <n v="6380"/>
    <x v="0"/>
    <s v="Apr"/>
  </r>
  <r>
    <x v="245"/>
    <s v="16 Oconnell Mw"/>
    <x v="24810"/>
    <n v="3"/>
    <s v="House, 1205000"/>
    <x v="1"/>
    <x v="0"/>
    <s v="Williams"/>
    <x v="8"/>
    <n v="8"/>
    <n v="3016"/>
    <m/>
    <m/>
    <m/>
    <m/>
    <m/>
    <m/>
    <x v="5"/>
    <m/>
    <m/>
    <s v="Western Metropolitan"/>
    <n v="6380"/>
    <x v="0"/>
    <s v="Apr"/>
  </r>
  <r>
    <x v="245"/>
    <s v="24 John St"/>
    <x v="24811"/>
    <n v="2"/>
    <s v="House, 920000"/>
    <x v="0"/>
    <x v="0"/>
    <s v="Jas"/>
    <x v="9"/>
    <n v="8"/>
    <n v="3016"/>
    <n v="2"/>
    <n v="1"/>
    <n v="1"/>
    <n v="307"/>
    <m/>
    <m/>
    <x v="5"/>
    <n v="-37.854999999999997"/>
    <n v="144.89850000000001"/>
    <s v="Western Metropolitan"/>
    <n v="6380"/>
    <x v="0"/>
    <s v="May"/>
  </r>
  <r>
    <x v="245"/>
    <s v="25 Anzac Cr"/>
    <x v="24812"/>
    <n v="2"/>
    <s v="House, 1500000"/>
    <x v="1"/>
    <x v="0"/>
    <s v="Greg"/>
    <x v="63"/>
    <n v="8"/>
    <n v="3016"/>
    <m/>
    <m/>
    <m/>
    <m/>
    <m/>
    <m/>
    <x v="5"/>
    <m/>
    <m/>
    <s v="Western Metropolitan"/>
    <n v="6380"/>
    <x v="0"/>
    <s v="May"/>
  </r>
  <r>
    <x v="245"/>
    <s v="20 Proctor St"/>
    <x v="24813"/>
    <n v="3"/>
    <s v="House, 1010000"/>
    <x v="0"/>
    <x v="0"/>
    <s v="Raine"/>
    <x v="11"/>
    <n v="8"/>
    <n v="3016"/>
    <n v="3"/>
    <n v="2"/>
    <n v="2"/>
    <n v="418"/>
    <n v="204"/>
    <n v="1995"/>
    <x v="5"/>
    <n v="-37.857100000000003"/>
    <n v="144.8767"/>
    <s v="Western Metropolitan"/>
    <n v="6380"/>
    <x v="0"/>
    <s v="May"/>
  </r>
  <r>
    <x v="245"/>
    <s v="5 Dover La"/>
    <x v="24814"/>
    <n v="3"/>
    <s v="House, 1230000"/>
    <x v="0"/>
    <x v="0"/>
    <s v="RT"/>
    <x v="64"/>
    <n v="8"/>
    <n v="3016"/>
    <m/>
    <m/>
    <m/>
    <m/>
    <m/>
    <m/>
    <x v="5"/>
    <m/>
    <m/>
    <s v="Western Metropolitan"/>
    <n v="6380"/>
    <x v="0"/>
    <s v="Jun"/>
  </r>
  <r>
    <x v="245"/>
    <s v="4 Freyer St"/>
    <x v="24815"/>
    <n v="4"/>
    <s v="House, 1325000"/>
    <x v="0"/>
    <x v="0"/>
    <s v="hockingstuart"/>
    <x v="65"/>
    <n v="8"/>
    <n v="3016"/>
    <n v="3"/>
    <n v="2"/>
    <n v="1"/>
    <n v="452"/>
    <m/>
    <m/>
    <x v="5"/>
    <n v="-37.854999999999997"/>
    <n v="144.8905"/>
    <s v="Western Metropolitan"/>
    <n v="6380"/>
    <x v="0"/>
    <s v="Jun"/>
  </r>
  <r>
    <x v="245"/>
    <s v="46 Pasco St"/>
    <x v="24816"/>
    <n v="4"/>
    <s v="House, 1400000"/>
    <x v="0"/>
    <x v="0"/>
    <s v="Fletchers"/>
    <x v="65"/>
    <n v="8"/>
    <n v="3016"/>
    <n v="4"/>
    <n v="2"/>
    <n v="1"/>
    <n v="320"/>
    <n v="160"/>
    <n v="1950"/>
    <x v="5"/>
    <n v="-37.8613"/>
    <n v="144.89879999999999"/>
    <s v="Western Metropolitan"/>
    <n v="6380"/>
    <x v="0"/>
    <s v="Jun"/>
  </r>
  <r>
    <x v="245"/>
    <s v="54 Twyford St"/>
    <x v="24817"/>
    <n v="3"/>
    <s v="House, 1535000"/>
    <x v="0"/>
    <x v="0"/>
    <s v="Greg"/>
    <x v="65"/>
    <n v="8"/>
    <n v="3016"/>
    <n v="3"/>
    <n v="1"/>
    <n v="1"/>
    <n v="507"/>
    <n v="186"/>
    <n v="1910"/>
    <x v="5"/>
    <n v="-37.868099999999998"/>
    <n v="144.89940000000001"/>
    <s v="Western Metropolitan"/>
    <n v="6380"/>
    <x v="0"/>
    <s v="Jun"/>
  </r>
  <r>
    <x v="245"/>
    <s v="8 Pope Pl"/>
    <x v="24818"/>
    <n v="3"/>
    <s v="House, 920000"/>
    <x v="1"/>
    <x v="0"/>
    <s v="Sweeney"/>
    <x v="65"/>
    <n v="8"/>
    <n v="3016"/>
    <m/>
    <m/>
    <m/>
    <m/>
    <m/>
    <m/>
    <x v="5"/>
    <m/>
    <m/>
    <s v="Western Metropolitan"/>
    <n v="6380"/>
    <x v="0"/>
    <s v="Jun"/>
  </r>
  <r>
    <x v="245"/>
    <s v="33 Hannan St"/>
    <x v="24819"/>
    <n v="4"/>
    <s v="House, 2230000"/>
    <x v="0"/>
    <x v="0"/>
    <s v="Greg"/>
    <x v="53"/>
    <n v="8"/>
    <n v="3016"/>
    <n v="3"/>
    <n v="2"/>
    <n v="2"/>
    <n v="782"/>
    <n v="212"/>
    <n v="1900"/>
    <x v="5"/>
    <n v="-37.864699999999999"/>
    <n v="144.88669999999999"/>
    <s v="Western Metropolitan"/>
    <n v="6380"/>
    <x v="0"/>
    <s v="Jun"/>
  </r>
  <r>
    <x v="245"/>
    <s v="4/54 Yarra St"/>
    <x v="24820"/>
    <n v="2"/>
    <s v="Unit, 375000"/>
    <x v="1"/>
    <x v="0"/>
    <s v="Williams"/>
    <x v="13"/>
    <n v="8"/>
    <n v="3016"/>
    <n v="2"/>
    <n v="1"/>
    <n v="1"/>
    <n v="0"/>
    <n v="49"/>
    <n v="1970"/>
    <x v="5"/>
    <n v="-37.8504"/>
    <n v="144.89240000000001"/>
    <s v="Western Metropolitan"/>
    <n v="6380"/>
    <x v="0"/>
    <s v="Jun"/>
  </r>
  <r>
    <x v="245"/>
    <s v="18 James St"/>
    <x v="24821"/>
    <n v="2"/>
    <s v="House, 895000"/>
    <x v="4"/>
    <x v="0"/>
    <s v="Biggin"/>
    <x v="13"/>
    <n v="8"/>
    <n v="3016"/>
    <n v="2"/>
    <n v="2"/>
    <n v="1"/>
    <n v="193"/>
    <m/>
    <m/>
    <x v="5"/>
    <n v="-37.857999999999997"/>
    <n v="144.90049999999999"/>
    <s v="Western Metropolitan"/>
    <n v="6380"/>
    <x v="0"/>
    <s v="Jun"/>
  </r>
  <r>
    <x v="245"/>
    <s v="1 Laverton St"/>
    <x v="24822"/>
    <n v="2"/>
    <s v="House, 890000"/>
    <x v="2"/>
    <x v="1"/>
    <s v="Greg"/>
    <x v="13"/>
    <n v="8"/>
    <n v="3016"/>
    <m/>
    <m/>
    <m/>
    <m/>
    <m/>
    <m/>
    <x v="5"/>
    <m/>
    <m/>
    <s v="Western Metropolitan"/>
    <n v="6380"/>
    <x v="0"/>
    <s v="Jun"/>
  </r>
  <r>
    <x v="245"/>
    <s v="105 Dover Rd"/>
    <x v="24823"/>
    <n v="4"/>
    <s v="Unit, 830000"/>
    <x v="1"/>
    <x v="0"/>
    <s v="Kay"/>
    <x v="14"/>
    <n v="8"/>
    <n v="3016"/>
    <n v="4"/>
    <n v="1"/>
    <n v="2"/>
    <n v="0"/>
    <m/>
    <m/>
    <x v="5"/>
    <n v="-37.851900000000001"/>
    <n v="144.89680000000001"/>
    <s v="Western Metropolitan"/>
    <n v="6380"/>
    <x v="0"/>
    <s v="Jul"/>
  </r>
  <r>
    <x v="245"/>
    <s v="6/13 Dover Rd"/>
    <x v="24824"/>
    <n v="2"/>
    <s v="Unit, 491500"/>
    <x v="0"/>
    <x v="0"/>
    <s v="RT"/>
    <x v="14"/>
    <n v="8"/>
    <n v="3016"/>
    <n v="2"/>
    <n v="1"/>
    <n v="1"/>
    <n v="0"/>
    <n v="61"/>
    <n v="1970"/>
    <x v="5"/>
    <n v="-37.856299999999997"/>
    <n v="144.89949999999999"/>
    <s v="Western Metropolitan"/>
    <n v="6380"/>
    <x v="0"/>
    <s v="Jul"/>
  </r>
  <r>
    <x v="245"/>
    <s v="2/4 Lyons St"/>
    <x v="24825"/>
    <n v="2"/>
    <s v="Unit, 547500"/>
    <x v="1"/>
    <x v="0"/>
    <s v="Greg"/>
    <x v="14"/>
    <n v="8"/>
    <n v="3016"/>
    <n v="2"/>
    <n v="1"/>
    <n v="1"/>
    <n v="0"/>
    <n v="60"/>
    <n v="1980"/>
    <x v="5"/>
    <n v="-37.861199999999997"/>
    <n v="144.89709999999999"/>
    <s v="Western Metropolitan"/>
    <n v="6380"/>
    <x v="0"/>
    <s v="Jul"/>
  </r>
  <r>
    <x v="245"/>
    <s v="33 Cecil St"/>
    <x v="24826"/>
    <n v="3"/>
    <s v="House, 1310000"/>
    <x v="0"/>
    <x v="0"/>
    <s v="Sweeney"/>
    <x v="14"/>
    <n v="8"/>
    <n v="3016"/>
    <n v="3"/>
    <n v="2"/>
    <n v="1"/>
    <n v="185"/>
    <n v="139"/>
    <n v="1900"/>
    <x v="5"/>
    <n v="-37.866399999999999"/>
    <n v="144.90719999999999"/>
    <s v="Western Metropolitan"/>
    <n v="6380"/>
    <x v="0"/>
    <s v="Jul"/>
  </r>
  <r>
    <x v="245"/>
    <s v="17 Yarra St"/>
    <x v="24827"/>
    <n v="3"/>
    <s v="House, 1470000"/>
    <x v="0"/>
    <x v="0"/>
    <s v="Jas"/>
    <x v="15"/>
    <n v="8"/>
    <n v="3016"/>
    <n v="3"/>
    <n v="2"/>
    <n v="1"/>
    <n v="364"/>
    <n v="93"/>
    <n v="1970"/>
    <x v="5"/>
    <n v="-37.851300000000002"/>
    <n v="144.89609999999999"/>
    <s v="Western Metropolitan"/>
    <n v="6380"/>
    <x v="0"/>
    <s v="Jul"/>
  </r>
  <r>
    <x v="245"/>
    <s v="17 Station Rd"/>
    <x v="24828"/>
    <n v="4"/>
    <s v="House, 1085000"/>
    <x v="0"/>
    <x v="0"/>
    <s v="Greg"/>
    <x v="15"/>
    <n v="8"/>
    <n v="3016"/>
    <n v="3"/>
    <n v="1"/>
    <n v="2"/>
    <n v="458"/>
    <m/>
    <m/>
    <x v="5"/>
    <n v="-37.857100000000003"/>
    <n v="144.89150000000001"/>
    <s v="Western Metropolitan"/>
    <n v="6380"/>
    <x v="0"/>
    <s v="Jul"/>
  </r>
  <r>
    <x v="245"/>
    <s v="73 Victoria St"/>
    <x v="24829"/>
    <n v="4"/>
    <s v="House, 1815000"/>
    <x v="3"/>
    <x v="1"/>
    <s v="Sweeney"/>
    <x v="15"/>
    <n v="8"/>
    <n v="3016"/>
    <n v="4"/>
    <n v="3"/>
    <n v="2"/>
    <n v="321"/>
    <n v="287"/>
    <m/>
    <x v="5"/>
    <n v="-37.862299999999998"/>
    <n v="144.88839999999999"/>
    <s v="Western Metropolitan"/>
    <n v="6380"/>
    <x v="0"/>
    <s v="Jul"/>
  </r>
  <r>
    <x v="245"/>
    <s v="102 John St"/>
    <x v="24830"/>
    <n v="2"/>
    <s v="House, 1000000"/>
    <x v="0"/>
    <x v="0"/>
    <s v="Jas"/>
    <x v="16"/>
    <n v="8"/>
    <n v="3016"/>
    <n v="2"/>
    <n v="1"/>
    <n v="0"/>
    <n v="240"/>
    <m/>
    <m/>
    <x v="5"/>
    <n v="-37.854399999999998"/>
    <n v="144.8922"/>
    <s v="Western Metropolitan"/>
    <n v="6380"/>
    <x v="0"/>
    <s v="Jul"/>
  </r>
  <r>
    <x v="245"/>
    <s v="24/18 Station Rd"/>
    <x v="24831"/>
    <n v="2"/>
    <s v="Unit, 415000"/>
    <x v="0"/>
    <x v="0"/>
    <s v="Greg"/>
    <x v="16"/>
    <n v="8"/>
    <n v="3016"/>
    <n v="2"/>
    <n v="1"/>
    <n v="1"/>
    <n v="0"/>
    <m/>
    <m/>
    <x v="5"/>
    <n v="-37.856999999999999"/>
    <n v="144.89099999999999"/>
    <s v="Western Metropolitan"/>
    <n v="6380"/>
    <x v="0"/>
    <s v="Jul"/>
  </r>
  <r>
    <x v="245"/>
    <s v="20 Bates Dr"/>
    <x v="24832"/>
    <n v="3"/>
    <s v="House, 1200000"/>
    <x v="0"/>
    <x v="0"/>
    <s v="Williams"/>
    <x v="54"/>
    <n v="8"/>
    <n v="3016"/>
    <n v="3"/>
    <n v="2"/>
    <n v="2"/>
    <n v="348"/>
    <n v="200"/>
    <n v="1997"/>
    <x v="5"/>
    <n v="-37.857799999999997"/>
    <n v="144.87989999999999"/>
    <s v="Western Metropolitan"/>
    <n v="6380"/>
    <x v="0"/>
    <s v="Aug"/>
  </r>
  <r>
    <x v="245"/>
    <s v="13/8 The Strand"/>
    <x v="24833"/>
    <n v="2"/>
    <s v="Unit, 830000"/>
    <x v="1"/>
    <x v="0"/>
    <s v="Greg"/>
    <x v="54"/>
    <n v="8"/>
    <n v="3016"/>
    <n v="2"/>
    <n v="1"/>
    <n v="1"/>
    <n v="84"/>
    <n v="110"/>
    <n v="1980"/>
    <x v="5"/>
    <n v="-37.8581"/>
    <n v="144.9015"/>
    <s v="Western Metropolitan"/>
    <n v="6380"/>
    <x v="0"/>
    <s v="Aug"/>
  </r>
  <r>
    <x v="245"/>
    <s v="19/8 The Strand"/>
    <x v="24834"/>
    <n v="2"/>
    <s v="Unit, 830000"/>
    <x v="1"/>
    <x v="0"/>
    <s v="Greg"/>
    <x v="54"/>
    <n v="8"/>
    <n v="3016"/>
    <n v="2"/>
    <n v="1"/>
    <n v="0"/>
    <n v="56"/>
    <m/>
    <m/>
    <x v="5"/>
    <n v="-37.8581"/>
    <n v="144.90110000000001"/>
    <s v="Western Metropolitan"/>
    <n v="6380"/>
    <x v="0"/>
    <s v="Aug"/>
  </r>
  <r>
    <x v="245"/>
    <s v="19 Perry St"/>
    <x v="24835"/>
    <n v="3"/>
    <s v="House, 1575000"/>
    <x v="0"/>
    <x v="0"/>
    <s v="Greg"/>
    <x v="54"/>
    <n v="8"/>
    <n v="3016"/>
    <n v="3"/>
    <n v="2"/>
    <n v="3"/>
    <n v="430"/>
    <n v="215"/>
    <n v="1996"/>
    <x v="5"/>
    <n v="-37.8613"/>
    <n v="144.8939"/>
    <s v="Western Metropolitan"/>
    <n v="6380"/>
    <x v="0"/>
    <s v="Aug"/>
  </r>
  <r>
    <x v="245"/>
    <s v="28 Council La"/>
    <x v="24836"/>
    <n v="3"/>
    <s v="House, 1560000"/>
    <x v="1"/>
    <x v="0"/>
    <s v="Greg"/>
    <x v="54"/>
    <n v="8"/>
    <n v="3016"/>
    <n v="3"/>
    <n v="2"/>
    <n v="2"/>
    <n v="310"/>
    <n v="179"/>
    <n v="2005"/>
    <x v="5"/>
    <n v="-37.864400000000003"/>
    <n v="144.90389999999999"/>
    <s v="Western Metropolitan"/>
    <n v="6380"/>
    <x v="0"/>
    <s v="Aug"/>
  </r>
  <r>
    <x v="245"/>
    <s v="112 Crofton Dr"/>
    <x v="24837"/>
    <n v="4"/>
    <s v="House, 1330000"/>
    <x v="0"/>
    <x v="0"/>
    <s v="Williams"/>
    <x v="17"/>
    <n v="8"/>
    <n v="3016"/>
    <n v="4"/>
    <n v="3"/>
    <n v="2"/>
    <n v="217"/>
    <n v="266"/>
    <n v="2003"/>
    <x v="5"/>
    <n v="-37.863399999999999"/>
    <n v="144.87960000000001"/>
    <s v="Western Metropolitan"/>
    <n v="6380"/>
    <x v="0"/>
    <s v="Aug"/>
  </r>
  <r>
    <x v="245"/>
    <s v="5 Railway Pl"/>
    <x v="24838"/>
    <n v="3"/>
    <s v="House, 1010000"/>
    <x v="3"/>
    <x v="1"/>
    <s v="Sweeney"/>
    <x v="17"/>
    <n v="8"/>
    <n v="3016"/>
    <n v="3"/>
    <n v="2"/>
    <n v="2"/>
    <n v="250"/>
    <n v="185"/>
    <m/>
    <x v="5"/>
    <n v="-37.866700000000002"/>
    <n v="144.90299999999999"/>
    <s v="Western Metropolitan"/>
    <n v="6380"/>
    <x v="0"/>
    <s v="Aug"/>
  </r>
  <r>
    <x v="245"/>
    <s v="26 Collins St"/>
    <x v="24839"/>
    <n v="3"/>
    <s v="House, 1270000"/>
    <x v="0"/>
    <x v="0"/>
    <s v="Williams"/>
    <x v="18"/>
    <n v="8"/>
    <n v="3016"/>
    <n v="3"/>
    <n v="1"/>
    <n v="2"/>
    <n v="470"/>
    <m/>
    <m/>
    <x v="5"/>
    <n v="-37.858699999999999"/>
    <n v="144.8871"/>
    <s v="Western Metropolitan"/>
    <n v="6380"/>
    <x v="0"/>
    <s v="Sep"/>
  </r>
  <r>
    <x v="245"/>
    <s v="24 Merrett Dr"/>
    <x v="24840"/>
    <n v="4"/>
    <s v="House, 1172000"/>
    <x v="0"/>
    <x v="0"/>
    <s v="Village"/>
    <x v="18"/>
    <n v="8"/>
    <n v="3016"/>
    <n v="4"/>
    <n v="2"/>
    <n v="2"/>
    <n v="344"/>
    <m/>
    <m/>
    <x v="5"/>
    <n v="-37.861699999999999"/>
    <n v="144.87989999999999"/>
    <s v="Western Metropolitan"/>
    <n v="6380"/>
    <x v="0"/>
    <s v="Sep"/>
  </r>
  <r>
    <x v="245"/>
    <s v="233 Nelson Pl"/>
    <x v="24841"/>
    <n v="4"/>
    <s v="House, 1860000"/>
    <x v="0"/>
    <x v="0"/>
    <s v="Sweeney"/>
    <x v="19"/>
    <n v="8"/>
    <n v="3016"/>
    <n v="4"/>
    <n v="2"/>
    <n v="0"/>
    <n v="199"/>
    <n v="242"/>
    <m/>
    <x v="5"/>
    <n v="-37.861499999999999"/>
    <n v="144.9023"/>
    <s v="Western Metropolitan"/>
    <n v="6380"/>
    <x v="0"/>
    <s v="Sep"/>
  </r>
  <r>
    <x v="245"/>
    <s v="139 Cecil St"/>
    <x v="24842"/>
    <n v="4"/>
    <s v="House, 2255000"/>
    <x v="0"/>
    <x v="0"/>
    <s v="Raine"/>
    <x v="19"/>
    <n v="8"/>
    <n v="3016"/>
    <n v="4"/>
    <n v="1"/>
    <n v="3"/>
    <n v="765"/>
    <n v="257"/>
    <n v="1880"/>
    <x v="5"/>
    <n v="-37.862099999999998"/>
    <n v="144.8999"/>
    <s v="Western Metropolitan"/>
    <n v="6380"/>
    <x v="0"/>
    <s v="Sep"/>
  </r>
  <r>
    <x v="245"/>
    <s v="11 Sandpiper Pl"/>
    <x v="24843"/>
    <n v="4"/>
    <s v="House, 2440000"/>
    <x v="0"/>
    <x v="0"/>
    <s v="Sweeney"/>
    <x v="19"/>
    <n v="8"/>
    <n v="3016"/>
    <n v="4"/>
    <n v="3"/>
    <n v="3"/>
    <n v="500"/>
    <n v="278"/>
    <n v="2005"/>
    <x v="5"/>
    <n v="-37.863799999999998"/>
    <n v="144.87979999999999"/>
    <s v="Western Metropolitan"/>
    <n v="6380"/>
    <x v="0"/>
    <s v="Sep"/>
  </r>
  <r>
    <x v="245"/>
    <s v="68 Osborne St"/>
    <x v="24844"/>
    <n v="3"/>
    <s v="House, 1710000"/>
    <x v="1"/>
    <x v="0"/>
    <s v="RT"/>
    <x v="19"/>
    <n v="8"/>
    <n v="3016"/>
    <n v="3"/>
    <n v="2"/>
    <n v="1"/>
    <n v="260"/>
    <n v="170"/>
    <n v="2016"/>
    <x v="5"/>
    <n v="-37.867100000000001"/>
    <n v="144.90010000000001"/>
    <s v="Western Metropolitan"/>
    <n v="6380"/>
    <x v="0"/>
    <s v="Sep"/>
  </r>
  <r>
    <x v="245"/>
    <s v="2/20 Victoria St"/>
    <x v="24845"/>
    <n v="3"/>
    <s v="Unit, 890000"/>
    <x v="0"/>
    <x v="0"/>
    <s v="Williams"/>
    <x v="20"/>
    <n v="8"/>
    <n v="3016"/>
    <n v="3"/>
    <n v="1"/>
    <n v="3"/>
    <n v="0"/>
    <n v="111"/>
    <n v="1980"/>
    <x v="5"/>
    <n v="-37.866300000000003"/>
    <n v="144.88829999999999"/>
    <s v="Western Metropolitan"/>
    <n v="6380"/>
    <x v="0"/>
    <s v="Sep"/>
  </r>
  <r>
    <x v="245"/>
    <s v="164 Coogee La"/>
    <x v="24846"/>
    <n v="5"/>
    <s v="House, 1410000"/>
    <x v="1"/>
    <x v="0"/>
    <s v="Sweeney"/>
    <x v="21"/>
    <n v="8"/>
    <n v="3016"/>
    <n v="5"/>
    <n v="2"/>
    <n v="2"/>
    <n v="195"/>
    <n v="260"/>
    <m/>
    <x v="5"/>
    <n v="-37.8643"/>
    <n v="144.89349999999999"/>
    <s v="Western Metropolitan"/>
    <n v="6380"/>
    <x v="0"/>
    <s v="Sep"/>
  </r>
  <r>
    <x v="245"/>
    <s v="22 Bayview St"/>
    <x v="24847"/>
    <n v="3"/>
    <s v="Unit, 1460000"/>
    <x v="0"/>
    <x v="0"/>
    <s v="Greg"/>
    <x v="21"/>
    <n v="8"/>
    <n v="3016"/>
    <n v="3"/>
    <n v="2"/>
    <n v="2"/>
    <n v="506"/>
    <n v="180"/>
    <n v="2010"/>
    <x v="5"/>
    <n v="-37.8658"/>
    <n v="144.88570000000001"/>
    <s v="Western Metropolitan"/>
    <n v="6380"/>
    <x v="0"/>
    <s v="Sep"/>
  </r>
  <r>
    <x v="245"/>
    <s v="14 Illawarra St"/>
    <x v="24848"/>
    <n v="2"/>
    <s v="House, 940000"/>
    <x v="0"/>
    <x v="0"/>
    <s v="RT"/>
    <x v="21"/>
    <n v="8"/>
    <n v="3016"/>
    <n v="2"/>
    <n v="1"/>
    <n v="0"/>
    <n v="166"/>
    <m/>
    <n v="1986"/>
    <x v="5"/>
    <n v="-37.869500000000002"/>
    <n v="144.90090000000001"/>
    <s v="Western Metropolitan"/>
    <n v="6380"/>
    <x v="0"/>
    <s v="Sep"/>
  </r>
  <r>
    <x v="245"/>
    <s v="26A Macquarie St"/>
    <x v="24849"/>
    <n v="3"/>
    <s v="House, 1262000"/>
    <x v="0"/>
    <x v="0"/>
    <s v="Williams"/>
    <x v="22"/>
    <n v="8"/>
    <n v="3016"/>
    <n v="3"/>
    <n v="2"/>
    <n v="2"/>
    <n v="204"/>
    <m/>
    <m/>
    <x v="5"/>
    <n v="-37.8551"/>
    <n v="144.89590000000001"/>
    <s v="Western Metropolitan"/>
    <n v="6380"/>
    <x v="0"/>
    <s v="Dec"/>
  </r>
  <r>
    <x v="245"/>
    <s v="18A Rennie St"/>
    <x v="24850"/>
    <n v="2"/>
    <s v="House, 811000"/>
    <x v="0"/>
    <x v="0"/>
    <s v="RT"/>
    <x v="22"/>
    <n v="8"/>
    <n v="3016"/>
    <n v="2"/>
    <n v="1"/>
    <n v="2"/>
    <n v="183"/>
    <m/>
    <m/>
    <x v="5"/>
    <n v="-37.855499999999999"/>
    <n v="144.89519999999999"/>
    <s v="Western Metropolitan"/>
    <n v="6380"/>
    <x v="0"/>
    <s v="Dec"/>
  </r>
  <r>
    <x v="245"/>
    <s v="9/99 Melbourne Rd"/>
    <x v="24851"/>
    <n v="2"/>
    <s v="Unit, 412000"/>
    <x v="1"/>
    <x v="0"/>
    <s v="Williams"/>
    <x v="22"/>
    <n v="8"/>
    <n v="3016"/>
    <n v="2"/>
    <n v="1"/>
    <n v="1"/>
    <n v="0"/>
    <n v="65"/>
    <n v="1980"/>
    <x v="5"/>
    <n v="-37.858600000000003"/>
    <n v="144.8937"/>
    <s v="Western Metropolitan"/>
    <n v="6380"/>
    <x v="0"/>
    <s v="Dec"/>
  </r>
  <r>
    <x v="245"/>
    <s v="77 Melbourne Rd"/>
    <x v="24852"/>
    <n v="3"/>
    <s v="House, 1210000"/>
    <x v="0"/>
    <x v="0"/>
    <s v="Williams"/>
    <x v="22"/>
    <n v="8"/>
    <n v="3016"/>
    <n v="3"/>
    <n v="1"/>
    <n v="0"/>
    <n v="249"/>
    <n v="85"/>
    <n v="1910"/>
    <x v="5"/>
    <n v="-37.86"/>
    <n v="144.89500000000001"/>
    <s v="Western Metropolitan"/>
    <n v="6380"/>
    <x v="0"/>
    <s v="Dec"/>
  </r>
  <r>
    <x v="245"/>
    <s v="81 Parker St"/>
    <x v="24853"/>
    <n v="2"/>
    <s v="House, 1337500"/>
    <x v="1"/>
    <x v="0"/>
    <s v="Raine"/>
    <x v="22"/>
    <n v="8"/>
    <n v="3016"/>
    <n v="2"/>
    <n v="1"/>
    <n v="0"/>
    <n v="297"/>
    <m/>
    <m/>
    <x v="5"/>
    <n v="-37.8645"/>
    <n v="144.89769999999999"/>
    <s v="Western Metropolitan"/>
    <n v="6380"/>
    <x v="0"/>
    <s v="Dec"/>
  </r>
  <r>
    <x v="245"/>
    <s v="50 Thompson St"/>
    <x v="24854"/>
    <n v="4"/>
    <s v="House, 1630000"/>
    <x v="0"/>
    <x v="0"/>
    <s v="Greg"/>
    <x v="22"/>
    <n v="8"/>
    <n v="3016"/>
    <n v="4"/>
    <n v="2"/>
    <n v="2"/>
    <n v="265"/>
    <n v="197"/>
    <n v="2010"/>
    <x v="5"/>
    <n v="-37.865600000000001"/>
    <n v="144.90389999999999"/>
    <s v="Western Metropolitan"/>
    <n v="6380"/>
    <x v="0"/>
    <s v="Dec"/>
  </r>
  <r>
    <x v="245"/>
    <s v="5 Ellery La"/>
    <x v="24855"/>
    <n v="3"/>
    <s v="Unit, 965000"/>
    <x v="0"/>
    <x v="0"/>
    <s v="Sweeney"/>
    <x v="22"/>
    <n v="8"/>
    <n v="3016"/>
    <n v="3"/>
    <n v="2"/>
    <n v="1"/>
    <n v="151"/>
    <n v="148"/>
    <m/>
    <x v="5"/>
    <n v="-37.866599999999998"/>
    <n v="144.9058"/>
    <s v="Western Metropolitan"/>
    <n v="6380"/>
    <x v="0"/>
    <s v="Dec"/>
  </r>
  <r>
    <x v="245"/>
    <s v="2 Pope Pl"/>
    <x v="24856"/>
    <n v="3"/>
    <s v="Unit, 1230000"/>
    <x v="1"/>
    <x v="0"/>
    <s v="Sweeney"/>
    <x v="22"/>
    <n v="8"/>
    <n v="3016"/>
    <m/>
    <m/>
    <m/>
    <m/>
    <m/>
    <m/>
    <x v="5"/>
    <m/>
    <m/>
    <s v="Western Metropolitan"/>
    <n v="6380"/>
    <x v="0"/>
    <s v="Dec"/>
  </r>
  <r>
    <x v="245"/>
    <s v="35 Chandler St"/>
    <x v="24857"/>
    <n v="4"/>
    <s v="House, 1400000"/>
    <x v="3"/>
    <x v="1"/>
    <s v="hockingstuart"/>
    <x v="23"/>
    <n v="8"/>
    <n v="3016"/>
    <n v="4"/>
    <n v="2"/>
    <n v="4"/>
    <n v="457"/>
    <m/>
    <m/>
    <x v="5"/>
    <n v="-37.851700000000001"/>
    <n v="144.89230000000001"/>
    <s v="Western Metropolitan"/>
    <n v="6380"/>
    <x v="0"/>
    <s v="Dec"/>
  </r>
  <r>
    <x v="245"/>
    <s v="22 Station Rd"/>
    <x v="24858"/>
    <n v="2"/>
    <s v="House, 850000"/>
    <x v="1"/>
    <x v="0"/>
    <s v="Greg"/>
    <x v="23"/>
    <n v="8"/>
    <n v="3016"/>
    <n v="2"/>
    <n v="1"/>
    <n v="1"/>
    <n v="278"/>
    <m/>
    <m/>
    <x v="5"/>
    <n v="-37.856999999999999"/>
    <n v="144.89060000000001"/>
    <s v="Western Metropolitan"/>
    <n v="6380"/>
    <x v="0"/>
    <s v="Dec"/>
  </r>
  <r>
    <x v="245"/>
    <s v="56 Verdon St"/>
    <x v="24859"/>
    <n v="3"/>
    <s v="House, 2910000"/>
    <x v="1"/>
    <x v="0"/>
    <s v="Greg"/>
    <x v="23"/>
    <n v="8"/>
    <n v="3016"/>
    <n v="3"/>
    <n v="3"/>
    <n v="2"/>
    <n v="515"/>
    <n v="286"/>
    <n v="1990"/>
    <x v="5"/>
    <n v="-37.860900000000001"/>
    <n v="144.8947"/>
    <s v="Western Metropolitan"/>
    <n v="6380"/>
    <x v="0"/>
    <s v="Dec"/>
  </r>
  <r>
    <x v="245"/>
    <s v="8 Long St"/>
    <x v="24860"/>
    <n v="2"/>
    <s v="House, 1050000"/>
    <x v="0"/>
    <x v="0"/>
    <s v="Sweeney"/>
    <x v="23"/>
    <n v="8"/>
    <n v="3016"/>
    <n v="2"/>
    <n v="1"/>
    <n v="4"/>
    <n v="445"/>
    <n v="148"/>
    <m/>
    <x v="5"/>
    <n v="-37.861499999999999"/>
    <n v="144.8827"/>
    <s v="Western Metropolitan"/>
    <n v="6380"/>
    <x v="0"/>
    <s v="Dec"/>
  </r>
  <r>
    <x v="245"/>
    <s v="19 Verdon St"/>
    <x v="24861"/>
    <n v="4"/>
    <s v="House, 2910000"/>
    <x v="1"/>
    <x v="0"/>
    <s v="Greg"/>
    <x v="23"/>
    <n v="8"/>
    <n v="3016"/>
    <n v="4"/>
    <n v="3"/>
    <n v="0"/>
    <n v="338"/>
    <n v="196"/>
    <n v="1890"/>
    <x v="5"/>
    <n v="-37.863300000000002"/>
    <n v="144.8963"/>
    <s v="Western Metropolitan"/>
    <n v="6380"/>
    <x v="0"/>
    <s v="Dec"/>
  </r>
  <r>
    <x v="245"/>
    <s v="43B Cole St"/>
    <x v="24862"/>
    <n v="3"/>
    <s v="House, 1800000"/>
    <x v="2"/>
    <x v="1"/>
    <s v="Raine"/>
    <x v="23"/>
    <n v="8"/>
    <n v="3016"/>
    <n v="3"/>
    <n v="2"/>
    <n v="2"/>
    <n v="332"/>
    <n v="252"/>
    <n v="2006"/>
    <x v="5"/>
    <n v="-37.865200000000002"/>
    <n v="144.90190000000001"/>
    <s v="Western Metropolitan"/>
    <n v="6380"/>
    <x v="0"/>
    <s v="Dec"/>
  </r>
  <r>
    <x v="245"/>
    <s v="7 Victoria St"/>
    <x v="24863"/>
    <n v="4"/>
    <s v="House, 2640000"/>
    <x v="2"/>
    <x v="1"/>
    <s v="Williams"/>
    <x v="23"/>
    <n v="8"/>
    <n v="3016"/>
    <n v="4"/>
    <n v="2"/>
    <n v="2"/>
    <n v="650"/>
    <m/>
    <m/>
    <x v="5"/>
    <n v="-37.867100000000001"/>
    <n v="144.88749999999999"/>
    <s v="Western Metropolitan"/>
    <n v="6380"/>
    <x v="0"/>
    <s v="Dec"/>
  </r>
  <r>
    <x v="245"/>
    <s v="73 Victoria St"/>
    <x v="24864"/>
    <n v="4"/>
    <s v="House, 1900000"/>
    <x v="3"/>
    <x v="1"/>
    <s v="Village"/>
    <x v="73"/>
    <n v="8"/>
    <n v="3016"/>
    <n v="4"/>
    <n v="3"/>
    <n v="2"/>
    <n v="321"/>
    <n v="287"/>
    <m/>
    <x v="5"/>
    <n v="-37.862299999999998"/>
    <n v="144.88839999999999"/>
    <s v="Western Metropolitan"/>
    <n v="6380"/>
    <x v="0"/>
    <s v="Dec"/>
  </r>
  <r>
    <x v="245"/>
    <s v="79 Aitken St"/>
    <x v="24865"/>
    <n v="3"/>
    <s v="House, 1000000"/>
    <x v="0"/>
    <x v="0"/>
    <s v="Greg"/>
    <x v="24"/>
    <n v="8"/>
    <n v="3016"/>
    <n v="3"/>
    <n v="1"/>
    <n v="2"/>
    <n v="189"/>
    <m/>
    <m/>
    <x v="5"/>
    <n v="-37.8643"/>
    <n v="144.90430000000001"/>
    <s v="Western Metropolitan"/>
    <n v="6380"/>
    <x v="0"/>
    <s v="Dec"/>
  </r>
  <r>
    <x v="245"/>
    <s v="8 Princes St"/>
    <x v="24866"/>
    <n v="3"/>
    <s v="House, 1150000"/>
    <x v="1"/>
    <x v="0"/>
    <s v="Jas"/>
    <x v="25"/>
    <n v="8"/>
    <n v="3016"/>
    <n v="3"/>
    <n v="1"/>
    <n v="0"/>
    <n v="308"/>
    <n v="120"/>
    <n v="1900"/>
    <x v="5"/>
    <n v="-37.852600000000002"/>
    <n v="144.89500000000001"/>
    <s v="Western Metropolitan"/>
    <n v="6380"/>
    <x v="1"/>
    <s v="Jan"/>
  </r>
  <r>
    <x v="245"/>
    <s v="2/77 Dover Rd"/>
    <x v="24867"/>
    <n v="2"/>
    <s v="Unit, 543000"/>
    <x v="0"/>
    <x v="0"/>
    <s v="Williams"/>
    <x v="25"/>
    <n v="8"/>
    <n v="3016"/>
    <n v="2"/>
    <n v="1"/>
    <n v="1"/>
    <n v="0"/>
    <n v="78"/>
    <n v="1974"/>
    <x v="5"/>
    <n v="-37.8536"/>
    <n v="144.8981"/>
    <s v="Western Metropolitan"/>
    <n v="6380"/>
    <x v="1"/>
    <s v="Jan"/>
  </r>
  <r>
    <x v="245"/>
    <s v="35 Railway Pl"/>
    <x v="24868"/>
    <n v="3"/>
    <s v="House, 1290000"/>
    <x v="0"/>
    <x v="0"/>
    <s v="RT"/>
    <x v="25"/>
    <n v="8"/>
    <n v="3016"/>
    <n v="3"/>
    <n v="1"/>
    <n v="0"/>
    <n v="273"/>
    <m/>
    <m/>
    <x v="5"/>
    <n v="-37.865099999999998"/>
    <n v="144.89859999999999"/>
    <s v="Western Metropolitan"/>
    <n v="6380"/>
    <x v="1"/>
    <s v="Jan"/>
  </r>
  <r>
    <x v="245"/>
    <s v="9/99 Verdon St"/>
    <x v="24869"/>
    <n v="2"/>
    <s v="Unit, 490000"/>
    <x v="0"/>
    <x v="0"/>
    <s v="Village"/>
    <x v="74"/>
    <n v="8"/>
    <n v="3016"/>
    <n v="2"/>
    <n v="1"/>
    <n v="1"/>
    <n v="0"/>
    <m/>
    <m/>
    <x v="5"/>
    <n v="-37.858800000000002"/>
    <n v="144.89189999999999"/>
    <s v="Western Metropolitan"/>
    <n v="6380"/>
    <x v="1"/>
    <s v="Feb"/>
  </r>
  <r>
    <x v="245"/>
    <s v="12/53 Morris St"/>
    <x v="24870"/>
    <n v="2"/>
    <s v="Unit, 550000"/>
    <x v="1"/>
    <x v="0"/>
    <s v="Williams"/>
    <x v="74"/>
    <n v="8"/>
    <n v="3016"/>
    <n v="2"/>
    <n v="1"/>
    <n v="2"/>
    <n v="0"/>
    <n v="65"/>
    <n v="1990"/>
    <x v="5"/>
    <n v="-37.868499999999997"/>
    <n v="144.9058"/>
    <s v="Western Metropolitan"/>
    <n v="6380"/>
    <x v="1"/>
    <s v="Feb"/>
  </r>
  <r>
    <x v="245"/>
    <s v="6 Caspian Tce"/>
    <x v="24871"/>
    <n v="4"/>
    <s v="House, 1200000"/>
    <x v="1"/>
    <x v="0"/>
    <s v="Village"/>
    <x v="26"/>
    <n v="8"/>
    <n v="3016"/>
    <n v="4"/>
    <n v="3"/>
    <n v="2"/>
    <n v="183"/>
    <n v="191"/>
    <n v="2006"/>
    <x v="5"/>
    <n v="-37.8566"/>
    <n v="144.87370000000001"/>
    <s v="Western Metropolitan"/>
    <n v="6380"/>
    <x v="1"/>
    <s v="Feb"/>
  </r>
  <r>
    <x v="245"/>
    <s v="15 Kingshott Cl"/>
    <x v="24872"/>
    <n v="4"/>
    <s v="House, 1500000"/>
    <x v="2"/>
    <x v="1"/>
    <s v="Greg"/>
    <x v="26"/>
    <n v="8"/>
    <n v="3016"/>
    <n v="4"/>
    <n v="3"/>
    <n v="2"/>
    <n v="450"/>
    <m/>
    <m/>
    <x v="5"/>
    <n v="-37.861699999999999"/>
    <n v="144.87860000000001"/>
    <s v="Western Metropolitan"/>
    <n v="6380"/>
    <x v="1"/>
    <s v="Feb"/>
  </r>
  <r>
    <x v="245"/>
    <s v="240 Coogee La"/>
    <x v="24873"/>
    <n v="3"/>
    <s v="House, 1330000"/>
    <x v="0"/>
    <x v="0"/>
    <s v="Greg"/>
    <x v="26"/>
    <n v="8"/>
    <n v="3016"/>
    <n v="3"/>
    <n v="2"/>
    <n v="2"/>
    <n v="184"/>
    <m/>
    <m/>
    <x v="5"/>
    <n v="-37.862900000000003"/>
    <n v="144.8896"/>
    <s v="Western Metropolitan"/>
    <n v="6380"/>
    <x v="1"/>
    <s v="Feb"/>
  </r>
  <r>
    <x v="245"/>
    <s v="165 Osborne St"/>
    <x v="24874"/>
    <n v="4"/>
    <s v="House, 1630000"/>
    <x v="0"/>
    <x v="0"/>
    <s v="Sweeney"/>
    <x v="26"/>
    <n v="8"/>
    <n v="3016"/>
    <n v="4"/>
    <n v="2"/>
    <n v="2"/>
    <n v="260"/>
    <m/>
    <m/>
    <x v="5"/>
    <n v="-37.865699999999997"/>
    <n v="144.89420000000001"/>
    <s v="Western Metropolitan"/>
    <n v="6380"/>
    <x v="1"/>
    <s v="Feb"/>
  </r>
  <r>
    <x v="245"/>
    <s v="8 Jobson St"/>
    <x v="24875"/>
    <n v="3"/>
    <s v="House, 1245000"/>
    <x v="0"/>
    <x v="0"/>
    <s v="hockingstuart"/>
    <x v="56"/>
    <n v="8"/>
    <n v="3016"/>
    <n v="3"/>
    <n v="2"/>
    <n v="2"/>
    <n v="292"/>
    <n v="117"/>
    <n v="1980"/>
    <x v="5"/>
    <n v="-37.857500000000002"/>
    <n v="144.8922"/>
    <s v="Western Metropolitan"/>
    <n v="6380"/>
    <x v="1"/>
    <s v="Feb"/>
  </r>
  <r>
    <x v="245"/>
    <s v="44 Electra St"/>
    <x v="24876"/>
    <n v="4"/>
    <s v="House, 2165000"/>
    <x v="1"/>
    <x v="0"/>
    <s v="Greg"/>
    <x v="56"/>
    <n v="8"/>
    <n v="3016"/>
    <n v="4"/>
    <n v="2"/>
    <n v="2"/>
    <n v="450"/>
    <n v="190"/>
    <n v="1910"/>
    <x v="5"/>
    <n v="-37.860999999999997"/>
    <n v="144.89850000000001"/>
    <s v="Western Metropolitan"/>
    <n v="6380"/>
    <x v="1"/>
    <s v="Feb"/>
  </r>
  <r>
    <x v="245"/>
    <s v="73a Victoria St"/>
    <x v="24877"/>
    <n v="4"/>
    <s v="House, 2075000"/>
    <x v="1"/>
    <x v="0"/>
    <s v="Greg"/>
    <x v="56"/>
    <n v="8"/>
    <n v="3016"/>
    <n v="4"/>
    <n v="3"/>
    <n v="2"/>
    <n v="324"/>
    <n v="229"/>
    <n v="2009"/>
    <x v="5"/>
    <n v="-37.862200000000001"/>
    <n v="144.88839999999999"/>
    <s v="Western Metropolitan"/>
    <n v="6380"/>
    <x v="1"/>
    <s v="Feb"/>
  </r>
  <r>
    <x v="245"/>
    <s v="60 Merrett Dr"/>
    <x v="24878"/>
    <n v="4"/>
    <s v="House, 1412000"/>
    <x v="1"/>
    <x v="0"/>
    <s v="Williams"/>
    <x v="27"/>
    <n v="8"/>
    <n v="3016"/>
    <n v="4"/>
    <n v="2"/>
    <n v="4"/>
    <n v="551"/>
    <m/>
    <m/>
    <x v="5"/>
    <n v="-37.857900000000001"/>
    <n v="144.87860000000001"/>
    <s v="Western Metropolitan"/>
    <n v="6380"/>
    <x v="1"/>
    <s v="Feb"/>
  </r>
  <r>
    <x v="245"/>
    <s v="8/97 Verdon St"/>
    <x v="24879"/>
    <n v="2"/>
    <s v="Unit, 465000"/>
    <x v="0"/>
    <x v="0"/>
    <s v="Raine"/>
    <x v="27"/>
    <n v="8"/>
    <n v="3016"/>
    <n v="2"/>
    <n v="1"/>
    <n v="1"/>
    <n v="0"/>
    <n v="78"/>
    <n v="1970"/>
    <x v="5"/>
    <n v="-37.858899999999998"/>
    <n v="144.8921"/>
    <s v="Western Metropolitan"/>
    <n v="6380"/>
    <x v="1"/>
    <s v="Feb"/>
  </r>
  <r>
    <x v="245"/>
    <s v="2/170 Cecil St"/>
    <x v="24880"/>
    <n v="2"/>
    <s v="House, 1000000"/>
    <x v="0"/>
    <x v="0"/>
    <s v="Raine"/>
    <x v="27"/>
    <n v="8"/>
    <n v="3016"/>
    <n v="2"/>
    <n v="1"/>
    <n v="2"/>
    <n v="447"/>
    <m/>
    <m/>
    <x v="5"/>
    <n v="-37.860199999999999"/>
    <n v="144.8997"/>
    <s v="Western Metropolitan"/>
    <n v="6380"/>
    <x v="1"/>
    <s v="Feb"/>
  </r>
  <r>
    <x v="245"/>
    <s v="10 Crofton Dr"/>
    <x v="24881"/>
    <n v="5"/>
    <s v="House, 2040000"/>
    <x v="0"/>
    <x v="0"/>
    <s v="Greg"/>
    <x v="27"/>
    <n v="8"/>
    <n v="3016"/>
    <n v="5"/>
    <n v="3"/>
    <n v="2"/>
    <n v="531"/>
    <n v="288"/>
    <n v="1997"/>
    <x v="5"/>
    <n v="-37.862900000000003"/>
    <n v="144.87809999999999"/>
    <s v="Western Metropolitan"/>
    <n v="6380"/>
    <x v="1"/>
    <s v="Feb"/>
  </r>
  <r>
    <x v="245"/>
    <s v="2/47 Power St"/>
    <x v="24882"/>
    <n v="2"/>
    <s v="House, 855000"/>
    <x v="0"/>
    <x v="0"/>
    <s v="Williams"/>
    <x v="28"/>
    <n v="8"/>
    <n v="3016"/>
    <n v="2"/>
    <n v="1"/>
    <n v="1"/>
    <n v="160"/>
    <m/>
    <m/>
    <x v="5"/>
    <n v="-37.854599999999998"/>
    <n v="144.88829999999999"/>
    <s v="Western Metropolitan"/>
    <n v="6380"/>
    <x v="1"/>
    <s v="Mar"/>
  </r>
  <r>
    <x v="245"/>
    <s v="33 Anzac Cr"/>
    <x v="24883"/>
    <n v="3"/>
    <s v="House, 1810000"/>
    <x v="3"/>
    <x v="1"/>
    <s v="Sweeney"/>
    <x v="28"/>
    <n v="8"/>
    <n v="3016"/>
    <m/>
    <m/>
    <m/>
    <m/>
    <m/>
    <m/>
    <x v="5"/>
    <m/>
    <m/>
    <s v="Western Metropolitan"/>
    <n v="6380"/>
    <x v="1"/>
    <s v="Mar"/>
  </r>
  <r>
    <x v="245"/>
    <s v="11 Hosking St"/>
    <x v="24884"/>
    <n v="3"/>
    <s v="House, 1367000"/>
    <x v="1"/>
    <x v="0"/>
    <s v="hockingstuart"/>
    <x v="29"/>
    <n v="6.8"/>
    <n v="3016"/>
    <n v="3"/>
    <n v="1"/>
    <n v="2"/>
    <n v="410"/>
    <m/>
    <m/>
    <x v="5"/>
    <n v="-37.855690000000003"/>
    <n v="144.89374000000001"/>
    <s v="Western Metropolitan"/>
    <n v="6380"/>
    <x v="1"/>
    <s v="Mar"/>
  </r>
  <r>
    <x v="245"/>
    <s v="2/70 Osborne St"/>
    <x v="24885"/>
    <n v="2"/>
    <s v="Unit, 880000"/>
    <x v="0"/>
    <x v="0"/>
    <s v="hockingstuart"/>
    <x v="29"/>
    <n v="6.8"/>
    <n v="3016"/>
    <n v="2"/>
    <n v="1"/>
    <n v="2"/>
    <n v="169"/>
    <n v="78.540000000000006"/>
    <n v="2000"/>
    <x v="5"/>
    <n v="-37.866819999999997"/>
    <n v="144.90002999999999"/>
    <s v="Western Metropolitan"/>
    <n v="6380"/>
    <x v="1"/>
    <s v="Mar"/>
  </r>
  <r>
    <x v="245"/>
    <s v="8 Pearson St"/>
    <x v="24886"/>
    <n v="3"/>
    <s v="House, 950000"/>
    <x v="0"/>
    <x v="0"/>
    <s v="Williams"/>
    <x v="57"/>
    <n v="6.8"/>
    <n v="3016"/>
    <n v="3"/>
    <n v="1"/>
    <n v="0"/>
    <n v="169"/>
    <m/>
    <m/>
    <x v="5"/>
    <n v="-37.856099999999998"/>
    <n v="144.90028000000001"/>
    <s v="Western Metropolitan"/>
    <n v="6380"/>
    <x v="1"/>
    <s v="Mar"/>
  </r>
  <r>
    <x v="245"/>
    <s v="4 Long St"/>
    <x v="24887"/>
    <n v="3"/>
    <s v="House, 1285000"/>
    <x v="0"/>
    <x v="0"/>
    <s v="Sweeney"/>
    <x v="57"/>
    <n v="6.8"/>
    <n v="3016"/>
    <n v="3"/>
    <n v="2"/>
    <n v="3"/>
    <n v="448"/>
    <m/>
    <m/>
    <x v="5"/>
    <n v="-37.86148"/>
    <n v="144.88302999999999"/>
    <s v="Western Metropolitan"/>
    <n v="6380"/>
    <x v="1"/>
    <s v="Mar"/>
  </r>
  <r>
    <x v="245"/>
    <s v="60 Hannan St"/>
    <x v="24888"/>
    <n v="5"/>
    <s v="House, 2760000"/>
    <x v="0"/>
    <x v="0"/>
    <s v="Sweeney"/>
    <x v="57"/>
    <n v="6.8"/>
    <n v="3016"/>
    <n v="5"/>
    <n v="2"/>
    <n v="2"/>
    <n v="646"/>
    <m/>
    <m/>
    <x v="5"/>
    <n v="-37.86253"/>
    <n v="144.88748000000001"/>
    <s v="Western Metropolitan"/>
    <n v="6380"/>
    <x v="1"/>
    <s v="Mar"/>
  </r>
  <r>
    <x v="245"/>
    <s v="10 Mullins Ct"/>
    <x v="24889"/>
    <n v="4"/>
    <s v="House, 1900000"/>
    <x v="0"/>
    <x v="0"/>
    <s v="hockingstuart"/>
    <x v="57"/>
    <n v="6.8"/>
    <n v="3016"/>
    <n v="4"/>
    <n v="2"/>
    <n v="1"/>
    <n v="448"/>
    <n v="311"/>
    <n v="1998"/>
    <x v="5"/>
    <n v="-37.864089999999997"/>
    <n v="144.88224"/>
    <s v="Western Metropolitan"/>
    <n v="6380"/>
    <x v="1"/>
    <s v="Mar"/>
  </r>
  <r>
    <x v="245"/>
    <s v="3 Garden St"/>
    <x v="24890"/>
    <n v="3"/>
    <s v="House, 1494000"/>
    <x v="0"/>
    <x v="0"/>
    <s v="RT"/>
    <x v="57"/>
    <n v="6.8"/>
    <n v="3016"/>
    <n v="3"/>
    <n v="1"/>
    <n v="0"/>
    <n v="333"/>
    <m/>
    <m/>
    <x v="5"/>
    <n v="-37.864899999999999"/>
    <n v="144.89524"/>
    <s v="Western Metropolitan"/>
    <n v="6380"/>
    <x v="1"/>
    <s v="Mar"/>
  </r>
  <r>
    <x v="245"/>
    <s v="7 Alfred Pl"/>
    <x v="24891"/>
    <n v="3"/>
    <s v="House, 1200000"/>
    <x v="3"/>
    <x v="1"/>
    <s v="Greg"/>
    <x v="33"/>
    <n v="6.8"/>
    <n v="3016"/>
    <n v="3"/>
    <n v="2"/>
    <n v="0"/>
    <n v="159"/>
    <m/>
    <m/>
    <x v="5"/>
    <n v="-37.858429999999998"/>
    <n v="144.89975999999999"/>
    <s v="Western Metropolitan"/>
    <n v="6380"/>
    <x v="1"/>
    <s v="Apr"/>
  </r>
  <r>
    <x v="245"/>
    <s v="2/87 Railway Cr"/>
    <x v="24892"/>
    <n v="2"/>
    <s v="Unit, 650000"/>
    <x v="1"/>
    <x v="0"/>
    <s v="Raine"/>
    <x v="33"/>
    <n v="6.8"/>
    <n v="3016"/>
    <n v="2"/>
    <n v="1"/>
    <n v="1"/>
    <n v="0"/>
    <m/>
    <m/>
    <x v="5"/>
    <n v="-37.861550000000001"/>
    <n v="144.89080999999999"/>
    <s v="Western Metropolitan"/>
    <n v="6380"/>
    <x v="1"/>
    <s v="Apr"/>
  </r>
  <r>
    <x v="245"/>
    <s v="13 Lakeside Pl"/>
    <x v="24893"/>
    <n v="3"/>
    <s v="House, 1270000"/>
    <x v="1"/>
    <x v="0"/>
    <s v="Raine"/>
    <x v="33"/>
    <n v="6.8"/>
    <n v="3016"/>
    <m/>
    <m/>
    <m/>
    <m/>
    <m/>
    <m/>
    <x v="5"/>
    <m/>
    <m/>
    <s v="Western Metropolitan"/>
    <n v="6380"/>
    <x v="1"/>
    <s v="Apr"/>
  </r>
  <r>
    <x v="245"/>
    <s v="47 Pasco St"/>
    <x v="24894"/>
    <n v="4"/>
    <s v="House, 1920000"/>
    <x v="1"/>
    <x v="0"/>
    <s v="Williams"/>
    <x v="34"/>
    <n v="6.8"/>
    <n v="3016"/>
    <n v="4"/>
    <n v="2"/>
    <n v="0"/>
    <n v="388"/>
    <n v="178"/>
    <n v="1900"/>
    <x v="5"/>
    <n v="-37.86159"/>
    <n v="144.89926"/>
    <s v="Western Metropolitan"/>
    <n v="6380"/>
    <x v="1"/>
    <s v="Apr"/>
  </r>
  <r>
    <x v="245"/>
    <s v="22 Hotham St"/>
    <x v="24895"/>
    <n v="4"/>
    <s v="House, 1440000"/>
    <x v="0"/>
    <x v="0"/>
    <s v="Williams"/>
    <x v="35"/>
    <n v="6.8"/>
    <n v="3016"/>
    <n v="4"/>
    <n v="2"/>
    <n v="0"/>
    <n v="240"/>
    <n v="170"/>
    <n v="1900"/>
    <x v="5"/>
    <n v="-37.854140000000001"/>
    <n v="144.89561"/>
    <s v="Western Metropolitan"/>
    <n v="6380"/>
    <x v="1"/>
    <s v="May"/>
  </r>
  <r>
    <x v="245"/>
    <s v="2/29 Dover Rd"/>
    <x v="24896"/>
    <n v="1"/>
    <s v="Unit, 385000"/>
    <x v="1"/>
    <x v="0"/>
    <s v="Williams"/>
    <x v="66"/>
    <n v="6.8"/>
    <n v="3016"/>
    <n v="1"/>
    <n v="1"/>
    <n v="1"/>
    <n v="0"/>
    <n v="35.64"/>
    <n v="1967"/>
    <x v="5"/>
    <n v="-37.855879999999999"/>
    <n v="144.89936"/>
    <s v="Western Metropolitan"/>
    <n v="6380"/>
    <x v="1"/>
    <s v="May"/>
  </r>
  <r>
    <x v="245"/>
    <s v="87 Pasco St"/>
    <x v="24897"/>
    <n v="3"/>
    <s v="House, 1285000"/>
    <x v="0"/>
    <x v="0"/>
    <s v="Jas"/>
    <x v="66"/>
    <n v="6.8"/>
    <n v="3016"/>
    <n v="3"/>
    <n v="1"/>
    <n v="0"/>
    <n v="296"/>
    <m/>
    <m/>
    <x v="5"/>
    <n v="-37.863349999999997"/>
    <n v="144.89487"/>
    <s v="Western Metropolitan"/>
    <n v="6380"/>
    <x v="1"/>
    <s v="May"/>
  </r>
  <r>
    <x v="245"/>
    <s v="75 Cecil St"/>
    <x v="24898"/>
    <n v="3"/>
    <s v="House, 1050000"/>
    <x v="2"/>
    <x v="1"/>
    <s v="Williams"/>
    <x v="66"/>
    <n v="6.8"/>
    <n v="3016"/>
    <n v="3"/>
    <n v="1"/>
    <n v="0"/>
    <n v="179"/>
    <n v="115"/>
    <n v="1890"/>
    <x v="5"/>
    <n v="-37.865580000000001"/>
    <n v="144.90474"/>
    <s v="Western Metropolitan"/>
    <n v="6380"/>
    <x v="1"/>
    <s v="May"/>
  </r>
  <r>
    <x v="245"/>
    <s v="119 Hannan St"/>
    <x v="24899"/>
    <n v="4"/>
    <s v="House, 2200000"/>
    <x v="0"/>
    <x v="0"/>
    <s v="Sweeney"/>
    <x v="36"/>
    <n v="6.8"/>
    <n v="3016"/>
    <n v="4"/>
    <n v="3"/>
    <n v="2"/>
    <n v="650"/>
    <m/>
    <m/>
    <x v="5"/>
    <n v="-37.859250000000003"/>
    <n v="144.88761"/>
    <s v="Western Metropolitan"/>
    <n v="6380"/>
    <x v="1"/>
    <s v="May"/>
  </r>
  <r>
    <x v="245"/>
    <s v="54 Victoria St"/>
    <x v="24900"/>
    <n v="5"/>
    <s v="House, 2550000"/>
    <x v="0"/>
    <x v="0"/>
    <s v="Williams"/>
    <x v="37"/>
    <n v="6.8"/>
    <n v="3016"/>
    <n v="5"/>
    <n v="2"/>
    <n v="2"/>
    <n v="840"/>
    <n v="244"/>
    <n v="1910"/>
    <x v="5"/>
    <n v="-37.863300000000002"/>
    <n v="144.88871"/>
    <s v="Western Metropolitan"/>
    <n v="6380"/>
    <x v="1"/>
    <s v="Jun"/>
  </r>
  <r>
    <x v="245"/>
    <s v="83 Power St"/>
    <x v="24901"/>
    <n v="3"/>
    <s v="House, 1170000"/>
    <x v="0"/>
    <x v="0"/>
    <s v="Raine"/>
    <x v="38"/>
    <n v="6.8"/>
    <n v="3016"/>
    <n v="3"/>
    <n v="2"/>
    <n v="4"/>
    <n v="436"/>
    <m/>
    <n v="1997"/>
    <x v="5"/>
    <n v="-37.852739999999997"/>
    <n v="144.88738000000001"/>
    <s v="Western Metropolitan"/>
    <n v="6380"/>
    <x v="1"/>
    <s v="Jun"/>
  </r>
  <r>
    <x v="245"/>
    <s v="96 Verdon St"/>
    <x v="24902"/>
    <n v="4"/>
    <s v="House, 2500000"/>
    <x v="3"/>
    <x v="1"/>
    <s v="Sweeney"/>
    <x v="38"/>
    <n v="6.8"/>
    <n v="3016"/>
    <n v="4"/>
    <n v="1"/>
    <n v="5"/>
    <n v="866"/>
    <n v="157"/>
    <n v="1920"/>
    <x v="5"/>
    <n v="-37.859079999999999"/>
    <n v="144.89299"/>
    <s v="Western Metropolitan"/>
    <n v="6380"/>
    <x v="1"/>
    <s v="Jun"/>
  </r>
  <r>
    <x v="245"/>
    <s v="77 Merrett Dr"/>
    <x v="24903"/>
    <n v="3"/>
    <s v="House, 1031000"/>
    <x v="1"/>
    <x v="0"/>
    <s v="Williams"/>
    <x v="38"/>
    <n v="6.8"/>
    <n v="3016"/>
    <n v="3"/>
    <n v="2"/>
    <n v="2"/>
    <n v="333"/>
    <n v="133"/>
    <n v="1995"/>
    <x v="5"/>
    <n v="-37.859270000000002"/>
    <n v="144.87904"/>
    <s v="Western Metropolitan"/>
    <n v="6380"/>
    <x v="1"/>
    <s v="Jun"/>
  </r>
  <r>
    <x v="245"/>
    <s v="8/2 Thompson St"/>
    <x v="24904"/>
    <n v="2"/>
    <s v="Unit, 622500"/>
    <x v="1"/>
    <x v="0"/>
    <s v="Greg"/>
    <x v="38"/>
    <n v="6.8"/>
    <n v="3016"/>
    <n v="2"/>
    <n v="2"/>
    <n v="1"/>
    <m/>
    <n v="89"/>
    <n v="2010"/>
    <x v="5"/>
    <n v="-37.863930000000003"/>
    <n v="144.90484000000001"/>
    <s v="Western Metropolitan"/>
    <n v="6380"/>
    <x v="1"/>
    <s v="Jun"/>
  </r>
  <r>
    <x v="245"/>
    <s v="48 Smith Av"/>
    <x v="24905"/>
    <n v="4"/>
    <s v="House, 1630000"/>
    <x v="0"/>
    <x v="0"/>
    <s v="Williams"/>
    <x v="58"/>
    <n v="6.8"/>
    <n v="3016"/>
    <n v="4"/>
    <n v="3"/>
    <n v="2"/>
    <n v="400"/>
    <m/>
    <m/>
    <x v="5"/>
    <n v="-37.863379999999999"/>
    <n v="144.88321999999999"/>
    <s v="Western Metropolitan"/>
    <n v="6380"/>
    <x v="1"/>
    <s v="Jun"/>
  </r>
  <r>
    <x v="245"/>
    <s v="40 Queen St"/>
    <x v="24906"/>
    <n v="3"/>
    <s v="House, 1470000"/>
    <x v="0"/>
    <x v="0"/>
    <s v="Raine"/>
    <x v="59"/>
    <n v="6.8"/>
    <n v="3016"/>
    <n v="3"/>
    <n v="1"/>
    <n v="1"/>
    <n v="508"/>
    <m/>
    <m/>
    <x v="5"/>
    <n v="-37.852649999999997"/>
    <n v="144.89375999999999"/>
    <s v="Western Metropolitan"/>
    <n v="6380"/>
    <x v="1"/>
    <s v="Jun"/>
  </r>
  <r>
    <x v="245"/>
    <s v="34 Queen St"/>
    <x v="24907"/>
    <n v="3"/>
    <s v="House, 1080000"/>
    <x v="1"/>
    <x v="0"/>
    <s v="Raine"/>
    <x v="59"/>
    <n v="6.8"/>
    <n v="3016"/>
    <n v="3"/>
    <n v="1"/>
    <m/>
    <m/>
    <m/>
    <m/>
    <x v="5"/>
    <n v="-37.852910000000001"/>
    <n v="144.89391000000001"/>
    <s v="Western Metropolitan"/>
    <n v="6380"/>
    <x v="1"/>
    <s v="Jun"/>
  </r>
  <r>
    <x v="245"/>
    <s v="1/32 Princes St"/>
    <x v="24908"/>
    <n v="2"/>
    <s v="House, 900000"/>
    <x v="1"/>
    <x v="0"/>
    <s v="Greg"/>
    <x v="40"/>
    <n v="6.8"/>
    <n v="3016"/>
    <n v="2"/>
    <n v="2"/>
    <n v="1"/>
    <m/>
    <n v="140"/>
    <n v="2009"/>
    <x v="5"/>
    <n v="-37.852379999999997"/>
    <n v="144.89368999999999"/>
    <s v="Western Metropolitan"/>
    <n v="6380"/>
    <x v="1"/>
    <s v="Jul"/>
  </r>
  <r>
    <x v="245"/>
    <s v="146 Ferguson St"/>
    <x v="24909"/>
    <n v="3"/>
    <s v="House, 832000"/>
    <x v="0"/>
    <x v="0"/>
    <s v="Williams"/>
    <x v="40"/>
    <n v="6.8"/>
    <n v="3016"/>
    <n v="3"/>
    <n v="1"/>
    <n v="1"/>
    <n v="269"/>
    <m/>
    <m/>
    <x v="5"/>
    <n v="-37.858080000000001"/>
    <n v="144.89268000000001"/>
    <s v="Western Metropolitan"/>
    <n v="6380"/>
    <x v="1"/>
    <s v="Jul"/>
  </r>
  <r>
    <x v="245"/>
    <s v="4/65 Melbourne Rd"/>
    <x v="24910"/>
    <n v="2"/>
    <s v="Unit, 440000"/>
    <x v="3"/>
    <x v="1"/>
    <s v="Sweeney"/>
    <x v="40"/>
    <n v="6.8"/>
    <n v="3016"/>
    <n v="2"/>
    <n v="1"/>
    <n v="1"/>
    <m/>
    <m/>
    <n v="1980"/>
    <x v="5"/>
    <n v="-37.860869999999998"/>
    <n v="144.89580000000001"/>
    <s v="Western Metropolitan"/>
    <n v="6380"/>
    <x v="1"/>
    <s v="Jul"/>
  </r>
  <r>
    <x v="245"/>
    <s v="54 Anzac Cr"/>
    <x v="24911"/>
    <n v="3"/>
    <s v="House, 1760000"/>
    <x v="0"/>
    <x v="0"/>
    <s v="Greg"/>
    <x v="41"/>
    <n v="6.8"/>
    <n v="3016"/>
    <n v="3"/>
    <n v="1"/>
    <n v="2"/>
    <n v="535"/>
    <n v="125"/>
    <n v="1950"/>
    <x v="5"/>
    <n v="-37.862050000000004"/>
    <n v="144.88557"/>
    <s v="Western Metropolitan"/>
    <n v="6380"/>
    <x v="1"/>
    <s v="Jul"/>
  </r>
  <r>
    <x v="245"/>
    <s v="12 Lakeview Av"/>
    <x v="24912"/>
    <n v="3"/>
    <s v="House, 1235000"/>
    <x v="0"/>
    <x v="0"/>
    <s v="RT"/>
    <x v="41"/>
    <n v="6.8"/>
    <n v="3016"/>
    <m/>
    <m/>
    <m/>
    <m/>
    <m/>
    <m/>
    <x v="5"/>
    <m/>
    <m/>
    <s v="Western Metropolitan"/>
    <n v="6380"/>
    <x v="1"/>
    <s v="Jul"/>
  </r>
  <r>
    <x v="245"/>
    <s v="39 Sandpiper Pl"/>
    <x v="24913"/>
    <n v="4"/>
    <s v="House, 2350000"/>
    <x v="2"/>
    <x v="1"/>
    <s v="Greg"/>
    <x v="42"/>
    <n v="6.8"/>
    <n v="3016"/>
    <n v="4"/>
    <n v="2"/>
    <n v="2"/>
    <n v="462"/>
    <n v="28"/>
    <n v="2000"/>
    <x v="5"/>
    <n v="-37.863410000000002"/>
    <n v="144.87786"/>
    <s v="Western Metropolitan"/>
    <n v="6380"/>
    <x v="1"/>
    <s v="Jul"/>
  </r>
  <r>
    <x v="245"/>
    <s v="19 Osborne St"/>
    <x v="24914"/>
    <n v="3"/>
    <s v="House, 1950000"/>
    <x v="1"/>
    <x v="0"/>
    <s v="Greg"/>
    <x v="42"/>
    <n v="6.8"/>
    <n v="3016"/>
    <n v="3"/>
    <n v="1"/>
    <n v="2"/>
    <m/>
    <n v="131"/>
    <n v="1920"/>
    <x v="5"/>
    <n v="-37.868740000000003"/>
    <n v="144.90380999999999"/>
    <s v="Western Metropolitan"/>
    <n v="6380"/>
    <x v="1"/>
    <s v="Jul"/>
  </r>
  <r>
    <x v="245"/>
    <s v="22 Jobson St"/>
    <x v="24915"/>
    <n v="3"/>
    <s v="House, 1173000"/>
    <x v="0"/>
    <x v="0"/>
    <s v="Jas"/>
    <x v="43"/>
    <n v="6.8"/>
    <n v="3016"/>
    <n v="3"/>
    <n v="2"/>
    <n v="1"/>
    <m/>
    <n v="116"/>
    <n v="1900"/>
    <x v="5"/>
    <n v="-37.857489999999999"/>
    <n v="144.89151000000001"/>
    <s v="Western Metropolitan"/>
    <n v="6380"/>
    <x v="1"/>
    <s v="Aug"/>
  </r>
  <r>
    <x v="245"/>
    <s v="1/183 Ferguson St"/>
    <x v="24916"/>
    <n v="1"/>
    <s v="Unit, 435000"/>
    <x v="0"/>
    <x v="0"/>
    <s v="hockingstuart"/>
    <x v="43"/>
    <n v="6.8"/>
    <n v="3016"/>
    <m/>
    <m/>
    <m/>
    <m/>
    <m/>
    <m/>
    <x v="5"/>
    <m/>
    <m/>
    <s v="Western Metropolitan"/>
    <n v="6380"/>
    <x v="1"/>
    <s v="Aug"/>
  </r>
  <r>
    <x v="245"/>
    <s v="12/8 The Strand"/>
    <x v="24917"/>
    <n v="2"/>
    <s v="Unit, 1055000"/>
    <x v="1"/>
    <x v="0"/>
    <s v="Raine"/>
    <x v="43"/>
    <n v="6.8"/>
    <n v="3016"/>
    <m/>
    <m/>
    <m/>
    <m/>
    <m/>
    <m/>
    <x v="5"/>
    <m/>
    <m/>
    <s v="Western Metropolitan"/>
    <n v="6380"/>
    <x v="1"/>
    <s v="Aug"/>
  </r>
  <r>
    <x v="245"/>
    <s v="59 Albert St"/>
    <x v="24918"/>
    <n v="3"/>
    <s v="House, 1460000"/>
    <x v="0"/>
    <x v="0"/>
    <s v="Sweeney"/>
    <x v="60"/>
    <n v="6.8"/>
    <n v="3016"/>
    <n v="3"/>
    <n v="1"/>
    <n v="4"/>
    <m/>
    <m/>
    <m/>
    <x v="5"/>
    <n v="-37.852969999999999"/>
    <n v="144.89211"/>
    <s v="Western Metropolitan"/>
    <n v="6380"/>
    <x v="1"/>
    <s v="Aug"/>
  </r>
  <r>
    <x v="245"/>
    <s v="12 Courtis St"/>
    <x v="24919"/>
    <n v="3"/>
    <s v="House, 1690000"/>
    <x v="0"/>
    <x v="0"/>
    <s v="Williams"/>
    <x v="60"/>
    <n v="6.8"/>
    <n v="3016"/>
    <n v="3"/>
    <n v="2"/>
    <n v="0"/>
    <m/>
    <n v="195"/>
    <n v="1910"/>
    <x v="5"/>
    <n v="-37.85331"/>
    <n v="144.88901000000001"/>
    <s v="Western Metropolitan"/>
    <n v="6380"/>
    <x v="1"/>
    <s v="Aug"/>
  </r>
  <r>
    <x v="245"/>
    <s v="12 Macquarie St"/>
    <x v="24920"/>
    <n v="4"/>
    <s v="House, 1665000"/>
    <x v="0"/>
    <x v="0"/>
    <s v="Sweeney"/>
    <x v="60"/>
    <n v="6.8"/>
    <n v="3016"/>
    <n v="4"/>
    <n v="2"/>
    <n v="1"/>
    <m/>
    <n v="178"/>
    <n v="1900"/>
    <x v="5"/>
    <n v="-37.855899999999998"/>
    <n v="144.89603"/>
    <s v="Western Metropolitan"/>
    <n v="6380"/>
    <x v="1"/>
    <s v="Aug"/>
  </r>
  <r>
    <x v="245"/>
    <s v="14 Hosking Ct"/>
    <x v="24921"/>
    <n v="3"/>
    <s v="House, 1260000"/>
    <x v="0"/>
    <x v="0"/>
    <s v="Williams"/>
    <x v="60"/>
    <n v="6.8"/>
    <n v="3016"/>
    <n v="3"/>
    <n v="2"/>
    <n v="2"/>
    <n v="260"/>
    <n v="164"/>
    <n v="1994"/>
    <x v="5"/>
    <n v="-37.857590000000002"/>
    <n v="144.87952000000001"/>
    <s v="Western Metropolitan"/>
    <n v="6380"/>
    <x v="1"/>
    <s v="Aug"/>
  </r>
  <r>
    <x v="245"/>
    <s v="69 Hannan St"/>
    <x v="24922"/>
    <n v="3"/>
    <s v="House, 1777000"/>
    <x v="0"/>
    <x v="0"/>
    <s v="Williams"/>
    <x v="60"/>
    <n v="6.8"/>
    <n v="3016"/>
    <n v="3"/>
    <n v="2"/>
    <n v="1"/>
    <n v="547"/>
    <m/>
    <m/>
    <x v="5"/>
    <n v="-37.862160000000003"/>
    <n v="144.88719"/>
    <s v="Western Metropolitan"/>
    <n v="6380"/>
    <x v="1"/>
    <s v="Aug"/>
  </r>
  <r>
    <x v="245"/>
    <s v="18 Cecil St"/>
    <x v="24923"/>
    <n v="3"/>
    <s v="House, 1651000"/>
    <x v="0"/>
    <x v="0"/>
    <s v="Sweeney"/>
    <x v="60"/>
    <n v="6.8"/>
    <n v="3016"/>
    <n v="3"/>
    <n v="2"/>
    <n v="2"/>
    <m/>
    <m/>
    <m/>
    <x v="5"/>
    <n v="-37.866349999999997"/>
    <n v="144.90819999999999"/>
    <s v="Western Metropolitan"/>
    <n v="6380"/>
    <x v="1"/>
    <s v="Aug"/>
  </r>
  <r>
    <x v="245"/>
    <s v="54 Power St"/>
    <x v="24924"/>
    <n v="3"/>
    <s v="House, 1350000"/>
    <x v="1"/>
    <x v="0"/>
    <s v="Williams"/>
    <x v="44"/>
    <n v="6.8"/>
    <n v="3016"/>
    <n v="3"/>
    <n v="2"/>
    <m/>
    <n v="386"/>
    <n v="124"/>
    <n v="1910"/>
    <x v="5"/>
    <n v="-37.854399999999998"/>
    <n v="144.8886"/>
    <s v="Western Metropolitan"/>
    <n v="6380"/>
    <x v="1"/>
    <s v="Aug"/>
  </r>
  <r>
    <x v="245"/>
    <s v="113 Melbourne Rd"/>
    <x v="24925"/>
    <n v="3"/>
    <s v="House, 1050000"/>
    <x v="0"/>
    <x v="0"/>
    <s v="Jas"/>
    <x v="44"/>
    <n v="6.8"/>
    <n v="3016"/>
    <n v="3"/>
    <n v="2"/>
    <n v="2"/>
    <n v="416"/>
    <m/>
    <m/>
    <x v="5"/>
    <n v="-37.857399999999998"/>
    <n v="144.893"/>
    <s v="Western Metropolitan"/>
    <n v="6380"/>
    <x v="1"/>
    <s v="Aug"/>
  </r>
  <r>
    <x v="245"/>
    <s v="9 Gellibrand St"/>
    <x v="24926"/>
    <n v="3"/>
    <s v="House, 1800000"/>
    <x v="1"/>
    <x v="0"/>
    <s v="Rendina"/>
    <x v="44"/>
    <n v="6.8"/>
    <n v="3016"/>
    <n v="3"/>
    <n v="1"/>
    <n v="2"/>
    <n v="451"/>
    <n v="170"/>
    <n v="1930"/>
    <x v="5"/>
    <n v="-37.866199999999999"/>
    <n v="144.8912"/>
    <s v="Western Metropolitan"/>
    <n v="6380"/>
    <x v="1"/>
    <s v="Aug"/>
  </r>
  <r>
    <x v="245"/>
    <s v="32 Merrett Dr"/>
    <x v="24927"/>
    <n v="5"/>
    <s v="House, 1615000"/>
    <x v="0"/>
    <x v="0"/>
    <s v="Greg"/>
    <x v="45"/>
    <n v="6.8"/>
    <n v="3016"/>
    <m/>
    <m/>
    <m/>
    <m/>
    <m/>
    <m/>
    <x v="5"/>
    <m/>
    <m/>
    <s v="Western Metropolitan"/>
    <n v="6380"/>
    <x v="1"/>
    <s v="Aug"/>
  </r>
  <r>
    <x v="245"/>
    <s v="1/2 Thompson St"/>
    <x v="24928"/>
    <n v="2"/>
    <s v="Unit, 628000"/>
    <x v="0"/>
    <x v="0"/>
    <s v="Greg"/>
    <x v="45"/>
    <n v="6.8"/>
    <n v="3016"/>
    <m/>
    <m/>
    <m/>
    <m/>
    <m/>
    <m/>
    <x v="5"/>
    <m/>
    <m/>
    <s v="Western Metropolitan"/>
    <n v="6380"/>
    <x v="1"/>
    <s v="Aug"/>
  </r>
  <r>
    <x v="245"/>
    <s v="22 Clark St"/>
    <x v="24929"/>
    <n v="4"/>
    <s v="House, 1600000"/>
    <x v="2"/>
    <x v="1"/>
    <s v="RT"/>
    <x v="45"/>
    <n v="6.8"/>
    <n v="3016"/>
    <m/>
    <m/>
    <m/>
    <m/>
    <m/>
    <m/>
    <x v="5"/>
    <m/>
    <m/>
    <s v="Western Metropolitan"/>
    <n v="6380"/>
    <x v="1"/>
    <s v="Aug"/>
  </r>
  <r>
    <x v="245"/>
    <s v="87 Power St"/>
    <x v="24930"/>
    <n v="3"/>
    <s v="House, 1145000"/>
    <x v="0"/>
    <x v="0"/>
    <s v="Williams"/>
    <x v="46"/>
    <n v="6.8"/>
    <n v="3016"/>
    <m/>
    <m/>
    <m/>
    <n v="549"/>
    <m/>
    <m/>
    <x v="5"/>
    <n v="-37.852499999999999"/>
    <n v="144.88720000000001"/>
    <s v="Western Metropolitan"/>
    <n v="6380"/>
    <x v="1"/>
    <s v="Sep"/>
  </r>
  <r>
    <x v="245"/>
    <s v="202 Osborne St"/>
    <x v="24931"/>
    <n v="4"/>
    <s v="House, 4020000"/>
    <x v="0"/>
    <x v="0"/>
    <s v="Williams"/>
    <x v="46"/>
    <n v="6.8"/>
    <n v="3016"/>
    <n v="4"/>
    <n v="2"/>
    <n v="4"/>
    <m/>
    <m/>
    <m/>
    <x v="5"/>
    <n v="-37.864199999999997"/>
    <n v="144.8913"/>
    <s v="Western Metropolitan"/>
    <n v="6380"/>
    <x v="1"/>
    <s v="Sep"/>
  </r>
  <r>
    <x v="245"/>
    <s v="85 Thompson St"/>
    <x v="24932"/>
    <n v="2"/>
    <s v="House, 1200000"/>
    <x v="4"/>
    <x v="0"/>
    <s v="Harcourts"/>
    <x v="46"/>
    <n v="6.8"/>
    <n v="3016"/>
    <n v="2"/>
    <n v="1"/>
    <n v="1"/>
    <n v="278"/>
    <m/>
    <m/>
    <x v="5"/>
    <n v="-37.868899999999996"/>
    <n v="144.90280000000001"/>
    <s v="Western Metropolitan"/>
    <n v="6380"/>
    <x v="1"/>
    <s v="Sep"/>
  </r>
  <r>
    <x v="245"/>
    <s v="101 Thompson St"/>
    <x v="24933"/>
    <n v="3"/>
    <s v="House, 1375000"/>
    <x v="1"/>
    <x v="0"/>
    <s v="Greg"/>
    <x v="46"/>
    <n v="6.8"/>
    <n v="3016"/>
    <n v="3"/>
    <n v="2"/>
    <m/>
    <n v="245"/>
    <n v="136"/>
    <n v="1990"/>
    <x v="5"/>
    <n v="-37.869799999999998"/>
    <n v="144.9023"/>
    <s v="Western Metropolitan"/>
    <n v="6380"/>
    <x v="1"/>
    <s v="Sep"/>
  </r>
  <r>
    <x v="245"/>
    <s v="1 Stanley St"/>
    <x v="24934"/>
    <n v="3"/>
    <s v="House, 2065000"/>
    <x v="3"/>
    <x v="1"/>
    <s v="Greg"/>
    <x v="47"/>
    <n v="6.8"/>
    <n v="3016"/>
    <n v="3"/>
    <n v="1"/>
    <n v="2"/>
    <n v="412"/>
    <n v="136"/>
    <n v="1940"/>
    <x v="5"/>
    <n v="-37.85324"/>
    <n v="144.89957999999999"/>
    <s v="Western Metropolitan"/>
    <n v="6380"/>
    <x v="1"/>
    <s v="Sep"/>
  </r>
  <r>
    <x v="245"/>
    <s v="10 Queen St"/>
    <x v="24935"/>
    <n v="3"/>
    <s v="House, 1285000"/>
    <x v="0"/>
    <x v="0"/>
    <s v="Sweeney"/>
    <x v="47"/>
    <n v="6.8"/>
    <n v="3016"/>
    <n v="3"/>
    <n v="1"/>
    <n v="0"/>
    <n v="285"/>
    <n v="121"/>
    <n v="1910"/>
    <x v="5"/>
    <n v="-37.854280000000003"/>
    <n v="144.89488"/>
    <s v="Western Metropolitan"/>
    <n v="6380"/>
    <x v="1"/>
    <s v="Sep"/>
  </r>
  <r>
    <x v="245"/>
    <s v="2 Caspian Tce"/>
    <x v="24936"/>
    <n v="5"/>
    <s v="House, 1630000"/>
    <x v="1"/>
    <x v="0"/>
    <s v="Williams"/>
    <x v="47"/>
    <n v="6.8"/>
    <n v="3016"/>
    <n v="5"/>
    <n v="3"/>
    <n v="2"/>
    <m/>
    <n v="287"/>
    <n v="2008"/>
    <x v="5"/>
    <n v="-37.856490000000001"/>
    <n v="144.87376"/>
    <s v="Western Metropolitan"/>
    <n v="6380"/>
    <x v="1"/>
    <s v="Sep"/>
  </r>
  <r>
    <x v="245"/>
    <s v="26 Pasco St"/>
    <x v="24937"/>
    <n v="3"/>
    <s v="House, 1525000"/>
    <x v="3"/>
    <x v="1"/>
    <s v="Sweeney"/>
    <x v="47"/>
    <n v="6.8"/>
    <n v="3016"/>
    <n v="3"/>
    <n v="1"/>
    <n v="4"/>
    <m/>
    <n v="237"/>
    <n v="1860"/>
    <x v="5"/>
    <n v="-37.860970000000002"/>
    <n v="144.90015"/>
    <s v="Western Metropolitan"/>
    <n v="6380"/>
    <x v="1"/>
    <s v="Sep"/>
  </r>
  <r>
    <x v="245"/>
    <s v="4 Alma Tce"/>
    <x v="24938"/>
    <n v="2"/>
    <s v="House, 1115000"/>
    <x v="0"/>
    <x v="0"/>
    <s v="Williams"/>
    <x v="48"/>
    <n v="6.8"/>
    <n v="3016"/>
    <n v="2"/>
    <n v="1"/>
    <n v="2"/>
    <n v="380"/>
    <n v="108"/>
    <n v="1935"/>
    <x v="5"/>
    <n v="-37.852060000000002"/>
    <n v="144.89318"/>
    <s v="Western Metropolitan"/>
    <n v="6380"/>
    <x v="1"/>
    <s v="Oct"/>
  </r>
  <r>
    <x v="245"/>
    <s v="192 Melbourne Rd"/>
    <x v="24939"/>
    <n v="3"/>
    <s v="House, 870000"/>
    <x v="2"/>
    <x v="1"/>
    <s v="Raine"/>
    <x v="48"/>
    <n v="6.8"/>
    <n v="3016"/>
    <n v="3"/>
    <n v="1"/>
    <m/>
    <n v="184"/>
    <n v="108"/>
    <n v="1900"/>
    <x v="5"/>
    <n v="-37.852319999999999"/>
    <n v="144.89008000000001"/>
    <s v="Western Metropolitan"/>
    <n v="6380"/>
    <x v="1"/>
    <s v="Oct"/>
  </r>
  <r>
    <x v="245"/>
    <s v="151 Nelson Pl"/>
    <x v="24940"/>
    <n v="3"/>
    <s v="House, 2400000"/>
    <x v="2"/>
    <x v="1"/>
    <s v="Douglas"/>
    <x v="48"/>
    <n v="6.8"/>
    <n v="3016"/>
    <n v="3"/>
    <n v="3"/>
    <n v="1"/>
    <n v="247"/>
    <m/>
    <n v="1889"/>
    <x v="5"/>
    <n v="-37.863259999999997"/>
    <n v="144.90427"/>
    <s v="Western Metropolitan"/>
    <n v="6380"/>
    <x v="1"/>
    <s v="Oct"/>
  </r>
  <r>
    <x v="245"/>
    <s v="12/77 Dover Rd"/>
    <x v="24941"/>
    <n v="2"/>
    <s v="Unit, 570000"/>
    <x v="0"/>
    <x v="0"/>
    <s v="RT"/>
    <x v="48"/>
    <n v="6.8"/>
    <n v="3016"/>
    <m/>
    <m/>
    <m/>
    <m/>
    <m/>
    <m/>
    <x v="5"/>
    <m/>
    <m/>
    <s v="Western Metropolitan"/>
    <n v="6380"/>
    <x v="1"/>
    <s v="Oct"/>
  </r>
  <r>
    <x v="245"/>
    <s v="124 Cecil St"/>
    <x v="24942"/>
    <n v="3"/>
    <s v="House, 1245000"/>
    <x v="1"/>
    <x v="0"/>
    <s v="Williams"/>
    <x v="49"/>
    <n v="6.8"/>
    <n v="3016"/>
    <n v="3"/>
    <n v="2"/>
    <n v="2"/>
    <m/>
    <m/>
    <m/>
    <x v="5"/>
    <n v="-37.862720000000003"/>
    <n v="144.90051"/>
    <s v="Western Metropolitan"/>
    <n v="6380"/>
    <x v="1"/>
    <s v="Nov"/>
  </r>
  <r>
    <x v="245"/>
    <s v="20 Albert St"/>
    <x v="24943"/>
    <n v="3"/>
    <s v="House, 1160000"/>
    <x v="0"/>
    <x v="0"/>
    <s v="Williams"/>
    <x v="50"/>
    <n v="6.8"/>
    <n v="3016"/>
    <n v="3"/>
    <n v="1"/>
    <m/>
    <n v="228"/>
    <n v="95"/>
    <n v="1900"/>
    <x v="5"/>
    <n v="-37.852960000000003"/>
    <n v="144.89463000000001"/>
    <s v="Western Metropolitan"/>
    <n v="6380"/>
    <x v="1"/>
    <s v="Nov"/>
  </r>
  <r>
    <x v="245"/>
    <s v="13 Kingshott Cl"/>
    <x v="24944"/>
    <n v="5"/>
    <s v="House, 2020000"/>
    <x v="0"/>
    <x v="0"/>
    <s v="Greg"/>
    <x v="51"/>
    <n v="6.8"/>
    <n v="3016"/>
    <n v="5"/>
    <n v="3"/>
    <n v="2"/>
    <n v="450"/>
    <n v="241"/>
    <n v="2015"/>
    <x v="5"/>
    <n v="-37.861800000000002"/>
    <n v="144.87854999999999"/>
    <s v="Western Metropolitan"/>
    <n v="6380"/>
    <x v="1"/>
    <s v="Dec"/>
  </r>
  <r>
    <x v="245"/>
    <s v="5 Thompson St"/>
    <x v="24945"/>
    <n v="2"/>
    <s v="House, 940000"/>
    <x v="2"/>
    <x v="1"/>
    <s v="Williams"/>
    <x v="51"/>
    <n v="6.8"/>
    <n v="3016"/>
    <n v="2"/>
    <n v="2"/>
    <n v="1"/>
    <n v="122"/>
    <m/>
    <n v="1999"/>
    <x v="5"/>
    <n v="-37.863959999999999"/>
    <n v="144.90540999999999"/>
    <s v="Western Metropolitan"/>
    <n v="6380"/>
    <x v="1"/>
    <s v="Dec"/>
  </r>
  <r>
    <x v="245"/>
    <s v="34 Twyford St"/>
    <x v="24946"/>
    <n v="3"/>
    <s v="House, 1400000"/>
    <x v="1"/>
    <x v="0"/>
    <s v="Sweeney"/>
    <x v="51"/>
    <n v="6.8"/>
    <n v="3016"/>
    <n v="3"/>
    <n v="2"/>
    <m/>
    <n v="325"/>
    <n v="158"/>
    <n v="1995"/>
    <x v="5"/>
    <n v="-37.86871"/>
    <n v="144.90124"/>
    <s v="Western Metropolitan"/>
    <n v="6380"/>
    <x v="1"/>
    <s v="Dec"/>
  </r>
  <r>
    <x v="245"/>
    <s v="24/18 Station Rd"/>
    <x v="24947"/>
    <n v="2"/>
    <s v="Unit, 475000"/>
    <x v="0"/>
    <x v="0"/>
    <s v="Greg"/>
    <x v="51"/>
    <n v="6.8"/>
    <n v="3016"/>
    <m/>
    <m/>
    <m/>
    <m/>
    <m/>
    <m/>
    <x v="5"/>
    <m/>
    <m/>
    <s v="Western Metropolitan"/>
    <n v="6380"/>
    <x v="1"/>
    <s v="Dec"/>
  </r>
  <r>
    <x v="245"/>
    <s v="11/81 Melbourne Rd"/>
    <x v="24948"/>
    <n v="2"/>
    <s v="Unit, 450000"/>
    <x v="1"/>
    <x v="0"/>
    <s v="Raine"/>
    <x v="51"/>
    <n v="6.8"/>
    <n v="3016"/>
    <m/>
    <m/>
    <m/>
    <m/>
    <m/>
    <m/>
    <x v="5"/>
    <m/>
    <m/>
    <s v="Western Metropolitan"/>
    <n v="6380"/>
    <x v="1"/>
    <s v="Dec"/>
  </r>
  <r>
    <x v="245"/>
    <s v="3/2 Thompson St"/>
    <x v="24949"/>
    <n v="2"/>
    <s v="Unit, 520000"/>
    <x v="2"/>
    <x v="1"/>
    <s v="Raine"/>
    <x v="51"/>
    <n v="6.8"/>
    <n v="3016"/>
    <m/>
    <m/>
    <m/>
    <m/>
    <m/>
    <m/>
    <x v="5"/>
    <m/>
    <m/>
    <s v="Western Metropolitan"/>
    <n v="6380"/>
    <x v="1"/>
    <s v="Dec"/>
  </r>
  <r>
    <x v="245"/>
    <s v="193 Melbourne Rd"/>
    <x v="24950"/>
    <n v="2"/>
    <s v="House, 980000"/>
    <x v="3"/>
    <x v="1"/>
    <s v="Sweeney"/>
    <x v="68"/>
    <n v="6.8"/>
    <n v="3016"/>
    <n v="2"/>
    <n v="1"/>
    <n v="1"/>
    <n v="294"/>
    <n v="120"/>
    <n v="1900"/>
    <x v="5"/>
    <n v="-37.851489999999998"/>
    <n v="144.88892999999999"/>
    <s v="Western Metropolitan"/>
    <n v="6380"/>
    <x v="1"/>
    <s v="Dec"/>
  </r>
  <r>
    <x v="245"/>
    <s v="18 Charles St"/>
    <x v="24951"/>
    <n v="3"/>
    <s v="House, 1290000"/>
    <x v="1"/>
    <x v="0"/>
    <s v="Williams"/>
    <x v="68"/>
    <n v="6.8"/>
    <n v="3016"/>
    <n v="3"/>
    <n v="1"/>
    <n v="0"/>
    <n v="256"/>
    <n v="50"/>
    <n v="1915"/>
    <x v="5"/>
    <n v="-37.86045"/>
    <n v="144.89185000000001"/>
    <s v="Western Metropolitan"/>
    <n v="6380"/>
    <x v="1"/>
    <s v="Dec"/>
  </r>
  <r>
    <x v="245"/>
    <s v="38 Perry St"/>
    <x v="24952"/>
    <n v="3"/>
    <s v="House, 1075000"/>
    <x v="1"/>
    <x v="0"/>
    <s v="Sweeney"/>
    <x v="68"/>
    <n v="6.8"/>
    <n v="3016"/>
    <n v="3"/>
    <n v="2"/>
    <n v="1"/>
    <n v="269"/>
    <n v="150"/>
    <n v="1970"/>
    <x v="5"/>
    <n v="-37.86157"/>
    <n v="144.89259999999999"/>
    <s v="Western Metropolitan"/>
    <n v="6380"/>
    <x v="1"/>
    <s v="Dec"/>
  </r>
  <r>
    <x v="245"/>
    <s v="12 Melbourne Rd"/>
    <x v="24953"/>
    <n v="3"/>
    <s v="House, 1295000"/>
    <x v="3"/>
    <x v="1"/>
    <s v="Greg"/>
    <x v="68"/>
    <n v="6.8"/>
    <n v="3016"/>
    <n v="3"/>
    <n v="2"/>
    <n v="0"/>
    <n v="313"/>
    <n v="155"/>
    <n v="1915"/>
    <x v="5"/>
    <n v="-37.862169999999999"/>
    <n v="144.89765"/>
    <s v="Western Metropolitan"/>
    <n v="6380"/>
    <x v="1"/>
    <s v="Dec"/>
  </r>
  <r>
    <x v="245"/>
    <s v="39 Sandpiper Pl"/>
    <x v="24954"/>
    <n v="4"/>
    <s v="House, 2400000"/>
    <x v="2"/>
    <x v="1"/>
    <s v="Greg"/>
    <x v="68"/>
    <n v="6.8"/>
    <n v="3016"/>
    <n v="4"/>
    <n v="2"/>
    <n v="2"/>
    <n v="462"/>
    <n v="28"/>
    <n v="2000"/>
    <x v="5"/>
    <n v="-37.863410000000002"/>
    <n v="144.87786"/>
    <s v="Western Metropolitan"/>
    <n v="6380"/>
    <x v="1"/>
    <s v="Dec"/>
  </r>
  <r>
    <x v="245"/>
    <s v="16 Hannan St"/>
    <x v="24955"/>
    <n v="5"/>
    <s v="House, 2720000"/>
    <x v="0"/>
    <x v="0"/>
    <s v="Jas"/>
    <x v="68"/>
    <n v="6.8"/>
    <n v="3016"/>
    <n v="5"/>
    <n v="2"/>
    <n v="1"/>
    <n v="655"/>
    <n v="244"/>
    <n v="1910"/>
    <x v="5"/>
    <n v="-37.866050000000001"/>
    <n v="144.88686000000001"/>
    <s v="Western Metropolitan"/>
    <n v="6380"/>
    <x v="1"/>
    <s v="Dec"/>
  </r>
  <r>
    <x v="245"/>
    <s v="48 Chandler St"/>
    <x v="24956"/>
    <n v="3"/>
    <s v="House, 1450000"/>
    <x v="1"/>
    <x v="0"/>
    <s v="Williams"/>
    <x v="52"/>
    <n v="6.8"/>
    <n v="3016"/>
    <n v="3"/>
    <n v="1"/>
    <n v="1"/>
    <n v="445"/>
    <m/>
    <m/>
    <x v="5"/>
    <n v="-37.851199999999999"/>
    <n v="144.89095"/>
    <s v="Western Metropolitan"/>
    <n v="6380"/>
    <x v="1"/>
    <s v="Dec"/>
  </r>
  <r>
    <x v="245"/>
    <s v="4 McGuire Cr"/>
    <x v="24957"/>
    <n v="3"/>
    <s v="House, 1150000"/>
    <x v="1"/>
    <x v="0"/>
    <s v="Williams"/>
    <x v="52"/>
    <n v="6.8"/>
    <n v="3016"/>
    <n v="3"/>
    <n v="2"/>
    <n v="2"/>
    <n v="270"/>
    <n v="150"/>
    <n v="1998"/>
    <x v="5"/>
    <n v="-37.856810000000003"/>
    <n v="144.87529000000001"/>
    <s v="Western Metropolitan"/>
    <n v="6380"/>
    <x v="1"/>
    <s v="Dec"/>
  </r>
  <r>
    <x v="245"/>
    <s v="12 McGuire Cr"/>
    <x v="24958"/>
    <n v="3"/>
    <s v="House, 1150000"/>
    <x v="0"/>
    <x v="0"/>
    <s v="Williams"/>
    <x v="52"/>
    <n v="6.8"/>
    <n v="3016"/>
    <n v="3"/>
    <n v="2"/>
    <n v="2"/>
    <n v="330"/>
    <n v="112"/>
    <n v="2000"/>
    <x v="5"/>
    <n v="-37.857140000000001"/>
    <n v="144.87522999999999"/>
    <s v="Western Metropolitan"/>
    <n v="6380"/>
    <x v="1"/>
    <s v="Dec"/>
  </r>
  <r>
    <x v="245"/>
    <s v="58 Anzac Cr"/>
    <x v="24959"/>
    <n v="4"/>
    <s v="House, 1600000"/>
    <x v="3"/>
    <x v="1"/>
    <s v="Williams"/>
    <x v="52"/>
    <n v="6.8"/>
    <n v="3016"/>
    <n v="4"/>
    <n v="3"/>
    <n v="2"/>
    <n v="509"/>
    <n v="127"/>
    <n v="1990"/>
    <x v="5"/>
    <n v="-37.862099999999998"/>
    <n v="144.88597999999999"/>
    <s v="Western Metropolitan"/>
    <n v="6380"/>
    <x v="1"/>
    <s v="Dec"/>
  </r>
  <r>
    <x v="245"/>
    <s v="24 Oconnell Mw"/>
    <x v="24960"/>
    <n v="3"/>
    <s v="Unit, 1000000"/>
    <x v="0"/>
    <x v="0"/>
    <s v="Williams"/>
    <x v="52"/>
    <n v="6.8"/>
    <n v="3016"/>
    <m/>
    <m/>
    <m/>
    <m/>
    <m/>
    <m/>
    <x v="5"/>
    <n v="-37.86215"/>
    <n v="144.88038"/>
    <s v="Western Metropolitan"/>
    <n v="6380"/>
    <x v="1"/>
    <s v="Dec"/>
  </r>
  <r>
    <x v="245"/>
    <s v="75 Bayview St"/>
    <x v="24961"/>
    <n v="3"/>
    <s v="House, 1570000"/>
    <x v="1"/>
    <x v="0"/>
    <s v="Williams"/>
    <x v="52"/>
    <n v="6.8"/>
    <n v="3016"/>
    <n v="3"/>
    <n v="2"/>
    <n v="2"/>
    <n v="225"/>
    <m/>
    <m/>
    <x v="5"/>
    <n v="-37.862209999999997"/>
    <n v="144.88596000000001"/>
    <s v="Western Metropolitan"/>
    <n v="6380"/>
    <x v="1"/>
    <s v="Dec"/>
  </r>
  <r>
    <x v="245"/>
    <s v="2 Hoffman Tce"/>
    <x v="24962"/>
    <n v="5"/>
    <s v="House, 1924000"/>
    <x v="0"/>
    <x v="0"/>
    <s v="Williams"/>
    <x v="52"/>
    <n v="6.8"/>
    <n v="3016"/>
    <n v="5"/>
    <n v="3"/>
    <n v="2"/>
    <n v="192"/>
    <m/>
    <m/>
    <x v="5"/>
    <n v="-37.864019999999996"/>
    <n v="144.88162"/>
    <s v="Western Metropolitan"/>
    <n v="6380"/>
    <x v="1"/>
    <s v="Dec"/>
  </r>
  <r>
    <x v="245"/>
    <s v="32 Laverton St"/>
    <x v="24963"/>
    <n v="4"/>
    <s v="House, 2885000"/>
    <x v="0"/>
    <x v="0"/>
    <s v="Raine"/>
    <x v="52"/>
    <n v="6.8"/>
    <n v="3016"/>
    <m/>
    <m/>
    <m/>
    <m/>
    <m/>
    <m/>
    <x v="5"/>
    <m/>
    <m/>
    <s v="Western Metropolitan"/>
    <n v="6380"/>
    <x v="1"/>
    <s v="Dec"/>
  </r>
  <r>
    <x v="246"/>
    <s v="42 Park Cr"/>
    <x v="24964"/>
    <n v="2"/>
    <s v="House, 600000"/>
    <x v="4"/>
    <x v="0"/>
    <s v="Buckingham"/>
    <x v="61"/>
    <n v="8.9"/>
    <n v="3016"/>
    <m/>
    <m/>
    <m/>
    <m/>
    <m/>
    <m/>
    <x v="5"/>
    <m/>
    <m/>
    <s v="Western Metropolitan"/>
    <n v="802"/>
    <x v="0"/>
    <s v="Jan"/>
  </r>
  <r>
    <x v="246"/>
    <s v="12/29 Champion Rd"/>
    <x v="24965"/>
    <n v="2"/>
    <s v="Unit, 380000"/>
    <x v="3"/>
    <x v="1"/>
    <s v="Greg"/>
    <x v="7"/>
    <n v="8.9"/>
    <n v="3016"/>
    <n v="2"/>
    <n v="1"/>
    <n v="1"/>
    <n v="0"/>
    <n v="64"/>
    <n v="1960"/>
    <x v="5"/>
    <n v="-37.856400000000001"/>
    <n v="144.88640000000001"/>
    <s v="Western Metropolitan"/>
    <n v="802"/>
    <x v="0"/>
    <s v="Mar"/>
  </r>
  <r>
    <x v="246"/>
    <s v="3 Myrtle St"/>
    <x v="24966"/>
    <n v="4"/>
    <s v="House, 881000"/>
    <x v="1"/>
    <x v="0"/>
    <s v="Sweeney"/>
    <x v="11"/>
    <n v="8.9"/>
    <n v="3016"/>
    <n v="4"/>
    <n v="1"/>
    <n v="3"/>
    <n v="468"/>
    <n v="139"/>
    <m/>
    <x v="5"/>
    <n v="-37.855899999999998"/>
    <n v="144.8785"/>
    <s v="Western Metropolitan"/>
    <n v="802"/>
    <x v="0"/>
    <s v="May"/>
  </r>
  <r>
    <x v="246"/>
    <s v="4/4 Florence St"/>
    <x v="24967"/>
    <n v="2"/>
    <s v="Unit, 500000"/>
    <x v="2"/>
    <x v="1"/>
    <s v="Village"/>
    <x v="65"/>
    <n v="8.9"/>
    <n v="3016"/>
    <n v="2"/>
    <n v="1"/>
    <n v="1"/>
    <n v="53"/>
    <m/>
    <m/>
    <x v="5"/>
    <n v="-37.856299999999997"/>
    <n v="144.87819999999999"/>
    <s v="Western Metropolitan"/>
    <n v="802"/>
    <x v="0"/>
    <s v="Jun"/>
  </r>
  <r>
    <x v="246"/>
    <s v="10/68 Kororoit Creek Rd"/>
    <x v="24968"/>
    <n v="1"/>
    <s v="Unit, 285000"/>
    <x v="0"/>
    <x v="0"/>
    <s v="Williams"/>
    <x v="53"/>
    <n v="8.9"/>
    <n v="3016"/>
    <n v="1"/>
    <n v="1"/>
    <n v="1"/>
    <n v="0"/>
    <m/>
    <m/>
    <x v="5"/>
    <n v="-37.857100000000003"/>
    <n v="144.88409999999999"/>
    <s v="Western Metropolitan"/>
    <n v="802"/>
    <x v="0"/>
    <s v="Jun"/>
  </r>
  <r>
    <x v="246"/>
    <s v="13/68 Kororoit Creek Rd"/>
    <x v="24969"/>
    <n v="2"/>
    <s v="Unit, 367500"/>
    <x v="0"/>
    <x v="0"/>
    <s v="Sweeney"/>
    <x v="14"/>
    <n v="8.9"/>
    <n v="3016"/>
    <n v="2"/>
    <n v="1"/>
    <n v="1"/>
    <n v="0"/>
    <n v="61"/>
    <n v="1970"/>
    <x v="5"/>
    <n v="-37.857100000000003"/>
    <n v="144.88409999999999"/>
    <s v="Western Metropolitan"/>
    <n v="802"/>
    <x v="0"/>
    <s v="Jul"/>
  </r>
  <r>
    <x v="246"/>
    <s v="37 Champion Rd"/>
    <x v="24970"/>
    <n v="5"/>
    <s v="House, 1410000"/>
    <x v="1"/>
    <x v="0"/>
    <s v="Sweeney"/>
    <x v="15"/>
    <n v="8.9"/>
    <n v="3016"/>
    <n v="5"/>
    <n v="2"/>
    <n v="5"/>
    <n v="680"/>
    <m/>
    <m/>
    <x v="5"/>
    <n v="-37.856099999999998"/>
    <n v="144.88589999999999"/>
    <s v="Western Metropolitan"/>
    <n v="802"/>
    <x v="0"/>
    <s v="Jul"/>
  </r>
  <r>
    <x v="246"/>
    <s v="4/29 Champion Rd"/>
    <x v="24971"/>
    <n v="2"/>
    <s v="Unit, 400000"/>
    <x v="1"/>
    <x v="0"/>
    <s v="Chisholm"/>
    <x v="15"/>
    <n v="8.9"/>
    <n v="3016"/>
    <n v="2"/>
    <n v="1"/>
    <n v="1"/>
    <n v="0"/>
    <m/>
    <n v="1970"/>
    <x v="5"/>
    <n v="-37.856400000000001"/>
    <n v="144.88640000000001"/>
    <s v="Western Metropolitan"/>
    <n v="802"/>
    <x v="0"/>
    <s v="Jul"/>
  </r>
  <r>
    <x v="246"/>
    <s v="26 Walter St"/>
    <x v="24972"/>
    <n v="4"/>
    <s v="House, 1440000"/>
    <x v="1"/>
    <x v="0"/>
    <s v="Williams"/>
    <x v="18"/>
    <n v="8.9"/>
    <n v="3016"/>
    <n v="4"/>
    <n v="3"/>
    <n v="4"/>
    <n v="672"/>
    <n v="297"/>
    <m/>
    <x v="5"/>
    <n v="-37.8536"/>
    <n v="144.8734"/>
    <s v="Western Metropolitan"/>
    <n v="802"/>
    <x v="0"/>
    <s v="Sep"/>
  </r>
  <r>
    <x v="246"/>
    <s v="18 Inglis St"/>
    <x v="24973"/>
    <n v="3"/>
    <s v="House, 1225000"/>
    <x v="1"/>
    <x v="0"/>
    <s v="Raine"/>
    <x v="19"/>
    <n v="8.9"/>
    <n v="3016"/>
    <n v="3"/>
    <n v="1"/>
    <n v="1"/>
    <n v="311"/>
    <n v="126"/>
    <n v="1920"/>
    <x v="5"/>
    <n v="-37.854599999999998"/>
    <n v="144.87620000000001"/>
    <s v="Western Metropolitan"/>
    <n v="802"/>
    <x v="0"/>
    <s v="Sep"/>
  </r>
  <r>
    <x v="246"/>
    <s v="4/9 Adeline St"/>
    <x v="24974"/>
    <n v="1"/>
    <s v="Unit, 355000"/>
    <x v="0"/>
    <x v="0"/>
    <s v="Sweeney"/>
    <x v="19"/>
    <n v="8.9"/>
    <n v="3016"/>
    <n v="1"/>
    <n v="1"/>
    <n v="1"/>
    <n v="46"/>
    <n v="46"/>
    <m/>
    <x v="5"/>
    <m/>
    <m/>
    <s v="Western Metropolitan"/>
    <n v="802"/>
    <x v="0"/>
    <s v="Sep"/>
  </r>
  <r>
    <x v="246"/>
    <s v="22 Park Cr"/>
    <x v="24975"/>
    <n v="3"/>
    <s v="House, 1075000"/>
    <x v="1"/>
    <x v="0"/>
    <s v="Sweeney"/>
    <x v="20"/>
    <n v="8.9"/>
    <n v="3016"/>
    <m/>
    <m/>
    <m/>
    <m/>
    <m/>
    <m/>
    <x v="5"/>
    <m/>
    <m/>
    <s v="Western Metropolitan"/>
    <n v="802"/>
    <x v="0"/>
    <s v="Sep"/>
  </r>
  <r>
    <x v="246"/>
    <s v="5/7 Park Cr"/>
    <x v="24976"/>
    <n v="2"/>
    <s v="Unit, 580000"/>
    <x v="1"/>
    <x v="0"/>
    <s v="Jas"/>
    <x v="20"/>
    <n v="8.9"/>
    <n v="3016"/>
    <m/>
    <m/>
    <m/>
    <m/>
    <m/>
    <m/>
    <x v="5"/>
    <m/>
    <m/>
    <s v="Western Metropolitan"/>
    <n v="802"/>
    <x v="0"/>
    <s v="Sep"/>
  </r>
  <r>
    <x v="246"/>
    <s v="8/46 Kororoit Creek Rd"/>
    <x v="24977"/>
    <n v="2"/>
    <s v="Unit, 460000"/>
    <x v="1"/>
    <x v="0"/>
    <s v="Williams"/>
    <x v="73"/>
    <n v="8.9"/>
    <n v="3016"/>
    <n v="2"/>
    <n v="1"/>
    <n v="1"/>
    <n v="0"/>
    <m/>
    <n v="1979"/>
    <x v="5"/>
    <n v="-37.857300000000002"/>
    <n v="144.8854"/>
    <s v="Western Metropolitan"/>
    <n v="802"/>
    <x v="0"/>
    <s v="Dec"/>
  </r>
  <r>
    <x v="246"/>
    <s v="5 Nicosia Ct"/>
    <x v="24978"/>
    <n v="3"/>
    <s v="House, 1070000"/>
    <x v="3"/>
    <x v="1"/>
    <s v="Williams"/>
    <x v="25"/>
    <n v="8.9"/>
    <n v="3016"/>
    <n v="3"/>
    <n v="2"/>
    <n v="5"/>
    <n v="442"/>
    <n v="249"/>
    <n v="2003"/>
    <x v="5"/>
    <n v="-37.8538"/>
    <n v="144.87219999999999"/>
    <s v="Western Metropolitan"/>
    <n v="802"/>
    <x v="1"/>
    <s v="Jan"/>
  </r>
  <r>
    <x v="246"/>
    <s v="2/60 Kororoit Creek Rd"/>
    <x v="24979"/>
    <n v="3"/>
    <s v="Unit, 670000"/>
    <x v="2"/>
    <x v="1"/>
    <s v="Jas"/>
    <x v="25"/>
    <n v="8.9"/>
    <n v="3016"/>
    <n v="3"/>
    <n v="2"/>
    <n v="2"/>
    <n v="146"/>
    <n v="141"/>
    <n v="2001"/>
    <x v="5"/>
    <n v="-37.856999999999999"/>
    <n v="144.88460000000001"/>
    <s v="Western Metropolitan"/>
    <n v="802"/>
    <x v="1"/>
    <s v="Jan"/>
  </r>
  <r>
    <x v="246"/>
    <s v="5/46 Kororoit Creek Rd"/>
    <x v="24980"/>
    <n v="2"/>
    <s v="Unit, 546000"/>
    <x v="0"/>
    <x v="0"/>
    <s v="Williams"/>
    <x v="25"/>
    <n v="8.9"/>
    <n v="3016"/>
    <n v="2"/>
    <n v="1"/>
    <n v="1"/>
    <n v="2023"/>
    <m/>
    <n v="1979"/>
    <x v="5"/>
    <n v="-37.857300000000002"/>
    <n v="144.8854"/>
    <s v="Western Metropolitan"/>
    <n v="802"/>
    <x v="1"/>
    <s v="Jan"/>
  </r>
  <r>
    <x v="246"/>
    <s v="4 Walter St"/>
    <x v="24981"/>
    <n v="3"/>
    <s v="House, 1045000"/>
    <x v="0"/>
    <x v="0"/>
    <s v="Williams"/>
    <x v="26"/>
    <n v="8.9"/>
    <n v="3016"/>
    <n v="3"/>
    <n v="2"/>
    <n v="3"/>
    <n v="526"/>
    <n v="159"/>
    <n v="1990"/>
    <x v="5"/>
    <n v="-37.854999999999997"/>
    <n v="144.8742"/>
    <s v="Western Metropolitan"/>
    <n v="802"/>
    <x v="1"/>
    <s v="Feb"/>
  </r>
  <r>
    <x v="246"/>
    <s v="53 Park Cr"/>
    <x v="24982"/>
    <n v="4"/>
    <s v="House, 1175000"/>
    <x v="0"/>
    <x v="0"/>
    <s v="Village"/>
    <x v="26"/>
    <n v="8.9"/>
    <n v="3016"/>
    <m/>
    <m/>
    <m/>
    <m/>
    <m/>
    <m/>
    <x v="5"/>
    <m/>
    <m/>
    <s v="Western Metropolitan"/>
    <n v="802"/>
    <x v="1"/>
    <s v="Feb"/>
  </r>
  <r>
    <x v="246"/>
    <s v="40 Florence St"/>
    <x v="24983"/>
    <n v="4"/>
    <s v="House, 1520000"/>
    <x v="1"/>
    <x v="0"/>
    <s v="Williams"/>
    <x v="27"/>
    <n v="8.9"/>
    <n v="3016"/>
    <n v="4"/>
    <n v="2"/>
    <n v="3"/>
    <n v="560"/>
    <m/>
    <m/>
    <x v="5"/>
    <n v="-37.855899999999998"/>
    <n v="144.87639999999999"/>
    <s v="Western Metropolitan"/>
    <n v="802"/>
    <x v="1"/>
    <s v="Feb"/>
  </r>
  <r>
    <x v="246"/>
    <s v="27 Champion Rd"/>
    <x v="24984"/>
    <n v="3"/>
    <s v="House, 1575000"/>
    <x v="0"/>
    <x v="0"/>
    <s v="Sweeney"/>
    <x v="27"/>
    <n v="8.9"/>
    <n v="3016"/>
    <n v="3"/>
    <n v="1"/>
    <n v="1"/>
    <n v="860"/>
    <n v="160"/>
    <n v="1950"/>
    <x v="5"/>
    <n v="-37.856499999999997"/>
    <n v="144.88650000000001"/>
    <s v="Western Metropolitan"/>
    <n v="802"/>
    <x v="1"/>
    <s v="Feb"/>
  </r>
  <r>
    <x v="246"/>
    <s v="2/60 Kororoit Creek Rd"/>
    <x v="24985"/>
    <n v="3"/>
    <s v="Unit, 720000"/>
    <x v="2"/>
    <x v="1"/>
    <s v="Jas"/>
    <x v="27"/>
    <n v="8.9"/>
    <n v="3016"/>
    <n v="3"/>
    <n v="2"/>
    <n v="2"/>
    <n v="146"/>
    <n v="141"/>
    <n v="2001"/>
    <x v="5"/>
    <n v="-37.856999999999999"/>
    <n v="144.88460000000001"/>
    <s v="Western Metropolitan"/>
    <n v="802"/>
    <x v="1"/>
    <s v="Feb"/>
  </r>
  <r>
    <x v="246"/>
    <s v="6 Edina St"/>
    <x v="24986"/>
    <n v="3"/>
    <s v="House, 862000"/>
    <x v="1"/>
    <x v="0"/>
    <s v="Greg"/>
    <x v="29"/>
    <n v="6.8"/>
    <n v="3016"/>
    <n v="3"/>
    <n v="1"/>
    <n v="1"/>
    <n v="353"/>
    <n v="85.35"/>
    <n v="1940"/>
    <x v="5"/>
    <n v="-37.854320000000001"/>
    <n v="144.88213999999999"/>
    <s v="Western Metropolitan"/>
    <n v="802"/>
    <x v="1"/>
    <s v="Mar"/>
  </r>
  <r>
    <x v="246"/>
    <s v="52a Florence St"/>
    <x v="24987"/>
    <n v="3"/>
    <s v="House, 1190000"/>
    <x v="0"/>
    <x v="0"/>
    <s v="Williams"/>
    <x v="39"/>
    <n v="6.8"/>
    <n v="3016"/>
    <n v="3"/>
    <n v="2"/>
    <n v="2"/>
    <n v="297"/>
    <m/>
    <n v="2005"/>
    <x v="5"/>
    <n v="-37.855370000000001"/>
    <n v="144.87577999999999"/>
    <s v="Western Metropolitan"/>
    <n v="802"/>
    <x v="1"/>
    <s v="Jun"/>
  </r>
  <r>
    <x v="246"/>
    <s v="15 Eliza Cl"/>
    <x v="24988"/>
    <n v="6"/>
    <s v="House, 1560000"/>
    <x v="3"/>
    <x v="1"/>
    <s v="Williams"/>
    <x v="45"/>
    <n v="6.8"/>
    <n v="3016"/>
    <m/>
    <m/>
    <m/>
    <m/>
    <m/>
    <m/>
    <x v="5"/>
    <m/>
    <m/>
    <s v="Western Metropolitan"/>
    <n v="802"/>
    <x v="1"/>
    <s v="Aug"/>
  </r>
  <r>
    <x v="246"/>
    <s v="3 Myrtle St"/>
    <x v="24989"/>
    <n v="5"/>
    <s v="House, 1615000"/>
    <x v="1"/>
    <x v="0"/>
    <s v="Williams"/>
    <x v="47"/>
    <n v="6.8"/>
    <n v="3016"/>
    <n v="5"/>
    <n v="2"/>
    <n v="2"/>
    <n v="466"/>
    <n v="203"/>
    <n v="1910"/>
    <x v="5"/>
    <n v="-37.855930000000001"/>
    <n v="144.8785"/>
    <s v="Western Metropolitan"/>
    <n v="802"/>
    <x v="1"/>
    <s v="Sep"/>
  </r>
  <r>
    <x v="246"/>
    <s v="81 Florence St"/>
    <x v="24990"/>
    <n v="3"/>
    <s v="House, 1000000"/>
    <x v="3"/>
    <x v="1"/>
    <s v="Williams"/>
    <x v="49"/>
    <n v="6.8"/>
    <n v="3016"/>
    <n v="3"/>
    <n v="2"/>
    <n v="4"/>
    <n v="517"/>
    <m/>
    <m/>
    <x v="5"/>
    <n v="-37.853259999999999"/>
    <n v="144.87411"/>
    <s v="Western Metropolitan"/>
    <n v="802"/>
    <x v="1"/>
    <s v="Nov"/>
  </r>
  <r>
    <x v="246"/>
    <s v="32 Edina St"/>
    <x v="24991"/>
    <n v="3"/>
    <s v="House, 830000"/>
    <x v="0"/>
    <x v="0"/>
    <s v="hockingstuart"/>
    <x v="51"/>
    <n v="6.8"/>
    <n v="3016"/>
    <n v="3"/>
    <n v="1"/>
    <n v="2"/>
    <n v="345"/>
    <m/>
    <n v="1949"/>
    <x v="5"/>
    <n v="-37.855449999999998"/>
    <n v="144.88118"/>
    <s v="Western Metropolitan"/>
    <n v="802"/>
    <x v="1"/>
    <s v="Dec"/>
  </r>
  <r>
    <x v="247"/>
    <s v="17/25 Williams Rd"/>
    <x v="24992"/>
    <n v="1"/>
    <s v="Unit, 275000"/>
    <x v="2"/>
    <x v="1"/>
    <s v="Gary"/>
    <x v="2"/>
    <n v="5.0999999999999996"/>
    <n v="3181"/>
    <n v="1"/>
    <n v="1"/>
    <n v="1"/>
    <n v="0"/>
    <n v="44"/>
    <n v="1970"/>
    <x v="3"/>
    <n v="-37.856400000000001"/>
    <n v="145.0016"/>
    <s v="Southern Metropolitan"/>
    <n v="4380"/>
    <x v="0"/>
    <s v="Feb"/>
  </r>
  <r>
    <x v="247"/>
    <s v="4/12 Ellesmere Rd"/>
    <x v="24993"/>
    <n v="2"/>
    <s v="Unit, 800000"/>
    <x v="0"/>
    <x v="0"/>
    <s v="Fletchers"/>
    <x v="2"/>
    <n v="5.0999999999999996"/>
    <n v="3181"/>
    <n v="2"/>
    <n v="1"/>
    <n v="1"/>
    <n v="0"/>
    <n v="92"/>
    <n v="1930"/>
    <x v="3"/>
    <n v="-37.857700000000001"/>
    <n v="145.00020000000001"/>
    <s v="Southern Metropolitan"/>
    <n v="4380"/>
    <x v="0"/>
    <s v="Feb"/>
  </r>
  <r>
    <x v="247"/>
    <s v="6/23 The Avenue"/>
    <x v="24994"/>
    <n v="1"/>
    <s v="Unit, 400000"/>
    <x v="2"/>
    <x v="1"/>
    <s v="hockingstuart"/>
    <x v="4"/>
    <n v="5.0999999999999996"/>
    <n v="3181"/>
    <n v="1"/>
    <n v="1"/>
    <n v="1"/>
    <n v="706"/>
    <m/>
    <m/>
    <x v="3"/>
    <n v="-37.855600000000003"/>
    <n v="144.99770000000001"/>
    <s v="Southern Metropolitan"/>
    <n v="4380"/>
    <x v="0"/>
    <s v="Mar"/>
  </r>
  <r>
    <x v="247"/>
    <s v="1/24 Green St"/>
    <x v="24995"/>
    <n v="3"/>
    <s v="House, 1200000"/>
    <x v="0"/>
    <x v="0"/>
    <s v="Biggin"/>
    <x v="5"/>
    <n v="5.0999999999999996"/>
    <n v="3181"/>
    <n v="3"/>
    <n v="1"/>
    <n v="1"/>
    <n v="116"/>
    <m/>
    <m/>
    <x v="3"/>
    <n v="-37.853299999999997"/>
    <n v="144.9913"/>
    <s v="Southern Metropolitan"/>
    <n v="4380"/>
    <x v="0"/>
    <s v="Mar"/>
  </r>
  <r>
    <x v="247"/>
    <s v="19 Newry St"/>
    <x v="24996"/>
    <n v="3"/>
    <s v="House, 1320000"/>
    <x v="0"/>
    <x v="0"/>
    <s v="Jellis"/>
    <x v="5"/>
    <n v="5.0999999999999996"/>
    <n v="3181"/>
    <n v="3"/>
    <n v="1"/>
    <n v="0"/>
    <n v="365"/>
    <m/>
    <m/>
    <x v="3"/>
    <n v="-37.855400000000003"/>
    <n v="145.0001"/>
    <s v="Southern Metropolitan"/>
    <n v="4380"/>
    <x v="0"/>
    <s v="Mar"/>
  </r>
  <r>
    <x v="247"/>
    <s v="8/15 Wrexham Rd"/>
    <x v="24997"/>
    <n v="2"/>
    <s v="Unit, 580000"/>
    <x v="0"/>
    <x v="0"/>
    <s v="Biggin"/>
    <x v="5"/>
    <n v="5.0999999999999996"/>
    <n v="3181"/>
    <n v="2"/>
    <n v="1"/>
    <n v="1"/>
    <n v="0"/>
    <m/>
    <n v="1970"/>
    <x v="3"/>
    <n v="-37.856499999999997"/>
    <n v="145.00110000000001"/>
    <s v="Southern Metropolitan"/>
    <n v="4380"/>
    <x v="0"/>
    <s v="Mar"/>
  </r>
  <r>
    <x v="247"/>
    <s v="22/17 Ellesmere Rd"/>
    <x v="24998"/>
    <n v="2"/>
    <s v="Unit, 650000"/>
    <x v="2"/>
    <x v="1"/>
    <s v="McGrath"/>
    <x v="5"/>
    <n v="5.0999999999999996"/>
    <n v="3181"/>
    <n v="2"/>
    <n v="1"/>
    <n v="1"/>
    <n v="0"/>
    <m/>
    <n v="2014"/>
    <x v="3"/>
    <n v="-37.857399999999998"/>
    <n v="145.00059999999999"/>
    <s v="Southern Metropolitan"/>
    <n v="4380"/>
    <x v="0"/>
    <s v="Mar"/>
  </r>
  <r>
    <x v="247"/>
    <s v="10/27 Lewisham Rd"/>
    <x v="24999"/>
    <n v="2"/>
    <s v="Unit, 600000"/>
    <x v="0"/>
    <x v="0"/>
    <s v="Biggin"/>
    <x v="7"/>
    <n v="5.0999999999999996"/>
    <n v="3181"/>
    <n v="2"/>
    <n v="1"/>
    <n v="1"/>
    <n v="0"/>
    <n v="83"/>
    <n v="1970"/>
    <x v="3"/>
    <n v="-37.855899999999998"/>
    <n v="144.999"/>
    <s v="Southern Metropolitan"/>
    <n v="4380"/>
    <x v="0"/>
    <s v="Mar"/>
  </r>
  <r>
    <x v="247"/>
    <s v="50 Lewisham Rd"/>
    <x v="25000"/>
    <n v="3"/>
    <s v="House, 2368000"/>
    <x v="0"/>
    <x v="0"/>
    <s v="Marshall"/>
    <x v="62"/>
    <n v="5.0999999999999996"/>
    <n v="3181"/>
    <n v="3"/>
    <n v="2"/>
    <n v="1"/>
    <n v="322"/>
    <m/>
    <n v="1970"/>
    <x v="3"/>
    <n v="-37.854700000000001"/>
    <n v="144.99950000000001"/>
    <s v="Southern Metropolitan"/>
    <n v="4380"/>
    <x v="0"/>
    <s v="Apr"/>
  </r>
  <r>
    <x v="247"/>
    <s v="6/28 The Avenue"/>
    <x v="25001"/>
    <n v="2"/>
    <s v="Unit, 650000"/>
    <x v="0"/>
    <x v="0"/>
    <s v="hockingstuart"/>
    <x v="8"/>
    <n v="5.0999999999999996"/>
    <n v="3181"/>
    <n v="2"/>
    <n v="2"/>
    <n v="1"/>
    <n v="0"/>
    <m/>
    <m/>
    <x v="3"/>
    <n v="-37.855400000000003"/>
    <n v="144.9982"/>
    <s v="Southern Metropolitan"/>
    <n v="4380"/>
    <x v="0"/>
    <s v="Apr"/>
  </r>
  <r>
    <x v="247"/>
    <s v="1/43 Williams Rd"/>
    <x v="25002"/>
    <n v="2"/>
    <s v="Unit, 380000"/>
    <x v="2"/>
    <x v="1"/>
    <s v="hockingstuart"/>
    <x v="8"/>
    <n v="5.0999999999999996"/>
    <n v="3181"/>
    <n v="2"/>
    <n v="1"/>
    <n v="1"/>
    <n v="0"/>
    <n v="71"/>
    <n v="1970"/>
    <x v="3"/>
    <n v="-37.855499999999999"/>
    <n v="145.0018"/>
    <s v="Southern Metropolitan"/>
    <n v="4380"/>
    <x v="0"/>
    <s v="Apr"/>
  </r>
  <r>
    <x v="247"/>
    <s v="7/8 The Avenue"/>
    <x v="25003"/>
    <n v="1"/>
    <s v="Unit, 501000"/>
    <x v="3"/>
    <x v="1"/>
    <s v="Noel"/>
    <x v="8"/>
    <n v="5.0999999999999996"/>
    <n v="3181"/>
    <n v="1"/>
    <n v="1"/>
    <n v="1"/>
    <n v="0"/>
    <n v="51"/>
    <n v="2005"/>
    <x v="3"/>
    <n v="-37.857100000000003"/>
    <n v="144.99789999999999"/>
    <s v="Southern Metropolitan"/>
    <n v="4380"/>
    <x v="0"/>
    <s v="Apr"/>
  </r>
  <r>
    <x v="247"/>
    <s v="12/29 Upton Rd"/>
    <x v="25004"/>
    <n v="2"/>
    <s v="Unit, 518000"/>
    <x v="0"/>
    <x v="0"/>
    <s v="hockingstuart"/>
    <x v="9"/>
    <n v="5.0999999999999996"/>
    <n v="3181"/>
    <n v="2"/>
    <n v="1"/>
    <n v="1"/>
    <n v="0"/>
    <m/>
    <m/>
    <x v="3"/>
    <n v="-37.853299999999997"/>
    <n v="144.9881"/>
    <s v="Southern Metropolitan"/>
    <n v="4380"/>
    <x v="0"/>
    <s v="May"/>
  </r>
  <r>
    <x v="247"/>
    <s v="6/213 Dandenong Rd"/>
    <x v="25005"/>
    <n v="2"/>
    <s v="Unit, 600000"/>
    <x v="0"/>
    <x v="0"/>
    <s v="hockingstuart"/>
    <x v="63"/>
    <n v="5.0999999999999996"/>
    <n v="3181"/>
    <n v="2"/>
    <n v="1"/>
    <n v="1"/>
    <n v="1043"/>
    <m/>
    <m/>
    <x v="3"/>
    <n v="-37.8581"/>
    <n v="144.99719999999999"/>
    <s v="Southern Metropolitan"/>
    <n v="4380"/>
    <x v="0"/>
    <s v="May"/>
  </r>
  <r>
    <x v="247"/>
    <s v="13/14 Newry St"/>
    <x v="25006"/>
    <n v="2"/>
    <s v="Unit, 450000"/>
    <x v="3"/>
    <x v="1"/>
    <s v="hockingstuart"/>
    <x v="11"/>
    <n v="5.0999999999999996"/>
    <n v="3181"/>
    <n v="2"/>
    <n v="1"/>
    <n v="1"/>
    <n v="1057"/>
    <m/>
    <m/>
    <x v="3"/>
    <n v="-37.855200000000004"/>
    <n v="145.00049999999999"/>
    <s v="Southern Metropolitan"/>
    <n v="4380"/>
    <x v="0"/>
    <s v="May"/>
  </r>
  <r>
    <x v="247"/>
    <s v="11/5 The Avenue"/>
    <x v="25007"/>
    <n v="2"/>
    <s v="Unit, 623000"/>
    <x v="0"/>
    <x v="0"/>
    <s v="Philip"/>
    <x v="12"/>
    <n v="5.0999999999999996"/>
    <n v="3181"/>
    <n v="2"/>
    <n v="1"/>
    <n v="1"/>
    <n v="0"/>
    <m/>
    <n v="1963"/>
    <x v="3"/>
    <n v="-37.857199999999999"/>
    <n v="144.9974"/>
    <s v="Southern Metropolitan"/>
    <n v="4380"/>
    <x v="0"/>
    <s v="Jun"/>
  </r>
  <r>
    <x v="247"/>
    <s v="31 Raleigh St"/>
    <x v="25008"/>
    <n v="2"/>
    <s v="House, 1350000"/>
    <x v="0"/>
    <x v="0"/>
    <s v="Jellis"/>
    <x v="64"/>
    <n v="5.0999999999999996"/>
    <n v="3181"/>
    <n v="2"/>
    <n v="1"/>
    <n v="1"/>
    <n v="157"/>
    <n v="101"/>
    <n v="1900"/>
    <x v="3"/>
    <n v="-37.852200000000003"/>
    <n v="144.98599999999999"/>
    <s v="Southern Metropolitan"/>
    <n v="4380"/>
    <x v="0"/>
    <s v="Jun"/>
  </r>
  <r>
    <x v="247"/>
    <s v="77 Raleigh St"/>
    <x v="25009"/>
    <n v="3"/>
    <s v="House, 1910000"/>
    <x v="0"/>
    <x v="0"/>
    <s v="Marshall"/>
    <x v="64"/>
    <n v="5.0999999999999996"/>
    <n v="3181"/>
    <n v="3"/>
    <n v="3"/>
    <n v="1"/>
    <n v="143"/>
    <n v="89"/>
    <n v="1890"/>
    <x v="3"/>
    <n v="-37.852499999999999"/>
    <n v="144.9881"/>
    <s v="Southern Metropolitan"/>
    <n v="4380"/>
    <x v="0"/>
    <s v="Jun"/>
  </r>
  <r>
    <x v="247"/>
    <s v="8/14 Newry St"/>
    <x v="25010"/>
    <n v="2"/>
    <s v="Unit, 474000"/>
    <x v="0"/>
    <x v="0"/>
    <s v="Woodards"/>
    <x v="64"/>
    <n v="5.0999999999999996"/>
    <n v="3181"/>
    <n v="2"/>
    <n v="1"/>
    <n v="1"/>
    <n v="0"/>
    <n v="66"/>
    <n v="1985"/>
    <x v="3"/>
    <n v="-37.855200000000004"/>
    <n v="145.00049999999999"/>
    <s v="Southern Metropolitan"/>
    <n v="4380"/>
    <x v="0"/>
    <s v="Jun"/>
  </r>
  <r>
    <x v="247"/>
    <s v="5/243 Dandenong Rd"/>
    <x v="25011"/>
    <n v="2"/>
    <s v="Unit, 555000"/>
    <x v="3"/>
    <x v="1"/>
    <s v="Kay"/>
    <x v="64"/>
    <n v="5.0999999999999996"/>
    <n v="3181"/>
    <n v="2"/>
    <n v="1"/>
    <n v="1"/>
    <n v="0"/>
    <m/>
    <n v="1990"/>
    <x v="3"/>
    <n v="-37.858499999999999"/>
    <n v="145.00040000000001"/>
    <s v="Southern Metropolitan"/>
    <n v="4380"/>
    <x v="0"/>
    <s v="Jun"/>
  </r>
  <r>
    <x v="247"/>
    <s v="207/152 Peel St"/>
    <x v="25012"/>
    <n v="2"/>
    <s v="Unit, 580000"/>
    <x v="2"/>
    <x v="1"/>
    <s v="Jellis"/>
    <x v="65"/>
    <n v="5.0999999999999996"/>
    <n v="3181"/>
    <n v="2"/>
    <n v="2"/>
    <n v="1"/>
    <n v="0"/>
    <n v="78"/>
    <n v="2012"/>
    <x v="3"/>
    <n v="-37.855800000000002"/>
    <n v="144.99029999999999"/>
    <s v="Southern Metropolitan"/>
    <n v="4380"/>
    <x v="0"/>
    <s v="Jun"/>
  </r>
  <r>
    <x v="247"/>
    <s v="115 Albert St"/>
    <x v="25013"/>
    <n v="3"/>
    <s v="House, 1370000"/>
    <x v="0"/>
    <x v="0"/>
    <s v="Philip"/>
    <x v="53"/>
    <n v="5.0999999999999996"/>
    <n v="3181"/>
    <n v="3"/>
    <n v="1"/>
    <n v="2"/>
    <n v="317"/>
    <n v="112"/>
    <n v="1900"/>
    <x v="3"/>
    <n v="-37.856000000000002"/>
    <n v="144.98910000000001"/>
    <s v="Southern Metropolitan"/>
    <n v="4380"/>
    <x v="0"/>
    <s v="Jun"/>
  </r>
  <r>
    <x v="247"/>
    <s v="5/9 Williams Rd"/>
    <x v="25014"/>
    <n v="2"/>
    <s v="Unit, 655000"/>
    <x v="3"/>
    <x v="1"/>
    <s v="Miles"/>
    <x v="53"/>
    <n v="5.0999999999999996"/>
    <n v="3181"/>
    <m/>
    <m/>
    <m/>
    <m/>
    <m/>
    <m/>
    <x v="3"/>
    <m/>
    <m/>
    <s v="Southern Metropolitan"/>
    <n v="4380"/>
    <x v="0"/>
    <s v="Jun"/>
  </r>
  <r>
    <x v="247"/>
    <s v="3/45 Williams Rd"/>
    <x v="25015"/>
    <n v="2"/>
    <s v="Unit, 600000"/>
    <x v="1"/>
    <x v="0"/>
    <s v="hockingstuart"/>
    <x v="14"/>
    <n v="5.0999999999999996"/>
    <n v="3181"/>
    <n v="2"/>
    <n v="1"/>
    <n v="1"/>
    <n v="1452"/>
    <n v="96"/>
    <n v="1970"/>
    <x v="3"/>
    <n v="-37.855400000000003"/>
    <n v="145.0018"/>
    <s v="Southern Metropolitan"/>
    <n v="4380"/>
    <x v="0"/>
    <s v="Jul"/>
  </r>
  <r>
    <x v="247"/>
    <s v="4/11 Lewisham Rd"/>
    <x v="25016"/>
    <n v="2"/>
    <s v="Unit, 520000"/>
    <x v="3"/>
    <x v="1"/>
    <s v="Biggin"/>
    <x v="16"/>
    <n v="5.0999999999999996"/>
    <n v="3181"/>
    <n v="2"/>
    <n v="1"/>
    <n v="1"/>
    <n v="0"/>
    <m/>
    <m/>
    <x v="3"/>
    <n v="-37.857300000000002"/>
    <n v="144.99870000000001"/>
    <s v="Southern Metropolitan"/>
    <n v="4380"/>
    <x v="0"/>
    <s v="Jul"/>
  </r>
  <r>
    <x v="247"/>
    <s v="106/233 Dandenong Rd"/>
    <x v="25017"/>
    <n v="1"/>
    <s v="Unit, 300000"/>
    <x v="2"/>
    <x v="1"/>
    <s v="Ray"/>
    <x v="16"/>
    <n v="5.0999999999999996"/>
    <n v="3181"/>
    <n v="1"/>
    <n v="1"/>
    <n v="1"/>
    <n v="0"/>
    <m/>
    <n v="2010"/>
    <x v="3"/>
    <n v="-37.858400000000003"/>
    <n v="144.99940000000001"/>
    <s v="Southern Metropolitan"/>
    <n v="4380"/>
    <x v="0"/>
    <s v="Jul"/>
  </r>
  <r>
    <x v="247"/>
    <s v="33 Earl St"/>
    <x v="25018"/>
    <n v="2"/>
    <s v="House, 1325000"/>
    <x v="0"/>
    <x v="0"/>
    <s v="Marshall"/>
    <x v="54"/>
    <n v="5.0999999999999996"/>
    <n v="3181"/>
    <n v="2"/>
    <n v="1"/>
    <n v="0"/>
    <n v="153"/>
    <m/>
    <m/>
    <x v="3"/>
    <n v="-37.853499999999997"/>
    <n v="144.99520000000001"/>
    <s v="Southern Metropolitan"/>
    <n v="4380"/>
    <x v="0"/>
    <s v="Aug"/>
  </r>
  <r>
    <x v="247"/>
    <s v="7b Nathan Pl"/>
    <x v="25019"/>
    <n v="3"/>
    <s v="House, 1540000"/>
    <x v="0"/>
    <x v="0"/>
    <s v="Biggin"/>
    <x v="54"/>
    <n v="5.0999999999999996"/>
    <n v="3181"/>
    <n v="3"/>
    <n v="2"/>
    <n v="1"/>
    <n v="138"/>
    <n v="147"/>
    <n v="2000"/>
    <x v="3"/>
    <n v="-37.855600000000003"/>
    <n v="144.995"/>
    <s v="Southern Metropolitan"/>
    <n v="4380"/>
    <x v="0"/>
    <s v="Aug"/>
  </r>
  <r>
    <x v="247"/>
    <s v="50 Andrew St"/>
    <x v="25020"/>
    <n v="2"/>
    <s v="House, 1500000"/>
    <x v="0"/>
    <x v="0"/>
    <s v="Jellis"/>
    <x v="18"/>
    <n v="5.0999999999999996"/>
    <n v="3181"/>
    <n v="2"/>
    <n v="1"/>
    <n v="2"/>
    <n v="0"/>
    <n v="96"/>
    <n v="1928"/>
    <x v="3"/>
    <n v="-37.851799999999997"/>
    <n v="144.98679999999999"/>
    <s v="Southern Metropolitan"/>
    <n v="4380"/>
    <x v="0"/>
    <s v="Sep"/>
  </r>
  <r>
    <x v="247"/>
    <s v="1/300 High St"/>
    <x v="25021"/>
    <n v="3"/>
    <s v="Unit, 830000"/>
    <x v="0"/>
    <x v="0"/>
    <s v="hockingstuart"/>
    <x v="18"/>
    <n v="5.0999999999999996"/>
    <n v="3181"/>
    <n v="3"/>
    <n v="2"/>
    <n v="2"/>
    <n v="0"/>
    <n v="112"/>
    <n v="2000"/>
    <x v="3"/>
    <n v="-37.852600000000002"/>
    <n v="144.99770000000001"/>
    <s v="Southern Metropolitan"/>
    <n v="4380"/>
    <x v="0"/>
    <s v="Sep"/>
  </r>
  <r>
    <x v="247"/>
    <s v="7/23 The Avenue"/>
    <x v="25022"/>
    <n v="1"/>
    <s v="Unit, 300000"/>
    <x v="2"/>
    <x v="1"/>
    <s v="Village"/>
    <x v="18"/>
    <n v="5.0999999999999996"/>
    <n v="3181"/>
    <n v="1"/>
    <n v="1"/>
    <n v="1"/>
    <n v="705"/>
    <m/>
    <m/>
    <x v="3"/>
    <n v="-37.855600000000003"/>
    <n v="144.99770000000001"/>
    <s v="Southern Metropolitan"/>
    <n v="4380"/>
    <x v="0"/>
    <s v="Sep"/>
  </r>
  <r>
    <x v="247"/>
    <s v="46/174 Peel St"/>
    <x v="25023"/>
    <n v="2"/>
    <s v="Unit, 1200000"/>
    <x v="1"/>
    <x v="0"/>
    <s v="Jellis"/>
    <x v="18"/>
    <n v="5.0999999999999996"/>
    <n v="3181"/>
    <n v="2"/>
    <n v="2"/>
    <n v="1"/>
    <n v="0"/>
    <n v="111"/>
    <n v="2007"/>
    <x v="3"/>
    <n v="-37.856299999999997"/>
    <n v="144.99160000000001"/>
    <s v="Southern Metropolitan"/>
    <n v="4380"/>
    <x v="0"/>
    <s v="Sep"/>
  </r>
  <r>
    <x v="247"/>
    <s v="4 Erica St"/>
    <x v="25024"/>
    <n v="2"/>
    <s v="House, 1350000"/>
    <x v="0"/>
    <x v="0"/>
    <s v="Kay"/>
    <x v="19"/>
    <n v="5.0999999999999996"/>
    <n v="3181"/>
    <n v="2"/>
    <n v="1"/>
    <n v="2"/>
    <n v="181"/>
    <m/>
    <m/>
    <x v="3"/>
    <n v="-37.854900000000001"/>
    <n v="145.00059999999999"/>
    <s v="Southern Metropolitan"/>
    <n v="4380"/>
    <x v="0"/>
    <s v="Sep"/>
  </r>
  <r>
    <x v="247"/>
    <s v="56 Henry St"/>
    <x v="25025"/>
    <n v="3"/>
    <s v="House, 1850000"/>
    <x v="2"/>
    <x v="1"/>
    <s v="Marshall"/>
    <x v="20"/>
    <n v="5.0999999999999996"/>
    <n v="3181"/>
    <n v="3"/>
    <n v="1"/>
    <n v="2"/>
    <n v="361"/>
    <m/>
    <m/>
    <x v="3"/>
    <n v="-37.854599999999998"/>
    <n v="144.98650000000001"/>
    <s v="Southern Metropolitan"/>
    <n v="4380"/>
    <x v="0"/>
    <s v="Sep"/>
  </r>
  <r>
    <x v="247"/>
    <s v="1/14 The Avenue"/>
    <x v="25026"/>
    <n v="3"/>
    <s v="Unit, 825000"/>
    <x v="0"/>
    <x v="0"/>
    <s v="Marshall"/>
    <x v="20"/>
    <n v="5.0999999999999996"/>
    <n v="3181"/>
    <n v="3"/>
    <n v="1"/>
    <n v="1"/>
    <n v="0"/>
    <m/>
    <m/>
    <x v="3"/>
    <n v="-37.856499999999997"/>
    <n v="144.99799999999999"/>
    <s v="Southern Metropolitan"/>
    <n v="4380"/>
    <x v="0"/>
    <s v="Sep"/>
  </r>
  <r>
    <x v="247"/>
    <s v="9/58 The Avenue"/>
    <x v="25027"/>
    <n v="1"/>
    <s v="Unit, 412500"/>
    <x v="0"/>
    <x v="0"/>
    <s v="Raine"/>
    <x v="21"/>
    <n v="5.0999999999999996"/>
    <n v="3181"/>
    <n v="1"/>
    <n v="1"/>
    <n v="1"/>
    <n v="0"/>
    <m/>
    <m/>
    <x v="3"/>
    <n v="-37.853299999999997"/>
    <n v="144.99860000000001"/>
    <s v="Southern Metropolitan"/>
    <n v="4380"/>
    <x v="0"/>
    <s v="Sep"/>
  </r>
  <r>
    <x v="247"/>
    <s v="6/7 Ellesmere Rd"/>
    <x v="25028"/>
    <n v="1"/>
    <s v="Unit, 372000"/>
    <x v="0"/>
    <x v="0"/>
    <s v="Fletchers"/>
    <x v="21"/>
    <n v="5.0999999999999996"/>
    <n v="3181"/>
    <n v="1"/>
    <n v="1"/>
    <n v="1"/>
    <n v="0"/>
    <m/>
    <n v="1970"/>
    <x v="3"/>
    <n v="-37.857399999999998"/>
    <n v="145"/>
    <s v="Southern Metropolitan"/>
    <n v="4380"/>
    <x v="0"/>
    <s v="Sep"/>
  </r>
  <r>
    <x v="247"/>
    <s v="6/10 Wrexham Rd"/>
    <x v="25029"/>
    <n v="1"/>
    <s v="Unit, 452000"/>
    <x v="0"/>
    <x v="0"/>
    <s v="Marshall"/>
    <x v="55"/>
    <n v="5.0999999999999996"/>
    <n v="3181"/>
    <n v="1"/>
    <n v="1"/>
    <n v="1"/>
    <n v="0"/>
    <n v="46"/>
    <n v="1974"/>
    <x v="3"/>
    <n v="-37.8568"/>
    <n v="145.00040000000001"/>
    <s v="Southern Metropolitan"/>
    <n v="4380"/>
    <x v="0"/>
    <s v="Nov"/>
  </r>
  <r>
    <x v="247"/>
    <s v="45 Hornby St"/>
    <x v="25030"/>
    <n v="2"/>
    <s v="House, 1325000"/>
    <x v="3"/>
    <x v="1"/>
    <s v="Marshall"/>
    <x v="22"/>
    <n v="5.0999999999999996"/>
    <n v="3181"/>
    <n v="2"/>
    <n v="1"/>
    <n v="0"/>
    <n v="140"/>
    <m/>
    <m/>
    <x v="3"/>
    <n v="-37.854700000000001"/>
    <n v="144.99590000000001"/>
    <s v="Southern Metropolitan"/>
    <n v="4380"/>
    <x v="0"/>
    <s v="Dec"/>
  </r>
  <r>
    <x v="247"/>
    <s v="344 High St"/>
    <x v="25031"/>
    <n v="3"/>
    <s v="House, 2302000"/>
    <x v="0"/>
    <x v="0"/>
    <s v="Marshall"/>
    <x v="23"/>
    <n v="5.0999999999999996"/>
    <n v="3181"/>
    <n v="3"/>
    <n v="1"/>
    <n v="4"/>
    <n v="440"/>
    <n v="144"/>
    <n v="1895"/>
    <x v="3"/>
    <n v="-37.852800000000002"/>
    <n v="144.99940000000001"/>
    <s v="Southern Metropolitan"/>
    <n v="4380"/>
    <x v="0"/>
    <s v="Dec"/>
  </r>
  <r>
    <x v="247"/>
    <s v="54a Hornby St"/>
    <x v="25032"/>
    <n v="2"/>
    <s v="House, 1045000"/>
    <x v="0"/>
    <x v="0"/>
    <s v="Marshall"/>
    <x v="23"/>
    <n v="5.0999999999999996"/>
    <n v="3181"/>
    <n v="2"/>
    <n v="1"/>
    <n v="2"/>
    <n v="118"/>
    <m/>
    <n v="1993"/>
    <x v="3"/>
    <n v="-37.854999999999997"/>
    <n v="144.99610000000001"/>
    <s v="Southern Metropolitan"/>
    <n v="4380"/>
    <x v="0"/>
    <s v="Dec"/>
  </r>
  <r>
    <x v="247"/>
    <s v="39 McIlwrick St"/>
    <x v="25033"/>
    <n v="4"/>
    <s v="House, 2050000"/>
    <x v="3"/>
    <x v="1"/>
    <s v="Marshall"/>
    <x v="23"/>
    <n v="5.0999999999999996"/>
    <n v="3181"/>
    <n v="4"/>
    <n v="2"/>
    <n v="1"/>
    <n v="321"/>
    <m/>
    <m/>
    <x v="3"/>
    <n v="-37.855899999999998"/>
    <n v="144.9948"/>
    <s v="Southern Metropolitan"/>
    <n v="4380"/>
    <x v="0"/>
    <s v="Dec"/>
  </r>
  <r>
    <x v="247"/>
    <s v="1/60 McIlwrick St"/>
    <x v="25034"/>
    <n v="2"/>
    <s v="Unit, 611000"/>
    <x v="0"/>
    <x v="0"/>
    <s v="Hodges"/>
    <x v="23"/>
    <n v="5.0999999999999996"/>
    <n v="3181"/>
    <n v="2"/>
    <n v="1"/>
    <n v="1"/>
    <n v="598"/>
    <n v="75"/>
    <n v="1940"/>
    <x v="3"/>
    <n v="-37.856400000000001"/>
    <n v="144.99709999999999"/>
    <s v="Southern Metropolitan"/>
    <n v="4380"/>
    <x v="0"/>
    <s v="Dec"/>
  </r>
  <r>
    <x v="247"/>
    <s v="3/11 Lincoln Pl"/>
    <x v="25035"/>
    <n v="2"/>
    <s v="House, 1177000"/>
    <x v="3"/>
    <x v="1"/>
    <s v="Marshall"/>
    <x v="24"/>
    <n v="5.0999999999999996"/>
    <n v="3181"/>
    <n v="2"/>
    <n v="2"/>
    <n v="2"/>
    <n v="521"/>
    <n v="122"/>
    <n v="2000"/>
    <x v="3"/>
    <n v="-37.854300000000002"/>
    <n v="144.9939"/>
    <s v="Southern Metropolitan"/>
    <n v="4380"/>
    <x v="0"/>
    <s v="Dec"/>
  </r>
  <r>
    <x v="247"/>
    <s v="1a Primrose St"/>
    <x v="25036"/>
    <n v="4"/>
    <s v="House, 1605000"/>
    <x v="0"/>
    <x v="0"/>
    <s v="Biggin"/>
    <x v="24"/>
    <n v="5.0999999999999996"/>
    <n v="3181"/>
    <n v="4"/>
    <n v="1"/>
    <n v="1"/>
    <n v="230"/>
    <m/>
    <m/>
    <x v="3"/>
    <n v="-37.854900000000001"/>
    <n v="144.9948"/>
    <s v="Southern Metropolitan"/>
    <n v="4380"/>
    <x v="0"/>
    <s v="Dec"/>
  </r>
  <r>
    <x v="247"/>
    <s v="14/27 Lewisham Rd"/>
    <x v="25037"/>
    <n v="2"/>
    <s v="Unit, 585000"/>
    <x v="0"/>
    <x v="0"/>
    <s v="hockingstuart"/>
    <x v="25"/>
    <n v="5.0999999999999996"/>
    <n v="3181"/>
    <n v="2"/>
    <n v="1"/>
    <n v="1"/>
    <n v="0"/>
    <n v="79"/>
    <n v="1965"/>
    <x v="3"/>
    <n v="-37.855899999999998"/>
    <n v="144.999"/>
    <s v="Southern Metropolitan"/>
    <n v="4380"/>
    <x v="1"/>
    <s v="Jan"/>
  </r>
  <r>
    <x v="247"/>
    <s v="3/217 Dandenong Rd"/>
    <x v="25038"/>
    <n v="2"/>
    <s v="Unit, 854000"/>
    <x v="1"/>
    <x v="0"/>
    <s v="Woodards"/>
    <x v="74"/>
    <n v="5.0999999999999996"/>
    <n v="3181"/>
    <n v="2"/>
    <n v="1"/>
    <n v="1"/>
    <n v="774"/>
    <n v="90"/>
    <n v="1945"/>
    <x v="3"/>
    <n v="-37.858199999999997"/>
    <n v="144.99789999999999"/>
    <s v="Southern Metropolitan"/>
    <n v="4380"/>
    <x v="1"/>
    <s v="Feb"/>
  </r>
  <r>
    <x v="247"/>
    <s v="7/113 Punt Rd"/>
    <x v="25039"/>
    <n v="1"/>
    <s v="Unit, 350000"/>
    <x v="1"/>
    <x v="0"/>
    <s v="Kay"/>
    <x v="26"/>
    <n v="5.0999999999999996"/>
    <n v="3181"/>
    <n v="1"/>
    <n v="1"/>
    <n v="0"/>
    <n v="0"/>
    <n v="48"/>
    <n v="1975"/>
    <x v="3"/>
    <n v="-37.8508"/>
    <n v="144.98400000000001"/>
    <s v="Southern Metropolitan"/>
    <n v="4380"/>
    <x v="1"/>
    <s v="Feb"/>
  </r>
  <r>
    <x v="247"/>
    <s v="108 Peel St"/>
    <x v="25040"/>
    <n v="1"/>
    <s v="House, 900000"/>
    <x v="2"/>
    <x v="1"/>
    <s v="hockingstuart"/>
    <x v="26"/>
    <n v="5.0999999999999996"/>
    <n v="3181"/>
    <n v="1"/>
    <n v="1"/>
    <n v="1"/>
    <n v="160"/>
    <m/>
    <n v="1930"/>
    <x v="3"/>
    <n v="-37.855600000000003"/>
    <n v="144.98849999999999"/>
    <s v="Southern Metropolitan"/>
    <n v="4380"/>
    <x v="1"/>
    <s v="Feb"/>
  </r>
  <r>
    <x v="247"/>
    <s v="2/6 The Avenue"/>
    <x v="25041"/>
    <n v="2"/>
    <s v="Unit, 690000"/>
    <x v="0"/>
    <x v="0"/>
    <s v="Nelson"/>
    <x v="27"/>
    <n v="5.0999999999999996"/>
    <n v="3181"/>
    <n v="2"/>
    <n v="1"/>
    <n v="1"/>
    <n v="0"/>
    <m/>
    <m/>
    <x v="3"/>
    <n v="-37.857300000000002"/>
    <n v="144.99780000000001"/>
    <s v="Southern Metropolitan"/>
    <n v="4380"/>
    <x v="1"/>
    <s v="Feb"/>
  </r>
  <r>
    <x v="247"/>
    <s v="19 Newry St"/>
    <x v="25042"/>
    <n v="3"/>
    <s v="House, 1400000"/>
    <x v="0"/>
    <x v="0"/>
    <s v="Jellis"/>
    <x v="30"/>
    <n v="4.5999999999999996"/>
    <n v="3181"/>
    <n v="3"/>
    <n v="1"/>
    <n v="0"/>
    <n v="364"/>
    <m/>
    <m/>
    <x v="3"/>
    <n v="-37.855379999999997"/>
    <n v="145.00013000000001"/>
    <s v="Southern Metropolitan"/>
    <n v="4380"/>
    <x v="1"/>
    <s v="Mar"/>
  </r>
  <r>
    <x v="247"/>
    <s v="102/69 Newry St"/>
    <x v="25043"/>
    <n v="1"/>
    <s v="Unit, 447500"/>
    <x v="0"/>
    <x v="0"/>
    <s v="Marshall"/>
    <x v="30"/>
    <n v="4.5999999999999996"/>
    <n v="3181"/>
    <m/>
    <m/>
    <m/>
    <m/>
    <m/>
    <m/>
    <x v="3"/>
    <m/>
    <m/>
    <s v="Southern Metropolitan"/>
    <n v="4380"/>
    <x v="1"/>
    <s v="Mar"/>
  </r>
  <r>
    <x v="247"/>
    <s v="27 Hornby St"/>
    <x v="25044"/>
    <n v="2"/>
    <s v="House, 957500"/>
    <x v="0"/>
    <x v="0"/>
    <s v="hockingstuart"/>
    <x v="31"/>
    <n v="4.5999999999999996"/>
    <n v="3181"/>
    <n v="2"/>
    <n v="1"/>
    <n v="1"/>
    <n v="136"/>
    <n v="58"/>
    <n v="1892"/>
    <x v="3"/>
    <n v="-37.855420000000002"/>
    <n v="144.99571"/>
    <s v="Southern Metropolitan"/>
    <n v="4380"/>
    <x v="1"/>
    <s v="Apr"/>
  </r>
  <r>
    <x v="247"/>
    <s v="16 Wrexham Rd"/>
    <x v="25045"/>
    <n v="3"/>
    <s v="House, 2080000"/>
    <x v="3"/>
    <x v="1"/>
    <s v="Kay"/>
    <x v="31"/>
    <n v="4.5999999999999996"/>
    <n v="3181"/>
    <n v="3"/>
    <n v="2"/>
    <n v="2"/>
    <n v="754"/>
    <n v="177.8"/>
    <n v="1905"/>
    <x v="3"/>
    <n v="-37.856789999999997"/>
    <n v="145.00089"/>
    <s v="Southern Metropolitan"/>
    <n v="4380"/>
    <x v="1"/>
    <s v="Apr"/>
  </r>
  <r>
    <x v="247"/>
    <s v="8/9 The Avenue"/>
    <x v="25046"/>
    <n v="1"/>
    <s v="Unit, 410000"/>
    <x v="0"/>
    <x v="0"/>
    <s v="Buxton"/>
    <x v="33"/>
    <n v="4.5999999999999996"/>
    <n v="3181"/>
    <n v="1"/>
    <n v="1"/>
    <n v="1"/>
    <n v="0"/>
    <n v="51"/>
    <n v="1960"/>
    <x v="3"/>
    <n v="-37.856870000000001"/>
    <n v="144.99748"/>
    <s v="Southern Metropolitan"/>
    <n v="4380"/>
    <x v="1"/>
    <s v="Apr"/>
  </r>
  <r>
    <x v="247"/>
    <s v="201/152 Peel St"/>
    <x v="25047"/>
    <n v="2"/>
    <s v="Unit, 560000"/>
    <x v="3"/>
    <x v="1"/>
    <s v="hockingstuart"/>
    <x v="66"/>
    <n v="4.5999999999999996"/>
    <n v="3181"/>
    <n v="2"/>
    <n v="1"/>
    <n v="1"/>
    <n v="0"/>
    <n v="61.6"/>
    <n v="2012"/>
    <x v="3"/>
    <n v="-37.855809999999998"/>
    <n v="144.99025"/>
    <s v="Southern Metropolitan"/>
    <n v="4380"/>
    <x v="1"/>
    <s v="May"/>
  </r>
  <r>
    <x v="247"/>
    <s v="27 Andrew St"/>
    <x v="25048"/>
    <n v="2"/>
    <s v="House, 865000"/>
    <x v="1"/>
    <x v="0"/>
    <s v="Biggin"/>
    <x v="36"/>
    <n v="4.5999999999999996"/>
    <n v="3181"/>
    <n v="2"/>
    <n v="2"/>
    <n v="0"/>
    <n v="70"/>
    <m/>
    <m/>
    <x v="3"/>
    <n v="-37.851430000000001"/>
    <n v="144.98573999999999"/>
    <s v="Southern Metropolitan"/>
    <n v="4380"/>
    <x v="1"/>
    <s v="May"/>
  </r>
  <r>
    <x v="247"/>
    <s v="3/10 Wrexham Rd"/>
    <x v="25049"/>
    <n v="1"/>
    <s v="Unit, 420000"/>
    <x v="0"/>
    <x v="0"/>
    <s v="Marshall"/>
    <x v="37"/>
    <n v="4.5999999999999996"/>
    <n v="3181"/>
    <n v="1"/>
    <n v="1"/>
    <n v="1"/>
    <m/>
    <m/>
    <n v="1970"/>
    <x v="3"/>
    <n v="-37.856749999999998"/>
    <n v="145.00039000000001"/>
    <s v="Southern Metropolitan"/>
    <n v="4380"/>
    <x v="1"/>
    <s v="Jun"/>
  </r>
  <r>
    <x v="247"/>
    <s v="20 Atkinson Cl"/>
    <x v="25050"/>
    <n v="3"/>
    <s v="Unit, 1525000"/>
    <x v="3"/>
    <x v="1"/>
    <s v="Marshall"/>
    <x v="58"/>
    <n v="4.5999999999999996"/>
    <n v="3181"/>
    <n v="3"/>
    <n v="2"/>
    <n v="2"/>
    <n v="150"/>
    <m/>
    <m/>
    <x v="3"/>
    <n v="-37.856699999999996"/>
    <n v="144.99664999999999"/>
    <s v="Southern Metropolitan"/>
    <n v="4380"/>
    <x v="1"/>
    <s v="Jun"/>
  </r>
  <r>
    <x v="247"/>
    <s v="3/4 Mary St"/>
    <x v="25051"/>
    <n v="3"/>
    <s v="House, 1400000"/>
    <x v="3"/>
    <x v="1"/>
    <s v="hockingstuart"/>
    <x v="59"/>
    <n v="4.5999999999999996"/>
    <n v="3181"/>
    <n v="3"/>
    <n v="2"/>
    <n v="2"/>
    <m/>
    <n v="137"/>
    <n v="1980"/>
    <x v="3"/>
    <n v="-37.854590000000002"/>
    <n v="144.99651"/>
    <s v="Southern Metropolitan"/>
    <n v="4380"/>
    <x v="1"/>
    <s v="Jun"/>
  </r>
  <r>
    <x v="247"/>
    <s v="2/157 Peel St"/>
    <x v="25052"/>
    <n v="2"/>
    <s v="Unit, 810000"/>
    <x v="0"/>
    <x v="0"/>
    <s v="McGrath"/>
    <x v="59"/>
    <n v="4.5999999999999996"/>
    <n v="3181"/>
    <n v="2"/>
    <n v="1"/>
    <n v="1"/>
    <n v="652"/>
    <m/>
    <n v="2013"/>
    <x v="3"/>
    <n v="-37.855559999999997"/>
    <n v="144.99063000000001"/>
    <s v="Southern Metropolitan"/>
    <n v="4380"/>
    <x v="1"/>
    <s v="Jun"/>
  </r>
  <r>
    <x v="247"/>
    <s v="5 Gladstone St"/>
    <x v="25053"/>
    <n v="3"/>
    <s v="House, 1425000"/>
    <x v="0"/>
    <x v="0"/>
    <s v="Jellis"/>
    <x v="39"/>
    <n v="4.5999999999999996"/>
    <n v="3181"/>
    <n v="3"/>
    <n v="1"/>
    <n v="1"/>
    <n v="188"/>
    <n v="150"/>
    <n v="1907"/>
    <x v="3"/>
    <n v="-37.85277"/>
    <n v="144.98484999999999"/>
    <s v="Southern Metropolitan"/>
    <n v="4380"/>
    <x v="1"/>
    <s v="Jun"/>
  </r>
  <r>
    <x v="247"/>
    <s v="73 Lewisham Rd"/>
    <x v="25054"/>
    <n v="3"/>
    <s v="House, 1970000"/>
    <x v="3"/>
    <x v="1"/>
    <s v="Marshall"/>
    <x v="39"/>
    <n v="4.5999999999999996"/>
    <n v="3181"/>
    <n v="3"/>
    <n v="2"/>
    <n v="0"/>
    <n v="362"/>
    <m/>
    <n v="1895"/>
    <x v="3"/>
    <n v="-37.853270000000002"/>
    <n v="144.99947"/>
    <s v="Southern Metropolitan"/>
    <n v="4380"/>
    <x v="1"/>
    <s v="Jun"/>
  </r>
  <r>
    <x v="247"/>
    <s v="129 Peel St"/>
    <x v="25055"/>
    <n v="3"/>
    <s v="House, 2056000"/>
    <x v="1"/>
    <x v="0"/>
    <s v="Biggin"/>
    <x v="39"/>
    <n v="4.5999999999999996"/>
    <n v="3181"/>
    <n v="3"/>
    <n v="1"/>
    <n v="2"/>
    <m/>
    <m/>
    <m/>
    <x v="3"/>
    <n v="-37.855359999999997"/>
    <n v="144.98924"/>
    <s v="Southern Metropolitan"/>
    <n v="4380"/>
    <x v="1"/>
    <s v="Jun"/>
  </r>
  <r>
    <x v="247"/>
    <s v="14 McIlwrick St"/>
    <x v="25056"/>
    <n v="2"/>
    <s v="House, 1300000"/>
    <x v="2"/>
    <x v="1"/>
    <s v="hockingstuart"/>
    <x v="39"/>
    <n v="4.5999999999999996"/>
    <n v="3181"/>
    <n v="2"/>
    <n v="1"/>
    <n v="1"/>
    <n v="258"/>
    <m/>
    <m/>
    <x v="3"/>
    <n v="-37.855910000000002"/>
    <n v="144.99356"/>
    <s v="Southern Metropolitan"/>
    <n v="4380"/>
    <x v="1"/>
    <s v="Jun"/>
  </r>
  <r>
    <x v="247"/>
    <s v="12/28 The Avenue"/>
    <x v="25057"/>
    <n v="2"/>
    <s v="Unit, 620000"/>
    <x v="1"/>
    <x v="0"/>
    <s v="Village"/>
    <x v="40"/>
    <n v="4.5999999999999996"/>
    <n v="3181"/>
    <m/>
    <m/>
    <m/>
    <m/>
    <m/>
    <m/>
    <x v="3"/>
    <n v="-37.855370000000001"/>
    <n v="144.99815000000001"/>
    <s v="Southern Metropolitan"/>
    <n v="4380"/>
    <x v="1"/>
    <s v="Jul"/>
  </r>
  <r>
    <x v="247"/>
    <s v="15 Kent St"/>
    <x v="25058"/>
    <n v="2"/>
    <s v="House, 1201000"/>
    <x v="0"/>
    <x v="0"/>
    <s v="Biggin"/>
    <x v="42"/>
    <n v="4.5999999999999996"/>
    <n v="3181"/>
    <n v="2"/>
    <n v="1"/>
    <m/>
    <m/>
    <n v="97"/>
    <n v="1970"/>
    <x v="3"/>
    <n v="-37.851430000000001"/>
    <n v="144.98697000000001"/>
    <s v="Southern Metropolitan"/>
    <n v="4380"/>
    <x v="1"/>
    <s v="Jul"/>
  </r>
  <r>
    <x v="247"/>
    <s v="83 Henry St"/>
    <x v="25059"/>
    <n v="3"/>
    <s v="House, 1900000"/>
    <x v="2"/>
    <x v="1"/>
    <s v="hockingstuart"/>
    <x v="60"/>
    <n v="4.5999999999999996"/>
    <n v="3181"/>
    <n v="3"/>
    <n v="1"/>
    <n v="2"/>
    <m/>
    <n v="159"/>
    <n v="1980"/>
    <x v="3"/>
    <n v="-37.854480000000002"/>
    <n v="144.98721"/>
    <s v="Southern Metropolitan"/>
    <n v="4380"/>
    <x v="1"/>
    <s v="Aug"/>
  </r>
  <r>
    <x v="247"/>
    <s v="9/28 Lewisham Rd"/>
    <x v="25060"/>
    <n v="1"/>
    <s v="Unit, 370000"/>
    <x v="2"/>
    <x v="1"/>
    <s v="Miles"/>
    <x v="60"/>
    <n v="4.5999999999999996"/>
    <n v="3181"/>
    <m/>
    <m/>
    <m/>
    <m/>
    <m/>
    <m/>
    <x v="3"/>
    <m/>
    <m/>
    <s v="Southern Metropolitan"/>
    <n v="4380"/>
    <x v="1"/>
    <s v="Aug"/>
  </r>
  <r>
    <x v="247"/>
    <s v="10 Erica St"/>
    <x v="25061"/>
    <n v="3"/>
    <s v="House, 1820000"/>
    <x v="0"/>
    <x v="0"/>
    <s v="hockingstuart"/>
    <x v="45"/>
    <n v="4.5999999999999996"/>
    <n v="3181"/>
    <m/>
    <m/>
    <m/>
    <m/>
    <m/>
    <m/>
    <x v="3"/>
    <m/>
    <m/>
    <s v="Southern Metropolitan"/>
    <n v="4380"/>
    <x v="1"/>
    <s v="Aug"/>
  </r>
  <r>
    <x v="247"/>
    <s v="23 Albert St"/>
    <x v="25062"/>
    <n v="4"/>
    <s v="House, 1270000"/>
    <x v="0"/>
    <x v="0"/>
    <s v="Williams"/>
    <x v="45"/>
    <n v="4.5999999999999996"/>
    <n v="3181"/>
    <m/>
    <m/>
    <m/>
    <m/>
    <m/>
    <m/>
    <x v="3"/>
    <m/>
    <m/>
    <s v="Southern Metropolitan"/>
    <n v="4380"/>
    <x v="1"/>
    <s v="Aug"/>
  </r>
  <r>
    <x v="247"/>
    <s v="2/24 The Avenue"/>
    <x v="25063"/>
    <n v="1"/>
    <s v="Unit, 300000"/>
    <x v="2"/>
    <x v="1"/>
    <s v="Gary"/>
    <x v="45"/>
    <n v="4.5999999999999996"/>
    <n v="3181"/>
    <m/>
    <m/>
    <m/>
    <m/>
    <m/>
    <m/>
    <x v="3"/>
    <m/>
    <m/>
    <s v="Southern Metropolitan"/>
    <n v="4380"/>
    <x v="1"/>
    <s v="Aug"/>
  </r>
  <r>
    <x v="247"/>
    <s v="21a Henry St"/>
    <x v="25064"/>
    <n v="4"/>
    <s v="Unit, 1610000"/>
    <x v="0"/>
    <x v="0"/>
    <s v="Buxton"/>
    <x v="47"/>
    <n v="4.5999999999999996"/>
    <n v="3181"/>
    <m/>
    <m/>
    <m/>
    <m/>
    <m/>
    <m/>
    <x v="3"/>
    <n v="-37.854210000000002"/>
    <n v="144.98502999999999"/>
    <s v="Southern Metropolitan"/>
    <n v="4380"/>
    <x v="1"/>
    <s v="Sep"/>
  </r>
  <r>
    <x v="247"/>
    <s v="4/15 Wrexham Rd"/>
    <x v="25065"/>
    <n v="2"/>
    <s v="Unit, 610000"/>
    <x v="0"/>
    <x v="0"/>
    <s v="Sweeney"/>
    <x v="47"/>
    <n v="4.5999999999999996"/>
    <n v="3181"/>
    <m/>
    <m/>
    <m/>
    <m/>
    <m/>
    <m/>
    <x v="3"/>
    <m/>
    <m/>
    <s v="Southern Metropolitan"/>
    <n v="4380"/>
    <x v="1"/>
    <s v="Sep"/>
  </r>
  <r>
    <x v="247"/>
    <s v="68 Hornby St"/>
    <x v="25066"/>
    <n v="2"/>
    <s v="House, 1000000"/>
    <x v="2"/>
    <x v="1"/>
    <s v="Gary"/>
    <x v="48"/>
    <n v="4.5999999999999996"/>
    <n v="3181"/>
    <n v="2"/>
    <n v="1"/>
    <n v="1"/>
    <n v="165"/>
    <m/>
    <m/>
    <x v="3"/>
    <n v="-37.854129999999998"/>
    <n v="144.99621999999999"/>
    <s v="Southern Metropolitan"/>
    <n v="4380"/>
    <x v="1"/>
    <s v="Oct"/>
  </r>
  <r>
    <x v="247"/>
    <s v="15 Andrew St"/>
    <x v="25067"/>
    <n v="3"/>
    <s v="House, 1825000"/>
    <x v="3"/>
    <x v="1"/>
    <s v="Marshall"/>
    <x v="50"/>
    <n v="4.5999999999999996"/>
    <n v="3181"/>
    <n v="3"/>
    <n v="2"/>
    <m/>
    <n v="179"/>
    <n v="138"/>
    <n v="1900"/>
    <x v="3"/>
    <n v="-37.85134"/>
    <n v="144.98497"/>
    <s v="Southern Metropolitan"/>
    <n v="4380"/>
    <x v="1"/>
    <s v="Nov"/>
  </r>
  <r>
    <x v="247"/>
    <s v="53 Raleigh St"/>
    <x v="25068"/>
    <n v="2"/>
    <s v="House, 1177500"/>
    <x v="0"/>
    <x v="0"/>
    <s v="Biggin"/>
    <x v="50"/>
    <n v="4.5999999999999996"/>
    <n v="3181"/>
    <n v="2"/>
    <n v="1"/>
    <m/>
    <n v="164"/>
    <n v="108"/>
    <n v="1880"/>
    <x v="3"/>
    <n v="-37.852350000000001"/>
    <n v="144.98723000000001"/>
    <s v="Southern Metropolitan"/>
    <n v="4380"/>
    <x v="1"/>
    <s v="Nov"/>
  </r>
  <r>
    <x v="247"/>
    <s v="28 Upton Rd"/>
    <x v="25069"/>
    <n v="3"/>
    <s v="House, 1750000"/>
    <x v="0"/>
    <x v="0"/>
    <s v="Jellis"/>
    <x v="50"/>
    <n v="4.5999999999999996"/>
    <n v="3181"/>
    <n v="3"/>
    <n v="1"/>
    <m/>
    <n v="325"/>
    <n v="130"/>
    <n v="1880"/>
    <x v="3"/>
    <n v="-37.8536"/>
    <n v="144.98840999999999"/>
    <s v="Southern Metropolitan"/>
    <n v="4380"/>
    <x v="1"/>
    <s v="Nov"/>
  </r>
  <r>
    <x v="247"/>
    <s v="4/16 Lewisham Rd"/>
    <x v="25070"/>
    <n v="1"/>
    <s v="Unit, 440000"/>
    <x v="1"/>
    <x v="0"/>
    <s v="Biggin"/>
    <x v="51"/>
    <n v="4.5999999999999996"/>
    <n v="3181"/>
    <m/>
    <m/>
    <m/>
    <m/>
    <m/>
    <m/>
    <x v="3"/>
    <m/>
    <m/>
    <s v="Southern Metropolitan"/>
    <n v="4380"/>
    <x v="1"/>
    <s v="Dec"/>
  </r>
  <r>
    <x v="247"/>
    <s v="3 Lewisham La"/>
    <x v="25071"/>
    <n v="4"/>
    <s v="House, 1350000"/>
    <x v="2"/>
    <x v="1"/>
    <s v="Gary"/>
    <x v="68"/>
    <n v="4.5999999999999996"/>
    <n v="3181"/>
    <n v="4"/>
    <n v="2"/>
    <n v="2"/>
    <n v="1806"/>
    <n v="144"/>
    <n v="1990"/>
    <x v="3"/>
    <n v="-37.856879999999997"/>
    <n v="144.99853999999999"/>
    <s v="Southern Metropolitan"/>
    <n v="4380"/>
    <x v="1"/>
    <s v="Dec"/>
  </r>
  <r>
    <x v="247"/>
    <s v="1/237 Dandenong Rd"/>
    <x v="25072"/>
    <n v="2"/>
    <s v="Unit, 825000"/>
    <x v="0"/>
    <x v="0"/>
    <s v="hockingstuart"/>
    <x v="68"/>
    <n v="4.5999999999999996"/>
    <n v="3181"/>
    <m/>
    <m/>
    <m/>
    <m/>
    <m/>
    <m/>
    <x v="3"/>
    <m/>
    <m/>
    <s v="Southern Metropolitan"/>
    <n v="4380"/>
    <x v="1"/>
    <s v="Dec"/>
  </r>
  <r>
    <x v="247"/>
    <s v="3/11 Lincoln Pl"/>
    <x v="25073"/>
    <n v="2"/>
    <s v="Unit, 1700000"/>
    <x v="3"/>
    <x v="1"/>
    <s v="RT"/>
    <x v="68"/>
    <n v="4.5999999999999996"/>
    <n v="3181"/>
    <m/>
    <m/>
    <m/>
    <m/>
    <m/>
    <m/>
    <x v="3"/>
    <m/>
    <m/>
    <s v="Southern Metropolitan"/>
    <n v="4380"/>
    <x v="1"/>
    <s v="Dec"/>
  </r>
  <r>
    <x v="247"/>
    <s v="10 Green St"/>
    <x v="25074"/>
    <n v="4"/>
    <s v="House, 2400000"/>
    <x v="1"/>
    <x v="0"/>
    <s v="Kay"/>
    <x v="52"/>
    <n v="4.5999999999999996"/>
    <n v="3181"/>
    <n v="4"/>
    <n v="3"/>
    <n v="1"/>
    <n v="201"/>
    <m/>
    <m/>
    <x v="3"/>
    <n v="-37.853110000000001"/>
    <n v="144.99034"/>
    <s v="Southern Metropolitan"/>
    <n v="4380"/>
    <x v="1"/>
    <s v="Dec"/>
  </r>
  <r>
    <x v="248"/>
    <s v="8 Yumbarra Pde"/>
    <x v="25075"/>
    <n v="4"/>
    <s v="House, 595000"/>
    <x v="0"/>
    <x v="0"/>
    <s v="Stockdale"/>
    <x v="29"/>
    <n v="25.5"/>
    <n v="3750"/>
    <n v="4"/>
    <n v="2"/>
    <n v="2"/>
    <n v="448"/>
    <n v="370"/>
    <n v="2012"/>
    <x v="21"/>
    <n v="-37.613370000000003"/>
    <n v="145.03605999999999"/>
    <s v="Northern Metropolitan"/>
    <n v="2940"/>
    <x v="1"/>
    <s v="Mar"/>
  </r>
  <r>
    <x v="248"/>
    <s v="5 Amira Rd"/>
    <x v="25076"/>
    <n v="4"/>
    <s v="House, 530000"/>
    <x v="3"/>
    <x v="1"/>
    <s v="Ray"/>
    <x v="57"/>
    <n v="25.5"/>
    <n v="3750"/>
    <m/>
    <m/>
    <m/>
    <m/>
    <m/>
    <m/>
    <x v="21"/>
    <m/>
    <m/>
    <s v="Northern Metropolitan"/>
    <n v="2940"/>
    <x v="1"/>
    <s v="Mar"/>
  </r>
  <r>
    <x v="248"/>
    <s v="13 Eynesbury Vw"/>
    <x v="25077"/>
    <n v="5"/>
    <s v="House, 745000"/>
    <x v="0"/>
    <x v="0"/>
    <s v="Harcourts"/>
    <x v="57"/>
    <n v="25.5"/>
    <n v="3750"/>
    <m/>
    <m/>
    <m/>
    <m/>
    <m/>
    <m/>
    <x v="21"/>
    <m/>
    <m/>
    <s v="Northern Metropolitan"/>
    <n v="2940"/>
    <x v="1"/>
    <s v="Mar"/>
  </r>
  <r>
    <x v="248"/>
    <s v="31 Warruga Cr"/>
    <x v="25078"/>
    <n v="4"/>
    <s v="House, 562000"/>
    <x v="0"/>
    <x v="0"/>
    <s v="Ray"/>
    <x v="57"/>
    <n v="25.5"/>
    <n v="3750"/>
    <m/>
    <m/>
    <m/>
    <m/>
    <m/>
    <m/>
    <x v="21"/>
    <m/>
    <m/>
    <s v="Northern Metropolitan"/>
    <n v="2940"/>
    <x v="1"/>
    <s v="Mar"/>
  </r>
  <r>
    <x v="248"/>
    <s v="6 Burley St"/>
    <x v="25079"/>
    <n v="2"/>
    <s v="Unit, 390000"/>
    <x v="0"/>
    <x v="0"/>
    <s v="Ray"/>
    <x v="32"/>
    <n v="25.5"/>
    <n v="3750"/>
    <n v="2"/>
    <n v="1"/>
    <n v="1"/>
    <n v="197"/>
    <m/>
    <m/>
    <x v="21"/>
    <n v="-37.61401"/>
    <n v="145.03300999999999"/>
    <s v="Northern Metropolitan"/>
    <n v="2940"/>
    <x v="1"/>
    <s v="Apr"/>
  </r>
  <r>
    <x v="248"/>
    <s v="20 Vanin St"/>
    <x v="25080"/>
    <n v="4"/>
    <s v="House, 525000"/>
    <x v="0"/>
    <x v="0"/>
    <s v="Harcourts"/>
    <x v="32"/>
    <n v="25.5"/>
    <n v="3750"/>
    <n v="4"/>
    <n v="2"/>
    <n v="2"/>
    <n v="415"/>
    <n v="167.13"/>
    <m/>
    <x v="21"/>
    <n v="-37.616100000000003"/>
    <n v="145.03936999999999"/>
    <s v="Northern Metropolitan"/>
    <n v="2940"/>
    <x v="1"/>
    <s v="Apr"/>
  </r>
  <r>
    <x v="248"/>
    <s v="24 Edenvale Bvd"/>
    <x v="25081"/>
    <n v="4"/>
    <s v="House, 530000"/>
    <x v="1"/>
    <x v="0"/>
    <s v="hockingstuart"/>
    <x v="34"/>
    <n v="25.5"/>
    <n v="3750"/>
    <n v="4"/>
    <n v="2"/>
    <n v="2"/>
    <n v="448"/>
    <n v="155"/>
    <n v="2011"/>
    <x v="21"/>
    <n v="-37.619439999999997"/>
    <n v="145.01242999999999"/>
    <s v="Northern Metropolitan"/>
    <n v="2940"/>
    <x v="1"/>
    <s v="Apr"/>
  </r>
  <r>
    <x v="248"/>
    <s v="13 Strathalbyn Ch"/>
    <x v="25082"/>
    <n v="4"/>
    <s v="House, 631000"/>
    <x v="3"/>
    <x v="1"/>
    <s v="hockingstuart"/>
    <x v="34"/>
    <n v="25.5"/>
    <n v="3750"/>
    <n v="4"/>
    <n v="2"/>
    <n v="2"/>
    <n v="400"/>
    <n v="184"/>
    <n v="2015"/>
    <x v="21"/>
    <m/>
    <m/>
    <s v="Northern Metropolitan"/>
    <n v="2940"/>
    <x v="1"/>
    <s v="Apr"/>
  </r>
  <r>
    <x v="248"/>
    <s v="34 Tindales Rd"/>
    <x v="25083"/>
    <n v="3"/>
    <s v="House, 400000"/>
    <x v="0"/>
    <x v="0"/>
    <s v="Harcourts"/>
    <x v="35"/>
    <n v="25.5"/>
    <n v="3750"/>
    <n v="3"/>
    <n v="2"/>
    <n v="1"/>
    <n v="213"/>
    <m/>
    <n v="2015"/>
    <x v="21"/>
    <n v="-37.609830000000002"/>
    <n v="145.03873999999999"/>
    <s v="Northern Metropolitan"/>
    <n v="2940"/>
    <x v="1"/>
    <s v="May"/>
  </r>
  <r>
    <x v="248"/>
    <s v="60 Saltlake Bvd"/>
    <x v="25084"/>
    <n v="3"/>
    <s v="House, 525300"/>
    <x v="0"/>
    <x v="0"/>
    <s v="Stockdale"/>
    <x v="66"/>
    <n v="25.5"/>
    <n v="3750"/>
    <n v="3"/>
    <n v="2"/>
    <n v="2"/>
    <n v="400"/>
    <m/>
    <m/>
    <x v="21"/>
    <n v="-37.613869999999999"/>
    <n v="145.0385"/>
    <s v="Northern Metropolitan"/>
    <n v="2940"/>
    <x v="1"/>
    <s v="May"/>
  </r>
  <r>
    <x v="248"/>
    <s v="13 Markham St"/>
    <x v="25085"/>
    <n v="4"/>
    <s v="House, 467000"/>
    <x v="0"/>
    <x v="0"/>
    <s v="hockingstuart"/>
    <x v="37"/>
    <n v="25.5"/>
    <n v="3750"/>
    <m/>
    <m/>
    <m/>
    <m/>
    <m/>
    <m/>
    <x v="21"/>
    <m/>
    <m/>
    <s v="Northern Metropolitan"/>
    <n v="2940"/>
    <x v="1"/>
    <s v="Jun"/>
  </r>
  <r>
    <x v="248"/>
    <s v="17 Rockgarden Wy"/>
    <x v="25086"/>
    <n v="4"/>
    <s v="House, 565000"/>
    <x v="1"/>
    <x v="0"/>
    <s v="Love"/>
    <x v="37"/>
    <n v="25.5"/>
    <n v="3750"/>
    <m/>
    <m/>
    <m/>
    <m/>
    <m/>
    <m/>
    <x v="21"/>
    <m/>
    <m/>
    <s v="Northern Metropolitan"/>
    <n v="2940"/>
    <x v="1"/>
    <s v="Jun"/>
  </r>
  <r>
    <x v="248"/>
    <s v="74 Lehmanns Rd"/>
    <x v="25087"/>
    <n v="3"/>
    <s v="Unit, 420000"/>
    <x v="0"/>
    <x v="0"/>
    <s v="Ray"/>
    <x v="59"/>
    <n v="25.5"/>
    <n v="3750"/>
    <n v="3"/>
    <n v="2"/>
    <n v="2"/>
    <n v="167"/>
    <m/>
    <m/>
    <x v="21"/>
    <n v="-37.609490000000001"/>
    <n v="145.03819999999999"/>
    <s v="Northern Metropolitan"/>
    <n v="2940"/>
    <x v="1"/>
    <s v="Jun"/>
  </r>
  <r>
    <x v="248"/>
    <s v="18 Wigan Cl"/>
    <x v="25088"/>
    <n v="4"/>
    <s v="House, 730000"/>
    <x v="3"/>
    <x v="1"/>
    <s v="hockingstuart"/>
    <x v="59"/>
    <n v="25.5"/>
    <n v="3750"/>
    <n v="4"/>
    <n v="2"/>
    <n v="2"/>
    <n v="400"/>
    <n v="248"/>
    <n v="2012"/>
    <x v="21"/>
    <n v="-37.617289999999997"/>
    <n v="145.02379999999999"/>
    <s v="Northern Metropolitan"/>
    <n v="2940"/>
    <x v="1"/>
    <s v="Jun"/>
  </r>
  <r>
    <x v="248"/>
    <s v="3 Chetwynd Gr"/>
    <x v="25089"/>
    <n v="4"/>
    <s v="House, 592000"/>
    <x v="0"/>
    <x v="0"/>
    <s v="hockingstuart"/>
    <x v="59"/>
    <n v="25.5"/>
    <n v="3750"/>
    <m/>
    <m/>
    <m/>
    <m/>
    <m/>
    <m/>
    <x v="21"/>
    <m/>
    <m/>
    <s v="Northern Metropolitan"/>
    <n v="2940"/>
    <x v="1"/>
    <s v="Jun"/>
  </r>
  <r>
    <x v="248"/>
    <s v="16 Allendale Av"/>
    <x v="25090"/>
    <n v="2"/>
    <s v="Unit, 401000"/>
    <x v="0"/>
    <x v="0"/>
    <s v="Ray"/>
    <x v="40"/>
    <n v="25.5"/>
    <n v="3750"/>
    <n v="2"/>
    <n v="1"/>
    <n v="1"/>
    <n v="115"/>
    <m/>
    <m/>
    <x v="21"/>
    <n v="-37.613790000000002"/>
    <n v="145.03296"/>
    <s v="Northern Metropolitan"/>
    <n v="2940"/>
    <x v="1"/>
    <s v="Jul"/>
  </r>
  <r>
    <x v="248"/>
    <s v="17 Champions Pde"/>
    <x v="25091"/>
    <n v="3"/>
    <s v="Unit, 478000"/>
    <x v="0"/>
    <x v="0"/>
    <s v="hockingstuart"/>
    <x v="41"/>
    <n v="25.5"/>
    <n v="3750"/>
    <n v="3"/>
    <n v="2"/>
    <n v="2"/>
    <n v="162"/>
    <n v="150"/>
    <n v="2011"/>
    <x v="21"/>
    <n v="-37.621339999999996"/>
    <n v="145.02415999999999"/>
    <s v="Northern Metropolitan"/>
    <n v="2940"/>
    <x v="1"/>
    <s v="Jul"/>
  </r>
  <r>
    <x v="248"/>
    <s v="13 Eynesbury Vw"/>
    <x v="25092"/>
    <n v="5"/>
    <s v="House, 782000"/>
    <x v="0"/>
    <x v="0"/>
    <s v="HAR"/>
    <x v="41"/>
    <n v="25.5"/>
    <n v="3750"/>
    <m/>
    <m/>
    <m/>
    <m/>
    <m/>
    <m/>
    <x v="21"/>
    <m/>
    <m/>
    <s v="Northern Metropolitan"/>
    <n v="2940"/>
    <x v="1"/>
    <s v="Jul"/>
  </r>
  <r>
    <x v="248"/>
    <s v="39 Birchmore Rd"/>
    <x v="25093"/>
    <n v="4"/>
    <s v="House, 335000"/>
    <x v="3"/>
    <x v="1"/>
    <s v="hockingstuart"/>
    <x v="42"/>
    <n v="25.5"/>
    <n v="3750"/>
    <m/>
    <m/>
    <m/>
    <n v="446"/>
    <m/>
    <m/>
    <x v="21"/>
    <n v="-37.619390000000003"/>
    <n v="145.03831"/>
    <s v="Northern Metropolitan"/>
    <n v="2940"/>
    <x v="1"/>
    <s v="Jul"/>
  </r>
  <r>
    <x v="248"/>
    <s v="29 Grandstand Wy"/>
    <x v="25094"/>
    <n v="4"/>
    <s v="House, 730000"/>
    <x v="1"/>
    <x v="0"/>
    <s v="Woodards"/>
    <x v="43"/>
    <n v="25.5"/>
    <n v="3750"/>
    <n v="4"/>
    <n v="2"/>
    <n v="2"/>
    <n v="547"/>
    <n v="228"/>
    <n v="2012"/>
    <x v="21"/>
    <n v="-37.618510000000001"/>
    <n v="145.02045000000001"/>
    <s v="Northern Metropolitan"/>
    <n v="2940"/>
    <x v="1"/>
    <s v="Aug"/>
  </r>
  <r>
    <x v="248"/>
    <s v="9 Ingleby St"/>
    <x v="25095"/>
    <n v="4"/>
    <s v="House, 643000"/>
    <x v="0"/>
    <x v="0"/>
    <s v="Ray"/>
    <x v="43"/>
    <n v="25.5"/>
    <n v="3750"/>
    <n v="4"/>
    <n v="2"/>
    <n v="2"/>
    <n v="421"/>
    <n v="173"/>
    <n v="2013"/>
    <x v="21"/>
    <n v="-37.61938"/>
    <n v="145.00040000000001"/>
    <s v="Northern Metropolitan"/>
    <n v="2940"/>
    <x v="1"/>
    <s v="Aug"/>
  </r>
  <r>
    <x v="248"/>
    <s v="31 Evolve Esp"/>
    <x v="25096"/>
    <n v="4"/>
    <s v="House, 600000"/>
    <x v="0"/>
    <x v="0"/>
    <s v="HAR"/>
    <x v="60"/>
    <n v="25.5"/>
    <n v="3750"/>
    <n v="4"/>
    <n v="2"/>
    <n v="2"/>
    <n v="419"/>
    <n v="153"/>
    <n v="2013"/>
    <x v="21"/>
    <n v="-37.608400000000003"/>
    <n v="145.01411999999999"/>
    <s v="Northern Metropolitan"/>
    <n v="2940"/>
    <x v="1"/>
    <s v="Aug"/>
  </r>
  <r>
    <x v="248"/>
    <s v="14 Clavell Cr"/>
    <x v="25097"/>
    <n v="4"/>
    <s v="House, 642000"/>
    <x v="0"/>
    <x v="0"/>
    <s v="Buckingham"/>
    <x v="44"/>
    <n v="25.5"/>
    <n v="3750"/>
    <n v="4"/>
    <n v="2"/>
    <n v="2"/>
    <m/>
    <n v="192"/>
    <n v="2015"/>
    <x v="21"/>
    <n v="-37.612699999999997"/>
    <n v="145.01339999999999"/>
    <s v="Northern Metropolitan"/>
    <n v="2940"/>
    <x v="1"/>
    <s v="Aug"/>
  </r>
  <r>
    <x v="248"/>
    <s v="10 Kopi Wy"/>
    <x v="25098"/>
    <n v="3"/>
    <s v="House, 490000"/>
    <x v="0"/>
    <x v="0"/>
    <s v="Rendina"/>
    <x v="44"/>
    <n v="25.5"/>
    <n v="3750"/>
    <n v="3"/>
    <n v="2"/>
    <n v="1"/>
    <m/>
    <n v="120"/>
    <n v="2012"/>
    <x v="21"/>
    <n v="-37.613399999999999"/>
    <n v="145.0369"/>
    <s v="Northern Metropolitan"/>
    <n v="2940"/>
    <x v="1"/>
    <s v="Aug"/>
  </r>
  <r>
    <x v="248"/>
    <s v="11 Celtic St"/>
    <x v="25099"/>
    <n v="3"/>
    <s v="House, 580000"/>
    <x v="1"/>
    <x v="0"/>
    <s v="Marshall"/>
    <x v="44"/>
    <n v="25.5"/>
    <n v="3750"/>
    <n v="3"/>
    <n v="2"/>
    <n v="2"/>
    <m/>
    <n v="157"/>
    <n v="2015"/>
    <x v="21"/>
    <n v="-37.615600000000001"/>
    <n v="145.02600000000001"/>
    <s v="Northern Metropolitan"/>
    <n v="2940"/>
    <x v="1"/>
    <s v="Aug"/>
  </r>
  <r>
    <x v="248"/>
    <s v="52 Northside Dr"/>
    <x v="25100"/>
    <n v="4"/>
    <s v="House, 880000"/>
    <x v="0"/>
    <x v="0"/>
    <s v="Love"/>
    <x v="44"/>
    <n v="25.5"/>
    <n v="3750"/>
    <n v="4"/>
    <n v="2"/>
    <n v="2"/>
    <n v="680"/>
    <n v="228"/>
    <n v="2015"/>
    <x v="21"/>
    <n v="-37.617800000000003"/>
    <n v="145.01910000000001"/>
    <s v="Northern Metropolitan"/>
    <n v="2940"/>
    <x v="1"/>
    <s v="Aug"/>
  </r>
  <r>
    <x v="248"/>
    <s v="1 Kilwarrie St"/>
    <x v="25101"/>
    <n v="1"/>
    <s v="House, 376000"/>
    <x v="1"/>
    <x v="0"/>
    <s v="McGrath"/>
    <x v="45"/>
    <n v="25.5"/>
    <n v="3750"/>
    <m/>
    <m/>
    <m/>
    <m/>
    <m/>
    <m/>
    <x v="21"/>
    <m/>
    <m/>
    <s v="Northern Metropolitan"/>
    <n v="2940"/>
    <x v="1"/>
    <s v="Aug"/>
  </r>
  <r>
    <x v="248"/>
    <s v="23 Dalwood Wy"/>
    <x v="25102"/>
    <n v="3"/>
    <s v="House, 530000"/>
    <x v="1"/>
    <x v="0"/>
    <s v="Biggin"/>
    <x v="46"/>
    <n v="25.5"/>
    <n v="3750"/>
    <n v="3"/>
    <n v="2"/>
    <n v="2"/>
    <m/>
    <n v="145"/>
    <n v="2014"/>
    <x v="21"/>
    <n v="-37.610199999999999"/>
    <n v="145.0401"/>
    <s v="Northern Metropolitan"/>
    <n v="2940"/>
    <x v="1"/>
    <s v="Sep"/>
  </r>
  <r>
    <x v="248"/>
    <s v="19 Joyfields Pl"/>
    <x v="25103"/>
    <n v="3"/>
    <s v="House, 710000"/>
    <x v="1"/>
    <x v="0"/>
    <s v="Gary"/>
    <x v="46"/>
    <n v="25.5"/>
    <n v="3750"/>
    <n v="3"/>
    <n v="2"/>
    <n v="2"/>
    <m/>
    <n v="225"/>
    <m/>
    <x v="21"/>
    <n v="-37.613199999999999"/>
    <n v="145.01859999999999"/>
    <s v="Northern Metropolitan"/>
    <n v="2940"/>
    <x v="1"/>
    <s v="Sep"/>
  </r>
  <r>
    <x v="248"/>
    <s v="50 Cloverfield Cr"/>
    <x v="25104"/>
    <n v="4"/>
    <s v="House, 600000"/>
    <x v="1"/>
    <x v="0"/>
    <s v="Love"/>
    <x v="46"/>
    <n v="25.5"/>
    <n v="3750"/>
    <n v="4"/>
    <n v="2"/>
    <n v="2"/>
    <m/>
    <m/>
    <m/>
    <x v="21"/>
    <n v="-37.619799999999998"/>
    <n v="145.01519999999999"/>
    <s v="Northern Metropolitan"/>
    <n v="2940"/>
    <x v="1"/>
    <s v="Sep"/>
  </r>
  <r>
    <x v="248"/>
    <s v="21 Dalwood Wy"/>
    <x v="25105"/>
    <n v="4"/>
    <s v="House, 609000"/>
    <x v="0"/>
    <x v="0"/>
    <s v="HAR"/>
    <x v="47"/>
    <n v="25.5"/>
    <n v="3750"/>
    <n v="4"/>
    <n v="2"/>
    <n v="2"/>
    <n v="350"/>
    <n v="0"/>
    <n v="2015"/>
    <x v="21"/>
    <n v="-37.610309999999998"/>
    <n v="145.0401"/>
    <s v="Northern Metropolitan"/>
    <n v="2940"/>
    <x v="1"/>
    <s v="Sep"/>
  </r>
  <r>
    <x v="248"/>
    <s v="20 Whitebark St"/>
    <x v="25106"/>
    <n v="4"/>
    <s v="House, 615000"/>
    <x v="0"/>
    <x v="0"/>
    <s v="HAR"/>
    <x v="47"/>
    <n v="25.5"/>
    <n v="3750"/>
    <n v="4"/>
    <n v="2"/>
    <n v="2"/>
    <n v="411"/>
    <n v="187"/>
    <n v="2015"/>
    <x v="21"/>
    <n v="-37.612119999999997"/>
    <n v="145.04084"/>
    <s v="Northern Metropolitan"/>
    <n v="2940"/>
    <x v="1"/>
    <s v="Sep"/>
  </r>
  <r>
    <x v="248"/>
    <s v="4 Muzzlewood Wy"/>
    <x v="25107"/>
    <n v="3"/>
    <s v="House, 780000"/>
    <x v="0"/>
    <x v="0"/>
    <s v="Jellis"/>
    <x v="47"/>
    <n v="25.5"/>
    <n v="3750"/>
    <n v="3"/>
    <n v="2"/>
    <n v="3"/>
    <n v="660"/>
    <n v="206"/>
    <m/>
    <x v="21"/>
    <n v="-37.613129999999998"/>
    <n v="145.03936999999999"/>
    <s v="Northern Metropolitan"/>
    <n v="2940"/>
    <x v="1"/>
    <s v="Sep"/>
  </r>
  <r>
    <x v="248"/>
    <s v="6 Saintly Av"/>
    <x v="25108"/>
    <n v="3"/>
    <s v="House, 581000"/>
    <x v="0"/>
    <x v="0"/>
    <s v="Raine"/>
    <x v="47"/>
    <n v="25.5"/>
    <n v="3750"/>
    <n v="3"/>
    <n v="2"/>
    <n v="2"/>
    <m/>
    <m/>
    <m/>
    <x v="21"/>
    <n v="-37.61835"/>
    <n v="145.01671999999999"/>
    <s v="Northern Metropolitan"/>
    <n v="2940"/>
    <x v="1"/>
    <s v="Sep"/>
  </r>
  <r>
    <x v="248"/>
    <s v="18 Ryrie Gr"/>
    <x v="25109"/>
    <n v="3"/>
    <s v="Unit, 391000"/>
    <x v="0"/>
    <x v="0"/>
    <s v="Ray"/>
    <x v="47"/>
    <n v="25.5"/>
    <n v="3750"/>
    <n v="3"/>
    <n v="2"/>
    <n v="1"/>
    <m/>
    <m/>
    <m/>
    <x v="21"/>
    <n v="-37.618409999999997"/>
    <n v="145.03916000000001"/>
    <s v="Northern Metropolitan"/>
    <n v="2940"/>
    <x v="1"/>
    <s v="Sep"/>
  </r>
  <r>
    <x v="248"/>
    <s v="6 Raychelsbury Pde"/>
    <x v="25110"/>
    <n v="3"/>
    <s v="House, 540000"/>
    <x v="3"/>
    <x v="1"/>
    <s v="Sweeney"/>
    <x v="47"/>
    <n v="25.5"/>
    <n v="3750"/>
    <n v="3"/>
    <n v="2"/>
    <n v="2"/>
    <n v="383"/>
    <n v="148"/>
    <n v="2013"/>
    <x v="21"/>
    <n v="-37.619289999999999"/>
    <n v="145.01613"/>
    <s v="Northern Metropolitan"/>
    <n v="2940"/>
    <x v="1"/>
    <s v="Sep"/>
  </r>
  <r>
    <x v="248"/>
    <s v="11 Tindales Rd"/>
    <x v="25111"/>
    <n v="4"/>
    <s v="House, 520600"/>
    <x v="0"/>
    <x v="0"/>
    <s v="Stockdale"/>
    <x v="48"/>
    <n v="25.5"/>
    <n v="3750"/>
    <n v="4"/>
    <n v="2"/>
    <n v="2"/>
    <n v="400"/>
    <m/>
    <m/>
    <x v="21"/>
    <n v="-37.610770000000002"/>
    <n v="145.03820999999999"/>
    <s v="Northern Metropolitan"/>
    <n v="2940"/>
    <x v="1"/>
    <s v="Oct"/>
  </r>
  <r>
    <x v="248"/>
    <s v="66 Fulham Wy"/>
    <x v="25112"/>
    <n v="3"/>
    <s v="House, 640000"/>
    <x v="0"/>
    <x v="0"/>
    <s v="HAR"/>
    <x v="48"/>
    <n v="25.5"/>
    <n v="3750"/>
    <n v="3"/>
    <n v="2"/>
    <n v="2"/>
    <n v="395"/>
    <n v="160"/>
    <n v="2013"/>
    <x v="21"/>
    <n v="-37.618169999999999"/>
    <n v="145.02394000000001"/>
    <s v="Northern Metropolitan"/>
    <n v="2940"/>
    <x v="1"/>
    <s v="Oct"/>
  </r>
  <r>
    <x v="248"/>
    <s v="28 Bambra Wy"/>
    <x v="25113"/>
    <n v="4"/>
    <s v="House, 620000"/>
    <x v="0"/>
    <x v="0"/>
    <s v="Barry"/>
    <x v="49"/>
    <n v="25.5"/>
    <n v="3750"/>
    <n v="4"/>
    <n v="2"/>
    <n v="2"/>
    <n v="391"/>
    <m/>
    <n v="2015"/>
    <x v="21"/>
    <n v="-37.610050000000001"/>
    <n v="145.04130000000001"/>
    <s v="Northern Metropolitan"/>
    <n v="2940"/>
    <x v="1"/>
    <s v="Nov"/>
  </r>
  <r>
    <x v="248"/>
    <s v="10 Ligures St"/>
    <x v="25114"/>
    <n v="4"/>
    <s v="House, 615000"/>
    <x v="0"/>
    <x v="0"/>
    <s v="hockingstuart"/>
    <x v="49"/>
    <n v="25.5"/>
    <n v="3750"/>
    <n v="4"/>
    <n v="2"/>
    <n v="2"/>
    <n v="384"/>
    <m/>
    <m/>
    <x v="21"/>
    <n v="-37.617620000000002"/>
    <n v="145.02768"/>
    <s v="Northern Metropolitan"/>
    <n v="2940"/>
    <x v="1"/>
    <s v="Nov"/>
  </r>
  <r>
    <x v="248"/>
    <s v="42 Rhone Dr"/>
    <x v="25115"/>
    <n v="4"/>
    <s v="House, 722500"/>
    <x v="0"/>
    <x v="0"/>
    <s v="Jas"/>
    <x v="50"/>
    <n v="25.5"/>
    <n v="3750"/>
    <n v="4"/>
    <n v="2"/>
    <n v="2"/>
    <n v="512"/>
    <n v="0"/>
    <m/>
    <x v="21"/>
    <n v="-37.619709999999998"/>
    <n v="145.0291"/>
    <s v="Northern Metropolitan"/>
    <n v="2940"/>
    <x v="1"/>
    <s v="Nov"/>
  </r>
  <r>
    <x v="248"/>
    <s v="10 Alma Rd"/>
    <x v="25116"/>
    <n v="4"/>
    <s v="House, 630000"/>
    <x v="1"/>
    <x v="0"/>
    <s v="hockingstuart"/>
    <x v="51"/>
    <n v="25.5"/>
    <n v="3750"/>
    <n v="4"/>
    <n v="2"/>
    <n v="2"/>
    <n v="388"/>
    <m/>
    <m/>
    <x v="21"/>
    <n v="-37.609810000000003"/>
    <n v="145.04134999999999"/>
    <s v="Northern Metropolitan"/>
    <n v="2940"/>
    <x v="1"/>
    <s v="Dec"/>
  </r>
  <r>
    <x v="248"/>
    <s v="35 Kingscote Wy"/>
    <x v="25117"/>
    <n v="3"/>
    <s v="House, 570000"/>
    <x v="1"/>
    <x v="0"/>
    <s v="RW"/>
    <x v="51"/>
    <n v="25.5"/>
    <n v="3750"/>
    <n v="3"/>
    <n v="2"/>
    <n v="2"/>
    <n v="404"/>
    <n v="158"/>
    <n v="2012"/>
    <x v="21"/>
    <n v="-37.610309999999998"/>
    <n v="145.03393"/>
    <s v="Northern Metropolitan"/>
    <n v="2940"/>
    <x v="1"/>
    <s v="Dec"/>
  </r>
  <r>
    <x v="248"/>
    <s v="16 Gunther Wy"/>
    <x v="25118"/>
    <n v="4"/>
    <s v="House, 621000"/>
    <x v="0"/>
    <x v="0"/>
    <s v="hockingstuart"/>
    <x v="51"/>
    <n v="25.5"/>
    <n v="3750"/>
    <n v="4"/>
    <n v="2"/>
    <n v="2"/>
    <n v="375"/>
    <m/>
    <m/>
    <x v="21"/>
    <n v="-37.613309999999998"/>
    <n v="145.03412"/>
    <s v="Northern Metropolitan"/>
    <n v="2940"/>
    <x v="1"/>
    <s v="Dec"/>
  </r>
  <r>
    <x v="248"/>
    <s v="27 Birchmore Rd"/>
    <x v="25119"/>
    <n v="3"/>
    <s v="House, 500000"/>
    <x v="3"/>
    <x v="1"/>
    <s v="Ray"/>
    <x v="51"/>
    <n v="25.5"/>
    <n v="3750"/>
    <n v="3"/>
    <n v="2"/>
    <n v="2"/>
    <n v="383"/>
    <n v="118"/>
    <n v="2016"/>
    <x v="21"/>
    <n v="-37.619399999999999"/>
    <n v="145.03951000000001"/>
    <s v="Northern Metropolitan"/>
    <n v="2940"/>
    <x v="1"/>
    <s v="Dec"/>
  </r>
  <r>
    <x v="248"/>
    <s v="10 Empress Av"/>
    <x v="25120"/>
    <n v="4"/>
    <s v="House, 850000"/>
    <x v="0"/>
    <x v="0"/>
    <s v="hockingstuart"/>
    <x v="68"/>
    <n v="25.5"/>
    <n v="3750"/>
    <n v="4"/>
    <n v="3"/>
    <n v="2"/>
    <n v="612"/>
    <n v="256"/>
    <n v="2015"/>
    <x v="21"/>
    <n v="-37.614260000000002"/>
    <n v="145.01891000000001"/>
    <s v="Northern Metropolitan"/>
    <n v="2940"/>
    <x v="1"/>
    <s v="Dec"/>
  </r>
  <r>
    <x v="248"/>
    <s v="136 Highpark Dr"/>
    <x v="25121"/>
    <n v="4"/>
    <s v="House, 600000"/>
    <x v="0"/>
    <x v="0"/>
    <s v="hockingstuart"/>
    <x v="68"/>
    <n v="25.5"/>
    <n v="3750"/>
    <n v="4"/>
    <n v="2"/>
    <n v="2"/>
    <n v="400"/>
    <n v="189"/>
    <m/>
    <x v="21"/>
    <n v="-37.6145"/>
    <n v="145.02108000000001"/>
    <s v="Northern Metropolitan"/>
    <n v="2940"/>
    <x v="1"/>
    <s v="Dec"/>
  </r>
  <r>
    <x v="248"/>
    <s v="101 Eaststone Av"/>
    <x v="25122"/>
    <n v="4"/>
    <s v="House, 745000"/>
    <x v="3"/>
    <x v="1"/>
    <s v="hockingstuart"/>
    <x v="68"/>
    <n v="25.5"/>
    <n v="3750"/>
    <n v="4"/>
    <n v="3"/>
    <n v="2"/>
    <n v="476"/>
    <n v="207"/>
    <n v="2014"/>
    <x v="21"/>
    <n v="-37.617220000000003"/>
    <n v="145.00067000000001"/>
    <s v="Northern Metropolitan"/>
    <n v="2940"/>
    <x v="1"/>
    <s v="Dec"/>
  </r>
  <r>
    <x v="248"/>
    <s v="24 Saltlake Bvd"/>
    <x v="25123"/>
    <n v="4"/>
    <s v="House, 597500"/>
    <x v="0"/>
    <x v="0"/>
    <s v="hockingstuart"/>
    <x v="69"/>
    <n v="25.5"/>
    <n v="3750"/>
    <n v="4"/>
    <n v="2"/>
    <n v="2"/>
    <n v="400"/>
    <m/>
    <m/>
    <x v="21"/>
    <n v="-37.611060000000002"/>
    <n v="145.03899999999999"/>
    <s v="Northern Metropolitan"/>
    <n v="2940"/>
    <x v="1"/>
    <s v="Dec"/>
  </r>
  <r>
    <x v="248"/>
    <s v="36 Saltlake Bvd"/>
    <x v="25124"/>
    <n v="4"/>
    <s v="House, 740000"/>
    <x v="0"/>
    <x v="0"/>
    <s v="hockingstuart"/>
    <x v="69"/>
    <n v="25.5"/>
    <n v="3750"/>
    <n v="4"/>
    <n v="2"/>
    <n v="2"/>
    <n v="512"/>
    <n v="210"/>
    <n v="2014"/>
    <x v="21"/>
    <n v="-37.61177"/>
    <n v="145.03887"/>
    <s v="Northern Metropolitan"/>
    <n v="2940"/>
    <x v="1"/>
    <s v="Dec"/>
  </r>
  <r>
    <x v="248"/>
    <s v="40 Whitebark St"/>
    <x v="25125"/>
    <n v="4"/>
    <s v="House, 615000"/>
    <x v="0"/>
    <x v="0"/>
    <s v="HAR"/>
    <x v="52"/>
    <n v="25.5"/>
    <n v="3750"/>
    <n v="4"/>
    <n v="2"/>
    <n v="2"/>
    <n v="392"/>
    <n v="0"/>
    <n v="2015"/>
    <x v="21"/>
    <n v="-37.612520000000004"/>
    <n v="145.04288"/>
    <s v="Northern Metropolitan"/>
    <n v="2940"/>
    <x v="1"/>
    <s v="Dec"/>
  </r>
  <r>
    <x v="248"/>
    <s v="15 Althorp St"/>
    <x v="25126"/>
    <n v="3"/>
    <s v="House, 600000"/>
    <x v="1"/>
    <x v="0"/>
    <s v="hockingstuart"/>
    <x v="52"/>
    <n v="25.5"/>
    <n v="3750"/>
    <n v="3"/>
    <n v="2"/>
    <n v="2"/>
    <n v="360"/>
    <n v="149"/>
    <n v="2017"/>
    <x v="21"/>
    <n v="-37.613599999999998"/>
    <n v="144.99862999999999"/>
    <s v="Northern Metropolitan"/>
    <n v="2940"/>
    <x v="1"/>
    <s v="Dec"/>
  </r>
  <r>
    <x v="249"/>
    <s v="6 Oaktree Av"/>
    <x v="25127"/>
    <n v="4"/>
    <s v="House, 627000"/>
    <x v="0"/>
    <x v="0"/>
    <s v="Ray"/>
    <x v="57"/>
    <n v="27.2"/>
    <n v="3024"/>
    <m/>
    <m/>
    <m/>
    <m/>
    <m/>
    <m/>
    <x v="22"/>
    <m/>
    <m/>
    <s v="Western Metropolitan"/>
    <n v="5262"/>
    <x v="1"/>
    <s v="Mar"/>
  </r>
  <r>
    <x v="249"/>
    <s v="5 Dakara Ct"/>
    <x v="25128"/>
    <n v="3"/>
    <s v="House, 480000"/>
    <x v="0"/>
    <x v="0"/>
    <s v="hockingstuart"/>
    <x v="32"/>
    <n v="27.2"/>
    <n v="3024"/>
    <n v="3"/>
    <n v="1"/>
    <n v="2"/>
    <n v="743"/>
    <n v="110"/>
    <n v="1990"/>
    <x v="22"/>
    <n v="-37.897570000000002"/>
    <n v="144.63041000000001"/>
    <s v="Western Metropolitan"/>
    <n v="5262"/>
    <x v="1"/>
    <s v="Apr"/>
  </r>
  <r>
    <x v="249"/>
    <s v="11 Hoddle Lk"/>
    <x v="25129"/>
    <n v="3"/>
    <s v="House, 471100"/>
    <x v="0"/>
    <x v="0"/>
    <s v="YPA"/>
    <x v="32"/>
    <n v="27.2"/>
    <n v="3024"/>
    <m/>
    <m/>
    <m/>
    <m/>
    <m/>
    <m/>
    <x v="22"/>
    <m/>
    <m/>
    <s v="Western Metropolitan"/>
    <n v="5262"/>
    <x v="1"/>
    <s v="Apr"/>
  </r>
  <r>
    <x v="249"/>
    <s v="112 Eureka Dr"/>
    <x v="25130"/>
    <n v="4"/>
    <s v="House, 478000"/>
    <x v="0"/>
    <x v="0"/>
    <s v="hockingstuart"/>
    <x v="33"/>
    <n v="27.2"/>
    <n v="3024"/>
    <n v="4"/>
    <n v="2"/>
    <n v="2"/>
    <n v="400"/>
    <n v="151.54"/>
    <n v="2008"/>
    <x v="22"/>
    <n v="-37.870469999999997"/>
    <n v="144.59863999999999"/>
    <s v="Western Metropolitan"/>
    <n v="5262"/>
    <x v="1"/>
    <s v="Apr"/>
  </r>
  <r>
    <x v="249"/>
    <s v="3/20 Lady Penrhyn Dr"/>
    <x v="25131"/>
    <n v="2"/>
    <s v="House, 327500"/>
    <x v="0"/>
    <x v="0"/>
    <s v="hockingstuart"/>
    <x v="34"/>
    <n v="27.2"/>
    <n v="3024"/>
    <m/>
    <m/>
    <m/>
    <m/>
    <m/>
    <m/>
    <x v="22"/>
    <m/>
    <m/>
    <s v="Western Metropolitan"/>
    <n v="5262"/>
    <x v="1"/>
    <s v="Apr"/>
  </r>
  <r>
    <x v="249"/>
    <s v="6 Melliodora Ct"/>
    <x v="25132"/>
    <n v="4"/>
    <s v="House, 500000"/>
    <x v="1"/>
    <x v="0"/>
    <s v="YPA"/>
    <x v="36"/>
    <n v="27.2"/>
    <n v="3024"/>
    <n v="4"/>
    <n v="2"/>
    <n v="1"/>
    <n v="512"/>
    <n v="179"/>
    <n v="2005"/>
    <x v="22"/>
    <n v="-37.87959"/>
    <n v="144.60977"/>
    <s v="Western Metropolitan"/>
    <n v="5262"/>
    <x v="1"/>
    <s v="May"/>
  </r>
  <r>
    <x v="249"/>
    <s v="3 Lancewood Rd"/>
    <x v="25133"/>
    <n v="4"/>
    <s v="House, 590500"/>
    <x v="0"/>
    <x v="0"/>
    <s v="Ray"/>
    <x v="36"/>
    <n v="27.2"/>
    <n v="3024"/>
    <m/>
    <m/>
    <m/>
    <m/>
    <m/>
    <m/>
    <x v="22"/>
    <m/>
    <m/>
    <s v="Western Metropolitan"/>
    <n v="5262"/>
    <x v="1"/>
    <s v="May"/>
  </r>
  <r>
    <x v="249"/>
    <s v="40 Edwin Cl"/>
    <x v="25134"/>
    <n v="4"/>
    <s v="House, 742000"/>
    <x v="1"/>
    <x v="0"/>
    <s v="hockingstuart"/>
    <x v="36"/>
    <n v="27.2"/>
    <n v="3024"/>
    <m/>
    <m/>
    <m/>
    <m/>
    <m/>
    <m/>
    <x v="22"/>
    <m/>
    <m/>
    <s v="Western Metropolitan"/>
    <n v="5262"/>
    <x v="1"/>
    <s v="May"/>
  </r>
  <r>
    <x v="249"/>
    <s v="11 Chisholm Pl"/>
    <x v="25135"/>
    <n v="3"/>
    <s v="House, 475000"/>
    <x v="0"/>
    <x v="0"/>
    <s v="hockingstuart"/>
    <x v="37"/>
    <n v="27.2"/>
    <n v="3024"/>
    <n v="3"/>
    <n v="2"/>
    <n v="1"/>
    <n v="300"/>
    <n v="179"/>
    <m/>
    <x v="22"/>
    <n v="-37.881619999999998"/>
    <n v="144.62082000000001"/>
    <s v="Western Metropolitan"/>
    <n v="5262"/>
    <x v="1"/>
    <s v="Jun"/>
  </r>
  <r>
    <x v="249"/>
    <s v="6 Wallaman St"/>
    <x v="25136"/>
    <n v="3"/>
    <s v="House, 525000"/>
    <x v="1"/>
    <x v="0"/>
    <s v="Darren"/>
    <x v="58"/>
    <n v="27.2"/>
    <n v="3024"/>
    <m/>
    <m/>
    <m/>
    <m/>
    <m/>
    <m/>
    <x v="22"/>
    <n v="-37.872480000000003"/>
    <n v="144.59761"/>
    <s v="Western Metropolitan"/>
    <n v="5262"/>
    <x v="1"/>
    <s v="Jun"/>
  </r>
  <r>
    <x v="249"/>
    <s v="21 Feathertop Dr"/>
    <x v="25137"/>
    <n v="4"/>
    <s v="House, 456000"/>
    <x v="0"/>
    <x v="0"/>
    <s v="Ray"/>
    <x v="58"/>
    <n v="27.2"/>
    <n v="3024"/>
    <n v="4"/>
    <n v="2"/>
    <n v="2"/>
    <m/>
    <m/>
    <m/>
    <x v="22"/>
    <n v="-37.890389999999996"/>
    <n v="144.62245999999999"/>
    <s v="Western Metropolitan"/>
    <n v="5262"/>
    <x v="1"/>
    <s v="Jun"/>
  </r>
  <r>
    <x v="249"/>
    <s v="6 Narmara Mw"/>
    <x v="25138"/>
    <n v="3"/>
    <s v="House, 547500"/>
    <x v="0"/>
    <x v="0"/>
    <s v="Ray"/>
    <x v="39"/>
    <n v="27.2"/>
    <n v="3024"/>
    <m/>
    <m/>
    <m/>
    <m/>
    <m/>
    <m/>
    <x v="22"/>
    <m/>
    <m/>
    <s v="Western Metropolitan"/>
    <n v="5262"/>
    <x v="1"/>
    <s v="Jun"/>
  </r>
  <r>
    <x v="249"/>
    <s v="78 Kinglake Dr"/>
    <x v="25139"/>
    <n v="3"/>
    <s v="House, 540000"/>
    <x v="0"/>
    <x v="0"/>
    <s v="hockingstuart"/>
    <x v="40"/>
    <n v="27.2"/>
    <n v="3024"/>
    <m/>
    <m/>
    <m/>
    <m/>
    <m/>
    <m/>
    <x v="22"/>
    <n v="-37.869199999999999"/>
    <n v="144.59761"/>
    <s v="Western Metropolitan"/>
    <n v="5262"/>
    <x v="1"/>
    <s v="Jul"/>
  </r>
  <r>
    <x v="249"/>
    <s v="13 Cogley St"/>
    <x v="25140"/>
    <n v="4"/>
    <s v="House, 525000"/>
    <x v="0"/>
    <x v="0"/>
    <s v="YPA"/>
    <x v="40"/>
    <n v="27.2"/>
    <n v="3024"/>
    <m/>
    <m/>
    <m/>
    <m/>
    <m/>
    <m/>
    <x v="22"/>
    <n v="-37.871510000000001"/>
    <n v="144.59741"/>
    <s v="Western Metropolitan"/>
    <n v="5262"/>
    <x v="1"/>
    <s v="Jul"/>
  </r>
  <r>
    <x v="249"/>
    <s v="34 Honour Av"/>
    <x v="25141"/>
    <n v="3"/>
    <s v="House, 457000"/>
    <x v="0"/>
    <x v="0"/>
    <s v="hockingstuart"/>
    <x v="41"/>
    <n v="27.2"/>
    <n v="3024"/>
    <n v="3"/>
    <n v="1"/>
    <n v="1"/>
    <n v="555"/>
    <n v="103"/>
    <n v="1980"/>
    <x v="22"/>
    <n v="-37.892800000000001"/>
    <n v="144.62335999999999"/>
    <s v="Western Metropolitan"/>
    <n v="5262"/>
    <x v="1"/>
    <s v="Jul"/>
  </r>
  <r>
    <x v="249"/>
    <s v="12 Edwin Cl"/>
    <x v="25142"/>
    <n v="4"/>
    <s v="House, 669000"/>
    <x v="1"/>
    <x v="0"/>
    <s v="hockingstuart"/>
    <x v="41"/>
    <n v="27.2"/>
    <n v="3024"/>
    <m/>
    <m/>
    <m/>
    <m/>
    <m/>
    <m/>
    <x v="22"/>
    <m/>
    <m/>
    <s v="Western Metropolitan"/>
    <n v="5262"/>
    <x v="1"/>
    <s v="Jul"/>
  </r>
  <r>
    <x v="249"/>
    <s v="24 Pelham Cr"/>
    <x v="25143"/>
    <n v="3"/>
    <s v="House, 417000"/>
    <x v="0"/>
    <x v="0"/>
    <s v="Barry"/>
    <x v="42"/>
    <n v="27.2"/>
    <n v="3024"/>
    <n v="3"/>
    <n v="2"/>
    <n v="2"/>
    <n v="400"/>
    <m/>
    <m/>
    <x v="22"/>
    <n v="-37.883519999999997"/>
    <n v="144.62253000000001"/>
    <s v="Western Metropolitan"/>
    <n v="5262"/>
    <x v="1"/>
    <s v="Jul"/>
  </r>
  <r>
    <x v="249"/>
    <s v="59 Haines Dr"/>
    <x v="25144"/>
    <n v="4"/>
    <s v="House, 680000"/>
    <x v="1"/>
    <x v="0"/>
    <s v="hockingstuart"/>
    <x v="42"/>
    <n v="27.2"/>
    <n v="3024"/>
    <n v="4"/>
    <n v="2"/>
    <n v="2"/>
    <m/>
    <n v="301"/>
    <n v="2010"/>
    <x v="22"/>
    <n v="-37.89378"/>
    <n v="144.61102"/>
    <s v="Western Metropolitan"/>
    <n v="5262"/>
    <x v="1"/>
    <s v="Jul"/>
  </r>
  <r>
    <x v="249"/>
    <s v="82 Vaughan Ch"/>
    <x v="25145"/>
    <n v="3"/>
    <s v="House, 505700"/>
    <x v="0"/>
    <x v="0"/>
    <s v="YPA"/>
    <x v="42"/>
    <n v="27.2"/>
    <n v="3024"/>
    <n v="3"/>
    <n v="2"/>
    <n v="2"/>
    <m/>
    <m/>
    <m/>
    <x v="22"/>
    <n v="-37.898420000000002"/>
    <n v="144.61374000000001"/>
    <s v="Western Metropolitan"/>
    <n v="5262"/>
    <x v="1"/>
    <s v="Jul"/>
  </r>
  <r>
    <x v="249"/>
    <s v="11 Sedgwick Rd"/>
    <x v="25146"/>
    <n v="4"/>
    <s v="House, 599000"/>
    <x v="0"/>
    <x v="0"/>
    <s v="hockingstuart"/>
    <x v="43"/>
    <n v="27.2"/>
    <n v="3024"/>
    <n v="4"/>
    <n v="2"/>
    <n v="2"/>
    <m/>
    <m/>
    <m/>
    <x v="22"/>
    <n v="-37.898620000000001"/>
    <n v="144.61270999999999"/>
    <s v="Western Metropolitan"/>
    <n v="5262"/>
    <x v="1"/>
    <s v="Aug"/>
  </r>
  <r>
    <x v="249"/>
    <s v="36 Eltham Pde"/>
    <x v="25147"/>
    <n v="4"/>
    <s v="House, 515000"/>
    <x v="0"/>
    <x v="0"/>
    <s v="hockingstuart"/>
    <x v="43"/>
    <n v="27.2"/>
    <n v="3024"/>
    <m/>
    <m/>
    <m/>
    <m/>
    <m/>
    <m/>
    <x v="22"/>
    <m/>
    <m/>
    <s v="Western Metropolitan"/>
    <n v="5262"/>
    <x v="1"/>
    <s v="Aug"/>
  </r>
  <r>
    <x v="249"/>
    <s v="25 Hindmarsh Dr"/>
    <x v="25148"/>
    <n v="3"/>
    <s v="House, 512000"/>
    <x v="0"/>
    <x v="0"/>
    <s v="Ray"/>
    <x v="43"/>
    <n v="27.2"/>
    <n v="3024"/>
    <m/>
    <m/>
    <m/>
    <m/>
    <m/>
    <m/>
    <x v="22"/>
    <m/>
    <m/>
    <s v="Western Metropolitan"/>
    <n v="5262"/>
    <x v="1"/>
    <s v="Aug"/>
  </r>
  <r>
    <x v="249"/>
    <s v="49 Lancewood Rd"/>
    <x v="25149"/>
    <n v="4"/>
    <s v="House, 525000"/>
    <x v="1"/>
    <x v="0"/>
    <s v="YPA"/>
    <x v="43"/>
    <n v="27.2"/>
    <n v="3024"/>
    <m/>
    <m/>
    <m/>
    <m/>
    <m/>
    <m/>
    <x v="22"/>
    <m/>
    <m/>
    <s v="Western Metropolitan"/>
    <n v="5262"/>
    <x v="1"/>
    <s v="Aug"/>
  </r>
  <r>
    <x v="249"/>
    <s v="10 Oxford Wy"/>
    <x v="25150"/>
    <n v="3"/>
    <s v="House, 470000"/>
    <x v="0"/>
    <x v="0"/>
    <s v="YPA"/>
    <x v="60"/>
    <n v="27.2"/>
    <n v="3024"/>
    <n v="3"/>
    <n v="2"/>
    <n v="1"/>
    <n v="560"/>
    <m/>
    <m/>
    <x v="22"/>
    <n v="-37.896369999999997"/>
    <n v="144.61752000000001"/>
    <s v="Western Metropolitan"/>
    <n v="5262"/>
    <x v="1"/>
    <s v="Aug"/>
  </r>
  <r>
    <x v="249"/>
    <s v="28 Millewa Wy"/>
    <x v="25151"/>
    <n v="3"/>
    <s v="House, 440000"/>
    <x v="1"/>
    <x v="0"/>
    <s v="YPA"/>
    <x v="60"/>
    <n v="27.2"/>
    <n v="3024"/>
    <n v="3"/>
    <n v="1"/>
    <n v="2"/>
    <m/>
    <m/>
    <m/>
    <x v="22"/>
    <n v="-37.897120000000001"/>
    <n v="144.62633"/>
    <s v="Western Metropolitan"/>
    <n v="5262"/>
    <x v="1"/>
    <s v="Aug"/>
  </r>
  <r>
    <x v="249"/>
    <s v="13 Provan Dr"/>
    <x v="25152"/>
    <n v="3"/>
    <s v="House, 468000"/>
    <x v="0"/>
    <x v="0"/>
    <s v="hockingstuart"/>
    <x v="60"/>
    <n v="27.2"/>
    <n v="3024"/>
    <n v="3"/>
    <n v="1"/>
    <n v="4"/>
    <n v="547"/>
    <m/>
    <m/>
    <x v="22"/>
    <n v="-37.900829999999999"/>
    <n v="144.62664000000001"/>
    <s v="Western Metropolitan"/>
    <n v="5262"/>
    <x v="1"/>
    <s v="Aug"/>
  </r>
  <r>
    <x v="249"/>
    <s v="242 McGrath Rd"/>
    <x v="25153"/>
    <n v="3"/>
    <s v="House, 496000"/>
    <x v="0"/>
    <x v="0"/>
    <s v="Barry"/>
    <x v="75"/>
    <n v="27.2"/>
    <n v="3024"/>
    <n v="3"/>
    <n v="2"/>
    <n v="2"/>
    <n v="529"/>
    <n v="135"/>
    <n v="1995"/>
    <x v="22"/>
    <n v="-37.895099999999999"/>
    <n v="144.6293"/>
    <s v="Western Metropolitan"/>
    <n v="5262"/>
    <x v="1"/>
    <s v="Aug"/>
  </r>
  <r>
    <x v="249"/>
    <s v="3 Merri St"/>
    <x v="25154"/>
    <n v="3"/>
    <s v="House, 500500"/>
    <x v="0"/>
    <x v="0"/>
    <s v="hockingstuart"/>
    <x v="75"/>
    <n v="27.2"/>
    <n v="3024"/>
    <m/>
    <m/>
    <m/>
    <m/>
    <m/>
    <m/>
    <x v="22"/>
    <m/>
    <m/>
    <s v="Western Metropolitan"/>
    <n v="5262"/>
    <x v="1"/>
    <s v="Aug"/>
  </r>
  <r>
    <x v="249"/>
    <s v="50 Eureka Dr"/>
    <x v="25155"/>
    <n v="4"/>
    <s v="House, 625500"/>
    <x v="0"/>
    <x v="0"/>
    <s v="Barry"/>
    <x v="44"/>
    <n v="27.2"/>
    <n v="3024"/>
    <m/>
    <m/>
    <m/>
    <m/>
    <m/>
    <m/>
    <x v="22"/>
    <m/>
    <m/>
    <s v="Western Metropolitan"/>
    <n v="5262"/>
    <x v="1"/>
    <s v="Aug"/>
  </r>
  <r>
    <x v="249"/>
    <s v="12 Boga Pl"/>
    <x v="25156"/>
    <n v="3"/>
    <s v="House, 516000"/>
    <x v="0"/>
    <x v="0"/>
    <s v="hockingstuart"/>
    <x v="45"/>
    <n v="27.2"/>
    <n v="3024"/>
    <m/>
    <m/>
    <m/>
    <m/>
    <m/>
    <m/>
    <x v="22"/>
    <m/>
    <m/>
    <s v="Western Metropolitan"/>
    <n v="5262"/>
    <x v="1"/>
    <s v="Aug"/>
  </r>
  <r>
    <x v="249"/>
    <s v="2/15 Surveyor St"/>
    <x v="25157"/>
    <n v="3"/>
    <s v="Unit, 371000"/>
    <x v="0"/>
    <x v="0"/>
    <s v="Barry"/>
    <x v="45"/>
    <n v="27.2"/>
    <n v="3024"/>
    <m/>
    <m/>
    <m/>
    <m/>
    <m/>
    <m/>
    <x v="22"/>
    <m/>
    <m/>
    <s v="Western Metropolitan"/>
    <n v="5262"/>
    <x v="1"/>
    <s v="Aug"/>
  </r>
  <r>
    <x v="249"/>
    <s v="45 Federal Dr"/>
    <x v="25158"/>
    <n v="4"/>
    <s v="House, 463000"/>
    <x v="0"/>
    <x v="0"/>
    <s v="Barry"/>
    <x v="46"/>
    <n v="27.2"/>
    <n v="3024"/>
    <n v="4"/>
    <n v="2"/>
    <n v="2"/>
    <n v="385"/>
    <m/>
    <m/>
    <x v="22"/>
    <n v="-37.8797"/>
    <n v="144.63079999999999"/>
    <s v="Western Metropolitan"/>
    <n v="5262"/>
    <x v="1"/>
    <s v="Sep"/>
  </r>
  <r>
    <x v="249"/>
    <s v="5 Manifera Cl"/>
    <x v="25159"/>
    <n v="4"/>
    <s v="House, 625000"/>
    <x v="0"/>
    <x v="0"/>
    <s v="YPA"/>
    <x v="46"/>
    <n v="27.2"/>
    <n v="3024"/>
    <m/>
    <m/>
    <m/>
    <m/>
    <m/>
    <m/>
    <x v="22"/>
    <m/>
    <m/>
    <s v="Western Metropolitan"/>
    <n v="5262"/>
    <x v="1"/>
    <s v="Sep"/>
  </r>
  <r>
    <x v="249"/>
    <s v="70 Kinglake Dr"/>
    <x v="25160"/>
    <n v="3"/>
    <s v="House, 575000"/>
    <x v="0"/>
    <x v="0"/>
    <s v="Village"/>
    <x v="46"/>
    <n v="27.2"/>
    <n v="3024"/>
    <m/>
    <m/>
    <m/>
    <m/>
    <m/>
    <m/>
    <x v="22"/>
    <m/>
    <m/>
    <s v="Western Metropolitan"/>
    <n v="5262"/>
    <x v="1"/>
    <s v="Sep"/>
  </r>
  <r>
    <x v="249"/>
    <s v="57 Balcombe Dr"/>
    <x v="25161"/>
    <n v="4"/>
    <s v="House, 551000"/>
    <x v="0"/>
    <x v="0"/>
    <s v="hockingstuart"/>
    <x v="46"/>
    <n v="27.2"/>
    <n v="3024"/>
    <m/>
    <m/>
    <m/>
    <m/>
    <m/>
    <m/>
    <x v="22"/>
    <m/>
    <m/>
    <s v="Western Metropolitan"/>
    <n v="5262"/>
    <x v="1"/>
    <s v="Sep"/>
  </r>
  <r>
    <x v="249"/>
    <s v="7 Hawkstone Rd"/>
    <x v="25162"/>
    <n v="3"/>
    <s v="House, 412000"/>
    <x v="0"/>
    <x v="0"/>
    <s v="YPA"/>
    <x v="46"/>
    <n v="27.2"/>
    <n v="3024"/>
    <m/>
    <m/>
    <m/>
    <m/>
    <m/>
    <m/>
    <x v="22"/>
    <m/>
    <m/>
    <s v="Western Metropolitan"/>
    <n v="5262"/>
    <x v="1"/>
    <s v="Sep"/>
  </r>
  <r>
    <x v="249"/>
    <s v="19 Whitmore Pl"/>
    <x v="25163"/>
    <n v="3"/>
    <s v="House, 600000"/>
    <x v="1"/>
    <x v="0"/>
    <s v="hockingstuart"/>
    <x v="47"/>
    <n v="27.2"/>
    <n v="3024"/>
    <n v="3"/>
    <n v="2"/>
    <n v="2"/>
    <n v="810"/>
    <n v="174"/>
    <n v="2001"/>
    <x v="22"/>
    <n v="-37.883180000000003"/>
    <n v="144.61741000000001"/>
    <s v="Western Metropolitan"/>
    <n v="5262"/>
    <x v="1"/>
    <s v="Sep"/>
  </r>
  <r>
    <x v="249"/>
    <s v="18 Greenwood St"/>
    <x v="25164"/>
    <n v="3"/>
    <s v="House, 425000"/>
    <x v="0"/>
    <x v="0"/>
    <s v="YPA"/>
    <x v="47"/>
    <n v="27.2"/>
    <n v="3024"/>
    <n v="3"/>
    <n v="1"/>
    <m/>
    <n v="567"/>
    <n v="132"/>
    <n v="1970"/>
    <x v="22"/>
    <n v="-37.89087"/>
    <n v="144.62252000000001"/>
    <s v="Western Metropolitan"/>
    <n v="5262"/>
    <x v="1"/>
    <s v="Sep"/>
  </r>
  <r>
    <x v="249"/>
    <s v="26 Ribblesdale Av"/>
    <x v="25165"/>
    <n v="3"/>
    <s v="House, 415000"/>
    <x v="0"/>
    <x v="0"/>
    <s v="Miles"/>
    <x v="47"/>
    <n v="27.2"/>
    <n v="3024"/>
    <n v="3"/>
    <n v="1"/>
    <n v="2"/>
    <n v="613"/>
    <n v="92"/>
    <n v="1980"/>
    <x v="22"/>
    <n v="-37.895519999999998"/>
    <n v="144.61926"/>
    <s v="Western Metropolitan"/>
    <n v="5262"/>
    <x v="1"/>
    <s v="Sep"/>
  </r>
  <r>
    <x v="249"/>
    <s v="56 Aldridge Rd"/>
    <x v="25166"/>
    <n v="4"/>
    <s v="House, 632000"/>
    <x v="0"/>
    <x v="0"/>
    <s v="YPA"/>
    <x v="47"/>
    <n v="27.2"/>
    <n v="3024"/>
    <n v="4"/>
    <n v="2"/>
    <n v="2"/>
    <n v="700"/>
    <n v="219"/>
    <n v="2010"/>
    <x v="22"/>
    <n v="-37.897379999999998"/>
    <n v="144.61158"/>
    <s v="Western Metropolitan"/>
    <n v="5262"/>
    <x v="1"/>
    <s v="Sep"/>
  </r>
  <r>
    <x v="249"/>
    <s v="245 McGrath Rd"/>
    <x v="25167"/>
    <n v="3"/>
    <s v="House, 420000"/>
    <x v="2"/>
    <x v="1"/>
    <s v="hockingstuart"/>
    <x v="47"/>
    <n v="27.2"/>
    <n v="3024"/>
    <n v="3"/>
    <n v="1"/>
    <m/>
    <m/>
    <n v="126"/>
    <n v="1981"/>
    <x v="22"/>
    <n v="-37.897829999999999"/>
    <n v="144.62831"/>
    <s v="Western Metropolitan"/>
    <n v="5262"/>
    <x v="1"/>
    <s v="Sep"/>
  </r>
  <r>
    <x v="249"/>
    <s v="4 MacLarens Cl"/>
    <x v="25168"/>
    <n v="3"/>
    <s v="House, 400000"/>
    <x v="0"/>
    <x v="0"/>
    <s v="hockingstuart"/>
    <x v="47"/>
    <n v="27.2"/>
    <n v="3024"/>
    <m/>
    <m/>
    <m/>
    <m/>
    <m/>
    <m/>
    <x v="22"/>
    <m/>
    <m/>
    <s v="Western Metropolitan"/>
    <n v="5262"/>
    <x v="1"/>
    <s v="Sep"/>
  </r>
  <r>
    <x v="249"/>
    <s v="21 Mermaid Cr"/>
    <x v="25169"/>
    <n v="3"/>
    <s v="House, 400000"/>
    <x v="1"/>
    <x v="0"/>
    <s v="Barry"/>
    <x v="48"/>
    <n v="27.2"/>
    <n v="3024"/>
    <n v="3"/>
    <n v="1"/>
    <n v="1"/>
    <n v="340"/>
    <n v="93"/>
    <n v="2012"/>
    <x v="22"/>
    <n v="-37.880020000000002"/>
    <n v="144.62762000000001"/>
    <s v="Western Metropolitan"/>
    <n v="5262"/>
    <x v="1"/>
    <s v="Oct"/>
  </r>
  <r>
    <x v="249"/>
    <s v="5 Chatswood Pl"/>
    <x v="25170"/>
    <n v="3"/>
    <s v="House, 410000"/>
    <x v="0"/>
    <x v="0"/>
    <s v="hockingstuart"/>
    <x v="48"/>
    <n v="27.2"/>
    <n v="3024"/>
    <n v="3"/>
    <n v="1"/>
    <n v="1"/>
    <n v="259"/>
    <m/>
    <m/>
    <x v="22"/>
    <n v="-37.884819999999998"/>
    <n v="144.61982"/>
    <s v="Western Metropolitan"/>
    <n v="5262"/>
    <x v="1"/>
    <s v="Oct"/>
  </r>
  <r>
    <x v="249"/>
    <s v="8 Opala Ct"/>
    <x v="25171"/>
    <n v="3"/>
    <s v="House, 416000"/>
    <x v="0"/>
    <x v="0"/>
    <s v="Sweeney"/>
    <x v="48"/>
    <n v="27.2"/>
    <n v="3024"/>
    <n v="3"/>
    <n v="1"/>
    <n v="2"/>
    <m/>
    <n v="110"/>
    <n v="1995"/>
    <x v="22"/>
    <n v="-37.900370000000002"/>
    <n v="144.63041000000001"/>
    <s v="Western Metropolitan"/>
    <n v="5262"/>
    <x v="1"/>
    <s v="Oct"/>
  </r>
  <r>
    <x v="249"/>
    <s v="11 Minindee Rd"/>
    <x v="25172"/>
    <n v="4"/>
    <s v="House, 659000"/>
    <x v="0"/>
    <x v="0"/>
    <s v="Barry"/>
    <x v="50"/>
    <n v="27.2"/>
    <n v="3024"/>
    <m/>
    <m/>
    <m/>
    <m/>
    <m/>
    <m/>
    <x v="22"/>
    <m/>
    <m/>
    <s v="Western Metropolitan"/>
    <n v="5262"/>
    <x v="1"/>
    <s v="Nov"/>
  </r>
  <r>
    <x v="249"/>
    <s v="22 Hawkstone Rd"/>
    <x v="25173"/>
    <n v="4"/>
    <s v="House, 556500"/>
    <x v="0"/>
    <x v="0"/>
    <s v="hockingstuart"/>
    <x v="50"/>
    <n v="27.2"/>
    <n v="3024"/>
    <m/>
    <m/>
    <m/>
    <m/>
    <m/>
    <m/>
    <x v="22"/>
    <m/>
    <m/>
    <s v="Western Metropolitan"/>
    <n v="5262"/>
    <x v="1"/>
    <s v="Nov"/>
  </r>
  <r>
    <x v="249"/>
    <s v="18 Bolton Rd"/>
    <x v="25174"/>
    <n v="3"/>
    <s v="House, 455000"/>
    <x v="0"/>
    <x v="0"/>
    <s v="hockingstuart"/>
    <x v="68"/>
    <n v="27.2"/>
    <n v="3024"/>
    <n v="3"/>
    <n v="1"/>
    <n v="4"/>
    <n v="562"/>
    <m/>
    <m/>
    <x v="22"/>
    <n v="-37.886490000000002"/>
    <n v="144.62863999999999"/>
    <s v="Western Metropolitan"/>
    <n v="5262"/>
    <x v="1"/>
    <s v="Dec"/>
  </r>
  <r>
    <x v="249"/>
    <s v="3 Brett Pl"/>
    <x v="25175"/>
    <n v="4"/>
    <s v="House, 550000"/>
    <x v="0"/>
    <x v="0"/>
    <s v="YPA"/>
    <x v="68"/>
    <n v="27.2"/>
    <n v="3024"/>
    <n v="4"/>
    <n v="2"/>
    <m/>
    <n v="561"/>
    <m/>
    <m/>
    <x v="22"/>
    <n v="-37.89631"/>
    <n v="144.61712"/>
    <s v="Western Metropolitan"/>
    <n v="5262"/>
    <x v="1"/>
    <s v="Dec"/>
  </r>
  <r>
    <x v="249"/>
    <s v="6 Fatham Dr"/>
    <x v="25176"/>
    <n v="4"/>
    <s v="House, 510000"/>
    <x v="0"/>
    <x v="0"/>
    <s v="hockingstuart"/>
    <x v="52"/>
    <n v="27.2"/>
    <n v="3024"/>
    <n v="4"/>
    <n v="2"/>
    <n v="2"/>
    <n v="472"/>
    <n v="168"/>
    <n v="2010"/>
    <x v="22"/>
    <n v="-37.881019999999999"/>
    <n v="144.63138000000001"/>
    <s v="Western Metropolitan"/>
    <n v="5262"/>
    <x v="1"/>
    <s v="Dec"/>
  </r>
  <r>
    <x v="249"/>
    <s v="6 Bromley St"/>
    <x v="25177"/>
    <n v="3"/>
    <s v="House, 421000"/>
    <x v="0"/>
    <x v="0"/>
    <s v="hockingstuart"/>
    <x v="52"/>
    <n v="27.2"/>
    <n v="3024"/>
    <n v="3"/>
    <n v="1"/>
    <n v="1"/>
    <n v="259"/>
    <n v="112"/>
    <n v="1999"/>
    <x v="22"/>
    <n v="-37.887210000000003"/>
    <n v="144.62459999999999"/>
    <s v="Western Metropolitan"/>
    <n v="5262"/>
    <x v="1"/>
    <s v="Dec"/>
  </r>
  <r>
    <x v="249"/>
    <s v="28 Aldridge Rd"/>
    <x v="25178"/>
    <n v="4"/>
    <s v="House, 535000"/>
    <x v="1"/>
    <x v="0"/>
    <s v="Sweeney"/>
    <x v="52"/>
    <n v="27.2"/>
    <n v="3024"/>
    <n v="4"/>
    <n v="2"/>
    <n v="2"/>
    <n v="545"/>
    <n v="198"/>
    <n v="2010"/>
    <x v="22"/>
    <n v="-37.895499999999998"/>
    <n v="144.61192"/>
    <s v="Western Metropolitan"/>
    <n v="5262"/>
    <x v="1"/>
    <s v="Dec"/>
  </r>
  <r>
    <x v="249"/>
    <s v="19 Ashburton Av"/>
    <x v="25179"/>
    <n v="4"/>
    <s v="House, 651000"/>
    <x v="0"/>
    <x v="0"/>
    <s v="Barry"/>
    <x v="52"/>
    <n v="27.2"/>
    <n v="3024"/>
    <m/>
    <m/>
    <m/>
    <m/>
    <m/>
    <m/>
    <x v="22"/>
    <m/>
    <m/>
    <s v="Western Metropolitan"/>
    <n v="5262"/>
    <x v="1"/>
    <s v="Dec"/>
  </r>
  <r>
    <x v="250"/>
    <s v="40 Allima Av"/>
    <x v="25180"/>
    <n v="4"/>
    <s v="House, 760000"/>
    <x v="0"/>
    <x v="0"/>
    <s v="Buckingham"/>
    <x v="2"/>
    <n v="15"/>
    <n v="3085"/>
    <m/>
    <m/>
    <m/>
    <m/>
    <m/>
    <m/>
    <x v="13"/>
    <m/>
    <m/>
    <s v="Northern Metropolitan"/>
    <n v="1369"/>
    <x v="0"/>
    <s v="Feb"/>
  </r>
  <r>
    <x v="250"/>
    <s v="38 Allima Av"/>
    <x v="25181"/>
    <n v="3"/>
    <s v="House, 788000"/>
    <x v="0"/>
    <x v="0"/>
    <s v="Barry"/>
    <x v="4"/>
    <n v="15"/>
    <n v="3085"/>
    <m/>
    <m/>
    <m/>
    <m/>
    <m/>
    <m/>
    <x v="13"/>
    <m/>
    <m/>
    <s v="Northern Metropolitan"/>
    <n v="1369"/>
    <x v="0"/>
    <s v="Mar"/>
  </r>
  <r>
    <x v="250"/>
    <s v="4 Melliodora Pl"/>
    <x v="25182"/>
    <n v="3"/>
    <s v="House, 731000"/>
    <x v="0"/>
    <x v="0"/>
    <s v="hockingstuart"/>
    <x v="7"/>
    <n v="15"/>
    <n v="3085"/>
    <n v="3"/>
    <n v="2"/>
    <n v="2"/>
    <n v="566"/>
    <n v="156"/>
    <n v="1991"/>
    <x v="13"/>
    <n v="-37.719499999999996"/>
    <n v="145.10339999999999"/>
    <s v="Northern Metropolitan"/>
    <n v="1369"/>
    <x v="0"/>
    <s v="Mar"/>
  </r>
  <r>
    <x v="250"/>
    <s v="5 Kurdian Ct"/>
    <x v="25183"/>
    <n v="4"/>
    <s v="House, 840000"/>
    <x v="0"/>
    <x v="0"/>
    <s v="Barry"/>
    <x v="8"/>
    <n v="15"/>
    <n v="3085"/>
    <n v="4"/>
    <n v="2"/>
    <n v="2"/>
    <n v="761"/>
    <m/>
    <n v="1970"/>
    <x v="13"/>
    <n v="-37.721800000000002"/>
    <n v="145.108"/>
    <s v="Northern Metropolitan"/>
    <n v="1369"/>
    <x v="0"/>
    <s v="Apr"/>
  </r>
  <r>
    <x v="250"/>
    <s v="27 Ovata Cl"/>
    <x v="25184"/>
    <n v="3"/>
    <s v="House, 936000"/>
    <x v="0"/>
    <x v="0"/>
    <s v="Buckingham"/>
    <x v="9"/>
    <n v="15"/>
    <n v="3085"/>
    <n v="3"/>
    <n v="2"/>
    <n v="2"/>
    <n v="587"/>
    <n v="232"/>
    <n v="1994"/>
    <x v="13"/>
    <n v="-37.72"/>
    <n v="145.10140000000001"/>
    <s v="Northern Metropolitan"/>
    <n v="1369"/>
    <x v="0"/>
    <s v="May"/>
  </r>
  <r>
    <x v="250"/>
    <s v="340 Yallambie Rd"/>
    <x v="25185"/>
    <n v="3"/>
    <s v="House, 602500"/>
    <x v="0"/>
    <x v="0"/>
    <s v="Ray"/>
    <x v="11"/>
    <n v="15"/>
    <n v="3085"/>
    <n v="3"/>
    <n v="2"/>
    <n v="2"/>
    <n v="586"/>
    <n v="140"/>
    <n v="1970"/>
    <x v="13"/>
    <n v="-37.727899999999998"/>
    <n v="145.10169999999999"/>
    <s v="Northern Metropolitan"/>
    <n v="1369"/>
    <x v="0"/>
    <s v="May"/>
  </r>
  <r>
    <x v="250"/>
    <s v="23 Cascades Vw"/>
    <x v="25186"/>
    <n v="3"/>
    <s v="House, 670000"/>
    <x v="2"/>
    <x v="1"/>
    <s v="Darren"/>
    <x v="12"/>
    <n v="15"/>
    <n v="3085"/>
    <m/>
    <m/>
    <m/>
    <m/>
    <m/>
    <m/>
    <x v="13"/>
    <m/>
    <m/>
    <s v="Northern Metropolitan"/>
    <n v="1369"/>
    <x v="0"/>
    <s v="Jun"/>
  </r>
  <r>
    <x v="250"/>
    <s v="5 Amanda Ct"/>
    <x v="25187"/>
    <n v="3"/>
    <s v="House, 721000"/>
    <x v="0"/>
    <x v="0"/>
    <s v="Barry"/>
    <x v="64"/>
    <n v="15"/>
    <n v="3085"/>
    <n v="3"/>
    <n v="1"/>
    <n v="1"/>
    <n v="687"/>
    <n v="122"/>
    <n v="1978"/>
    <x v="13"/>
    <n v="-37.7303"/>
    <n v="145.0823"/>
    <s v="Northern Metropolitan"/>
    <n v="1369"/>
    <x v="0"/>
    <s v="Jun"/>
  </r>
  <r>
    <x v="250"/>
    <s v="11 Tarcoola Dr"/>
    <x v="25188"/>
    <n v="4"/>
    <s v="House, 700000"/>
    <x v="0"/>
    <x v="0"/>
    <s v="Barry"/>
    <x v="65"/>
    <n v="15"/>
    <n v="3085"/>
    <n v="4"/>
    <n v="1"/>
    <n v="1"/>
    <n v="530"/>
    <m/>
    <m/>
    <x v="13"/>
    <n v="-37.725099999999998"/>
    <n v="145.1053"/>
    <s v="Northern Metropolitan"/>
    <n v="1369"/>
    <x v="0"/>
    <s v="Jun"/>
  </r>
  <r>
    <x v="250"/>
    <s v="27 Aminya Cr"/>
    <x v="25189"/>
    <n v="3"/>
    <s v="House, 665000"/>
    <x v="0"/>
    <x v="0"/>
    <s v="Darren"/>
    <x v="65"/>
    <n v="15"/>
    <n v="3085"/>
    <m/>
    <m/>
    <m/>
    <m/>
    <m/>
    <m/>
    <x v="13"/>
    <m/>
    <m/>
    <s v="Northern Metropolitan"/>
    <n v="1369"/>
    <x v="0"/>
    <s v="Jun"/>
  </r>
  <r>
    <x v="250"/>
    <s v="2 Debra Ct"/>
    <x v="25190"/>
    <n v="3"/>
    <s v="House, 650000"/>
    <x v="0"/>
    <x v="0"/>
    <s v="hockingstuart"/>
    <x v="13"/>
    <n v="15"/>
    <n v="3085"/>
    <n v="3"/>
    <n v="1"/>
    <n v="1"/>
    <n v="706"/>
    <n v="129"/>
    <n v="1970"/>
    <x v="13"/>
    <n v="-37.731000000000002"/>
    <n v="145.08109999999999"/>
    <s v="Northern Metropolitan"/>
    <n v="1369"/>
    <x v="0"/>
    <s v="Jun"/>
  </r>
  <r>
    <x v="250"/>
    <s v="252 Yallambie Rd"/>
    <x v="25191"/>
    <n v="3"/>
    <s v="House, 720000"/>
    <x v="0"/>
    <x v="0"/>
    <s v="Buckingham"/>
    <x v="14"/>
    <n v="15"/>
    <n v="3085"/>
    <n v="4"/>
    <n v="2"/>
    <n v="4"/>
    <n v="535"/>
    <m/>
    <m/>
    <x v="13"/>
    <n v="-37.722499999999997"/>
    <n v="145.1037"/>
    <s v="Northern Metropolitan"/>
    <n v="1369"/>
    <x v="0"/>
    <s v="Jul"/>
  </r>
  <r>
    <x v="250"/>
    <s v="36 Longacres Rd"/>
    <x v="25192"/>
    <n v="4"/>
    <s v="House, 953000"/>
    <x v="0"/>
    <x v="0"/>
    <s v="Fletchers"/>
    <x v="16"/>
    <n v="15"/>
    <n v="3085"/>
    <n v="4"/>
    <n v="2"/>
    <n v="2"/>
    <n v="551"/>
    <n v="150"/>
    <n v="1997"/>
    <x v="13"/>
    <n v="-37.730200000000004"/>
    <n v="145.0883"/>
    <s v="Northern Metropolitan"/>
    <n v="1369"/>
    <x v="0"/>
    <s v="Jul"/>
  </r>
  <r>
    <x v="250"/>
    <s v="4 Coleen St"/>
    <x v="25193"/>
    <n v="3"/>
    <s v="House, 742000"/>
    <x v="0"/>
    <x v="0"/>
    <s v="Barry"/>
    <x v="16"/>
    <n v="15"/>
    <n v="3085"/>
    <n v="3"/>
    <n v="1"/>
    <n v="1"/>
    <n v="614"/>
    <n v="117"/>
    <n v="1978"/>
    <x v="13"/>
    <n v="-37.730499999999999"/>
    <n v="145.08099999999999"/>
    <s v="Northern Metropolitan"/>
    <n v="1369"/>
    <x v="0"/>
    <s v="Jul"/>
  </r>
  <r>
    <x v="250"/>
    <s v="16 Lowan Av"/>
    <x v="25194"/>
    <n v="3"/>
    <s v="House, 715000"/>
    <x v="0"/>
    <x v="0"/>
    <s v="Buckingham"/>
    <x v="54"/>
    <n v="15"/>
    <n v="3085"/>
    <m/>
    <m/>
    <m/>
    <m/>
    <m/>
    <m/>
    <x v="13"/>
    <m/>
    <m/>
    <s v="Northern Metropolitan"/>
    <n v="1369"/>
    <x v="0"/>
    <s v="Aug"/>
  </r>
  <r>
    <x v="250"/>
    <s v="5 Crew St"/>
    <x v="25195"/>
    <n v="3"/>
    <s v="House, 710000"/>
    <x v="0"/>
    <x v="0"/>
    <s v="Miles"/>
    <x v="18"/>
    <n v="15"/>
    <n v="3085"/>
    <n v="3"/>
    <n v="1"/>
    <n v="1"/>
    <n v="616"/>
    <n v="115"/>
    <n v="1960"/>
    <x v="13"/>
    <n v="-37.730600000000003"/>
    <n v="145.08539999999999"/>
    <s v="Northern Metropolitan"/>
    <n v="1369"/>
    <x v="0"/>
    <s v="Sep"/>
  </r>
  <r>
    <x v="250"/>
    <s v="21 Bimbadeen Cr"/>
    <x v="25196"/>
    <n v="3"/>
    <s v="House, 758000"/>
    <x v="0"/>
    <x v="0"/>
    <s v="Buckingham"/>
    <x v="18"/>
    <n v="15"/>
    <n v="3085"/>
    <m/>
    <m/>
    <m/>
    <m/>
    <m/>
    <m/>
    <x v="13"/>
    <m/>
    <m/>
    <s v="Northern Metropolitan"/>
    <n v="1369"/>
    <x v="0"/>
    <s v="Sep"/>
  </r>
  <r>
    <x v="250"/>
    <s v="17 Marigolds Rd"/>
    <x v="25197"/>
    <n v="3"/>
    <s v="House, 800000"/>
    <x v="0"/>
    <x v="0"/>
    <s v="Darren"/>
    <x v="19"/>
    <n v="15"/>
    <n v="3085"/>
    <n v="3"/>
    <n v="2"/>
    <n v="2"/>
    <n v="660"/>
    <m/>
    <m/>
    <x v="13"/>
    <n v="-37.728499999999997"/>
    <n v="145.08449999999999"/>
    <s v="Northern Metropolitan"/>
    <n v="1369"/>
    <x v="0"/>
    <s v="Sep"/>
  </r>
  <r>
    <x v="250"/>
    <s v="33 Fahey Cr"/>
    <x v="25198"/>
    <n v="3"/>
    <s v="House, 710000"/>
    <x v="0"/>
    <x v="0"/>
    <s v="Fletchers"/>
    <x v="19"/>
    <n v="15"/>
    <n v="3085"/>
    <m/>
    <m/>
    <m/>
    <m/>
    <m/>
    <m/>
    <x v="13"/>
    <m/>
    <m/>
    <s v="Northern Metropolitan"/>
    <n v="1369"/>
    <x v="0"/>
    <s v="Sep"/>
  </r>
  <r>
    <x v="250"/>
    <s v="70 Tarcoola Dr"/>
    <x v="25199"/>
    <n v="3"/>
    <s v="House, 810000"/>
    <x v="0"/>
    <x v="0"/>
    <s v="Buckingham"/>
    <x v="21"/>
    <n v="15"/>
    <n v="3085"/>
    <n v="3"/>
    <n v="2"/>
    <n v="2"/>
    <n v="568"/>
    <n v="173"/>
    <n v="1975"/>
    <x v="13"/>
    <n v="-37.721600000000002"/>
    <n v="145.10659999999999"/>
    <s v="Northern Metropolitan"/>
    <n v="1369"/>
    <x v="0"/>
    <s v="Sep"/>
  </r>
  <r>
    <x v="250"/>
    <s v="4 Aminya Cr"/>
    <x v="25200"/>
    <n v="3"/>
    <s v="House, 710000"/>
    <x v="3"/>
    <x v="1"/>
    <s v="Nelson"/>
    <x v="21"/>
    <n v="15"/>
    <n v="3085"/>
    <m/>
    <m/>
    <m/>
    <m/>
    <m/>
    <m/>
    <x v="13"/>
    <m/>
    <m/>
    <s v="Northern Metropolitan"/>
    <n v="1369"/>
    <x v="0"/>
    <s v="Sep"/>
  </r>
  <r>
    <x v="250"/>
    <s v="267 Yallambie Rd"/>
    <x v="25201"/>
    <n v="3"/>
    <s v="House, 753000"/>
    <x v="0"/>
    <x v="0"/>
    <s v="Barry"/>
    <x v="55"/>
    <n v="15"/>
    <n v="3085"/>
    <n v="3"/>
    <n v="2"/>
    <n v="1"/>
    <n v="536"/>
    <n v="154"/>
    <n v="1975"/>
    <x v="13"/>
    <n v="-37.723300000000002"/>
    <n v="145.1045"/>
    <s v="Northern Metropolitan"/>
    <n v="1369"/>
    <x v="0"/>
    <s v="Nov"/>
  </r>
  <r>
    <x v="250"/>
    <s v="5 Binalong Ct"/>
    <x v="25202"/>
    <n v="3"/>
    <s v="House, 720000"/>
    <x v="0"/>
    <x v="0"/>
    <s v="Barry"/>
    <x v="22"/>
    <n v="15"/>
    <n v="3085"/>
    <n v="3"/>
    <n v="2"/>
    <n v="2"/>
    <n v="555"/>
    <m/>
    <n v="1978"/>
    <x v="13"/>
    <n v="-37.721400000000003"/>
    <n v="145.10339999999999"/>
    <s v="Northern Metropolitan"/>
    <n v="1369"/>
    <x v="0"/>
    <s v="Dec"/>
  </r>
  <r>
    <x v="250"/>
    <s v="8 Ovata Cl"/>
    <x v="25203"/>
    <n v="4"/>
    <s v="House, 915000"/>
    <x v="0"/>
    <x v="0"/>
    <s v="Barry"/>
    <x v="23"/>
    <n v="15"/>
    <n v="3085"/>
    <n v="4"/>
    <n v="3"/>
    <n v="1"/>
    <n v="531"/>
    <n v="237"/>
    <n v="1990"/>
    <x v="13"/>
    <n v="-37.719799999999999"/>
    <n v="145.10339999999999"/>
    <s v="Northern Metropolitan"/>
    <n v="1369"/>
    <x v="0"/>
    <s v="Dec"/>
  </r>
  <r>
    <x v="250"/>
    <s v="342 Yallambie Rd"/>
    <x v="25204"/>
    <n v="4"/>
    <s v="House, 793000"/>
    <x v="0"/>
    <x v="0"/>
    <s v="Barry"/>
    <x v="24"/>
    <n v="15"/>
    <n v="3085"/>
    <n v="4"/>
    <n v="2"/>
    <n v="1"/>
    <n v="592"/>
    <m/>
    <m/>
    <x v="13"/>
    <n v="-37.728000000000002"/>
    <n v="145.10169999999999"/>
    <s v="Northern Metropolitan"/>
    <n v="1369"/>
    <x v="0"/>
    <s v="Dec"/>
  </r>
  <r>
    <x v="250"/>
    <s v="7 Marigolds Rd"/>
    <x v="25205"/>
    <n v="3"/>
    <s v="House, 984000"/>
    <x v="0"/>
    <x v="0"/>
    <s v="Darren"/>
    <x v="26"/>
    <n v="15"/>
    <n v="3085"/>
    <n v="3"/>
    <n v="2"/>
    <n v="2"/>
    <n v="552"/>
    <m/>
    <m/>
    <x v="13"/>
    <n v="-37.728499999999997"/>
    <n v="145.08510000000001"/>
    <s v="Northern Metropolitan"/>
    <n v="1369"/>
    <x v="1"/>
    <s v="Feb"/>
  </r>
  <r>
    <x v="250"/>
    <s v="14 Borlase St"/>
    <x v="25206"/>
    <n v="5"/>
    <s v="House, 1060000"/>
    <x v="0"/>
    <x v="0"/>
    <s v="Buckingham"/>
    <x v="26"/>
    <n v="15"/>
    <n v="3085"/>
    <n v="5"/>
    <n v="2"/>
    <n v="2"/>
    <n v="627"/>
    <n v="232"/>
    <n v="1960"/>
    <x v="13"/>
    <n v="-37.732700000000001"/>
    <n v="145.0804"/>
    <s v="Northern Metropolitan"/>
    <n v="1369"/>
    <x v="1"/>
    <s v="Feb"/>
  </r>
  <r>
    <x v="250"/>
    <s v="8 Lowan Av"/>
    <x v="25207"/>
    <n v="4"/>
    <s v="House, 780250"/>
    <x v="1"/>
    <x v="0"/>
    <s v="hockingstuart"/>
    <x v="26"/>
    <n v="15"/>
    <n v="3085"/>
    <m/>
    <m/>
    <m/>
    <m/>
    <m/>
    <m/>
    <x v="13"/>
    <m/>
    <m/>
    <s v="Northern Metropolitan"/>
    <n v="1369"/>
    <x v="1"/>
    <s v="Feb"/>
  </r>
  <r>
    <x v="250"/>
    <s v="19 Goulburn Gr"/>
    <x v="25208"/>
    <n v="4"/>
    <s v="House, 955000"/>
    <x v="3"/>
    <x v="1"/>
    <s v="YPA"/>
    <x v="27"/>
    <n v="15"/>
    <n v="3085"/>
    <m/>
    <m/>
    <m/>
    <m/>
    <m/>
    <m/>
    <x v="13"/>
    <m/>
    <m/>
    <s v="Northern Metropolitan"/>
    <n v="1369"/>
    <x v="1"/>
    <s v="Feb"/>
  </r>
  <r>
    <x v="250"/>
    <s v="57 Tarcoola Dr"/>
    <x v="25209"/>
    <n v="3"/>
    <s v="House, 721500"/>
    <x v="0"/>
    <x v="0"/>
    <s v="Darren"/>
    <x v="28"/>
    <n v="15"/>
    <n v="3085"/>
    <n v="3"/>
    <n v="1"/>
    <n v="1"/>
    <n v="594"/>
    <m/>
    <m/>
    <x v="13"/>
    <n v="-37.721400000000003"/>
    <n v="145.1063"/>
    <s v="Northern Metropolitan"/>
    <n v="1369"/>
    <x v="1"/>
    <s v="Mar"/>
  </r>
  <r>
    <x v="250"/>
    <s v="8 MacAlister Bvd"/>
    <x v="25210"/>
    <n v="5"/>
    <s v="House, 1670000"/>
    <x v="0"/>
    <x v="0"/>
    <s v="Barry"/>
    <x v="57"/>
    <n v="12.7"/>
    <n v="3085"/>
    <n v="5"/>
    <n v="3"/>
    <n v="2"/>
    <n v="617"/>
    <n v="315"/>
    <n v="2012"/>
    <x v="13"/>
    <n v="-37.719920000000002"/>
    <n v="145.09880000000001"/>
    <s v="Northern Metropolitan"/>
    <n v="1369"/>
    <x v="1"/>
    <s v="Mar"/>
  </r>
  <r>
    <x v="250"/>
    <s v="16 Lapstone Cr"/>
    <x v="25211"/>
    <n v="4"/>
    <s v="House, 1000000"/>
    <x v="0"/>
    <x v="0"/>
    <s v="Darren"/>
    <x v="30"/>
    <n v="12.7"/>
    <n v="3085"/>
    <m/>
    <m/>
    <m/>
    <m/>
    <m/>
    <m/>
    <x v="13"/>
    <m/>
    <m/>
    <s v="Northern Metropolitan"/>
    <n v="1369"/>
    <x v="1"/>
    <s v="Mar"/>
  </r>
  <r>
    <x v="250"/>
    <s v="3 Sirius Ct"/>
    <x v="25212"/>
    <n v="3"/>
    <s v="House, 852000"/>
    <x v="0"/>
    <x v="0"/>
    <s v="Barry"/>
    <x v="31"/>
    <n v="12.7"/>
    <n v="3085"/>
    <n v="3"/>
    <n v="2"/>
    <n v="2"/>
    <n v="629"/>
    <n v="139.4"/>
    <n v="1990"/>
    <x v="13"/>
    <n v="-37.730580000000003"/>
    <n v="145.08705"/>
    <s v="Northern Metropolitan"/>
    <n v="1369"/>
    <x v="1"/>
    <s v="Apr"/>
  </r>
  <r>
    <x v="250"/>
    <s v="34 Aminya Cr"/>
    <x v="25213"/>
    <n v="4"/>
    <s v="House, 743500"/>
    <x v="0"/>
    <x v="0"/>
    <s v="Buckingham"/>
    <x v="33"/>
    <n v="12.7"/>
    <n v="3085"/>
    <n v="4"/>
    <n v="2"/>
    <n v="4"/>
    <n v="600"/>
    <m/>
    <m/>
    <x v="13"/>
    <n v="-37.727879999999999"/>
    <n v="145.10455999999999"/>
    <s v="Northern Metropolitan"/>
    <n v="1369"/>
    <x v="1"/>
    <s v="Apr"/>
  </r>
  <r>
    <x v="250"/>
    <s v="39 Fahey Cr"/>
    <x v="25214"/>
    <n v="4"/>
    <s v="House, 1025000"/>
    <x v="0"/>
    <x v="0"/>
    <s v="Nelson"/>
    <x v="37"/>
    <n v="12.7"/>
    <n v="3085"/>
    <n v="4"/>
    <n v="2"/>
    <n v="2"/>
    <n v="585"/>
    <n v="212"/>
    <n v="2014"/>
    <x v="13"/>
    <n v="-37.730220000000003"/>
    <n v="145.08360999999999"/>
    <s v="Northern Metropolitan"/>
    <n v="1369"/>
    <x v="1"/>
    <s v="Jun"/>
  </r>
  <r>
    <x v="250"/>
    <s v="17 Amaroo Wy"/>
    <x v="25215"/>
    <n v="4"/>
    <s v="House, 1100000"/>
    <x v="0"/>
    <x v="0"/>
    <s v="Buckingham"/>
    <x v="38"/>
    <n v="12.7"/>
    <n v="3085"/>
    <n v="4"/>
    <n v="3"/>
    <n v="2"/>
    <m/>
    <m/>
    <m/>
    <x v="13"/>
    <n v="-37.720059999999997"/>
    <n v="145.10547"/>
    <s v="Northern Metropolitan"/>
    <n v="1369"/>
    <x v="1"/>
    <s v="Jun"/>
  </r>
  <r>
    <x v="250"/>
    <s v="20 Smike St"/>
    <x v="25216"/>
    <n v="3"/>
    <s v="House, 857000"/>
    <x v="0"/>
    <x v="0"/>
    <s v="Miles"/>
    <x v="40"/>
    <n v="12.7"/>
    <n v="3085"/>
    <n v="3"/>
    <n v="2"/>
    <n v="1"/>
    <m/>
    <n v="159"/>
    <n v="2000"/>
    <x v="13"/>
    <n v="-37.729149999999997"/>
    <n v="145.08930000000001"/>
    <s v="Northern Metropolitan"/>
    <n v="1369"/>
    <x v="1"/>
    <s v="Jul"/>
  </r>
  <r>
    <x v="250"/>
    <s v="1/6 Borlase St"/>
    <x v="25217"/>
    <n v="3"/>
    <s v="Unit, 835000"/>
    <x v="3"/>
    <x v="1"/>
    <s v="Buckingham"/>
    <x v="41"/>
    <n v="12.7"/>
    <n v="3085"/>
    <m/>
    <m/>
    <m/>
    <m/>
    <m/>
    <m/>
    <x v="13"/>
    <m/>
    <m/>
    <s v="Northern Metropolitan"/>
    <n v="1369"/>
    <x v="1"/>
    <s v="Jul"/>
  </r>
  <r>
    <x v="250"/>
    <s v="21 Lowan Av"/>
    <x v="25218"/>
    <n v="5"/>
    <s v="House, 990000"/>
    <x v="0"/>
    <x v="0"/>
    <s v="Buckingham"/>
    <x v="44"/>
    <n v="12.7"/>
    <n v="3085"/>
    <n v="5"/>
    <n v="3"/>
    <n v="2"/>
    <n v="510"/>
    <n v="0"/>
    <n v="1985"/>
    <x v="13"/>
    <n v="-37.720399999999998"/>
    <n v="145.1088"/>
    <s v="Northern Metropolitan"/>
    <n v="1369"/>
    <x v="1"/>
    <s v="Aug"/>
  </r>
  <r>
    <x v="250"/>
    <s v="9 Marigolds Rd"/>
    <x v="25219"/>
    <n v="3"/>
    <s v="House, 781000"/>
    <x v="0"/>
    <x v="0"/>
    <s v="Barry"/>
    <x v="44"/>
    <n v="12.7"/>
    <n v="3085"/>
    <n v="3"/>
    <n v="2"/>
    <n v="1"/>
    <n v="420"/>
    <n v="154"/>
    <n v="1990"/>
    <x v="13"/>
    <n v="-37.728499999999997"/>
    <n v="145.08500000000001"/>
    <s v="Northern Metropolitan"/>
    <n v="1369"/>
    <x v="1"/>
    <s v="Aug"/>
  </r>
  <r>
    <x v="250"/>
    <s v="7/6 Borlase St"/>
    <x v="25220"/>
    <n v="3"/>
    <s v="Unit, 745000"/>
    <x v="0"/>
    <x v="0"/>
    <s v="Buckingham"/>
    <x v="48"/>
    <n v="12.7"/>
    <n v="3085"/>
    <m/>
    <m/>
    <m/>
    <m/>
    <m/>
    <m/>
    <x v="13"/>
    <m/>
    <m/>
    <s v="Northern Metropolitan"/>
    <n v="1369"/>
    <x v="1"/>
    <s v="Oct"/>
  </r>
  <r>
    <x v="250"/>
    <s v="8/6 Borlase St"/>
    <x v="25221"/>
    <n v="3"/>
    <s v="Unit, 655000"/>
    <x v="0"/>
    <x v="0"/>
    <s v="Buckingham"/>
    <x v="48"/>
    <n v="12.7"/>
    <n v="3085"/>
    <m/>
    <m/>
    <m/>
    <m/>
    <m/>
    <m/>
    <x v="13"/>
    <m/>
    <m/>
    <s v="Northern Metropolitan"/>
    <n v="1369"/>
    <x v="1"/>
    <s v="Oct"/>
  </r>
  <r>
    <x v="250"/>
    <s v="1/9 Elonera Av"/>
    <x v="25222"/>
    <n v="2"/>
    <s v="Unit, 671000"/>
    <x v="0"/>
    <x v="0"/>
    <s v="Barry"/>
    <x v="50"/>
    <n v="12.7"/>
    <n v="3085"/>
    <m/>
    <m/>
    <m/>
    <m/>
    <m/>
    <m/>
    <x v="13"/>
    <m/>
    <m/>
    <s v="Northern Metropolitan"/>
    <n v="1369"/>
    <x v="1"/>
    <s v="Nov"/>
  </r>
  <r>
    <x v="250"/>
    <s v="24 Coleen St"/>
    <x v="25223"/>
    <n v="4"/>
    <s v="House, 816000"/>
    <x v="0"/>
    <x v="0"/>
    <s v="Buckingham"/>
    <x v="68"/>
    <n v="12.7"/>
    <n v="3085"/>
    <n v="4"/>
    <n v="1"/>
    <n v="2"/>
    <n v="652"/>
    <m/>
    <m/>
    <x v="13"/>
    <n v="-37.731259999999999"/>
    <n v="145.08248"/>
    <s v="Northern Metropolitan"/>
    <n v="1369"/>
    <x v="1"/>
    <s v="Dec"/>
  </r>
  <r>
    <x v="250"/>
    <s v="10 Fahey Cr"/>
    <x v="25224"/>
    <n v="3"/>
    <s v="House, 825000"/>
    <x v="0"/>
    <x v="0"/>
    <s v="Barry"/>
    <x v="52"/>
    <n v="12.7"/>
    <n v="3085"/>
    <n v="3"/>
    <n v="1"/>
    <n v="1"/>
    <n v="642"/>
    <n v="131"/>
    <n v="1960"/>
    <x v="13"/>
    <n v="-37.729660000000003"/>
    <n v="145.08211"/>
    <s v="Northern Metropolitan"/>
    <n v="1369"/>
    <x v="1"/>
    <s v="Dec"/>
  </r>
  <r>
    <x v="251"/>
    <s v="29 Newcastle St"/>
    <x v="25225"/>
    <n v="2"/>
    <s v="House, 890000"/>
    <x v="0"/>
    <x v="0"/>
    <s v="hockingstuart"/>
    <x v="0"/>
    <n v="7"/>
    <n v="3013"/>
    <n v="2"/>
    <n v="1"/>
    <n v="0"/>
    <n v="166"/>
    <m/>
    <n v="1920"/>
    <x v="16"/>
    <n v="-37.820900000000002"/>
    <n v="144.8913"/>
    <s v="Western Metropolitan"/>
    <n v="6543"/>
    <x v="0"/>
    <s v="Jan"/>
  </r>
  <r>
    <x v="251"/>
    <s v="5/69 Hamilton St"/>
    <x v="25226"/>
    <n v="1"/>
    <s v="Unit, 345000"/>
    <x v="0"/>
    <x v="0"/>
    <s v="Douglas"/>
    <x v="61"/>
    <n v="7"/>
    <n v="3013"/>
    <n v="1"/>
    <n v="1"/>
    <n v="1"/>
    <n v="0"/>
    <n v="47"/>
    <n v="1970"/>
    <x v="16"/>
    <n v="-37.811100000000003"/>
    <n v="144.887"/>
    <s v="Western Metropolitan"/>
    <n v="6543"/>
    <x v="0"/>
    <s v="Jan"/>
  </r>
  <r>
    <x v="251"/>
    <s v="64 Bishop St"/>
    <x v="25227"/>
    <n v="3"/>
    <s v="House, 1055000"/>
    <x v="0"/>
    <x v="0"/>
    <s v="hockingstuart"/>
    <x v="61"/>
    <n v="7"/>
    <n v="3013"/>
    <n v="3"/>
    <n v="1"/>
    <n v="3"/>
    <n v="670"/>
    <n v="116"/>
    <n v="1940"/>
    <x v="16"/>
    <n v="-37.813400000000001"/>
    <n v="144.87450000000001"/>
    <s v="Western Metropolitan"/>
    <n v="6543"/>
    <x v="0"/>
    <s v="Jan"/>
  </r>
  <r>
    <x v="251"/>
    <s v="11 Sanderson St"/>
    <x v="25228"/>
    <n v="2"/>
    <s v="House, 822000"/>
    <x v="0"/>
    <x v="0"/>
    <s v="Sweeney"/>
    <x v="61"/>
    <n v="7"/>
    <n v="3013"/>
    <n v="2"/>
    <n v="1"/>
    <n v="3"/>
    <n v="539"/>
    <m/>
    <m/>
    <x v="16"/>
    <n v="-37.815199999999997"/>
    <n v="144.87029999999999"/>
    <s v="Western Metropolitan"/>
    <n v="6543"/>
    <x v="0"/>
    <s v="Jan"/>
  </r>
  <r>
    <x v="251"/>
    <s v="342 Francis St"/>
    <x v="25229"/>
    <n v="3"/>
    <s v="House, 681000"/>
    <x v="0"/>
    <x v="0"/>
    <s v="Sweeney"/>
    <x v="61"/>
    <n v="7"/>
    <n v="3013"/>
    <n v="2"/>
    <n v="1"/>
    <n v="1"/>
    <n v="446"/>
    <m/>
    <m/>
    <x v="16"/>
    <n v="-37.818300000000001"/>
    <n v="144.86660000000001"/>
    <s v="Western Metropolitan"/>
    <n v="6543"/>
    <x v="0"/>
    <s v="Jan"/>
  </r>
  <r>
    <x v="251"/>
    <s v="4/16 Dean St"/>
    <x v="25230"/>
    <n v="3"/>
    <s v="Unit, 620000"/>
    <x v="2"/>
    <x v="1"/>
    <s v="Love"/>
    <x v="61"/>
    <n v="7"/>
    <n v="3013"/>
    <n v="3"/>
    <n v="3"/>
    <n v="1"/>
    <n v="0"/>
    <n v="141"/>
    <n v="2014"/>
    <x v="16"/>
    <n v="-37.819400000000002"/>
    <n v="144.8826"/>
    <s v="Western Metropolitan"/>
    <n v="6543"/>
    <x v="0"/>
    <s v="Jan"/>
  </r>
  <r>
    <x v="251"/>
    <s v="9 Pearce St"/>
    <x v="25231"/>
    <n v="3"/>
    <s v="House, 955000"/>
    <x v="0"/>
    <x v="0"/>
    <s v="Jellis"/>
    <x v="61"/>
    <n v="7"/>
    <n v="3013"/>
    <n v="3"/>
    <n v="1"/>
    <n v="1"/>
    <n v="202"/>
    <m/>
    <m/>
    <x v="16"/>
    <n v="-37.819600000000001"/>
    <n v="144.88390000000001"/>
    <s v="Western Metropolitan"/>
    <n v="6543"/>
    <x v="0"/>
    <s v="Jan"/>
  </r>
  <r>
    <x v="251"/>
    <s v="25 Norfolk St"/>
    <x v="25232"/>
    <n v="3"/>
    <s v="House, 950000"/>
    <x v="1"/>
    <x v="0"/>
    <s v="Village"/>
    <x v="61"/>
    <n v="7"/>
    <n v="3013"/>
    <n v="3"/>
    <n v="1"/>
    <n v="2"/>
    <n v="240"/>
    <n v="84"/>
    <n v="1880"/>
    <x v="16"/>
    <n v="-37.8202"/>
    <n v="144.8896"/>
    <s v="Western Metropolitan"/>
    <n v="6543"/>
    <x v="0"/>
    <s v="Jan"/>
  </r>
  <r>
    <x v="251"/>
    <s v="117 Francis St"/>
    <x v="25233"/>
    <n v="4"/>
    <s v="House, 660000"/>
    <x v="3"/>
    <x v="1"/>
    <s v="Sweeney"/>
    <x v="61"/>
    <n v="7"/>
    <n v="3013"/>
    <n v="4"/>
    <n v="1"/>
    <n v="2"/>
    <n v="360"/>
    <m/>
    <n v="1910"/>
    <x v="16"/>
    <n v="-37.821199999999997"/>
    <n v="144.8887"/>
    <s v="Western Metropolitan"/>
    <n v="6543"/>
    <x v="0"/>
    <s v="Jan"/>
  </r>
  <r>
    <x v="251"/>
    <s v="3/1 Jepson St"/>
    <x v="25234"/>
    <n v="2"/>
    <s v="Unit, 705000"/>
    <x v="1"/>
    <x v="0"/>
    <s v="Sweeney"/>
    <x v="61"/>
    <n v="7"/>
    <n v="3013"/>
    <m/>
    <m/>
    <m/>
    <m/>
    <m/>
    <m/>
    <x v="16"/>
    <m/>
    <m/>
    <s v="Western Metropolitan"/>
    <n v="6543"/>
    <x v="0"/>
    <s v="Jan"/>
  </r>
  <r>
    <x v="251"/>
    <s v="2 Hood St"/>
    <x v="25235"/>
    <n v="4"/>
    <s v="House, 1158000"/>
    <x v="0"/>
    <x v="0"/>
    <s v="Jas"/>
    <x v="1"/>
    <n v="7"/>
    <n v="3013"/>
    <n v="4"/>
    <n v="1"/>
    <n v="3"/>
    <n v="411"/>
    <n v="96"/>
    <n v="1910"/>
    <x v="16"/>
    <n v="-37.811700000000002"/>
    <n v="144.88730000000001"/>
    <s v="Western Metropolitan"/>
    <n v="6543"/>
    <x v="0"/>
    <s v="Feb"/>
  </r>
  <r>
    <x v="251"/>
    <s v="18 Frederick St"/>
    <x v="25236"/>
    <n v="3"/>
    <s v="House, 745000"/>
    <x v="0"/>
    <x v="0"/>
    <s v="hockingstuart"/>
    <x v="1"/>
    <n v="7"/>
    <n v="3013"/>
    <n v="2"/>
    <n v="1"/>
    <n v="1"/>
    <n v="325"/>
    <m/>
    <m/>
    <x v="16"/>
    <n v="-37.819499999999998"/>
    <n v="144.8973"/>
    <s v="Western Metropolitan"/>
    <n v="6543"/>
    <x v="0"/>
    <s v="Feb"/>
  </r>
  <r>
    <x v="251"/>
    <s v="51 Sussex St"/>
    <x v="25237"/>
    <n v="3"/>
    <s v="House, 867000"/>
    <x v="0"/>
    <x v="0"/>
    <s v="RT"/>
    <x v="1"/>
    <n v="7"/>
    <n v="3013"/>
    <n v="3"/>
    <n v="1"/>
    <n v="1"/>
    <n v="195"/>
    <m/>
    <m/>
    <x v="16"/>
    <n v="-37.819800000000001"/>
    <n v="144.8904"/>
    <s v="Western Metropolitan"/>
    <n v="6543"/>
    <x v="0"/>
    <s v="Feb"/>
  </r>
  <r>
    <x v="251"/>
    <s v="31 Frederick St"/>
    <x v="25238"/>
    <n v="4"/>
    <s v="House, 1320000"/>
    <x v="1"/>
    <x v="0"/>
    <s v="Village"/>
    <x v="2"/>
    <n v="7"/>
    <n v="3013"/>
    <n v="4"/>
    <n v="2"/>
    <n v="1"/>
    <n v="319"/>
    <n v="171"/>
    <n v="1915"/>
    <x v="16"/>
    <n v="-37.819699999999997"/>
    <n v="144.89570000000001"/>
    <s v="Western Metropolitan"/>
    <n v="6543"/>
    <x v="0"/>
    <s v="Feb"/>
  </r>
  <r>
    <x v="251"/>
    <s v="8/230 Williamstown Rd"/>
    <x v="25239"/>
    <n v="2"/>
    <s v="Unit, 482500"/>
    <x v="1"/>
    <x v="0"/>
    <s v="Sweeney"/>
    <x v="2"/>
    <n v="7"/>
    <n v="3013"/>
    <m/>
    <m/>
    <m/>
    <m/>
    <m/>
    <m/>
    <x v="16"/>
    <m/>
    <m/>
    <s v="Western Metropolitan"/>
    <n v="6543"/>
    <x v="0"/>
    <s v="Feb"/>
  </r>
  <r>
    <x v="251"/>
    <s v="9 Stanger St"/>
    <x v="25240"/>
    <n v="3"/>
    <s v="House, 796000"/>
    <x v="0"/>
    <x v="0"/>
    <s v="Greg"/>
    <x v="3"/>
    <n v="7"/>
    <n v="3013"/>
    <n v="3"/>
    <n v="1"/>
    <n v="1"/>
    <n v="464"/>
    <n v="120"/>
    <n v="1960"/>
    <x v="16"/>
    <n v="-37.815100000000001"/>
    <n v="144.8638"/>
    <s v="Western Metropolitan"/>
    <n v="6543"/>
    <x v="0"/>
    <s v="Feb"/>
  </r>
  <r>
    <x v="251"/>
    <s v="129 Roberts St"/>
    <x v="25241"/>
    <n v="5"/>
    <s v="House, 1137500"/>
    <x v="0"/>
    <x v="0"/>
    <s v="hockingstuart"/>
    <x v="4"/>
    <n v="7"/>
    <n v="3013"/>
    <n v="2"/>
    <n v="3"/>
    <n v="4"/>
    <n v="446"/>
    <n v="244"/>
    <n v="1950"/>
    <x v="16"/>
    <n v="-37.814599999999999"/>
    <n v="144.86920000000001"/>
    <s v="Western Metropolitan"/>
    <n v="6543"/>
    <x v="0"/>
    <s v="Mar"/>
  </r>
  <r>
    <x v="251"/>
    <s v="16/11 Berry St"/>
    <x v="25242"/>
    <n v="3"/>
    <s v="Unit, 800000"/>
    <x v="2"/>
    <x v="1"/>
    <s v="Jas"/>
    <x v="5"/>
    <n v="7"/>
    <n v="3013"/>
    <n v="3"/>
    <n v="2"/>
    <n v="1"/>
    <n v="169"/>
    <n v="150"/>
    <n v="2007"/>
    <x v="16"/>
    <n v="-37.812199999999997"/>
    <n v="144.8965"/>
    <s v="Western Metropolitan"/>
    <n v="6543"/>
    <x v="0"/>
    <s v="Mar"/>
  </r>
  <r>
    <x v="251"/>
    <s v="30 Simpson St"/>
    <x v="25243"/>
    <n v="3"/>
    <s v="House, 1460000"/>
    <x v="1"/>
    <x v="0"/>
    <s v="Village"/>
    <x v="5"/>
    <n v="7"/>
    <n v="3013"/>
    <n v="3"/>
    <n v="1"/>
    <n v="2"/>
    <n v="463"/>
    <n v="119"/>
    <n v="1900"/>
    <x v="16"/>
    <n v="-37.8172"/>
    <n v="144.89240000000001"/>
    <s v="Western Metropolitan"/>
    <n v="6543"/>
    <x v="0"/>
    <s v="Mar"/>
  </r>
  <r>
    <x v="251"/>
    <s v="4 Bena St"/>
    <x v="25244"/>
    <n v="3"/>
    <s v="House, 980000"/>
    <x v="0"/>
    <x v="0"/>
    <s v="Jas"/>
    <x v="5"/>
    <n v="7"/>
    <n v="3013"/>
    <n v="3"/>
    <n v="1"/>
    <n v="2"/>
    <n v="463"/>
    <m/>
    <m/>
    <x v="16"/>
    <n v="-37.8185"/>
    <n v="144.88120000000001"/>
    <s v="Western Metropolitan"/>
    <n v="6543"/>
    <x v="0"/>
    <s v="Mar"/>
  </r>
  <r>
    <x v="251"/>
    <s v="101 Roberts St"/>
    <x v="25245"/>
    <n v="3"/>
    <s v="House, 1050000"/>
    <x v="0"/>
    <x v="0"/>
    <s v="hockingstuart"/>
    <x v="6"/>
    <n v="7"/>
    <n v="3013"/>
    <n v="2"/>
    <n v="2"/>
    <n v="1"/>
    <n v="462"/>
    <n v="132"/>
    <n v="1960"/>
    <x v="16"/>
    <n v="-37.812800000000003"/>
    <n v="144.86949999999999"/>
    <s v="Western Metropolitan"/>
    <n v="6543"/>
    <x v="0"/>
    <s v="Mar"/>
  </r>
  <r>
    <x v="251"/>
    <s v="3 Cuming St"/>
    <x v="25246"/>
    <n v="2"/>
    <s v="House, 856000"/>
    <x v="0"/>
    <x v="0"/>
    <s v="Greg"/>
    <x v="6"/>
    <n v="7"/>
    <n v="3013"/>
    <n v="2"/>
    <n v="1"/>
    <n v="1"/>
    <n v="261"/>
    <n v="100"/>
    <n v="1880"/>
    <x v="16"/>
    <n v="-37.8157"/>
    <n v="144.887"/>
    <s v="Western Metropolitan"/>
    <n v="6543"/>
    <x v="0"/>
    <s v="Mar"/>
  </r>
  <r>
    <x v="251"/>
    <s v="1a Court St"/>
    <x v="25247"/>
    <n v="2"/>
    <s v="House, 796000"/>
    <x v="1"/>
    <x v="0"/>
    <s v="Jas"/>
    <x v="6"/>
    <n v="7"/>
    <n v="3013"/>
    <n v="2"/>
    <n v="1"/>
    <n v="1"/>
    <n v="188"/>
    <m/>
    <m/>
    <x v="16"/>
    <n v="-37.818399999999997"/>
    <n v="144.8809"/>
    <s v="Western Metropolitan"/>
    <n v="6543"/>
    <x v="0"/>
    <s v="Mar"/>
  </r>
  <r>
    <x v="251"/>
    <s v="40 Freeman St"/>
    <x v="25248"/>
    <n v="3"/>
    <s v="House, 670000"/>
    <x v="2"/>
    <x v="1"/>
    <s v="Village"/>
    <x v="6"/>
    <n v="7"/>
    <n v="3013"/>
    <n v="3"/>
    <n v="1"/>
    <n v="1"/>
    <n v="477"/>
    <n v="120"/>
    <n v="1960"/>
    <x v="16"/>
    <n v="-37.818600000000004"/>
    <n v="144.87360000000001"/>
    <s v="Western Metropolitan"/>
    <n v="6543"/>
    <x v="0"/>
    <s v="Mar"/>
  </r>
  <r>
    <x v="251"/>
    <s v="25 Gray St"/>
    <x v="25249"/>
    <n v="4"/>
    <s v="House, 706000"/>
    <x v="0"/>
    <x v="0"/>
    <s v="Jas"/>
    <x v="6"/>
    <n v="7"/>
    <n v="3013"/>
    <n v="2"/>
    <n v="1"/>
    <n v="0"/>
    <n v="165"/>
    <n v="93"/>
    <n v="1900"/>
    <x v="16"/>
    <n v="-37.819000000000003"/>
    <n v="144.89500000000001"/>
    <s v="Western Metropolitan"/>
    <n v="6543"/>
    <x v="0"/>
    <s v="Mar"/>
  </r>
  <r>
    <x v="251"/>
    <s v="6 Clarendon St"/>
    <x v="25250"/>
    <n v="3"/>
    <s v="House, 910000"/>
    <x v="0"/>
    <x v="0"/>
    <s v="Village"/>
    <x v="6"/>
    <n v="7"/>
    <n v="3013"/>
    <n v="3"/>
    <n v="3"/>
    <n v="2"/>
    <n v="197"/>
    <n v="109"/>
    <n v="2013"/>
    <x v="16"/>
    <n v="-37.819699999999997"/>
    <n v="144.88749999999999"/>
    <s v="Western Metropolitan"/>
    <n v="6543"/>
    <x v="0"/>
    <s v="Mar"/>
  </r>
  <r>
    <x v="251"/>
    <s v="52 Severn St"/>
    <x v="25251"/>
    <n v="3"/>
    <s v="House, 865000"/>
    <x v="1"/>
    <x v="0"/>
    <s v="Jas"/>
    <x v="7"/>
    <n v="7"/>
    <n v="3013"/>
    <n v="3"/>
    <n v="1"/>
    <n v="1"/>
    <n v="189"/>
    <n v="87"/>
    <n v="1930"/>
    <x v="16"/>
    <n v="-37.815899999999999"/>
    <n v="144.87950000000001"/>
    <s v="Western Metropolitan"/>
    <n v="6543"/>
    <x v="0"/>
    <s v="Mar"/>
  </r>
  <r>
    <x v="251"/>
    <s v="347 Williamstown Rd"/>
    <x v="25252"/>
    <n v="3"/>
    <s v="House, 781500"/>
    <x v="0"/>
    <x v="0"/>
    <s v="Jas"/>
    <x v="7"/>
    <n v="7"/>
    <n v="3013"/>
    <n v="2"/>
    <n v="1"/>
    <n v="2"/>
    <n v="341"/>
    <n v="132"/>
    <n v="1950"/>
    <x v="16"/>
    <n v="-37.822400000000002"/>
    <n v="144.8818"/>
    <s v="Western Metropolitan"/>
    <n v="6543"/>
    <x v="0"/>
    <s v="Mar"/>
  </r>
  <r>
    <x v="251"/>
    <s v="76 Kidman St"/>
    <x v="25253"/>
    <n v="3"/>
    <s v="House, 670000"/>
    <x v="3"/>
    <x v="1"/>
    <s v="Biggin"/>
    <x v="62"/>
    <n v="7"/>
    <n v="3013"/>
    <n v="3"/>
    <n v="1"/>
    <n v="1"/>
    <n v="463"/>
    <n v="119"/>
    <n v="1950"/>
    <x v="16"/>
    <n v="-37.813699999999997"/>
    <n v="144.86359999999999"/>
    <s v="Western Metropolitan"/>
    <n v="6543"/>
    <x v="0"/>
    <s v="Apr"/>
  </r>
  <r>
    <x v="251"/>
    <s v="75 Ballard St"/>
    <x v="25254"/>
    <n v="4"/>
    <s v="House, 970000"/>
    <x v="3"/>
    <x v="1"/>
    <s v="Village"/>
    <x v="62"/>
    <n v="7"/>
    <n v="3013"/>
    <n v="3"/>
    <n v="1"/>
    <n v="2"/>
    <n v="664"/>
    <m/>
    <n v="1960"/>
    <x v="16"/>
    <n v="-37.8172"/>
    <n v="144.86760000000001"/>
    <s v="Western Metropolitan"/>
    <n v="6543"/>
    <x v="0"/>
    <s v="Apr"/>
  </r>
  <r>
    <x v="251"/>
    <s v="46 Wilson St"/>
    <x v="25255"/>
    <n v="3"/>
    <s v="House, 908000"/>
    <x v="0"/>
    <x v="0"/>
    <s v="hockingstuart"/>
    <x v="62"/>
    <n v="7"/>
    <n v="3013"/>
    <n v="3"/>
    <n v="2"/>
    <n v="0"/>
    <n v="105"/>
    <m/>
    <n v="1900"/>
    <x v="16"/>
    <n v="-37.819099999999999"/>
    <n v="144.89089999999999"/>
    <s v="Western Metropolitan"/>
    <n v="6543"/>
    <x v="0"/>
    <s v="Apr"/>
  </r>
  <r>
    <x v="251"/>
    <s v="38 Benbow St"/>
    <x v="25256"/>
    <n v="2"/>
    <s v="House, 780000"/>
    <x v="0"/>
    <x v="0"/>
    <s v="Hodges"/>
    <x v="62"/>
    <n v="7"/>
    <n v="3013"/>
    <n v="2"/>
    <n v="1"/>
    <n v="1"/>
    <n v="435"/>
    <n v="114"/>
    <n v="1950"/>
    <x v="16"/>
    <n v="-37.822299999999998"/>
    <n v="144.87790000000001"/>
    <s v="Western Metropolitan"/>
    <n v="6543"/>
    <x v="0"/>
    <s v="Apr"/>
  </r>
  <r>
    <x v="251"/>
    <s v="7 Banool Av"/>
    <x v="25257"/>
    <n v="3"/>
    <s v="House, 865000"/>
    <x v="0"/>
    <x v="0"/>
    <s v="Village"/>
    <x v="62"/>
    <n v="7"/>
    <n v="3013"/>
    <m/>
    <m/>
    <m/>
    <m/>
    <m/>
    <m/>
    <x v="16"/>
    <m/>
    <m/>
    <s v="Western Metropolitan"/>
    <n v="6543"/>
    <x v="0"/>
    <s v="Apr"/>
  </r>
  <r>
    <x v="251"/>
    <s v="59 Gent St"/>
    <x v="25258"/>
    <n v="3"/>
    <s v="House, 1005000"/>
    <x v="0"/>
    <x v="0"/>
    <s v="Sweeney"/>
    <x v="8"/>
    <n v="7"/>
    <n v="3013"/>
    <n v="3"/>
    <n v="1"/>
    <n v="1"/>
    <n v="438"/>
    <n v="115"/>
    <n v="1960"/>
    <x v="16"/>
    <n v="-37.817700000000002"/>
    <n v="144.87110000000001"/>
    <s v="Western Metropolitan"/>
    <n v="6543"/>
    <x v="0"/>
    <s v="Apr"/>
  </r>
  <r>
    <x v="251"/>
    <s v="29 Frederick St"/>
    <x v="25259"/>
    <n v="4"/>
    <s v="House, 1200000"/>
    <x v="0"/>
    <x v="0"/>
    <s v="Village"/>
    <x v="8"/>
    <n v="7"/>
    <n v="3013"/>
    <n v="4"/>
    <n v="2"/>
    <n v="2"/>
    <n v="417"/>
    <n v="157"/>
    <n v="1900"/>
    <x v="16"/>
    <n v="-37.819699999999997"/>
    <n v="144.89689999999999"/>
    <s v="Western Metropolitan"/>
    <n v="6543"/>
    <x v="0"/>
    <s v="Apr"/>
  </r>
  <r>
    <x v="251"/>
    <s v="282 Hyde St"/>
    <x v="25260"/>
    <n v="3"/>
    <s v="House, 600000"/>
    <x v="2"/>
    <x v="1"/>
    <s v="hockingstuart"/>
    <x v="8"/>
    <n v="7"/>
    <n v="3013"/>
    <n v="4"/>
    <n v="1"/>
    <n v="1"/>
    <n v="0"/>
    <m/>
    <m/>
    <x v="16"/>
    <n v="-37.822200000000002"/>
    <n v="144.8956"/>
    <s v="Western Metropolitan"/>
    <n v="6543"/>
    <x v="0"/>
    <s v="Apr"/>
  </r>
  <r>
    <x v="251"/>
    <s v="71 Bena St"/>
    <x v="25261"/>
    <n v="2"/>
    <s v="House, 760000"/>
    <x v="0"/>
    <x v="0"/>
    <s v="Jas"/>
    <x v="8"/>
    <n v="7"/>
    <n v="3013"/>
    <n v="3"/>
    <n v="1"/>
    <n v="1"/>
    <n v="472"/>
    <m/>
    <m/>
    <x v="16"/>
    <n v="-37.823999999999998"/>
    <n v="144.88050000000001"/>
    <s v="Western Metropolitan"/>
    <n v="6543"/>
    <x v="0"/>
    <s v="Apr"/>
  </r>
  <r>
    <x v="251"/>
    <s v="122 Blackwood St"/>
    <x v="25262"/>
    <n v="4"/>
    <s v="House, 1606000"/>
    <x v="1"/>
    <x v="0"/>
    <s v="Jas"/>
    <x v="9"/>
    <n v="7"/>
    <n v="3013"/>
    <n v="4"/>
    <n v="2"/>
    <n v="3"/>
    <n v="455"/>
    <n v="178"/>
    <n v="1890"/>
    <x v="16"/>
    <n v="-37.817700000000002"/>
    <n v="144.88390000000001"/>
    <s v="Western Metropolitan"/>
    <n v="6543"/>
    <x v="0"/>
    <s v="May"/>
  </r>
  <r>
    <x v="251"/>
    <s v="1/53 Stephen St"/>
    <x v="25263"/>
    <n v="2"/>
    <s v="Unit, 410000"/>
    <x v="3"/>
    <x v="1"/>
    <s v="hockingstuart"/>
    <x v="63"/>
    <n v="7"/>
    <n v="3013"/>
    <n v="2"/>
    <n v="0"/>
    <n v="0"/>
    <n v="0"/>
    <m/>
    <m/>
    <x v="16"/>
    <n v="-37.812899999999999"/>
    <n v="144.89519999999999"/>
    <s v="Western Metropolitan"/>
    <n v="6543"/>
    <x v="0"/>
    <s v="May"/>
  </r>
  <r>
    <x v="251"/>
    <s v="7/13 Stephen St"/>
    <x v="25264"/>
    <n v="2"/>
    <s v="Unit, 501344"/>
    <x v="1"/>
    <x v="0"/>
    <s v="Sweeney"/>
    <x v="11"/>
    <n v="7"/>
    <n v="3013"/>
    <n v="2"/>
    <n v="1"/>
    <n v="1"/>
    <n v="0"/>
    <n v="72"/>
    <n v="1950"/>
    <x v="16"/>
    <n v="-37.810600000000001"/>
    <n v="144.89570000000001"/>
    <s v="Western Metropolitan"/>
    <n v="6543"/>
    <x v="0"/>
    <s v="May"/>
  </r>
  <r>
    <x v="251"/>
    <s v="280 Francis St"/>
    <x v="25265"/>
    <n v="3"/>
    <s v="House, 850000"/>
    <x v="0"/>
    <x v="0"/>
    <s v="Jas"/>
    <x v="11"/>
    <n v="7"/>
    <n v="3013"/>
    <n v="3"/>
    <n v="1"/>
    <n v="1"/>
    <n v="444"/>
    <m/>
    <m/>
    <x v="16"/>
    <n v="-37.819299999999998"/>
    <n v="144.87530000000001"/>
    <s v="Western Metropolitan"/>
    <n v="6543"/>
    <x v="0"/>
    <s v="May"/>
  </r>
  <r>
    <x v="251"/>
    <s v="2/255 Wlliamstown Rd"/>
    <x v="25266"/>
    <n v="2"/>
    <s v="Unit, 550000"/>
    <x v="1"/>
    <x v="0"/>
    <s v="Williams"/>
    <x v="11"/>
    <n v="7"/>
    <n v="3013"/>
    <m/>
    <m/>
    <m/>
    <m/>
    <m/>
    <m/>
    <x v="16"/>
    <m/>
    <m/>
    <s v="Western Metropolitan"/>
    <n v="6543"/>
    <x v="0"/>
    <s v="May"/>
  </r>
  <r>
    <x v="251"/>
    <s v="198 Francis St"/>
    <x v="25267"/>
    <n v="4"/>
    <s v="House, 925000"/>
    <x v="0"/>
    <x v="0"/>
    <s v="hockingstuart"/>
    <x v="12"/>
    <n v="7"/>
    <n v="3013"/>
    <n v="4"/>
    <n v="1"/>
    <n v="1"/>
    <n v="288"/>
    <m/>
    <m/>
    <x v="16"/>
    <n v="-37.8202"/>
    <n v="144.88300000000001"/>
    <s v="Western Metropolitan"/>
    <n v="6543"/>
    <x v="0"/>
    <s v="Jun"/>
  </r>
  <r>
    <x v="251"/>
    <s v="3/5 Jepson St"/>
    <x v="25268"/>
    <n v="2"/>
    <s v="Unit, 676000"/>
    <x v="1"/>
    <x v="0"/>
    <s v="hockingstuart"/>
    <x v="12"/>
    <n v="7"/>
    <n v="3013"/>
    <m/>
    <m/>
    <m/>
    <m/>
    <m/>
    <m/>
    <x v="16"/>
    <m/>
    <m/>
    <s v="Western Metropolitan"/>
    <n v="6543"/>
    <x v="0"/>
    <s v="Jun"/>
  </r>
  <r>
    <x v="251"/>
    <s v="6/37 Stephen St"/>
    <x v="25269"/>
    <n v="3"/>
    <s v="House, 940000"/>
    <x v="0"/>
    <x v="0"/>
    <s v="Village"/>
    <x v="64"/>
    <n v="7"/>
    <n v="3013"/>
    <n v="3"/>
    <n v="2"/>
    <n v="2"/>
    <n v="171"/>
    <n v="146"/>
    <n v="2007"/>
    <x v="16"/>
    <n v="-37.812399999999997"/>
    <n v="144.89570000000001"/>
    <s v="Western Metropolitan"/>
    <n v="6543"/>
    <x v="0"/>
    <s v="Jun"/>
  </r>
  <r>
    <x v="251"/>
    <s v="46 Kingston St"/>
    <x v="25270"/>
    <n v="3"/>
    <s v="House, 900500"/>
    <x v="0"/>
    <x v="0"/>
    <s v="Village"/>
    <x v="64"/>
    <n v="7"/>
    <n v="3013"/>
    <n v="2"/>
    <n v="1"/>
    <n v="1"/>
    <n v="208"/>
    <n v="100"/>
    <n v="1970"/>
    <x v="16"/>
    <n v="-37.814500000000002"/>
    <n v="144.88040000000001"/>
    <s v="Western Metropolitan"/>
    <n v="6543"/>
    <x v="0"/>
    <s v="Jun"/>
  </r>
  <r>
    <x v="251"/>
    <s v="14 Pearce St"/>
    <x v="25271"/>
    <n v="2"/>
    <s v="House, 850000"/>
    <x v="0"/>
    <x v="0"/>
    <s v="Chisholm"/>
    <x v="64"/>
    <n v="7"/>
    <n v="3013"/>
    <n v="2"/>
    <n v="1"/>
    <n v="1"/>
    <n v="201"/>
    <m/>
    <m/>
    <x v="16"/>
    <n v="-37.819600000000001"/>
    <n v="144.8836"/>
    <s v="Western Metropolitan"/>
    <n v="6543"/>
    <x v="0"/>
    <s v="Jun"/>
  </r>
  <r>
    <x v="251"/>
    <s v="7 Hughes St"/>
    <x v="25272"/>
    <n v="3"/>
    <s v="House, 840000"/>
    <x v="0"/>
    <x v="0"/>
    <s v="Village"/>
    <x v="64"/>
    <n v="7"/>
    <n v="3013"/>
    <n v="4"/>
    <n v="1"/>
    <n v="1"/>
    <n v="470"/>
    <n v="127"/>
    <n v="1970"/>
    <x v="16"/>
    <n v="-37.822000000000003"/>
    <n v="144.8904"/>
    <s v="Western Metropolitan"/>
    <n v="6543"/>
    <x v="0"/>
    <s v="Jun"/>
  </r>
  <r>
    <x v="251"/>
    <s v="6 Sanderson St"/>
    <x v="25273"/>
    <n v="2"/>
    <s v="House, 890000"/>
    <x v="1"/>
    <x v="0"/>
    <s v="Village"/>
    <x v="65"/>
    <n v="7"/>
    <n v="3013"/>
    <n v="3"/>
    <n v="1"/>
    <n v="2"/>
    <n v="471"/>
    <n v="103"/>
    <n v="1950"/>
    <x v="16"/>
    <n v="-37.814900000000002"/>
    <n v="144.8707"/>
    <s v="Western Metropolitan"/>
    <n v="6543"/>
    <x v="0"/>
    <s v="Jun"/>
  </r>
  <r>
    <x v="251"/>
    <s v="83 Tarrengower St"/>
    <x v="25274"/>
    <n v="3"/>
    <s v="House, 1165000"/>
    <x v="0"/>
    <x v="0"/>
    <s v="Village"/>
    <x v="65"/>
    <n v="7"/>
    <n v="3013"/>
    <n v="3"/>
    <n v="1"/>
    <n v="0"/>
    <n v="191"/>
    <n v="105"/>
    <n v="1910"/>
    <x v="16"/>
    <n v="-37.817500000000003"/>
    <n v="144.8879"/>
    <s v="Western Metropolitan"/>
    <n v="6543"/>
    <x v="0"/>
    <s v="Jun"/>
  </r>
  <r>
    <x v="251"/>
    <s v="40 Tarrengower St"/>
    <x v="25275"/>
    <n v="2"/>
    <s v="House, 760000"/>
    <x v="1"/>
    <x v="0"/>
    <s v="Jas"/>
    <x v="65"/>
    <n v="7"/>
    <n v="3013"/>
    <n v="2"/>
    <n v="1"/>
    <n v="1"/>
    <n v="134"/>
    <m/>
    <m/>
    <x v="16"/>
    <n v="-37.817599999999999"/>
    <n v="144.89109999999999"/>
    <s v="Western Metropolitan"/>
    <n v="6543"/>
    <x v="0"/>
    <s v="Jun"/>
  </r>
  <r>
    <x v="251"/>
    <s v="13 Benbow St"/>
    <x v="25276"/>
    <n v="3"/>
    <s v="House, 1000000"/>
    <x v="0"/>
    <x v="0"/>
    <s v="Jas"/>
    <x v="65"/>
    <n v="7"/>
    <n v="3013"/>
    <n v="3"/>
    <n v="2"/>
    <n v="1"/>
    <n v="448"/>
    <n v="147"/>
    <n v="1940"/>
    <x v="16"/>
    <n v="-37.822800000000001"/>
    <n v="144.87989999999999"/>
    <s v="Western Metropolitan"/>
    <n v="6543"/>
    <x v="0"/>
    <s v="Jun"/>
  </r>
  <r>
    <x v="251"/>
    <s v="2/5 Jepson St"/>
    <x v="25277"/>
    <n v="2"/>
    <s v="Unit, 640000"/>
    <x v="3"/>
    <x v="1"/>
    <s v="hockingstuart"/>
    <x v="65"/>
    <n v="7"/>
    <n v="3013"/>
    <m/>
    <m/>
    <m/>
    <m/>
    <m/>
    <m/>
    <x v="16"/>
    <m/>
    <m/>
    <s v="Western Metropolitan"/>
    <n v="6543"/>
    <x v="0"/>
    <s v="Jun"/>
  </r>
  <r>
    <x v="251"/>
    <s v="60 Hamilton St"/>
    <x v="25278"/>
    <n v="4"/>
    <s v="House, 1785000"/>
    <x v="0"/>
    <x v="0"/>
    <s v="Village"/>
    <x v="53"/>
    <n v="7"/>
    <n v="3013"/>
    <n v="4"/>
    <n v="2"/>
    <n v="2"/>
    <n v="640"/>
    <m/>
    <m/>
    <x v="16"/>
    <n v="-37.810400000000001"/>
    <n v="144.88669999999999"/>
    <s v="Western Metropolitan"/>
    <n v="6543"/>
    <x v="0"/>
    <s v="Jun"/>
  </r>
  <r>
    <x v="251"/>
    <s v="3/107 Somerville Rd"/>
    <x v="25279"/>
    <n v="2"/>
    <s v="Unit, 330000"/>
    <x v="2"/>
    <x v="1"/>
    <s v="Jas"/>
    <x v="53"/>
    <n v="7"/>
    <n v="3013"/>
    <n v="2"/>
    <n v="1"/>
    <n v="1"/>
    <n v="0"/>
    <m/>
    <n v="1970"/>
    <x v="16"/>
    <n v="-37.813299999999998"/>
    <n v="144.88650000000001"/>
    <s v="Western Metropolitan"/>
    <n v="6543"/>
    <x v="0"/>
    <s v="Jun"/>
  </r>
  <r>
    <x v="251"/>
    <s v="136 Hyde St"/>
    <x v="25280"/>
    <n v="4"/>
    <s v="House, 1150000"/>
    <x v="0"/>
    <x v="0"/>
    <s v="hockingstuart"/>
    <x v="13"/>
    <n v="7"/>
    <n v="3013"/>
    <n v="4"/>
    <n v="2"/>
    <n v="2"/>
    <n v="482"/>
    <m/>
    <m/>
    <x v="16"/>
    <n v="-37.814999999999998"/>
    <n v="144.89680000000001"/>
    <s v="Western Metropolitan"/>
    <n v="6543"/>
    <x v="0"/>
    <s v="Jun"/>
  </r>
  <r>
    <x v="251"/>
    <s v="103/58 Ballarat St"/>
    <x v="25281"/>
    <n v="1"/>
    <s v="Unit, 381000"/>
    <x v="0"/>
    <x v="0"/>
    <s v="Sweeney"/>
    <x v="13"/>
    <n v="7"/>
    <n v="3013"/>
    <n v="1"/>
    <n v="1"/>
    <n v="1"/>
    <n v="0"/>
    <m/>
    <m/>
    <x v="16"/>
    <n v="-37.818399999999997"/>
    <n v="144.8904"/>
    <s v="Western Metropolitan"/>
    <n v="6543"/>
    <x v="0"/>
    <s v="Jun"/>
  </r>
  <r>
    <x v="251"/>
    <s v="17 Banool Av"/>
    <x v="25282"/>
    <n v="3"/>
    <s v="House, 876000"/>
    <x v="0"/>
    <x v="0"/>
    <s v="Sweeney"/>
    <x v="13"/>
    <n v="7"/>
    <n v="3013"/>
    <m/>
    <m/>
    <m/>
    <m/>
    <m/>
    <m/>
    <x v="16"/>
    <m/>
    <m/>
    <s v="Western Metropolitan"/>
    <n v="6543"/>
    <x v="0"/>
    <s v="Jun"/>
  </r>
  <r>
    <x v="251"/>
    <s v="443 Geelong Rd"/>
    <x v="25283"/>
    <n v="3"/>
    <s v="House, 725000"/>
    <x v="0"/>
    <x v="0"/>
    <s v="Sweeney"/>
    <x v="14"/>
    <n v="7"/>
    <n v="3013"/>
    <n v="3"/>
    <n v="1"/>
    <n v="5"/>
    <n v="558"/>
    <n v="128"/>
    <n v="1940"/>
    <x v="16"/>
    <n v="-37.811900000000001"/>
    <n v="144.86799999999999"/>
    <s v="Western Metropolitan"/>
    <n v="6543"/>
    <x v="0"/>
    <s v="Jul"/>
  </r>
  <r>
    <x v="251"/>
    <s v="9/11 Berry St"/>
    <x v="25284"/>
    <n v="3"/>
    <s v="House, 955000"/>
    <x v="0"/>
    <x v="0"/>
    <s v="Village"/>
    <x v="14"/>
    <n v="7"/>
    <n v="3013"/>
    <n v="3"/>
    <n v="2"/>
    <n v="2"/>
    <n v="206"/>
    <n v="173"/>
    <n v="2006"/>
    <x v="16"/>
    <n v="-37.8127"/>
    <n v="144.8965"/>
    <s v="Western Metropolitan"/>
    <n v="6543"/>
    <x v="0"/>
    <s v="Jul"/>
  </r>
  <r>
    <x v="251"/>
    <s v="3 Freame St"/>
    <x v="25285"/>
    <n v="3"/>
    <s v="House, 1081000"/>
    <x v="1"/>
    <x v="0"/>
    <s v="Village"/>
    <x v="14"/>
    <n v="7"/>
    <n v="3013"/>
    <n v="3"/>
    <n v="1"/>
    <n v="1"/>
    <n v="448"/>
    <n v="104"/>
    <n v="1940"/>
    <x v="16"/>
    <n v="-37.817100000000003"/>
    <n v="144.87530000000001"/>
    <s v="Western Metropolitan"/>
    <n v="6543"/>
    <x v="0"/>
    <s v="Jul"/>
  </r>
  <r>
    <x v="251"/>
    <s v="47 Bayview Rd"/>
    <x v="25286"/>
    <n v="5"/>
    <s v="House, 1815000"/>
    <x v="0"/>
    <x v="0"/>
    <s v="Village"/>
    <x v="15"/>
    <n v="7"/>
    <n v="3013"/>
    <n v="5"/>
    <n v="2"/>
    <n v="2"/>
    <n v="644"/>
    <n v="172"/>
    <n v="1890"/>
    <x v="16"/>
    <n v="-37.810200000000002"/>
    <n v="144.88570000000001"/>
    <s v="Western Metropolitan"/>
    <n v="6543"/>
    <x v="0"/>
    <s v="Jul"/>
  </r>
  <r>
    <x v="251"/>
    <s v="50 Tongue St"/>
    <x v="25287"/>
    <n v="4"/>
    <s v="House, 1870000"/>
    <x v="0"/>
    <x v="0"/>
    <s v="Sweeney"/>
    <x v="15"/>
    <n v="7"/>
    <n v="3013"/>
    <n v="4"/>
    <n v="1"/>
    <n v="3"/>
    <n v="766"/>
    <n v="167"/>
    <n v="1968"/>
    <x v="16"/>
    <n v="-37.812600000000003"/>
    <n v="144.8905"/>
    <s v="Western Metropolitan"/>
    <n v="6543"/>
    <x v="0"/>
    <s v="Jul"/>
  </r>
  <r>
    <x v="251"/>
    <s v="2/8 Hughes St"/>
    <x v="25288"/>
    <n v="2"/>
    <s v="House, 630000"/>
    <x v="3"/>
    <x v="1"/>
    <s v="Jas"/>
    <x v="15"/>
    <n v="7"/>
    <n v="3013"/>
    <n v="2"/>
    <n v="1"/>
    <n v="1"/>
    <n v="148"/>
    <n v="79"/>
    <n v="2003"/>
    <x v="16"/>
    <n v="-37.822000000000003"/>
    <n v="144.88999999999999"/>
    <s v="Western Metropolitan"/>
    <n v="6543"/>
    <x v="0"/>
    <s v="Jul"/>
  </r>
  <r>
    <x v="251"/>
    <s v="1a Kingston St"/>
    <x v="25289"/>
    <n v="2"/>
    <s v="House, 610000"/>
    <x v="1"/>
    <x v="0"/>
    <s v="Jas"/>
    <x v="16"/>
    <n v="7"/>
    <n v="3013"/>
    <n v="2"/>
    <n v="0"/>
    <n v="0"/>
    <n v="94"/>
    <m/>
    <m/>
    <x v="16"/>
    <n v="-37.814999999999998"/>
    <n v="144.8827"/>
    <s v="Western Metropolitan"/>
    <n v="6543"/>
    <x v="0"/>
    <s v="Jul"/>
  </r>
  <r>
    <x v="251"/>
    <s v="27 Buninyong St"/>
    <x v="25290"/>
    <n v="3"/>
    <s v="House, 1217500"/>
    <x v="3"/>
    <x v="1"/>
    <s v="Greg"/>
    <x v="16"/>
    <n v="7"/>
    <n v="3013"/>
    <n v="3"/>
    <n v="3"/>
    <n v="1"/>
    <n v="217"/>
    <m/>
    <n v="2016"/>
    <x v="16"/>
    <n v="-37.818800000000003"/>
    <n v="144.88839999999999"/>
    <s v="Western Metropolitan"/>
    <n v="6543"/>
    <x v="0"/>
    <s v="Jul"/>
  </r>
  <r>
    <x v="251"/>
    <s v="203/109 Anderson St"/>
    <x v="25291"/>
    <n v="2"/>
    <s v="Unit, 666300"/>
    <x v="1"/>
    <x v="0"/>
    <s v="Jas"/>
    <x v="16"/>
    <n v="7"/>
    <n v="3013"/>
    <m/>
    <m/>
    <m/>
    <m/>
    <m/>
    <m/>
    <x v="16"/>
    <m/>
    <m/>
    <s v="Western Metropolitan"/>
    <n v="6543"/>
    <x v="0"/>
    <s v="Jul"/>
  </r>
  <r>
    <x v="251"/>
    <s v="27 Regent St"/>
    <x v="25292"/>
    <n v="3"/>
    <s v="House, 1414000"/>
    <x v="0"/>
    <x v="0"/>
    <s v="Jas"/>
    <x v="54"/>
    <n v="7"/>
    <n v="3013"/>
    <n v="3"/>
    <n v="2"/>
    <n v="2"/>
    <n v="230"/>
    <m/>
    <n v="1900"/>
    <x v="16"/>
    <n v="-37.812399999999997"/>
    <n v="144.88749999999999"/>
    <s v="Western Metropolitan"/>
    <n v="6543"/>
    <x v="0"/>
    <s v="Aug"/>
  </r>
  <r>
    <x v="251"/>
    <s v="52 Goulburn St"/>
    <x v="25293"/>
    <n v="3"/>
    <s v="House, 1419000"/>
    <x v="1"/>
    <x v="0"/>
    <s v="Jas"/>
    <x v="17"/>
    <n v="7"/>
    <n v="3013"/>
    <n v="3"/>
    <n v="1"/>
    <n v="2"/>
    <n v="270"/>
    <m/>
    <n v="1920"/>
    <x v="16"/>
    <n v="-37.814799999999998"/>
    <n v="144.88839999999999"/>
    <s v="Western Metropolitan"/>
    <n v="6543"/>
    <x v="0"/>
    <s v="Aug"/>
  </r>
  <r>
    <x v="251"/>
    <s v="113 Anderson St"/>
    <x v="25294"/>
    <n v="3"/>
    <s v="Unit, 1040000"/>
    <x v="0"/>
    <x v="0"/>
    <s v="Sweeney"/>
    <x v="17"/>
    <n v="7"/>
    <n v="3013"/>
    <n v="2"/>
    <n v="2"/>
    <n v="0"/>
    <n v="352"/>
    <n v="152"/>
    <n v="2016"/>
    <x v="16"/>
    <n v="-37.816400000000002"/>
    <n v="144.8869"/>
    <s v="Western Metropolitan"/>
    <n v="6543"/>
    <x v="0"/>
    <s v="Aug"/>
  </r>
  <r>
    <x v="251"/>
    <s v="122 Stephen St"/>
    <x v="25295"/>
    <n v="1"/>
    <s v="House, 470000"/>
    <x v="1"/>
    <x v="0"/>
    <s v="Jas"/>
    <x v="17"/>
    <n v="7"/>
    <n v="3013"/>
    <n v="1"/>
    <n v="1"/>
    <n v="2"/>
    <n v="0"/>
    <n v="83"/>
    <n v="2004"/>
    <x v="16"/>
    <n v="-37.817300000000003"/>
    <n v="144.89400000000001"/>
    <s v="Western Metropolitan"/>
    <n v="6543"/>
    <x v="0"/>
    <s v="Aug"/>
  </r>
  <r>
    <x v="251"/>
    <s v="63 Hawkhurst St"/>
    <x v="25296"/>
    <n v="3"/>
    <s v="House, 1050000"/>
    <x v="0"/>
    <x v="0"/>
    <s v="Village"/>
    <x v="17"/>
    <n v="7"/>
    <n v="3013"/>
    <n v="3"/>
    <n v="1"/>
    <n v="2"/>
    <n v="442"/>
    <m/>
    <n v="1940"/>
    <x v="16"/>
    <n v="-37.820099999999996"/>
    <n v="144.87200000000001"/>
    <s v="Western Metropolitan"/>
    <n v="6543"/>
    <x v="0"/>
    <s v="Aug"/>
  </r>
  <r>
    <x v="251"/>
    <s v="15 Ofarrell St"/>
    <x v="25297"/>
    <n v="4"/>
    <s v="House, 1401000"/>
    <x v="0"/>
    <x v="0"/>
    <s v="Village"/>
    <x v="18"/>
    <n v="7"/>
    <n v="3013"/>
    <n v="4"/>
    <n v="1"/>
    <n v="1"/>
    <n v="306"/>
    <n v="133"/>
    <n v="1910"/>
    <x v="16"/>
    <n v="-37.810200000000002"/>
    <n v="144.88849999999999"/>
    <s v="Western Metropolitan"/>
    <n v="6543"/>
    <x v="0"/>
    <s v="Sep"/>
  </r>
  <r>
    <x v="251"/>
    <s v="2/382 Williamstown Rd"/>
    <x v="25298"/>
    <n v="2"/>
    <s v="House, 630000"/>
    <x v="0"/>
    <x v="0"/>
    <s v="Jas"/>
    <x v="18"/>
    <n v="7"/>
    <n v="3013"/>
    <n v="2"/>
    <n v="2"/>
    <n v="2"/>
    <n v="168"/>
    <n v="121"/>
    <n v="2000"/>
    <x v="16"/>
    <n v="-37.822499999999998"/>
    <n v="144.88140000000001"/>
    <s v="Western Metropolitan"/>
    <n v="6543"/>
    <x v="0"/>
    <s v="Sep"/>
  </r>
  <r>
    <x v="251"/>
    <s v="4 Regent St"/>
    <x v="25299"/>
    <n v="4"/>
    <s v="House, 1520000"/>
    <x v="2"/>
    <x v="1"/>
    <s v="Jas"/>
    <x v="19"/>
    <n v="7"/>
    <n v="3013"/>
    <n v="4"/>
    <n v="2"/>
    <n v="0"/>
    <n v="261"/>
    <n v="160"/>
    <n v="1910"/>
    <x v="16"/>
    <n v="-37.8123"/>
    <n v="144.8888"/>
    <s v="Western Metropolitan"/>
    <n v="6543"/>
    <x v="0"/>
    <s v="Sep"/>
  </r>
  <r>
    <x v="251"/>
    <s v="10 Tuppen St"/>
    <x v="25300"/>
    <n v="5"/>
    <s v="House, 1287000"/>
    <x v="0"/>
    <x v="0"/>
    <s v="hockingstuart"/>
    <x v="19"/>
    <n v="7"/>
    <n v="3013"/>
    <n v="5"/>
    <n v="2"/>
    <n v="2"/>
    <n v="488"/>
    <n v="213"/>
    <n v="1930"/>
    <x v="16"/>
    <n v="-37.813099999999999"/>
    <n v="144.87780000000001"/>
    <s v="Western Metropolitan"/>
    <n v="6543"/>
    <x v="0"/>
    <s v="Sep"/>
  </r>
  <r>
    <x v="251"/>
    <s v="23 Castlemaine St"/>
    <x v="25301"/>
    <n v="3"/>
    <s v="House, 1380000"/>
    <x v="0"/>
    <x v="0"/>
    <s v="Village"/>
    <x v="19"/>
    <n v="7"/>
    <n v="3013"/>
    <n v="3"/>
    <n v="2"/>
    <n v="2"/>
    <n v="235"/>
    <n v="144"/>
    <n v="1910"/>
    <x v="16"/>
    <n v="-37.814999999999998"/>
    <n v="144.89279999999999"/>
    <s v="Western Metropolitan"/>
    <n v="6543"/>
    <x v="0"/>
    <s v="Sep"/>
  </r>
  <r>
    <x v="251"/>
    <s v="3/64 Powell St"/>
    <x v="25302"/>
    <n v="2"/>
    <s v="Unit, 480500"/>
    <x v="1"/>
    <x v="0"/>
    <s v="Jas"/>
    <x v="19"/>
    <n v="7"/>
    <n v="3013"/>
    <n v="2"/>
    <n v="1"/>
    <n v="1"/>
    <n v="0"/>
    <n v="65"/>
    <n v="1970"/>
    <x v="16"/>
    <n v="-37.818199999999997"/>
    <n v="144.88460000000001"/>
    <s v="Western Metropolitan"/>
    <n v="6543"/>
    <x v="0"/>
    <s v="Sep"/>
  </r>
  <r>
    <x v="251"/>
    <s v="5 Highgate St"/>
    <x v="25303"/>
    <n v="3"/>
    <s v="House, 966000"/>
    <x v="0"/>
    <x v="0"/>
    <s v="Barry"/>
    <x v="19"/>
    <n v="7"/>
    <n v="3013"/>
    <n v="3"/>
    <n v="2"/>
    <n v="2"/>
    <n v="456"/>
    <m/>
    <n v="1970"/>
    <x v="16"/>
    <n v="-37.823"/>
    <n v="144.8768"/>
    <s v="Western Metropolitan"/>
    <n v="6543"/>
    <x v="0"/>
    <s v="Sep"/>
  </r>
  <r>
    <x v="251"/>
    <s v="18 Tenterden St"/>
    <x v="25304"/>
    <n v="3"/>
    <s v="House, 845000"/>
    <x v="0"/>
    <x v="0"/>
    <s v="Jas"/>
    <x v="19"/>
    <n v="7"/>
    <n v="3013"/>
    <n v="3"/>
    <n v="1"/>
    <n v="2"/>
    <n v="494"/>
    <m/>
    <m/>
    <x v="16"/>
    <n v="-37.823399999999999"/>
    <n v="144.8742"/>
    <s v="Western Metropolitan"/>
    <n v="6543"/>
    <x v="0"/>
    <s v="Sep"/>
  </r>
  <r>
    <x v="251"/>
    <s v="7/87 Gamon St"/>
    <x v="25305"/>
    <n v="3"/>
    <s v="House, 770000"/>
    <x v="2"/>
    <x v="1"/>
    <s v="Jas"/>
    <x v="20"/>
    <n v="7"/>
    <n v="3013"/>
    <n v="3"/>
    <n v="1"/>
    <n v="2"/>
    <n v="323"/>
    <n v="139"/>
    <n v="1960"/>
    <x v="16"/>
    <n v="-37.8108"/>
    <n v="144.88990000000001"/>
    <s v="Western Metropolitan"/>
    <n v="6543"/>
    <x v="0"/>
    <s v="Sep"/>
  </r>
  <r>
    <x v="251"/>
    <s v="3/27 Stephen St"/>
    <x v="25306"/>
    <n v="2"/>
    <s v="Unit, 650000"/>
    <x v="2"/>
    <x v="1"/>
    <s v="Jas"/>
    <x v="20"/>
    <n v="7"/>
    <n v="3013"/>
    <n v="2"/>
    <n v="1"/>
    <n v="1"/>
    <n v="0"/>
    <n v="2"/>
    <n v="1980"/>
    <x v="16"/>
    <n v="-37.811300000000003"/>
    <n v="144.8955"/>
    <s v="Western Metropolitan"/>
    <n v="6543"/>
    <x v="0"/>
    <s v="Sep"/>
  </r>
  <r>
    <x v="251"/>
    <s v="160 Hyde St"/>
    <x v="25307"/>
    <n v="3"/>
    <s v="House, 871000"/>
    <x v="0"/>
    <x v="0"/>
    <s v="Jas"/>
    <x v="20"/>
    <n v="7"/>
    <n v="3013"/>
    <n v="3"/>
    <n v="2"/>
    <n v="2"/>
    <n v="428"/>
    <n v="100"/>
    <n v="1965"/>
    <x v="16"/>
    <n v="-37.816699999999997"/>
    <n v="144.8965"/>
    <s v="Western Metropolitan"/>
    <n v="6543"/>
    <x v="0"/>
    <s v="Sep"/>
  </r>
  <r>
    <x v="251"/>
    <s v="1/194 Hyde St"/>
    <x v="25308"/>
    <n v="3"/>
    <s v="House, 780000"/>
    <x v="0"/>
    <x v="0"/>
    <s v="Village"/>
    <x v="20"/>
    <n v="7"/>
    <n v="3013"/>
    <n v="3"/>
    <n v="2"/>
    <n v="2"/>
    <n v="213"/>
    <n v="120"/>
    <n v="2004"/>
    <x v="16"/>
    <n v="-37.817500000000003"/>
    <n v="144.8964"/>
    <s v="Western Metropolitan"/>
    <n v="6543"/>
    <x v="0"/>
    <s v="Sep"/>
  </r>
  <r>
    <x v="251"/>
    <s v="4 Finlay St"/>
    <x v="25309"/>
    <n v="4"/>
    <s v="House, 1550000"/>
    <x v="0"/>
    <x v="0"/>
    <s v="Village"/>
    <x v="20"/>
    <n v="7"/>
    <n v="3013"/>
    <n v="4"/>
    <n v="2"/>
    <n v="2"/>
    <n v="427"/>
    <n v="233"/>
    <n v="2010"/>
    <x v="16"/>
    <n v="-37.8187"/>
    <n v="144.87710000000001"/>
    <s v="Western Metropolitan"/>
    <n v="6543"/>
    <x v="0"/>
    <s v="Sep"/>
  </r>
  <r>
    <x v="251"/>
    <s v="41 Sussex St"/>
    <x v="25310"/>
    <n v="3"/>
    <s v="House, 770000"/>
    <x v="1"/>
    <x v="0"/>
    <s v="Jas"/>
    <x v="20"/>
    <n v="7"/>
    <n v="3013"/>
    <n v="2"/>
    <n v="1"/>
    <n v="1"/>
    <n v="138"/>
    <n v="82"/>
    <n v="1890"/>
    <x v="16"/>
    <n v="-37.82"/>
    <n v="144.89099999999999"/>
    <s v="Western Metropolitan"/>
    <n v="6543"/>
    <x v="0"/>
    <s v="Sep"/>
  </r>
  <r>
    <x v="251"/>
    <s v="147 Williamstown Rd"/>
    <x v="25311"/>
    <n v="3"/>
    <s v="House, 851000"/>
    <x v="0"/>
    <x v="0"/>
    <s v="Jas"/>
    <x v="20"/>
    <n v="7"/>
    <n v="3013"/>
    <m/>
    <m/>
    <m/>
    <m/>
    <m/>
    <m/>
    <x v="16"/>
    <m/>
    <m/>
    <s v="Western Metropolitan"/>
    <n v="6543"/>
    <x v="0"/>
    <s v="Sep"/>
  </r>
  <r>
    <x v="251"/>
    <s v="44 Severn St"/>
    <x v="25312"/>
    <n v="3"/>
    <s v="House, 1930000"/>
    <x v="0"/>
    <x v="0"/>
    <s v="Jas"/>
    <x v="21"/>
    <n v="7"/>
    <n v="3013"/>
    <n v="3"/>
    <n v="1"/>
    <n v="4"/>
    <n v="902"/>
    <n v="129"/>
    <n v="1920"/>
    <x v="16"/>
    <n v="-37.815300000000001"/>
    <n v="144.87960000000001"/>
    <s v="Western Metropolitan"/>
    <n v="6543"/>
    <x v="0"/>
    <s v="Sep"/>
  </r>
  <r>
    <x v="251"/>
    <s v="9/51 Stephen St"/>
    <x v="25313"/>
    <n v="2"/>
    <s v="Unit, 381000"/>
    <x v="3"/>
    <x v="1"/>
    <s v="Jas"/>
    <x v="55"/>
    <n v="7"/>
    <n v="3013"/>
    <n v="2"/>
    <n v="1"/>
    <n v="1"/>
    <n v="0"/>
    <n v="65"/>
    <n v="1960"/>
    <x v="16"/>
    <n v="-37.812800000000003"/>
    <n v="144.89529999999999"/>
    <s v="Western Metropolitan"/>
    <n v="6543"/>
    <x v="0"/>
    <s v="Nov"/>
  </r>
  <r>
    <x v="251"/>
    <s v="18 Free St"/>
    <x v="25314"/>
    <n v="3"/>
    <s v="House, 1035000"/>
    <x v="0"/>
    <x v="0"/>
    <s v="Jas"/>
    <x v="55"/>
    <n v="7"/>
    <n v="3013"/>
    <n v="3"/>
    <n v="1"/>
    <n v="2"/>
    <n v="289"/>
    <m/>
    <m/>
    <x v="16"/>
    <n v="-37.814300000000003"/>
    <n v="144.88650000000001"/>
    <s v="Western Metropolitan"/>
    <n v="6543"/>
    <x v="0"/>
    <s v="Nov"/>
  </r>
  <r>
    <x v="251"/>
    <s v="122 Stephen St"/>
    <x v="25315"/>
    <n v="1"/>
    <s v="Unit, 510000"/>
    <x v="1"/>
    <x v="0"/>
    <s v="hockingstuart"/>
    <x v="55"/>
    <n v="7"/>
    <n v="3013"/>
    <n v="1"/>
    <n v="1"/>
    <n v="2"/>
    <n v="0"/>
    <n v="83"/>
    <n v="2004"/>
    <x v="16"/>
    <n v="-37.817300000000003"/>
    <n v="144.89400000000001"/>
    <s v="Western Metropolitan"/>
    <n v="6543"/>
    <x v="0"/>
    <s v="Nov"/>
  </r>
  <r>
    <x v="251"/>
    <s v="20 Grace St"/>
    <x v="25316"/>
    <n v="3"/>
    <s v="House, 1450000"/>
    <x v="0"/>
    <x v="0"/>
    <s v="Village"/>
    <x v="22"/>
    <n v="7"/>
    <n v="3013"/>
    <n v="3"/>
    <n v="2"/>
    <n v="2"/>
    <n v="542"/>
    <n v="211"/>
    <n v="2016"/>
    <x v="16"/>
    <n v="-37.811"/>
    <n v="144.8844"/>
    <s v="Western Metropolitan"/>
    <n v="6543"/>
    <x v="0"/>
    <s v="Dec"/>
  </r>
  <r>
    <x v="251"/>
    <s v="23 Lennox St"/>
    <x v="25317"/>
    <n v="3"/>
    <s v="House, 1430000"/>
    <x v="1"/>
    <x v="0"/>
    <s v="Village"/>
    <x v="22"/>
    <n v="7"/>
    <n v="3013"/>
    <n v="3"/>
    <n v="3"/>
    <n v="2"/>
    <n v="386"/>
    <n v="172"/>
    <n v="1940"/>
    <x v="16"/>
    <n v="-37.816000000000003"/>
    <n v="144.89359999999999"/>
    <s v="Western Metropolitan"/>
    <n v="6543"/>
    <x v="0"/>
    <s v="Dec"/>
  </r>
  <r>
    <x v="251"/>
    <s v="38 Simpson St"/>
    <x v="25318"/>
    <n v="3"/>
    <s v="House, 1275000"/>
    <x v="1"/>
    <x v="0"/>
    <s v="Village"/>
    <x v="22"/>
    <n v="7"/>
    <n v="3013"/>
    <n v="3"/>
    <n v="1"/>
    <n v="2"/>
    <n v="229"/>
    <n v="128"/>
    <n v="1910"/>
    <x v="16"/>
    <n v="-37.8172"/>
    <n v="144.89189999999999"/>
    <s v="Western Metropolitan"/>
    <n v="6543"/>
    <x v="0"/>
    <s v="Dec"/>
  </r>
  <r>
    <x v="251"/>
    <s v="43 Ballarat St"/>
    <x v="25319"/>
    <n v="2"/>
    <s v="House, 767000"/>
    <x v="0"/>
    <x v="0"/>
    <s v="Jas"/>
    <x v="22"/>
    <n v="7"/>
    <n v="3013"/>
    <n v="2"/>
    <n v="1"/>
    <n v="0"/>
    <n v="128"/>
    <n v="80"/>
    <n v="1920"/>
    <x v="16"/>
    <n v="-37.817900000000002"/>
    <n v="144.89080000000001"/>
    <s v="Western Metropolitan"/>
    <n v="6543"/>
    <x v="0"/>
    <s v="Dec"/>
  </r>
  <r>
    <x v="251"/>
    <s v="14 Finlay St"/>
    <x v="25320"/>
    <n v="4"/>
    <s v="House, 1028000"/>
    <x v="0"/>
    <x v="0"/>
    <s v="Village"/>
    <x v="22"/>
    <n v="7"/>
    <n v="3013"/>
    <n v="4"/>
    <n v="2"/>
    <n v="2"/>
    <n v="431"/>
    <m/>
    <m/>
    <x v="16"/>
    <n v="-37.818600000000004"/>
    <n v="144.87639999999999"/>
    <s v="Western Metropolitan"/>
    <n v="6543"/>
    <x v="0"/>
    <s v="Dec"/>
  </r>
  <r>
    <x v="251"/>
    <s v="112 Francis St"/>
    <x v="25321"/>
    <n v="2"/>
    <s v="House, 740000"/>
    <x v="0"/>
    <x v="0"/>
    <s v="Village"/>
    <x v="22"/>
    <n v="7"/>
    <n v="3013"/>
    <n v="2"/>
    <n v="1"/>
    <n v="0"/>
    <n v="261"/>
    <m/>
    <m/>
    <x v="16"/>
    <n v="-37.820900000000002"/>
    <n v="144.8896"/>
    <s v="Western Metropolitan"/>
    <n v="6543"/>
    <x v="0"/>
    <s v="Dec"/>
  </r>
  <r>
    <x v="251"/>
    <s v="42 Eirene St"/>
    <x v="25322"/>
    <n v="2"/>
    <s v="House, 951000"/>
    <x v="0"/>
    <x v="0"/>
    <s v="Sweeney"/>
    <x v="22"/>
    <n v="7"/>
    <n v="3013"/>
    <n v="2"/>
    <n v="1"/>
    <n v="3"/>
    <n v="486"/>
    <m/>
    <m/>
    <x v="16"/>
    <n v="-37.821399999999997"/>
    <n v="144.87960000000001"/>
    <s v="Western Metropolitan"/>
    <n v="6543"/>
    <x v="0"/>
    <s v="Dec"/>
  </r>
  <r>
    <x v="251"/>
    <s v="5 Hood St"/>
    <x v="25323"/>
    <n v="2"/>
    <s v="House, 1000000"/>
    <x v="2"/>
    <x v="1"/>
    <s v="Village"/>
    <x v="23"/>
    <n v="7"/>
    <n v="3013"/>
    <n v="2"/>
    <n v="1"/>
    <n v="1"/>
    <n v="220"/>
    <n v="105"/>
    <n v="1910"/>
    <x v="16"/>
    <n v="-37.811500000000002"/>
    <n v="144.88749999999999"/>
    <s v="Western Metropolitan"/>
    <n v="6543"/>
    <x v="0"/>
    <s v="Dec"/>
  </r>
  <r>
    <x v="251"/>
    <s v="76 Bishop St"/>
    <x v="25324"/>
    <n v="4"/>
    <s v="House, 1235000"/>
    <x v="1"/>
    <x v="0"/>
    <s v="Jas"/>
    <x v="23"/>
    <n v="7"/>
    <n v="3013"/>
    <n v="4"/>
    <n v="2"/>
    <n v="2"/>
    <n v="244"/>
    <n v="206"/>
    <n v="2011"/>
    <x v="16"/>
    <n v="-37.813899999999997"/>
    <n v="144.8741"/>
    <s v="Western Metropolitan"/>
    <n v="6543"/>
    <x v="0"/>
    <s v="Dec"/>
  </r>
  <r>
    <x v="251"/>
    <s v="1/11 Goulburn St"/>
    <x v="25325"/>
    <n v="2"/>
    <s v="House, 960000"/>
    <x v="0"/>
    <x v="0"/>
    <s v="Village"/>
    <x v="23"/>
    <n v="7"/>
    <n v="3013"/>
    <n v="2"/>
    <n v="2"/>
    <n v="1"/>
    <n v="159"/>
    <m/>
    <m/>
    <x v="16"/>
    <n v="-37.815399999999997"/>
    <n v="144.89169999999999"/>
    <s v="Western Metropolitan"/>
    <n v="6543"/>
    <x v="0"/>
    <s v="Dec"/>
  </r>
  <r>
    <x v="251"/>
    <s v="7/88 Stephen St"/>
    <x v="25326"/>
    <n v="2"/>
    <s v="Unit, 782000"/>
    <x v="0"/>
    <x v="0"/>
    <s v="hockingstuart"/>
    <x v="23"/>
    <n v="7"/>
    <n v="3013"/>
    <n v="2"/>
    <n v="1"/>
    <n v="1"/>
    <n v="1555"/>
    <n v="92"/>
    <n v="2013"/>
    <x v="16"/>
    <n v="-37.815600000000003"/>
    <n v="144.89429999999999"/>
    <s v="Western Metropolitan"/>
    <n v="6543"/>
    <x v="0"/>
    <s v="Dec"/>
  </r>
  <r>
    <x v="251"/>
    <s v="60 Adeney St"/>
    <x v="25327"/>
    <n v="3"/>
    <s v="House, 960000"/>
    <x v="0"/>
    <x v="0"/>
    <s v="Sweeney"/>
    <x v="23"/>
    <n v="7"/>
    <n v="3013"/>
    <n v="3"/>
    <n v="1"/>
    <n v="1"/>
    <n v="503"/>
    <m/>
    <m/>
    <x v="16"/>
    <n v="-37.815899999999999"/>
    <n v="144.86259999999999"/>
    <s v="Western Metropolitan"/>
    <n v="6543"/>
    <x v="0"/>
    <s v="Dec"/>
  </r>
  <r>
    <x v="251"/>
    <s v="13 Simpson St"/>
    <x v="25328"/>
    <n v="3"/>
    <s v="House, 1100000"/>
    <x v="2"/>
    <x v="1"/>
    <s v="Village"/>
    <x v="23"/>
    <n v="7"/>
    <n v="3013"/>
    <n v="3"/>
    <n v="2"/>
    <n v="0"/>
    <n v="214"/>
    <n v="129"/>
    <n v="1910"/>
    <x v="16"/>
    <n v="-37.817500000000003"/>
    <n v="144.8929"/>
    <s v="Western Metropolitan"/>
    <n v="6543"/>
    <x v="0"/>
    <s v="Dec"/>
  </r>
  <r>
    <x v="251"/>
    <s v="34 Wilkins St"/>
    <x v="25329"/>
    <n v="3"/>
    <s v="House, 931000"/>
    <x v="0"/>
    <x v="0"/>
    <s v="Douglas"/>
    <x v="23"/>
    <n v="7"/>
    <n v="3013"/>
    <n v="3"/>
    <n v="1"/>
    <n v="1"/>
    <n v="442"/>
    <m/>
    <m/>
    <x v="16"/>
    <n v="-37.818199999999997"/>
    <n v="144.87270000000001"/>
    <s v="Western Metropolitan"/>
    <n v="6543"/>
    <x v="0"/>
    <s v="Dec"/>
  </r>
  <r>
    <x v="251"/>
    <s v="13 Pearce St"/>
    <x v="25330"/>
    <n v="2"/>
    <s v="House, 710000"/>
    <x v="0"/>
    <x v="0"/>
    <s v="Chisholm"/>
    <x v="23"/>
    <n v="7"/>
    <n v="3013"/>
    <n v="2"/>
    <n v="1"/>
    <n v="0"/>
    <n v="164"/>
    <m/>
    <m/>
    <x v="16"/>
    <n v="-37.819800000000001"/>
    <n v="144.88390000000001"/>
    <s v="Western Metropolitan"/>
    <n v="6543"/>
    <x v="0"/>
    <s v="Dec"/>
  </r>
  <r>
    <x v="251"/>
    <s v="109 Powell St"/>
    <x v="25331"/>
    <n v="3"/>
    <s v="House, 1320000"/>
    <x v="0"/>
    <x v="0"/>
    <s v="Jas"/>
    <x v="23"/>
    <n v="7"/>
    <n v="3013"/>
    <n v="3"/>
    <n v="2"/>
    <n v="2"/>
    <n v="473"/>
    <n v="171"/>
    <n v="1920"/>
    <x v="16"/>
    <n v="-37.8217"/>
    <n v="144.88419999999999"/>
    <s v="Western Metropolitan"/>
    <n v="6543"/>
    <x v="0"/>
    <s v="Dec"/>
  </r>
  <r>
    <x v="251"/>
    <s v="16A Gordon Pde"/>
    <x v="25332"/>
    <n v="3"/>
    <s v="Unit, 670000"/>
    <x v="3"/>
    <x v="1"/>
    <s v="Jas"/>
    <x v="23"/>
    <n v="7"/>
    <n v="3013"/>
    <n v="3"/>
    <n v="2"/>
    <n v="2"/>
    <n v="152"/>
    <m/>
    <m/>
    <x v="16"/>
    <n v="-37.822800000000001"/>
    <n v="144.88329999999999"/>
    <s v="Western Metropolitan"/>
    <n v="6543"/>
    <x v="0"/>
    <s v="Dec"/>
  </r>
  <r>
    <x v="251"/>
    <s v="55 Ofarrell St"/>
    <x v="25333"/>
    <n v="3"/>
    <s v="House, 1250000"/>
    <x v="2"/>
    <x v="1"/>
    <s v="Village"/>
    <x v="24"/>
    <n v="7"/>
    <n v="3013"/>
    <n v="3"/>
    <n v="2"/>
    <n v="1"/>
    <n v="249"/>
    <m/>
    <m/>
    <x v="16"/>
    <n v="-37.809899999999999"/>
    <n v="144.88589999999999"/>
    <s v="Western Metropolitan"/>
    <n v="6543"/>
    <x v="0"/>
    <s v="Dec"/>
  </r>
  <r>
    <x v="251"/>
    <s v="7 Stewart St"/>
    <x v="25334"/>
    <n v="4"/>
    <s v="House, 1340000"/>
    <x v="2"/>
    <x v="1"/>
    <s v="Village"/>
    <x v="24"/>
    <n v="7"/>
    <n v="3013"/>
    <n v="4"/>
    <n v="2"/>
    <n v="0"/>
    <n v="297"/>
    <n v="175"/>
    <n v="1900"/>
    <x v="16"/>
    <n v="-37.8108"/>
    <n v="144.88800000000001"/>
    <s v="Western Metropolitan"/>
    <n v="6543"/>
    <x v="0"/>
    <s v="Dec"/>
  </r>
  <r>
    <x v="251"/>
    <s v="14 Lennox St"/>
    <x v="25335"/>
    <n v="3"/>
    <s v="House, 1020000"/>
    <x v="3"/>
    <x v="1"/>
    <s v="Jas"/>
    <x v="24"/>
    <n v="7"/>
    <n v="3013"/>
    <n v="3"/>
    <n v="1"/>
    <n v="1"/>
    <n v="248"/>
    <m/>
    <m/>
    <x v="16"/>
    <n v="-37.8157"/>
    <n v="144.89250000000001"/>
    <s v="Western Metropolitan"/>
    <n v="6543"/>
    <x v="0"/>
    <s v="Dec"/>
  </r>
  <r>
    <x v="251"/>
    <s v="54 Tongue St"/>
    <x v="25336"/>
    <n v="4"/>
    <s v="House, 2035000"/>
    <x v="0"/>
    <x v="0"/>
    <s v="Jas"/>
    <x v="25"/>
    <n v="7"/>
    <n v="3013"/>
    <n v="4"/>
    <n v="2"/>
    <n v="0"/>
    <n v="607"/>
    <n v="201"/>
    <n v="1890"/>
    <x v="16"/>
    <n v="-37.812800000000003"/>
    <n v="144.8905"/>
    <s v="Western Metropolitan"/>
    <n v="6543"/>
    <x v="1"/>
    <s v="Jan"/>
  </r>
  <r>
    <x v="251"/>
    <s v="14 Lennox St"/>
    <x v="25337"/>
    <n v="3"/>
    <s v="House, 1131500"/>
    <x v="3"/>
    <x v="1"/>
    <s v="Jas"/>
    <x v="25"/>
    <n v="7"/>
    <n v="3013"/>
    <n v="3"/>
    <n v="1"/>
    <n v="1"/>
    <n v="248"/>
    <m/>
    <m/>
    <x v="16"/>
    <n v="-37.8157"/>
    <n v="144.89250000000001"/>
    <s v="Western Metropolitan"/>
    <n v="6543"/>
    <x v="1"/>
    <s v="Jan"/>
  </r>
  <r>
    <x v="251"/>
    <s v="15 Freame St"/>
    <x v="25338"/>
    <n v="2"/>
    <s v="House, 1196000"/>
    <x v="0"/>
    <x v="0"/>
    <s v="Greg"/>
    <x v="25"/>
    <n v="7"/>
    <n v="3013"/>
    <n v="2"/>
    <n v="1"/>
    <n v="2"/>
    <n v="451"/>
    <m/>
    <m/>
    <x v="16"/>
    <n v="-37.817799999999998"/>
    <n v="144.87520000000001"/>
    <s v="Western Metropolitan"/>
    <n v="6543"/>
    <x v="1"/>
    <s v="Jan"/>
  </r>
  <r>
    <x v="251"/>
    <s v="29 Wilson St"/>
    <x v="25339"/>
    <n v="3"/>
    <s v="House, 935000"/>
    <x v="0"/>
    <x v="0"/>
    <s v="Jas"/>
    <x v="25"/>
    <n v="7"/>
    <n v="3013"/>
    <n v="3"/>
    <n v="1"/>
    <n v="0"/>
    <n v="198"/>
    <n v="98"/>
    <n v="1970"/>
    <x v="16"/>
    <n v="-37.819400000000002"/>
    <n v="144.8914"/>
    <s v="Western Metropolitan"/>
    <n v="6543"/>
    <x v="1"/>
    <s v="Jan"/>
  </r>
  <r>
    <x v="251"/>
    <s v="1/17 Gordon Pde"/>
    <x v="25340"/>
    <n v="2"/>
    <s v="House, 470000"/>
    <x v="0"/>
    <x v="0"/>
    <s v="Sweeney"/>
    <x v="25"/>
    <n v="7"/>
    <n v="3013"/>
    <n v="2"/>
    <n v="1"/>
    <n v="1"/>
    <n v="79"/>
    <m/>
    <n v="1965"/>
    <x v="16"/>
    <n v="-37.822600000000001"/>
    <n v="144.88419999999999"/>
    <s v="Western Metropolitan"/>
    <n v="6543"/>
    <x v="1"/>
    <s v="Jan"/>
  </r>
  <r>
    <x v="251"/>
    <s v="3/11 Fielding St"/>
    <x v="25341"/>
    <n v="3"/>
    <s v="Unit, 1120000"/>
    <x v="0"/>
    <x v="0"/>
    <s v="hockingstuart"/>
    <x v="74"/>
    <n v="7"/>
    <n v="3013"/>
    <n v="3"/>
    <n v="2"/>
    <n v="0"/>
    <n v="152"/>
    <n v="170"/>
    <n v="2012"/>
    <x v="16"/>
    <n v="-37.811"/>
    <n v="144.88890000000001"/>
    <s v="Western Metropolitan"/>
    <n v="6543"/>
    <x v="1"/>
    <s v="Feb"/>
  </r>
  <r>
    <x v="251"/>
    <s v="66 Drew St"/>
    <x v="25342"/>
    <n v="2"/>
    <s v="House, 1256000"/>
    <x v="0"/>
    <x v="0"/>
    <s v="hockingstuart"/>
    <x v="74"/>
    <n v="7"/>
    <n v="3013"/>
    <n v="2"/>
    <n v="1"/>
    <n v="3"/>
    <n v="531"/>
    <n v="111"/>
    <n v="1940"/>
    <x v="16"/>
    <n v="-37.815800000000003"/>
    <n v="144.8707"/>
    <s v="Western Metropolitan"/>
    <n v="6543"/>
    <x v="1"/>
    <s v="Feb"/>
  </r>
  <r>
    <x v="251"/>
    <s v="38 Stanger St"/>
    <x v="25343"/>
    <n v="4"/>
    <s v="Unit, 930000"/>
    <x v="3"/>
    <x v="1"/>
    <s v="hockingstuart"/>
    <x v="74"/>
    <n v="7"/>
    <n v="3013"/>
    <m/>
    <m/>
    <m/>
    <m/>
    <m/>
    <m/>
    <x v="16"/>
    <n v="-37.8172"/>
    <n v="144.8631"/>
    <s v="Western Metropolitan"/>
    <n v="6543"/>
    <x v="1"/>
    <s v="Feb"/>
  </r>
  <r>
    <x v="251"/>
    <s v="46 MacKay St"/>
    <x v="25344"/>
    <n v="4"/>
    <s v="House, 1455000"/>
    <x v="0"/>
    <x v="0"/>
    <s v="Village"/>
    <x v="26"/>
    <n v="7"/>
    <n v="3013"/>
    <n v="4"/>
    <n v="1"/>
    <n v="1"/>
    <n v="328"/>
    <n v="140"/>
    <n v="1920"/>
    <x v="16"/>
    <n v="-37.809699999999999"/>
    <n v="144.89060000000001"/>
    <s v="Western Metropolitan"/>
    <n v="6543"/>
    <x v="1"/>
    <s v="Feb"/>
  </r>
  <r>
    <x v="251"/>
    <s v="12/35 Princess St"/>
    <x v="25345"/>
    <n v="1"/>
    <s v="Unit, 331000"/>
    <x v="0"/>
    <x v="0"/>
    <s v="Jas"/>
    <x v="26"/>
    <n v="7"/>
    <n v="3013"/>
    <n v="1"/>
    <n v="1"/>
    <n v="1"/>
    <n v="0"/>
    <n v="54"/>
    <n v="1970"/>
    <x v="16"/>
    <n v="-37.810499999999998"/>
    <n v="144.89519999999999"/>
    <s v="Western Metropolitan"/>
    <n v="6543"/>
    <x v="1"/>
    <s v="Feb"/>
  </r>
  <r>
    <x v="251"/>
    <s v="40 Kingston St"/>
    <x v="25346"/>
    <n v="3"/>
    <s v="House, 872500"/>
    <x v="1"/>
    <x v="0"/>
    <s v="Jas"/>
    <x v="26"/>
    <n v="7"/>
    <n v="3013"/>
    <n v="3"/>
    <n v="1"/>
    <n v="2"/>
    <n v="189"/>
    <n v="85"/>
    <n v="1920"/>
    <x v="16"/>
    <n v="-37.814500000000002"/>
    <n v="144.88079999999999"/>
    <s v="Western Metropolitan"/>
    <n v="6543"/>
    <x v="1"/>
    <s v="Feb"/>
  </r>
  <r>
    <x v="251"/>
    <s v="2C Castlemaine St"/>
    <x v="25347"/>
    <n v="3"/>
    <s v="House, 1425000"/>
    <x v="3"/>
    <x v="1"/>
    <s v="Jas"/>
    <x v="26"/>
    <n v="7"/>
    <n v="3013"/>
    <n v="3"/>
    <n v="3"/>
    <n v="2"/>
    <n v="305"/>
    <n v="220"/>
    <n v="2007"/>
    <x v="16"/>
    <n v="-37.814900000000002"/>
    <n v="144.89420000000001"/>
    <s v="Western Metropolitan"/>
    <n v="6543"/>
    <x v="1"/>
    <s v="Feb"/>
  </r>
  <r>
    <x v="251"/>
    <s v="10 Salisbury St"/>
    <x v="25348"/>
    <n v="3"/>
    <s v="House, 950000"/>
    <x v="0"/>
    <x v="0"/>
    <s v="Sweeney"/>
    <x v="26"/>
    <n v="7"/>
    <n v="3013"/>
    <n v="3"/>
    <n v="2"/>
    <n v="2"/>
    <n v="287"/>
    <n v="210.68"/>
    <n v="2002"/>
    <x v="16"/>
    <n v="-37.823300000000003"/>
    <n v="144.88249999999999"/>
    <s v="Western Metropolitan"/>
    <n v="6543"/>
    <x v="1"/>
    <s v="Feb"/>
  </r>
  <r>
    <x v="251"/>
    <s v="76 Castlemaine St"/>
    <x v="25349"/>
    <n v="3"/>
    <s v="House, 935000"/>
    <x v="0"/>
    <x v="0"/>
    <s v="Jas"/>
    <x v="56"/>
    <n v="7"/>
    <n v="3013"/>
    <n v="3"/>
    <n v="1"/>
    <n v="0"/>
    <n v="212"/>
    <m/>
    <m/>
    <x v="16"/>
    <n v="-37.814300000000003"/>
    <n v="144.88829999999999"/>
    <s v="Western Metropolitan"/>
    <n v="6543"/>
    <x v="1"/>
    <s v="Feb"/>
  </r>
  <r>
    <x v="251"/>
    <s v="92 Simpson St"/>
    <x v="25350"/>
    <n v="2"/>
    <s v="House, 950000"/>
    <x v="1"/>
    <x v="0"/>
    <s v="Village"/>
    <x v="56"/>
    <n v="7"/>
    <n v="3013"/>
    <n v="2"/>
    <n v="1"/>
    <n v="0"/>
    <n v="94"/>
    <m/>
    <m/>
    <x v="16"/>
    <n v="-37.816699999999997"/>
    <n v="144.88800000000001"/>
    <s v="Western Metropolitan"/>
    <n v="6543"/>
    <x v="1"/>
    <s v="Feb"/>
  </r>
  <r>
    <x v="251"/>
    <s v="8 Gordon Pde"/>
    <x v="25351"/>
    <n v="3"/>
    <s v="House, 990000"/>
    <x v="0"/>
    <x v="0"/>
    <s v="Jas"/>
    <x v="56"/>
    <n v="7"/>
    <n v="3013"/>
    <n v="3"/>
    <n v="1"/>
    <n v="2"/>
    <n v="340"/>
    <n v="119"/>
    <n v="1940"/>
    <x v="16"/>
    <n v="-37.822699999999998"/>
    <n v="144.8827"/>
    <s v="Western Metropolitan"/>
    <n v="6543"/>
    <x v="1"/>
    <s v="Feb"/>
  </r>
  <r>
    <x v="251"/>
    <s v="10/51 Stephen St"/>
    <x v="25352"/>
    <n v="2"/>
    <s v="Unit, 397000"/>
    <x v="0"/>
    <x v="0"/>
    <s v="Village"/>
    <x v="27"/>
    <n v="7"/>
    <n v="3013"/>
    <n v="2"/>
    <n v="1"/>
    <n v="1"/>
    <n v="0"/>
    <n v="68"/>
    <n v="1975"/>
    <x v="16"/>
    <n v="-37.812800000000003"/>
    <n v="144.89529999999999"/>
    <s v="Western Metropolitan"/>
    <n v="6543"/>
    <x v="1"/>
    <s v="Feb"/>
  </r>
  <r>
    <x v="251"/>
    <s v="1/6 Jepson St"/>
    <x v="25353"/>
    <n v="3"/>
    <s v="Unit, 1070000"/>
    <x v="0"/>
    <x v="0"/>
    <s v="Jas"/>
    <x v="27"/>
    <n v="7"/>
    <n v="3013"/>
    <n v="3"/>
    <n v="2"/>
    <n v="2"/>
    <n v="257"/>
    <m/>
    <n v="2012"/>
    <x v="16"/>
    <n v="-37.813000000000002"/>
    <n v="144.87029999999999"/>
    <s v="Western Metropolitan"/>
    <n v="6543"/>
    <x v="1"/>
    <s v="Feb"/>
  </r>
  <r>
    <x v="251"/>
    <s v="2/150 Hyde St"/>
    <x v="25354"/>
    <n v="2"/>
    <s v="Unit, 650000"/>
    <x v="1"/>
    <x v="0"/>
    <s v="Jas"/>
    <x v="27"/>
    <n v="7"/>
    <n v="3013"/>
    <n v="2"/>
    <n v="2"/>
    <n v="2"/>
    <n v="0"/>
    <n v="92"/>
    <n v="1985"/>
    <x v="16"/>
    <n v="-37.816099999999999"/>
    <n v="144.89670000000001"/>
    <s v="Western Metropolitan"/>
    <n v="6543"/>
    <x v="1"/>
    <s v="Feb"/>
  </r>
  <r>
    <x v="251"/>
    <s v="260 Francis St"/>
    <x v="25355"/>
    <n v="3"/>
    <s v="House, 892000"/>
    <x v="0"/>
    <x v="0"/>
    <s v="Village"/>
    <x v="27"/>
    <n v="7"/>
    <n v="3013"/>
    <n v="3"/>
    <n v="1"/>
    <n v="2"/>
    <n v="449"/>
    <n v="106.76"/>
    <n v="1940"/>
    <x v="16"/>
    <n v="-37.819499999999998"/>
    <n v="144.8766"/>
    <s v="Western Metropolitan"/>
    <n v="6543"/>
    <x v="1"/>
    <s v="Feb"/>
  </r>
  <r>
    <x v="251"/>
    <s v="1 Highgate St"/>
    <x v="25356"/>
    <n v="4"/>
    <s v="House, 985500"/>
    <x v="0"/>
    <x v="0"/>
    <s v="Jas"/>
    <x v="27"/>
    <n v="7"/>
    <n v="3013"/>
    <n v="4"/>
    <n v="1"/>
    <n v="5"/>
    <n v="445"/>
    <n v="139"/>
    <n v="1977"/>
    <x v="16"/>
    <n v="-37.822800000000001"/>
    <n v="144.87690000000001"/>
    <s v="Western Metropolitan"/>
    <n v="6543"/>
    <x v="1"/>
    <s v="Feb"/>
  </r>
  <r>
    <x v="251"/>
    <s v="96 Hamilton St"/>
    <x v="25357"/>
    <n v="2"/>
    <s v="House, 820000"/>
    <x v="3"/>
    <x v="1"/>
    <s v="Village"/>
    <x v="28"/>
    <n v="7"/>
    <n v="3013"/>
    <n v="2"/>
    <n v="1"/>
    <n v="0"/>
    <n v="211"/>
    <m/>
    <m/>
    <x v="16"/>
    <n v="-37.811999999999998"/>
    <n v="144.88650000000001"/>
    <s v="Western Metropolitan"/>
    <n v="6543"/>
    <x v="1"/>
    <s v="Mar"/>
  </r>
  <r>
    <x v="251"/>
    <s v="455 Geelong Rd"/>
    <x v="25358"/>
    <n v="2"/>
    <s v="House, 650000"/>
    <x v="3"/>
    <x v="1"/>
    <s v="Village"/>
    <x v="28"/>
    <n v="7"/>
    <n v="3013"/>
    <n v="2"/>
    <n v="1"/>
    <n v="2"/>
    <n v="304"/>
    <n v="81"/>
    <n v="1960"/>
    <x v="16"/>
    <n v="-37.812199999999997"/>
    <n v="144.86709999999999"/>
    <s v="Western Metropolitan"/>
    <n v="6543"/>
    <x v="1"/>
    <s v="Mar"/>
  </r>
  <r>
    <x v="251"/>
    <s v="2/10 Schild St"/>
    <x v="25359"/>
    <n v="2"/>
    <s v="Unit, 497600"/>
    <x v="1"/>
    <x v="0"/>
    <s v="Jas"/>
    <x v="28"/>
    <n v="7"/>
    <n v="3013"/>
    <n v="2"/>
    <n v="1"/>
    <n v="1"/>
    <n v="0"/>
    <m/>
    <m/>
    <x v="16"/>
    <n v="-37.816699999999997"/>
    <n v="144.89359999999999"/>
    <s v="Western Metropolitan"/>
    <n v="6543"/>
    <x v="1"/>
    <s v="Mar"/>
  </r>
  <r>
    <x v="251"/>
    <s v="26 Buninyong St"/>
    <x v="25360"/>
    <n v="3"/>
    <s v="House, 1370000"/>
    <x v="0"/>
    <x v="0"/>
    <s v="Greg"/>
    <x v="28"/>
    <n v="7"/>
    <n v="3013"/>
    <n v="3"/>
    <n v="2"/>
    <n v="2"/>
    <n v="389"/>
    <m/>
    <m/>
    <x v="16"/>
    <n v="-37.818100000000001"/>
    <n v="144.88820000000001"/>
    <s v="Western Metropolitan"/>
    <n v="6543"/>
    <x v="1"/>
    <s v="Mar"/>
  </r>
  <r>
    <x v="251"/>
    <s v="33 Bromyard St"/>
    <x v="25361"/>
    <n v="2"/>
    <s v="House, 1035000"/>
    <x v="0"/>
    <x v="0"/>
    <s v="Sweeney"/>
    <x v="28"/>
    <n v="7"/>
    <n v="3013"/>
    <n v="2"/>
    <n v="1"/>
    <n v="3"/>
    <n v="469"/>
    <m/>
    <m/>
    <x v="16"/>
    <n v="-37.818399999999997"/>
    <n v="144.87200000000001"/>
    <s v="Western Metropolitan"/>
    <n v="6543"/>
    <x v="1"/>
    <s v="Mar"/>
  </r>
  <r>
    <x v="251"/>
    <s v="183 Stephen St"/>
    <x v="25362"/>
    <n v="3"/>
    <s v="House, 970000"/>
    <x v="0"/>
    <x v="0"/>
    <s v="Raine"/>
    <x v="28"/>
    <n v="7"/>
    <n v="3013"/>
    <n v="3"/>
    <n v="2"/>
    <n v="0"/>
    <n v="354"/>
    <n v="135"/>
    <n v="1930"/>
    <x v="16"/>
    <n v="-37.821199999999997"/>
    <n v="144.8937"/>
    <s v="Western Metropolitan"/>
    <n v="6543"/>
    <x v="1"/>
    <s v="Mar"/>
  </r>
  <r>
    <x v="251"/>
    <s v="292 Hyde St"/>
    <x v="25363"/>
    <n v="3"/>
    <s v="House, 750000"/>
    <x v="3"/>
    <x v="1"/>
    <s v="McGrath"/>
    <x v="28"/>
    <n v="7"/>
    <n v="3013"/>
    <n v="3"/>
    <n v="2"/>
    <n v="1"/>
    <n v="390"/>
    <n v="126"/>
    <n v="1980"/>
    <x v="16"/>
    <n v="-37.822699999999998"/>
    <n v="144.8955"/>
    <s v="Western Metropolitan"/>
    <n v="6543"/>
    <x v="1"/>
    <s v="Mar"/>
  </r>
  <r>
    <x v="251"/>
    <s v="1/27 Stephen St"/>
    <x v="25364"/>
    <n v="2"/>
    <s v="Unit, 709500"/>
    <x v="1"/>
    <x v="0"/>
    <s v="Jas"/>
    <x v="29"/>
    <n v="6.3"/>
    <n v="3013"/>
    <n v="2"/>
    <n v="1"/>
    <n v="1"/>
    <n v="80"/>
    <n v="80"/>
    <n v="1970"/>
    <x v="16"/>
    <n v="-37.811329999999998"/>
    <n v="144.89553000000001"/>
    <s v="Western Metropolitan"/>
    <n v="6543"/>
    <x v="1"/>
    <s v="Mar"/>
  </r>
  <r>
    <x v="251"/>
    <s v="56 Severn St"/>
    <x v="25365"/>
    <n v="4"/>
    <s v="House, 1190000"/>
    <x v="0"/>
    <x v="0"/>
    <s v="Jas"/>
    <x v="29"/>
    <n v="6.3"/>
    <n v="3013"/>
    <n v="4"/>
    <n v="1"/>
    <n v="2"/>
    <n v="405"/>
    <m/>
    <m/>
    <x v="16"/>
    <n v="-37.816110000000002"/>
    <n v="144.87944999999999"/>
    <s v="Western Metropolitan"/>
    <n v="6543"/>
    <x v="1"/>
    <s v="Mar"/>
  </r>
  <r>
    <x v="251"/>
    <s v="24 Goulburn St"/>
    <x v="25366"/>
    <n v="3"/>
    <s v="House, 1225000"/>
    <x v="0"/>
    <x v="0"/>
    <s v="RT"/>
    <x v="57"/>
    <n v="6.3"/>
    <n v="3013"/>
    <n v="3"/>
    <n v="1"/>
    <n v="0"/>
    <n v="230"/>
    <m/>
    <m/>
    <x v="16"/>
    <n v="-37.814929999999997"/>
    <n v="144.88973999999999"/>
    <s v="Western Metropolitan"/>
    <n v="6543"/>
    <x v="1"/>
    <s v="Mar"/>
  </r>
  <r>
    <x v="251"/>
    <s v="89 Ballarat St"/>
    <x v="25367"/>
    <n v="2"/>
    <s v="House, 950000"/>
    <x v="0"/>
    <x v="0"/>
    <s v="Jas"/>
    <x v="57"/>
    <n v="6.3"/>
    <n v="3013"/>
    <n v="2"/>
    <n v="1"/>
    <n v="0"/>
    <n v="150"/>
    <n v="79"/>
    <n v="1900"/>
    <x v="16"/>
    <n v="-37.819560000000003"/>
    <n v="144.89053999999999"/>
    <s v="Western Metropolitan"/>
    <n v="6543"/>
    <x v="1"/>
    <s v="Mar"/>
  </r>
  <r>
    <x v="251"/>
    <s v="2b Stanger St"/>
    <x v="25368"/>
    <n v="3"/>
    <s v="House, 1035000"/>
    <x v="1"/>
    <x v="0"/>
    <s v="RT"/>
    <x v="57"/>
    <n v="6.3"/>
    <n v="3013"/>
    <m/>
    <m/>
    <m/>
    <m/>
    <m/>
    <m/>
    <x v="16"/>
    <m/>
    <m/>
    <s v="Western Metropolitan"/>
    <n v="6543"/>
    <x v="1"/>
    <s v="Mar"/>
  </r>
  <r>
    <x v="251"/>
    <s v="42 Wilkins St"/>
    <x v="25369"/>
    <n v="4"/>
    <s v="House, 1035000"/>
    <x v="0"/>
    <x v="0"/>
    <s v="Jas"/>
    <x v="30"/>
    <n v="6.3"/>
    <n v="3013"/>
    <n v="4"/>
    <n v="2"/>
    <n v="3"/>
    <n v="463"/>
    <m/>
    <m/>
    <x v="16"/>
    <n v="-37.818689999999997"/>
    <n v="144.87260000000001"/>
    <s v="Western Metropolitan"/>
    <n v="6543"/>
    <x v="1"/>
    <s v="Mar"/>
  </r>
  <r>
    <x v="251"/>
    <s v="224 Fogarty Av"/>
    <x v="25370"/>
    <n v="4"/>
    <s v="House, 1435000"/>
    <x v="1"/>
    <x v="0"/>
    <s v="Nelson"/>
    <x v="31"/>
    <n v="6.3"/>
    <n v="3013"/>
    <m/>
    <m/>
    <m/>
    <m/>
    <m/>
    <m/>
    <x v="16"/>
    <m/>
    <m/>
    <s v="Western Metropolitan"/>
    <n v="6543"/>
    <x v="1"/>
    <s v="Apr"/>
  </r>
  <r>
    <x v="251"/>
    <s v="72 Bishop St"/>
    <x v="25371"/>
    <n v="3"/>
    <s v="House, 1240000"/>
    <x v="2"/>
    <x v="1"/>
    <s v="Jas"/>
    <x v="32"/>
    <n v="6.3"/>
    <n v="3013"/>
    <n v="3"/>
    <n v="3"/>
    <n v="6"/>
    <n v="668"/>
    <m/>
    <n v="1990"/>
    <x v="16"/>
    <n v="-37.813809999999997"/>
    <n v="144.87438"/>
    <s v="Western Metropolitan"/>
    <n v="6543"/>
    <x v="1"/>
    <s v="Apr"/>
  </r>
  <r>
    <x v="251"/>
    <s v="87 Ballard St"/>
    <x v="25372"/>
    <n v="4"/>
    <s v="House, 1000000"/>
    <x v="1"/>
    <x v="0"/>
    <s v="Village"/>
    <x v="32"/>
    <n v="6.3"/>
    <n v="3013"/>
    <n v="4"/>
    <n v="2"/>
    <n v="2"/>
    <n v="438"/>
    <m/>
    <m/>
    <x v="16"/>
    <n v="-37.817889999999998"/>
    <n v="144.86743999999999"/>
    <s v="Western Metropolitan"/>
    <n v="6543"/>
    <x v="1"/>
    <s v="Apr"/>
  </r>
  <r>
    <x v="251"/>
    <s v="67 Hawkhurst St"/>
    <x v="25373"/>
    <n v="3"/>
    <s v="House, 1115000"/>
    <x v="1"/>
    <x v="0"/>
    <s v="Village"/>
    <x v="32"/>
    <n v="6.3"/>
    <n v="3013"/>
    <n v="3"/>
    <n v="1"/>
    <n v="2"/>
    <n v="446"/>
    <n v="115"/>
    <m/>
    <x v="16"/>
    <n v="-37.820039999999999"/>
    <n v="144.87173999999999"/>
    <s v="Western Metropolitan"/>
    <n v="6543"/>
    <x v="1"/>
    <s v="Apr"/>
  </r>
  <r>
    <x v="251"/>
    <s v="62 Stephen St"/>
    <x v="25374"/>
    <n v="3"/>
    <s v="House, 1285000"/>
    <x v="1"/>
    <x v="0"/>
    <s v="Village"/>
    <x v="33"/>
    <n v="6.3"/>
    <n v="3013"/>
    <n v="3"/>
    <n v="1"/>
    <n v="1"/>
    <n v="284"/>
    <n v="124"/>
    <n v="1900"/>
    <x v="16"/>
    <n v="-37.81335"/>
    <n v="144.89471"/>
    <s v="Western Metropolitan"/>
    <n v="6543"/>
    <x v="1"/>
    <s v="Apr"/>
  </r>
  <r>
    <x v="251"/>
    <s v="3/367 Williamstown Rd"/>
    <x v="25375"/>
    <n v="2"/>
    <s v="Unit, 440000"/>
    <x v="0"/>
    <x v="0"/>
    <s v="hockingstuart"/>
    <x v="33"/>
    <n v="6.3"/>
    <n v="3013"/>
    <n v="2"/>
    <n v="1"/>
    <n v="1"/>
    <n v="100"/>
    <m/>
    <m/>
    <x v="16"/>
    <n v="-37.823560000000001"/>
    <n v="144.88191"/>
    <s v="Western Metropolitan"/>
    <n v="6543"/>
    <x v="1"/>
    <s v="Apr"/>
  </r>
  <r>
    <x v="251"/>
    <s v="10/127 Somerville Rd"/>
    <x v="25376"/>
    <n v="3"/>
    <s v="Unit, 610000"/>
    <x v="3"/>
    <x v="1"/>
    <s v="Jas"/>
    <x v="33"/>
    <n v="6.3"/>
    <n v="3013"/>
    <m/>
    <m/>
    <m/>
    <m/>
    <m/>
    <m/>
    <x v="16"/>
    <m/>
    <m/>
    <s v="Western Metropolitan"/>
    <n v="6543"/>
    <x v="1"/>
    <s v="Apr"/>
  </r>
  <r>
    <x v="251"/>
    <s v="12 Montague St"/>
    <x v="25377"/>
    <n v="3"/>
    <s v="House, 1230000"/>
    <x v="0"/>
    <x v="0"/>
    <s v="Jas"/>
    <x v="34"/>
    <n v="6.3"/>
    <n v="3013"/>
    <n v="3"/>
    <n v="1"/>
    <n v="2"/>
    <n v="433"/>
    <n v="144"/>
    <n v="1880"/>
    <x v="16"/>
    <n v="-37.81183"/>
    <n v="144.88569000000001"/>
    <s v="Western Metropolitan"/>
    <n v="6543"/>
    <x v="1"/>
    <s v="Apr"/>
  </r>
  <r>
    <x v="251"/>
    <s v="72 Bishop St"/>
    <x v="25378"/>
    <n v="3"/>
    <s v="House, 1400000"/>
    <x v="2"/>
    <x v="1"/>
    <s v="Jas"/>
    <x v="34"/>
    <n v="6.3"/>
    <n v="3013"/>
    <n v="3"/>
    <n v="3"/>
    <n v="6"/>
    <n v="668"/>
    <m/>
    <n v="1990"/>
    <x v="16"/>
    <n v="-37.813809999999997"/>
    <n v="144.87438"/>
    <s v="Western Metropolitan"/>
    <n v="6543"/>
    <x v="1"/>
    <s v="Apr"/>
  </r>
  <r>
    <x v="251"/>
    <s v="17 Adeney St"/>
    <x v="25379"/>
    <n v="3"/>
    <s v="House, 982500"/>
    <x v="0"/>
    <x v="0"/>
    <s v="Village"/>
    <x v="34"/>
    <n v="6.3"/>
    <n v="3013"/>
    <n v="3"/>
    <n v="2"/>
    <n v="2"/>
    <n v="444"/>
    <n v="122"/>
    <n v="1945"/>
    <x v="16"/>
    <n v="-37.81662"/>
    <n v="144.86600000000001"/>
    <s v="Western Metropolitan"/>
    <n v="6543"/>
    <x v="1"/>
    <s v="Apr"/>
  </r>
  <r>
    <x v="251"/>
    <s v="220 Roberts St"/>
    <x v="25380"/>
    <n v="3"/>
    <s v="House, 1005000"/>
    <x v="0"/>
    <x v="0"/>
    <s v="Jas"/>
    <x v="34"/>
    <n v="6.3"/>
    <n v="3013"/>
    <n v="3"/>
    <n v="1"/>
    <n v="2"/>
    <n v="451"/>
    <m/>
    <m/>
    <x v="16"/>
    <n v="-37.817959999999999"/>
    <n v="144.8681"/>
    <s v="Western Metropolitan"/>
    <n v="6543"/>
    <x v="1"/>
    <s v="Apr"/>
  </r>
  <r>
    <x v="251"/>
    <s v="86 Francis St"/>
    <x v="25381"/>
    <n v="3"/>
    <s v="House, 1042000"/>
    <x v="1"/>
    <x v="0"/>
    <s v="Jas"/>
    <x v="34"/>
    <n v="6.3"/>
    <n v="3013"/>
    <n v="3"/>
    <n v="1"/>
    <n v="1"/>
    <n v="358"/>
    <m/>
    <m/>
    <x v="16"/>
    <n v="-37.821159999999999"/>
    <n v="144.89180999999999"/>
    <s v="Western Metropolitan"/>
    <n v="6543"/>
    <x v="1"/>
    <s v="Apr"/>
  </r>
  <r>
    <x v="251"/>
    <s v="55 Simpson St"/>
    <x v="25382"/>
    <n v="2"/>
    <s v="House, 1044000"/>
    <x v="1"/>
    <x v="0"/>
    <s v="Jas"/>
    <x v="35"/>
    <n v="6.3"/>
    <n v="3013"/>
    <n v="2"/>
    <n v="1"/>
    <n v="0"/>
    <n v="197"/>
    <m/>
    <m/>
    <x v="16"/>
    <n v="-37.817360000000001"/>
    <n v="144.89133000000001"/>
    <s v="Western Metropolitan"/>
    <n v="6543"/>
    <x v="1"/>
    <s v="May"/>
  </r>
  <r>
    <x v="251"/>
    <s v="30 Freame St"/>
    <x v="25383"/>
    <n v="4"/>
    <s v="House, 1407000"/>
    <x v="0"/>
    <x v="0"/>
    <s v="Village"/>
    <x v="35"/>
    <n v="6.3"/>
    <n v="3013"/>
    <n v="4"/>
    <n v="2"/>
    <n v="2"/>
    <n v="446"/>
    <n v="152"/>
    <n v="1955"/>
    <x v="16"/>
    <n v="-37.818449999999999"/>
    <n v="144.87464"/>
    <s v="Western Metropolitan"/>
    <n v="6543"/>
    <x v="1"/>
    <s v="May"/>
  </r>
  <r>
    <x v="251"/>
    <s v="61 Eirene St"/>
    <x v="25384"/>
    <n v="2"/>
    <s v="House, 900000"/>
    <x v="1"/>
    <x v="0"/>
    <s v="Sweeney"/>
    <x v="35"/>
    <n v="6.3"/>
    <n v="3013"/>
    <n v="2"/>
    <n v="1"/>
    <n v="3"/>
    <n v="463"/>
    <n v="123.5"/>
    <n v="1940"/>
    <x v="16"/>
    <n v="-37.823329999999999"/>
    <n v="144.87954999999999"/>
    <s v="Western Metropolitan"/>
    <n v="6543"/>
    <x v="1"/>
    <s v="May"/>
  </r>
  <r>
    <x v="251"/>
    <s v="54 Pentland Pde"/>
    <x v="25385"/>
    <n v="6"/>
    <s v="House, 2450000"/>
    <x v="2"/>
    <x v="1"/>
    <s v="Village"/>
    <x v="66"/>
    <n v="6.3"/>
    <n v="3013"/>
    <n v="6"/>
    <n v="3"/>
    <n v="2"/>
    <n v="1087"/>
    <n v="388.5"/>
    <n v="1920"/>
    <x v="16"/>
    <n v="-37.810380000000002"/>
    <n v="144.89389"/>
    <s v="Western Metropolitan"/>
    <n v="6543"/>
    <x v="1"/>
    <s v="May"/>
  </r>
  <r>
    <x v="251"/>
    <s v="2 Adeney St"/>
    <x v="25386"/>
    <n v="2"/>
    <s v="House, 750000"/>
    <x v="1"/>
    <x v="0"/>
    <s v="hockingstuart"/>
    <x v="66"/>
    <n v="6.3"/>
    <n v="3013"/>
    <n v="2"/>
    <n v="1"/>
    <n v="2"/>
    <n v="269"/>
    <m/>
    <m/>
    <x v="16"/>
    <n v="-37.816490000000002"/>
    <n v="144.86731"/>
    <s v="Western Metropolitan"/>
    <n v="6543"/>
    <x v="1"/>
    <s v="May"/>
  </r>
  <r>
    <x v="251"/>
    <s v="10/127 Somerville Rd"/>
    <x v="25387"/>
    <n v="3"/>
    <s v="Unit, 645000"/>
    <x v="3"/>
    <x v="1"/>
    <s v="Jas"/>
    <x v="66"/>
    <n v="6.3"/>
    <n v="3013"/>
    <m/>
    <m/>
    <m/>
    <m/>
    <m/>
    <m/>
    <x v="16"/>
    <m/>
    <m/>
    <s v="Western Metropolitan"/>
    <n v="6543"/>
    <x v="1"/>
    <s v="May"/>
  </r>
  <r>
    <x v="251"/>
    <s v="19/37 Stephen St"/>
    <x v="25388"/>
    <n v="3"/>
    <s v="House, 920000"/>
    <x v="3"/>
    <x v="1"/>
    <s v="Village"/>
    <x v="36"/>
    <n v="6.3"/>
    <n v="3013"/>
    <n v="3"/>
    <n v="2"/>
    <n v="2"/>
    <n v="182"/>
    <m/>
    <m/>
    <x v="16"/>
    <n v="-37.812489999999997"/>
    <n v="144.89530999999999"/>
    <s v="Western Metropolitan"/>
    <n v="6543"/>
    <x v="1"/>
    <s v="May"/>
  </r>
  <r>
    <x v="251"/>
    <s v="8/232 Williamstown Rd"/>
    <x v="25389"/>
    <n v="2"/>
    <s v="Unit, 500000"/>
    <x v="2"/>
    <x v="1"/>
    <s v="Greg"/>
    <x v="36"/>
    <n v="6.3"/>
    <n v="3013"/>
    <n v="2"/>
    <n v="1"/>
    <n v="1"/>
    <n v="0"/>
    <n v="85"/>
    <m/>
    <x v="16"/>
    <n v="-37.813519999999997"/>
    <n v="144.88310999999999"/>
    <s v="Western Metropolitan"/>
    <n v="6543"/>
    <x v="1"/>
    <s v="May"/>
  </r>
  <r>
    <x v="251"/>
    <s v="33A Severn St"/>
    <x v="25390"/>
    <n v="2"/>
    <s v="House, 780000"/>
    <x v="0"/>
    <x v="0"/>
    <s v="Sweeney"/>
    <x v="36"/>
    <n v="6.3"/>
    <n v="3013"/>
    <n v="2"/>
    <n v="1"/>
    <n v="1"/>
    <n v="178"/>
    <n v="84"/>
    <n v="2013"/>
    <x v="16"/>
    <n v="-37.814810000000001"/>
    <n v="144.88013000000001"/>
    <s v="Western Metropolitan"/>
    <n v="6543"/>
    <x v="1"/>
    <s v="May"/>
  </r>
  <r>
    <x v="251"/>
    <s v="1/23 Bena St"/>
    <x v="25391"/>
    <n v="4"/>
    <s v="House, 1142000"/>
    <x v="3"/>
    <x v="1"/>
    <s v="Nelson"/>
    <x v="36"/>
    <n v="6.3"/>
    <n v="3013"/>
    <n v="4"/>
    <n v="3"/>
    <n v="2"/>
    <n v="234"/>
    <n v="176"/>
    <n v="2012"/>
    <x v="16"/>
    <n v="-37.819609999999997"/>
    <n v="144.88131999999999"/>
    <s v="Western Metropolitan"/>
    <n v="6543"/>
    <x v="1"/>
    <s v="May"/>
  </r>
  <r>
    <x v="251"/>
    <s v="39 Benbow St"/>
    <x v="25392"/>
    <n v="3"/>
    <s v="House, 1100000"/>
    <x v="3"/>
    <x v="1"/>
    <s v="Sweeney"/>
    <x v="36"/>
    <n v="6.3"/>
    <n v="3013"/>
    <n v="3"/>
    <n v="1"/>
    <n v="6"/>
    <n v="732"/>
    <m/>
    <m/>
    <x v="16"/>
    <n v="-37.822519999999997"/>
    <n v="144.87718000000001"/>
    <s v="Western Metropolitan"/>
    <n v="6543"/>
    <x v="1"/>
    <s v="May"/>
  </r>
  <r>
    <x v="251"/>
    <s v="6 Agnes St"/>
    <x v="25393"/>
    <n v="4"/>
    <s v="House, 1285000"/>
    <x v="1"/>
    <x v="0"/>
    <s v="Village"/>
    <x v="38"/>
    <n v="6.3"/>
    <n v="3013"/>
    <n v="4"/>
    <n v="1"/>
    <n v="1"/>
    <n v="362"/>
    <n v="112"/>
    <n v="1920"/>
    <x v="16"/>
    <n v="-37.811880000000002"/>
    <n v="144.88449"/>
    <s v="Western Metropolitan"/>
    <n v="6543"/>
    <x v="1"/>
    <s v="Jun"/>
  </r>
  <r>
    <x v="251"/>
    <s v="33 Freeman St"/>
    <x v="25394"/>
    <n v="4"/>
    <s v="House, 1050000"/>
    <x v="2"/>
    <x v="1"/>
    <s v="Village"/>
    <x v="38"/>
    <n v="6.3"/>
    <n v="3013"/>
    <n v="4"/>
    <n v="2"/>
    <n v="2"/>
    <m/>
    <n v="139"/>
    <n v="1950"/>
    <x v="16"/>
    <n v="-37.818289999999998"/>
    <n v="144.87404000000001"/>
    <s v="Western Metropolitan"/>
    <n v="6543"/>
    <x v="1"/>
    <s v="Jun"/>
  </r>
  <r>
    <x v="251"/>
    <s v="19 Ballard St"/>
    <x v="25395"/>
    <n v="5"/>
    <s v="House, 1060000"/>
    <x v="3"/>
    <x v="1"/>
    <s v="Sweeney"/>
    <x v="58"/>
    <n v="6.3"/>
    <n v="3013"/>
    <n v="5"/>
    <n v="2"/>
    <n v="3"/>
    <m/>
    <n v="237"/>
    <n v="2002"/>
    <x v="16"/>
    <n v="-37.81391"/>
    <n v="144.86816999999999"/>
    <s v="Western Metropolitan"/>
    <n v="6543"/>
    <x v="1"/>
    <s v="Jun"/>
  </r>
  <r>
    <x v="251"/>
    <s v="15A Avoca St"/>
    <x v="25396"/>
    <n v="2"/>
    <s v="House, 900000"/>
    <x v="2"/>
    <x v="1"/>
    <s v="Village"/>
    <x v="58"/>
    <n v="6.3"/>
    <n v="3013"/>
    <n v="2"/>
    <n v="2"/>
    <n v="1"/>
    <m/>
    <n v="112"/>
    <n v="2015"/>
    <x v="16"/>
    <n v="-37.814079999999997"/>
    <n v="144.88875999999999"/>
    <s v="Western Metropolitan"/>
    <n v="6543"/>
    <x v="1"/>
    <s v="Jun"/>
  </r>
  <r>
    <x v="251"/>
    <s v="54 Sussex St"/>
    <x v="25397"/>
    <n v="3"/>
    <s v="House, 890000"/>
    <x v="2"/>
    <x v="1"/>
    <s v="Jas"/>
    <x v="58"/>
    <n v="6.3"/>
    <n v="3013"/>
    <n v="3"/>
    <n v="1"/>
    <m/>
    <n v="338"/>
    <n v="123"/>
    <n v="1906"/>
    <x v="16"/>
    <n v="-37.819499999999998"/>
    <n v="144.88908000000001"/>
    <s v="Western Metropolitan"/>
    <n v="6543"/>
    <x v="1"/>
    <s v="Jun"/>
  </r>
  <r>
    <x v="251"/>
    <s v="96 Pentland Pde"/>
    <x v="25398"/>
    <n v="3"/>
    <s v="House, 1100000"/>
    <x v="2"/>
    <x v="1"/>
    <s v="hockingstuart"/>
    <x v="59"/>
    <n v="6.3"/>
    <n v="3013"/>
    <n v="3"/>
    <n v="1"/>
    <n v="0"/>
    <n v="221"/>
    <n v="137"/>
    <n v="1948"/>
    <x v="16"/>
    <n v="-37.812840000000001"/>
    <n v="144.89159000000001"/>
    <s v="Western Metropolitan"/>
    <n v="6543"/>
    <x v="1"/>
    <s v="Jun"/>
  </r>
  <r>
    <x v="251"/>
    <s v="279 Hyde St"/>
    <x v="25399"/>
    <n v="4"/>
    <s v="House, 800000"/>
    <x v="2"/>
    <x v="1"/>
    <s v="Village"/>
    <x v="59"/>
    <n v="6.3"/>
    <n v="3013"/>
    <n v="4"/>
    <n v="2"/>
    <n v="2"/>
    <n v="277"/>
    <n v="142"/>
    <n v="1950"/>
    <x v="16"/>
    <n v="-37.8215"/>
    <n v="144.89614"/>
    <s v="Western Metropolitan"/>
    <n v="6543"/>
    <x v="1"/>
    <s v="Jun"/>
  </r>
  <r>
    <x v="251"/>
    <s v="28 Cranbrook St"/>
    <x v="25400"/>
    <n v="3"/>
    <s v="House, 826000"/>
    <x v="1"/>
    <x v="0"/>
    <s v="RT"/>
    <x v="59"/>
    <n v="6.3"/>
    <n v="3013"/>
    <n v="3"/>
    <n v="2"/>
    <n v="2"/>
    <n v="492"/>
    <m/>
    <n v="2017"/>
    <x v="16"/>
    <n v="-37.824129999999997"/>
    <n v="144.87513000000001"/>
    <s v="Western Metropolitan"/>
    <n v="6543"/>
    <x v="1"/>
    <s v="Jun"/>
  </r>
  <r>
    <x v="251"/>
    <s v="45b Kidman St"/>
    <x v="25401"/>
    <n v="3"/>
    <s v="Unit, 810000"/>
    <x v="3"/>
    <x v="1"/>
    <s v="Jas"/>
    <x v="59"/>
    <n v="6.3"/>
    <n v="3013"/>
    <m/>
    <m/>
    <m/>
    <m/>
    <m/>
    <m/>
    <x v="16"/>
    <m/>
    <m/>
    <s v="Western Metropolitan"/>
    <n v="6543"/>
    <x v="1"/>
    <s v="Jun"/>
  </r>
  <r>
    <x v="251"/>
    <s v="23 Gray St"/>
    <x v="25402"/>
    <n v="2"/>
    <s v="House, 921000"/>
    <x v="0"/>
    <x v="0"/>
    <s v="hockingstuart"/>
    <x v="39"/>
    <n v="6.3"/>
    <n v="3013"/>
    <n v="2"/>
    <n v="1"/>
    <m/>
    <n v="161"/>
    <m/>
    <m/>
    <x v="16"/>
    <n v="-37.818989999999999"/>
    <n v="144.89507"/>
    <s v="Western Metropolitan"/>
    <n v="6543"/>
    <x v="1"/>
    <s v="Jun"/>
  </r>
  <r>
    <x v="251"/>
    <s v="9 Hawkhurst St"/>
    <x v="25403"/>
    <n v="3"/>
    <s v="House, 1190000"/>
    <x v="1"/>
    <x v="0"/>
    <s v="Jas"/>
    <x v="39"/>
    <n v="6.3"/>
    <n v="3013"/>
    <n v="3"/>
    <n v="1"/>
    <n v="2"/>
    <n v="515"/>
    <n v="89"/>
    <n v="1955"/>
    <x v="16"/>
    <n v="-37.82067"/>
    <n v="144.87725"/>
    <s v="Western Metropolitan"/>
    <n v="6543"/>
    <x v="1"/>
    <s v="Jun"/>
  </r>
  <r>
    <x v="251"/>
    <s v="1b Stanger St"/>
    <x v="25404"/>
    <n v="2"/>
    <s v="Unit, 772000"/>
    <x v="1"/>
    <x v="0"/>
    <s v="Jas"/>
    <x v="39"/>
    <n v="6.3"/>
    <n v="3013"/>
    <m/>
    <m/>
    <m/>
    <m/>
    <m/>
    <m/>
    <x v="16"/>
    <m/>
    <m/>
    <s v="Western Metropolitan"/>
    <n v="6543"/>
    <x v="1"/>
    <s v="Jun"/>
  </r>
  <r>
    <x v="251"/>
    <s v="18 Stewart St"/>
    <x v="25405"/>
    <n v="3"/>
    <s v="House, 1455000"/>
    <x v="0"/>
    <x v="0"/>
    <s v="Village"/>
    <x v="40"/>
    <n v="6.3"/>
    <n v="3013"/>
    <n v="3"/>
    <n v="2"/>
    <n v="2"/>
    <n v="351"/>
    <n v="125"/>
    <n v="1910"/>
    <x v="16"/>
    <n v="-37.811109999999999"/>
    <n v="144.88758999999999"/>
    <s v="Western Metropolitan"/>
    <n v="6543"/>
    <x v="1"/>
    <s v="Jul"/>
  </r>
  <r>
    <x v="251"/>
    <s v="5 Maryston St"/>
    <x v="25406"/>
    <n v="3"/>
    <s v="House, 1360000"/>
    <x v="3"/>
    <x v="1"/>
    <s v="Jas"/>
    <x v="40"/>
    <n v="6.3"/>
    <n v="3013"/>
    <n v="3"/>
    <n v="1"/>
    <n v="1"/>
    <n v="479"/>
    <n v="128"/>
    <n v="1930"/>
    <x v="16"/>
    <n v="-37.81279"/>
    <n v="144.87717000000001"/>
    <s v="Western Metropolitan"/>
    <n v="6543"/>
    <x v="1"/>
    <s v="Jul"/>
  </r>
  <r>
    <x v="251"/>
    <s v="37 Ballarat St"/>
    <x v="25407"/>
    <n v="3"/>
    <s v="House, 1300000"/>
    <x v="3"/>
    <x v="1"/>
    <s v="Sweeney"/>
    <x v="40"/>
    <n v="6.3"/>
    <n v="3013"/>
    <n v="3"/>
    <n v="2"/>
    <n v="2"/>
    <n v="277"/>
    <m/>
    <m/>
    <x v="16"/>
    <n v="-37.817320000000002"/>
    <n v="144.89090999999999"/>
    <s v="Western Metropolitan"/>
    <n v="6543"/>
    <x v="1"/>
    <s v="Jul"/>
  </r>
  <r>
    <x v="251"/>
    <s v="2/160 Francis St"/>
    <x v="25408"/>
    <n v="2"/>
    <s v="Unit, 740000"/>
    <x v="0"/>
    <x v="0"/>
    <s v="Jas"/>
    <x v="40"/>
    <n v="6.3"/>
    <n v="3013"/>
    <n v="2"/>
    <n v="1"/>
    <n v="1"/>
    <m/>
    <n v="115"/>
    <n v="2011"/>
    <x v="16"/>
    <n v="-37.820270000000001"/>
    <n v="144.88545999999999"/>
    <s v="Western Metropolitan"/>
    <n v="6543"/>
    <x v="1"/>
    <s v="Jul"/>
  </r>
  <r>
    <x v="251"/>
    <s v="2/367 Williamstown Rd"/>
    <x v="25409"/>
    <n v="2"/>
    <s v="Unit, 515000"/>
    <x v="0"/>
    <x v="0"/>
    <s v="hockingstuart"/>
    <x v="40"/>
    <n v="6.3"/>
    <n v="3013"/>
    <n v="2"/>
    <n v="1"/>
    <n v="1"/>
    <m/>
    <n v="73"/>
    <n v="1975"/>
    <x v="16"/>
    <n v="-37.82347"/>
    <n v="144.88185999999999"/>
    <s v="Western Metropolitan"/>
    <n v="6543"/>
    <x v="1"/>
    <s v="Jul"/>
  </r>
  <r>
    <x v="251"/>
    <s v="63 Hamilton St"/>
    <x v="25410"/>
    <n v="3"/>
    <s v="House, 2025000"/>
    <x v="3"/>
    <x v="1"/>
    <s v="Jas"/>
    <x v="41"/>
    <n v="6.3"/>
    <n v="3013"/>
    <n v="3"/>
    <n v="2"/>
    <n v="2"/>
    <n v="514"/>
    <m/>
    <n v="1890"/>
    <x v="16"/>
    <n v="-37.810580000000002"/>
    <n v="144.88713000000001"/>
    <s v="Western Metropolitan"/>
    <n v="6543"/>
    <x v="1"/>
    <s v="Jul"/>
  </r>
  <r>
    <x v="251"/>
    <s v="25 Kingston St"/>
    <x v="25411"/>
    <n v="4"/>
    <s v="House, 1561000"/>
    <x v="0"/>
    <x v="0"/>
    <s v="hockingstuart"/>
    <x v="41"/>
    <n v="6.3"/>
    <n v="3013"/>
    <n v="4"/>
    <n v="2"/>
    <n v="2"/>
    <n v="406"/>
    <n v="135"/>
    <n v="1950"/>
    <x v="16"/>
    <n v="-37.814799999999998"/>
    <n v="144.88114999999999"/>
    <s v="Western Metropolitan"/>
    <n v="6543"/>
    <x v="1"/>
    <s v="Jul"/>
  </r>
  <r>
    <x v="251"/>
    <s v="40 Drew St"/>
    <x v="25412"/>
    <n v="3"/>
    <s v="House, 910000"/>
    <x v="3"/>
    <x v="1"/>
    <s v="hockingstuart"/>
    <x v="41"/>
    <n v="6.3"/>
    <n v="3013"/>
    <n v="3"/>
    <n v="1"/>
    <n v="3"/>
    <m/>
    <m/>
    <m/>
    <x v="16"/>
    <n v="-37.816090000000003"/>
    <n v="144.87281999999999"/>
    <s v="Western Metropolitan"/>
    <n v="6543"/>
    <x v="1"/>
    <s v="Jul"/>
  </r>
  <r>
    <x v="251"/>
    <s v="36 Bromyard St"/>
    <x v="25413"/>
    <n v="3"/>
    <s v="House, 945000"/>
    <x v="0"/>
    <x v="0"/>
    <s v="Jas"/>
    <x v="41"/>
    <n v="6.3"/>
    <n v="3013"/>
    <n v="3"/>
    <n v="1"/>
    <n v="3"/>
    <n v="448"/>
    <m/>
    <m/>
    <x v="16"/>
    <n v="-37.818420000000003"/>
    <n v="144.87161"/>
    <s v="Western Metropolitan"/>
    <n v="6543"/>
    <x v="1"/>
    <s v="Jul"/>
  </r>
  <r>
    <x v="251"/>
    <s v="1 Berry St"/>
    <x v="25414"/>
    <n v="4"/>
    <s v="House, 1700000"/>
    <x v="0"/>
    <x v="0"/>
    <s v="Jas"/>
    <x v="42"/>
    <n v="6.3"/>
    <n v="3013"/>
    <n v="4"/>
    <n v="2"/>
    <n v="2"/>
    <m/>
    <n v="236"/>
    <n v="2011"/>
    <x v="16"/>
    <n v="-37.81185"/>
    <n v="144.89707000000001"/>
    <s v="Western Metropolitan"/>
    <n v="6543"/>
    <x v="1"/>
    <s v="Jul"/>
  </r>
  <r>
    <x v="251"/>
    <s v="87 Stephen St"/>
    <x v="25415"/>
    <n v="3"/>
    <s v="House, 1200000"/>
    <x v="3"/>
    <x v="1"/>
    <s v="Sweeney"/>
    <x v="42"/>
    <n v="6.3"/>
    <n v="3013"/>
    <n v="3"/>
    <n v="2"/>
    <n v="1"/>
    <n v="219"/>
    <n v="151"/>
    <n v="1900"/>
    <x v="16"/>
    <n v="-37.815469999999998"/>
    <n v="144.89474999999999"/>
    <s v="Western Metropolitan"/>
    <n v="6543"/>
    <x v="1"/>
    <s v="Jul"/>
  </r>
  <r>
    <x v="251"/>
    <s v="26A Sussex St"/>
    <x v="25416"/>
    <n v="2"/>
    <s v="Unit, 790000"/>
    <x v="0"/>
    <x v="0"/>
    <s v="Sweeney"/>
    <x v="42"/>
    <n v="6.3"/>
    <n v="3013"/>
    <n v="2"/>
    <n v="1"/>
    <n v="0"/>
    <n v="186"/>
    <m/>
    <m/>
    <x v="16"/>
    <n v="-37.819560000000003"/>
    <n v="144.89175"/>
    <s v="Western Metropolitan"/>
    <n v="6543"/>
    <x v="1"/>
    <s v="Jul"/>
  </r>
  <r>
    <x v="251"/>
    <s v="22 Newcastle St"/>
    <x v="25417"/>
    <n v="2"/>
    <s v="House, 752500"/>
    <x v="0"/>
    <x v="0"/>
    <s v="Sweeney"/>
    <x v="42"/>
    <n v="6.3"/>
    <n v="3013"/>
    <n v="2"/>
    <n v="1"/>
    <n v="2"/>
    <m/>
    <m/>
    <m/>
    <x v="16"/>
    <n v="-37.820709999999998"/>
    <n v="144.89179999999999"/>
    <s v="Western Metropolitan"/>
    <n v="6543"/>
    <x v="1"/>
    <s v="Jul"/>
  </r>
  <r>
    <x v="251"/>
    <s v="53 Eirene St"/>
    <x v="25418"/>
    <n v="3"/>
    <s v="House, 960000"/>
    <x v="0"/>
    <x v="0"/>
    <s v="Jas"/>
    <x v="42"/>
    <n v="6.3"/>
    <n v="3013"/>
    <n v="3"/>
    <n v="1"/>
    <n v="1"/>
    <m/>
    <m/>
    <m/>
    <x v="16"/>
    <n v="-37.822049999999997"/>
    <n v="144.87979999999999"/>
    <s v="Western Metropolitan"/>
    <n v="6543"/>
    <x v="1"/>
    <s v="Jul"/>
  </r>
  <r>
    <x v="251"/>
    <s v="1/11 Fielding St"/>
    <x v="25419"/>
    <n v="3"/>
    <s v="Unit, 1460000"/>
    <x v="0"/>
    <x v="0"/>
    <s v="hockingstuart"/>
    <x v="42"/>
    <n v="6.3"/>
    <n v="3013"/>
    <m/>
    <m/>
    <m/>
    <m/>
    <m/>
    <m/>
    <x v="16"/>
    <m/>
    <m/>
    <s v="Western Metropolitan"/>
    <n v="6543"/>
    <x v="1"/>
    <s v="Jul"/>
  </r>
  <r>
    <x v="251"/>
    <s v="6/37 Stephen St"/>
    <x v="25420"/>
    <n v="3"/>
    <s v="Unit, 980000"/>
    <x v="0"/>
    <x v="0"/>
    <s v="hockingstuart"/>
    <x v="42"/>
    <n v="6.3"/>
    <n v="3013"/>
    <m/>
    <m/>
    <m/>
    <m/>
    <m/>
    <m/>
    <x v="16"/>
    <m/>
    <m/>
    <s v="Western Metropolitan"/>
    <n v="6543"/>
    <x v="1"/>
    <s v="Jul"/>
  </r>
  <r>
    <x v="251"/>
    <s v="6 Deakin St"/>
    <x v="25421"/>
    <n v="3"/>
    <s v="House, 920000"/>
    <x v="0"/>
    <x v="0"/>
    <s v="Sweeney"/>
    <x v="43"/>
    <n v="6.3"/>
    <n v="3013"/>
    <n v="3"/>
    <n v="1"/>
    <n v="0"/>
    <n v="207"/>
    <n v="99"/>
    <n v="1920"/>
    <x v="16"/>
    <n v="-37.81306"/>
    <n v="144.88085000000001"/>
    <s v="Western Metropolitan"/>
    <n v="6543"/>
    <x v="1"/>
    <s v="Aug"/>
  </r>
  <r>
    <x v="251"/>
    <s v="241 Francis St"/>
    <x v="25422"/>
    <n v="4"/>
    <s v="House, 850000"/>
    <x v="0"/>
    <x v="0"/>
    <s v="Sweeney"/>
    <x v="43"/>
    <n v="6.3"/>
    <n v="3013"/>
    <n v="4"/>
    <n v="1"/>
    <n v="2"/>
    <n v="482"/>
    <m/>
    <m/>
    <x v="16"/>
    <n v="-37.820010000000003"/>
    <n v="144.87849"/>
    <s v="Western Metropolitan"/>
    <n v="6543"/>
    <x v="1"/>
    <s v="Aug"/>
  </r>
  <r>
    <x v="251"/>
    <s v="148 Francis St"/>
    <x v="25423"/>
    <n v="2"/>
    <s v="House, 1700000"/>
    <x v="1"/>
    <x v="0"/>
    <s v="Jas"/>
    <x v="43"/>
    <n v="6.3"/>
    <n v="3013"/>
    <n v="2"/>
    <n v="1"/>
    <n v="4"/>
    <n v="865"/>
    <m/>
    <m/>
    <x v="16"/>
    <n v="-37.820549999999997"/>
    <n v="144.88616999999999"/>
    <s v="Western Metropolitan"/>
    <n v="6543"/>
    <x v="1"/>
    <s v="Aug"/>
  </r>
  <r>
    <x v="251"/>
    <s v="19 Blackwood St"/>
    <x v="25424"/>
    <n v="5"/>
    <s v="House, 2210000"/>
    <x v="0"/>
    <x v="0"/>
    <s v="Village"/>
    <x v="60"/>
    <n v="6.3"/>
    <n v="3013"/>
    <n v="5"/>
    <n v="2"/>
    <n v="2"/>
    <m/>
    <m/>
    <m/>
    <x v="16"/>
    <n v="-37.81897"/>
    <n v="144.89223000000001"/>
    <s v="Western Metropolitan"/>
    <n v="6543"/>
    <x v="1"/>
    <s v="Aug"/>
  </r>
  <r>
    <x v="251"/>
    <s v="283 Francis St"/>
    <x v="25425"/>
    <n v="3"/>
    <s v="House, 861000"/>
    <x v="0"/>
    <x v="0"/>
    <s v="Jas"/>
    <x v="60"/>
    <n v="6.3"/>
    <n v="3013"/>
    <n v="3"/>
    <n v="1"/>
    <n v="2"/>
    <n v="449"/>
    <n v="93"/>
    <n v="1950"/>
    <x v="16"/>
    <n v="-37.819600000000001"/>
    <n v="144.87493000000001"/>
    <s v="Western Metropolitan"/>
    <n v="6543"/>
    <x v="1"/>
    <s v="Aug"/>
  </r>
  <r>
    <x v="251"/>
    <s v="35 Bena St"/>
    <x v="25426"/>
    <n v="3"/>
    <s v="House, 985000"/>
    <x v="1"/>
    <x v="0"/>
    <s v="Jas"/>
    <x v="60"/>
    <n v="6.3"/>
    <n v="3013"/>
    <n v="3"/>
    <n v="1"/>
    <n v="1"/>
    <n v="462"/>
    <n v="118"/>
    <n v="1960"/>
    <x v="16"/>
    <n v="-37.821190000000001"/>
    <n v="144.88103000000001"/>
    <s v="Western Metropolitan"/>
    <n v="6543"/>
    <x v="1"/>
    <s v="Aug"/>
  </r>
  <r>
    <x v="251"/>
    <s v="27 Drew St"/>
    <x v="25427"/>
    <n v="3"/>
    <s v="House, 910000"/>
    <x v="2"/>
    <x v="1"/>
    <s v="Jas"/>
    <x v="44"/>
    <n v="6.3"/>
    <n v="3013"/>
    <n v="3"/>
    <n v="1"/>
    <n v="2"/>
    <n v="440"/>
    <m/>
    <m/>
    <x v="16"/>
    <n v="-37.816600000000001"/>
    <n v="144.87450000000001"/>
    <s v="Western Metropolitan"/>
    <n v="6543"/>
    <x v="1"/>
    <s v="Aug"/>
  </r>
  <r>
    <x v="251"/>
    <s v="32 Stooke St"/>
    <x v="25428"/>
    <n v="4"/>
    <s v="House, 850000"/>
    <x v="2"/>
    <x v="1"/>
    <s v="Village"/>
    <x v="44"/>
    <n v="6.3"/>
    <n v="3013"/>
    <n v="4"/>
    <n v="2"/>
    <n v="2"/>
    <n v="464"/>
    <n v="122"/>
    <n v="1950"/>
    <x v="16"/>
    <n v="-37.817300000000003"/>
    <n v="144.86410000000001"/>
    <s v="Western Metropolitan"/>
    <n v="6543"/>
    <x v="1"/>
    <s v="Aug"/>
  </r>
  <r>
    <x v="251"/>
    <s v="11 Ovens St"/>
    <x v="25429"/>
    <n v="3"/>
    <s v="House, 1040000"/>
    <x v="0"/>
    <x v="0"/>
    <s v="Jas"/>
    <x v="44"/>
    <n v="6.3"/>
    <n v="3013"/>
    <n v="3"/>
    <n v="1"/>
    <m/>
    <n v="199"/>
    <n v="98"/>
    <n v="1950"/>
    <x v="16"/>
    <n v="-37.818600000000004"/>
    <n v="144.8929"/>
    <s v="Western Metropolitan"/>
    <n v="6543"/>
    <x v="1"/>
    <s v="Aug"/>
  </r>
  <r>
    <x v="251"/>
    <s v="3/14 Gordon Pde"/>
    <x v="25430"/>
    <n v="2"/>
    <s v="House, 802000"/>
    <x v="0"/>
    <x v="0"/>
    <s v="RT"/>
    <x v="44"/>
    <n v="6.3"/>
    <n v="3013"/>
    <m/>
    <m/>
    <m/>
    <m/>
    <m/>
    <m/>
    <x v="16"/>
    <m/>
    <m/>
    <s v="Western Metropolitan"/>
    <n v="6543"/>
    <x v="1"/>
    <s v="Aug"/>
  </r>
  <r>
    <x v="251"/>
    <s v="6/37 Somerville Rd"/>
    <x v="25431"/>
    <n v="1"/>
    <s v="Unit, 312000"/>
    <x v="0"/>
    <x v="0"/>
    <s v="Sweeney"/>
    <x v="44"/>
    <n v="6.3"/>
    <n v="3013"/>
    <m/>
    <m/>
    <m/>
    <m/>
    <m/>
    <m/>
    <x v="16"/>
    <m/>
    <m/>
    <s v="Western Metropolitan"/>
    <n v="6543"/>
    <x v="1"/>
    <s v="Aug"/>
  </r>
  <r>
    <x v="251"/>
    <s v="2/357 Williamstown Rd"/>
    <x v="25432"/>
    <n v="3"/>
    <s v="Unit, 691000"/>
    <x v="1"/>
    <x v="0"/>
    <s v="Village"/>
    <x v="44"/>
    <n v="6.3"/>
    <n v="3013"/>
    <m/>
    <m/>
    <m/>
    <m/>
    <m/>
    <m/>
    <x v="16"/>
    <m/>
    <m/>
    <s v="Western Metropolitan"/>
    <n v="6543"/>
    <x v="1"/>
    <s v="Aug"/>
  </r>
  <r>
    <x v="251"/>
    <s v="244 Williamstown Rd"/>
    <x v="25433"/>
    <n v="3"/>
    <s v="House, 830000"/>
    <x v="3"/>
    <x v="1"/>
    <s v="Jas"/>
    <x v="45"/>
    <n v="6.3"/>
    <n v="3013"/>
    <m/>
    <m/>
    <m/>
    <m/>
    <m/>
    <m/>
    <x v="16"/>
    <m/>
    <m/>
    <s v="Western Metropolitan"/>
    <n v="6543"/>
    <x v="1"/>
    <s v="Aug"/>
  </r>
  <r>
    <x v="251"/>
    <s v="150 Roberts St"/>
    <x v="25434"/>
    <n v="4"/>
    <s v="House, 1390000"/>
    <x v="0"/>
    <x v="0"/>
    <s v="Village"/>
    <x v="45"/>
    <n v="6.3"/>
    <n v="3013"/>
    <m/>
    <m/>
    <m/>
    <m/>
    <m/>
    <m/>
    <x v="16"/>
    <m/>
    <m/>
    <s v="Western Metropolitan"/>
    <n v="6543"/>
    <x v="1"/>
    <s v="Aug"/>
  </r>
  <r>
    <x v="251"/>
    <s v="73 Gent St"/>
    <x v="25435"/>
    <n v="3"/>
    <s v="House, 1006000"/>
    <x v="0"/>
    <x v="0"/>
    <s v="RW"/>
    <x v="45"/>
    <n v="6.3"/>
    <n v="3013"/>
    <m/>
    <m/>
    <m/>
    <m/>
    <m/>
    <m/>
    <x v="16"/>
    <m/>
    <m/>
    <s v="Western Metropolitan"/>
    <n v="6543"/>
    <x v="1"/>
    <s v="Aug"/>
  </r>
  <r>
    <x v="251"/>
    <s v="72 Pentland Pde"/>
    <x v="25436"/>
    <n v="2"/>
    <s v="House, 995000"/>
    <x v="0"/>
    <x v="0"/>
    <s v="Jas"/>
    <x v="45"/>
    <n v="6.3"/>
    <n v="3013"/>
    <m/>
    <m/>
    <m/>
    <m/>
    <m/>
    <m/>
    <x v="16"/>
    <m/>
    <m/>
    <s v="Western Metropolitan"/>
    <n v="6543"/>
    <x v="1"/>
    <s v="Aug"/>
  </r>
  <r>
    <x v="251"/>
    <s v="19A Kingston St"/>
    <x v="25437"/>
    <n v="2"/>
    <s v="House, 907000"/>
    <x v="0"/>
    <x v="0"/>
    <s v="hockingstuart"/>
    <x v="45"/>
    <n v="6.3"/>
    <n v="3013"/>
    <m/>
    <m/>
    <m/>
    <m/>
    <m/>
    <m/>
    <x v="16"/>
    <m/>
    <m/>
    <s v="Western Metropolitan"/>
    <n v="6543"/>
    <x v="1"/>
    <s v="Aug"/>
  </r>
  <r>
    <x v="251"/>
    <s v="66 Bishop St"/>
    <x v="25438"/>
    <n v="5"/>
    <s v="House, 1430000"/>
    <x v="1"/>
    <x v="0"/>
    <s v="Jas"/>
    <x v="45"/>
    <n v="6.3"/>
    <n v="3013"/>
    <m/>
    <m/>
    <m/>
    <m/>
    <m/>
    <m/>
    <x v="16"/>
    <m/>
    <m/>
    <s v="Western Metropolitan"/>
    <n v="6543"/>
    <x v="1"/>
    <s v="Aug"/>
  </r>
  <r>
    <x v="251"/>
    <s v="8 Hawkhurst St"/>
    <x v="25439"/>
    <n v="3"/>
    <s v="House, 1370000"/>
    <x v="2"/>
    <x v="1"/>
    <s v="Greg"/>
    <x v="45"/>
    <n v="6.3"/>
    <n v="3013"/>
    <m/>
    <m/>
    <m/>
    <m/>
    <m/>
    <m/>
    <x v="16"/>
    <m/>
    <m/>
    <s v="Western Metropolitan"/>
    <n v="6543"/>
    <x v="1"/>
    <s v="Aug"/>
  </r>
  <r>
    <x v="251"/>
    <s v="36B Goulburn St"/>
    <x v="25440"/>
    <n v="3"/>
    <s v="House, 1090000"/>
    <x v="2"/>
    <x v="1"/>
    <s v="Jas"/>
    <x v="45"/>
    <n v="6.3"/>
    <n v="3013"/>
    <m/>
    <m/>
    <m/>
    <m/>
    <m/>
    <m/>
    <x v="16"/>
    <m/>
    <m/>
    <s v="Western Metropolitan"/>
    <n v="6543"/>
    <x v="1"/>
    <s v="Aug"/>
  </r>
  <r>
    <x v="251"/>
    <s v="241 Somerville Rd"/>
    <x v="25441"/>
    <n v="3"/>
    <s v="House, 900000"/>
    <x v="2"/>
    <x v="1"/>
    <s v="hockingstuart"/>
    <x v="46"/>
    <n v="6.3"/>
    <n v="3013"/>
    <n v="3"/>
    <n v="1"/>
    <n v="2"/>
    <m/>
    <n v="118"/>
    <n v="1935"/>
    <x v="16"/>
    <n v="-37.812199999999997"/>
    <n v="144.8768"/>
    <s v="Western Metropolitan"/>
    <n v="6543"/>
    <x v="1"/>
    <s v="Sep"/>
  </r>
  <r>
    <x v="251"/>
    <s v="1A Sturt St"/>
    <x v="25442"/>
    <n v="2"/>
    <s v="Unit, 807000"/>
    <x v="1"/>
    <x v="0"/>
    <s v="Sweeney"/>
    <x v="46"/>
    <n v="6.3"/>
    <n v="3013"/>
    <n v="2"/>
    <n v="1"/>
    <n v="2"/>
    <m/>
    <n v="107"/>
    <n v="2001"/>
    <x v="16"/>
    <n v="-37.8127"/>
    <n v="144.8792"/>
    <s v="Western Metropolitan"/>
    <n v="6543"/>
    <x v="1"/>
    <s v="Sep"/>
  </r>
  <r>
    <x v="251"/>
    <s v="1a Stanger St"/>
    <x v="25443"/>
    <n v="3"/>
    <s v="Unit, 796000"/>
    <x v="0"/>
    <x v="0"/>
    <s v="Jas"/>
    <x v="46"/>
    <n v="6.3"/>
    <n v="3013"/>
    <n v="3"/>
    <n v="2"/>
    <n v="1"/>
    <m/>
    <m/>
    <m/>
    <x v="16"/>
    <n v="-37.814"/>
    <n v="144.864"/>
    <s v="Western Metropolitan"/>
    <n v="6543"/>
    <x v="1"/>
    <s v="Sep"/>
  </r>
  <r>
    <x v="251"/>
    <s v="118 Severn St"/>
    <x v="25444"/>
    <n v="4"/>
    <s v="House, 1343000"/>
    <x v="0"/>
    <x v="0"/>
    <s v="Village"/>
    <x v="46"/>
    <n v="6.3"/>
    <n v="3013"/>
    <n v="4"/>
    <n v="2"/>
    <n v="3"/>
    <n v="444"/>
    <n v="167"/>
    <n v="1950"/>
    <x v="16"/>
    <n v="-37.820599999999999"/>
    <n v="144.87860000000001"/>
    <s v="Western Metropolitan"/>
    <n v="6543"/>
    <x v="1"/>
    <s v="Sep"/>
  </r>
  <r>
    <x v="251"/>
    <s v="36B Goulburn St"/>
    <x v="25445"/>
    <n v="3"/>
    <s v="House, 1160000"/>
    <x v="2"/>
    <x v="1"/>
    <s v="Jas"/>
    <x v="47"/>
    <n v="6.3"/>
    <n v="3013"/>
    <n v="3"/>
    <n v="1"/>
    <n v="1"/>
    <m/>
    <n v="106"/>
    <n v="1950"/>
    <x v="16"/>
    <n v="-37.814880000000002"/>
    <n v="144.88921999999999"/>
    <s v="Western Metropolitan"/>
    <n v="6543"/>
    <x v="1"/>
    <s v="Sep"/>
  </r>
  <r>
    <x v="251"/>
    <s v="20 Salisbury St"/>
    <x v="25446"/>
    <n v="2"/>
    <s v="House, 870000"/>
    <x v="3"/>
    <x v="1"/>
    <s v="Sweeney"/>
    <x v="47"/>
    <n v="6.3"/>
    <n v="3013"/>
    <n v="2"/>
    <n v="1"/>
    <n v="2"/>
    <m/>
    <m/>
    <m/>
    <x v="16"/>
    <n v="-37.823450000000001"/>
    <n v="144.8835"/>
    <s v="Western Metropolitan"/>
    <n v="6543"/>
    <x v="1"/>
    <s v="Sep"/>
  </r>
  <r>
    <x v="251"/>
    <s v="26 Grace St"/>
    <x v="25447"/>
    <n v="3"/>
    <s v="House, 1000000"/>
    <x v="1"/>
    <x v="0"/>
    <s v="Jas"/>
    <x v="48"/>
    <n v="6.3"/>
    <n v="3013"/>
    <n v="3"/>
    <n v="2"/>
    <n v="2"/>
    <m/>
    <n v="3"/>
    <m/>
    <x v="16"/>
    <n v="-37.810949999999998"/>
    <n v="144.88417000000001"/>
    <s v="Western Metropolitan"/>
    <n v="6543"/>
    <x v="1"/>
    <s v="Oct"/>
  </r>
  <r>
    <x v="251"/>
    <s v="9 Alice St"/>
    <x v="25448"/>
    <n v="2"/>
    <s v="House, 870000"/>
    <x v="1"/>
    <x v="0"/>
    <s v="Jas"/>
    <x v="48"/>
    <n v="6.3"/>
    <n v="3013"/>
    <n v="2"/>
    <n v="1"/>
    <m/>
    <n v="231"/>
    <n v="86"/>
    <n v="1900"/>
    <x v="16"/>
    <n v="-37.814320000000002"/>
    <n v="144.88685000000001"/>
    <s v="Western Metropolitan"/>
    <n v="6543"/>
    <x v="1"/>
    <s v="Oct"/>
  </r>
  <r>
    <x v="251"/>
    <s v="4/119 Gamon St"/>
    <x v="25449"/>
    <n v="2"/>
    <s v="Unit, 495000"/>
    <x v="1"/>
    <x v="0"/>
    <s v="Village"/>
    <x v="48"/>
    <n v="6.3"/>
    <n v="3013"/>
    <m/>
    <m/>
    <m/>
    <m/>
    <m/>
    <m/>
    <x v="16"/>
    <m/>
    <m/>
    <s v="Western Metropolitan"/>
    <n v="6543"/>
    <x v="1"/>
    <s v="Oct"/>
  </r>
  <r>
    <x v="251"/>
    <s v="2/13 Stephen St"/>
    <x v="25450"/>
    <n v="2"/>
    <s v="Unit, 410000"/>
    <x v="1"/>
    <x v="0"/>
    <s v="Sweeney"/>
    <x v="48"/>
    <n v="6.3"/>
    <n v="3013"/>
    <m/>
    <m/>
    <m/>
    <m/>
    <m/>
    <m/>
    <x v="16"/>
    <m/>
    <m/>
    <s v="Western Metropolitan"/>
    <n v="6543"/>
    <x v="1"/>
    <s v="Oct"/>
  </r>
  <r>
    <x v="251"/>
    <s v="2/37 Kidman St"/>
    <x v="25451"/>
    <n v="1"/>
    <s v="Unit, 469999"/>
    <x v="1"/>
    <x v="0"/>
    <s v="Biggin"/>
    <x v="71"/>
    <n v="6.3"/>
    <n v="3013"/>
    <m/>
    <m/>
    <m/>
    <m/>
    <m/>
    <m/>
    <x v="16"/>
    <m/>
    <m/>
    <s v="Western Metropolitan"/>
    <n v="6543"/>
    <x v="1"/>
    <s v="Nov"/>
  </r>
  <r>
    <x v="251"/>
    <s v="41 Francis St"/>
    <x v="25452"/>
    <n v="2"/>
    <s v="House, 755000"/>
    <x v="0"/>
    <x v="0"/>
    <s v="Jas"/>
    <x v="72"/>
    <n v="6.3"/>
    <n v="3013"/>
    <n v="2"/>
    <n v="1"/>
    <n v="2"/>
    <n v="303"/>
    <n v="82"/>
    <n v="1950"/>
    <x v="16"/>
    <n v="-37.821829999999999"/>
    <n v="144.89488"/>
    <s v="Western Metropolitan"/>
    <n v="6543"/>
    <x v="1"/>
    <s v="Nov"/>
  </r>
  <r>
    <x v="251"/>
    <s v="1/21 Bena St"/>
    <x v="25453"/>
    <n v="4"/>
    <s v="House, 1110000"/>
    <x v="1"/>
    <x v="0"/>
    <s v="Village"/>
    <x v="49"/>
    <n v="6.3"/>
    <n v="3013"/>
    <m/>
    <m/>
    <m/>
    <m/>
    <m/>
    <m/>
    <x v="16"/>
    <m/>
    <m/>
    <s v="Western Metropolitan"/>
    <n v="6543"/>
    <x v="1"/>
    <s v="Nov"/>
  </r>
  <r>
    <x v="251"/>
    <s v="141 Somerville Rd"/>
    <x v="25454"/>
    <n v="3"/>
    <s v="House, 1350000"/>
    <x v="3"/>
    <x v="1"/>
    <s v="Jas"/>
    <x v="50"/>
    <n v="6.3"/>
    <n v="3013"/>
    <n v="3"/>
    <n v="2"/>
    <n v="3"/>
    <n v="555"/>
    <m/>
    <m/>
    <x v="16"/>
    <n v="-37.813020000000002"/>
    <n v="144.88394"/>
    <s v="Western Metropolitan"/>
    <n v="6543"/>
    <x v="1"/>
    <s v="Nov"/>
  </r>
  <r>
    <x v="251"/>
    <s v="259 Williamstown Rd"/>
    <x v="25455"/>
    <n v="3"/>
    <s v="House, 840000"/>
    <x v="2"/>
    <x v="1"/>
    <s v="Barry"/>
    <x v="50"/>
    <n v="6.3"/>
    <n v="3013"/>
    <n v="3"/>
    <n v="1"/>
    <n v="4"/>
    <n v="431"/>
    <m/>
    <m/>
    <x v="16"/>
    <n v="-37.817149999999998"/>
    <n v="144.88284999999999"/>
    <s v="Western Metropolitan"/>
    <n v="6543"/>
    <x v="1"/>
    <s v="Nov"/>
  </r>
  <r>
    <x v="251"/>
    <s v="374 Francis St"/>
    <x v="25456"/>
    <n v="3"/>
    <s v="House, 800000"/>
    <x v="3"/>
    <x v="1"/>
    <s v="RT"/>
    <x v="50"/>
    <n v="6.3"/>
    <n v="3013"/>
    <n v="3"/>
    <n v="1"/>
    <n v="2"/>
    <n v="448"/>
    <m/>
    <m/>
    <x v="16"/>
    <n v="-37.817990000000002"/>
    <n v="144.86382"/>
    <s v="Western Metropolitan"/>
    <n v="6543"/>
    <x v="1"/>
    <s v="Nov"/>
  </r>
  <r>
    <x v="251"/>
    <s v="31 Bromyard St"/>
    <x v="25457"/>
    <n v="3"/>
    <s v="House, 918000"/>
    <x v="1"/>
    <x v="0"/>
    <s v="Jas"/>
    <x v="50"/>
    <n v="6.3"/>
    <n v="3013"/>
    <n v="3"/>
    <n v="1"/>
    <n v="1"/>
    <n v="449"/>
    <m/>
    <m/>
    <x v="16"/>
    <n v="-37.818289999999998"/>
    <n v="144.87200999999999"/>
    <s v="Western Metropolitan"/>
    <n v="6543"/>
    <x v="1"/>
    <s v="Nov"/>
  </r>
  <r>
    <x v="251"/>
    <s v="1 Lormer St"/>
    <x v="25458"/>
    <n v="3"/>
    <s v="House, 970000"/>
    <x v="0"/>
    <x v="0"/>
    <s v="hockingstuart"/>
    <x v="50"/>
    <n v="6.3"/>
    <n v="3013"/>
    <n v="3"/>
    <n v="2"/>
    <n v="1"/>
    <n v="465"/>
    <n v="90"/>
    <n v="1920"/>
    <x v="16"/>
    <n v="-37.822180000000003"/>
    <n v="144.89165"/>
    <s v="Western Metropolitan"/>
    <n v="6543"/>
    <x v="1"/>
    <s v="Nov"/>
  </r>
  <r>
    <x v="251"/>
    <s v="13 Burns St"/>
    <x v="25459"/>
    <n v="4"/>
    <s v="House, 1480000"/>
    <x v="1"/>
    <x v="0"/>
    <s v="Jas"/>
    <x v="51"/>
    <n v="6.3"/>
    <n v="3013"/>
    <n v="4"/>
    <n v="1"/>
    <n v="3"/>
    <n v="593"/>
    <m/>
    <m/>
    <x v="16"/>
    <n v="-37.81053"/>
    <n v="144.88467"/>
    <s v="Western Metropolitan"/>
    <n v="6543"/>
    <x v="1"/>
    <s v="Dec"/>
  </r>
  <r>
    <x v="251"/>
    <s v="78 Bayview Rd"/>
    <x v="25460"/>
    <n v="3"/>
    <s v="House, 1101000"/>
    <x v="0"/>
    <x v="0"/>
    <s v="Jas"/>
    <x v="51"/>
    <n v="6.3"/>
    <n v="3013"/>
    <n v="3"/>
    <n v="1"/>
    <m/>
    <n v="288"/>
    <m/>
    <m/>
    <x v="16"/>
    <n v="-37.810949999999998"/>
    <n v="144.88516000000001"/>
    <s v="Western Metropolitan"/>
    <n v="6543"/>
    <x v="1"/>
    <s v="Dec"/>
  </r>
  <r>
    <x v="251"/>
    <s v="29A Murray St"/>
    <x v="25461"/>
    <n v="2"/>
    <s v="House, 888000"/>
    <x v="1"/>
    <x v="0"/>
    <s v="Sweeney"/>
    <x v="51"/>
    <n v="6.3"/>
    <n v="3013"/>
    <n v="2"/>
    <n v="2"/>
    <n v="1"/>
    <n v="98"/>
    <n v="104"/>
    <n v="2018"/>
    <x v="16"/>
    <n v="-37.815510000000003"/>
    <n v="144.88826"/>
    <s v="Western Metropolitan"/>
    <n v="6543"/>
    <x v="1"/>
    <s v="Dec"/>
  </r>
  <r>
    <x v="251"/>
    <s v="3 Tarrengower St"/>
    <x v="25462"/>
    <n v="2"/>
    <s v="House, 1020000"/>
    <x v="3"/>
    <x v="1"/>
    <s v="RW"/>
    <x v="51"/>
    <n v="6.3"/>
    <n v="3013"/>
    <n v="2"/>
    <n v="1"/>
    <n v="0"/>
    <n v="250"/>
    <n v="103"/>
    <n v="1930"/>
    <x v="16"/>
    <n v="-37.818100000000001"/>
    <n v="144.89350999999999"/>
    <s v="Western Metropolitan"/>
    <n v="6543"/>
    <x v="1"/>
    <s v="Dec"/>
  </r>
  <r>
    <x v="251"/>
    <s v="147A Severn St"/>
    <x v="25463"/>
    <n v="2"/>
    <s v="Unit, 705000"/>
    <x v="0"/>
    <x v="0"/>
    <s v="Jas"/>
    <x v="51"/>
    <n v="6.3"/>
    <n v="3013"/>
    <n v="2"/>
    <n v="1"/>
    <n v="2"/>
    <n v="220"/>
    <n v="120"/>
    <n v="2000"/>
    <x v="16"/>
    <n v="-37.822859999999999"/>
    <n v="144.87855999999999"/>
    <s v="Western Metropolitan"/>
    <n v="6543"/>
    <x v="1"/>
    <s v="Dec"/>
  </r>
  <r>
    <x v="251"/>
    <s v="12/37 Stephen St"/>
    <x v="25464"/>
    <n v="3"/>
    <s v="House, 1140000"/>
    <x v="1"/>
    <x v="0"/>
    <s v="hockingstuart"/>
    <x v="51"/>
    <n v="6.3"/>
    <n v="3013"/>
    <m/>
    <m/>
    <m/>
    <m/>
    <m/>
    <m/>
    <x v="16"/>
    <m/>
    <m/>
    <s v="Western Metropolitan"/>
    <n v="6543"/>
    <x v="1"/>
    <s v="Dec"/>
  </r>
  <r>
    <x v="251"/>
    <s v="12 Stewart St"/>
    <x v="25465"/>
    <n v="3"/>
    <s v="House, 890000"/>
    <x v="3"/>
    <x v="1"/>
    <s v="Jas"/>
    <x v="68"/>
    <n v="6.3"/>
    <n v="3013"/>
    <n v="3"/>
    <n v="1"/>
    <m/>
    <n v="217"/>
    <n v="92"/>
    <n v="1900"/>
    <x v="16"/>
    <n v="-37.81082"/>
    <n v="144.88766000000001"/>
    <s v="Western Metropolitan"/>
    <n v="6543"/>
    <x v="1"/>
    <s v="Dec"/>
  </r>
  <r>
    <x v="251"/>
    <s v="8 Corris St"/>
    <x v="25466"/>
    <n v="4"/>
    <s v="House, 2185000"/>
    <x v="3"/>
    <x v="1"/>
    <s v="Jas"/>
    <x v="68"/>
    <n v="6.3"/>
    <n v="3013"/>
    <n v="4"/>
    <n v="3"/>
    <n v="2"/>
    <n v="560"/>
    <n v="216"/>
    <n v="1935"/>
    <x v="16"/>
    <n v="-37.816119999999998"/>
    <n v="144.87845999999999"/>
    <s v="Western Metropolitan"/>
    <n v="6543"/>
    <x v="1"/>
    <s v="Dec"/>
  </r>
  <r>
    <x v="251"/>
    <s v="170 Stephen St"/>
    <x v="25467"/>
    <n v="4"/>
    <s v="House, 1850000"/>
    <x v="3"/>
    <x v="1"/>
    <s v="Village"/>
    <x v="68"/>
    <n v="6.3"/>
    <n v="3013"/>
    <n v="4"/>
    <n v="1"/>
    <n v="3"/>
    <n v="515"/>
    <n v="190"/>
    <n v="1915"/>
    <x v="16"/>
    <n v="-37.819679999999998"/>
    <n v="144.89355"/>
    <s v="Western Metropolitan"/>
    <n v="6543"/>
    <x v="1"/>
    <s v="Dec"/>
  </r>
  <r>
    <x v="251"/>
    <s v="134 Gamon St"/>
    <x v="25468"/>
    <n v="3"/>
    <s v="House, 1575000"/>
    <x v="3"/>
    <x v="1"/>
    <s v="Greg"/>
    <x v="52"/>
    <n v="6.3"/>
    <n v="3013"/>
    <n v="3"/>
    <n v="1"/>
    <n v="3"/>
    <n v="597"/>
    <m/>
    <m/>
    <x v="16"/>
    <n v="-37.812809999999999"/>
    <n v="144.88911999999999"/>
    <s v="Western Metropolitan"/>
    <n v="6543"/>
    <x v="1"/>
    <s v="Dec"/>
  </r>
  <r>
    <x v="251"/>
    <s v="42 Kingston St"/>
    <x v="25469"/>
    <n v="2"/>
    <s v="House, 939000"/>
    <x v="1"/>
    <x v="0"/>
    <s v="hockingstuart"/>
    <x v="52"/>
    <n v="6.3"/>
    <n v="3013"/>
    <n v="2"/>
    <n v="1"/>
    <m/>
    <n v="188"/>
    <n v="75"/>
    <n v="1920"/>
    <x v="16"/>
    <n v="-37.814489999999999"/>
    <n v="144.88065"/>
    <s v="Western Metropolitan"/>
    <n v="6543"/>
    <x v="1"/>
    <s v="Dec"/>
  </r>
  <r>
    <x v="251"/>
    <s v="25 Ovens St"/>
    <x v="25470"/>
    <n v="3"/>
    <s v="House, 855000"/>
    <x v="0"/>
    <x v="0"/>
    <s v="Jas"/>
    <x v="52"/>
    <n v="6.3"/>
    <n v="3013"/>
    <n v="3"/>
    <n v="1"/>
    <m/>
    <n v="207"/>
    <m/>
    <m/>
    <x v="16"/>
    <n v="-37.818460000000002"/>
    <n v="144.89215999999999"/>
    <s v="Western Metropolitan"/>
    <n v="6543"/>
    <x v="1"/>
    <s v="Dec"/>
  </r>
  <r>
    <x v="251"/>
    <s v="67 Fehon St"/>
    <x v="25471"/>
    <n v="3"/>
    <s v="House, 1090000"/>
    <x v="0"/>
    <x v="0"/>
    <s v="Jas"/>
    <x v="52"/>
    <n v="6.3"/>
    <n v="3013"/>
    <n v="3"/>
    <n v="1"/>
    <m/>
    <n v="240"/>
    <m/>
    <m/>
    <x v="16"/>
    <n v="-37.819429999999997"/>
    <n v="144.88703000000001"/>
    <s v="Western Metropolitan"/>
    <n v="6543"/>
    <x v="1"/>
    <s v="Dec"/>
  </r>
  <r>
    <x v="251"/>
    <s v="30 Sussex St"/>
    <x v="25472"/>
    <n v="3"/>
    <s v="House, 1200000"/>
    <x v="1"/>
    <x v="0"/>
    <s v="Jas"/>
    <x v="52"/>
    <n v="6.3"/>
    <n v="3013"/>
    <n v="3"/>
    <n v="1"/>
    <n v="0"/>
    <n v="268"/>
    <n v="119"/>
    <n v="1915"/>
    <x v="16"/>
    <n v="-37.819679999999998"/>
    <n v="144.89142000000001"/>
    <s v="Western Metropolitan"/>
    <n v="6543"/>
    <x v="1"/>
    <s v="Dec"/>
  </r>
  <r>
    <x v="251"/>
    <s v="23 Frederick St"/>
    <x v="25473"/>
    <n v="3"/>
    <s v="House, 1125000"/>
    <x v="3"/>
    <x v="1"/>
    <s v="Village"/>
    <x v="52"/>
    <n v="6.3"/>
    <n v="3013"/>
    <n v="3"/>
    <n v="1"/>
    <n v="1"/>
    <n v="294"/>
    <n v="112"/>
    <n v="1900"/>
    <x v="16"/>
    <n v="-37.81973"/>
    <n v="144.89734999999999"/>
    <s v="Western Metropolitan"/>
    <n v="6543"/>
    <x v="1"/>
    <s v="Dec"/>
  </r>
  <r>
    <x v="251"/>
    <s v="3/87 Gamon St"/>
    <x v="25474"/>
    <n v="2"/>
    <s v="Unit, 525000"/>
    <x v="0"/>
    <x v="0"/>
    <s v="hockingstuart"/>
    <x v="52"/>
    <n v="6.3"/>
    <n v="3013"/>
    <m/>
    <m/>
    <m/>
    <m/>
    <m/>
    <m/>
    <x v="16"/>
    <m/>
    <m/>
    <s v="Western Metropolitan"/>
    <n v="6543"/>
    <x v="1"/>
    <s v="De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5DE22-EA66-48D0-9A5A-1A8775A49D12}" name="pvtCleared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:A7" firstHeaderRow="1" firstDataRow="1" firstDataCol="1" rowPageCount="2" colPageCount="1"/>
  <pivotFields count="25">
    <pivotField showAll="0"/>
    <pivotField showAll="0"/>
    <pivotField showAll="0"/>
    <pivotField showAll="0"/>
    <pivotField showAll="0"/>
    <pivotField showAll="0">
      <items count="16">
        <item m="1" x="13"/>
        <item m="1" x="8"/>
        <item m="1" x="6"/>
        <item m="1" x="7"/>
        <item m="1" x="11"/>
        <item m="1" x="12"/>
        <item m="1" x="9"/>
        <item m="1" x="14"/>
        <item m="1" x="10"/>
        <item x="0"/>
        <item x="1"/>
        <item x="3"/>
        <item x="2"/>
        <item x="4"/>
        <item x="5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x="13"/>
        <item h="1" m="1" x="47"/>
        <item h="1" x="12"/>
        <item h="1" m="1" x="40"/>
        <item h="1" x="7"/>
        <item h="1" m="1" x="33"/>
        <item h="1" x="2"/>
        <item h="1" m="1" x="41"/>
        <item h="1" x="4"/>
        <item h="1" m="1" x="42"/>
        <item h="1" x="14"/>
        <item h="1" m="1" x="32"/>
        <item h="1" x="5"/>
        <item h="1" m="1" x="39"/>
        <item h="1" x="9"/>
        <item h="1" m="1" x="36"/>
        <item h="1" x="23"/>
        <item h="1" m="1" x="35"/>
        <item h="1" x="10"/>
        <item h="1" m="1" x="31"/>
        <item h="1" x="18"/>
        <item h="1" m="1" x="45"/>
        <item h="1" x="16"/>
        <item h="1" m="1" x="27"/>
        <item h="1" x="11"/>
        <item h="1" m="1" x="34"/>
        <item h="1" x="20"/>
        <item h="1" m="1" x="38"/>
        <item h="1" x="19"/>
        <item h="1" m="1" x="37"/>
        <item h="1" x="8"/>
        <item h="1" m="1" x="44"/>
        <item h="1" x="1"/>
        <item h="1" m="1" x="30"/>
        <item h="1" x="17"/>
        <item h="1" m="1" x="48"/>
        <item h="1" x="24"/>
        <item h="1" x="3"/>
        <item h="1" m="1" x="43"/>
        <item h="1" x="6"/>
        <item h="1" m="1" x="46"/>
        <item h="1" x="15"/>
        <item h="1" m="1" x="25"/>
        <item h="1" x="21"/>
        <item h="1" m="1" x="26"/>
        <item h="1" x="22"/>
        <item h="1" m="1" x="28"/>
        <item h="1" x="0"/>
        <item h="1" m="1" x="29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12">
        <item x="2"/>
        <item x="1"/>
        <item x="0"/>
        <item n="Cleared" x="3"/>
        <item n="Not Cleared" x="4"/>
        <item x="5"/>
        <item x="6"/>
        <item x="7"/>
        <item x="8"/>
        <item x="9"/>
        <item x="10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pageFields count="2">
    <pageField fld="17" hier="-1"/>
    <pageField fld="22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F28C54-7247-4B0F-8401-21540ABD5F82}" name="Sales2017" displayName="Sales2017" ref="A3:W9369" totalsRowShown="0">
  <autoFilter ref="A3:W9369" xr:uid="{BA849ABE-1015-42B0-A9DE-F9AAC8C32D8D}"/>
  <tableColumns count="23">
    <tableColumn id="1" xr3:uid="{660CB7EA-FA9E-4EC7-A09C-6D6F044D46B9}" name="Suburb"/>
    <tableColumn id="2" xr3:uid="{0BF843F5-F560-44D8-977B-B5D0FEEE1891}" name="Address"/>
    <tableColumn id="3" xr3:uid="{6606A97E-01AE-43DF-8EC2-4662C149CA79}" name="Rooms"/>
    <tableColumn id="4" xr3:uid="{8BCC1F71-EA91-4442-9932-E82ACAA5CDC5}" name="Method"/>
    <tableColumn id="5" xr3:uid="{B8E832A8-7EB5-43BA-BAB6-4423E1F83E1F}" name="Type &amp; Price"/>
    <tableColumn id="6" xr3:uid="{CF4973BC-A091-40E7-B74D-071540C52C56}" name="Clearance"/>
    <tableColumn id="7" xr3:uid="{067BEE48-2EF7-4217-A9EB-E7C351779813}" name="SellerG"/>
    <tableColumn id="8" xr3:uid="{E191EBEA-B7CE-4437-9FB2-FB582ECDC774}" name="Date" dataDxfId="1"/>
    <tableColumn id="9" xr3:uid="{81A134B8-76FA-496E-8E83-FA2E6FFEFBD4}" name="Distance"/>
    <tableColumn id="10" xr3:uid="{1667D9F2-29AA-4467-8666-71608A399EA5}" name="Postcode"/>
    <tableColumn id="11" xr3:uid="{6F4EBF5D-FE1A-446D-8F00-4A106AD483D7}" name="Bedroom2"/>
    <tableColumn id="12" xr3:uid="{DFC01B03-0A2C-48CE-9FBB-263F07867A52}" name="Bathroom"/>
    <tableColumn id="13" xr3:uid="{0317AFC1-7D2E-4FE0-A04A-54032207A45D}" name="Car"/>
    <tableColumn id="14" xr3:uid="{78658487-0494-42F8-81DB-57C7F9098E9D}" name="Landsize"/>
    <tableColumn id="15" xr3:uid="{52962805-0387-4C0C-94B6-F0F7C55DD720}" name="BuildingArea"/>
    <tableColumn id="16" xr3:uid="{0636299C-182A-4CC9-BF47-0C68BF9DCFCD}" name="YearBuilt"/>
    <tableColumn id="17" xr3:uid="{C1439563-24B9-42ED-BF47-5467B5E67AE1}" name="CouncilArea"/>
    <tableColumn id="18" xr3:uid="{529FA568-485B-4D67-8A87-C4A9DED0949F}" name="Lattitude"/>
    <tableColumn id="19" xr3:uid="{E818A331-DA34-4EBE-98BB-5056DED41533}" name="Longtitude"/>
    <tableColumn id="20" xr3:uid="{7DDF7B8F-CC5D-4BB8-9C57-782AA5577EBC}" name="Regionname"/>
    <tableColumn id="21" xr3:uid="{A75482E6-B7F0-4A5A-AD7B-45A5A19614CF}" name="Propertycount"/>
    <tableColumn id="22" xr3:uid="{FFAFADBB-1B97-4FA0-8A60-7D8AC4A20FF6}" name="Year"/>
    <tableColumn id="23" xr3:uid="{7714B4B4-6EF1-497F-BF9B-70195AB3892D}" name="Month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D29A5-8F9F-4387-B247-93F6EA774172}" name="Sales2018" displayName="Sales2018" ref="A3:W16112" totalsRowShown="0">
  <autoFilter ref="A3:W16112" xr:uid="{23346A95-6CF4-47F6-B066-D1CA2ABDFF15}"/>
  <tableColumns count="23">
    <tableColumn id="1" xr3:uid="{CE2912CA-0A0D-4CA6-81B8-B2A4F890D6CB}" name="Suburb"/>
    <tableColumn id="2" xr3:uid="{10060BCC-161C-46BA-8468-409A9B775EC4}" name="Address"/>
    <tableColumn id="3" xr3:uid="{FC8E6C35-5065-45BF-8B01-C9DC62B79401}" name="Rooms"/>
    <tableColumn id="4" xr3:uid="{C859BBB6-6B9A-4E86-9CF9-94EB09D2C34F}" name="Method"/>
    <tableColumn id="5" xr3:uid="{25F37A77-F64D-4AD6-93C1-F7B3DCCEC57E}" name="Type &amp; Price"/>
    <tableColumn id="6" xr3:uid="{F34CF3BF-AC27-4884-A623-67D3E7CA38D6}" name="Clearance"/>
    <tableColumn id="7" xr3:uid="{D8FCE7DC-083E-4DEE-A574-D0111F968C55}" name="SellerG"/>
    <tableColumn id="8" xr3:uid="{C7F3BC9C-248C-4702-8490-FAA792F275B2}" name="Date" dataDxfId="0"/>
    <tableColumn id="9" xr3:uid="{35F4D93D-E988-4EB8-BB30-71794D29CBC0}" name="Distance"/>
    <tableColumn id="10" xr3:uid="{9A4D3F71-FE6E-4F9F-86C0-08A7B27705EE}" name="Postcode"/>
    <tableColumn id="11" xr3:uid="{B9A23FDB-BAA5-4EBD-9A6C-5C30984C4EA7}" name="Bedroom2"/>
    <tableColumn id="12" xr3:uid="{2866CA3A-E63A-4C96-A126-3A62F855006F}" name="Bathroom"/>
    <tableColumn id="13" xr3:uid="{2513AD7C-4B48-45C5-B1B6-4E58382C2947}" name="Car"/>
    <tableColumn id="14" xr3:uid="{15FAD160-4D1C-4E06-B8FD-C988A4C81C78}" name="Landsize"/>
    <tableColumn id="15" xr3:uid="{6FEBFB92-A2DA-43AD-BC33-58F16FFBC7F0}" name="BuildingArea"/>
    <tableColumn id="16" xr3:uid="{DDB60F6E-564B-4512-8B72-315148B20BD0}" name="YearBuilt"/>
    <tableColumn id="17" xr3:uid="{12FF8854-078A-4584-93E0-C2D972EDD240}" name="CouncilArea"/>
    <tableColumn id="18" xr3:uid="{20FFEA15-C114-46A5-87E3-EDCD9F5DEC8A}" name="Lattitude"/>
    <tableColumn id="19" xr3:uid="{2F36FDE1-8F84-4FD8-B8F3-6A805BB0FF19}" name="Longtitude"/>
    <tableColumn id="20" xr3:uid="{DBA92D57-D7E1-4D71-9CD5-32359B29278F}" name="Regionname"/>
    <tableColumn id="21" xr3:uid="{B253648A-BFF8-4EF6-A27F-4352E755AA93}" name="Propertycount"/>
    <tableColumn id="22" xr3:uid="{C97046BD-6C67-4C48-A89E-B008FEECF643}" name="Year"/>
    <tableColumn id="23" xr3:uid="{1C9DD56A-ECC2-438C-95A4-B4BEB86B2729}" name="Month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Test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24873"/>
      </a:accent1>
      <a:accent2>
        <a:srgbClr val="03A6A6"/>
      </a:accent2>
      <a:accent3>
        <a:srgbClr val="F26E22"/>
      </a:accent3>
      <a:accent4>
        <a:srgbClr val="BFBFBF"/>
      </a:accent4>
      <a:accent5>
        <a:srgbClr val="0D2E46"/>
      </a:accent5>
      <a:accent6>
        <a:srgbClr val="A50E82"/>
      </a:accent6>
      <a:hlink>
        <a:srgbClr val="0D2E46"/>
      </a:hlink>
      <a:folHlink>
        <a:srgbClr val="356A9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7F36-3511-4881-BB87-21754C71FF00}">
  <sheetPr>
    <tabColor theme="4"/>
  </sheetPr>
  <dimension ref="A1:W9369"/>
  <sheetViews>
    <sheetView tabSelected="1" workbookViewId="0">
      <selection activeCell="A3" sqref="A3"/>
    </sheetView>
  </sheetViews>
  <sheetFormatPr defaultRowHeight="14.5" x14ac:dyDescent="0.35"/>
  <cols>
    <col min="1" max="1" width="16.08984375" customWidth="1"/>
    <col min="2" max="2" width="19.90625" customWidth="1"/>
    <col min="3" max="3" width="8.1796875" customWidth="1"/>
    <col min="4" max="4" width="9.54296875" customWidth="1"/>
    <col min="5" max="5" width="15.36328125" customWidth="1"/>
    <col min="6" max="6" width="10.453125" customWidth="1"/>
    <col min="8" max="8" width="11.7265625" style="10" customWidth="1"/>
    <col min="9" max="9" width="9.54296875" customWidth="1"/>
    <col min="10" max="10" width="10.08984375" customWidth="1"/>
    <col min="11" max="11" width="11.08984375" customWidth="1"/>
    <col min="12" max="12" width="10.7265625" customWidth="1"/>
    <col min="14" max="14" width="9.54296875" customWidth="1"/>
    <col min="15" max="15" width="13" customWidth="1"/>
    <col min="16" max="16" width="9.90625" customWidth="1"/>
    <col min="17" max="17" width="12.36328125" customWidth="1"/>
    <col min="18" max="18" width="9.90625" customWidth="1"/>
    <col min="19" max="19" width="11.36328125" customWidth="1"/>
    <col min="20" max="20" width="12.81640625" customWidth="1"/>
    <col min="21" max="21" width="14.36328125" customWidth="1"/>
  </cols>
  <sheetData>
    <row r="1" spans="1:23" ht="31.5" customHeight="1" x14ac:dyDescent="0.55000000000000004">
      <c r="A1" s="5" t="s">
        <v>29240</v>
      </c>
      <c r="H1"/>
    </row>
    <row r="2" spans="1:23" x14ac:dyDescent="0.35">
      <c r="H2"/>
    </row>
    <row r="3" spans="1:23" x14ac:dyDescent="0.35">
      <c r="A3" t="s">
        <v>0</v>
      </c>
      <c r="B3" t="s">
        <v>1</v>
      </c>
      <c r="C3" t="s">
        <v>2</v>
      </c>
      <c r="D3" t="s">
        <v>3</v>
      </c>
      <c r="E3" t="s">
        <v>25357</v>
      </c>
      <c r="F3" t="s">
        <v>25354</v>
      </c>
      <c r="G3" t="s">
        <v>4</v>
      </c>
      <c r="H3" s="10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18</v>
      </c>
      <c r="V3" t="s">
        <v>25327</v>
      </c>
      <c r="W3" t="s">
        <v>25328</v>
      </c>
    </row>
    <row r="4" spans="1:23" x14ac:dyDescent="0.35">
      <c r="A4" t="s">
        <v>19</v>
      </c>
      <c r="B4" t="s">
        <v>24</v>
      </c>
      <c r="C4">
        <v>2</v>
      </c>
      <c r="D4" t="s">
        <v>25347</v>
      </c>
      <c r="E4" t="s">
        <v>25358</v>
      </c>
      <c r="F4" t="s">
        <v>25355</v>
      </c>
      <c r="G4" t="s">
        <v>23</v>
      </c>
      <c r="H4" s="10">
        <v>42754</v>
      </c>
      <c r="I4">
        <v>2.5</v>
      </c>
      <c r="J4">
        <v>3067</v>
      </c>
      <c r="K4">
        <v>2</v>
      </c>
      <c r="L4">
        <v>1</v>
      </c>
      <c r="M4">
        <v>0</v>
      </c>
      <c r="N4">
        <v>156</v>
      </c>
      <c r="O4">
        <v>79</v>
      </c>
      <c r="P4">
        <v>1900</v>
      </c>
      <c r="Q4" t="s">
        <v>25334</v>
      </c>
      <c r="R4">
        <v>-37.807899999999997</v>
      </c>
      <c r="S4">
        <v>144.99340000000001</v>
      </c>
      <c r="T4" t="s">
        <v>21</v>
      </c>
      <c r="U4">
        <v>4019</v>
      </c>
      <c r="V4">
        <v>2017</v>
      </c>
      <c r="W4" t="s">
        <v>29228</v>
      </c>
    </row>
    <row r="5" spans="1:23" x14ac:dyDescent="0.35">
      <c r="B5" t="s">
        <v>71</v>
      </c>
      <c r="C5">
        <v>2</v>
      </c>
      <c r="D5" t="s">
        <v>25347</v>
      </c>
      <c r="E5" t="s">
        <v>25359</v>
      </c>
      <c r="F5" t="s">
        <v>25355</v>
      </c>
      <c r="G5" t="s">
        <v>23</v>
      </c>
      <c r="H5" s="10">
        <v>42769</v>
      </c>
      <c r="I5">
        <v>2.5</v>
      </c>
      <c r="J5">
        <v>3067</v>
      </c>
      <c r="Q5" t="s">
        <v>25334</v>
      </c>
      <c r="T5" t="s">
        <v>21</v>
      </c>
      <c r="U5">
        <v>4019</v>
      </c>
      <c r="V5">
        <v>2017</v>
      </c>
      <c r="W5" t="s">
        <v>29229</v>
      </c>
    </row>
    <row r="6" spans="1:23" x14ac:dyDescent="0.35">
      <c r="B6" t="s">
        <v>31</v>
      </c>
      <c r="C6">
        <v>3</v>
      </c>
      <c r="D6" t="s">
        <v>25347</v>
      </c>
      <c r="E6" t="s">
        <v>25360</v>
      </c>
      <c r="F6" t="s">
        <v>25355</v>
      </c>
      <c r="G6" t="s">
        <v>28</v>
      </c>
      <c r="H6" s="10">
        <v>42783</v>
      </c>
      <c r="I6">
        <v>2.5</v>
      </c>
      <c r="J6">
        <v>3067</v>
      </c>
      <c r="K6">
        <v>4</v>
      </c>
      <c r="L6">
        <v>2</v>
      </c>
      <c r="M6">
        <v>0</v>
      </c>
      <c r="N6">
        <v>245</v>
      </c>
      <c r="O6">
        <v>210</v>
      </c>
      <c r="P6">
        <v>1910</v>
      </c>
      <c r="Q6" t="s">
        <v>25334</v>
      </c>
      <c r="R6">
        <v>-37.802399999999999</v>
      </c>
      <c r="S6">
        <v>144.99930000000001</v>
      </c>
      <c r="T6" t="s">
        <v>21</v>
      </c>
      <c r="U6">
        <v>4019</v>
      </c>
      <c r="V6">
        <v>2017</v>
      </c>
      <c r="W6" t="s">
        <v>29229</v>
      </c>
    </row>
    <row r="7" spans="1:23" x14ac:dyDescent="0.35">
      <c r="B7" t="s">
        <v>30</v>
      </c>
      <c r="C7">
        <v>2</v>
      </c>
      <c r="D7" t="s">
        <v>25347</v>
      </c>
      <c r="E7" t="s">
        <v>25361</v>
      </c>
      <c r="F7" t="s">
        <v>25355</v>
      </c>
      <c r="G7" t="s">
        <v>20</v>
      </c>
      <c r="H7" s="10">
        <v>42783</v>
      </c>
      <c r="I7">
        <v>2.5</v>
      </c>
      <c r="J7">
        <v>3067</v>
      </c>
      <c r="K7">
        <v>2</v>
      </c>
      <c r="L7">
        <v>1</v>
      </c>
      <c r="M7">
        <v>0</v>
      </c>
      <c r="N7">
        <v>181</v>
      </c>
      <c r="Q7" t="s">
        <v>25334</v>
      </c>
      <c r="R7">
        <v>-37.804099999999998</v>
      </c>
      <c r="S7">
        <v>144.99529999999999</v>
      </c>
      <c r="T7" t="s">
        <v>21</v>
      </c>
      <c r="U7">
        <v>4019</v>
      </c>
      <c r="V7">
        <v>2017</v>
      </c>
      <c r="W7" t="s">
        <v>29229</v>
      </c>
    </row>
    <row r="8" spans="1:23" x14ac:dyDescent="0.35">
      <c r="B8" t="s">
        <v>47</v>
      </c>
      <c r="C8">
        <v>1</v>
      </c>
      <c r="D8" t="s">
        <v>25348</v>
      </c>
      <c r="E8" t="s">
        <v>25362</v>
      </c>
      <c r="F8" t="s">
        <v>25355</v>
      </c>
      <c r="G8" t="s">
        <v>48</v>
      </c>
      <c r="H8" s="10">
        <v>42790</v>
      </c>
      <c r="I8">
        <v>2.5</v>
      </c>
      <c r="J8">
        <v>3067</v>
      </c>
      <c r="K8">
        <v>1</v>
      </c>
      <c r="L8">
        <v>1</v>
      </c>
      <c r="M8">
        <v>1</v>
      </c>
      <c r="N8">
        <v>0</v>
      </c>
      <c r="Q8" t="s">
        <v>25334</v>
      </c>
      <c r="R8">
        <v>-37.801600000000001</v>
      </c>
      <c r="S8">
        <v>144.99879999999999</v>
      </c>
      <c r="T8" t="s">
        <v>21</v>
      </c>
      <c r="U8">
        <v>4019</v>
      </c>
      <c r="V8">
        <v>2017</v>
      </c>
      <c r="W8" t="s">
        <v>29229</v>
      </c>
    </row>
    <row r="9" spans="1:23" x14ac:dyDescent="0.35">
      <c r="B9" t="s">
        <v>65</v>
      </c>
      <c r="C9">
        <v>1</v>
      </c>
      <c r="D9" t="s">
        <v>25347</v>
      </c>
      <c r="E9" t="s">
        <v>25363</v>
      </c>
      <c r="F9" t="s">
        <v>25355</v>
      </c>
      <c r="G9" t="s">
        <v>66</v>
      </c>
      <c r="H9" s="10">
        <v>42798</v>
      </c>
      <c r="I9">
        <v>2.5</v>
      </c>
      <c r="J9">
        <v>3067</v>
      </c>
      <c r="Q9" t="s">
        <v>25334</v>
      </c>
      <c r="T9" t="s">
        <v>21</v>
      </c>
      <c r="U9">
        <v>4019</v>
      </c>
      <c r="V9">
        <v>2017</v>
      </c>
      <c r="W9" t="s">
        <v>29230</v>
      </c>
    </row>
    <row r="10" spans="1:23" x14ac:dyDescent="0.35">
      <c r="B10" t="s">
        <v>79</v>
      </c>
      <c r="C10">
        <v>2</v>
      </c>
      <c r="D10" t="s">
        <v>25347</v>
      </c>
      <c r="E10" t="s">
        <v>25364</v>
      </c>
      <c r="F10" t="s">
        <v>25355</v>
      </c>
      <c r="G10" t="s">
        <v>28</v>
      </c>
      <c r="H10" s="10">
        <v>42804</v>
      </c>
      <c r="I10">
        <v>2.5</v>
      </c>
      <c r="J10">
        <v>3067</v>
      </c>
      <c r="K10">
        <v>2</v>
      </c>
      <c r="L10">
        <v>1</v>
      </c>
      <c r="M10">
        <v>0</v>
      </c>
      <c r="N10">
        <v>182</v>
      </c>
      <c r="O10">
        <v>82</v>
      </c>
      <c r="P10">
        <v>1900</v>
      </c>
      <c r="Q10" t="s">
        <v>25334</v>
      </c>
      <c r="R10">
        <v>-37.802100000000003</v>
      </c>
      <c r="S10">
        <v>144.99760000000001</v>
      </c>
      <c r="T10" t="s">
        <v>21</v>
      </c>
      <c r="U10">
        <v>4019</v>
      </c>
      <c r="V10">
        <v>2017</v>
      </c>
      <c r="W10" t="s">
        <v>29230</v>
      </c>
    </row>
    <row r="11" spans="1:23" x14ac:dyDescent="0.35">
      <c r="B11" t="s">
        <v>80</v>
      </c>
      <c r="C11">
        <v>2</v>
      </c>
      <c r="D11" t="s">
        <v>25348</v>
      </c>
      <c r="E11" t="s">
        <v>25365</v>
      </c>
      <c r="F11" t="s">
        <v>25355</v>
      </c>
      <c r="G11" t="s">
        <v>23</v>
      </c>
      <c r="H11" s="10">
        <v>42804</v>
      </c>
      <c r="I11">
        <v>2.5</v>
      </c>
      <c r="J11">
        <v>3067</v>
      </c>
      <c r="Q11" t="s">
        <v>25334</v>
      </c>
      <c r="T11" t="s">
        <v>21</v>
      </c>
      <c r="U11">
        <v>4019</v>
      </c>
      <c r="V11">
        <v>2017</v>
      </c>
      <c r="W11" t="s">
        <v>29230</v>
      </c>
    </row>
    <row r="12" spans="1:23" x14ac:dyDescent="0.35">
      <c r="B12" t="s">
        <v>27</v>
      </c>
      <c r="C12">
        <v>4</v>
      </c>
      <c r="D12" t="s">
        <v>25350</v>
      </c>
      <c r="E12" t="s">
        <v>25366</v>
      </c>
      <c r="F12" t="s">
        <v>25356</v>
      </c>
      <c r="G12" t="s">
        <v>28</v>
      </c>
      <c r="H12" s="10">
        <v>42811</v>
      </c>
      <c r="I12">
        <v>2.5</v>
      </c>
      <c r="J12">
        <v>3067</v>
      </c>
      <c r="K12">
        <v>3</v>
      </c>
      <c r="L12">
        <v>1</v>
      </c>
      <c r="M12">
        <v>2</v>
      </c>
      <c r="N12">
        <v>120</v>
      </c>
      <c r="O12">
        <v>142</v>
      </c>
      <c r="P12">
        <v>2014</v>
      </c>
      <c r="Q12" t="s">
        <v>25334</v>
      </c>
      <c r="R12">
        <v>-37.807200000000002</v>
      </c>
      <c r="S12">
        <v>144.9941</v>
      </c>
      <c r="T12" t="s">
        <v>21</v>
      </c>
      <c r="U12">
        <v>4019</v>
      </c>
      <c r="V12">
        <v>2017</v>
      </c>
      <c r="W12" t="s">
        <v>29230</v>
      </c>
    </row>
    <row r="13" spans="1:23" x14ac:dyDescent="0.35">
      <c r="B13" t="s">
        <v>60</v>
      </c>
      <c r="C13">
        <v>2</v>
      </c>
      <c r="D13" t="s">
        <v>25347</v>
      </c>
      <c r="E13" t="s">
        <v>25367</v>
      </c>
      <c r="F13" t="s">
        <v>25355</v>
      </c>
      <c r="G13" t="s">
        <v>29</v>
      </c>
      <c r="H13" s="10">
        <v>42825</v>
      </c>
      <c r="I13">
        <v>2.5</v>
      </c>
      <c r="J13">
        <v>3067</v>
      </c>
      <c r="K13">
        <v>2</v>
      </c>
      <c r="L13">
        <v>1</v>
      </c>
      <c r="M13">
        <v>1</v>
      </c>
      <c r="N13">
        <v>0</v>
      </c>
      <c r="O13">
        <v>60</v>
      </c>
      <c r="P13">
        <v>1970</v>
      </c>
      <c r="Q13" t="s">
        <v>25334</v>
      </c>
      <c r="R13">
        <v>-37.801499999999997</v>
      </c>
      <c r="S13">
        <v>144.99719999999999</v>
      </c>
      <c r="T13" t="s">
        <v>21</v>
      </c>
      <c r="U13">
        <v>4019</v>
      </c>
      <c r="V13">
        <v>2017</v>
      </c>
      <c r="W13" t="s">
        <v>29230</v>
      </c>
    </row>
    <row r="14" spans="1:23" x14ac:dyDescent="0.35">
      <c r="B14" t="s">
        <v>61</v>
      </c>
      <c r="C14">
        <v>2</v>
      </c>
      <c r="D14" t="s">
        <v>25349</v>
      </c>
      <c r="E14" t="s">
        <v>25368</v>
      </c>
      <c r="F14" t="s">
        <v>25356</v>
      </c>
      <c r="G14" t="s">
        <v>23</v>
      </c>
      <c r="H14" s="10">
        <v>42825</v>
      </c>
      <c r="I14">
        <v>2.5</v>
      </c>
      <c r="J14">
        <v>3067</v>
      </c>
      <c r="K14">
        <v>2</v>
      </c>
      <c r="L14">
        <v>2</v>
      </c>
      <c r="M14">
        <v>1</v>
      </c>
      <c r="N14">
        <v>124</v>
      </c>
      <c r="O14">
        <v>135</v>
      </c>
      <c r="P14">
        <v>2013</v>
      </c>
      <c r="Q14" t="s">
        <v>25334</v>
      </c>
      <c r="R14">
        <v>-37.807899999999997</v>
      </c>
      <c r="S14">
        <v>144.99770000000001</v>
      </c>
      <c r="T14" t="s">
        <v>21</v>
      </c>
      <c r="U14">
        <v>4019</v>
      </c>
      <c r="V14">
        <v>2017</v>
      </c>
      <c r="W14" t="s">
        <v>29230</v>
      </c>
    </row>
    <row r="15" spans="1:23" x14ac:dyDescent="0.35">
      <c r="B15" t="s">
        <v>53</v>
      </c>
      <c r="C15">
        <v>3</v>
      </c>
      <c r="D15" t="s">
        <v>25347</v>
      </c>
      <c r="E15" t="s">
        <v>25369</v>
      </c>
      <c r="F15" t="s">
        <v>25355</v>
      </c>
      <c r="G15" t="s">
        <v>113</v>
      </c>
      <c r="H15" s="10">
        <v>42853</v>
      </c>
      <c r="I15">
        <v>2.5</v>
      </c>
      <c r="J15">
        <v>3067</v>
      </c>
      <c r="K15">
        <v>2</v>
      </c>
      <c r="L15">
        <v>1</v>
      </c>
      <c r="M15">
        <v>1</v>
      </c>
      <c r="N15">
        <v>138</v>
      </c>
      <c r="O15">
        <v>105</v>
      </c>
      <c r="P15">
        <v>1890</v>
      </c>
      <c r="Q15" t="s">
        <v>25334</v>
      </c>
      <c r="R15">
        <v>-37.802100000000003</v>
      </c>
      <c r="S15">
        <v>144.9965</v>
      </c>
      <c r="T15" t="s">
        <v>21</v>
      </c>
      <c r="U15">
        <v>4019</v>
      </c>
      <c r="V15">
        <v>2017</v>
      </c>
      <c r="W15" t="s">
        <v>29231</v>
      </c>
    </row>
    <row r="16" spans="1:23" x14ac:dyDescent="0.35">
      <c r="B16" t="s">
        <v>51</v>
      </c>
      <c r="C16">
        <v>3</v>
      </c>
      <c r="D16" t="s">
        <v>25347</v>
      </c>
      <c r="E16" t="s">
        <v>25370</v>
      </c>
      <c r="F16" t="s">
        <v>25355</v>
      </c>
      <c r="G16" t="s">
        <v>20</v>
      </c>
      <c r="H16" s="10">
        <v>42853</v>
      </c>
      <c r="I16">
        <v>2.5</v>
      </c>
      <c r="J16">
        <v>3067</v>
      </c>
      <c r="K16">
        <v>3</v>
      </c>
      <c r="L16">
        <v>2</v>
      </c>
      <c r="M16">
        <v>1</v>
      </c>
      <c r="N16">
        <v>113</v>
      </c>
      <c r="O16">
        <v>110</v>
      </c>
      <c r="P16">
        <v>1880</v>
      </c>
      <c r="Q16" t="s">
        <v>25334</v>
      </c>
      <c r="R16">
        <v>-37.805599999999998</v>
      </c>
      <c r="S16">
        <v>144.99299999999999</v>
      </c>
      <c r="T16" t="s">
        <v>21</v>
      </c>
      <c r="U16">
        <v>4019</v>
      </c>
      <c r="V16">
        <v>2017</v>
      </c>
      <c r="W16" t="s">
        <v>29231</v>
      </c>
    </row>
    <row r="17" spans="2:23" x14ac:dyDescent="0.35">
      <c r="B17" t="s">
        <v>52</v>
      </c>
      <c r="C17">
        <v>2</v>
      </c>
      <c r="D17" t="s">
        <v>25347</v>
      </c>
      <c r="E17" t="s">
        <v>25371</v>
      </c>
      <c r="F17" t="s">
        <v>25355</v>
      </c>
      <c r="G17" t="s">
        <v>20</v>
      </c>
      <c r="H17" s="10">
        <v>42853</v>
      </c>
      <c r="I17">
        <v>2.5</v>
      </c>
      <c r="J17">
        <v>3067</v>
      </c>
      <c r="Q17" t="s">
        <v>25334</v>
      </c>
      <c r="T17" t="s">
        <v>21</v>
      </c>
      <c r="U17">
        <v>4019</v>
      </c>
      <c r="V17">
        <v>2017</v>
      </c>
      <c r="W17" t="s">
        <v>29231</v>
      </c>
    </row>
    <row r="18" spans="2:23" x14ac:dyDescent="0.35">
      <c r="B18" t="s">
        <v>76</v>
      </c>
      <c r="C18">
        <v>1</v>
      </c>
      <c r="D18" t="s">
        <v>25347</v>
      </c>
      <c r="E18" t="s">
        <v>25372</v>
      </c>
      <c r="F18" t="s">
        <v>25355</v>
      </c>
      <c r="G18" t="s">
        <v>28</v>
      </c>
      <c r="H18" s="10">
        <v>42863</v>
      </c>
      <c r="I18">
        <v>2.5</v>
      </c>
      <c r="J18">
        <v>3067</v>
      </c>
      <c r="K18">
        <v>1</v>
      </c>
      <c r="L18">
        <v>1</v>
      </c>
      <c r="M18">
        <v>1</v>
      </c>
      <c r="N18">
        <v>0</v>
      </c>
      <c r="O18">
        <v>50</v>
      </c>
      <c r="P18">
        <v>2013</v>
      </c>
      <c r="Q18" t="s">
        <v>25334</v>
      </c>
      <c r="R18">
        <v>-37.805500000000002</v>
      </c>
      <c r="S18">
        <v>144.99610000000001</v>
      </c>
      <c r="T18" t="s">
        <v>21</v>
      </c>
      <c r="U18">
        <v>4019</v>
      </c>
      <c r="V18">
        <v>2017</v>
      </c>
      <c r="W18" t="s">
        <v>29232</v>
      </c>
    </row>
    <row r="19" spans="2:23" x14ac:dyDescent="0.35">
      <c r="B19" t="s">
        <v>81</v>
      </c>
      <c r="C19">
        <v>2</v>
      </c>
      <c r="D19" t="s">
        <v>25347</v>
      </c>
      <c r="E19" t="s">
        <v>25373</v>
      </c>
      <c r="F19" t="s">
        <v>25355</v>
      </c>
      <c r="G19" t="s">
        <v>23</v>
      </c>
      <c r="H19" s="10">
        <v>42867</v>
      </c>
      <c r="I19">
        <v>2.5</v>
      </c>
      <c r="J19">
        <v>3067</v>
      </c>
      <c r="K19">
        <v>2</v>
      </c>
      <c r="L19">
        <v>1</v>
      </c>
      <c r="M19">
        <v>1</v>
      </c>
      <c r="N19">
        <v>172</v>
      </c>
      <c r="O19">
        <v>81</v>
      </c>
      <c r="P19">
        <v>1930</v>
      </c>
      <c r="Q19" t="s">
        <v>25334</v>
      </c>
      <c r="R19">
        <v>-37.808599999999998</v>
      </c>
      <c r="S19">
        <v>144.99459999999999</v>
      </c>
      <c r="T19" t="s">
        <v>21</v>
      </c>
      <c r="U19">
        <v>4019</v>
      </c>
      <c r="V19">
        <v>2017</v>
      </c>
      <c r="W19" t="s">
        <v>29232</v>
      </c>
    </row>
    <row r="20" spans="2:23" x14ac:dyDescent="0.35">
      <c r="B20" t="s">
        <v>82</v>
      </c>
      <c r="C20">
        <v>3</v>
      </c>
      <c r="D20" t="s">
        <v>25347</v>
      </c>
      <c r="E20" t="s">
        <v>25374</v>
      </c>
      <c r="F20" t="s">
        <v>25355</v>
      </c>
      <c r="G20" t="s">
        <v>23</v>
      </c>
      <c r="H20" s="10">
        <v>42867</v>
      </c>
      <c r="I20">
        <v>2.5</v>
      </c>
      <c r="J20">
        <v>3067</v>
      </c>
      <c r="Q20" t="s">
        <v>25334</v>
      </c>
      <c r="T20" t="s">
        <v>21</v>
      </c>
      <c r="U20">
        <v>4019</v>
      </c>
      <c r="V20">
        <v>2017</v>
      </c>
      <c r="W20" t="s">
        <v>29232</v>
      </c>
    </row>
    <row r="21" spans="2:23" x14ac:dyDescent="0.35">
      <c r="B21" t="s">
        <v>46</v>
      </c>
      <c r="C21">
        <v>2</v>
      </c>
      <c r="D21" t="s">
        <v>25347</v>
      </c>
      <c r="E21" t="s">
        <v>25375</v>
      </c>
      <c r="F21" t="s">
        <v>25355</v>
      </c>
      <c r="G21" t="s">
        <v>23</v>
      </c>
      <c r="H21" s="10">
        <v>42881</v>
      </c>
      <c r="I21">
        <v>2.5</v>
      </c>
      <c r="J21">
        <v>3067</v>
      </c>
      <c r="K21">
        <v>2</v>
      </c>
      <c r="L21">
        <v>1</v>
      </c>
      <c r="M21">
        <v>1</v>
      </c>
      <c r="N21">
        <v>195</v>
      </c>
      <c r="Q21" t="s">
        <v>25334</v>
      </c>
      <c r="R21">
        <v>-37.808399999999999</v>
      </c>
      <c r="S21">
        <v>144.9973</v>
      </c>
      <c r="T21" t="s">
        <v>21</v>
      </c>
      <c r="U21">
        <v>4019</v>
      </c>
      <c r="V21">
        <v>2017</v>
      </c>
      <c r="W21" t="s">
        <v>29232</v>
      </c>
    </row>
    <row r="22" spans="2:23" x14ac:dyDescent="0.35">
      <c r="B22" t="s">
        <v>70</v>
      </c>
      <c r="C22">
        <v>2</v>
      </c>
      <c r="D22" t="s">
        <v>25347</v>
      </c>
      <c r="E22" t="s">
        <v>25376</v>
      </c>
      <c r="F22" t="s">
        <v>25355</v>
      </c>
      <c r="G22" t="s">
        <v>28</v>
      </c>
      <c r="H22" s="10">
        <v>42890</v>
      </c>
      <c r="I22">
        <v>2.5</v>
      </c>
      <c r="J22">
        <v>3067</v>
      </c>
      <c r="K22">
        <v>2</v>
      </c>
      <c r="L22">
        <v>2</v>
      </c>
      <c r="M22">
        <v>2</v>
      </c>
      <c r="N22">
        <v>98</v>
      </c>
      <c r="O22">
        <v>128</v>
      </c>
      <c r="P22">
        <v>1920</v>
      </c>
      <c r="Q22" t="s">
        <v>25334</v>
      </c>
      <c r="R22">
        <v>-37.8005</v>
      </c>
      <c r="S22">
        <v>144.99520000000001</v>
      </c>
      <c r="T22" t="s">
        <v>21</v>
      </c>
      <c r="U22">
        <v>4019</v>
      </c>
      <c r="V22">
        <v>2017</v>
      </c>
      <c r="W22" t="s">
        <v>29233</v>
      </c>
    </row>
    <row r="23" spans="2:23" x14ac:dyDescent="0.35">
      <c r="B23" t="s">
        <v>67</v>
      </c>
      <c r="C23">
        <v>1</v>
      </c>
      <c r="D23" t="s">
        <v>25348</v>
      </c>
      <c r="E23" t="s">
        <v>25377</v>
      </c>
      <c r="F23" t="s">
        <v>25355</v>
      </c>
      <c r="G23" t="s">
        <v>48</v>
      </c>
      <c r="H23" s="10">
        <v>42890</v>
      </c>
      <c r="I23">
        <v>2.5</v>
      </c>
      <c r="J23">
        <v>3067</v>
      </c>
      <c r="K23">
        <v>1</v>
      </c>
      <c r="L23">
        <v>1</v>
      </c>
      <c r="M23">
        <v>1</v>
      </c>
      <c r="N23">
        <v>0</v>
      </c>
      <c r="Q23" t="s">
        <v>25334</v>
      </c>
      <c r="R23">
        <v>-37.801600000000001</v>
      </c>
      <c r="S23">
        <v>144.99879999999999</v>
      </c>
      <c r="T23" t="s">
        <v>21</v>
      </c>
      <c r="U23">
        <v>4019</v>
      </c>
      <c r="V23">
        <v>2017</v>
      </c>
      <c r="W23" t="s">
        <v>29233</v>
      </c>
    </row>
    <row r="24" spans="2:23" x14ac:dyDescent="0.35">
      <c r="B24" t="s">
        <v>68</v>
      </c>
      <c r="C24">
        <v>3</v>
      </c>
      <c r="D24" t="s">
        <v>25349</v>
      </c>
      <c r="E24" t="s">
        <v>25378</v>
      </c>
      <c r="F24" t="s">
        <v>25356</v>
      </c>
      <c r="G24" t="s">
        <v>28</v>
      </c>
      <c r="H24" s="10">
        <v>42890</v>
      </c>
      <c r="I24">
        <v>2.5</v>
      </c>
      <c r="J24">
        <v>3067</v>
      </c>
      <c r="K24">
        <v>3</v>
      </c>
      <c r="L24">
        <v>3</v>
      </c>
      <c r="M24">
        <v>1</v>
      </c>
      <c r="N24">
        <v>166</v>
      </c>
      <c r="O24">
        <v>174</v>
      </c>
      <c r="P24">
        <v>2012</v>
      </c>
      <c r="Q24" t="s">
        <v>25334</v>
      </c>
      <c r="R24">
        <v>-37.801699999999997</v>
      </c>
      <c r="S24">
        <v>145.0001</v>
      </c>
      <c r="T24" t="s">
        <v>21</v>
      </c>
      <c r="U24">
        <v>4019</v>
      </c>
      <c r="V24">
        <v>2017</v>
      </c>
      <c r="W24" t="s">
        <v>29233</v>
      </c>
    </row>
    <row r="25" spans="2:23" x14ac:dyDescent="0.35">
      <c r="B25" t="s">
        <v>69</v>
      </c>
      <c r="C25">
        <v>1</v>
      </c>
      <c r="D25" t="s">
        <v>25347</v>
      </c>
      <c r="E25" t="s">
        <v>25379</v>
      </c>
      <c r="F25" t="s">
        <v>25355</v>
      </c>
      <c r="G25" t="s">
        <v>20</v>
      </c>
      <c r="H25" s="10">
        <v>42890</v>
      </c>
      <c r="I25">
        <v>2.5</v>
      </c>
      <c r="J25">
        <v>3067</v>
      </c>
      <c r="K25">
        <v>1</v>
      </c>
      <c r="L25">
        <v>1</v>
      </c>
      <c r="M25">
        <v>1</v>
      </c>
      <c r="N25">
        <v>0</v>
      </c>
      <c r="O25">
        <v>50</v>
      </c>
      <c r="Q25" t="s">
        <v>25334</v>
      </c>
      <c r="R25">
        <v>-37.8078</v>
      </c>
      <c r="S25">
        <v>144.9965</v>
      </c>
      <c r="T25" t="s">
        <v>21</v>
      </c>
      <c r="U25">
        <v>4019</v>
      </c>
      <c r="V25">
        <v>2017</v>
      </c>
      <c r="W25" t="s">
        <v>29233</v>
      </c>
    </row>
    <row r="26" spans="2:23" x14ac:dyDescent="0.35">
      <c r="B26" t="s">
        <v>55</v>
      </c>
      <c r="C26">
        <v>2</v>
      </c>
      <c r="D26" t="s">
        <v>25347</v>
      </c>
      <c r="E26" t="s">
        <v>25380</v>
      </c>
      <c r="F26" t="s">
        <v>25355</v>
      </c>
      <c r="G26" t="s">
        <v>23</v>
      </c>
      <c r="H26" s="10">
        <v>42916</v>
      </c>
      <c r="I26">
        <v>2.5</v>
      </c>
      <c r="J26">
        <v>3067</v>
      </c>
      <c r="K26">
        <v>2</v>
      </c>
      <c r="L26">
        <v>1</v>
      </c>
      <c r="M26">
        <v>1</v>
      </c>
      <c r="N26">
        <v>150</v>
      </c>
      <c r="O26">
        <v>73</v>
      </c>
      <c r="P26">
        <v>1985</v>
      </c>
      <c r="Q26" t="s">
        <v>25334</v>
      </c>
      <c r="R26">
        <v>-37.801099999999998</v>
      </c>
      <c r="S26">
        <v>145.00040000000001</v>
      </c>
      <c r="T26" t="s">
        <v>21</v>
      </c>
      <c r="U26">
        <v>4019</v>
      </c>
      <c r="V26">
        <v>2017</v>
      </c>
      <c r="W26" t="s">
        <v>29233</v>
      </c>
    </row>
    <row r="27" spans="2:23" x14ac:dyDescent="0.35">
      <c r="B27" t="s">
        <v>54</v>
      </c>
      <c r="C27">
        <v>3</v>
      </c>
      <c r="D27" t="s">
        <v>25347</v>
      </c>
      <c r="E27" t="s">
        <v>25381</v>
      </c>
      <c r="F27" t="s">
        <v>25355</v>
      </c>
      <c r="G27" t="s">
        <v>29</v>
      </c>
      <c r="H27" s="10">
        <v>42916</v>
      </c>
      <c r="I27">
        <v>2.5</v>
      </c>
      <c r="J27">
        <v>3067</v>
      </c>
      <c r="K27">
        <v>3</v>
      </c>
      <c r="L27">
        <v>1</v>
      </c>
      <c r="M27">
        <v>0</v>
      </c>
      <c r="N27">
        <v>183</v>
      </c>
      <c r="Q27" t="s">
        <v>25334</v>
      </c>
      <c r="R27">
        <v>-37.802199999999999</v>
      </c>
      <c r="S27">
        <v>144.9975</v>
      </c>
      <c r="T27" t="s">
        <v>21</v>
      </c>
      <c r="U27">
        <v>4019</v>
      </c>
      <c r="V27">
        <v>2017</v>
      </c>
      <c r="W27" t="s">
        <v>29233</v>
      </c>
    </row>
    <row r="28" spans="2:23" x14ac:dyDescent="0.35">
      <c r="B28" t="s">
        <v>72</v>
      </c>
      <c r="C28">
        <v>4</v>
      </c>
      <c r="D28" t="s">
        <v>25347</v>
      </c>
      <c r="E28" t="s">
        <v>25382</v>
      </c>
      <c r="F28" t="s">
        <v>25355</v>
      </c>
      <c r="G28" t="s">
        <v>29</v>
      </c>
      <c r="H28" s="10">
        <v>42923</v>
      </c>
      <c r="I28">
        <v>2.5</v>
      </c>
      <c r="J28">
        <v>3067</v>
      </c>
      <c r="K28">
        <v>4</v>
      </c>
      <c r="L28">
        <v>3</v>
      </c>
      <c r="M28">
        <v>1</v>
      </c>
      <c r="N28">
        <v>0</v>
      </c>
      <c r="Q28" t="s">
        <v>25334</v>
      </c>
      <c r="R28">
        <v>-37.799399999999999</v>
      </c>
      <c r="S28">
        <v>144.9965</v>
      </c>
      <c r="T28" t="s">
        <v>21</v>
      </c>
      <c r="U28">
        <v>4019</v>
      </c>
      <c r="V28">
        <v>2017</v>
      </c>
      <c r="W28" t="s">
        <v>29234</v>
      </c>
    </row>
    <row r="29" spans="2:23" x14ac:dyDescent="0.35">
      <c r="B29" t="s">
        <v>35</v>
      </c>
      <c r="C29">
        <v>1</v>
      </c>
      <c r="D29" t="s">
        <v>25347</v>
      </c>
      <c r="E29" t="s">
        <v>25383</v>
      </c>
      <c r="F29" t="s">
        <v>25355</v>
      </c>
      <c r="G29" t="s">
        <v>23</v>
      </c>
      <c r="H29" s="10">
        <v>42937</v>
      </c>
      <c r="I29">
        <v>2.5</v>
      </c>
      <c r="J29">
        <v>3067</v>
      </c>
      <c r="K29">
        <v>1</v>
      </c>
      <c r="L29">
        <v>1</v>
      </c>
      <c r="M29">
        <v>1</v>
      </c>
      <c r="N29">
        <v>0</v>
      </c>
      <c r="Q29" t="s">
        <v>25334</v>
      </c>
      <c r="R29">
        <v>-37.800800000000002</v>
      </c>
      <c r="S29">
        <v>144.9973</v>
      </c>
      <c r="T29" t="s">
        <v>21</v>
      </c>
      <c r="U29">
        <v>4019</v>
      </c>
      <c r="V29">
        <v>2017</v>
      </c>
      <c r="W29" t="s">
        <v>29234</v>
      </c>
    </row>
    <row r="30" spans="2:23" x14ac:dyDescent="0.35">
      <c r="B30" t="s">
        <v>36</v>
      </c>
      <c r="C30">
        <v>2</v>
      </c>
      <c r="D30" t="s">
        <v>25347</v>
      </c>
      <c r="E30" t="s">
        <v>25384</v>
      </c>
      <c r="F30" t="s">
        <v>25355</v>
      </c>
      <c r="G30" t="s">
        <v>23</v>
      </c>
      <c r="H30" s="10">
        <v>42937</v>
      </c>
      <c r="I30">
        <v>2.5</v>
      </c>
      <c r="J30">
        <v>3067</v>
      </c>
      <c r="K30">
        <v>3</v>
      </c>
      <c r="L30">
        <v>1</v>
      </c>
      <c r="M30">
        <v>2</v>
      </c>
      <c r="N30">
        <v>220</v>
      </c>
      <c r="O30">
        <v>75</v>
      </c>
      <c r="P30">
        <v>1900</v>
      </c>
      <c r="Q30" t="s">
        <v>25334</v>
      </c>
      <c r="R30">
        <v>-37.801000000000002</v>
      </c>
      <c r="S30">
        <v>144.99889999999999</v>
      </c>
      <c r="T30" t="s">
        <v>21</v>
      </c>
      <c r="U30">
        <v>4019</v>
      </c>
      <c r="V30">
        <v>2017</v>
      </c>
      <c r="W30" t="s">
        <v>29234</v>
      </c>
    </row>
    <row r="31" spans="2:23" x14ac:dyDescent="0.35">
      <c r="B31" t="s">
        <v>32</v>
      </c>
      <c r="C31">
        <v>2</v>
      </c>
      <c r="D31" t="s">
        <v>25347</v>
      </c>
      <c r="E31" t="s">
        <v>25385</v>
      </c>
      <c r="F31" t="s">
        <v>25355</v>
      </c>
      <c r="G31" t="s">
        <v>28</v>
      </c>
      <c r="H31" s="10">
        <v>42937</v>
      </c>
      <c r="I31">
        <v>2.5</v>
      </c>
      <c r="J31">
        <v>3067</v>
      </c>
      <c r="K31">
        <v>2</v>
      </c>
      <c r="L31">
        <v>1</v>
      </c>
      <c r="M31">
        <v>2</v>
      </c>
      <c r="N31">
        <v>256</v>
      </c>
      <c r="O31">
        <v>107</v>
      </c>
      <c r="P31">
        <v>1890</v>
      </c>
      <c r="Q31" t="s">
        <v>25334</v>
      </c>
      <c r="R31">
        <v>-37.805999999999997</v>
      </c>
      <c r="S31">
        <v>144.99539999999999</v>
      </c>
      <c r="T31" t="s">
        <v>21</v>
      </c>
      <c r="U31">
        <v>4019</v>
      </c>
      <c r="V31">
        <v>2017</v>
      </c>
      <c r="W31" t="s">
        <v>29234</v>
      </c>
    </row>
    <row r="32" spans="2:23" x14ac:dyDescent="0.35">
      <c r="B32" t="s">
        <v>33</v>
      </c>
      <c r="C32">
        <v>3</v>
      </c>
      <c r="D32" t="s">
        <v>25347</v>
      </c>
      <c r="E32" t="s">
        <v>25386</v>
      </c>
      <c r="F32" t="s">
        <v>25355</v>
      </c>
      <c r="G32" t="s">
        <v>20</v>
      </c>
      <c r="H32" s="10">
        <v>42937</v>
      </c>
      <c r="I32">
        <v>2.5</v>
      </c>
      <c r="J32">
        <v>3067</v>
      </c>
      <c r="Q32" t="s">
        <v>25334</v>
      </c>
      <c r="T32" t="s">
        <v>21</v>
      </c>
      <c r="U32">
        <v>4019</v>
      </c>
      <c r="V32">
        <v>2017</v>
      </c>
      <c r="W32" t="s">
        <v>29234</v>
      </c>
    </row>
    <row r="33" spans="2:23" x14ac:dyDescent="0.35">
      <c r="B33" t="s">
        <v>34</v>
      </c>
      <c r="C33">
        <v>2</v>
      </c>
      <c r="D33" t="s">
        <v>25347</v>
      </c>
      <c r="E33" t="s">
        <v>25387</v>
      </c>
      <c r="F33" t="s">
        <v>25355</v>
      </c>
      <c r="G33" t="s">
        <v>20</v>
      </c>
      <c r="H33" s="10">
        <v>42937</v>
      </c>
      <c r="I33">
        <v>2.5</v>
      </c>
      <c r="J33">
        <v>3067</v>
      </c>
      <c r="Q33" t="s">
        <v>25334</v>
      </c>
      <c r="T33" t="s">
        <v>21</v>
      </c>
      <c r="U33">
        <v>4019</v>
      </c>
      <c r="V33">
        <v>2017</v>
      </c>
      <c r="W33" t="s">
        <v>29234</v>
      </c>
    </row>
    <row r="34" spans="2:23" x14ac:dyDescent="0.35">
      <c r="B34" t="s">
        <v>37</v>
      </c>
      <c r="C34">
        <v>2</v>
      </c>
      <c r="D34" t="s">
        <v>25347</v>
      </c>
      <c r="E34" t="s">
        <v>25388</v>
      </c>
      <c r="F34" t="s">
        <v>25355</v>
      </c>
      <c r="G34" t="s">
        <v>753</v>
      </c>
      <c r="H34" s="10">
        <v>42937</v>
      </c>
      <c r="I34">
        <v>2.5</v>
      </c>
      <c r="J34">
        <v>3067</v>
      </c>
      <c r="Q34" t="s">
        <v>25334</v>
      </c>
      <c r="T34" t="s">
        <v>21</v>
      </c>
      <c r="U34">
        <v>4019</v>
      </c>
      <c r="V34">
        <v>2017</v>
      </c>
      <c r="W34" t="s">
        <v>29234</v>
      </c>
    </row>
    <row r="35" spans="2:23" x14ac:dyDescent="0.35">
      <c r="B35" t="s">
        <v>49</v>
      </c>
      <c r="C35">
        <v>2</v>
      </c>
      <c r="D35" t="s">
        <v>25347</v>
      </c>
      <c r="E35" t="s">
        <v>25389</v>
      </c>
      <c r="F35" t="s">
        <v>25355</v>
      </c>
      <c r="G35" t="s">
        <v>20</v>
      </c>
      <c r="H35" s="10">
        <v>42944</v>
      </c>
      <c r="I35">
        <v>2.5</v>
      </c>
      <c r="J35">
        <v>3067</v>
      </c>
      <c r="K35">
        <v>2</v>
      </c>
      <c r="L35">
        <v>1</v>
      </c>
      <c r="M35">
        <v>2</v>
      </c>
      <c r="N35">
        <v>238</v>
      </c>
      <c r="O35">
        <v>97</v>
      </c>
      <c r="P35">
        <v>1890</v>
      </c>
      <c r="Q35" t="s">
        <v>25334</v>
      </c>
      <c r="R35">
        <v>-37.808999999999997</v>
      </c>
      <c r="S35">
        <v>144.99760000000001</v>
      </c>
      <c r="T35" t="s">
        <v>21</v>
      </c>
      <c r="U35">
        <v>4019</v>
      </c>
      <c r="V35">
        <v>2017</v>
      </c>
      <c r="W35" t="s">
        <v>29234</v>
      </c>
    </row>
    <row r="36" spans="2:23" x14ac:dyDescent="0.35">
      <c r="B36" t="s">
        <v>43</v>
      </c>
      <c r="C36">
        <v>2</v>
      </c>
      <c r="D36" t="s">
        <v>25347</v>
      </c>
      <c r="E36" t="s">
        <v>25390</v>
      </c>
      <c r="F36" t="s">
        <v>25355</v>
      </c>
      <c r="G36" t="s">
        <v>23</v>
      </c>
      <c r="H36" s="10">
        <v>42972</v>
      </c>
      <c r="I36">
        <v>2.5</v>
      </c>
      <c r="J36">
        <v>3067</v>
      </c>
      <c r="K36">
        <v>2</v>
      </c>
      <c r="L36">
        <v>2</v>
      </c>
      <c r="M36">
        <v>1</v>
      </c>
      <c r="N36">
        <v>0</v>
      </c>
      <c r="O36">
        <v>94</v>
      </c>
      <c r="P36">
        <v>2009</v>
      </c>
      <c r="Q36" t="s">
        <v>25334</v>
      </c>
      <c r="R36">
        <v>-37.8078</v>
      </c>
      <c r="S36">
        <v>144.9965</v>
      </c>
      <c r="T36" t="s">
        <v>21</v>
      </c>
      <c r="U36">
        <v>4019</v>
      </c>
      <c r="V36">
        <v>2017</v>
      </c>
      <c r="W36" t="s">
        <v>29235</v>
      </c>
    </row>
    <row r="37" spans="2:23" x14ac:dyDescent="0.35">
      <c r="B37" t="s">
        <v>44</v>
      </c>
      <c r="C37">
        <v>4</v>
      </c>
      <c r="D37" t="s">
        <v>25347</v>
      </c>
      <c r="E37" t="s">
        <v>25391</v>
      </c>
      <c r="F37" t="s">
        <v>25355</v>
      </c>
      <c r="G37" t="s">
        <v>23</v>
      </c>
      <c r="H37" s="10">
        <v>42972</v>
      </c>
      <c r="I37">
        <v>2.5</v>
      </c>
      <c r="J37">
        <v>3067</v>
      </c>
      <c r="Q37" t="s">
        <v>25334</v>
      </c>
      <c r="R37">
        <v>-37.808399999999999</v>
      </c>
      <c r="S37">
        <v>144.99420000000001</v>
      </c>
      <c r="T37" t="s">
        <v>21</v>
      </c>
      <c r="U37">
        <v>4019</v>
      </c>
      <c r="V37">
        <v>2017</v>
      </c>
      <c r="W37" t="s">
        <v>29235</v>
      </c>
    </row>
    <row r="38" spans="2:23" x14ac:dyDescent="0.35">
      <c r="B38" t="s">
        <v>42</v>
      </c>
      <c r="C38">
        <v>3</v>
      </c>
      <c r="D38" t="s">
        <v>25350</v>
      </c>
      <c r="E38" t="s">
        <v>25392</v>
      </c>
      <c r="F38" t="s">
        <v>25356</v>
      </c>
      <c r="G38" t="s">
        <v>28</v>
      </c>
      <c r="H38" s="10">
        <v>42972</v>
      </c>
      <c r="I38">
        <v>2.5</v>
      </c>
      <c r="J38">
        <v>3067</v>
      </c>
      <c r="K38">
        <v>3</v>
      </c>
      <c r="L38">
        <v>2</v>
      </c>
      <c r="M38">
        <v>2</v>
      </c>
      <c r="N38">
        <v>214</v>
      </c>
      <c r="O38">
        <v>190</v>
      </c>
      <c r="P38">
        <v>2005</v>
      </c>
      <c r="Q38" t="s">
        <v>25334</v>
      </c>
      <c r="R38">
        <v>-37.808500000000002</v>
      </c>
      <c r="S38">
        <v>144.99639999999999</v>
      </c>
      <c r="T38" t="s">
        <v>21</v>
      </c>
      <c r="U38">
        <v>4019</v>
      </c>
      <c r="V38">
        <v>2017</v>
      </c>
      <c r="W38" t="s">
        <v>29235</v>
      </c>
    </row>
    <row r="39" spans="2:23" x14ac:dyDescent="0.35">
      <c r="B39" t="s">
        <v>41</v>
      </c>
      <c r="C39">
        <v>2</v>
      </c>
      <c r="D39" t="s">
        <v>25350</v>
      </c>
      <c r="E39" t="s">
        <v>25393</v>
      </c>
      <c r="F39" t="s">
        <v>25356</v>
      </c>
      <c r="G39" t="s">
        <v>20</v>
      </c>
      <c r="H39" s="10">
        <v>42972</v>
      </c>
      <c r="I39">
        <v>2.5</v>
      </c>
      <c r="J39">
        <v>3067</v>
      </c>
      <c r="K39">
        <v>2</v>
      </c>
      <c r="L39">
        <v>2</v>
      </c>
      <c r="M39">
        <v>1</v>
      </c>
      <c r="N39">
        <v>0</v>
      </c>
      <c r="Q39" t="s">
        <v>25334</v>
      </c>
      <c r="R39">
        <v>-37.811</v>
      </c>
      <c r="S39">
        <v>145.0067</v>
      </c>
      <c r="T39" t="s">
        <v>21</v>
      </c>
      <c r="U39">
        <v>4019</v>
      </c>
      <c r="V39">
        <v>2017</v>
      </c>
      <c r="W39" t="s">
        <v>29235</v>
      </c>
    </row>
    <row r="40" spans="2:23" x14ac:dyDescent="0.35">
      <c r="B40" t="s">
        <v>45</v>
      </c>
      <c r="C40">
        <v>1</v>
      </c>
      <c r="D40" t="s">
        <v>25347</v>
      </c>
      <c r="E40" t="s">
        <v>25367</v>
      </c>
      <c r="F40" t="s">
        <v>25355</v>
      </c>
      <c r="G40" t="s">
        <v>23</v>
      </c>
      <c r="H40" s="10">
        <v>42972</v>
      </c>
      <c r="I40">
        <v>2.5</v>
      </c>
      <c r="J40">
        <v>3067</v>
      </c>
      <c r="Q40" t="s">
        <v>25334</v>
      </c>
      <c r="T40" t="s">
        <v>21</v>
      </c>
      <c r="U40">
        <v>4019</v>
      </c>
      <c r="V40">
        <v>2017</v>
      </c>
      <c r="W40" t="s">
        <v>29235</v>
      </c>
    </row>
    <row r="41" spans="2:23" x14ac:dyDescent="0.35">
      <c r="B41" t="s">
        <v>62</v>
      </c>
      <c r="C41">
        <v>2</v>
      </c>
      <c r="D41" t="s">
        <v>25347</v>
      </c>
      <c r="E41" t="s">
        <v>25394</v>
      </c>
      <c r="F41" t="s">
        <v>25355</v>
      </c>
      <c r="G41" t="s">
        <v>63</v>
      </c>
      <c r="H41" s="10">
        <v>42979</v>
      </c>
      <c r="I41">
        <v>2.5</v>
      </c>
      <c r="J41">
        <v>3067</v>
      </c>
      <c r="K41">
        <v>2</v>
      </c>
      <c r="L41">
        <v>1</v>
      </c>
      <c r="M41">
        <v>0</v>
      </c>
      <c r="N41">
        <v>147</v>
      </c>
      <c r="O41">
        <v>85</v>
      </c>
      <c r="P41">
        <v>1900</v>
      </c>
      <c r="Q41" t="s">
        <v>25334</v>
      </c>
      <c r="R41">
        <v>-37.808</v>
      </c>
      <c r="S41">
        <v>144.994</v>
      </c>
      <c r="T41" t="s">
        <v>21</v>
      </c>
      <c r="U41">
        <v>4019</v>
      </c>
      <c r="V41">
        <v>2017</v>
      </c>
      <c r="W41" t="s">
        <v>29236</v>
      </c>
    </row>
    <row r="42" spans="2:23" x14ac:dyDescent="0.35">
      <c r="B42" t="s">
        <v>64</v>
      </c>
      <c r="C42">
        <v>1</v>
      </c>
      <c r="D42" t="s">
        <v>25347</v>
      </c>
      <c r="E42" t="s">
        <v>25395</v>
      </c>
      <c r="F42" t="s">
        <v>25355</v>
      </c>
      <c r="G42" t="s">
        <v>23</v>
      </c>
      <c r="H42" s="10">
        <v>42979</v>
      </c>
      <c r="I42">
        <v>2.5</v>
      </c>
      <c r="J42">
        <v>3067</v>
      </c>
      <c r="Q42" t="s">
        <v>25334</v>
      </c>
      <c r="T42" t="s">
        <v>21</v>
      </c>
      <c r="U42">
        <v>4019</v>
      </c>
      <c r="V42">
        <v>2017</v>
      </c>
      <c r="W42" t="s">
        <v>29236</v>
      </c>
    </row>
    <row r="43" spans="2:23" x14ac:dyDescent="0.35">
      <c r="B43" t="s">
        <v>77</v>
      </c>
      <c r="C43">
        <v>2</v>
      </c>
      <c r="D43" t="s">
        <v>25347</v>
      </c>
      <c r="E43" t="s">
        <v>25396</v>
      </c>
      <c r="F43" t="s">
        <v>25355</v>
      </c>
      <c r="G43" t="s">
        <v>20</v>
      </c>
      <c r="H43" s="10">
        <v>42987</v>
      </c>
      <c r="I43">
        <v>2.5</v>
      </c>
      <c r="J43">
        <v>3067</v>
      </c>
      <c r="K43">
        <v>2</v>
      </c>
      <c r="L43">
        <v>1</v>
      </c>
      <c r="M43">
        <v>0</v>
      </c>
      <c r="N43">
        <v>162</v>
      </c>
      <c r="O43">
        <v>91</v>
      </c>
      <c r="P43">
        <v>1900</v>
      </c>
      <c r="Q43" t="s">
        <v>25334</v>
      </c>
      <c r="R43">
        <v>-37.801600000000001</v>
      </c>
      <c r="S43">
        <v>144.9956</v>
      </c>
      <c r="T43" t="s">
        <v>21</v>
      </c>
      <c r="U43">
        <v>4019</v>
      </c>
      <c r="V43">
        <v>2017</v>
      </c>
      <c r="W43" t="s">
        <v>29236</v>
      </c>
    </row>
    <row r="44" spans="2:23" x14ac:dyDescent="0.35">
      <c r="B44" t="s">
        <v>78</v>
      </c>
      <c r="C44">
        <v>3</v>
      </c>
      <c r="D44" t="s">
        <v>25348</v>
      </c>
      <c r="E44" t="s">
        <v>25397</v>
      </c>
      <c r="F44" t="s">
        <v>25355</v>
      </c>
      <c r="G44" t="s">
        <v>20</v>
      </c>
      <c r="H44" s="10">
        <v>42987</v>
      </c>
      <c r="I44">
        <v>2.5</v>
      </c>
      <c r="J44">
        <v>3067</v>
      </c>
      <c r="K44">
        <v>3</v>
      </c>
      <c r="L44">
        <v>2</v>
      </c>
      <c r="M44">
        <v>1</v>
      </c>
      <c r="N44">
        <v>120</v>
      </c>
      <c r="O44">
        <v>128</v>
      </c>
      <c r="P44">
        <v>1998</v>
      </c>
      <c r="Q44" t="s">
        <v>25334</v>
      </c>
      <c r="R44">
        <v>-37.802199999999999</v>
      </c>
      <c r="S44">
        <v>144.99539999999999</v>
      </c>
      <c r="T44" t="s">
        <v>21</v>
      </c>
      <c r="U44">
        <v>4019</v>
      </c>
      <c r="V44">
        <v>2017</v>
      </c>
      <c r="W44" t="s">
        <v>29236</v>
      </c>
    </row>
    <row r="45" spans="2:23" x14ac:dyDescent="0.35">
      <c r="B45" t="s">
        <v>22</v>
      </c>
      <c r="C45">
        <v>2</v>
      </c>
      <c r="D45" t="s">
        <v>25347</v>
      </c>
      <c r="E45" t="s">
        <v>25398</v>
      </c>
      <c r="F45" t="s">
        <v>25355</v>
      </c>
      <c r="G45" t="s">
        <v>23</v>
      </c>
      <c r="H45" s="10">
        <v>42993</v>
      </c>
      <c r="I45">
        <v>2.5</v>
      </c>
      <c r="J45">
        <v>3067</v>
      </c>
      <c r="K45">
        <v>2</v>
      </c>
      <c r="L45">
        <v>1</v>
      </c>
      <c r="M45">
        <v>1</v>
      </c>
      <c r="N45">
        <v>202</v>
      </c>
      <c r="Q45" t="s">
        <v>25334</v>
      </c>
      <c r="R45">
        <v>-37.799599999999998</v>
      </c>
      <c r="S45">
        <v>144.9984</v>
      </c>
      <c r="T45" t="s">
        <v>21</v>
      </c>
      <c r="U45">
        <v>4019</v>
      </c>
      <c r="V45">
        <v>2017</v>
      </c>
      <c r="W45" t="s">
        <v>29236</v>
      </c>
    </row>
    <row r="46" spans="2:23" x14ac:dyDescent="0.35">
      <c r="B46" t="s">
        <v>38</v>
      </c>
      <c r="C46">
        <v>2</v>
      </c>
      <c r="D46" t="s">
        <v>25348</v>
      </c>
      <c r="E46" t="s">
        <v>25399</v>
      </c>
      <c r="F46" t="s">
        <v>25355</v>
      </c>
      <c r="G46" t="s">
        <v>23</v>
      </c>
      <c r="H46" s="10">
        <v>43000</v>
      </c>
      <c r="I46">
        <v>2.5</v>
      </c>
      <c r="J46">
        <v>3067</v>
      </c>
      <c r="Q46" t="s">
        <v>25334</v>
      </c>
      <c r="T46" t="s">
        <v>21</v>
      </c>
      <c r="U46">
        <v>4019</v>
      </c>
      <c r="V46">
        <v>2017</v>
      </c>
      <c r="W46" t="s">
        <v>29236</v>
      </c>
    </row>
    <row r="47" spans="2:23" x14ac:dyDescent="0.35">
      <c r="B47" t="s">
        <v>39</v>
      </c>
      <c r="C47">
        <v>1</v>
      </c>
      <c r="D47" t="s">
        <v>25348</v>
      </c>
      <c r="E47" t="s">
        <v>25400</v>
      </c>
      <c r="F47" t="s">
        <v>25355</v>
      </c>
      <c r="G47" t="s">
        <v>40</v>
      </c>
      <c r="H47" s="10">
        <v>43000</v>
      </c>
      <c r="I47">
        <v>2.5</v>
      </c>
      <c r="J47">
        <v>3067</v>
      </c>
      <c r="Q47" t="s">
        <v>25334</v>
      </c>
      <c r="T47" t="s">
        <v>21</v>
      </c>
      <c r="U47">
        <v>4019</v>
      </c>
      <c r="V47">
        <v>2017</v>
      </c>
      <c r="W47" t="s">
        <v>29236</v>
      </c>
    </row>
    <row r="48" spans="2:23" x14ac:dyDescent="0.35">
      <c r="B48" t="s">
        <v>73</v>
      </c>
      <c r="C48">
        <v>3</v>
      </c>
      <c r="D48" t="s">
        <v>25348</v>
      </c>
      <c r="E48" t="s">
        <v>25401</v>
      </c>
      <c r="F48" t="s">
        <v>25355</v>
      </c>
      <c r="G48" t="s">
        <v>20</v>
      </c>
      <c r="H48" s="10">
        <v>43077</v>
      </c>
      <c r="I48">
        <v>2.5</v>
      </c>
      <c r="J48">
        <v>3067</v>
      </c>
      <c r="Q48" t="s">
        <v>25334</v>
      </c>
      <c r="R48">
        <v>-37.797199999999997</v>
      </c>
      <c r="S48">
        <v>144.99690000000001</v>
      </c>
      <c r="T48" t="s">
        <v>21</v>
      </c>
      <c r="U48">
        <v>4019</v>
      </c>
      <c r="V48">
        <v>2017</v>
      </c>
      <c r="W48" t="s">
        <v>29237</v>
      </c>
    </row>
    <row r="49" spans="1:23" x14ac:dyDescent="0.35">
      <c r="B49" t="s">
        <v>75</v>
      </c>
      <c r="C49">
        <v>3</v>
      </c>
      <c r="D49" t="s">
        <v>25347</v>
      </c>
      <c r="E49" t="s">
        <v>25402</v>
      </c>
      <c r="F49" t="s">
        <v>25355</v>
      </c>
      <c r="G49" t="s">
        <v>23</v>
      </c>
      <c r="H49" s="10">
        <v>43077</v>
      </c>
      <c r="I49">
        <v>2.5</v>
      </c>
      <c r="J49">
        <v>3067</v>
      </c>
      <c r="K49">
        <v>3</v>
      </c>
      <c r="L49">
        <v>1</v>
      </c>
      <c r="M49">
        <v>1</v>
      </c>
      <c r="N49">
        <v>168</v>
      </c>
      <c r="O49">
        <v>124</v>
      </c>
      <c r="P49">
        <v>1950</v>
      </c>
      <c r="Q49" t="s">
        <v>25334</v>
      </c>
      <c r="R49">
        <v>-37.800699999999999</v>
      </c>
      <c r="S49">
        <v>144.9958</v>
      </c>
      <c r="T49" t="s">
        <v>21</v>
      </c>
      <c r="U49">
        <v>4019</v>
      </c>
      <c r="V49">
        <v>2017</v>
      </c>
      <c r="W49" t="s">
        <v>29237</v>
      </c>
    </row>
    <row r="50" spans="1:23" x14ac:dyDescent="0.35">
      <c r="B50" t="s">
        <v>74</v>
      </c>
      <c r="C50">
        <v>3</v>
      </c>
      <c r="D50" t="s">
        <v>25347</v>
      </c>
      <c r="E50" t="s">
        <v>25402</v>
      </c>
      <c r="F50" t="s">
        <v>25355</v>
      </c>
      <c r="G50" t="s">
        <v>23</v>
      </c>
      <c r="H50" s="10">
        <v>43077</v>
      </c>
      <c r="I50">
        <v>2.5</v>
      </c>
      <c r="J50">
        <v>3067</v>
      </c>
      <c r="K50">
        <v>3</v>
      </c>
      <c r="L50">
        <v>2</v>
      </c>
      <c r="M50">
        <v>2</v>
      </c>
      <c r="N50">
        <v>147</v>
      </c>
      <c r="O50">
        <v>18</v>
      </c>
      <c r="Q50" t="s">
        <v>25334</v>
      </c>
      <c r="R50">
        <v>-37.805</v>
      </c>
      <c r="S50">
        <v>144.99430000000001</v>
      </c>
      <c r="T50" t="s">
        <v>21</v>
      </c>
      <c r="U50">
        <v>4019</v>
      </c>
      <c r="V50">
        <v>2017</v>
      </c>
      <c r="W50" t="s">
        <v>29237</v>
      </c>
    </row>
    <row r="51" spans="1:23" x14ac:dyDescent="0.35">
      <c r="B51" t="s">
        <v>26</v>
      </c>
      <c r="C51">
        <v>3</v>
      </c>
      <c r="D51" t="s">
        <v>25349</v>
      </c>
      <c r="E51" t="s">
        <v>25403</v>
      </c>
      <c r="F51" t="s">
        <v>25356</v>
      </c>
      <c r="G51" t="s">
        <v>23</v>
      </c>
      <c r="H51" s="10">
        <v>43084</v>
      </c>
      <c r="I51">
        <v>2.5</v>
      </c>
      <c r="J51">
        <v>3067</v>
      </c>
      <c r="K51">
        <v>3</v>
      </c>
      <c r="L51">
        <v>2</v>
      </c>
      <c r="M51">
        <v>1</v>
      </c>
      <c r="N51">
        <v>94</v>
      </c>
      <c r="Q51" t="s">
        <v>25334</v>
      </c>
      <c r="R51">
        <v>-37.796900000000001</v>
      </c>
      <c r="S51">
        <v>144.99690000000001</v>
      </c>
      <c r="T51" t="s">
        <v>21</v>
      </c>
      <c r="U51">
        <v>4019</v>
      </c>
      <c r="V51">
        <v>2017</v>
      </c>
      <c r="W51" t="s">
        <v>29237</v>
      </c>
    </row>
    <row r="52" spans="1:23" x14ac:dyDescent="0.35">
      <c r="B52" t="s">
        <v>25</v>
      </c>
      <c r="C52">
        <v>3</v>
      </c>
      <c r="D52" t="s">
        <v>25348</v>
      </c>
      <c r="E52" t="s">
        <v>25404</v>
      </c>
      <c r="F52" t="s">
        <v>25355</v>
      </c>
      <c r="G52" t="s">
        <v>23</v>
      </c>
      <c r="H52" s="10">
        <v>43084</v>
      </c>
      <c r="I52">
        <v>2.5</v>
      </c>
      <c r="J52">
        <v>3067</v>
      </c>
      <c r="K52">
        <v>3</v>
      </c>
      <c r="L52">
        <v>2</v>
      </c>
      <c r="M52">
        <v>0</v>
      </c>
      <c r="N52">
        <v>134</v>
      </c>
      <c r="O52">
        <v>150</v>
      </c>
      <c r="P52">
        <v>1900</v>
      </c>
      <c r="Q52" t="s">
        <v>25334</v>
      </c>
      <c r="R52">
        <v>-37.8093</v>
      </c>
      <c r="S52">
        <v>144.99440000000001</v>
      </c>
      <c r="T52" t="s">
        <v>21</v>
      </c>
      <c r="U52">
        <v>4019</v>
      </c>
      <c r="V52">
        <v>2017</v>
      </c>
      <c r="W52" t="s">
        <v>29237</v>
      </c>
    </row>
    <row r="53" spans="1:23" x14ac:dyDescent="0.35">
      <c r="B53" t="s">
        <v>56</v>
      </c>
      <c r="C53">
        <v>4</v>
      </c>
      <c r="D53" t="s">
        <v>25349</v>
      </c>
      <c r="E53" t="s">
        <v>25405</v>
      </c>
      <c r="F53" t="s">
        <v>25356</v>
      </c>
      <c r="G53" t="s">
        <v>57</v>
      </c>
      <c r="H53" s="10">
        <v>43098</v>
      </c>
      <c r="I53">
        <v>2.5</v>
      </c>
      <c r="J53">
        <v>3067</v>
      </c>
      <c r="K53">
        <v>4</v>
      </c>
      <c r="L53">
        <v>2</v>
      </c>
      <c r="M53">
        <v>2</v>
      </c>
      <c r="N53">
        <v>780</v>
      </c>
      <c r="O53">
        <v>135</v>
      </c>
      <c r="P53">
        <v>1900</v>
      </c>
      <c r="Q53" t="s">
        <v>25334</v>
      </c>
      <c r="R53">
        <v>-37.807299999999998</v>
      </c>
      <c r="S53">
        <v>144.99520000000001</v>
      </c>
      <c r="T53" t="s">
        <v>21</v>
      </c>
      <c r="U53">
        <v>4019</v>
      </c>
      <c r="V53">
        <v>2017</v>
      </c>
      <c r="W53" t="s">
        <v>29237</v>
      </c>
    </row>
    <row r="54" spans="1:23" x14ac:dyDescent="0.35">
      <c r="B54" t="s">
        <v>59</v>
      </c>
      <c r="C54">
        <v>3</v>
      </c>
      <c r="D54" t="s">
        <v>25347</v>
      </c>
      <c r="E54" t="s">
        <v>25406</v>
      </c>
      <c r="F54" t="s">
        <v>25355</v>
      </c>
      <c r="G54" t="s">
        <v>20</v>
      </c>
      <c r="H54" s="10">
        <v>43098</v>
      </c>
      <c r="I54">
        <v>2.5</v>
      </c>
      <c r="J54">
        <v>3067</v>
      </c>
      <c r="K54">
        <v>3</v>
      </c>
      <c r="L54">
        <v>2</v>
      </c>
      <c r="M54">
        <v>2</v>
      </c>
      <c r="N54">
        <v>4290</v>
      </c>
      <c r="O54">
        <v>27</v>
      </c>
      <c r="Q54" t="s">
        <v>25334</v>
      </c>
      <c r="R54">
        <v>-37.8078</v>
      </c>
      <c r="S54">
        <v>144.9965</v>
      </c>
      <c r="T54" t="s">
        <v>21</v>
      </c>
      <c r="U54">
        <v>4019</v>
      </c>
      <c r="V54">
        <v>2017</v>
      </c>
      <c r="W54" t="s">
        <v>29237</v>
      </c>
    </row>
    <row r="55" spans="1:23" x14ac:dyDescent="0.35">
      <c r="B55" t="s">
        <v>58</v>
      </c>
      <c r="C55">
        <v>3</v>
      </c>
      <c r="D55" t="s">
        <v>25347</v>
      </c>
      <c r="E55" t="s">
        <v>25407</v>
      </c>
      <c r="F55" t="s">
        <v>25355</v>
      </c>
      <c r="G55" t="s">
        <v>539</v>
      </c>
      <c r="H55" s="10">
        <v>43098</v>
      </c>
      <c r="I55">
        <v>2.5</v>
      </c>
      <c r="J55">
        <v>3067</v>
      </c>
      <c r="K55">
        <v>3</v>
      </c>
      <c r="L55">
        <v>2</v>
      </c>
      <c r="M55">
        <v>2</v>
      </c>
      <c r="N55">
        <v>0</v>
      </c>
      <c r="P55">
        <v>2010</v>
      </c>
      <c r="Q55" t="s">
        <v>25334</v>
      </c>
      <c r="R55">
        <v>-37.8093</v>
      </c>
      <c r="S55">
        <v>144.99590000000001</v>
      </c>
      <c r="T55" t="s">
        <v>21</v>
      </c>
      <c r="U55">
        <v>4019</v>
      </c>
      <c r="V55">
        <v>2017</v>
      </c>
      <c r="W55" t="s">
        <v>29237</v>
      </c>
    </row>
    <row r="56" spans="1:23" x14ac:dyDescent="0.35">
      <c r="A56" t="s">
        <v>8632</v>
      </c>
      <c r="B56" t="s">
        <v>8636</v>
      </c>
      <c r="C56">
        <v>2</v>
      </c>
      <c r="D56" t="s">
        <v>25347</v>
      </c>
      <c r="E56" t="s">
        <v>25372</v>
      </c>
      <c r="F56" t="s">
        <v>25355</v>
      </c>
      <c r="G56" t="s">
        <v>87</v>
      </c>
      <c r="H56" s="10">
        <v>42783</v>
      </c>
      <c r="I56">
        <v>9.1</v>
      </c>
      <c r="J56">
        <v>3040</v>
      </c>
      <c r="K56">
        <v>2</v>
      </c>
      <c r="L56">
        <v>1</v>
      </c>
      <c r="M56">
        <v>1</v>
      </c>
      <c r="N56">
        <v>976</v>
      </c>
      <c r="O56">
        <v>71</v>
      </c>
      <c r="P56">
        <v>2000</v>
      </c>
      <c r="Q56" t="s">
        <v>25332</v>
      </c>
      <c r="R56">
        <v>-37.755699999999997</v>
      </c>
      <c r="S56">
        <v>144.90369999999999</v>
      </c>
      <c r="T56" t="s">
        <v>85</v>
      </c>
      <c r="U56">
        <v>1543</v>
      </c>
      <c r="V56">
        <v>2017</v>
      </c>
      <c r="W56" t="s">
        <v>29229</v>
      </c>
    </row>
    <row r="57" spans="1:23" x14ac:dyDescent="0.35">
      <c r="B57" t="s">
        <v>8635</v>
      </c>
      <c r="C57">
        <v>2</v>
      </c>
      <c r="D57" t="s">
        <v>25347</v>
      </c>
      <c r="E57" t="s">
        <v>25446</v>
      </c>
      <c r="F57" t="s">
        <v>25355</v>
      </c>
      <c r="G57" t="s">
        <v>28</v>
      </c>
      <c r="H57" s="10">
        <v>42783</v>
      </c>
      <c r="I57">
        <v>9.1</v>
      </c>
      <c r="J57">
        <v>3040</v>
      </c>
      <c r="K57">
        <v>2</v>
      </c>
      <c r="L57">
        <v>1</v>
      </c>
      <c r="M57">
        <v>1</v>
      </c>
      <c r="N57">
        <v>0</v>
      </c>
      <c r="Q57" t="s">
        <v>25332</v>
      </c>
      <c r="R57">
        <v>-37.758899999999997</v>
      </c>
      <c r="S57">
        <v>144.89699999999999</v>
      </c>
      <c r="T57" t="s">
        <v>85</v>
      </c>
      <c r="U57">
        <v>1543</v>
      </c>
      <c r="V57">
        <v>2017</v>
      </c>
      <c r="W57" t="s">
        <v>29229</v>
      </c>
    </row>
    <row r="58" spans="1:23" x14ac:dyDescent="0.35">
      <c r="B58" t="s">
        <v>8658</v>
      </c>
      <c r="C58">
        <v>5</v>
      </c>
      <c r="D58" t="s">
        <v>25347</v>
      </c>
      <c r="E58" t="s">
        <v>25447</v>
      </c>
      <c r="F58" t="s">
        <v>25355</v>
      </c>
      <c r="G58" t="s">
        <v>92</v>
      </c>
      <c r="H58" s="10">
        <v>42804</v>
      </c>
      <c r="I58">
        <v>9.1</v>
      </c>
      <c r="J58">
        <v>3040</v>
      </c>
      <c r="K58">
        <v>3</v>
      </c>
      <c r="L58">
        <v>2</v>
      </c>
      <c r="M58">
        <v>2</v>
      </c>
      <c r="N58">
        <v>1315</v>
      </c>
      <c r="Q58" t="s">
        <v>25332</v>
      </c>
      <c r="R58">
        <v>-37.754800000000003</v>
      </c>
      <c r="S58">
        <v>144.89150000000001</v>
      </c>
      <c r="T58" t="s">
        <v>85</v>
      </c>
      <c r="U58">
        <v>1543</v>
      </c>
      <c r="V58">
        <v>2017</v>
      </c>
      <c r="W58" t="s">
        <v>29230</v>
      </c>
    </row>
    <row r="59" spans="1:23" x14ac:dyDescent="0.35">
      <c r="B59" t="s">
        <v>6255</v>
      </c>
      <c r="C59">
        <v>4</v>
      </c>
      <c r="D59" t="s">
        <v>25347</v>
      </c>
      <c r="E59" t="s">
        <v>25392</v>
      </c>
      <c r="F59" t="s">
        <v>25355</v>
      </c>
      <c r="G59" t="s">
        <v>28</v>
      </c>
      <c r="H59" s="10">
        <v>42804</v>
      </c>
      <c r="I59">
        <v>9.1</v>
      </c>
      <c r="J59">
        <v>3040</v>
      </c>
      <c r="K59">
        <v>3</v>
      </c>
      <c r="L59">
        <v>2</v>
      </c>
      <c r="M59">
        <v>2</v>
      </c>
      <c r="N59">
        <v>1076</v>
      </c>
      <c r="O59">
        <v>180</v>
      </c>
      <c r="P59">
        <v>1960</v>
      </c>
      <c r="Q59" t="s">
        <v>25332</v>
      </c>
      <c r="R59">
        <v>-37.760899999999999</v>
      </c>
      <c r="S59">
        <v>144.8905</v>
      </c>
      <c r="T59" t="s">
        <v>85</v>
      </c>
      <c r="U59">
        <v>1543</v>
      </c>
      <c r="V59">
        <v>2017</v>
      </c>
      <c r="W59" t="s">
        <v>29230</v>
      </c>
    </row>
    <row r="60" spans="1:23" x14ac:dyDescent="0.35">
      <c r="B60" t="s">
        <v>8650</v>
      </c>
      <c r="C60">
        <v>5</v>
      </c>
      <c r="D60" t="s">
        <v>25347</v>
      </c>
      <c r="E60" t="s">
        <v>25448</v>
      </c>
      <c r="F60" t="s">
        <v>25355</v>
      </c>
      <c r="G60" t="s">
        <v>28</v>
      </c>
      <c r="H60" s="10">
        <v>42825</v>
      </c>
      <c r="I60">
        <v>9.1</v>
      </c>
      <c r="J60">
        <v>3040</v>
      </c>
      <c r="K60">
        <v>3</v>
      </c>
      <c r="L60">
        <v>3</v>
      </c>
      <c r="M60">
        <v>2</v>
      </c>
      <c r="N60">
        <v>839</v>
      </c>
      <c r="O60">
        <v>247</v>
      </c>
      <c r="P60">
        <v>1925</v>
      </c>
      <c r="Q60" t="s">
        <v>25332</v>
      </c>
      <c r="R60">
        <v>-37.759</v>
      </c>
      <c r="S60">
        <v>144.9015</v>
      </c>
      <c r="T60" t="s">
        <v>85</v>
      </c>
      <c r="U60">
        <v>1543</v>
      </c>
      <c r="V60">
        <v>2017</v>
      </c>
      <c r="W60" t="s">
        <v>29230</v>
      </c>
    </row>
    <row r="61" spans="1:23" x14ac:dyDescent="0.35">
      <c r="B61" t="s">
        <v>8639</v>
      </c>
      <c r="C61">
        <v>3</v>
      </c>
      <c r="D61" t="s">
        <v>25348</v>
      </c>
      <c r="E61" t="s">
        <v>25449</v>
      </c>
      <c r="F61" t="s">
        <v>25355</v>
      </c>
      <c r="G61" t="s">
        <v>28</v>
      </c>
      <c r="H61" s="10">
        <v>42909</v>
      </c>
      <c r="I61">
        <v>9.1</v>
      </c>
      <c r="J61">
        <v>3040</v>
      </c>
      <c r="K61">
        <v>3</v>
      </c>
      <c r="L61">
        <v>2</v>
      </c>
      <c r="M61">
        <v>2</v>
      </c>
      <c r="N61">
        <v>217</v>
      </c>
      <c r="O61">
        <v>149</v>
      </c>
      <c r="P61">
        <v>2005</v>
      </c>
      <c r="Q61" t="s">
        <v>25332</v>
      </c>
      <c r="R61">
        <v>-37.759099999999997</v>
      </c>
      <c r="S61">
        <v>144.89230000000001</v>
      </c>
      <c r="T61" t="s">
        <v>85</v>
      </c>
      <c r="U61">
        <v>1543</v>
      </c>
      <c r="V61">
        <v>2017</v>
      </c>
      <c r="W61" t="s">
        <v>29233</v>
      </c>
    </row>
    <row r="62" spans="1:23" x14ac:dyDescent="0.35">
      <c r="B62" t="s">
        <v>8640</v>
      </c>
      <c r="C62">
        <v>3</v>
      </c>
      <c r="D62" t="s">
        <v>25349</v>
      </c>
      <c r="E62" t="s">
        <v>25450</v>
      </c>
      <c r="F62" t="s">
        <v>25356</v>
      </c>
      <c r="G62" t="s">
        <v>92</v>
      </c>
      <c r="H62" s="10">
        <v>42909</v>
      </c>
      <c r="I62">
        <v>9.1</v>
      </c>
      <c r="J62">
        <v>3040</v>
      </c>
      <c r="Q62" t="s">
        <v>25332</v>
      </c>
      <c r="T62" t="s">
        <v>85</v>
      </c>
      <c r="U62">
        <v>1543</v>
      </c>
      <c r="V62">
        <v>2017</v>
      </c>
      <c r="W62" t="s">
        <v>29233</v>
      </c>
    </row>
    <row r="63" spans="1:23" x14ac:dyDescent="0.35">
      <c r="B63" t="s">
        <v>8647</v>
      </c>
      <c r="C63">
        <v>3</v>
      </c>
      <c r="D63" t="s">
        <v>25347</v>
      </c>
      <c r="E63" t="s">
        <v>25421</v>
      </c>
      <c r="F63" t="s">
        <v>25355</v>
      </c>
      <c r="G63" t="s">
        <v>92</v>
      </c>
      <c r="H63" s="10">
        <v>42916</v>
      </c>
      <c r="I63">
        <v>9.1</v>
      </c>
      <c r="J63">
        <v>3040</v>
      </c>
      <c r="K63">
        <v>3</v>
      </c>
      <c r="L63">
        <v>1</v>
      </c>
      <c r="M63">
        <v>1</v>
      </c>
      <c r="N63">
        <v>465</v>
      </c>
      <c r="O63">
        <v>115</v>
      </c>
      <c r="P63">
        <v>1950</v>
      </c>
      <c r="Q63" t="s">
        <v>25332</v>
      </c>
      <c r="R63">
        <v>-37.762599999999999</v>
      </c>
      <c r="S63">
        <v>144.8954</v>
      </c>
      <c r="T63" t="s">
        <v>85</v>
      </c>
      <c r="U63">
        <v>1543</v>
      </c>
      <c r="V63">
        <v>2017</v>
      </c>
      <c r="W63" t="s">
        <v>29233</v>
      </c>
    </row>
    <row r="64" spans="1:23" x14ac:dyDescent="0.35">
      <c r="B64" t="s">
        <v>8653</v>
      </c>
      <c r="C64">
        <v>3</v>
      </c>
      <c r="D64" t="s">
        <v>25347</v>
      </c>
      <c r="E64" t="s">
        <v>25451</v>
      </c>
      <c r="F64" t="s">
        <v>25355</v>
      </c>
      <c r="G64" t="s">
        <v>92</v>
      </c>
      <c r="H64" s="10">
        <v>42923</v>
      </c>
      <c r="I64">
        <v>9.1</v>
      </c>
      <c r="J64">
        <v>3040</v>
      </c>
      <c r="K64">
        <v>3</v>
      </c>
      <c r="L64">
        <v>1</v>
      </c>
      <c r="M64">
        <v>1</v>
      </c>
      <c r="N64">
        <v>229</v>
      </c>
      <c r="O64">
        <v>111</v>
      </c>
      <c r="P64">
        <v>1996</v>
      </c>
      <c r="Q64" t="s">
        <v>25332</v>
      </c>
      <c r="R64">
        <v>-37.760599999999997</v>
      </c>
      <c r="S64">
        <v>144.8973</v>
      </c>
      <c r="T64" t="s">
        <v>85</v>
      </c>
      <c r="U64">
        <v>1543</v>
      </c>
      <c r="V64">
        <v>2017</v>
      </c>
      <c r="W64" t="s">
        <v>29234</v>
      </c>
    </row>
    <row r="65" spans="2:23" x14ac:dyDescent="0.35">
      <c r="B65" t="s">
        <v>2716</v>
      </c>
      <c r="C65">
        <v>4</v>
      </c>
      <c r="D65" t="s">
        <v>25349</v>
      </c>
      <c r="E65" t="s">
        <v>25452</v>
      </c>
      <c r="F65" t="s">
        <v>25356</v>
      </c>
      <c r="G65" t="s">
        <v>28</v>
      </c>
      <c r="H65" s="10">
        <v>42937</v>
      </c>
      <c r="I65">
        <v>9.1</v>
      </c>
      <c r="J65">
        <v>3040</v>
      </c>
      <c r="K65">
        <v>2</v>
      </c>
      <c r="L65">
        <v>2</v>
      </c>
      <c r="M65">
        <v>2</v>
      </c>
      <c r="N65">
        <v>559</v>
      </c>
      <c r="O65">
        <v>204</v>
      </c>
      <c r="P65">
        <v>1995</v>
      </c>
      <c r="Q65" t="s">
        <v>25332</v>
      </c>
      <c r="R65">
        <v>-37.761400000000002</v>
      </c>
      <c r="S65">
        <v>144.89250000000001</v>
      </c>
      <c r="T65" t="s">
        <v>85</v>
      </c>
      <c r="U65">
        <v>1543</v>
      </c>
      <c r="V65">
        <v>2017</v>
      </c>
      <c r="W65" t="s">
        <v>29234</v>
      </c>
    </row>
    <row r="66" spans="2:23" x14ac:dyDescent="0.35">
      <c r="B66" t="s">
        <v>8638</v>
      </c>
      <c r="C66">
        <v>2</v>
      </c>
      <c r="D66" t="s">
        <v>25347</v>
      </c>
      <c r="E66" t="s">
        <v>25435</v>
      </c>
      <c r="F66" t="s">
        <v>25355</v>
      </c>
      <c r="G66" t="s">
        <v>106</v>
      </c>
      <c r="H66" s="10">
        <v>42937</v>
      </c>
      <c r="I66">
        <v>9.1</v>
      </c>
      <c r="J66">
        <v>3040</v>
      </c>
      <c r="K66">
        <v>3</v>
      </c>
      <c r="L66">
        <v>1</v>
      </c>
      <c r="M66">
        <v>5</v>
      </c>
      <c r="N66">
        <v>528</v>
      </c>
      <c r="Q66" t="s">
        <v>25332</v>
      </c>
      <c r="R66">
        <v>-37.761699999999998</v>
      </c>
      <c r="S66">
        <v>144.89869999999999</v>
      </c>
      <c r="T66" t="s">
        <v>85</v>
      </c>
      <c r="U66">
        <v>1543</v>
      </c>
      <c r="V66">
        <v>2017</v>
      </c>
      <c r="W66" t="s">
        <v>29234</v>
      </c>
    </row>
    <row r="67" spans="2:23" x14ac:dyDescent="0.35">
      <c r="B67" t="s">
        <v>8646</v>
      </c>
      <c r="C67">
        <v>2</v>
      </c>
      <c r="D67" t="s">
        <v>25347</v>
      </c>
      <c r="E67" t="s">
        <v>25453</v>
      </c>
      <c r="F67" t="s">
        <v>25355</v>
      </c>
      <c r="G67" t="s">
        <v>28</v>
      </c>
      <c r="H67" s="10">
        <v>42944</v>
      </c>
      <c r="I67">
        <v>9.1</v>
      </c>
      <c r="J67">
        <v>3040</v>
      </c>
      <c r="K67">
        <v>2</v>
      </c>
      <c r="L67">
        <v>1</v>
      </c>
      <c r="M67">
        <v>2</v>
      </c>
      <c r="N67">
        <v>809</v>
      </c>
      <c r="O67">
        <v>131</v>
      </c>
      <c r="P67">
        <v>1980</v>
      </c>
      <c r="Q67" t="s">
        <v>25332</v>
      </c>
      <c r="R67">
        <v>-37.758699999999997</v>
      </c>
      <c r="S67">
        <v>144.9015</v>
      </c>
      <c r="T67" t="s">
        <v>85</v>
      </c>
      <c r="U67">
        <v>1543</v>
      </c>
      <c r="V67">
        <v>2017</v>
      </c>
      <c r="W67" t="s">
        <v>29234</v>
      </c>
    </row>
    <row r="68" spans="2:23" x14ac:dyDescent="0.35">
      <c r="B68" t="s">
        <v>8645</v>
      </c>
      <c r="C68">
        <v>1</v>
      </c>
      <c r="D68" t="s">
        <v>25349</v>
      </c>
      <c r="E68" t="s">
        <v>25454</v>
      </c>
      <c r="F68" t="s">
        <v>25356</v>
      </c>
      <c r="G68" t="s">
        <v>28</v>
      </c>
      <c r="H68" s="10">
        <v>42944</v>
      </c>
      <c r="I68">
        <v>9.1</v>
      </c>
      <c r="J68">
        <v>3040</v>
      </c>
      <c r="K68">
        <v>3</v>
      </c>
      <c r="L68">
        <v>2</v>
      </c>
      <c r="M68">
        <v>1</v>
      </c>
      <c r="N68">
        <v>676</v>
      </c>
      <c r="O68">
        <v>136</v>
      </c>
      <c r="P68">
        <v>1965</v>
      </c>
      <c r="Q68" t="s">
        <v>25332</v>
      </c>
      <c r="R68">
        <v>-37.763199999999998</v>
      </c>
      <c r="S68">
        <v>144.898</v>
      </c>
      <c r="T68" t="s">
        <v>85</v>
      </c>
      <c r="U68">
        <v>1543</v>
      </c>
      <c r="V68">
        <v>2017</v>
      </c>
      <c r="W68" t="s">
        <v>29234</v>
      </c>
    </row>
    <row r="69" spans="2:23" x14ac:dyDescent="0.35">
      <c r="B69" t="s">
        <v>8637</v>
      </c>
      <c r="C69">
        <v>3</v>
      </c>
      <c r="D69" t="s">
        <v>25348</v>
      </c>
      <c r="E69" t="s">
        <v>25455</v>
      </c>
      <c r="F69" t="s">
        <v>25355</v>
      </c>
      <c r="G69" t="s">
        <v>1435</v>
      </c>
      <c r="H69" s="10">
        <v>42967</v>
      </c>
      <c r="I69">
        <v>9.1</v>
      </c>
      <c r="J69">
        <v>3040</v>
      </c>
      <c r="K69">
        <v>3</v>
      </c>
      <c r="L69">
        <v>1</v>
      </c>
      <c r="M69">
        <v>1</v>
      </c>
      <c r="N69">
        <v>321</v>
      </c>
      <c r="P69">
        <v>1940</v>
      </c>
      <c r="Q69" t="s">
        <v>25332</v>
      </c>
      <c r="R69">
        <v>-37.756999999999998</v>
      </c>
      <c r="S69">
        <v>144.89599999999999</v>
      </c>
      <c r="T69" t="s">
        <v>85</v>
      </c>
      <c r="U69">
        <v>1543</v>
      </c>
      <c r="V69">
        <v>2017</v>
      </c>
      <c r="W69" t="s">
        <v>29235</v>
      </c>
    </row>
    <row r="70" spans="2:23" x14ac:dyDescent="0.35">
      <c r="B70" t="s">
        <v>8652</v>
      </c>
      <c r="C70">
        <v>3</v>
      </c>
      <c r="D70" t="s">
        <v>25347</v>
      </c>
      <c r="E70" t="s">
        <v>25397</v>
      </c>
      <c r="F70" t="s">
        <v>25355</v>
      </c>
      <c r="G70" t="s">
        <v>28</v>
      </c>
      <c r="H70" s="10">
        <v>42979</v>
      </c>
      <c r="I70">
        <v>9.1</v>
      </c>
      <c r="J70">
        <v>3040</v>
      </c>
      <c r="K70">
        <v>3</v>
      </c>
      <c r="L70">
        <v>2</v>
      </c>
      <c r="M70">
        <v>2</v>
      </c>
      <c r="N70">
        <v>496</v>
      </c>
      <c r="Q70" t="s">
        <v>25332</v>
      </c>
      <c r="R70">
        <v>-37.755899999999997</v>
      </c>
      <c r="S70">
        <v>144.8991</v>
      </c>
      <c r="T70" t="s">
        <v>85</v>
      </c>
      <c r="U70">
        <v>1543</v>
      </c>
      <c r="V70">
        <v>2017</v>
      </c>
      <c r="W70" t="s">
        <v>29236</v>
      </c>
    </row>
    <row r="71" spans="2:23" x14ac:dyDescent="0.35">
      <c r="B71" t="s">
        <v>8651</v>
      </c>
      <c r="C71">
        <v>3</v>
      </c>
      <c r="D71" t="s">
        <v>25347</v>
      </c>
      <c r="E71" t="s">
        <v>25456</v>
      </c>
      <c r="F71" t="s">
        <v>25355</v>
      </c>
      <c r="G71" t="s">
        <v>106</v>
      </c>
      <c r="H71" s="10">
        <v>42979</v>
      </c>
      <c r="I71">
        <v>9.1</v>
      </c>
      <c r="J71">
        <v>3040</v>
      </c>
      <c r="K71">
        <v>3</v>
      </c>
      <c r="L71">
        <v>2</v>
      </c>
      <c r="M71">
        <v>2</v>
      </c>
      <c r="N71">
        <v>311</v>
      </c>
      <c r="Q71" t="s">
        <v>25332</v>
      </c>
      <c r="R71">
        <v>-37.760300000000001</v>
      </c>
      <c r="S71">
        <v>144.8921</v>
      </c>
      <c r="T71" t="s">
        <v>85</v>
      </c>
      <c r="U71">
        <v>1543</v>
      </c>
      <c r="V71">
        <v>2017</v>
      </c>
      <c r="W71" t="s">
        <v>29236</v>
      </c>
    </row>
    <row r="72" spans="2:23" x14ac:dyDescent="0.35">
      <c r="B72" t="s">
        <v>8644</v>
      </c>
      <c r="C72">
        <v>4</v>
      </c>
      <c r="D72" t="s">
        <v>25349</v>
      </c>
      <c r="E72" t="s">
        <v>25370</v>
      </c>
      <c r="F72" t="s">
        <v>25356</v>
      </c>
      <c r="G72" t="s">
        <v>28</v>
      </c>
      <c r="H72" s="10">
        <v>42979</v>
      </c>
      <c r="I72">
        <v>9.1</v>
      </c>
      <c r="J72">
        <v>3040</v>
      </c>
      <c r="K72">
        <v>4</v>
      </c>
      <c r="L72">
        <v>2</v>
      </c>
      <c r="M72">
        <v>2</v>
      </c>
      <c r="N72">
        <v>578</v>
      </c>
      <c r="O72">
        <v>35</v>
      </c>
      <c r="P72">
        <v>2010</v>
      </c>
      <c r="Q72" t="s">
        <v>25332</v>
      </c>
      <c r="R72">
        <v>-37.761400000000002</v>
      </c>
      <c r="S72">
        <v>144.89529999999999</v>
      </c>
      <c r="T72" t="s">
        <v>85</v>
      </c>
      <c r="U72">
        <v>1543</v>
      </c>
      <c r="V72">
        <v>2017</v>
      </c>
      <c r="W72" t="s">
        <v>29236</v>
      </c>
    </row>
    <row r="73" spans="2:23" x14ac:dyDescent="0.35">
      <c r="B73" t="s">
        <v>8656</v>
      </c>
      <c r="C73">
        <v>2</v>
      </c>
      <c r="D73" t="s">
        <v>25347</v>
      </c>
      <c r="E73" t="s">
        <v>25457</v>
      </c>
      <c r="F73" t="s">
        <v>25355</v>
      </c>
      <c r="G73" t="s">
        <v>92</v>
      </c>
      <c r="H73" s="10">
        <v>42987</v>
      </c>
      <c r="I73">
        <v>9.1</v>
      </c>
      <c r="J73">
        <v>3040</v>
      </c>
      <c r="K73">
        <v>2</v>
      </c>
      <c r="L73">
        <v>1</v>
      </c>
      <c r="M73">
        <v>1</v>
      </c>
      <c r="N73">
        <v>0</v>
      </c>
      <c r="Q73" t="s">
        <v>25332</v>
      </c>
      <c r="R73">
        <v>-37.755299999999998</v>
      </c>
      <c r="S73">
        <v>144.89959999999999</v>
      </c>
      <c r="T73" t="s">
        <v>85</v>
      </c>
      <c r="U73">
        <v>1543</v>
      </c>
      <c r="V73">
        <v>2017</v>
      </c>
      <c r="W73" t="s">
        <v>29236</v>
      </c>
    </row>
    <row r="74" spans="2:23" x14ac:dyDescent="0.35">
      <c r="B74" t="s">
        <v>8657</v>
      </c>
      <c r="C74">
        <v>2</v>
      </c>
      <c r="D74" t="s">
        <v>25348</v>
      </c>
      <c r="E74" t="s">
        <v>25458</v>
      </c>
      <c r="F74" t="s">
        <v>25355</v>
      </c>
      <c r="G74" t="s">
        <v>150</v>
      </c>
      <c r="H74" s="10">
        <v>42987</v>
      </c>
      <c r="I74">
        <v>9.1</v>
      </c>
      <c r="J74">
        <v>3040</v>
      </c>
      <c r="K74">
        <v>2</v>
      </c>
      <c r="L74">
        <v>1</v>
      </c>
      <c r="M74">
        <v>2</v>
      </c>
      <c r="N74">
        <v>0</v>
      </c>
      <c r="O74">
        <v>103</v>
      </c>
      <c r="P74">
        <v>1990</v>
      </c>
      <c r="Q74" t="s">
        <v>25332</v>
      </c>
      <c r="R74">
        <v>-37.76</v>
      </c>
      <c r="S74">
        <v>144.90020000000001</v>
      </c>
      <c r="T74" t="s">
        <v>85</v>
      </c>
      <c r="U74">
        <v>1543</v>
      </c>
      <c r="V74">
        <v>2017</v>
      </c>
      <c r="W74" t="s">
        <v>29236</v>
      </c>
    </row>
    <row r="75" spans="2:23" x14ac:dyDescent="0.35">
      <c r="B75" t="s">
        <v>8633</v>
      </c>
      <c r="C75">
        <v>1</v>
      </c>
      <c r="D75" t="s">
        <v>25347</v>
      </c>
      <c r="E75" t="s">
        <v>25459</v>
      </c>
      <c r="F75" t="s">
        <v>25355</v>
      </c>
      <c r="G75" t="s">
        <v>28</v>
      </c>
      <c r="H75" s="10">
        <v>42993</v>
      </c>
      <c r="I75">
        <v>9.1</v>
      </c>
      <c r="J75">
        <v>3040</v>
      </c>
      <c r="K75">
        <v>1</v>
      </c>
      <c r="L75">
        <v>1</v>
      </c>
      <c r="M75">
        <v>1</v>
      </c>
      <c r="N75">
        <v>0</v>
      </c>
      <c r="O75">
        <v>39</v>
      </c>
      <c r="P75">
        <v>1990</v>
      </c>
      <c r="Q75" t="s">
        <v>25332</v>
      </c>
      <c r="R75">
        <v>-37.756100000000004</v>
      </c>
      <c r="S75">
        <v>144.90280000000001</v>
      </c>
      <c r="T75" t="s">
        <v>85</v>
      </c>
      <c r="U75">
        <v>1543</v>
      </c>
      <c r="V75">
        <v>2017</v>
      </c>
      <c r="W75" t="s">
        <v>29236</v>
      </c>
    </row>
    <row r="76" spans="2:23" x14ac:dyDescent="0.35">
      <c r="B76" t="s">
        <v>8642</v>
      </c>
      <c r="C76">
        <v>4</v>
      </c>
      <c r="D76" t="s">
        <v>25347</v>
      </c>
      <c r="E76" t="s">
        <v>25460</v>
      </c>
      <c r="F76" t="s">
        <v>25355</v>
      </c>
      <c r="G76" t="s">
        <v>28</v>
      </c>
      <c r="H76" s="10">
        <v>43000</v>
      </c>
      <c r="I76">
        <v>9.1</v>
      </c>
      <c r="J76">
        <v>3040</v>
      </c>
      <c r="K76">
        <v>4</v>
      </c>
      <c r="L76">
        <v>4</v>
      </c>
      <c r="M76">
        <v>4</v>
      </c>
      <c r="N76">
        <v>670</v>
      </c>
      <c r="O76">
        <v>375</v>
      </c>
      <c r="P76">
        <v>2010</v>
      </c>
      <c r="Q76" t="s">
        <v>25332</v>
      </c>
      <c r="R76">
        <v>-37.7637</v>
      </c>
      <c r="S76">
        <v>144.8931</v>
      </c>
      <c r="T76" t="s">
        <v>85</v>
      </c>
      <c r="U76">
        <v>1543</v>
      </c>
      <c r="V76">
        <v>2017</v>
      </c>
      <c r="W76" t="s">
        <v>29236</v>
      </c>
    </row>
    <row r="77" spans="2:23" x14ac:dyDescent="0.35">
      <c r="B77" t="s">
        <v>8641</v>
      </c>
      <c r="C77">
        <v>3</v>
      </c>
      <c r="D77" t="s">
        <v>25347</v>
      </c>
      <c r="E77" t="s">
        <v>25461</v>
      </c>
      <c r="F77" t="s">
        <v>25355</v>
      </c>
      <c r="G77" t="s">
        <v>28</v>
      </c>
      <c r="H77" s="10">
        <v>43000</v>
      </c>
      <c r="I77">
        <v>9.1</v>
      </c>
      <c r="J77">
        <v>3040</v>
      </c>
      <c r="Q77" t="s">
        <v>25332</v>
      </c>
      <c r="T77" t="s">
        <v>85</v>
      </c>
      <c r="U77">
        <v>1543</v>
      </c>
      <c r="V77">
        <v>2017</v>
      </c>
      <c r="W77" t="s">
        <v>29236</v>
      </c>
    </row>
    <row r="78" spans="2:23" x14ac:dyDescent="0.35">
      <c r="B78" t="s">
        <v>8644</v>
      </c>
      <c r="C78">
        <v>4</v>
      </c>
      <c r="D78" t="s">
        <v>25349</v>
      </c>
      <c r="E78" t="s">
        <v>25462</v>
      </c>
      <c r="F78" t="s">
        <v>25356</v>
      </c>
      <c r="G78" t="s">
        <v>28</v>
      </c>
      <c r="H78" s="10">
        <v>43063</v>
      </c>
      <c r="I78">
        <v>9.1</v>
      </c>
      <c r="J78">
        <v>3040</v>
      </c>
      <c r="K78">
        <v>4</v>
      </c>
      <c r="L78">
        <v>2</v>
      </c>
      <c r="M78">
        <v>2</v>
      </c>
      <c r="N78">
        <v>578</v>
      </c>
      <c r="O78">
        <v>35</v>
      </c>
      <c r="P78">
        <v>2010</v>
      </c>
      <c r="Q78" t="s">
        <v>25332</v>
      </c>
      <c r="R78">
        <v>-37.761400000000002</v>
      </c>
      <c r="S78">
        <v>144.89529999999999</v>
      </c>
      <c r="T78" t="s">
        <v>85</v>
      </c>
      <c r="U78">
        <v>1543</v>
      </c>
      <c r="V78">
        <v>2017</v>
      </c>
      <c r="W78" t="s">
        <v>29239</v>
      </c>
    </row>
    <row r="79" spans="2:23" x14ac:dyDescent="0.35">
      <c r="B79" t="s">
        <v>8643</v>
      </c>
      <c r="C79">
        <v>3</v>
      </c>
      <c r="D79" t="s">
        <v>25347</v>
      </c>
      <c r="E79" t="s">
        <v>25463</v>
      </c>
      <c r="F79" t="s">
        <v>25355</v>
      </c>
      <c r="G79" t="s">
        <v>28</v>
      </c>
      <c r="H79" s="10">
        <v>43063</v>
      </c>
      <c r="I79">
        <v>9.1</v>
      </c>
      <c r="J79">
        <v>3040</v>
      </c>
      <c r="K79">
        <v>3</v>
      </c>
      <c r="L79">
        <v>2</v>
      </c>
      <c r="M79">
        <v>1</v>
      </c>
      <c r="N79">
        <v>309</v>
      </c>
      <c r="P79">
        <v>2007</v>
      </c>
      <c r="Q79" t="s">
        <v>25332</v>
      </c>
      <c r="R79">
        <v>-37.764200000000002</v>
      </c>
      <c r="S79">
        <v>144.89500000000001</v>
      </c>
      <c r="T79" t="s">
        <v>85</v>
      </c>
      <c r="U79">
        <v>1543</v>
      </c>
      <c r="V79">
        <v>2017</v>
      </c>
      <c r="W79" t="s">
        <v>29239</v>
      </c>
    </row>
    <row r="80" spans="2:23" x14ac:dyDescent="0.35">
      <c r="B80" t="s">
        <v>8655</v>
      </c>
      <c r="C80">
        <v>3</v>
      </c>
      <c r="D80" t="s">
        <v>25348</v>
      </c>
      <c r="E80" t="s">
        <v>25464</v>
      </c>
      <c r="F80" t="s">
        <v>25355</v>
      </c>
      <c r="G80" t="s">
        <v>92</v>
      </c>
      <c r="H80" s="10">
        <v>43077</v>
      </c>
      <c r="I80">
        <v>9.1</v>
      </c>
      <c r="J80">
        <v>3040</v>
      </c>
      <c r="K80">
        <v>3</v>
      </c>
      <c r="L80">
        <v>3</v>
      </c>
      <c r="M80">
        <v>1</v>
      </c>
      <c r="N80">
        <v>593</v>
      </c>
      <c r="O80">
        <v>205</v>
      </c>
      <c r="P80">
        <v>2016</v>
      </c>
      <c r="Q80" t="s">
        <v>25332</v>
      </c>
      <c r="R80">
        <v>-37.758400000000002</v>
      </c>
      <c r="S80">
        <v>144.89680000000001</v>
      </c>
      <c r="T80" t="s">
        <v>85</v>
      </c>
      <c r="U80">
        <v>1543</v>
      </c>
      <c r="V80">
        <v>2017</v>
      </c>
      <c r="W80" t="s">
        <v>29237</v>
      </c>
    </row>
    <row r="81" spans="1:23" x14ac:dyDescent="0.35">
      <c r="B81" t="s">
        <v>8654</v>
      </c>
      <c r="C81">
        <v>4</v>
      </c>
      <c r="D81" t="s">
        <v>25349</v>
      </c>
      <c r="E81" t="s">
        <v>25465</v>
      </c>
      <c r="F81" t="s">
        <v>25356</v>
      </c>
      <c r="G81" t="s">
        <v>2899</v>
      </c>
      <c r="H81" s="10">
        <v>43077</v>
      </c>
      <c r="I81">
        <v>9.1</v>
      </c>
      <c r="J81">
        <v>3040</v>
      </c>
      <c r="K81">
        <v>4</v>
      </c>
      <c r="L81">
        <v>2</v>
      </c>
      <c r="M81">
        <v>2</v>
      </c>
      <c r="N81">
        <v>674</v>
      </c>
      <c r="Q81" t="s">
        <v>25332</v>
      </c>
      <c r="R81">
        <v>-37.761699999999998</v>
      </c>
      <c r="S81">
        <v>144.8956</v>
      </c>
      <c r="T81" t="s">
        <v>85</v>
      </c>
      <c r="U81">
        <v>1543</v>
      </c>
      <c r="V81">
        <v>2017</v>
      </c>
      <c r="W81" t="s">
        <v>29237</v>
      </c>
    </row>
    <row r="82" spans="1:23" x14ac:dyDescent="0.35">
      <c r="B82" t="s">
        <v>8634</v>
      </c>
      <c r="C82">
        <v>4</v>
      </c>
      <c r="D82" t="s">
        <v>25347</v>
      </c>
      <c r="E82" t="s">
        <v>25466</v>
      </c>
      <c r="F82" t="s">
        <v>25355</v>
      </c>
      <c r="G82" t="s">
        <v>106</v>
      </c>
      <c r="H82" s="10">
        <v>43084</v>
      </c>
      <c r="I82">
        <v>9.1</v>
      </c>
      <c r="J82">
        <v>3040</v>
      </c>
      <c r="K82">
        <v>4</v>
      </c>
      <c r="L82">
        <v>3</v>
      </c>
      <c r="M82">
        <v>2</v>
      </c>
      <c r="N82">
        <v>757</v>
      </c>
      <c r="O82">
        <v>157</v>
      </c>
      <c r="P82">
        <v>1950</v>
      </c>
      <c r="Q82" t="s">
        <v>25332</v>
      </c>
      <c r="R82">
        <v>-37.760599999999997</v>
      </c>
      <c r="S82">
        <v>144.89089999999999</v>
      </c>
      <c r="T82" t="s">
        <v>85</v>
      </c>
      <c r="U82">
        <v>1543</v>
      </c>
      <c r="V82">
        <v>2017</v>
      </c>
      <c r="W82" t="s">
        <v>29237</v>
      </c>
    </row>
    <row r="83" spans="1:23" x14ac:dyDescent="0.35">
      <c r="B83" t="s">
        <v>8648</v>
      </c>
      <c r="C83">
        <v>2</v>
      </c>
      <c r="D83" t="s">
        <v>25350</v>
      </c>
      <c r="E83" t="s">
        <v>25459</v>
      </c>
      <c r="F83" t="s">
        <v>25356</v>
      </c>
      <c r="G83" t="s">
        <v>87</v>
      </c>
      <c r="H83" s="10">
        <v>43098</v>
      </c>
      <c r="I83">
        <v>9.1</v>
      </c>
      <c r="J83">
        <v>3040</v>
      </c>
      <c r="K83">
        <v>2</v>
      </c>
      <c r="L83">
        <v>1</v>
      </c>
      <c r="M83">
        <v>1</v>
      </c>
      <c r="N83">
        <v>622</v>
      </c>
      <c r="P83">
        <v>1970</v>
      </c>
      <c r="Q83" t="s">
        <v>25332</v>
      </c>
      <c r="R83">
        <v>-37.755699999999997</v>
      </c>
      <c r="S83">
        <v>144.89660000000001</v>
      </c>
      <c r="T83" t="s">
        <v>85</v>
      </c>
      <c r="U83">
        <v>1543</v>
      </c>
      <c r="V83">
        <v>2017</v>
      </c>
      <c r="W83" t="s">
        <v>29237</v>
      </c>
    </row>
    <row r="84" spans="1:23" x14ac:dyDescent="0.35">
      <c r="A84" t="s">
        <v>83</v>
      </c>
      <c r="B84" t="s">
        <v>8649</v>
      </c>
      <c r="C84">
        <v>2</v>
      </c>
      <c r="D84" t="s">
        <v>25350</v>
      </c>
      <c r="E84" t="s">
        <v>25467</v>
      </c>
      <c r="F84" t="s">
        <v>25356</v>
      </c>
      <c r="G84" t="s">
        <v>87</v>
      </c>
      <c r="H84" s="10">
        <v>43098</v>
      </c>
      <c r="I84">
        <v>9.1</v>
      </c>
      <c r="J84">
        <v>3040</v>
      </c>
      <c r="K84">
        <v>2</v>
      </c>
      <c r="L84">
        <v>1</v>
      </c>
      <c r="M84">
        <v>1</v>
      </c>
      <c r="N84">
        <v>373</v>
      </c>
      <c r="Q84" t="s">
        <v>25332</v>
      </c>
      <c r="R84">
        <v>-37.760399999999997</v>
      </c>
      <c r="S84">
        <v>144.90620000000001</v>
      </c>
      <c r="T84" t="s">
        <v>85</v>
      </c>
      <c r="U84">
        <v>1543</v>
      </c>
      <c r="V84">
        <v>2017</v>
      </c>
      <c r="W84" t="s">
        <v>29237</v>
      </c>
    </row>
    <row r="85" spans="1:23" x14ac:dyDescent="0.35">
      <c r="B85" t="s">
        <v>121</v>
      </c>
      <c r="C85">
        <v>3</v>
      </c>
      <c r="D85" t="s">
        <v>25347</v>
      </c>
      <c r="E85" t="s">
        <v>25501</v>
      </c>
      <c r="F85" t="s">
        <v>25355</v>
      </c>
      <c r="G85" t="s">
        <v>92</v>
      </c>
      <c r="H85" s="10">
        <v>42762</v>
      </c>
      <c r="I85">
        <v>13.5</v>
      </c>
      <c r="J85">
        <v>3042</v>
      </c>
      <c r="K85">
        <v>3</v>
      </c>
      <c r="L85">
        <v>1</v>
      </c>
      <c r="M85">
        <v>2</v>
      </c>
      <c r="N85">
        <v>971</v>
      </c>
      <c r="O85">
        <v>113</v>
      </c>
      <c r="P85">
        <v>1960</v>
      </c>
      <c r="Q85" t="s">
        <v>25332</v>
      </c>
      <c r="R85">
        <v>-37.718600000000002</v>
      </c>
      <c r="S85">
        <v>144.876</v>
      </c>
      <c r="T85" t="s">
        <v>85</v>
      </c>
      <c r="U85">
        <v>3464</v>
      </c>
      <c r="V85">
        <v>2017</v>
      </c>
      <c r="W85" t="s">
        <v>29228</v>
      </c>
    </row>
    <row r="86" spans="1:23" x14ac:dyDescent="0.35">
      <c r="B86" t="s">
        <v>140</v>
      </c>
      <c r="C86">
        <v>3</v>
      </c>
      <c r="D86" t="s">
        <v>25347</v>
      </c>
      <c r="E86" t="s">
        <v>25502</v>
      </c>
      <c r="F86" t="s">
        <v>25355</v>
      </c>
      <c r="G86" t="s">
        <v>87</v>
      </c>
      <c r="H86" s="10">
        <v>42769</v>
      </c>
      <c r="I86">
        <v>13.5</v>
      </c>
      <c r="J86">
        <v>3042</v>
      </c>
      <c r="K86">
        <v>3</v>
      </c>
      <c r="L86">
        <v>1</v>
      </c>
      <c r="M86">
        <v>2</v>
      </c>
      <c r="N86">
        <v>612</v>
      </c>
      <c r="Q86" t="s">
        <v>25332</v>
      </c>
      <c r="R86">
        <v>-37.716900000000003</v>
      </c>
      <c r="S86">
        <v>144.88149999999999</v>
      </c>
      <c r="T86" t="s">
        <v>85</v>
      </c>
      <c r="U86">
        <v>3464</v>
      </c>
      <c r="V86">
        <v>2017</v>
      </c>
      <c r="W86" t="s">
        <v>29229</v>
      </c>
    </row>
    <row r="87" spans="1:23" x14ac:dyDescent="0.35">
      <c r="B87" t="s">
        <v>101</v>
      </c>
      <c r="C87">
        <v>2</v>
      </c>
      <c r="D87" t="s">
        <v>25347</v>
      </c>
      <c r="E87" t="s">
        <v>25503</v>
      </c>
      <c r="F87" t="s">
        <v>25355</v>
      </c>
      <c r="G87" t="s">
        <v>92</v>
      </c>
      <c r="H87" s="10">
        <v>42783</v>
      </c>
      <c r="I87">
        <v>13.5</v>
      </c>
      <c r="J87">
        <v>3042</v>
      </c>
      <c r="K87">
        <v>2</v>
      </c>
      <c r="L87">
        <v>1</v>
      </c>
      <c r="M87">
        <v>1</v>
      </c>
      <c r="N87">
        <v>110</v>
      </c>
      <c r="O87">
        <v>90</v>
      </c>
      <c r="P87">
        <v>2015</v>
      </c>
      <c r="Q87" t="s">
        <v>25332</v>
      </c>
      <c r="R87">
        <v>-37.721600000000002</v>
      </c>
      <c r="S87">
        <v>144.87100000000001</v>
      </c>
      <c r="T87" t="s">
        <v>85</v>
      </c>
      <c r="U87">
        <v>3464</v>
      </c>
      <c r="V87">
        <v>2017</v>
      </c>
      <c r="W87" t="s">
        <v>29229</v>
      </c>
    </row>
    <row r="88" spans="1:23" x14ac:dyDescent="0.35">
      <c r="B88" t="s">
        <v>100</v>
      </c>
      <c r="C88">
        <v>6</v>
      </c>
      <c r="D88" t="s">
        <v>25348</v>
      </c>
      <c r="E88" t="s">
        <v>25504</v>
      </c>
      <c r="F88" t="s">
        <v>25355</v>
      </c>
      <c r="G88" t="s">
        <v>92</v>
      </c>
      <c r="H88" s="10">
        <v>42783</v>
      </c>
      <c r="I88">
        <v>13.5</v>
      </c>
      <c r="J88">
        <v>3042</v>
      </c>
      <c r="K88">
        <v>6</v>
      </c>
      <c r="L88">
        <v>3</v>
      </c>
      <c r="M88">
        <v>2</v>
      </c>
      <c r="N88">
        <v>976</v>
      </c>
      <c r="O88">
        <v>186</v>
      </c>
      <c r="P88">
        <v>1980</v>
      </c>
      <c r="Q88" t="s">
        <v>25332</v>
      </c>
      <c r="R88">
        <v>-37.7239</v>
      </c>
      <c r="S88">
        <v>144.87350000000001</v>
      </c>
      <c r="T88" t="s">
        <v>85</v>
      </c>
      <c r="U88">
        <v>3464</v>
      </c>
      <c r="V88">
        <v>2017</v>
      </c>
      <c r="W88" t="s">
        <v>29229</v>
      </c>
    </row>
    <row r="89" spans="1:23" x14ac:dyDescent="0.35">
      <c r="B89" t="s">
        <v>117</v>
      </c>
      <c r="C89">
        <v>5</v>
      </c>
      <c r="D89" t="s">
        <v>25349</v>
      </c>
      <c r="E89" t="s">
        <v>25505</v>
      </c>
      <c r="F89" t="s">
        <v>25356</v>
      </c>
      <c r="G89" t="s">
        <v>40</v>
      </c>
      <c r="H89" s="10">
        <v>42790</v>
      </c>
      <c r="I89">
        <v>13.5</v>
      </c>
      <c r="J89">
        <v>3042</v>
      </c>
      <c r="K89">
        <v>3</v>
      </c>
      <c r="L89">
        <v>2</v>
      </c>
      <c r="M89">
        <v>2</v>
      </c>
      <c r="N89">
        <v>596</v>
      </c>
      <c r="Q89" t="s">
        <v>25332</v>
      </c>
      <c r="R89">
        <v>-37.724800000000002</v>
      </c>
      <c r="S89">
        <v>144.8699</v>
      </c>
      <c r="T89" t="s">
        <v>85</v>
      </c>
      <c r="U89">
        <v>3464</v>
      </c>
      <c r="V89">
        <v>2017</v>
      </c>
      <c r="W89" t="s">
        <v>29229</v>
      </c>
    </row>
    <row r="90" spans="1:23" x14ac:dyDescent="0.35">
      <c r="B90" t="s">
        <v>116</v>
      </c>
      <c r="C90">
        <v>3</v>
      </c>
      <c r="D90" t="s">
        <v>25347</v>
      </c>
      <c r="E90" t="s">
        <v>25442</v>
      </c>
      <c r="F90" t="s">
        <v>25355</v>
      </c>
      <c r="G90" t="s">
        <v>92</v>
      </c>
      <c r="H90" s="10">
        <v>42790</v>
      </c>
      <c r="I90">
        <v>13.5</v>
      </c>
      <c r="J90">
        <v>3042</v>
      </c>
      <c r="Q90" t="s">
        <v>25332</v>
      </c>
      <c r="T90" t="s">
        <v>85</v>
      </c>
      <c r="U90">
        <v>3464</v>
      </c>
      <c r="V90">
        <v>2017</v>
      </c>
      <c r="W90" t="s">
        <v>29229</v>
      </c>
    </row>
    <row r="91" spans="1:23" x14ac:dyDescent="0.35">
      <c r="B91" t="s">
        <v>135</v>
      </c>
      <c r="C91">
        <v>3</v>
      </c>
      <c r="D91" t="s">
        <v>25347</v>
      </c>
      <c r="E91" t="s">
        <v>25506</v>
      </c>
      <c r="F91" t="s">
        <v>25355</v>
      </c>
      <c r="G91" t="s">
        <v>92</v>
      </c>
      <c r="H91" s="10">
        <v>42798</v>
      </c>
      <c r="I91">
        <v>13.5</v>
      </c>
      <c r="J91">
        <v>3042</v>
      </c>
      <c r="K91">
        <v>3</v>
      </c>
      <c r="L91">
        <v>1</v>
      </c>
      <c r="M91">
        <v>1</v>
      </c>
      <c r="N91">
        <v>579</v>
      </c>
      <c r="O91">
        <v>113</v>
      </c>
      <c r="P91">
        <v>1975</v>
      </c>
      <c r="Q91" t="s">
        <v>25332</v>
      </c>
      <c r="R91">
        <v>-37.7226</v>
      </c>
      <c r="S91">
        <v>144.8733</v>
      </c>
      <c r="T91" t="s">
        <v>85</v>
      </c>
      <c r="U91">
        <v>3464</v>
      </c>
      <c r="V91">
        <v>2017</v>
      </c>
      <c r="W91" t="s">
        <v>29230</v>
      </c>
    </row>
    <row r="92" spans="1:23" x14ac:dyDescent="0.35">
      <c r="B92" t="s">
        <v>136</v>
      </c>
      <c r="C92">
        <v>3</v>
      </c>
      <c r="D92" t="s">
        <v>25347</v>
      </c>
      <c r="E92" t="s">
        <v>25507</v>
      </c>
      <c r="F92" t="s">
        <v>25355</v>
      </c>
      <c r="G92" t="s">
        <v>87</v>
      </c>
      <c r="H92" s="10">
        <v>42798</v>
      </c>
      <c r="I92">
        <v>13.5</v>
      </c>
      <c r="J92">
        <v>3042</v>
      </c>
      <c r="Q92" t="s">
        <v>25332</v>
      </c>
      <c r="T92" t="s">
        <v>85</v>
      </c>
      <c r="U92">
        <v>3464</v>
      </c>
      <c r="V92">
        <v>2017</v>
      </c>
      <c r="W92" t="s">
        <v>29230</v>
      </c>
    </row>
    <row r="93" spans="1:23" x14ac:dyDescent="0.35">
      <c r="B93" t="s">
        <v>94</v>
      </c>
      <c r="C93">
        <v>3</v>
      </c>
      <c r="D93" t="s">
        <v>25350</v>
      </c>
      <c r="E93" t="s">
        <v>25367</v>
      </c>
      <c r="F93" t="s">
        <v>25356</v>
      </c>
      <c r="G93" t="s">
        <v>28</v>
      </c>
      <c r="H93" s="10">
        <v>42811</v>
      </c>
      <c r="I93">
        <v>13.5</v>
      </c>
      <c r="J93">
        <v>3042</v>
      </c>
      <c r="Q93" t="s">
        <v>25332</v>
      </c>
      <c r="T93" t="s">
        <v>85</v>
      </c>
      <c r="U93">
        <v>3464</v>
      </c>
      <c r="V93">
        <v>2017</v>
      </c>
      <c r="W93" t="s">
        <v>29230</v>
      </c>
    </row>
    <row r="94" spans="1:23" x14ac:dyDescent="0.35">
      <c r="B94" t="s">
        <v>93</v>
      </c>
      <c r="C94">
        <v>2</v>
      </c>
      <c r="D94" t="s">
        <v>25350</v>
      </c>
      <c r="E94" t="s">
        <v>25443</v>
      </c>
      <c r="F94" t="s">
        <v>25356</v>
      </c>
      <c r="G94" t="s">
        <v>92</v>
      </c>
      <c r="H94" s="10">
        <v>42811</v>
      </c>
      <c r="I94">
        <v>13.5</v>
      </c>
      <c r="J94">
        <v>3042</v>
      </c>
      <c r="Q94" t="s">
        <v>25332</v>
      </c>
      <c r="T94" t="s">
        <v>85</v>
      </c>
      <c r="U94">
        <v>3464</v>
      </c>
      <c r="V94">
        <v>2017</v>
      </c>
      <c r="W94" t="s">
        <v>29230</v>
      </c>
    </row>
    <row r="95" spans="1:23" x14ac:dyDescent="0.35">
      <c r="B95" t="s">
        <v>133</v>
      </c>
      <c r="C95">
        <v>3</v>
      </c>
      <c r="D95" t="s">
        <v>25348</v>
      </c>
      <c r="E95" t="s">
        <v>25508</v>
      </c>
      <c r="F95" t="s">
        <v>25355</v>
      </c>
      <c r="G95" t="s">
        <v>28</v>
      </c>
      <c r="H95" s="10">
        <v>42825</v>
      </c>
      <c r="I95">
        <v>13.5</v>
      </c>
      <c r="J95">
        <v>3042</v>
      </c>
      <c r="K95">
        <v>2</v>
      </c>
      <c r="L95">
        <v>2</v>
      </c>
      <c r="M95">
        <v>1</v>
      </c>
      <c r="N95">
        <v>161</v>
      </c>
      <c r="O95">
        <v>101</v>
      </c>
      <c r="P95">
        <v>2010</v>
      </c>
      <c r="Q95" t="s">
        <v>25332</v>
      </c>
      <c r="R95">
        <v>-37.723100000000002</v>
      </c>
      <c r="S95">
        <v>144.8802</v>
      </c>
      <c r="T95" t="s">
        <v>85</v>
      </c>
      <c r="U95">
        <v>3464</v>
      </c>
      <c r="V95">
        <v>2017</v>
      </c>
      <c r="W95" t="s">
        <v>29230</v>
      </c>
    </row>
    <row r="96" spans="1:23" x14ac:dyDescent="0.35">
      <c r="B96" t="s">
        <v>132</v>
      </c>
      <c r="C96">
        <v>2</v>
      </c>
      <c r="D96" t="s">
        <v>25350</v>
      </c>
      <c r="E96" t="s">
        <v>25509</v>
      </c>
      <c r="F96" t="s">
        <v>25356</v>
      </c>
      <c r="G96" t="s">
        <v>28</v>
      </c>
      <c r="H96" s="10">
        <v>42825</v>
      </c>
      <c r="I96">
        <v>13.5</v>
      </c>
      <c r="J96">
        <v>3042</v>
      </c>
      <c r="Q96" t="s">
        <v>25332</v>
      </c>
      <c r="T96" t="s">
        <v>85</v>
      </c>
      <c r="U96">
        <v>3464</v>
      </c>
      <c r="V96">
        <v>2017</v>
      </c>
      <c r="W96" t="s">
        <v>29230</v>
      </c>
    </row>
    <row r="97" spans="2:23" x14ac:dyDescent="0.35">
      <c r="B97" t="s">
        <v>145</v>
      </c>
      <c r="C97">
        <v>3</v>
      </c>
      <c r="D97" t="s">
        <v>25347</v>
      </c>
      <c r="E97" t="s">
        <v>25510</v>
      </c>
      <c r="F97" t="s">
        <v>25355</v>
      </c>
      <c r="G97" t="s">
        <v>113</v>
      </c>
      <c r="H97" s="10">
        <v>42834</v>
      </c>
      <c r="I97">
        <v>13.5</v>
      </c>
      <c r="J97">
        <v>3042</v>
      </c>
      <c r="Q97" t="s">
        <v>25332</v>
      </c>
      <c r="T97" t="s">
        <v>85</v>
      </c>
      <c r="U97">
        <v>3464</v>
      </c>
      <c r="V97">
        <v>2017</v>
      </c>
      <c r="W97" t="s">
        <v>29231</v>
      </c>
    </row>
    <row r="98" spans="2:23" x14ac:dyDescent="0.35">
      <c r="B98" t="s">
        <v>125</v>
      </c>
      <c r="C98">
        <v>3</v>
      </c>
      <c r="D98" t="s">
        <v>25347</v>
      </c>
      <c r="E98" t="s">
        <v>25511</v>
      </c>
      <c r="F98" t="s">
        <v>25355</v>
      </c>
      <c r="G98" t="s">
        <v>28</v>
      </c>
      <c r="H98" s="10">
        <v>42853</v>
      </c>
      <c r="I98">
        <v>13.5</v>
      </c>
      <c r="J98">
        <v>3042</v>
      </c>
      <c r="K98">
        <v>3</v>
      </c>
      <c r="L98">
        <v>2</v>
      </c>
      <c r="M98">
        <v>5</v>
      </c>
      <c r="N98">
        <v>612</v>
      </c>
      <c r="O98">
        <v>174</v>
      </c>
      <c r="P98">
        <v>1950</v>
      </c>
      <c r="Q98" t="s">
        <v>25332</v>
      </c>
      <c r="R98">
        <v>-37.717300000000002</v>
      </c>
      <c r="S98">
        <v>144.87960000000001</v>
      </c>
      <c r="T98" t="s">
        <v>85</v>
      </c>
      <c r="U98">
        <v>3464</v>
      </c>
      <c r="V98">
        <v>2017</v>
      </c>
      <c r="W98" t="s">
        <v>29231</v>
      </c>
    </row>
    <row r="99" spans="2:23" x14ac:dyDescent="0.35">
      <c r="B99" t="s">
        <v>124</v>
      </c>
      <c r="C99">
        <v>2</v>
      </c>
      <c r="D99" t="s">
        <v>25347</v>
      </c>
      <c r="E99" t="s">
        <v>25512</v>
      </c>
      <c r="F99" t="s">
        <v>25355</v>
      </c>
      <c r="G99" t="s">
        <v>92</v>
      </c>
      <c r="H99" s="10">
        <v>42853</v>
      </c>
      <c r="I99">
        <v>13.5</v>
      </c>
      <c r="J99">
        <v>3042</v>
      </c>
      <c r="K99">
        <v>2</v>
      </c>
      <c r="L99">
        <v>1</v>
      </c>
      <c r="M99">
        <v>1</v>
      </c>
      <c r="N99">
        <v>612</v>
      </c>
      <c r="O99">
        <v>100</v>
      </c>
      <c r="P99">
        <v>1975</v>
      </c>
      <c r="Q99" t="s">
        <v>25332</v>
      </c>
      <c r="R99">
        <v>-37.718699999999998</v>
      </c>
      <c r="S99">
        <v>144.87649999999999</v>
      </c>
      <c r="T99" t="s">
        <v>85</v>
      </c>
      <c r="U99">
        <v>3464</v>
      </c>
      <c r="V99">
        <v>2017</v>
      </c>
      <c r="W99" t="s">
        <v>29231</v>
      </c>
    </row>
    <row r="100" spans="2:23" x14ac:dyDescent="0.35">
      <c r="B100" t="s">
        <v>122</v>
      </c>
      <c r="C100">
        <v>2</v>
      </c>
      <c r="D100" t="s">
        <v>25347</v>
      </c>
      <c r="E100" t="s">
        <v>25513</v>
      </c>
      <c r="F100" t="s">
        <v>25355</v>
      </c>
      <c r="G100" t="s">
        <v>92</v>
      </c>
      <c r="H100" s="10">
        <v>42853</v>
      </c>
      <c r="I100">
        <v>13.5</v>
      </c>
      <c r="J100">
        <v>3042</v>
      </c>
      <c r="K100">
        <v>2</v>
      </c>
      <c r="L100">
        <v>1</v>
      </c>
      <c r="M100">
        <v>1</v>
      </c>
      <c r="N100">
        <v>164</v>
      </c>
      <c r="P100">
        <v>2003</v>
      </c>
      <c r="Q100" t="s">
        <v>25332</v>
      </c>
      <c r="R100">
        <v>-37.721800000000002</v>
      </c>
      <c r="S100">
        <v>144.88630000000001</v>
      </c>
      <c r="T100" t="s">
        <v>85</v>
      </c>
      <c r="U100">
        <v>3464</v>
      </c>
      <c r="V100">
        <v>2017</v>
      </c>
      <c r="W100" t="s">
        <v>29231</v>
      </c>
    </row>
    <row r="101" spans="2:23" x14ac:dyDescent="0.35">
      <c r="B101" t="s">
        <v>123</v>
      </c>
      <c r="C101">
        <v>3</v>
      </c>
      <c r="D101" t="s">
        <v>25348</v>
      </c>
      <c r="E101" t="s">
        <v>25458</v>
      </c>
      <c r="F101" t="s">
        <v>25355</v>
      </c>
      <c r="G101" t="s">
        <v>92</v>
      </c>
      <c r="H101" s="10">
        <v>42853</v>
      </c>
      <c r="I101">
        <v>13.5</v>
      </c>
      <c r="J101">
        <v>3042</v>
      </c>
      <c r="K101">
        <v>3</v>
      </c>
      <c r="L101">
        <v>2</v>
      </c>
      <c r="M101">
        <v>2</v>
      </c>
      <c r="N101">
        <v>657</v>
      </c>
      <c r="Q101" t="s">
        <v>25332</v>
      </c>
      <c r="R101">
        <v>-37.726900000000001</v>
      </c>
      <c r="S101">
        <v>144.8742</v>
      </c>
      <c r="T101" t="s">
        <v>85</v>
      </c>
      <c r="U101">
        <v>3464</v>
      </c>
      <c r="V101">
        <v>2017</v>
      </c>
      <c r="W101" t="s">
        <v>29231</v>
      </c>
    </row>
    <row r="102" spans="2:23" x14ac:dyDescent="0.35">
      <c r="B102" t="s">
        <v>143</v>
      </c>
      <c r="C102">
        <v>2</v>
      </c>
      <c r="D102" t="s">
        <v>25349</v>
      </c>
      <c r="E102" t="s">
        <v>25514</v>
      </c>
      <c r="F102" t="s">
        <v>25356</v>
      </c>
      <c r="G102" t="s">
        <v>92</v>
      </c>
      <c r="H102" s="10">
        <v>42863</v>
      </c>
      <c r="I102">
        <v>13.5</v>
      </c>
      <c r="J102">
        <v>3042</v>
      </c>
      <c r="Q102" t="s">
        <v>25332</v>
      </c>
      <c r="T102" t="s">
        <v>85</v>
      </c>
      <c r="U102">
        <v>3464</v>
      </c>
      <c r="V102">
        <v>2017</v>
      </c>
      <c r="W102" t="s">
        <v>29232</v>
      </c>
    </row>
    <row r="103" spans="2:23" x14ac:dyDescent="0.35">
      <c r="B103" t="s">
        <v>144</v>
      </c>
      <c r="C103">
        <v>2</v>
      </c>
      <c r="D103" t="s">
        <v>25348</v>
      </c>
      <c r="E103" t="s">
        <v>25515</v>
      </c>
      <c r="F103" t="s">
        <v>25355</v>
      </c>
      <c r="G103" t="s">
        <v>2899</v>
      </c>
      <c r="H103" s="10">
        <v>42863</v>
      </c>
      <c r="I103">
        <v>13.5</v>
      </c>
      <c r="J103">
        <v>3042</v>
      </c>
      <c r="Q103" t="s">
        <v>25332</v>
      </c>
      <c r="T103" t="s">
        <v>85</v>
      </c>
      <c r="U103">
        <v>3464</v>
      </c>
      <c r="V103">
        <v>2017</v>
      </c>
      <c r="W103" t="s">
        <v>29232</v>
      </c>
    </row>
    <row r="104" spans="2:23" x14ac:dyDescent="0.35">
      <c r="B104" t="s">
        <v>152</v>
      </c>
      <c r="C104">
        <v>3</v>
      </c>
      <c r="D104" t="s">
        <v>25349</v>
      </c>
      <c r="E104" t="s">
        <v>25420</v>
      </c>
      <c r="F104" t="s">
        <v>25356</v>
      </c>
      <c r="G104" t="s">
        <v>28</v>
      </c>
      <c r="H104" s="10">
        <v>42867</v>
      </c>
      <c r="I104">
        <v>13.5</v>
      </c>
      <c r="J104">
        <v>3042</v>
      </c>
      <c r="Q104" t="s">
        <v>25332</v>
      </c>
      <c r="T104" t="s">
        <v>85</v>
      </c>
      <c r="U104">
        <v>3464</v>
      </c>
      <c r="V104">
        <v>2017</v>
      </c>
      <c r="W104" t="s">
        <v>29232</v>
      </c>
    </row>
    <row r="105" spans="2:23" x14ac:dyDescent="0.35">
      <c r="B105" t="s">
        <v>153</v>
      </c>
      <c r="C105">
        <v>3</v>
      </c>
      <c r="D105" t="s">
        <v>25348</v>
      </c>
      <c r="E105" t="s">
        <v>25516</v>
      </c>
      <c r="F105" t="s">
        <v>25355</v>
      </c>
      <c r="G105" t="s">
        <v>28</v>
      </c>
      <c r="H105" s="10">
        <v>42867</v>
      </c>
      <c r="I105">
        <v>13.5</v>
      </c>
      <c r="J105">
        <v>3042</v>
      </c>
      <c r="Q105" t="s">
        <v>25332</v>
      </c>
      <c r="T105" t="s">
        <v>85</v>
      </c>
      <c r="U105">
        <v>3464</v>
      </c>
      <c r="V105">
        <v>2017</v>
      </c>
      <c r="W105" t="s">
        <v>29232</v>
      </c>
    </row>
    <row r="106" spans="2:23" x14ac:dyDescent="0.35">
      <c r="B106" t="s">
        <v>98</v>
      </c>
      <c r="C106">
        <v>3</v>
      </c>
      <c r="D106" t="s">
        <v>25347</v>
      </c>
      <c r="E106" t="s">
        <v>25517</v>
      </c>
      <c r="F106" t="s">
        <v>25355</v>
      </c>
      <c r="G106" t="s">
        <v>92</v>
      </c>
      <c r="H106" s="10">
        <v>42874</v>
      </c>
      <c r="I106">
        <v>13.5</v>
      </c>
      <c r="J106">
        <v>3042</v>
      </c>
      <c r="K106">
        <v>2</v>
      </c>
      <c r="L106">
        <v>1</v>
      </c>
      <c r="M106">
        <v>1</v>
      </c>
      <c r="N106">
        <v>620</v>
      </c>
      <c r="Q106" t="s">
        <v>25332</v>
      </c>
      <c r="R106">
        <v>-37.717300000000002</v>
      </c>
      <c r="S106">
        <v>144.88720000000001</v>
      </c>
      <c r="T106" t="s">
        <v>85</v>
      </c>
      <c r="U106">
        <v>3464</v>
      </c>
      <c r="V106">
        <v>2017</v>
      </c>
      <c r="W106" t="s">
        <v>29232</v>
      </c>
    </row>
    <row r="107" spans="2:23" x14ac:dyDescent="0.35">
      <c r="B107" t="s">
        <v>99</v>
      </c>
      <c r="C107">
        <v>4</v>
      </c>
      <c r="D107" t="s">
        <v>25347</v>
      </c>
      <c r="E107" t="s">
        <v>25518</v>
      </c>
      <c r="F107" t="s">
        <v>25355</v>
      </c>
      <c r="G107" t="s">
        <v>57</v>
      </c>
      <c r="H107" s="10">
        <v>42874</v>
      </c>
      <c r="I107">
        <v>13.5</v>
      </c>
      <c r="J107">
        <v>3042</v>
      </c>
      <c r="K107">
        <v>3</v>
      </c>
      <c r="L107">
        <v>1</v>
      </c>
      <c r="M107">
        <v>2</v>
      </c>
      <c r="N107">
        <v>597</v>
      </c>
      <c r="O107">
        <v>127</v>
      </c>
      <c r="Q107" t="s">
        <v>25332</v>
      </c>
      <c r="R107">
        <v>-37.725900000000003</v>
      </c>
      <c r="S107">
        <v>144.8792</v>
      </c>
      <c r="T107" t="s">
        <v>85</v>
      </c>
      <c r="U107">
        <v>3464</v>
      </c>
      <c r="V107">
        <v>2017</v>
      </c>
      <c r="W107" t="s">
        <v>29232</v>
      </c>
    </row>
    <row r="108" spans="2:23" x14ac:dyDescent="0.35">
      <c r="B108" t="s">
        <v>95</v>
      </c>
      <c r="C108">
        <v>5</v>
      </c>
      <c r="D108" t="s">
        <v>25347</v>
      </c>
      <c r="E108" t="s">
        <v>25358</v>
      </c>
      <c r="F108" t="s">
        <v>25355</v>
      </c>
      <c r="G108" t="s">
        <v>753</v>
      </c>
      <c r="H108" s="10">
        <v>42874</v>
      </c>
      <c r="I108">
        <v>13.5</v>
      </c>
      <c r="J108">
        <v>3042</v>
      </c>
      <c r="Q108" t="s">
        <v>25332</v>
      </c>
      <c r="T108" t="s">
        <v>85</v>
      </c>
      <c r="U108">
        <v>3464</v>
      </c>
      <c r="V108">
        <v>2017</v>
      </c>
      <c r="W108" t="s">
        <v>29232</v>
      </c>
    </row>
    <row r="109" spans="2:23" x14ac:dyDescent="0.35">
      <c r="B109" t="s">
        <v>96</v>
      </c>
      <c r="C109">
        <v>4</v>
      </c>
      <c r="D109" t="s">
        <v>25347</v>
      </c>
      <c r="E109" t="s">
        <v>25519</v>
      </c>
      <c r="F109" t="s">
        <v>25355</v>
      </c>
      <c r="G109" t="s">
        <v>92</v>
      </c>
      <c r="H109" s="10">
        <v>42874</v>
      </c>
      <c r="I109">
        <v>13.5</v>
      </c>
      <c r="J109">
        <v>3042</v>
      </c>
      <c r="Q109" t="s">
        <v>25332</v>
      </c>
      <c r="T109" t="s">
        <v>85</v>
      </c>
      <c r="U109">
        <v>3464</v>
      </c>
      <c r="V109">
        <v>2017</v>
      </c>
      <c r="W109" t="s">
        <v>29232</v>
      </c>
    </row>
    <row r="110" spans="2:23" x14ac:dyDescent="0.35">
      <c r="B110" t="s">
        <v>97</v>
      </c>
      <c r="C110">
        <v>4</v>
      </c>
      <c r="D110" t="s">
        <v>25347</v>
      </c>
      <c r="E110" t="s">
        <v>25519</v>
      </c>
      <c r="F110" t="s">
        <v>25355</v>
      </c>
      <c r="G110" t="s">
        <v>28</v>
      </c>
      <c r="H110" s="10">
        <v>42874</v>
      </c>
      <c r="I110">
        <v>13.5</v>
      </c>
      <c r="J110">
        <v>3042</v>
      </c>
      <c r="Q110" t="s">
        <v>25332</v>
      </c>
      <c r="T110" t="s">
        <v>85</v>
      </c>
      <c r="U110">
        <v>3464</v>
      </c>
      <c r="V110">
        <v>2017</v>
      </c>
      <c r="W110" t="s">
        <v>29232</v>
      </c>
    </row>
    <row r="111" spans="2:23" x14ac:dyDescent="0.35">
      <c r="B111" t="s">
        <v>115</v>
      </c>
      <c r="C111">
        <v>2</v>
      </c>
      <c r="D111" t="s">
        <v>25347</v>
      </c>
      <c r="E111" t="s">
        <v>25520</v>
      </c>
      <c r="F111" t="s">
        <v>25355</v>
      </c>
      <c r="G111" t="s">
        <v>92</v>
      </c>
      <c r="H111" s="10">
        <v>42881</v>
      </c>
      <c r="I111">
        <v>13.5</v>
      </c>
      <c r="J111">
        <v>3042</v>
      </c>
      <c r="K111">
        <v>2</v>
      </c>
      <c r="L111">
        <v>1</v>
      </c>
      <c r="M111">
        <v>1</v>
      </c>
      <c r="N111">
        <v>192</v>
      </c>
      <c r="Q111" t="s">
        <v>25332</v>
      </c>
      <c r="R111">
        <v>-37.717700000000001</v>
      </c>
      <c r="S111">
        <v>144.87870000000001</v>
      </c>
      <c r="T111" t="s">
        <v>85</v>
      </c>
      <c r="U111">
        <v>3464</v>
      </c>
      <c r="V111">
        <v>2017</v>
      </c>
      <c r="W111" t="s">
        <v>29232</v>
      </c>
    </row>
    <row r="112" spans="2:23" x14ac:dyDescent="0.35">
      <c r="B112" t="s">
        <v>114</v>
      </c>
      <c r="C112">
        <v>4</v>
      </c>
      <c r="D112" t="s">
        <v>25347</v>
      </c>
      <c r="E112" t="s">
        <v>25521</v>
      </c>
      <c r="F112" t="s">
        <v>25355</v>
      </c>
      <c r="G112" t="s">
        <v>20</v>
      </c>
      <c r="H112" s="10">
        <v>42881</v>
      </c>
      <c r="I112">
        <v>13.5</v>
      </c>
      <c r="J112">
        <v>3042</v>
      </c>
      <c r="Q112" t="s">
        <v>25332</v>
      </c>
      <c r="T112" t="s">
        <v>85</v>
      </c>
      <c r="U112">
        <v>3464</v>
      </c>
      <c r="V112">
        <v>2017</v>
      </c>
      <c r="W112" t="s">
        <v>29232</v>
      </c>
    </row>
    <row r="113" spans="2:23" x14ac:dyDescent="0.35">
      <c r="B113" t="s">
        <v>139</v>
      </c>
      <c r="C113">
        <v>3</v>
      </c>
      <c r="D113" t="s">
        <v>25347</v>
      </c>
      <c r="E113" t="s">
        <v>25522</v>
      </c>
      <c r="F113" t="s">
        <v>25355</v>
      </c>
      <c r="G113" t="s">
        <v>28</v>
      </c>
      <c r="H113" s="10">
        <v>42890</v>
      </c>
      <c r="I113">
        <v>13.5</v>
      </c>
      <c r="J113">
        <v>3042</v>
      </c>
      <c r="K113">
        <v>3</v>
      </c>
      <c r="L113">
        <v>2</v>
      </c>
      <c r="M113">
        <v>1</v>
      </c>
      <c r="N113">
        <v>212</v>
      </c>
      <c r="Q113" t="s">
        <v>25332</v>
      </c>
      <c r="R113">
        <v>-37.7181</v>
      </c>
      <c r="S113">
        <v>144.88239999999999</v>
      </c>
      <c r="T113" t="s">
        <v>85</v>
      </c>
      <c r="U113">
        <v>3464</v>
      </c>
      <c r="V113">
        <v>2017</v>
      </c>
      <c r="W113" t="s">
        <v>29233</v>
      </c>
    </row>
    <row r="114" spans="2:23" x14ac:dyDescent="0.35">
      <c r="B114" t="s">
        <v>137</v>
      </c>
      <c r="C114">
        <v>3</v>
      </c>
      <c r="D114" t="s">
        <v>25347</v>
      </c>
      <c r="E114" t="s">
        <v>25523</v>
      </c>
      <c r="F114" t="s">
        <v>25355</v>
      </c>
      <c r="G114" t="s">
        <v>92</v>
      </c>
      <c r="H114" s="10">
        <v>42890</v>
      </c>
      <c r="I114">
        <v>13.5</v>
      </c>
      <c r="J114">
        <v>3042</v>
      </c>
      <c r="K114">
        <v>3</v>
      </c>
      <c r="L114">
        <v>1</v>
      </c>
      <c r="M114">
        <v>1</v>
      </c>
      <c r="N114">
        <v>623</v>
      </c>
      <c r="Q114" t="s">
        <v>25332</v>
      </c>
      <c r="R114">
        <v>-37.718400000000003</v>
      </c>
      <c r="S114">
        <v>144.88200000000001</v>
      </c>
      <c r="T114" t="s">
        <v>85</v>
      </c>
      <c r="U114">
        <v>3464</v>
      </c>
      <c r="V114">
        <v>2017</v>
      </c>
      <c r="W114" t="s">
        <v>29233</v>
      </c>
    </row>
    <row r="115" spans="2:23" x14ac:dyDescent="0.35">
      <c r="B115" t="s">
        <v>138</v>
      </c>
      <c r="C115">
        <v>2</v>
      </c>
      <c r="D115" t="s">
        <v>25347</v>
      </c>
      <c r="E115" t="s">
        <v>25524</v>
      </c>
      <c r="F115" t="s">
        <v>25355</v>
      </c>
      <c r="G115" t="s">
        <v>28</v>
      </c>
      <c r="H115" s="10">
        <v>42890</v>
      </c>
      <c r="I115">
        <v>13.5</v>
      </c>
      <c r="J115">
        <v>3042</v>
      </c>
      <c r="K115">
        <v>2</v>
      </c>
      <c r="L115">
        <v>1</v>
      </c>
      <c r="M115">
        <v>1</v>
      </c>
      <c r="N115">
        <v>141</v>
      </c>
      <c r="O115">
        <v>76</v>
      </c>
      <c r="Q115" t="s">
        <v>25332</v>
      </c>
      <c r="R115">
        <v>-37.720199999999998</v>
      </c>
      <c r="S115">
        <v>144.87970000000001</v>
      </c>
      <c r="T115" t="s">
        <v>85</v>
      </c>
      <c r="U115">
        <v>3464</v>
      </c>
      <c r="V115">
        <v>2017</v>
      </c>
      <c r="W115" t="s">
        <v>29233</v>
      </c>
    </row>
    <row r="116" spans="2:23" x14ac:dyDescent="0.35">
      <c r="B116" t="s">
        <v>151</v>
      </c>
      <c r="C116">
        <v>3</v>
      </c>
      <c r="D116" t="s">
        <v>25347</v>
      </c>
      <c r="E116" t="s">
        <v>25525</v>
      </c>
      <c r="F116" t="s">
        <v>25355</v>
      </c>
      <c r="G116" t="s">
        <v>28</v>
      </c>
      <c r="H116" s="10">
        <v>42896</v>
      </c>
      <c r="I116">
        <v>13.5</v>
      </c>
      <c r="J116">
        <v>3042</v>
      </c>
      <c r="Q116" t="s">
        <v>25332</v>
      </c>
      <c r="T116" t="s">
        <v>85</v>
      </c>
      <c r="U116">
        <v>3464</v>
      </c>
      <c r="V116">
        <v>2017</v>
      </c>
      <c r="W116" t="s">
        <v>29233</v>
      </c>
    </row>
    <row r="117" spans="2:23" x14ac:dyDescent="0.35">
      <c r="B117" t="s">
        <v>84</v>
      </c>
      <c r="C117">
        <v>3</v>
      </c>
      <c r="D117" t="s">
        <v>25349</v>
      </c>
      <c r="E117" t="s">
        <v>25526</v>
      </c>
      <c r="F117" t="s">
        <v>25356</v>
      </c>
      <c r="G117" t="s">
        <v>28</v>
      </c>
      <c r="H117" s="10">
        <v>42902</v>
      </c>
      <c r="I117">
        <v>13.5</v>
      </c>
      <c r="J117">
        <v>3042</v>
      </c>
      <c r="K117">
        <v>3</v>
      </c>
      <c r="L117">
        <v>2</v>
      </c>
      <c r="M117">
        <v>1</v>
      </c>
      <c r="N117">
        <v>303</v>
      </c>
      <c r="O117">
        <v>225</v>
      </c>
      <c r="P117">
        <v>2016</v>
      </c>
      <c r="Q117" t="s">
        <v>25332</v>
      </c>
      <c r="R117">
        <v>-37.718000000000004</v>
      </c>
      <c r="S117">
        <v>144.87799999999999</v>
      </c>
      <c r="T117" t="s">
        <v>85</v>
      </c>
      <c r="U117">
        <v>3464</v>
      </c>
      <c r="V117">
        <v>2017</v>
      </c>
      <c r="W117" t="s">
        <v>29233</v>
      </c>
    </row>
    <row r="118" spans="2:23" x14ac:dyDescent="0.35">
      <c r="B118" t="s">
        <v>104</v>
      </c>
      <c r="C118">
        <v>2</v>
      </c>
      <c r="D118" t="s">
        <v>25347</v>
      </c>
      <c r="E118" t="s">
        <v>25527</v>
      </c>
      <c r="F118" t="s">
        <v>25355</v>
      </c>
      <c r="G118" t="s">
        <v>28</v>
      </c>
      <c r="H118" s="10">
        <v>42909</v>
      </c>
      <c r="I118">
        <v>13.5</v>
      </c>
      <c r="J118">
        <v>3042</v>
      </c>
      <c r="K118">
        <v>2</v>
      </c>
      <c r="L118">
        <v>1</v>
      </c>
      <c r="M118">
        <v>1</v>
      </c>
      <c r="N118">
        <v>120</v>
      </c>
      <c r="O118">
        <v>94</v>
      </c>
      <c r="P118">
        <v>2012</v>
      </c>
      <c r="Q118" t="s">
        <v>25332</v>
      </c>
      <c r="R118">
        <v>-37.723399999999998</v>
      </c>
      <c r="S118">
        <v>144.8792</v>
      </c>
      <c r="T118" t="s">
        <v>85</v>
      </c>
      <c r="U118">
        <v>3464</v>
      </c>
      <c r="V118">
        <v>2017</v>
      </c>
      <c r="W118" t="s">
        <v>29233</v>
      </c>
    </row>
    <row r="119" spans="2:23" x14ac:dyDescent="0.35">
      <c r="B119" t="s">
        <v>105</v>
      </c>
      <c r="C119">
        <v>3</v>
      </c>
      <c r="D119" t="s">
        <v>25349</v>
      </c>
      <c r="E119" t="s">
        <v>25528</v>
      </c>
      <c r="F119" t="s">
        <v>25356</v>
      </c>
      <c r="G119" t="s">
        <v>106</v>
      </c>
      <c r="H119" s="10">
        <v>42909</v>
      </c>
      <c r="I119">
        <v>13.5</v>
      </c>
      <c r="J119">
        <v>3042</v>
      </c>
      <c r="K119">
        <v>3</v>
      </c>
      <c r="L119">
        <v>1</v>
      </c>
      <c r="M119">
        <v>6</v>
      </c>
      <c r="N119">
        <v>1063</v>
      </c>
      <c r="O119">
        <v>133</v>
      </c>
      <c r="P119">
        <v>1975</v>
      </c>
      <c r="Q119" t="s">
        <v>25332</v>
      </c>
      <c r="R119">
        <v>-37.724899999999998</v>
      </c>
      <c r="S119">
        <v>144.87280000000001</v>
      </c>
      <c r="T119" t="s">
        <v>85</v>
      </c>
      <c r="U119">
        <v>3464</v>
      </c>
      <c r="V119">
        <v>2017</v>
      </c>
      <c r="W119" t="s">
        <v>29233</v>
      </c>
    </row>
    <row r="120" spans="2:23" x14ac:dyDescent="0.35">
      <c r="B120" t="s">
        <v>107</v>
      </c>
      <c r="C120">
        <v>3</v>
      </c>
      <c r="D120" t="s">
        <v>25350</v>
      </c>
      <c r="E120" t="s">
        <v>25529</v>
      </c>
      <c r="F120" t="s">
        <v>25356</v>
      </c>
      <c r="G120" t="s">
        <v>28</v>
      </c>
      <c r="H120" s="10">
        <v>42909</v>
      </c>
      <c r="I120">
        <v>13.5</v>
      </c>
      <c r="J120">
        <v>3042</v>
      </c>
      <c r="Q120" t="s">
        <v>25332</v>
      </c>
      <c r="T120" t="s">
        <v>85</v>
      </c>
      <c r="U120">
        <v>3464</v>
      </c>
      <c r="V120">
        <v>2017</v>
      </c>
      <c r="W120" t="s">
        <v>29233</v>
      </c>
    </row>
    <row r="121" spans="2:23" x14ac:dyDescent="0.35">
      <c r="B121" t="s">
        <v>126</v>
      </c>
      <c r="C121">
        <v>3</v>
      </c>
      <c r="D121" t="s">
        <v>25347</v>
      </c>
      <c r="E121" t="s">
        <v>25530</v>
      </c>
      <c r="F121" t="s">
        <v>25355</v>
      </c>
      <c r="G121" t="s">
        <v>92</v>
      </c>
      <c r="H121" s="10">
        <v>42916</v>
      </c>
      <c r="I121">
        <v>13.5</v>
      </c>
      <c r="J121">
        <v>3042</v>
      </c>
      <c r="K121">
        <v>3</v>
      </c>
      <c r="L121">
        <v>1</v>
      </c>
      <c r="M121">
        <v>1</v>
      </c>
      <c r="N121">
        <v>775</v>
      </c>
      <c r="Q121" t="s">
        <v>25332</v>
      </c>
      <c r="R121">
        <v>-37.723100000000002</v>
      </c>
      <c r="S121">
        <v>144.8835</v>
      </c>
      <c r="T121" t="s">
        <v>85</v>
      </c>
      <c r="U121">
        <v>3464</v>
      </c>
      <c r="V121">
        <v>2017</v>
      </c>
      <c r="W121" t="s">
        <v>29233</v>
      </c>
    </row>
    <row r="122" spans="2:23" x14ac:dyDescent="0.35">
      <c r="B122" t="s">
        <v>127</v>
      </c>
      <c r="C122">
        <v>4</v>
      </c>
      <c r="D122" t="s">
        <v>25347</v>
      </c>
      <c r="E122" t="s">
        <v>25531</v>
      </c>
      <c r="F122" t="s">
        <v>25355</v>
      </c>
      <c r="G122" t="s">
        <v>87</v>
      </c>
      <c r="H122" s="10">
        <v>42916</v>
      </c>
      <c r="I122">
        <v>13.5</v>
      </c>
      <c r="J122">
        <v>3042</v>
      </c>
      <c r="K122">
        <v>5</v>
      </c>
      <c r="L122">
        <v>3</v>
      </c>
      <c r="M122">
        <v>4</v>
      </c>
      <c r="N122">
        <v>531</v>
      </c>
      <c r="O122">
        <v>309</v>
      </c>
      <c r="P122">
        <v>1980</v>
      </c>
      <c r="Q122" t="s">
        <v>25332</v>
      </c>
      <c r="R122">
        <v>-37.726300000000002</v>
      </c>
      <c r="S122">
        <v>144.86789999999999</v>
      </c>
      <c r="T122" t="s">
        <v>85</v>
      </c>
      <c r="U122">
        <v>3464</v>
      </c>
      <c r="V122">
        <v>2017</v>
      </c>
      <c r="W122" t="s">
        <v>29233</v>
      </c>
    </row>
    <row r="123" spans="2:23" x14ac:dyDescent="0.35">
      <c r="B123" t="s">
        <v>128</v>
      </c>
      <c r="C123">
        <v>3</v>
      </c>
      <c r="D123" t="s">
        <v>25347</v>
      </c>
      <c r="E123" t="s">
        <v>25532</v>
      </c>
      <c r="F123" t="s">
        <v>25355</v>
      </c>
      <c r="G123" t="s">
        <v>92</v>
      </c>
      <c r="H123" s="10">
        <v>42916</v>
      </c>
      <c r="I123">
        <v>13.5</v>
      </c>
      <c r="J123">
        <v>3042</v>
      </c>
      <c r="Q123" t="s">
        <v>25332</v>
      </c>
      <c r="T123" t="s">
        <v>85</v>
      </c>
      <c r="U123">
        <v>3464</v>
      </c>
      <c r="V123">
        <v>2017</v>
      </c>
      <c r="W123" t="s">
        <v>29233</v>
      </c>
    </row>
    <row r="124" spans="2:23" x14ac:dyDescent="0.35">
      <c r="B124" t="s">
        <v>141</v>
      </c>
      <c r="C124">
        <v>4</v>
      </c>
      <c r="D124" t="s">
        <v>25347</v>
      </c>
      <c r="E124" t="s">
        <v>25533</v>
      </c>
      <c r="F124" t="s">
        <v>25355</v>
      </c>
      <c r="G124" t="s">
        <v>28</v>
      </c>
      <c r="H124" s="10">
        <v>42923</v>
      </c>
      <c r="I124">
        <v>13.5</v>
      </c>
      <c r="J124">
        <v>3042</v>
      </c>
      <c r="K124">
        <v>4</v>
      </c>
      <c r="L124">
        <v>3</v>
      </c>
      <c r="M124">
        <v>2</v>
      </c>
      <c r="N124">
        <v>532</v>
      </c>
      <c r="Q124" t="s">
        <v>25332</v>
      </c>
      <c r="R124">
        <v>-37.726300000000002</v>
      </c>
      <c r="S124">
        <v>144.869</v>
      </c>
      <c r="T124" t="s">
        <v>85</v>
      </c>
      <c r="U124">
        <v>3464</v>
      </c>
      <c r="V124">
        <v>2017</v>
      </c>
      <c r="W124" t="s">
        <v>29234</v>
      </c>
    </row>
    <row r="125" spans="2:23" x14ac:dyDescent="0.35">
      <c r="B125" t="s">
        <v>103</v>
      </c>
      <c r="C125">
        <v>3</v>
      </c>
      <c r="D125" t="s">
        <v>25350</v>
      </c>
      <c r="E125" t="s">
        <v>25534</v>
      </c>
      <c r="F125" t="s">
        <v>25356</v>
      </c>
      <c r="G125" t="s">
        <v>28</v>
      </c>
      <c r="H125" s="10">
        <v>42937</v>
      </c>
      <c r="I125">
        <v>13.5</v>
      </c>
      <c r="J125">
        <v>3042</v>
      </c>
      <c r="Q125" t="s">
        <v>25332</v>
      </c>
      <c r="T125" t="s">
        <v>85</v>
      </c>
      <c r="U125">
        <v>3464</v>
      </c>
      <c r="V125">
        <v>2017</v>
      </c>
      <c r="W125" t="s">
        <v>29234</v>
      </c>
    </row>
    <row r="126" spans="2:23" x14ac:dyDescent="0.35">
      <c r="B126" t="s">
        <v>119</v>
      </c>
      <c r="C126">
        <v>3</v>
      </c>
      <c r="D126" t="s">
        <v>25349</v>
      </c>
      <c r="E126" t="s">
        <v>25393</v>
      </c>
      <c r="F126" t="s">
        <v>25356</v>
      </c>
      <c r="G126" t="s">
        <v>87</v>
      </c>
      <c r="H126" s="10">
        <v>42944</v>
      </c>
      <c r="I126">
        <v>13.5</v>
      </c>
      <c r="J126">
        <v>3042</v>
      </c>
      <c r="K126">
        <v>3</v>
      </c>
      <c r="L126">
        <v>2</v>
      </c>
      <c r="M126">
        <v>2</v>
      </c>
      <c r="N126">
        <v>165</v>
      </c>
      <c r="O126">
        <v>133</v>
      </c>
      <c r="P126">
        <v>2009</v>
      </c>
      <c r="Q126" t="s">
        <v>25332</v>
      </c>
      <c r="R126">
        <v>-37.726999999999997</v>
      </c>
      <c r="S126">
        <v>144.887</v>
      </c>
      <c r="T126" t="s">
        <v>85</v>
      </c>
      <c r="U126">
        <v>3464</v>
      </c>
      <c r="V126">
        <v>2017</v>
      </c>
      <c r="W126" t="s">
        <v>29234</v>
      </c>
    </row>
    <row r="127" spans="2:23" x14ac:dyDescent="0.35">
      <c r="B127" t="s">
        <v>118</v>
      </c>
      <c r="C127">
        <v>4</v>
      </c>
      <c r="D127" t="s">
        <v>25347</v>
      </c>
      <c r="E127" t="s">
        <v>25535</v>
      </c>
      <c r="F127" t="s">
        <v>25355</v>
      </c>
      <c r="G127" t="s">
        <v>92</v>
      </c>
      <c r="H127" s="10">
        <v>42944</v>
      </c>
      <c r="I127">
        <v>13.5</v>
      </c>
      <c r="J127">
        <v>3042</v>
      </c>
      <c r="Q127" t="s">
        <v>25332</v>
      </c>
      <c r="T127" t="s">
        <v>85</v>
      </c>
      <c r="U127">
        <v>3464</v>
      </c>
      <c r="V127">
        <v>2017</v>
      </c>
      <c r="W127" t="s">
        <v>29234</v>
      </c>
    </row>
    <row r="128" spans="2:23" x14ac:dyDescent="0.35">
      <c r="B128" t="s">
        <v>120</v>
      </c>
      <c r="C128">
        <v>2</v>
      </c>
      <c r="D128" t="s">
        <v>25348</v>
      </c>
      <c r="E128" t="s">
        <v>25536</v>
      </c>
      <c r="F128" t="s">
        <v>25355</v>
      </c>
      <c r="G128" t="s">
        <v>28</v>
      </c>
      <c r="H128" s="10">
        <v>42944</v>
      </c>
      <c r="I128">
        <v>13.5</v>
      </c>
      <c r="J128">
        <v>3042</v>
      </c>
      <c r="Q128" t="s">
        <v>25332</v>
      </c>
      <c r="T128" t="s">
        <v>85</v>
      </c>
      <c r="U128">
        <v>3464</v>
      </c>
      <c r="V128">
        <v>2017</v>
      </c>
      <c r="W128" t="s">
        <v>29234</v>
      </c>
    </row>
    <row r="129" spans="2:23" x14ac:dyDescent="0.35">
      <c r="B129" t="s">
        <v>102</v>
      </c>
      <c r="C129">
        <v>2</v>
      </c>
      <c r="D129" t="s">
        <v>25347</v>
      </c>
      <c r="E129" t="s">
        <v>25537</v>
      </c>
      <c r="F129" t="s">
        <v>25355</v>
      </c>
      <c r="G129" t="s">
        <v>92</v>
      </c>
      <c r="H129" s="10">
        <v>42967</v>
      </c>
      <c r="I129">
        <v>13.5</v>
      </c>
      <c r="J129">
        <v>3042</v>
      </c>
      <c r="K129">
        <v>2</v>
      </c>
      <c r="L129">
        <v>1</v>
      </c>
      <c r="M129">
        <v>1</v>
      </c>
      <c r="N129">
        <v>141</v>
      </c>
      <c r="O129">
        <v>73</v>
      </c>
      <c r="P129">
        <v>2013</v>
      </c>
      <c r="Q129" t="s">
        <v>25332</v>
      </c>
      <c r="R129">
        <v>-37.729799999999997</v>
      </c>
      <c r="S129">
        <v>144.88829999999999</v>
      </c>
      <c r="T129" t="s">
        <v>85</v>
      </c>
      <c r="U129">
        <v>3464</v>
      </c>
      <c r="V129">
        <v>2017</v>
      </c>
      <c r="W129" t="s">
        <v>29235</v>
      </c>
    </row>
    <row r="130" spans="2:23" x14ac:dyDescent="0.35">
      <c r="B130" t="s">
        <v>112</v>
      </c>
      <c r="C130">
        <v>3</v>
      </c>
      <c r="D130" t="s">
        <v>25349</v>
      </c>
      <c r="E130" t="s">
        <v>25504</v>
      </c>
      <c r="F130" t="s">
        <v>25356</v>
      </c>
      <c r="G130" t="s">
        <v>113</v>
      </c>
      <c r="H130" s="10">
        <v>42972</v>
      </c>
      <c r="I130">
        <v>13.5</v>
      </c>
      <c r="J130">
        <v>3042</v>
      </c>
      <c r="Q130" t="s">
        <v>25332</v>
      </c>
      <c r="T130" t="s">
        <v>85</v>
      </c>
      <c r="U130">
        <v>3464</v>
      </c>
      <c r="V130">
        <v>2017</v>
      </c>
      <c r="W130" t="s">
        <v>29235</v>
      </c>
    </row>
    <row r="131" spans="2:23" x14ac:dyDescent="0.35">
      <c r="B131" t="s">
        <v>111</v>
      </c>
      <c r="C131">
        <v>3</v>
      </c>
      <c r="D131" t="s">
        <v>25350</v>
      </c>
      <c r="E131" t="s">
        <v>25538</v>
      </c>
      <c r="F131" t="s">
        <v>25356</v>
      </c>
      <c r="G131" t="s">
        <v>28</v>
      </c>
      <c r="H131" s="10">
        <v>42972</v>
      </c>
      <c r="I131">
        <v>13.5</v>
      </c>
      <c r="J131">
        <v>3042</v>
      </c>
      <c r="Q131" t="s">
        <v>25332</v>
      </c>
      <c r="T131" t="s">
        <v>85</v>
      </c>
      <c r="U131">
        <v>3464</v>
      </c>
      <c r="V131">
        <v>2017</v>
      </c>
      <c r="W131" t="s">
        <v>29235</v>
      </c>
    </row>
    <row r="132" spans="2:23" x14ac:dyDescent="0.35">
      <c r="B132" t="s">
        <v>134</v>
      </c>
      <c r="C132">
        <v>3</v>
      </c>
      <c r="D132" t="s">
        <v>25348</v>
      </c>
      <c r="E132" t="s">
        <v>25539</v>
      </c>
      <c r="F132" t="s">
        <v>25355</v>
      </c>
      <c r="G132" t="s">
        <v>92</v>
      </c>
      <c r="H132" s="10">
        <v>42979</v>
      </c>
      <c r="I132">
        <v>13.5</v>
      </c>
      <c r="J132">
        <v>3042</v>
      </c>
      <c r="K132">
        <v>3</v>
      </c>
      <c r="L132">
        <v>2</v>
      </c>
      <c r="M132">
        <v>1</v>
      </c>
      <c r="N132">
        <v>293</v>
      </c>
      <c r="O132">
        <v>102</v>
      </c>
      <c r="P132">
        <v>1960</v>
      </c>
      <c r="Q132" t="s">
        <v>25332</v>
      </c>
      <c r="R132">
        <v>-37.72</v>
      </c>
      <c r="S132">
        <v>144.8776</v>
      </c>
      <c r="T132" t="s">
        <v>85</v>
      </c>
      <c r="U132">
        <v>3464</v>
      </c>
      <c r="V132">
        <v>2017</v>
      </c>
      <c r="W132" t="s">
        <v>29236</v>
      </c>
    </row>
    <row r="133" spans="2:23" x14ac:dyDescent="0.35">
      <c r="B133" t="s">
        <v>149</v>
      </c>
      <c r="C133">
        <v>4</v>
      </c>
      <c r="D133" t="s">
        <v>25347</v>
      </c>
      <c r="E133" t="s">
        <v>25540</v>
      </c>
      <c r="F133" t="s">
        <v>25355</v>
      </c>
      <c r="G133" t="s">
        <v>150</v>
      </c>
      <c r="H133" s="10">
        <v>42987</v>
      </c>
      <c r="I133">
        <v>13.5</v>
      </c>
      <c r="J133">
        <v>3042</v>
      </c>
      <c r="K133">
        <v>4</v>
      </c>
      <c r="L133">
        <v>2</v>
      </c>
      <c r="M133">
        <v>3</v>
      </c>
      <c r="N133">
        <v>628</v>
      </c>
      <c r="O133">
        <v>146</v>
      </c>
      <c r="P133">
        <v>1975</v>
      </c>
      <c r="Q133" t="s">
        <v>25332</v>
      </c>
      <c r="R133">
        <v>-37.7256</v>
      </c>
      <c r="S133">
        <v>144.87389999999999</v>
      </c>
      <c r="T133" t="s">
        <v>85</v>
      </c>
      <c r="U133">
        <v>3464</v>
      </c>
      <c r="V133">
        <v>2017</v>
      </c>
      <c r="W133" t="s">
        <v>29236</v>
      </c>
    </row>
    <row r="134" spans="2:23" x14ac:dyDescent="0.35">
      <c r="B134" t="s">
        <v>148</v>
      </c>
      <c r="C134">
        <v>4</v>
      </c>
      <c r="D134" t="s">
        <v>25347</v>
      </c>
      <c r="E134" t="s">
        <v>25541</v>
      </c>
      <c r="F134" t="s">
        <v>25355</v>
      </c>
      <c r="G134" t="s">
        <v>40</v>
      </c>
      <c r="H134" s="10">
        <v>42987</v>
      </c>
      <c r="I134">
        <v>13.5</v>
      </c>
      <c r="J134">
        <v>3042</v>
      </c>
      <c r="K134">
        <v>4</v>
      </c>
      <c r="L134">
        <v>1</v>
      </c>
      <c r="M134">
        <v>2</v>
      </c>
      <c r="N134">
        <v>509</v>
      </c>
      <c r="Q134" t="s">
        <v>25332</v>
      </c>
      <c r="R134">
        <v>-37.726100000000002</v>
      </c>
      <c r="S134">
        <v>144.8785</v>
      </c>
      <c r="T134" t="s">
        <v>85</v>
      </c>
      <c r="U134">
        <v>3464</v>
      </c>
      <c r="V134">
        <v>2017</v>
      </c>
      <c r="W134" t="s">
        <v>29236</v>
      </c>
    </row>
    <row r="135" spans="2:23" x14ac:dyDescent="0.35">
      <c r="B135" t="s">
        <v>146</v>
      </c>
      <c r="C135">
        <v>3</v>
      </c>
      <c r="D135" t="s">
        <v>25347</v>
      </c>
      <c r="E135" t="s">
        <v>25542</v>
      </c>
      <c r="F135" t="s">
        <v>25355</v>
      </c>
      <c r="G135" t="s">
        <v>92</v>
      </c>
      <c r="H135" s="10">
        <v>42987</v>
      </c>
      <c r="I135">
        <v>13.5</v>
      </c>
      <c r="J135">
        <v>3042</v>
      </c>
      <c r="Q135" t="s">
        <v>25332</v>
      </c>
      <c r="T135" t="s">
        <v>85</v>
      </c>
      <c r="U135">
        <v>3464</v>
      </c>
      <c r="V135">
        <v>2017</v>
      </c>
      <c r="W135" t="s">
        <v>29236</v>
      </c>
    </row>
    <row r="136" spans="2:23" x14ac:dyDescent="0.35">
      <c r="B136" t="s">
        <v>147</v>
      </c>
      <c r="C136">
        <v>3</v>
      </c>
      <c r="D136" t="s">
        <v>25347</v>
      </c>
      <c r="E136" t="s">
        <v>25543</v>
      </c>
      <c r="F136" t="s">
        <v>25355</v>
      </c>
      <c r="G136" t="s">
        <v>63</v>
      </c>
      <c r="H136" s="10">
        <v>42987</v>
      </c>
      <c r="I136">
        <v>13.5</v>
      </c>
      <c r="J136">
        <v>3042</v>
      </c>
      <c r="Q136" t="s">
        <v>25332</v>
      </c>
      <c r="T136" t="s">
        <v>85</v>
      </c>
      <c r="U136">
        <v>3464</v>
      </c>
      <c r="V136">
        <v>2017</v>
      </c>
      <c r="W136" t="s">
        <v>29236</v>
      </c>
    </row>
    <row r="137" spans="2:23" x14ac:dyDescent="0.35">
      <c r="B137" t="s">
        <v>86</v>
      </c>
      <c r="C137">
        <v>3</v>
      </c>
      <c r="D137" t="s">
        <v>25350</v>
      </c>
      <c r="E137" t="s">
        <v>25544</v>
      </c>
      <c r="F137" t="s">
        <v>25356</v>
      </c>
      <c r="G137" t="s">
        <v>28</v>
      </c>
      <c r="H137" s="10">
        <v>42993</v>
      </c>
      <c r="I137">
        <v>13.5</v>
      </c>
      <c r="J137">
        <v>3042</v>
      </c>
      <c r="K137">
        <v>3</v>
      </c>
      <c r="L137">
        <v>2</v>
      </c>
      <c r="M137">
        <v>1</v>
      </c>
      <c r="N137">
        <v>0</v>
      </c>
      <c r="O137">
        <v>145</v>
      </c>
      <c r="P137">
        <v>1965</v>
      </c>
      <c r="Q137" t="s">
        <v>25332</v>
      </c>
      <c r="R137">
        <v>-37.720300000000002</v>
      </c>
      <c r="S137">
        <v>144.87549999999999</v>
      </c>
      <c r="T137" t="s">
        <v>85</v>
      </c>
      <c r="U137">
        <v>3464</v>
      </c>
      <c r="V137">
        <v>2017</v>
      </c>
      <c r="W137" t="s">
        <v>29236</v>
      </c>
    </row>
    <row r="138" spans="2:23" x14ac:dyDescent="0.35">
      <c r="B138" t="s">
        <v>108</v>
      </c>
      <c r="C138">
        <v>3</v>
      </c>
      <c r="D138" t="s">
        <v>25347</v>
      </c>
      <c r="E138" t="s">
        <v>25523</v>
      </c>
      <c r="F138" t="s">
        <v>25355</v>
      </c>
      <c r="G138" t="s">
        <v>28</v>
      </c>
      <c r="H138" s="10">
        <v>43000</v>
      </c>
      <c r="I138">
        <v>13.5</v>
      </c>
      <c r="J138">
        <v>3042</v>
      </c>
      <c r="K138">
        <v>3</v>
      </c>
      <c r="L138">
        <v>1</v>
      </c>
      <c r="M138">
        <v>1</v>
      </c>
      <c r="N138">
        <v>0</v>
      </c>
      <c r="O138">
        <v>105</v>
      </c>
      <c r="P138">
        <v>1950</v>
      </c>
      <c r="Q138" t="s">
        <v>25332</v>
      </c>
      <c r="R138">
        <v>-37.721699999999998</v>
      </c>
      <c r="S138">
        <v>144.8783</v>
      </c>
      <c r="T138" t="s">
        <v>85</v>
      </c>
      <c r="U138">
        <v>3464</v>
      </c>
      <c r="V138">
        <v>2017</v>
      </c>
      <c r="W138" t="s">
        <v>29236</v>
      </c>
    </row>
    <row r="139" spans="2:23" x14ac:dyDescent="0.35">
      <c r="B139" t="s">
        <v>109</v>
      </c>
      <c r="C139">
        <v>3</v>
      </c>
      <c r="D139" t="s">
        <v>25349</v>
      </c>
      <c r="E139" t="s">
        <v>25399</v>
      </c>
      <c r="F139" t="s">
        <v>25356</v>
      </c>
      <c r="G139" t="s">
        <v>92</v>
      </c>
      <c r="H139" s="10">
        <v>43000</v>
      </c>
      <c r="I139">
        <v>13.5</v>
      </c>
      <c r="J139">
        <v>3042</v>
      </c>
      <c r="Q139" t="s">
        <v>25332</v>
      </c>
      <c r="T139" t="s">
        <v>85</v>
      </c>
      <c r="U139">
        <v>3464</v>
      </c>
      <c r="V139">
        <v>2017</v>
      </c>
      <c r="W139" t="s">
        <v>29236</v>
      </c>
    </row>
    <row r="140" spans="2:23" x14ac:dyDescent="0.35">
      <c r="B140" t="s">
        <v>110</v>
      </c>
      <c r="C140">
        <v>3</v>
      </c>
      <c r="D140" t="s">
        <v>25347</v>
      </c>
      <c r="E140" t="s">
        <v>25545</v>
      </c>
      <c r="F140" t="s">
        <v>25355</v>
      </c>
      <c r="G140" t="s">
        <v>28</v>
      </c>
      <c r="H140" s="10">
        <v>43063</v>
      </c>
      <c r="I140">
        <v>13.5</v>
      </c>
      <c r="J140">
        <v>3042</v>
      </c>
      <c r="K140">
        <v>3</v>
      </c>
      <c r="L140">
        <v>1</v>
      </c>
      <c r="M140">
        <v>1</v>
      </c>
      <c r="N140">
        <v>265</v>
      </c>
      <c r="O140">
        <v>130</v>
      </c>
      <c r="P140">
        <v>1993</v>
      </c>
      <c r="Q140" t="s">
        <v>25332</v>
      </c>
      <c r="R140">
        <v>-37.730200000000004</v>
      </c>
      <c r="S140">
        <v>144.88550000000001</v>
      </c>
      <c r="T140" t="s">
        <v>85</v>
      </c>
      <c r="U140">
        <v>3464</v>
      </c>
      <c r="V140">
        <v>2017</v>
      </c>
      <c r="W140" t="s">
        <v>29239</v>
      </c>
    </row>
    <row r="141" spans="2:23" x14ac:dyDescent="0.35">
      <c r="B141" t="s">
        <v>142</v>
      </c>
      <c r="C141">
        <v>3</v>
      </c>
      <c r="D141" t="s">
        <v>25349</v>
      </c>
      <c r="E141" t="s">
        <v>25517</v>
      </c>
      <c r="F141" t="s">
        <v>25356</v>
      </c>
      <c r="G141" t="s">
        <v>28</v>
      </c>
      <c r="H141" s="10">
        <v>43077</v>
      </c>
      <c r="I141">
        <v>13.5</v>
      </c>
      <c r="J141">
        <v>3042</v>
      </c>
      <c r="K141">
        <v>3</v>
      </c>
      <c r="L141">
        <v>1</v>
      </c>
      <c r="M141">
        <v>1</v>
      </c>
      <c r="N141">
        <v>585</v>
      </c>
      <c r="Q141" t="s">
        <v>25332</v>
      </c>
      <c r="R141">
        <v>-37.72</v>
      </c>
      <c r="S141">
        <v>144.87799999999999</v>
      </c>
      <c r="T141" t="s">
        <v>85</v>
      </c>
      <c r="U141">
        <v>3464</v>
      </c>
      <c r="V141">
        <v>2017</v>
      </c>
      <c r="W141" t="s">
        <v>29237</v>
      </c>
    </row>
    <row r="142" spans="2:23" x14ac:dyDescent="0.35">
      <c r="B142" t="s">
        <v>86</v>
      </c>
      <c r="C142">
        <v>3</v>
      </c>
      <c r="D142" t="s">
        <v>25350</v>
      </c>
      <c r="E142" t="s">
        <v>25546</v>
      </c>
      <c r="F142" t="s">
        <v>25356</v>
      </c>
      <c r="G142" t="s">
        <v>28</v>
      </c>
      <c r="H142" s="10">
        <v>43084</v>
      </c>
      <c r="I142">
        <v>13.5</v>
      </c>
      <c r="J142">
        <v>3042</v>
      </c>
      <c r="K142">
        <v>3</v>
      </c>
      <c r="L142">
        <v>2</v>
      </c>
      <c r="M142">
        <v>1</v>
      </c>
      <c r="N142">
        <v>0</v>
      </c>
      <c r="O142">
        <v>145</v>
      </c>
      <c r="P142">
        <v>1965</v>
      </c>
      <c r="Q142" t="s">
        <v>25332</v>
      </c>
      <c r="R142">
        <v>-37.720300000000002</v>
      </c>
      <c r="S142">
        <v>144.87549999999999</v>
      </c>
      <c r="T142" t="s">
        <v>85</v>
      </c>
      <c r="U142">
        <v>3464</v>
      </c>
      <c r="V142">
        <v>2017</v>
      </c>
      <c r="W142" t="s">
        <v>29237</v>
      </c>
    </row>
    <row r="143" spans="2:23" x14ac:dyDescent="0.35">
      <c r="B143" t="s">
        <v>91</v>
      </c>
      <c r="C143">
        <v>2</v>
      </c>
      <c r="D143" t="s">
        <v>25350</v>
      </c>
      <c r="E143" t="s">
        <v>25367</v>
      </c>
      <c r="F143" t="s">
        <v>25356</v>
      </c>
      <c r="G143" t="s">
        <v>92</v>
      </c>
      <c r="H143" s="10">
        <v>43084</v>
      </c>
      <c r="I143">
        <v>13.5</v>
      </c>
      <c r="J143">
        <v>3042</v>
      </c>
      <c r="K143">
        <v>2</v>
      </c>
      <c r="L143">
        <v>1</v>
      </c>
      <c r="M143">
        <v>1</v>
      </c>
      <c r="N143">
        <v>168</v>
      </c>
      <c r="O143">
        <v>86</v>
      </c>
      <c r="P143">
        <v>2011</v>
      </c>
      <c r="Q143" t="s">
        <v>25332</v>
      </c>
      <c r="R143">
        <v>-37.721499999999999</v>
      </c>
      <c r="S143">
        <v>144.88640000000001</v>
      </c>
      <c r="T143" t="s">
        <v>85</v>
      </c>
      <c r="U143">
        <v>3464</v>
      </c>
      <c r="V143">
        <v>2017</v>
      </c>
      <c r="W143" t="s">
        <v>29237</v>
      </c>
    </row>
    <row r="144" spans="2:23" x14ac:dyDescent="0.35">
      <c r="B144" t="s">
        <v>89</v>
      </c>
      <c r="C144">
        <v>3</v>
      </c>
      <c r="D144" t="s">
        <v>25347</v>
      </c>
      <c r="E144" t="s">
        <v>25393</v>
      </c>
      <c r="F144" t="s">
        <v>25355</v>
      </c>
      <c r="G144" t="s">
        <v>87</v>
      </c>
      <c r="H144" s="10">
        <v>43084</v>
      </c>
      <c r="I144">
        <v>13.5</v>
      </c>
      <c r="J144">
        <v>3042</v>
      </c>
      <c r="K144">
        <v>3</v>
      </c>
      <c r="L144">
        <v>2</v>
      </c>
      <c r="M144">
        <v>2</v>
      </c>
      <c r="N144">
        <v>239</v>
      </c>
      <c r="O144">
        <v>134</v>
      </c>
      <c r="P144">
        <v>2009</v>
      </c>
      <c r="Q144" t="s">
        <v>25332</v>
      </c>
      <c r="R144">
        <v>-37.721800000000002</v>
      </c>
      <c r="S144">
        <v>144.8837</v>
      </c>
      <c r="T144" t="s">
        <v>85</v>
      </c>
      <c r="U144">
        <v>3464</v>
      </c>
      <c r="V144">
        <v>2017</v>
      </c>
      <c r="W144" t="s">
        <v>29237</v>
      </c>
    </row>
    <row r="145" spans="1:23" x14ac:dyDescent="0.35">
      <c r="B145" t="s">
        <v>90</v>
      </c>
      <c r="C145">
        <v>3</v>
      </c>
      <c r="D145" t="s">
        <v>25347</v>
      </c>
      <c r="E145" t="s">
        <v>25547</v>
      </c>
      <c r="F145" t="s">
        <v>25355</v>
      </c>
      <c r="G145" t="s">
        <v>366</v>
      </c>
      <c r="H145" s="10">
        <v>43084</v>
      </c>
      <c r="I145">
        <v>13.5</v>
      </c>
      <c r="J145">
        <v>3042</v>
      </c>
      <c r="K145">
        <v>2</v>
      </c>
      <c r="L145">
        <v>1</v>
      </c>
      <c r="M145">
        <v>1</v>
      </c>
      <c r="N145">
        <v>290</v>
      </c>
      <c r="O145">
        <v>116</v>
      </c>
      <c r="P145">
        <v>1980</v>
      </c>
      <c r="Q145" t="s">
        <v>25332</v>
      </c>
      <c r="R145">
        <v>-37.7273</v>
      </c>
      <c r="S145">
        <v>144.87440000000001</v>
      </c>
      <c r="T145" t="s">
        <v>85</v>
      </c>
      <c r="U145">
        <v>3464</v>
      </c>
      <c r="V145">
        <v>2017</v>
      </c>
      <c r="W145" t="s">
        <v>29237</v>
      </c>
    </row>
    <row r="146" spans="1:23" x14ac:dyDescent="0.35">
      <c r="B146" t="s">
        <v>88</v>
      </c>
      <c r="C146">
        <v>2</v>
      </c>
      <c r="D146" t="s">
        <v>25347</v>
      </c>
      <c r="E146" t="s">
        <v>25548</v>
      </c>
      <c r="F146" t="s">
        <v>25355</v>
      </c>
      <c r="G146" t="s">
        <v>28</v>
      </c>
      <c r="H146" s="10">
        <v>43084</v>
      </c>
      <c r="I146">
        <v>13.5</v>
      </c>
      <c r="J146">
        <v>3042</v>
      </c>
      <c r="K146">
        <v>2</v>
      </c>
      <c r="L146">
        <v>1</v>
      </c>
      <c r="M146">
        <v>1</v>
      </c>
      <c r="N146">
        <v>272</v>
      </c>
      <c r="O146">
        <v>84</v>
      </c>
      <c r="P146">
        <v>1950</v>
      </c>
      <c r="Q146" t="s">
        <v>25332</v>
      </c>
      <c r="R146">
        <v>-37.729399999999998</v>
      </c>
      <c r="S146">
        <v>144.88800000000001</v>
      </c>
      <c r="T146" t="s">
        <v>85</v>
      </c>
      <c r="U146">
        <v>3464</v>
      </c>
      <c r="V146">
        <v>2017</v>
      </c>
      <c r="W146" t="s">
        <v>29237</v>
      </c>
    </row>
    <row r="147" spans="1:23" x14ac:dyDescent="0.35">
      <c r="B147" t="s">
        <v>130</v>
      </c>
      <c r="C147">
        <v>3</v>
      </c>
      <c r="D147" t="s">
        <v>25347</v>
      </c>
      <c r="E147" t="s">
        <v>25532</v>
      </c>
      <c r="F147" t="s">
        <v>25355</v>
      </c>
      <c r="G147" t="s">
        <v>106</v>
      </c>
      <c r="H147" s="10">
        <v>43098</v>
      </c>
      <c r="I147">
        <v>13.5</v>
      </c>
      <c r="J147">
        <v>3042</v>
      </c>
      <c r="K147">
        <v>3</v>
      </c>
      <c r="L147">
        <v>2</v>
      </c>
      <c r="M147">
        <v>2</v>
      </c>
      <c r="N147">
        <v>422</v>
      </c>
      <c r="O147">
        <v>126</v>
      </c>
      <c r="P147">
        <v>1995</v>
      </c>
      <c r="Q147" t="s">
        <v>25332</v>
      </c>
      <c r="R147">
        <v>-37.7164</v>
      </c>
      <c r="S147">
        <v>144.8792</v>
      </c>
      <c r="T147" t="s">
        <v>85</v>
      </c>
      <c r="U147">
        <v>3464</v>
      </c>
      <c r="V147">
        <v>2017</v>
      </c>
      <c r="W147" t="s">
        <v>29237</v>
      </c>
    </row>
    <row r="148" spans="1:23" x14ac:dyDescent="0.35">
      <c r="A148" t="s">
        <v>154</v>
      </c>
      <c r="B148" t="s">
        <v>131</v>
      </c>
      <c r="C148">
        <v>3</v>
      </c>
      <c r="D148" t="s">
        <v>25347</v>
      </c>
      <c r="E148" t="s">
        <v>25549</v>
      </c>
      <c r="F148" t="s">
        <v>25355</v>
      </c>
      <c r="G148" t="s">
        <v>28</v>
      </c>
      <c r="H148" s="10">
        <v>43098</v>
      </c>
      <c r="I148">
        <v>13.5</v>
      </c>
      <c r="J148">
        <v>3042</v>
      </c>
      <c r="K148">
        <v>3</v>
      </c>
      <c r="L148">
        <v>1</v>
      </c>
      <c r="M148">
        <v>3</v>
      </c>
      <c r="N148">
        <v>614</v>
      </c>
      <c r="Q148" t="s">
        <v>25332</v>
      </c>
      <c r="R148">
        <v>-37.7194</v>
      </c>
      <c r="S148">
        <v>144.8827</v>
      </c>
      <c r="T148" t="s">
        <v>85</v>
      </c>
      <c r="U148">
        <v>3464</v>
      </c>
      <c r="V148">
        <v>2017</v>
      </c>
      <c r="W148" t="s">
        <v>29237</v>
      </c>
    </row>
    <row r="149" spans="1:23" x14ac:dyDescent="0.35">
      <c r="B149" t="s">
        <v>129</v>
      </c>
      <c r="C149">
        <v>3</v>
      </c>
      <c r="D149" t="s">
        <v>25349</v>
      </c>
      <c r="E149" t="s">
        <v>25550</v>
      </c>
      <c r="F149" t="s">
        <v>25356</v>
      </c>
      <c r="G149" t="s">
        <v>92</v>
      </c>
      <c r="H149" s="10">
        <v>43098</v>
      </c>
      <c r="I149">
        <v>13.5</v>
      </c>
      <c r="J149">
        <v>3042</v>
      </c>
      <c r="K149">
        <v>3</v>
      </c>
      <c r="L149">
        <v>3</v>
      </c>
      <c r="M149">
        <v>2</v>
      </c>
      <c r="N149">
        <v>555</v>
      </c>
      <c r="O149">
        <v>192</v>
      </c>
      <c r="P149">
        <v>1980</v>
      </c>
      <c r="Q149" t="s">
        <v>25332</v>
      </c>
      <c r="R149">
        <v>-37.728499999999997</v>
      </c>
      <c r="S149">
        <v>144.86940000000001</v>
      </c>
      <c r="T149" t="s">
        <v>85</v>
      </c>
      <c r="U149">
        <v>3464</v>
      </c>
      <c r="V149">
        <v>2017</v>
      </c>
      <c r="W149" t="s">
        <v>29237</v>
      </c>
    </row>
    <row r="150" spans="1:23" x14ac:dyDescent="0.35">
      <c r="B150" t="s">
        <v>181</v>
      </c>
      <c r="C150">
        <v>3</v>
      </c>
      <c r="D150" t="s">
        <v>25350</v>
      </c>
      <c r="E150" t="s">
        <v>25616</v>
      </c>
      <c r="F150" t="s">
        <v>25356</v>
      </c>
      <c r="G150" t="s">
        <v>162</v>
      </c>
      <c r="H150" s="10">
        <v>42762</v>
      </c>
      <c r="I150">
        <v>3.3</v>
      </c>
      <c r="J150">
        <v>3206</v>
      </c>
      <c r="K150">
        <v>3</v>
      </c>
      <c r="L150">
        <v>2</v>
      </c>
      <c r="M150">
        <v>1</v>
      </c>
      <c r="N150">
        <v>211</v>
      </c>
      <c r="O150">
        <v>147</v>
      </c>
      <c r="P150">
        <v>1900</v>
      </c>
      <c r="Q150" t="s">
        <v>25337</v>
      </c>
      <c r="R150">
        <v>-37.847000000000001</v>
      </c>
      <c r="S150">
        <v>144.95750000000001</v>
      </c>
      <c r="T150" t="s">
        <v>156</v>
      </c>
      <c r="U150">
        <v>3280</v>
      </c>
      <c r="V150">
        <v>2017</v>
      </c>
      <c r="W150" t="s">
        <v>29228</v>
      </c>
    </row>
    <row r="151" spans="1:23" x14ac:dyDescent="0.35">
      <c r="B151" t="s">
        <v>186</v>
      </c>
      <c r="C151">
        <v>3</v>
      </c>
      <c r="D151" t="s">
        <v>25348</v>
      </c>
      <c r="E151" t="s">
        <v>25617</v>
      </c>
      <c r="F151" t="s">
        <v>25355</v>
      </c>
      <c r="G151" t="s">
        <v>63</v>
      </c>
      <c r="H151" s="10">
        <v>42769</v>
      </c>
      <c r="I151">
        <v>3.3</v>
      </c>
      <c r="J151">
        <v>3206</v>
      </c>
      <c r="K151">
        <v>2</v>
      </c>
      <c r="L151">
        <v>1</v>
      </c>
      <c r="M151">
        <v>1</v>
      </c>
      <c r="N151">
        <v>120</v>
      </c>
      <c r="O151">
        <v>123</v>
      </c>
      <c r="P151">
        <v>1900</v>
      </c>
      <c r="Q151" t="s">
        <v>25337</v>
      </c>
      <c r="R151">
        <v>-37.842700000000001</v>
      </c>
      <c r="S151">
        <v>144.9546</v>
      </c>
      <c r="T151" t="s">
        <v>156</v>
      </c>
      <c r="U151">
        <v>3280</v>
      </c>
      <c r="V151">
        <v>2017</v>
      </c>
      <c r="W151" t="s">
        <v>29229</v>
      </c>
    </row>
    <row r="152" spans="1:23" x14ac:dyDescent="0.35">
      <c r="B152" t="s">
        <v>164</v>
      </c>
      <c r="C152">
        <v>2</v>
      </c>
      <c r="D152" t="s">
        <v>25347</v>
      </c>
      <c r="E152" t="s">
        <v>25618</v>
      </c>
      <c r="F152" t="s">
        <v>25355</v>
      </c>
      <c r="G152" t="s">
        <v>366</v>
      </c>
      <c r="H152" s="10">
        <v>42783</v>
      </c>
      <c r="I152">
        <v>3.3</v>
      </c>
      <c r="J152">
        <v>3206</v>
      </c>
      <c r="K152">
        <v>2</v>
      </c>
      <c r="L152">
        <v>1</v>
      </c>
      <c r="M152">
        <v>1</v>
      </c>
      <c r="N152">
        <v>167</v>
      </c>
      <c r="Q152" t="s">
        <v>25337</v>
      </c>
      <c r="R152">
        <v>-37.840499999999999</v>
      </c>
      <c r="S152">
        <v>144.9521</v>
      </c>
      <c r="T152" t="s">
        <v>156</v>
      </c>
      <c r="U152">
        <v>3280</v>
      </c>
      <c r="V152">
        <v>2017</v>
      </c>
      <c r="W152" t="s">
        <v>29229</v>
      </c>
    </row>
    <row r="153" spans="1:23" x14ac:dyDescent="0.35">
      <c r="B153" t="s">
        <v>165</v>
      </c>
      <c r="C153">
        <v>4</v>
      </c>
      <c r="D153" t="s">
        <v>25347</v>
      </c>
      <c r="E153" t="s">
        <v>25481</v>
      </c>
      <c r="F153" t="s">
        <v>25355</v>
      </c>
      <c r="G153" t="s">
        <v>63</v>
      </c>
      <c r="H153" s="10">
        <v>42783</v>
      </c>
      <c r="I153">
        <v>3.3</v>
      </c>
      <c r="J153">
        <v>3206</v>
      </c>
      <c r="K153">
        <v>4</v>
      </c>
      <c r="L153">
        <v>2</v>
      </c>
      <c r="M153">
        <v>1</v>
      </c>
      <c r="N153">
        <v>153</v>
      </c>
      <c r="O153">
        <v>180</v>
      </c>
      <c r="P153">
        <v>1880</v>
      </c>
      <c r="Q153" t="s">
        <v>25337</v>
      </c>
      <c r="R153">
        <v>-37.844700000000003</v>
      </c>
      <c r="S153">
        <v>144.95230000000001</v>
      </c>
      <c r="T153" t="s">
        <v>156</v>
      </c>
      <c r="U153">
        <v>3280</v>
      </c>
      <c r="V153">
        <v>2017</v>
      </c>
      <c r="W153" t="s">
        <v>29229</v>
      </c>
    </row>
    <row r="154" spans="1:23" x14ac:dyDescent="0.35">
      <c r="B154" t="s">
        <v>185</v>
      </c>
      <c r="C154">
        <v>2</v>
      </c>
      <c r="D154" t="s">
        <v>25347</v>
      </c>
      <c r="E154" t="s">
        <v>25619</v>
      </c>
      <c r="F154" t="s">
        <v>25355</v>
      </c>
      <c r="G154" t="s">
        <v>48</v>
      </c>
      <c r="H154" s="10">
        <v>42798</v>
      </c>
      <c r="I154">
        <v>3.3</v>
      </c>
      <c r="J154">
        <v>3206</v>
      </c>
      <c r="K154">
        <v>2</v>
      </c>
      <c r="L154">
        <v>1</v>
      </c>
      <c r="M154">
        <v>1</v>
      </c>
      <c r="N154">
        <v>0</v>
      </c>
      <c r="Q154" t="s">
        <v>25337</v>
      </c>
      <c r="R154">
        <v>-37.845999999999997</v>
      </c>
      <c r="S154">
        <v>144.95419999999999</v>
      </c>
      <c r="T154" t="s">
        <v>156</v>
      </c>
      <c r="U154">
        <v>3280</v>
      </c>
      <c r="V154">
        <v>2017</v>
      </c>
      <c r="W154" t="s">
        <v>29230</v>
      </c>
    </row>
    <row r="155" spans="1:23" x14ac:dyDescent="0.35">
      <c r="B155" t="s">
        <v>198</v>
      </c>
      <c r="C155">
        <v>2</v>
      </c>
      <c r="D155" t="s">
        <v>25347</v>
      </c>
      <c r="E155" t="s">
        <v>25440</v>
      </c>
      <c r="F155" t="s">
        <v>25355</v>
      </c>
      <c r="G155" t="s">
        <v>48</v>
      </c>
      <c r="H155" s="10">
        <v>42804</v>
      </c>
      <c r="I155">
        <v>3.3</v>
      </c>
      <c r="J155">
        <v>3206</v>
      </c>
      <c r="K155">
        <v>2</v>
      </c>
      <c r="L155">
        <v>1</v>
      </c>
      <c r="M155">
        <v>0</v>
      </c>
      <c r="N155">
        <v>79</v>
      </c>
      <c r="O155">
        <v>68</v>
      </c>
      <c r="P155">
        <v>1890</v>
      </c>
      <c r="Q155" t="s">
        <v>25337</v>
      </c>
      <c r="R155">
        <v>-37.838700000000003</v>
      </c>
      <c r="S155">
        <v>144.95189999999999</v>
      </c>
      <c r="T155" t="s">
        <v>156</v>
      </c>
      <c r="U155">
        <v>3280</v>
      </c>
      <c r="V155">
        <v>2017</v>
      </c>
      <c r="W155" t="s">
        <v>29230</v>
      </c>
    </row>
    <row r="156" spans="1:23" x14ac:dyDescent="0.35">
      <c r="B156" t="s">
        <v>176</v>
      </c>
      <c r="C156">
        <v>3</v>
      </c>
      <c r="D156" t="s">
        <v>25347</v>
      </c>
      <c r="E156" t="s">
        <v>25433</v>
      </c>
      <c r="F156" t="s">
        <v>25355</v>
      </c>
      <c r="G156" t="s">
        <v>48</v>
      </c>
      <c r="H156" s="10">
        <v>42819</v>
      </c>
      <c r="I156">
        <v>3.3</v>
      </c>
      <c r="J156">
        <v>3206</v>
      </c>
      <c r="K156">
        <v>3</v>
      </c>
      <c r="L156">
        <v>2</v>
      </c>
      <c r="M156">
        <v>2</v>
      </c>
      <c r="N156">
        <v>0</v>
      </c>
      <c r="O156">
        <v>85</v>
      </c>
      <c r="P156">
        <v>2000</v>
      </c>
      <c r="Q156" t="s">
        <v>25337</v>
      </c>
      <c r="R156">
        <v>-37.845100000000002</v>
      </c>
      <c r="S156">
        <v>144.9511</v>
      </c>
      <c r="T156" t="s">
        <v>156</v>
      </c>
      <c r="U156">
        <v>3280</v>
      </c>
      <c r="V156">
        <v>2017</v>
      </c>
      <c r="W156" t="s">
        <v>29230</v>
      </c>
    </row>
    <row r="157" spans="1:23" x14ac:dyDescent="0.35">
      <c r="B157" t="s">
        <v>184</v>
      </c>
      <c r="C157">
        <v>4</v>
      </c>
      <c r="D157" t="s">
        <v>25350</v>
      </c>
      <c r="E157" t="s">
        <v>25620</v>
      </c>
      <c r="F157" t="s">
        <v>25356</v>
      </c>
      <c r="G157" t="s">
        <v>57</v>
      </c>
      <c r="H157" s="10">
        <v>42825</v>
      </c>
      <c r="I157">
        <v>3.3</v>
      </c>
      <c r="J157">
        <v>3206</v>
      </c>
      <c r="K157">
        <v>4</v>
      </c>
      <c r="L157">
        <v>3</v>
      </c>
      <c r="M157">
        <v>1</v>
      </c>
      <c r="N157">
        <v>327</v>
      </c>
      <c r="O157">
        <v>254</v>
      </c>
      <c r="P157">
        <v>1910</v>
      </c>
      <c r="Q157" t="s">
        <v>25337</v>
      </c>
      <c r="R157">
        <v>-37.846699999999998</v>
      </c>
      <c r="S157">
        <v>144.94749999999999</v>
      </c>
      <c r="T157" t="s">
        <v>156</v>
      </c>
      <c r="U157">
        <v>3280</v>
      </c>
      <c r="V157">
        <v>2017</v>
      </c>
      <c r="W157" t="s">
        <v>29230</v>
      </c>
    </row>
    <row r="158" spans="1:23" x14ac:dyDescent="0.35">
      <c r="B158" t="s">
        <v>195</v>
      </c>
      <c r="C158">
        <v>4</v>
      </c>
      <c r="D158" t="s">
        <v>25347</v>
      </c>
      <c r="E158" t="s">
        <v>25621</v>
      </c>
      <c r="F158" t="s">
        <v>25355</v>
      </c>
      <c r="G158" t="s">
        <v>48</v>
      </c>
      <c r="H158" s="10">
        <v>42834</v>
      </c>
      <c r="I158">
        <v>3.3</v>
      </c>
      <c r="J158">
        <v>3206</v>
      </c>
      <c r="K158">
        <v>3</v>
      </c>
      <c r="L158">
        <v>2</v>
      </c>
      <c r="M158">
        <v>1</v>
      </c>
      <c r="N158">
        <v>183</v>
      </c>
      <c r="O158">
        <v>145</v>
      </c>
      <c r="P158">
        <v>1880</v>
      </c>
      <c r="Q158" t="s">
        <v>25337</v>
      </c>
      <c r="R158">
        <v>-37.843400000000003</v>
      </c>
      <c r="S158">
        <v>144.9495</v>
      </c>
      <c r="T158" t="s">
        <v>156</v>
      </c>
      <c r="U158">
        <v>3280</v>
      </c>
      <c r="V158">
        <v>2017</v>
      </c>
      <c r="W158" t="s">
        <v>29231</v>
      </c>
    </row>
    <row r="159" spans="1:23" x14ac:dyDescent="0.35">
      <c r="B159" t="s">
        <v>196</v>
      </c>
      <c r="C159">
        <v>2</v>
      </c>
      <c r="D159" t="s">
        <v>25349</v>
      </c>
      <c r="E159" t="s">
        <v>25622</v>
      </c>
      <c r="F159" t="s">
        <v>25356</v>
      </c>
      <c r="G159" t="s">
        <v>63</v>
      </c>
      <c r="H159" s="10">
        <v>42834</v>
      </c>
      <c r="I159">
        <v>3.3</v>
      </c>
      <c r="J159">
        <v>3206</v>
      </c>
      <c r="Q159" t="s">
        <v>25337</v>
      </c>
      <c r="T159" t="s">
        <v>156</v>
      </c>
      <c r="U159">
        <v>3280</v>
      </c>
      <c r="V159">
        <v>2017</v>
      </c>
      <c r="W159" t="s">
        <v>29231</v>
      </c>
    </row>
    <row r="160" spans="1:23" x14ac:dyDescent="0.35">
      <c r="B160" t="s">
        <v>194</v>
      </c>
      <c r="C160">
        <v>3</v>
      </c>
      <c r="D160" t="s">
        <v>25347</v>
      </c>
      <c r="E160" t="s">
        <v>25623</v>
      </c>
      <c r="F160" t="s">
        <v>25355</v>
      </c>
      <c r="G160" t="s">
        <v>48</v>
      </c>
      <c r="H160" s="10">
        <v>42863</v>
      </c>
      <c r="I160">
        <v>3.3</v>
      </c>
      <c r="J160">
        <v>3206</v>
      </c>
      <c r="K160">
        <v>3</v>
      </c>
      <c r="L160">
        <v>2</v>
      </c>
      <c r="M160">
        <v>2</v>
      </c>
      <c r="N160">
        <v>325</v>
      </c>
      <c r="Q160" t="s">
        <v>25337</v>
      </c>
      <c r="R160">
        <v>-37.841299999999997</v>
      </c>
      <c r="S160">
        <v>144.94999999999999</v>
      </c>
      <c r="T160" t="s">
        <v>156</v>
      </c>
      <c r="U160">
        <v>3280</v>
      </c>
      <c r="V160">
        <v>2017</v>
      </c>
      <c r="W160" t="s">
        <v>29232</v>
      </c>
    </row>
    <row r="161" spans="2:23" x14ac:dyDescent="0.35">
      <c r="B161" t="s">
        <v>192</v>
      </c>
      <c r="C161">
        <v>3</v>
      </c>
      <c r="D161" t="s">
        <v>25347</v>
      </c>
      <c r="E161" t="s">
        <v>25624</v>
      </c>
      <c r="F161" t="s">
        <v>25355</v>
      </c>
      <c r="G161" t="s">
        <v>193</v>
      </c>
      <c r="H161" s="10">
        <v>42863</v>
      </c>
      <c r="I161">
        <v>3.3</v>
      </c>
      <c r="J161">
        <v>3206</v>
      </c>
      <c r="K161">
        <v>3</v>
      </c>
      <c r="L161">
        <v>3</v>
      </c>
      <c r="M161">
        <v>1</v>
      </c>
      <c r="N161">
        <v>0</v>
      </c>
      <c r="Q161" t="s">
        <v>25337</v>
      </c>
      <c r="R161">
        <v>-37.841500000000003</v>
      </c>
      <c r="S161">
        <v>144.95849999999999</v>
      </c>
      <c r="T161" t="s">
        <v>156</v>
      </c>
      <c r="U161">
        <v>3280</v>
      </c>
      <c r="V161">
        <v>2017</v>
      </c>
      <c r="W161" t="s">
        <v>29232</v>
      </c>
    </row>
    <row r="162" spans="2:23" x14ac:dyDescent="0.35">
      <c r="B162" t="s">
        <v>201</v>
      </c>
      <c r="C162">
        <v>3</v>
      </c>
      <c r="D162" t="s">
        <v>25350</v>
      </c>
      <c r="E162" t="s">
        <v>25620</v>
      </c>
      <c r="F162" t="s">
        <v>25356</v>
      </c>
      <c r="G162" t="s">
        <v>159</v>
      </c>
      <c r="H162" s="10">
        <v>42867</v>
      </c>
      <c r="I162">
        <v>3.3</v>
      </c>
      <c r="J162">
        <v>3206</v>
      </c>
      <c r="K162">
        <v>3</v>
      </c>
      <c r="L162">
        <v>3</v>
      </c>
      <c r="M162">
        <v>1</v>
      </c>
      <c r="N162">
        <v>0</v>
      </c>
      <c r="Q162" t="s">
        <v>25337</v>
      </c>
      <c r="R162">
        <v>-37.8399</v>
      </c>
      <c r="S162">
        <v>144.95769999999999</v>
      </c>
      <c r="T162" t="s">
        <v>156</v>
      </c>
      <c r="U162">
        <v>3280</v>
      </c>
      <c r="V162">
        <v>2017</v>
      </c>
      <c r="W162" t="s">
        <v>29232</v>
      </c>
    </row>
    <row r="163" spans="2:23" x14ac:dyDescent="0.35">
      <c r="B163" t="s">
        <v>202</v>
      </c>
      <c r="C163">
        <v>1</v>
      </c>
      <c r="D163" t="s">
        <v>25347</v>
      </c>
      <c r="E163" t="s">
        <v>25535</v>
      </c>
      <c r="F163" t="s">
        <v>25355</v>
      </c>
      <c r="G163" t="s">
        <v>63</v>
      </c>
      <c r="H163" s="10">
        <v>42867</v>
      </c>
      <c r="I163">
        <v>3.3</v>
      </c>
      <c r="J163">
        <v>3206</v>
      </c>
      <c r="K163">
        <v>1</v>
      </c>
      <c r="L163">
        <v>1</v>
      </c>
      <c r="M163">
        <v>0</v>
      </c>
      <c r="N163">
        <v>81</v>
      </c>
      <c r="O163">
        <v>54</v>
      </c>
      <c r="P163">
        <v>1900</v>
      </c>
      <c r="Q163" t="s">
        <v>25337</v>
      </c>
      <c r="R163">
        <v>-37.841099999999997</v>
      </c>
      <c r="S163">
        <v>144.94970000000001</v>
      </c>
      <c r="T163" t="s">
        <v>156</v>
      </c>
      <c r="U163">
        <v>3280</v>
      </c>
      <c r="V163">
        <v>2017</v>
      </c>
      <c r="W163" t="s">
        <v>29232</v>
      </c>
    </row>
    <row r="164" spans="2:23" x14ac:dyDescent="0.35">
      <c r="B164" t="s">
        <v>163</v>
      </c>
      <c r="C164">
        <v>2</v>
      </c>
      <c r="D164" t="s">
        <v>25347</v>
      </c>
      <c r="E164" t="s">
        <v>25625</v>
      </c>
      <c r="F164" t="s">
        <v>25355</v>
      </c>
      <c r="G164" t="s">
        <v>63</v>
      </c>
      <c r="H164" s="10">
        <v>42874</v>
      </c>
      <c r="I164">
        <v>3.3</v>
      </c>
      <c r="J164">
        <v>3206</v>
      </c>
      <c r="K164">
        <v>1</v>
      </c>
      <c r="L164">
        <v>1</v>
      </c>
      <c r="M164">
        <v>0</v>
      </c>
      <c r="N164">
        <v>147</v>
      </c>
      <c r="P164">
        <v>1900</v>
      </c>
      <c r="Q164" t="s">
        <v>25337</v>
      </c>
      <c r="R164">
        <v>-37.8444</v>
      </c>
      <c r="S164">
        <v>144.94839999999999</v>
      </c>
      <c r="T164" t="s">
        <v>156</v>
      </c>
      <c r="U164">
        <v>3280</v>
      </c>
      <c r="V164">
        <v>2017</v>
      </c>
      <c r="W164" t="s">
        <v>29232</v>
      </c>
    </row>
    <row r="165" spans="2:23" x14ac:dyDescent="0.35">
      <c r="B165" t="s">
        <v>200</v>
      </c>
      <c r="C165">
        <v>3</v>
      </c>
      <c r="D165" t="s">
        <v>25349</v>
      </c>
      <c r="E165" t="s">
        <v>25448</v>
      </c>
      <c r="F165" t="s">
        <v>25356</v>
      </c>
      <c r="G165" t="s">
        <v>63</v>
      </c>
      <c r="H165" s="10">
        <v>42896</v>
      </c>
      <c r="I165">
        <v>3.3</v>
      </c>
      <c r="J165">
        <v>3206</v>
      </c>
      <c r="K165">
        <v>3</v>
      </c>
      <c r="L165">
        <v>2</v>
      </c>
      <c r="M165">
        <v>2</v>
      </c>
      <c r="N165">
        <v>147</v>
      </c>
      <c r="O165">
        <v>134</v>
      </c>
      <c r="P165">
        <v>1890</v>
      </c>
      <c r="Q165" t="s">
        <v>25337</v>
      </c>
      <c r="R165">
        <v>-37.844799999999999</v>
      </c>
      <c r="S165">
        <v>144.9453</v>
      </c>
      <c r="T165" t="s">
        <v>156</v>
      </c>
      <c r="U165">
        <v>3280</v>
      </c>
      <c r="V165">
        <v>2017</v>
      </c>
      <c r="W165" t="s">
        <v>29233</v>
      </c>
    </row>
    <row r="166" spans="2:23" x14ac:dyDescent="0.35">
      <c r="B166" t="s">
        <v>199</v>
      </c>
      <c r="C166">
        <v>3</v>
      </c>
      <c r="D166" t="s">
        <v>25347</v>
      </c>
      <c r="E166" t="s">
        <v>25626</v>
      </c>
      <c r="F166" t="s">
        <v>25355</v>
      </c>
      <c r="G166" t="s">
        <v>66</v>
      </c>
      <c r="H166" s="10">
        <v>42896</v>
      </c>
      <c r="I166">
        <v>3.3</v>
      </c>
      <c r="J166">
        <v>3206</v>
      </c>
      <c r="K166">
        <v>3</v>
      </c>
      <c r="L166">
        <v>2</v>
      </c>
      <c r="M166">
        <v>0</v>
      </c>
      <c r="N166">
        <v>152</v>
      </c>
      <c r="Q166" t="s">
        <v>25337</v>
      </c>
      <c r="R166">
        <v>-37.848799999999997</v>
      </c>
      <c r="S166">
        <v>144.95509999999999</v>
      </c>
      <c r="T166" t="s">
        <v>156</v>
      </c>
      <c r="U166">
        <v>3280</v>
      </c>
      <c r="V166">
        <v>2017</v>
      </c>
      <c r="W166" t="s">
        <v>29233</v>
      </c>
    </row>
    <row r="167" spans="2:23" x14ac:dyDescent="0.35">
      <c r="B167" t="s">
        <v>157</v>
      </c>
      <c r="C167">
        <v>2</v>
      </c>
      <c r="D167" t="s">
        <v>25347</v>
      </c>
      <c r="E167" t="s">
        <v>25627</v>
      </c>
      <c r="F167" t="s">
        <v>25355</v>
      </c>
      <c r="G167" t="s">
        <v>257</v>
      </c>
      <c r="H167" s="10">
        <v>42902</v>
      </c>
      <c r="I167">
        <v>3.3</v>
      </c>
      <c r="J167">
        <v>3206</v>
      </c>
      <c r="K167">
        <v>2</v>
      </c>
      <c r="L167">
        <v>1</v>
      </c>
      <c r="M167">
        <v>0</v>
      </c>
      <c r="N167">
        <v>159</v>
      </c>
      <c r="Q167" t="s">
        <v>25337</v>
      </c>
      <c r="R167">
        <v>-37.844999999999999</v>
      </c>
      <c r="S167">
        <v>144.9538</v>
      </c>
      <c r="T167" t="s">
        <v>156</v>
      </c>
      <c r="U167">
        <v>3280</v>
      </c>
      <c r="V167">
        <v>2017</v>
      </c>
      <c r="W167" t="s">
        <v>29233</v>
      </c>
    </row>
    <row r="168" spans="2:23" x14ac:dyDescent="0.35">
      <c r="B168" t="s">
        <v>155</v>
      </c>
      <c r="C168">
        <v>2</v>
      </c>
      <c r="D168" t="s">
        <v>25347</v>
      </c>
      <c r="E168" t="s">
        <v>25628</v>
      </c>
      <c r="F168" t="s">
        <v>25355</v>
      </c>
      <c r="G168" t="s">
        <v>66</v>
      </c>
      <c r="H168" s="10">
        <v>42902</v>
      </c>
      <c r="I168">
        <v>3.3</v>
      </c>
      <c r="J168">
        <v>3206</v>
      </c>
      <c r="K168">
        <v>2</v>
      </c>
      <c r="L168">
        <v>1</v>
      </c>
      <c r="M168">
        <v>0</v>
      </c>
      <c r="N168">
        <v>120</v>
      </c>
      <c r="O168">
        <v>82</v>
      </c>
      <c r="P168">
        <v>1900</v>
      </c>
      <c r="Q168" t="s">
        <v>25337</v>
      </c>
      <c r="R168">
        <v>-37.8459</v>
      </c>
      <c r="S168">
        <v>144.9555</v>
      </c>
      <c r="T168" t="s">
        <v>156</v>
      </c>
      <c r="U168">
        <v>3280</v>
      </c>
      <c r="V168">
        <v>2017</v>
      </c>
      <c r="W168" t="s">
        <v>29233</v>
      </c>
    </row>
    <row r="169" spans="2:23" x14ac:dyDescent="0.35">
      <c r="B169" t="s">
        <v>171</v>
      </c>
      <c r="C169">
        <v>3</v>
      </c>
      <c r="D169" t="s">
        <v>25347</v>
      </c>
      <c r="E169" t="s">
        <v>25408</v>
      </c>
      <c r="F169" t="s">
        <v>25355</v>
      </c>
      <c r="G169" t="s">
        <v>63</v>
      </c>
      <c r="H169" s="10">
        <v>42909</v>
      </c>
      <c r="I169">
        <v>3.3</v>
      </c>
      <c r="J169">
        <v>3206</v>
      </c>
      <c r="K169">
        <v>3</v>
      </c>
      <c r="L169">
        <v>2</v>
      </c>
      <c r="M169">
        <v>1</v>
      </c>
      <c r="N169">
        <v>90</v>
      </c>
      <c r="O169">
        <v>122</v>
      </c>
      <c r="P169">
        <v>1900</v>
      </c>
      <c r="Q169" t="s">
        <v>25337</v>
      </c>
      <c r="R169">
        <v>-37.842100000000002</v>
      </c>
      <c r="S169">
        <v>144.9571</v>
      </c>
      <c r="T169" t="s">
        <v>156</v>
      </c>
      <c r="U169">
        <v>3280</v>
      </c>
      <c r="V169">
        <v>2017</v>
      </c>
      <c r="W169" t="s">
        <v>29233</v>
      </c>
    </row>
    <row r="170" spans="2:23" x14ac:dyDescent="0.35">
      <c r="B170" t="s">
        <v>169</v>
      </c>
      <c r="C170">
        <v>2</v>
      </c>
      <c r="D170" t="s">
        <v>25347</v>
      </c>
      <c r="E170" t="s">
        <v>25629</v>
      </c>
      <c r="F170" t="s">
        <v>25355</v>
      </c>
      <c r="G170" t="s">
        <v>48</v>
      </c>
      <c r="H170" s="10">
        <v>42909</v>
      </c>
      <c r="I170">
        <v>3.3</v>
      </c>
      <c r="J170">
        <v>3206</v>
      </c>
      <c r="K170">
        <v>2</v>
      </c>
      <c r="L170">
        <v>1</v>
      </c>
      <c r="M170">
        <v>1</v>
      </c>
      <c r="N170">
        <v>199</v>
      </c>
      <c r="O170">
        <v>107</v>
      </c>
      <c r="P170">
        <v>1900</v>
      </c>
      <c r="Q170" t="s">
        <v>25337</v>
      </c>
      <c r="R170">
        <v>-37.842199999999998</v>
      </c>
      <c r="S170">
        <v>144.9554</v>
      </c>
      <c r="T170" t="s">
        <v>156</v>
      </c>
      <c r="U170">
        <v>3280</v>
      </c>
      <c r="V170">
        <v>2017</v>
      </c>
      <c r="W170" t="s">
        <v>29233</v>
      </c>
    </row>
    <row r="171" spans="2:23" x14ac:dyDescent="0.35">
      <c r="B171" t="s">
        <v>170</v>
      </c>
      <c r="C171">
        <v>3</v>
      </c>
      <c r="D171" t="s">
        <v>25350</v>
      </c>
      <c r="E171" t="s">
        <v>25408</v>
      </c>
      <c r="F171" t="s">
        <v>25356</v>
      </c>
      <c r="G171" t="s">
        <v>28</v>
      </c>
      <c r="H171" s="10">
        <v>42909</v>
      </c>
      <c r="I171">
        <v>3.3</v>
      </c>
      <c r="J171">
        <v>3206</v>
      </c>
      <c r="K171">
        <v>3</v>
      </c>
      <c r="L171">
        <v>1</v>
      </c>
      <c r="M171">
        <v>1</v>
      </c>
      <c r="N171">
        <v>253</v>
      </c>
      <c r="Q171" t="s">
        <v>25337</v>
      </c>
      <c r="R171">
        <v>-37.844299999999997</v>
      </c>
      <c r="S171">
        <v>144.9579</v>
      </c>
      <c r="T171" t="s">
        <v>156</v>
      </c>
      <c r="U171">
        <v>3280</v>
      </c>
      <c r="V171">
        <v>2017</v>
      </c>
      <c r="W171" t="s">
        <v>29233</v>
      </c>
    </row>
    <row r="172" spans="2:23" x14ac:dyDescent="0.35">
      <c r="B172" t="s">
        <v>187</v>
      </c>
      <c r="C172">
        <v>3</v>
      </c>
      <c r="D172" t="s">
        <v>25349</v>
      </c>
      <c r="E172" t="s">
        <v>25616</v>
      </c>
      <c r="F172" t="s">
        <v>25356</v>
      </c>
      <c r="G172" t="s">
        <v>63</v>
      </c>
      <c r="H172" s="10">
        <v>42923</v>
      </c>
      <c r="I172">
        <v>3.3</v>
      </c>
      <c r="J172">
        <v>3206</v>
      </c>
      <c r="K172">
        <v>3</v>
      </c>
      <c r="L172">
        <v>1</v>
      </c>
      <c r="M172">
        <v>1</v>
      </c>
      <c r="N172">
        <v>238</v>
      </c>
      <c r="O172">
        <v>131</v>
      </c>
      <c r="P172">
        <v>1890</v>
      </c>
      <c r="Q172" t="s">
        <v>25337</v>
      </c>
      <c r="R172">
        <v>-37.8461</v>
      </c>
      <c r="S172">
        <v>144.9528</v>
      </c>
      <c r="T172" t="s">
        <v>156</v>
      </c>
      <c r="U172">
        <v>3280</v>
      </c>
      <c r="V172">
        <v>2017</v>
      </c>
      <c r="W172" t="s">
        <v>29234</v>
      </c>
    </row>
    <row r="173" spans="2:23" x14ac:dyDescent="0.35">
      <c r="B173" t="s">
        <v>168</v>
      </c>
      <c r="C173">
        <v>3</v>
      </c>
      <c r="D173" t="s">
        <v>25347</v>
      </c>
      <c r="E173" t="s">
        <v>25630</v>
      </c>
      <c r="F173" t="s">
        <v>25355</v>
      </c>
      <c r="G173" t="s">
        <v>227</v>
      </c>
      <c r="H173" s="10">
        <v>42937</v>
      </c>
      <c r="I173">
        <v>3.3</v>
      </c>
      <c r="J173">
        <v>3206</v>
      </c>
      <c r="Q173" t="s">
        <v>25337</v>
      </c>
      <c r="T173" t="s">
        <v>156</v>
      </c>
      <c r="U173">
        <v>3280</v>
      </c>
      <c r="V173">
        <v>2017</v>
      </c>
      <c r="W173" t="s">
        <v>29234</v>
      </c>
    </row>
    <row r="174" spans="2:23" x14ac:dyDescent="0.35">
      <c r="B174" t="s">
        <v>180</v>
      </c>
      <c r="C174">
        <v>2</v>
      </c>
      <c r="D174" t="s">
        <v>25347</v>
      </c>
      <c r="E174" t="s">
        <v>25631</v>
      </c>
      <c r="F174" t="s">
        <v>25355</v>
      </c>
      <c r="G174" t="s">
        <v>48</v>
      </c>
      <c r="H174" s="10">
        <v>42944</v>
      </c>
      <c r="I174">
        <v>3.3</v>
      </c>
      <c r="J174">
        <v>3206</v>
      </c>
      <c r="K174">
        <v>2</v>
      </c>
      <c r="L174">
        <v>1</v>
      </c>
      <c r="M174">
        <v>0</v>
      </c>
      <c r="N174">
        <v>141</v>
      </c>
      <c r="O174">
        <v>83</v>
      </c>
      <c r="P174">
        <v>1890</v>
      </c>
      <c r="Q174" t="s">
        <v>25337</v>
      </c>
      <c r="R174">
        <v>-37.842399999999998</v>
      </c>
      <c r="S174">
        <v>144.9562</v>
      </c>
      <c r="T174" t="s">
        <v>156</v>
      </c>
      <c r="U174">
        <v>3280</v>
      </c>
      <c r="V174">
        <v>2017</v>
      </c>
      <c r="W174" t="s">
        <v>29234</v>
      </c>
    </row>
    <row r="175" spans="2:23" x14ac:dyDescent="0.35">
      <c r="B175" t="s">
        <v>179</v>
      </c>
      <c r="C175">
        <v>2</v>
      </c>
      <c r="D175" t="s">
        <v>25347</v>
      </c>
      <c r="E175" t="s">
        <v>25632</v>
      </c>
      <c r="F175" t="s">
        <v>25355</v>
      </c>
      <c r="G175" t="s">
        <v>48</v>
      </c>
      <c r="H175" s="10">
        <v>42944</v>
      </c>
      <c r="I175">
        <v>3.3</v>
      </c>
      <c r="J175">
        <v>3206</v>
      </c>
      <c r="K175">
        <v>2</v>
      </c>
      <c r="L175">
        <v>1</v>
      </c>
      <c r="M175">
        <v>0</v>
      </c>
      <c r="N175">
        <v>149</v>
      </c>
      <c r="O175">
        <v>98</v>
      </c>
      <c r="P175">
        <v>1890</v>
      </c>
      <c r="Q175" t="s">
        <v>25337</v>
      </c>
      <c r="R175">
        <v>-37.844299999999997</v>
      </c>
      <c r="S175">
        <v>144.94810000000001</v>
      </c>
      <c r="T175" t="s">
        <v>156</v>
      </c>
      <c r="U175">
        <v>3280</v>
      </c>
      <c r="V175">
        <v>2017</v>
      </c>
      <c r="W175" t="s">
        <v>29234</v>
      </c>
    </row>
    <row r="176" spans="2:23" x14ac:dyDescent="0.35">
      <c r="B176" t="s">
        <v>178</v>
      </c>
      <c r="C176">
        <v>3</v>
      </c>
      <c r="D176" t="s">
        <v>25347</v>
      </c>
      <c r="E176" t="s">
        <v>25633</v>
      </c>
      <c r="F176" t="s">
        <v>25355</v>
      </c>
      <c r="G176" t="s">
        <v>48</v>
      </c>
      <c r="H176" s="10">
        <v>42944</v>
      </c>
      <c r="I176">
        <v>3.3</v>
      </c>
      <c r="J176">
        <v>3206</v>
      </c>
      <c r="K176">
        <v>3</v>
      </c>
      <c r="L176">
        <v>2</v>
      </c>
      <c r="M176">
        <v>1</v>
      </c>
      <c r="N176">
        <v>228</v>
      </c>
      <c r="Q176" t="s">
        <v>25337</v>
      </c>
      <c r="R176">
        <v>-37.844499999999996</v>
      </c>
      <c r="S176">
        <v>144.95009999999999</v>
      </c>
      <c r="T176" t="s">
        <v>156</v>
      </c>
      <c r="U176">
        <v>3280</v>
      </c>
      <c r="V176">
        <v>2017</v>
      </c>
      <c r="W176" t="s">
        <v>29234</v>
      </c>
    </row>
    <row r="177" spans="1:23" x14ac:dyDescent="0.35">
      <c r="B177" t="s">
        <v>167</v>
      </c>
      <c r="C177">
        <v>3</v>
      </c>
      <c r="D177" t="s">
        <v>25350</v>
      </c>
      <c r="E177" t="s">
        <v>25408</v>
      </c>
      <c r="F177" t="s">
        <v>25356</v>
      </c>
      <c r="G177" t="s">
        <v>48</v>
      </c>
      <c r="H177" s="10">
        <v>42967</v>
      </c>
      <c r="I177">
        <v>3.3</v>
      </c>
      <c r="J177">
        <v>3206</v>
      </c>
      <c r="K177">
        <v>3</v>
      </c>
      <c r="L177">
        <v>2</v>
      </c>
      <c r="M177">
        <v>1</v>
      </c>
      <c r="N177">
        <v>132</v>
      </c>
      <c r="O177">
        <v>159</v>
      </c>
      <c r="P177">
        <v>1996</v>
      </c>
      <c r="Q177" t="s">
        <v>25337</v>
      </c>
      <c r="R177">
        <v>-37.841500000000003</v>
      </c>
      <c r="S177">
        <v>144.952</v>
      </c>
      <c r="T177" t="s">
        <v>156</v>
      </c>
      <c r="U177">
        <v>3280</v>
      </c>
      <c r="V177">
        <v>2017</v>
      </c>
      <c r="W177" t="s">
        <v>29235</v>
      </c>
    </row>
    <row r="178" spans="1:23" x14ac:dyDescent="0.35">
      <c r="B178" t="s">
        <v>166</v>
      </c>
      <c r="C178">
        <v>3</v>
      </c>
      <c r="D178" t="s">
        <v>25350</v>
      </c>
      <c r="E178" t="s">
        <v>25634</v>
      </c>
      <c r="F178" t="s">
        <v>25356</v>
      </c>
      <c r="G178" t="s">
        <v>63</v>
      </c>
      <c r="H178" s="10">
        <v>42967</v>
      </c>
      <c r="I178">
        <v>3.3</v>
      </c>
      <c r="J178">
        <v>3206</v>
      </c>
      <c r="K178">
        <v>3</v>
      </c>
      <c r="L178">
        <v>2</v>
      </c>
      <c r="M178">
        <v>2</v>
      </c>
      <c r="N178">
        <v>718</v>
      </c>
      <c r="Q178" t="s">
        <v>25337</v>
      </c>
      <c r="R178">
        <v>-37.844299999999997</v>
      </c>
      <c r="S178">
        <v>144.9598</v>
      </c>
      <c r="T178" t="s">
        <v>156</v>
      </c>
      <c r="U178">
        <v>3280</v>
      </c>
      <c r="V178">
        <v>2017</v>
      </c>
      <c r="W178" t="s">
        <v>29235</v>
      </c>
    </row>
    <row r="179" spans="1:23" x14ac:dyDescent="0.35">
      <c r="B179" t="s">
        <v>177</v>
      </c>
      <c r="C179">
        <v>2</v>
      </c>
      <c r="D179" t="s">
        <v>25347</v>
      </c>
      <c r="E179" t="s">
        <v>25386</v>
      </c>
      <c r="F179" t="s">
        <v>25355</v>
      </c>
      <c r="G179" t="s">
        <v>113</v>
      </c>
      <c r="H179" s="10">
        <v>42972</v>
      </c>
      <c r="I179">
        <v>3.3</v>
      </c>
      <c r="J179">
        <v>3206</v>
      </c>
      <c r="K179">
        <v>2</v>
      </c>
      <c r="L179">
        <v>1</v>
      </c>
      <c r="M179">
        <v>0</v>
      </c>
      <c r="N179">
        <v>288</v>
      </c>
      <c r="Q179" t="s">
        <v>25337</v>
      </c>
      <c r="R179">
        <v>-37.840699999999998</v>
      </c>
      <c r="S179">
        <v>144.95230000000001</v>
      </c>
      <c r="T179" t="s">
        <v>156</v>
      </c>
      <c r="U179">
        <v>3280</v>
      </c>
      <c r="V179">
        <v>2017</v>
      </c>
      <c r="W179" t="s">
        <v>29235</v>
      </c>
    </row>
    <row r="180" spans="1:23" x14ac:dyDescent="0.35">
      <c r="B180" t="s">
        <v>197</v>
      </c>
      <c r="C180">
        <v>2</v>
      </c>
      <c r="D180" t="s">
        <v>25347</v>
      </c>
      <c r="E180" t="s">
        <v>25500</v>
      </c>
      <c r="F180" t="s">
        <v>25355</v>
      </c>
      <c r="G180" t="s">
        <v>63</v>
      </c>
      <c r="H180" s="10">
        <v>42987</v>
      </c>
      <c r="I180">
        <v>3.3</v>
      </c>
      <c r="J180">
        <v>3206</v>
      </c>
      <c r="K180">
        <v>2</v>
      </c>
      <c r="L180">
        <v>1</v>
      </c>
      <c r="M180">
        <v>1</v>
      </c>
      <c r="N180">
        <v>162</v>
      </c>
      <c r="Q180" t="s">
        <v>25337</v>
      </c>
      <c r="R180">
        <v>-37.8416</v>
      </c>
      <c r="S180">
        <v>144.94880000000001</v>
      </c>
      <c r="T180" t="s">
        <v>156</v>
      </c>
      <c r="U180">
        <v>3280</v>
      </c>
      <c r="V180">
        <v>2017</v>
      </c>
      <c r="W180" t="s">
        <v>29236</v>
      </c>
    </row>
    <row r="181" spans="1:23" x14ac:dyDescent="0.35">
      <c r="B181" t="s">
        <v>172</v>
      </c>
      <c r="C181">
        <v>2</v>
      </c>
      <c r="D181" t="s">
        <v>25349</v>
      </c>
      <c r="E181" t="s">
        <v>25635</v>
      </c>
      <c r="F181" t="s">
        <v>25356</v>
      </c>
      <c r="G181" t="s">
        <v>48</v>
      </c>
      <c r="H181" s="10">
        <v>43000</v>
      </c>
      <c r="I181">
        <v>3.3</v>
      </c>
      <c r="J181">
        <v>3206</v>
      </c>
      <c r="K181">
        <v>2</v>
      </c>
      <c r="L181">
        <v>1</v>
      </c>
      <c r="M181">
        <v>0</v>
      </c>
      <c r="N181">
        <v>240</v>
      </c>
      <c r="Q181" t="s">
        <v>25337</v>
      </c>
      <c r="R181">
        <v>-37.837899999999998</v>
      </c>
      <c r="S181">
        <v>144.9539</v>
      </c>
      <c r="T181" t="s">
        <v>156</v>
      </c>
      <c r="U181">
        <v>3280</v>
      </c>
      <c r="V181">
        <v>2017</v>
      </c>
      <c r="W181" t="s">
        <v>29236</v>
      </c>
    </row>
    <row r="182" spans="1:23" x14ac:dyDescent="0.35">
      <c r="B182" t="s">
        <v>173</v>
      </c>
      <c r="C182">
        <v>3</v>
      </c>
      <c r="D182" t="s">
        <v>25347</v>
      </c>
      <c r="E182" t="s">
        <v>25636</v>
      </c>
      <c r="F182" t="s">
        <v>25355</v>
      </c>
      <c r="G182" t="s">
        <v>4402</v>
      </c>
      <c r="H182" s="10">
        <v>43000</v>
      </c>
      <c r="I182">
        <v>3.3</v>
      </c>
      <c r="J182">
        <v>3206</v>
      </c>
      <c r="K182">
        <v>3</v>
      </c>
      <c r="L182">
        <v>2</v>
      </c>
      <c r="M182">
        <v>1</v>
      </c>
      <c r="N182">
        <v>177</v>
      </c>
      <c r="O182">
        <v>181</v>
      </c>
      <c r="P182">
        <v>1880</v>
      </c>
      <c r="Q182" t="s">
        <v>25337</v>
      </c>
      <c r="R182">
        <v>-37.841500000000003</v>
      </c>
      <c r="S182">
        <v>144.95849999999999</v>
      </c>
      <c r="T182" t="s">
        <v>156</v>
      </c>
      <c r="U182">
        <v>3280</v>
      </c>
      <c r="V182">
        <v>2017</v>
      </c>
      <c r="W182" t="s">
        <v>29236</v>
      </c>
    </row>
    <row r="183" spans="1:23" x14ac:dyDescent="0.35">
      <c r="B183" t="s">
        <v>175</v>
      </c>
      <c r="C183">
        <v>3</v>
      </c>
      <c r="D183" t="s">
        <v>25347</v>
      </c>
      <c r="E183" t="s">
        <v>25435</v>
      </c>
      <c r="F183" t="s">
        <v>25355</v>
      </c>
      <c r="G183" t="s">
        <v>66</v>
      </c>
      <c r="H183" s="10">
        <v>43000</v>
      </c>
      <c r="I183">
        <v>3.3</v>
      </c>
      <c r="J183">
        <v>3206</v>
      </c>
      <c r="K183">
        <v>3</v>
      </c>
      <c r="L183">
        <v>1</v>
      </c>
      <c r="M183">
        <v>0</v>
      </c>
      <c r="N183">
        <v>129</v>
      </c>
      <c r="Q183" t="s">
        <v>25337</v>
      </c>
      <c r="R183">
        <v>-37.842199999999998</v>
      </c>
      <c r="S183">
        <v>144.94900000000001</v>
      </c>
      <c r="T183" t="s">
        <v>156</v>
      </c>
      <c r="U183">
        <v>3280</v>
      </c>
      <c r="V183">
        <v>2017</v>
      </c>
      <c r="W183" t="s">
        <v>29236</v>
      </c>
    </row>
    <row r="184" spans="1:23" x14ac:dyDescent="0.35">
      <c r="B184" t="s">
        <v>174</v>
      </c>
      <c r="C184">
        <v>5</v>
      </c>
      <c r="D184" t="s">
        <v>25347</v>
      </c>
      <c r="E184" t="s">
        <v>25617</v>
      </c>
      <c r="F184" t="s">
        <v>25355</v>
      </c>
      <c r="G184" t="s">
        <v>48</v>
      </c>
      <c r="H184" s="10">
        <v>43000</v>
      </c>
      <c r="I184">
        <v>3.3</v>
      </c>
      <c r="J184">
        <v>3206</v>
      </c>
      <c r="K184">
        <v>5</v>
      </c>
      <c r="L184">
        <v>2</v>
      </c>
      <c r="M184">
        <v>1</v>
      </c>
      <c r="N184">
        <v>237</v>
      </c>
      <c r="Q184" t="s">
        <v>25337</v>
      </c>
      <c r="R184">
        <v>-37.843600000000002</v>
      </c>
      <c r="S184">
        <v>144.95570000000001</v>
      </c>
      <c r="T184" t="s">
        <v>156</v>
      </c>
      <c r="U184">
        <v>3280</v>
      </c>
      <c r="V184">
        <v>2017</v>
      </c>
      <c r="W184" t="s">
        <v>29236</v>
      </c>
    </row>
    <row r="185" spans="1:23" x14ac:dyDescent="0.35">
      <c r="B185" t="s">
        <v>188</v>
      </c>
      <c r="C185">
        <v>1</v>
      </c>
      <c r="D185" t="s">
        <v>25347</v>
      </c>
      <c r="E185" t="s">
        <v>25637</v>
      </c>
      <c r="F185" t="s">
        <v>25355</v>
      </c>
      <c r="G185" t="s">
        <v>63</v>
      </c>
      <c r="H185" s="10">
        <v>43077</v>
      </c>
      <c r="I185">
        <v>3.3</v>
      </c>
      <c r="J185">
        <v>3206</v>
      </c>
      <c r="K185">
        <v>1</v>
      </c>
      <c r="L185">
        <v>1</v>
      </c>
      <c r="M185">
        <v>0</v>
      </c>
      <c r="N185">
        <v>0</v>
      </c>
      <c r="O185">
        <v>34</v>
      </c>
      <c r="P185">
        <v>1970</v>
      </c>
      <c r="Q185" t="s">
        <v>25337</v>
      </c>
      <c r="R185">
        <v>-37.842100000000002</v>
      </c>
      <c r="S185">
        <v>144.95169999999999</v>
      </c>
      <c r="T185" t="s">
        <v>156</v>
      </c>
      <c r="U185">
        <v>3280</v>
      </c>
      <c r="V185">
        <v>2017</v>
      </c>
      <c r="W185" t="s">
        <v>29237</v>
      </c>
    </row>
    <row r="186" spans="1:23" x14ac:dyDescent="0.35">
      <c r="B186" t="s">
        <v>191</v>
      </c>
      <c r="C186">
        <v>3</v>
      </c>
      <c r="D186" t="s">
        <v>25347</v>
      </c>
      <c r="E186" t="s">
        <v>25638</v>
      </c>
      <c r="F186" t="s">
        <v>25355</v>
      </c>
      <c r="G186" t="s">
        <v>66</v>
      </c>
      <c r="H186" s="10">
        <v>43077</v>
      </c>
      <c r="I186">
        <v>3.3</v>
      </c>
      <c r="J186">
        <v>3206</v>
      </c>
      <c r="K186">
        <v>3</v>
      </c>
      <c r="L186">
        <v>1</v>
      </c>
      <c r="M186">
        <v>1</v>
      </c>
      <c r="N186">
        <v>202</v>
      </c>
      <c r="Q186" t="s">
        <v>25337</v>
      </c>
      <c r="R186">
        <v>-37.8429</v>
      </c>
      <c r="S186">
        <v>144.94929999999999</v>
      </c>
      <c r="T186" t="s">
        <v>156</v>
      </c>
      <c r="U186">
        <v>3280</v>
      </c>
      <c r="V186">
        <v>2017</v>
      </c>
      <c r="W186" t="s">
        <v>29237</v>
      </c>
    </row>
    <row r="187" spans="1:23" x14ac:dyDescent="0.35">
      <c r="B187" t="s">
        <v>190</v>
      </c>
      <c r="C187">
        <v>2</v>
      </c>
      <c r="D187" t="s">
        <v>25347</v>
      </c>
      <c r="E187" t="s">
        <v>25639</v>
      </c>
      <c r="F187" t="s">
        <v>25355</v>
      </c>
      <c r="G187" t="s">
        <v>48</v>
      </c>
      <c r="H187" s="10">
        <v>43077</v>
      </c>
      <c r="I187">
        <v>3.3</v>
      </c>
      <c r="J187">
        <v>3206</v>
      </c>
      <c r="K187">
        <v>2</v>
      </c>
      <c r="L187">
        <v>1</v>
      </c>
      <c r="M187">
        <v>0</v>
      </c>
      <c r="N187">
        <v>136</v>
      </c>
      <c r="Q187" t="s">
        <v>25337</v>
      </c>
      <c r="R187">
        <v>-37.845999999999997</v>
      </c>
      <c r="S187">
        <v>144.95169999999999</v>
      </c>
      <c r="T187" t="s">
        <v>156</v>
      </c>
      <c r="U187">
        <v>3280</v>
      </c>
      <c r="V187">
        <v>2017</v>
      </c>
      <c r="W187" t="s">
        <v>29237</v>
      </c>
    </row>
    <row r="188" spans="1:23" x14ac:dyDescent="0.35">
      <c r="B188" t="s">
        <v>189</v>
      </c>
      <c r="C188">
        <v>4</v>
      </c>
      <c r="D188" t="s">
        <v>25347</v>
      </c>
      <c r="E188" t="s">
        <v>25640</v>
      </c>
      <c r="F188" t="s">
        <v>25355</v>
      </c>
      <c r="G188" t="s">
        <v>63</v>
      </c>
      <c r="H188" s="10">
        <v>43077</v>
      </c>
      <c r="I188">
        <v>3.3</v>
      </c>
      <c r="J188">
        <v>3206</v>
      </c>
      <c r="K188">
        <v>4</v>
      </c>
      <c r="L188">
        <v>2</v>
      </c>
      <c r="M188">
        <v>1</v>
      </c>
      <c r="N188">
        <v>330</v>
      </c>
      <c r="O188">
        <v>207</v>
      </c>
      <c r="P188">
        <v>1910</v>
      </c>
      <c r="Q188" t="s">
        <v>25337</v>
      </c>
      <c r="R188">
        <v>-37.847700000000003</v>
      </c>
      <c r="S188">
        <v>144.95580000000001</v>
      </c>
      <c r="T188" t="s">
        <v>156</v>
      </c>
      <c r="U188">
        <v>3280</v>
      </c>
      <c r="V188">
        <v>2017</v>
      </c>
      <c r="W188" t="s">
        <v>29237</v>
      </c>
    </row>
    <row r="189" spans="1:23" x14ac:dyDescent="0.35">
      <c r="B189" t="s">
        <v>161</v>
      </c>
      <c r="C189">
        <v>2</v>
      </c>
      <c r="D189" t="s">
        <v>25347</v>
      </c>
      <c r="E189" t="s">
        <v>25482</v>
      </c>
      <c r="F189" t="s">
        <v>25355</v>
      </c>
      <c r="G189" t="s">
        <v>162</v>
      </c>
      <c r="H189" s="10">
        <v>43084</v>
      </c>
      <c r="I189">
        <v>3.3</v>
      </c>
      <c r="J189">
        <v>3206</v>
      </c>
      <c r="K189">
        <v>2</v>
      </c>
      <c r="L189">
        <v>1</v>
      </c>
      <c r="M189">
        <v>0</v>
      </c>
      <c r="N189">
        <v>130</v>
      </c>
      <c r="O189">
        <v>81</v>
      </c>
      <c r="P189">
        <v>1900</v>
      </c>
      <c r="Q189" t="s">
        <v>25337</v>
      </c>
      <c r="R189">
        <v>-37.8431</v>
      </c>
      <c r="S189">
        <v>144.95650000000001</v>
      </c>
      <c r="T189" t="s">
        <v>156</v>
      </c>
      <c r="U189">
        <v>3280</v>
      </c>
      <c r="V189">
        <v>2017</v>
      </c>
      <c r="W189" t="s">
        <v>29237</v>
      </c>
    </row>
    <row r="190" spans="1:23" x14ac:dyDescent="0.35">
      <c r="B190" t="s">
        <v>160</v>
      </c>
      <c r="C190">
        <v>3</v>
      </c>
      <c r="D190" t="s">
        <v>25347</v>
      </c>
      <c r="E190" t="s">
        <v>25641</v>
      </c>
      <c r="F190" t="s">
        <v>25355</v>
      </c>
      <c r="G190" t="s">
        <v>48</v>
      </c>
      <c r="H190" s="10">
        <v>43084</v>
      </c>
      <c r="I190">
        <v>3.3</v>
      </c>
      <c r="J190">
        <v>3206</v>
      </c>
      <c r="K190">
        <v>3</v>
      </c>
      <c r="L190">
        <v>2</v>
      </c>
      <c r="M190">
        <v>0</v>
      </c>
      <c r="N190">
        <v>128</v>
      </c>
      <c r="O190">
        <v>133</v>
      </c>
      <c r="P190">
        <v>1890</v>
      </c>
      <c r="Q190" t="s">
        <v>25337</v>
      </c>
      <c r="R190">
        <v>-37.845199999999998</v>
      </c>
      <c r="S190">
        <v>144.94880000000001</v>
      </c>
      <c r="T190" t="s">
        <v>156</v>
      </c>
      <c r="U190">
        <v>3280</v>
      </c>
      <c r="V190">
        <v>2017</v>
      </c>
      <c r="W190" t="s">
        <v>29237</v>
      </c>
    </row>
    <row r="191" spans="1:23" x14ac:dyDescent="0.35">
      <c r="B191" t="s">
        <v>158</v>
      </c>
      <c r="C191">
        <v>3</v>
      </c>
      <c r="D191" t="s">
        <v>25349</v>
      </c>
      <c r="E191" t="s">
        <v>25642</v>
      </c>
      <c r="F191" t="s">
        <v>25356</v>
      </c>
      <c r="G191" t="s">
        <v>159</v>
      </c>
      <c r="H191" s="10">
        <v>43084</v>
      </c>
      <c r="I191">
        <v>3.3</v>
      </c>
      <c r="J191">
        <v>3206</v>
      </c>
      <c r="K191">
        <v>3</v>
      </c>
      <c r="L191">
        <v>2</v>
      </c>
      <c r="M191">
        <v>0</v>
      </c>
      <c r="N191">
        <v>211</v>
      </c>
      <c r="O191">
        <v>198</v>
      </c>
      <c r="P191">
        <v>1890</v>
      </c>
      <c r="Q191" t="s">
        <v>25337</v>
      </c>
      <c r="R191">
        <v>-37.848100000000002</v>
      </c>
      <c r="S191">
        <v>144.94990000000001</v>
      </c>
      <c r="T191" t="s">
        <v>156</v>
      </c>
      <c r="U191">
        <v>3280</v>
      </c>
      <c r="V191">
        <v>2017</v>
      </c>
      <c r="W191" t="s">
        <v>29237</v>
      </c>
    </row>
    <row r="192" spans="1:23" x14ac:dyDescent="0.35">
      <c r="A192" t="s">
        <v>9301</v>
      </c>
      <c r="B192" t="s">
        <v>182</v>
      </c>
      <c r="C192">
        <v>3</v>
      </c>
      <c r="D192" t="s">
        <v>25347</v>
      </c>
      <c r="E192" t="s">
        <v>25643</v>
      </c>
      <c r="F192" t="s">
        <v>25355</v>
      </c>
      <c r="G192" t="s">
        <v>48</v>
      </c>
      <c r="H192" s="10">
        <v>43098</v>
      </c>
      <c r="I192">
        <v>3.3</v>
      </c>
      <c r="J192">
        <v>3206</v>
      </c>
      <c r="K192">
        <v>3</v>
      </c>
      <c r="L192">
        <v>1</v>
      </c>
      <c r="M192">
        <v>0</v>
      </c>
      <c r="N192">
        <v>209</v>
      </c>
      <c r="P192">
        <v>1900</v>
      </c>
      <c r="Q192" t="s">
        <v>25337</v>
      </c>
      <c r="R192">
        <v>-37.846800000000002</v>
      </c>
      <c r="S192">
        <v>144.9546</v>
      </c>
      <c r="T192" t="s">
        <v>156</v>
      </c>
      <c r="U192">
        <v>3280</v>
      </c>
      <c r="V192">
        <v>2017</v>
      </c>
      <c r="W192" t="s">
        <v>29237</v>
      </c>
    </row>
    <row r="193" spans="2:23" x14ac:dyDescent="0.35">
      <c r="B193" t="s">
        <v>183</v>
      </c>
      <c r="C193">
        <v>3</v>
      </c>
      <c r="D193" t="s">
        <v>25347</v>
      </c>
      <c r="E193" t="s">
        <v>25644</v>
      </c>
      <c r="F193" t="s">
        <v>25355</v>
      </c>
      <c r="G193" t="s">
        <v>48</v>
      </c>
      <c r="H193" s="10">
        <v>43098</v>
      </c>
      <c r="I193">
        <v>3.3</v>
      </c>
      <c r="J193">
        <v>3206</v>
      </c>
      <c r="K193">
        <v>3</v>
      </c>
      <c r="L193">
        <v>2</v>
      </c>
      <c r="M193">
        <v>0</v>
      </c>
      <c r="N193">
        <v>147</v>
      </c>
      <c r="O193">
        <v>146</v>
      </c>
      <c r="P193">
        <v>1890</v>
      </c>
      <c r="Q193" t="s">
        <v>25337</v>
      </c>
      <c r="R193">
        <v>-37.847299999999997</v>
      </c>
      <c r="S193">
        <v>144.95509999999999</v>
      </c>
      <c r="T193" t="s">
        <v>156</v>
      </c>
      <c r="U193">
        <v>3280</v>
      </c>
      <c r="V193">
        <v>2017</v>
      </c>
      <c r="W193" t="s">
        <v>29237</v>
      </c>
    </row>
    <row r="194" spans="2:23" x14ac:dyDescent="0.35">
      <c r="B194" t="s">
        <v>9302</v>
      </c>
      <c r="C194">
        <v>2</v>
      </c>
      <c r="D194" t="s">
        <v>25352</v>
      </c>
      <c r="E194" t="s">
        <v>25541</v>
      </c>
      <c r="F194" t="s">
        <v>25355</v>
      </c>
      <c r="G194" t="s">
        <v>92</v>
      </c>
      <c r="H194" s="10">
        <v>42754</v>
      </c>
      <c r="I194">
        <v>13.9</v>
      </c>
      <c r="J194">
        <v>3020</v>
      </c>
      <c r="K194">
        <v>2</v>
      </c>
      <c r="L194">
        <v>1</v>
      </c>
      <c r="M194">
        <v>2</v>
      </c>
      <c r="N194">
        <v>672</v>
      </c>
      <c r="O194">
        <v>111</v>
      </c>
      <c r="P194">
        <v>1958</v>
      </c>
      <c r="Q194" t="s">
        <v>25333</v>
      </c>
      <c r="R194">
        <v>-37.781199999999998</v>
      </c>
      <c r="S194">
        <v>144.81209999999999</v>
      </c>
      <c r="T194" t="s">
        <v>85</v>
      </c>
      <c r="U194">
        <v>2185</v>
      </c>
      <c r="V194">
        <v>2017</v>
      </c>
      <c r="W194" t="s">
        <v>29228</v>
      </c>
    </row>
    <row r="195" spans="2:23" x14ac:dyDescent="0.35">
      <c r="B195" t="s">
        <v>9312</v>
      </c>
      <c r="C195">
        <v>2</v>
      </c>
      <c r="D195" t="s">
        <v>25348</v>
      </c>
      <c r="E195" t="s">
        <v>25547</v>
      </c>
      <c r="F195" t="s">
        <v>25355</v>
      </c>
      <c r="G195" t="s">
        <v>92</v>
      </c>
      <c r="H195" s="10">
        <v>42798</v>
      </c>
      <c r="I195">
        <v>13.9</v>
      </c>
      <c r="J195">
        <v>3020</v>
      </c>
      <c r="K195">
        <v>2</v>
      </c>
      <c r="L195">
        <v>1</v>
      </c>
      <c r="M195">
        <v>1</v>
      </c>
      <c r="N195">
        <v>534</v>
      </c>
      <c r="O195">
        <v>90</v>
      </c>
      <c r="P195">
        <v>1950</v>
      </c>
      <c r="Q195" t="s">
        <v>25333</v>
      </c>
      <c r="R195">
        <v>-37.779499999999999</v>
      </c>
      <c r="S195">
        <v>144.82040000000001</v>
      </c>
      <c r="T195" t="s">
        <v>85</v>
      </c>
      <c r="U195">
        <v>2185</v>
      </c>
      <c r="V195">
        <v>2017</v>
      </c>
      <c r="W195" t="s">
        <v>29230</v>
      </c>
    </row>
    <row r="196" spans="2:23" x14ac:dyDescent="0.35">
      <c r="B196" t="s">
        <v>9313</v>
      </c>
      <c r="C196">
        <v>3</v>
      </c>
      <c r="D196" t="s">
        <v>25350</v>
      </c>
      <c r="E196" t="s">
        <v>25547</v>
      </c>
      <c r="F196" t="s">
        <v>25356</v>
      </c>
      <c r="G196" t="s">
        <v>242</v>
      </c>
      <c r="H196" s="10">
        <v>42798</v>
      </c>
      <c r="I196">
        <v>13.9</v>
      </c>
      <c r="J196">
        <v>3020</v>
      </c>
      <c r="K196">
        <v>3</v>
      </c>
      <c r="L196">
        <v>1</v>
      </c>
      <c r="M196">
        <v>1</v>
      </c>
      <c r="N196">
        <v>697</v>
      </c>
      <c r="O196">
        <v>110</v>
      </c>
      <c r="P196">
        <v>1928</v>
      </c>
      <c r="Q196" t="s">
        <v>25333</v>
      </c>
      <c r="R196">
        <v>-37.784199999999998</v>
      </c>
      <c r="S196">
        <v>144.8175</v>
      </c>
      <c r="T196" t="s">
        <v>85</v>
      </c>
      <c r="U196">
        <v>2185</v>
      </c>
      <c r="V196">
        <v>2017</v>
      </c>
      <c r="W196" t="s">
        <v>29230</v>
      </c>
    </row>
    <row r="197" spans="2:23" x14ac:dyDescent="0.35">
      <c r="B197" t="s">
        <v>9325</v>
      </c>
      <c r="C197">
        <v>1</v>
      </c>
      <c r="D197" t="s">
        <v>25349</v>
      </c>
      <c r="E197" t="s">
        <v>25678</v>
      </c>
      <c r="F197" t="s">
        <v>25356</v>
      </c>
      <c r="G197" t="s">
        <v>23</v>
      </c>
      <c r="H197" s="10">
        <v>42804</v>
      </c>
      <c r="I197">
        <v>13.9</v>
      </c>
      <c r="J197">
        <v>3020</v>
      </c>
      <c r="K197">
        <v>2</v>
      </c>
      <c r="L197">
        <v>1</v>
      </c>
      <c r="M197">
        <v>1</v>
      </c>
      <c r="N197">
        <v>36</v>
      </c>
      <c r="Q197" t="s">
        <v>25333</v>
      </c>
      <c r="R197">
        <v>-37.783299999999997</v>
      </c>
      <c r="S197">
        <v>144.82660000000001</v>
      </c>
      <c r="T197" t="s">
        <v>85</v>
      </c>
      <c r="U197">
        <v>2185</v>
      </c>
      <c r="V197">
        <v>2017</v>
      </c>
      <c r="W197" t="s">
        <v>29230</v>
      </c>
    </row>
    <row r="198" spans="2:23" x14ac:dyDescent="0.35">
      <c r="B198" t="s">
        <v>9305</v>
      </c>
      <c r="C198">
        <v>3</v>
      </c>
      <c r="D198" t="s">
        <v>25348</v>
      </c>
      <c r="E198" t="s">
        <v>25679</v>
      </c>
      <c r="F198" t="s">
        <v>25355</v>
      </c>
      <c r="G198" t="s">
        <v>242</v>
      </c>
      <c r="H198" s="10">
        <v>42811</v>
      </c>
      <c r="I198">
        <v>13.9</v>
      </c>
      <c r="J198">
        <v>3020</v>
      </c>
      <c r="K198">
        <v>3</v>
      </c>
      <c r="L198">
        <v>2</v>
      </c>
      <c r="M198">
        <v>2</v>
      </c>
      <c r="N198">
        <v>605</v>
      </c>
      <c r="O198">
        <v>102</v>
      </c>
      <c r="P198">
        <v>1965</v>
      </c>
      <c r="Q198" t="s">
        <v>25333</v>
      </c>
      <c r="R198">
        <v>-37.779200000000003</v>
      </c>
      <c r="S198">
        <v>144.8117</v>
      </c>
      <c r="T198" t="s">
        <v>85</v>
      </c>
      <c r="U198">
        <v>2185</v>
      </c>
      <c r="V198">
        <v>2017</v>
      </c>
      <c r="W198" t="s">
        <v>29230</v>
      </c>
    </row>
    <row r="199" spans="2:23" x14ac:dyDescent="0.35">
      <c r="B199" t="s">
        <v>9322</v>
      </c>
      <c r="C199">
        <v>2</v>
      </c>
      <c r="D199" t="s">
        <v>25347</v>
      </c>
      <c r="E199" t="s">
        <v>25680</v>
      </c>
      <c r="F199" t="s">
        <v>25355</v>
      </c>
      <c r="G199" t="s">
        <v>92</v>
      </c>
      <c r="H199" s="10">
        <v>42834</v>
      </c>
      <c r="I199">
        <v>13.9</v>
      </c>
      <c r="J199">
        <v>3020</v>
      </c>
      <c r="K199">
        <v>2</v>
      </c>
      <c r="L199">
        <v>1</v>
      </c>
      <c r="M199">
        <v>1</v>
      </c>
      <c r="N199">
        <v>497</v>
      </c>
      <c r="Q199" t="s">
        <v>25333</v>
      </c>
      <c r="R199">
        <v>-37.7806</v>
      </c>
      <c r="S199">
        <v>144.8159</v>
      </c>
      <c r="T199" t="s">
        <v>85</v>
      </c>
      <c r="U199">
        <v>2185</v>
      </c>
      <c r="V199">
        <v>2017</v>
      </c>
      <c r="W199" t="s">
        <v>29231</v>
      </c>
    </row>
    <row r="200" spans="2:23" x14ac:dyDescent="0.35">
      <c r="B200" t="s">
        <v>9326</v>
      </c>
      <c r="C200">
        <v>2</v>
      </c>
      <c r="D200" t="s">
        <v>25347</v>
      </c>
      <c r="E200" t="s">
        <v>25681</v>
      </c>
      <c r="F200" t="s">
        <v>25355</v>
      </c>
      <c r="G200" t="s">
        <v>92</v>
      </c>
      <c r="H200" s="10">
        <v>42867</v>
      </c>
      <c r="I200">
        <v>13.9</v>
      </c>
      <c r="J200">
        <v>3020</v>
      </c>
      <c r="K200">
        <v>2</v>
      </c>
      <c r="L200">
        <v>1</v>
      </c>
      <c r="M200">
        <v>2</v>
      </c>
      <c r="N200">
        <v>463</v>
      </c>
      <c r="O200">
        <v>85</v>
      </c>
      <c r="Q200" t="s">
        <v>25333</v>
      </c>
      <c r="R200">
        <v>-37.781300000000002</v>
      </c>
      <c r="S200">
        <v>144.82339999999999</v>
      </c>
      <c r="T200" t="s">
        <v>85</v>
      </c>
      <c r="U200">
        <v>2185</v>
      </c>
      <c r="V200">
        <v>2017</v>
      </c>
      <c r="W200" t="s">
        <v>29232</v>
      </c>
    </row>
    <row r="201" spans="2:23" x14ac:dyDescent="0.35">
      <c r="B201" t="s">
        <v>9327</v>
      </c>
      <c r="C201">
        <v>2</v>
      </c>
      <c r="D201" t="s">
        <v>25348</v>
      </c>
      <c r="E201" t="s">
        <v>25682</v>
      </c>
      <c r="F201" t="s">
        <v>25355</v>
      </c>
      <c r="G201" t="s">
        <v>204</v>
      </c>
      <c r="H201" s="10">
        <v>42867</v>
      </c>
      <c r="I201">
        <v>13.9</v>
      </c>
      <c r="J201">
        <v>3020</v>
      </c>
      <c r="K201">
        <v>2</v>
      </c>
      <c r="L201">
        <v>1</v>
      </c>
      <c r="M201">
        <v>1</v>
      </c>
      <c r="N201">
        <v>0</v>
      </c>
      <c r="Q201" t="s">
        <v>25333</v>
      </c>
      <c r="R201">
        <v>-37.783900000000003</v>
      </c>
      <c r="S201">
        <v>144.82390000000001</v>
      </c>
      <c r="T201" t="s">
        <v>85</v>
      </c>
      <c r="U201">
        <v>2185</v>
      </c>
      <c r="V201">
        <v>2017</v>
      </c>
      <c r="W201" t="s">
        <v>29232</v>
      </c>
    </row>
    <row r="202" spans="2:23" x14ac:dyDescent="0.35">
      <c r="B202" t="s">
        <v>9314</v>
      </c>
      <c r="C202">
        <v>1</v>
      </c>
      <c r="D202" t="s">
        <v>25347</v>
      </c>
      <c r="E202" t="s">
        <v>25683</v>
      </c>
      <c r="F202" t="s">
        <v>25355</v>
      </c>
      <c r="G202" t="s">
        <v>66</v>
      </c>
      <c r="H202" s="10">
        <v>42890</v>
      </c>
      <c r="I202">
        <v>13.9</v>
      </c>
      <c r="J202">
        <v>3020</v>
      </c>
      <c r="K202">
        <v>1</v>
      </c>
      <c r="L202">
        <v>1</v>
      </c>
      <c r="M202">
        <v>1</v>
      </c>
      <c r="N202">
        <v>2347</v>
      </c>
      <c r="O202">
        <v>43</v>
      </c>
      <c r="P202">
        <v>1975</v>
      </c>
      <c r="Q202" t="s">
        <v>25333</v>
      </c>
      <c r="R202">
        <v>-37.785200000000003</v>
      </c>
      <c r="S202">
        <v>144.8272</v>
      </c>
      <c r="T202" t="s">
        <v>85</v>
      </c>
      <c r="U202">
        <v>2185</v>
      </c>
      <c r="V202">
        <v>2017</v>
      </c>
      <c r="W202" t="s">
        <v>29233</v>
      </c>
    </row>
    <row r="203" spans="2:23" x14ac:dyDescent="0.35">
      <c r="B203" t="s">
        <v>9306</v>
      </c>
      <c r="C203">
        <v>4</v>
      </c>
      <c r="D203" t="s">
        <v>25347</v>
      </c>
      <c r="E203" t="s">
        <v>25684</v>
      </c>
      <c r="F203" t="s">
        <v>25355</v>
      </c>
      <c r="G203" t="s">
        <v>1427</v>
      </c>
      <c r="H203" s="10">
        <v>42909</v>
      </c>
      <c r="I203">
        <v>13.9</v>
      </c>
      <c r="J203">
        <v>3020</v>
      </c>
      <c r="K203">
        <v>4</v>
      </c>
      <c r="L203">
        <v>1</v>
      </c>
      <c r="M203">
        <v>2</v>
      </c>
      <c r="N203">
        <v>837</v>
      </c>
      <c r="O203">
        <v>156</v>
      </c>
      <c r="P203">
        <v>1930</v>
      </c>
      <c r="Q203" t="s">
        <v>25333</v>
      </c>
      <c r="R203">
        <v>-37.782499999999999</v>
      </c>
      <c r="S203">
        <v>144.82210000000001</v>
      </c>
      <c r="T203" t="s">
        <v>85</v>
      </c>
      <c r="U203">
        <v>2185</v>
      </c>
      <c r="V203">
        <v>2017</v>
      </c>
      <c r="W203" t="s">
        <v>29233</v>
      </c>
    </row>
    <row r="204" spans="2:23" x14ac:dyDescent="0.35">
      <c r="B204" t="s">
        <v>9315</v>
      </c>
      <c r="C204">
        <v>2</v>
      </c>
      <c r="D204" t="s">
        <v>25347</v>
      </c>
      <c r="E204" t="s">
        <v>25685</v>
      </c>
      <c r="F204" t="s">
        <v>25355</v>
      </c>
      <c r="G204" t="s">
        <v>92</v>
      </c>
      <c r="H204" s="10">
        <v>42923</v>
      </c>
      <c r="I204">
        <v>13.9</v>
      </c>
      <c r="J204">
        <v>3020</v>
      </c>
      <c r="K204">
        <v>3</v>
      </c>
      <c r="L204">
        <v>1</v>
      </c>
      <c r="M204">
        <v>1</v>
      </c>
      <c r="N204">
        <v>199</v>
      </c>
      <c r="Q204" t="s">
        <v>25333</v>
      </c>
      <c r="R204">
        <v>-37.7761</v>
      </c>
      <c r="S204">
        <v>144.81639999999999</v>
      </c>
      <c r="T204" t="s">
        <v>85</v>
      </c>
      <c r="U204">
        <v>2185</v>
      </c>
      <c r="V204">
        <v>2017</v>
      </c>
      <c r="W204" t="s">
        <v>29234</v>
      </c>
    </row>
    <row r="205" spans="2:23" x14ac:dyDescent="0.35">
      <c r="B205" t="s">
        <v>9316</v>
      </c>
      <c r="C205">
        <v>2</v>
      </c>
      <c r="D205" t="s">
        <v>25348</v>
      </c>
      <c r="E205" t="s">
        <v>25686</v>
      </c>
      <c r="F205" t="s">
        <v>25355</v>
      </c>
      <c r="G205" t="s">
        <v>92</v>
      </c>
      <c r="H205" s="10">
        <v>42923</v>
      </c>
      <c r="I205">
        <v>13.9</v>
      </c>
      <c r="J205">
        <v>3020</v>
      </c>
      <c r="K205">
        <v>2</v>
      </c>
      <c r="L205">
        <v>1</v>
      </c>
      <c r="M205">
        <v>1</v>
      </c>
      <c r="N205">
        <v>0</v>
      </c>
      <c r="O205">
        <v>78</v>
      </c>
      <c r="P205">
        <v>1970</v>
      </c>
      <c r="Q205" t="s">
        <v>25333</v>
      </c>
      <c r="R205">
        <v>-37.779600000000002</v>
      </c>
      <c r="S205">
        <v>144.8252</v>
      </c>
      <c r="T205" t="s">
        <v>85</v>
      </c>
      <c r="U205">
        <v>2185</v>
      </c>
      <c r="V205">
        <v>2017</v>
      </c>
      <c r="W205" t="s">
        <v>29234</v>
      </c>
    </row>
    <row r="206" spans="2:23" x14ac:dyDescent="0.35">
      <c r="B206" t="s">
        <v>9309</v>
      </c>
      <c r="C206">
        <v>2</v>
      </c>
      <c r="D206" t="s">
        <v>25347</v>
      </c>
      <c r="E206" t="s">
        <v>25458</v>
      </c>
      <c r="F206" t="s">
        <v>25355</v>
      </c>
      <c r="G206" t="s">
        <v>92</v>
      </c>
      <c r="H206" s="10">
        <v>42944</v>
      </c>
      <c r="I206">
        <v>13.9</v>
      </c>
      <c r="J206">
        <v>3020</v>
      </c>
      <c r="K206">
        <v>2</v>
      </c>
      <c r="L206">
        <v>1</v>
      </c>
      <c r="M206">
        <v>2</v>
      </c>
      <c r="N206">
        <v>697</v>
      </c>
      <c r="P206">
        <v>1950</v>
      </c>
      <c r="Q206" t="s">
        <v>25333</v>
      </c>
      <c r="R206">
        <v>-37.783499999999997</v>
      </c>
      <c r="S206">
        <v>144.8176</v>
      </c>
      <c r="T206" t="s">
        <v>85</v>
      </c>
      <c r="U206">
        <v>2185</v>
      </c>
      <c r="V206">
        <v>2017</v>
      </c>
      <c r="W206" t="s">
        <v>29234</v>
      </c>
    </row>
    <row r="207" spans="2:23" x14ac:dyDescent="0.35">
      <c r="B207" t="s">
        <v>9310</v>
      </c>
      <c r="C207">
        <v>4</v>
      </c>
      <c r="D207" t="s">
        <v>25347</v>
      </c>
      <c r="E207" t="s">
        <v>25687</v>
      </c>
      <c r="F207" t="s">
        <v>25355</v>
      </c>
      <c r="G207" t="s">
        <v>66</v>
      </c>
      <c r="H207" s="10">
        <v>42944</v>
      </c>
      <c r="I207">
        <v>13.9</v>
      </c>
      <c r="J207">
        <v>3020</v>
      </c>
      <c r="Q207" t="s">
        <v>25333</v>
      </c>
      <c r="T207" t="s">
        <v>85</v>
      </c>
      <c r="U207">
        <v>2185</v>
      </c>
      <c r="V207">
        <v>2017</v>
      </c>
      <c r="W207" t="s">
        <v>29234</v>
      </c>
    </row>
    <row r="208" spans="2:23" x14ac:dyDescent="0.35">
      <c r="B208" t="s">
        <v>9323</v>
      </c>
      <c r="C208">
        <v>3</v>
      </c>
      <c r="D208" t="s">
        <v>25347</v>
      </c>
      <c r="E208" t="s">
        <v>25455</v>
      </c>
      <c r="F208" t="s">
        <v>25355</v>
      </c>
      <c r="G208" t="s">
        <v>253</v>
      </c>
      <c r="H208" s="10">
        <v>42987</v>
      </c>
      <c r="I208">
        <v>13.9</v>
      </c>
      <c r="J208">
        <v>3020</v>
      </c>
      <c r="K208">
        <v>3</v>
      </c>
      <c r="L208">
        <v>1</v>
      </c>
      <c r="M208">
        <v>2</v>
      </c>
      <c r="N208">
        <v>534</v>
      </c>
      <c r="Q208" t="s">
        <v>25333</v>
      </c>
      <c r="R208">
        <v>-37.7789</v>
      </c>
      <c r="S208">
        <v>144.82089999999999</v>
      </c>
      <c r="T208" t="s">
        <v>85</v>
      </c>
      <c r="U208">
        <v>2185</v>
      </c>
      <c r="V208">
        <v>2017</v>
      </c>
      <c r="W208" t="s">
        <v>29236</v>
      </c>
    </row>
    <row r="209" spans="1:23" x14ac:dyDescent="0.35">
      <c r="B209" t="s">
        <v>9324</v>
      </c>
      <c r="C209">
        <v>3</v>
      </c>
      <c r="D209" t="s">
        <v>25347</v>
      </c>
      <c r="E209" t="s">
        <v>25467</v>
      </c>
      <c r="F209" t="s">
        <v>25355</v>
      </c>
      <c r="G209" t="s">
        <v>92</v>
      </c>
      <c r="H209" s="10">
        <v>42987</v>
      </c>
      <c r="I209">
        <v>13.9</v>
      </c>
      <c r="J209">
        <v>3020</v>
      </c>
      <c r="K209">
        <v>3</v>
      </c>
      <c r="L209">
        <v>1</v>
      </c>
      <c r="M209">
        <v>0</v>
      </c>
      <c r="N209">
        <v>697</v>
      </c>
      <c r="O209">
        <v>153</v>
      </c>
      <c r="P209">
        <v>1920</v>
      </c>
      <c r="Q209" t="s">
        <v>25333</v>
      </c>
      <c r="R209">
        <v>-37.780900000000003</v>
      </c>
      <c r="S209">
        <v>144.8228</v>
      </c>
      <c r="T209" t="s">
        <v>85</v>
      </c>
      <c r="U209">
        <v>2185</v>
      </c>
      <c r="V209">
        <v>2017</v>
      </c>
      <c r="W209" t="s">
        <v>29236</v>
      </c>
    </row>
    <row r="210" spans="1:23" x14ac:dyDescent="0.35">
      <c r="B210" t="s">
        <v>9307</v>
      </c>
      <c r="C210">
        <v>3</v>
      </c>
      <c r="D210" t="s">
        <v>25347</v>
      </c>
      <c r="E210" t="s">
        <v>25517</v>
      </c>
      <c r="F210" t="s">
        <v>25355</v>
      </c>
      <c r="G210" t="s">
        <v>242</v>
      </c>
      <c r="H210" s="10">
        <v>43000</v>
      </c>
      <c r="I210">
        <v>13.9</v>
      </c>
      <c r="J210">
        <v>3020</v>
      </c>
      <c r="K210">
        <v>3</v>
      </c>
      <c r="L210">
        <v>1</v>
      </c>
      <c r="M210">
        <v>1</v>
      </c>
      <c r="N210">
        <v>706</v>
      </c>
      <c r="Q210" t="s">
        <v>25333</v>
      </c>
      <c r="R210">
        <v>-37.780099999999997</v>
      </c>
      <c r="S210">
        <v>144.8229</v>
      </c>
      <c r="T210" t="s">
        <v>85</v>
      </c>
      <c r="U210">
        <v>2185</v>
      </c>
      <c r="V210">
        <v>2017</v>
      </c>
      <c r="W210" t="s">
        <v>29236</v>
      </c>
    </row>
    <row r="211" spans="1:23" x14ac:dyDescent="0.35">
      <c r="B211" t="s">
        <v>9308</v>
      </c>
      <c r="C211">
        <v>2</v>
      </c>
      <c r="D211" t="s">
        <v>25349</v>
      </c>
      <c r="E211" t="s">
        <v>25383</v>
      </c>
      <c r="F211" t="s">
        <v>25356</v>
      </c>
      <c r="G211" t="s">
        <v>375</v>
      </c>
      <c r="H211" s="10">
        <v>43063</v>
      </c>
      <c r="I211">
        <v>13.9</v>
      </c>
      <c r="J211">
        <v>3020</v>
      </c>
      <c r="K211">
        <v>2</v>
      </c>
      <c r="L211">
        <v>1</v>
      </c>
      <c r="M211">
        <v>1</v>
      </c>
      <c r="N211">
        <v>74</v>
      </c>
      <c r="P211">
        <v>1970</v>
      </c>
      <c r="Q211" t="s">
        <v>25333</v>
      </c>
      <c r="R211">
        <v>-37.7836</v>
      </c>
      <c r="S211">
        <v>144.82560000000001</v>
      </c>
      <c r="T211" t="s">
        <v>85</v>
      </c>
      <c r="U211">
        <v>2185</v>
      </c>
      <c r="V211">
        <v>2017</v>
      </c>
      <c r="W211" t="s">
        <v>29239</v>
      </c>
    </row>
    <row r="212" spans="1:23" x14ac:dyDescent="0.35">
      <c r="B212" t="s">
        <v>9317</v>
      </c>
      <c r="C212">
        <v>4</v>
      </c>
      <c r="D212" t="s">
        <v>25347</v>
      </c>
      <c r="E212" t="s">
        <v>25688</v>
      </c>
      <c r="F212" t="s">
        <v>25355</v>
      </c>
      <c r="G212" t="s">
        <v>1427</v>
      </c>
      <c r="H212" s="10">
        <v>43077</v>
      </c>
      <c r="I212">
        <v>13.9</v>
      </c>
      <c r="J212">
        <v>3020</v>
      </c>
      <c r="K212">
        <v>4</v>
      </c>
      <c r="L212">
        <v>1</v>
      </c>
      <c r="M212">
        <v>1</v>
      </c>
      <c r="N212">
        <v>697</v>
      </c>
      <c r="Q212" t="s">
        <v>25333</v>
      </c>
      <c r="R212">
        <v>-37.779499999999999</v>
      </c>
      <c r="S212">
        <v>144.81960000000001</v>
      </c>
      <c r="T212" t="s">
        <v>85</v>
      </c>
      <c r="U212">
        <v>2185</v>
      </c>
      <c r="V212">
        <v>2017</v>
      </c>
      <c r="W212" t="s">
        <v>29237</v>
      </c>
    </row>
    <row r="213" spans="1:23" x14ac:dyDescent="0.35">
      <c r="B213" t="s">
        <v>9319</v>
      </c>
      <c r="C213">
        <v>3</v>
      </c>
      <c r="D213" t="s">
        <v>25348</v>
      </c>
      <c r="E213" t="s">
        <v>25689</v>
      </c>
      <c r="F213" t="s">
        <v>25355</v>
      </c>
      <c r="G213" t="s">
        <v>1435</v>
      </c>
      <c r="H213" s="10">
        <v>43077</v>
      </c>
      <c r="I213">
        <v>13.9</v>
      </c>
      <c r="J213">
        <v>3020</v>
      </c>
      <c r="K213">
        <v>3</v>
      </c>
      <c r="L213">
        <v>1</v>
      </c>
      <c r="M213">
        <v>0</v>
      </c>
      <c r="N213">
        <v>695</v>
      </c>
      <c r="Q213" t="s">
        <v>25333</v>
      </c>
      <c r="R213">
        <v>-37.780799999999999</v>
      </c>
      <c r="S213">
        <v>144.8186</v>
      </c>
      <c r="T213" t="s">
        <v>85</v>
      </c>
      <c r="U213">
        <v>2185</v>
      </c>
      <c r="V213">
        <v>2017</v>
      </c>
      <c r="W213" t="s">
        <v>29237</v>
      </c>
    </row>
    <row r="214" spans="1:23" x14ac:dyDescent="0.35">
      <c r="B214" t="s">
        <v>9320</v>
      </c>
      <c r="C214">
        <v>3</v>
      </c>
      <c r="D214" t="s">
        <v>25347</v>
      </c>
      <c r="E214" t="s">
        <v>25690</v>
      </c>
      <c r="F214" t="s">
        <v>25355</v>
      </c>
      <c r="G214" t="s">
        <v>2899</v>
      </c>
      <c r="H214" s="10">
        <v>43077</v>
      </c>
      <c r="I214">
        <v>13.9</v>
      </c>
      <c r="J214">
        <v>3020</v>
      </c>
      <c r="K214">
        <v>3</v>
      </c>
      <c r="L214">
        <v>1</v>
      </c>
      <c r="M214">
        <v>3</v>
      </c>
      <c r="N214">
        <v>743</v>
      </c>
      <c r="P214">
        <v>1970</v>
      </c>
      <c r="Q214" t="s">
        <v>25333</v>
      </c>
      <c r="R214">
        <v>-37.781700000000001</v>
      </c>
      <c r="S214">
        <v>144.8159</v>
      </c>
      <c r="T214" t="s">
        <v>85</v>
      </c>
      <c r="U214">
        <v>2185</v>
      </c>
      <c r="V214">
        <v>2017</v>
      </c>
      <c r="W214" t="s">
        <v>29237</v>
      </c>
    </row>
    <row r="215" spans="1:23" x14ac:dyDescent="0.35">
      <c r="B215" t="s">
        <v>9318</v>
      </c>
      <c r="C215">
        <v>3</v>
      </c>
      <c r="D215" t="s">
        <v>25347</v>
      </c>
      <c r="E215" t="s">
        <v>25691</v>
      </c>
      <c r="F215" t="s">
        <v>25355</v>
      </c>
      <c r="G215" t="s">
        <v>1427</v>
      </c>
      <c r="H215" s="10">
        <v>43077</v>
      </c>
      <c r="I215">
        <v>13.9</v>
      </c>
      <c r="J215">
        <v>3020</v>
      </c>
      <c r="K215">
        <v>3</v>
      </c>
      <c r="L215">
        <v>2</v>
      </c>
      <c r="M215">
        <v>7</v>
      </c>
      <c r="N215">
        <v>420</v>
      </c>
      <c r="O215">
        <v>150</v>
      </c>
      <c r="P215">
        <v>1970</v>
      </c>
      <c r="Q215" t="s">
        <v>25333</v>
      </c>
      <c r="R215">
        <v>-37.784799999999997</v>
      </c>
      <c r="S215">
        <v>144.82310000000001</v>
      </c>
      <c r="T215" t="s">
        <v>85</v>
      </c>
      <c r="U215">
        <v>2185</v>
      </c>
      <c r="V215">
        <v>2017</v>
      </c>
      <c r="W215" t="s">
        <v>29237</v>
      </c>
    </row>
    <row r="216" spans="1:23" x14ac:dyDescent="0.35">
      <c r="B216" t="s">
        <v>9321</v>
      </c>
      <c r="C216">
        <v>3</v>
      </c>
      <c r="D216" t="s">
        <v>25347</v>
      </c>
      <c r="E216" t="s">
        <v>25692</v>
      </c>
      <c r="F216" t="s">
        <v>25355</v>
      </c>
      <c r="G216" t="s">
        <v>1427</v>
      </c>
      <c r="H216" s="10">
        <v>43077</v>
      </c>
      <c r="I216">
        <v>13.9</v>
      </c>
      <c r="J216">
        <v>3020</v>
      </c>
      <c r="Q216" t="s">
        <v>25333</v>
      </c>
      <c r="T216" t="s">
        <v>85</v>
      </c>
      <c r="U216">
        <v>2185</v>
      </c>
      <c r="V216">
        <v>2017</v>
      </c>
      <c r="W216" t="s">
        <v>29237</v>
      </c>
    </row>
    <row r="217" spans="1:23" x14ac:dyDescent="0.35">
      <c r="B217" t="s">
        <v>9304</v>
      </c>
      <c r="C217">
        <v>2</v>
      </c>
      <c r="D217" t="s">
        <v>25347</v>
      </c>
      <c r="E217" t="s">
        <v>25544</v>
      </c>
      <c r="F217" t="s">
        <v>25355</v>
      </c>
      <c r="G217" t="s">
        <v>66</v>
      </c>
      <c r="H217" s="10">
        <v>43084</v>
      </c>
      <c r="I217">
        <v>13.9</v>
      </c>
      <c r="J217">
        <v>3020</v>
      </c>
      <c r="K217">
        <v>2</v>
      </c>
      <c r="L217">
        <v>1</v>
      </c>
      <c r="M217">
        <v>0</v>
      </c>
      <c r="N217">
        <v>697</v>
      </c>
      <c r="O217">
        <v>94</v>
      </c>
      <c r="P217">
        <v>1970</v>
      </c>
      <c r="Q217" t="s">
        <v>25333</v>
      </c>
      <c r="R217">
        <v>-37.777799999999999</v>
      </c>
      <c r="S217">
        <v>144.81800000000001</v>
      </c>
      <c r="T217" t="s">
        <v>85</v>
      </c>
      <c r="U217">
        <v>2185</v>
      </c>
      <c r="V217">
        <v>2017</v>
      </c>
      <c r="W217" t="s">
        <v>29237</v>
      </c>
    </row>
    <row r="218" spans="1:23" x14ac:dyDescent="0.35">
      <c r="A218" t="s">
        <v>203</v>
      </c>
      <c r="B218" t="s">
        <v>9303</v>
      </c>
      <c r="C218">
        <v>3</v>
      </c>
      <c r="D218" t="s">
        <v>25347</v>
      </c>
      <c r="E218" t="s">
        <v>25544</v>
      </c>
      <c r="F218" t="s">
        <v>25355</v>
      </c>
      <c r="G218" t="s">
        <v>66</v>
      </c>
      <c r="H218" s="10">
        <v>43084</v>
      </c>
      <c r="I218">
        <v>13.9</v>
      </c>
      <c r="J218">
        <v>3020</v>
      </c>
      <c r="K218">
        <v>3</v>
      </c>
      <c r="L218">
        <v>2</v>
      </c>
      <c r="M218">
        <v>3</v>
      </c>
      <c r="N218">
        <v>628</v>
      </c>
      <c r="O218">
        <v>140</v>
      </c>
      <c r="P218">
        <v>1960</v>
      </c>
      <c r="Q218" t="s">
        <v>25333</v>
      </c>
      <c r="R218">
        <v>-37.780099999999997</v>
      </c>
      <c r="S218">
        <v>144.81209999999999</v>
      </c>
      <c r="T218" t="s">
        <v>85</v>
      </c>
      <c r="U218">
        <v>2185</v>
      </c>
      <c r="V218">
        <v>2017</v>
      </c>
      <c r="W218" t="s">
        <v>29237</v>
      </c>
    </row>
    <row r="219" spans="1:23" x14ac:dyDescent="0.35">
      <c r="B219" t="s">
        <v>9311</v>
      </c>
      <c r="C219">
        <v>3</v>
      </c>
      <c r="D219" t="s">
        <v>25347</v>
      </c>
      <c r="E219" t="s">
        <v>25506</v>
      </c>
      <c r="F219" t="s">
        <v>25355</v>
      </c>
      <c r="G219" t="s">
        <v>92</v>
      </c>
      <c r="H219" s="10">
        <v>43098</v>
      </c>
      <c r="I219">
        <v>13.9</v>
      </c>
      <c r="J219">
        <v>3020</v>
      </c>
      <c r="K219">
        <v>3</v>
      </c>
      <c r="L219">
        <v>1</v>
      </c>
      <c r="M219">
        <v>1</v>
      </c>
      <c r="N219">
        <v>697</v>
      </c>
      <c r="Q219" t="s">
        <v>25333</v>
      </c>
      <c r="R219">
        <v>-37.776499999999999</v>
      </c>
      <c r="S219">
        <v>144.8175</v>
      </c>
      <c r="T219" t="s">
        <v>85</v>
      </c>
      <c r="U219">
        <v>2185</v>
      </c>
      <c r="V219">
        <v>2017</v>
      </c>
      <c r="W219" t="s">
        <v>29237</v>
      </c>
    </row>
    <row r="220" spans="1:23" x14ac:dyDescent="0.35">
      <c r="B220" t="s">
        <v>218</v>
      </c>
      <c r="C220">
        <v>3</v>
      </c>
      <c r="D220" t="s">
        <v>25347</v>
      </c>
      <c r="E220" t="s">
        <v>25438</v>
      </c>
      <c r="F220" t="s">
        <v>25355</v>
      </c>
      <c r="G220" t="s">
        <v>28</v>
      </c>
      <c r="H220" s="10">
        <v>42762</v>
      </c>
      <c r="I220">
        <v>6.4</v>
      </c>
      <c r="J220">
        <v>3078</v>
      </c>
      <c r="K220">
        <v>3</v>
      </c>
      <c r="L220">
        <v>1</v>
      </c>
      <c r="M220">
        <v>2</v>
      </c>
      <c r="N220">
        <v>592</v>
      </c>
      <c r="Q220" t="s">
        <v>25331</v>
      </c>
      <c r="R220">
        <v>-37.775500000000001</v>
      </c>
      <c r="S220">
        <v>145.02879999999999</v>
      </c>
      <c r="T220" t="s">
        <v>21</v>
      </c>
      <c r="U220">
        <v>2211</v>
      </c>
      <c r="V220">
        <v>2017</v>
      </c>
      <c r="W220" t="s">
        <v>29228</v>
      </c>
    </row>
    <row r="221" spans="1:23" x14ac:dyDescent="0.35">
      <c r="B221" t="s">
        <v>208</v>
      </c>
      <c r="C221">
        <v>2</v>
      </c>
      <c r="D221" t="s">
        <v>25349</v>
      </c>
      <c r="E221" t="s">
        <v>25395</v>
      </c>
      <c r="F221" t="s">
        <v>25356</v>
      </c>
      <c r="G221" t="s">
        <v>209</v>
      </c>
      <c r="H221" s="10">
        <v>42783</v>
      </c>
      <c r="I221">
        <v>6.4</v>
      </c>
      <c r="J221">
        <v>3078</v>
      </c>
      <c r="Q221" t="s">
        <v>25331</v>
      </c>
      <c r="T221" t="s">
        <v>21</v>
      </c>
      <c r="U221">
        <v>2211</v>
      </c>
      <c r="V221">
        <v>2017</v>
      </c>
      <c r="W221" t="s">
        <v>29229</v>
      </c>
    </row>
    <row r="222" spans="1:23" x14ac:dyDescent="0.35">
      <c r="B222" t="s">
        <v>224</v>
      </c>
      <c r="C222">
        <v>2</v>
      </c>
      <c r="D222" t="s">
        <v>25350</v>
      </c>
      <c r="E222" t="s">
        <v>25711</v>
      </c>
      <c r="F222" t="s">
        <v>25356</v>
      </c>
      <c r="G222" t="s">
        <v>28</v>
      </c>
      <c r="H222" s="10">
        <v>42798</v>
      </c>
      <c r="I222">
        <v>6.4</v>
      </c>
      <c r="J222">
        <v>3078</v>
      </c>
      <c r="K222">
        <v>2</v>
      </c>
      <c r="L222">
        <v>1</v>
      </c>
      <c r="M222">
        <v>1</v>
      </c>
      <c r="N222">
        <v>0</v>
      </c>
      <c r="O222">
        <v>60</v>
      </c>
      <c r="P222">
        <v>1960</v>
      </c>
      <c r="Q222" t="s">
        <v>25331</v>
      </c>
      <c r="R222">
        <v>-37.777299999999997</v>
      </c>
      <c r="S222">
        <v>145.03139999999999</v>
      </c>
      <c r="T222" t="s">
        <v>21</v>
      </c>
      <c r="U222">
        <v>2211</v>
      </c>
      <c r="V222">
        <v>2017</v>
      </c>
      <c r="W222" t="s">
        <v>29230</v>
      </c>
    </row>
    <row r="223" spans="1:23" x14ac:dyDescent="0.35">
      <c r="B223" t="s">
        <v>223</v>
      </c>
      <c r="C223">
        <v>3</v>
      </c>
      <c r="D223" t="s">
        <v>25348</v>
      </c>
      <c r="E223" t="s">
        <v>25712</v>
      </c>
      <c r="F223" t="s">
        <v>25355</v>
      </c>
      <c r="G223" t="s">
        <v>66</v>
      </c>
      <c r="H223" s="10">
        <v>42798</v>
      </c>
      <c r="I223">
        <v>6.4</v>
      </c>
      <c r="J223">
        <v>3078</v>
      </c>
      <c r="K223">
        <v>3</v>
      </c>
      <c r="L223">
        <v>1</v>
      </c>
      <c r="M223">
        <v>1</v>
      </c>
      <c r="N223">
        <v>180</v>
      </c>
      <c r="O223">
        <v>131</v>
      </c>
      <c r="P223">
        <v>2010</v>
      </c>
      <c r="Q223" t="s">
        <v>25331</v>
      </c>
      <c r="R223">
        <v>-37.780200000000001</v>
      </c>
      <c r="S223">
        <v>145.02430000000001</v>
      </c>
      <c r="T223" t="s">
        <v>21</v>
      </c>
      <c r="U223">
        <v>2211</v>
      </c>
      <c r="V223">
        <v>2017</v>
      </c>
      <c r="W223" t="s">
        <v>29230</v>
      </c>
    </row>
    <row r="224" spans="1:23" x14ac:dyDescent="0.35">
      <c r="B224" t="s">
        <v>212</v>
      </c>
      <c r="C224">
        <v>5</v>
      </c>
      <c r="D224" t="s">
        <v>25347</v>
      </c>
      <c r="E224" t="s">
        <v>25713</v>
      </c>
      <c r="F224" t="s">
        <v>25355</v>
      </c>
      <c r="G224" t="s">
        <v>28</v>
      </c>
      <c r="H224" s="10">
        <v>42819</v>
      </c>
      <c r="I224">
        <v>6.4</v>
      </c>
      <c r="J224">
        <v>3078</v>
      </c>
      <c r="K224">
        <v>5</v>
      </c>
      <c r="L224">
        <v>4</v>
      </c>
      <c r="M224">
        <v>4</v>
      </c>
      <c r="N224">
        <v>809</v>
      </c>
      <c r="O224">
        <v>165</v>
      </c>
      <c r="P224">
        <v>1910</v>
      </c>
      <c r="Q224" t="s">
        <v>25331</v>
      </c>
      <c r="R224">
        <v>-37.774999999999999</v>
      </c>
      <c r="S224">
        <v>145.02680000000001</v>
      </c>
      <c r="T224" t="s">
        <v>21</v>
      </c>
      <c r="U224">
        <v>2211</v>
      </c>
      <c r="V224">
        <v>2017</v>
      </c>
      <c r="W224" t="s">
        <v>29230</v>
      </c>
    </row>
    <row r="225" spans="2:23" x14ac:dyDescent="0.35">
      <c r="B225" t="s">
        <v>231</v>
      </c>
      <c r="C225">
        <v>3</v>
      </c>
      <c r="D225" t="s">
        <v>25347</v>
      </c>
      <c r="E225" t="s">
        <v>25409</v>
      </c>
      <c r="F225" t="s">
        <v>25355</v>
      </c>
      <c r="G225" t="s">
        <v>92</v>
      </c>
      <c r="H225" s="10">
        <v>42834</v>
      </c>
      <c r="I225">
        <v>6.4</v>
      </c>
      <c r="J225">
        <v>3078</v>
      </c>
      <c r="K225">
        <v>3</v>
      </c>
      <c r="L225">
        <v>1</v>
      </c>
      <c r="M225">
        <v>2</v>
      </c>
      <c r="N225">
        <v>979</v>
      </c>
      <c r="Q225" t="s">
        <v>25331</v>
      </c>
      <c r="R225">
        <v>-37.779200000000003</v>
      </c>
      <c r="S225">
        <v>145.029</v>
      </c>
      <c r="T225" t="s">
        <v>21</v>
      </c>
      <c r="U225">
        <v>2211</v>
      </c>
      <c r="V225">
        <v>2017</v>
      </c>
      <c r="W225" t="s">
        <v>29231</v>
      </c>
    </row>
    <row r="226" spans="2:23" x14ac:dyDescent="0.35">
      <c r="B226" t="s">
        <v>230</v>
      </c>
      <c r="C226">
        <v>3</v>
      </c>
      <c r="D226" t="s">
        <v>25350</v>
      </c>
      <c r="E226" t="s">
        <v>25698</v>
      </c>
      <c r="F226" t="s">
        <v>25356</v>
      </c>
      <c r="G226" t="s">
        <v>106</v>
      </c>
      <c r="H226" s="10">
        <v>42834</v>
      </c>
      <c r="I226">
        <v>6.4</v>
      </c>
      <c r="J226">
        <v>3078</v>
      </c>
      <c r="Q226" t="s">
        <v>25331</v>
      </c>
      <c r="T226" t="s">
        <v>21</v>
      </c>
      <c r="U226">
        <v>2211</v>
      </c>
      <c r="V226">
        <v>2017</v>
      </c>
      <c r="W226" t="s">
        <v>29231</v>
      </c>
    </row>
    <row r="227" spans="2:23" x14ac:dyDescent="0.35">
      <c r="B227" t="s">
        <v>229</v>
      </c>
      <c r="C227">
        <v>3</v>
      </c>
      <c r="D227" t="s">
        <v>25347</v>
      </c>
      <c r="E227" t="s">
        <v>25389</v>
      </c>
      <c r="F227" t="s">
        <v>25355</v>
      </c>
      <c r="G227" t="s">
        <v>20</v>
      </c>
      <c r="H227" s="10">
        <v>42863</v>
      </c>
      <c r="I227">
        <v>6.4</v>
      </c>
      <c r="J227">
        <v>3078</v>
      </c>
      <c r="Q227" t="s">
        <v>25331</v>
      </c>
      <c r="T227" t="s">
        <v>21</v>
      </c>
      <c r="U227">
        <v>2211</v>
      </c>
      <c r="V227">
        <v>2017</v>
      </c>
      <c r="W227" t="s">
        <v>29232</v>
      </c>
    </row>
    <row r="228" spans="2:23" x14ac:dyDescent="0.35">
      <c r="B228" t="s">
        <v>235</v>
      </c>
      <c r="C228">
        <v>4</v>
      </c>
      <c r="D228" t="s">
        <v>25347</v>
      </c>
      <c r="E228" t="s">
        <v>25675</v>
      </c>
      <c r="F228" t="s">
        <v>25355</v>
      </c>
      <c r="G228" t="s">
        <v>20</v>
      </c>
      <c r="H228" s="10">
        <v>42867</v>
      </c>
      <c r="I228">
        <v>6.4</v>
      </c>
      <c r="J228">
        <v>3078</v>
      </c>
      <c r="K228">
        <v>4</v>
      </c>
      <c r="L228">
        <v>2</v>
      </c>
      <c r="M228">
        <v>3</v>
      </c>
      <c r="N228">
        <v>589</v>
      </c>
      <c r="O228">
        <v>210</v>
      </c>
      <c r="P228">
        <v>1920</v>
      </c>
      <c r="Q228" t="s">
        <v>25331</v>
      </c>
      <c r="R228">
        <v>-37.771900000000002</v>
      </c>
      <c r="S228">
        <v>145.0309</v>
      </c>
      <c r="T228" t="s">
        <v>21</v>
      </c>
      <c r="U228">
        <v>2211</v>
      </c>
      <c r="V228">
        <v>2017</v>
      </c>
      <c r="W228" t="s">
        <v>29232</v>
      </c>
    </row>
    <row r="229" spans="2:23" x14ac:dyDescent="0.35">
      <c r="B229" t="s">
        <v>216</v>
      </c>
      <c r="C229">
        <v>3</v>
      </c>
      <c r="D229" t="s">
        <v>25347</v>
      </c>
      <c r="E229" t="s">
        <v>25398</v>
      </c>
      <c r="F229" t="s">
        <v>25355</v>
      </c>
      <c r="G229" t="s">
        <v>28</v>
      </c>
      <c r="H229" s="10">
        <v>42881</v>
      </c>
      <c r="I229">
        <v>6.4</v>
      </c>
      <c r="J229">
        <v>3078</v>
      </c>
      <c r="Q229" t="s">
        <v>25331</v>
      </c>
      <c r="T229" t="s">
        <v>21</v>
      </c>
      <c r="U229">
        <v>2211</v>
      </c>
      <c r="V229">
        <v>2017</v>
      </c>
      <c r="W229" t="s">
        <v>29232</v>
      </c>
    </row>
    <row r="230" spans="2:23" x14ac:dyDescent="0.35">
      <c r="B230" t="s">
        <v>234</v>
      </c>
      <c r="C230">
        <v>3</v>
      </c>
      <c r="D230" t="s">
        <v>25348</v>
      </c>
      <c r="E230" t="s">
        <v>25714</v>
      </c>
      <c r="F230" t="s">
        <v>25355</v>
      </c>
      <c r="G230" t="s">
        <v>204</v>
      </c>
      <c r="H230" s="10">
        <v>42896</v>
      </c>
      <c r="I230">
        <v>6.4</v>
      </c>
      <c r="J230">
        <v>3078</v>
      </c>
      <c r="K230">
        <v>3</v>
      </c>
      <c r="L230">
        <v>0</v>
      </c>
      <c r="M230">
        <v>0</v>
      </c>
      <c r="N230">
        <v>597</v>
      </c>
      <c r="Q230" t="s">
        <v>25331</v>
      </c>
      <c r="R230">
        <v>-37.778100000000002</v>
      </c>
      <c r="S230">
        <v>145.0284</v>
      </c>
      <c r="T230" t="s">
        <v>21</v>
      </c>
      <c r="U230">
        <v>2211</v>
      </c>
      <c r="V230">
        <v>2017</v>
      </c>
      <c r="W230" t="s">
        <v>29233</v>
      </c>
    </row>
    <row r="231" spans="2:23" x14ac:dyDescent="0.35">
      <c r="B231" t="s">
        <v>205</v>
      </c>
      <c r="C231">
        <v>4</v>
      </c>
      <c r="D231" t="s">
        <v>25347</v>
      </c>
      <c r="E231" t="s">
        <v>25616</v>
      </c>
      <c r="F231" t="s">
        <v>25355</v>
      </c>
      <c r="G231" t="s">
        <v>92</v>
      </c>
      <c r="H231" s="10">
        <v>42902</v>
      </c>
      <c r="I231">
        <v>6.4</v>
      </c>
      <c r="J231">
        <v>3078</v>
      </c>
      <c r="K231">
        <v>3</v>
      </c>
      <c r="L231">
        <v>2</v>
      </c>
      <c r="M231">
        <v>4</v>
      </c>
      <c r="N231">
        <v>853</v>
      </c>
      <c r="O231">
        <v>263</v>
      </c>
      <c r="P231">
        <v>1930</v>
      </c>
      <c r="Q231" t="s">
        <v>25331</v>
      </c>
      <c r="R231">
        <v>-37.770699999999998</v>
      </c>
      <c r="S231">
        <v>145.0318</v>
      </c>
      <c r="T231" t="s">
        <v>21</v>
      </c>
      <c r="U231">
        <v>2211</v>
      </c>
      <c r="V231">
        <v>2017</v>
      </c>
      <c r="W231" t="s">
        <v>29233</v>
      </c>
    </row>
    <row r="232" spans="2:23" x14ac:dyDescent="0.35">
      <c r="B232" t="s">
        <v>206</v>
      </c>
      <c r="C232">
        <v>3</v>
      </c>
      <c r="D232" t="s">
        <v>25347</v>
      </c>
      <c r="E232" t="s">
        <v>25625</v>
      </c>
      <c r="F232" t="s">
        <v>25355</v>
      </c>
      <c r="G232" t="s">
        <v>20</v>
      </c>
      <c r="H232" s="10">
        <v>42902</v>
      </c>
      <c r="I232">
        <v>6.4</v>
      </c>
      <c r="J232">
        <v>3078</v>
      </c>
      <c r="K232">
        <v>3</v>
      </c>
      <c r="L232">
        <v>2</v>
      </c>
      <c r="M232">
        <v>2</v>
      </c>
      <c r="N232">
        <v>208</v>
      </c>
      <c r="P232">
        <v>2013</v>
      </c>
      <c r="Q232" t="s">
        <v>25331</v>
      </c>
      <c r="R232">
        <v>-37.785400000000003</v>
      </c>
      <c r="S232">
        <v>145.0325</v>
      </c>
      <c r="T232" t="s">
        <v>21</v>
      </c>
      <c r="U232">
        <v>2211</v>
      </c>
      <c r="V232">
        <v>2017</v>
      </c>
      <c r="W232" t="s">
        <v>29233</v>
      </c>
    </row>
    <row r="233" spans="2:23" x14ac:dyDescent="0.35">
      <c r="B233" t="s">
        <v>219</v>
      </c>
      <c r="C233">
        <v>2</v>
      </c>
      <c r="D233" t="s">
        <v>25349</v>
      </c>
      <c r="E233" t="s">
        <v>25575</v>
      </c>
      <c r="F233" t="s">
        <v>25356</v>
      </c>
      <c r="G233" t="s">
        <v>28</v>
      </c>
      <c r="H233" s="10">
        <v>42916</v>
      </c>
      <c r="I233">
        <v>6.4</v>
      </c>
      <c r="J233">
        <v>3078</v>
      </c>
      <c r="Q233" t="s">
        <v>25331</v>
      </c>
      <c r="T233" t="s">
        <v>21</v>
      </c>
      <c r="U233">
        <v>2211</v>
      </c>
      <c r="V233">
        <v>2017</v>
      </c>
      <c r="W233" t="s">
        <v>29233</v>
      </c>
    </row>
    <row r="234" spans="2:23" x14ac:dyDescent="0.35">
      <c r="B234" t="s">
        <v>225</v>
      </c>
      <c r="C234">
        <v>2</v>
      </c>
      <c r="D234" t="s">
        <v>25348</v>
      </c>
      <c r="E234" t="s">
        <v>25420</v>
      </c>
      <c r="F234" t="s">
        <v>25355</v>
      </c>
      <c r="G234" t="s">
        <v>193</v>
      </c>
      <c r="H234" s="10">
        <v>42923</v>
      </c>
      <c r="I234">
        <v>6.4</v>
      </c>
      <c r="J234">
        <v>3078</v>
      </c>
      <c r="K234">
        <v>0</v>
      </c>
      <c r="L234">
        <v>1</v>
      </c>
      <c r="M234">
        <v>0</v>
      </c>
      <c r="N234">
        <v>0</v>
      </c>
      <c r="Q234" t="s">
        <v>25331</v>
      </c>
      <c r="R234">
        <v>-37.784799999999997</v>
      </c>
      <c r="S234">
        <v>145.02500000000001</v>
      </c>
      <c r="T234" t="s">
        <v>21</v>
      </c>
      <c r="U234">
        <v>2211</v>
      </c>
      <c r="V234">
        <v>2017</v>
      </c>
      <c r="W234" t="s">
        <v>29234</v>
      </c>
    </row>
    <row r="235" spans="2:23" x14ac:dyDescent="0.35">
      <c r="B235" t="s">
        <v>211</v>
      </c>
      <c r="C235">
        <v>4</v>
      </c>
      <c r="D235" t="s">
        <v>25347</v>
      </c>
      <c r="E235" t="s">
        <v>25715</v>
      </c>
      <c r="F235" t="s">
        <v>25355</v>
      </c>
      <c r="G235" t="s">
        <v>29</v>
      </c>
      <c r="H235" s="10">
        <v>42937</v>
      </c>
      <c r="I235">
        <v>6.4</v>
      </c>
      <c r="J235">
        <v>3078</v>
      </c>
      <c r="K235">
        <v>4</v>
      </c>
      <c r="L235">
        <v>2</v>
      </c>
      <c r="M235">
        <v>1</v>
      </c>
      <c r="N235">
        <v>599</v>
      </c>
      <c r="O235">
        <v>203</v>
      </c>
      <c r="P235">
        <v>1925</v>
      </c>
      <c r="Q235" t="s">
        <v>25331</v>
      </c>
      <c r="R235">
        <v>-37.771700000000003</v>
      </c>
      <c r="S235">
        <v>145.03100000000001</v>
      </c>
      <c r="T235" t="s">
        <v>21</v>
      </c>
      <c r="U235">
        <v>2211</v>
      </c>
      <c r="V235">
        <v>2017</v>
      </c>
      <c r="W235" t="s">
        <v>29234</v>
      </c>
    </row>
    <row r="236" spans="2:23" x14ac:dyDescent="0.35">
      <c r="B236" t="s">
        <v>210</v>
      </c>
      <c r="C236">
        <v>3</v>
      </c>
      <c r="D236" t="s">
        <v>25348</v>
      </c>
      <c r="E236" t="s">
        <v>25716</v>
      </c>
      <c r="F236" t="s">
        <v>25355</v>
      </c>
      <c r="G236" t="s">
        <v>1435</v>
      </c>
      <c r="H236" s="10">
        <v>42937</v>
      </c>
      <c r="I236">
        <v>6.4</v>
      </c>
      <c r="J236">
        <v>3078</v>
      </c>
      <c r="Q236" t="s">
        <v>25331</v>
      </c>
      <c r="T236" t="s">
        <v>21</v>
      </c>
      <c r="U236">
        <v>2211</v>
      </c>
      <c r="V236">
        <v>2017</v>
      </c>
      <c r="W236" t="s">
        <v>29234</v>
      </c>
    </row>
    <row r="237" spans="2:23" x14ac:dyDescent="0.35">
      <c r="B237" t="s">
        <v>217</v>
      </c>
      <c r="C237">
        <v>3</v>
      </c>
      <c r="D237" t="s">
        <v>25349</v>
      </c>
      <c r="E237" t="s">
        <v>25616</v>
      </c>
      <c r="F237" t="s">
        <v>25356</v>
      </c>
      <c r="G237" t="s">
        <v>66</v>
      </c>
      <c r="H237" s="10">
        <v>42944</v>
      </c>
      <c r="I237">
        <v>6.4</v>
      </c>
      <c r="J237">
        <v>3078</v>
      </c>
      <c r="K237">
        <v>3</v>
      </c>
      <c r="L237">
        <v>3</v>
      </c>
      <c r="M237">
        <v>2</v>
      </c>
      <c r="N237">
        <v>686</v>
      </c>
      <c r="Q237" t="s">
        <v>25331</v>
      </c>
      <c r="R237">
        <v>-37.78</v>
      </c>
      <c r="S237">
        <v>145.0341</v>
      </c>
      <c r="T237" t="s">
        <v>21</v>
      </c>
      <c r="U237">
        <v>2211</v>
      </c>
      <c r="V237">
        <v>2017</v>
      </c>
      <c r="W237" t="s">
        <v>29234</v>
      </c>
    </row>
    <row r="238" spans="2:23" x14ac:dyDescent="0.35">
      <c r="B238" t="s">
        <v>215</v>
      </c>
      <c r="C238">
        <v>2</v>
      </c>
      <c r="D238" t="s">
        <v>25347</v>
      </c>
      <c r="E238" t="s">
        <v>25717</v>
      </c>
      <c r="F238" t="s">
        <v>25355</v>
      </c>
      <c r="G238" t="s">
        <v>204</v>
      </c>
      <c r="H238" s="10">
        <v>42972</v>
      </c>
      <c r="I238">
        <v>6.4</v>
      </c>
      <c r="J238">
        <v>3078</v>
      </c>
      <c r="K238">
        <v>2</v>
      </c>
      <c r="L238">
        <v>1</v>
      </c>
      <c r="M238">
        <v>1</v>
      </c>
      <c r="N238">
        <v>0</v>
      </c>
      <c r="Q238" t="s">
        <v>25331</v>
      </c>
      <c r="R238">
        <v>-37.777299999999997</v>
      </c>
      <c r="S238">
        <v>145.03139999999999</v>
      </c>
      <c r="T238" t="s">
        <v>21</v>
      </c>
      <c r="U238">
        <v>2211</v>
      </c>
      <c r="V238">
        <v>2017</v>
      </c>
      <c r="W238" t="s">
        <v>29235</v>
      </c>
    </row>
    <row r="239" spans="2:23" x14ac:dyDescent="0.35">
      <c r="B239" t="s">
        <v>213</v>
      </c>
      <c r="C239">
        <v>2</v>
      </c>
      <c r="D239" t="s">
        <v>25347</v>
      </c>
      <c r="E239" t="s">
        <v>25718</v>
      </c>
      <c r="F239" t="s">
        <v>25355</v>
      </c>
      <c r="G239" t="s">
        <v>209</v>
      </c>
      <c r="H239" s="10">
        <v>42972</v>
      </c>
      <c r="I239">
        <v>6.4</v>
      </c>
      <c r="J239">
        <v>3078</v>
      </c>
      <c r="K239">
        <v>2</v>
      </c>
      <c r="L239">
        <v>1</v>
      </c>
      <c r="M239">
        <v>1</v>
      </c>
      <c r="N239">
        <v>88</v>
      </c>
      <c r="O239">
        <v>60</v>
      </c>
      <c r="P239">
        <v>1960</v>
      </c>
      <c r="Q239" t="s">
        <v>25331</v>
      </c>
      <c r="R239">
        <v>-37.7791</v>
      </c>
      <c r="S239">
        <v>145.03059999999999</v>
      </c>
      <c r="T239" t="s">
        <v>21</v>
      </c>
      <c r="U239">
        <v>2211</v>
      </c>
      <c r="V239">
        <v>2017</v>
      </c>
      <c r="W239" t="s">
        <v>29235</v>
      </c>
    </row>
    <row r="240" spans="2:23" x14ac:dyDescent="0.35">
      <c r="B240" t="s">
        <v>214</v>
      </c>
      <c r="C240">
        <v>2</v>
      </c>
      <c r="D240" t="s">
        <v>25347</v>
      </c>
      <c r="E240" t="s">
        <v>25719</v>
      </c>
      <c r="F240" t="s">
        <v>25355</v>
      </c>
      <c r="G240" t="s">
        <v>209</v>
      </c>
      <c r="H240" s="10">
        <v>42972</v>
      </c>
      <c r="I240">
        <v>6.4</v>
      </c>
      <c r="J240">
        <v>3078</v>
      </c>
      <c r="K240">
        <v>2</v>
      </c>
      <c r="L240">
        <v>2</v>
      </c>
      <c r="M240">
        <v>3</v>
      </c>
      <c r="N240">
        <v>155</v>
      </c>
      <c r="O240">
        <v>140</v>
      </c>
      <c r="P240">
        <v>2004</v>
      </c>
      <c r="Q240" t="s">
        <v>25331</v>
      </c>
      <c r="R240">
        <v>-37.7804</v>
      </c>
      <c r="S240">
        <v>145.0308</v>
      </c>
      <c r="T240" t="s">
        <v>21</v>
      </c>
      <c r="U240">
        <v>2211</v>
      </c>
      <c r="V240">
        <v>2017</v>
      </c>
      <c r="W240" t="s">
        <v>29235</v>
      </c>
    </row>
    <row r="241" spans="1:23" x14ac:dyDescent="0.35">
      <c r="B241" t="s">
        <v>222</v>
      </c>
      <c r="C241">
        <v>4</v>
      </c>
      <c r="D241" t="s">
        <v>25347</v>
      </c>
      <c r="E241" t="s">
        <v>25617</v>
      </c>
      <c r="F241" t="s">
        <v>25355</v>
      </c>
      <c r="G241" t="s">
        <v>28</v>
      </c>
      <c r="H241" s="10">
        <v>42979</v>
      </c>
      <c r="I241">
        <v>6.4</v>
      </c>
      <c r="J241">
        <v>3078</v>
      </c>
      <c r="K241">
        <v>4</v>
      </c>
      <c r="L241">
        <v>2</v>
      </c>
      <c r="M241">
        <v>2</v>
      </c>
      <c r="N241">
        <v>575</v>
      </c>
      <c r="O241">
        <v>271</v>
      </c>
      <c r="P241">
        <v>2008</v>
      </c>
      <c r="Q241" t="s">
        <v>25331</v>
      </c>
      <c r="R241">
        <v>-37.772300000000001</v>
      </c>
      <c r="S241">
        <v>145.03190000000001</v>
      </c>
      <c r="T241" t="s">
        <v>21</v>
      </c>
      <c r="U241">
        <v>2211</v>
      </c>
      <c r="V241">
        <v>2017</v>
      </c>
      <c r="W241" t="s">
        <v>29236</v>
      </c>
    </row>
    <row r="242" spans="1:23" x14ac:dyDescent="0.35">
      <c r="B242" t="s">
        <v>221</v>
      </c>
      <c r="C242">
        <v>4</v>
      </c>
      <c r="D242" t="s">
        <v>25347</v>
      </c>
      <c r="E242" t="s">
        <v>25428</v>
      </c>
      <c r="F242" t="s">
        <v>25355</v>
      </c>
      <c r="G242" t="s">
        <v>28</v>
      </c>
      <c r="H242" s="10">
        <v>42979</v>
      </c>
      <c r="I242">
        <v>6.4</v>
      </c>
      <c r="J242">
        <v>3078</v>
      </c>
      <c r="K242">
        <v>4</v>
      </c>
      <c r="L242">
        <v>2</v>
      </c>
      <c r="M242">
        <v>2</v>
      </c>
      <c r="N242">
        <v>606</v>
      </c>
      <c r="O242">
        <v>112</v>
      </c>
      <c r="P242">
        <v>1970</v>
      </c>
      <c r="Q242" t="s">
        <v>25331</v>
      </c>
      <c r="R242">
        <v>-37.774299999999997</v>
      </c>
      <c r="S242">
        <v>145.0316</v>
      </c>
      <c r="T242" t="s">
        <v>21</v>
      </c>
      <c r="U242">
        <v>2211</v>
      </c>
      <c r="V242">
        <v>2017</v>
      </c>
      <c r="W242" t="s">
        <v>29236</v>
      </c>
    </row>
    <row r="243" spans="1:23" x14ac:dyDescent="0.35">
      <c r="B243" t="s">
        <v>233</v>
      </c>
      <c r="C243">
        <v>4</v>
      </c>
      <c r="D243" t="s">
        <v>25348</v>
      </c>
      <c r="E243" t="s">
        <v>25643</v>
      </c>
      <c r="F243" t="s">
        <v>25355</v>
      </c>
      <c r="G243" t="s">
        <v>204</v>
      </c>
      <c r="H243" s="10">
        <v>42987</v>
      </c>
      <c r="I243">
        <v>6.4</v>
      </c>
      <c r="J243">
        <v>3078</v>
      </c>
      <c r="K243">
        <v>4</v>
      </c>
      <c r="L243">
        <v>2</v>
      </c>
      <c r="M243">
        <v>2</v>
      </c>
      <c r="N243">
        <v>556</v>
      </c>
      <c r="O243">
        <v>272</v>
      </c>
      <c r="P243">
        <v>1930</v>
      </c>
      <c r="Q243" t="s">
        <v>25331</v>
      </c>
      <c r="R243">
        <v>-37.784399999999998</v>
      </c>
      <c r="S243">
        <v>145.02250000000001</v>
      </c>
      <c r="T243" t="s">
        <v>21</v>
      </c>
      <c r="U243">
        <v>2211</v>
      </c>
      <c r="V243">
        <v>2017</v>
      </c>
      <c r="W243" t="s">
        <v>29236</v>
      </c>
    </row>
    <row r="244" spans="1:23" x14ac:dyDescent="0.35">
      <c r="B244" t="s">
        <v>232</v>
      </c>
      <c r="C244">
        <v>2</v>
      </c>
      <c r="D244" t="s">
        <v>25347</v>
      </c>
      <c r="E244" t="s">
        <v>25527</v>
      </c>
      <c r="F244" t="s">
        <v>25355</v>
      </c>
      <c r="G244" t="s">
        <v>20</v>
      </c>
      <c r="H244" s="10">
        <v>42987</v>
      </c>
      <c r="I244">
        <v>6.4</v>
      </c>
      <c r="J244">
        <v>3078</v>
      </c>
      <c r="Q244" t="s">
        <v>25331</v>
      </c>
      <c r="T244" t="s">
        <v>21</v>
      </c>
      <c r="U244">
        <v>2211</v>
      </c>
      <c r="V244">
        <v>2017</v>
      </c>
      <c r="W244" t="s">
        <v>29236</v>
      </c>
    </row>
    <row r="245" spans="1:23" x14ac:dyDescent="0.35">
      <c r="B245" t="s">
        <v>228</v>
      </c>
      <c r="C245">
        <v>3</v>
      </c>
      <c r="D245" t="s">
        <v>25347</v>
      </c>
      <c r="E245" t="s">
        <v>25720</v>
      </c>
      <c r="F245" t="s">
        <v>25355</v>
      </c>
      <c r="G245" t="s">
        <v>29</v>
      </c>
      <c r="H245" s="10">
        <v>43077</v>
      </c>
      <c r="I245">
        <v>6.4</v>
      </c>
      <c r="J245">
        <v>3078</v>
      </c>
      <c r="Q245" t="s">
        <v>25331</v>
      </c>
      <c r="R245">
        <v>-37.779600000000002</v>
      </c>
      <c r="S245">
        <v>145.02850000000001</v>
      </c>
      <c r="T245" t="s">
        <v>21</v>
      </c>
      <c r="U245">
        <v>2211</v>
      </c>
      <c r="V245">
        <v>2017</v>
      </c>
      <c r="W245" t="s">
        <v>29237</v>
      </c>
    </row>
    <row r="246" spans="1:23" x14ac:dyDescent="0.35">
      <c r="B246" t="s">
        <v>226</v>
      </c>
      <c r="C246">
        <v>2</v>
      </c>
      <c r="D246" t="s">
        <v>25347</v>
      </c>
      <c r="E246" t="s">
        <v>25721</v>
      </c>
      <c r="F246" t="s">
        <v>25355</v>
      </c>
      <c r="G246" t="s">
        <v>227</v>
      </c>
      <c r="H246" s="10">
        <v>43077</v>
      </c>
      <c r="I246">
        <v>6.4</v>
      </c>
      <c r="J246">
        <v>3078</v>
      </c>
      <c r="K246">
        <v>2</v>
      </c>
      <c r="L246">
        <v>1</v>
      </c>
      <c r="M246">
        <v>1</v>
      </c>
      <c r="N246">
        <v>0</v>
      </c>
      <c r="O246">
        <v>61</v>
      </c>
      <c r="P246">
        <v>1965</v>
      </c>
      <c r="Q246" t="s">
        <v>25331</v>
      </c>
      <c r="R246">
        <v>-37.780500000000004</v>
      </c>
      <c r="S246">
        <v>145.02619999999999</v>
      </c>
      <c r="T246" t="s">
        <v>21</v>
      </c>
      <c r="U246">
        <v>2211</v>
      </c>
      <c r="V246">
        <v>2017</v>
      </c>
      <c r="W246" t="s">
        <v>29237</v>
      </c>
    </row>
    <row r="247" spans="1:23" x14ac:dyDescent="0.35">
      <c r="A247" t="s">
        <v>236</v>
      </c>
      <c r="B247" t="s">
        <v>207</v>
      </c>
      <c r="C247">
        <v>3</v>
      </c>
      <c r="D247" t="s">
        <v>25347</v>
      </c>
      <c r="E247" t="s">
        <v>25722</v>
      </c>
      <c r="F247" t="s">
        <v>25355</v>
      </c>
      <c r="G247" t="s">
        <v>20</v>
      </c>
      <c r="H247" s="10">
        <v>43084</v>
      </c>
      <c r="I247">
        <v>6.4</v>
      </c>
      <c r="J247">
        <v>3078</v>
      </c>
      <c r="K247">
        <v>3</v>
      </c>
      <c r="L247">
        <v>2</v>
      </c>
      <c r="M247">
        <v>2</v>
      </c>
      <c r="N247">
        <v>411</v>
      </c>
      <c r="Q247" t="s">
        <v>25331</v>
      </c>
      <c r="R247">
        <v>-37.771299999999997</v>
      </c>
      <c r="S247">
        <v>145.02789999999999</v>
      </c>
      <c r="T247" t="s">
        <v>21</v>
      </c>
      <c r="U247">
        <v>2211</v>
      </c>
      <c r="V247">
        <v>2017</v>
      </c>
      <c r="W247" t="s">
        <v>29237</v>
      </c>
    </row>
    <row r="248" spans="1:23" x14ac:dyDescent="0.35">
      <c r="B248" t="s">
        <v>220</v>
      </c>
      <c r="C248">
        <v>2</v>
      </c>
      <c r="D248" t="s">
        <v>25347</v>
      </c>
      <c r="E248" t="s">
        <v>25525</v>
      </c>
      <c r="F248" t="s">
        <v>25355</v>
      </c>
      <c r="G248" t="s">
        <v>28</v>
      </c>
      <c r="H248" s="10">
        <v>43098</v>
      </c>
      <c r="I248">
        <v>6.4</v>
      </c>
      <c r="J248">
        <v>3078</v>
      </c>
      <c r="K248">
        <v>2</v>
      </c>
      <c r="L248">
        <v>1</v>
      </c>
      <c r="M248">
        <v>1</v>
      </c>
      <c r="N248">
        <v>183</v>
      </c>
      <c r="Q248" t="s">
        <v>25331</v>
      </c>
      <c r="R248">
        <v>-37.774700000000003</v>
      </c>
      <c r="S248">
        <v>145.0264</v>
      </c>
      <c r="T248" t="s">
        <v>21</v>
      </c>
      <c r="U248">
        <v>2211</v>
      </c>
      <c r="V248">
        <v>2017</v>
      </c>
      <c r="W248" t="s">
        <v>29237</v>
      </c>
    </row>
    <row r="249" spans="1:23" x14ac:dyDescent="0.35">
      <c r="B249" t="s">
        <v>239</v>
      </c>
      <c r="C249">
        <v>2</v>
      </c>
      <c r="D249" t="s">
        <v>25347</v>
      </c>
      <c r="E249" t="s">
        <v>25744</v>
      </c>
      <c r="F249" t="s">
        <v>25355</v>
      </c>
      <c r="G249" t="s">
        <v>66</v>
      </c>
      <c r="H249" s="10">
        <v>42754</v>
      </c>
      <c r="I249">
        <v>13.8</v>
      </c>
      <c r="J249">
        <v>3018</v>
      </c>
      <c r="K249">
        <v>2</v>
      </c>
      <c r="L249">
        <v>1</v>
      </c>
      <c r="M249">
        <v>2</v>
      </c>
      <c r="N249">
        <v>292</v>
      </c>
      <c r="O249">
        <v>125</v>
      </c>
      <c r="P249">
        <v>2013</v>
      </c>
      <c r="Q249" t="s">
        <v>25336</v>
      </c>
      <c r="R249">
        <v>-37.868699999999997</v>
      </c>
      <c r="S249">
        <v>144.81970000000001</v>
      </c>
      <c r="T249" t="s">
        <v>85</v>
      </c>
      <c r="U249">
        <v>5301</v>
      </c>
      <c r="V249">
        <v>2017</v>
      </c>
      <c r="W249" t="s">
        <v>29228</v>
      </c>
    </row>
    <row r="250" spans="1:23" x14ac:dyDescent="0.35">
      <c r="B250" t="s">
        <v>272</v>
      </c>
      <c r="C250">
        <v>3</v>
      </c>
      <c r="D250" t="s">
        <v>25347</v>
      </c>
      <c r="E250" t="s">
        <v>25745</v>
      </c>
      <c r="F250" t="s">
        <v>25355</v>
      </c>
      <c r="G250" t="s">
        <v>66</v>
      </c>
      <c r="H250" s="10">
        <v>42762</v>
      </c>
      <c r="I250">
        <v>13.8</v>
      </c>
      <c r="J250">
        <v>3018</v>
      </c>
      <c r="K250">
        <v>3</v>
      </c>
      <c r="L250">
        <v>1</v>
      </c>
      <c r="M250">
        <v>2</v>
      </c>
      <c r="N250">
        <v>606</v>
      </c>
      <c r="O250">
        <v>87</v>
      </c>
      <c r="P250">
        <v>1950</v>
      </c>
      <c r="Q250" t="s">
        <v>25336</v>
      </c>
      <c r="R250">
        <v>-37.860799999999998</v>
      </c>
      <c r="S250">
        <v>144.8124</v>
      </c>
      <c r="T250" t="s">
        <v>85</v>
      </c>
      <c r="U250">
        <v>5301</v>
      </c>
      <c r="V250">
        <v>2017</v>
      </c>
      <c r="W250" t="s">
        <v>29228</v>
      </c>
    </row>
    <row r="251" spans="1:23" x14ac:dyDescent="0.35">
      <c r="B251" t="s">
        <v>271</v>
      </c>
      <c r="C251">
        <v>3</v>
      </c>
      <c r="D251" t="s">
        <v>25348</v>
      </c>
      <c r="E251" t="s">
        <v>25563</v>
      </c>
      <c r="F251" t="s">
        <v>25355</v>
      </c>
      <c r="G251" t="s">
        <v>539</v>
      </c>
      <c r="H251" s="10">
        <v>42762</v>
      </c>
      <c r="I251">
        <v>13.8</v>
      </c>
      <c r="J251">
        <v>3018</v>
      </c>
      <c r="K251">
        <v>3</v>
      </c>
      <c r="L251">
        <v>2</v>
      </c>
      <c r="M251">
        <v>1</v>
      </c>
      <c r="N251">
        <v>70</v>
      </c>
      <c r="Q251" t="s">
        <v>25336</v>
      </c>
      <c r="R251">
        <v>-37.868000000000002</v>
      </c>
      <c r="S251">
        <v>144.8287</v>
      </c>
      <c r="T251" t="s">
        <v>85</v>
      </c>
      <c r="U251">
        <v>5301</v>
      </c>
      <c r="V251">
        <v>2017</v>
      </c>
      <c r="W251" t="s">
        <v>29228</v>
      </c>
    </row>
    <row r="252" spans="1:23" x14ac:dyDescent="0.35">
      <c r="B252" t="s">
        <v>280</v>
      </c>
      <c r="C252">
        <v>3</v>
      </c>
      <c r="D252" t="s">
        <v>25347</v>
      </c>
      <c r="E252" t="s">
        <v>25746</v>
      </c>
      <c r="F252" t="s">
        <v>25355</v>
      </c>
      <c r="G252" t="s">
        <v>263</v>
      </c>
      <c r="H252" s="10">
        <v>42769</v>
      </c>
      <c r="I252">
        <v>13.8</v>
      </c>
      <c r="J252">
        <v>3018</v>
      </c>
      <c r="K252">
        <v>3</v>
      </c>
      <c r="L252">
        <v>2</v>
      </c>
      <c r="M252">
        <v>1</v>
      </c>
      <c r="N252">
        <v>205</v>
      </c>
      <c r="O252">
        <v>113</v>
      </c>
      <c r="P252">
        <v>2007</v>
      </c>
      <c r="Q252" t="s">
        <v>25336</v>
      </c>
      <c r="R252">
        <v>-37.868400000000001</v>
      </c>
      <c r="S252">
        <v>144.815</v>
      </c>
      <c r="T252" t="s">
        <v>85</v>
      </c>
      <c r="U252">
        <v>5301</v>
      </c>
      <c r="V252">
        <v>2017</v>
      </c>
      <c r="W252" t="s">
        <v>29229</v>
      </c>
    </row>
    <row r="253" spans="1:23" x14ac:dyDescent="0.35">
      <c r="B253" t="s">
        <v>246</v>
      </c>
      <c r="C253">
        <v>3</v>
      </c>
      <c r="D253" t="s">
        <v>25350</v>
      </c>
      <c r="E253" t="s">
        <v>25688</v>
      </c>
      <c r="F253" t="s">
        <v>25356</v>
      </c>
      <c r="G253" t="s">
        <v>48</v>
      </c>
      <c r="H253" s="10">
        <v>42783</v>
      </c>
      <c r="I253">
        <v>13.8</v>
      </c>
      <c r="J253">
        <v>3018</v>
      </c>
      <c r="K253">
        <v>3</v>
      </c>
      <c r="L253">
        <v>1</v>
      </c>
      <c r="M253">
        <v>1</v>
      </c>
      <c r="N253">
        <v>602</v>
      </c>
      <c r="O253">
        <v>123</v>
      </c>
      <c r="P253">
        <v>1955</v>
      </c>
      <c r="Q253" t="s">
        <v>25336</v>
      </c>
      <c r="R253">
        <v>-37.861600000000003</v>
      </c>
      <c r="S253">
        <v>144.8116</v>
      </c>
      <c r="T253" t="s">
        <v>85</v>
      </c>
      <c r="U253">
        <v>5301</v>
      </c>
      <c r="V253">
        <v>2017</v>
      </c>
      <c r="W253" t="s">
        <v>29229</v>
      </c>
    </row>
    <row r="254" spans="1:23" x14ac:dyDescent="0.35">
      <c r="B254" t="s">
        <v>268</v>
      </c>
      <c r="C254">
        <v>3</v>
      </c>
      <c r="D254" t="s">
        <v>25347</v>
      </c>
      <c r="E254" t="s">
        <v>25706</v>
      </c>
      <c r="F254" t="s">
        <v>25355</v>
      </c>
      <c r="G254" t="s">
        <v>242</v>
      </c>
      <c r="H254" s="10">
        <v>42790</v>
      </c>
      <c r="I254">
        <v>13.8</v>
      </c>
      <c r="J254">
        <v>3018</v>
      </c>
      <c r="K254">
        <v>3</v>
      </c>
      <c r="L254">
        <v>1</v>
      </c>
      <c r="M254">
        <v>4</v>
      </c>
      <c r="N254">
        <v>625</v>
      </c>
      <c r="P254">
        <v>1960</v>
      </c>
      <c r="Q254" t="s">
        <v>25336</v>
      </c>
      <c r="R254">
        <v>-37.8611</v>
      </c>
      <c r="S254">
        <v>144.81139999999999</v>
      </c>
      <c r="T254" t="s">
        <v>85</v>
      </c>
      <c r="U254">
        <v>5301</v>
      </c>
      <c r="V254">
        <v>2017</v>
      </c>
      <c r="W254" t="s">
        <v>29229</v>
      </c>
    </row>
    <row r="255" spans="1:23" x14ac:dyDescent="0.35">
      <c r="B255" t="s">
        <v>269</v>
      </c>
      <c r="C255">
        <v>2</v>
      </c>
      <c r="D255" t="s">
        <v>25348</v>
      </c>
      <c r="E255" t="s">
        <v>25747</v>
      </c>
      <c r="F255" t="s">
        <v>25355</v>
      </c>
      <c r="G255" t="s">
        <v>66</v>
      </c>
      <c r="H255" s="10">
        <v>42790</v>
      </c>
      <c r="I255">
        <v>13.8</v>
      </c>
      <c r="J255">
        <v>3018</v>
      </c>
      <c r="K255">
        <v>2</v>
      </c>
      <c r="L255">
        <v>1</v>
      </c>
      <c r="M255">
        <v>1</v>
      </c>
      <c r="N255">
        <v>168</v>
      </c>
      <c r="Q255" t="s">
        <v>25336</v>
      </c>
      <c r="R255">
        <v>-37.867600000000003</v>
      </c>
      <c r="S255">
        <v>144.8202</v>
      </c>
      <c r="T255" t="s">
        <v>85</v>
      </c>
      <c r="U255">
        <v>5301</v>
      </c>
      <c r="V255">
        <v>2017</v>
      </c>
      <c r="W255" t="s">
        <v>29229</v>
      </c>
    </row>
    <row r="256" spans="1:23" x14ac:dyDescent="0.35">
      <c r="B256" t="s">
        <v>278</v>
      </c>
      <c r="C256">
        <v>3</v>
      </c>
      <c r="D256" t="s">
        <v>25347</v>
      </c>
      <c r="E256" t="s">
        <v>25748</v>
      </c>
      <c r="F256" t="s">
        <v>25355</v>
      </c>
      <c r="G256" t="s">
        <v>66</v>
      </c>
      <c r="H256" s="10">
        <v>42798</v>
      </c>
      <c r="I256">
        <v>13.8</v>
      </c>
      <c r="J256">
        <v>3018</v>
      </c>
      <c r="K256">
        <v>3</v>
      </c>
      <c r="L256">
        <v>2</v>
      </c>
      <c r="M256">
        <v>0</v>
      </c>
      <c r="N256">
        <v>265</v>
      </c>
      <c r="Q256" t="s">
        <v>25336</v>
      </c>
      <c r="R256">
        <v>-37.8583</v>
      </c>
      <c r="S256">
        <v>144.81720000000001</v>
      </c>
      <c r="T256" t="s">
        <v>85</v>
      </c>
      <c r="U256">
        <v>5301</v>
      </c>
      <c r="V256">
        <v>2017</v>
      </c>
      <c r="W256" t="s">
        <v>29230</v>
      </c>
    </row>
    <row r="257" spans="2:23" x14ac:dyDescent="0.35">
      <c r="B257" t="s">
        <v>286</v>
      </c>
      <c r="C257">
        <v>3</v>
      </c>
      <c r="D257" t="s">
        <v>25347</v>
      </c>
      <c r="E257" t="s">
        <v>25749</v>
      </c>
      <c r="F257" t="s">
        <v>25355</v>
      </c>
      <c r="G257" t="s">
        <v>63</v>
      </c>
      <c r="H257" s="10">
        <v>42804</v>
      </c>
      <c r="I257">
        <v>13.8</v>
      </c>
      <c r="J257">
        <v>3018</v>
      </c>
      <c r="K257">
        <v>3</v>
      </c>
      <c r="L257">
        <v>1</v>
      </c>
      <c r="M257">
        <v>1</v>
      </c>
      <c r="N257">
        <v>929</v>
      </c>
      <c r="Q257" t="s">
        <v>25336</v>
      </c>
      <c r="R257">
        <v>-37.865099999999998</v>
      </c>
      <c r="S257">
        <v>144.83199999999999</v>
      </c>
      <c r="T257" t="s">
        <v>85</v>
      </c>
      <c r="U257">
        <v>5301</v>
      </c>
      <c r="V257">
        <v>2017</v>
      </c>
      <c r="W257" t="s">
        <v>29230</v>
      </c>
    </row>
    <row r="258" spans="2:23" x14ac:dyDescent="0.35">
      <c r="B258" t="s">
        <v>287</v>
      </c>
      <c r="C258">
        <v>3</v>
      </c>
      <c r="D258" t="s">
        <v>25348</v>
      </c>
      <c r="E258" t="s">
        <v>25563</v>
      </c>
      <c r="F258" t="s">
        <v>25355</v>
      </c>
      <c r="G258" t="s">
        <v>150</v>
      </c>
      <c r="H258" s="10">
        <v>42804</v>
      </c>
      <c r="I258">
        <v>13.8</v>
      </c>
      <c r="J258">
        <v>3018</v>
      </c>
      <c r="K258">
        <v>3</v>
      </c>
      <c r="L258">
        <v>2</v>
      </c>
      <c r="M258">
        <v>1</v>
      </c>
      <c r="N258">
        <v>70</v>
      </c>
      <c r="O258">
        <v>3</v>
      </c>
      <c r="P258">
        <v>2014</v>
      </c>
      <c r="Q258" t="s">
        <v>25336</v>
      </c>
      <c r="R258">
        <v>-37.868000000000002</v>
      </c>
      <c r="S258">
        <v>144.82849999999999</v>
      </c>
      <c r="T258" t="s">
        <v>85</v>
      </c>
      <c r="U258">
        <v>5301</v>
      </c>
      <c r="V258">
        <v>2017</v>
      </c>
      <c r="W258" t="s">
        <v>29230</v>
      </c>
    </row>
    <row r="259" spans="2:23" x14ac:dyDescent="0.35">
      <c r="B259" t="s">
        <v>288</v>
      </c>
      <c r="C259">
        <v>3</v>
      </c>
      <c r="D259" t="s">
        <v>25347</v>
      </c>
      <c r="E259" t="s">
        <v>25540</v>
      </c>
      <c r="F259" t="s">
        <v>25355</v>
      </c>
      <c r="G259" t="s">
        <v>242</v>
      </c>
      <c r="H259" s="10">
        <v>42804</v>
      </c>
      <c r="I259">
        <v>13.8</v>
      </c>
      <c r="J259">
        <v>3018</v>
      </c>
      <c r="K259">
        <v>3</v>
      </c>
      <c r="L259">
        <v>1</v>
      </c>
      <c r="M259">
        <v>4</v>
      </c>
      <c r="N259">
        <v>697</v>
      </c>
      <c r="Q259" t="s">
        <v>25336</v>
      </c>
      <c r="R259">
        <v>-37.871000000000002</v>
      </c>
      <c r="S259">
        <v>144.8075</v>
      </c>
      <c r="T259" t="s">
        <v>85</v>
      </c>
      <c r="U259">
        <v>5301</v>
      </c>
      <c r="V259">
        <v>2017</v>
      </c>
      <c r="W259" t="s">
        <v>29230</v>
      </c>
    </row>
    <row r="260" spans="2:23" x14ac:dyDescent="0.35">
      <c r="B260" t="s">
        <v>241</v>
      </c>
      <c r="C260">
        <v>4</v>
      </c>
      <c r="D260" t="s">
        <v>25349</v>
      </c>
      <c r="E260" t="s">
        <v>25750</v>
      </c>
      <c r="F260" t="s">
        <v>25356</v>
      </c>
      <c r="G260" t="s">
        <v>242</v>
      </c>
      <c r="H260" s="10">
        <v>42811</v>
      </c>
      <c r="I260">
        <v>13.8</v>
      </c>
      <c r="J260">
        <v>3018</v>
      </c>
      <c r="K260">
        <v>4</v>
      </c>
      <c r="L260">
        <v>1</v>
      </c>
      <c r="M260">
        <v>4</v>
      </c>
      <c r="N260">
        <v>655</v>
      </c>
      <c r="Q260" t="s">
        <v>25336</v>
      </c>
      <c r="R260">
        <v>-37.868000000000002</v>
      </c>
      <c r="S260">
        <v>144.81540000000001</v>
      </c>
      <c r="T260" t="s">
        <v>85</v>
      </c>
      <c r="U260">
        <v>5301</v>
      </c>
      <c r="V260">
        <v>2017</v>
      </c>
      <c r="W260" t="s">
        <v>29230</v>
      </c>
    </row>
    <row r="261" spans="2:23" x14ac:dyDescent="0.35">
      <c r="B261" t="s">
        <v>243</v>
      </c>
      <c r="C261">
        <v>4</v>
      </c>
      <c r="D261" t="s">
        <v>25348</v>
      </c>
      <c r="E261" t="s">
        <v>25751</v>
      </c>
      <c r="F261" t="s">
        <v>25355</v>
      </c>
      <c r="G261" t="s">
        <v>48</v>
      </c>
      <c r="H261" s="10">
        <v>42811</v>
      </c>
      <c r="I261">
        <v>13.8</v>
      </c>
      <c r="J261">
        <v>3018</v>
      </c>
      <c r="K261">
        <v>4</v>
      </c>
      <c r="L261">
        <v>3</v>
      </c>
      <c r="M261">
        <v>6</v>
      </c>
      <c r="N261">
        <v>1057</v>
      </c>
      <c r="O261">
        <v>220</v>
      </c>
      <c r="P261">
        <v>1962</v>
      </c>
      <c r="Q261" t="s">
        <v>25336</v>
      </c>
      <c r="R261">
        <v>-37.868099999999998</v>
      </c>
      <c r="S261">
        <v>144.81899999999999</v>
      </c>
      <c r="T261" t="s">
        <v>85</v>
      </c>
      <c r="U261">
        <v>5301</v>
      </c>
      <c r="V261">
        <v>2017</v>
      </c>
      <c r="W261" t="s">
        <v>29230</v>
      </c>
    </row>
    <row r="262" spans="2:23" x14ac:dyDescent="0.35">
      <c r="B262" t="s">
        <v>284</v>
      </c>
      <c r="C262">
        <v>3</v>
      </c>
      <c r="D262" t="s">
        <v>25347</v>
      </c>
      <c r="E262" t="s">
        <v>25752</v>
      </c>
      <c r="F262" t="s">
        <v>25355</v>
      </c>
      <c r="G262" t="s">
        <v>1435</v>
      </c>
      <c r="H262" s="10">
        <v>42834</v>
      </c>
      <c r="I262">
        <v>13.8</v>
      </c>
      <c r="J262">
        <v>3018</v>
      </c>
      <c r="K262">
        <v>3</v>
      </c>
      <c r="L262">
        <v>2</v>
      </c>
      <c r="M262">
        <v>2</v>
      </c>
      <c r="N262">
        <v>529</v>
      </c>
      <c r="Q262" t="s">
        <v>25336</v>
      </c>
      <c r="R262">
        <v>-37.861199999999997</v>
      </c>
      <c r="S262">
        <v>144.82470000000001</v>
      </c>
      <c r="T262" t="s">
        <v>85</v>
      </c>
      <c r="U262">
        <v>5301</v>
      </c>
      <c r="V262">
        <v>2017</v>
      </c>
      <c r="W262" t="s">
        <v>29231</v>
      </c>
    </row>
    <row r="263" spans="2:23" x14ac:dyDescent="0.35">
      <c r="B263" t="s">
        <v>273</v>
      </c>
      <c r="C263">
        <v>2</v>
      </c>
      <c r="D263" t="s">
        <v>25349</v>
      </c>
      <c r="E263" t="s">
        <v>25538</v>
      </c>
      <c r="F263" t="s">
        <v>25356</v>
      </c>
      <c r="G263" t="s">
        <v>23</v>
      </c>
      <c r="H263" s="10">
        <v>42853</v>
      </c>
      <c r="I263">
        <v>13.8</v>
      </c>
      <c r="J263">
        <v>3018</v>
      </c>
      <c r="K263">
        <v>2</v>
      </c>
      <c r="L263">
        <v>2</v>
      </c>
      <c r="M263">
        <v>1</v>
      </c>
      <c r="N263">
        <v>175</v>
      </c>
      <c r="O263">
        <v>76</v>
      </c>
      <c r="P263">
        <v>2013</v>
      </c>
      <c r="Q263" t="s">
        <v>25336</v>
      </c>
      <c r="R263">
        <v>-37.868699999999997</v>
      </c>
      <c r="S263">
        <v>144.82679999999999</v>
      </c>
      <c r="T263" t="s">
        <v>85</v>
      </c>
      <c r="U263">
        <v>5301</v>
      </c>
      <c r="V263">
        <v>2017</v>
      </c>
      <c r="W263" t="s">
        <v>29231</v>
      </c>
    </row>
    <row r="264" spans="2:23" x14ac:dyDescent="0.35">
      <c r="B264" t="s">
        <v>291</v>
      </c>
      <c r="C264">
        <v>2</v>
      </c>
      <c r="D264" t="s">
        <v>25348</v>
      </c>
      <c r="E264" t="s">
        <v>25753</v>
      </c>
      <c r="F264" t="s">
        <v>25355</v>
      </c>
      <c r="G264" t="s">
        <v>1427</v>
      </c>
      <c r="H264" s="10">
        <v>42867</v>
      </c>
      <c r="I264">
        <v>13.8</v>
      </c>
      <c r="J264">
        <v>3018</v>
      </c>
      <c r="K264">
        <v>2</v>
      </c>
      <c r="L264">
        <v>1</v>
      </c>
      <c r="M264">
        <v>1</v>
      </c>
      <c r="N264">
        <v>154</v>
      </c>
      <c r="O264">
        <v>91</v>
      </c>
      <c r="P264">
        <v>1996</v>
      </c>
      <c r="Q264" t="s">
        <v>25336</v>
      </c>
      <c r="R264">
        <v>-37.864600000000003</v>
      </c>
      <c r="S264">
        <v>144.8272</v>
      </c>
      <c r="T264" t="s">
        <v>85</v>
      </c>
      <c r="U264">
        <v>5301</v>
      </c>
      <c r="V264">
        <v>2017</v>
      </c>
      <c r="W264" t="s">
        <v>29232</v>
      </c>
    </row>
    <row r="265" spans="2:23" x14ac:dyDescent="0.35">
      <c r="B265" t="s">
        <v>245</v>
      </c>
      <c r="C265">
        <v>2</v>
      </c>
      <c r="D265" t="s">
        <v>25348</v>
      </c>
      <c r="E265" t="s">
        <v>25754</v>
      </c>
      <c r="F265" t="s">
        <v>25355</v>
      </c>
      <c r="G265" t="s">
        <v>66</v>
      </c>
      <c r="H265" s="10">
        <v>42874</v>
      </c>
      <c r="I265">
        <v>13.8</v>
      </c>
      <c r="J265">
        <v>3018</v>
      </c>
      <c r="K265">
        <v>2</v>
      </c>
      <c r="L265">
        <v>1</v>
      </c>
      <c r="M265">
        <v>1</v>
      </c>
      <c r="N265">
        <v>65</v>
      </c>
      <c r="Q265" t="s">
        <v>25336</v>
      </c>
      <c r="R265">
        <v>-37.869300000000003</v>
      </c>
      <c r="S265">
        <v>144.81710000000001</v>
      </c>
      <c r="T265" t="s">
        <v>85</v>
      </c>
      <c r="U265">
        <v>5301</v>
      </c>
      <c r="V265">
        <v>2017</v>
      </c>
      <c r="W265" t="s">
        <v>29232</v>
      </c>
    </row>
    <row r="266" spans="2:23" x14ac:dyDescent="0.35">
      <c r="B266" t="s">
        <v>244</v>
      </c>
      <c r="C266">
        <v>3</v>
      </c>
      <c r="D266" t="s">
        <v>25347</v>
      </c>
      <c r="E266" t="s">
        <v>25755</v>
      </c>
      <c r="F266" t="s">
        <v>25355</v>
      </c>
      <c r="G266" t="s">
        <v>460</v>
      </c>
      <c r="H266" s="10">
        <v>42874</v>
      </c>
      <c r="I266">
        <v>13.8</v>
      </c>
      <c r="J266">
        <v>3018</v>
      </c>
      <c r="K266">
        <v>2</v>
      </c>
      <c r="L266">
        <v>1</v>
      </c>
      <c r="M266">
        <v>2</v>
      </c>
      <c r="N266">
        <v>311</v>
      </c>
      <c r="O266">
        <v>94</v>
      </c>
      <c r="P266">
        <v>1955</v>
      </c>
      <c r="Q266" t="s">
        <v>25336</v>
      </c>
      <c r="R266">
        <v>-37.870199999999997</v>
      </c>
      <c r="S266">
        <v>144.8143</v>
      </c>
      <c r="T266" t="s">
        <v>85</v>
      </c>
      <c r="U266">
        <v>5301</v>
      </c>
      <c r="V266">
        <v>2017</v>
      </c>
      <c r="W266" t="s">
        <v>29232</v>
      </c>
    </row>
    <row r="267" spans="2:23" x14ac:dyDescent="0.35">
      <c r="B267" t="s">
        <v>266</v>
      </c>
      <c r="C267">
        <v>3</v>
      </c>
      <c r="D267" t="s">
        <v>25348</v>
      </c>
      <c r="E267" t="s">
        <v>25563</v>
      </c>
      <c r="F267" t="s">
        <v>25355</v>
      </c>
      <c r="G267" t="s">
        <v>63</v>
      </c>
      <c r="H267" s="10">
        <v>42881</v>
      </c>
      <c r="I267">
        <v>13.8</v>
      </c>
      <c r="J267">
        <v>3018</v>
      </c>
      <c r="K267">
        <v>3</v>
      </c>
      <c r="L267">
        <v>2</v>
      </c>
      <c r="M267">
        <v>1</v>
      </c>
      <c r="N267">
        <v>69</v>
      </c>
      <c r="O267">
        <v>141</v>
      </c>
      <c r="P267">
        <v>2014</v>
      </c>
      <c r="Q267" t="s">
        <v>25336</v>
      </c>
      <c r="R267">
        <v>-37.868000000000002</v>
      </c>
      <c r="S267">
        <v>144.82859999999999</v>
      </c>
      <c r="T267" t="s">
        <v>85</v>
      </c>
      <c r="U267">
        <v>5301</v>
      </c>
      <c r="V267">
        <v>2017</v>
      </c>
      <c r="W267" t="s">
        <v>29232</v>
      </c>
    </row>
    <row r="268" spans="2:23" x14ac:dyDescent="0.35">
      <c r="B268" t="s">
        <v>267</v>
      </c>
      <c r="C268">
        <v>3</v>
      </c>
      <c r="D268" t="s">
        <v>25347</v>
      </c>
      <c r="E268" t="s">
        <v>25756</v>
      </c>
      <c r="F268" t="s">
        <v>25355</v>
      </c>
      <c r="G268" t="s">
        <v>66</v>
      </c>
      <c r="H268" s="10">
        <v>42881</v>
      </c>
      <c r="I268">
        <v>13.8</v>
      </c>
      <c r="J268">
        <v>3018</v>
      </c>
      <c r="Q268" t="s">
        <v>25336</v>
      </c>
      <c r="T268" t="s">
        <v>85</v>
      </c>
      <c r="U268">
        <v>5301</v>
      </c>
      <c r="V268">
        <v>2017</v>
      </c>
      <c r="W268" t="s">
        <v>29232</v>
      </c>
    </row>
    <row r="269" spans="2:23" x14ac:dyDescent="0.35">
      <c r="B269" t="s">
        <v>279</v>
      </c>
      <c r="C269">
        <v>3</v>
      </c>
      <c r="D269" t="s">
        <v>25349</v>
      </c>
      <c r="E269" t="s">
        <v>25576</v>
      </c>
      <c r="F269" t="s">
        <v>25356</v>
      </c>
      <c r="G269" t="s">
        <v>204</v>
      </c>
      <c r="H269" s="10">
        <v>42890</v>
      </c>
      <c r="I269">
        <v>13.8</v>
      </c>
      <c r="J269">
        <v>3018</v>
      </c>
      <c r="K269">
        <v>3</v>
      </c>
      <c r="L269">
        <v>3</v>
      </c>
      <c r="M269">
        <v>1</v>
      </c>
      <c r="N269">
        <v>577</v>
      </c>
      <c r="Q269" t="s">
        <v>25336</v>
      </c>
      <c r="R269">
        <v>-37.869900000000001</v>
      </c>
      <c r="S269">
        <v>144.8235</v>
      </c>
      <c r="T269" t="s">
        <v>85</v>
      </c>
      <c r="U269">
        <v>5301</v>
      </c>
      <c r="V269">
        <v>2017</v>
      </c>
      <c r="W269" t="s">
        <v>29233</v>
      </c>
    </row>
    <row r="270" spans="2:23" x14ac:dyDescent="0.35">
      <c r="B270" t="s">
        <v>289</v>
      </c>
      <c r="C270">
        <v>3</v>
      </c>
      <c r="D270" t="s">
        <v>25347</v>
      </c>
      <c r="E270" t="s">
        <v>25597</v>
      </c>
      <c r="F270" t="s">
        <v>25355</v>
      </c>
      <c r="G270" t="s">
        <v>48</v>
      </c>
      <c r="H270" s="10">
        <v>42896</v>
      </c>
      <c r="I270">
        <v>13.8</v>
      </c>
      <c r="J270">
        <v>3018</v>
      </c>
      <c r="K270">
        <v>3</v>
      </c>
      <c r="L270">
        <v>1</v>
      </c>
      <c r="M270">
        <v>2</v>
      </c>
      <c r="N270">
        <v>604</v>
      </c>
      <c r="Q270" t="s">
        <v>25336</v>
      </c>
      <c r="R270">
        <v>-37.863100000000003</v>
      </c>
      <c r="S270">
        <v>144.81950000000001</v>
      </c>
      <c r="T270" t="s">
        <v>85</v>
      </c>
      <c r="U270">
        <v>5301</v>
      </c>
      <c r="V270">
        <v>2017</v>
      </c>
      <c r="W270" t="s">
        <v>29233</v>
      </c>
    </row>
    <row r="271" spans="2:23" x14ac:dyDescent="0.35">
      <c r="B271" t="s">
        <v>290</v>
      </c>
      <c r="C271">
        <v>4</v>
      </c>
      <c r="D271" t="s">
        <v>25347</v>
      </c>
      <c r="E271" t="s">
        <v>25591</v>
      </c>
      <c r="F271" t="s">
        <v>25355</v>
      </c>
      <c r="G271" t="s">
        <v>242</v>
      </c>
      <c r="H271" s="10">
        <v>42896</v>
      </c>
      <c r="I271">
        <v>13.8</v>
      </c>
      <c r="J271">
        <v>3018</v>
      </c>
      <c r="K271">
        <v>4</v>
      </c>
      <c r="L271">
        <v>2</v>
      </c>
      <c r="M271">
        <v>3</v>
      </c>
      <c r="N271">
        <v>532</v>
      </c>
      <c r="P271">
        <v>1970</v>
      </c>
      <c r="Q271" t="s">
        <v>25336</v>
      </c>
      <c r="R271">
        <v>-37.863700000000001</v>
      </c>
      <c r="S271">
        <v>144.8365</v>
      </c>
      <c r="T271" t="s">
        <v>85</v>
      </c>
      <c r="U271">
        <v>5301</v>
      </c>
      <c r="V271">
        <v>2017</v>
      </c>
      <c r="W271" t="s">
        <v>29233</v>
      </c>
    </row>
    <row r="272" spans="2:23" x14ac:dyDescent="0.35">
      <c r="B272" t="s">
        <v>237</v>
      </c>
      <c r="C272">
        <v>3</v>
      </c>
      <c r="D272" t="s">
        <v>25350</v>
      </c>
      <c r="E272" t="s">
        <v>25757</v>
      </c>
      <c r="F272" t="s">
        <v>25356</v>
      </c>
      <c r="G272" t="s">
        <v>48</v>
      </c>
      <c r="H272" s="10">
        <v>42902</v>
      </c>
      <c r="I272">
        <v>13.8</v>
      </c>
      <c r="J272">
        <v>3018</v>
      </c>
      <c r="K272">
        <v>3</v>
      </c>
      <c r="L272">
        <v>2</v>
      </c>
      <c r="M272">
        <v>1</v>
      </c>
      <c r="N272">
        <v>352</v>
      </c>
      <c r="O272">
        <v>242</v>
      </c>
      <c r="P272">
        <v>2015</v>
      </c>
      <c r="Q272" t="s">
        <v>25336</v>
      </c>
      <c r="R272">
        <v>-37.869999999999997</v>
      </c>
      <c r="S272">
        <v>144.82499999999999</v>
      </c>
      <c r="T272" t="s">
        <v>85</v>
      </c>
      <c r="U272">
        <v>5301</v>
      </c>
      <c r="V272">
        <v>2017</v>
      </c>
      <c r="W272" t="s">
        <v>29233</v>
      </c>
    </row>
    <row r="273" spans="2:23" x14ac:dyDescent="0.35">
      <c r="B273" t="s">
        <v>252</v>
      </c>
      <c r="C273">
        <v>2</v>
      </c>
      <c r="D273" t="s">
        <v>25347</v>
      </c>
      <c r="E273" t="s">
        <v>25524</v>
      </c>
      <c r="F273" t="s">
        <v>25355</v>
      </c>
      <c r="G273" t="s">
        <v>253</v>
      </c>
      <c r="H273" s="10">
        <v>42909</v>
      </c>
      <c r="I273">
        <v>13.8</v>
      </c>
      <c r="J273">
        <v>3018</v>
      </c>
      <c r="K273">
        <v>2</v>
      </c>
      <c r="L273">
        <v>1</v>
      </c>
      <c r="M273">
        <v>1</v>
      </c>
      <c r="N273">
        <v>127</v>
      </c>
      <c r="O273">
        <v>76</v>
      </c>
      <c r="P273">
        <v>1990</v>
      </c>
      <c r="Q273" t="s">
        <v>25336</v>
      </c>
      <c r="R273">
        <v>-37.868600000000001</v>
      </c>
      <c r="S273">
        <v>144.81819999999999</v>
      </c>
      <c r="T273" t="s">
        <v>85</v>
      </c>
      <c r="U273">
        <v>5301</v>
      </c>
      <c r="V273">
        <v>2017</v>
      </c>
      <c r="W273" t="s">
        <v>29233</v>
      </c>
    </row>
    <row r="274" spans="2:23" x14ac:dyDescent="0.35">
      <c r="B274" t="s">
        <v>255</v>
      </c>
      <c r="C274">
        <v>2</v>
      </c>
      <c r="D274" t="s">
        <v>25347</v>
      </c>
      <c r="E274" t="s">
        <v>25758</v>
      </c>
      <c r="F274" t="s">
        <v>25355</v>
      </c>
      <c r="G274" t="s">
        <v>66</v>
      </c>
      <c r="H274" s="10">
        <v>42909</v>
      </c>
      <c r="I274">
        <v>13.8</v>
      </c>
      <c r="J274">
        <v>3018</v>
      </c>
      <c r="K274">
        <v>2</v>
      </c>
      <c r="L274">
        <v>1</v>
      </c>
      <c r="M274">
        <v>2</v>
      </c>
      <c r="N274">
        <v>115</v>
      </c>
      <c r="O274">
        <v>57</v>
      </c>
      <c r="P274">
        <v>1980</v>
      </c>
      <c r="Q274" t="s">
        <v>25336</v>
      </c>
      <c r="R274">
        <v>-37.871000000000002</v>
      </c>
      <c r="S274">
        <v>144.8185</v>
      </c>
      <c r="T274" t="s">
        <v>85</v>
      </c>
      <c r="U274">
        <v>5301</v>
      </c>
      <c r="V274">
        <v>2017</v>
      </c>
      <c r="W274" t="s">
        <v>29233</v>
      </c>
    </row>
    <row r="275" spans="2:23" x14ac:dyDescent="0.35">
      <c r="B275" t="s">
        <v>254</v>
      </c>
      <c r="C275">
        <v>4</v>
      </c>
      <c r="D275" t="s">
        <v>25347</v>
      </c>
      <c r="E275" t="s">
        <v>25759</v>
      </c>
      <c r="F275" t="s">
        <v>25355</v>
      </c>
      <c r="G275" t="s">
        <v>1427</v>
      </c>
      <c r="H275" s="10">
        <v>42909</v>
      </c>
      <c r="I275">
        <v>13.8</v>
      </c>
      <c r="J275">
        <v>3018</v>
      </c>
      <c r="K275">
        <v>4</v>
      </c>
      <c r="L275">
        <v>2</v>
      </c>
      <c r="M275">
        <v>2</v>
      </c>
      <c r="N275">
        <v>695</v>
      </c>
      <c r="Q275" t="s">
        <v>25336</v>
      </c>
      <c r="R275">
        <v>-37.8733</v>
      </c>
      <c r="S275">
        <v>144.81469999999999</v>
      </c>
      <c r="T275" t="s">
        <v>85</v>
      </c>
      <c r="U275">
        <v>5301</v>
      </c>
      <c r="V275">
        <v>2017</v>
      </c>
      <c r="W275" t="s">
        <v>29233</v>
      </c>
    </row>
    <row r="276" spans="2:23" x14ac:dyDescent="0.35">
      <c r="B276" t="s">
        <v>274</v>
      </c>
      <c r="C276">
        <v>3</v>
      </c>
      <c r="D276" t="s">
        <v>25347</v>
      </c>
      <c r="E276" t="s">
        <v>25760</v>
      </c>
      <c r="F276" t="s">
        <v>25355</v>
      </c>
      <c r="G276" t="s">
        <v>66</v>
      </c>
      <c r="H276" s="10">
        <v>42916</v>
      </c>
      <c r="I276">
        <v>13.8</v>
      </c>
      <c r="J276">
        <v>3018</v>
      </c>
      <c r="K276">
        <v>3</v>
      </c>
      <c r="L276">
        <v>1</v>
      </c>
      <c r="M276">
        <v>2</v>
      </c>
      <c r="N276">
        <v>363</v>
      </c>
      <c r="Q276" t="s">
        <v>25336</v>
      </c>
      <c r="R276">
        <v>-37.867400000000004</v>
      </c>
      <c r="S276">
        <v>144.83750000000001</v>
      </c>
      <c r="T276" t="s">
        <v>85</v>
      </c>
      <c r="U276">
        <v>5301</v>
      </c>
      <c r="V276">
        <v>2017</v>
      </c>
      <c r="W276" t="s">
        <v>29233</v>
      </c>
    </row>
    <row r="277" spans="2:23" x14ac:dyDescent="0.35">
      <c r="B277" t="s">
        <v>249</v>
      </c>
      <c r="C277">
        <v>2</v>
      </c>
      <c r="D277" t="s">
        <v>25347</v>
      </c>
      <c r="E277" t="s">
        <v>25538</v>
      </c>
      <c r="F277" t="s">
        <v>25355</v>
      </c>
      <c r="G277" t="s">
        <v>28</v>
      </c>
      <c r="H277" s="10">
        <v>42937</v>
      </c>
      <c r="I277">
        <v>13.8</v>
      </c>
      <c r="J277">
        <v>3018</v>
      </c>
      <c r="K277">
        <v>2</v>
      </c>
      <c r="L277">
        <v>1</v>
      </c>
      <c r="M277">
        <v>1</v>
      </c>
      <c r="N277">
        <v>225</v>
      </c>
      <c r="O277">
        <v>93</v>
      </c>
      <c r="P277">
        <v>1988</v>
      </c>
      <c r="Q277" t="s">
        <v>25336</v>
      </c>
      <c r="R277">
        <v>-37.869599999999998</v>
      </c>
      <c r="S277">
        <v>144.827</v>
      </c>
      <c r="T277" t="s">
        <v>85</v>
      </c>
      <c r="U277">
        <v>5301</v>
      </c>
      <c r="V277">
        <v>2017</v>
      </c>
      <c r="W277" t="s">
        <v>29234</v>
      </c>
    </row>
    <row r="278" spans="2:23" x14ac:dyDescent="0.35">
      <c r="B278" t="s">
        <v>250</v>
      </c>
      <c r="C278">
        <v>3</v>
      </c>
      <c r="D278" t="s">
        <v>25347</v>
      </c>
      <c r="E278" t="s">
        <v>25761</v>
      </c>
      <c r="F278" t="s">
        <v>25355</v>
      </c>
      <c r="G278" t="s">
        <v>66</v>
      </c>
      <c r="H278" s="10">
        <v>42937</v>
      </c>
      <c r="I278">
        <v>13.8</v>
      </c>
      <c r="J278">
        <v>3018</v>
      </c>
      <c r="K278">
        <v>3</v>
      </c>
      <c r="L278">
        <v>1</v>
      </c>
      <c r="M278">
        <v>4</v>
      </c>
      <c r="N278">
        <v>777</v>
      </c>
      <c r="O278">
        <v>22</v>
      </c>
      <c r="P278">
        <v>1953</v>
      </c>
      <c r="Q278" t="s">
        <v>25336</v>
      </c>
      <c r="R278">
        <v>-37.869700000000002</v>
      </c>
      <c r="S278">
        <v>144.82490000000001</v>
      </c>
      <c r="T278" t="s">
        <v>85</v>
      </c>
      <c r="U278">
        <v>5301</v>
      </c>
      <c r="V278">
        <v>2017</v>
      </c>
      <c r="W278" t="s">
        <v>29234</v>
      </c>
    </row>
    <row r="279" spans="2:23" x14ac:dyDescent="0.35">
      <c r="B279" t="s">
        <v>251</v>
      </c>
      <c r="C279">
        <v>3</v>
      </c>
      <c r="D279" t="s">
        <v>25348</v>
      </c>
      <c r="E279" t="s">
        <v>25762</v>
      </c>
      <c r="F279" t="s">
        <v>25355</v>
      </c>
      <c r="G279" t="s">
        <v>66</v>
      </c>
      <c r="H279" s="10">
        <v>42937</v>
      </c>
      <c r="I279">
        <v>13.8</v>
      </c>
      <c r="J279">
        <v>3018</v>
      </c>
      <c r="K279">
        <v>3</v>
      </c>
      <c r="L279">
        <v>2</v>
      </c>
      <c r="M279">
        <v>2</v>
      </c>
      <c r="N279">
        <v>280</v>
      </c>
      <c r="P279">
        <v>1997</v>
      </c>
      <c r="Q279" t="s">
        <v>25336</v>
      </c>
      <c r="R279">
        <v>-37.873399999999997</v>
      </c>
      <c r="S279">
        <v>144.8143</v>
      </c>
      <c r="T279" t="s">
        <v>85</v>
      </c>
      <c r="U279">
        <v>5301</v>
      </c>
      <c r="V279">
        <v>2017</v>
      </c>
      <c r="W279" t="s">
        <v>29234</v>
      </c>
    </row>
    <row r="280" spans="2:23" x14ac:dyDescent="0.35">
      <c r="B280" t="s">
        <v>248</v>
      </c>
      <c r="C280">
        <v>2</v>
      </c>
      <c r="D280" t="s">
        <v>25350</v>
      </c>
      <c r="E280" t="s">
        <v>25508</v>
      </c>
      <c r="F280" t="s">
        <v>25356</v>
      </c>
      <c r="G280" t="s">
        <v>66</v>
      </c>
      <c r="H280" s="10">
        <v>42937</v>
      </c>
      <c r="I280">
        <v>13.8</v>
      </c>
      <c r="J280">
        <v>3018</v>
      </c>
      <c r="Q280" t="s">
        <v>25336</v>
      </c>
      <c r="T280" t="s">
        <v>85</v>
      </c>
      <c r="U280">
        <v>5301</v>
      </c>
      <c r="V280">
        <v>2017</v>
      </c>
      <c r="W280" t="s">
        <v>29234</v>
      </c>
    </row>
    <row r="281" spans="2:23" x14ac:dyDescent="0.35">
      <c r="B281" t="s">
        <v>270</v>
      </c>
      <c r="C281">
        <v>2</v>
      </c>
      <c r="D281" t="s">
        <v>25347</v>
      </c>
      <c r="E281" t="s">
        <v>25763</v>
      </c>
      <c r="F281" t="s">
        <v>25355</v>
      </c>
      <c r="G281" t="s">
        <v>57</v>
      </c>
      <c r="H281" s="10">
        <v>42944</v>
      </c>
      <c r="I281">
        <v>13.8</v>
      </c>
      <c r="J281">
        <v>3018</v>
      </c>
      <c r="K281">
        <v>2</v>
      </c>
      <c r="L281">
        <v>1</v>
      </c>
      <c r="M281">
        <v>1</v>
      </c>
      <c r="N281">
        <v>137</v>
      </c>
      <c r="O281">
        <v>77</v>
      </c>
      <c r="P281">
        <v>1990</v>
      </c>
      <c r="Q281" t="s">
        <v>25336</v>
      </c>
      <c r="R281">
        <v>-37.865499999999997</v>
      </c>
      <c r="S281">
        <v>144.82990000000001</v>
      </c>
      <c r="T281" t="s">
        <v>85</v>
      </c>
      <c r="U281">
        <v>5301</v>
      </c>
      <c r="V281">
        <v>2017</v>
      </c>
      <c r="W281" t="s">
        <v>29234</v>
      </c>
    </row>
    <row r="282" spans="2:23" x14ac:dyDescent="0.35">
      <c r="B282" t="s">
        <v>247</v>
      </c>
      <c r="C282">
        <v>3</v>
      </c>
      <c r="D282" t="s">
        <v>25347</v>
      </c>
      <c r="E282" t="s">
        <v>25764</v>
      </c>
      <c r="F282" t="s">
        <v>25355</v>
      </c>
      <c r="G282" t="s">
        <v>48</v>
      </c>
      <c r="H282" s="10">
        <v>42967</v>
      </c>
      <c r="I282">
        <v>13.8</v>
      </c>
      <c r="J282">
        <v>3018</v>
      </c>
      <c r="K282">
        <v>3</v>
      </c>
      <c r="L282">
        <v>1</v>
      </c>
      <c r="M282">
        <v>1</v>
      </c>
      <c r="N282">
        <v>530</v>
      </c>
      <c r="Q282" t="s">
        <v>25336</v>
      </c>
      <c r="R282">
        <v>-37.859400000000001</v>
      </c>
      <c r="S282">
        <v>144.81700000000001</v>
      </c>
      <c r="T282" t="s">
        <v>85</v>
      </c>
      <c r="U282">
        <v>5301</v>
      </c>
      <c r="V282">
        <v>2017</v>
      </c>
      <c r="W282" t="s">
        <v>29235</v>
      </c>
    </row>
    <row r="283" spans="2:23" x14ac:dyDescent="0.35">
      <c r="B283" t="s">
        <v>264</v>
      </c>
      <c r="C283">
        <v>3</v>
      </c>
      <c r="D283" t="s">
        <v>25348</v>
      </c>
      <c r="E283" t="s">
        <v>25765</v>
      </c>
      <c r="F283" t="s">
        <v>25355</v>
      </c>
      <c r="G283" t="s">
        <v>4402</v>
      </c>
      <c r="H283" s="10">
        <v>42972</v>
      </c>
      <c r="I283">
        <v>13.8</v>
      </c>
      <c r="J283">
        <v>3018</v>
      </c>
      <c r="K283">
        <v>3</v>
      </c>
      <c r="L283">
        <v>2</v>
      </c>
      <c r="M283">
        <v>2</v>
      </c>
      <c r="N283">
        <v>211</v>
      </c>
      <c r="O283">
        <v>176</v>
      </c>
      <c r="Q283" t="s">
        <v>25336</v>
      </c>
      <c r="R283">
        <v>-37.869799999999998</v>
      </c>
      <c r="S283">
        <v>144.816</v>
      </c>
      <c r="T283" t="s">
        <v>85</v>
      </c>
      <c r="U283">
        <v>5301</v>
      </c>
      <c r="V283">
        <v>2017</v>
      </c>
      <c r="W283" t="s">
        <v>29235</v>
      </c>
    </row>
    <row r="284" spans="2:23" x14ac:dyDescent="0.35">
      <c r="B284" t="s">
        <v>265</v>
      </c>
      <c r="C284">
        <v>3</v>
      </c>
      <c r="D284" t="s">
        <v>25348</v>
      </c>
      <c r="E284" t="s">
        <v>25420</v>
      </c>
      <c r="F284" t="s">
        <v>25355</v>
      </c>
      <c r="G284" t="s">
        <v>263</v>
      </c>
      <c r="H284" s="10">
        <v>42972</v>
      </c>
      <c r="I284">
        <v>13.8</v>
      </c>
      <c r="J284">
        <v>3018</v>
      </c>
      <c r="Q284" t="s">
        <v>25336</v>
      </c>
      <c r="T284" t="s">
        <v>85</v>
      </c>
      <c r="U284">
        <v>5301</v>
      </c>
      <c r="V284">
        <v>2017</v>
      </c>
      <c r="W284" t="s">
        <v>29235</v>
      </c>
    </row>
    <row r="285" spans="2:23" x14ac:dyDescent="0.35">
      <c r="B285" t="s">
        <v>276</v>
      </c>
      <c r="C285">
        <v>3</v>
      </c>
      <c r="D285" t="s">
        <v>25347</v>
      </c>
      <c r="E285" t="s">
        <v>25440</v>
      </c>
      <c r="F285" t="s">
        <v>25355</v>
      </c>
      <c r="G285" t="s">
        <v>204</v>
      </c>
      <c r="H285" s="10">
        <v>42979</v>
      </c>
      <c r="I285">
        <v>13.8</v>
      </c>
      <c r="J285">
        <v>3018</v>
      </c>
      <c r="K285">
        <v>3</v>
      </c>
      <c r="L285">
        <v>1</v>
      </c>
      <c r="M285">
        <v>2</v>
      </c>
      <c r="N285">
        <v>724</v>
      </c>
      <c r="Q285" t="s">
        <v>25336</v>
      </c>
      <c r="R285">
        <v>-37.867199999999997</v>
      </c>
      <c r="S285">
        <v>144.81700000000001</v>
      </c>
      <c r="T285" t="s">
        <v>85</v>
      </c>
      <c r="U285">
        <v>5301</v>
      </c>
      <c r="V285">
        <v>2017</v>
      </c>
      <c r="W285" t="s">
        <v>29236</v>
      </c>
    </row>
    <row r="286" spans="2:23" x14ac:dyDescent="0.35">
      <c r="B286" t="s">
        <v>277</v>
      </c>
      <c r="C286">
        <v>4</v>
      </c>
      <c r="D286" t="s">
        <v>25347</v>
      </c>
      <c r="E286" t="s">
        <v>25386</v>
      </c>
      <c r="F286" t="s">
        <v>25355</v>
      </c>
      <c r="G286" t="s">
        <v>193</v>
      </c>
      <c r="H286" s="10">
        <v>42979</v>
      </c>
      <c r="I286">
        <v>13.8</v>
      </c>
      <c r="J286">
        <v>3018</v>
      </c>
      <c r="Q286" t="s">
        <v>25336</v>
      </c>
      <c r="T286" t="s">
        <v>85</v>
      </c>
      <c r="U286">
        <v>5301</v>
      </c>
      <c r="V286">
        <v>2017</v>
      </c>
      <c r="W286" t="s">
        <v>29236</v>
      </c>
    </row>
    <row r="287" spans="2:23" x14ac:dyDescent="0.35">
      <c r="B287" t="s">
        <v>285</v>
      </c>
      <c r="C287">
        <v>2</v>
      </c>
      <c r="D287" t="s">
        <v>25348</v>
      </c>
      <c r="E287" t="s">
        <v>25766</v>
      </c>
      <c r="F287" t="s">
        <v>25355</v>
      </c>
      <c r="G287" t="s">
        <v>66</v>
      </c>
      <c r="H287" s="10">
        <v>42987</v>
      </c>
      <c r="I287">
        <v>13.8</v>
      </c>
      <c r="J287">
        <v>3018</v>
      </c>
      <c r="K287">
        <v>2</v>
      </c>
      <c r="L287">
        <v>2</v>
      </c>
      <c r="M287">
        <v>1</v>
      </c>
      <c r="N287">
        <v>675</v>
      </c>
      <c r="O287">
        <v>100</v>
      </c>
      <c r="P287">
        <v>1950</v>
      </c>
      <c r="Q287" t="s">
        <v>25336</v>
      </c>
      <c r="R287">
        <v>-37.865299999999998</v>
      </c>
      <c r="S287">
        <v>144.81290000000001</v>
      </c>
      <c r="T287" t="s">
        <v>85</v>
      </c>
      <c r="U287">
        <v>5301</v>
      </c>
      <c r="V287">
        <v>2017</v>
      </c>
      <c r="W287" t="s">
        <v>29236</v>
      </c>
    </row>
    <row r="288" spans="2:23" x14ac:dyDescent="0.35">
      <c r="B288" t="s">
        <v>238</v>
      </c>
      <c r="C288">
        <v>5</v>
      </c>
      <c r="D288" t="s">
        <v>25347</v>
      </c>
      <c r="E288" t="s">
        <v>25767</v>
      </c>
      <c r="F288" t="s">
        <v>25355</v>
      </c>
      <c r="G288" t="s">
        <v>48</v>
      </c>
      <c r="H288" s="10">
        <v>42993</v>
      </c>
      <c r="I288">
        <v>13.8</v>
      </c>
      <c r="J288">
        <v>3018</v>
      </c>
      <c r="K288">
        <v>5</v>
      </c>
      <c r="L288">
        <v>3</v>
      </c>
      <c r="M288">
        <v>3</v>
      </c>
      <c r="N288">
        <v>729</v>
      </c>
      <c r="O288">
        <v>268</v>
      </c>
      <c r="P288">
        <v>2005</v>
      </c>
      <c r="Q288" t="s">
        <v>25336</v>
      </c>
      <c r="R288">
        <v>-37.872100000000003</v>
      </c>
      <c r="S288">
        <v>144.81049999999999</v>
      </c>
      <c r="T288" t="s">
        <v>85</v>
      </c>
      <c r="U288">
        <v>5301</v>
      </c>
      <c r="V288">
        <v>2017</v>
      </c>
      <c r="W288" t="s">
        <v>29236</v>
      </c>
    </row>
    <row r="289" spans="1:23" x14ac:dyDescent="0.35">
      <c r="B289" t="s">
        <v>256</v>
      </c>
      <c r="C289">
        <v>3</v>
      </c>
      <c r="D289" t="s">
        <v>25347</v>
      </c>
      <c r="E289" t="s">
        <v>25768</v>
      </c>
      <c r="F289" t="s">
        <v>25355</v>
      </c>
      <c r="G289" t="s">
        <v>257</v>
      </c>
      <c r="H289" s="10">
        <v>43000</v>
      </c>
      <c r="I289">
        <v>13.8</v>
      </c>
      <c r="J289">
        <v>3018</v>
      </c>
      <c r="K289">
        <v>3</v>
      </c>
      <c r="L289">
        <v>2</v>
      </c>
      <c r="M289">
        <v>2</v>
      </c>
      <c r="N289">
        <v>230</v>
      </c>
      <c r="Q289" t="s">
        <v>25336</v>
      </c>
      <c r="R289">
        <v>-37.864600000000003</v>
      </c>
      <c r="S289">
        <v>144.827</v>
      </c>
      <c r="T289" t="s">
        <v>85</v>
      </c>
      <c r="U289">
        <v>5301</v>
      </c>
      <c r="V289">
        <v>2017</v>
      </c>
      <c r="W289" t="s">
        <v>29236</v>
      </c>
    </row>
    <row r="290" spans="1:23" x14ac:dyDescent="0.35">
      <c r="B290" t="s">
        <v>258</v>
      </c>
      <c r="C290">
        <v>3</v>
      </c>
      <c r="D290" t="s">
        <v>25347</v>
      </c>
      <c r="E290" t="s">
        <v>25769</v>
      </c>
      <c r="F290" t="s">
        <v>25355</v>
      </c>
      <c r="G290" t="s">
        <v>66</v>
      </c>
      <c r="H290" s="10">
        <v>43063</v>
      </c>
      <c r="I290">
        <v>13.8</v>
      </c>
      <c r="J290">
        <v>3018</v>
      </c>
      <c r="K290">
        <v>3</v>
      </c>
      <c r="L290">
        <v>2</v>
      </c>
      <c r="M290">
        <v>2</v>
      </c>
      <c r="N290">
        <v>197</v>
      </c>
      <c r="O290">
        <v>152</v>
      </c>
      <c r="Q290" t="s">
        <v>25336</v>
      </c>
      <c r="R290">
        <v>-37.857900000000001</v>
      </c>
      <c r="S290">
        <v>144.81809999999999</v>
      </c>
      <c r="T290" t="s">
        <v>85</v>
      </c>
      <c r="U290">
        <v>5301</v>
      </c>
      <c r="V290">
        <v>2017</v>
      </c>
      <c r="W290" t="s">
        <v>29239</v>
      </c>
    </row>
    <row r="291" spans="1:23" x14ac:dyDescent="0.35">
      <c r="B291" t="s">
        <v>261</v>
      </c>
      <c r="C291">
        <v>4</v>
      </c>
      <c r="D291" t="s">
        <v>25347</v>
      </c>
      <c r="E291" t="s">
        <v>25558</v>
      </c>
      <c r="F291" t="s">
        <v>25355</v>
      </c>
      <c r="G291" t="s">
        <v>66</v>
      </c>
      <c r="H291" s="10">
        <v>43063</v>
      </c>
      <c r="I291">
        <v>13.8</v>
      </c>
      <c r="J291">
        <v>3018</v>
      </c>
      <c r="K291">
        <v>4</v>
      </c>
      <c r="L291">
        <v>1</v>
      </c>
      <c r="M291">
        <v>2</v>
      </c>
      <c r="N291">
        <v>745</v>
      </c>
      <c r="O291">
        <v>130</v>
      </c>
      <c r="P291">
        <v>1950</v>
      </c>
      <c r="Q291" t="s">
        <v>25336</v>
      </c>
      <c r="R291">
        <v>-37.8658</v>
      </c>
      <c r="S291">
        <v>144.81549999999999</v>
      </c>
      <c r="T291" t="s">
        <v>85</v>
      </c>
      <c r="U291">
        <v>5301</v>
      </c>
      <c r="V291">
        <v>2017</v>
      </c>
      <c r="W291" t="s">
        <v>29239</v>
      </c>
    </row>
    <row r="292" spans="1:23" x14ac:dyDescent="0.35">
      <c r="B292" t="s">
        <v>260</v>
      </c>
      <c r="C292">
        <v>2</v>
      </c>
      <c r="D292" t="s">
        <v>25348</v>
      </c>
      <c r="E292" t="s">
        <v>25520</v>
      </c>
      <c r="F292" t="s">
        <v>25355</v>
      </c>
      <c r="G292" t="s">
        <v>66</v>
      </c>
      <c r="H292" s="10">
        <v>43063</v>
      </c>
      <c r="I292">
        <v>13.8</v>
      </c>
      <c r="J292">
        <v>3018</v>
      </c>
      <c r="K292">
        <v>2</v>
      </c>
      <c r="L292">
        <v>1</v>
      </c>
      <c r="M292">
        <v>1</v>
      </c>
      <c r="N292">
        <v>0</v>
      </c>
      <c r="Q292" t="s">
        <v>25336</v>
      </c>
      <c r="R292">
        <v>-37.865900000000003</v>
      </c>
      <c r="S292">
        <v>144.83099999999999</v>
      </c>
      <c r="T292" t="s">
        <v>85</v>
      </c>
      <c r="U292">
        <v>5301</v>
      </c>
      <c r="V292">
        <v>2017</v>
      </c>
      <c r="W292" t="s">
        <v>29239</v>
      </c>
    </row>
    <row r="293" spans="1:23" x14ac:dyDescent="0.35">
      <c r="B293" t="s">
        <v>259</v>
      </c>
      <c r="C293">
        <v>2</v>
      </c>
      <c r="D293" t="s">
        <v>25348</v>
      </c>
      <c r="E293" t="s">
        <v>25770</v>
      </c>
      <c r="F293" t="s">
        <v>25355</v>
      </c>
      <c r="G293" t="s">
        <v>48</v>
      </c>
      <c r="H293" s="10">
        <v>43063</v>
      </c>
      <c r="I293">
        <v>13.8</v>
      </c>
      <c r="J293">
        <v>3018</v>
      </c>
      <c r="K293">
        <v>2</v>
      </c>
      <c r="L293">
        <v>1</v>
      </c>
      <c r="M293">
        <v>1</v>
      </c>
      <c r="N293">
        <v>0</v>
      </c>
      <c r="O293">
        <v>65</v>
      </c>
      <c r="P293">
        <v>1965</v>
      </c>
      <c r="Q293" t="s">
        <v>25336</v>
      </c>
      <c r="R293">
        <v>-37.867800000000003</v>
      </c>
      <c r="S293">
        <v>144.83840000000001</v>
      </c>
      <c r="T293" t="s">
        <v>85</v>
      </c>
      <c r="U293">
        <v>5301</v>
      </c>
      <c r="V293">
        <v>2017</v>
      </c>
      <c r="W293" t="s">
        <v>29239</v>
      </c>
    </row>
    <row r="294" spans="1:23" x14ac:dyDescent="0.35">
      <c r="B294" t="s">
        <v>282</v>
      </c>
      <c r="C294">
        <v>3</v>
      </c>
      <c r="D294" t="s">
        <v>25347</v>
      </c>
      <c r="E294" t="s">
        <v>25768</v>
      </c>
      <c r="F294" t="s">
        <v>25355</v>
      </c>
      <c r="G294" t="s">
        <v>257</v>
      </c>
      <c r="H294" s="10">
        <v>43077</v>
      </c>
      <c r="I294">
        <v>13.8</v>
      </c>
      <c r="J294">
        <v>3018</v>
      </c>
      <c r="K294">
        <v>3</v>
      </c>
      <c r="L294">
        <v>1</v>
      </c>
      <c r="M294">
        <v>2</v>
      </c>
      <c r="N294">
        <v>181</v>
      </c>
      <c r="Q294" t="s">
        <v>25336</v>
      </c>
      <c r="R294">
        <v>-37.865900000000003</v>
      </c>
      <c r="S294">
        <v>144.822</v>
      </c>
      <c r="T294" t="s">
        <v>85</v>
      </c>
      <c r="U294">
        <v>5301</v>
      </c>
      <c r="V294">
        <v>2017</v>
      </c>
      <c r="W294" t="s">
        <v>29237</v>
      </c>
    </row>
    <row r="295" spans="1:23" x14ac:dyDescent="0.35">
      <c r="B295" t="s">
        <v>281</v>
      </c>
      <c r="C295">
        <v>4</v>
      </c>
      <c r="D295" t="s">
        <v>25347</v>
      </c>
      <c r="E295" t="s">
        <v>25373</v>
      </c>
      <c r="F295" t="s">
        <v>25355</v>
      </c>
      <c r="G295" t="s">
        <v>92</v>
      </c>
      <c r="H295" s="10">
        <v>43077</v>
      </c>
      <c r="I295">
        <v>13.8</v>
      </c>
      <c r="J295">
        <v>3018</v>
      </c>
      <c r="K295">
        <v>4</v>
      </c>
      <c r="L295">
        <v>1</v>
      </c>
      <c r="M295">
        <v>0</v>
      </c>
      <c r="N295">
        <v>797</v>
      </c>
      <c r="Q295" t="s">
        <v>25336</v>
      </c>
      <c r="R295">
        <v>-37.866300000000003</v>
      </c>
      <c r="S295">
        <v>144.83869999999999</v>
      </c>
      <c r="T295" t="s">
        <v>85</v>
      </c>
      <c r="U295">
        <v>5301</v>
      </c>
      <c r="V295">
        <v>2017</v>
      </c>
      <c r="W295" t="s">
        <v>29237</v>
      </c>
    </row>
    <row r="296" spans="1:23" x14ac:dyDescent="0.35">
      <c r="B296" t="s">
        <v>283</v>
      </c>
      <c r="C296">
        <v>3</v>
      </c>
      <c r="D296" t="s">
        <v>25347</v>
      </c>
      <c r="E296" t="s">
        <v>25506</v>
      </c>
      <c r="F296" t="s">
        <v>25355</v>
      </c>
      <c r="G296" t="s">
        <v>2899</v>
      </c>
      <c r="H296" s="10">
        <v>43077</v>
      </c>
      <c r="I296">
        <v>13.8</v>
      </c>
      <c r="J296">
        <v>3018</v>
      </c>
      <c r="Q296" t="s">
        <v>25336</v>
      </c>
      <c r="T296" t="s">
        <v>85</v>
      </c>
      <c r="U296">
        <v>5301</v>
      </c>
      <c r="V296">
        <v>2017</v>
      </c>
      <c r="W296" t="s">
        <v>29237</v>
      </c>
    </row>
    <row r="297" spans="1:23" x14ac:dyDescent="0.35">
      <c r="B297" t="s">
        <v>240</v>
      </c>
      <c r="C297">
        <v>3</v>
      </c>
      <c r="D297" t="s">
        <v>25347</v>
      </c>
      <c r="E297" t="s">
        <v>25771</v>
      </c>
      <c r="F297" t="s">
        <v>25355</v>
      </c>
      <c r="G297" t="s">
        <v>753</v>
      </c>
      <c r="H297" s="10">
        <v>43084</v>
      </c>
      <c r="I297">
        <v>13.8</v>
      </c>
      <c r="J297">
        <v>3018</v>
      </c>
      <c r="K297">
        <v>3</v>
      </c>
      <c r="L297">
        <v>1</v>
      </c>
      <c r="M297">
        <v>2</v>
      </c>
      <c r="N297">
        <v>506</v>
      </c>
      <c r="O297">
        <v>120</v>
      </c>
      <c r="P297">
        <v>1930</v>
      </c>
      <c r="Q297" t="s">
        <v>25336</v>
      </c>
      <c r="R297">
        <v>-37.869300000000003</v>
      </c>
      <c r="S297">
        <v>144.83750000000001</v>
      </c>
      <c r="T297" t="s">
        <v>85</v>
      </c>
      <c r="U297">
        <v>5301</v>
      </c>
      <c r="V297">
        <v>2017</v>
      </c>
      <c r="W297" t="s">
        <v>29237</v>
      </c>
    </row>
    <row r="298" spans="1:23" x14ac:dyDescent="0.35">
      <c r="A298" t="s">
        <v>292</v>
      </c>
      <c r="B298" t="s">
        <v>262</v>
      </c>
      <c r="C298">
        <v>3</v>
      </c>
      <c r="D298" t="s">
        <v>25347</v>
      </c>
      <c r="E298" t="s">
        <v>25772</v>
      </c>
      <c r="F298" t="s">
        <v>25355</v>
      </c>
      <c r="G298" t="s">
        <v>263</v>
      </c>
      <c r="H298" s="10">
        <v>43091</v>
      </c>
      <c r="I298">
        <v>13.8</v>
      </c>
      <c r="J298">
        <v>3018</v>
      </c>
      <c r="Q298" t="s">
        <v>25336</v>
      </c>
      <c r="T298" t="s">
        <v>85</v>
      </c>
      <c r="U298">
        <v>5301</v>
      </c>
      <c r="V298">
        <v>2017</v>
      </c>
      <c r="W298" t="s">
        <v>29237</v>
      </c>
    </row>
    <row r="299" spans="1:23" x14ac:dyDescent="0.35">
      <c r="B299" t="s">
        <v>275</v>
      </c>
      <c r="C299">
        <v>3</v>
      </c>
      <c r="D299" t="s">
        <v>25348</v>
      </c>
      <c r="E299" t="s">
        <v>25467</v>
      </c>
      <c r="F299" t="s">
        <v>25355</v>
      </c>
      <c r="G299" t="s">
        <v>48</v>
      </c>
      <c r="H299" s="10">
        <v>43098</v>
      </c>
      <c r="I299">
        <v>13.8</v>
      </c>
      <c r="J299">
        <v>3018</v>
      </c>
      <c r="K299">
        <v>3</v>
      </c>
      <c r="L299">
        <v>2</v>
      </c>
      <c r="M299">
        <v>2</v>
      </c>
      <c r="N299">
        <v>534</v>
      </c>
      <c r="O299">
        <v>136</v>
      </c>
      <c r="P299">
        <v>1965</v>
      </c>
      <c r="Q299" t="s">
        <v>25336</v>
      </c>
      <c r="R299">
        <v>-37.86</v>
      </c>
      <c r="S299">
        <v>144.8245</v>
      </c>
      <c r="T299" t="s">
        <v>85</v>
      </c>
      <c r="U299">
        <v>5301</v>
      </c>
      <c r="V299">
        <v>2017</v>
      </c>
      <c r="W299" t="s">
        <v>29237</v>
      </c>
    </row>
    <row r="300" spans="1:23" x14ac:dyDescent="0.35">
      <c r="B300" t="s">
        <v>347</v>
      </c>
      <c r="C300">
        <v>3</v>
      </c>
      <c r="D300" t="s">
        <v>25347</v>
      </c>
      <c r="E300" t="s">
        <v>25808</v>
      </c>
      <c r="F300" t="s">
        <v>25355</v>
      </c>
      <c r="G300" t="s">
        <v>253</v>
      </c>
      <c r="H300" s="10">
        <v>42769</v>
      </c>
      <c r="I300">
        <v>11.1</v>
      </c>
      <c r="J300">
        <v>3025</v>
      </c>
      <c r="K300">
        <v>3</v>
      </c>
      <c r="L300">
        <v>1</v>
      </c>
      <c r="M300">
        <v>2</v>
      </c>
      <c r="N300">
        <v>561</v>
      </c>
      <c r="Q300" t="s">
        <v>25336</v>
      </c>
      <c r="R300">
        <v>-37.8444</v>
      </c>
      <c r="S300">
        <v>144.84909999999999</v>
      </c>
      <c r="T300" t="s">
        <v>85</v>
      </c>
      <c r="U300">
        <v>5132</v>
      </c>
      <c r="V300">
        <v>2017</v>
      </c>
      <c r="W300" t="s">
        <v>29229</v>
      </c>
    </row>
    <row r="301" spans="1:23" x14ac:dyDescent="0.35">
      <c r="B301" t="s">
        <v>346</v>
      </c>
      <c r="C301">
        <v>3</v>
      </c>
      <c r="D301" t="s">
        <v>25348</v>
      </c>
      <c r="E301" t="s">
        <v>25808</v>
      </c>
      <c r="F301" t="s">
        <v>25355</v>
      </c>
      <c r="G301" t="s">
        <v>162</v>
      </c>
      <c r="H301" s="10">
        <v>42769</v>
      </c>
      <c r="I301">
        <v>11.1</v>
      </c>
      <c r="J301">
        <v>3025</v>
      </c>
      <c r="Q301" t="s">
        <v>25336</v>
      </c>
      <c r="T301" t="s">
        <v>85</v>
      </c>
      <c r="U301">
        <v>5132</v>
      </c>
      <c r="V301">
        <v>2017</v>
      </c>
      <c r="W301" t="s">
        <v>29229</v>
      </c>
    </row>
    <row r="302" spans="1:23" x14ac:dyDescent="0.35">
      <c r="B302" t="s">
        <v>306</v>
      </c>
      <c r="C302">
        <v>3</v>
      </c>
      <c r="D302" t="s">
        <v>25347</v>
      </c>
      <c r="E302" t="s">
        <v>25820</v>
      </c>
      <c r="F302" t="s">
        <v>25355</v>
      </c>
      <c r="G302" t="s">
        <v>263</v>
      </c>
      <c r="H302" s="10">
        <v>42783</v>
      </c>
      <c r="I302">
        <v>11.1</v>
      </c>
      <c r="J302">
        <v>3025</v>
      </c>
      <c r="K302">
        <v>3</v>
      </c>
      <c r="L302">
        <v>1</v>
      </c>
      <c r="M302">
        <v>1</v>
      </c>
      <c r="N302">
        <v>328</v>
      </c>
      <c r="O302">
        <v>118</v>
      </c>
      <c r="P302">
        <v>1970</v>
      </c>
      <c r="Q302" t="s">
        <v>25336</v>
      </c>
      <c r="R302">
        <v>-37.838000000000001</v>
      </c>
      <c r="S302">
        <v>144.85550000000001</v>
      </c>
      <c r="T302" t="s">
        <v>85</v>
      </c>
      <c r="U302">
        <v>5132</v>
      </c>
      <c r="V302">
        <v>2017</v>
      </c>
      <c r="W302" t="s">
        <v>29229</v>
      </c>
    </row>
    <row r="303" spans="1:23" x14ac:dyDescent="0.35">
      <c r="B303" t="s">
        <v>303</v>
      </c>
      <c r="C303">
        <v>4</v>
      </c>
      <c r="D303" t="s">
        <v>25347</v>
      </c>
      <c r="E303" t="s">
        <v>25573</v>
      </c>
      <c r="F303" t="s">
        <v>25355</v>
      </c>
      <c r="G303" t="s">
        <v>66</v>
      </c>
      <c r="H303" s="10">
        <v>42783</v>
      </c>
      <c r="I303">
        <v>11.1</v>
      </c>
      <c r="J303">
        <v>3025</v>
      </c>
      <c r="Q303" t="s">
        <v>25336</v>
      </c>
      <c r="T303" t="s">
        <v>85</v>
      </c>
      <c r="U303">
        <v>5132</v>
      </c>
      <c r="V303">
        <v>2017</v>
      </c>
      <c r="W303" t="s">
        <v>29229</v>
      </c>
    </row>
    <row r="304" spans="1:23" x14ac:dyDescent="0.35">
      <c r="B304" t="s">
        <v>304</v>
      </c>
      <c r="C304">
        <v>3</v>
      </c>
      <c r="D304" t="s">
        <v>25347</v>
      </c>
      <c r="E304" t="s">
        <v>25744</v>
      </c>
      <c r="F304" t="s">
        <v>25355</v>
      </c>
      <c r="G304" t="s">
        <v>66</v>
      </c>
      <c r="H304" s="10">
        <v>42783</v>
      </c>
      <c r="I304">
        <v>11.1</v>
      </c>
      <c r="J304">
        <v>3025</v>
      </c>
      <c r="Q304" t="s">
        <v>25336</v>
      </c>
      <c r="T304" t="s">
        <v>85</v>
      </c>
      <c r="U304">
        <v>5132</v>
      </c>
      <c r="V304">
        <v>2017</v>
      </c>
      <c r="W304" t="s">
        <v>29229</v>
      </c>
    </row>
    <row r="305" spans="2:23" x14ac:dyDescent="0.35">
      <c r="B305" t="s">
        <v>305</v>
      </c>
      <c r="C305">
        <v>3</v>
      </c>
      <c r="D305" t="s">
        <v>25348</v>
      </c>
      <c r="E305" t="s">
        <v>25821</v>
      </c>
      <c r="F305" t="s">
        <v>25355</v>
      </c>
      <c r="G305" t="s">
        <v>253</v>
      </c>
      <c r="H305" s="10">
        <v>42783</v>
      </c>
      <c r="I305">
        <v>11.1</v>
      </c>
      <c r="J305">
        <v>3025</v>
      </c>
      <c r="Q305" t="s">
        <v>25336</v>
      </c>
      <c r="T305" t="s">
        <v>85</v>
      </c>
      <c r="U305">
        <v>5132</v>
      </c>
      <c r="V305">
        <v>2017</v>
      </c>
      <c r="W305" t="s">
        <v>29229</v>
      </c>
    </row>
    <row r="306" spans="2:23" x14ac:dyDescent="0.35">
      <c r="B306" t="s">
        <v>307</v>
      </c>
      <c r="C306">
        <v>4</v>
      </c>
      <c r="D306" t="s">
        <v>25350</v>
      </c>
      <c r="E306" t="s">
        <v>25517</v>
      </c>
      <c r="F306" t="s">
        <v>25356</v>
      </c>
      <c r="G306" t="s">
        <v>66</v>
      </c>
      <c r="H306" s="10">
        <v>42783</v>
      </c>
      <c r="I306">
        <v>11.1</v>
      </c>
      <c r="J306">
        <v>3025</v>
      </c>
      <c r="Q306" t="s">
        <v>25336</v>
      </c>
      <c r="T306" t="s">
        <v>85</v>
      </c>
      <c r="U306">
        <v>5132</v>
      </c>
      <c r="V306">
        <v>2017</v>
      </c>
      <c r="W306" t="s">
        <v>29229</v>
      </c>
    </row>
    <row r="307" spans="2:23" x14ac:dyDescent="0.35">
      <c r="B307" t="s">
        <v>323</v>
      </c>
      <c r="C307">
        <v>3</v>
      </c>
      <c r="D307" t="s">
        <v>25347</v>
      </c>
      <c r="E307" t="s">
        <v>25512</v>
      </c>
      <c r="F307" t="s">
        <v>25355</v>
      </c>
      <c r="G307" t="s">
        <v>66</v>
      </c>
      <c r="H307" s="10">
        <v>42790</v>
      </c>
      <c r="I307">
        <v>11.1</v>
      </c>
      <c r="J307">
        <v>3025</v>
      </c>
      <c r="K307">
        <v>3</v>
      </c>
      <c r="L307">
        <v>2</v>
      </c>
      <c r="M307">
        <v>2</v>
      </c>
      <c r="N307">
        <v>171</v>
      </c>
      <c r="O307">
        <v>109</v>
      </c>
      <c r="P307">
        <v>2012</v>
      </c>
      <c r="Q307" t="s">
        <v>25336</v>
      </c>
      <c r="R307">
        <v>-37.8337</v>
      </c>
      <c r="S307">
        <v>144.8554</v>
      </c>
      <c r="T307" t="s">
        <v>85</v>
      </c>
      <c r="U307">
        <v>5132</v>
      </c>
      <c r="V307">
        <v>2017</v>
      </c>
      <c r="W307" t="s">
        <v>29229</v>
      </c>
    </row>
    <row r="308" spans="2:23" x14ac:dyDescent="0.35">
      <c r="B308" t="s">
        <v>322</v>
      </c>
      <c r="C308">
        <v>3</v>
      </c>
      <c r="D308" t="s">
        <v>25347</v>
      </c>
      <c r="E308" t="s">
        <v>25541</v>
      </c>
      <c r="F308" t="s">
        <v>25355</v>
      </c>
      <c r="G308" t="s">
        <v>48</v>
      </c>
      <c r="H308" s="10">
        <v>42790</v>
      </c>
      <c r="I308">
        <v>11.1</v>
      </c>
      <c r="J308">
        <v>3025</v>
      </c>
      <c r="Q308" t="s">
        <v>25336</v>
      </c>
      <c r="T308" t="s">
        <v>85</v>
      </c>
      <c r="U308">
        <v>5132</v>
      </c>
      <c r="V308">
        <v>2017</v>
      </c>
      <c r="W308" t="s">
        <v>29229</v>
      </c>
    </row>
    <row r="309" spans="2:23" x14ac:dyDescent="0.35">
      <c r="B309" t="s">
        <v>321</v>
      </c>
      <c r="C309">
        <v>3</v>
      </c>
      <c r="D309" t="s">
        <v>25348</v>
      </c>
      <c r="E309" t="s">
        <v>25534</v>
      </c>
      <c r="F309" t="s">
        <v>25355</v>
      </c>
      <c r="G309" t="s">
        <v>63</v>
      </c>
      <c r="H309" s="10">
        <v>42790</v>
      </c>
      <c r="I309">
        <v>11.1</v>
      </c>
      <c r="J309">
        <v>3025</v>
      </c>
      <c r="Q309" t="s">
        <v>25336</v>
      </c>
      <c r="T309" t="s">
        <v>85</v>
      </c>
      <c r="U309">
        <v>5132</v>
      </c>
      <c r="V309">
        <v>2017</v>
      </c>
      <c r="W309" t="s">
        <v>29229</v>
      </c>
    </row>
    <row r="310" spans="2:23" x14ac:dyDescent="0.35">
      <c r="B310" t="s">
        <v>320</v>
      </c>
      <c r="C310">
        <v>3</v>
      </c>
      <c r="D310" t="s">
        <v>25350</v>
      </c>
      <c r="E310" t="s">
        <v>25570</v>
      </c>
      <c r="F310" t="s">
        <v>25356</v>
      </c>
      <c r="G310" t="s">
        <v>48</v>
      </c>
      <c r="H310" s="10">
        <v>42790</v>
      </c>
      <c r="I310">
        <v>11.1</v>
      </c>
      <c r="J310">
        <v>3025</v>
      </c>
      <c r="Q310" t="s">
        <v>25336</v>
      </c>
      <c r="T310" t="s">
        <v>85</v>
      </c>
      <c r="U310">
        <v>5132</v>
      </c>
      <c r="V310">
        <v>2017</v>
      </c>
      <c r="W310" t="s">
        <v>29229</v>
      </c>
    </row>
    <row r="311" spans="2:23" x14ac:dyDescent="0.35">
      <c r="B311" t="s">
        <v>339</v>
      </c>
      <c r="C311">
        <v>3</v>
      </c>
      <c r="D311" t="s">
        <v>25347</v>
      </c>
      <c r="E311" t="s">
        <v>25822</v>
      </c>
      <c r="F311" t="s">
        <v>25355</v>
      </c>
      <c r="G311" t="s">
        <v>48</v>
      </c>
      <c r="H311" s="10">
        <v>42798</v>
      </c>
      <c r="I311">
        <v>11.1</v>
      </c>
      <c r="J311">
        <v>3025</v>
      </c>
      <c r="K311">
        <v>3</v>
      </c>
      <c r="L311">
        <v>1</v>
      </c>
      <c r="M311">
        <v>2</v>
      </c>
      <c r="N311">
        <v>740</v>
      </c>
      <c r="Q311" t="s">
        <v>25336</v>
      </c>
      <c r="R311">
        <v>-37.826900000000002</v>
      </c>
      <c r="S311">
        <v>144.84549999999999</v>
      </c>
      <c r="T311" t="s">
        <v>85</v>
      </c>
      <c r="U311">
        <v>5132</v>
      </c>
      <c r="V311">
        <v>2017</v>
      </c>
      <c r="W311" t="s">
        <v>29230</v>
      </c>
    </row>
    <row r="312" spans="2:23" x14ac:dyDescent="0.35">
      <c r="B312" t="s">
        <v>340</v>
      </c>
      <c r="C312">
        <v>4</v>
      </c>
      <c r="D312" t="s">
        <v>25348</v>
      </c>
      <c r="E312" t="s">
        <v>25602</v>
      </c>
      <c r="F312" t="s">
        <v>25355</v>
      </c>
      <c r="G312" t="s">
        <v>253</v>
      </c>
      <c r="H312" s="10">
        <v>42798</v>
      </c>
      <c r="I312">
        <v>11.1</v>
      </c>
      <c r="J312">
        <v>3025</v>
      </c>
      <c r="K312">
        <v>4</v>
      </c>
      <c r="L312">
        <v>2</v>
      </c>
      <c r="M312">
        <v>4</v>
      </c>
      <c r="N312">
        <v>315</v>
      </c>
      <c r="O312">
        <v>170</v>
      </c>
      <c r="P312">
        <v>2008</v>
      </c>
      <c r="Q312" t="s">
        <v>25336</v>
      </c>
      <c r="R312">
        <v>-37.839100000000002</v>
      </c>
      <c r="S312">
        <v>144.8467</v>
      </c>
      <c r="T312" t="s">
        <v>85</v>
      </c>
      <c r="U312">
        <v>5132</v>
      </c>
      <c r="V312">
        <v>2017</v>
      </c>
      <c r="W312" t="s">
        <v>29230</v>
      </c>
    </row>
    <row r="313" spans="2:23" x14ac:dyDescent="0.35">
      <c r="B313" t="s">
        <v>359</v>
      </c>
      <c r="C313">
        <v>3</v>
      </c>
      <c r="D313" t="s">
        <v>25349</v>
      </c>
      <c r="E313" t="s">
        <v>25689</v>
      </c>
      <c r="F313" t="s">
        <v>25356</v>
      </c>
      <c r="G313" t="s">
        <v>159</v>
      </c>
      <c r="H313" s="10">
        <v>42804</v>
      </c>
      <c r="I313">
        <v>11.1</v>
      </c>
      <c r="J313">
        <v>3025</v>
      </c>
      <c r="K313">
        <v>3</v>
      </c>
      <c r="L313">
        <v>1</v>
      </c>
      <c r="M313">
        <v>1</v>
      </c>
      <c r="N313">
        <v>536</v>
      </c>
      <c r="Q313" t="s">
        <v>25336</v>
      </c>
      <c r="R313">
        <v>-37.828499999999998</v>
      </c>
      <c r="S313">
        <v>144.83510000000001</v>
      </c>
      <c r="T313" t="s">
        <v>85</v>
      </c>
      <c r="U313">
        <v>5132</v>
      </c>
      <c r="V313">
        <v>2017</v>
      </c>
      <c r="W313" t="s">
        <v>29230</v>
      </c>
    </row>
    <row r="314" spans="2:23" x14ac:dyDescent="0.35">
      <c r="B314" t="s">
        <v>301</v>
      </c>
      <c r="C314">
        <v>3</v>
      </c>
      <c r="D314" t="s">
        <v>25347</v>
      </c>
      <c r="E314" t="s">
        <v>25823</v>
      </c>
      <c r="F314" t="s">
        <v>25355</v>
      </c>
      <c r="G314" t="s">
        <v>242</v>
      </c>
      <c r="H314" s="10">
        <v>42811</v>
      </c>
      <c r="I314">
        <v>11.1</v>
      </c>
      <c r="J314">
        <v>3025</v>
      </c>
      <c r="K314">
        <v>3</v>
      </c>
      <c r="L314">
        <v>1</v>
      </c>
      <c r="M314">
        <v>3</v>
      </c>
      <c r="N314">
        <v>540</v>
      </c>
      <c r="Q314" t="s">
        <v>25336</v>
      </c>
      <c r="R314">
        <v>-37.826700000000002</v>
      </c>
      <c r="S314">
        <v>144.83680000000001</v>
      </c>
      <c r="T314" t="s">
        <v>85</v>
      </c>
      <c r="U314">
        <v>5132</v>
      </c>
      <c r="V314">
        <v>2017</v>
      </c>
      <c r="W314" t="s">
        <v>29230</v>
      </c>
    </row>
    <row r="315" spans="2:23" x14ac:dyDescent="0.35">
      <c r="B315" t="s">
        <v>300</v>
      </c>
      <c r="C315">
        <v>3</v>
      </c>
      <c r="D315" t="s">
        <v>25347</v>
      </c>
      <c r="E315" t="s">
        <v>25824</v>
      </c>
      <c r="F315" t="s">
        <v>25355</v>
      </c>
      <c r="G315" t="s">
        <v>415</v>
      </c>
      <c r="H315" s="10">
        <v>42811</v>
      </c>
      <c r="I315">
        <v>11.1</v>
      </c>
      <c r="J315">
        <v>3025</v>
      </c>
      <c r="K315">
        <v>3</v>
      </c>
      <c r="L315">
        <v>1</v>
      </c>
      <c r="M315">
        <v>2</v>
      </c>
      <c r="N315">
        <v>534</v>
      </c>
      <c r="O315">
        <v>167</v>
      </c>
      <c r="P315">
        <v>1967</v>
      </c>
      <c r="Q315" t="s">
        <v>25336</v>
      </c>
      <c r="R315">
        <v>-37.828400000000002</v>
      </c>
      <c r="S315">
        <v>144.8355</v>
      </c>
      <c r="T315" t="s">
        <v>85</v>
      </c>
      <c r="U315">
        <v>5132</v>
      </c>
      <c r="V315">
        <v>2017</v>
      </c>
      <c r="W315" t="s">
        <v>29230</v>
      </c>
    </row>
    <row r="316" spans="2:23" x14ac:dyDescent="0.35">
      <c r="B316" t="s">
        <v>318</v>
      </c>
      <c r="C316">
        <v>4</v>
      </c>
      <c r="D316" t="s">
        <v>25348</v>
      </c>
      <c r="E316" t="s">
        <v>25556</v>
      </c>
      <c r="F316" t="s">
        <v>25355</v>
      </c>
      <c r="G316" t="s">
        <v>263</v>
      </c>
      <c r="H316" s="10">
        <v>42819</v>
      </c>
      <c r="I316">
        <v>11.1</v>
      </c>
      <c r="J316">
        <v>3025</v>
      </c>
      <c r="K316">
        <v>4</v>
      </c>
      <c r="L316">
        <v>1</v>
      </c>
      <c r="M316">
        <v>4</v>
      </c>
      <c r="N316">
        <v>558</v>
      </c>
      <c r="Q316" t="s">
        <v>25336</v>
      </c>
      <c r="R316">
        <v>-37.845100000000002</v>
      </c>
      <c r="S316">
        <v>144.85290000000001</v>
      </c>
      <c r="T316" t="s">
        <v>85</v>
      </c>
      <c r="U316">
        <v>5132</v>
      </c>
      <c r="V316">
        <v>2017</v>
      </c>
      <c r="W316" t="s">
        <v>29230</v>
      </c>
    </row>
    <row r="317" spans="2:23" x14ac:dyDescent="0.35">
      <c r="B317" t="s">
        <v>332</v>
      </c>
      <c r="C317">
        <v>3</v>
      </c>
      <c r="D317" t="s">
        <v>25349</v>
      </c>
      <c r="E317" t="s">
        <v>25575</v>
      </c>
      <c r="F317" t="s">
        <v>25356</v>
      </c>
      <c r="G317" t="s">
        <v>162</v>
      </c>
      <c r="H317" s="10">
        <v>42825</v>
      </c>
      <c r="I317">
        <v>11.1</v>
      </c>
      <c r="J317">
        <v>3025</v>
      </c>
      <c r="Q317" t="s">
        <v>25336</v>
      </c>
      <c r="T317" t="s">
        <v>85</v>
      </c>
      <c r="U317">
        <v>5132</v>
      </c>
      <c r="V317">
        <v>2017</v>
      </c>
      <c r="W317" t="s">
        <v>29230</v>
      </c>
    </row>
    <row r="318" spans="2:23" x14ac:dyDescent="0.35">
      <c r="B318" t="s">
        <v>333</v>
      </c>
      <c r="C318">
        <v>2</v>
      </c>
      <c r="D318" t="s">
        <v>25349</v>
      </c>
      <c r="E318" t="s">
        <v>25825</v>
      </c>
      <c r="F318" t="s">
        <v>25356</v>
      </c>
      <c r="G318" t="s">
        <v>162</v>
      </c>
      <c r="H318" s="10">
        <v>42825</v>
      </c>
      <c r="I318">
        <v>11.1</v>
      </c>
      <c r="J318">
        <v>3025</v>
      </c>
      <c r="Q318" t="s">
        <v>25336</v>
      </c>
      <c r="T318" t="s">
        <v>85</v>
      </c>
      <c r="U318">
        <v>5132</v>
      </c>
      <c r="V318">
        <v>2017</v>
      </c>
      <c r="W318" t="s">
        <v>29230</v>
      </c>
    </row>
    <row r="319" spans="2:23" x14ac:dyDescent="0.35">
      <c r="B319" t="s">
        <v>334</v>
      </c>
      <c r="C319">
        <v>3</v>
      </c>
      <c r="D319" t="s">
        <v>25347</v>
      </c>
      <c r="E319" t="s">
        <v>25541</v>
      </c>
      <c r="F319" t="s">
        <v>25355</v>
      </c>
      <c r="G319" t="s">
        <v>48</v>
      </c>
      <c r="H319" s="10">
        <v>42825</v>
      </c>
      <c r="I319">
        <v>11.1</v>
      </c>
      <c r="J319">
        <v>3025</v>
      </c>
      <c r="Q319" t="s">
        <v>25336</v>
      </c>
      <c r="T319" t="s">
        <v>85</v>
      </c>
      <c r="U319">
        <v>5132</v>
      </c>
      <c r="V319">
        <v>2017</v>
      </c>
      <c r="W319" t="s">
        <v>29230</v>
      </c>
    </row>
    <row r="320" spans="2:23" x14ac:dyDescent="0.35">
      <c r="B320" t="s">
        <v>335</v>
      </c>
      <c r="C320">
        <v>3</v>
      </c>
      <c r="D320" t="s">
        <v>25350</v>
      </c>
      <c r="E320" t="s">
        <v>25710</v>
      </c>
      <c r="F320" t="s">
        <v>25356</v>
      </c>
      <c r="G320" t="s">
        <v>48</v>
      </c>
      <c r="H320" s="10">
        <v>42825</v>
      </c>
      <c r="I320">
        <v>11.1</v>
      </c>
      <c r="J320">
        <v>3025</v>
      </c>
      <c r="Q320" t="s">
        <v>25336</v>
      </c>
      <c r="T320" t="s">
        <v>85</v>
      </c>
      <c r="U320">
        <v>5132</v>
      </c>
      <c r="V320">
        <v>2017</v>
      </c>
      <c r="W320" t="s">
        <v>29230</v>
      </c>
    </row>
    <row r="321" spans="2:23" x14ac:dyDescent="0.35">
      <c r="B321" t="s">
        <v>353</v>
      </c>
      <c r="C321">
        <v>4</v>
      </c>
      <c r="D321" t="s">
        <v>25347</v>
      </c>
      <c r="E321" t="s">
        <v>25455</v>
      </c>
      <c r="F321" t="s">
        <v>25355</v>
      </c>
      <c r="G321" t="s">
        <v>448</v>
      </c>
      <c r="H321" s="10">
        <v>42834</v>
      </c>
      <c r="I321">
        <v>11.1</v>
      </c>
      <c r="J321">
        <v>3025</v>
      </c>
      <c r="K321">
        <v>4</v>
      </c>
      <c r="L321">
        <v>1</v>
      </c>
      <c r="M321">
        <v>3</v>
      </c>
      <c r="N321">
        <v>668</v>
      </c>
      <c r="Q321" t="s">
        <v>25336</v>
      </c>
      <c r="R321">
        <v>-37.8262</v>
      </c>
      <c r="S321">
        <v>144.84389999999999</v>
      </c>
      <c r="T321" t="s">
        <v>85</v>
      </c>
      <c r="U321">
        <v>5132</v>
      </c>
      <c r="V321">
        <v>2017</v>
      </c>
      <c r="W321" t="s">
        <v>29231</v>
      </c>
    </row>
    <row r="322" spans="2:23" x14ac:dyDescent="0.35">
      <c r="B322" t="s">
        <v>355</v>
      </c>
      <c r="C322">
        <v>4</v>
      </c>
      <c r="D322" t="s">
        <v>25347</v>
      </c>
      <c r="E322" t="s">
        <v>25826</v>
      </c>
      <c r="F322" t="s">
        <v>25355</v>
      </c>
      <c r="G322" t="s">
        <v>162</v>
      </c>
      <c r="H322" s="10">
        <v>42834</v>
      </c>
      <c r="I322">
        <v>11.1</v>
      </c>
      <c r="J322">
        <v>3025</v>
      </c>
      <c r="K322">
        <v>4</v>
      </c>
      <c r="L322">
        <v>3</v>
      </c>
      <c r="M322">
        <v>1</v>
      </c>
      <c r="N322">
        <v>252</v>
      </c>
      <c r="Q322" t="s">
        <v>25336</v>
      </c>
      <c r="R322">
        <v>-37.839300000000001</v>
      </c>
      <c r="S322">
        <v>144.85679999999999</v>
      </c>
      <c r="T322" t="s">
        <v>85</v>
      </c>
      <c r="U322">
        <v>5132</v>
      </c>
      <c r="V322">
        <v>2017</v>
      </c>
      <c r="W322" t="s">
        <v>29231</v>
      </c>
    </row>
    <row r="323" spans="2:23" x14ac:dyDescent="0.35">
      <c r="B323" t="s">
        <v>354</v>
      </c>
      <c r="C323">
        <v>3</v>
      </c>
      <c r="D323" t="s">
        <v>25347</v>
      </c>
      <c r="E323" t="s">
        <v>25827</v>
      </c>
      <c r="F323" t="s">
        <v>25355</v>
      </c>
      <c r="G323" t="s">
        <v>162</v>
      </c>
      <c r="H323" s="10">
        <v>42834</v>
      </c>
      <c r="I323">
        <v>11.1</v>
      </c>
      <c r="J323">
        <v>3025</v>
      </c>
      <c r="Q323" t="s">
        <v>25336</v>
      </c>
      <c r="T323" t="s">
        <v>85</v>
      </c>
      <c r="U323">
        <v>5132</v>
      </c>
      <c r="V323">
        <v>2017</v>
      </c>
      <c r="W323" t="s">
        <v>29231</v>
      </c>
    </row>
    <row r="324" spans="2:23" x14ac:dyDescent="0.35">
      <c r="B324" t="s">
        <v>330</v>
      </c>
      <c r="C324">
        <v>2</v>
      </c>
      <c r="D324" t="s">
        <v>25352</v>
      </c>
      <c r="E324" t="s">
        <v>25828</v>
      </c>
      <c r="F324" t="s">
        <v>25355</v>
      </c>
      <c r="G324" t="s">
        <v>66</v>
      </c>
      <c r="H324" s="10">
        <v>42853</v>
      </c>
      <c r="I324">
        <v>11.1</v>
      </c>
      <c r="J324">
        <v>3025</v>
      </c>
      <c r="Q324" t="s">
        <v>25336</v>
      </c>
      <c r="T324" t="s">
        <v>85</v>
      </c>
      <c r="U324">
        <v>5132</v>
      </c>
      <c r="V324">
        <v>2017</v>
      </c>
      <c r="W324" t="s">
        <v>29231</v>
      </c>
    </row>
    <row r="325" spans="2:23" x14ac:dyDescent="0.35">
      <c r="B325" t="s">
        <v>351</v>
      </c>
      <c r="C325">
        <v>4</v>
      </c>
      <c r="D325" t="s">
        <v>25347</v>
      </c>
      <c r="E325" t="s">
        <v>25467</v>
      </c>
      <c r="F325" t="s">
        <v>25355</v>
      </c>
      <c r="G325" t="s">
        <v>66</v>
      </c>
      <c r="H325" s="10">
        <v>42863</v>
      </c>
      <c r="I325">
        <v>11.1</v>
      </c>
      <c r="J325">
        <v>3025</v>
      </c>
      <c r="Q325" t="s">
        <v>25336</v>
      </c>
      <c r="T325" t="s">
        <v>85</v>
      </c>
      <c r="U325">
        <v>5132</v>
      </c>
      <c r="V325">
        <v>2017</v>
      </c>
      <c r="W325" t="s">
        <v>29232</v>
      </c>
    </row>
    <row r="326" spans="2:23" x14ac:dyDescent="0.35">
      <c r="B326" t="s">
        <v>352</v>
      </c>
      <c r="C326">
        <v>3</v>
      </c>
      <c r="D326" t="s">
        <v>25347</v>
      </c>
      <c r="E326" t="s">
        <v>25467</v>
      </c>
      <c r="F326" t="s">
        <v>25355</v>
      </c>
      <c r="G326" t="s">
        <v>242</v>
      </c>
      <c r="H326" s="10">
        <v>42863</v>
      </c>
      <c r="I326">
        <v>11.1</v>
      </c>
      <c r="J326">
        <v>3025</v>
      </c>
      <c r="Q326" t="s">
        <v>25336</v>
      </c>
      <c r="T326" t="s">
        <v>85</v>
      </c>
      <c r="U326">
        <v>5132</v>
      </c>
      <c r="V326">
        <v>2017</v>
      </c>
      <c r="W326" t="s">
        <v>29232</v>
      </c>
    </row>
    <row r="327" spans="2:23" x14ac:dyDescent="0.35">
      <c r="B327" t="s">
        <v>362</v>
      </c>
      <c r="C327">
        <v>3</v>
      </c>
      <c r="D327" t="s">
        <v>25348</v>
      </c>
      <c r="E327" t="s">
        <v>25693</v>
      </c>
      <c r="F327" t="s">
        <v>25355</v>
      </c>
      <c r="G327" t="s">
        <v>162</v>
      </c>
      <c r="H327" s="10">
        <v>42867</v>
      </c>
      <c r="I327">
        <v>11.1</v>
      </c>
      <c r="J327">
        <v>3025</v>
      </c>
      <c r="Q327" t="s">
        <v>25336</v>
      </c>
      <c r="T327" t="s">
        <v>85</v>
      </c>
      <c r="U327">
        <v>5132</v>
      </c>
      <c r="V327">
        <v>2017</v>
      </c>
      <c r="W327" t="s">
        <v>29232</v>
      </c>
    </row>
    <row r="328" spans="2:23" x14ac:dyDescent="0.35">
      <c r="B328" t="s">
        <v>302</v>
      </c>
      <c r="C328">
        <v>3</v>
      </c>
      <c r="D328" t="s">
        <v>25350</v>
      </c>
      <c r="E328" t="s">
        <v>25517</v>
      </c>
      <c r="F328" t="s">
        <v>25356</v>
      </c>
      <c r="G328" t="s">
        <v>48</v>
      </c>
      <c r="H328" s="10">
        <v>42874</v>
      </c>
      <c r="I328">
        <v>11.1</v>
      </c>
      <c r="J328">
        <v>3025</v>
      </c>
      <c r="K328">
        <v>3</v>
      </c>
      <c r="L328">
        <v>2</v>
      </c>
      <c r="M328">
        <v>1</v>
      </c>
      <c r="N328">
        <v>0</v>
      </c>
      <c r="O328">
        <v>130</v>
      </c>
      <c r="P328">
        <v>2012</v>
      </c>
      <c r="Q328" t="s">
        <v>25336</v>
      </c>
      <c r="R328">
        <v>-37.837899999999998</v>
      </c>
      <c r="S328">
        <v>144.85830000000001</v>
      </c>
      <c r="T328" t="s">
        <v>85</v>
      </c>
      <c r="U328">
        <v>5132</v>
      </c>
      <c r="V328">
        <v>2017</v>
      </c>
      <c r="W328" t="s">
        <v>29232</v>
      </c>
    </row>
    <row r="329" spans="2:23" x14ac:dyDescent="0.35">
      <c r="B329" t="s">
        <v>341</v>
      </c>
      <c r="C329">
        <v>3</v>
      </c>
      <c r="D329" t="s">
        <v>25348</v>
      </c>
      <c r="E329" t="s">
        <v>25806</v>
      </c>
      <c r="F329" t="s">
        <v>25355</v>
      </c>
      <c r="G329" t="s">
        <v>113</v>
      </c>
      <c r="H329" s="10">
        <v>42890</v>
      </c>
      <c r="I329">
        <v>11.1</v>
      </c>
      <c r="J329">
        <v>3025</v>
      </c>
      <c r="K329">
        <v>5</v>
      </c>
      <c r="L329">
        <v>2</v>
      </c>
      <c r="M329">
        <v>2</v>
      </c>
      <c r="N329">
        <v>276</v>
      </c>
      <c r="O329">
        <v>100</v>
      </c>
      <c r="P329">
        <v>2010</v>
      </c>
      <c r="Q329" t="s">
        <v>25336</v>
      </c>
      <c r="R329">
        <v>-37.8262</v>
      </c>
      <c r="S329">
        <v>144.8443</v>
      </c>
      <c r="T329" t="s">
        <v>85</v>
      </c>
      <c r="U329">
        <v>5132</v>
      </c>
      <c r="V329">
        <v>2017</v>
      </c>
      <c r="W329" t="s">
        <v>29233</v>
      </c>
    </row>
    <row r="330" spans="2:23" x14ac:dyDescent="0.35">
      <c r="B330" t="s">
        <v>343</v>
      </c>
      <c r="C330">
        <v>3</v>
      </c>
      <c r="D330" t="s">
        <v>25347</v>
      </c>
      <c r="E330" t="s">
        <v>25829</v>
      </c>
      <c r="F330" t="s">
        <v>25355</v>
      </c>
      <c r="G330" t="s">
        <v>257</v>
      </c>
      <c r="H330" s="10">
        <v>42890</v>
      </c>
      <c r="I330">
        <v>11.1</v>
      </c>
      <c r="J330">
        <v>3025</v>
      </c>
      <c r="K330">
        <v>3</v>
      </c>
      <c r="L330">
        <v>1</v>
      </c>
      <c r="M330">
        <v>1</v>
      </c>
      <c r="N330">
        <v>531</v>
      </c>
      <c r="O330">
        <v>157</v>
      </c>
      <c r="P330">
        <v>1960</v>
      </c>
      <c r="Q330" t="s">
        <v>25336</v>
      </c>
      <c r="R330">
        <v>-37.8277</v>
      </c>
      <c r="S330">
        <v>144.83850000000001</v>
      </c>
      <c r="T330" t="s">
        <v>85</v>
      </c>
      <c r="U330">
        <v>5132</v>
      </c>
      <c r="V330">
        <v>2017</v>
      </c>
      <c r="W330" t="s">
        <v>29233</v>
      </c>
    </row>
    <row r="331" spans="2:23" x14ac:dyDescent="0.35">
      <c r="B331" t="s">
        <v>344</v>
      </c>
      <c r="C331">
        <v>3</v>
      </c>
      <c r="D331" t="s">
        <v>25347</v>
      </c>
      <c r="E331" t="s">
        <v>25591</v>
      </c>
      <c r="F331" t="s">
        <v>25355</v>
      </c>
      <c r="G331" t="s">
        <v>66</v>
      </c>
      <c r="H331" s="10">
        <v>42890</v>
      </c>
      <c r="I331">
        <v>11.1</v>
      </c>
      <c r="J331">
        <v>3025</v>
      </c>
      <c r="K331">
        <v>3</v>
      </c>
      <c r="L331">
        <v>2</v>
      </c>
      <c r="M331">
        <v>1</v>
      </c>
      <c r="N331">
        <v>590</v>
      </c>
      <c r="O331">
        <v>160</v>
      </c>
      <c r="P331">
        <v>1950</v>
      </c>
      <c r="Q331" t="s">
        <v>25336</v>
      </c>
      <c r="R331">
        <v>-37.838200000000001</v>
      </c>
      <c r="S331">
        <v>144.86490000000001</v>
      </c>
      <c r="T331" t="s">
        <v>85</v>
      </c>
      <c r="U331">
        <v>5132</v>
      </c>
      <c r="V331">
        <v>2017</v>
      </c>
      <c r="W331" t="s">
        <v>29233</v>
      </c>
    </row>
    <row r="332" spans="2:23" x14ac:dyDescent="0.35">
      <c r="B332" t="s">
        <v>345</v>
      </c>
      <c r="C332">
        <v>3</v>
      </c>
      <c r="D332" t="s">
        <v>25347</v>
      </c>
      <c r="E332" t="s">
        <v>25830</v>
      </c>
      <c r="F332" t="s">
        <v>25355</v>
      </c>
      <c r="G332" t="s">
        <v>242</v>
      </c>
      <c r="H332" s="10">
        <v>42890</v>
      </c>
      <c r="I332">
        <v>11.1</v>
      </c>
      <c r="J332">
        <v>3025</v>
      </c>
      <c r="K332">
        <v>3</v>
      </c>
      <c r="L332">
        <v>1</v>
      </c>
      <c r="M332">
        <v>4</v>
      </c>
      <c r="N332">
        <v>715</v>
      </c>
      <c r="P332">
        <v>2008</v>
      </c>
      <c r="Q332" t="s">
        <v>25336</v>
      </c>
      <c r="R332">
        <v>-37.842300000000002</v>
      </c>
      <c r="S332">
        <v>144.86320000000001</v>
      </c>
      <c r="T332" t="s">
        <v>85</v>
      </c>
      <c r="U332">
        <v>5132</v>
      </c>
      <c r="V332">
        <v>2017</v>
      </c>
      <c r="W332" t="s">
        <v>29233</v>
      </c>
    </row>
    <row r="333" spans="2:23" x14ac:dyDescent="0.35">
      <c r="B333" t="s">
        <v>342</v>
      </c>
      <c r="C333">
        <v>3</v>
      </c>
      <c r="D333" t="s">
        <v>25347</v>
      </c>
      <c r="E333" t="s">
        <v>25693</v>
      </c>
      <c r="F333" t="s">
        <v>25355</v>
      </c>
      <c r="G333" t="s">
        <v>159</v>
      </c>
      <c r="H333" s="10">
        <v>42890</v>
      </c>
      <c r="I333">
        <v>11.1</v>
      </c>
      <c r="J333">
        <v>3025</v>
      </c>
      <c r="Q333" t="s">
        <v>25336</v>
      </c>
      <c r="T333" t="s">
        <v>85</v>
      </c>
      <c r="U333">
        <v>5132</v>
      </c>
      <c r="V333">
        <v>2017</v>
      </c>
      <c r="W333" t="s">
        <v>29233</v>
      </c>
    </row>
    <row r="334" spans="2:23" x14ac:dyDescent="0.35">
      <c r="B334" t="s">
        <v>360</v>
      </c>
      <c r="C334">
        <v>2</v>
      </c>
      <c r="D334" t="s">
        <v>25347</v>
      </c>
      <c r="E334" t="s">
        <v>25831</v>
      </c>
      <c r="F334" t="s">
        <v>25355</v>
      </c>
      <c r="G334" t="s">
        <v>257</v>
      </c>
      <c r="H334" s="10">
        <v>42896</v>
      </c>
      <c r="I334">
        <v>11.1</v>
      </c>
      <c r="J334">
        <v>3025</v>
      </c>
      <c r="K334">
        <v>2</v>
      </c>
      <c r="L334">
        <v>1</v>
      </c>
      <c r="M334">
        <v>1</v>
      </c>
      <c r="N334">
        <v>153</v>
      </c>
      <c r="O334">
        <v>70</v>
      </c>
      <c r="P334">
        <v>1970</v>
      </c>
      <c r="Q334" t="s">
        <v>25336</v>
      </c>
      <c r="R334">
        <v>-37.833199999999998</v>
      </c>
      <c r="S334">
        <v>144.86490000000001</v>
      </c>
      <c r="T334" t="s">
        <v>85</v>
      </c>
      <c r="U334">
        <v>5132</v>
      </c>
      <c r="V334">
        <v>2017</v>
      </c>
      <c r="W334" t="s">
        <v>29233</v>
      </c>
    </row>
    <row r="335" spans="2:23" x14ac:dyDescent="0.35">
      <c r="B335" t="s">
        <v>361</v>
      </c>
      <c r="C335">
        <v>3</v>
      </c>
      <c r="D335" t="s">
        <v>25349</v>
      </c>
      <c r="E335" t="s">
        <v>25832</v>
      </c>
      <c r="F335" t="s">
        <v>25356</v>
      </c>
      <c r="G335" t="s">
        <v>66</v>
      </c>
      <c r="H335" s="10">
        <v>42896</v>
      </c>
      <c r="I335">
        <v>11.1</v>
      </c>
      <c r="J335">
        <v>3025</v>
      </c>
      <c r="Q335" t="s">
        <v>25336</v>
      </c>
      <c r="T335" t="s">
        <v>85</v>
      </c>
      <c r="U335">
        <v>5132</v>
      </c>
      <c r="V335">
        <v>2017</v>
      </c>
      <c r="W335" t="s">
        <v>29233</v>
      </c>
    </row>
    <row r="336" spans="2:23" x14ac:dyDescent="0.35">
      <c r="B336" t="s">
        <v>294</v>
      </c>
      <c r="C336">
        <v>3</v>
      </c>
      <c r="D336" t="s">
        <v>25347</v>
      </c>
      <c r="E336" t="s">
        <v>25709</v>
      </c>
      <c r="F336" t="s">
        <v>25355</v>
      </c>
      <c r="G336" t="s">
        <v>257</v>
      </c>
      <c r="H336" s="10">
        <v>42902</v>
      </c>
      <c r="I336">
        <v>11.1</v>
      </c>
      <c r="J336">
        <v>3025</v>
      </c>
      <c r="K336">
        <v>3</v>
      </c>
      <c r="L336">
        <v>1</v>
      </c>
      <c r="M336">
        <v>2</v>
      </c>
      <c r="N336">
        <v>533</v>
      </c>
      <c r="O336">
        <v>117</v>
      </c>
      <c r="P336">
        <v>1970</v>
      </c>
      <c r="Q336" t="s">
        <v>25336</v>
      </c>
      <c r="R336">
        <v>-37.829099999999997</v>
      </c>
      <c r="S336">
        <v>144.83500000000001</v>
      </c>
      <c r="T336" t="s">
        <v>85</v>
      </c>
      <c r="U336">
        <v>5132</v>
      </c>
      <c r="V336">
        <v>2017</v>
      </c>
      <c r="W336" t="s">
        <v>29233</v>
      </c>
    </row>
    <row r="337" spans="2:23" x14ac:dyDescent="0.35">
      <c r="B337" t="s">
        <v>293</v>
      </c>
      <c r="C337">
        <v>5</v>
      </c>
      <c r="D337" t="s">
        <v>25347</v>
      </c>
      <c r="E337" t="s">
        <v>25833</v>
      </c>
      <c r="F337" t="s">
        <v>25355</v>
      </c>
      <c r="G337" t="s">
        <v>92</v>
      </c>
      <c r="H337" s="10">
        <v>42902</v>
      </c>
      <c r="I337">
        <v>11.1</v>
      </c>
      <c r="J337">
        <v>3025</v>
      </c>
      <c r="K337">
        <v>5</v>
      </c>
      <c r="L337">
        <v>3</v>
      </c>
      <c r="M337">
        <v>6</v>
      </c>
      <c r="N337">
        <v>592</v>
      </c>
      <c r="O337">
        <v>251</v>
      </c>
      <c r="P337">
        <v>1965</v>
      </c>
      <c r="Q337" t="s">
        <v>25336</v>
      </c>
      <c r="R337">
        <v>-37.838799999999999</v>
      </c>
      <c r="S337">
        <v>144.85669999999999</v>
      </c>
      <c r="T337" t="s">
        <v>85</v>
      </c>
      <c r="U337">
        <v>5132</v>
      </c>
      <c r="V337">
        <v>2017</v>
      </c>
      <c r="W337" t="s">
        <v>29233</v>
      </c>
    </row>
    <row r="338" spans="2:23" x14ac:dyDescent="0.35">
      <c r="B338" t="s">
        <v>295</v>
      </c>
      <c r="C338">
        <v>4</v>
      </c>
      <c r="D338" t="s">
        <v>25347</v>
      </c>
      <c r="E338" t="s">
        <v>25834</v>
      </c>
      <c r="F338" t="s">
        <v>25355</v>
      </c>
      <c r="G338" t="s">
        <v>66</v>
      </c>
      <c r="H338" s="10">
        <v>42902</v>
      </c>
      <c r="I338">
        <v>11.1</v>
      </c>
      <c r="J338">
        <v>3025</v>
      </c>
      <c r="Q338" t="s">
        <v>25336</v>
      </c>
      <c r="T338" t="s">
        <v>85</v>
      </c>
      <c r="U338">
        <v>5132</v>
      </c>
      <c r="V338">
        <v>2017</v>
      </c>
      <c r="W338" t="s">
        <v>29233</v>
      </c>
    </row>
    <row r="339" spans="2:23" x14ac:dyDescent="0.35">
      <c r="B339" t="s">
        <v>314</v>
      </c>
      <c r="C339">
        <v>3</v>
      </c>
      <c r="D339" t="s">
        <v>25347</v>
      </c>
      <c r="E339" t="s">
        <v>25835</v>
      </c>
      <c r="F339" t="s">
        <v>25355</v>
      </c>
      <c r="G339" t="s">
        <v>48</v>
      </c>
      <c r="H339" s="10">
        <v>42909</v>
      </c>
      <c r="I339">
        <v>11.1</v>
      </c>
      <c r="J339">
        <v>3025</v>
      </c>
      <c r="Q339" t="s">
        <v>25336</v>
      </c>
      <c r="T339" t="s">
        <v>85</v>
      </c>
      <c r="U339">
        <v>5132</v>
      </c>
      <c r="V339">
        <v>2017</v>
      </c>
      <c r="W339" t="s">
        <v>29233</v>
      </c>
    </row>
    <row r="340" spans="2:23" x14ac:dyDescent="0.35">
      <c r="B340" t="s">
        <v>331</v>
      </c>
      <c r="C340">
        <v>5</v>
      </c>
      <c r="D340" t="s">
        <v>25347</v>
      </c>
      <c r="E340" t="s">
        <v>25836</v>
      </c>
      <c r="F340" t="s">
        <v>25355</v>
      </c>
      <c r="G340" t="s">
        <v>242</v>
      </c>
      <c r="H340" s="10">
        <v>42916</v>
      </c>
      <c r="I340">
        <v>11.1</v>
      </c>
      <c r="J340">
        <v>3025</v>
      </c>
      <c r="Q340" t="s">
        <v>25336</v>
      </c>
      <c r="T340" t="s">
        <v>85</v>
      </c>
      <c r="U340">
        <v>5132</v>
      </c>
      <c r="V340">
        <v>2017</v>
      </c>
      <c r="W340" t="s">
        <v>29233</v>
      </c>
    </row>
    <row r="341" spans="2:23" x14ac:dyDescent="0.35">
      <c r="B341" t="s">
        <v>348</v>
      </c>
      <c r="C341">
        <v>2</v>
      </c>
      <c r="D341" t="s">
        <v>25347</v>
      </c>
      <c r="E341" t="s">
        <v>25837</v>
      </c>
      <c r="F341" t="s">
        <v>25355</v>
      </c>
      <c r="G341" t="s">
        <v>162</v>
      </c>
      <c r="H341" s="10">
        <v>42923</v>
      </c>
      <c r="I341">
        <v>11.1</v>
      </c>
      <c r="J341">
        <v>3025</v>
      </c>
      <c r="K341">
        <v>2</v>
      </c>
      <c r="L341">
        <v>1</v>
      </c>
      <c r="M341">
        <v>2</v>
      </c>
      <c r="N341">
        <v>691</v>
      </c>
      <c r="Q341" t="s">
        <v>25336</v>
      </c>
      <c r="R341">
        <v>-37.834000000000003</v>
      </c>
      <c r="S341">
        <v>144.8553</v>
      </c>
      <c r="T341" t="s">
        <v>85</v>
      </c>
      <c r="U341">
        <v>5132</v>
      </c>
      <c r="V341">
        <v>2017</v>
      </c>
      <c r="W341" t="s">
        <v>29234</v>
      </c>
    </row>
    <row r="342" spans="2:23" x14ac:dyDescent="0.35">
      <c r="B342" t="s">
        <v>312</v>
      </c>
      <c r="C342">
        <v>4</v>
      </c>
      <c r="D342" t="s">
        <v>25348</v>
      </c>
      <c r="E342" t="s">
        <v>25838</v>
      </c>
      <c r="F342" t="s">
        <v>25355</v>
      </c>
      <c r="G342" t="s">
        <v>257</v>
      </c>
      <c r="H342" s="10">
        <v>42937</v>
      </c>
      <c r="I342">
        <v>11.1</v>
      </c>
      <c r="J342">
        <v>3025</v>
      </c>
      <c r="K342">
        <v>3</v>
      </c>
      <c r="L342">
        <v>1</v>
      </c>
      <c r="M342">
        <v>4</v>
      </c>
      <c r="N342">
        <v>559</v>
      </c>
      <c r="O342">
        <v>169</v>
      </c>
      <c r="P342">
        <v>1965</v>
      </c>
      <c r="Q342" t="s">
        <v>25336</v>
      </c>
      <c r="R342">
        <v>-37.844799999999999</v>
      </c>
      <c r="S342">
        <v>144.85290000000001</v>
      </c>
      <c r="T342" t="s">
        <v>85</v>
      </c>
      <c r="U342">
        <v>5132</v>
      </c>
      <c r="V342">
        <v>2017</v>
      </c>
      <c r="W342" t="s">
        <v>29234</v>
      </c>
    </row>
    <row r="343" spans="2:23" x14ac:dyDescent="0.35">
      <c r="B343" t="s">
        <v>313</v>
      </c>
      <c r="C343">
        <v>3</v>
      </c>
      <c r="D343" t="s">
        <v>25347</v>
      </c>
      <c r="E343" t="s">
        <v>25693</v>
      </c>
      <c r="F343" t="s">
        <v>25355</v>
      </c>
      <c r="G343" t="s">
        <v>40</v>
      </c>
      <c r="H343" s="10">
        <v>42937</v>
      </c>
      <c r="I343">
        <v>11.1</v>
      </c>
      <c r="J343">
        <v>3025</v>
      </c>
      <c r="Q343" t="s">
        <v>25336</v>
      </c>
      <c r="T343" t="s">
        <v>85</v>
      </c>
      <c r="U343">
        <v>5132</v>
      </c>
      <c r="V343">
        <v>2017</v>
      </c>
      <c r="W343" t="s">
        <v>29234</v>
      </c>
    </row>
    <row r="344" spans="2:23" x14ac:dyDescent="0.35">
      <c r="B344" t="s">
        <v>324</v>
      </c>
      <c r="C344">
        <v>3</v>
      </c>
      <c r="D344" t="s">
        <v>25347</v>
      </c>
      <c r="E344" t="s">
        <v>25839</v>
      </c>
      <c r="F344" t="s">
        <v>25355</v>
      </c>
      <c r="G344" t="s">
        <v>48</v>
      </c>
      <c r="H344" s="10">
        <v>42944</v>
      </c>
      <c r="I344">
        <v>11.1</v>
      </c>
      <c r="J344">
        <v>3025</v>
      </c>
      <c r="K344">
        <v>3</v>
      </c>
      <c r="L344">
        <v>1</v>
      </c>
      <c r="M344">
        <v>2</v>
      </c>
      <c r="N344">
        <v>585</v>
      </c>
      <c r="O344">
        <v>97</v>
      </c>
      <c r="P344">
        <v>1960</v>
      </c>
      <c r="Q344" t="s">
        <v>25336</v>
      </c>
      <c r="R344">
        <v>-37.825800000000001</v>
      </c>
      <c r="S344">
        <v>144.85230000000001</v>
      </c>
      <c r="T344" t="s">
        <v>85</v>
      </c>
      <c r="U344">
        <v>5132</v>
      </c>
      <c r="V344">
        <v>2017</v>
      </c>
      <c r="W344" t="s">
        <v>29234</v>
      </c>
    </row>
    <row r="345" spans="2:23" x14ac:dyDescent="0.35">
      <c r="B345" t="s">
        <v>327</v>
      </c>
      <c r="C345">
        <v>4</v>
      </c>
      <c r="D345" t="s">
        <v>25348</v>
      </c>
      <c r="E345" t="s">
        <v>25589</v>
      </c>
      <c r="F345" t="s">
        <v>25355</v>
      </c>
      <c r="G345" t="s">
        <v>20</v>
      </c>
      <c r="H345" s="10">
        <v>42944</v>
      </c>
      <c r="I345">
        <v>11.1</v>
      </c>
      <c r="J345">
        <v>3025</v>
      </c>
      <c r="K345">
        <v>4</v>
      </c>
      <c r="L345">
        <v>1</v>
      </c>
      <c r="M345">
        <v>4</v>
      </c>
      <c r="N345">
        <v>851</v>
      </c>
      <c r="Q345" t="s">
        <v>25336</v>
      </c>
      <c r="R345">
        <v>-37.834499999999998</v>
      </c>
      <c r="S345">
        <v>144.84440000000001</v>
      </c>
      <c r="T345" t="s">
        <v>85</v>
      </c>
      <c r="U345">
        <v>5132</v>
      </c>
      <c r="V345">
        <v>2017</v>
      </c>
      <c r="W345" t="s">
        <v>29234</v>
      </c>
    </row>
    <row r="346" spans="2:23" x14ac:dyDescent="0.35">
      <c r="B346" t="s">
        <v>329</v>
      </c>
      <c r="C346">
        <v>3</v>
      </c>
      <c r="D346" t="s">
        <v>25349</v>
      </c>
      <c r="E346" t="s">
        <v>25840</v>
      </c>
      <c r="F346" t="s">
        <v>25356</v>
      </c>
      <c r="G346" t="s">
        <v>253</v>
      </c>
      <c r="H346" s="10">
        <v>42944</v>
      </c>
      <c r="I346">
        <v>11.1</v>
      </c>
      <c r="J346">
        <v>3025</v>
      </c>
      <c r="Q346" t="s">
        <v>25336</v>
      </c>
      <c r="T346" t="s">
        <v>85</v>
      </c>
      <c r="U346">
        <v>5132</v>
      </c>
      <c r="V346">
        <v>2017</v>
      </c>
      <c r="W346" t="s">
        <v>29234</v>
      </c>
    </row>
    <row r="347" spans="2:23" x14ac:dyDescent="0.35">
      <c r="B347" t="s">
        <v>326</v>
      </c>
      <c r="C347">
        <v>4</v>
      </c>
      <c r="D347" t="s">
        <v>25347</v>
      </c>
      <c r="E347" t="s">
        <v>25841</v>
      </c>
      <c r="F347" t="s">
        <v>25355</v>
      </c>
      <c r="G347" t="s">
        <v>66</v>
      </c>
      <c r="H347" s="10">
        <v>42944</v>
      </c>
      <c r="I347">
        <v>11.1</v>
      </c>
      <c r="J347">
        <v>3025</v>
      </c>
      <c r="Q347" t="s">
        <v>25336</v>
      </c>
      <c r="T347" t="s">
        <v>85</v>
      </c>
      <c r="U347">
        <v>5132</v>
      </c>
      <c r="V347">
        <v>2017</v>
      </c>
      <c r="W347" t="s">
        <v>29234</v>
      </c>
    </row>
    <row r="348" spans="2:23" x14ac:dyDescent="0.35">
      <c r="B348" t="s">
        <v>328</v>
      </c>
      <c r="C348">
        <v>3</v>
      </c>
      <c r="D348" t="s">
        <v>25347</v>
      </c>
      <c r="E348" t="s">
        <v>25590</v>
      </c>
      <c r="F348" t="s">
        <v>25355</v>
      </c>
      <c r="G348" t="s">
        <v>753</v>
      </c>
      <c r="H348" s="10">
        <v>42944</v>
      </c>
      <c r="I348">
        <v>11.1</v>
      </c>
      <c r="J348">
        <v>3025</v>
      </c>
      <c r="Q348" t="s">
        <v>25336</v>
      </c>
      <c r="T348" t="s">
        <v>85</v>
      </c>
      <c r="U348">
        <v>5132</v>
      </c>
      <c r="V348">
        <v>2017</v>
      </c>
      <c r="W348" t="s">
        <v>29234</v>
      </c>
    </row>
    <row r="349" spans="2:23" x14ac:dyDescent="0.35">
      <c r="B349" t="s">
        <v>325</v>
      </c>
      <c r="C349">
        <v>3</v>
      </c>
      <c r="D349" t="s">
        <v>25348</v>
      </c>
      <c r="E349" t="s">
        <v>25842</v>
      </c>
      <c r="F349" t="s">
        <v>25355</v>
      </c>
      <c r="G349" t="s">
        <v>20</v>
      </c>
      <c r="H349" s="10">
        <v>42944</v>
      </c>
      <c r="I349">
        <v>11.1</v>
      </c>
      <c r="J349">
        <v>3025</v>
      </c>
      <c r="Q349" t="s">
        <v>25336</v>
      </c>
      <c r="T349" t="s">
        <v>85</v>
      </c>
      <c r="U349">
        <v>5132</v>
      </c>
      <c r="V349">
        <v>2017</v>
      </c>
      <c r="W349" t="s">
        <v>29234</v>
      </c>
    </row>
    <row r="350" spans="2:23" x14ac:dyDescent="0.35">
      <c r="B350" t="s">
        <v>308</v>
      </c>
      <c r="C350">
        <v>3</v>
      </c>
      <c r="D350" t="s">
        <v>25349</v>
      </c>
      <c r="E350" t="s">
        <v>25843</v>
      </c>
      <c r="F350" t="s">
        <v>25356</v>
      </c>
      <c r="G350" t="s">
        <v>253</v>
      </c>
      <c r="H350" s="10">
        <v>42967</v>
      </c>
      <c r="I350">
        <v>11.1</v>
      </c>
      <c r="J350">
        <v>3025</v>
      </c>
      <c r="K350">
        <v>3</v>
      </c>
      <c r="L350">
        <v>1</v>
      </c>
      <c r="M350">
        <v>3</v>
      </c>
      <c r="N350">
        <v>540</v>
      </c>
      <c r="O350">
        <v>116</v>
      </c>
      <c r="P350">
        <v>1960</v>
      </c>
      <c r="Q350" t="s">
        <v>25336</v>
      </c>
      <c r="R350">
        <v>-37.8294</v>
      </c>
      <c r="S350">
        <v>144.83779999999999</v>
      </c>
      <c r="T350" t="s">
        <v>85</v>
      </c>
      <c r="U350">
        <v>5132</v>
      </c>
      <c r="V350">
        <v>2017</v>
      </c>
      <c r="W350" t="s">
        <v>29235</v>
      </c>
    </row>
    <row r="351" spans="2:23" x14ac:dyDescent="0.35">
      <c r="B351" t="s">
        <v>309</v>
      </c>
      <c r="C351">
        <v>2</v>
      </c>
      <c r="D351" t="s">
        <v>25348</v>
      </c>
      <c r="E351" t="s">
        <v>25844</v>
      </c>
      <c r="F351" t="s">
        <v>25355</v>
      </c>
      <c r="G351" t="s">
        <v>162</v>
      </c>
      <c r="H351" s="10">
        <v>42967</v>
      </c>
      <c r="I351">
        <v>11.1</v>
      </c>
      <c r="J351">
        <v>3025</v>
      </c>
      <c r="Q351" t="s">
        <v>25336</v>
      </c>
      <c r="T351" t="s">
        <v>85</v>
      </c>
      <c r="U351">
        <v>5132</v>
      </c>
      <c r="V351">
        <v>2017</v>
      </c>
      <c r="W351" t="s">
        <v>29235</v>
      </c>
    </row>
    <row r="352" spans="2:23" x14ac:dyDescent="0.35">
      <c r="B352" t="s">
        <v>311</v>
      </c>
      <c r="C352">
        <v>3</v>
      </c>
      <c r="D352" t="s">
        <v>25348</v>
      </c>
      <c r="E352" t="s">
        <v>25845</v>
      </c>
      <c r="F352" t="s">
        <v>25355</v>
      </c>
      <c r="G352" t="s">
        <v>66</v>
      </c>
      <c r="H352" s="10">
        <v>42967</v>
      </c>
      <c r="I352">
        <v>11.1</v>
      </c>
      <c r="J352">
        <v>3025</v>
      </c>
      <c r="Q352" t="s">
        <v>25336</v>
      </c>
      <c r="T352" t="s">
        <v>85</v>
      </c>
      <c r="U352">
        <v>5132</v>
      </c>
      <c r="V352">
        <v>2017</v>
      </c>
      <c r="W352" t="s">
        <v>29235</v>
      </c>
    </row>
    <row r="353" spans="1:23" x14ac:dyDescent="0.35">
      <c r="B353" t="s">
        <v>310</v>
      </c>
      <c r="C353">
        <v>3</v>
      </c>
      <c r="D353" t="s">
        <v>25350</v>
      </c>
      <c r="E353" t="s">
        <v>25832</v>
      </c>
      <c r="F353" t="s">
        <v>25356</v>
      </c>
      <c r="G353" t="s">
        <v>66</v>
      </c>
      <c r="H353" s="10">
        <v>42967</v>
      </c>
      <c r="I353">
        <v>11.1</v>
      </c>
      <c r="J353">
        <v>3025</v>
      </c>
      <c r="Q353" t="s">
        <v>25336</v>
      </c>
      <c r="T353" t="s">
        <v>85</v>
      </c>
      <c r="U353">
        <v>5132</v>
      </c>
      <c r="V353">
        <v>2017</v>
      </c>
      <c r="W353" t="s">
        <v>29235</v>
      </c>
    </row>
    <row r="354" spans="1:23" x14ac:dyDescent="0.35">
      <c r="B354" t="s">
        <v>319</v>
      </c>
      <c r="C354">
        <v>3</v>
      </c>
      <c r="D354" t="s">
        <v>25348</v>
      </c>
      <c r="E354" t="s">
        <v>25773</v>
      </c>
      <c r="F354" t="s">
        <v>25355</v>
      </c>
      <c r="G354" t="s">
        <v>162</v>
      </c>
      <c r="H354" s="10">
        <v>42972</v>
      </c>
      <c r="I354">
        <v>11.1</v>
      </c>
      <c r="J354">
        <v>3025</v>
      </c>
      <c r="Q354" t="s">
        <v>25336</v>
      </c>
      <c r="T354" t="s">
        <v>85</v>
      </c>
      <c r="U354">
        <v>5132</v>
      </c>
      <c r="V354">
        <v>2017</v>
      </c>
      <c r="W354" t="s">
        <v>29235</v>
      </c>
    </row>
    <row r="355" spans="1:23" x14ac:dyDescent="0.35">
      <c r="B355" t="s">
        <v>336</v>
      </c>
      <c r="C355">
        <v>3</v>
      </c>
      <c r="D355" t="s">
        <v>25347</v>
      </c>
      <c r="E355" t="s">
        <v>25534</v>
      </c>
      <c r="F355" t="s">
        <v>25355</v>
      </c>
      <c r="G355" t="s">
        <v>242</v>
      </c>
      <c r="H355" s="10">
        <v>42979</v>
      </c>
      <c r="I355">
        <v>11.1</v>
      </c>
      <c r="J355">
        <v>3025</v>
      </c>
      <c r="K355">
        <v>3</v>
      </c>
      <c r="L355">
        <v>1</v>
      </c>
      <c r="M355">
        <v>3</v>
      </c>
      <c r="N355">
        <v>551</v>
      </c>
      <c r="Q355" t="s">
        <v>25336</v>
      </c>
      <c r="R355">
        <v>-37.825400000000002</v>
      </c>
      <c r="S355">
        <v>144.85140000000001</v>
      </c>
      <c r="T355" t="s">
        <v>85</v>
      </c>
      <c r="U355">
        <v>5132</v>
      </c>
      <c r="V355">
        <v>2017</v>
      </c>
      <c r="W355" t="s">
        <v>29236</v>
      </c>
    </row>
    <row r="356" spans="1:23" x14ac:dyDescent="0.35">
      <c r="B356" t="s">
        <v>338</v>
      </c>
      <c r="C356">
        <v>3</v>
      </c>
      <c r="D356" t="s">
        <v>25348</v>
      </c>
      <c r="E356" t="s">
        <v>25546</v>
      </c>
      <c r="F356" t="s">
        <v>25355</v>
      </c>
      <c r="G356" t="s">
        <v>66</v>
      </c>
      <c r="H356" s="10">
        <v>42979</v>
      </c>
      <c r="I356">
        <v>11.1</v>
      </c>
      <c r="J356">
        <v>3025</v>
      </c>
      <c r="K356">
        <v>3</v>
      </c>
      <c r="L356">
        <v>1</v>
      </c>
      <c r="M356">
        <v>3</v>
      </c>
      <c r="N356">
        <v>602</v>
      </c>
      <c r="O356">
        <v>603</v>
      </c>
      <c r="Q356" t="s">
        <v>25336</v>
      </c>
      <c r="R356">
        <v>-37.832700000000003</v>
      </c>
      <c r="S356">
        <v>144.8451</v>
      </c>
      <c r="T356" t="s">
        <v>85</v>
      </c>
      <c r="U356">
        <v>5132</v>
      </c>
      <c r="V356">
        <v>2017</v>
      </c>
      <c r="W356" t="s">
        <v>29236</v>
      </c>
    </row>
    <row r="357" spans="1:23" x14ac:dyDescent="0.35">
      <c r="B357" t="s">
        <v>337</v>
      </c>
      <c r="C357">
        <v>2</v>
      </c>
      <c r="D357" t="s">
        <v>25348</v>
      </c>
      <c r="E357" t="s">
        <v>25524</v>
      </c>
      <c r="F357" t="s">
        <v>25355</v>
      </c>
      <c r="G357" t="s">
        <v>263</v>
      </c>
      <c r="H357" s="10">
        <v>42979</v>
      </c>
      <c r="I357">
        <v>11.1</v>
      </c>
      <c r="J357">
        <v>3025</v>
      </c>
      <c r="Q357" t="s">
        <v>25336</v>
      </c>
      <c r="T357" t="s">
        <v>85</v>
      </c>
      <c r="U357">
        <v>5132</v>
      </c>
      <c r="V357">
        <v>2017</v>
      </c>
      <c r="W357" t="s">
        <v>29236</v>
      </c>
    </row>
    <row r="358" spans="1:23" x14ac:dyDescent="0.35">
      <c r="B358" t="s">
        <v>356</v>
      </c>
      <c r="C358">
        <v>4</v>
      </c>
      <c r="D358" t="s">
        <v>25348</v>
      </c>
      <c r="E358" t="s">
        <v>25370</v>
      </c>
      <c r="F358" t="s">
        <v>25355</v>
      </c>
      <c r="G358" t="s">
        <v>162</v>
      </c>
      <c r="H358" s="10">
        <v>42987</v>
      </c>
      <c r="I358">
        <v>11.1</v>
      </c>
      <c r="J358">
        <v>3025</v>
      </c>
      <c r="K358">
        <v>4</v>
      </c>
      <c r="L358">
        <v>1</v>
      </c>
      <c r="M358">
        <v>4</v>
      </c>
      <c r="N358">
        <v>633</v>
      </c>
      <c r="O358">
        <v>158</v>
      </c>
      <c r="P358">
        <v>1960</v>
      </c>
      <c r="Q358" t="s">
        <v>25336</v>
      </c>
      <c r="R358">
        <v>-37.837499999999999</v>
      </c>
      <c r="S358">
        <v>144.85409999999999</v>
      </c>
      <c r="T358" t="s">
        <v>85</v>
      </c>
      <c r="U358">
        <v>5132</v>
      </c>
      <c r="V358">
        <v>2017</v>
      </c>
      <c r="W358" t="s">
        <v>29236</v>
      </c>
    </row>
    <row r="359" spans="1:23" x14ac:dyDescent="0.35">
      <c r="B359" t="s">
        <v>358</v>
      </c>
      <c r="C359">
        <v>3</v>
      </c>
      <c r="D359" t="s">
        <v>25348</v>
      </c>
      <c r="E359" t="s">
        <v>25359</v>
      </c>
      <c r="F359" t="s">
        <v>25355</v>
      </c>
      <c r="G359" t="s">
        <v>2899</v>
      </c>
      <c r="H359" s="10">
        <v>42987</v>
      </c>
      <c r="I359">
        <v>11.1</v>
      </c>
      <c r="J359">
        <v>3025</v>
      </c>
      <c r="K359">
        <v>3</v>
      </c>
      <c r="L359">
        <v>1</v>
      </c>
      <c r="M359">
        <v>1</v>
      </c>
      <c r="N359">
        <v>557</v>
      </c>
      <c r="Q359" t="s">
        <v>25336</v>
      </c>
      <c r="R359">
        <v>-37.844099999999997</v>
      </c>
      <c r="S359">
        <v>144.85050000000001</v>
      </c>
      <c r="T359" t="s">
        <v>85</v>
      </c>
      <c r="U359">
        <v>5132</v>
      </c>
      <c r="V359">
        <v>2017</v>
      </c>
      <c r="W359" t="s">
        <v>29236</v>
      </c>
    </row>
    <row r="360" spans="1:23" x14ac:dyDescent="0.35">
      <c r="B360" t="s">
        <v>357</v>
      </c>
      <c r="C360">
        <v>3</v>
      </c>
      <c r="D360" t="s">
        <v>25347</v>
      </c>
      <c r="E360" t="s">
        <v>25811</v>
      </c>
      <c r="F360" t="s">
        <v>25355</v>
      </c>
      <c r="G360" t="s">
        <v>162</v>
      </c>
      <c r="H360" s="10">
        <v>42987</v>
      </c>
      <c r="I360">
        <v>11.1</v>
      </c>
      <c r="J360">
        <v>3025</v>
      </c>
      <c r="Q360" t="s">
        <v>25336</v>
      </c>
      <c r="T360" t="s">
        <v>85</v>
      </c>
      <c r="U360">
        <v>5132</v>
      </c>
      <c r="V360">
        <v>2017</v>
      </c>
      <c r="W360" t="s">
        <v>29236</v>
      </c>
    </row>
    <row r="361" spans="1:23" x14ac:dyDescent="0.35">
      <c r="B361" t="s">
        <v>297</v>
      </c>
      <c r="C361">
        <v>3</v>
      </c>
      <c r="D361" t="s">
        <v>25348</v>
      </c>
      <c r="E361" t="s">
        <v>25359</v>
      </c>
      <c r="F361" t="s">
        <v>25355</v>
      </c>
      <c r="G361" t="s">
        <v>257</v>
      </c>
      <c r="H361" s="10">
        <v>43000</v>
      </c>
      <c r="I361">
        <v>11.1</v>
      </c>
      <c r="J361">
        <v>3025</v>
      </c>
      <c r="K361">
        <v>3</v>
      </c>
      <c r="L361">
        <v>1</v>
      </c>
      <c r="M361">
        <v>3</v>
      </c>
      <c r="N361">
        <v>554</v>
      </c>
      <c r="Q361" t="s">
        <v>25336</v>
      </c>
      <c r="R361">
        <v>-37.844900000000003</v>
      </c>
      <c r="S361">
        <v>144.85</v>
      </c>
      <c r="T361" t="s">
        <v>85</v>
      </c>
      <c r="U361">
        <v>5132</v>
      </c>
      <c r="V361">
        <v>2017</v>
      </c>
      <c r="W361" t="s">
        <v>29236</v>
      </c>
    </row>
    <row r="362" spans="1:23" x14ac:dyDescent="0.35">
      <c r="B362" t="s">
        <v>316</v>
      </c>
      <c r="C362">
        <v>3</v>
      </c>
      <c r="D362" t="s">
        <v>25348</v>
      </c>
      <c r="E362" t="s">
        <v>25506</v>
      </c>
      <c r="F362" t="s">
        <v>25355</v>
      </c>
      <c r="G362" t="s">
        <v>48</v>
      </c>
      <c r="H362" s="10">
        <v>43000</v>
      </c>
      <c r="I362">
        <v>11.1</v>
      </c>
      <c r="J362">
        <v>3025</v>
      </c>
      <c r="Q362" t="s">
        <v>25336</v>
      </c>
      <c r="T362" t="s">
        <v>85</v>
      </c>
      <c r="U362">
        <v>5132</v>
      </c>
      <c r="V362">
        <v>2017</v>
      </c>
      <c r="W362" t="s">
        <v>29236</v>
      </c>
    </row>
    <row r="363" spans="1:23" x14ac:dyDescent="0.35">
      <c r="B363" t="s">
        <v>315</v>
      </c>
      <c r="C363">
        <v>2</v>
      </c>
      <c r="D363" t="s">
        <v>25348</v>
      </c>
      <c r="E363" t="s">
        <v>25846</v>
      </c>
      <c r="F363" t="s">
        <v>25355</v>
      </c>
      <c r="G363" t="s">
        <v>162</v>
      </c>
      <c r="H363" s="10">
        <v>43000</v>
      </c>
      <c r="I363">
        <v>11.1</v>
      </c>
      <c r="J363">
        <v>3025</v>
      </c>
      <c r="Q363" t="s">
        <v>25336</v>
      </c>
      <c r="T363" t="s">
        <v>85</v>
      </c>
      <c r="U363">
        <v>5132</v>
      </c>
      <c r="V363">
        <v>2017</v>
      </c>
      <c r="W363" t="s">
        <v>29236</v>
      </c>
    </row>
    <row r="364" spans="1:23" x14ac:dyDescent="0.35">
      <c r="B364" t="s">
        <v>349</v>
      </c>
      <c r="C364">
        <v>3</v>
      </c>
      <c r="D364" t="s">
        <v>25347</v>
      </c>
      <c r="E364" t="s">
        <v>25847</v>
      </c>
      <c r="F364" t="s">
        <v>25355</v>
      </c>
      <c r="G364" t="s">
        <v>66</v>
      </c>
      <c r="H364" s="10">
        <v>43077</v>
      </c>
      <c r="I364">
        <v>11.1</v>
      </c>
      <c r="J364">
        <v>3025</v>
      </c>
      <c r="K364">
        <v>3</v>
      </c>
      <c r="L364">
        <v>2</v>
      </c>
      <c r="M364">
        <v>3</v>
      </c>
      <c r="N364">
        <v>555</v>
      </c>
      <c r="O364">
        <v>130</v>
      </c>
      <c r="P364">
        <v>1960</v>
      </c>
      <c r="Q364" t="s">
        <v>25336</v>
      </c>
      <c r="R364">
        <v>-37.831800000000001</v>
      </c>
      <c r="S364">
        <v>144.83879999999999</v>
      </c>
      <c r="T364" t="s">
        <v>85</v>
      </c>
      <c r="U364">
        <v>5132</v>
      </c>
      <c r="V364">
        <v>2017</v>
      </c>
      <c r="W364" t="s">
        <v>29237</v>
      </c>
    </row>
    <row r="365" spans="1:23" x14ac:dyDescent="0.35">
      <c r="B365" t="s">
        <v>350</v>
      </c>
      <c r="C365">
        <v>4</v>
      </c>
      <c r="D365" t="s">
        <v>25347</v>
      </c>
      <c r="E365" t="s">
        <v>25442</v>
      </c>
      <c r="F365" t="s">
        <v>25355</v>
      </c>
      <c r="G365" t="s">
        <v>48</v>
      </c>
      <c r="H365" s="10">
        <v>43077</v>
      </c>
      <c r="I365">
        <v>11.1</v>
      </c>
      <c r="J365">
        <v>3025</v>
      </c>
      <c r="K365">
        <v>4</v>
      </c>
      <c r="L365">
        <v>1</v>
      </c>
      <c r="M365">
        <v>2</v>
      </c>
      <c r="N365">
        <v>708</v>
      </c>
      <c r="Q365" t="s">
        <v>25336</v>
      </c>
      <c r="R365">
        <v>-37.832999999999998</v>
      </c>
      <c r="S365">
        <v>144.8494</v>
      </c>
      <c r="T365" t="s">
        <v>85</v>
      </c>
      <c r="U365">
        <v>5132</v>
      </c>
      <c r="V365">
        <v>2017</v>
      </c>
      <c r="W365" t="s">
        <v>29237</v>
      </c>
    </row>
    <row r="366" spans="1:23" x14ac:dyDescent="0.35">
      <c r="B366" t="s">
        <v>299</v>
      </c>
      <c r="C366">
        <v>3</v>
      </c>
      <c r="D366" t="s">
        <v>25347</v>
      </c>
      <c r="E366" t="s">
        <v>25848</v>
      </c>
      <c r="F366" t="s">
        <v>25355</v>
      </c>
      <c r="G366" t="s">
        <v>242</v>
      </c>
      <c r="H366" s="10">
        <v>43084</v>
      </c>
      <c r="I366">
        <v>11.1</v>
      </c>
      <c r="J366">
        <v>3025</v>
      </c>
      <c r="K366">
        <v>3</v>
      </c>
      <c r="L366">
        <v>1</v>
      </c>
      <c r="M366">
        <v>3</v>
      </c>
      <c r="N366">
        <v>655</v>
      </c>
      <c r="Q366" t="s">
        <v>25336</v>
      </c>
      <c r="R366">
        <v>-37.833799999999997</v>
      </c>
      <c r="S366">
        <v>144.8562</v>
      </c>
      <c r="T366" t="s">
        <v>85</v>
      </c>
      <c r="U366">
        <v>5132</v>
      </c>
      <c r="V366">
        <v>2017</v>
      </c>
      <c r="W366" t="s">
        <v>29237</v>
      </c>
    </row>
    <row r="367" spans="1:23" x14ac:dyDescent="0.35">
      <c r="B367" t="s">
        <v>298</v>
      </c>
      <c r="C367">
        <v>2</v>
      </c>
      <c r="D367" t="s">
        <v>25347</v>
      </c>
      <c r="E367" t="s">
        <v>25578</v>
      </c>
      <c r="F367" t="s">
        <v>25355</v>
      </c>
      <c r="G367" t="s">
        <v>66</v>
      </c>
      <c r="H367" s="10">
        <v>43084</v>
      </c>
      <c r="I367">
        <v>11.1</v>
      </c>
      <c r="J367">
        <v>3025</v>
      </c>
      <c r="K367">
        <v>2</v>
      </c>
      <c r="L367">
        <v>1</v>
      </c>
      <c r="M367">
        <v>1</v>
      </c>
      <c r="N367">
        <v>77</v>
      </c>
      <c r="O367">
        <v>77</v>
      </c>
      <c r="P367">
        <v>2009</v>
      </c>
      <c r="Q367" t="s">
        <v>25336</v>
      </c>
      <c r="R367">
        <v>-37.835099999999997</v>
      </c>
      <c r="S367">
        <v>144.85290000000001</v>
      </c>
      <c r="T367" t="s">
        <v>85</v>
      </c>
      <c r="U367">
        <v>5132</v>
      </c>
      <c r="V367">
        <v>2017</v>
      </c>
      <c r="W367" t="s">
        <v>29237</v>
      </c>
    </row>
    <row r="368" spans="1:23" x14ac:dyDescent="0.35">
      <c r="A368" t="s">
        <v>363</v>
      </c>
      <c r="B368" t="s">
        <v>297</v>
      </c>
      <c r="C368">
        <v>3</v>
      </c>
      <c r="D368" t="s">
        <v>25348</v>
      </c>
      <c r="E368" t="s">
        <v>25710</v>
      </c>
      <c r="F368" t="s">
        <v>25355</v>
      </c>
      <c r="G368" t="s">
        <v>257</v>
      </c>
      <c r="H368" s="10">
        <v>43084</v>
      </c>
      <c r="I368">
        <v>11.1</v>
      </c>
      <c r="J368">
        <v>3025</v>
      </c>
      <c r="K368">
        <v>3</v>
      </c>
      <c r="L368">
        <v>1</v>
      </c>
      <c r="M368">
        <v>3</v>
      </c>
      <c r="N368">
        <v>554</v>
      </c>
      <c r="Q368" t="s">
        <v>25336</v>
      </c>
      <c r="R368">
        <v>-37.844900000000003</v>
      </c>
      <c r="S368">
        <v>144.85</v>
      </c>
      <c r="T368" t="s">
        <v>85</v>
      </c>
      <c r="U368">
        <v>5132</v>
      </c>
      <c r="V368">
        <v>2017</v>
      </c>
      <c r="W368" t="s">
        <v>29237</v>
      </c>
    </row>
    <row r="369" spans="2:23" x14ac:dyDescent="0.35">
      <c r="B369" t="s">
        <v>296</v>
      </c>
      <c r="C369">
        <v>4</v>
      </c>
      <c r="D369" t="s">
        <v>25347</v>
      </c>
      <c r="E369" t="s">
        <v>25519</v>
      </c>
      <c r="F369" t="s">
        <v>25355</v>
      </c>
      <c r="G369" t="s">
        <v>242</v>
      </c>
      <c r="H369" s="10">
        <v>43084</v>
      </c>
      <c r="I369">
        <v>11.1</v>
      </c>
      <c r="J369">
        <v>3025</v>
      </c>
      <c r="Q369" t="s">
        <v>25336</v>
      </c>
      <c r="T369" t="s">
        <v>85</v>
      </c>
      <c r="U369">
        <v>5132</v>
      </c>
      <c r="V369">
        <v>2017</v>
      </c>
      <c r="W369" t="s">
        <v>29237</v>
      </c>
    </row>
    <row r="370" spans="2:23" x14ac:dyDescent="0.35">
      <c r="B370" t="s">
        <v>317</v>
      </c>
      <c r="C370">
        <v>2</v>
      </c>
      <c r="D370" t="s">
        <v>25347</v>
      </c>
      <c r="E370" t="s">
        <v>25832</v>
      </c>
      <c r="F370" t="s">
        <v>25355</v>
      </c>
      <c r="G370" t="s">
        <v>263</v>
      </c>
      <c r="H370" s="10">
        <v>43091</v>
      </c>
      <c r="I370">
        <v>11.1</v>
      </c>
      <c r="J370">
        <v>3025</v>
      </c>
      <c r="K370">
        <v>2</v>
      </c>
      <c r="L370">
        <v>1</v>
      </c>
      <c r="M370">
        <v>1</v>
      </c>
      <c r="N370">
        <v>252</v>
      </c>
      <c r="P370">
        <v>1965</v>
      </c>
      <c r="Q370" t="s">
        <v>25336</v>
      </c>
      <c r="R370">
        <v>-37.839700000000001</v>
      </c>
      <c r="S370">
        <v>144.86019999999999</v>
      </c>
      <c r="T370" t="s">
        <v>85</v>
      </c>
      <c r="U370">
        <v>5132</v>
      </c>
      <c r="V370">
        <v>2017</v>
      </c>
      <c r="W370" t="s">
        <v>29237</v>
      </c>
    </row>
    <row r="371" spans="2:23" x14ac:dyDescent="0.35">
      <c r="B371" t="s">
        <v>400</v>
      </c>
      <c r="C371">
        <v>1</v>
      </c>
      <c r="D371" t="s">
        <v>25347</v>
      </c>
      <c r="E371" t="s">
        <v>25876</v>
      </c>
      <c r="F371" t="s">
        <v>25355</v>
      </c>
      <c r="G371" t="s">
        <v>20</v>
      </c>
      <c r="H371" s="10">
        <v>42762</v>
      </c>
      <c r="I371">
        <v>6.3</v>
      </c>
      <c r="J371">
        <v>3143</v>
      </c>
      <c r="K371">
        <v>1</v>
      </c>
      <c r="L371">
        <v>1</v>
      </c>
      <c r="M371">
        <v>1</v>
      </c>
      <c r="N371">
        <v>0</v>
      </c>
      <c r="Q371" t="s">
        <v>25341</v>
      </c>
      <c r="R371">
        <v>-37.853700000000003</v>
      </c>
      <c r="S371">
        <v>145.01140000000001</v>
      </c>
      <c r="T371" t="s">
        <v>156</v>
      </c>
      <c r="U371">
        <v>4836</v>
      </c>
      <c r="V371">
        <v>2017</v>
      </c>
      <c r="W371" t="s">
        <v>29228</v>
      </c>
    </row>
    <row r="372" spans="2:23" x14ac:dyDescent="0.35">
      <c r="B372" t="s">
        <v>416</v>
      </c>
      <c r="C372">
        <v>3</v>
      </c>
      <c r="D372" t="s">
        <v>25347</v>
      </c>
      <c r="E372" t="s">
        <v>25877</v>
      </c>
      <c r="F372" t="s">
        <v>25355</v>
      </c>
      <c r="G372" t="s">
        <v>20</v>
      </c>
      <c r="H372" s="10">
        <v>42769</v>
      </c>
      <c r="I372">
        <v>6.3</v>
      </c>
      <c r="J372">
        <v>3143</v>
      </c>
      <c r="Q372" t="s">
        <v>25341</v>
      </c>
      <c r="T372" t="s">
        <v>156</v>
      </c>
      <c r="U372">
        <v>4836</v>
      </c>
      <c r="V372">
        <v>2017</v>
      </c>
      <c r="W372" t="s">
        <v>29229</v>
      </c>
    </row>
    <row r="373" spans="2:23" x14ac:dyDescent="0.35">
      <c r="B373" t="s">
        <v>387</v>
      </c>
      <c r="C373">
        <v>2</v>
      </c>
      <c r="D373" t="s">
        <v>25347</v>
      </c>
      <c r="E373" t="s">
        <v>25539</v>
      </c>
      <c r="F373" t="s">
        <v>25355</v>
      </c>
      <c r="G373" t="s">
        <v>20</v>
      </c>
      <c r="H373" s="10">
        <v>42783</v>
      </c>
      <c r="I373">
        <v>6.3</v>
      </c>
      <c r="J373">
        <v>3143</v>
      </c>
      <c r="K373">
        <v>2</v>
      </c>
      <c r="L373">
        <v>1</v>
      </c>
      <c r="M373">
        <v>1</v>
      </c>
      <c r="N373">
        <v>0</v>
      </c>
      <c r="Q373" t="s">
        <v>25341</v>
      </c>
      <c r="R373">
        <v>-37.852800000000002</v>
      </c>
      <c r="S373">
        <v>145.02680000000001</v>
      </c>
      <c r="T373" t="s">
        <v>156</v>
      </c>
      <c r="U373">
        <v>4836</v>
      </c>
      <c r="V373">
        <v>2017</v>
      </c>
      <c r="W373" t="s">
        <v>29229</v>
      </c>
    </row>
    <row r="374" spans="2:23" x14ac:dyDescent="0.35">
      <c r="B374" t="s">
        <v>386</v>
      </c>
      <c r="C374">
        <v>3</v>
      </c>
      <c r="D374" t="s">
        <v>25349</v>
      </c>
      <c r="E374" t="s">
        <v>25878</v>
      </c>
      <c r="F374" t="s">
        <v>25356</v>
      </c>
      <c r="G374" t="s">
        <v>63</v>
      </c>
      <c r="H374" s="10">
        <v>42783</v>
      </c>
      <c r="I374">
        <v>6.3</v>
      </c>
      <c r="J374">
        <v>3143</v>
      </c>
      <c r="K374">
        <v>3</v>
      </c>
      <c r="L374">
        <v>2</v>
      </c>
      <c r="M374">
        <v>1</v>
      </c>
      <c r="N374">
        <v>2113</v>
      </c>
      <c r="O374">
        <v>14</v>
      </c>
      <c r="P374">
        <v>1970</v>
      </c>
      <c r="Q374" t="s">
        <v>25341</v>
      </c>
      <c r="R374">
        <v>-37.854300000000002</v>
      </c>
      <c r="S374">
        <v>145.02619999999999</v>
      </c>
      <c r="T374" t="s">
        <v>156</v>
      </c>
      <c r="U374">
        <v>4836</v>
      </c>
      <c r="V374">
        <v>2017</v>
      </c>
      <c r="W374" t="s">
        <v>29229</v>
      </c>
    </row>
    <row r="375" spans="2:23" x14ac:dyDescent="0.35">
      <c r="B375" t="s">
        <v>388</v>
      </c>
      <c r="C375">
        <v>3</v>
      </c>
      <c r="D375" t="s">
        <v>25347</v>
      </c>
      <c r="E375" t="s">
        <v>25879</v>
      </c>
      <c r="F375" t="s">
        <v>25355</v>
      </c>
      <c r="G375" t="s">
        <v>162</v>
      </c>
      <c r="H375" s="10">
        <v>42783</v>
      </c>
      <c r="I375">
        <v>6.3</v>
      </c>
      <c r="J375">
        <v>3143</v>
      </c>
      <c r="K375">
        <v>2</v>
      </c>
      <c r="L375">
        <v>2</v>
      </c>
      <c r="M375">
        <v>2</v>
      </c>
      <c r="N375">
        <v>246</v>
      </c>
      <c r="Q375" t="s">
        <v>25341</v>
      </c>
      <c r="R375">
        <v>-37.8566</v>
      </c>
      <c r="S375">
        <v>145.01159999999999</v>
      </c>
      <c r="T375" t="s">
        <v>156</v>
      </c>
      <c r="U375">
        <v>4836</v>
      </c>
      <c r="V375">
        <v>2017</v>
      </c>
      <c r="W375" t="s">
        <v>29229</v>
      </c>
    </row>
    <row r="376" spans="2:23" x14ac:dyDescent="0.35">
      <c r="B376" t="s">
        <v>385</v>
      </c>
      <c r="C376">
        <v>5</v>
      </c>
      <c r="D376" t="s">
        <v>25349</v>
      </c>
      <c r="E376" t="s">
        <v>25767</v>
      </c>
      <c r="F376" t="s">
        <v>25356</v>
      </c>
      <c r="G376" t="s">
        <v>20</v>
      </c>
      <c r="H376" s="10">
        <v>42783</v>
      </c>
      <c r="I376">
        <v>6.3</v>
      </c>
      <c r="J376">
        <v>3143</v>
      </c>
      <c r="K376">
        <v>8</v>
      </c>
      <c r="L376">
        <v>2</v>
      </c>
      <c r="M376">
        <v>2</v>
      </c>
      <c r="N376">
        <v>693</v>
      </c>
      <c r="Q376" t="s">
        <v>25341</v>
      </c>
      <c r="R376">
        <v>-37.863799999999998</v>
      </c>
      <c r="S376">
        <v>145.02289999999999</v>
      </c>
      <c r="T376" t="s">
        <v>156</v>
      </c>
      <c r="U376">
        <v>4836</v>
      </c>
      <c r="V376">
        <v>2017</v>
      </c>
      <c r="W376" t="s">
        <v>29229</v>
      </c>
    </row>
    <row r="377" spans="2:23" x14ac:dyDescent="0.35">
      <c r="B377" t="s">
        <v>378</v>
      </c>
      <c r="C377">
        <v>1</v>
      </c>
      <c r="D377" t="s">
        <v>25348</v>
      </c>
      <c r="E377" t="s">
        <v>25711</v>
      </c>
      <c r="F377" t="s">
        <v>25355</v>
      </c>
      <c r="G377" t="s">
        <v>20</v>
      </c>
      <c r="H377" s="10">
        <v>42790</v>
      </c>
      <c r="I377">
        <v>6.3</v>
      </c>
      <c r="J377">
        <v>3143</v>
      </c>
      <c r="K377">
        <v>1</v>
      </c>
      <c r="L377">
        <v>1</v>
      </c>
      <c r="M377">
        <v>0</v>
      </c>
      <c r="N377">
        <v>881</v>
      </c>
      <c r="Q377" t="s">
        <v>25341</v>
      </c>
      <c r="R377">
        <v>-37.861400000000003</v>
      </c>
      <c r="S377">
        <v>145.0222</v>
      </c>
      <c r="T377" t="s">
        <v>156</v>
      </c>
      <c r="U377">
        <v>4836</v>
      </c>
      <c r="V377">
        <v>2017</v>
      </c>
      <c r="W377" t="s">
        <v>29229</v>
      </c>
    </row>
    <row r="378" spans="2:23" x14ac:dyDescent="0.35">
      <c r="B378" t="s">
        <v>413</v>
      </c>
      <c r="C378">
        <v>3</v>
      </c>
      <c r="D378" t="s">
        <v>25347</v>
      </c>
      <c r="E378" t="s">
        <v>25643</v>
      </c>
      <c r="F378" t="s">
        <v>25355</v>
      </c>
      <c r="G378" t="s">
        <v>63</v>
      </c>
      <c r="H378" s="10">
        <v>42798</v>
      </c>
      <c r="I378">
        <v>6.3</v>
      </c>
      <c r="J378">
        <v>3143</v>
      </c>
      <c r="K378">
        <v>3</v>
      </c>
      <c r="L378">
        <v>1</v>
      </c>
      <c r="M378">
        <v>2</v>
      </c>
      <c r="N378">
        <v>328</v>
      </c>
      <c r="O378">
        <v>108</v>
      </c>
      <c r="P378">
        <v>1900</v>
      </c>
      <c r="Q378" t="s">
        <v>25341</v>
      </c>
      <c r="R378">
        <v>-37.855899999999998</v>
      </c>
      <c r="S378">
        <v>145.01580000000001</v>
      </c>
      <c r="T378" t="s">
        <v>156</v>
      </c>
      <c r="U378">
        <v>4836</v>
      </c>
      <c r="V378">
        <v>2017</v>
      </c>
      <c r="W378" t="s">
        <v>29230</v>
      </c>
    </row>
    <row r="379" spans="2:23" x14ac:dyDescent="0.35">
      <c r="B379" t="s">
        <v>431</v>
      </c>
      <c r="C379">
        <v>3</v>
      </c>
      <c r="D379" t="s">
        <v>25347</v>
      </c>
      <c r="E379" t="s">
        <v>25880</v>
      </c>
      <c r="F379" t="s">
        <v>25355</v>
      </c>
      <c r="G379" t="s">
        <v>20</v>
      </c>
      <c r="H379" s="10">
        <v>42804</v>
      </c>
      <c r="I379">
        <v>6.3</v>
      </c>
      <c r="J379">
        <v>3143</v>
      </c>
      <c r="K379">
        <v>2</v>
      </c>
      <c r="L379">
        <v>1</v>
      </c>
      <c r="M379">
        <v>1</v>
      </c>
      <c r="N379">
        <v>0</v>
      </c>
      <c r="O379">
        <v>91</v>
      </c>
      <c r="P379">
        <v>1940</v>
      </c>
      <c r="Q379" t="s">
        <v>25341</v>
      </c>
      <c r="R379">
        <v>-37.853000000000002</v>
      </c>
      <c r="S379">
        <v>145.0264</v>
      </c>
      <c r="T379" t="s">
        <v>156</v>
      </c>
      <c r="U379">
        <v>4836</v>
      </c>
      <c r="V379">
        <v>2017</v>
      </c>
      <c r="W379" t="s">
        <v>29230</v>
      </c>
    </row>
    <row r="380" spans="2:23" x14ac:dyDescent="0.35">
      <c r="B380" t="s">
        <v>430</v>
      </c>
      <c r="C380">
        <v>4</v>
      </c>
      <c r="D380" t="s">
        <v>25349</v>
      </c>
      <c r="E380" t="s">
        <v>25616</v>
      </c>
      <c r="F380" t="s">
        <v>25356</v>
      </c>
      <c r="G380" t="s">
        <v>63</v>
      </c>
      <c r="H380" s="10">
        <v>42804</v>
      </c>
      <c r="I380">
        <v>6.3</v>
      </c>
      <c r="J380">
        <v>3143</v>
      </c>
      <c r="K380">
        <v>4</v>
      </c>
      <c r="L380">
        <v>3</v>
      </c>
      <c r="M380">
        <v>4</v>
      </c>
      <c r="N380">
        <v>544</v>
      </c>
      <c r="Q380" t="s">
        <v>25341</v>
      </c>
      <c r="R380">
        <v>-37.8611</v>
      </c>
      <c r="S380">
        <v>145.01949999999999</v>
      </c>
      <c r="T380" t="s">
        <v>156</v>
      </c>
      <c r="U380">
        <v>4836</v>
      </c>
      <c r="V380">
        <v>2017</v>
      </c>
      <c r="W380" t="s">
        <v>29230</v>
      </c>
    </row>
    <row r="381" spans="2:23" x14ac:dyDescent="0.35">
      <c r="B381" t="s">
        <v>381</v>
      </c>
      <c r="C381">
        <v>2</v>
      </c>
      <c r="D381" t="s">
        <v>25350</v>
      </c>
      <c r="E381" t="s">
        <v>25393</v>
      </c>
      <c r="F381" t="s">
        <v>25356</v>
      </c>
      <c r="G381" t="s">
        <v>20</v>
      </c>
      <c r="H381" s="10">
        <v>42811</v>
      </c>
      <c r="I381">
        <v>6.3</v>
      </c>
      <c r="J381">
        <v>3143</v>
      </c>
      <c r="K381">
        <v>2</v>
      </c>
      <c r="L381">
        <v>1</v>
      </c>
      <c r="M381">
        <v>2</v>
      </c>
      <c r="N381">
        <v>0</v>
      </c>
      <c r="Q381" t="s">
        <v>25341</v>
      </c>
      <c r="R381">
        <v>-37.855200000000004</v>
      </c>
      <c r="S381">
        <v>145.01599999999999</v>
      </c>
      <c r="T381" t="s">
        <v>156</v>
      </c>
      <c r="U381">
        <v>4836</v>
      </c>
      <c r="V381">
        <v>2017</v>
      </c>
      <c r="W381" t="s">
        <v>29230</v>
      </c>
    </row>
    <row r="382" spans="2:23" x14ac:dyDescent="0.35">
      <c r="B382" t="s">
        <v>382</v>
      </c>
      <c r="C382">
        <v>2</v>
      </c>
      <c r="D382" t="s">
        <v>25347</v>
      </c>
      <c r="E382" t="s">
        <v>25881</v>
      </c>
      <c r="F382" t="s">
        <v>25355</v>
      </c>
      <c r="G382" t="s">
        <v>20</v>
      </c>
      <c r="H382" s="10">
        <v>42811</v>
      </c>
      <c r="I382">
        <v>6.3</v>
      </c>
      <c r="J382">
        <v>3143</v>
      </c>
      <c r="K382">
        <v>3</v>
      </c>
      <c r="L382">
        <v>2</v>
      </c>
      <c r="M382">
        <v>2</v>
      </c>
      <c r="N382">
        <v>0</v>
      </c>
      <c r="P382">
        <v>2006</v>
      </c>
      <c r="Q382" t="s">
        <v>25341</v>
      </c>
      <c r="R382">
        <v>-37.855499999999999</v>
      </c>
      <c r="S382">
        <v>145.0291</v>
      </c>
      <c r="T382" t="s">
        <v>156</v>
      </c>
      <c r="U382">
        <v>4836</v>
      </c>
      <c r="V382">
        <v>2017</v>
      </c>
      <c r="W382" t="s">
        <v>29230</v>
      </c>
    </row>
    <row r="383" spans="2:23" x14ac:dyDescent="0.35">
      <c r="B383" t="s">
        <v>383</v>
      </c>
      <c r="C383">
        <v>4</v>
      </c>
      <c r="D383" t="s">
        <v>25350</v>
      </c>
      <c r="E383" t="s">
        <v>25671</v>
      </c>
      <c r="F383" t="s">
        <v>25356</v>
      </c>
      <c r="G383" t="s">
        <v>20</v>
      </c>
      <c r="H383" s="10">
        <v>42811</v>
      </c>
      <c r="I383">
        <v>6.3</v>
      </c>
      <c r="J383">
        <v>3143</v>
      </c>
      <c r="K383">
        <v>4</v>
      </c>
      <c r="L383">
        <v>2</v>
      </c>
      <c r="M383">
        <v>2</v>
      </c>
      <c r="N383">
        <v>1581</v>
      </c>
      <c r="P383">
        <v>1934</v>
      </c>
      <c r="Q383" t="s">
        <v>25341</v>
      </c>
      <c r="R383">
        <v>-37.857999999999997</v>
      </c>
      <c r="S383">
        <v>145.0111</v>
      </c>
      <c r="T383" t="s">
        <v>156</v>
      </c>
      <c r="U383">
        <v>4836</v>
      </c>
      <c r="V383">
        <v>2017</v>
      </c>
      <c r="W383" t="s">
        <v>29230</v>
      </c>
    </row>
    <row r="384" spans="2:23" x14ac:dyDescent="0.35">
      <c r="B384" t="s">
        <v>408</v>
      </c>
      <c r="C384">
        <v>3</v>
      </c>
      <c r="D384" t="s">
        <v>25347</v>
      </c>
      <c r="E384" t="s">
        <v>25882</v>
      </c>
      <c r="F384" t="s">
        <v>25355</v>
      </c>
      <c r="G384" t="s">
        <v>63</v>
      </c>
      <c r="H384" s="10">
        <v>42825</v>
      </c>
      <c r="I384">
        <v>6.3</v>
      </c>
      <c r="J384">
        <v>3143</v>
      </c>
      <c r="K384">
        <v>3</v>
      </c>
      <c r="L384">
        <v>2</v>
      </c>
      <c r="M384">
        <v>1</v>
      </c>
      <c r="N384">
        <v>316</v>
      </c>
      <c r="Q384" t="s">
        <v>25341</v>
      </c>
      <c r="R384">
        <v>-37.8521</v>
      </c>
      <c r="S384">
        <v>145.01900000000001</v>
      </c>
      <c r="T384" t="s">
        <v>156</v>
      </c>
      <c r="U384">
        <v>4836</v>
      </c>
      <c r="V384">
        <v>2017</v>
      </c>
      <c r="W384" t="s">
        <v>29230</v>
      </c>
    </row>
    <row r="385" spans="2:23" x14ac:dyDescent="0.35">
      <c r="B385" t="s">
        <v>409</v>
      </c>
      <c r="C385">
        <v>3</v>
      </c>
      <c r="D385" t="s">
        <v>25350</v>
      </c>
      <c r="E385" t="s">
        <v>25435</v>
      </c>
      <c r="F385" t="s">
        <v>25356</v>
      </c>
      <c r="G385" t="s">
        <v>20</v>
      </c>
      <c r="H385" s="10">
        <v>42825</v>
      </c>
      <c r="I385">
        <v>6.3</v>
      </c>
      <c r="J385">
        <v>3143</v>
      </c>
      <c r="K385">
        <v>2</v>
      </c>
      <c r="L385">
        <v>1</v>
      </c>
      <c r="M385">
        <v>2</v>
      </c>
      <c r="N385">
        <v>212</v>
      </c>
      <c r="O385">
        <v>106</v>
      </c>
      <c r="P385">
        <v>1900</v>
      </c>
      <c r="Q385" t="s">
        <v>25341</v>
      </c>
      <c r="R385">
        <v>-37.854199999999999</v>
      </c>
      <c r="S385">
        <v>145.01490000000001</v>
      </c>
      <c r="T385" t="s">
        <v>156</v>
      </c>
      <c r="U385">
        <v>4836</v>
      </c>
      <c r="V385">
        <v>2017</v>
      </c>
      <c r="W385" t="s">
        <v>29230</v>
      </c>
    </row>
    <row r="386" spans="2:23" x14ac:dyDescent="0.35">
      <c r="B386" t="s">
        <v>410</v>
      </c>
      <c r="C386">
        <v>3</v>
      </c>
      <c r="D386" t="s">
        <v>25347</v>
      </c>
      <c r="E386" t="s">
        <v>25883</v>
      </c>
      <c r="F386" t="s">
        <v>25355</v>
      </c>
      <c r="G386" t="s">
        <v>397</v>
      </c>
      <c r="H386" s="10">
        <v>42825</v>
      </c>
      <c r="I386">
        <v>6.3</v>
      </c>
      <c r="J386">
        <v>3143</v>
      </c>
      <c r="K386">
        <v>3</v>
      </c>
      <c r="L386">
        <v>2</v>
      </c>
      <c r="M386">
        <v>2</v>
      </c>
      <c r="N386">
        <v>0</v>
      </c>
      <c r="Q386" t="s">
        <v>25341</v>
      </c>
      <c r="R386">
        <v>-37.859699999999997</v>
      </c>
      <c r="S386">
        <v>145.0104</v>
      </c>
      <c r="T386" t="s">
        <v>156</v>
      </c>
      <c r="U386">
        <v>4836</v>
      </c>
      <c r="V386">
        <v>2017</v>
      </c>
      <c r="W386" t="s">
        <v>29230</v>
      </c>
    </row>
    <row r="387" spans="2:23" x14ac:dyDescent="0.35">
      <c r="B387" t="s">
        <v>407</v>
      </c>
      <c r="C387">
        <v>2</v>
      </c>
      <c r="D387" t="s">
        <v>25349</v>
      </c>
      <c r="E387" t="s">
        <v>25515</v>
      </c>
      <c r="F387" t="s">
        <v>25356</v>
      </c>
      <c r="G387" t="s">
        <v>113</v>
      </c>
      <c r="H387" s="10">
        <v>42825</v>
      </c>
      <c r="I387">
        <v>6.3</v>
      </c>
      <c r="J387">
        <v>3143</v>
      </c>
      <c r="K387">
        <v>2</v>
      </c>
      <c r="L387">
        <v>1</v>
      </c>
      <c r="M387">
        <v>1</v>
      </c>
      <c r="N387">
        <v>0</v>
      </c>
      <c r="P387">
        <v>1966</v>
      </c>
      <c r="Q387" t="s">
        <v>25341</v>
      </c>
      <c r="R387">
        <v>-37.864600000000003</v>
      </c>
      <c r="S387">
        <v>145.0247</v>
      </c>
      <c r="T387" t="s">
        <v>156</v>
      </c>
      <c r="U387">
        <v>4836</v>
      </c>
      <c r="V387">
        <v>2017</v>
      </c>
      <c r="W387" t="s">
        <v>29230</v>
      </c>
    </row>
    <row r="388" spans="2:23" x14ac:dyDescent="0.35">
      <c r="B388" t="s">
        <v>423</v>
      </c>
      <c r="C388">
        <v>2</v>
      </c>
      <c r="D388" t="s">
        <v>25347</v>
      </c>
      <c r="E388" t="s">
        <v>25884</v>
      </c>
      <c r="F388" t="s">
        <v>25355</v>
      </c>
      <c r="G388" t="s">
        <v>66</v>
      </c>
      <c r="H388" s="10">
        <v>42834</v>
      </c>
      <c r="I388">
        <v>6.3</v>
      </c>
      <c r="J388">
        <v>3143</v>
      </c>
      <c r="K388">
        <v>1</v>
      </c>
      <c r="L388">
        <v>1</v>
      </c>
      <c r="M388">
        <v>1</v>
      </c>
      <c r="N388">
        <v>0</v>
      </c>
      <c r="O388">
        <v>76</v>
      </c>
      <c r="P388">
        <v>1970</v>
      </c>
      <c r="Q388" t="s">
        <v>25341</v>
      </c>
      <c r="R388">
        <v>-37.861800000000002</v>
      </c>
      <c r="S388">
        <v>145.01830000000001</v>
      </c>
      <c r="T388" t="s">
        <v>156</v>
      </c>
      <c r="U388">
        <v>4836</v>
      </c>
      <c r="V388">
        <v>2017</v>
      </c>
      <c r="W388" t="s">
        <v>29231</v>
      </c>
    </row>
    <row r="389" spans="2:23" x14ac:dyDescent="0.35">
      <c r="B389" t="s">
        <v>424</v>
      </c>
      <c r="C389">
        <v>4</v>
      </c>
      <c r="D389" t="s">
        <v>25347</v>
      </c>
      <c r="E389" t="s">
        <v>25885</v>
      </c>
      <c r="F389" t="s">
        <v>25355</v>
      </c>
      <c r="G389" t="s">
        <v>63</v>
      </c>
      <c r="H389" s="10">
        <v>42834</v>
      </c>
      <c r="I389">
        <v>6.3</v>
      </c>
      <c r="J389">
        <v>3143</v>
      </c>
      <c r="Q389" t="s">
        <v>25341</v>
      </c>
      <c r="T389" t="s">
        <v>156</v>
      </c>
      <c r="U389">
        <v>4836</v>
      </c>
      <c r="V389">
        <v>2017</v>
      </c>
      <c r="W389" t="s">
        <v>29231</v>
      </c>
    </row>
    <row r="390" spans="2:23" x14ac:dyDescent="0.35">
      <c r="B390" t="s">
        <v>438</v>
      </c>
      <c r="C390">
        <v>2</v>
      </c>
      <c r="D390" t="s">
        <v>25347</v>
      </c>
      <c r="E390" t="s">
        <v>25886</v>
      </c>
      <c r="F390" t="s">
        <v>25355</v>
      </c>
      <c r="G390" t="s">
        <v>113</v>
      </c>
      <c r="H390" s="10">
        <v>42867</v>
      </c>
      <c r="I390">
        <v>6.3</v>
      </c>
      <c r="J390">
        <v>3143</v>
      </c>
      <c r="K390">
        <v>2</v>
      </c>
      <c r="L390">
        <v>1</v>
      </c>
      <c r="M390">
        <v>1</v>
      </c>
      <c r="N390">
        <v>0</v>
      </c>
      <c r="P390">
        <v>1980</v>
      </c>
      <c r="Q390" t="s">
        <v>25341</v>
      </c>
      <c r="R390">
        <v>-37.850299999999997</v>
      </c>
      <c r="S390">
        <v>145.01849999999999</v>
      </c>
      <c r="T390" t="s">
        <v>156</v>
      </c>
      <c r="U390">
        <v>4836</v>
      </c>
      <c r="V390">
        <v>2017</v>
      </c>
      <c r="W390" t="s">
        <v>29232</v>
      </c>
    </row>
    <row r="391" spans="2:23" x14ac:dyDescent="0.35">
      <c r="B391" t="s">
        <v>437</v>
      </c>
      <c r="C391">
        <v>2</v>
      </c>
      <c r="D391" t="s">
        <v>25348</v>
      </c>
      <c r="E391" t="s">
        <v>25887</v>
      </c>
      <c r="F391" t="s">
        <v>25355</v>
      </c>
      <c r="G391" t="s">
        <v>66</v>
      </c>
      <c r="H391" s="10">
        <v>42867</v>
      </c>
      <c r="I391">
        <v>6.3</v>
      </c>
      <c r="J391">
        <v>3143</v>
      </c>
      <c r="K391">
        <v>2</v>
      </c>
      <c r="L391">
        <v>0</v>
      </c>
      <c r="M391">
        <v>0</v>
      </c>
      <c r="N391">
        <v>0</v>
      </c>
      <c r="Q391" t="s">
        <v>25341</v>
      </c>
      <c r="R391">
        <v>-37.8568</v>
      </c>
      <c r="S391">
        <v>145.01609999999999</v>
      </c>
      <c r="T391" t="s">
        <v>156</v>
      </c>
      <c r="U391">
        <v>4836</v>
      </c>
      <c r="V391">
        <v>2017</v>
      </c>
      <c r="W391" t="s">
        <v>29232</v>
      </c>
    </row>
    <row r="392" spans="2:23" x14ac:dyDescent="0.35">
      <c r="B392" t="s">
        <v>384</v>
      </c>
      <c r="C392">
        <v>2</v>
      </c>
      <c r="D392" t="s">
        <v>25347</v>
      </c>
      <c r="E392" t="s">
        <v>25888</v>
      </c>
      <c r="F392" t="s">
        <v>25355</v>
      </c>
      <c r="G392" t="s">
        <v>20</v>
      </c>
      <c r="H392" s="10">
        <v>42874</v>
      </c>
      <c r="I392">
        <v>6.3</v>
      </c>
      <c r="J392">
        <v>3143</v>
      </c>
      <c r="Q392" t="s">
        <v>25341</v>
      </c>
      <c r="T392" t="s">
        <v>156</v>
      </c>
      <c r="U392">
        <v>4836</v>
      </c>
      <c r="V392">
        <v>2017</v>
      </c>
      <c r="W392" t="s">
        <v>29232</v>
      </c>
    </row>
    <row r="393" spans="2:23" x14ac:dyDescent="0.35">
      <c r="B393" t="s">
        <v>414</v>
      </c>
      <c r="C393">
        <v>1</v>
      </c>
      <c r="D393" t="s">
        <v>25348</v>
      </c>
      <c r="E393" t="s">
        <v>25486</v>
      </c>
      <c r="F393" t="s">
        <v>25355</v>
      </c>
      <c r="G393" t="s">
        <v>415</v>
      </c>
      <c r="H393" s="10">
        <v>42890</v>
      </c>
      <c r="I393">
        <v>6.3</v>
      </c>
      <c r="J393">
        <v>3143</v>
      </c>
      <c r="K393">
        <v>1</v>
      </c>
      <c r="L393">
        <v>1</v>
      </c>
      <c r="M393">
        <v>1</v>
      </c>
      <c r="N393">
        <v>0</v>
      </c>
      <c r="Q393" t="s">
        <v>25341</v>
      </c>
      <c r="R393">
        <v>-37.857500000000002</v>
      </c>
      <c r="S393">
        <v>145.01740000000001</v>
      </c>
      <c r="T393" t="s">
        <v>156</v>
      </c>
      <c r="U393">
        <v>4836</v>
      </c>
      <c r="V393">
        <v>2017</v>
      </c>
      <c r="W393" t="s">
        <v>29233</v>
      </c>
    </row>
    <row r="394" spans="2:23" x14ac:dyDescent="0.35">
      <c r="B394" t="s">
        <v>436</v>
      </c>
      <c r="C394">
        <v>1</v>
      </c>
      <c r="D394" t="s">
        <v>25347</v>
      </c>
      <c r="E394" t="s">
        <v>25889</v>
      </c>
      <c r="F394" t="s">
        <v>25355</v>
      </c>
      <c r="G394" t="s">
        <v>66</v>
      </c>
      <c r="H394" s="10">
        <v>42896</v>
      </c>
      <c r="I394">
        <v>6.3</v>
      </c>
      <c r="J394">
        <v>3143</v>
      </c>
      <c r="K394">
        <v>1</v>
      </c>
      <c r="L394">
        <v>1</v>
      </c>
      <c r="M394">
        <v>1</v>
      </c>
      <c r="N394">
        <v>0</v>
      </c>
      <c r="O394">
        <v>53</v>
      </c>
      <c r="P394">
        <v>2013</v>
      </c>
      <c r="Q394" t="s">
        <v>25341</v>
      </c>
      <c r="R394">
        <v>-37.854900000000001</v>
      </c>
      <c r="S394">
        <v>145.01130000000001</v>
      </c>
      <c r="T394" t="s">
        <v>156</v>
      </c>
      <c r="U394">
        <v>4836</v>
      </c>
      <c r="V394">
        <v>2017</v>
      </c>
      <c r="W394" t="s">
        <v>29233</v>
      </c>
    </row>
    <row r="395" spans="2:23" x14ac:dyDescent="0.35">
      <c r="B395" t="s">
        <v>435</v>
      </c>
      <c r="C395">
        <v>2</v>
      </c>
      <c r="D395" t="s">
        <v>25347</v>
      </c>
      <c r="E395" t="s">
        <v>25890</v>
      </c>
      <c r="F395" t="s">
        <v>25355</v>
      </c>
      <c r="G395" t="s">
        <v>113</v>
      </c>
      <c r="H395" s="10">
        <v>42896</v>
      </c>
      <c r="I395">
        <v>6.3</v>
      </c>
      <c r="J395">
        <v>3143</v>
      </c>
      <c r="K395">
        <v>3</v>
      </c>
      <c r="L395">
        <v>1</v>
      </c>
      <c r="M395">
        <v>1</v>
      </c>
      <c r="N395">
        <v>0</v>
      </c>
      <c r="Q395" t="s">
        <v>25341</v>
      </c>
      <c r="R395">
        <v>-37.857300000000002</v>
      </c>
      <c r="S395">
        <v>145.0112</v>
      </c>
      <c r="T395" t="s">
        <v>156</v>
      </c>
      <c r="U395">
        <v>4836</v>
      </c>
      <c r="V395">
        <v>2017</v>
      </c>
      <c r="W395" t="s">
        <v>29233</v>
      </c>
    </row>
    <row r="396" spans="2:23" x14ac:dyDescent="0.35">
      <c r="B396" t="s">
        <v>434</v>
      </c>
      <c r="C396">
        <v>5</v>
      </c>
      <c r="D396" t="s">
        <v>25347</v>
      </c>
      <c r="E396" t="s">
        <v>25646</v>
      </c>
      <c r="F396" t="s">
        <v>25355</v>
      </c>
      <c r="G396" t="s">
        <v>63</v>
      </c>
      <c r="H396" s="10">
        <v>42896</v>
      </c>
      <c r="I396">
        <v>6.3</v>
      </c>
      <c r="J396">
        <v>3143</v>
      </c>
      <c r="K396">
        <v>5</v>
      </c>
      <c r="L396">
        <v>2</v>
      </c>
      <c r="M396">
        <v>2</v>
      </c>
      <c r="N396">
        <v>617</v>
      </c>
      <c r="Q396" t="s">
        <v>25341</v>
      </c>
      <c r="R396">
        <v>-37.8611</v>
      </c>
      <c r="S396">
        <v>145.02709999999999</v>
      </c>
      <c r="T396" t="s">
        <v>156</v>
      </c>
      <c r="U396">
        <v>4836</v>
      </c>
      <c r="V396">
        <v>2017</v>
      </c>
      <c r="W396" t="s">
        <v>29233</v>
      </c>
    </row>
    <row r="397" spans="2:23" x14ac:dyDescent="0.35">
      <c r="B397" t="s">
        <v>433</v>
      </c>
      <c r="C397">
        <v>3</v>
      </c>
      <c r="D397" t="s">
        <v>25347</v>
      </c>
      <c r="E397" t="s">
        <v>25891</v>
      </c>
      <c r="F397" t="s">
        <v>25355</v>
      </c>
      <c r="G397" t="s">
        <v>63</v>
      </c>
      <c r="H397" s="10">
        <v>42896</v>
      </c>
      <c r="I397">
        <v>6.3</v>
      </c>
      <c r="J397">
        <v>3143</v>
      </c>
      <c r="Q397" t="s">
        <v>25341</v>
      </c>
      <c r="T397" t="s">
        <v>156</v>
      </c>
      <c r="U397">
        <v>4836</v>
      </c>
      <c r="V397">
        <v>2017</v>
      </c>
      <c r="W397" t="s">
        <v>29233</v>
      </c>
    </row>
    <row r="398" spans="2:23" x14ac:dyDescent="0.35">
      <c r="B398" t="s">
        <v>432</v>
      </c>
      <c r="C398">
        <v>2</v>
      </c>
      <c r="D398" t="s">
        <v>25347</v>
      </c>
      <c r="E398" t="s">
        <v>25746</v>
      </c>
      <c r="F398" t="s">
        <v>25355</v>
      </c>
      <c r="G398" t="s">
        <v>20</v>
      </c>
      <c r="H398" s="10">
        <v>42896</v>
      </c>
      <c r="I398">
        <v>6.3</v>
      </c>
      <c r="J398">
        <v>3143</v>
      </c>
      <c r="Q398" t="s">
        <v>25341</v>
      </c>
      <c r="T398" t="s">
        <v>156</v>
      </c>
      <c r="U398">
        <v>4836</v>
      </c>
      <c r="V398">
        <v>2017</v>
      </c>
      <c r="W398" t="s">
        <v>29233</v>
      </c>
    </row>
    <row r="399" spans="2:23" x14ac:dyDescent="0.35">
      <c r="B399" t="s">
        <v>364</v>
      </c>
      <c r="C399">
        <v>2</v>
      </c>
      <c r="D399" t="s">
        <v>25347</v>
      </c>
      <c r="E399" t="s">
        <v>25892</v>
      </c>
      <c r="F399" t="s">
        <v>25355</v>
      </c>
      <c r="G399" t="s">
        <v>20</v>
      </c>
      <c r="H399" s="10">
        <v>42902</v>
      </c>
      <c r="I399">
        <v>6.3</v>
      </c>
      <c r="J399">
        <v>3143</v>
      </c>
      <c r="K399">
        <v>2</v>
      </c>
      <c r="L399">
        <v>1</v>
      </c>
      <c r="M399">
        <v>1</v>
      </c>
      <c r="N399">
        <v>0</v>
      </c>
      <c r="O399">
        <v>76</v>
      </c>
      <c r="P399">
        <v>1964</v>
      </c>
      <c r="Q399" t="s">
        <v>25341</v>
      </c>
      <c r="R399">
        <v>-37.854300000000002</v>
      </c>
      <c r="S399">
        <v>145.02619999999999</v>
      </c>
      <c r="T399" t="s">
        <v>156</v>
      </c>
      <c r="U399">
        <v>4836</v>
      </c>
      <c r="V399">
        <v>2017</v>
      </c>
      <c r="W399" t="s">
        <v>29233</v>
      </c>
    </row>
    <row r="400" spans="2:23" x14ac:dyDescent="0.35">
      <c r="B400" t="s">
        <v>391</v>
      </c>
      <c r="C400">
        <v>1</v>
      </c>
      <c r="D400" t="s">
        <v>25349</v>
      </c>
      <c r="E400" t="s">
        <v>25474</v>
      </c>
      <c r="F400" t="s">
        <v>25356</v>
      </c>
      <c r="G400" t="s">
        <v>66</v>
      </c>
      <c r="H400" s="10">
        <v>42909</v>
      </c>
      <c r="I400">
        <v>6.3</v>
      </c>
      <c r="J400">
        <v>3143</v>
      </c>
      <c r="K400">
        <v>1</v>
      </c>
      <c r="L400">
        <v>1</v>
      </c>
      <c r="M400">
        <v>1</v>
      </c>
      <c r="N400">
        <v>0</v>
      </c>
      <c r="O400">
        <v>38</v>
      </c>
      <c r="P400">
        <v>1975</v>
      </c>
      <c r="Q400" t="s">
        <v>25341</v>
      </c>
      <c r="R400">
        <v>-37.861899999999999</v>
      </c>
      <c r="S400">
        <v>145.01849999999999</v>
      </c>
      <c r="T400" t="s">
        <v>156</v>
      </c>
      <c r="U400">
        <v>4836</v>
      </c>
      <c r="V400">
        <v>2017</v>
      </c>
      <c r="W400" t="s">
        <v>29233</v>
      </c>
    </row>
    <row r="401" spans="2:23" x14ac:dyDescent="0.35">
      <c r="B401" t="s">
        <v>402</v>
      </c>
      <c r="C401">
        <v>2</v>
      </c>
      <c r="D401" t="s">
        <v>25347</v>
      </c>
      <c r="E401" t="s">
        <v>25893</v>
      </c>
      <c r="F401" t="s">
        <v>25355</v>
      </c>
      <c r="G401" t="s">
        <v>162</v>
      </c>
      <c r="H401" s="10">
        <v>42916</v>
      </c>
      <c r="I401">
        <v>6.3</v>
      </c>
      <c r="J401">
        <v>3143</v>
      </c>
      <c r="K401">
        <v>3</v>
      </c>
      <c r="L401">
        <v>1</v>
      </c>
      <c r="M401">
        <v>2</v>
      </c>
      <c r="N401">
        <v>169</v>
      </c>
      <c r="Q401" t="s">
        <v>25341</v>
      </c>
      <c r="R401">
        <v>-37.850999999999999</v>
      </c>
      <c r="S401">
        <v>145.01609999999999</v>
      </c>
      <c r="T401" t="s">
        <v>156</v>
      </c>
      <c r="U401">
        <v>4836</v>
      </c>
      <c r="V401">
        <v>2017</v>
      </c>
      <c r="W401" t="s">
        <v>29233</v>
      </c>
    </row>
    <row r="402" spans="2:23" x14ac:dyDescent="0.35">
      <c r="B402" t="s">
        <v>403</v>
      </c>
      <c r="C402">
        <v>3</v>
      </c>
      <c r="D402" t="s">
        <v>25347</v>
      </c>
      <c r="E402" t="s">
        <v>25894</v>
      </c>
      <c r="F402" t="s">
        <v>25355</v>
      </c>
      <c r="G402" t="s">
        <v>63</v>
      </c>
      <c r="H402" s="10">
        <v>42916</v>
      </c>
      <c r="I402">
        <v>6.3</v>
      </c>
      <c r="J402">
        <v>3143</v>
      </c>
      <c r="K402">
        <v>3</v>
      </c>
      <c r="L402">
        <v>3</v>
      </c>
      <c r="M402">
        <v>1</v>
      </c>
      <c r="N402">
        <v>301</v>
      </c>
      <c r="Q402" t="s">
        <v>25341</v>
      </c>
      <c r="R402">
        <v>-37.851100000000002</v>
      </c>
      <c r="S402">
        <v>145.01669999999999</v>
      </c>
      <c r="T402" t="s">
        <v>156</v>
      </c>
      <c r="U402">
        <v>4836</v>
      </c>
      <c r="V402">
        <v>2017</v>
      </c>
      <c r="W402" t="s">
        <v>29233</v>
      </c>
    </row>
    <row r="403" spans="2:23" x14ac:dyDescent="0.35">
      <c r="B403" t="s">
        <v>401</v>
      </c>
      <c r="C403">
        <v>6</v>
      </c>
      <c r="D403" t="s">
        <v>25347</v>
      </c>
      <c r="E403" t="s">
        <v>25895</v>
      </c>
      <c r="F403" t="s">
        <v>25355</v>
      </c>
      <c r="G403" t="s">
        <v>63</v>
      </c>
      <c r="H403" s="10">
        <v>42916</v>
      </c>
      <c r="I403">
        <v>6.3</v>
      </c>
      <c r="J403">
        <v>3143</v>
      </c>
      <c r="K403">
        <v>5</v>
      </c>
      <c r="L403">
        <v>3</v>
      </c>
      <c r="M403">
        <v>4</v>
      </c>
      <c r="N403">
        <v>1491</v>
      </c>
      <c r="O403">
        <v>516</v>
      </c>
      <c r="P403">
        <v>1935</v>
      </c>
      <c r="Q403" t="s">
        <v>25341</v>
      </c>
      <c r="R403">
        <v>-37.860199999999999</v>
      </c>
      <c r="S403">
        <v>145.01300000000001</v>
      </c>
      <c r="T403" t="s">
        <v>156</v>
      </c>
      <c r="U403">
        <v>4836</v>
      </c>
      <c r="V403">
        <v>2017</v>
      </c>
      <c r="W403" t="s">
        <v>29233</v>
      </c>
    </row>
    <row r="404" spans="2:23" x14ac:dyDescent="0.35">
      <c r="B404" t="s">
        <v>417</v>
      </c>
      <c r="C404">
        <v>1</v>
      </c>
      <c r="D404" t="s">
        <v>25349</v>
      </c>
      <c r="E404" t="s">
        <v>25503</v>
      </c>
      <c r="F404" t="s">
        <v>25356</v>
      </c>
      <c r="G404" t="s">
        <v>66</v>
      </c>
      <c r="H404" s="10">
        <v>42923</v>
      </c>
      <c r="I404">
        <v>6.3</v>
      </c>
      <c r="J404">
        <v>3143</v>
      </c>
      <c r="K404">
        <v>1</v>
      </c>
      <c r="L404">
        <v>1</v>
      </c>
      <c r="M404">
        <v>1</v>
      </c>
      <c r="N404">
        <v>0</v>
      </c>
      <c r="Q404" t="s">
        <v>25341</v>
      </c>
      <c r="R404">
        <v>-37.850900000000003</v>
      </c>
      <c r="S404">
        <v>145.02029999999999</v>
      </c>
      <c r="T404" t="s">
        <v>156</v>
      </c>
      <c r="U404">
        <v>4836</v>
      </c>
      <c r="V404">
        <v>2017</v>
      </c>
      <c r="W404" t="s">
        <v>29234</v>
      </c>
    </row>
    <row r="405" spans="2:23" x14ac:dyDescent="0.35">
      <c r="B405" t="s">
        <v>390</v>
      </c>
      <c r="C405">
        <v>1</v>
      </c>
      <c r="D405" t="s">
        <v>25348</v>
      </c>
      <c r="E405" t="s">
        <v>25896</v>
      </c>
      <c r="F405" t="s">
        <v>25355</v>
      </c>
      <c r="G405" t="s">
        <v>20</v>
      </c>
      <c r="H405" s="10">
        <v>42937</v>
      </c>
      <c r="I405">
        <v>6.3</v>
      </c>
      <c r="J405">
        <v>3143</v>
      </c>
      <c r="K405">
        <v>2</v>
      </c>
      <c r="L405">
        <v>2</v>
      </c>
      <c r="M405">
        <v>1</v>
      </c>
      <c r="N405">
        <v>144</v>
      </c>
      <c r="O405">
        <v>107</v>
      </c>
      <c r="P405">
        <v>1900</v>
      </c>
      <c r="Q405" t="s">
        <v>25341</v>
      </c>
      <c r="R405">
        <v>-37.856400000000001</v>
      </c>
      <c r="S405">
        <v>145.02279999999999</v>
      </c>
      <c r="T405" t="s">
        <v>156</v>
      </c>
      <c r="U405">
        <v>4836</v>
      </c>
      <c r="V405">
        <v>2017</v>
      </c>
      <c r="W405" t="s">
        <v>29234</v>
      </c>
    </row>
    <row r="406" spans="2:23" x14ac:dyDescent="0.35">
      <c r="B406" t="s">
        <v>389</v>
      </c>
      <c r="C406">
        <v>2</v>
      </c>
      <c r="D406" t="s">
        <v>25347</v>
      </c>
      <c r="E406" t="s">
        <v>25897</v>
      </c>
      <c r="F406" t="s">
        <v>25355</v>
      </c>
      <c r="G406" t="s">
        <v>63</v>
      </c>
      <c r="H406" s="10">
        <v>42937</v>
      </c>
      <c r="I406">
        <v>6.3</v>
      </c>
      <c r="J406">
        <v>3143</v>
      </c>
      <c r="K406">
        <v>3</v>
      </c>
      <c r="L406">
        <v>1</v>
      </c>
      <c r="M406">
        <v>1</v>
      </c>
      <c r="N406">
        <v>0</v>
      </c>
      <c r="P406">
        <v>1960</v>
      </c>
      <c r="Q406" t="s">
        <v>25341</v>
      </c>
      <c r="R406">
        <v>-37.8596</v>
      </c>
      <c r="S406">
        <v>145.0198</v>
      </c>
      <c r="T406" t="s">
        <v>156</v>
      </c>
      <c r="U406">
        <v>4836</v>
      </c>
      <c r="V406">
        <v>2017</v>
      </c>
      <c r="W406" t="s">
        <v>29234</v>
      </c>
    </row>
    <row r="407" spans="2:23" x14ac:dyDescent="0.35">
      <c r="B407" t="s">
        <v>398</v>
      </c>
      <c r="C407">
        <v>3</v>
      </c>
      <c r="D407" t="s">
        <v>25349</v>
      </c>
      <c r="E407" t="s">
        <v>25408</v>
      </c>
      <c r="F407" t="s">
        <v>25356</v>
      </c>
      <c r="G407" t="s">
        <v>162</v>
      </c>
      <c r="H407" s="10">
        <v>42944</v>
      </c>
      <c r="I407">
        <v>6.3</v>
      </c>
      <c r="J407">
        <v>3143</v>
      </c>
      <c r="K407">
        <v>3</v>
      </c>
      <c r="L407">
        <v>2</v>
      </c>
      <c r="M407">
        <v>2</v>
      </c>
      <c r="N407">
        <v>405</v>
      </c>
      <c r="O407">
        <v>121</v>
      </c>
      <c r="P407">
        <v>1910</v>
      </c>
      <c r="Q407" t="s">
        <v>25341</v>
      </c>
      <c r="R407">
        <v>-37.854500000000002</v>
      </c>
      <c r="S407">
        <v>145.0145</v>
      </c>
      <c r="T407" t="s">
        <v>156</v>
      </c>
      <c r="U407">
        <v>4836</v>
      </c>
      <c r="V407">
        <v>2017</v>
      </c>
      <c r="W407" t="s">
        <v>29234</v>
      </c>
    </row>
    <row r="408" spans="2:23" x14ac:dyDescent="0.35">
      <c r="B408" t="s">
        <v>399</v>
      </c>
      <c r="C408">
        <v>4</v>
      </c>
      <c r="D408" t="s">
        <v>25349</v>
      </c>
      <c r="E408" t="s">
        <v>25672</v>
      </c>
      <c r="F408" t="s">
        <v>25356</v>
      </c>
      <c r="G408" t="s">
        <v>20</v>
      </c>
      <c r="H408" s="10">
        <v>42944</v>
      </c>
      <c r="I408">
        <v>6.3</v>
      </c>
      <c r="J408">
        <v>3143</v>
      </c>
      <c r="K408">
        <v>4</v>
      </c>
      <c r="L408">
        <v>1</v>
      </c>
      <c r="M408">
        <v>2</v>
      </c>
      <c r="N408">
        <v>495</v>
      </c>
      <c r="O408">
        <v>163</v>
      </c>
      <c r="P408">
        <v>1900</v>
      </c>
      <c r="Q408" t="s">
        <v>25341</v>
      </c>
      <c r="R408">
        <v>-37.8613</v>
      </c>
      <c r="S408">
        <v>145.0264</v>
      </c>
      <c r="T408" t="s">
        <v>156</v>
      </c>
      <c r="U408">
        <v>4836</v>
      </c>
      <c r="V408">
        <v>2017</v>
      </c>
      <c r="W408" t="s">
        <v>29234</v>
      </c>
    </row>
    <row r="409" spans="2:23" x14ac:dyDescent="0.35">
      <c r="B409" t="s">
        <v>396</v>
      </c>
      <c r="C409">
        <v>4</v>
      </c>
      <c r="D409" t="s">
        <v>25347</v>
      </c>
      <c r="E409" t="s">
        <v>25898</v>
      </c>
      <c r="F409" t="s">
        <v>25355</v>
      </c>
      <c r="G409" t="s">
        <v>63</v>
      </c>
      <c r="H409" s="10">
        <v>42972</v>
      </c>
      <c r="I409">
        <v>6.3</v>
      </c>
      <c r="J409">
        <v>3143</v>
      </c>
      <c r="K409">
        <v>4</v>
      </c>
      <c r="L409">
        <v>2</v>
      </c>
      <c r="M409">
        <v>2</v>
      </c>
      <c r="N409">
        <v>624</v>
      </c>
      <c r="O409">
        <v>222</v>
      </c>
      <c r="P409">
        <v>1900</v>
      </c>
      <c r="Q409" t="s">
        <v>25341</v>
      </c>
      <c r="R409">
        <v>-37.8536</v>
      </c>
      <c r="S409">
        <v>145.01730000000001</v>
      </c>
      <c r="T409" t="s">
        <v>156</v>
      </c>
      <c r="U409">
        <v>4836</v>
      </c>
      <c r="V409">
        <v>2017</v>
      </c>
      <c r="W409" t="s">
        <v>29235</v>
      </c>
    </row>
    <row r="410" spans="2:23" x14ac:dyDescent="0.35">
      <c r="B410" t="s">
        <v>395</v>
      </c>
      <c r="C410">
        <v>2</v>
      </c>
      <c r="D410" t="s">
        <v>25347</v>
      </c>
      <c r="E410" t="s">
        <v>25473</v>
      </c>
      <c r="F410" t="s">
        <v>25355</v>
      </c>
      <c r="G410" t="s">
        <v>63</v>
      </c>
      <c r="H410" s="10">
        <v>42972</v>
      </c>
      <c r="I410">
        <v>6.3</v>
      </c>
      <c r="J410">
        <v>3143</v>
      </c>
      <c r="K410">
        <v>2</v>
      </c>
      <c r="L410">
        <v>1</v>
      </c>
      <c r="M410">
        <v>0</v>
      </c>
      <c r="N410">
        <v>249</v>
      </c>
      <c r="O410">
        <v>96</v>
      </c>
      <c r="P410">
        <v>1910</v>
      </c>
      <c r="Q410" t="s">
        <v>25341</v>
      </c>
      <c r="R410">
        <v>-37.854300000000002</v>
      </c>
      <c r="S410">
        <v>145.01599999999999</v>
      </c>
      <c r="T410" t="s">
        <v>156</v>
      </c>
      <c r="U410">
        <v>4836</v>
      </c>
      <c r="V410">
        <v>2017</v>
      </c>
      <c r="W410" t="s">
        <v>29235</v>
      </c>
    </row>
    <row r="411" spans="2:23" x14ac:dyDescent="0.35">
      <c r="B411" t="s">
        <v>411</v>
      </c>
      <c r="C411">
        <v>2</v>
      </c>
      <c r="D411" t="s">
        <v>25348</v>
      </c>
      <c r="E411" t="s">
        <v>25899</v>
      </c>
      <c r="F411" t="s">
        <v>25355</v>
      </c>
      <c r="G411" t="s">
        <v>48</v>
      </c>
      <c r="H411" s="10">
        <v>42979</v>
      </c>
      <c r="I411">
        <v>6.3</v>
      </c>
      <c r="J411">
        <v>3143</v>
      </c>
      <c r="K411">
        <v>2</v>
      </c>
      <c r="L411">
        <v>1</v>
      </c>
      <c r="M411">
        <v>1</v>
      </c>
      <c r="N411">
        <v>0</v>
      </c>
      <c r="O411">
        <v>74</v>
      </c>
      <c r="P411">
        <v>1969</v>
      </c>
      <c r="Q411" t="s">
        <v>25341</v>
      </c>
      <c r="R411">
        <v>-37.857300000000002</v>
      </c>
      <c r="S411">
        <v>145.01859999999999</v>
      </c>
      <c r="T411" t="s">
        <v>156</v>
      </c>
      <c r="U411">
        <v>4836</v>
      </c>
      <c r="V411">
        <v>2017</v>
      </c>
      <c r="W411" t="s">
        <v>29236</v>
      </c>
    </row>
    <row r="412" spans="2:23" x14ac:dyDescent="0.35">
      <c r="B412" t="s">
        <v>412</v>
      </c>
      <c r="C412">
        <v>2</v>
      </c>
      <c r="D412" t="s">
        <v>25350</v>
      </c>
      <c r="E412" t="s">
        <v>25747</v>
      </c>
      <c r="F412" t="s">
        <v>25356</v>
      </c>
      <c r="G412" t="s">
        <v>63</v>
      </c>
      <c r="H412" s="10">
        <v>42979</v>
      </c>
      <c r="I412">
        <v>6.3</v>
      </c>
      <c r="J412">
        <v>3143</v>
      </c>
      <c r="K412">
        <v>3</v>
      </c>
      <c r="L412">
        <v>1</v>
      </c>
      <c r="M412">
        <v>1</v>
      </c>
      <c r="N412">
        <v>0</v>
      </c>
      <c r="O412">
        <v>98</v>
      </c>
      <c r="P412">
        <v>1970</v>
      </c>
      <c r="Q412" t="s">
        <v>25341</v>
      </c>
      <c r="R412">
        <v>-37.8596</v>
      </c>
      <c r="S412">
        <v>145.0198</v>
      </c>
      <c r="T412" t="s">
        <v>156</v>
      </c>
      <c r="U412">
        <v>4836</v>
      </c>
      <c r="V412">
        <v>2017</v>
      </c>
      <c r="W412" t="s">
        <v>29236</v>
      </c>
    </row>
    <row r="413" spans="2:23" x14ac:dyDescent="0.35">
      <c r="B413" t="s">
        <v>428</v>
      </c>
      <c r="C413">
        <v>3</v>
      </c>
      <c r="D413" t="s">
        <v>25347</v>
      </c>
      <c r="E413" t="s">
        <v>25900</v>
      </c>
      <c r="F413" t="s">
        <v>25355</v>
      </c>
      <c r="G413" t="s">
        <v>20</v>
      </c>
      <c r="H413" s="10">
        <v>42987</v>
      </c>
      <c r="I413">
        <v>6.3</v>
      </c>
      <c r="J413">
        <v>3143</v>
      </c>
      <c r="K413">
        <v>3</v>
      </c>
      <c r="L413">
        <v>1</v>
      </c>
      <c r="M413">
        <v>2</v>
      </c>
      <c r="N413">
        <v>103</v>
      </c>
      <c r="O413">
        <v>3</v>
      </c>
      <c r="P413">
        <v>2000</v>
      </c>
      <c r="Q413" t="s">
        <v>25341</v>
      </c>
      <c r="R413">
        <v>-37.854199999999999</v>
      </c>
      <c r="S413">
        <v>145.01349999999999</v>
      </c>
      <c r="T413" t="s">
        <v>156</v>
      </c>
      <c r="U413">
        <v>4836</v>
      </c>
      <c r="V413">
        <v>2017</v>
      </c>
      <c r="W413" t="s">
        <v>29236</v>
      </c>
    </row>
    <row r="414" spans="2:23" x14ac:dyDescent="0.35">
      <c r="B414" t="s">
        <v>429</v>
      </c>
      <c r="C414">
        <v>3</v>
      </c>
      <c r="D414" t="s">
        <v>25347</v>
      </c>
      <c r="E414" t="s">
        <v>25901</v>
      </c>
      <c r="F414" t="s">
        <v>25355</v>
      </c>
      <c r="G414" t="s">
        <v>63</v>
      </c>
      <c r="H414" s="10">
        <v>42987</v>
      </c>
      <c r="I414">
        <v>6.3</v>
      </c>
      <c r="J414">
        <v>3143</v>
      </c>
      <c r="K414">
        <v>3</v>
      </c>
      <c r="L414">
        <v>2</v>
      </c>
      <c r="M414">
        <v>2</v>
      </c>
      <c r="N414">
        <v>617</v>
      </c>
      <c r="O414">
        <v>285</v>
      </c>
      <c r="P414">
        <v>1998</v>
      </c>
      <c r="Q414" t="s">
        <v>25341</v>
      </c>
      <c r="R414">
        <v>-37.855699999999999</v>
      </c>
      <c r="S414">
        <v>145.0264</v>
      </c>
      <c r="T414" t="s">
        <v>156</v>
      </c>
      <c r="U414">
        <v>4836</v>
      </c>
      <c r="V414">
        <v>2017</v>
      </c>
      <c r="W414" t="s">
        <v>29236</v>
      </c>
    </row>
    <row r="415" spans="2:23" x14ac:dyDescent="0.35">
      <c r="B415" t="s">
        <v>426</v>
      </c>
      <c r="C415">
        <v>4</v>
      </c>
      <c r="D415" t="s">
        <v>25347</v>
      </c>
      <c r="E415" t="s">
        <v>25902</v>
      </c>
      <c r="F415" t="s">
        <v>25355</v>
      </c>
      <c r="G415" t="s">
        <v>20</v>
      </c>
      <c r="H415" s="10">
        <v>42987</v>
      </c>
      <c r="I415">
        <v>6.3</v>
      </c>
      <c r="J415">
        <v>3143</v>
      </c>
      <c r="K415">
        <v>4</v>
      </c>
      <c r="L415">
        <v>1</v>
      </c>
      <c r="M415">
        <v>2</v>
      </c>
      <c r="N415">
        <v>709</v>
      </c>
      <c r="O415">
        <v>251</v>
      </c>
      <c r="P415">
        <v>1900</v>
      </c>
      <c r="Q415" t="s">
        <v>25341</v>
      </c>
      <c r="R415">
        <v>-37.857399999999998</v>
      </c>
      <c r="S415">
        <v>145.01599999999999</v>
      </c>
      <c r="T415" t="s">
        <v>156</v>
      </c>
      <c r="U415">
        <v>4836</v>
      </c>
      <c r="V415">
        <v>2017</v>
      </c>
      <c r="W415" t="s">
        <v>29236</v>
      </c>
    </row>
    <row r="416" spans="2:23" x14ac:dyDescent="0.35">
      <c r="B416" t="s">
        <v>427</v>
      </c>
      <c r="C416">
        <v>4</v>
      </c>
      <c r="D416" t="s">
        <v>25350</v>
      </c>
      <c r="E416" t="s">
        <v>25903</v>
      </c>
      <c r="F416" t="s">
        <v>25356</v>
      </c>
      <c r="G416" t="s">
        <v>57</v>
      </c>
      <c r="H416" s="10">
        <v>42987</v>
      </c>
      <c r="I416">
        <v>6.3</v>
      </c>
      <c r="J416">
        <v>3143</v>
      </c>
      <c r="K416">
        <v>4</v>
      </c>
      <c r="L416">
        <v>3</v>
      </c>
      <c r="M416">
        <v>3</v>
      </c>
      <c r="N416">
        <v>563</v>
      </c>
      <c r="O416">
        <v>333</v>
      </c>
      <c r="P416">
        <v>2000</v>
      </c>
      <c r="Q416" t="s">
        <v>25341</v>
      </c>
      <c r="R416">
        <v>-37.858199999999997</v>
      </c>
      <c r="S416">
        <v>145.0138</v>
      </c>
      <c r="T416" t="s">
        <v>156</v>
      </c>
      <c r="U416">
        <v>4836</v>
      </c>
      <c r="V416">
        <v>2017</v>
      </c>
      <c r="W416" t="s">
        <v>29236</v>
      </c>
    </row>
    <row r="417" spans="2:23" x14ac:dyDescent="0.35">
      <c r="B417" t="s">
        <v>425</v>
      </c>
      <c r="C417">
        <v>2</v>
      </c>
      <c r="D417" t="s">
        <v>25350</v>
      </c>
      <c r="E417" t="s">
        <v>25676</v>
      </c>
      <c r="F417" t="s">
        <v>25356</v>
      </c>
      <c r="G417" t="s">
        <v>20</v>
      </c>
      <c r="H417" s="10">
        <v>42987</v>
      </c>
      <c r="I417">
        <v>6.3</v>
      </c>
      <c r="J417">
        <v>3143</v>
      </c>
      <c r="Q417" t="s">
        <v>25341</v>
      </c>
      <c r="T417" t="s">
        <v>156</v>
      </c>
      <c r="U417">
        <v>4836</v>
      </c>
      <c r="V417">
        <v>2017</v>
      </c>
      <c r="W417" t="s">
        <v>29236</v>
      </c>
    </row>
    <row r="418" spans="2:23" x14ac:dyDescent="0.35">
      <c r="B418" t="s">
        <v>371</v>
      </c>
      <c r="C418">
        <v>1</v>
      </c>
      <c r="D418" t="s">
        <v>25347</v>
      </c>
      <c r="E418" t="s">
        <v>25904</v>
      </c>
      <c r="F418" t="s">
        <v>25355</v>
      </c>
      <c r="G418" t="s">
        <v>23</v>
      </c>
      <c r="H418" s="10">
        <v>42993</v>
      </c>
      <c r="I418">
        <v>6.3</v>
      </c>
      <c r="J418">
        <v>3143</v>
      </c>
      <c r="K418">
        <v>1</v>
      </c>
      <c r="L418">
        <v>1</v>
      </c>
      <c r="M418">
        <v>0</v>
      </c>
      <c r="N418">
        <v>0</v>
      </c>
      <c r="Q418" t="s">
        <v>25341</v>
      </c>
      <c r="R418">
        <v>-37.853000000000002</v>
      </c>
      <c r="S418">
        <v>145.01669999999999</v>
      </c>
      <c r="T418" t="s">
        <v>156</v>
      </c>
      <c r="U418">
        <v>4836</v>
      </c>
      <c r="V418">
        <v>2017</v>
      </c>
      <c r="W418" t="s">
        <v>29236</v>
      </c>
    </row>
    <row r="419" spans="2:23" x14ac:dyDescent="0.35">
      <c r="B419" t="s">
        <v>365</v>
      </c>
      <c r="C419">
        <v>2</v>
      </c>
      <c r="D419" t="s">
        <v>25350</v>
      </c>
      <c r="E419" t="s">
        <v>25419</v>
      </c>
      <c r="F419" t="s">
        <v>25356</v>
      </c>
      <c r="G419" t="s">
        <v>366</v>
      </c>
      <c r="H419" s="10">
        <v>42993</v>
      </c>
      <c r="I419">
        <v>6.3</v>
      </c>
      <c r="J419">
        <v>3143</v>
      </c>
      <c r="K419">
        <v>2</v>
      </c>
      <c r="L419">
        <v>1</v>
      </c>
      <c r="M419">
        <v>0</v>
      </c>
      <c r="N419">
        <v>861</v>
      </c>
      <c r="Q419" t="s">
        <v>25341</v>
      </c>
      <c r="R419">
        <v>-37.853900000000003</v>
      </c>
      <c r="S419">
        <v>145.0284</v>
      </c>
      <c r="T419" t="s">
        <v>156</v>
      </c>
      <c r="U419">
        <v>4836</v>
      </c>
      <c r="V419">
        <v>2017</v>
      </c>
      <c r="W419" t="s">
        <v>29236</v>
      </c>
    </row>
    <row r="420" spans="2:23" x14ac:dyDescent="0.35">
      <c r="B420" t="s">
        <v>368</v>
      </c>
      <c r="C420">
        <v>3</v>
      </c>
      <c r="D420" t="s">
        <v>25347</v>
      </c>
      <c r="E420" t="s">
        <v>25905</v>
      </c>
      <c r="F420" t="s">
        <v>25355</v>
      </c>
      <c r="G420" t="s">
        <v>20</v>
      </c>
      <c r="H420" s="10">
        <v>42993</v>
      </c>
      <c r="I420">
        <v>6.3</v>
      </c>
      <c r="J420">
        <v>3143</v>
      </c>
      <c r="K420">
        <v>3</v>
      </c>
      <c r="L420">
        <v>2</v>
      </c>
      <c r="M420">
        <v>2</v>
      </c>
      <c r="N420">
        <v>101</v>
      </c>
      <c r="O420">
        <v>105</v>
      </c>
      <c r="P420">
        <v>2000</v>
      </c>
      <c r="Q420" t="s">
        <v>25341</v>
      </c>
      <c r="R420">
        <v>-37.853999999999999</v>
      </c>
      <c r="S420">
        <v>145.01349999999999</v>
      </c>
      <c r="T420" t="s">
        <v>156</v>
      </c>
      <c r="U420">
        <v>4836</v>
      </c>
      <c r="V420">
        <v>2017</v>
      </c>
      <c r="W420" t="s">
        <v>29236</v>
      </c>
    </row>
    <row r="421" spans="2:23" x14ac:dyDescent="0.35">
      <c r="B421" t="s">
        <v>367</v>
      </c>
      <c r="C421">
        <v>3</v>
      </c>
      <c r="D421" t="s">
        <v>25347</v>
      </c>
      <c r="E421" t="s">
        <v>25906</v>
      </c>
      <c r="F421" t="s">
        <v>25355</v>
      </c>
      <c r="G421" t="s">
        <v>63</v>
      </c>
      <c r="H421" s="10">
        <v>42993</v>
      </c>
      <c r="I421">
        <v>6.3</v>
      </c>
      <c r="J421">
        <v>3143</v>
      </c>
      <c r="K421">
        <v>3</v>
      </c>
      <c r="L421">
        <v>2</v>
      </c>
      <c r="M421">
        <v>2</v>
      </c>
      <c r="N421">
        <v>0</v>
      </c>
      <c r="O421">
        <v>100</v>
      </c>
      <c r="P421">
        <v>1998</v>
      </c>
      <c r="Q421" t="s">
        <v>25341</v>
      </c>
      <c r="R421">
        <v>-37.855200000000004</v>
      </c>
      <c r="S421">
        <v>145.01599999999999</v>
      </c>
      <c r="T421" t="s">
        <v>156</v>
      </c>
      <c r="U421">
        <v>4836</v>
      </c>
      <c r="V421">
        <v>2017</v>
      </c>
      <c r="W421" t="s">
        <v>29236</v>
      </c>
    </row>
    <row r="422" spans="2:23" x14ac:dyDescent="0.35">
      <c r="B422" t="s">
        <v>370</v>
      </c>
      <c r="C422">
        <v>3</v>
      </c>
      <c r="D422" t="s">
        <v>25347</v>
      </c>
      <c r="E422" t="s">
        <v>25907</v>
      </c>
      <c r="F422" t="s">
        <v>25355</v>
      </c>
      <c r="G422" t="s">
        <v>20</v>
      </c>
      <c r="H422" s="10">
        <v>42993</v>
      </c>
      <c r="I422">
        <v>6.3</v>
      </c>
      <c r="J422">
        <v>3143</v>
      </c>
      <c r="K422">
        <v>3</v>
      </c>
      <c r="L422">
        <v>2</v>
      </c>
      <c r="M422">
        <v>2</v>
      </c>
      <c r="N422">
        <v>296</v>
      </c>
      <c r="O422">
        <v>150</v>
      </c>
      <c r="P422">
        <v>1889</v>
      </c>
      <c r="Q422" t="s">
        <v>25341</v>
      </c>
      <c r="R422">
        <v>-37.861400000000003</v>
      </c>
      <c r="S422">
        <v>145.0274</v>
      </c>
      <c r="T422" t="s">
        <v>156</v>
      </c>
      <c r="U422">
        <v>4836</v>
      </c>
      <c r="V422">
        <v>2017</v>
      </c>
      <c r="W422" t="s">
        <v>29236</v>
      </c>
    </row>
    <row r="423" spans="2:23" x14ac:dyDescent="0.35">
      <c r="B423" t="s">
        <v>369</v>
      </c>
      <c r="C423">
        <v>3</v>
      </c>
      <c r="D423" t="s">
        <v>25347</v>
      </c>
      <c r="E423" t="s">
        <v>25908</v>
      </c>
      <c r="F423" t="s">
        <v>25355</v>
      </c>
      <c r="G423" t="s">
        <v>63</v>
      </c>
      <c r="H423" s="10">
        <v>42993</v>
      </c>
      <c r="I423">
        <v>6.3</v>
      </c>
      <c r="J423">
        <v>3143</v>
      </c>
      <c r="Q423" t="s">
        <v>25341</v>
      </c>
      <c r="T423" t="s">
        <v>156</v>
      </c>
      <c r="U423">
        <v>4836</v>
      </c>
      <c r="V423">
        <v>2017</v>
      </c>
      <c r="W423" t="s">
        <v>29236</v>
      </c>
    </row>
    <row r="424" spans="2:23" x14ac:dyDescent="0.35">
      <c r="B424" t="s">
        <v>372</v>
      </c>
      <c r="C424">
        <v>2</v>
      </c>
      <c r="D424" t="s">
        <v>25348</v>
      </c>
      <c r="E424" t="s">
        <v>25796</v>
      </c>
      <c r="F424" t="s">
        <v>25355</v>
      </c>
      <c r="G424" t="s">
        <v>66</v>
      </c>
      <c r="H424" s="10">
        <v>42993</v>
      </c>
      <c r="I424">
        <v>6.3</v>
      </c>
      <c r="J424">
        <v>3143</v>
      </c>
      <c r="Q424" t="s">
        <v>25341</v>
      </c>
      <c r="T424" t="s">
        <v>156</v>
      </c>
      <c r="U424">
        <v>4836</v>
      </c>
      <c r="V424">
        <v>2017</v>
      </c>
      <c r="W424" t="s">
        <v>29236</v>
      </c>
    </row>
    <row r="425" spans="2:23" x14ac:dyDescent="0.35">
      <c r="B425" t="s">
        <v>393</v>
      </c>
      <c r="C425">
        <v>2</v>
      </c>
      <c r="D425" t="s">
        <v>25347</v>
      </c>
      <c r="E425" t="s">
        <v>25751</v>
      </c>
      <c r="F425" t="s">
        <v>25355</v>
      </c>
      <c r="G425" t="s">
        <v>63</v>
      </c>
      <c r="H425" s="10">
        <v>43000</v>
      </c>
      <c r="I425">
        <v>6.3</v>
      </c>
      <c r="J425">
        <v>3143</v>
      </c>
      <c r="K425">
        <v>2</v>
      </c>
      <c r="L425">
        <v>2</v>
      </c>
      <c r="M425">
        <v>2</v>
      </c>
      <c r="N425">
        <v>0</v>
      </c>
      <c r="Q425" t="s">
        <v>25341</v>
      </c>
      <c r="R425">
        <v>-37.853700000000003</v>
      </c>
      <c r="S425">
        <v>145.02670000000001</v>
      </c>
      <c r="T425" t="s">
        <v>156</v>
      </c>
      <c r="U425">
        <v>4836</v>
      </c>
      <c r="V425">
        <v>2017</v>
      </c>
      <c r="W425" t="s">
        <v>29236</v>
      </c>
    </row>
    <row r="426" spans="2:23" x14ac:dyDescent="0.35">
      <c r="B426" t="s">
        <v>394</v>
      </c>
      <c r="C426">
        <v>2</v>
      </c>
      <c r="D426" t="s">
        <v>25347</v>
      </c>
      <c r="E426" t="s">
        <v>25909</v>
      </c>
      <c r="F426" t="s">
        <v>25355</v>
      </c>
      <c r="G426" t="s">
        <v>66</v>
      </c>
      <c r="H426" s="10">
        <v>43000</v>
      </c>
      <c r="I426">
        <v>6.3</v>
      </c>
      <c r="J426">
        <v>3143</v>
      </c>
      <c r="K426">
        <v>2</v>
      </c>
      <c r="L426">
        <v>1</v>
      </c>
      <c r="M426">
        <v>1</v>
      </c>
      <c r="N426">
        <v>0</v>
      </c>
      <c r="O426">
        <v>73</v>
      </c>
      <c r="P426">
        <v>1970</v>
      </c>
      <c r="Q426" t="s">
        <v>25341</v>
      </c>
      <c r="R426">
        <v>-37.857399999999998</v>
      </c>
      <c r="S426">
        <v>145.01740000000001</v>
      </c>
      <c r="T426" t="s">
        <v>156</v>
      </c>
      <c r="U426">
        <v>4836</v>
      </c>
      <c r="V426">
        <v>2017</v>
      </c>
      <c r="W426" t="s">
        <v>29236</v>
      </c>
    </row>
    <row r="427" spans="2:23" x14ac:dyDescent="0.35">
      <c r="B427" t="s">
        <v>392</v>
      </c>
      <c r="C427">
        <v>1</v>
      </c>
      <c r="D427" t="s">
        <v>25349</v>
      </c>
      <c r="E427" t="s">
        <v>25910</v>
      </c>
      <c r="F427" t="s">
        <v>25356</v>
      </c>
      <c r="G427" t="s">
        <v>66</v>
      </c>
      <c r="H427" s="10">
        <v>43000</v>
      </c>
      <c r="I427">
        <v>6.3</v>
      </c>
      <c r="J427">
        <v>3143</v>
      </c>
      <c r="K427">
        <v>1</v>
      </c>
      <c r="L427">
        <v>1</v>
      </c>
      <c r="M427">
        <v>1</v>
      </c>
      <c r="N427">
        <v>0</v>
      </c>
      <c r="Q427" t="s">
        <v>25341</v>
      </c>
      <c r="R427">
        <v>-37.860500000000002</v>
      </c>
      <c r="S427">
        <v>145.01849999999999</v>
      </c>
      <c r="T427" t="s">
        <v>156</v>
      </c>
      <c r="U427">
        <v>4836</v>
      </c>
      <c r="V427">
        <v>2017</v>
      </c>
      <c r="W427" t="s">
        <v>29236</v>
      </c>
    </row>
    <row r="428" spans="2:23" x14ac:dyDescent="0.35">
      <c r="B428" t="s">
        <v>421</v>
      </c>
      <c r="C428">
        <v>3</v>
      </c>
      <c r="D428" t="s">
        <v>25347</v>
      </c>
      <c r="E428" t="s">
        <v>25911</v>
      </c>
      <c r="F428" t="s">
        <v>25355</v>
      </c>
      <c r="G428" t="s">
        <v>63</v>
      </c>
      <c r="H428" s="10">
        <v>43077</v>
      </c>
      <c r="I428">
        <v>6.3</v>
      </c>
      <c r="J428">
        <v>3143</v>
      </c>
      <c r="K428">
        <v>3</v>
      </c>
      <c r="L428">
        <v>1</v>
      </c>
      <c r="M428">
        <v>2</v>
      </c>
      <c r="N428">
        <v>186</v>
      </c>
      <c r="O428">
        <v>80</v>
      </c>
      <c r="P428">
        <v>1920</v>
      </c>
      <c r="Q428" t="s">
        <v>25341</v>
      </c>
      <c r="R428">
        <v>-37.855400000000003</v>
      </c>
      <c r="S428">
        <v>145.01730000000001</v>
      </c>
      <c r="T428" t="s">
        <v>156</v>
      </c>
      <c r="U428">
        <v>4836</v>
      </c>
      <c r="V428">
        <v>2017</v>
      </c>
      <c r="W428" t="s">
        <v>29237</v>
      </c>
    </row>
    <row r="429" spans="2:23" x14ac:dyDescent="0.35">
      <c r="B429" t="s">
        <v>418</v>
      </c>
      <c r="C429">
        <v>2</v>
      </c>
      <c r="D429" t="s">
        <v>25347</v>
      </c>
      <c r="E429" t="s">
        <v>25860</v>
      </c>
      <c r="F429" t="s">
        <v>25355</v>
      </c>
      <c r="G429" t="s">
        <v>20</v>
      </c>
      <c r="H429" s="10">
        <v>43077</v>
      </c>
      <c r="I429">
        <v>6.3</v>
      </c>
      <c r="J429">
        <v>3143</v>
      </c>
      <c r="K429">
        <v>2</v>
      </c>
      <c r="L429">
        <v>1</v>
      </c>
      <c r="M429">
        <v>1</v>
      </c>
      <c r="N429">
        <v>2471</v>
      </c>
      <c r="O429">
        <v>80</v>
      </c>
      <c r="P429">
        <v>1970</v>
      </c>
      <c r="Q429" t="s">
        <v>25341</v>
      </c>
      <c r="R429">
        <v>-37.857300000000002</v>
      </c>
      <c r="S429">
        <v>145.01859999999999</v>
      </c>
      <c r="T429" t="s">
        <v>156</v>
      </c>
      <c r="U429">
        <v>4836</v>
      </c>
      <c r="V429">
        <v>2017</v>
      </c>
      <c r="W429" t="s">
        <v>29237</v>
      </c>
    </row>
    <row r="430" spans="2:23" x14ac:dyDescent="0.35">
      <c r="B430" t="s">
        <v>422</v>
      </c>
      <c r="C430">
        <v>4</v>
      </c>
      <c r="D430" t="s">
        <v>25347</v>
      </c>
      <c r="E430" t="s">
        <v>25912</v>
      </c>
      <c r="F430" t="s">
        <v>25355</v>
      </c>
      <c r="G430" t="s">
        <v>20</v>
      </c>
      <c r="H430" s="10">
        <v>43077</v>
      </c>
      <c r="I430">
        <v>6.3</v>
      </c>
      <c r="J430">
        <v>3143</v>
      </c>
      <c r="K430">
        <v>4</v>
      </c>
      <c r="L430">
        <v>3</v>
      </c>
      <c r="M430">
        <v>2</v>
      </c>
      <c r="N430">
        <v>421</v>
      </c>
      <c r="Q430" t="s">
        <v>25341</v>
      </c>
      <c r="R430">
        <v>-37.859299999999998</v>
      </c>
      <c r="S430">
        <v>145.0275</v>
      </c>
      <c r="T430" t="s">
        <v>156</v>
      </c>
      <c r="U430">
        <v>4836</v>
      </c>
      <c r="V430">
        <v>2017</v>
      </c>
      <c r="W430" t="s">
        <v>29237</v>
      </c>
    </row>
    <row r="431" spans="2:23" x14ac:dyDescent="0.35">
      <c r="B431" t="s">
        <v>420</v>
      </c>
      <c r="C431">
        <v>2</v>
      </c>
      <c r="D431" t="s">
        <v>25347</v>
      </c>
      <c r="E431" t="s">
        <v>25913</v>
      </c>
      <c r="F431" t="s">
        <v>25355</v>
      </c>
      <c r="G431" t="s">
        <v>66</v>
      </c>
      <c r="H431" s="10">
        <v>43077</v>
      </c>
      <c r="I431">
        <v>6.3</v>
      </c>
      <c r="J431">
        <v>3143</v>
      </c>
      <c r="K431">
        <v>2</v>
      </c>
      <c r="L431">
        <v>1</v>
      </c>
      <c r="M431">
        <v>1</v>
      </c>
      <c r="N431">
        <v>0</v>
      </c>
      <c r="O431">
        <v>88</v>
      </c>
      <c r="P431">
        <v>1970</v>
      </c>
      <c r="Q431" t="s">
        <v>25341</v>
      </c>
      <c r="R431">
        <v>-37.859299999999998</v>
      </c>
      <c r="S431">
        <v>145.01560000000001</v>
      </c>
      <c r="T431" t="s">
        <v>156</v>
      </c>
      <c r="U431">
        <v>4836</v>
      </c>
      <c r="V431">
        <v>2017</v>
      </c>
      <c r="W431" t="s">
        <v>29237</v>
      </c>
    </row>
    <row r="432" spans="2:23" x14ac:dyDescent="0.35">
      <c r="B432" t="s">
        <v>419</v>
      </c>
      <c r="C432">
        <v>2</v>
      </c>
      <c r="D432" t="s">
        <v>25347</v>
      </c>
      <c r="E432" t="s">
        <v>25914</v>
      </c>
      <c r="F432" t="s">
        <v>25355</v>
      </c>
      <c r="G432" t="s">
        <v>20</v>
      </c>
      <c r="H432" s="10">
        <v>43077</v>
      </c>
      <c r="I432">
        <v>6.3</v>
      </c>
      <c r="J432">
        <v>3143</v>
      </c>
      <c r="K432">
        <v>2</v>
      </c>
      <c r="L432">
        <v>1</v>
      </c>
      <c r="M432">
        <v>1</v>
      </c>
      <c r="N432">
        <v>1194</v>
      </c>
      <c r="P432">
        <v>1953</v>
      </c>
      <c r="Q432" t="s">
        <v>25341</v>
      </c>
      <c r="R432">
        <v>-37.860399999999998</v>
      </c>
      <c r="S432">
        <v>145.0147</v>
      </c>
      <c r="T432" t="s">
        <v>156</v>
      </c>
      <c r="U432">
        <v>4836</v>
      </c>
      <c r="V432">
        <v>2017</v>
      </c>
      <c r="W432" t="s">
        <v>29237</v>
      </c>
    </row>
    <row r="433" spans="1:23" x14ac:dyDescent="0.35">
      <c r="B433" t="s">
        <v>377</v>
      </c>
      <c r="C433">
        <v>3</v>
      </c>
      <c r="D433" t="s">
        <v>25348</v>
      </c>
      <c r="E433" t="s">
        <v>25915</v>
      </c>
      <c r="F433" t="s">
        <v>25355</v>
      </c>
      <c r="G433" t="s">
        <v>20</v>
      </c>
      <c r="H433" s="10">
        <v>43084</v>
      </c>
      <c r="I433">
        <v>6.3</v>
      </c>
      <c r="J433">
        <v>3143</v>
      </c>
      <c r="K433">
        <v>3</v>
      </c>
      <c r="L433">
        <v>2</v>
      </c>
      <c r="M433">
        <v>2</v>
      </c>
      <c r="N433">
        <v>0</v>
      </c>
      <c r="O433">
        <v>165</v>
      </c>
      <c r="P433">
        <v>1995</v>
      </c>
      <c r="Q433" t="s">
        <v>25341</v>
      </c>
      <c r="R433">
        <v>-37.853700000000003</v>
      </c>
      <c r="S433">
        <v>145.02670000000001</v>
      </c>
      <c r="T433" t="s">
        <v>156</v>
      </c>
      <c r="U433">
        <v>4836</v>
      </c>
      <c r="V433">
        <v>2017</v>
      </c>
      <c r="W433" t="s">
        <v>29237</v>
      </c>
    </row>
    <row r="434" spans="1:23" x14ac:dyDescent="0.35">
      <c r="B434" t="s">
        <v>376</v>
      </c>
      <c r="C434">
        <v>2</v>
      </c>
      <c r="D434" t="s">
        <v>25347</v>
      </c>
      <c r="E434" t="s">
        <v>25916</v>
      </c>
      <c r="F434" t="s">
        <v>25355</v>
      </c>
      <c r="G434" t="s">
        <v>66</v>
      </c>
      <c r="H434" s="10">
        <v>43084</v>
      </c>
      <c r="I434">
        <v>6.3</v>
      </c>
      <c r="J434">
        <v>3143</v>
      </c>
      <c r="K434">
        <v>2</v>
      </c>
      <c r="L434">
        <v>1</v>
      </c>
      <c r="M434">
        <v>2</v>
      </c>
      <c r="N434">
        <v>0</v>
      </c>
      <c r="Q434" t="s">
        <v>25341</v>
      </c>
      <c r="R434">
        <v>-37.8538</v>
      </c>
      <c r="S434">
        <v>145.0127</v>
      </c>
      <c r="T434" t="s">
        <v>156</v>
      </c>
      <c r="U434">
        <v>4836</v>
      </c>
      <c r="V434">
        <v>2017</v>
      </c>
      <c r="W434" t="s">
        <v>29237</v>
      </c>
    </row>
    <row r="435" spans="1:23" x14ac:dyDescent="0.35">
      <c r="B435" t="s">
        <v>380</v>
      </c>
      <c r="C435">
        <v>3</v>
      </c>
      <c r="D435" t="s">
        <v>25347</v>
      </c>
      <c r="E435" t="s">
        <v>25476</v>
      </c>
      <c r="F435" t="s">
        <v>25355</v>
      </c>
      <c r="G435" t="s">
        <v>63</v>
      </c>
      <c r="H435" s="10">
        <v>43084</v>
      </c>
      <c r="I435">
        <v>6.3</v>
      </c>
      <c r="J435">
        <v>3143</v>
      </c>
      <c r="K435">
        <v>3</v>
      </c>
      <c r="L435">
        <v>2</v>
      </c>
      <c r="M435">
        <v>1</v>
      </c>
      <c r="N435">
        <v>205</v>
      </c>
      <c r="O435">
        <v>116</v>
      </c>
      <c r="P435">
        <v>1910</v>
      </c>
      <c r="Q435" t="s">
        <v>25341</v>
      </c>
      <c r="R435">
        <v>-37.857399999999998</v>
      </c>
      <c r="S435">
        <v>145.02809999999999</v>
      </c>
      <c r="T435" t="s">
        <v>156</v>
      </c>
      <c r="U435">
        <v>4836</v>
      </c>
      <c r="V435">
        <v>2017</v>
      </c>
      <c r="W435" t="s">
        <v>29237</v>
      </c>
    </row>
    <row r="436" spans="1:23" x14ac:dyDescent="0.35">
      <c r="B436" t="s">
        <v>374</v>
      </c>
      <c r="C436">
        <v>3</v>
      </c>
      <c r="D436" t="s">
        <v>25347</v>
      </c>
      <c r="E436" t="s">
        <v>25740</v>
      </c>
      <c r="F436" t="s">
        <v>25355</v>
      </c>
      <c r="G436" t="s">
        <v>375</v>
      </c>
      <c r="H436" s="10">
        <v>43084</v>
      </c>
      <c r="I436">
        <v>6.3</v>
      </c>
      <c r="J436">
        <v>3143</v>
      </c>
      <c r="K436">
        <v>3</v>
      </c>
      <c r="L436">
        <v>1</v>
      </c>
      <c r="M436">
        <v>1</v>
      </c>
      <c r="N436">
        <v>217</v>
      </c>
      <c r="O436">
        <v>116</v>
      </c>
      <c r="P436">
        <v>1888</v>
      </c>
      <c r="Q436" t="s">
        <v>25341</v>
      </c>
      <c r="R436">
        <v>-37.859200000000001</v>
      </c>
      <c r="S436">
        <v>145.01820000000001</v>
      </c>
      <c r="T436" t="s">
        <v>156</v>
      </c>
      <c r="U436">
        <v>4836</v>
      </c>
      <c r="V436">
        <v>2017</v>
      </c>
      <c r="W436" t="s">
        <v>29237</v>
      </c>
    </row>
    <row r="437" spans="1:23" x14ac:dyDescent="0.35">
      <c r="B437" t="s">
        <v>379</v>
      </c>
      <c r="C437">
        <v>2</v>
      </c>
      <c r="D437" t="s">
        <v>25348</v>
      </c>
      <c r="E437" t="s">
        <v>25786</v>
      </c>
      <c r="F437" t="s">
        <v>25355</v>
      </c>
      <c r="G437" t="s">
        <v>66</v>
      </c>
      <c r="H437" s="10">
        <v>43084</v>
      </c>
      <c r="I437">
        <v>6.3</v>
      </c>
      <c r="J437">
        <v>3143</v>
      </c>
      <c r="K437">
        <v>2</v>
      </c>
      <c r="L437">
        <v>1</v>
      </c>
      <c r="M437">
        <v>1</v>
      </c>
      <c r="N437">
        <v>0</v>
      </c>
      <c r="Q437" t="s">
        <v>25341</v>
      </c>
      <c r="R437">
        <v>-37.861899999999999</v>
      </c>
      <c r="S437">
        <v>145.0257</v>
      </c>
      <c r="T437" t="s">
        <v>156</v>
      </c>
      <c r="U437">
        <v>4836</v>
      </c>
      <c r="V437">
        <v>2017</v>
      </c>
      <c r="W437" t="s">
        <v>29237</v>
      </c>
    </row>
    <row r="438" spans="1:23" x14ac:dyDescent="0.35">
      <c r="B438" t="s">
        <v>373</v>
      </c>
      <c r="C438">
        <v>3</v>
      </c>
      <c r="D438" t="s">
        <v>25347</v>
      </c>
      <c r="E438" t="s">
        <v>25476</v>
      </c>
      <c r="F438" t="s">
        <v>25355</v>
      </c>
      <c r="G438" t="s">
        <v>63</v>
      </c>
      <c r="H438" s="10">
        <v>43084</v>
      </c>
      <c r="I438">
        <v>6.3</v>
      </c>
      <c r="J438">
        <v>3143</v>
      </c>
      <c r="Q438" t="s">
        <v>25341</v>
      </c>
      <c r="T438" t="s">
        <v>156</v>
      </c>
      <c r="U438">
        <v>4836</v>
      </c>
      <c r="V438">
        <v>2017</v>
      </c>
      <c r="W438" t="s">
        <v>29237</v>
      </c>
    </row>
    <row r="439" spans="1:23" x14ac:dyDescent="0.35">
      <c r="A439" t="s">
        <v>439</v>
      </c>
      <c r="B439" t="s">
        <v>406</v>
      </c>
      <c r="C439">
        <v>1</v>
      </c>
      <c r="D439" t="s">
        <v>25348</v>
      </c>
      <c r="E439" t="s">
        <v>25520</v>
      </c>
      <c r="F439" t="s">
        <v>25355</v>
      </c>
      <c r="G439" t="s">
        <v>20</v>
      </c>
      <c r="H439" s="10">
        <v>43098</v>
      </c>
      <c r="I439">
        <v>6.3</v>
      </c>
      <c r="J439">
        <v>3143</v>
      </c>
      <c r="K439">
        <v>1</v>
      </c>
      <c r="L439">
        <v>1</v>
      </c>
      <c r="M439">
        <v>1</v>
      </c>
      <c r="N439">
        <v>0</v>
      </c>
      <c r="O439">
        <v>53</v>
      </c>
      <c r="P439">
        <v>1970</v>
      </c>
      <c r="Q439" t="s">
        <v>25341</v>
      </c>
      <c r="R439">
        <v>-37.853099999999998</v>
      </c>
      <c r="S439">
        <v>145.01150000000001</v>
      </c>
      <c r="T439" t="s">
        <v>156</v>
      </c>
      <c r="U439">
        <v>4836</v>
      </c>
      <c r="V439">
        <v>2017</v>
      </c>
      <c r="W439" t="s">
        <v>29237</v>
      </c>
    </row>
    <row r="440" spans="1:23" x14ac:dyDescent="0.35">
      <c r="B440" t="s">
        <v>404</v>
      </c>
      <c r="C440">
        <v>3</v>
      </c>
      <c r="D440" t="s">
        <v>25347</v>
      </c>
      <c r="E440" t="s">
        <v>25917</v>
      </c>
      <c r="F440" t="s">
        <v>25355</v>
      </c>
      <c r="G440" t="s">
        <v>66</v>
      </c>
      <c r="H440" s="10">
        <v>43098</v>
      </c>
      <c r="I440">
        <v>6.3</v>
      </c>
      <c r="J440">
        <v>3143</v>
      </c>
      <c r="K440">
        <v>3</v>
      </c>
      <c r="L440">
        <v>2</v>
      </c>
      <c r="M440">
        <v>0</v>
      </c>
      <c r="N440">
        <v>336</v>
      </c>
      <c r="Q440" t="s">
        <v>25341</v>
      </c>
      <c r="R440">
        <v>-37.855800000000002</v>
      </c>
      <c r="S440">
        <v>145.01499999999999</v>
      </c>
      <c r="T440" t="s">
        <v>156</v>
      </c>
      <c r="U440">
        <v>4836</v>
      </c>
      <c r="V440">
        <v>2017</v>
      </c>
      <c r="W440" t="s">
        <v>29237</v>
      </c>
    </row>
    <row r="441" spans="1:23" x14ac:dyDescent="0.35">
      <c r="B441" t="s">
        <v>405</v>
      </c>
      <c r="C441">
        <v>2</v>
      </c>
      <c r="D441" t="s">
        <v>25350</v>
      </c>
      <c r="E441" t="s">
        <v>25643</v>
      </c>
      <c r="F441" t="s">
        <v>25356</v>
      </c>
      <c r="G441" t="s">
        <v>20</v>
      </c>
      <c r="H441" s="10">
        <v>43098</v>
      </c>
      <c r="I441">
        <v>6.3</v>
      </c>
      <c r="J441">
        <v>3143</v>
      </c>
      <c r="K441">
        <v>2</v>
      </c>
      <c r="L441">
        <v>2</v>
      </c>
      <c r="M441">
        <v>0</v>
      </c>
      <c r="N441">
        <v>207</v>
      </c>
      <c r="Q441" t="s">
        <v>25341</v>
      </c>
      <c r="R441">
        <v>-37.857100000000003</v>
      </c>
      <c r="S441">
        <v>145.0224</v>
      </c>
      <c r="T441" t="s">
        <v>156</v>
      </c>
      <c r="U441">
        <v>4836</v>
      </c>
      <c r="V441">
        <v>2017</v>
      </c>
      <c r="W441" t="s">
        <v>29237</v>
      </c>
    </row>
    <row r="442" spans="1:23" x14ac:dyDescent="0.35">
      <c r="B442" t="s">
        <v>443</v>
      </c>
      <c r="C442">
        <v>3</v>
      </c>
      <c r="D442" t="s">
        <v>25347</v>
      </c>
      <c r="E442" t="s">
        <v>25528</v>
      </c>
      <c r="F442" t="s">
        <v>25355</v>
      </c>
      <c r="G442" t="s">
        <v>28</v>
      </c>
      <c r="H442" s="10">
        <v>42754</v>
      </c>
      <c r="I442">
        <v>5.9</v>
      </c>
      <c r="J442">
        <v>3032</v>
      </c>
      <c r="Q442" t="s">
        <v>25332</v>
      </c>
      <c r="T442" t="s">
        <v>85</v>
      </c>
      <c r="U442">
        <v>6567</v>
      </c>
      <c r="V442">
        <v>2017</v>
      </c>
      <c r="W442" t="s">
        <v>29228</v>
      </c>
    </row>
    <row r="443" spans="1:23" x14ac:dyDescent="0.35">
      <c r="B443" t="s">
        <v>492</v>
      </c>
      <c r="C443">
        <v>3</v>
      </c>
      <c r="D443" t="s">
        <v>25347</v>
      </c>
      <c r="E443" t="s">
        <v>25426</v>
      </c>
      <c r="F443" t="s">
        <v>25355</v>
      </c>
      <c r="G443" t="s">
        <v>28</v>
      </c>
      <c r="H443" s="10">
        <v>42762</v>
      </c>
      <c r="I443">
        <v>5.9</v>
      </c>
      <c r="J443">
        <v>3032</v>
      </c>
      <c r="K443">
        <v>3</v>
      </c>
      <c r="L443">
        <v>3</v>
      </c>
      <c r="M443">
        <v>1</v>
      </c>
      <c r="N443">
        <v>491</v>
      </c>
      <c r="O443">
        <v>127</v>
      </c>
      <c r="P443">
        <v>1950</v>
      </c>
      <c r="Q443" t="s">
        <v>25332</v>
      </c>
      <c r="R443">
        <v>-37.7727</v>
      </c>
      <c r="S443">
        <v>144.9136</v>
      </c>
      <c r="T443" t="s">
        <v>85</v>
      </c>
      <c r="U443">
        <v>6567</v>
      </c>
      <c r="V443">
        <v>2017</v>
      </c>
      <c r="W443" t="s">
        <v>29228</v>
      </c>
    </row>
    <row r="444" spans="1:23" x14ac:dyDescent="0.35">
      <c r="B444" t="s">
        <v>491</v>
      </c>
      <c r="C444">
        <v>2</v>
      </c>
      <c r="D444" t="s">
        <v>25348</v>
      </c>
      <c r="E444" t="s">
        <v>25965</v>
      </c>
      <c r="F444" t="s">
        <v>25355</v>
      </c>
      <c r="G444" t="s">
        <v>87</v>
      </c>
      <c r="H444" s="10">
        <v>42762</v>
      </c>
      <c r="I444">
        <v>5.9</v>
      </c>
      <c r="J444">
        <v>3032</v>
      </c>
      <c r="K444">
        <v>2</v>
      </c>
      <c r="L444">
        <v>1</v>
      </c>
      <c r="M444">
        <v>1</v>
      </c>
      <c r="N444">
        <v>301</v>
      </c>
      <c r="O444">
        <v>104</v>
      </c>
      <c r="P444">
        <v>1995</v>
      </c>
      <c r="Q444" t="s">
        <v>25332</v>
      </c>
      <c r="R444">
        <v>-37.7791</v>
      </c>
      <c r="S444">
        <v>144.91399999999999</v>
      </c>
      <c r="T444" t="s">
        <v>85</v>
      </c>
      <c r="U444">
        <v>6567</v>
      </c>
      <c r="V444">
        <v>2017</v>
      </c>
      <c r="W444" t="s">
        <v>29228</v>
      </c>
    </row>
    <row r="445" spans="1:23" x14ac:dyDescent="0.35">
      <c r="B445" t="s">
        <v>490</v>
      </c>
      <c r="C445">
        <v>6</v>
      </c>
      <c r="D445" t="s">
        <v>25347</v>
      </c>
      <c r="E445" t="s">
        <v>25966</v>
      </c>
      <c r="F445" t="s">
        <v>25355</v>
      </c>
      <c r="G445" t="s">
        <v>28</v>
      </c>
      <c r="H445" s="10">
        <v>42762</v>
      </c>
      <c r="I445">
        <v>5.9</v>
      </c>
      <c r="J445">
        <v>3032</v>
      </c>
      <c r="K445">
        <v>4</v>
      </c>
      <c r="L445">
        <v>2</v>
      </c>
      <c r="M445">
        <v>1</v>
      </c>
      <c r="N445">
        <v>461</v>
      </c>
      <c r="O445">
        <v>286</v>
      </c>
      <c r="P445">
        <v>1900</v>
      </c>
      <c r="Q445" t="s">
        <v>25332</v>
      </c>
      <c r="R445">
        <v>-37.78</v>
      </c>
      <c r="S445">
        <v>144.92949999999999</v>
      </c>
      <c r="T445" t="s">
        <v>85</v>
      </c>
      <c r="U445">
        <v>6567</v>
      </c>
      <c r="V445">
        <v>2017</v>
      </c>
      <c r="W445" t="s">
        <v>29228</v>
      </c>
    </row>
    <row r="446" spans="1:23" x14ac:dyDescent="0.35">
      <c r="B446" t="s">
        <v>489</v>
      </c>
      <c r="C446">
        <v>4</v>
      </c>
      <c r="D446" t="s">
        <v>25347</v>
      </c>
      <c r="E446" t="s">
        <v>25967</v>
      </c>
      <c r="F446" t="s">
        <v>25355</v>
      </c>
      <c r="G446" t="s">
        <v>460</v>
      </c>
      <c r="H446" s="10">
        <v>42762</v>
      </c>
      <c r="I446">
        <v>5.9</v>
      </c>
      <c r="J446">
        <v>3032</v>
      </c>
      <c r="K446">
        <v>4</v>
      </c>
      <c r="L446">
        <v>3</v>
      </c>
      <c r="M446">
        <v>2</v>
      </c>
      <c r="N446">
        <v>562</v>
      </c>
      <c r="O446">
        <v>204</v>
      </c>
      <c r="P446">
        <v>1890</v>
      </c>
      <c r="Q446" t="s">
        <v>25332</v>
      </c>
      <c r="R446">
        <v>-37.781999999999996</v>
      </c>
      <c r="S446">
        <v>144.90299999999999</v>
      </c>
      <c r="T446" t="s">
        <v>85</v>
      </c>
      <c r="U446">
        <v>6567</v>
      </c>
      <c r="V446">
        <v>2017</v>
      </c>
      <c r="W446" t="s">
        <v>29228</v>
      </c>
    </row>
    <row r="447" spans="1:23" x14ac:dyDescent="0.35">
      <c r="B447" t="s">
        <v>512</v>
      </c>
      <c r="C447">
        <v>3</v>
      </c>
      <c r="D447" t="s">
        <v>25347</v>
      </c>
      <c r="E447" t="s">
        <v>25968</v>
      </c>
      <c r="F447" t="s">
        <v>25355</v>
      </c>
      <c r="G447" t="s">
        <v>87</v>
      </c>
      <c r="H447" s="10">
        <v>42769</v>
      </c>
      <c r="I447">
        <v>5.9</v>
      </c>
      <c r="J447">
        <v>3032</v>
      </c>
      <c r="K447">
        <v>3</v>
      </c>
      <c r="L447">
        <v>1</v>
      </c>
      <c r="M447">
        <v>2</v>
      </c>
      <c r="N447">
        <v>414</v>
      </c>
      <c r="Q447" t="s">
        <v>25332</v>
      </c>
      <c r="R447">
        <v>-37.776600000000002</v>
      </c>
      <c r="S447">
        <v>144.91849999999999</v>
      </c>
      <c r="T447" t="s">
        <v>85</v>
      </c>
      <c r="U447">
        <v>6567</v>
      </c>
      <c r="V447">
        <v>2017</v>
      </c>
      <c r="W447" t="s">
        <v>29229</v>
      </c>
    </row>
    <row r="448" spans="1:23" x14ac:dyDescent="0.35">
      <c r="B448" t="s">
        <v>513</v>
      </c>
      <c r="C448">
        <v>3</v>
      </c>
      <c r="D448" t="s">
        <v>25347</v>
      </c>
      <c r="E448" t="s">
        <v>25851</v>
      </c>
      <c r="F448" t="s">
        <v>25355</v>
      </c>
      <c r="G448" t="s">
        <v>28</v>
      </c>
      <c r="H448" s="10">
        <v>42769</v>
      </c>
      <c r="I448">
        <v>5.9</v>
      </c>
      <c r="J448">
        <v>3032</v>
      </c>
      <c r="K448">
        <v>3</v>
      </c>
      <c r="L448">
        <v>2</v>
      </c>
      <c r="M448">
        <v>1</v>
      </c>
      <c r="N448">
        <v>272</v>
      </c>
      <c r="O448">
        <v>157</v>
      </c>
      <c r="P448">
        <v>1900</v>
      </c>
      <c r="Q448" t="s">
        <v>25332</v>
      </c>
      <c r="R448">
        <v>-37.7774</v>
      </c>
      <c r="S448">
        <v>144.928</v>
      </c>
      <c r="T448" t="s">
        <v>85</v>
      </c>
      <c r="U448">
        <v>6567</v>
      </c>
      <c r="V448">
        <v>2017</v>
      </c>
      <c r="W448" t="s">
        <v>29229</v>
      </c>
    </row>
    <row r="449" spans="2:23" x14ac:dyDescent="0.35">
      <c r="B449" t="s">
        <v>457</v>
      </c>
      <c r="C449">
        <v>2</v>
      </c>
      <c r="D449" t="s">
        <v>25347</v>
      </c>
      <c r="E449" t="s">
        <v>25426</v>
      </c>
      <c r="F449" t="s">
        <v>25355</v>
      </c>
      <c r="G449" t="s">
        <v>28</v>
      </c>
      <c r="H449" s="10">
        <v>42783</v>
      </c>
      <c r="I449">
        <v>5.9</v>
      </c>
      <c r="J449">
        <v>3032</v>
      </c>
      <c r="K449">
        <v>2</v>
      </c>
      <c r="L449">
        <v>1</v>
      </c>
      <c r="M449">
        <v>1</v>
      </c>
      <c r="N449">
        <v>330</v>
      </c>
      <c r="Q449" t="s">
        <v>25332</v>
      </c>
      <c r="R449">
        <v>-37.773000000000003</v>
      </c>
      <c r="S449">
        <v>144.9049</v>
      </c>
      <c r="T449" t="s">
        <v>85</v>
      </c>
      <c r="U449">
        <v>6567</v>
      </c>
      <c r="V449">
        <v>2017</v>
      </c>
      <c r="W449" t="s">
        <v>29229</v>
      </c>
    </row>
    <row r="450" spans="2:23" x14ac:dyDescent="0.35">
      <c r="B450" t="s">
        <v>459</v>
      </c>
      <c r="C450">
        <v>2</v>
      </c>
      <c r="D450" t="s">
        <v>25348</v>
      </c>
      <c r="E450" t="s">
        <v>25785</v>
      </c>
      <c r="F450" t="s">
        <v>25355</v>
      </c>
      <c r="G450" t="s">
        <v>460</v>
      </c>
      <c r="H450" s="10">
        <v>42783</v>
      </c>
      <c r="I450">
        <v>5.9</v>
      </c>
      <c r="J450">
        <v>3032</v>
      </c>
      <c r="K450">
        <v>2</v>
      </c>
      <c r="L450">
        <v>1</v>
      </c>
      <c r="M450">
        <v>1</v>
      </c>
      <c r="N450">
        <v>173</v>
      </c>
      <c r="O450">
        <v>102</v>
      </c>
      <c r="P450">
        <v>1900</v>
      </c>
      <c r="Q450" t="s">
        <v>25332</v>
      </c>
      <c r="R450">
        <v>-37.773099999999999</v>
      </c>
      <c r="S450">
        <v>144.92060000000001</v>
      </c>
      <c r="T450" t="s">
        <v>85</v>
      </c>
      <c r="U450">
        <v>6567</v>
      </c>
      <c r="V450">
        <v>2017</v>
      </c>
      <c r="W450" t="s">
        <v>29229</v>
      </c>
    </row>
    <row r="451" spans="2:23" x14ac:dyDescent="0.35">
      <c r="B451" t="s">
        <v>456</v>
      </c>
      <c r="C451">
        <v>3</v>
      </c>
      <c r="D451" t="s">
        <v>25347</v>
      </c>
      <c r="E451" t="s">
        <v>25442</v>
      </c>
      <c r="F451" t="s">
        <v>25355</v>
      </c>
      <c r="G451" t="s">
        <v>87</v>
      </c>
      <c r="H451" s="10">
        <v>42783</v>
      </c>
      <c r="I451">
        <v>5.9</v>
      </c>
      <c r="J451">
        <v>3032</v>
      </c>
      <c r="K451">
        <v>3</v>
      </c>
      <c r="L451">
        <v>1</v>
      </c>
      <c r="M451">
        <v>2</v>
      </c>
      <c r="N451">
        <v>350</v>
      </c>
      <c r="O451">
        <v>125</v>
      </c>
      <c r="P451">
        <v>1904</v>
      </c>
      <c r="Q451" t="s">
        <v>25332</v>
      </c>
      <c r="R451">
        <v>-37.7759</v>
      </c>
      <c r="S451">
        <v>144.91</v>
      </c>
      <c r="T451" t="s">
        <v>85</v>
      </c>
      <c r="U451">
        <v>6567</v>
      </c>
      <c r="V451">
        <v>2017</v>
      </c>
      <c r="W451" t="s">
        <v>29229</v>
      </c>
    </row>
    <row r="452" spans="2:23" x14ac:dyDescent="0.35">
      <c r="B452" t="s">
        <v>458</v>
      </c>
      <c r="C452">
        <v>2</v>
      </c>
      <c r="D452" t="s">
        <v>25349</v>
      </c>
      <c r="E452" t="s">
        <v>25969</v>
      </c>
      <c r="F452" t="s">
        <v>25356</v>
      </c>
      <c r="G452" t="s">
        <v>28</v>
      </c>
      <c r="H452" s="10">
        <v>42783</v>
      </c>
      <c r="I452">
        <v>5.9</v>
      </c>
      <c r="J452">
        <v>3032</v>
      </c>
      <c r="K452">
        <v>2</v>
      </c>
      <c r="L452">
        <v>1</v>
      </c>
      <c r="M452">
        <v>1</v>
      </c>
      <c r="N452">
        <v>118</v>
      </c>
      <c r="O452">
        <v>79</v>
      </c>
      <c r="P452">
        <v>1890</v>
      </c>
      <c r="Q452" t="s">
        <v>25332</v>
      </c>
      <c r="R452">
        <v>-37.780700000000003</v>
      </c>
      <c r="S452">
        <v>144.9288</v>
      </c>
      <c r="T452" t="s">
        <v>85</v>
      </c>
      <c r="U452">
        <v>6567</v>
      </c>
      <c r="V452">
        <v>2017</v>
      </c>
      <c r="W452" t="s">
        <v>29229</v>
      </c>
    </row>
    <row r="453" spans="2:23" x14ac:dyDescent="0.35">
      <c r="B453" t="s">
        <v>482</v>
      </c>
      <c r="C453">
        <v>4</v>
      </c>
      <c r="D453" t="s">
        <v>25347</v>
      </c>
      <c r="E453" t="s">
        <v>25639</v>
      </c>
      <c r="F453" t="s">
        <v>25355</v>
      </c>
      <c r="G453" t="s">
        <v>28</v>
      </c>
      <c r="H453" s="10">
        <v>42790</v>
      </c>
      <c r="I453">
        <v>5.9</v>
      </c>
      <c r="J453">
        <v>3032</v>
      </c>
      <c r="K453">
        <v>3</v>
      </c>
      <c r="L453">
        <v>2</v>
      </c>
      <c r="M453">
        <v>2</v>
      </c>
      <c r="N453">
        <v>683</v>
      </c>
      <c r="O453">
        <v>232</v>
      </c>
      <c r="P453">
        <v>1978</v>
      </c>
      <c r="Q453" t="s">
        <v>25332</v>
      </c>
      <c r="R453">
        <v>-37.774999999999999</v>
      </c>
      <c r="S453">
        <v>144.93199999999999</v>
      </c>
      <c r="T453" t="s">
        <v>85</v>
      </c>
      <c r="U453">
        <v>6567</v>
      </c>
      <c r="V453">
        <v>2017</v>
      </c>
      <c r="W453" t="s">
        <v>29229</v>
      </c>
    </row>
    <row r="454" spans="2:23" x14ac:dyDescent="0.35">
      <c r="B454" t="s">
        <v>483</v>
      </c>
      <c r="C454">
        <v>3</v>
      </c>
      <c r="D454" t="s">
        <v>25347</v>
      </c>
      <c r="E454" t="s">
        <v>25381</v>
      </c>
      <c r="F454" t="s">
        <v>25355</v>
      </c>
      <c r="G454" t="s">
        <v>87</v>
      </c>
      <c r="H454" s="10">
        <v>42790</v>
      </c>
      <c r="I454">
        <v>5.9</v>
      </c>
      <c r="J454">
        <v>3032</v>
      </c>
      <c r="K454">
        <v>3</v>
      </c>
      <c r="L454">
        <v>1</v>
      </c>
      <c r="M454">
        <v>1</v>
      </c>
      <c r="N454">
        <v>263</v>
      </c>
      <c r="O454">
        <v>117</v>
      </c>
      <c r="P454">
        <v>1910</v>
      </c>
      <c r="Q454" t="s">
        <v>25332</v>
      </c>
      <c r="R454">
        <v>-37.775300000000001</v>
      </c>
      <c r="S454">
        <v>144.91159999999999</v>
      </c>
      <c r="T454" t="s">
        <v>85</v>
      </c>
      <c r="U454">
        <v>6567</v>
      </c>
      <c r="V454">
        <v>2017</v>
      </c>
      <c r="W454" t="s">
        <v>29229</v>
      </c>
    </row>
    <row r="455" spans="2:23" x14ac:dyDescent="0.35">
      <c r="B455" t="s">
        <v>484</v>
      </c>
      <c r="C455">
        <v>2</v>
      </c>
      <c r="D455" t="s">
        <v>25349</v>
      </c>
      <c r="E455" t="s">
        <v>25436</v>
      </c>
      <c r="F455" t="s">
        <v>25356</v>
      </c>
      <c r="G455" t="s">
        <v>20</v>
      </c>
      <c r="H455" s="10">
        <v>42790</v>
      </c>
      <c r="I455">
        <v>5.9</v>
      </c>
      <c r="J455">
        <v>3032</v>
      </c>
      <c r="Q455" t="s">
        <v>25332</v>
      </c>
      <c r="T455" t="s">
        <v>85</v>
      </c>
      <c r="U455">
        <v>6567</v>
      </c>
      <c r="V455">
        <v>2017</v>
      </c>
      <c r="W455" t="s">
        <v>29229</v>
      </c>
    </row>
    <row r="456" spans="2:23" x14ac:dyDescent="0.35">
      <c r="B456" t="s">
        <v>510</v>
      </c>
      <c r="C456">
        <v>2</v>
      </c>
      <c r="D456" t="s">
        <v>25347</v>
      </c>
      <c r="E456" t="s">
        <v>25676</v>
      </c>
      <c r="F456" t="s">
        <v>25355</v>
      </c>
      <c r="G456" t="s">
        <v>87</v>
      </c>
      <c r="H456" s="10">
        <v>42798</v>
      </c>
      <c r="I456">
        <v>5.9</v>
      </c>
      <c r="J456">
        <v>3032</v>
      </c>
      <c r="K456">
        <v>2</v>
      </c>
      <c r="L456">
        <v>1</v>
      </c>
      <c r="M456">
        <v>1</v>
      </c>
      <c r="N456">
        <v>0</v>
      </c>
      <c r="Q456" t="s">
        <v>25332</v>
      </c>
      <c r="R456">
        <v>-37.772799999999997</v>
      </c>
      <c r="S456">
        <v>144.9169</v>
      </c>
      <c r="T456" t="s">
        <v>85</v>
      </c>
      <c r="U456">
        <v>6567</v>
      </c>
      <c r="V456">
        <v>2017</v>
      </c>
      <c r="W456" t="s">
        <v>29230</v>
      </c>
    </row>
    <row r="457" spans="2:23" x14ac:dyDescent="0.35">
      <c r="B457" t="s">
        <v>508</v>
      </c>
      <c r="C457">
        <v>4</v>
      </c>
      <c r="D457" t="s">
        <v>25347</v>
      </c>
      <c r="E457" t="s">
        <v>25966</v>
      </c>
      <c r="F457" t="s">
        <v>25355</v>
      </c>
      <c r="G457" t="s">
        <v>28</v>
      </c>
      <c r="H457" s="10">
        <v>42798</v>
      </c>
      <c r="I457">
        <v>5.9</v>
      </c>
      <c r="J457">
        <v>3032</v>
      </c>
      <c r="K457">
        <v>4</v>
      </c>
      <c r="L457">
        <v>2</v>
      </c>
      <c r="M457">
        <v>0</v>
      </c>
      <c r="N457">
        <v>418</v>
      </c>
      <c r="O457">
        <v>158</v>
      </c>
      <c r="P457">
        <v>1900</v>
      </c>
      <c r="Q457" t="s">
        <v>25332</v>
      </c>
      <c r="R457">
        <v>-37.776600000000002</v>
      </c>
      <c r="S457">
        <v>144.9187</v>
      </c>
      <c r="T457" t="s">
        <v>85</v>
      </c>
      <c r="U457">
        <v>6567</v>
      </c>
      <c r="V457">
        <v>2017</v>
      </c>
      <c r="W457" t="s">
        <v>29230</v>
      </c>
    </row>
    <row r="458" spans="2:23" x14ac:dyDescent="0.35">
      <c r="B458" t="s">
        <v>509</v>
      </c>
      <c r="C458">
        <v>2</v>
      </c>
      <c r="D458" t="s">
        <v>25350</v>
      </c>
      <c r="E458" t="s">
        <v>25970</v>
      </c>
      <c r="F458" t="s">
        <v>25356</v>
      </c>
      <c r="G458" t="s">
        <v>28</v>
      </c>
      <c r="H458" s="10">
        <v>42798</v>
      </c>
      <c r="I458">
        <v>5.9</v>
      </c>
      <c r="J458">
        <v>3032</v>
      </c>
      <c r="K458">
        <v>2</v>
      </c>
      <c r="L458">
        <v>1</v>
      </c>
      <c r="M458">
        <v>1</v>
      </c>
      <c r="N458">
        <v>0</v>
      </c>
      <c r="Q458" t="s">
        <v>25332</v>
      </c>
      <c r="R458">
        <v>-37.777900000000002</v>
      </c>
      <c r="S458">
        <v>144.91370000000001</v>
      </c>
      <c r="T458" t="s">
        <v>85</v>
      </c>
      <c r="U458">
        <v>6567</v>
      </c>
      <c r="V458">
        <v>2017</v>
      </c>
      <c r="W458" t="s">
        <v>29230</v>
      </c>
    </row>
    <row r="459" spans="2:23" x14ac:dyDescent="0.35">
      <c r="B459" t="s">
        <v>536</v>
      </c>
      <c r="C459">
        <v>3</v>
      </c>
      <c r="D459" t="s">
        <v>25347</v>
      </c>
      <c r="E459" t="s">
        <v>25971</v>
      </c>
      <c r="F459" t="s">
        <v>25355</v>
      </c>
      <c r="G459" t="s">
        <v>28</v>
      </c>
      <c r="H459" s="10">
        <v>42804</v>
      </c>
      <c r="I459">
        <v>5.9</v>
      </c>
      <c r="J459">
        <v>3032</v>
      </c>
      <c r="K459">
        <v>3</v>
      </c>
      <c r="L459">
        <v>2</v>
      </c>
      <c r="M459">
        <v>1</v>
      </c>
      <c r="N459">
        <v>254</v>
      </c>
      <c r="Q459" t="s">
        <v>25332</v>
      </c>
      <c r="R459">
        <v>-37.773800000000001</v>
      </c>
      <c r="S459">
        <v>144.92150000000001</v>
      </c>
      <c r="T459" t="s">
        <v>85</v>
      </c>
      <c r="U459">
        <v>6567</v>
      </c>
      <c r="V459">
        <v>2017</v>
      </c>
      <c r="W459" t="s">
        <v>29230</v>
      </c>
    </row>
    <row r="460" spans="2:23" x14ac:dyDescent="0.35">
      <c r="B460" t="s">
        <v>535</v>
      </c>
      <c r="C460">
        <v>3</v>
      </c>
      <c r="D460" t="s">
        <v>25347</v>
      </c>
      <c r="E460" t="s">
        <v>25732</v>
      </c>
      <c r="F460" t="s">
        <v>25355</v>
      </c>
      <c r="G460" t="s">
        <v>92</v>
      </c>
      <c r="H460" s="10">
        <v>42804</v>
      </c>
      <c r="I460">
        <v>5.9</v>
      </c>
      <c r="J460">
        <v>3032</v>
      </c>
      <c r="K460">
        <v>2</v>
      </c>
      <c r="L460">
        <v>1</v>
      </c>
      <c r="M460">
        <v>1</v>
      </c>
      <c r="N460">
        <v>278</v>
      </c>
      <c r="O460">
        <v>166</v>
      </c>
      <c r="P460">
        <v>1900</v>
      </c>
      <c r="Q460" t="s">
        <v>25332</v>
      </c>
      <c r="R460">
        <v>-37.776800000000001</v>
      </c>
      <c r="S460">
        <v>144.92230000000001</v>
      </c>
      <c r="T460" t="s">
        <v>85</v>
      </c>
      <c r="U460">
        <v>6567</v>
      </c>
      <c r="V460">
        <v>2017</v>
      </c>
      <c r="W460" t="s">
        <v>29230</v>
      </c>
    </row>
    <row r="461" spans="2:23" x14ac:dyDescent="0.35">
      <c r="B461" t="s">
        <v>451</v>
      </c>
      <c r="C461">
        <v>6</v>
      </c>
      <c r="D461" t="s">
        <v>25349</v>
      </c>
      <c r="E461" t="s">
        <v>25972</v>
      </c>
      <c r="F461" t="s">
        <v>25356</v>
      </c>
      <c r="G461" t="s">
        <v>87</v>
      </c>
      <c r="H461" s="10">
        <v>42811</v>
      </c>
      <c r="I461">
        <v>5.9</v>
      </c>
      <c r="J461">
        <v>3032</v>
      </c>
      <c r="K461">
        <v>6</v>
      </c>
      <c r="L461">
        <v>3</v>
      </c>
      <c r="M461">
        <v>2</v>
      </c>
      <c r="N461">
        <v>1014</v>
      </c>
      <c r="O461">
        <v>435</v>
      </c>
      <c r="P461">
        <v>1887</v>
      </c>
      <c r="Q461" t="s">
        <v>25332</v>
      </c>
      <c r="R461">
        <v>-37.772100000000002</v>
      </c>
      <c r="S461">
        <v>144.91839999999999</v>
      </c>
      <c r="T461" t="s">
        <v>85</v>
      </c>
      <c r="U461">
        <v>6567</v>
      </c>
      <c r="V461">
        <v>2017</v>
      </c>
      <c r="W461" t="s">
        <v>29230</v>
      </c>
    </row>
    <row r="462" spans="2:23" x14ac:dyDescent="0.35">
      <c r="B462" t="s">
        <v>452</v>
      </c>
      <c r="C462">
        <v>2</v>
      </c>
      <c r="D462" t="s">
        <v>25348</v>
      </c>
      <c r="E462" t="s">
        <v>25710</v>
      </c>
      <c r="F462" t="s">
        <v>25355</v>
      </c>
      <c r="G462" t="s">
        <v>66</v>
      </c>
      <c r="H462" s="10">
        <v>42811</v>
      </c>
      <c r="I462">
        <v>5.9</v>
      </c>
      <c r="J462">
        <v>3032</v>
      </c>
      <c r="K462">
        <v>2</v>
      </c>
      <c r="L462">
        <v>1</v>
      </c>
      <c r="M462">
        <v>1</v>
      </c>
      <c r="N462">
        <v>226</v>
      </c>
      <c r="O462">
        <v>92</v>
      </c>
      <c r="P462">
        <v>1920</v>
      </c>
      <c r="Q462" t="s">
        <v>25332</v>
      </c>
      <c r="R462">
        <v>-37.774500000000003</v>
      </c>
      <c r="S462">
        <v>144.9093</v>
      </c>
      <c r="T462" t="s">
        <v>85</v>
      </c>
      <c r="U462">
        <v>6567</v>
      </c>
      <c r="V462">
        <v>2017</v>
      </c>
      <c r="W462" t="s">
        <v>29230</v>
      </c>
    </row>
    <row r="463" spans="2:23" x14ac:dyDescent="0.35">
      <c r="B463" t="s">
        <v>449</v>
      </c>
      <c r="C463">
        <v>3</v>
      </c>
      <c r="D463" t="s">
        <v>25348</v>
      </c>
      <c r="E463" t="s">
        <v>25973</v>
      </c>
      <c r="F463" t="s">
        <v>25355</v>
      </c>
      <c r="G463" t="s">
        <v>28</v>
      </c>
      <c r="H463" s="10">
        <v>42811</v>
      </c>
      <c r="I463">
        <v>5.9</v>
      </c>
      <c r="J463">
        <v>3032</v>
      </c>
      <c r="K463">
        <v>3</v>
      </c>
      <c r="L463">
        <v>2</v>
      </c>
      <c r="M463">
        <v>2</v>
      </c>
      <c r="N463">
        <v>285</v>
      </c>
      <c r="O463">
        <v>128</v>
      </c>
      <c r="P463">
        <v>1900</v>
      </c>
      <c r="Q463" t="s">
        <v>25332</v>
      </c>
      <c r="R463">
        <v>-37.774999999999999</v>
      </c>
      <c r="S463">
        <v>144.9091</v>
      </c>
      <c r="T463" t="s">
        <v>85</v>
      </c>
      <c r="U463">
        <v>6567</v>
      </c>
      <c r="V463">
        <v>2017</v>
      </c>
      <c r="W463" t="s">
        <v>29230</v>
      </c>
    </row>
    <row r="464" spans="2:23" x14ac:dyDescent="0.35">
      <c r="B464" t="s">
        <v>450</v>
      </c>
      <c r="C464">
        <v>2</v>
      </c>
      <c r="D464" t="s">
        <v>25349</v>
      </c>
      <c r="E464" t="s">
        <v>25843</v>
      </c>
      <c r="F464" t="s">
        <v>25356</v>
      </c>
      <c r="G464" t="s">
        <v>28</v>
      </c>
      <c r="H464" s="10">
        <v>42811</v>
      </c>
      <c r="I464">
        <v>5.9</v>
      </c>
      <c r="J464">
        <v>3032</v>
      </c>
      <c r="K464">
        <v>2</v>
      </c>
      <c r="L464">
        <v>1</v>
      </c>
      <c r="M464">
        <v>1</v>
      </c>
      <c r="N464">
        <v>214</v>
      </c>
      <c r="O464">
        <v>77</v>
      </c>
      <c r="P464">
        <v>1890</v>
      </c>
      <c r="Q464" t="s">
        <v>25332</v>
      </c>
      <c r="R464">
        <v>-37.7776</v>
      </c>
      <c r="S464">
        <v>144.91419999999999</v>
      </c>
      <c r="T464" t="s">
        <v>85</v>
      </c>
      <c r="U464">
        <v>6567</v>
      </c>
      <c r="V464">
        <v>2017</v>
      </c>
      <c r="W464" t="s">
        <v>29230</v>
      </c>
    </row>
    <row r="465" spans="2:23" x14ac:dyDescent="0.35">
      <c r="B465" t="s">
        <v>453</v>
      </c>
      <c r="C465">
        <v>2</v>
      </c>
      <c r="D465" t="s">
        <v>25347</v>
      </c>
      <c r="E465" t="s">
        <v>25467</v>
      </c>
      <c r="F465" t="s">
        <v>25355</v>
      </c>
      <c r="G465" t="s">
        <v>87</v>
      </c>
      <c r="H465" s="10">
        <v>42811</v>
      </c>
      <c r="I465">
        <v>5.9</v>
      </c>
      <c r="J465">
        <v>3032</v>
      </c>
      <c r="Q465" t="s">
        <v>25332</v>
      </c>
      <c r="T465" t="s">
        <v>85</v>
      </c>
      <c r="U465">
        <v>6567</v>
      </c>
      <c r="V465">
        <v>2017</v>
      </c>
      <c r="W465" t="s">
        <v>29230</v>
      </c>
    </row>
    <row r="466" spans="2:23" x14ac:dyDescent="0.35">
      <c r="B466" t="s">
        <v>501</v>
      </c>
      <c r="C466">
        <v>2</v>
      </c>
      <c r="D466" t="s">
        <v>25347</v>
      </c>
      <c r="E466" t="s">
        <v>25769</v>
      </c>
      <c r="F466" t="s">
        <v>25355</v>
      </c>
      <c r="G466" t="s">
        <v>87</v>
      </c>
      <c r="H466" s="10">
        <v>42825</v>
      </c>
      <c r="I466">
        <v>5.9</v>
      </c>
      <c r="J466">
        <v>3032</v>
      </c>
      <c r="K466">
        <v>2</v>
      </c>
      <c r="L466">
        <v>2</v>
      </c>
      <c r="M466">
        <v>1</v>
      </c>
      <c r="N466">
        <v>113</v>
      </c>
      <c r="P466">
        <v>1998</v>
      </c>
      <c r="Q466" t="s">
        <v>25332</v>
      </c>
      <c r="R466">
        <v>-37.7712</v>
      </c>
      <c r="S466">
        <v>144.90880000000001</v>
      </c>
      <c r="T466" t="s">
        <v>85</v>
      </c>
      <c r="U466">
        <v>6567</v>
      </c>
      <c r="V466">
        <v>2017</v>
      </c>
      <c r="W466" t="s">
        <v>29230</v>
      </c>
    </row>
    <row r="467" spans="2:23" x14ac:dyDescent="0.35">
      <c r="B467" t="s">
        <v>502</v>
      </c>
      <c r="C467">
        <v>2</v>
      </c>
      <c r="D467" t="s">
        <v>25347</v>
      </c>
      <c r="E467" t="s">
        <v>25446</v>
      </c>
      <c r="F467" t="s">
        <v>25355</v>
      </c>
      <c r="G467" t="s">
        <v>28</v>
      </c>
      <c r="H467" s="10">
        <v>42825</v>
      </c>
      <c r="I467">
        <v>5.9</v>
      </c>
      <c r="J467">
        <v>3032</v>
      </c>
      <c r="K467">
        <v>2</v>
      </c>
      <c r="L467">
        <v>1</v>
      </c>
      <c r="M467">
        <v>1</v>
      </c>
      <c r="N467">
        <v>0</v>
      </c>
      <c r="O467">
        <v>62</v>
      </c>
      <c r="P467">
        <v>1975</v>
      </c>
      <c r="Q467" t="s">
        <v>25332</v>
      </c>
      <c r="R467">
        <v>-37.773299999999999</v>
      </c>
      <c r="S467">
        <v>144.92189999999999</v>
      </c>
      <c r="T467" t="s">
        <v>85</v>
      </c>
      <c r="U467">
        <v>6567</v>
      </c>
      <c r="V467">
        <v>2017</v>
      </c>
      <c r="W467" t="s">
        <v>29230</v>
      </c>
    </row>
    <row r="468" spans="2:23" x14ac:dyDescent="0.35">
      <c r="B468" t="s">
        <v>528</v>
      </c>
      <c r="C468">
        <v>3</v>
      </c>
      <c r="D468" t="s">
        <v>25347</v>
      </c>
      <c r="E468" t="s">
        <v>25974</v>
      </c>
      <c r="F468" t="s">
        <v>25355</v>
      </c>
      <c r="G468" t="s">
        <v>375</v>
      </c>
      <c r="H468" s="10">
        <v>42834</v>
      </c>
      <c r="I468">
        <v>5.9</v>
      </c>
      <c r="J468">
        <v>3032</v>
      </c>
      <c r="K468">
        <v>3</v>
      </c>
      <c r="L468">
        <v>1</v>
      </c>
      <c r="M468">
        <v>3</v>
      </c>
      <c r="N468">
        <v>0</v>
      </c>
      <c r="P468">
        <v>1972</v>
      </c>
      <c r="Q468" t="s">
        <v>25332</v>
      </c>
      <c r="R468">
        <v>-37.772300000000001</v>
      </c>
      <c r="S468">
        <v>144.90940000000001</v>
      </c>
      <c r="T468" t="s">
        <v>85</v>
      </c>
      <c r="U468">
        <v>6567</v>
      </c>
      <c r="V468">
        <v>2017</v>
      </c>
      <c r="W468" t="s">
        <v>29231</v>
      </c>
    </row>
    <row r="469" spans="2:23" x14ac:dyDescent="0.35">
      <c r="B469" t="s">
        <v>527</v>
      </c>
      <c r="C469">
        <v>2</v>
      </c>
      <c r="D469" t="s">
        <v>25349</v>
      </c>
      <c r="E469" t="s">
        <v>25455</v>
      </c>
      <c r="F469" t="s">
        <v>25356</v>
      </c>
      <c r="G469" t="s">
        <v>28</v>
      </c>
      <c r="H469" s="10">
        <v>42834</v>
      </c>
      <c r="I469">
        <v>5.9</v>
      </c>
      <c r="J469">
        <v>3032</v>
      </c>
      <c r="K469">
        <v>2</v>
      </c>
      <c r="L469">
        <v>1</v>
      </c>
      <c r="M469">
        <v>1</v>
      </c>
      <c r="N469">
        <v>124</v>
      </c>
      <c r="O469">
        <v>77</v>
      </c>
      <c r="P469">
        <v>1900</v>
      </c>
      <c r="Q469" t="s">
        <v>25332</v>
      </c>
      <c r="R469">
        <v>-37.780700000000003</v>
      </c>
      <c r="S469">
        <v>144.92850000000001</v>
      </c>
      <c r="T469" t="s">
        <v>85</v>
      </c>
      <c r="U469">
        <v>6567</v>
      </c>
      <c r="V469">
        <v>2017</v>
      </c>
      <c r="W469" t="s">
        <v>29231</v>
      </c>
    </row>
    <row r="470" spans="2:23" x14ac:dyDescent="0.35">
      <c r="B470" t="s">
        <v>525</v>
      </c>
      <c r="C470">
        <v>2</v>
      </c>
      <c r="D470" t="s">
        <v>25349</v>
      </c>
      <c r="E470" t="s">
        <v>25821</v>
      </c>
      <c r="F470" t="s">
        <v>25356</v>
      </c>
      <c r="G470" t="s">
        <v>28</v>
      </c>
      <c r="H470" s="10">
        <v>42834</v>
      </c>
      <c r="I470">
        <v>5.9</v>
      </c>
      <c r="J470">
        <v>3032</v>
      </c>
      <c r="K470">
        <v>2</v>
      </c>
      <c r="L470">
        <v>1</v>
      </c>
      <c r="M470">
        <v>3</v>
      </c>
      <c r="N470">
        <v>252</v>
      </c>
      <c r="O470">
        <v>108</v>
      </c>
      <c r="P470">
        <v>1910</v>
      </c>
      <c r="Q470" t="s">
        <v>25332</v>
      </c>
      <c r="R470">
        <v>-37.782499999999999</v>
      </c>
      <c r="S470">
        <v>144.92060000000001</v>
      </c>
      <c r="T470" t="s">
        <v>85</v>
      </c>
      <c r="U470">
        <v>6567</v>
      </c>
      <c r="V470">
        <v>2017</v>
      </c>
      <c r="W470" t="s">
        <v>29231</v>
      </c>
    </row>
    <row r="471" spans="2:23" x14ac:dyDescent="0.35">
      <c r="B471" t="s">
        <v>526</v>
      </c>
      <c r="C471">
        <v>3</v>
      </c>
      <c r="D471" t="s">
        <v>25349</v>
      </c>
      <c r="E471" t="s">
        <v>25688</v>
      </c>
      <c r="F471" t="s">
        <v>25356</v>
      </c>
      <c r="G471" t="s">
        <v>28</v>
      </c>
      <c r="H471" s="10">
        <v>42834</v>
      </c>
      <c r="I471">
        <v>5.9</v>
      </c>
      <c r="J471">
        <v>3032</v>
      </c>
      <c r="Q471" t="s">
        <v>25332</v>
      </c>
      <c r="T471" t="s">
        <v>85</v>
      </c>
      <c r="U471">
        <v>6567</v>
      </c>
      <c r="V471">
        <v>2017</v>
      </c>
      <c r="W471" t="s">
        <v>29231</v>
      </c>
    </row>
    <row r="472" spans="2:23" x14ac:dyDescent="0.35">
      <c r="B472" t="s">
        <v>493</v>
      </c>
      <c r="C472">
        <v>3</v>
      </c>
      <c r="D472" t="s">
        <v>25348</v>
      </c>
      <c r="E472" t="s">
        <v>25380</v>
      </c>
      <c r="F472" t="s">
        <v>25355</v>
      </c>
      <c r="G472" t="s">
        <v>87</v>
      </c>
      <c r="H472" s="10">
        <v>42853</v>
      </c>
      <c r="I472">
        <v>5.9</v>
      </c>
      <c r="J472">
        <v>3032</v>
      </c>
      <c r="K472">
        <v>3</v>
      </c>
      <c r="L472">
        <v>1</v>
      </c>
      <c r="M472">
        <v>1</v>
      </c>
      <c r="N472">
        <v>242</v>
      </c>
      <c r="O472">
        <v>110</v>
      </c>
      <c r="P472">
        <v>1920</v>
      </c>
      <c r="Q472" t="s">
        <v>25332</v>
      </c>
      <c r="R472">
        <v>-37.776499999999999</v>
      </c>
      <c r="S472">
        <v>144.91139999999999</v>
      </c>
      <c r="T472" t="s">
        <v>85</v>
      </c>
      <c r="U472">
        <v>6567</v>
      </c>
      <c r="V472">
        <v>2017</v>
      </c>
      <c r="W472" t="s">
        <v>29231</v>
      </c>
    </row>
    <row r="473" spans="2:23" x14ac:dyDescent="0.35">
      <c r="B473" t="s">
        <v>494</v>
      </c>
      <c r="C473">
        <v>4</v>
      </c>
      <c r="D473" t="s">
        <v>25348</v>
      </c>
      <c r="E473" t="s">
        <v>25654</v>
      </c>
      <c r="F473" t="s">
        <v>25355</v>
      </c>
      <c r="G473" t="s">
        <v>87</v>
      </c>
      <c r="H473" s="10">
        <v>42853</v>
      </c>
      <c r="I473">
        <v>5.9</v>
      </c>
      <c r="J473">
        <v>3032</v>
      </c>
      <c r="Q473" t="s">
        <v>25332</v>
      </c>
      <c r="T473" t="s">
        <v>85</v>
      </c>
      <c r="U473">
        <v>6567</v>
      </c>
      <c r="V473">
        <v>2017</v>
      </c>
      <c r="W473" t="s">
        <v>29231</v>
      </c>
    </row>
    <row r="474" spans="2:23" x14ac:dyDescent="0.35">
      <c r="B474" t="s">
        <v>523</v>
      </c>
      <c r="C474">
        <v>3</v>
      </c>
      <c r="D474" t="s">
        <v>25348</v>
      </c>
      <c r="E474" t="s">
        <v>25411</v>
      </c>
      <c r="F474" t="s">
        <v>25355</v>
      </c>
      <c r="G474" t="s">
        <v>697</v>
      </c>
      <c r="H474" s="10">
        <v>42863</v>
      </c>
      <c r="I474">
        <v>5.9</v>
      </c>
      <c r="J474">
        <v>3032</v>
      </c>
      <c r="K474">
        <v>3</v>
      </c>
      <c r="L474">
        <v>1</v>
      </c>
      <c r="M474">
        <v>3</v>
      </c>
      <c r="N474">
        <v>536</v>
      </c>
      <c r="Q474" t="s">
        <v>25332</v>
      </c>
      <c r="R474">
        <v>-37.772799999999997</v>
      </c>
      <c r="S474">
        <v>144.9076</v>
      </c>
      <c r="T474" t="s">
        <v>85</v>
      </c>
      <c r="U474">
        <v>6567</v>
      </c>
      <c r="V474">
        <v>2017</v>
      </c>
      <c r="W474" t="s">
        <v>29232</v>
      </c>
    </row>
    <row r="475" spans="2:23" x14ac:dyDescent="0.35">
      <c r="B475" t="s">
        <v>522</v>
      </c>
      <c r="C475">
        <v>3</v>
      </c>
      <c r="D475" t="s">
        <v>25347</v>
      </c>
      <c r="E475" t="s">
        <v>25975</v>
      </c>
      <c r="F475" t="s">
        <v>25355</v>
      </c>
      <c r="G475" t="s">
        <v>28</v>
      </c>
      <c r="H475" s="10">
        <v>42863</v>
      </c>
      <c r="I475">
        <v>5.9</v>
      </c>
      <c r="J475">
        <v>3032</v>
      </c>
      <c r="K475">
        <v>3</v>
      </c>
      <c r="L475">
        <v>2</v>
      </c>
      <c r="M475">
        <v>1</v>
      </c>
      <c r="N475">
        <v>314</v>
      </c>
      <c r="O475">
        <v>177</v>
      </c>
      <c r="P475">
        <v>2010</v>
      </c>
      <c r="Q475" t="s">
        <v>25332</v>
      </c>
      <c r="R475">
        <v>-37.777799999999999</v>
      </c>
      <c r="S475">
        <v>144.9042</v>
      </c>
      <c r="T475" t="s">
        <v>85</v>
      </c>
      <c r="U475">
        <v>6567</v>
      </c>
      <c r="V475">
        <v>2017</v>
      </c>
      <c r="W475" t="s">
        <v>29232</v>
      </c>
    </row>
    <row r="476" spans="2:23" x14ac:dyDescent="0.35">
      <c r="B476" t="s">
        <v>521</v>
      </c>
      <c r="C476">
        <v>3</v>
      </c>
      <c r="D476" t="s">
        <v>25347</v>
      </c>
      <c r="E476" t="s">
        <v>25426</v>
      </c>
      <c r="F476" t="s">
        <v>25355</v>
      </c>
      <c r="G476" t="s">
        <v>20</v>
      </c>
      <c r="H476" s="10">
        <v>42863</v>
      </c>
      <c r="I476">
        <v>5.9</v>
      </c>
      <c r="J476">
        <v>3032</v>
      </c>
      <c r="K476">
        <v>3</v>
      </c>
      <c r="L476">
        <v>2</v>
      </c>
      <c r="M476">
        <v>2</v>
      </c>
      <c r="N476">
        <v>285</v>
      </c>
      <c r="O476">
        <v>172</v>
      </c>
      <c r="P476">
        <v>2011</v>
      </c>
      <c r="Q476" t="s">
        <v>25332</v>
      </c>
      <c r="R476">
        <v>-37.777799999999999</v>
      </c>
      <c r="S476">
        <v>144.90610000000001</v>
      </c>
      <c r="T476" t="s">
        <v>85</v>
      </c>
      <c r="U476">
        <v>6567</v>
      </c>
      <c r="V476">
        <v>2017</v>
      </c>
      <c r="W476" t="s">
        <v>29232</v>
      </c>
    </row>
    <row r="477" spans="2:23" x14ac:dyDescent="0.35">
      <c r="B477" t="s">
        <v>524</v>
      </c>
      <c r="C477">
        <v>3</v>
      </c>
      <c r="D477" t="s">
        <v>25347</v>
      </c>
      <c r="E477" t="s">
        <v>25595</v>
      </c>
      <c r="F477" t="s">
        <v>25355</v>
      </c>
      <c r="G477" t="s">
        <v>87</v>
      </c>
      <c r="H477" s="10">
        <v>42863</v>
      </c>
      <c r="I477">
        <v>5.9</v>
      </c>
      <c r="J477">
        <v>3032</v>
      </c>
      <c r="K477">
        <v>3</v>
      </c>
      <c r="L477">
        <v>2</v>
      </c>
      <c r="M477">
        <v>1</v>
      </c>
      <c r="N477">
        <v>576</v>
      </c>
      <c r="O477">
        <v>120</v>
      </c>
      <c r="P477">
        <v>1940</v>
      </c>
      <c r="Q477" t="s">
        <v>25332</v>
      </c>
      <c r="R477">
        <v>-37.781599999999997</v>
      </c>
      <c r="S477">
        <v>144.92169999999999</v>
      </c>
      <c r="T477" t="s">
        <v>85</v>
      </c>
      <c r="U477">
        <v>6567</v>
      </c>
      <c r="V477">
        <v>2017</v>
      </c>
      <c r="W477" t="s">
        <v>29232</v>
      </c>
    </row>
    <row r="478" spans="2:23" x14ac:dyDescent="0.35">
      <c r="B478" t="s">
        <v>544</v>
      </c>
      <c r="C478">
        <v>3</v>
      </c>
      <c r="D478" t="s">
        <v>25347</v>
      </c>
      <c r="E478" t="s">
        <v>25442</v>
      </c>
      <c r="F478" t="s">
        <v>25355</v>
      </c>
      <c r="G478" t="s">
        <v>28</v>
      </c>
      <c r="H478" s="10">
        <v>42867</v>
      </c>
      <c r="I478">
        <v>5.9</v>
      </c>
      <c r="J478">
        <v>3032</v>
      </c>
      <c r="K478">
        <v>2</v>
      </c>
      <c r="L478">
        <v>1</v>
      </c>
      <c r="M478">
        <v>1</v>
      </c>
      <c r="N478">
        <v>194</v>
      </c>
      <c r="Q478" t="s">
        <v>25332</v>
      </c>
      <c r="R478">
        <v>-37.775599999999997</v>
      </c>
      <c r="S478">
        <v>144.92099999999999</v>
      </c>
      <c r="T478" t="s">
        <v>85</v>
      </c>
      <c r="U478">
        <v>6567</v>
      </c>
      <c r="V478">
        <v>2017</v>
      </c>
      <c r="W478" t="s">
        <v>29232</v>
      </c>
    </row>
    <row r="479" spans="2:23" x14ac:dyDescent="0.35">
      <c r="B479" t="s">
        <v>545</v>
      </c>
      <c r="C479">
        <v>2</v>
      </c>
      <c r="D479" t="s">
        <v>25347</v>
      </c>
      <c r="E479" t="s">
        <v>25773</v>
      </c>
      <c r="F479" t="s">
        <v>25355</v>
      </c>
      <c r="G479" t="s">
        <v>92</v>
      </c>
      <c r="H479" s="10">
        <v>42867</v>
      </c>
      <c r="I479">
        <v>5.9</v>
      </c>
      <c r="J479">
        <v>3032</v>
      </c>
      <c r="K479">
        <v>2</v>
      </c>
      <c r="L479">
        <v>1</v>
      </c>
      <c r="M479">
        <v>1</v>
      </c>
      <c r="N479">
        <v>407</v>
      </c>
      <c r="Q479" t="s">
        <v>25332</v>
      </c>
      <c r="R479">
        <v>-37.775599999999997</v>
      </c>
      <c r="S479">
        <v>144.91050000000001</v>
      </c>
      <c r="T479" t="s">
        <v>85</v>
      </c>
      <c r="U479">
        <v>6567</v>
      </c>
      <c r="V479">
        <v>2017</v>
      </c>
      <c r="W479" t="s">
        <v>29232</v>
      </c>
    </row>
    <row r="480" spans="2:23" x14ac:dyDescent="0.35">
      <c r="B480" t="s">
        <v>543</v>
      </c>
      <c r="C480">
        <v>4</v>
      </c>
      <c r="D480" t="s">
        <v>25347</v>
      </c>
      <c r="E480" t="s">
        <v>25453</v>
      </c>
      <c r="F480" t="s">
        <v>25355</v>
      </c>
      <c r="G480" t="s">
        <v>20</v>
      </c>
      <c r="H480" s="10">
        <v>42867</v>
      </c>
      <c r="I480">
        <v>5.9</v>
      </c>
      <c r="J480">
        <v>3032</v>
      </c>
      <c r="K480">
        <v>4</v>
      </c>
      <c r="L480">
        <v>2</v>
      </c>
      <c r="M480">
        <v>4</v>
      </c>
      <c r="N480">
        <v>598</v>
      </c>
      <c r="O480">
        <v>273</v>
      </c>
      <c r="P480">
        <v>2012</v>
      </c>
      <c r="Q480" t="s">
        <v>25332</v>
      </c>
      <c r="R480">
        <v>-37.7774</v>
      </c>
      <c r="S480">
        <v>144.91040000000001</v>
      </c>
      <c r="T480" t="s">
        <v>85</v>
      </c>
      <c r="U480">
        <v>6567</v>
      </c>
      <c r="V480">
        <v>2017</v>
      </c>
      <c r="W480" t="s">
        <v>29232</v>
      </c>
    </row>
    <row r="481" spans="2:23" x14ac:dyDescent="0.35">
      <c r="B481" t="s">
        <v>454</v>
      </c>
      <c r="C481">
        <v>2</v>
      </c>
      <c r="D481" t="s">
        <v>25347</v>
      </c>
      <c r="E481" t="s">
        <v>25976</v>
      </c>
      <c r="F481" t="s">
        <v>25355</v>
      </c>
      <c r="G481" t="s">
        <v>28</v>
      </c>
      <c r="H481" s="10">
        <v>42874</v>
      </c>
      <c r="I481">
        <v>5.9</v>
      </c>
      <c r="J481">
        <v>3032</v>
      </c>
      <c r="K481">
        <v>2</v>
      </c>
      <c r="L481">
        <v>1</v>
      </c>
      <c r="M481">
        <v>1</v>
      </c>
      <c r="N481">
        <v>269</v>
      </c>
      <c r="O481">
        <v>109</v>
      </c>
      <c r="P481">
        <v>1900</v>
      </c>
      <c r="Q481" t="s">
        <v>25332</v>
      </c>
      <c r="R481">
        <v>-37.774799999999999</v>
      </c>
      <c r="S481">
        <v>144.929</v>
      </c>
      <c r="T481" t="s">
        <v>85</v>
      </c>
      <c r="U481">
        <v>6567</v>
      </c>
      <c r="V481">
        <v>2017</v>
      </c>
      <c r="W481" t="s">
        <v>29232</v>
      </c>
    </row>
    <row r="482" spans="2:23" x14ac:dyDescent="0.35">
      <c r="B482" t="s">
        <v>455</v>
      </c>
      <c r="C482">
        <v>3</v>
      </c>
      <c r="D482" t="s">
        <v>25347</v>
      </c>
      <c r="E482" t="s">
        <v>25977</v>
      </c>
      <c r="F482" t="s">
        <v>25355</v>
      </c>
      <c r="G482" t="s">
        <v>28</v>
      </c>
      <c r="H482" s="10">
        <v>42874</v>
      </c>
      <c r="I482">
        <v>5.9</v>
      </c>
      <c r="J482">
        <v>3032</v>
      </c>
      <c r="K482">
        <v>3</v>
      </c>
      <c r="L482">
        <v>1</v>
      </c>
      <c r="M482">
        <v>1</v>
      </c>
      <c r="N482">
        <v>417</v>
      </c>
      <c r="O482">
        <v>168</v>
      </c>
      <c r="P482">
        <v>1900</v>
      </c>
      <c r="Q482" t="s">
        <v>25332</v>
      </c>
      <c r="R482">
        <v>-37.775599999999997</v>
      </c>
      <c r="S482">
        <v>144.92080000000001</v>
      </c>
      <c r="T482" t="s">
        <v>85</v>
      </c>
      <c r="U482">
        <v>6567</v>
      </c>
      <c r="V482">
        <v>2017</v>
      </c>
      <c r="W482" t="s">
        <v>29232</v>
      </c>
    </row>
    <row r="483" spans="2:23" x14ac:dyDescent="0.35">
      <c r="B483" t="s">
        <v>480</v>
      </c>
      <c r="C483">
        <v>3</v>
      </c>
      <c r="D483" t="s">
        <v>25349</v>
      </c>
      <c r="E483" t="s">
        <v>25565</v>
      </c>
      <c r="F483" t="s">
        <v>25356</v>
      </c>
      <c r="G483" t="s">
        <v>20</v>
      </c>
      <c r="H483" s="10">
        <v>42881</v>
      </c>
      <c r="I483">
        <v>5.9</v>
      </c>
      <c r="J483">
        <v>3032</v>
      </c>
      <c r="K483">
        <v>3</v>
      </c>
      <c r="L483">
        <v>2</v>
      </c>
      <c r="M483">
        <v>2</v>
      </c>
      <c r="N483">
        <v>495</v>
      </c>
      <c r="O483">
        <v>139</v>
      </c>
      <c r="P483">
        <v>1920</v>
      </c>
      <c r="Q483" t="s">
        <v>25332</v>
      </c>
      <c r="R483">
        <v>-37.7821</v>
      </c>
      <c r="S483">
        <v>144.90549999999999</v>
      </c>
      <c r="T483" t="s">
        <v>85</v>
      </c>
      <c r="U483">
        <v>6567</v>
      </c>
      <c r="V483">
        <v>2017</v>
      </c>
      <c r="W483" t="s">
        <v>29232</v>
      </c>
    </row>
    <row r="484" spans="2:23" x14ac:dyDescent="0.35">
      <c r="B484" t="s">
        <v>481</v>
      </c>
      <c r="C484">
        <v>3</v>
      </c>
      <c r="D484" t="s">
        <v>25347</v>
      </c>
      <c r="E484" t="s">
        <v>25773</v>
      </c>
      <c r="F484" t="s">
        <v>25355</v>
      </c>
      <c r="G484" t="s">
        <v>28</v>
      </c>
      <c r="H484" s="10">
        <v>42881</v>
      </c>
      <c r="I484">
        <v>5.9</v>
      </c>
      <c r="J484">
        <v>3032</v>
      </c>
      <c r="Q484" t="s">
        <v>25332</v>
      </c>
      <c r="T484" t="s">
        <v>85</v>
      </c>
      <c r="U484">
        <v>6567</v>
      </c>
      <c r="V484">
        <v>2017</v>
      </c>
      <c r="W484" t="s">
        <v>29232</v>
      </c>
    </row>
    <row r="485" spans="2:23" x14ac:dyDescent="0.35">
      <c r="B485" t="s">
        <v>511</v>
      </c>
      <c r="C485">
        <v>4</v>
      </c>
      <c r="D485" t="s">
        <v>25347</v>
      </c>
      <c r="E485" t="s">
        <v>25759</v>
      </c>
      <c r="F485" t="s">
        <v>25355</v>
      </c>
      <c r="G485" t="s">
        <v>28</v>
      </c>
      <c r="H485" s="10">
        <v>42890</v>
      </c>
      <c r="I485">
        <v>5.9</v>
      </c>
      <c r="J485">
        <v>3032</v>
      </c>
      <c r="Q485" t="s">
        <v>25332</v>
      </c>
      <c r="T485" t="s">
        <v>85</v>
      </c>
      <c r="U485">
        <v>6567</v>
      </c>
      <c r="V485">
        <v>2017</v>
      </c>
      <c r="W485" t="s">
        <v>29233</v>
      </c>
    </row>
    <row r="486" spans="2:23" x14ac:dyDescent="0.35">
      <c r="B486" t="s">
        <v>538</v>
      </c>
      <c r="C486">
        <v>3</v>
      </c>
      <c r="D486" t="s">
        <v>25347</v>
      </c>
      <c r="E486" t="s">
        <v>25978</v>
      </c>
      <c r="F486" t="s">
        <v>25355</v>
      </c>
      <c r="G486" t="s">
        <v>539</v>
      </c>
      <c r="H486" s="10">
        <v>42896</v>
      </c>
      <c r="I486">
        <v>5.9</v>
      </c>
      <c r="J486">
        <v>3032</v>
      </c>
      <c r="K486">
        <v>3</v>
      </c>
      <c r="L486">
        <v>1</v>
      </c>
      <c r="M486">
        <v>1</v>
      </c>
      <c r="N486">
        <v>452</v>
      </c>
      <c r="O486">
        <v>175</v>
      </c>
      <c r="P486">
        <v>1960</v>
      </c>
      <c r="Q486" t="s">
        <v>25332</v>
      </c>
      <c r="R486">
        <v>-37.776200000000003</v>
      </c>
      <c r="S486">
        <v>144.91739999999999</v>
      </c>
      <c r="T486" t="s">
        <v>85</v>
      </c>
      <c r="U486">
        <v>6567</v>
      </c>
      <c r="V486">
        <v>2017</v>
      </c>
      <c r="W486" t="s">
        <v>29233</v>
      </c>
    </row>
    <row r="487" spans="2:23" x14ac:dyDescent="0.35">
      <c r="B487" t="s">
        <v>540</v>
      </c>
      <c r="C487">
        <v>2</v>
      </c>
      <c r="D487" t="s">
        <v>25347</v>
      </c>
      <c r="E487" t="s">
        <v>25979</v>
      </c>
      <c r="F487" t="s">
        <v>25355</v>
      </c>
      <c r="G487" t="s">
        <v>28</v>
      </c>
      <c r="H487" s="10">
        <v>42896</v>
      </c>
      <c r="I487">
        <v>5.9</v>
      </c>
      <c r="J487">
        <v>3032</v>
      </c>
      <c r="K487">
        <v>2</v>
      </c>
      <c r="L487">
        <v>1</v>
      </c>
      <c r="M487">
        <v>2</v>
      </c>
      <c r="N487">
        <v>194</v>
      </c>
      <c r="O487">
        <v>71</v>
      </c>
      <c r="P487">
        <v>1900</v>
      </c>
      <c r="Q487" t="s">
        <v>25332</v>
      </c>
      <c r="R487">
        <v>-37.777200000000001</v>
      </c>
      <c r="S487">
        <v>144.9118</v>
      </c>
      <c r="T487" t="s">
        <v>85</v>
      </c>
      <c r="U487">
        <v>6567</v>
      </c>
      <c r="V487">
        <v>2017</v>
      </c>
      <c r="W487" t="s">
        <v>29233</v>
      </c>
    </row>
    <row r="488" spans="2:23" x14ac:dyDescent="0.35">
      <c r="B488" t="s">
        <v>537</v>
      </c>
      <c r="C488">
        <v>3</v>
      </c>
      <c r="D488" t="s">
        <v>25347</v>
      </c>
      <c r="E488" t="s">
        <v>25589</v>
      </c>
      <c r="F488" t="s">
        <v>25355</v>
      </c>
      <c r="G488" t="s">
        <v>460</v>
      </c>
      <c r="H488" s="10">
        <v>42896</v>
      </c>
      <c r="I488">
        <v>5.9</v>
      </c>
      <c r="J488">
        <v>3032</v>
      </c>
      <c r="K488">
        <v>3</v>
      </c>
      <c r="L488">
        <v>1</v>
      </c>
      <c r="M488">
        <v>0</v>
      </c>
      <c r="N488">
        <v>216</v>
      </c>
      <c r="Q488" t="s">
        <v>25332</v>
      </c>
      <c r="R488">
        <v>-37.779200000000003</v>
      </c>
      <c r="S488">
        <v>144.9297</v>
      </c>
      <c r="T488" t="s">
        <v>85</v>
      </c>
      <c r="U488">
        <v>6567</v>
      </c>
      <c r="V488">
        <v>2017</v>
      </c>
      <c r="W488" t="s">
        <v>29233</v>
      </c>
    </row>
    <row r="489" spans="2:23" x14ac:dyDescent="0.35">
      <c r="B489" t="s">
        <v>541</v>
      </c>
      <c r="C489">
        <v>4</v>
      </c>
      <c r="D489" t="s">
        <v>25347</v>
      </c>
      <c r="E489" t="s">
        <v>25408</v>
      </c>
      <c r="F489" t="s">
        <v>25355</v>
      </c>
      <c r="G489" t="s">
        <v>87</v>
      </c>
      <c r="H489" s="10">
        <v>42896</v>
      </c>
      <c r="I489">
        <v>5.9</v>
      </c>
      <c r="J489">
        <v>3032</v>
      </c>
      <c r="Q489" t="s">
        <v>25332</v>
      </c>
      <c r="T489" t="s">
        <v>85</v>
      </c>
      <c r="U489">
        <v>6567</v>
      </c>
      <c r="V489">
        <v>2017</v>
      </c>
      <c r="W489" t="s">
        <v>29233</v>
      </c>
    </row>
    <row r="490" spans="2:23" x14ac:dyDescent="0.35">
      <c r="B490" t="s">
        <v>542</v>
      </c>
      <c r="C490">
        <v>3</v>
      </c>
      <c r="D490" t="s">
        <v>25348</v>
      </c>
      <c r="E490" t="s">
        <v>25526</v>
      </c>
      <c r="F490" t="s">
        <v>25355</v>
      </c>
      <c r="G490" t="s">
        <v>87</v>
      </c>
      <c r="H490" s="10">
        <v>42896</v>
      </c>
      <c r="I490">
        <v>5.9</v>
      </c>
      <c r="J490">
        <v>3032</v>
      </c>
      <c r="Q490" t="s">
        <v>25332</v>
      </c>
      <c r="T490" t="s">
        <v>85</v>
      </c>
      <c r="U490">
        <v>6567</v>
      </c>
      <c r="V490">
        <v>2017</v>
      </c>
      <c r="W490" t="s">
        <v>29233</v>
      </c>
    </row>
    <row r="491" spans="2:23" x14ac:dyDescent="0.35">
      <c r="B491" t="s">
        <v>440</v>
      </c>
      <c r="C491">
        <v>2</v>
      </c>
      <c r="D491" t="s">
        <v>25347</v>
      </c>
      <c r="E491" t="s">
        <v>25980</v>
      </c>
      <c r="F491" t="s">
        <v>25355</v>
      </c>
      <c r="G491" t="s">
        <v>28</v>
      </c>
      <c r="H491" s="10">
        <v>42902</v>
      </c>
      <c r="I491">
        <v>5.9</v>
      </c>
      <c r="J491">
        <v>3032</v>
      </c>
      <c r="K491">
        <v>3</v>
      </c>
      <c r="L491">
        <v>1</v>
      </c>
      <c r="M491">
        <v>2</v>
      </c>
      <c r="N491">
        <v>0</v>
      </c>
      <c r="Q491" t="s">
        <v>25332</v>
      </c>
      <c r="R491">
        <v>-37.775599999999997</v>
      </c>
      <c r="S491">
        <v>144.91650000000001</v>
      </c>
      <c r="T491" t="s">
        <v>85</v>
      </c>
      <c r="U491">
        <v>6567</v>
      </c>
      <c r="V491">
        <v>2017</v>
      </c>
      <c r="W491" t="s">
        <v>29233</v>
      </c>
    </row>
    <row r="492" spans="2:23" x14ac:dyDescent="0.35">
      <c r="B492" t="s">
        <v>466</v>
      </c>
      <c r="C492">
        <v>2</v>
      </c>
      <c r="D492" t="s">
        <v>25349</v>
      </c>
      <c r="E492" t="s">
        <v>25546</v>
      </c>
      <c r="F492" t="s">
        <v>25356</v>
      </c>
      <c r="G492" t="s">
        <v>28</v>
      </c>
      <c r="H492" s="10">
        <v>42909</v>
      </c>
      <c r="I492">
        <v>5.9</v>
      </c>
      <c r="J492">
        <v>3032</v>
      </c>
      <c r="K492">
        <v>2</v>
      </c>
      <c r="L492">
        <v>1</v>
      </c>
      <c r="M492">
        <v>1</v>
      </c>
      <c r="N492">
        <v>226</v>
      </c>
      <c r="O492">
        <v>87</v>
      </c>
      <c r="P492">
        <v>1900</v>
      </c>
      <c r="Q492" t="s">
        <v>25332</v>
      </c>
      <c r="R492">
        <v>-37.7774</v>
      </c>
      <c r="S492">
        <v>144.9186</v>
      </c>
      <c r="T492" t="s">
        <v>85</v>
      </c>
      <c r="U492">
        <v>6567</v>
      </c>
      <c r="V492">
        <v>2017</v>
      </c>
      <c r="W492" t="s">
        <v>29233</v>
      </c>
    </row>
    <row r="493" spans="2:23" x14ac:dyDescent="0.35">
      <c r="B493" t="s">
        <v>467</v>
      </c>
      <c r="C493">
        <v>2</v>
      </c>
      <c r="D493" t="s">
        <v>25349</v>
      </c>
      <c r="E493" t="s">
        <v>25515</v>
      </c>
      <c r="F493" t="s">
        <v>25356</v>
      </c>
      <c r="G493" t="s">
        <v>2899</v>
      </c>
      <c r="H493" s="10">
        <v>42909</v>
      </c>
      <c r="I493">
        <v>5.9</v>
      </c>
      <c r="J493">
        <v>3032</v>
      </c>
      <c r="Q493" t="s">
        <v>25332</v>
      </c>
      <c r="T493" t="s">
        <v>85</v>
      </c>
      <c r="U493">
        <v>6567</v>
      </c>
      <c r="V493">
        <v>2017</v>
      </c>
      <c r="W493" t="s">
        <v>29233</v>
      </c>
    </row>
    <row r="494" spans="2:23" x14ac:dyDescent="0.35">
      <c r="B494" t="s">
        <v>495</v>
      </c>
      <c r="C494">
        <v>3</v>
      </c>
      <c r="D494" t="s">
        <v>25348</v>
      </c>
      <c r="E494" t="s">
        <v>25396</v>
      </c>
      <c r="F494" t="s">
        <v>25355</v>
      </c>
      <c r="G494" t="s">
        <v>87</v>
      </c>
      <c r="H494" s="10">
        <v>42916</v>
      </c>
      <c r="I494">
        <v>5.9</v>
      </c>
      <c r="J494">
        <v>3032</v>
      </c>
      <c r="K494">
        <v>3</v>
      </c>
      <c r="L494">
        <v>2</v>
      </c>
      <c r="M494">
        <v>2</v>
      </c>
      <c r="N494">
        <v>617</v>
      </c>
      <c r="O494">
        <v>149</v>
      </c>
      <c r="P494">
        <v>1930</v>
      </c>
      <c r="Q494" t="s">
        <v>25332</v>
      </c>
      <c r="R494">
        <v>-37.7742</v>
      </c>
      <c r="S494">
        <v>144.90600000000001</v>
      </c>
      <c r="T494" t="s">
        <v>85</v>
      </c>
      <c r="U494">
        <v>6567</v>
      </c>
      <c r="V494">
        <v>2017</v>
      </c>
      <c r="W494" t="s">
        <v>29233</v>
      </c>
    </row>
    <row r="495" spans="2:23" x14ac:dyDescent="0.35">
      <c r="B495" t="s">
        <v>496</v>
      </c>
      <c r="C495">
        <v>4</v>
      </c>
      <c r="D495" t="s">
        <v>25347</v>
      </c>
      <c r="E495" t="s">
        <v>25398</v>
      </c>
      <c r="F495" t="s">
        <v>25355</v>
      </c>
      <c r="G495" t="s">
        <v>460</v>
      </c>
      <c r="H495" s="10">
        <v>42916</v>
      </c>
      <c r="I495">
        <v>5.9</v>
      </c>
      <c r="J495">
        <v>3032</v>
      </c>
      <c r="K495">
        <v>4</v>
      </c>
      <c r="L495">
        <v>2</v>
      </c>
      <c r="M495">
        <v>2</v>
      </c>
      <c r="N495">
        <v>597</v>
      </c>
      <c r="O495">
        <v>180</v>
      </c>
      <c r="P495">
        <v>1939</v>
      </c>
      <c r="Q495" t="s">
        <v>25332</v>
      </c>
      <c r="R495">
        <v>-37.775700000000001</v>
      </c>
      <c r="S495">
        <v>144.90880000000001</v>
      </c>
      <c r="T495" t="s">
        <v>85</v>
      </c>
      <c r="U495">
        <v>6567</v>
      </c>
      <c r="V495">
        <v>2017</v>
      </c>
      <c r="W495" t="s">
        <v>29233</v>
      </c>
    </row>
    <row r="496" spans="2:23" x14ac:dyDescent="0.35">
      <c r="B496" t="s">
        <v>516</v>
      </c>
      <c r="C496">
        <v>3</v>
      </c>
      <c r="D496" t="s">
        <v>25349</v>
      </c>
      <c r="E496" t="s">
        <v>25981</v>
      </c>
      <c r="F496" t="s">
        <v>25356</v>
      </c>
      <c r="G496" t="s">
        <v>242</v>
      </c>
      <c r="H496" s="10">
        <v>42923</v>
      </c>
      <c r="I496">
        <v>5.9</v>
      </c>
      <c r="J496">
        <v>3032</v>
      </c>
      <c r="K496">
        <v>3</v>
      </c>
      <c r="L496">
        <v>2</v>
      </c>
      <c r="M496">
        <v>1</v>
      </c>
      <c r="N496">
        <v>0</v>
      </c>
      <c r="O496">
        <v>148</v>
      </c>
      <c r="Q496" t="s">
        <v>25332</v>
      </c>
      <c r="R496">
        <v>-37.772199999999998</v>
      </c>
      <c r="S496">
        <v>144.91630000000001</v>
      </c>
      <c r="T496" t="s">
        <v>85</v>
      </c>
      <c r="U496">
        <v>6567</v>
      </c>
      <c r="V496">
        <v>2017</v>
      </c>
      <c r="W496" t="s">
        <v>29234</v>
      </c>
    </row>
    <row r="497" spans="2:23" x14ac:dyDescent="0.35">
      <c r="B497" t="s">
        <v>514</v>
      </c>
      <c r="C497">
        <v>3</v>
      </c>
      <c r="D497" t="s">
        <v>25347</v>
      </c>
      <c r="E497" t="s">
        <v>25376</v>
      </c>
      <c r="F497" t="s">
        <v>25355</v>
      </c>
      <c r="G497" t="s">
        <v>87</v>
      </c>
      <c r="H497" s="10">
        <v>42923</v>
      </c>
      <c r="I497">
        <v>5.9</v>
      </c>
      <c r="J497">
        <v>3032</v>
      </c>
      <c r="K497">
        <v>3</v>
      </c>
      <c r="L497">
        <v>1</v>
      </c>
      <c r="M497">
        <v>1</v>
      </c>
      <c r="N497">
        <v>296</v>
      </c>
      <c r="O497">
        <v>104</v>
      </c>
      <c r="P497">
        <v>1910</v>
      </c>
      <c r="Q497" t="s">
        <v>25332</v>
      </c>
      <c r="R497">
        <v>-37.777000000000001</v>
      </c>
      <c r="S497">
        <v>144.91759999999999</v>
      </c>
      <c r="T497" t="s">
        <v>85</v>
      </c>
      <c r="U497">
        <v>6567</v>
      </c>
      <c r="V497">
        <v>2017</v>
      </c>
      <c r="W497" t="s">
        <v>29234</v>
      </c>
    </row>
    <row r="498" spans="2:23" x14ac:dyDescent="0.35">
      <c r="B498" t="s">
        <v>515</v>
      </c>
      <c r="C498">
        <v>4</v>
      </c>
      <c r="D498" t="s">
        <v>25349</v>
      </c>
      <c r="E498" t="s">
        <v>25785</v>
      </c>
      <c r="F498" t="s">
        <v>25356</v>
      </c>
      <c r="G498" t="s">
        <v>28</v>
      </c>
      <c r="H498" s="10">
        <v>42923</v>
      </c>
      <c r="I498">
        <v>5.9</v>
      </c>
      <c r="J498">
        <v>3032</v>
      </c>
      <c r="K498">
        <v>4</v>
      </c>
      <c r="L498">
        <v>2</v>
      </c>
      <c r="M498">
        <v>1</v>
      </c>
      <c r="N498">
        <v>298</v>
      </c>
      <c r="O498">
        <v>147</v>
      </c>
      <c r="P498">
        <v>1920</v>
      </c>
      <c r="Q498" t="s">
        <v>25332</v>
      </c>
      <c r="R498">
        <v>-37.777799999999999</v>
      </c>
      <c r="S498">
        <v>144.91309999999999</v>
      </c>
      <c r="T498" t="s">
        <v>85</v>
      </c>
      <c r="U498">
        <v>6567</v>
      </c>
      <c r="V498">
        <v>2017</v>
      </c>
      <c r="W498" t="s">
        <v>29234</v>
      </c>
    </row>
    <row r="499" spans="2:23" x14ac:dyDescent="0.35">
      <c r="B499" t="s">
        <v>463</v>
      </c>
      <c r="C499">
        <v>2</v>
      </c>
      <c r="D499" t="s">
        <v>25347</v>
      </c>
      <c r="E499" t="s">
        <v>25982</v>
      </c>
      <c r="F499" t="s">
        <v>25355</v>
      </c>
      <c r="G499" t="s">
        <v>20</v>
      </c>
      <c r="H499" s="10">
        <v>42937</v>
      </c>
      <c r="I499">
        <v>5.9</v>
      </c>
      <c r="J499">
        <v>3032</v>
      </c>
      <c r="K499">
        <v>2</v>
      </c>
      <c r="L499">
        <v>1</v>
      </c>
      <c r="M499">
        <v>1</v>
      </c>
      <c r="N499">
        <v>0</v>
      </c>
      <c r="Q499" t="s">
        <v>25332</v>
      </c>
      <c r="R499">
        <v>-37.773800000000001</v>
      </c>
      <c r="S499">
        <v>144.93450000000001</v>
      </c>
      <c r="T499" t="s">
        <v>85</v>
      </c>
      <c r="U499">
        <v>6567</v>
      </c>
      <c r="V499">
        <v>2017</v>
      </c>
      <c r="W499" t="s">
        <v>29234</v>
      </c>
    </row>
    <row r="500" spans="2:23" x14ac:dyDescent="0.35">
      <c r="B500" t="s">
        <v>464</v>
      </c>
      <c r="C500">
        <v>3</v>
      </c>
      <c r="D500" t="s">
        <v>25347</v>
      </c>
      <c r="E500" t="s">
        <v>25530</v>
      </c>
      <c r="F500" t="s">
        <v>25355</v>
      </c>
      <c r="G500" t="s">
        <v>460</v>
      </c>
      <c r="H500" s="10">
        <v>42937</v>
      </c>
      <c r="I500">
        <v>5.9</v>
      </c>
      <c r="J500">
        <v>3032</v>
      </c>
      <c r="K500">
        <v>3</v>
      </c>
      <c r="L500">
        <v>1</v>
      </c>
      <c r="M500">
        <v>0</v>
      </c>
      <c r="N500">
        <v>317</v>
      </c>
      <c r="Q500" t="s">
        <v>25332</v>
      </c>
      <c r="R500">
        <v>-37.7746</v>
      </c>
      <c r="S500">
        <v>144.91120000000001</v>
      </c>
      <c r="T500" t="s">
        <v>85</v>
      </c>
      <c r="U500">
        <v>6567</v>
      </c>
      <c r="V500">
        <v>2017</v>
      </c>
      <c r="W500" t="s">
        <v>29234</v>
      </c>
    </row>
    <row r="501" spans="2:23" x14ac:dyDescent="0.35">
      <c r="B501" t="s">
        <v>462</v>
      </c>
      <c r="C501">
        <v>3</v>
      </c>
      <c r="D501" t="s">
        <v>25347</v>
      </c>
      <c r="E501" t="s">
        <v>25983</v>
      </c>
      <c r="F501" t="s">
        <v>25355</v>
      </c>
      <c r="G501" t="s">
        <v>28</v>
      </c>
      <c r="H501" s="10">
        <v>42937</v>
      </c>
      <c r="I501">
        <v>5.9</v>
      </c>
      <c r="J501">
        <v>3032</v>
      </c>
      <c r="K501">
        <v>4</v>
      </c>
      <c r="L501">
        <v>1</v>
      </c>
      <c r="M501">
        <v>2</v>
      </c>
      <c r="N501">
        <v>594</v>
      </c>
      <c r="O501">
        <v>148</v>
      </c>
      <c r="P501">
        <v>1960</v>
      </c>
      <c r="Q501" t="s">
        <v>25332</v>
      </c>
      <c r="R501">
        <v>-37.7819</v>
      </c>
      <c r="S501">
        <v>144.90639999999999</v>
      </c>
      <c r="T501" t="s">
        <v>85</v>
      </c>
      <c r="U501">
        <v>6567</v>
      </c>
      <c r="V501">
        <v>2017</v>
      </c>
      <c r="W501" t="s">
        <v>29234</v>
      </c>
    </row>
    <row r="502" spans="2:23" x14ac:dyDescent="0.35">
      <c r="B502" t="s">
        <v>465</v>
      </c>
      <c r="C502">
        <v>2</v>
      </c>
      <c r="D502" t="s">
        <v>25349</v>
      </c>
      <c r="E502" t="s">
        <v>25551</v>
      </c>
      <c r="F502" t="s">
        <v>25356</v>
      </c>
      <c r="G502" t="s">
        <v>20</v>
      </c>
      <c r="H502" s="10">
        <v>42937</v>
      </c>
      <c r="I502">
        <v>5.9</v>
      </c>
      <c r="J502">
        <v>3032</v>
      </c>
      <c r="Q502" t="s">
        <v>25332</v>
      </c>
      <c r="T502" t="s">
        <v>85</v>
      </c>
      <c r="U502">
        <v>6567</v>
      </c>
      <c r="V502">
        <v>2017</v>
      </c>
      <c r="W502" t="s">
        <v>29234</v>
      </c>
    </row>
    <row r="503" spans="2:23" x14ac:dyDescent="0.35">
      <c r="B503" t="s">
        <v>488</v>
      </c>
      <c r="C503">
        <v>2</v>
      </c>
      <c r="D503" t="s">
        <v>25347</v>
      </c>
      <c r="E503" t="s">
        <v>25984</v>
      </c>
      <c r="F503" t="s">
        <v>25355</v>
      </c>
      <c r="G503" t="s">
        <v>23</v>
      </c>
      <c r="H503" s="10">
        <v>42944</v>
      </c>
      <c r="I503">
        <v>5.9</v>
      </c>
      <c r="J503">
        <v>3032</v>
      </c>
      <c r="K503">
        <v>2</v>
      </c>
      <c r="L503">
        <v>1</v>
      </c>
      <c r="M503">
        <v>1</v>
      </c>
      <c r="N503">
        <v>0</v>
      </c>
      <c r="O503">
        <v>62</v>
      </c>
      <c r="P503">
        <v>1978</v>
      </c>
      <c r="Q503" t="s">
        <v>25332</v>
      </c>
      <c r="R503">
        <v>-37.773000000000003</v>
      </c>
      <c r="S503">
        <v>144.93029999999999</v>
      </c>
      <c r="T503" t="s">
        <v>85</v>
      </c>
      <c r="U503">
        <v>6567</v>
      </c>
      <c r="V503">
        <v>2017</v>
      </c>
      <c r="W503" t="s">
        <v>29234</v>
      </c>
    </row>
    <row r="504" spans="2:23" x14ac:dyDescent="0.35">
      <c r="B504" t="s">
        <v>486</v>
      </c>
      <c r="C504">
        <v>3</v>
      </c>
      <c r="D504" t="s">
        <v>25347</v>
      </c>
      <c r="E504" t="s">
        <v>25430</v>
      </c>
      <c r="F504" t="s">
        <v>25355</v>
      </c>
      <c r="G504" t="s">
        <v>28</v>
      </c>
      <c r="H504" s="10">
        <v>42944</v>
      </c>
      <c r="I504">
        <v>5.9</v>
      </c>
      <c r="J504">
        <v>3032</v>
      </c>
      <c r="K504">
        <v>3</v>
      </c>
      <c r="L504">
        <v>2</v>
      </c>
      <c r="M504">
        <v>2</v>
      </c>
      <c r="N504">
        <v>308</v>
      </c>
      <c r="Q504" t="s">
        <v>25332</v>
      </c>
      <c r="R504">
        <v>-37.7759</v>
      </c>
      <c r="S504">
        <v>144.93379999999999</v>
      </c>
      <c r="T504" t="s">
        <v>85</v>
      </c>
      <c r="U504">
        <v>6567</v>
      </c>
      <c r="V504">
        <v>2017</v>
      </c>
      <c r="W504" t="s">
        <v>29234</v>
      </c>
    </row>
    <row r="505" spans="2:23" x14ac:dyDescent="0.35">
      <c r="B505" t="s">
        <v>485</v>
      </c>
      <c r="C505">
        <v>4</v>
      </c>
      <c r="D505" t="s">
        <v>25350</v>
      </c>
      <c r="E505" t="s">
        <v>25368</v>
      </c>
      <c r="F505" t="s">
        <v>25356</v>
      </c>
      <c r="G505" t="s">
        <v>28</v>
      </c>
      <c r="H505" s="10">
        <v>42944</v>
      </c>
      <c r="I505">
        <v>5.9</v>
      </c>
      <c r="J505">
        <v>3032</v>
      </c>
      <c r="K505">
        <v>4</v>
      </c>
      <c r="L505">
        <v>2</v>
      </c>
      <c r="M505">
        <v>5</v>
      </c>
      <c r="N505">
        <v>559</v>
      </c>
      <c r="O505">
        <v>195</v>
      </c>
      <c r="P505">
        <v>1920</v>
      </c>
      <c r="Q505" t="s">
        <v>25332</v>
      </c>
      <c r="R505">
        <v>-37.7791</v>
      </c>
      <c r="S505">
        <v>144.9136</v>
      </c>
      <c r="T505" t="s">
        <v>85</v>
      </c>
      <c r="U505">
        <v>6567</v>
      </c>
      <c r="V505">
        <v>2017</v>
      </c>
      <c r="W505" t="s">
        <v>29234</v>
      </c>
    </row>
    <row r="506" spans="2:23" x14ac:dyDescent="0.35">
      <c r="B506" t="s">
        <v>487</v>
      </c>
      <c r="C506">
        <v>4</v>
      </c>
      <c r="D506" t="s">
        <v>25347</v>
      </c>
      <c r="E506" t="s">
        <v>25985</v>
      </c>
      <c r="F506" t="s">
        <v>25355</v>
      </c>
      <c r="G506" t="s">
        <v>87</v>
      </c>
      <c r="H506" s="10">
        <v>42944</v>
      </c>
      <c r="I506">
        <v>5.9</v>
      </c>
      <c r="J506">
        <v>3032</v>
      </c>
      <c r="Q506" t="s">
        <v>25332</v>
      </c>
      <c r="T506" t="s">
        <v>85</v>
      </c>
      <c r="U506">
        <v>6567</v>
      </c>
      <c r="V506">
        <v>2017</v>
      </c>
      <c r="W506" t="s">
        <v>29234</v>
      </c>
    </row>
    <row r="507" spans="2:23" x14ac:dyDescent="0.35">
      <c r="B507" t="s">
        <v>461</v>
      </c>
      <c r="C507">
        <v>2</v>
      </c>
      <c r="D507" t="s">
        <v>25347</v>
      </c>
      <c r="E507" t="s">
        <v>25656</v>
      </c>
      <c r="F507" t="s">
        <v>25355</v>
      </c>
      <c r="G507" t="s">
        <v>87</v>
      </c>
      <c r="H507" s="10">
        <v>42967</v>
      </c>
      <c r="I507">
        <v>5.9</v>
      </c>
      <c r="J507">
        <v>3032</v>
      </c>
      <c r="K507">
        <v>2</v>
      </c>
      <c r="L507">
        <v>1</v>
      </c>
      <c r="M507">
        <v>2</v>
      </c>
      <c r="N507">
        <v>228</v>
      </c>
      <c r="O507">
        <v>90</v>
      </c>
      <c r="P507">
        <v>1995</v>
      </c>
      <c r="Q507" t="s">
        <v>25332</v>
      </c>
      <c r="R507">
        <v>-37.771799999999999</v>
      </c>
      <c r="S507">
        <v>144.9066</v>
      </c>
      <c r="T507" t="s">
        <v>85</v>
      </c>
      <c r="U507">
        <v>6567</v>
      </c>
      <c r="V507">
        <v>2017</v>
      </c>
      <c r="W507" t="s">
        <v>29235</v>
      </c>
    </row>
    <row r="508" spans="2:23" x14ac:dyDescent="0.35">
      <c r="B508" t="s">
        <v>479</v>
      </c>
      <c r="C508">
        <v>1</v>
      </c>
      <c r="D508" t="s">
        <v>25347</v>
      </c>
      <c r="E508" t="s">
        <v>25711</v>
      </c>
      <c r="F508" t="s">
        <v>25355</v>
      </c>
      <c r="G508" t="s">
        <v>242</v>
      </c>
      <c r="H508" s="10">
        <v>42972</v>
      </c>
      <c r="I508">
        <v>5.9</v>
      </c>
      <c r="J508">
        <v>3032</v>
      </c>
      <c r="K508">
        <v>1</v>
      </c>
      <c r="L508">
        <v>1</v>
      </c>
      <c r="M508">
        <v>1</v>
      </c>
      <c r="N508">
        <v>0</v>
      </c>
      <c r="O508">
        <v>58</v>
      </c>
      <c r="P508">
        <v>1972</v>
      </c>
      <c r="Q508" t="s">
        <v>25332</v>
      </c>
      <c r="R508">
        <v>-37.772300000000001</v>
      </c>
      <c r="S508">
        <v>144.90940000000001</v>
      </c>
      <c r="T508" t="s">
        <v>85</v>
      </c>
      <c r="U508">
        <v>6567</v>
      </c>
      <c r="V508">
        <v>2017</v>
      </c>
      <c r="W508" t="s">
        <v>29235</v>
      </c>
    </row>
    <row r="509" spans="2:23" x14ac:dyDescent="0.35">
      <c r="B509" t="s">
        <v>474</v>
      </c>
      <c r="C509">
        <v>2</v>
      </c>
      <c r="D509" t="s">
        <v>25350</v>
      </c>
      <c r="E509" t="s">
        <v>25503</v>
      </c>
      <c r="F509" t="s">
        <v>25356</v>
      </c>
      <c r="G509" t="s">
        <v>28</v>
      </c>
      <c r="H509" s="10">
        <v>42972</v>
      </c>
      <c r="I509">
        <v>5.9</v>
      </c>
      <c r="J509">
        <v>3032</v>
      </c>
      <c r="K509">
        <v>2</v>
      </c>
      <c r="L509">
        <v>1</v>
      </c>
      <c r="M509">
        <v>1</v>
      </c>
      <c r="N509">
        <v>0</v>
      </c>
      <c r="P509">
        <v>2010</v>
      </c>
      <c r="Q509" t="s">
        <v>25332</v>
      </c>
      <c r="R509">
        <v>-37.773099999999999</v>
      </c>
      <c r="S509">
        <v>144.9074</v>
      </c>
      <c r="T509" t="s">
        <v>85</v>
      </c>
      <c r="U509">
        <v>6567</v>
      </c>
      <c r="V509">
        <v>2017</v>
      </c>
      <c r="W509" t="s">
        <v>29235</v>
      </c>
    </row>
    <row r="510" spans="2:23" x14ac:dyDescent="0.35">
      <c r="B510" t="s">
        <v>478</v>
      </c>
      <c r="C510">
        <v>3</v>
      </c>
      <c r="D510" t="s">
        <v>25347</v>
      </c>
      <c r="E510" t="s">
        <v>25896</v>
      </c>
      <c r="F510" t="s">
        <v>25355</v>
      </c>
      <c r="G510" t="s">
        <v>28</v>
      </c>
      <c r="H510" s="10">
        <v>42972</v>
      </c>
      <c r="I510">
        <v>5.9</v>
      </c>
      <c r="J510">
        <v>3032</v>
      </c>
      <c r="K510">
        <v>3</v>
      </c>
      <c r="L510">
        <v>2</v>
      </c>
      <c r="M510">
        <v>2</v>
      </c>
      <c r="N510">
        <v>532</v>
      </c>
      <c r="O510">
        <v>147</v>
      </c>
      <c r="P510">
        <v>1950</v>
      </c>
      <c r="Q510" t="s">
        <v>25332</v>
      </c>
      <c r="R510">
        <v>-37.773699999999998</v>
      </c>
      <c r="S510">
        <v>144.904</v>
      </c>
      <c r="T510" t="s">
        <v>85</v>
      </c>
      <c r="U510">
        <v>6567</v>
      </c>
      <c r="V510">
        <v>2017</v>
      </c>
      <c r="W510" t="s">
        <v>29235</v>
      </c>
    </row>
    <row r="511" spans="2:23" x14ac:dyDescent="0.35">
      <c r="B511" t="s">
        <v>477</v>
      </c>
      <c r="C511">
        <v>3</v>
      </c>
      <c r="D511" t="s">
        <v>25349</v>
      </c>
      <c r="E511" t="s">
        <v>25386</v>
      </c>
      <c r="F511" t="s">
        <v>25356</v>
      </c>
      <c r="G511" t="s">
        <v>87</v>
      </c>
      <c r="H511" s="10">
        <v>42972</v>
      </c>
      <c r="I511">
        <v>5.9</v>
      </c>
      <c r="J511">
        <v>3032</v>
      </c>
      <c r="K511">
        <v>3</v>
      </c>
      <c r="L511">
        <v>2</v>
      </c>
      <c r="M511">
        <v>2</v>
      </c>
      <c r="N511">
        <v>440</v>
      </c>
      <c r="O511">
        <v>120</v>
      </c>
      <c r="P511">
        <v>1955</v>
      </c>
      <c r="Q511" t="s">
        <v>25332</v>
      </c>
      <c r="R511">
        <v>-37.7746</v>
      </c>
      <c r="S511">
        <v>144.90309999999999</v>
      </c>
      <c r="T511" t="s">
        <v>85</v>
      </c>
      <c r="U511">
        <v>6567</v>
      </c>
      <c r="V511">
        <v>2017</v>
      </c>
      <c r="W511" t="s">
        <v>29235</v>
      </c>
    </row>
    <row r="512" spans="2:23" x14ac:dyDescent="0.35">
      <c r="B512" t="s">
        <v>475</v>
      </c>
      <c r="C512">
        <v>3</v>
      </c>
      <c r="D512" t="s">
        <v>25347</v>
      </c>
      <c r="E512" t="s">
        <v>25986</v>
      </c>
      <c r="F512" t="s">
        <v>25355</v>
      </c>
      <c r="G512" t="s">
        <v>20</v>
      </c>
      <c r="H512" s="10">
        <v>42972</v>
      </c>
      <c r="I512">
        <v>5.9</v>
      </c>
      <c r="J512">
        <v>3032</v>
      </c>
      <c r="K512">
        <v>3</v>
      </c>
      <c r="L512">
        <v>1</v>
      </c>
      <c r="M512">
        <v>2</v>
      </c>
      <c r="N512">
        <v>431</v>
      </c>
      <c r="P512">
        <v>1950</v>
      </c>
      <c r="Q512" t="s">
        <v>25332</v>
      </c>
      <c r="R512">
        <v>-37.780999999999999</v>
      </c>
      <c r="S512">
        <v>144.92070000000001</v>
      </c>
      <c r="T512" t="s">
        <v>85</v>
      </c>
      <c r="U512">
        <v>6567</v>
      </c>
      <c r="V512">
        <v>2017</v>
      </c>
      <c r="W512" t="s">
        <v>29235</v>
      </c>
    </row>
    <row r="513" spans="2:23" x14ac:dyDescent="0.35">
      <c r="B513" t="s">
        <v>476</v>
      </c>
      <c r="C513">
        <v>3</v>
      </c>
      <c r="D513" t="s">
        <v>25348</v>
      </c>
      <c r="E513" t="s">
        <v>25546</v>
      </c>
      <c r="F513" t="s">
        <v>25355</v>
      </c>
      <c r="G513" t="s">
        <v>106</v>
      </c>
      <c r="H513" s="10">
        <v>42972</v>
      </c>
      <c r="I513">
        <v>5.9</v>
      </c>
      <c r="J513">
        <v>3032</v>
      </c>
      <c r="Q513" t="s">
        <v>25332</v>
      </c>
      <c r="T513" t="s">
        <v>85</v>
      </c>
      <c r="U513">
        <v>6567</v>
      </c>
      <c r="V513">
        <v>2017</v>
      </c>
      <c r="W513" t="s">
        <v>29235</v>
      </c>
    </row>
    <row r="514" spans="2:23" x14ac:dyDescent="0.35">
      <c r="B514" t="s">
        <v>507</v>
      </c>
      <c r="C514">
        <v>2</v>
      </c>
      <c r="D514" t="s">
        <v>25347</v>
      </c>
      <c r="E514" t="s">
        <v>25799</v>
      </c>
      <c r="F514" t="s">
        <v>25355</v>
      </c>
      <c r="G514" t="s">
        <v>87</v>
      </c>
      <c r="H514" s="10">
        <v>42979</v>
      </c>
      <c r="I514">
        <v>5.9</v>
      </c>
      <c r="J514">
        <v>3032</v>
      </c>
      <c r="K514">
        <v>2</v>
      </c>
      <c r="L514">
        <v>1</v>
      </c>
      <c r="M514">
        <v>1</v>
      </c>
      <c r="N514">
        <v>325</v>
      </c>
      <c r="Q514" t="s">
        <v>25332</v>
      </c>
      <c r="R514">
        <v>-37.772199999999998</v>
      </c>
      <c r="S514">
        <v>144.9117</v>
      </c>
      <c r="T514" t="s">
        <v>85</v>
      </c>
      <c r="U514">
        <v>6567</v>
      </c>
      <c r="V514">
        <v>2017</v>
      </c>
      <c r="W514" t="s">
        <v>29236</v>
      </c>
    </row>
    <row r="515" spans="2:23" x14ac:dyDescent="0.35">
      <c r="B515" t="s">
        <v>505</v>
      </c>
      <c r="C515">
        <v>3</v>
      </c>
      <c r="D515" t="s">
        <v>25347</v>
      </c>
      <c r="E515" t="s">
        <v>25987</v>
      </c>
      <c r="F515" t="s">
        <v>25355</v>
      </c>
      <c r="G515" t="s">
        <v>20</v>
      </c>
      <c r="H515" s="10">
        <v>42979</v>
      </c>
      <c r="I515">
        <v>5.9</v>
      </c>
      <c r="J515">
        <v>3032</v>
      </c>
      <c r="K515">
        <v>3</v>
      </c>
      <c r="L515">
        <v>2</v>
      </c>
      <c r="M515">
        <v>2</v>
      </c>
      <c r="N515">
        <v>318</v>
      </c>
      <c r="O515">
        <v>160</v>
      </c>
      <c r="P515">
        <v>2013</v>
      </c>
      <c r="Q515" t="s">
        <v>25332</v>
      </c>
      <c r="R515">
        <v>-37.7744</v>
      </c>
      <c r="S515">
        <v>144.90350000000001</v>
      </c>
      <c r="T515" t="s">
        <v>85</v>
      </c>
      <c r="U515">
        <v>6567</v>
      </c>
      <c r="V515">
        <v>2017</v>
      </c>
      <c r="W515" t="s">
        <v>29236</v>
      </c>
    </row>
    <row r="516" spans="2:23" x14ac:dyDescent="0.35">
      <c r="B516" t="s">
        <v>506</v>
      </c>
      <c r="C516">
        <v>2</v>
      </c>
      <c r="D516" t="s">
        <v>25347</v>
      </c>
      <c r="E516" t="s">
        <v>25520</v>
      </c>
      <c r="F516" t="s">
        <v>25355</v>
      </c>
      <c r="G516" t="s">
        <v>159</v>
      </c>
      <c r="H516" s="10">
        <v>42979</v>
      </c>
      <c r="I516">
        <v>5.9</v>
      </c>
      <c r="J516">
        <v>3032</v>
      </c>
      <c r="K516">
        <v>2</v>
      </c>
      <c r="L516">
        <v>1</v>
      </c>
      <c r="M516">
        <v>1</v>
      </c>
      <c r="N516">
        <v>0</v>
      </c>
      <c r="O516">
        <v>65</v>
      </c>
      <c r="P516">
        <v>1970</v>
      </c>
      <c r="Q516" t="s">
        <v>25332</v>
      </c>
      <c r="R516">
        <v>-37.774900000000002</v>
      </c>
      <c r="S516">
        <v>144.91370000000001</v>
      </c>
      <c r="T516" t="s">
        <v>85</v>
      </c>
      <c r="U516">
        <v>6567</v>
      </c>
      <c r="V516">
        <v>2017</v>
      </c>
      <c r="W516" t="s">
        <v>29236</v>
      </c>
    </row>
    <row r="517" spans="2:23" x14ac:dyDescent="0.35">
      <c r="B517" t="s">
        <v>504</v>
      </c>
      <c r="C517">
        <v>3</v>
      </c>
      <c r="D517" t="s">
        <v>25347</v>
      </c>
      <c r="E517" t="s">
        <v>25988</v>
      </c>
      <c r="F517" t="s">
        <v>25355</v>
      </c>
      <c r="G517" t="s">
        <v>2899</v>
      </c>
      <c r="H517" s="10">
        <v>42979</v>
      </c>
      <c r="I517">
        <v>5.9</v>
      </c>
      <c r="J517">
        <v>3032</v>
      </c>
      <c r="K517">
        <v>3</v>
      </c>
      <c r="L517">
        <v>1</v>
      </c>
      <c r="M517">
        <v>2</v>
      </c>
      <c r="N517">
        <v>506</v>
      </c>
      <c r="O517">
        <v>110</v>
      </c>
      <c r="P517">
        <v>1920</v>
      </c>
      <c r="Q517" t="s">
        <v>25332</v>
      </c>
      <c r="R517">
        <v>-37.777900000000002</v>
      </c>
      <c r="S517">
        <v>144.91329999999999</v>
      </c>
      <c r="T517" t="s">
        <v>85</v>
      </c>
      <c r="U517">
        <v>6567</v>
      </c>
      <c r="V517">
        <v>2017</v>
      </c>
      <c r="W517" t="s">
        <v>29236</v>
      </c>
    </row>
    <row r="518" spans="2:23" x14ac:dyDescent="0.35">
      <c r="B518" t="s">
        <v>503</v>
      </c>
      <c r="C518">
        <v>2</v>
      </c>
      <c r="D518" t="s">
        <v>25347</v>
      </c>
      <c r="E518" t="s">
        <v>25508</v>
      </c>
      <c r="F518" t="s">
        <v>25355</v>
      </c>
      <c r="G518" t="s">
        <v>20</v>
      </c>
      <c r="H518" s="10">
        <v>42979</v>
      </c>
      <c r="I518">
        <v>5.9</v>
      </c>
      <c r="J518">
        <v>3032</v>
      </c>
      <c r="K518">
        <v>2</v>
      </c>
      <c r="L518">
        <v>2</v>
      </c>
      <c r="M518">
        <v>1</v>
      </c>
      <c r="N518">
        <v>0</v>
      </c>
      <c r="Q518" t="s">
        <v>25332</v>
      </c>
      <c r="R518">
        <v>-37.778599999999997</v>
      </c>
      <c r="S518">
        <v>144.91409999999999</v>
      </c>
      <c r="T518" t="s">
        <v>85</v>
      </c>
      <c r="U518">
        <v>6567</v>
      </c>
      <c r="V518">
        <v>2017</v>
      </c>
      <c r="W518" t="s">
        <v>29236</v>
      </c>
    </row>
    <row r="519" spans="2:23" x14ac:dyDescent="0.35">
      <c r="B519" t="s">
        <v>532</v>
      </c>
      <c r="C519">
        <v>4</v>
      </c>
      <c r="D519" t="s">
        <v>25349</v>
      </c>
      <c r="E519" t="s">
        <v>25435</v>
      </c>
      <c r="F519" t="s">
        <v>25356</v>
      </c>
      <c r="G519" t="s">
        <v>20</v>
      </c>
      <c r="H519" s="10">
        <v>42987</v>
      </c>
      <c r="I519">
        <v>5.9</v>
      </c>
      <c r="J519">
        <v>3032</v>
      </c>
      <c r="K519">
        <v>4</v>
      </c>
      <c r="L519">
        <v>1</v>
      </c>
      <c r="M519">
        <v>4</v>
      </c>
      <c r="N519">
        <v>664</v>
      </c>
      <c r="Q519" t="s">
        <v>25332</v>
      </c>
      <c r="R519">
        <v>-37.776499999999999</v>
      </c>
      <c r="S519">
        <v>144.91319999999999</v>
      </c>
      <c r="T519" t="s">
        <v>85</v>
      </c>
      <c r="U519">
        <v>6567</v>
      </c>
      <c r="V519">
        <v>2017</v>
      </c>
      <c r="W519" t="s">
        <v>29236</v>
      </c>
    </row>
    <row r="520" spans="2:23" x14ac:dyDescent="0.35">
      <c r="B520" t="s">
        <v>530</v>
      </c>
      <c r="C520">
        <v>3</v>
      </c>
      <c r="D520" t="s">
        <v>25347</v>
      </c>
      <c r="E520" t="s">
        <v>25989</v>
      </c>
      <c r="F520" t="s">
        <v>25355</v>
      </c>
      <c r="G520" t="s">
        <v>28</v>
      </c>
      <c r="H520" s="10">
        <v>42987</v>
      </c>
      <c r="I520">
        <v>5.9</v>
      </c>
      <c r="J520">
        <v>3032</v>
      </c>
      <c r="K520">
        <v>3</v>
      </c>
      <c r="L520">
        <v>2</v>
      </c>
      <c r="M520">
        <v>2</v>
      </c>
      <c r="N520">
        <v>200</v>
      </c>
      <c r="O520">
        <v>144</v>
      </c>
      <c r="P520">
        <v>2003</v>
      </c>
      <c r="Q520" t="s">
        <v>25332</v>
      </c>
      <c r="R520">
        <v>-37.776600000000002</v>
      </c>
      <c r="S520">
        <v>144.92769999999999</v>
      </c>
      <c r="T520" t="s">
        <v>85</v>
      </c>
      <c r="U520">
        <v>6567</v>
      </c>
      <c r="V520">
        <v>2017</v>
      </c>
      <c r="W520" t="s">
        <v>29236</v>
      </c>
    </row>
    <row r="521" spans="2:23" x14ac:dyDescent="0.35">
      <c r="B521" t="s">
        <v>534</v>
      </c>
      <c r="C521">
        <v>3</v>
      </c>
      <c r="D521" t="s">
        <v>25349</v>
      </c>
      <c r="E521" t="s">
        <v>25990</v>
      </c>
      <c r="F521" t="s">
        <v>25356</v>
      </c>
      <c r="G521" t="s">
        <v>28</v>
      </c>
      <c r="H521" s="10">
        <v>42987</v>
      </c>
      <c r="I521">
        <v>5.9</v>
      </c>
      <c r="J521">
        <v>3032</v>
      </c>
      <c r="K521">
        <v>3</v>
      </c>
      <c r="L521">
        <v>2</v>
      </c>
      <c r="M521">
        <v>2</v>
      </c>
      <c r="N521">
        <v>459</v>
      </c>
      <c r="Q521" t="s">
        <v>25332</v>
      </c>
      <c r="R521">
        <v>-37.776699999999998</v>
      </c>
      <c r="S521">
        <v>144.91239999999999</v>
      </c>
      <c r="T521" t="s">
        <v>85</v>
      </c>
      <c r="U521">
        <v>6567</v>
      </c>
      <c r="V521">
        <v>2017</v>
      </c>
      <c r="W521" t="s">
        <v>29236</v>
      </c>
    </row>
    <row r="522" spans="2:23" x14ac:dyDescent="0.35">
      <c r="B522" t="s">
        <v>533</v>
      </c>
      <c r="C522">
        <v>3</v>
      </c>
      <c r="D522" t="s">
        <v>25349</v>
      </c>
      <c r="E522" t="s">
        <v>25798</v>
      </c>
      <c r="F522" t="s">
        <v>25356</v>
      </c>
      <c r="G522" t="s">
        <v>28</v>
      </c>
      <c r="H522" s="10">
        <v>42987</v>
      </c>
      <c r="I522">
        <v>5.9</v>
      </c>
      <c r="J522">
        <v>3032</v>
      </c>
      <c r="K522">
        <v>3</v>
      </c>
      <c r="L522">
        <v>1</v>
      </c>
      <c r="M522">
        <v>1</v>
      </c>
      <c r="N522">
        <v>555</v>
      </c>
      <c r="Q522" t="s">
        <v>25332</v>
      </c>
      <c r="R522">
        <v>-37.776699999999998</v>
      </c>
      <c r="S522">
        <v>144.91249999999999</v>
      </c>
      <c r="T522" t="s">
        <v>85</v>
      </c>
      <c r="U522">
        <v>6567</v>
      </c>
      <c r="V522">
        <v>2017</v>
      </c>
      <c r="W522" t="s">
        <v>29236</v>
      </c>
    </row>
    <row r="523" spans="2:23" x14ac:dyDescent="0.35">
      <c r="B523" t="s">
        <v>531</v>
      </c>
      <c r="C523">
        <v>4</v>
      </c>
      <c r="D523" t="s">
        <v>25349</v>
      </c>
      <c r="E523" t="s">
        <v>25625</v>
      </c>
      <c r="F523" t="s">
        <v>25356</v>
      </c>
      <c r="G523" t="s">
        <v>28</v>
      </c>
      <c r="H523" s="10">
        <v>42987</v>
      </c>
      <c r="I523">
        <v>5.9</v>
      </c>
      <c r="J523">
        <v>3032</v>
      </c>
      <c r="K523">
        <v>4</v>
      </c>
      <c r="L523">
        <v>2</v>
      </c>
      <c r="M523">
        <v>1</v>
      </c>
      <c r="N523">
        <v>349</v>
      </c>
      <c r="P523">
        <v>1920</v>
      </c>
      <c r="Q523" t="s">
        <v>25332</v>
      </c>
      <c r="R523">
        <v>-37.777500000000003</v>
      </c>
      <c r="S523">
        <v>144.91300000000001</v>
      </c>
      <c r="T523" t="s">
        <v>85</v>
      </c>
      <c r="U523">
        <v>6567</v>
      </c>
      <c r="V523">
        <v>2017</v>
      </c>
      <c r="W523" t="s">
        <v>29236</v>
      </c>
    </row>
    <row r="524" spans="2:23" x14ac:dyDescent="0.35">
      <c r="B524" t="s">
        <v>529</v>
      </c>
      <c r="C524">
        <v>3</v>
      </c>
      <c r="D524" t="s">
        <v>25347</v>
      </c>
      <c r="E524" t="s">
        <v>25893</v>
      </c>
      <c r="F524" t="s">
        <v>25355</v>
      </c>
      <c r="G524" t="s">
        <v>28</v>
      </c>
      <c r="H524" s="10">
        <v>42987</v>
      </c>
      <c r="I524">
        <v>5.9</v>
      </c>
      <c r="J524">
        <v>3032</v>
      </c>
      <c r="Q524" t="s">
        <v>25332</v>
      </c>
      <c r="R524">
        <v>-37.778300000000002</v>
      </c>
      <c r="S524">
        <v>144.91</v>
      </c>
      <c r="T524" t="s">
        <v>85</v>
      </c>
      <c r="U524">
        <v>6567</v>
      </c>
      <c r="V524">
        <v>2017</v>
      </c>
      <c r="W524" t="s">
        <v>29236</v>
      </c>
    </row>
    <row r="525" spans="2:23" x14ac:dyDescent="0.35">
      <c r="B525" t="s">
        <v>442</v>
      </c>
      <c r="C525">
        <v>2</v>
      </c>
      <c r="D525" t="s">
        <v>25348</v>
      </c>
      <c r="E525" t="s">
        <v>25991</v>
      </c>
      <c r="F525" t="s">
        <v>25355</v>
      </c>
      <c r="G525" t="s">
        <v>87</v>
      </c>
      <c r="H525" s="10">
        <v>42993</v>
      </c>
      <c r="I525">
        <v>5.9</v>
      </c>
      <c r="J525">
        <v>3032</v>
      </c>
      <c r="K525">
        <v>2</v>
      </c>
      <c r="L525">
        <v>1</v>
      </c>
      <c r="M525">
        <v>1</v>
      </c>
      <c r="N525">
        <v>0</v>
      </c>
      <c r="O525">
        <v>62</v>
      </c>
      <c r="P525">
        <v>1980</v>
      </c>
      <c r="Q525" t="s">
        <v>25332</v>
      </c>
      <c r="R525">
        <v>-37.7761</v>
      </c>
      <c r="S525">
        <v>144.92009999999999</v>
      </c>
      <c r="T525" t="s">
        <v>85</v>
      </c>
      <c r="U525">
        <v>6567</v>
      </c>
      <c r="V525">
        <v>2017</v>
      </c>
      <c r="W525" t="s">
        <v>29236</v>
      </c>
    </row>
    <row r="526" spans="2:23" x14ac:dyDescent="0.35">
      <c r="B526" t="s">
        <v>441</v>
      </c>
      <c r="C526">
        <v>3</v>
      </c>
      <c r="D526" t="s">
        <v>25347</v>
      </c>
      <c r="E526" t="s">
        <v>25426</v>
      </c>
      <c r="F526" t="s">
        <v>25355</v>
      </c>
      <c r="G526" t="s">
        <v>28</v>
      </c>
      <c r="H526" s="10">
        <v>42993</v>
      </c>
      <c r="I526">
        <v>5.9</v>
      </c>
      <c r="J526">
        <v>3032</v>
      </c>
      <c r="K526">
        <v>3</v>
      </c>
      <c r="L526">
        <v>1</v>
      </c>
      <c r="M526">
        <v>2</v>
      </c>
      <c r="N526">
        <v>298</v>
      </c>
      <c r="O526">
        <v>108</v>
      </c>
      <c r="P526">
        <v>1920</v>
      </c>
      <c r="Q526" t="s">
        <v>25332</v>
      </c>
      <c r="R526">
        <v>-37.777700000000003</v>
      </c>
      <c r="S526">
        <v>144.9195</v>
      </c>
      <c r="T526" t="s">
        <v>85</v>
      </c>
      <c r="U526">
        <v>6567</v>
      </c>
      <c r="V526">
        <v>2017</v>
      </c>
      <c r="W526" t="s">
        <v>29236</v>
      </c>
    </row>
    <row r="527" spans="2:23" x14ac:dyDescent="0.35">
      <c r="B527" t="s">
        <v>470</v>
      </c>
      <c r="C527">
        <v>2</v>
      </c>
      <c r="D527" t="s">
        <v>25347</v>
      </c>
      <c r="E527" t="s">
        <v>25589</v>
      </c>
      <c r="F527" t="s">
        <v>25355</v>
      </c>
      <c r="G527" t="s">
        <v>28</v>
      </c>
      <c r="H527" s="10">
        <v>43000</v>
      </c>
      <c r="I527">
        <v>5.9</v>
      </c>
      <c r="J527">
        <v>3032</v>
      </c>
      <c r="K527">
        <v>2</v>
      </c>
      <c r="L527">
        <v>1</v>
      </c>
      <c r="M527">
        <v>1</v>
      </c>
      <c r="N527">
        <v>170</v>
      </c>
      <c r="Q527" t="s">
        <v>25332</v>
      </c>
      <c r="R527">
        <v>-37.773200000000003</v>
      </c>
      <c r="S527">
        <v>144.92060000000001</v>
      </c>
      <c r="T527" t="s">
        <v>85</v>
      </c>
      <c r="U527">
        <v>6567</v>
      </c>
      <c r="V527">
        <v>2017</v>
      </c>
      <c r="W527" t="s">
        <v>29236</v>
      </c>
    </row>
    <row r="528" spans="2:23" x14ac:dyDescent="0.35">
      <c r="B528" t="s">
        <v>469</v>
      </c>
      <c r="C528">
        <v>4</v>
      </c>
      <c r="D528" t="s">
        <v>25348</v>
      </c>
      <c r="E528" t="s">
        <v>25380</v>
      </c>
      <c r="F528" t="s">
        <v>25355</v>
      </c>
      <c r="G528" t="s">
        <v>460</v>
      </c>
      <c r="H528" s="10">
        <v>43000</v>
      </c>
      <c r="I528">
        <v>5.9</v>
      </c>
      <c r="J528">
        <v>3032</v>
      </c>
      <c r="K528">
        <v>4</v>
      </c>
      <c r="L528">
        <v>1</v>
      </c>
      <c r="M528">
        <v>1</v>
      </c>
      <c r="N528">
        <v>300</v>
      </c>
      <c r="O528">
        <v>185</v>
      </c>
      <c r="P528">
        <v>1890</v>
      </c>
      <c r="Q528" t="s">
        <v>25332</v>
      </c>
      <c r="R528">
        <v>-37.776600000000002</v>
      </c>
      <c r="S528">
        <v>144.9143</v>
      </c>
      <c r="T528" t="s">
        <v>85</v>
      </c>
      <c r="U528">
        <v>6567</v>
      </c>
      <c r="V528">
        <v>2017</v>
      </c>
      <c r="W528" t="s">
        <v>29236</v>
      </c>
    </row>
    <row r="529" spans="1:23" x14ac:dyDescent="0.35">
      <c r="B529" t="s">
        <v>468</v>
      </c>
      <c r="C529">
        <v>3</v>
      </c>
      <c r="D529" t="s">
        <v>25347</v>
      </c>
      <c r="E529" t="s">
        <v>25519</v>
      </c>
      <c r="F529" t="s">
        <v>25355</v>
      </c>
      <c r="G529" t="s">
        <v>66</v>
      </c>
      <c r="H529" s="10">
        <v>43000</v>
      </c>
      <c r="I529">
        <v>5.9</v>
      </c>
      <c r="J529">
        <v>3032</v>
      </c>
      <c r="K529">
        <v>3</v>
      </c>
      <c r="L529">
        <v>2</v>
      </c>
      <c r="M529">
        <v>2</v>
      </c>
      <c r="N529">
        <v>229</v>
      </c>
      <c r="P529">
        <v>2011</v>
      </c>
      <c r="Q529" t="s">
        <v>25332</v>
      </c>
      <c r="R529">
        <v>-37.777799999999999</v>
      </c>
      <c r="S529">
        <v>144.90649999999999</v>
      </c>
      <c r="T529" t="s">
        <v>85</v>
      </c>
      <c r="U529">
        <v>6567</v>
      </c>
      <c r="V529">
        <v>2017</v>
      </c>
      <c r="W529" t="s">
        <v>29236</v>
      </c>
    </row>
    <row r="530" spans="1:23" x14ac:dyDescent="0.35">
      <c r="B530" t="s">
        <v>472</v>
      </c>
      <c r="C530">
        <v>3</v>
      </c>
      <c r="D530" t="s">
        <v>25347</v>
      </c>
      <c r="E530" t="s">
        <v>25992</v>
      </c>
      <c r="F530" t="s">
        <v>25355</v>
      </c>
      <c r="G530" t="s">
        <v>28</v>
      </c>
      <c r="H530" s="10">
        <v>43063</v>
      </c>
      <c r="I530">
        <v>5.9</v>
      </c>
      <c r="J530">
        <v>3032</v>
      </c>
      <c r="K530">
        <v>3</v>
      </c>
      <c r="L530">
        <v>1</v>
      </c>
      <c r="M530">
        <v>1</v>
      </c>
      <c r="N530">
        <v>487</v>
      </c>
      <c r="O530">
        <v>131</v>
      </c>
      <c r="P530">
        <v>1900</v>
      </c>
      <c r="Q530" t="s">
        <v>25332</v>
      </c>
      <c r="R530">
        <v>-37.772500000000001</v>
      </c>
      <c r="S530">
        <v>144.91460000000001</v>
      </c>
      <c r="T530" t="s">
        <v>85</v>
      </c>
      <c r="U530">
        <v>6567</v>
      </c>
      <c r="V530">
        <v>2017</v>
      </c>
      <c r="W530" t="s">
        <v>29239</v>
      </c>
    </row>
    <row r="531" spans="1:23" x14ac:dyDescent="0.35">
      <c r="B531" t="s">
        <v>471</v>
      </c>
      <c r="C531">
        <v>4</v>
      </c>
      <c r="D531" t="s">
        <v>25349</v>
      </c>
      <c r="E531" t="s">
        <v>25370</v>
      </c>
      <c r="F531" t="s">
        <v>25356</v>
      </c>
      <c r="G531" t="s">
        <v>28</v>
      </c>
      <c r="H531" s="10">
        <v>43063</v>
      </c>
      <c r="I531">
        <v>5.9</v>
      </c>
      <c r="J531">
        <v>3032</v>
      </c>
      <c r="Q531" t="s">
        <v>25332</v>
      </c>
      <c r="T531" t="s">
        <v>85</v>
      </c>
      <c r="U531">
        <v>6567</v>
      </c>
      <c r="V531">
        <v>2017</v>
      </c>
      <c r="W531" t="s">
        <v>29239</v>
      </c>
    </row>
    <row r="532" spans="1:23" x14ac:dyDescent="0.35">
      <c r="B532" t="s">
        <v>520</v>
      </c>
      <c r="C532">
        <v>3</v>
      </c>
      <c r="D532" t="s">
        <v>25347</v>
      </c>
      <c r="E532" t="s">
        <v>25993</v>
      </c>
      <c r="F532" t="s">
        <v>25355</v>
      </c>
      <c r="G532" t="s">
        <v>92</v>
      </c>
      <c r="H532" s="10">
        <v>43077</v>
      </c>
      <c r="I532">
        <v>5.9</v>
      </c>
      <c r="J532">
        <v>3032</v>
      </c>
      <c r="K532">
        <v>3</v>
      </c>
      <c r="L532">
        <v>2</v>
      </c>
      <c r="M532">
        <v>2</v>
      </c>
      <c r="N532">
        <v>416</v>
      </c>
      <c r="O532">
        <v>168</v>
      </c>
      <c r="P532">
        <v>1900</v>
      </c>
      <c r="Q532" t="s">
        <v>25332</v>
      </c>
      <c r="R532">
        <v>-37.7727</v>
      </c>
      <c r="S532">
        <v>144.90549999999999</v>
      </c>
      <c r="T532" t="s">
        <v>85</v>
      </c>
      <c r="U532">
        <v>6567</v>
      </c>
      <c r="V532">
        <v>2017</v>
      </c>
      <c r="W532" t="s">
        <v>29237</v>
      </c>
    </row>
    <row r="533" spans="1:23" x14ac:dyDescent="0.35">
      <c r="B533" t="s">
        <v>517</v>
      </c>
      <c r="C533">
        <v>2</v>
      </c>
      <c r="D533" t="s">
        <v>25349</v>
      </c>
      <c r="E533" t="s">
        <v>25711</v>
      </c>
      <c r="F533" t="s">
        <v>25356</v>
      </c>
      <c r="G533" t="s">
        <v>20</v>
      </c>
      <c r="H533" s="10">
        <v>43077</v>
      </c>
      <c r="I533">
        <v>5.9</v>
      </c>
      <c r="J533">
        <v>3032</v>
      </c>
      <c r="K533">
        <v>2</v>
      </c>
      <c r="L533">
        <v>1</v>
      </c>
      <c r="M533">
        <v>1</v>
      </c>
      <c r="N533">
        <v>1957</v>
      </c>
      <c r="O533">
        <v>69</v>
      </c>
      <c r="P533">
        <v>2012</v>
      </c>
      <c r="Q533" t="s">
        <v>25332</v>
      </c>
      <c r="R533">
        <v>-37.773099999999999</v>
      </c>
      <c r="S533">
        <v>144.9074</v>
      </c>
      <c r="T533" t="s">
        <v>85</v>
      </c>
      <c r="U533">
        <v>6567</v>
      </c>
      <c r="V533">
        <v>2017</v>
      </c>
      <c r="W533" t="s">
        <v>29237</v>
      </c>
    </row>
    <row r="534" spans="1:23" x14ac:dyDescent="0.35">
      <c r="B534" t="s">
        <v>518</v>
      </c>
      <c r="C534">
        <v>4</v>
      </c>
      <c r="D534" t="s">
        <v>25347</v>
      </c>
      <c r="E534" t="s">
        <v>25994</v>
      </c>
      <c r="F534" t="s">
        <v>25355</v>
      </c>
      <c r="G534" t="s">
        <v>20</v>
      </c>
      <c r="H534" s="10">
        <v>43077</v>
      </c>
      <c r="I534">
        <v>5.9</v>
      </c>
      <c r="J534">
        <v>3032</v>
      </c>
      <c r="K534">
        <v>4</v>
      </c>
      <c r="L534">
        <v>1</v>
      </c>
      <c r="M534">
        <v>1</v>
      </c>
      <c r="N534">
        <v>552</v>
      </c>
      <c r="O534">
        <v>155</v>
      </c>
      <c r="P534">
        <v>1920</v>
      </c>
      <c r="Q534" t="s">
        <v>25332</v>
      </c>
      <c r="R534">
        <v>-37.776899999999998</v>
      </c>
      <c r="S534">
        <v>144.91380000000001</v>
      </c>
      <c r="T534" t="s">
        <v>85</v>
      </c>
      <c r="U534">
        <v>6567</v>
      </c>
      <c r="V534">
        <v>2017</v>
      </c>
      <c r="W534" t="s">
        <v>29237</v>
      </c>
    </row>
    <row r="535" spans="1:23" x14ac:dyDescent="0.35">
      <c r="B535" t="s">
        <v>519</v>
      </c>
      <c r="C535">
        <v>1</v>
      </c>
      <c r="D535" t="s">
        <v>25347</v>
      </c>
      <c r="E535" t="s">
        <v>25995</v>
      </c>
      <c r="F535" t="s">
        <v>25355</v>
      </c>
      <c r="G535" t="s">
        <v>448</v>
      </c>
      <c r="H535" s="10">
        <v>43077</v>
      </c>
      <c r="I535">
        <v>5.9</v>
      </c>
      <c r="J535">
        <v>3032</v>
      </c>
      <c r="Q535" t="s">
        <v>25332</v>
      </c>
      <c r="T535" t="s">
        <v>85</v>
      </c>
      <c r="U535">
        <v>6567</v>
      </c>
      <c r="V535">
        <v>2017</v>
      </c>
      <c r="W535" t="s">
        <v>29237</v>
      </c>
    </row>
    <row r="536" spans="1:23" x14ac:dyDescent="0.35">
      <c r="B536" t="s">
        <v>446</v>
      </c>
      <c r="C536">
        <v>4</v>
      </c>
      <c r="D536" t="s">
        <v>25347</v>
      </c>
      <c r="E536" t="s">
        <v>25641</v>
      </c>
      <c r="F536" t="s">
        <v>25355</v>
      </c>
      <c r="G536" t="s">
        <v>87</v>
      </c>
      <c r="H536" s="10">
        <v>43084</v>
      </c>
      <c r="I536">
        <v>5.9</v>
      </c>
      <c r="J536">
        <v>3032</v>
      </c>
      <c r="K536">
        <v>4</v>
      </c>
      <c r="L536">
        <v>3</v>
      </c>
      <c r="M536">
        <v>1</v>
      </c>
      <c r="N536">
        <v>478</v>
      </c>
      <c r="O536">
        <v>270</v>
      </c>
      <c r="P536">
        <v>1900</v>
      </c>
      <c r="Q536" t="s">
        <v>25332</v>
      </c>
      <c r="R536">
        <v>-37.7729</v>
      </c>
      <c r="S536">
        <v>144.9179</v>
      </c>
      <c r="T536" t="s">
        <v>85</v>
      </c>
      <c r="U536">
        <v>6567</v>
      </c>
      <c r="V536">
        <v>2017</v>
      </c>
      <c r="W536" t="s">
        <v>29237</v>
      </c>
    </row>
    <row r="537" spans="1:23" x14ac:dyDescent="0.35">
      <c r="B537" t="s">
        <v>445</v>
      </c>
      <c r="C537">
        <v>2</v>
      </c>
      <c r="D537" t="s">
        <v>25350</v>
      </c>
      <c r="E537" t="s">
        <v>25515</v>
      </c>
      <c r="F537" t="s">
        <v>25356</v>
      </c>
      <c r="G537" t="s">
        <v>20</v>
      </c>
      <c r="H537" s="10">
        <v>43084</v>
      </c>
      <c r="I537">
        <v>5.9</v>
      </c>
      <c r="J537">
        <v>3032</v>
      </c>
      <c r="K537">
        <v>2</v>
      </c>
      <c r="L537">
        <v>1</v>
      </c>
      <c r="M537">
        <v>1</v>
      </c>
      <c r="N537">
        <v>423</v>
      </c>
      <c r="O537">
        <v>62</v>
      </c>
      <c r="P537">
        <v>1970</v>
      </c>
      <c r="Q537" t="s">
        <v>25332</v>
      </c>
      <c r="R537">
        <v>-37.773600000000002</v>
      </c>
      <c r="S537">
        <v>144.9015</v>
      </c>
      <c r="T537" t="s">
        <v>85</v>
      </c>
      <c r="U537">
        <v>6567</v>
      </c>
      <c r="V537">
        <v>2017</v>
      </c>
      <c r="W537" t="s">
        <v>29237</v>
      </c>
    </row>
    <row r="538" spans="1:23" x14ac:dyDescent="0.35">
      <c r="B538" t="s">
        <v>447</v>
      </c>
      <c r="C538">
        <v>3</v>
      </c>
      <c r="D538" t="s">
        <v>25347</v>
      </c>
      <c r="E538" t="s">
        <v>25996</v>
      </c>
      <c r="F538" t="s">
        <v>25355</v>
      </c>
      <c r="G538" t="s">
        <v>448</v>
      </c>
      <c r="H538" s="10">
        <v>43084</v>
      </c>
      <c r="I538">
        <v>5.9</v>
      </c>
      <c r="J538">
        <v>3032</v>
      </c>
      <c r="K538">
        <v>3</v>
      </c>
      <c r="L538">
        <v>1</v>
      </c>
      <c r="M538">
        <v>2</v>
      </c>
      <c r="N538">
        <v>623</v>
      </c>
      <c r="P538">
        <v>1938</v>
      </c>
      <c r="Q538" t="s">
        <v>25332</v>
      </c>
      <c r="R538">
        <v>-37.775799999999997</v>
      </c>
      <c r="S538">
        <v>144.90889999999999</v>
      </c>
      <c r="T538" t="s">
        <v>85</v>
      </c>
      <c r="U538">
        <v>6567</v>
      </c>
      <c r="V538">
        <v>2017</v>
      </c>
      <c r="W538" t="s">
        <v>29237</v>
      </c>
    </row>
    <row r="539" spans="1:23" x14ac:dyDescent="0.35">
      <c r="B539" t="s">
        <v>444</v>
      </c>
      <c r="C539">
        <v>3</v>
      </c>
      <c r="D539" t="s">
        <v>25348</v>
      </c>
      <c r="E539" t="s">
        <v>25479</v>
      </c>
      <c r="F539" t="s">
        <v>25355</v>
      </c>
      <c r="G539" t="s">
        <v>28</v>
      </c>
      <c r="H539" s="10">
        <v>43084</v>
      </c>
      <c r="I539">
        <v>5.9</v>
      </c>
      <c r="J539">
        <v>3032</v>
      </c>
      <c r="K539">
        <v>3</v>
      </c>
      <c r="L539">
        <v>2</v>
      </c>
      <c r="M539">
        <v>2</v>
      </c>
      <c r="N539">
        <v>277</v>
      </c>
      <c r="O539">
        <v>174</v>
      </c>
      <c r="P539">
        <v>1910</v>
      </c>
      <c r="Q539" t="s">
        <v>25332</v>
      </c>
      <c r="R539">
        <v>-37.777700000000003</v>
      </c>
      <c r="S539">
        <v>144.9221</v>
      </c>
      <c r="T539" t="s">
        <v>85</v>
      </c>
      <c r="U539">
        <v>6567</v>
      </c>
      <c r="V539">
        <v>2017</v>
      </c>
      <c r="W539" t="s">
        <v>29237</v>
      </c>
    </row>
    <row r="540" spans="1:23" x14ac:dyDescent="0.35">
      <c r="B540" t="s">
        <v>473</v>
      </c>
      <c r="C540">
        <v>2</v>
      </c>
      <c r="D540" t="s">
        <v>25347</v>
      </c>
      <c r="E540" t="s">
        <v>25381</v>
      </c>
      <c r="F540" t="s">
        <v>25355</v>
      </c>
      <c r="G540" t="s">
        <v>448</v>
      </c>
      <c r="H540" s="10">
        <v>43091</v>
      </c>
      <c r="I540">
        <v>5.9</v>
      </c>
      <c r="J540">
        <v>3032</v>
      </c>
      <c r="K540">
        <v>2</v>
      </c>
      <c r="L540">
        <v>1</v>
      </c>
      <c r="M540">
        <v>0</v>
      </c>
      <c r="N540">
        <v>255</v>
      </c>
      <c r="Q540" t="s">
        <v>25332</v>
      </c>
      <c r="R540">
        <v>-37.782499999999999</v>
      </c>
      <c r="S540">
        <v>144.92080000000001</v>
      </c>
      <c r="T540" t="s">
        <v>85</v>
      </c>
      <c r="U540">
        <v>6567</v>
      </c>
      <c r="V540">
        <v>2017</v>
      </c>
      <c r="W540" t="s">
        <v>29237</v>
      </c>
    </row>
    <row r="541" spans="1:23" x14ac:dyDescent="0.35">
      <c r="B541" t="s">
        <v>500</v>
      </c>
      <c r="C541">
        <v>2</v>
      </c>
      <c r="D541" t="s">
        <v>25348</v>
      </c>
      <c r="E541" t="s">
        <v>25997</v>
      </c>
      <c r="F541" t="s">
        <v>25355</v>
      </c>
      <c r="G541" t="s">
        <v>28</v>
      </c>
      <c r="H541" s="10">
        <v>43098</v>
      </c>
      <c r="I541">
        <v>5.9</v>
      </c>
      <c r="J541">
        <v>3032</v>
      </c>
      <c r="K541">
        <v>2</v>
      </c>
      <c r="L541">
        <v>2</v>
      </c>
      <c r="M541">
        <v>1</v>
      </c>
      <c r="N541">
        <v>146</v>
      </c>
      <c r="O541">
        <v>132</v>
      </c>
      <c r="P541">
        <v>2015</v>
      </c>
      <c r="Q541" t="s">
        <v>25332</v>
      </c>
      <c r="R541">
        <v>-37.771299999999997</v>
      </c>
      <c r="S541">
        <v>144.90379999999999</v>
      </c>
      <c r="T541" t="s">
        <v>85</v>
      </c>
      <c r="U541">
        <v>6567</v>
      </c>
      <c r="V541">
        <v>2017</v>
      </c>
      <c r="W541" t="s">
        <v>29237</v>
      </c>
    </row>
    <row r="542" spans="1:23" x14ac:dyDescent="0.35">
      <c r="A542" t="s">
        <v>546</v>
      </c>
      <c r="B542" t="s">
        <v>497</v>
      </c>
      <c r="C542">
        <v>2</v>
      </c>
      <c r="D542" t="s">
        <v>25347</v>
      </c>
      <c r="E542" t="s">
        <v>25462</v>
      </c>
      <c r="F542" t="s">
        <v>25355</v>
      </c>
      <c r="G542" t="s">
        <v>87</v>
      </c>
      <c r="H542" s="10">
        <v>43098</v>
      </c>
      <c r="I542">
        <v>5.9</v>
      </c>
      <c r="J542">
        <v>3032</v>
      </c>
      <c r="K542">
        <v>2</v>
      </c>
      <c r="L542">
        <v>1</v>
      </c>
      <c r="M542">
        <v>1</v>
      </c>
      <c r="N542">
        <v>387</v>
      </c>
      <c r="Q542" t="s">
        <v>25332</v>
      </c>
      <c r="R542">
        <v>-37.773400000000002</v>
      </c>
      <c r="S542">
        <v>144.91909999999999</v>
      </c>
      <c r="T542" t="s">
        <v>85</v>
      </c>
      <c r="U542">
        <v>6567</v>
      </c>
      <c r="V542">
        <v>2017</v>
      </c>
      <c r="W542" t="s">
        <v>29237</v>
      </c>
    </row>
    <row r="543" spans="1:23" x14ac:dyDescent="0.35">
      <c r="B543" t="s">
        <v>499</v>
      </c>
      <c r="C543">
        <v>5</v>
      </c>
      <c r="D543" t="s">
        <v>25347</v>
      </c>
      <c r="E543" t="s">
        <v>25488</v>
      </c>
      <c r="F543" t="s">
        <v>25355</v>
      </c>
      <c r="G543" t="s">
        <v>28</v>
      </c>
      <c r="H543" s="10">
        <v>43098</v>
      </c>
      <c r="I543">
        <v>5.9</v>
      </c>
      <c r="J543">
        <v>3032</v>
      </c>
      <c r="K543">
        <v>5</v>
      </c>
      <c r="L543">
        <v>2</v>
      </c>
      <c r="M543">
        <v>2</v>
      </c>
      <c r="N543">
        <v>521</v>
      </c>
      <c r="Q543" t="s">
        <v>25332</v>
      </c>
      <c r="R543">
        <v>-37.777799999999999</v>
      </c>
      <c r="S543">
        <v>144.92609999999999</v>
      </c>
      <c r="T543" t="s">
        <v>85</v>
      </c>
      <c r="U543">
        <v>6567</v>
      </c>
      <c r="V543">
        <v>2017</v>
      </c>
      <c r="W543" t="s">
        <v>29237</v>
      </c>
    </row>
    <row r="544" spans="1:23" x14ac:dyDescent="0.35">
      <c r="B544" t="s">
        <v>498</v>
      </c>
      <c r="C544">
        <v>3</v>
      </c>
      <c r="D544" t="s">
        <v>25347</v>
      </c>
      <c r="E544" t="s">
        <v>25392</v>
      </c>
      <c r="F544" t="s">
        <v>25355</v>
      </c>
      <c r="G544" t="s">
        <v>87</v>
      </c>
      <c r="H544" s="10">
        <v>43098</v>
      </c>
      <c r="I544">
        <v>5.9</v>
      </c>
      <c r="J544">
        <v>3032</v>
      </c>
      <c r="K544">
        <v>3</v>
      </c>
      <c r="L544">
        <v>1</v>
      </c>
      <c r="M544">
        <v>3</v>
      </c>
      <c r="N544">
        <v>575</v>
      </c>
      <c r="Q544" t="s">
        <v>25332</v>
      </c>
      <c r="R544">
        <v>-37.782800000000002</v>
      </c>
      <c r="S544">
        <v>144.9049</v>
      </c>
      <c r="T544" t="s">
        <v>85</v>
      </c>
      <c r="U544">
        <v>6567</v>
      </c>
      <c r="V544">
        <v>2017</v>
      </c>
      <c r="W544" t="s">
        <v>29237</v>
      </c>
    </row>
    <row r="545" spans="2:23" x14ac:dyDescent="0.35">
      <c r="B545" t="s">
        <v>577</v>
      </c>
      <c r="C545">
        <v>2</v>
      </c>
      <c r="D545" t="s">
        <v>25347</v>
      </c>
      <c r="E545" t="s">
        <v>26037</v>
      </c>
      <c r="F545" t="s">
        <v>25355</v>
      </c>
      <c r="G545" t="s">
        <v>20</v>
      </c>
      <c r="H545" s="10">
        <v>42762</v>
      </c>
      <c r="I545">
        <v>11</v>
      </c>
      <c r="J545">
        <v>3147</v>
      </c>
      <c r="K545">
        <v>2</v>
      </c>
      <c r="L545">
        <v>1</v>
      </c>
      <c r="M545">
        <v>2</v>
      </c>
      <c r="N545">
        <v>704</v>
      </c>
      <c r="Q545" t="s">
        <v>25329</v>
      </c>
      <c r="R545">
        <v>-37.874499999999998</v>
      </c>
      <c r="S545">
        <v>145.07380000000001</v>
      </c>
      <c r="T545" t="s">
        <v>156</v>
      </c>
      <c r="U545">
        <v>3052</v>
      </c>
      <c r="V545">
        <v>2017</v>
      </c>
      <c r="W545" t="s">
        <v>29228</v>
      </c>
    </row>
    <row r="546" spans="2:23" x14ac:dyDescent="0.35">
      <c r="B546" t="s">
        <v>591</v>
      </c>
      <c r="C546">
        <v>3</v>
      </c>
      <c r="D546" t="s">
        <v>25347</v>
      </c>
      <c r="E546" t="s">
        <v>25966</v>
      </c>
      <c r="F546" t="s">
        <v>25355</v>
      </c>
      <c r="G546" t="s">
        <v>20</v>
      </c>
      <c r="H546" s="10">
        <v>42769</v>
      </c>
      <c r="I546">
        <v>11</v>
      </c>
      <c r="J546">
        <v>3147</v>
      </c>
      <c r="Q546" t="s">
        <v>25329</v>
      </c>
      <c r="T546" t="s">
        <v>156</v>
      </c>
      <c r="U546">
        <v>3052</v>
      </c>
      <c r="V546">
        <v>2017</v>
      </c>
      <c r="W546" t="s">
        <v>29229</v>
      </c>
    </row>
    <row r="547" spans="2:23" x14ac:dyDescent="0.35">
      <c r="B547" t="s">
        <v>559</v>
      </c>
      <c r="C547">
        <v>5</v>
      </c>
      <c r="D547" t="s">
        <v>25347</v>
      </c>
      <c r="E547" t="s">
        <v>25641</v>
      </c>
      <c r="F547" t="s">
        <v>25355</v>
      </c>
      <c r="G547" t="s">
        <v>415</v>
      </c>
      <c r="H547" s="10">
        <v>42783</v>
      </c>
      <c r="I547">
        <v>11</v>
      </c>
      <c r="J547">
        <v>3147</v>
      </c>
      <c r="Q547" t="s">
        <v>25329</v>
      </c>
      <c r="T547" t="s">
        <v>156</v>
      </c>
      <c r="U547">
        <v>3052</v>
      </c>
      <c r="V547">
        <v>2017</v>
      </c>
      <c r="W547" t="s">
        <v>29229</v>
      </c>
    </row>
    <row r="548" spans="2:23" x14ac:dyDescent="0.35">
      <c r="B548" t="s">
        <v>575</v>
      </c>
      <c r="C548">
        <v>3</v>
      </c>
      <c r="D548" t="s">
        <v>25347</v>
      </c>
      <c r="E548" t="s">
        <v>26038</v>
      </c>
      <c r="F548" t="s">
        <v>25355</v>
      </c>
      <c r="G548" t="s">
        <v>20</v>
      </c>
      <c r="H548" s="10">
        <v>42790</v>
      </c>
      <c r="I548">
        <v>11</v>
      </c>
      <c r="J548">
        <v>3147</v>
      </c>
      <c r="K548">
        <v>3</v>
      </c>
      <c r="L548">
        <v>2</v>
      </c>
      <c r="M548">
        <v>2</v>
      </c>
      <c r="N548">
        <v>351</v>
      </c>
      <c r="O548">
        <v>228</v>
      </c>
      <c r="P548">
        <v>2006</v>
      </c>
      <c r="Q548" t="s">
        <v>25329</v>
      </c>
      <c r="R548">
        <v>-37.874200000000002</v>
      </c>
      <c r="S548">
        <v>145.07</v>
      </c>
      <c r="T548" t="s">
        <v>156</v>
      </c>
      <c r="U548">
        <v>3052</v>
      </c>
      <c r="V548">
        <v>2017</v>
      </c>
      <c r="W548" t="s">
        <v>29229</v>
      </c>
    </row>
    <row r="549" spans="2:23" x14ac:dyDescent="0.35">
      <c r="B549" t="s">
        <v>574</v>
      </c>
      <c r="C549">
        <v>2</v>
      </c>
      <c r="D549" t="s">
        <v>25347</v>
      </c>
      <c r="E549" t="s">
        <v>26039</v>
      </c>
      <c r="F549" t="s">
        <v>25355</v>
      </c>
      <c r="G549" t="s">
        <v>20</v>
      </c>
      <c r="H549" s="10">
        <v>42790</v>
      </c>
      <c r="I549">
        <v>11</v>
      </c>
      <c r="J549">
        <v>3147</v>
      </c>
      <c r="Q549" t="s">
        <v>25329</v>
      </c>
      <c r="T549" t="s">
        <v>156</v>
      </c>
      <c r="U549">
        <v>3052</v>
      </c>
      <c r="V549">
        <v>2017</v>
      </c>
      <c r="W549" t="s">
        <v>29229</v>
      </c>
    </row>
    <row r="550" spans="2:23" x14ac:dyDescent="0.35">
      <c r="B550" t="s">
        <v>586</v>
      </c>
      <c r="C550">
        <v>3</v>
      </c>
      <c r="D550" t="s">
        <v>25347</v>
      </c>
      <c r="E550" t="s">
        <v>25749</v>
      </c>
      <c r="F550" t="s">
        <v>25355</v>
      </c>
      <c r="G550" t="s">
        <v>66</v>
      </c>
      <c r="H550" s="10">
        <v>42798</v>
      </c>
      <c r="I550">
        <v>11</v>
      </c>
      <c r="J550">
        <v>3147</v>
      </c>
      <c r="K550">
        <v>3</v>
      </c>
      <c r="L550">
        <v>1</v>
      </c>
      <c r="M550">
        <v>2</v>
      </c>
      <c r="N550">
        <v>545</v>
      </c>
      <c r="Q550" t="s">
        <v>25329</v>
      </c>
      <c r="R550">
        <v>-37.860500000000002</v>
      </c>
      <c r="S550">
        <v>145.08330000000001</v>
      </c>
      <c r="T550" t="s">
        <v>156</v>
      </c>
      <c r="U550">
        <v>3052</v>
      </c>
      <c r="V550">
        <v>2017</v>
      </c>
      <c r="W550" t="s">
        <v>29230</v>
      </c>
    </row>
    <row r="551" spans="2:23" x14ac:dyDescent="0.35">
      <c r="B551" t="s">
        <v>587</v>
      </c>
      <c r="C551">
        <v>3</v>
      </c>
      <c r="D551" t="s">
        <v>25347</v>
      </c>
      <c r="E551" t="s">
        <v>25784</v>
      </c>
      <c r="F551" t="s">
        <v>25355</v>
      </c>
      <c r="G551" t="s">
        <v>242</v>
      </c>
      <c r="H551" s="10">
        <v>42798</v>
      </c>
      <c r="I551">
        <v>11</v>
      </c>
      <c r="J551">
        <v>3147</v>
      </c>
      <c r="Q551" t="s">
        <v>25329</v>
      </c>
      <c r="T551" t="s">
        <v>156</v>
      </c>
      <c r="U551">
        <v>3052</v>
      </c>
      <c r="V551">
        <v>2017</v>
      </c>
      <c r="W551" t="s">
        <v>29230</v>
      </c>
    </row>
    <row r="552" spans="2:23" x14ac:dyDescent="0.35">
      <c r="B552" t="s">
        <v>606</v>
      </c>
      <c r="C552">
        <v>3</v>
      </c>
      <c r="D552" t="s">
        <v>25347</v>
      </c>
      <c r="E552" t="s">
        <v>25366</v>
      </c>
      <c r="F552" t="s">
        <v>25355</v>
      </c>
      <c r="G552" t="s">
        <v>415</v>
      </c>
      <c r="H552" s="10">
        <v>42804</v>
      </c>
      <c r="I552">
        <v>11</v>
      </c>
      <c r="J552">
        <v>3147</v>
      </c>
      <c r="K552">
        <v>3</v>
      </c>
      <c r="L552">
        <v>1</v>
      </c>
      <c r="M552">
        <v>2</v>
      </c>
      <c r="N552">
        <v>637</v>
      </c>
      <c r="Q552" t="s">
        <v>25329</v>
      </c>
      <c r="R552">
        <v>-37.8645</v>
      </c>
      <c r="S552">
        <v>145.0797</v>
      </c>
      <c r="T552" t="s">
        <v>156</v>
      </c>
      <c r="U552">
        <v>3052</v>
      </c>
      <c r="V552">
        <v>2017</v>
      </c>
      <c r="W552" t="s">
        <v>29230</v>
      </c>
    </row>
    <row r="553" spans="2:23" x14ac:dyDescent="0.35">
      <c r="B553" t="s">
        <v>604</v>
      </c>
      <c r="C553">
        <v>4</v>
      </c>
      <c r="D553" t="s">
        <v>25349</v>
      </c>
      <c r="E553" t="s">
        <v>26040</v>
      </c>
      <c r="F553" t="s">
        <v>25356</v>
      </c>
      <c r="G553" t="s">
        <v>66</v>
      </c>
      <c r="H553" s="10">
        <v>42804</v>
      </c>
      <c r="I553">
        <v>11</v>
      </c>
      <c r="J553">
        <v>3147</v>
      </c>
      <c r="K553">
        <v>4</v>
      </c>
      <c r="L553">
        <v>2</v>
      </c>
      <c r="M553">
        <v>2</v>
      </c>
      <c r="N553">
        <v>514</v>
      </c>
      <c r="O553">
        <v>240</v>
      </c>
      <c r="P553">
        <v>1935</v>
      </c>
      <c r="Q553" t="s">
        <v>25329</v>
      </c>
      <c r="R553">
        <v>-37.866399999999999</v>
      </c>
      <c r="S553">
        <v>145.0772</v>
      </c>
      <c r="T553" t="s">
        <v>156</v>
      </c>
      <c r="U553">
        <v>3052</v>
      </c>
      <c r="V553">
        <v>2017</v>
      </c>
      <c r="W553" t="s">
        <v>29230</v>
      </c>
    </row>
    <row r="554" spans="2:23" x14ac:dyDescent="0.35">
      <c r="B554" t="s">
        <v>605</v>
      </c>
      <c r="C554">
        <v>4</v>
      </c>
      <c r="D554" t="s">
        <v>25347</v>
      </c>
      <c r="E554" t="s">
        <v>25675</v>
      </c>
      <c r="F554" t="s">
        <v>25355</v>
      </c>
      <c r="G554" t="s">
        <v>227</v>
      </c>
      <c r="H554" s="10">
        <v>42804</v>
      </c>
      <c r="I554">
        <v>11</v>
      </c>
      <c r="J554">
        <v>3147</v>
      </c>
      <c r="K554">
        <v>4</v>
      </c>
      <c r="L554">
        <v>2</v>
      </c>
      <c r="M554">
        <v>2</v>
      </c>
      <c r="N554">
        <v>844</v>
      </c>
      <c r="O554">
        <v>278</v>
      </c>
      <c r="P554">
        <v>1940</v>
      </c>
      <c r="Q554" t="s">
        <v>25329</v>
      </c>
      <c r="R554">
        <v>-37.871499999999997</v>
      </c>
      <c r="S554">
        <v>145.06880000000001</v>
      </c>
      <c r="T554" t="s">
        <v>156</v>
      </c>
      <c r="U554">
        <v>3052</v>
      </c>
      <c r="V554">
        <v>2017</v>
      </c>
      <c r="W554" t="s">
        <v>29230</v>
      </c>
    </row>
    <row r="555" spans="2:23" x14ac:dyDescent="0.35">
      <c r="B555" t="s">
        <v>556</v>
      </c>
      <c r="C555">
        <v>3</v>
      </c>
      <c r="D555" t="s">
        <v>25347</v>
      </c>
      <c r="E555" t="s">
        <v>26041</v>
      </c>
      <c r="F555" t="s">
        <v>25355</v>
      </c>
      <c r="G555" t="s">
        <v>20</v>
      </c>
      <c r="H555" s="10">
        <v>42811</v>
      </c>
      <c r="I555">
        <v>11</v>
      </c>
      <c r="J555">
        <v>3147</v>
      </c>
      <c r="K555">
        <v>3</v>
      </c>
      <c r="L555">
        <v>2</v>
      </c>
      <c r="M555">
        <v>2</v>
      </c>
      <c r="N555">
        <v>731</v>
      </c>
      <c r="O555">
        <v>149</v>
      </c>
      <c r="P555">
        <v>1935</v>
      </c>
      <c r="Q555" t="s">
        <v>25329</v>
      </c>
      <c r="R555">
        <v>-37.866599999999998</v>
      </c>
      <c r="S555">
        <v>145.0676</v>
      </c>
      <c r="T555" t="s">
        <v>156</v>
      </c>
      <c r="U555">
        <v>3052</v>
      </c>
      <c r="V555">
        <v>2017</v>
      </c>
      <c r="W555" t="s">
        <v>29230</v>
      </c>
    </row>
    <row r="556" spans="2:23" x14ac:dyDescent="0.35">
      <c r="B556" t="s">
        <v>555</v>
      </c>
      <c r="C556">
        <v>3</v>
      </c>
      <c r="D556" t="s">
        <v>25347</v>
      </c>
      <c r="E556" t="s">
        <v>25565</v>
      </c>
      <c r="F556" t="s">
        <v>25355</v>
      </c>
      <c r="G556" t="s">
        <v>20</v>
      </c>
      <c r="H556" s="10">
        <v>42811</v>
      </c>
      <c r="I556">
        <v>11</v>
      </c>
      <c r="J556">
        <v>3147</v>
      </c>
      <c r="Q556" t="s">
        <v>25329</v>
      </c>
      <c r="T556" t="s">
        <v>156</v>
      </c>
      <c r="U556">
        <v>3052</v>
      </c>
      <c r="V556">
        <v>2017</v>
      </c>
      <c r="W556" t="s">
        <v>29230</v>
      </c>
    </row>
    <row r="557" spans="2:23" x14ac:dyDescent="0.35">
      <c r="B557" t="s">
        <v>557</v>
      </c>
      <c r="C557">
        <v>2</v>
      </c>
      <c r="D557" t="s">
        <v>25347</v>
      </c>
      <c r="E557" t="s">
        <v>26042</v>
      </c>
      <c r="F557" t="s">
        <v>25355</v>
      </c>
      <c r="G557" t="s">
        <v>159</v>
      </c>
      <c r="H557" s="10">
        <v>42811</v>
      </c>
      <c r="I557">
        <v>11</v>
      </c>
      <c r="J557">
        <v>3147</v>
      </c>
      <c r="Q557" t="s">
        <v>25329</v>
      </c>
      <c r="T557" t="s">
        <v>156</v>
      </c>
      <c r="U557">
        <v>3052</v>
      </c>
      <c r="V557">
        <v>2017</v>
      </c>
      <c r="W557" t="s">
        <v>29230</v>
      </c>
    </row>
    <row r="558" spans="2:23" x14ac:dyDescent="0.35">
      <c r="B558" t="s">
        <v>570</v>
      </c>
      <c r="C558">
        <v>3</v>
      </c>
      <c r="D558" t="s">
        <v>25347</v>
      </c>
      <c r="E558" t="s">
        <v>26043</v>
      </c>
      <c r="F558" t="s">
        <v>25355</v>
      </c>
      <c r="G558" t="s">
        <v>20</v>
      </c>
      <c r="H558" s="10">
        <v>42819</v>
      </c>
      <c r="I558">
        <v>11</v>
      </c>
      <c r="J558">
        <v>3147</v>
      </c>
      <c r="Q558" t="s">
        <v>25329</v>
      </c>
      <c r="T558" t="s">
        <v>156</v>
      </c>
      <c r="U558">
        <v>3052</v>
      </c>
      <c r="V558">
        <v>2017</v>
      </c>
      <c r="W558" t="s">
        <v>29230</v>
      </c>
    </row>
    <row r="559" spans="2:23" x14ac:dyDescent="0.35">
      <c r="B559" t="s">
        <v>583</v>
      </c>
      <c r="C559">
        <v>3</v>
      </c>
      <c r="D559" t="s">
        <v>25347</v>
      </c>
      <c r="E559" t="s">
        <v>26044</v>
      </c>
      <c r="F559" t="s">
        <v>25355</v>
      </c>
      <c r="G559" t="s">
        <v>20</v>
      </c>
      <c r="H559" s="10">
        <v>42825</v>
      </c>
      <c r="I559">
        <v>11</v>
      </c>
      <c r="J559">
        <v>3147</v>
      </c>
      <c r="K559">
        <v>3</v>
      </c>
      <c r="L559">
        <v>1</v>
      </c>
      <c r="M559">
        <v>1</v>
      </c>
      <c r="N559">
        <v>227</v>
      </c>
      <c r="Q559" t="s">
        <v>25329</v>
      </c>
      <c r="R559">
        <v>-37.870899999999999</v>
      </c>
      <c r="S559">
        <v>145.0857</v>
      </c>
      <c r="T559" t="s">
        <v>156</v>
      </c>
      <c r="U559">
        <v>3052</v>
      </c>
      <c r="V559">
        <v>2017</v>
      </c>
      <c r="W559" t="s">
        <v>29230</v>
      </c>
    </row>
    <row r="560" spans="2:23" x14ac:dyDescent="0.35">
      <c r="B560" t="s">
        <v>582</v>
      </c>
      <c r="C560">
        <v>4</v>
      </c>
      <c r="D560" t="s">
        <v>25348</v>
      </c>
      <c r="E560" t="s">
        <v>26045</v>
      </c>
      <c r="F560" t="s">
        <v>25355</v>
      </c>
      <c r="G560" t="s">
        <v>66</v>
      </c>
      <c r="H560" s="10">
        <v>42825</v>
      </c>
      <c r="I560">
        <v>11</v>
      </c>
      <c r="J560">
        <v>3147</v>
      </c>
      <c r="Q560" t="s">
        <v>25329</v>
      </c>
      <c r="T560" t="s">
        <v>156</v>
      </c>
      <c r="U560">
        <v>3052</v>
      </c>
      <c r="V560">
        <v>2017</v>
      </c>
      <c r="W560" t="s">
        <v>29230</v>
      </c>
    </row>
    <row r="561" spans="2:23" x14ac:dyDescent="0.35">
      <c r="B561" t="s">
        <v>597</v>
      </c>
      <c r="C561">
        <v>3</v>
      </c>
      <c r="D561" t="s">
        <v>25347</v>
      </c>
      <c r="E561" t="s">
        <v>26046</v>
      </c>
      <c r="F561" t="s">
        <v>25355</v>
      </c>
      <c r="G561" t="s">
        <v>159</v>
      </c>
      <c r="H561" s="10">
        <v>42834</v>
      </c>
      <c r="I561">
        <v>11</v>
      </c>
      <c r="J561">
        <v>3147</v>
      </c>
      <c r="K561">
        <v>3</v>
      </c>
      <c r="L561">
        <v>1</v>
      </c>
      <c r="M561">
        <v>1</v>
      </c>
      <c r="N561">
        <v>605</v>
      </c>
      <c r="O561">
        <v>111</v>
      </c>
      <c r="P561">
        <v>1950</v>
      </c>
      <c r="Q561" t="s">
        <v>25329</v>
      </c>
      <c r="R561">
        <v>-37.8703</v>
      </c>
      <c r="S561">
        <v>145.07740000000001</v>
      </c>
      <c r="T561" t="s">
        <v>156</v>
      </c>
      <c r="U561">
        <v>3052</v>
      </c>
      <c r="V561">
        <v>2017</v>
      </c>
      <c r="W561" t="s">
        <v>29231</v>
      </c>
    </row>
    <row r="562" spans="2:23" x14ac:dyDescent="0.35">
      <c r="B562" t="s">
        <v>598</v>
      </c>
      <c r="C562">
        <v>2</v>
      </c>
      <c r="D562" t="s">
        <v>25349</v>
      </c>
      <c r="E562" t="s">
        <v>25992</v>
      </c>
      <c r="F562" t="s">
        <v>25356</v>
      </c>
      <c r="G562" t="s">
        <v>20</v>
      </c>
      <c r="H562" s="10">
        <v>42834</v>
      </c>
      <c r="I562">
        <v>11</v>
      </c>
      <c r="J562">
        <v>3147</v>
      </c>
      <c r="K562">
        <v>2</v>
      </c>
      <c r="L562">
        <v>1</v>
      </c>
      <c r="M562">
        <v>1</v>
      </c>
      <c r="N562">
        <v>687</v>
      </c>
      <c r="O562">
        <v>104</v>
      </c>
      <c r="P562">
        <v>1940</v>
      </c>
      <c r="Q562" t="s">
        <v>25329</v>
      </c>
      <c r="R562">
        <v>-37.872</v>
      </c>
      <c r="S562">
        <v>145.0692</v>
      </c>
      <c r="T562" t="s">
        <v>156</v>
      </c>
      <c r="U562">
        <v>3052</v>
      </c>
      <c r="V562">
        <v>2017</v>
      </c>
      <c r="W562" t="s">
        <v>29231</v>
      </c>
    </row>
    <row r="563" spans="2:23" x14ac:dyDescent="0.35">
      <c r="B563" t="s">
        <v>578</v>
      </c>
      <c r="C563">
        <v>3</v>
      </c>
      <c r="D563" t="s">
        <v>25347</v>
      </c>
      <c r="E563" t="s">
        <v>25366</v>
      </c>
      <c r="F563" t="s">
        <v>25355</v>
      </c>
      <c r="G563" t="s">
        <v>366</v>
      </c>
      <c r="H563" s="10">
        <v>42853</v>
      </c>
      <c r="I563">
        <v>11</v>
      </c>
      <c r="J563">
        <v>3147</v>
      </c>
      <c r="Q563" t="s">
        <v>25329</v>
      </c>
      <c r="T563" t="s">
        <v>156</v>
      </c>
      <c r="U563">
        <v>3052</v>
      </c>
      <c r="V563">
        <v>2017</v>
      </c>
      <c r="W563" t="s">
        <v>29231</v>
      </c>
    </row>
    <row r="564" spans="2:23" x14ac:dyDescent="0.35">
      <c r="B564" t="s">
        <v>558</v>
      </c>
      <c r="C564">
        <v>4</v>
      </c>
      <c r="D564" t="s">
        <v>25348</v>
      </c>
      <c r="E564" t="s">
        <v>25779</v>
      </c>
      <c r="F564" t="s">
        <v>25355</v>
      </c>
      <c r="G564" t="s">
        <v>415</v>
      </c>
      <c r="H564" s="10">
        <v>42867</v>
      </c>
      <c r="I564">
        <v>11</v>
      </c>
      <c r="J564">
        <v>3147</v>
      </c>
      <c r="Q564" t="s">
        <v>25329</v>
      </c>
      <c r="T564" t="s">
        <v>156</v>
      </c>
      <c r="U564">
        <v>3052</v>
      </c>
      <c r="V564">
        <v>2017</v>
      </c>
      <c r="W564" t="s">
        <v>29232</v>
      </c>
    </row>
    <row r="565" spans="2:23" x14ac:dyDescent="0.35">
      <c r="B565" t="s">
        <v>590</v>
      </c>
      <c r="C565">
        <v>3</v>
      </c>
      <c r="D565" t="s">
        <v>25350</v>
      </c>
      <c r="E565" t="s">
        <v>25749</v>
      </c>
      <c r="F565" t="s">
        <v>25356</v>
      </c>
      <c r="G565" t="s">
        <v>20</v>
      </c>
      <c r="H565" s="10">
        <v>42890</v>
      </c>
      <c r="I565">
        <v>11</v>
      </c>
      <c r="J565">
        <v>3147</v>
      </c>
      <c r="K565">
        <v>3</v>
      </c>
      <c r="L565">
        <v>2</v>
      </c>
      <c r="M565">
        <v>2</v>
      </c>
      <c r="N565">
        <v>710</v>
      </c>
      <c r="O565">
        <v>139</v>
      </c>
      <c r="P565">
        <v>1945</v>
      </c>
      <c r="Q565" t="s">
        <v>25329</v>
      </c>
      <c r="R565">
        <v>-37.865299999999998</v>
      </c>
      <c r="S565">
        <v>145.08969999999999</v>
      </c>
      <c r="T565" t="s">
        <v>156</v>
      </c>
      <c r="U565">
        <v>3052</v>
      </c>
      <c r="V565">
        <v>2017</v>
      </c>
      <c r="W565" t="s">
        <v>29233</v>
      </c>
    </row>
    <row r="566" spans="2:23" x14ac:dyDescent="0.35">
      <c r="B566" t="s">
        <v>588</v>
      </c>
      <c r="C566">
        <v>5</v>
      </c>
      <c r="D566" t="s">
        <v>25347</v>
      </c>
      <c r="E566" t="s">
        <v>26047</v>
      </c>
      <c r="F566" t="s">
        <v>25355</v>
      </c>
      <c r="G566" t="s">
        <v>20</v>
      </c>
      <c r="H566" s="10">
        <v>42890</v>
      </c>
      <c r="I566">
        <v>11</v>
      </c>
      <c r="J566">
        <v>3147</v>
      </c>
      <c r="K566">
        <v>6</v>
      </c>
      <c r="L566">
        <v>4</v>
      </c>
      <c r="M566">
        <v>2</v>
      </c>
      <c r="N566">
        <v>1075</v>
      </c>
      <c r="O566">
        <v>390</v>
      </c>
      <c r="P566">
        <v>2010</v>
      </c>
      <c r="Q566" t="s">
        <v>25329</v>
      </c>
      <c r="R566">
        <v>-37.871400000000001</v>
      </c>
      <c r="S566">
        <v>145.07300000000001</v>
      </c>
      <c r="T566" t="s">
        <v>156</v>
      </c>
      <c r="U566">
        <v>3052</v>
      </c>
      <c r="V566">
        <v>2017</v>
      </c>
      <c r="W566" t="s">
        <v>29233</v>
      </c>
    </row>
    <row r="567" spans="2:23" x14ac:dyDescent="0.35">
      <c r="B567" t="s">
        <v>589</v>
      </c>
      <c r="C567">
        <v>4</v>
      </c>
      <c r="D567" t="s">
        <v>25350</v>
      </c>
      <c r="E567" t="s">
        <v>25366</v>
      </c>
      <c r="F567" t="s">
        <v>25356</v>
      </c>
      <c r="G567" t="s">
        <v>20</v>
      </c>
      <c r="H567" s="10">
        <v>42890</v>
      </c>
      <c r="I567">
        <v>11</v>
      </c>
      <c r="J567">
        <v>3147</v>
      </c>
      <c r="Q567" t="s">
        <v>25329</v>
      </c>
      <c r="T567" t="s">
        <v>156</v>
      </c>
      <c r="U567">
        <v>3052</v>
      </c>
      <c r="V567">
        <v>2017</v>
      </c>
      <c r="W567" t="s">
        <v>29233</v>
      </c>
    </row>
    <row r="568" spans="2:23" x14ac:dyDescent="0.35">
      <c r="B568" t="s">
        <v>608</v>
      </c>
      <c r="C568">
        <v>3</v>
      </c>
      <c r="D568" t="s">
        <v>25347</v>
      </c>
      <c r="E568" t="s">
        <v>25484</v>
      </c>
      <c r="F568" t="s">
        <v>25355</v>
      </c>
      <c r="G568" t="s">
        <v>63</v>
      </c>
      <c r="H568" s="10">
        <v>42896</v>
      </c>
      <c r="I568">
        <v>11</v>
      </c>
      <c r="J568">
        <v>3147</v>
      </c>
      <c r="K568">
        <v>3</v>
      </c>
      <c r="L568">
        <v>1</v>
      </c>
      <c r="M568">
        <v>1</v>
      </c>
      <c r="N568">
        <v>697</v>
      </c>
      <c r="O568">
        <v>164</v>
      </c>
      <c r="P568">
        <v>1947</v>
      </c>
      <c r="Q568" t="s">
        <v>25329</v>
      </c>
      <c r="R568">
        <v>-37.863599999999998</v>
      </c>
      <c r="S568">
        <v>145.09030000000001</v>
      </c>
      <c r="T568" t="s">
        <v>156</v>
      </c>
      <c r="U568">
        <v>3052</v>
      </c>
      <c r="V568">
        <v>2017</v>
      </c>
      <c r="W568" t="s">
        <v>29233</v>
      </c>
    </row>
    <row r="569" spans="2:23" x14ac:dyDescent="0.35">
      <c r="B569" t="s">
        <v>607</v>
      </c>
      <c r="C569">
        <v>3</v>
      </c>
      <c r="D569" t="s">
        <v>25349</v>
      </c>
      <c r="E569" t="s">
        <v>26028</v>
      </c>
      <c r="F569" t="s">
        <v>25356</v>
      </c>
      <c r="G569" t="s">
        <v>63</v>
      </c>
      <c r="H569" s="10">
        <v>42896</v>
      </c>
      <c r="I569">
        <v>11</v>
      </c>
      <c r="J569">
        <v>3147</v>
      </c>
      <c r="K569">
        <v>3</v>
      </c>
      <c r="L569">
        <v>1</v>
      </c>
      <c r="M569">
        <v>2</v>
      </c>
      <c r="N569">
        <v>1063</v>
      </c>
      <c r="Q569" t="s">
        <v>25329</v>
      </c>
      <c r="R569">
        <v>-37.8752</v>
      </c>
      <c r="S569">
        <v>145.0754</v>
      </c>
      <c r="T569" t="s">
        <v>156</v>
      </c>
      <c r="U569">
        <v>3052</v>
      </c>
      <c r="V569">
        <v>2017</v>
      </c>
      <c r="W569" t="s">
        <v>29233</v>
      </c>
    </row>
    <row r="570" spans="2:23" x14ac:dyDescent="0.35">
      <c r="B570" t="s">
        <v>547</v>
      </c>
      <c r="C570">
        <v>4</v>
      </c>
      <c r="D570" t="s">
        <v>25347</v>
      </c>
      <c r="E570" t="s">
        <v>26048</v>
      </c>
      <c r="F570" t="s">
        <v>25355</v>
      </c>
      <c r="G570" t="s">
        <v>63</v>
      </c>
      <c r="H570" s="10">
        <v>42902</v>
      </c>
      <c r="I570">
        <v>11</v>
      </c>
      <c r="J570">
        <v>3147</v>
      </c>
      <c r="K570">
        <v>4</v>
      </c>
      <c r="L570">
        <v>3</v>
      </c>
      <c r="M570">
        <v>2</v>
      </c>
      <c r="N570">
        <v>753</v>
      </c>
      <c r="O570">
        <v>399</v>
      </c>
      <c r="P570">
        <v>2015</v>
      </c>
      <c r="Q570" t="s">
        <v>25329</v>
      </c>
      <c r="R570">
        <v>-37.866900000000001</v>
      </c>
      <c r="S570">
        <v>145.07669999999999</v>
      </c>
      <c r="T570" t="s">
        <v>156</v>
      </c>
      <c r="U570">
        <v>3052</v>
      </c>
      <c r="V570">
        <v>2017</v>
      </c>
      <c r="W570" t="s">
        <v>29233</v>
      </c>
    </row>
    <row r="571" spans="2:23" x14ac:dyDescent="0.35">
      <c r="B571" t="s">
        <v>548</v>
      </c>
      <c r="C571">
        <v>2</v>
      </c>
      <c r="D571" t="s">
        <v>25347</v>
      </c>
      <c r="E571" t="s">
        <v>26049</v>
      </c>
      <c r="F571" t="s">
        <v>25355</v>
      </c>
      <c r="G571" t="s">
        <v>63</v>
      </c>
      <c r="H571" s="10">
        <v>42902</v>
      </c>
      <c r="I571">
        <v>11</v>
      </c>
      <c r="J571">
        <v>3147</v>
      </c>
      <c r="Q571" t="s">
        <v>25329</v>
      </c>
      <c r="T571" t="s">
        <v>156</v>
      </c>
      <c r="U571">
        <v>3052</v>
      </c>
      <c r="V571">
        <v>2017</v>
      </c>
      <c r="W571" t="s">
        <v>29233</v>
      </c>
    </row>
    <row r="572" spans="2:23" x14ac:dyDescent="0.35">
      <c r="B572" t="s">
        <v>565</v>
      </c>
      <c r="C572">
        <v>4</v>
      </c>
      <c r="D572" t="s">
        <v>25348</v>
      </c>
      <c r="E572" t="s">
        <v>26050</v>
      </c>
      <c r="F572" t="s">
        <v>25355</v>
      </c>
      <c r="G572" t="s">
        <v>63</v>
      </c>
      <c r="H572" s="10">
        <v>42909</v>
      </c>
      <c r="I572">
        <v>11</v>
      </c>
      <c r="J572">
        <v>3147</v>
      </c>
      <c r="K572">
        <v>4</v>
      </c>
      <c r="L572">
        <v>2</v>
      </c>
      <c r="M572">
        <v>1</v>
      </c>
      <c r="N572">
        <v>681</v>
      </c>
      <c r="P572">
        <v>1940</v>
      </c>
      <c r="Q572" t="s">
        <v>25329</v>
      </c>
      <c r="R572">
        <v>-37.861199999999997</v>
      </c>
      <c r="S572">
        <v>145.08580000000001</v>
      </c>
      <c r="T572" t="s">
        <v>156</v>
      </c>
      <c r="U572">
        <v>3052</v>
      </c>
      <c r="V572">
        <v>2017</v>
      </c>
      <c r="W572" t="s">
        <v>29233</v>
      </c>
    </row>
    <row r="573" spans="2:23" x14ac:dyDescent="0.35">
      <c r="B573" t="s">
        <v>567</v>
      </c>
      <c r="C573">
        <v>3</v>
      </c>
      <c r="D573" t="s">
        <v>25347</v>
      </c>
      <c r="E573" t="s">
        <v>26051</v>
      </c>
      <c r="F573" t="s">
        <v>25355</v>
      </c>
      <c r="G573" t="s">
        <v>20</v>
      </c>
      <c r="H573" s="10">
        <v>42909</v>
      </c>
      <c r="I573">
        <v>11</v>
      </c>
      <c r="J573">
        <v>3147</v>
      </c>
      <c r="K573">
        <v>3</v>
      </c>
      <c r="L573">
        <v>2</v>
      </c>
      <c r="M573">
        <v>2</v>
      </c>
      <c r="N573">
        <v>516</v>
      </c>
      <c r="O573">
        <v>145</v>
      </c>
      <c r="P573">
        <v>1920</v>
      </c>
      <c r="Q573" t="s">
        <v>25329</v>
      </c>
      <c r="R573">
        <v>-37.8675</v>
      </c>
      <c r="S573">
        <v>145.0668</v>
      </c>
      <c r="T573" t="s">
        <v>156</v>
      </c>
      <c r="U573">
        <v>3052</v>
      </c>
      <c r="V573">
        <v>2017</v>
      </c>
      <c r="W573" t="s">
        <v>29233</v>
      </c>
    </row>
    <row r="574" spans="2:23" x14ac:dyDescent="0.35">
      <c r="B574" t="s">
        <v>564</v>
      </c>
      <c r="C574">
        <v>8</v>
      </c>
      <c r="D574" t="s">
        <v>25347</v>
      </c>
      <c r="E574" t="s">
        <v>25652</v>
      </c>
      <c r="F574" t="s">
        <v>25355</v>
      </c>
      <c r="G574" t="s">
        <v>66</v>
      </c>
      <c r="H574" s="10">
        <v>42909</v>
      </c>
      <c r="I574">
        <v>11</v>
      </c>
      <c r="J574">
        <v>3147</v>
      </c>
      <c r="K574">
        <v>9</v>
      </c>
      <c r="L574">
        <v>7</v>
      </c>
      <c r="M574">
        <v>4</v>
      </c>
      <c r="N574">
        <v>1472</v>
      </c>
      <c r="O574">
        <v>618</v>
      </c>
      <c r="P574">
        <v>2009</v>
      </c>
      <c r="Q574" t="s">
        <v>25329</v>
      </c>
      <c r="R574">
        <v>-37.872900000000001</v>
      </c>
      <c r="S574">
        <v>145.0788</v>
      </c>
      <c r="T574" t="s">
        <v>156</v>
      </c>
      <c r="U574">
        <v>3052</v>
      </c>
      <c r="V574">
        <v>2017</v>
      </c>
      <c r="W574" t="s">
        <v>29233</v>
      </c>
    </row>
    <row r="575" spans="2:23" x14ac:dyDescent="0.35">
      <c r="B575" t="s">
        <v>566</v>
      </c>
      <c r="C575">
        <v>4</v>
      </c>
      <c r="D575" t="s">
        <v>25347</v>
      </c>
      <c r="E575" t="s">
        <v>26052</v>
      </c>
      <c r="F575" t="s">
        <v>25355</v>
      </c>
      <c r="G575" t="s">
        <v>415</v>
      </c>
      <c r="H575" s="10">
        <v>42909</v>
      </c>
      <c r="I575">
        <v>11</v>
      </c>
      <c r="J575">
        <v>3147</v>
      </c>
      <c r="Q575" t="s">
        <v>25329</v>
      </c>
      <c r="T575" t="s">
        <v>156</v>
      </c>
      <c r="U575">
        <v>3052</v>
      </c>
      <c r="V575">
        <v>2017</v>
      </c>
      <c r="W575" t="s">
        <v>29233</v>
      </c>
    </row>
    <row r="576" spans="2:23" x14ac:dyDescent="0.35">
      <c r="B576" t="s">
        <v>580</v>
      </c>
      <c r="C576">
        <v>3</v>
      </c>
      <c r="D576" t="s">
        <v>25350</v>
      </c>
      <c r="E576" t="s">
        <v>25464</v>
      </c>
      <c r="F576" t="s">
        <v>25356</v>
      </c>
      <c r="G576" t="s">
        <v>20</v>
      </c>
      <c r="H576" s="10">
        <v>42916</v>
      </c>
      <c r="I576">
        <v>11</v>
      </c>
      <c r="J576">
        <v>3147</v>
      </c>
      <c r="Q576" t="s">
        <v>25329</v>
      </c>
      <c r="T576" t="s">
        <v>156</v>
      </c>
      <c r="U576">
        <v>3052</v>
      </c>
      <c r="V576">
        <v>2017</v>
      </c>
      <c r="W576" t="s">
        <v>29233</v>
      </c>
    </row>
    <row r="577" spans="2:23" x14ac:dyDescent="0.35">
      <c r="B577" t="s">
        <v>579</v>
      </c>
      <c r="C577">
        <v>3</v>
      </c>
      <c r="D577" t="s">
        <v>25350</v>
      </c>
      <c r="E577" t="s">
        <v>25440</v>
      </c>
      <c r="F577" t="s">
        <v>25356</v>
      </c>
      <c r="G577" t="s">
        <v>415</v>
      </c>
      <c r="H577" s="10">
        <v>42916</v>
      </c>
      <c r="I577">
        <v>11</v>
      </c>
      <c r="J577">
        <v>3147</v>
      </c>
      <c r="Q577" t="s">
        <v>25329</v>
      </c>
      <c r="T577" t="s">
        <v>156</v>
      </c>
      <c r="U577">
        <v>3052</v>
      </c>
      <c r="V577">
        <v>2017</v>
      </c>
      <c r="W577" t="s">
        <v>29233</v>
      </c>
    </row>
    <row r="578" spans="2:23" x14ac:dyDescent="0.35">
      <c r="B578" t="s">
        <v>563</v>
      </c>
      <c r="C578">
        <v>3</v>
      </c>
      <c r="D578" t="s">
        <v>25347</v>
      </c>
      <c r="E578" t="s">
        <v>26053</v>
      </c>
      <c r="F578" t="s">
        <v>25355</v>
      </c>
      <c r="G578" t="s">
        <v>159</v>
      </c>
      <c r="H578" s="10">
        <v>42937</v>
      </c>
      <c r="I578">
        <v>11</v>
      </c>
      <c r="J578">
        <v>3147</v>
      </c>
      <c r="K578">
        <v>3</v>
      </c>
      <c r="L578">
        <v>1</v>
      </c>
      <c r="M578">
        <v>2</v>
      </c>
      <c r="N578">
        <v>583</v>
      </c>
      <c r="O578">
        <v>112</v>
      </c>
      <c r="P578">
        <v>1950</v>
      </c>
      <c r="Q578" t="s">
        <v>25329</v>
      </c>
      <c r="R578">
        <v>-37.868499999999997</v>
      </c>
      <c r="S578">
        <v>145.07859999999999</v>
      </c>
      <c r="T578" t="s">
        <v>156</v>
      </c>
      <c r="U578">
        <v>3052</v>
      </c>
      <c r="V578">
        <v>2017</v>
      </c>
      <c r="W578" t="s">
        <v>29234</v>
      </c>
    </row>
    <row r="579" spans="2:23" x14ac:dyDescent="0.35">
      <c r="B579" t="s">
        <v>562</v>
      </c>
      <c r="C579">
        <v>3</v>
      </c>
      <c r="D579" t="s">
        <v>25349</v>
      </c>
      <c r="E579" t="s">
        <v>25368</v>
      </c>
      <c r="F579" t="s">
        <v>25356</v>
      </c>
      <c r="G579" t="s">
        <v>63</v>
      </c>
      <c r="H579" s="10">
        <v>42937</v>
      </c>
      <c r="I579">
        <v>11</v>
      </c>
      <c r="J579">
        <v>3147</v>
      </c>
      <c r="K579">
        <v>3</v>
      </c>
      <c r="L579">
        <v>3</v>
      </c>
      <c r="M579">
        <v>2</v>
      </c>
      <c r="N579">
        <v>276</v>
      </c>
      <c r="O579">
        <v>178</v>
      </c>
      <c r="P579">
        <v>2004</v>
      </c>
      <c r="Q579" t="s">
        <v>25329</v>
      </c>
      <c r="R579">
        <v>-37.869900000000001</v>
      </c>
      <c r="S579">
        <v>145.0778</v>
      </c>
      <c r="T579" t="s">
        <v>156</v>
      </c>
      <c r="U579">
        <v>3052</v>
      </c>
      <c r="V579">
        <v>2017</v>
      </c>
      <c r="W579" t="s">
        <v>29234</v>
      </c>
    </row>
    <row r="580" spans="2:23" x14ac:dyDescent="0.35">
      <c r="B580" t="s">
        <v>561</v>
      </c>
      <c r="C580">
        <v>4</v>
      </c>
      <c r="D580" t="s">
        <v>25347</v>
      </c>
      <c r="E580" t="s">
        <v>26054</v>
      </c>
      <c r="F580" t="s">
        <v>25355</v>
      </c>
      <c r="G580" t="s">
        <v>63</v>
      </c>
      <c r="H580" s="10">
        <v>42937</v>
      </c>
      <c r="I580">
        <v>11</v>
      </c>
      <c r="J580">
        <v>3147</v>
      </c>
      <c r="Q580" t="s">
        <v>25329</v>
      </c>
      <c r="T580" t="s">
        <v>156</v>
      </c>
      <c r="U580">
        <v>3052</v>
      </c>
      <c r="V580">
        <v>2017</v>
      </c>
      <c r="W580" t="s">
        <v>29234</v>
      </c>
    </row>
    <row r="581" spans="2:23" x14ac:dyDescent="0.35">
      <c r="B581" t="s">
        <v>560</v>
      </c>
      <c r="C581">
        <v>3</v>
      </c>
      <c r="D581" t="s">
        <v>25347</v>
      </c>
      <c r="E581" t="s">
        <v>25750</v>
      </c>
      <c r="F581" t="s">
        <v>25355</v>
      </c>
      <c r="G581" t="s">
        <v>242</v>
      </c>
      <c r="H581" s="10">
        <v>42937</v>
      </c>
      <c r="I581">
        <v>11</v>
      </c>
      <c r="J581">
        <v>3147</v>
      </c>
      <c r="Q581" t="s">
        <v>25329</v>
      </c>
      <c r="T581" t="s">
        <v>156</v>
      </c>
      <c r="U581">
        <v>3052</v>
      </c>
      <c r="V581">
        <v>2017</v>
      </c>
      <c r="W581" t="s">
        <v>29234</v>
      </c>
    </row>
    <row r="582" spans="2:23" x14ac:dyDescent="0.35">
      <c r="B582" t="s">
        <v>576</v>
      </c>
      <c r="C582">
        <v>3</v>
      </c>
      <c r="D582" t="s">
        <v>25347</v>
      </c>
      <c r="E582" t="s">
        <v>26055</v>
      </c>
      <c r="F582" t="s">
        <v>25355</v>
      </c>
      <c r="G582" t="s">
        <v>20</v>
      </c>
      <c r="H582" s="10">
        <v>42944</v>
      </c>
      <c r="I582">
        <v>11</v>
      </c>
      <c r="J582">
        <v>3147</v>
      </c>
      <c r="K582">
        <v>3</v>
      </c>
      <c r="L582">
        <v>2</v>
      </c>
      <c r="M582">
        <v>3</v>
      </c>
      <c r="N582">
        <v>702</v>
      </c>
      <c r="O582">
        <v>145</v>
      </c>
      <c r="P582">
        <v>1945</v>
      </c>
      <c r="Q582" t="s">
        <v>25329</v>
      </c>
      <c r="R582">
        <v>-37.873699999999999</v>
      </c>
      <c r="S582">
        <v>145.06950000000001</v>
      </c>
      <c r="T582" t="s">
        <v>156</v>
      </c>
      <c r="U582">
        <v>3052</v>
      </c>
      <c r="V582">
        <v>2017</v>
      </c>
      <c r="W582" t="s">
        <v>29234</v>
      </c>
    </row>
    <row r="583" spans="2:23" x14ac:dyDescent="0.35">
      <c r="B583" t="s">
        <v>573</v>
      </c>
      <c r="C583">
        <v>4</v>
      </c>
      <c r="D583" t="s">
        <v>25350</v>
      </c>
      <c r="E583" t="s">
        <v>25618</v>
      </c>
      <c r="F583" t="s">
        <v>25356</v>
      </c>
      <c r="G583" t="s">
        <v>63</v>
      </c>
      <c r="H583" s="10">
        <v>42972</v>
      </c>
      <c r="I583">
        <v>11</v>
      </c>
      <c r="J583">
        <v>3147</v>
      </c>
      <c r="K583">
        <v>4</v>
      </c>
      <c r="L583">
        <v>2</v>
      </c>
      <c r="M583">
        <v>2</v>
      </c>
      <c r="N583">
        <v>780</v>
      </c>
      <c r="O583">
        <v>180</v>
      </c>
      <c r="P583">
        <v>1938</v>
      </c>
      <c r="Q583" t="s">
        <v>25329</v>
      </c>
      <c r="R583">
        <v>-37.86</v>
      </c>
      <c r="S583">
        <v>145.08170000000001</v>
      </c>
      <c r="T583" t="s">
        <v>156</v>
      </c>
      <c r="U583">
        <v>3052</v>
      </c>
      <c r="V583">
        <v>2017</v>
      </c>
      <c r="W583" t="s">
        <v>29235</v>
      </c>
    </row>
    <row r="584" spans="2:23" x14ac:dyDescent="0.35">
      <c r="B584" t="s">
        <v>572</v>
      </c>
      <c r="C584">
        <v>3</v>
      </c>
      <c r="D584" t="s">
        <v>25347</v>
      </c>
      <c r="E584" t="s">
        <v>25749</v>
      </c>
      <c r="F584" t="s">
        <v>25355</v>
      </c>
      <c r="G584" t="s">
        <v>20</v>
      </c>
      <c r="H584" s="10">
        <v>42972</v>
      </c>
      <c r="I584">
        <v>11</v>
      </c>
      <c r="J584">
        <v>3147</v>
      </c>
      <c r="Q584" t="s">
        <v>25329</v>
      </c>
      <c r="T584" t="s">
        <v>156</v>
      </c>
      <c r="U584">
        <v>3052</v>
      </c>
      <c r="V584">
        <v>2017</v>
      </c>
      <c r="W584" t="s">
        <v>29235</v>
      </c>
    </row>
    <row r="585" spans="2:23" x14ac:dyDescent="0.35">
      <c r="B585" t="s">
        <v>571</v>
      </c>
      <c r="C585">
        <v>3</v>
      </c>
      <c r="D585" t="s">
        <v>25347</v>
      </c>
      <c r="E585" t="s">
        <v>26037</v>
      </c>
      <c r="F585" t="s">
        <v>25355</v>
      </c>
      <c r="G585" t="s">
        <v>20</v>
      </c>
      <c r="H585" s="10">
        <v>42972</v>
      </c>
      <c r="I585">
        <v>11</v>
      </c>
      <c r="J585">
        <v>3147</v>
      </c>
      <c r="Q585" t="s">
        <v>25329</v>
      </c>
      <c r="T585" t="s">
        <v>156</v>
      </c>
      <c r="U585">
        <v>3052</v>
      </c>
      <c r="V585">
        <v>2017</v>
      </c>
      <c r="W585" t="s">
        <v>29235</v>
      </c>
    </row>
    <row r="586" spans="2:23" x14ac:dyDescent="0.35">
      <c r="B586" t="s">
        <v>584</v>
      </c>
      <c r="C586">
        <v>3</v>
      </c>
      <c r="D586" t="s">
        <v>25347</v>
      </c>
      <c r="E586" t="s">
        <v>25407</v>
      </c>
      <c r="F586" t="s">
        <v>25355</v>
      </c>
      <c r="G586" t="s">
        <v>20</v>
      </c>
      <c r="H586" s="10">
        <v>42979</v>
      </c>
      <c r="I586">
        <v>11</v>
      </c>
      <c r="J586">
        <v>3147</v>
      </c>
      <c r="K586">
        <v>3</v>
      </c>
      <c r="L586">
        <v>2</v>
      </c>
      <c r="M586">
        <v>2</v>
      </c>
      <c r="N586">
        <v>153</v>
      </c>
      <c r="O586">
        <v>110</v>
      </c>
      <c r="P586">
        <v>1990</v>
      </c>
      <c r="Q586" t="s">
        <v>25329</v>
      </c>
      <c r="R586">
        <v>-37.865499999999997</v>
      </c>
      <c r="S586">
        <v>145.08080000000001</v>
      </c>
      <c r="T586" t="s">
        <v>156</v>
      </c>
      <c r="U586">
        <v>3052</v>
      </c>
      <c r="V586">
        <v>2017</v>
      </c>
      <c r="W586" t="s">
        <v>29236</v>
      </c>
    </row>
    <row r="587" spans="2:23" x14ac:dyDescent="0.35">
      <c r="B587" t="s">
        <v>585</v>
      </c>
      <c r="C587">
        <v>3</v>
      </c>
      <c r="D587" t="s">
        <v>25347</v>
      </c>
      <c r="E587" t="s">
        <v>26056</v>
      </c>
      <c r="F587" t="s">
        <v>25355</v>
      </c>
      <c r="G587" t="s">
        <v>159</v>
      </c>
      <c r="H587" s="10">
        <v>42979</v>
      </c>
      <c r="I587">
        <v>11</v>
      </c>
      <c r="J587">
        <v>3147</v>
      </c>
      <c r="Q587" t="s">
        <v>25329</v>
      </c>
      <c r="T587" t="s">
        <v>156</v>
      </c>
      <c r="U587">
        <v>3052</v>
      </c>
      <c r="V587">
        <v>2017</v>
      </c>
      <c r="W587" t="s">
        <v>29236</v>
      </c>
    </row>
    <row r="588" spans="2:23" x14ac:dyDescent="0.35">
      <c r="B588" t="s">
        <v>603</v>
      </c>
      <c r="C588">
        <v>3</v>
      </c>
      <c r="D588" t="s">
        <v>25347</v>
      </c>
      <c r="E588" t="s">
        <v>26057</v>
      </c>
      <c r="F588" t="s">
        <v>25355</v>
      </c>
      <c r="G588" t="s">
        <v>63</v>
      </c>
      <c r="H588" s="10">
        <v>42987</v>
      </c>
      <c r="I588">
        <v>11</v>
      </c>
      <c r="J588">
        <v>3147</v>
      </c>
      <c r="K588">
        <v>3</v>
      </c>
      <c r="L588">
        <v>2</v>
      </c>
      <c r="M588">
        <v>2</v>
      </c>
      <c r="N588">
        <v>295</v>
      </c>
      <c r="P588">
        <v>1990</v>
      </c>
      <c r="Q588" t="s">
        <v>25329</v>
      </c>
      <c r="R588">
        <v>-37.862400000000001</v>
      </c>
      <c r="S588">
        <v>145.07980000000001</v>
      </c>
      <c r="T588" t="s">
        <v>156</v>
      </c>
      <c r="U588">
        <v>3052</v>
      </c>
      <c r="V588">
        <v>2017</v>
      </c>
      <c r="W588" t="s">
        <v>29236</v>
      </c>
    </row>
    <row r="589" spans="2:23" x14ac:dyDescent="0.35">
      <c r="B589" t="s">
        <v>600</v>
      </c>
      <c r="C589">
        <v>3</v>
      </c>
      <c r="D589" t="s">
        <v>25347</v>
      </c>
      <c r="E589" t="s">
        <v>26058</v>
      </c>
      <c r="F589" t="s">
        <v>25355</v>
      </c>
      <c r="G589" t="s">
        <v>159</v>
      </c>
      <c r="H589" s="10">
        <v>42987</v>
      </c>
      <c r="I589">
        <v>11</v>
      </c>
      <c r="J589">
        <v>3147</v>
      </c>
      <c r="K589">
        <v>3</v>
      </c>
      <c r="L589">
        <v>1</v>
      </c>
      <c r="M589">
        <v>2</v>
      </c>
      <c r="N589">
        <v>583</v>
      </c>
      <c r="Q589" t="s">
        <v>25329</v>
      </c>
      <c r="R589">
        <v>-37.867899999999999</v>
      </c>
      <c r="S589">
        <v>145.07810000000001</v>
      </c>
      <c r="T589" t="s">
        <v>156</v>
      </c>
      <c r="U589">
        <v>3052</v>
      </c>
      <c r="V589">
        <v>2017</v>
      </c>
      <c r="W589" t="s">
        <v>29236</v>
      </c>
    </row>
    <row r="590" spans="2:23" x14ac:dyDescent="0.35">
      <c r="B590" t="s">
        <v>599</v>
      </c>
      <c r="C590">
        <v>4</v>
      </c>
      <c r="D590" t="s">
        <v>25350</v>
      </c>
      <c r="E590" t="s">
        <v>25673</v>
      </c>
      <c r="F590" t="s">
        <v>25356</v>
      </c>
      <c r="G590" t="s">
        <v>366</v>
      </c>
      <c r="H590" s="10">
        <v>42987</v>
      </c>
      <c r="I590">
        <v>11</v>
      </c>
      <c r="J590">
        <v>3147</v>
      </c>
      <c r="K590">
        <v>4</v>
      </c>
      <c r="L590">
        <v>2</v>
      </c>
      <c r="M590">
        <v>2</v>
      </c>
      <c r="N590">
        <v>321</v>
      </c>
      <c r="O590">
        <v>199</v>
      </c>
      <c r="P590">
        <v>2007</v>
      </c>
      <c r="Q590" t="s">
        <v>25329</v>
      </c>
      <c r="R590">
        <v>-37.869300000000003</v>
      </c>
      <c r="S590">
        <v>145.08000000000001</v>
      </c>
      <c r="T590" t="s">
        <v>156</v>
      </c>
      <c r="U590">
        <v>3052</v>
      </c>
      <c r="V590">
        <v>2017</v>
      </c>
      <c r="W590" t="s">
        <v>29236</v>
      </c>
    </row>
    <row r="591" spans="2:23" x14ac:dyDescent="0.35">
      <c r="B591" t="s">
        <v>602</v>
      </c>
      <c r="C591">
        <v>4</v>
      </c>
      <c r="D591" t="s">
        <v>25347</v>
      </c>
      <c r="E591" t="s">
        <v>25456</v>
      </c>
      <c r="F591" t="s">
        <v>25355</v>
      </c>
      <c r="G591" t="s">
        <v>20</v>
      </c>
      <c r="H591" s="10">
        <v>42987</v>
      </c>
      <c r="I591">
        <v>11</v>
      </c>
      <c r="J591">
        <v>3147</v>
      </c>
      <c r="K591">
        <v>4</v>
      </c>
      <c r="L591">
        <v>2</v>
      </c>
      <c r="M591">
        <v>3</v>
      </c>
      <c r="N591">
        <v>696</v>
      </c>
      <c r="O591">
        <v>274</v>
      </c>
      <c r="P591">
        <v>2000</v>
      </c>
      <c r="Q591" t="s">
        <v>25329</v>
      </c>
      <c r="R591">
        <v>-37.871099999999998</v>
      </c>
      <c r="S591">
        <v>145.0746</v>
      </c>
      <c r="T591" t="s">
        <v>156</v>
      </c>
      <c r="U591">
        <v>3052</v>
      </c>
      <c r="V591">
        <v>2017</v>
      </c>
      <c r="W591" t="s">
        <v>29236</v>
      </c>
    </row>
    <row r="592" spans="2:23" x14ac:dyDescent="0.35">
      <c r="B592" t="s">
        <v>601</v>
      </c>
      <c r="C592">
        <v>5</v>
      </c>
      <c r="D592" t="s">
        <v>25347</v>
      </c>
      <c r="E592" t="s">
        <v>25366</v>
      </c>
      <c r="F592" t="s">
        <v>25355</v>
      </c>
      <c r="G592" t="s">
        <v>63</v>
      </c>
      <c r="H592" s="10">
        <v>42987</v>
      </c>
      <c r="I592">
        <v>11</v>
      </c>
      <c r="J592">
        <v>3147</v>
      </c>
      <c r="K592">
        <v>5</v>
      </c>
      <c r="L592">
        <v>3</v>
      </c>
      <c r="M592">
        <v>4</v>
      </c>
      <c r="N592">
        <v>700</v>
      </c>
      <c r="O592">
        <v>266</v>
      </c>
      <c r="P592">
        <v>1950</v>
      </c>
      <c r="Q592" t="s">
        <v>25329</v>
      </c>
      <c r="R592">
        <v>-37.872399999999999</v>
      </c>
      <c r="S592">
        <v>145.07579999999999</v>
      </c>
      <c r="T592" t="s">
        <v>156</v>
      </c>
      <c r="U592">
        <v>3052</v>
      </c>
      <c r="V592">
        <v>2017</v>
      </c>
      <c r="W592" t="s">
        <v>29236</v>
      </c>
    </row>
    <row r="593" spans="1:23" x14ac:dyDescent="0.35">
      <c r="B593" t="s">
        <v>550</v>
      </c>
      <c r="C593">
        <v>3</v>
      </c>
      <c r="D593" t="s">
        <v>25347</v>
      </c>
      <c r="E593" t="s">
        <v>26059</v>
      </c>
      <c r="F593" t="s">
        <v>25355</v>
      </c>
      <c r="G593" t="s">
        <v>159</v>
      </c>
      <c r="H593" s="10">
        <v>42993</v>
      </c>
      <c r="I593">
        <v>11</v>
      </c>
      <c r="J593">
        <v>3147</v>
      </c>
      <c r="K593">
        <v>3</v>
      </c>
      <c r="L593">
        <v>2</v>
      </c>
      <c r="M593">
        <v>2</v>
      </c>
      <c r="N593">
        <v>203</v>
      </c>
      <c r="Q593" t="s">
        <v>25329</v>
      </c>
      <c r="R593">
        <v>-37.865499999999997</v>
      </c>
      <c r="S593">
        <v>145.08070000000001</v>
      </c>
      <c r="T593" t="s">
        <v>156</v>
      </c>
      <c r="U593">
        <v>3052</v>
      </c>
      <c r="V593">
        <v>2017</v>
      </c>
      <c r="W593" t="s">
        <v>29236</v>
      </c>
    </row>
    <row r="594" spans="1:23" x14ac:dyDescent="0.35">
      <c r="B594" t="s">
        <v>549</v>
      </c>
      <c r="C594">
        <v>3</v>
      </c>
      <c r="D594" t="s">
        <v>25347</v>
      </c>
      <c r="E594" t="s">
        <v>26060</v>
      </c>
      <c r="F594" t="s">
        <v>25355</v>
      </c>
      <c r="G594" t="s">
        <v>20</v>
      </c>
      <c r="H594" s="10">
        <v>42993</v>
      </c>
      <c r="I594">
        <v>11</v>
      </c>
      <c r="J594">
        <v>3147</v>
      </c>
      <c r="K594">
        <v>3</v>
      </c>
      <c r="L594">
        <v>2</v>
      </c>
      <c r="M594">
        <v>2</v>
      </c>
      <c r="N594">
        <v>599</v>
      </c>
      <c r="O594">
        <v>220</v>
      </c>
      <c r="P594">
        <v>1930</v>
      </c>
      <c r="Q594" t="s">
        <v>25329</v>
      </c>
      <c r="R594">
        <v>-37.8673</v>
      </c>
      <c r="S594">
        <v>145.06880000000001</v>
      </c>
      <c r="T594" t="s">
        <v>156</v>
      </c>
      <c r="U594">
        <v>3052</v>
      </c>
      <c r="V594">
        <v>2017</v>
      </c>
      <c r="W594" t="s">
        <v>29236</v>
      </c>
    </row>
    <row r="595" spans="1:23" x14ac:dyDescent="0.35">
      <c r="B595" t="s">
        <v>551</v>
      </c>
      <c r="C595">
        <v>3</v>
      </c>
      <c r="D595" t="s">
        <v>25347</v>
      </c>
      <c r="E595" t="s">
        <v>26061</v>
      </c>
      <c r="F595" t="s">
        <v>25355</v>
      </c>
      <c r="G595" t="s">
        <v>415</v>
      </c>
      <c r="H595" s="10">
        <v>42993</v>
      </c>
      <c r="I595">
        <v>11</v>
      </c>
      <c r="J595">
        <v>3147</v>
      </c>
      <c r="K595">
        <v>3</v>
      </c>
      <c r="L595">
        <v>3</v>
      </c>
      <c r="M595">
        <v>4</v>
      </c>
      <c r="N595">
        <v>310</v>
      </c>
      <c r="O595">
        <v>315</v>
      </c>
      <c r="P595">
        <v>2014</v>
      </c>
      <c r="Q595" t="s">
        <v>25329</v>
      </c>
      <c r="R595">
        <v>-37.874000000000002</v>
      </c>
      <c r="S595">
        <v>145.07140000000001</v>
      </c>
      <c r="T595" t="s">
        <v>156</v>
      </c>
      <c r="U595">
        <v>3052</v>
      </c>
      <c r="V595">
        <v>2017</v>
      </c>
      <c r="W595" t="s">
        <v>29236</v>
      </c>
    </row>
    <row r="596" spans="1:23" x14ac:dyDescent="0.35">
      <c r="B596" t="s">
        <v>569</v>
      </c>
      <c r="C596">
        <v>3</v>
      </c>
      <c r="D596" t="s">
        <v>25347</v>
      </c>
      <c r="E596" t="s">
        <v>26062</v>
      </c>
      <c r="F596" t="s">
        <v>25355</v>
      </c>
      <c r="G596" t="s">
        <v>20</v>
      </c>
      <c r="H596" s="10">
        <v>43000</v>
      </c>
      <c r="I596">
        <v>11</v>
      </c>
      <c r="J596">
        <v>3147</v>
      </c>
      <c r="K596">
        <v>3</v>
      </c>
      <c r="L596">
        <v>1</v>
      </c>
      <c r="M596">
        <v>3</v>
      </c>
      <c r="N596">
        <v>780</v>
      </c>
      <c r="O596">
        <v>152</v>
      </c>
      <c r="P596">
        <v>1940</v>
      </c>
      <c r="Q596" t="s">
        <v>25329</v>
      </c>
      <c r="R596">
        <v>-37.859900000000003</v>
      </c>
      <c r="S596">
        <v>145.08150000000001</v>
      </c>
      <c r="T596" t="s">
        <v>156</v>
      </c>
      <c r="U596">
        <v>3052</v>
      </c>
      <c r="V596">
        <v>2017</v>
      </c>
      <c r="W596" t="s">
        <v>29236</v>
      </c>
    </row>
    <row r="597" spans="1:23" x14ac:dyDescent="0.35">
      <c r="B597" t="s">
        <v>568</v>
      </c>
      <c r="C597">
        <v>3</v>
      </c>
      <c r="D597" t="s">
        <v>25347</v>
      </c>
      <c r="E597" t="s">
        <v>25498</v>
      </c>
      <c r="F597" t="s">
        <v>25355</v>
      </c>
      <c r="G597" t="s">
        <v>66</v>
      </c>
      <c r="H597" s="10">
        <v>43000</v>
      </c>
      <c r="I597">
        <v>11</v>
      </c>
      <c r="J597">
        <v>3147</v>
      </c>
      <c r="K597">
        <v>3</v>
      </c>
      <c r="L597">
        <v>1</v>
      </c>
      <c r="M597">
        <v>2</v>
      </c>
      <c r="N597">
        <v>806</v>
      </c>
      <c r="O597">
        <v>101</v>
      </c>
      <c r="P597">
        <v>1950</v>
      </c>
      <c r="Q597" t="s">
        <v>25329</v>
      </c>
      <c r="R597">
        <v>-37.869500000000002</v>
      </c>
      <c r="S597">
        <v>145.084</v>
      </c>
      <c r="T597" t="s">
        <v>156</v>
      </c>
      <c r="U597">
        <v>3052</v>
      </c>
      <c r="V597">
        <v>2017</v>
      </c>
      <c r="W597" t="s">
        <v>29236</v>
      </c>
    </row>
    <row r="598" spans="1:23" x14ac:dyDescent="0.35">
      <c r="B598" t="s">
        <v>596</v>
      </c>
      <c r="C598">
        <v>3</v>
      </c>
      <c r="D598" t="s">
        <v>25347</v>
      </c>
      <c r="E598" t="s">
        <v>25428</v>
      </c>
      <c r="F598" t="s">
        <v>25355</v>
      </c>
      <c r="G598" t="s">
        <v>20</v>
      </c>
      <c r="H598" s="10">
        <v>43077</v>
      </c>
      <c r="I598">
        <v>11</v>
      </c>
      <c r="J598">
        <v>3147</v>
      </c>
      <c r="K598">
        <v>3</v>
      </c>
      <c r="L598">
        <v>2</v>
      </c>
      <c r="M598">
        <v>3</v>
      </c>
      <c r="N598">
        <v>724</v>
      </c>
      <c r="O598">
        <v>168</v>
      </c>
      <c r="P598">
        <v>1940</v>
      </c>
      <c r="Q598" t="s">
        <v>25329</v>
      </c>
      <c r="R598">
        <v>-37.861899999999999</v>
      </c>
      <c r="S598">
        <v>145.08789999999999</v>
      </c>
      <c r="T598" t="s">
        <v>156</v>
      </c>
      <c r="U598">
        <v>3052</v>
      </c>
      <c r="V598">
        <v>2017</v>
      </c>
      <c r="W598" t="s">
        <v>29237</v>
      </c>
    </row>
    <row r="599" spans="1:23" x14ac:dyDescent="0.35">
      <c r="B599" t="s">
        <v>594</v>
      </c>
      <c r="C599">
        <v>4</v>
      </c>
      <c r="D599" t="s">
        <v>25347</v>
      </c>
      <c r="E599" t="s">
        <v>25408</v>
      </c>
      <c r="F599" t="s">
        <v>25355</v>
      </c>
      <c r="G599" t="s">
        <v>20</v>
      </c>
      <c r="H599" s="10">
        <v>43077</v>
      </c>
      <c r="I599">
        <v>11</v>
      </c>
      <c r="J599">
        <v>3147</v>
      </c>
      <c r="K599">
        <v>4</v>
      </c>
      <c r="L599">
        <v>2</v>
      </c>
      <c r="M599">
        <v>4</v>
      </c>
      <c r="N599">
        <v>749</v>
      </c>
      <c r="O599">
        <v>206</v>
      </c>
      <c r="P599">
        <v>1950</v>
      </c>
      <c r="Q599" t="s">
        <v>25329</v>
      </c>
      <c r="R599">
        <v>-37.866900000000001</v>
      </c>
      <c r="S599">
        <v>145.077</v>
      </c>
      <c r="T599" t="s">
        <v>156</v>
      </c>
      <c r="U599">
        <v>3052</v>
      </c>
      <c r="V599">
        <v>2017</v>
      </c>
      <c r="W599" t="s">
        <v>29237</v>
      </c>
    </row>
    <row r="600" spans="1:23" x14ac:dyDescent="0.35">
      <c r="B600" t="s">
        <v>593</v>
      </c>
      <c r="C600">
        <v>4</v>
      </c>
      <c r="D600" t="s">
        <v>25349</v>
      </c>
      <c r="E600" t="s">
        <v>25484</v>
      </c>
      <c r="F600" t="s">
        <v>25356</v>
      </c>
      <c r="G600" t="s">
        <v>366</v>
      </c>
      <c r="H600" s="10">
        <v>43077</v>
      </c>
      <c r="I600">
        <v>11</v>
      </c>
      <c r="J600">
        <v>3147</v>
      </c>
      <c r="Q600" t="s">
        <v>25329</v>
      </c>
      <c r="T600" t="s">
        <v>156</v>
      </c>
      <c r="U600">
        <v>3052</v>
      </c>
      <c r="V600">
        <v>2017</v>
      </c>
      <c r="W600" t="s">
        <v>29237</v>
      </c>
    </row>
    <row r="601" spans="1:23" x14ac:dyDescent="0.35">
      <c r="B601" t="s">
        <v>595</v>
      </c>
      <c r="C601">
        <v>3</v>
      </c>
      <c r="D601" t="s">
        <v>25347</v>
      </c>
      <c r="E601" t="s">
        <v>25674</v>
      </c>
      <c r="F601" t="s">
        <v>25355</v>
      </c>
      <c r="G601" t="s">
        <v>20</v>
      </c>
      <c r="H601" s="10">
        <v>43077</v>
      </c>
      <c r="I601">
        <v>11</v>
      </c>
      <c r="J601">
        <v>3147</v>
      </c>
      <c r="Q601" t="s">
        <v>25329</v>
      </c>
      <c r="T601" t="s">
        <v>156</v>
      </c>
      <c r="U601">
        <v>3052</v>
      </c>
      <c r="V601">
        <v>2017</v>
      </c>
      <c r="W601" t="s">
        <v>29237</v>
      </c>
    </row>
    <row r="602" spans="1:23" x14ac:dyDescent="0.35">
      <c r="B602" t="s">
        <v>592</v>
      </c>
      <c r="C602">
        <v>3</v>
      </c>
      <c r="D602" t="s">
        <v>25347</v>
      </c>
      <c r="E602" t="s">
        <v>26063</v>
      </c>
      <c r="F602" t="s">
        <v>25355</v>
      </c>
      <c r="G602" t="s">
        <v>242</v>
      </c>
      <c r="H602" s="10">
        <v>43077</v>
      </c>
      <c r="I602">
        <v>11</v>
      </c>
      <c r="J602">
        <v>3147</v>
      </c>
      <c r="Q602" t="s">
        <v>25329</v>
      </c>
      <c r="T602" t="s">
        <v>156</v>
      </c>
      <c r="U602">
        <v>3052</v>
      </c>
      <c r="V602">
        <v>2017</v>
      </c>
      <c r="W602" t="s">
        <v>29237</v>
      </c>
    </row>
    <row r="603" spans="1:23" x14ac:dyDescent="0.35">
      <c r="B603" t="s">
        <v>552</v>
      </c>
      <c r="C603">
        <v>2</v>
      </c>
      <c r="D603" t="s">
        <v>25350</v>
      </c>
      <c r="E603" t="s">
        <v>25367</v>
      </c>
      <c r="F603" t="s">
        <v>25356</v>
      </c>
      <c r="G603" t="s">
        <v>415</v>
      </c>
      <c r="H603" s="10">
        <v>43084</v>
      </c>
      <c r="I603">
        <v>11</v>
      </c>
      <c r="J603">
        <v>3147</v>
      </c>
      <c r="K603">
        <v>2</v>
      </c>
      <c r="L603">
        <v>1</v>
      </c>
      <c r="M603">
        <v>1</v>
      </c>
      <c r="N603">
        <v>710</v>
      </c>
      <c r="P603">
        <v>2010</v>
      </c>
      <c r="Q603" t="s">
        <v>25329</v>
      </c>
      <c r="R603">
        <v>-37.863599999999998</v>
      </c>
      <c r="S603">
        <v>145.07939999999999</v>
      </c>
      <c r="T603" t="s">
        <v>156</v>
      </c>
      <c r="U603">
        <v>3052</v>
      </c>
      <c r="V603">
        <v>2017</v>
      </c>
      <c r="W603" t="s">
        <v>29237</v>
      </c>
    </row>
    <row r="604" spans="1:23" x14ac:dyDescent="0.35">
      <c r="A604" t="s">
        <v>609</v>
      </c>
      <c r="B604" t="s">
        <v>553</v>
      </c>
      <c r="C604">
        <v>2</v>
      </c>
      <c r="D604" t="s">
        <v>25347</v>
      </c>
      <c r="E604" t="s">
        <v>25742</v>
      </c>
      <c r="F604" t="s">
        <v>25355</v>
      </c>
      <c r="G604" t="s">
        <v>20</v>
      </c>
      <c r="H604" s="10">
        <v>43084</v>
      </c>
      <c r="I604">
        <v>11</v>
      </c>
      <c r="J604">
        <v>3147</v>
      </c>
      <c r="K604">
        <v>2</v>
      </c>
      <c r="L604">
        <v>1</v>
      </c>
      <c r="M604">
        <v>2</v>
      </c>
      <c r="N604">
        <v>679</v>
      </c>
      <c r="Q604" t="s">
        <v>25329</v>
      </c>
      <c r="R604">
        <v>-37.869</v>
      </c>
      <c r="S604">
        <v>145.0822</v>
      </c>
      <c r="T604" t="s">
        <v>156</v>
      </c>
      <c r="U604">
        <v>3052</v>
      </c>
      <c r="V604">
        <v>2017</v>
      </c>
      <c r="W604" t="s">
        <v>29237</v>
      </c>
    </row>
    <row r="605" spans="1:23" x14ac:dyDescent="0.35">
      <c r="B605" t="s">
        <v>554</v>
      </c>
      <c r="C605">
        <v>4</v>
      </c>
      <c r="D605" t="s">
        <v>25347</v>
      </c>
      <c r="E605" t="s">
        <v>26064</v>
      </c>
      <c r="F605" t="s">
        <v>25355</v>
      </c>
      <c r="G605" t="s">
        <v>20</v>
      </c>
      <c r="H605" s="10">
        <v>43084</v>
      </c>
      <c r="I605">
        <v>11</v>
      </c>
      <c r="J605">
        <v>3147</v>
      </c>
      <c r="Q605" t="s">
        <v>25329</v>
      </c>
      <c r="T605" t="s">
        <v>156</v>
      </c>
      <c r="U605">
        <v>3052</v>
      </c>
      <c r="V605">
        <v>2017</v>
      </c>
      <c r="W605" t="s">
        <v>29237</v>
      </c>
    </row>
    <row r="606" spans="1:23" x14ac:dyDescent="0.35">
      <c r="B606" t="s">
        <v>581</v>
      </c>
      <c r="C606">
        <v>5</v>
      </c>
      <c r="D606" t="s">
        <v>25347</v>
      </c>
      <c r="E606" t="s">
        <v>26065</v>
      </c>
      <c r="F606" t="s">
        <v>25355</v>
      </c>
      <c r="G606" t="s">
        <v>20</v>
      </c>
      <c r="H606" s="10">
        <v>43098</v>
      </c>
      <c r="I606">
        <v>11</v>
      </c>
      <c r="J606">
        <v>3147</v>
      </c>
      <c r="K606">
        <v>5</v>
      </c>
      <c r="L606">
        <v>5</v>
      </c>
      <c r="M606">
        <v>2</v>
      </c>
      <c r="N606">
        <v>755</v>
      </c>
      <c r="O606">
        <v>444</v>
      </c>
      <c r="P606">
        <v>2015</v>
      </c>
      <c r="Q606" t="s">
        <v>25329</v>
      </c>
      <c r="R606">
        <v>-37.8598</v>
      </c>
      <c r="S606">
        <v>145.0796</v>
      </c>
      <c r="T606" t="s">
        <v>156</v>
      </c>
      <c r="U606">
        <v>3052</v>
      </c>
      <c r="V606">
        <v>2017</v>
      </c>
      <c r="W606" t="s">
        <v>29237</v>
      </c>
    </row>
    <row r="607" spans="1:23" x14ac:dyDescent="0.35">
      <c r="B607" t="s">
        <v>630</v>
      </c>
      <c r="C607">
        <v>2</v>
      </c>
      <c r="D607" t="s">
        <v>25347</v>
      </c>
      <c r="E607" t="s">
        <v>25676</v>
      </c>
      <c r="F607" t="s">
        <v>25355</v>
      </c>
      <c r="G607" t="s">
        <v>159</v>
      </c>
      <c r="H607" s="10">
        <v>42762</v>
      </c>
      <c r="I607">
        <v>12.2</v>
      </c>
      <c r="J607">
        <v>3147</v>
      </c>
      <c r="Q607" t="s">
        <v>25335</v>
      </c>
      <c r="T607" t="s">
        <v>156</v>
      </c>
      <c r="U607">
        <v>2894</v>
      </c>
      <c r="V607">
        <v>2017</v>
      </c>
      <c r="W607" t="s">
        <v>29228</v>
      </c>
    </row>
    <row r="608" spans="1:23" x14ac:dyDescent="0.35">
      <c r="B608" t="s">
        <v>643</v>
      </c>
      <c r="C608">
        <v>3</v>
      </c>
      <c r="D608" t="s">
        <v>25349</v>
      </c>
      <c r="E608" t="s">
        <v>26086</v>
      </c>
      <c r="F608" t="s">
        <v>25356</v>
      </c>
      <c r="G608" t="s">
        <v>415</v>
      </c>
      <c r="H608" s="10">
        <v>42769</v>
      </c>
      <c r="I608">
        <v>12.2</v>
      </c>
      <c r="J608">
        <v>3147</v>
      </c>
      <c r="Q608" t="s">
        <v>25335</v>
      </c>
      <c r="T608" t="s">
        <v>156</v>
      </c>
      <c r="U608">
        <v>2894</v>
      </c>
      <c r="V608">
        <v>2017</v>
      </c>
      <c r="W608" t="s">
        <v>29229</v>
      </c>
    </row>
    <row r="609" spans="2:23" x14ac:dyDescent="0.35">
      <c r="B609" t="s">
        <v>616</v>
      </c>
      <c r="C609">
        <v>3</v>
      </c>
      <c r="D609" t="s">
        <v>25347</v>
      </c>
      <c r="E609" t="s">
        <v>25771</v>
      </c>
      <c r="F609" t="s">
        <v>25355</v>
      </c>
      <c r="G609" t="s">
        <v>415</v>
      </c>
      <c r="H609" s="10">
        <v>42783</v>
      </c>
      <c r="I609">
        <v>12.2</v>
      </c>
      <c r="J609">
        <v>3147</v>
      </c>
      <c r="K609">
        <v>3</v>
      </c>
      <c r="L609">
        <v>1</v>
      </c>
      <c r="M609">
        <v>2</v>
      </c>
      <c r="N609">
        <v>723</v>
      </c>
      <c r="Q609" t="s">
        <v>25335</v>
      </c>
      <c r="R609">
        <v>-37.864199999999997</v>
      </c>
      <c r="S609">
        <v>145.11089999999999</v>
      </c>
      <c r="T609" t="s">
        <v>156</v>
      </c>
      <c r="U609">
        <v>2894</v>
      </c>
      <c r="V609">
        <v>2017</v>
      </c>
      <c r="W609" t="s">
        <v>29229</v>
      </c>
    </row>
    <row r="610" spans="2:23" x14ac:dyDescent="0.35">
      <c r="B610" t="s">
        <v>627</v>
      </c>
      <c r="C610">
        <v>2</v>
      </c>
      <c r="D610" t="s">
        <v>25347</v>
      </c>
      <c r="E610" t="s">
        <v>25676</v>
      </c>
      <c r="F610" t="s">
        <v>25355</v>
      </c>
      <c r="G610" t="s">
        <v>113</v>
      </c>
      <c r="H610" s="10">
        <v>42790</v>
      </c>
      <c r="I610">
        <v>12.2</v>
      </c>
      <c r="J610">
        <v>3147</v>
      </c>
      <c r="K610">
        <v>2</v>
      </c>
      <c r="L610">
        <v>1</v>
      </c>
      <c r="M610">
        <v>1</v>
      </c>
      <c r="N610">
        <v>216</v>
      </c>
      <c r="O610">
        <v>90</v>
      </c>
      <c r="P610">
        <v>2003</v>
      </c>
      <c r="Q610" t="s">
        <v>25335</v>
      </c>
      <c r="R610">
        <v>-37.871099999999998</v>
      </c>
      <c r="S610">
        <v>145.10169999999999</v>
      </c>
      <c r="T610" t="s">
        <v>156</v>
      </c>
      <c r="U610">
        <v>2894</v>
      </c>
      <c r="V610">
        <v>2017</v>
      </c>
      <c r="W610" t="s">
        <v>29229</v>
      </c>
    </row>
    <row r="611" spans="2:23" x14ac:dyDescent="0.35">
      <c r="B611" t="s">
        <v>652</v>
      </c>
      <c r="C611">
        <v>3</v>
      </c>
      <c r="D611" t="s">
        <v>25350</v>
      </c>
      <c r="E611" t="s">
        <v>25370</v>
      </c>
      <c r="F611" t="s">
        <v>25356</v>
      </c>
      <c r="G611" t="s">
        <v>159</v>
      </c>
      <c r="H611" s="10">
        <v>42804</v>
      </c>
      <c r="I611">
        <v>12.2</v>
      </c>
      <c r="J611">
        <v>3147</v>
      </c>
      <c r="K611">
        <v>3</v>
      </c>
      <c r="L611">
        <v>2</v>
      </c>
      <c r="M611">
        <v>2</v>
      </c>
      <c r="N611">
        <v>839</v>
      </c>
      <c r="O611">
        <v>198</v>
      </c>
      <c r="P611">
        <v>1970</v>
      </c>
      <c r="Q611" t="s">
        <v>25335</v>
      </c>
      <c r="R611">
        <v>-37.861400000000003</v>
      </c>
      <c r="S611">
        <v>145.10980000000001</v>
      </c>
      <c r="T611" t="s">
        <v>156</v>
      </c>
      <c r="U611">
        <v>2894</v>
      </c>
      <c r="V611">
        <v>2017</v>
      </c>
      <c r="W611" t="s">
        <v>29230</v>
      </c>
    </row>
    <row r="612" spans="2:23" x14ac:dyDescent="0.35">
      <c r="B612" t="s">
        <v>614</v>
      </c>
      <c r="C612">
        <v>2</v>
      </c>
      <c r="D612" t="s">
        <v>25350</v>
      </c>
      <c r="E612" t="s">
        <v>25436</v>
      </c>
      <c r="F612" t="s">
        <v>25356</v>
      </c>
      <c r="G612" t="s">
        <v>20</v>
      </c>
      <c r="H612" s="10">
        <v>42811</v>
      </c>
      <c r="I612">
        <v>12.2</v>
      </c>
      <c r="J612">
        <v>3147</v>
      </c>
      <c r="K612">
        <v>2</v>
      </c>
      <c r="L612">
        <v>1</v>
      </c>
      <c r="M612">
        <v>2</v>
      </c>
      <c r="N612">
        <v>695</v>
      </c>
      <c r="O612">
        <v>114</v>
      </c>
      <c r="P612">
        <v>1950</v>
      </c>
      <c r="Q612" t="s">
        <v>25335</v>
      </c>
      <c r="R612">
        <v>-37.869399999999999</v>
      </c>
      <c r="S612">
        <v>145.09440000000001</v>
      </c>
      <c r="T612" t="s">
        <v>156</v>
      </c>
      <c r="U612">
        <v>2894</v>
      </c>
      <c r="V612">
        <v>2017</v>
      </c>
      <c r="W612" t="s">
        <v>29230</v>
      </c>
    </row>
    <row r="613" spans="2:23" x14ac:dyDescent="0.35">
      <c r="B613" t="s">
        <v>624</v>
      </c>
      <c r="C613">
        <v>3</v>
      </c>
      <c r="D613" t="s">
        <v>25347</v>
      </c>
      <c r="E613" t="s">
        <v>26087</v>
      </c>
      <c r="F613" t="s">
        <v>25355</v>
      </c>
      <c r="G613" t="s">
        <v>415</v>
      </c>
      <c r="H613" s="10">
        <v>42819</v>
      </c>
      <c r="I613">
        <v>12.2</v>
      </c>
      <c r="J613">
        <v>3147</v>
      </c>
      <c r="Q613" t="s">
        <v>25335</v>
      </c>
      <c r="T613" t="s">
        <v>156</v>
      </c>
      <c r="U613">
        <v>2894</v>
      </c>
      <c r="V613">
        <v>2017</v>
      </c>
      <c r="W613" t="s">
        <v>29230</v>
      </c>
    </row>
    <row r="614" spans="2:23" x14ac:dyDescent="0.35">
      <c r="B614" t="s">
        <v>638</v>
      </c>
      <c r="C614">
        <v>2</v>
      </c>
      <c r="D614" t="s">
        <v>25347</v>
      </c>
      <c r="E614" t="s">
        <v>26088</v>
      </c>
      <c r="F614" t="s">
        <v>25355</v>
      </c>
      <c r="G614" t="s">
        <v>448</v>
      </c>
      <c r="H614" s="10">
        <v>42825</v>
      </c>
      <c r="I614">
        <v>12.2</v>
      </c>
      <c r="J614">
        <v>3147</v>
      </c>
      <c r="K614">
        <v>2</v>
      </c>
      <c r="L614">
        <v>1</v>
      </c>
      <c r="M614">
        <v>1</v>
      </c>
      <c r="N614">
        <v>72</v>
      </c>
      <c r="Q614" t="s">
        <v>25335</v>
      </c>
      <c r="R614">
        <v>-37.870199999999997</v>
      </c>
      <c r="S614">
        <v>145.10419999999999</v>
      </c>
      <c r="T614" t="s">
        <v>156</v>
      </c>
      <c r="U614">
        <v>2894</v>
      </c>
      <c r="V614">
        <v>2017</v>
      </c>
      <c r="W614" t="s">
        <v>29230</v>
      </c>
    </row>
    <row r="615" spans="2:23" x14ac:dyDescent="0.35">
      <c r="B615" t="s">
        <v>639</v>
      </c>
      <c r="C615">
        <v>4</v>
      </c>
      <c r="D615" t="s">
        <v>25347</v>
      </c>
      <c r="E615" t="s">
        <v>26078</v>
      </c>
      <c r="F615" t="s">
        <v>25355</v>
      </c>
      <c r="G615" t="s">
        <v>159</v>
      </c>
      <c r="H615" s="10">
        <v>42825</v>
      </c>
      <c r="I615">
        <v>12.2</v>
      </c>
      <c r="J615">
        <v>3147</v>
      </c>
      <c r="Q615" t="s">
        <v>25335</v>
      </c>
      <c r="T615" t="s">
        <v>156</v>
      </c>
      <c r="U615">
        <v>2894</v>
      </c>
      <c r="V615">
        <v>2017</v>
      </c>
      <c r="W615" t="s">
        <v>29230</v>
      </c>
    </row>
    <row r="616" spans="2:23" x14ac:dyDescent="0.35">
      <c r="B616" t="s">
        <v>650</v>
      </c>
      <c r="C616">
        <v>3</v>
      </c>
      <c r="D616" t="s">
        <v>25347</v>
      </c>
      <c r="E616" t="s">
        <v>26089</v>
      </c>
      <c r="F616" t="s">
        <v>25355</v>
      </c>
      <c r="G616" t="s">
        <v>397</v>
      </c>
      <c r="H616" s="10">
        <v>42834</v>
      </c>
      <c r="I616">
        <v>12.2</v>
      </c>
      <c r="J616">
        <v>3147</v>
      </c>
      <c r="Q616" t="s">
        <v>25335</v>
      </c>
      <c r="T616" t="s">
        <v>156</v>
      </c>
      <c r="U616">
        <v>2894</v>
      </c>
      <c r="V616">
        <v>2017</v>
      </c>
      <c r="W616" t="s">
        <v>29231</v>
      </c>
    </row>
    <row r="617" spans="2:23" x14ac:dyDescent="0.35">
      <c r="B617" t="s">
        <v>631</v>
      </c>
      <c r="C617">
        <v>3</v>
      </c>
      <c r="D617" t="s">
        <v>25347</v>
      </c>
      <c r="E617" t="s">
        <v>25798</v>
      </c>
      <c r="F617" t="s">
        <v>25355</v>
      </c>
      <c r="G617" t="s">
        <v>150</v>
      </c>
      <c r="H617" s="10">
        <v>42853</v>
      </c>
      <c r="I617">
        <v>12.2</v>
      </c>
      <c r="J617">
        <v>3147</v>
      </c>
      <c r="K617">
        <v>2</v>
      </c>
      <c r="L617">
        <v>1</v>
      </c>
      <c r="M617">
        <v>2</v>
      </c>
      <c r="N617">
        <v>772</v>
      </c>
      <c r="Q617" t="s">
        <v>25335</v>
      </c>
      <c r="R617">
        <v>-37.870699999999999</v>
      </c>
      <c r="S617">
        <v>145.1036</v>
      </c>
      <c r="T617" t="s">
        <v>156</v>
      </c>
      <c r="U617">
        <v>2894</v>
      </c>
      <c r="V617">
        <v>2017</v>
      </c>
      <c r="W617" t="s">
        <v>29231</v>
      </c>
    </row>
    <row r="618" spans="2:23" x14ac:dyDescent="0.35">
      <c r="B618" t="s">
        <v>615</v>
      </c>
      <c r="C618">
        <v>4</v>
      </c>
      <c r="D618" t="s">
        <v>25347</v>
      </c>
      <c r="E618" t="s">
        <v>25749</v>
      </c>
      <c r="F618" t="s">
        <v>25355</v>
      </c>
      <c r="G618" t="s">
        <v>415</v>
      </c>
      <c r="H618" s="10">
        <v>42874</v>
      </c>
      <c r="I618">
        <v>12.2</v>
      </c>
      <c r="J618">
        <v>3147</v>
      </c>
      <c r="K618">
        <v>2</v>
      </c>
      <c r="L618">
        <v>2</v>
      </c>
      <c r="M618">
        <v>2</v>
      </c>
      <c r="N618">
        <v>621</v>
      </c>
      <c r="O618">
        <v>203</v>
      </c>
      <c r="P618">
        <v>2000</v>
      </c>
      <c r="Q618" t="s">
        <v>25335</v>
      </c>
      <c r="R618">
        <v>-37.864699999999999</v>
      </c>
      <c r="S618">
        <v>145.10230000000001</v>
      </c>
      <c r="T618" t="s">
        <v>156</v>
      </c>
      <c r="U618">
        <v>2894</v>
      </c>
      <c r="V618">
        <v>2017</v>
      </c>
      <c r="W618" t="s">
        <v>29232</v>
      </c>
    </row>
    <row r="619" spans="2:23" x14ac:dyDescent="0.35">
      <c r="B619" t="s">
        <v>626</v>
      </c>
      <c r="C619">
        <v>4</v>
      </c>
      <c r="D619" t="s">
        <v>25347</v>
      </c>
      <c r="E619" t="s">
        <v>26046</v>
      </c>
      <c r="F619" t="s">
        <v>25355</v>
      </c>
      <c r="G619" t="s">
        <v>159</v>
      </c>
      <c r="H619" s="10">
        <v>42881</v>
      </c>
      <c r="I619">
        <v>12.2</v>
      </c>
      <c r="J619">
        <v>3147</v>
      </c>
      <c r="K619">
        <v>4</v>
      </c>
      <c r="L619">
        <v>3</v>
      </c>
      <c r="M619">
        <v>2</v>
      </c>
      <c r="N619">
        <v>724</v>
      </c>
      <c r="Q619" t="s">
        <v>25335</v>
      </c>
      <c r="R619">
        <v>-37.865099999999998</v>
      </c>
      <c r="S619">
        <v>145.11070000000001</v>
      </c>
      <c r="T619" t="s">
        <v>156</v>
      </c>
      <c r="U619">
        <v>2894</v>
      </c>
      <c r="V619">
        <v>2017</v>
      </c>
      <c r="W619" t="s">
        <v>29232</v>
      </c>
    </row>
    <row r="620" spans="2:23" x14ac:dyDescent="0.35">
      <c r="B620" t="s">
        <v>642</v>
      </c>
      <c r="C620">
        <v>2</v>
      </c>
      <c r="D620" t="s">
        <v>25347</v>
      </c>
      <c r="E620" t="s">
        <v>25393</v>
      </c>
      <c r="F620" t="s">
        <v>25355</v>
      </c>
      <c r="G620" t="s">
        <v>66</v>
      </c>
      <c r="H620" s="10">
        <v>42890</v>
      </c>
      <c r="I620">
        <v>12.2</v>
      </c>
      <c r="J620">
        <v>3147</v>
      </c>
      <c r="K620">
        <v>2</v>
      </c>
      <c r="L620">
        <v>1</v>
      </c>
      <c r="M620">
        <v>2</v>
      </c>
      <c r="N620">
        <v>192</v>
      </c>
      <c r="O620">
        <v>88</v>
      </c>
      <c r="P620">
        <v>2007</v>
      </c>
      <c r="Q620" t="s">
        <v>25335</v>
      </c>
      <c r="R620">
        <v>-37.870899999999999</v>
      </c>
      <c r="S620">
        <v>145.102</v>
      </c>
      <c r="T620" t="s">
        <v>156</v>
      </c>
      <c r="U620">
        <v>2894</v>
      </c>
      <c r="V620">
        <v>2017</v>
      </c>
      <c r="W620" t="s">
        <v>29233</v>
      </c>
    </row>
    <row r="621" spans="2:23" x14ac:dyDescent="0.35">
      <c r="B621" t="s">
        <v>653</v>
      </c>
      <c r="C621">
        <v>3</v>
      </c>
      <c r="D621" t="s">
        <v>25347</v>
      </c>
      <c r="E621" t="s">
        <v>26090</v>
      </c>
      <c r="F621" t="s">
        <v>25355</v>
      </c>
      <c r="G621" t="s">
        <v>92</v>
      </c>
      <c r="H621" s="10">
        <v>42896</v>
      </c>
      <c r="I621">
        <v>12.2</v>
      </c>
      <c r="J621">
        <v>3147</v>
      </c>
      <c r="K621">
        <v>2</v>
      </c>
      <c r="L621">
        <v>1</v>
      </c>
      <c r="M621">
        <v>2</v>
      </c>
      <c r="N621">
        <v>212</v>
      </c>
      <c r="O621">
        <v>130</v>
      </c>
      <c r="P621">
        <v>2012</v>
      </c>
      <c r="Q621" t="s">
        <v>25335</v>
      </c>
      <c r="R621">
        <v>-37.872300000000003</v>
      </c>
      <c r="S621">
        <v>145.10890000000001</v>
      </c>
      <c r="T621" t="s">
        <v>156</v>
      </c>
      <c r="U621">
        <v>2894</v>
      </c>
      <c r="V621">
        <v>2017</v>
      </c>
      <c r="W621" t="s">
        <v>29233</v>
      </c>
    </row>
    <row r="622" spans="2:23" x14ac:dyDescent="0.35">
      <c r="B622" t="s">
        <v>610</v>
      </c>
      <c r="C622">
        <v>2</v>
      </c>
      <c r="D622" t="s">
        <v>25347</v>
      </c>
      <c r="E622" t="s">
        <v>25975</v>
      </c>
      <c r="F622" t="s">
        <v>25355</v>
      </c>
      <c r="G622" t="s">
        <v>23</v>
      </c>
      <c r="H622" s="10">
        <v>42902</v>
      </c>
      <c r="I622">
        <v>12.2</v>
      </c>
      <c r="J622">
        <v>3147</v>
      </c>
      <c r="K622">
        <v>2</v>
      </c>
      <c r="L622">
        <v>1</v>
      </c>
      <c r="M622">
        <v>1</v>
      </c>
      <c r="N622">
        <v>583</v>
      </c>
      <c r="P622">
        <v>1950</v>
      </c>
      <c r="Q622" t="s">
        <v>25335</v>
      </c>
      <c r="R622">
        <v>-37.869300000000003</v>
      </c>
      <c r="S622">
        <v>145.10820000000001</v>
      </c>
      <c r="T622" t="s">
        <v>156</v>
      </c>
      <c r="U622">
        <v>2894</v>
      </c>
      <c r="V622">
        <v>2017</v>
      </c>
      <c r="W622" t="s">
        <v>29233</v>
      </c>
    </row>
    <row r="623" spans="2:23" x14ac:dyDescent="0.35">
      <c r="B623" t="s">
        <v>621</v>
      </c>
      <c r="C623">
        <v>3</v>
      </c>
      <c r="D623" t="s">
        <v>25347</v>
      </c>
      <c r="E623" t="s">
        <v>26024</v>
      </c>
      <c r="F623" t="s">
        <v>25355</v>
      </c>
      <c r="G623" t="s">
        <v>415</v>
      </c>
      <c r="H623" s="10">
        <v>42909</v>
      </c>
      <c r="I623">
        <v>12.2</v>
      </c>
      <c r="J623">
        <v>3147</v>
      </c>
      <c r="K623">
        <v>3</v>
      </c>
      <c r="L623">
        <v>1</v>
      </c>
      <c r="M623">
        <v>1</v>
      </c>
      <c r="N623">
        <v>792</v>
      </c>
      <c r="O623">
        <v>792</v>
      </c>
      <c r="P623">
        <v>1950</v>
      </c>
      <c r="Q623" t="s">
        <v>25335</v>
      </c>
      <c r="R623">
        <v>-37.863999999999997</v>
      </c>
      <c r="S623">
        <v>145.09719999999999</v>
      </c>
      <c r="T623" t="s">
        <v>156</v>
      </c>
      <c r="U623">
        <v>2894</v>
      </c>
      <c r="V623">
        <v>2017</v>
      </c>
      <c r="W623" t="s">
        <v>29233</v>
      </c>
    </row>
    <row r="624" spans="2:23" x14ac:dyDescent="0.35">
      <c r="B624" t="s">
        <v>633</v>
      </c>
      <c r="C624">
        <v>5</v>
      </c>
      <c r="D624" t="s">
        <v>25347</v>
      </c>
      <c r="E624" t="s">
        <v>26091</v>
      </c>
      <c r="F624" t="s">
        <v>25355</v>
      </c>
      <c r="G624" t="s">
        <v>159</v>
      </c>
      <c r="H624" s="10">
        <v>42916</v>
      </c>
      <c r="I624">
        <v>12.2</v>
      </c>
      <c r="J624">
        <v>3147</v>
      </c>
      <c r="K624">
        <v>5</v>
      </c>
      <c r="L624">
        <v>3</v>
      </c>
      <c r="M624">
        <v>2</v>
      </c>
      <c r="N624">
        <v>585</v>
      </c>
      <c r="O624">
        <v>317</v>
      </c>
      <c r="P624">
        <v>2000</v>
      </c>
      <c r="Q624" t="s">
        <v>25335</v>
      </c>
      <c r="R624">
        <v>-37.863700000000001</v>
      </c>
      <c r="S624">
        <v>145.10239999999999</v>
      </c>
      <c r="T624" t="s">
        <v>156</v>
      </c>
      <c r="U624">
        <v>2894</v>
      </c>
      <c r="V624">
        <v>2017</v>
      </c>
      <c r="W624" t="s">
        <v>29233</v>
      </c>
    </row>
    <row r="625" spans="2:23" x14ac:dyDescent="0.35">
      <c r="B625" t="s">
        <v>632</v>
      </c>
      <c r="C625">
        <v>3</v>
      </c>
      <c r="D625" t="s">
        <v>25349</v>
      </c>
      <c r="E625" t="s">
        <v>25838</v>
      </c>
      <c r="F625" t="s">
        <v>25356</v>
      </c>
      <c r="G625" t="s">
        <v>448</v>
      </c>
      <c r="H625" s="10">
        <v>42916</v>
      </c>
      <c r="I625">
        <v>12.2</v>
      </c>
      <c r="J625">
        <v>3147</v>
      </c>
      <c r="Q625" t="s">
        <v>25335</v>
      </c>
      <c r="T625" t="s">
        <v>156</v>
      </c>
      <c r="U625">
        <v>2894</v>
      </c>
      <c r="V625">
        <v>2017</v>
      </c>
      <c r="W625" t="s">
        <v>29233</v>
      </c>
    </row>
    <row r="626" spans="2:23" x14ac:dyDescent="0.35">
      <c r="B626" t="s">
        <v>645</v>
      </c>
      <c r="C626">
        <v>4</v>
      </c>
      <c r="D626" t="s">
        <v>25347</v>
      </c>
      <c r="E626" t="s">
        <v>25392</v>
      </c>
      <c r="F626" t="s">
        <v>25355</v>
      </c>
      <c r="G626" t="s">
        <v>159</v>
      </c>
      <c r="H626" s="10">
        <v>42923</v>
      </c>
      <c r="I626">
        <v>12.2</v>
      </c>
      <c r="J626">
        <v>3147</v>
      </c>
      <c r="K626">
        <v>4</v>
      </c>
      <c r="L626">
        <v>2</v>
      </c>
      <c r="M626">
        <v>1</v>
      </c>
      <c r="N626">
        <v>727</v>
      </c>
      <c r="Q626" t="s">
        <v>25335</v>
      </c>
      <c r="R626">
        <v>-37.866900000000001</v>
      </c>
      <c r="S626">
        <v>145.11060000000001</v>
      </c>
      <c r="T626" t="s">
        <v>156</v>
      </c>
      <c r="U626">
        <v>2894</v>
      </c>
      <c r="V626">
        <v>2017</v>
      </c>
      <c r="W626" t="s">
        <v>29234</v>
      </c>
    </row>
    <row r="627" spans="2:23" x14ac:dyDescent="0.35">
      <c r="B627" t="s">
        <v>646</v>
      </c>
      <c r="C627">
        <v>2</v>
      </c>
      <c r="D627" t="s">
        <v>25347</v>
      </c>
      <c r="E627" t="s">
        <v>25625</v>
      </c>
      <c r="F627" t="s">
        <v>25355</v>
      </c>
      <c r="G627" t="s">
        <v>415</v>
      </c>
      <c r="H627" s="10">
        <v>42923</v>
      </c>
      <c r="I627">
        <v>12.2</v>
      </c>
      <c r="J627">
        <v>3147</v>
      </c>
      <c r="K627">
        <v>2</v>
      </c>
      <c r="L627">
        <v>1</v>
      </c>
      <c r="M627">
        <v>1</v>
      </c>
      <c r="N627">
        <v>586</v>
      </c>
      <c r="O627">
        <v>86</v>
      </c>
      <c r="P627">
        <v>1950</v>
      </c>
      <c r="Q627" t="s">
        <v>25335</v>
      </c>
      <c r="R627">
        <v>-37.868299999999998</v>
      </c>
      <c r="S627">
        <v>145.10820000000001</v>
      </c>
      <c r="T627" t="s">
        <v>156</v>
      </c>
      <c r="U627">
        <v>2894</v>
      </c>
      <c r="V627">
        <v>2017</v>
      </c>
      <c r="W627" t="s">
        <v>29234</v>
      </c>
    </row>
    <row r="628" spans="2:23" x14ac:dyDescent="0.35">
      <c r="B628" t="s">
        <v>644</v>
      </c>
      <c r="C628">
        <v>2</v>
      </c>
      <c r="D628" t="s">
        <v>25347</v>
      </c>
      <c r="E628" t="s">
        <v>25701</v>
      </c>
      <c r="F628" t="s">
        <v>25355</v>
      </c>
      <c r="G628" t="s">
        <v>159</v>
      </c>
      <c r="H628" s="10">
        <v>42923</v>
      </c>
      <c r="I628">
        <v>12.2</v>
      </c>
      <c r="J628">
        <v>3147</v>
      </c>
      <c r="Q628" t="s">
        <v>25335</v>
      </c>
      <c r="T628" t="s">
        <v>156</v>
      </c>
      <c r="U628">
        <v>2894</v>
      </c>
      <c r="V628">
        <v>2017</v>
      </c>
      <c r="W628" t="s">
        <v>29234</v>
      </c>
    </row>
    <row r="629" spans="2:23" x14ac:dyDescent="0.35">
      <c r="B629" t="s">
        <v>619</v>
      </c>
      <c r="C629">
        <v>4</v>
      </c>
      <c r="D629" t="s">
        <v>25348</v>
      </c>
      <c r="E629" t="s">
        <v>26092</v>
      </c>
      <c r="F629" t="s">
        <v>25355</v>
      </c>
      <c r="G629" t="s">
        <v>159</v>
      </c>
      <c r="H629" s="10">
        <v>42937</v>
      </c>
      <c r="I629">
        <v>12.2</v>
      </c>
      <c r="J629">
        <v>3147</v>
      </c>
      <c r="K629">
        <v>4</v>
      </c>
      <c r="L629">
        <v>2</v>
      </c>
      <c r="M629">
        <v>1</v>
      </c>
      <c r="N629">
        <v>724</v>
      </c>
      <c r="Q629" t="s">
        <v>25335</v>
      </c>
      <c r="R629">
        <v>-37.865099999999998</v>
      </c>
      <c r="S629">
        <v>145.11089999999999</v>
      </c>
      <c r="T629" t="s">
        <v>156</v>
      </c>
      <c r="U629">
        <v>2894</v>
      </c>
      <c r="V629">
        <v>2017</v>
      </c>
      <c r="W629" t="s">
        <v>29234</v>
      </c>
    </row>
    <row r="630" spans="2:23" x14ac:dyDescent="0.35">
      <c r="B630" t="s">
        <v>620</v>
      </c>
      <c r="C630">
        <v>4</v>
      </c>
      <c r="D630" t="s">
        <v>25347</v>
      </c>
      <c r="E630" t="s">
        <v>25485</v>
      </c>
      <c r="F630" t="s">
        <v>25355</v>
      </c>
      <c r="G630" t="s">
        <v>159</v>
      </c>
      <c r="H630" s="10">
        <v>42937</v>
      </c>
      <c r="I630">
        <v>12.2</v>
      </c>
      <c r="J630">
        <v>3147</v>
      </c>
      <c r="K630">
        <v>4</v>
      </c>
      <c r="L630">
        <v>2</v>
      </c>
      <c r="M630">
        <v>2</v>
      </c>
      <c r="N630">
        <v>526</v>
      </c>
      <c r="Q630" t="s">
        <v>25335</v>
      </c>
      <c r="R630">
        <v>-37.866100000000003</v>
      </c>
      <c r="S630">
        <v>145.10130000000001</v>
      </c>
      <c r="T630" t="s">
        <v>156</v>
      </c>
      <c r="U630">
        <v>2894</v>
      </c>
      <c r="V630">
        <v>2017</v>
      </c>
      <c r="W630" t="s">
        <v>29234</v>
      </c>
    </row>
    <row r="631" spans="2:23" x14ac:dyDescent="0.35">
      <c r="B631" t="s">
        <v>628</v>
      </c>
      <c r="C631">
        <v>3</v>
      </c>
      <c r="D631" t="s">
        <v>25347</v>
      </c>
      <c r="E631" t="s">
        <v>26093</v>
      </c>
      <c r="F631" t="s">
        <v>25355</v>
      </c>
      <c r="G631" t="s">
        <v>20</v>
      </c>
      <c r="H631" s="10">
        <v>42944</v>
      </c>
      <c r="I631">
        <v>12.2</v>
      </c>
      <c r="J631">
        <v>3147</v>
      </c>
      <c r="K631">
        <v>3</v>
      </c>
      <c r="L631">
        <v>2</v>
      </c>
      <c r="M631">
        <v>3</v>
      </c>
      <c r="N631">
        <v>782</v>
      </c>
      <c r="O631">
        <v>215</v>
      </c>
      <c r="P631">
        <v>1950</v>
      </c>
      <c r="Q631" t="s">
        <v>25335</v>
      </c>
      <c r="R631">
        <v>-37.862099999999998</v>
      </c>
      <c r="S631">
        <v>145.10210000000001</v>
      </c>
      <c r="T631" t="s">
        <v>156</v>
      </c>
      <c r="U631">
        <v>2894</v>
      </c>
      <c r="V631">
        <v>2017</v>
      </c>
      <c r="W631" t="s">
        <v>29234</v>
      </c>
    </row>
    <row r="632" spans="2:23" x14ac:dyDescent="0.35">
      <c r="B632" t="s">
        <v>629</v>
      </c>
      <c r="C632">
        <v>4</v>
      </c>
      <c r="D632" t="s">
        <v>25347</v>
      </c>
      <c r="E632" t="s">
        <v>25749</v>
      </c>
      <c r="F632" t="s">
        <v>25355</v>
      </c>
      <c r="G632" t="s">
        <v>159</v>
      </c>
      <c r="H632" s="10">
        <v>42944</v>
      </c>
      <c r="I632">
        <v>12.2</v>
      </c>
      <c r="J632">
        <v>3147</v>
      </c>
      <c r="K632">
        <v>4</v>
      </c>
      <c r="L632">
        <v>2</v>
      </c>
      <c r="M632">
        <v>1</v>
      </c>
      <c r="N632">
        <v>593</v>
      </c>
      <c r="O632">
        <v>255</v>
      </c>
      <c r="P632">
        <v>1930</v>
      </c>
      <c r="Q632" t="s">
        <v>25335</v>
      </c>
      <c r="R632">
        <v>-37.865499999999997</v>
      </c>
      <c r="S632">
        <v>145.096</v>
      </c>
      <c r="T632" t="s">
        <v>156</v>
      </c>
      <c r="U632">
        <v>2894</v>
      </c>
      <c r="V632">
        <v>2017</v>
      </c>
      <c r="W632" t="s">
        <v>29234</v>
      </c>
    </row>
    <row r="633" spans="2:23" x14ac:dyDescent="0.35">
      <c r="B633" t="s">
        <v>617</v>
      </c>
      <c r="C633">
        <v>2</v>
      </c>
      <c r="D633" t="s">
        <v>25347</v>
      </c>
      <c r="E633" t="s">
        <v>25393</v>
      </c>
      <c r="F633" t="s">
        <v>25355</v>
      </c>
      <c r="G633" t="s">
        <v>66</v>
      </c>
      <c r="H633" s="10">
        <v>42967</v>
      </c>
      <c r="I633">
        <v>12.2</v>
      </c>
      <c r="J633">
        <v>3147</v>
      </c>
      <c r="K633">
        <v>2</v>
      </c>
      <c r="L633">
        <v>1</v>
      </c>
      <c r="M633">
        <v>2</v>
      </c>
      <c r="N633">
        <v>367</v>
      </c>
      <c r="O633">
        <v>110</v>
      </c>
      <c r="P633">
        <v>1970</v>
      </c>
      <c r="Q633" t="s">
        <v>25335</v>
      </c>
      <c r="R633">
        <v>-37.866199999999999</v>
      </c>
      <c r="S633">
        <v>145.10900000000001</v>
      </c>
      <c r="T633" t="s">
        <v>156</v>
      </c>
      <c r="U633">
        <v>2894</v>
      </c>
      <c r="V633">
        <v>2017</v>
      </c>
      <c r="W633" t="s">
        <v>29235</v>
      </c>
    </row>
    <row r="634" spans="2:23" x14ac:dyDescent="0.35">
      <c r="B634" t="s">
        <v>618</v>
      </c>
      <c r="C634">
        <v>3</v>
      </c>
      <c r="D634" t="s">
        <v>25349</v>
      </c>
      <c r="E634" t="s">
        <v>25819</v>
      </c>
      <c r="F634" t="s">
        <v>25356</v>
      </c>
      <c r="G634" t="s">
        <v>415</v>
      </c>
      <c r="H634" s="10">
        <v>42967</v>
      </c>
      <c r="I634">
        <v>12.2</v>
      </c>
      <c r="J634">
        <v>3147</v>
      </c>
      <c r="K634">
        <v>3</v>
      </c>
      <c r="L634">
        <v>2</v>
      </c>
      <c r="M634">
        <v>4</v>
      </c>
      <c r="N634">
        <v>400</v>
      </c>
      <c r="O634">
        <v>94</v>
      </c>
      <c r="P634">
        <v>1950</v>
      </c>
      <c r="Q634" t="s">
        <v>25335</v>
      </c>
      <c r="R634">
        <v>-37.8675</v>
      </c>
      <c r="S634">
        <v>145.10599999999999</v>
      </c>
      <c r="T634" t="s">
        <v>156</v>
      </c>
      <c r="U634">
        <v>2894</v>
      </c>
      <c r="V634">
        <v>2017</v>
      </c>
      <c r="W634" t="s">
        <v>29235</v>
      </c>
    </row>
    <row r="635" spans="2:23" x14ac:dyDescent="0.35">
      <c r="B635" t="s">
        <v>625</v>
      </c>
      <c r="C635">
        <v>3</v>
      </c>
      <c r="D635" t="s">
        <v>25349</v>
      </c>
      <c r="E635" t="s">
        <v>25735</v>
      </c>
      <c r="F635" t="s">
        <v>25356</v>
      </c>
      <c r="G635" t="s">
        <v>63</v>
      </c>
      <c r="H635" s="10">
        <v>42972</v>
      </c>
      <c r="I635">
        <v>12.2</v>
      </c>
      <c r="J635">
        <v>3147</v>
      </c>
      <c r="Q635" t="s">
        <v>25335</v>
      </c>
      <c r="T635" t="s">
        <v>156</v>
      </c>
      <c r="U635">
        <v>2894</v>
      </c>
      <c r="V635">
        <v>2017</v>
      </c>
      <c r="W635" t="s">
        <v>29235</v>
      </c>
    </row>
    <row r="636" spans="2:23" x14ac:dyDescent="0.35">
      <c r="B636" t="s">
        <v>641</v>
      </c>
      <c r="C636">
        <v>4</v>
      </c>
      <c r="D636" t="s">
        <v>25347</v>
      </c>
      <c r="E636" t="s">
        <v>25432</v>
      </c>
      <c r="F636" t="s">
        <v>25355</v>
      </c>
      <c r="G636" t="s">
        <v>50</v>
      </c>
      <c r="H636" s="10">
        <v>42979</v>
      </c>
      <c r="I636">
        <v>12.2</v>
      </c>
      <c r="J636">
        <v>3147</v>
      </c>
      <c r="K636">
        <v>4</v>
      </c>
      <c r="L636">
        <v>2</v>
      </c>
      <c r="M636">
        <v>2</v>
      </c>
      <c r="N636">
        <v>766</v>
      </c>
      <c r="O636">
        <v>192</v>
      </c>
      <c r="P636">
        <v>1950</v>
      </c>
      <c r="Q636" t="s">
        <v>25335</v>
      </c>
      <c r="R636">
        <v>-37.862900000000003</v>
      </c>
      <c r="S636">
        <v>145.1097</v>
      </c>
      <c r="T636" t="s">
        <v>156</v>
      </c>
      <c r="U636">
        <v>2894</v>
      </c>
      <c r="V636">
        <v>2017</v>
      </c>
      <c r="W636" t="s">
        <v>29236</v>
      </c>
    </row>
    <row r="637" spans="2:23" x14ac:dyDescent="0.35">
      <c r="B637" t="s">
        <v>640</v>
      </c>
      <c r="C637">
        <v>3</v>
      </c>
      <c r="D637" t="s">
        <v>25347</v>
      </c>
      <c r="E637" t="s">
        <v>25518</v>
      </c>
      <c r="F637" t="s">
        <v>25355</v>
      </c>
      <c r="G637" t="s">
        <v>159</v>
      </c>
      <c r="H637" s="10">
        <v>42979</v>
      </c>
      <c r="I637">
        <v>12.2</v>
      </c>
      <c r="J637">
        <v>3147</v>
      </c>
      <c r="K637">
        <v>3</v>
      </c>
      <c r="L637">
        <v>1</v>
      </c>
      <c r="M637">
        <v>1</v>
      </c>
      <c r="N637">
        <v>557</v>
      </c>
      <c r="P637">
        <v>1960</v>
      </c>
      <c r="Q637" t="s">
        <v>25335</v>
      </c>
      <c r="R637">
        <v>-37.867100000000001</v>
      </c>
      <c r="S637">
        <v>145.11170000000001</v>
      </c>
      <c r="T637" t="s">
        <v>156</v>
      </c>
      <c r="U637">
        <v>2894</v>
      </c>
      <c r="V637">
        <v>2017</v>
      </c>
      <c r="W637" t="s">
        <v>29236</v>
      </c>
    </row>
    <row r="638" spans="2:23" x14ac:dyDescent="0.35">
      <c r="B638" t="s">
        <v>651</v>
      </c>
      <c r="C638">
        <v>3</v>
      </c>
      <c r="D638" t="s">
        <v>25347</v>
      </c>
      <c r="E638" t="s">
        <v>26094</v>
      </c>
      <c r="F638" t="s">
        <v>25355</v>
      </c>
      <c r="G638" t="s">
        <v>20</v>
      </c>
      <c r="H638" s="10">
        <v>42987</v>
      </c>
      <c r="I638">
        <v>12.2</v>
      </c>
      <c r="J638">
        <v>3147</v>
      </c>
      <c r="K638">
        <v>3</v>
      </c>
      <c r="L638">
        <v>2</v>
      </c>
      <c r="M638">
        <v>2</v>
      </c>
      <c r="N638">
        <v>256</v>
      </c>
      <c r="O638">
        <v>134</v>
      </c>
      <c r="P638">
        <v>2012</v>
      </c>
      <c r="Q638" t="s">
        <v>25335</v>
      </c>
      <c r="R638">
        <v>-37.865499999999997</v>
      </c>
      <c r="S638">
        <v>145.1096</v>
      </c>
      <c r="T638" t="s">
        <v>156</v>
      </c>
      <c r="U638">
        <v>2894</v>
      </c>
      <c r="V638">
        <v>2017</v>
      </c>
      <c r="W638" t="s">
        <v>29236</v>
      </c>
    </row>
    <row r="639" spans="2:23" x14ac:dyDescent="0.35">
      <c r="B639" t="s">
        <v>611</v>
      </c>
      <c r="C639">
        <v>3</v>
      </c>
      <c r="D639" t="s">
        <v>25347</v>
      </c>
      <c r="E639" t="s">
        <v>25559</v>
      </c>
      <c r="F639" t="s">
        <v>25355</v>
      </c>
      <c r="G639" t="s">
        <v>448</v>
      </c>
      <c r="H639" s="10">
        <v>42993</v>
      </c>
      <c r="I639">
        <v>12.2</v>
      </c>
      <c r="J639">
        <v>3147</v>
      </c>
      <c r="K639">
        <v>3</v>
      </c>
      <c r="L639">
        <v>1</v>
      </c>
      <c r="M639">
        <v>1</v>
      </c>
      <c r="N639">
        <v>842</v>
      </c>
      <c r="Q639" t="s">
        <v>25335</v>
      </c>
      <c r="R639">
        <v>-37.866999999999997</v>
      </c>
      <c r="S639">
        <v>145.10919999999999</v>
      </c>
      <c r="T639" t="s">
        <v>156</v>
      </c>
      <c r="U639">
        <v>2894</v>
      </c>
      <c r="V639">
        <v>2017</v>
      </c>
      <c r="W639" t="s">
        <v>29236</v>
      </c>
    </row>
    <row r="640" spans="2:23" x14ac:dyDescent="0.35">
      <c r="B640" t="s">
        <v>622</v>
      </c>
      <c r="C640">
        <v>4</v>
      </c>
      <c r="D640" t="s">
        <v>25350</v>
      </c>
      <c r="E640" t="s">
        <v>25368</v>
      </c>
      <c r="F640" t="s">
        <v>25356</v>
      </c>
      <c r="G640" t="s">
        <v>204</v>
      </c>
      <c r="H640" s="10">
        <v>43000</v>
      </c>
      <c r="I640">
        <v>12.2</v>
      </c>
      <c r="J640">
        <v>3147</v>
      </c>
      <c r="K640">
        <v>3</v>
      </c>
      <c r="L640">
        <v>2</v>
      </c>
      <c r="M640">
        <v>2</v>
      </c>
      <c r="N640">
        <v>803</v>
      </c>
      <c r="O640">
        <v>152</v>
      </c>
      <c r="P640">
        <v>1970</v>
      </c>
      <c r="Q640" t="s">
        <v>25335</v>
      </c>
      <c r="R640">
        <v>-37.862099999999998</v>
      </c>
      <c r="S640">
        <v>145.11259999999999</v>
      </c>
      <c r="T640" t="s">
        <v>156</v>
      </c>
      <c r="U640">
        <v>2894</v>
      </c>
      <c r="V640">
        <v>2017</v>
      </c>
      <c r="W640" t="s">
        <v>29236</v>
      </c>
    </row>
    <row r="641" spans="1:23" x14ac:dyDescent="0.35">
      <c r="B641" t="s">
        <v>623</v>
      </c>
      <c r="C641">
        <v>2</v>
      </c>
      <c r="D641" t="s">
        <v>25347</v>
      </c>
      <c r="E641" t="s">
        <v>25701</v>
      </c>
      <c r="F641" t="s">
        <v>25355</v>
      </c>
      <c r="G641" t="s">
        <v>159</v>
      </c>
      <c r="H641" s="10">
        <v>43000</v>
      </c>
      <c r="I641">
        <v>12.2</v>
      </c>
      <c r="J641">
        <v>3147</v>
      </c>
      <c r="Q641" t="s">
        <v>25335</v>
      </c>
      <c r="T641" t="s">
        <v>156</v>
      </c>
      <c r="U641">
        <v>2894</v>
      </c>
      <c r="V641">
        <v>2017</v>
      </c>
      <c r="W641" t="s">
        <v>29236</v>
      </c>
    </row>
    <row r="642" spans="1:23" x14ac:dyDescent="0.35">
      <c r="B642" t="s">
        <v>647</v>
      </c>
      <c r="C642">
        <v>3</v>
      </c>
      <c r="D642" t="s">
        <v>25347</v>
      </c>
      <c r="E642" t="s">
        <v>25732</v>
      </c>
      <c r="F642" t="s">
        <v>25355</v>
      </c>
      <c r="G642" t="s">
        <v>20</v>
      </c>
      <c r="H642" s="10">
        <v>43077</v>
      </c>
      <c r="I642">
        <v>12.2</v>
      </c>
      <c r="J642">
        <v>3147</v>
      </c>
      <c r="K642">
        <v>3</v>
      </c>
      <c r="L642">
        <v>1</v>
      </c>
      <c r="M642">
        <v>1</v>
      </c>
      <c r="N642">
        <v>760</v>
      </c>
      <c r="O642">
        <v>120</v>
      </c>
      <c r="P642">
        <v>1960</v>
      </c>
      <c r="Q642" t="s">
        <v>25335</v>
      </c>
      <c r="R642">
        <v>-37.857999999999997</v>
      </c>
      <c r="S642">
        <v>145.10380000000001</v>
      </c>
      <c r="T642" t="s">
        <v>156</v>
      </c>
      <c r="U642">
        <v>2894</v>
      </c>
      <c r="V642">
        <v>2017</v>
      </c>
      <c r="W642" t="s">
        <v>29237</v>
      </c>
    </row>
    <row r="643" spans="1:23" x14ac:dyDescent="0.35">
      <c r="B643" t="s">
        <v>648</v>
      </c>
      <c r="C643">
        <v>3</v>
      </c>
      <c r="D643" t="s">
        <v>25347</v>
      </c>
      <c r="E643" t="s">
        <v>25418</v>
      </c>
      <c r="F643" t="s">
        <v>25355</v>
      </c>
      <c r="G643" t="s">
        <v>366</v>
      </c>
      <c r="H643" s="10">
        <v>43077</v>
      </c>
      <c r="I643">
        <v>12.2</v>
      </c>
      <c r="J643">
        <v>3147</v>
      </c>
      <c r="K643">
        <v>3</v>
      </c>
      <c r="L643">
        <v>2</v>
      </c>
      <c r="M643">
        <v>1</v>
      </c>
      <c r="N643">
        <v>320</v>
      </c>
      <c r="O643">
        <v>85</v>
      </c>
      <c r="P643">
        <v>1958</v>
      </c>
      <c r="Q643" t="s">
        <v>25335</v>
      </c>
      <c r="R643">
        <v>-37.869999999999997</v>
      </c>
      <c r="S643">
        <v>145.1103</v>
      </c>
      <c r="T643" t="s">
        <v>156</v>
      </c>
      <c r="U643">
        <v>2894</v>
      </c>
      <c r="V643">
        <v>2017</v>
      </c>
      <c r="W643" t="s">
        <v>29237</v>
      </c>
    </row>
    <row r="644" spans="1:23" x14ac:dyDescent="0.35">
      <c r="B644" t="s">
        <v>649</v>
      </c>
      <c r="C644">
        <v>4</v>
      </c>
      <c r="D644" t="s">
        <v>25347</v>
      </c>
      <c r="E644" t="s">
        <v>26095</v>
      </c>
      <c r="F644" t="s">
        <v>25355</v>
      </c>
      <c r="G644" t="s">
        <v>159</v>
      </c>
      <c r="H644" s="10">
        <v>43077</v>
      </c>
      <c r="I644">
        <v>12.2</v>
      </c>
      <c r="J644">
        <v>3147</v>
      </c>
      <c r="Q644" t="s">
        <v>25335</v>
      </c>
      <c r="T644" t="s">
        <v>156</v>
      </c>
      <c r="U644">
        <v>2894</v>
      </c>
      <c r="V644">
        <v>2017</v>
      </c>
      <c r="W644" t="s">
        <v>29237</v>
      </c>
    </row>
    <row r="645" spans="1:23" x14ac:dyDescent="0.35">
      <c r="B645" t="s">
        <v>632</v>
      </c>
      <c r="C645">
        <v>3</v>
      </c>
      <c r="D645" t="s">
        <v>25349</v>
      </c>
      <c r="E645" t="s">
        <v>25540</v>
      </c>
      <c r="F645" t="s">
        <v>25356</v>
      </c>
      <c r="G645" t="s">
        <v>92</v>
      </c>
      <c r="H645" s="10">
        <v>43077</v>
      </c>
      <c r="I645">
        <v>12.2</v>
      </c>
      <c r="J645">
        <v>3147</v>
      </c>
      <c r="Q645" t="s">
        <v>25335</v>
      </c>
      <c r="T645" t="s">
        <v>156</v>
      </c>
      <c r="U645">
        <v>2894</v>
      </c>
      <c r="V645">
        <v>2017</v>
      </c>
      <c r="W645" t="s">
        <v>29237</v>
      </c>
    </row>
    <row r="646" spans="1:23" x14ac:dyDescent="0.35">
      <c r="B646" t="s">
        <v>612</v>
      </c>
      <c r="C646">
        <v>3</v>
      </c>
      <c r="D646" t="s">
        <v>25347</v>
      </c>
      <c r="E646" t="s">
        <v>26096</v>
      </c>
      <c r="F646" t="s">
        <v>25355</v>
      </c>
      <c r="G646" t="s">
        <v>20</v>
      </c>
      <c r="H646" s="10">
        <v>43084</v>
      </c>
      <c r="I646">
        <v>12.2</v>
      </c>
      <c r="J646">
        <v>3147</v>
      </c>
      <c r="K646">
        <v>3</v>
      </c>
      <c r="L646">
        <v>2</v>
      </c>
      <c r="M646">
        <v>2</v>
      </c>
      <c r="N646">
        <v>467</v>
      </c>
      <c r="Q646" t="s">
        <v>25335</v>
      </c>
      <c r="R646">
        <v>-37.863900000000001</v>
      </c>
      <c r="S646">
        <v>145.0968</v>
      </c>
      <c r="T646" t="s">
        <v>156</v>
      </c>
      <c r="U646">
        <v>2894</v>
      </c>
      <c r="V646">
        <v>2017</v>
      </c>
      <c r="W646" t="s">
        <v>29237</v>
      </c>
    </row>
    <row r="647" spans="1:23" x14ac:dyDescent="0.35">
      <c r="B647" t="s">
        <v>613</v>
      </c>
      <c r="C647">
        <v>4</v>
      </c>
      <c r="D647" t="s">
        <v>25348</v>
      </c>
      <c r="E647" t="s">
        <v>25370</v>
      </c>
      <c r="F647" t="s">
        <v>25355</v>
      </c>
      <c r="G647" t="s">
        <v>40</v>
      </c>
      <c r="H647" s="10">
        <v>43084</v>
      </c>
      <c r="I647">
        <v>12.2</v>
      </c>
      <c r="J647">
        <v>3147</v>
      </c>
      <c r="K647">
        <v>4</v>
      </c>
      <c r="L647">
        <v>3</v>
      </c>
      <c r="M647">
        <v>2</v>
      </c>
      <c r="N647">
        <v>372</v>
      </c>
      <c r="O647">
        <v>201</v>
      </c>
      <c r="P647">
        <v>2016</v>
      </c>
      <c r="Q647" t="s">
        <v>25335</v>
      </c>
      <c r="R647">
        <v>-37.871600000000001</v>
      </c>
      <c r="S647">
        <v>145.09989999999999</v>
      </c>
      <c r="T647" t="s">
        <v>156</v>
      </c>
      <c r="U647">
        <v>2894</v>
      </c>
      <c r="V647">
        <v>2017</v>
      </c>
      <c r="W647" t="s">
        <v>29237</v>
      </c>
    </row>
    <row r="648" spans="1:23" x14ac:dyDescent="0.35">
      <c r="A648" t="s">
        <v>654</v>
      </c>
      <c r="B648" t="s">
        <v>636</v>
      </c>
      <c r="C648">
        <v>2</v>
      </c>
      <c r="D648" t="s">
        <v>25347</v>
      </c>
      <c r="E648" t="s">
        <v>25529</v>
      </c>
      <c r="F648" t="s">
        <v>25355</v>
      </c>
      <c r="G648" t="s">
        <v>366</v>
      </c>
      <c r="H648" s="10">
        <v>43098</v>
      </c>
      <c r="I648">
        <v>12.2</v>
      </c>
      <c r="J648">
        <v>3147</v>
      </c>
      <c r="K648">
        <v>2</v>
      </c>
      <c r="L648">
        <v>1</v>
      </c>
      <c r="M648">
        <v>1</v>
      </c>
      <c r="N648">
        <v>153</v>
      </c>
      <c r="O648">
        <v>80</v>
      </c>
      <c r="P648">
        <v>1970</v>
      </c>
      <c r="Q648" t="s">
        <v>25335</v>
      </c>
      <c r="R648">
        <v>-37.869599999999998</v>
      </c>
      <c r="S648">
        <v>145.09620000000001</v>
      </c>
      <c r="T648" t="s">
        <v>156</v>
      </c>
      <c r="U648">
        <v>2894</v>
      </c>
      <c r="V648">
        <v>2017</v>
      </c>
      <c r="W648" t="s">
        <v>29237</v>
      </c>
    </row>
    <row r="649" spans="1:23" x14ac:dyDescent="0.35">
      <c r="B649" t="s">
        <v>637</v>
      </c>
      <c r="C649">
        <v>4</v>
      </c>
      <c r="D649" t="s">
        <v>25349</v>
      </c>
      <c r="E649" t="s">
        <v>26097</v>
      </c>
      <c r="F649" t="s">
        <v>25356</v>
      </c>
      <c r="G649" t="s">
        <v>113</v>
      </c>
      <c r="H649" s="10">
        <v>43098</v>
      </c>
      <c r="I649">
        <v>12.2</v>
      </c>
      <c r="J649">
        <v>3147</v>
      </c>
      <c r="Q649" t="s">
        <v>25335</v>
      </c>
      <c r="T649" t="s">
        <v>156</v>
      </c>
      <c r="U649">
        <v>2894</v>
      </c>
      <c r="V649">
        <v>2017</v>
      </c>
      <c r="W649" t="s">
        <v>29237</v>
      </c>
    </row>
    <row r="650" spans="1:23" x14ac:dyDescent="0.35">
      <c r="B650" t="s">
        <v>634</v>
      </c>
      <c r="C650">
        <v>2</v>
      </c>
      <c r="D650" t="s">
        <v>25347</v>
      </c>
      <c r="E650" t="s">
        <v>25559</v>
      </c>
      <c r="F650" t="s">
        <v>25355</v>
      </c>
      <c r="G650" t="s">
        <v>20</v>
      </c>
      <c r="H650" s="10">
        <v>43098</v>
      </c>
      <c r="I650">
        <v>12.2</v>
      </c>
      <c r="J650">
        <v>3147</v>
      </c>
      <c r="Q650" t="s">
        <v>25335</v>
      </c>
      <c r="T650" t="s">
        <v>156</v>
      </c>
      <c r="U650">
        <v>2894</v>
      </c>
      <c r="V650">
        <v>2017</v>
      </c>
      <c r="W650" t="s">
        <v>29237</v>
      </c>
    </row>
    <row r="651" spans="1:23" x14ac:dyDescent="0.35">
      <c r="B651" t="s">
        <v>635</v>
      </c>
      <c r="C651">
        <v>3</v>
      </c>
      <c r="D651" t="s">
        <v>25350</v>
      </c>
      <c r="E651" t="s">
        <v>25370</v>
      </c>
      <c r="F651" t="s">
        <v>25356</v>
      </c>
      <c r="G651" t="s">
        <v>20</v>
      </c>
      <c r="H651" s="10">
        <v>43098</v>
      </c>
      <c r="I651">
        <v>12.2</v>
      </c>
      <c r="J651">
        <v>3147</v>
      </c>
      <c r="Q651" t="s">
        <v>25335</v>
      </c>
      <c r="T651" t="s">
        <v>156</v>
      </c>
      <c r="U651">
        <v>2894</v>
      </c>
      <c r="V651">
        <v>2017</v>
      </c>
      <c r="W651" t="s">
        <v>29237</v>
      </c>
    </row>
    <row r="652" spans="1:23" x14ac:dyDescent="0.35">
      <c r="B652" t="s">
        <v>682</v>
      </c>
      <c r="C652">
        <v>3</v>
      </c>
      <c r="D652" t="s">
        <v>25347</v>
      </c>
      <c r="E652" t="s">
        <v>26124</v>
      </c>
      <c r="F652" t="s">
        <v>25355</v>
      </c>
      <c r="G652" t="s">
        <v>87</v>
      </c>
      <c r="H652" s="10">
        <v>42762</v>
      </c>
      <c r="I652">
        <v>10.5</v>
      </c>
      <c r="J652">
        <v>3034</v>
      </c>
      <c r="K652">
        <v>3</v>
      </c>
      <c r="L652">
        <v>2</v>
      </c>
      <c r="M652">
        <v>1</v>
      </c>
      <c r="N652">
        <v>289</v>
      </c>
      <c r="Q652" t="s">
        <v>25332</v>
      </c>
      <c r="R652">
        <v>-37.764400000000002</v>
      </c>
      <c r="S652">
        <v>144.8657</v>
      </c>
      <c r="T652" t="s">
        <v>85</v>
      </c>
      <c r="U652">
        <v>4502</v>
      </c>
      <c r="V652">
        <v>2017</v>
      </c>
      <c r="W652" t="s">
        <v>29228</v>
      </c>
    </row>
    <row r="653" spans="1:23" x14ac:dyDescent="0.35">
      <c r="B653" t="s">
        <v>683</v>
      </c>
      <c r="C653">
        <v>3</v>
      </c>
      <c r="D653" t="s">
        <v>25347</v>
      </c>
      <c r="E653" t="s">
        <v>26125</v>
      </c>
      <c r="F653" t="s">
        <v>25355</v>
      </c>
      <c r="G653" t="s">
        <v>28</v>
      </c>
      <c r="H653" s="10">
        <v>42762</v>
      </c>
      <c r="I653">
        <v>10.5</v>
      </c>
      <c r="J653">
        <v>3034</v>
      </c>
      <c r="K653">
        <v>3</v>
      </c>
      <c r="L653">
        <v>1</v>
      </c>
      <c r="M653">
        <v>1</v>
      </c>
      <c r="N653">
        <v>177</v>
      </c>
      <c r="Q653" t="s">
        <v>25332</v>
      </c>
      <c r="R653">
        <v>-37.766399999999997</v>
      </c>
      <c r="S653">
        <v>144.85830000000001</v>
      </c>
      <c r="T653" t="s">
        <v>85</v>
      </c>
      <c r="U653">
        <v>4502</v>
      </c>
      <c r="V653">
        <v>2017</v>
      </c>
      <c r="W653" t="s">
        <v>29228</v>
      </c>
    </row>
    <row r="654" spans="1:23" x14ac:dyDescent="0.35">
      <c r="B654" t="s">
        <v>698</v>
      </c>
      <c r="C654">
        <v>3</v>
      </c>
      <c r="D654" t="s">
        <v>25347</v>
      </c>
      <c r="E654" t="s">
        <v>26126</v>
      </c>
      <c r="F654" t="s">
        <v>25355</v>
      </c>
      <c r="G654" t="s">
        <v>697</v>
      </c>
      <c r="H654" s="10">
        <v>42769</v>
      </c>
      <c r="I654">
        <v>10.5</v>
      </c>
      <c r="J654">
        <v>3034</v>
      </c>
      <c r="K654">
        <v>3</v>
      </c>
      <c r="L654">
        <v>1</v>
      </c>
      <c r="M654">
        <v>2</v>
      </c>
      <c r="N654">
        <v>588</v>
      </c>
      <c r="Q654" t="s">
        <v>25332</v>
      </c>
      <c r="R654">
        <v>-37.771000000000001</v>
      </c>
      <c r="S654">
        <v>144.8586</v>
      </c>
      <c r="T654" t="s">
        <v>85</v>
      </c>
      <c r="U654">
        <v>4502</v>
      </c>
      <c r="V654">
        <v>2017</v>
      </c>
      <c r="W654" t="s">
        <v>29229</v>
      </c>
    </row>
    <row r="655" spans="1:23" x14ac:dyDescent="0.35">
      <c r="B655" t="s">
        <v>699</v>
      </c>
      <c r="C655">
        <v>4</v>
      </c>
      <c r="D655" t="s">
        <v>25349</v>
      </c>
      <c r="E655" t="s">
        <v>25418</v>
      </c>
      <c r="F655" t="s">
        <v>25356</v>
      </c>
      <c r="G655" t="s">
        <v>28</v>
      </c>
      <c r="H655" s="10">
        <v>42769</v>
      </c>
      <c r="I655">
        <v>10.5</v>
      </c>
      <c r="J655">
        <v>3034</v>
      </c>
      <c r="Q655" t="s">
        <v>25332</v>
      </c>
      <c r="T655" t="s">
        <v>85</v>
      </c>
      <c r="U655">
        <v>4502</v>
      </c>
      <c r="V655">
        <v>2017</v>
      </c>
      <c r="W655" t="s">
        <v>29229</v>
      </c>
    </row>
    <row r="656" spans="1:23" x14ac:dyDescent="0.35">
      <c r="B656" t="s">
        <v>696</v>
      </c>
      <c r="C656">
        <v>3</v>
      </c>
      <c r="D656" t="s">
        <v>25347</v>
      </c>
      <c r="E656" t="s">
        <v>25549</v>
      </c>
      <c r="F656" t="s">
        <v>25355</v>
      </c>
      <c r="G656" t="s">
        <v>697</v>
      </c>
      <c r="H656" s="10">
        <v>42769</v>
      </c>
      <c r="I656">
        <v>10.5</v>
      </c>
      <c r="J656">
        <v>3034</v>
      </c>
      <c r="Q656" t="s">
        <v>25332</v>
      </c>
      <c r="T656" t="s">
        <v>85</v>
      </c>
      <c r="U656">
        <v>4502</v>
      </c>
      <c r="V656">
        <v>2017</v>
      </c>
      <c r="W656" t="s">
        <v>29229</v>
      </c>
    </row>
    <row r="657" spans="2:23" x14ac:dyDescent="0.35">
      <c r="B657" t="s">
        <v>667</v>
      </c>
      <c r="C657">
        <v>4</v>
      </c>
      <c r="D657" t="s">
        <v>25347</v>
      </c>
      <c r="E657" t="s">
        <v>26127</v>
      </c>
      <c r="F657" t="s">
        <v>25355</v>
      </c>
      <c r="G657" t="s">
        <v>448</v>
      </c>
      <c r="H657" s="10">
        <v>42783</v>
      </c>
      <c r="I657">
        <v>10.5</v>
      </c>
      <c r="J657">
        <v>3034</v>
      </c>
      <c r="K657">
        <v>4</v>
      </c>
      <c r="L657">
        <v>3</v>
      </c>
      <c r="M657">
        <v>2</v>
      </c>
      <c r="N657">
        <v>789</v>
      </c>
      <c r="Q657" t="s">
        <v>25332</v>
      </c>
      <c r="R657">
        <v>-37.753700000000002</v>
      </c>
      <c r="S657">
        <v>144.87289999999999</v>
      </c>
      <c r="T657" t="s">
        <v>85</v>
      </c>
      <c r="U657">
        <v>4502</v>
      </c>
      <c r="V657">
        <v>2017</v>
      </c>
      <c r="W657" t="s">
        <v>29229</v>
      </c>
    </row>
    <row r="658" spans="2:23" x14ac:dyDescent="0.35">
      <c r="B658" t="s">
        <v>679</v>
      </c>
      <c r="C658">
        <v>4</v>
      </c>
      <c r="D658" t="s">
        <v>25347</v>
      </c>
      <c r="E658" t="s">
        <v>26093</v>
      </c>
      <c r="F658" t="s">
        <v>25355</v>
      </c>
      <c r="G658" t="s">
        <v>28</v>
      </c>
      <c r="H658" s="10">
        <v>42790</v>
      </c>
      <c r="I658">
        <v>10.5</v>
      </c>
      <c r="J658">
        <v>3034</v>
      </c>
      <c r="Q658" t="s">
        <v>25332</v>
      </c>
      <c r="T658" t="s">
        <v>85</v>
      </c>
      <c r="U658">
        <v>4502</v>
      </c>
      <c r="V658">
        <v>2017</v>
      </c>
      <c r="W658" t="s">
        <v>29229</v>
      </c>
    </row>
    <row r="659" spans="2:23" x14ac:dyDescent="0.35">
      <c r="B659" t="s">
        <v>692</v>
      </c>
      <c r="C659">
        <v>4</v>
      </c>
      <c r="D659" t="s">
        <v>25350</v>
      </c>
      <c r="E659" t="s">
        <v>25368</v>
      </c>
      <c r="F659" t="s">
        <v>25356</v>
      </c>
      <c r="G659" t="s">
        <v>87</v>
      </c>
      <c r="H659" s="10">
        <v>42798</v>
      </c>
      <c r="I659">
        <v>10.5</v>
      </c>
      <c r="J659">
        <v>3034</v>
      </c>
      <c r="K659">
        <v>4</v>
      </c>
      <c r="L659">
        <v>3</v>
      </c>
      <c r="M659">
        <v>2</v>
      </c>
      <c r="N659">
        <v>873</v>
      </c>
      <c r="O659">
        <v>395</v>
      </c>
      <c r="P659">
        <v>1992</v>
      </c>
      <c r="Q659" t="s">
        <v>25332</v>
      </c>
      <c r="R659">
        <v>-37.760899999999999</v>
      </c>
      <c r="S659">
        <v>144.8639</v>
      </c>
      <c r="T659" t="s">
        <v>85</v>
      </c>
      <c r="U659">
        <v>4502</v>
      </c>
      <c r="V659">
        <v>2017</v>
      </c>
      <c r="W659" t="s">
        <v>29230</v>
      </c>
    </row>
    <row r="660" spans="2:23" x14ac:dyDescent="0.35">
      <c r="B660" t="s">
        <v>694</v>
      </c>
      <c r="C660">
        <v>3</v>
      </c>
      <c r="D660" t="s">
        <v>25347</v>
      </c>
      <c r="E660" t="s">
        <v>26128</v>
      </c>
      <c r="F660" t="s">
        <v>25355</v>
      </c>
      <c r="G660" t="s">
        <v>28</v>
      </c>
      <c r="H660" s="10">
        <v>42798</v>
      </c>
      <c r="I660">
        <v>10.5</v>
      </c>
      <c r="J660">
        <v>3034</v>
      </c>
      <c r="K660">
        <v>3</v>
      </c>
      <c r="L660">
        <v>1</v>
      </c>
      <c r="M660">
        <v>1</v>
      </c>
      <c r="N660">
        <v>586</v>
      </c>
      <c r="O660">
        <v>118</v>
      </c>
      <c r="P660">
        <v>1965</v>
      </c>
      <c r="Q660" t="s">
        <v>25332</v>
      </c>
      <c r="R660">
        <v>-37.764200000000002</v>
      </c>
      <c r="S660">
        <v>144.8603</v>
      </c>
      <c r="T660" t="s">
        <v>85</v>
      </c>
      <c r="U660">
        <v>4502</v>
      </c>
      <c r="V660">
        <v>2017</v>
      </c>
      <c r="W660" t="s">
        <v>29230</v>
      </c>
    </row>
    <row r="661" spans="2:23" x14ac:dyDescent="0.35">
      <c r="B661" t="s">
        <v>691</v>
      </c>
      <c r="C661">
        <v>3</v>
      </c>
      <c r="D661" t="s">
        <v>25347</v>
      </c>
      <c r="E661" t="s">
        <v>25821</v>
      </c>
      <c r="F661" t="s">
        <v>25355</v>
      </c>
      <c r="G661" t="s">
        <v>28</v>
      </c>
      <c r="H661" s="10">
        <v>42798</v>
      </c>
      <c r="I661">
        <v>10.5</v>
      </c>
      <c r="J661">
        <v>3034</v>
      </c>
      <c r="K661">
        <v>3</v>
      </c>
      <c r="L661">
        <v>1</v>
      </c>
      <c r="M661">
        <v>1</v>
      </c>
      <c r="N661">
        <v>581</v>
      </c>
      <c r="O661">
        <v>106</v>
      </c>
      <c r="P661">
        <v>1960</v>
      </c>
      <c r="Q661" t="s">
        <v>25332</v>
      </c>
      <c r="R661">
        <v>-37.769100000000002</v>
      </c>
      <c r="S661">
        <v>144.85749999999999</v>
      </c>
      <c r="T661" t="s">
        <v>85</v>
      </c>
      <c r="U661">
        <v>4502</v>
      </c>
      <c r="V661">
        <v>2017</v>
      </c>
      <c r="W661" t="s">
        <v>29230</v>
      </c>
    </row>
    <row r="662" spans="2:23" x14ac:dyDescent="0.35">
      <c r="B662" t="s">
        <v>693</v>
      </c>
      <c r="C662">
        <v>3</v>
      </c>
      <c r="D662" t="s">
        <v>25348</v>
      </c>
      <c r="E662" t="s">
        <v>25843</v>
      </c>
      <c r="F662" t="s">
        <v>25355</v>
      </c>
      <c r="G662" t="s">
        <v>63</v>
      </c>
      <c r="H662" s="10">
        <v>42798</v>
      </c>
      <c r="I662">
        <v>10.5</v>
      </c>
      <c r="J662">
        <v>3034</v>
      </c>
      <c r="Q662" t="s">
        <v>25332</v>
      </c>
      <c r="T662" t="s">
        <v>85</v>
      </c>
      <c r="U662">
        <v>4502</v>
      </c>
      <c r="V662">
        <v>2017</v>
      </c>
      <c r="W662" t="s">
        <v>29230</v>
      </c>
    </row>
    <row r="663" spans="2:23" x14ac:dyDescent="0.35">
      <c r="B663" t="s">
        <v>720</v>
      </c>
      <c r="C663">
        <v>3</v>
      </c>
      <c r="D663" t="s">
        <v>25347</v>
      </c>
      <c r="E663" t="s">
        <v>26129</v>
      </c>
      <c r="F663" t="s">
        <v>25355</v>
      </c>
      <c r="G663" t="s">
        <v>28</v>
      </c>
      <c r="H663" s="10">
        <v>42804</v>
      </c>
      <c r="I663">
        <v>10.5</v>
      </c>
      <c r="J663">
        <v>3034</v>
      </c>
      <c r="K663">
        <v>4</v>
      </c>
      <c r="L663">
        <v>2</v>
      </c>
      <c r="M663">
        <v>1</v>
      </c>
      <c r="N663">
        <v>582</v>
      </c>
      <c r="O663">
        <v>153</v>
      </c>
      <c r="P663">
        <v>1950</v>
      </c>
      <c r="Q663" t="s">
        <v>25332</v>
      </c>
      <c r="R663">
        <v>-37.758400000000002</v>
      </c>
      <c r="S663">
        <v>144.85679999999999</v>
      </c>
      <c r="T663" t="s">
        <v>85</v>
      </c>
      <c r="U663">
        <v>4502</v>
      </c>
      <c r="V663">
        <v>2017</v>
      </c>
      <c r="W663" t="s">
        <v>29230</v>
      </c>
    </row>
    <row r="664" spans="2:23" x14ac:dyDescent="0.35">
      <c r="B664" t="s">
        <v>719</v>
      </c>
      <c r="C664">
        <v>3</v>
      </c>
      <c r="D664" t="s">
        <v>25347</v>
      </c>
      <c r="E664" t="s">
        <v>26130</v>
      </c>
      <c r="F664" t="s">
        <v>25355</v>
      </c>
      <c r="G664" t="s">
        <v>92</v>
      </c>
      <c r="H664" s="10">
        <v>42804</v>
      </c>
      <c r="I664">
        <v>10.5</v>
      </c>
      <c r="J664">
        <v>3034</v>
      </c>
      <c r="K664">
        <v>3</v>
      </c>
      <c r="L664">
        <v>1</v>
      </c>
      <c r="M664">
        <v>1</v>
      </c>
      <c r="N664">
        <v>549</v>
      </c>
      <c r="Q664" t="s">
        <v>25332</v>
      </c>
      <c r="R664">
        <v>-37.764400000000002</v>
      </c>
      <c r="S664">
        <v>144.85749999999999</v>
      </c>
      <c r="T664" t="s">
        <v>85</v>
      </c>
      <c r="U664">
        <v>4502</v>
      </c>
      <c r="V664">
        <v>2017</v>
      </c>
      <c r="W664" t="s">
        <v>29230</v>
      </c>
    </row>
    <row r="665" spans="2:23" x14ac:dyDescent="0.35">
      <c r="B665" t="s">
        <v>663</v>
      </c>
      <c r="C665">
        <v>4</v>
      </c>
      <c r="D665" t="s">
        <v>25347</v>
      </c>
      <c r="E665" t="s">
        <v>25370</v>
      </c>
      <c r="F665" t="s">
        <v>25355</v>
      </c>
      <c r="G665" t="s">
        <v>28</v>
      </c>
      <c r="H665" s="10">
        <v>42811</v>
      </c>
      <c r="I665">
        <v>10.5</v>
      </c>
      <c r="J665">
        <v>3034</v>
      </c>
      <c r="K665">
        <v>4</v>
      </c>
      <c r="L665">
        <v>5</v>
      </c>
      <c r="M665">
        <v>4</v>
      </c>
      <c r="N665">
        <v>673</v>
      </c>
      <c r="Q665" t="s">
        <v>25332</v>
      </c>
      <c r="R665">
        <v>-37.7545</v>
      </c>
      <c r="S665">
        <v>144.87360000000001</v>
      </c>
      <c r="T665" t="s">
        <v>85</v>
      </c>
      <c r="U665">
        <v>4502</v>
      </c>
      <c r="V665">
        <v>2017</v>
      </c>
      <c r="W665" t="s">
        <v>29230</v>
      </c>
    </row>
    <row r="666" spans="2:23" x14ac:dyDescent="0.35">
      <c r="B666" t="s">
        <v>662</v>
      </c>
      <c r="C666">
        <v>3</v>
      </c>
      <c r="D666" t="s">
        <v>25350</v>
      </c>
      <c r="E666" t="s">
        <v>25458</v>
      </c>
      <c r="F666" t="s">
        <v>25356</v>
      </c>
      <c r="G666" t="s">
        <v>28</v>
      </c>
      <c r="H666" s="10">
        <v>42811</v>
      </c>
      <c r="I666">
        <v>10.5</v>
      </c>
      <c r="J666">
        <v>3034</v>
      </c>
      <c r="K666">
        <v>3</v>
      </c>
      <c r="L666">
        <v>2</v>
      </c>
      <c r="M666">
        <v>2</v>
      </c>
      <c r="N666">
        <v>671</v>
      </c>
      <c r="Q666" t="s">
        <v>25332</v>
      </c>
      <c r="R666">
        <v>-37.759300000000003</v>
      </c>
      <c r="S666">
        <v>144.87100000000001</v>
      </c>
      <c r="T666" t="s">
        <v>85</v>
      </c>
      <c r="U666">
        <v>4502</v>
      </c>
      <c r="V666">
        <v>2017</v>
      </c>
      <c r="W666" t="s">
        <v>29230</v>
      </c>
    </row>
    <row r="667" spans="2:23" x14ac:dyDescent="0.35">
      <c r="B667" t="s">
        <v>664</v>
      </c>
      <c r="C667">
        <v>3</v>
      </c>
      <c r="D667" t="s">
        <v>25347</v>
      </c>
      <c r="E667" t="s">
        <v>26131</v>
      </c>
      <c r="F667" t="s">
        <v>25355</v>
      </c>
      <c r="G667" t="s">
        <v>28</v>
      </c>
      <c r="H667" s="10">
        <v>42811</v>
      </c>
      <c r="I667">
        <v>10.5</v>
      </c>
      <c r="J667">
        <v>3034</v>
      </c>
      <c r="K667">
        <v>2</v>
      </c>
      <c r="L667">
        <v>1</v>
      </c>
      <c r="M667">
        <v>2</v>
      </c>
      <c r="N667">
        <v>571</v>
      </c>
      <c r="Q667" t="s">
        <v>25332</v>
      </c>
      <c r="R667">
        <v>-37.7605</v>
      </c>
      <c r="S667">
        <v>144.85810000000001</v>
      </c>
      <c r="T667" t="s">
        <v>85</v>
      </c>
      <c r="U667">
        <v>4502</v>
      </c>
      <c r="V667">
        <v>2017</v>
      </c>
      <c r="W667" t="s">
        <v>29230</v>
      </c>
    </row>
    <row r="668" spans="2:23" x14ac:dyDescent="0.35">
      <c r="B668" t="s">
        <v>661</v>
      </c>
      <c r="C668">
        <v>4</v>
      </c>
      <c r="D668" t="s">
        <v>25347</v>
      </c>
      <c r="E668" t="s">
        <v>26025</v>
      </c>
      <c r="F668" t="s">
        <v>25355</v>
      </c>
      <c r="G668" t="s">
        <v>28</v>
      </c>
      <c r="H668" s="10">
        <v>42811</v>
      </c>
      <c r="I668">
        <v>10.5</v>
      </c>
      <c r="J668">
        <v>3034</v>
      </c>
      <c r="K668">
        <v>3</v>
      </c>
      <c r="L668">
        <v>2</v>
      </c>
      <c r="M668">
        <v>2</v>
      </c>
      <c r="N668">
        <v>569</v>
      </c>
      <c r="O668">
        <v>225</v>
      </c>
      <c r="P668">
        <v>2008</v>
      </c>
      <c r="Q668" t="s">
        <v>25332</v>
      </c>
      <c r="R668">
        <v>-37.7654</v>
      </c>
      <c r="S668">
        <v>144.8655</v>
      </c>
      <c r="T668" t="s">
        <v>85</v>
      </c>
      <c r="U668">
        <v>4502</v>
      </c>
      <c r="V668">
        <v>2017</v>
      </c>
      <c r="W668" t="s">
        <v>29230</v>
      </c>
    </row>
    <row r="669" spans="2:23" x14ac:dyDescent="0.35">
      <c r="B669" t="s">
        <v>690</v>
      </c>
      <c r="C669">
        <v>5</v>
      </c>
      <c r="D669" t="s">
        <v>25348</v>
      </c>
      <c r="E669" t="s">
        <v>25403</v>
      </c>
      <c r="F669" t="s">
        <v>25355</v>
      </c>
      <c r="G669" t="s">
        <v>366</v>
      </c>
      <c r="H669" s="10">
        <v>42825</v>
      </c>
      <c r="I669">
        <v>10.5</v>
      </c>
      <c r="J669">
        <v>3034</v>
      </c>
      <c r="K669">
        <v>5</v>
      </c>
      <c r="L669">
        <v>2</v>
      </c>
      <c r="M669">
        <v>4</v>
      </c>
      <c r="N669">
        <v>574</v>
      </c>
      <c r="Q669" t="s">
        <v>25332</v>
      </c>
      <c r="R669">
        <v>-37.7639</v>
      </c>
      <c r="S669">
        <v>144.86150000000001</v>
      </c>
      <c r="T669" t="s">
        <v>85</v>
      </c>
      <c r="U669">
        <v>4502</v>
      </c>
      <c r="V669">
        <v>2017</v>
      </c>
      <c r="W669" t="s">
        <v>29230</v>
      </c>
    </row>
    <row r="670" spans="2:23" x14ac:dyDescent="0.35">
      <c r="B670" t="s">
        <v>689</v>
      </c>
      <c r="C670">
        <v>3</v>
      </c>
      <c r="D670" t="s">
        <v>25347</v>
      </c>
      <c r="E670" t="s">
        <v>26132</v>
      </c>
      <c r="F670" t="s">
        <v>25355</v>
      </c>
      <c r="G670" t="s">
        <v>87</v>
      </c>
      <c r="H670" s="10">
        <v>42825</v>
      </c>
      <c r="I670">
        <v>10.5</v>
      </c>
      <c r="J670">
        <v>3034</v>
      </c>
      <c r="Q670" t="s">
        <v>25332</v>
      </c>
      <c r="T670" t="s">
        <v>85</v>
      </c>
      <c r="U670">
        <v>4502</v>
      </c>
      <c r="V670">
        <v>2017</v>
      </c>
      <c r="W670" t="s">
        <v>29230</v>
      </c>
    </row>
    <row r="671" spans="2:23" x14ac:dyDescent="0.35">
      <c r="B671" t="s">
        <v>710</v>
      </c>
      <c r="C671">
        <v>3</v>
      </c>
      <c r="D671" t="s">
        <v>25347</v>
      </c>
      <c r="E671" t="s">
        <v>25978</v>
      </c>
      <c r="F671" t="s">
        <v>25355</v>
      </c>
      <c r="G671" t="s">
        <v>162</v>
      </c>
      <c r="H671" s="10">
        <v>42834</v>
      </c>
      <c r="I671">
        <v>10.5</v>
      </c>
      <c r="J671">
        <v>3034</v>
      </c>
      <c r="Q671" t="s">
        <v>25332</v>
      </c>
      <c r="T671" t="s">
        <v>85</v>
      </c>
      <c r="U671">
        <v>4502</v>
      </c>
      <c r="V671">
        <v>2017</v>
      </c>
      <c r="W671" t="s">
        <v>29231</v>
      </c>
    </row>
    <row r="672" spans="2:23" x14ac:dyDescent="0.35">
      <c r="B672" t="s">
        <v>684</v>
      </c>
      <c r="C672">
        <v>3</v>
      </c>
      <c r="D672" t="s">
        <v>25348</v>
      </c>
      <c r="E672" t="s">
        <v>25692</v>
      </c>
      <c r="F672" t="s">
        <v>25355</v>
      </c>
      <c r="G672" t="s">
        <v>366</v>
      </c>
      <c r="H672" s="10">
        <v>42853</v>
      </c>
      <c r="I672">
        <v>10.5</v>
      </c>
      <c r="J672">
        <v>3034</v>
      </c>
      <c r="K672">
        <v>3</v>
      </c>
      <c r="L672">
        <v>1</v>
      </c>
      <c r="M672">
        <v>2</v>
      </c>
      <c r="N672">
        <v>649</v>
      </c>
      <c r="Q672" t="s">
        <v>25332</v>
      </c>
      <c r="R672">
        <v>-37.758000000000003</v>
      </c>
      <c r="S672">
        <v>144.86000000000001</v>
      </c>
      <c r="T672" t="s">
        <v>85</v>
      </c>
      <c r="U672">
        <v>4502</v>
      </c>
      <c r="V672">
        <v>2017</v>
      </c>
      <c r="W672" t="s">
        <v>29231</v>
      </c>
    </row>
    <row r="673" spans="2:23" x14ac:dyDescent="0.35">
      <c r="B673" t="s">
        <v>685</v>
      </c>
      <c r="C673">
        <v>3</v>
      </c>
      <c r="D673" t="s">
        <v>25347</v>
      </c>
      <c r="E673" t="s">
        <v>25558</v>
      </c>
      <c r="F673" t="s">
        <v>25355</v>
      </c>
      <c r="G673" t="s">
        <v>28</v>
      </c>
      <c r="H673" s="10">
        <v>42853</v>
      </c>
      <c r="I673">
        <v>10.5</v>
      </c>
      <c r="J673">
        <v>3034</v>
      </c>
      <c r="K673">
        <v>3</v>
      </c>
      <c r="L673">
        <v>1</v>
      </c>
      <c r="M673">
        <v>3</v>
      </c>
      <c r="N673">
        <v>704</v>
      </c>
      <c r="Q673" t="s">
        <v>25332</v>
      </c>
      <c r="R673">
        <v>-37.768099999999997</v>
      </c>
      <c r="S673">
        <v>144.85919999999999</v>
      </c>
      <c r="T673" t="s">
        <v>85</v>
      </c>
      <c r="U673">
        <v>4502</v>
      </c>
      <c r="V673">
        <v>2017</v>
      </c>
      <c r="W673" t="s">
        <v>29231</v>
      </c>
    </row>
    <row r="674" spans="2:23" x14ac:dyDescent="0.35">
      <c r="B674" t="s">
        <v>708</v>
      </c>
      <c r="C674">
        <v>3</v>
      </c>
      <c r="D674" t="s">
        <v>25348</v>
      </c>
      <c r="E674" t="s">
        <v>25706</v>
      </c>
      <c r="F674" t="s">
        <v>25355</v>
      </c>
      <c r="G674" t="s">
        <v>460</v>
      </c>
      <c r="H674" s="10">
        <v>42863</v>
      </c>
      <c r="I674">
        <v>10.5</v>
      </c>
      <c r="J674">
        <v>3034</v>
      </c>
      <c r="K674">
        <v>3</v>
      </c>
      <c r="L674">
        <v>1</v>
      </c>
      <c r="M674">
        <v>1</v>
      </c>
      <c r="N674">
        <v>597</v>
      </c>
      <c r="Q674" t="s">
        <v>25332</v>
      </c>
      <c r="R674">
        <v>-37.756799999999998</v>
      </c>
      <c r="S674">
        <v>144.85720000000001</v>
      </c>
      <c r="T674" t="s">
        <v>85</v>
      </c>
      <c r="U674">
        <v>4502</v>
      </c>
      <c r="V674">
        <v>2017</v>
      </c>
      <c r="W674" t="s">
        <v>29232</v>
      </c>
    </row>
    <row r="675" spans="2:23" x14ac:dyDescent="0.35">
      <c r="B675" t="s">
        <v>709</v>
      </c>
      <c r="C675">
        <v>4</v>
      </c>
      <c r="D675" t="s">
        <v>25347</v>
      </c>
      <c r="E675" t="s">
        <v>26133</v>
      </c>
      <c r="F675" t="s">
        <v>25355</v>
      </c>
      <c r="G675" t="s">
        <v>28</v>
      </c>
      <c r="H675" s="10">
        <v>42863</v>
      </c>
      <c r="I675">
        <v>10.5</v>
      </c>
      <c r="J675">
        <v>3034</v>
      </c>
      <c r="K675">
        <v>4</v>
      </c>
      <c r="L675">
        <v>2</v>
      </c>
      <c r="M675">
        <v>2</v>
      </c>
      <c r="N675">
        <v>589</v>
      </c>
      <c r="O675">
        <v>150</v>
      </c>
      <c r="P675">
        <v>1961</v>
      </c>
      <c r="Q675" t="s">
        <v>25332</v>
      </c>
      <c r="R675">
        <v>-37.757300000000001</v>
      </c>
      <c r="S675">
        <v>144.85339999999999</v>
      </c>
      <c r="T675" t="s">
        <v>85</v>
      </c>
      <c r="U675">
        <v>4502</v>
      </c>
      <c r="V675">
        <v>2017</v>
      </c>
      <c r="W675" t="s">
        <v>29232</v>
      </c>
    </row>
    <row r="676" spans="2:23" x14ac:dyDescent="0.35">
      <c r="B676" t="s">
        <v>666</v>
      </c>
      <c r="C676">
        <v>3</v>
      </c>
      <c r="D676" t="s">
        <v>25347</v>
      </c>
      <c r="E676" t="s">
        <v>25534</v>
      </c>
      <c r="F676" t="s">
        <v>25355</v>
      </c>
      <c r="G676" t="s">
        <v>28</v>
      </c>
      <c r="H676" s="10">
        <v>42874</v>
      </c>
      <c r="I676">
        <v>10.5</v>
      </c>
      <c r="J676">
        <v>3034</v>
      </c>
      <c r="K676">
        <v>3</v>
      </c>
      <c r="L676">
        <v>1</v>
      </c>
      <c r="M676">
        <v>2</v>
      </c>
      <c r="N676">
        <v>570</v>
      </c>
      <c r="O676">
        <v>120</v>
      </c>
      <c r="P676">
        <v>1970</v>
      </c>
      <c r="Q676" t="s">
        <v>25332</v>
      </c>
      <c r="R676">
        <v>-37.759099999999997</v>
      </c>
      <c r="S676">
        <v>144.85419999999999</v>
      </c>
      <c r="T676" t="s">
        <v>85</v>
      </c>
      <c r="U676">
        <v>4502</v>
      </c>
      <c r="V676">
        <v>2017</v>
      </c>
      <c r="W676" t="s">
        <v>29232</v>
      </c>
    </row>
    <row r="677" spans="2:23" x14ac:dyDescent="0.35">
      <c r="B677" t="s">
        <v>665</v>
      </c>
      <c r="C677">
        <v>3</v>
      </c>
      <c r="D677" t="s">
        <v>25347</v>
      </c>
      <c r="E677" t="s">
        <v>25609</v>
      </c>
      <c r="F677" t="s">
        <v>25355</v>
      </c>
      <c r="G677" t="s">
        <v>28</v>
      </c>
      <c r="H677" s="10">
        <v>42874</v>
      </c>
      <c r="I677">
        <v>10.5</v>
      </c>
      <c r="J677">
        <v>3034</v>
      </c>
      <c r="Q677" t="s">
        <v>25332</v>
      </c>
      <c r="T677" t="s">
        <v>85</v>
      </c>
      <c r="U677">
        <v>4502</v>
      </c>
      <c r="V677">
        <v>2017</v>
      </c>
      <c r="W677" t="s">
        <v>29232</v>
      </c>
    </row>
    <row r="678" spans="2:23" x14ac:dyDescent="0.35">
      <c r="B678" t="s">
        <v>695</v>
      </c>
      <c r="C678">
        <v>3</v>
      </c>
      <c r="D678" t="s">
        <v>25350</v>
      </c>
      <c r="E678" t="s">
        <v>25563</v>
      </c>
      <c r="F678" t="s">
        <v>25356</v>
      </c>
      <c r="G678" t="s">
        <v>92</v>
      </c>
      <c r="H678" s="10">
        <v>42890</v>
      </c>
      <c r="I678">
        <v>10.5</v>
      </c>
      <c r="J678">
        <v>3034</v>
      </c>
      <c r="Q678" t="s">
        <v>25332</v>
      </c>
      <c r="T678" t="s">
        <v>85</v>
      </c>
      <c r="U678">
        <v>4502</v>
      </c>
      <c r="V678">
        <v>2017</v>
      </c>
      <c r="W678" t="s">
        <v>29233</v>
      </c>
    </row>
    <row r="679" spans="2:23" x14ac:dyDescent="0.35">
      <c r="B679" t="s">
        <v>723</v>
      </c>
      <c r="C679">
        <v>3</v>
      </c>
      <c r="D679" t="s">
        <v>25347</v>
      </c>
      <c r="E679" t="s">
        <v>26134</v>
      </c>
      <c r="F679" t="s">
        <v>25355</v>
      </c>
      <c r="G679" t="s">
        <v>92</v>
      </c>
      <c r="H679" s="10">
        <v>42896</v>
      </c>
      <c r="I679">
        <v>10.5</v>
      </c>
      <c r="J679">
        <v>3034</v>
      </c>
      <c r="K679">
        <v>3</v>
      </c>
      <c r="L679">
        <v>2</v>
      </c>
      <c r="M679">
        <v>3</v>
      </c>
      <c r="N679">
        <v>638</v>
      </c>
      <c r="Q679" t="s">
        <v>25332</v>
      </c>
      <c r="R679">
        <v>-37.754600000000003</v>
      </c>
      <c r="S679">
        <v>144.85849999999999</v>
      </c>
      <c r="T679" t="s">
        <v>85</v>
      </c>
      <c r="U679">
        <v>4502</v>
      </c>
      <c r="V679">
        <v>2017</v>
      </c>
      <c r="W679" t="s">
        <v>29233</v>
      </c>
    </row>
    <row r="680" spans="2:23" x14ac:dyDescent="0.35">
      <c r="B680" t="s">
        <v>724</v>
      </c>
      <c r="C680">
        <v>3</v>
      </c>
      <c r="D680" t="s">
        <v>25348</v>
      </c>
      <c r="E680" t="s">
        <v>25597</v>
      </c>
      <c r="F680" t="s">
        <v>25355</v>
      </c>
      <c r="G680" t="s">
        <v>253</v>
      </c>
      <c r="H680" s="10">
        <v>42896</v>
      </c>
      <c r="I680">
        <v>10.5</v>
      </c>
      <c r="J680">
        <v>3034</v>
      </c>
      <c r="K680">
        <v>3</v>
      </c>
      <c r="L680">
        <v>1</v>
      </c>
      <c r="M680">
        <v>2</v>
      </c>
      <c r="N680">
        <v>607</v>
      </c>
      <c r="Q680" t="s">
        <v>25332</v>
      </c>
      <c r="R680">
        <v>-37.754600000000003</v>
      </c>
      <c r="S680">
        <v>144.857</v>
      </c>
      <c r="T680" t="s">
        <v>85</v>
      </c>
      <c r="U680">
        <v>4502</v>
      </c>
      <c r="V680">
        <v>2017</v>
      </c>
      <c r="W680" t="s">
        <v>29233</v>
      </c>
    </row>
    <row r="681" spans="2:23" x14ac:dyDescent="0.35">
      <c r="B681" t="s">
        <v>721</v>
      </c>
      <c r="C681">
        <v>3</v>
      </c>
      <c r="D681" t="s">
        <v>25348</v>
      </c>
      <c r="E681" t="s">
        <v>26135</v>
      </c>
      <c r="F681" t="s">
        <v>25355</v>
      </c>
      <c r="G681" t="s">
        <v>28</v>
      </c>
      <c r="H681" s="10">
        <v>42896</v>
      </c>
      <c r="I681">
        <v>10.5</v>
      </c>
      <c r="J681">
        <v>3034</v>
      </c>
      <c r="K681">
        <v>3</v>
      </c>
      <c r="L681">
        <v>1</v>
      </c>
      <c r="M681">
        <v>1</v>
      </c>
      <c r="N681">
        <v>590</v>
      </c>
      <c r="P681">
        <v>1960</v>
      </c>
      <c r="Q681" t="s">
        <v>25332</v>
      </c>
      <c r="R681">
        <v>-37.756700000000002</v>
      </c>
      <c r="S681">
        <v>144.85720000000001</v>
      </c>
      <c r="T681" t="s">
        <v>85</v>
      </c>
      <c r="U681">
        <v>4502</v>
      </c>
      <c r="V681">
        <v>2017</v>
      </c>
      <c r="W681" t="s">
        <v>29233</v>
      </c>
    </row>
    <row r="682" spans="2:23" x14ac:dyDescent="0.35">
      <c r="B682" t="s">
        <v>722</v>
      </c>
      <c r="C682">
        <v>3</v>
      </c>
      <c r="D682" t="s">
        <v>25347</v>
      </c>
      <c r="E682" t="s">
        <v>25544</v>
      </c>
      <c r="F682" t="s">
        <v>25355</v>
      </c>
      <c r="G682" t="s">
        <v>253</v>
      </c>
      <c r="H682" s="10">
        <v>42896</v>
      </c>
      <c r="I682">
        <v>10.5</v>
      </c>
      <c r="J682">
        <v>3034</v>
      </c>
      <c r="Q682" t="s">
        <v>25332</v>
      </c>
      <c r="T682" t="s">
        <v>85</v>
      </c>
      <c r="U682">
        <v>4502</v>
      </c>
      <c r="V682">
        <v>2017</v>
      </c>
      <c r="W682" t="s">
        <v>29233</v>
      </c>
    </row>
    <row r="683" spans="2:23" x14ac:dyDescent="0.35">
      <c r="B683" t="s">
        <v>657</v>
      </c>
      <c r="C683">
        <v>3</v>
      </c>
      <c r="D683" t="s">
        <v>25348</v>
      </c>
      <c r="E683" t="s">
        <v>25710</v>
      </c>
      <c r="F683" t="s">
        <v>25355</v>
      </c>
      <c r="G683" t="s">
        <v>48</v>
      </c>
      <c r="H683" s="10">
        <v>42902</v>
      </c>
      <c r="I683">
        <v>10.5</v>
      </c>
      <c r="J683">
        <v>3034</v>
      </c>
      <c r="K683">
        <v>3</v>
      </c>
      <c r="L683">
        <v>1</v>
      </c>
      <c r="M683">
        <v>1</v>
      </c>
      <c r="N683">
        <v>0</v>
      </c>
      <c r="O683">
        <v>103</v>
      </c>
      <c r="P683">
        <v>1980</v>
      </c>
      <c r="Q683" t="s">
        <v>25332</v>
      </c>
      <c r="R683">
        <v>-37.763399999999997</v>
      </c>
      <c r="S683">
        <v>144.86109999999999</v>
      </c>
      <c r="T683" t="s">
        <v>85</v>
      </c>
      <c r="U683">
        <v>4502</v>
      </c>
      <c r="V683">
        <v>2017</v>
      </c>
      <c r="W683" t="s">
        <v>29233</v>
      </c>
    </row>
    <row r="684" spans="2:23" x14ac:dyDescent="0.35">
      <c r="B684" t="s">
        <v>656</v>
      </c>
      <c r="C684">
        <v>3</v>
      </c>
      <c r="D684" t="s">
        <v>25347</v>
      </c>
      <c r="E684" t="s">
        <v>25403</v>
      </c>
      <c r="F684" t="s">
        <v>25355</v>
      </c>
      <c r="G684" t="s">
        <v>29</v>
      </c>
      <c r="H684" s="10">
        <v>42902</v>
      </c>
      <c r="I684">
        <v>10.5</v>
      </c>
      <c r="J684">
        <v>3034</v>
      </c>
      <c r="K684">
        <v>3</v>
      </c>
      <c r="L684">
        <v>1</v>
      </c>
      <c r="M684">
        <v>1</v>
      </c>
      <c r="N684">
        <v>593</v>
      </c>
      <c r="O684">
        <v>118</v>
      </c>
      <c r="P684">
        <v>1970</v>
      </c>
      <c r="Q684" t="s">
        <v>25332</v>
      </c>
      <c r="R684">
        <v>-37.767699999999998</v>
      </c>
      <c r="S684">
        <v>144.8674</v>
      </c>
      <c r="T684" t="s">
        <v>85</v>
      </c>
      <c r="U684">
        <v>4502</v>
      </c>
      <c r="V684">
        <v>2017</v>
      </c>
      <c r="W684" t="s">
        <v>29233</v>
      </c>
    </row>
    <row r="685" spans="2:23" x14ac:dyDescent="0.35">
      <c r="B685" t="s">
        <v>655</v>
      </c>
      <c r="C685">
        <v>4</v>
      </c>
      <c r="D685" t="s">
        <v>25347</v>
      </c>
      <c r="E685" t="s">
        <v>25389</v>
      </c>
      <c r="F685" t="s">
        <v>25355</v>
      </c>
      <c r="G685" t="s">
        <v>20</v>
      </c>
      <c r="H685" s="10">
        <v>42902</v>
      </c>
      <c r="I685">
        <v>10.5</v>
      </c>
      <c r="J685">
        <v>3034</v>
      </c>
      <c r="Q685" t="s">
        <v>25332</v>
      </c>
      <c r="T685" t="s">
        <v>85</v>
      </c>
      <c r="U685">
        <v>4502</v>
      </c>
      <c r="V685">
        <v>2017</v>
      </c>
      <c r="W685" t="s">
        <v>29233</v>
      </c>
    </row>
    <row r="686" spans="2:23" x14ac:dyDescent="0.35">
      <c r="B686" t="s">
        <v>686</v>
      </c>
      <c r="C686">
        <v>3</v>
      </c>
      <c r="D686" t="s">
        <v>25352</v>
      </c>
      <c r="E686" t="s">
        <v>25854</v>
      </c>
      <c r="F686" t="s">
        <v>25355</v>
      </c>
      <c r="G686" t="s">
        <v>92</v>
      </c>
      <c r="H686" s="10">
        <v>42916</v>
      </c>
      <c r="I686">
        <v>10.5</v>
      </c>
      <c r="J686">
        <v>3034</v>
      </c>
      <c r="K686">
        <v>3</v>
      </c>
      <c r="L686">
        <v>1</v>
      </c>
      <c r="M686">
        <v>2</v>
      </c>
      <c r="N686">
        <v>322</v>
      </c>
      <c r="Q686" t="s">
        <v>25332</v>
      </c>
      <c r="R686">
        <v>-37.768599999999999</v>
      </c>
      <c r="S686">
        <v>144.85759999999999</v>
      </c>
      <c r="T686" t="s">
        <v>85</v>
      </c>
      <c r="U686">
        <v>4502</v>
      </c>
      <c r="V686">
        <v>2017</v>
      </c>
      <c r="W686" t="s">
        <v>29233</v>
      </c>
    </row>
    <row r="687" spans="2:23" x14ac:dyDescent="0.35">
      <c r="B687" t="s">
        <v>703</v>
      </c>
      <c r="C687">
        <v>3</v>
      </c>
      <c r="D687" t="s">
        <v>25347</v>
      </c>
      <c r="E687" t="s">
        <v>25367</v>
      </c>
      <c r="F687" t="s">
        <v>25355</v>
      </c>
      <c r="G687" t="s">
        <v>28</v>
      </c>
      <c r="H687" s="10">
        <v>42923</v>
      </c>
      <c r="I687">
        <v>10.5</v>
      </c>
      <c r="J687">
        <v>3034</v>
      </c>
      <c r="K687">
        <v>3</v>
      </c>
      <c r="L687">
        <v>1</v>
      </c>
      <c r="M687">
        <v>1</v>
      </c>
      <c r="N687">
        <v>260</v>
      </c>
      <c r="P687">
        <v>1990</v>
      </c>
      <c r="Q687" t="s">
        <v>25332</v>
      </c>
      <c r="R687">
        <v>-37.750700000000002</v>
      </c>
      <c r="S687">
        <v>144.85759999999999</v>
      </c>
      <c r="T687" t="s">
        <v>85</v>
      </c>
      <c r="U687">
        <v>4502</v>
      </c>
      <c r="V687">
        <v>2017</v>
      </c>
      <c r="W687" t="s">
        <v>29234</v>
      </c>
    </row>
    <row r="688" spans="2:23" x14ac:dyDescent="0.35">
      <c r="B688" t="s">
        <v>700</v>
      </c>
      <c r="C688">
        <v>2</v>
      </c>
      <c r="D688" t="s">
        <v>25347</v>
      </c>
      <c r="E688" t="s">
        <v>25828</v>
      </c>
      <c r="F688" t="s">
        <v>25355</v>
      </c>
      <c r="G688" t="s">
        <v>28</v>
      </c>
      <c r="H688" s="10">
        <v>42923</v>
      </c>
      <c r="I688">
        <v>10.5</v>
      </c>
      <c r="J688">
        <v>3034</v>
      </c>
      <c r="K688">
        <v>2</v>
      </c>
      <c r="L688">
        <v>1</v>
      </c>
      <c r="M688">
        <v>1</v>
      </c>
      <c r="N688">
        <v>220</v>
      </c>
      <c r="O688">
        <v>101</v>
      </c>
      <c r="P688">
        <v>1995</v>
      </c>
      <c r="Q688" t="s">
        <v>25332</v>
      </c>
      <c r="R688">
        <v>-37.756</v>
      </c>
      <c r="S688">
        <v>144.86410000000001</v>
      </c>
      <c r="T688" t="s">
        <v>85</v>
      </c>
      <c r="U688">
        <v>4502</v>
      </c>
      <c r="V688">
        <v>2017</v>
      </c>
      <c r="W688" t="s">
        <v>29234</v>
      </c>
    </row>
    <row r="689" spans="2:23" x14ac:dyDescent="0.35">
      <c r="B689" t="s">
        <v>704</v>
      </c>
      <c r="C689">
        <v>2</v>
      </c>
      <c r="D689" t="s">
        <v>25348</v>
      </c>
      <c r="E689" t="s">
        <v>25419</v>
      </c>
      <c r="F689" t="s">
        <v>25355</v>
      </c>
      <c r="G689" t="s">
        <v>697</v>
      </c>
      <c r="H689" s="10">
        <v>42923</v>
      </c>
      <c r="I689">
        <v>10.5</v>
      </c>
      <c r="J689">
        <v>3034</v>
      </c>
      <c r="K689">
        <v>2</v>
      </c>
      <c r="L689">
        <v>1</v>
      </c>
      <c r="M689">
        <v>2</v>
      </c>
      <c r="N689">
        <v>158</v>
      </c>
      <c r="P689">
        <v>1993</v>
      </c>
      <c r="Q689" t="s">
        <v>25332</v>
      </c>
      <c r="R689">
        <v>-37.7592</v>
      </c>
      <c r="S689">
        <v>144.8681</v>
      </c>
      <c r="T689" t="s">
        <v>85</v>
      </c>
      <c r="U689">
        <v>4502</v>
      </c>
      <c r="V689">
        <v>2017</v>
      </c>
      <c r="W689" t="s">
        <v>29234</v>
      </c>
    </row>
    <row r="690" spans="2:23" x14ac:dyDescent="0.35">
      <c r="B690" t="s">
        <v>702</v>
      </c>
      <c r="C690">
        <v>4</v>
      </c>
      <c r="D690" t="s">
        <v>25349</v>
      </c>
      <c r="E690" t="s">
        <v>25534</v>
      </c>
      <c r="F690" t="s">
        <v>25356</v>
      </c>
      <c r="G690" t="s">
        <v>28</v>
      </c>
      <c r="H690" s="10">
        <v>42923</v>
      </c>
      <c r="I690">
        <v>10.5</v>
      </c>
      <c r="J690">
        <v>3034</v>
      </c>
      <c r="K690">
        <v>4</v>
      </c>
      <c r="L690">
        <v>2</v>
      </c>
      <c r="M690">
        <v>2</v>
      </c>
      <c r="N690">
        <v>554</v>
      </c>
      <c r="O690">
        <v>140</v>
      </c>
      <c r="P690">
        <v>1960</v>
      </c>
      <c r="Q690" t="s">
        <v>25332</v>
      </c>
      <c r="R690">
        <v>-37.764899999999997</v>
      </c>
      <c r="S690">
        <v>144.86330000000001</v>
      </c>
      <c r="T690" t="s">
        <v>85</v>
      </c>
      <c r="U690">
        <v>4502</v>
      </c>
      <c r="V690">
        <v>2017</v>
      </c>
      <c r="W690" t="s">
        <v>29234</v>
      </c>
    </row>
    <row r="691" spans="2:23" x14ac:dyDescent="0.35">
      <c r="B691" t="s">
        <v>701</v>
      </c>
      <c r="C691">
        <v>4</v>
      </c>
      <c r="D691" t="s">
        <v>25347</v>
      </c>
      <c r="E691" t="s">
        <v>25483</v>
      </c>
      <c r="F691" t="s">
        <v>25355</v>
      </c>
      <c r="G691" t="s">
        <v>4402</v>
      </c>
      <c r="H691" s="10">
        <v>42923</v>
      </c>
      <c r="I691">
        <v>10.5</v>
      </c>
      <c r="J691">
        <v>3034</v>
      </c>
      <c r="Q691" t="s">
        <v>25332</v>
      </c>
      <c r="T691" t="s">
        <v>85</v>
      </c>
      <c r="U691">
        <v>4502</v>
      </c>
      <c r="V691">
        <v>2017</v>
      </c>
      <c r="W691" t="s">
        <v>29234</v>
      </c>
    </row>
    <row r="692" spans="2:23" x14ac:dyDescent="0.35">
      <c r="B692" t="s">
        <v>671</v>
      </c>
      <c r="C692">
        <v>3</v>
      </c>
      <c r="D692" t="s">
        <v>25347</v>
      </c>
      <c r="E692" t="s">
        <v>26086</v>
      </c>
      <c r="F692" t="s">
        <v>25355</v>
      </c>
      <c r="G692" t="s">
        <v>48</v>
      </c>
      <c r="H692" s="10">
        <v>42937</v>
      </c>
      <c r="I692">
        <v>10.5</v>
      </c>
      <c r="J692">
        <v>3034</v>
      </c>
      <c r="K692">
        <v>3</v>
      </c>
      <c r="L692">
        <v>2</v>
      </c>
      <c r="M692">
        <v>2</v>
      </c>
      <c r="N692">
        <v>339</v>
      </c>
      <c r="Q692" t="s">
        <v>25332</v>
      </c>
      <c r="R692">
        <v>-37.751899999999999</v>
      </c>
      <c r="S692">
        <v>144.85339999999999</v>
      </c>
      <c r="T692" t="s">
        <v>85</v>
      </c>
      <c r="U692">
        <v>4502</v>
      </c>
      <c r="V692">
        <v>2017</v>
      </c>
      <c r="W692" t="s">
        <v>29234</v>
      </c>
    </row>
    <row r="693" spans="2:23" x14ac:dyDescent="0.35">
      <c r="B693" t="s">
        <v>670</v>
      </c>
      <c r="C693">
        <v>3</v>
      </c>
      <c r="D693" t="s">
        <v>25348</v>
      </c>
      <c r="E693" t="s">
        <v>26136</v>
      </c>
      <c r="F693" t="s">
        <v>25355</v>
      </c>
      <c r="G693" t="s">
        <v>375</v>
      </c>
      <c r="H693" s="10">
        <v>42937</v>
      </c>
      <c r="I693">
        <v>10.5</v>
      </c>
      <c r="J693">
        <v>3034</v>
      </c>
      <c r="K693">
        <v>3</v>
      </c>
      <c r="L693">
        <v>1</v>
      </c>
      <c r="M693">
        <v>1</v>
      </c>
      <c r="N693">
        <v>550</v>
      </c>
      <c r="O693">
        <v>143</v>
      </c>
      <c r="P693">
        <v>1970</v>
      </c>
      <c r="Q693" t="s">
        <v>25332</v>
      </c>
      <c r="R693">
        <v>-37.763199999999998</v>
      </c>
      <c r="S693">
        <v>144.8622</v>
      </c>
      <c r="T693" t="s">
        <v>85</v>
      </c>
      <c r="U693">
        <v>4502</v>
      </c>
      <c r="V693">
        <v>2017</v>
      </c>
      <c r="W693" t="s">
        <v>29234</v>
      </c>
    </row>
    <row r="694" spans="2:23" x14ac:dyDescent="0.35">
      <c r="B694" t="s">
        <v>669</v>
      </c>
      <c r="C694">
        <v>3</v>
      </c>
      <c r="D694" t="s">
        <v>25347</v>
      </c>
      <c r="E694" t="s">
        <v>25710</v>
      </c>
      <c r="F694" t="s">
        <v>25355</v>
      </c>
      <c r="G694" t="s">
        <v>92</v>
      </c>
      <c r="H694" s="10">
        <v>42937</v>
      </c>
      <c r="I694">
        <v>10.5</v>
      </c>
      <c r="J694">
        <v>3034</v>
      </c>
      <c r="K694">
        <v>3</v>
      </c>
      <c r="L694">
        <v>1</v>
      </c>
      <c r="M694">
        <v>1</v>
      </c>
      <c r="N694">
        <v>529</v>
      </c>
      <c r="Q694" t="s">
        <v>25332</v>
      </c>
      <c r="R694">
        <v>-37.772100000000002</v>
      </c>
      <c r="S694">
        <v>144.85759999999999</v>
      </c>
      <c r="T694" t="s">
        <v>85</v>
      </c>
      <c r="U694">
        <v>4502</v>
      </c>
      <c r="V694">
        <v>2017</v>
      </c>
      <c r="W694" t="s">
        <v>29234</v>
      </c>
    </row>
    <row r="695" spans="2:23" x14ac:dyDescent="0.35">
      <c r="B695" t="s">
        <v>673</v>
      </c>
      <c r="C695">
        <v>4</v>
      </c>
      <c r="D695" t="s">
        <v>25347</v>
      </c>
      <c r="E695" t="s">
        <v>26137</v>
      </c>
      <c r="F695" t="s">
        <v>25355</v>
      </c>
      <c r="G695" t="s">
        <v>28</v>
      </c>
      <c r="H695" s="10">
        <v>42937</v>
      </c>
      <c r="I695">
        <v>10.5</v>
      </c>
      <c r="J695">
        <v>3034</v>
      </c>
      <c r="Q695" t="s">
        <v>25332</v>
      </c>
      <c r="T695" t="s">
        <v>85</v>
      </c>
      <c r="U695">
        <v>4502</v>
      </c>
      <c r="V695">
        <v>2017</v>
      </c>
      <c r="W695" t="s">
        <v>29234</v>
      </c>
    </row>
    <row r="696" spans="2:23" x14ac:dyDescent="0.35">
      <c r="B696" t="s">
        <v>672</v>
      </c>
      <c r="C696">
        <v>3</v>
      </c>
      <c r="D696" t="s">
        <v>25347</v>
      </c>
      <c r="E696" t="s">
        <v>25849</v>
      </c>
      <c r="F696" t="s">
        <v>25355</v>
      </c>
      <c r="G696" t="s">
        <v>87</v>
      </c>
      <c r="H696" s="10">
        <v>42937</v>
      </c>
      <c r="I696">
        <v>10.5</v>
      </c>
      <c r="J696">
        <v>3034</v>
      </c>
      <c r="Q696" t="s">
        <v>25332</v>
      </c>
      <c r="T696" t="s">
        <v>85</v>
      </c>
      <c r="U696">
        <v>4502</v>
      </c>
      <c r="V696">
        <v>2017</v>
      </c>
      <c r="W696" t="s">
        <v>29234</v>
      </c>
    </row>
    <row r="697" spans="2:23" x14ac:dyDescent="0.35">
      <c r="B697" t="s">
        <v>668</v>
      </c>
      <c r="C697">
        <v>3</v>
      </c>
      <c r="D697" t="s">
        <v>25348</v>
      </c>
      <c r="E697" t="s">
        <v>25615</v>
      </c>
      <c r="F697" t="s">
        <v>25355</v>
      </c>
      <c r="G697" t="s">
        <v>448</v>
      </c>
      <c r="H697" s="10">
        <v>42937</v>
      </c>
      <c r="I697">
        <v>10.5</v>
      </c>
      <c r="J697">
        <v>3034</v>
      </c>
      <c r="Q697" t="s">
        <v>25332</v>
      </c>
      <c r="T697" t="s">
        <v>85</v>
      </c>
      <c r="U697">
        <v>4502</v>
      </c>
      <c r="V697">
        <v>2017</v>
      </c>
      <c r="W697" t="s">
        <v>29234</v>
      </c>
    </row>
    <row r="698" spans="2:23" x14ac:dyDescent="0.35">
      <c r="B698" t="s">
        <v>681</v>
      </c>
      <c r="C698">
        <v>3</v>
      </c>
      <c r="D698" t="s">
        <v>25348</v>
      </c>
      <c r="E698" t="s">
        <v>25504</v>
      </c>
      <c r="F698" t="s">
        <v>25355</v>
      </c>
      <c r="G698" t="s">
        <v>23</v>
      </c>
      <c r="H698" s="10">
        <v>42944</v>
      </c>
      <c r="I698">
        <v>10.5</v>
      </c>
      <c r="J698">
        <v>3034</v>
      </c>
      <c r="K698">
        <v>3</v>
      </c>
      <c r="L698">
        <v>1</v>
      </c>
      <c r="M698">
        <v>4</v>
      </c>
      <c r="N698">
        <v>606</v>
      </c>
      <c r="Q698" t="s">
        <v>25332</v>
      </c>
      <c r="R698">
        <v>-37.752000000000002</v>
      </c>
      <c r="S698">
        <v>144.85400000000001</v>
      </c>
      <c r="T698" t="s">
        <v>85</v>
      </c>
      <c r="U698">
        <v>4502</v>
      </c>
      <c r="V698">
        <v>2017</v>
      </c>
      <c r="W698" t="s">
        <v>29234</v>
      </c>
    </row>
    <row r="699" spans="2:23" x14ac:dyDescent="0.35">
      <c r="B699" t="s">
        <v>680</v>
      </c>
      <c r="C699">
        <v>3</v>
      </c>
      <c r="D699" t="s">
        <v>25348</v>
      </c>
      <c r="E699" t="s">
        <v>25556</v>
      </c>
      <c r="F699" t="s">
        <v>25355</v>
      </c>
      <c r="G699" t="s">
        <v>539</v>
      </c>
      <c r="H699" s="10">
        <v>42944</v>
      </c>
      <c r="I699">
        <v>10.5</v>
      </c>
      <c r="J699">
        <v>3034</v>
      </c>
      <c r="K699">
        <v>3</v>
      </c>
      <c r="L699">
        <v>1</v>
      </c>
      <c r="M699">
        <v>3</v>
      </c>
      <c r="N699">
        <v>574</v>
      </c>
      <c r="Q699" t="s">
        <v>25332</v>
      </c>
      <c r="R699">
        <v>-37.762700000000002</v>
      </c>
      <c r="S699">
        <v>144.857</v>
      </c>
      <c r="T699" t="s">
        <v>85</v>
      </c>
      <c r="U699">
        <v>4502</v>
      </c>
      <c r="V699">
        <v>2017</v>
      </c>
      <c r="W699" t="s">
        <v>29234</v>
      </c>
    </row>
    <row r="700" spans="2:23" x14ac:dyDescent="0.35">
      <c r="B700" t="s">
        <v>715</v>
      </c>
      <c r="C700">
        <v>4</v>
      </c>
      <c r="D700" t="s">
        <v>25347</v>
      </c>
      <c r="E700" t="s">
        <v>25549</v>
      </c>
      <c r="F700" t="s">
        <v>25355</v>
      </c>
      <c r="G700" t="s">
        <v>92</v>
      </c>
      <c r="H700" s="10">
        <v>42987</v>
      </c>
      <c r="I700">
        <v>10.5</v>
      </c>
      <c r="J700">
        <v>3034</v>
      </c>
      <c r="K700">
        <v>4</v>
      </c>
      <c r="L700">
        <v>2</v>
      </c>
      <c r="M700">
        <v>2</v>
      </c>
      <c r="N700">
        <v>570</v>
      </c>
      <c r="Q700" t="s">
        <v>25332</v>
      </c>
      <c r="R700">
        <v>-37.751300000000001</v>
      </c>
      <c r="S700">
        <v>144.85900000000001</v>
      </c>
      <c r="T700" t="s">
        <v>85</v>
      </c>
      <c r="U700">
        <v>4502</v>
      </c>
      <c r="V700">
        <v>2017</v>
      </c>
      <c r="W700" t="s">
        <v>29236</v>
      </c>
    </row>
    <row r="701" spans="2:23" x14ac:dyDescent="0.35">
      <c r="B701" t="s">
        <v>716</v>
      </c>
      <c r="C701">
        <v>4</v>
      </c>
      <c r="D701" t="s">
        <v>25347</v>
      </c>
      <c r="E701" t="s">
        <v>26138</v>
      </c>
      <c r="F701" t="s">
        <v>25355</v>
      </c>
      <c r="G701" t="s">
        <v>92</v>
      </c>
      <c r="H701" s="10">
        <v>42987</v>
      </c>
      <c r="I701">
        <v>10.5</v>
      </c>
      <c r="J701">
        <v>3034</v>
      </c>
      <c r="K701">
        <v>4</v>
      </c>
      <c r="L701">
        <v>1</v>
      </c>
      <c r="M701">
        <v>0</v>
      </c>
      <c r="N701">
        <v>569</v>
      </c>
      <c r="Q701" t="s">
        <v>25332</v>
      </c>
      <c r="R701">
        <v>-37.756300000000003</v>
      </c>
      <c r="S701">
        <v>144.86009999999999</v>
      </c>
      <c r="T701" t="s">
        <v>85</v>
      </c>
      <c r="U701">
        <v>4502</v>
      </c>
      <c r="V701">
        <v>2017</v>
      </c>
      <c r="W701" t="s">
        <v>29236</v>
      </c>
    </row>
    <row r="702" spans="2:23" x14ac:dyDescent="0.35">
      <c r="B702" t="s">
        <v>718</v>
      </c>
      <c r="C702">
        <v>4</v>
      </c>
      <c r="D702" t="s">
        <v>25347</v>
      </c>
      <c r="E702" t="s">
        <v>25380</v>
      </c>
      <c r="F702" t="s">
        <v>25355</v>
      </c>
      <c r="G702" t="s">
        <v>242</v>
      </c>
      <c r="H702" s="10">
        <v>42987</v>
      </c>
      <c r="I702">
        <v>10.5</v>
      </c>
      <c r="J702">
        <v>3034</v>
      </c>
      <c r="K702">
        <v>4</v>
      </c>
      <c r="L702">
        <v>2</v>
      </c>
      <c r="M702">
        <v>4</v>
      </c>
      <c r="N702">
        <v>585</v>
      </c>
      <c r="P702">
        <v>1960</v>
      </c>
      <c r="Q702" t="s">
        <v>25332</v>
      </c>
      <c r="R702">
        <v>-37.756999999999998</v>
      </c>
      <c r="S702">
        <v>144.85659999999999</v>
      </c>
      <c r="T702" t="s">
        <v>85</v>
      </c>
      <c r="U702">
        <v>4502</v>
      </c>
      <c r="V702">
        <v>2017</v>
      </c>
      <c r="W702" t="s">
        <v>29236</v>
      </c>
    </row>
    <row r="703" spans="2:23" x14ac:dyDescent="0.35">
      <c r="B703" t="s">
        <v>717</v>
      </c>
      <c r="C703">
        <v>3</v>
      </c>
      <c r="D703" t="s">
        <v>25347</v>
      </c>
      <c r="E703" t="s">
        <v>25523</v>
      </c>
      <c r="F703" t="s">
        <v>25355</v>
      </c>
      <c r="G703" t="s">
        <v>28</v>
      </c>
      <c r="H703" s="10">
        <v>42987</v>
      </c>
      <c r="I703">
        <v>10.5</v>
      </c>
      <c r="J703">
        <v>3034</v>
      </c>
      <c r="K703">
        <v>3</v>
      </c>
      <c r="L703">
        <v>2</v>
      </c>
      <c r="M703">
        <v>2</v>
      </c>
      <c r="N703">
        <v>593</v>
      </c>
      <c r="O703">
        <v>103</v>
      </c>
      <c r="P703">
        <v>1970</v>
      </c>
      <c r="Q703" t="s">
        <v>25332</v>
      </c>
      <c r="R703">
        <v>-37.7607</v>
      </c>
      <c r="S703">
        <v>144.85810000000001</v>
      </c>
      <c r="T703" t="s">
        <v>85</v>
      </c>
      <c r="U703">
        <v>4502</v>
      </c>
      <c r="V703">
        <v>2017</v>
      </c>
      <c r="W703" t="s">
        <v>29236</v>
      </c>
    </row>
    <row r="704" spans="2:23" x14ac:dyDescent="0.35">
      <c r="B704" t="s">
        <v>714</v>
      </c>
      <c r="C704">
        <v>2</v>
      </c>
      <c r="D704" t="s">
        <v>25349</v>
      </c>
      <c r="E704" t="s">
        <v>26139</v>
      </c>
      <c r="F704" t="s">
        <v>25356</v>
      </c>
      <c r="G704" t="s">
        <v>92</v>
      </c>
      <c r="H704" s="10">
        <v>42987</v>
      </c>
      <c r="I704">
        <v>10.5</v>
      </c>
      <c r="J704">
        <v>3034</v>
      </c>
      <c r="K704">
        <v>2</v>
      </c>
      <c r="L704">
        <v>1</v>
      </c>
      <c r="M704">
        <v>1</v>
      </c>
      <c r="N704">
        <v>0</v>
      </c>
      <c r="O704">
        <v>85</v>
      </c>
      <c r="P704">
        <v>1995</v>
      </c>
      <c r="Q704" t="s">
        <v>25332</v>
      </c>
      <c r="R704">
        <v>-37.760800000000003</v>
      </c>
      <c r="S704">
        <v>144.863</v>
      </c>
      <c r="T704" t="s">
        <v>85</v>
      </c>
      <c r="U704">
        <v>4502</v>
      </c>
      <c r="V704">
        <v>2017</v>
      </c>
      <c r="W704" t="s">
        <v>29236</v>
      </c>
    </row>
    <row r="705" spans="1:23" x14ac:dyDescent="0.35">
      <c r="B705" t="s">
        <v>712</v>
      </c>
      <c r="C705">
        <v>4</v>
      </c>
      <c r="D705" t="s">
        <v>25347</v>
      </c>
      <c r="E705" t="s">
        <v>25847</v>
      </c>
      <c r="F705" t="s">
        <v>25355</v>
      </c>
      <c r="G705" t="s">
        <v>209</v>
      </c>
      <c r="H705" s="10">
        <v>42987</v>
      </c>
      <c r="I705">
        <v>10.5</v>
      </c>
      <c r="J705">
        <v>3034</v>
      </c>
      <c r="Q705" t="s">
        <v>25332</v>
      </c>
      <c r="T705" t="s">
        <v>85</v>
      </c>
      <c r="U705">
        <v>4502</v>
      </c>
      <c r="V705">
        <v>2017</v>
      </c>
      <c r="W705" t="s">
        <v>29236</v>
      </c>
    </row>
    <row r="706" spans="1:23" x14ac:dyDescent="0.35">
      <c r="B706" t="s">
        <v>711</v>
      </c>
      <c r="C706">
        <v>3</v>
      </c>
      <c r="D706" t="s">
        <v>25348</v>
      </c>
      <c r="E706" t="s">
        <v>25965</v>
      </c>
      <c r="F706" t="s">
        <v>25355</v>
      </c>
      <c r="G706" t="s">
        <v>460</v>
      </c>
      <c r="H706" s="10">
        <v>42987</v>
      </c>
      <c r="I706">
        <v>10.5</v>
      </c>
      <c r="J706">
        <v>3034</v>
      </c>
      <c r="Q706" t="s">
        <v>25332</v>
      </c>
      <c r="T706" t="s">
        <v>85</v>
      </c>
      <c r="U706">
        <v>4502</v>
      </c>
      <c r="V706">
        <v>2017</v>
      </c>
      <c r="W706" t="s">
        <v>29236</v>
      </c>
    </row>
    <row r="707" spans="1:23" x14ac:dyDescent="0.35">
      <c r="B707" t="s">
        <v>713</v>
      </c>
      <c r="C707">
        <v>4</v>
      </c>
      <c r="D707" t="s">
        <v>25350</v>
      </c>
      <c r="E707" t="s">
        <v>25607</v>
      </c>
      <c r="F707" t="s">
        <v>25356</v>
      </c>
      <c r="G707" t="s">
        <v>28</v>
      </c>
      <c r="H707" s="10">
        <v>42987</v>
      </c>
      <c r="I707">
        <v>10.5</v>
      </c>
      <c r="J707">
        <v>3034</v>
      </c>
      <c r="Q707" t="s">
        <v>25332</v>
      </c>
      <c r="T707" t="s">
        <v>85</v>
      </c>
      <c r="U707">
        <v>4502</v>
      </c>
      <c r="V707">
        <v>2017</v>
      </c>
      <c r="W707" t="s">
        <v>29236</v>
      </c>
    </row>
    <row r="708" spans="1:23" x14ac:dyDescent="0.35">
      <c r="B708" t="s">
        <v>658</v>
      </c>
      <c r="C708">
        <v>3</v>
      </c>
      <c r="D708" t="s">
        <v>25347</v>
      </c>
      <c r="E708" t="s">
        <v>26140</v>
      </c>
      <c r="F708" t="s">
        <v>25355</v>
      </c>
      <c r="G708" t="s">
        <v>28</v>
      </c>
      <c r="H708" s="10">
        <v>42993</v>
      </c>
      <c r="I708">
        <v>10.5</v>
      </c>
      <c r="J708">
        <v>3034</v>
      </c>
      <c r="K708">
        <v>3</v>
      </c>
      <c r="L708">
        <v>3</v>
      </c>
      <c r="M708">
        <v>1</v>
      </c>
      <c r="N708">
        <v>557</v>
      </c>
      <c r="O708">
        <v>181</v>
      </c>
      <c r="P708">
        <v>2017</v>
      </c>
      <c r="Q708" t="s">
        <v>25332</v>
      </c>
      <c r="R708">
        <v>-37.770000000000003</v>
      </c>
      <c r="S708">
        <v>144.85720000000001</v>
      </c>
      <c r="T708" t="s">
        <v>85</v>
      </c>
      <c r="U708">
        <v>4502</v>
      </c>
      <c r="V708">
        <v>2017</v>
      </c>
      <c r="W708" t="s">
        <v>29236</v>
      </c>
    </row>
    <row r="709" spans="1:23" x14ac:dyDescent="0.35">
      <c r="B709" t="s">
        <v>674</v>
      </c>
      <c r="C709">
        <v>4</v>
      </c>
      <c r="D709" t="s">
        <v>25347</v>
      </c>
      <c r="E709" t="s">
        <v>25785</v>
      </c>
      <c r="F709" t="s">
        <v>25355</v>
      </c>
      <c r="G709" t="s">
        <v>753</v>
      </c>
      <c r="H709" s="10">
        <v>43000</v>
      </c>
      <c r="I709">
        <v>10.5</v>
      </c>
      <c r="J709">
        <v>3034</v>
      </c>
      <c r="K709">
        <v>4</v>
      </c>
      <c r="L709">
        <v>3</v>
      </c>
      <c r="M709">
        <v>3</v>
      </c>
      <c r="N709">
        <v>761</v>
      </c>
      <c r="O709">
        <v>281</v>
      </c>
      <c r="P709">
        <v>1970</v>
      </c>
      <c r="Q709" t="s">
        <v>25332</v>
      </c>
      <c r="R709">
        <v>-37.752400000000002</v>
      </c>
      <c r="S709">
        <v>144.87139999999999</v>
      </c>
      <c r="T709" t="s">
        <v>85</v>
      </c>
      <c r="U709">
        <v>4502</v>
      </c>
      <c r="V709">
        <v>2017</v>
      </c>
      <c r="W709" t="s">
        <v>29236</v>
      </c>
    </row>
    <row r="710" spans="1:23" x14ac:dyDescent="0.35">
      <c r="B710" t="s">
        <v>676</v>
      </c>
      <c r="C710">
        <v>4</v>
      </c>
      <c r="D710" t="s">
        <v>25349</v>
      </c>
      <c r="E710" t="s">
        <v>25366</v>
      </c>
      <c r="F710" t="s">
        <v>25356</v>
      </c>
      <c r="G710" t="s">
        <v>28</v>
      </c>
      <c r="H710" s="10">
        <v>43000</v>
      </c>
      <c r="I710">
        <v>10.5</v>
      </c>
      <c r="J710">
        <v>3034</v>
      </c>
      <c r="K710">
        <v>4</v>
      </c>
      <c r="L710">
        <v>3</v>
      </c>
      <c r="M710">
        <v>3</v>
      </c>
      <c r="N710">
        <v>1801</v>
      </c>
      <c r="Q710" t="s">
        <v>25332</v>
      </c>
      <c r="R710">
        <v>-37.7532</v>
      </c>
      <c r="S710">
        <v>144.8766</v>
      </c>
      <c r="T710" t="s">
        <v>85</v>
      </c>
      <c r="U710">
        <v>4502</v>
      </c>
      <c r="V710">
        <v>2017</v>
      </c>
      <c r="W710" t="s">
        <v>29236</v>
      </c>
    </row>
    <row r="711" spans="1:23" x14ac:dyDescent="0.35">
      <c r="B711" t="s">
        <v>675</v>
      </c>
      <c r="C711">
        <v>4</v>
      </c>
      <c r="D711" t="s">
        <v>25347</v>
      </c>
      <c r="E711" t="s">
        <v>25370</v>
      </c>
      <c r="F711" t="s">
        <v>25355</v>
      </c>
      <c r="G711" t="s">
        <v>28</v>
      </c>
      <c r="H711" s="10">
        <v>43000</v>
      </c>
      <c r="I711">
        <v>10.5</v>
      </c>
      <c r="J711">
        <v>3034</v>
      </c>
      <c r="Q711" t="s">
        <v>25332</v>
      </c>
      <c r="T711" t="s">
        <v>85</v>
      </c>
      <c r="U711">
        <v>4502</v>
      </c>
      <c r="V711">
        <v>2017</v>
      </c>
      <c r="W711" t="s">
        <v>29236</v>
      </c>
    </row>
    <row r="712" spans="1:23" x14ac:dyDescent="0.35">
      <c r="B712" t="s">
        <v>678</v>
      </c>
      <c r="C712">
        <v>2</v>
      </c>
      <c r="D712" t="s">
        <v>25347</v>
      </c>
      <c r="E712" t="s">
        <v>25796</v>
      </c>
      <c r="F712" t="s">
        <v>25355</v>
      </c>
      <c r="G712" t="s">
        <v>92</v>
      </c>
      <c r="H712" s="10">
        <v>43063</v>
      </c>
      <c r="I712">
        <v>10.5</v>
      </c>
      <c r="J712">
        <v>3034</v>
      </c>
      <c r="K712">
        <v>2</v>
      </c>
      <c r="L712">
        <v>1</v>
      </c>
      <c r="M712">
        <v>1</v>
      </c>
      <c r="N712">
        <v>136</v>
      </c>
      <c r="P712">
        <v>2012</v>
      </c>
      <c r="Q712" t="s">
        <v>25332</v>
      </c>
      <c r="R712">
        <v>-37.762300000000003</v>
      </c>
      <c r="S712">
        <v>144.8613</v>
      </c>
      <c r="T712" t="s">
        <v>85</v>
      </c>
      <c r="U712">
        <v>4502</v>
      </c>
      <c r="V712">
        <v>2017</v>
      </c>
      <c r="W712" t="s">
        <v>29239</v>
      </c>
    </row>
    <row r="713" spans="1:23" x14ac:dyDescent="0.35">
      <c r="B713" t="s">
        <v>677</v>
      </c>
      <c r="C713">
        <v>3</v>
      </c>
      <c r="D713" t="s">
        <v>25348</v>
      </c>
      <c r="E713" t="s">
        <v>25849</v>
      </c>
      <c r="F713" t="s">
        <v>25355</v>
      </c>
      <c r="G713" t="s">
        <v>23</v>
      </c>
      <c r="H713" s="10">
        <v>43063</v>
      </c>
      <c r="I713">
        <v>10.5</v>
      </c>
      <c r="J713">
        <v>3034</v>
      </c>
      <c r="Q713" t="s">
        <v>25332</v>
      </c>
      <c r="T713" t="s">
        <v>85</v>
      </c>
      <c r="U713">
        <v>4502</v>
      </c>
      <c r="V713">
        <v>2017</v>
      </c>
      <c r="W713" t="s">
        <v>29239</v>
      </c>
    </row>
    <row r="714" spans="1:23" x14ac:dyDescent="0.35">
      <c r="B714" t="s">
        <v>707</v>
      </c>
      <c r="C714">
        <v>3</v>
      </c>
      <c r="D714" t="s">
        <v>25348</v>
      </c>
      <c r="E714" t="s">
        <v>25403</v>
      </c>
      <c r="F714" t="s">
        <v>25355</v>
      </c>
      <c r="G714" t="s">
        <v>1435</v>
      </c>
      <c r="H714" s="10">
        <v>43077</v>
      </c>
      <c r="I714">
        <v>10.5</v>
      </c>
      <c r="J714">
        <v>3034</v>
      </c>
      <c r="K714">
        <v>3</v>
      </c>
      <c r="L714">
        <v>2</v>
      </c>
      <c r="M714">
        <v>8</v>
      </c>
      <c r="N714">
        <v>585</v>
      </c>
      <c r="Q714" t="s">
        <v>25332</v>
      </c>
      <c r="R714">
        <v>-37.750999999999998</v>
      </c>
      <c r="S714">
        <v>144.8571</v>
      </c>
      <c r="T714" t="s">
        <v>85</v>
      </c>
      <c r="U714">
        <v>4502</v>
      </c>
      <c r="V714">
        <v>2017</v>
      </c>
      <c r="W714" t="s">
        <v>29237</v>
      </c>
    </row>
    <row r="715" spans="1:23" x14ac:dyDescent="0.35">
      <c r="B715" t="s">
        <v>706</v>
      </c>
      <c r="C715">
        <v>3</v>
      </c>
      <c r="D715" t="s">
        <v>25347</v>
      </c>
      <c r="E715" t="s">
        <v>25838</v>
      </c>
      <c r="F715" t="s">
        <v>25355</v>
      </c>
      <c r="G715" t="s">
        <v>159</v>
      </c>
      <c r="H715" s="10">
        <v>43077</v>
      </c>
      <c r="I715">
        <v>10.5</v>
      </c>
      <c r="J715">
        <v>3034</v>
      </c>
      <c r="K715">
        <v>3</v>
      </c>
      <c r="L715">
        <v>1</v>
      </c>
      <c r="M715">
        <v>3</v>
      </c>
      <c r="N715">
        <v>812</v>
      </c>
      <c r="O715">
        <v>117</v>
      </c>
      <c r="P715">
        <v>1960</v>
      </c>
      <c r="Q715" t="s">
        <v>25332</v>
      </c>
      <c r="R715">
        <v>-37.765000000000001</v>
      </c>
      <c r="S715">
        <v>144.8578</v>
      </c>
      <c r="T715" t="s">
        <v>85</v>
      </c>
      <c r="U715">
        <v>4502</v>
      </c>
      <c r="V715">
        <v>2017</v>
      </c>
      <c r="W715" t="s">
        <v>29237</v>
      </c>
    </row>
    <row r="716" spans="1:23" x14ac:dyDescent="0.35">
      <c r="B716" t="s">
        <v>705</v>
      </c>
      <c r="C716">
        <v>3</v>
      </c>
      <c r="D716" t="s">
        <v>25347</v>
      </c>
      <c r="E716" t="s">
        <v>25544</v>
      </c>
      <c r="F716" t="s">
        <v>25355</v>
      </c>
      <c r="G716" t="s">
        <v>257</v>
      </c>
      <c r="H716" s="10">
        <v>43077</v>
      </c>
      <c r="I716">
        <v>10.5</v>
      </c>
      <c r="J716">
        <v>3034</v>
      </c>
      <c r="K716">
        <v>3</v>
      </c>
      <c r="L716">
        <v>2</v>
      </c>
      <c r="M716">
        <v>2</v>
      </c>
      <c r="N716">
        <v>705</v>
      </c>
      <c r="Q716" t="s">
        <v>25332</v>
      </c>
      <c r="R716">
        <v>-37.765999999999998</v>
      </c>
      <c r="S716">
        <v>144.8596</v>
      </c>
      <c r="T716" t="s">
        <v>85</v>
      </c>
      <c r="U716">
        <v>4502</v>
      </c>
      <c r="V716">
        <v>2017</v>
      </c>
      <c r="W716" t="s">
        <v>29237</v>
      </c>
    </row>
    <row r="717" spans="1:23" x14ac:dyDescent="0.35">
      <c r="A717" t="s">
        <v>725</v>
      </c>
      <c r="B717" t="s">
        <v>660</v>
      </c>
      <c r="C717">
        <v>4</v>
      </c>
      <c r="D717" t="s">
        <v>25347</v>
      </c>
      <c r="E717" t="s">
        <v>26141</v>
      </c>
      <c r="F717" t="s">
        <v>25355</v>
      </c>
      <c r="G717" t="s">
        <v>66</v>
      </c>
      <c r="H717" s="10">
        <v>43084</v>
      </c>
      <c r="I717">
        <v>10.5</v>
      </c>
      <c r="J717">
        <v>3034</v>
      </c>
      <c r="K717">
        <v>4</v>
      </c>
      <c r="L717">
        <v>2</v>
      </c>
      <c r="M717">
        <v>1</v>
      </c>
      <c r="N717">
        <v>350</v>
      </c>
      <c r="P717">
        <v>2008</v>
      </c>
      <c r="Q717" t="s">
        <v>25332</v>
      </c>
      <c r="R717">
        <v>-37.767600000000002</v>
      </c>
      <c r="S717">
        <v>144.85900000000001</v>
      </c>
      <c r="T717" t="s">
        <v>85</v>
      </c>
      <c r="U717">
        <v>4502</v>
      </c>
      <c r="V717">
        <v>2017</v>
      </c>
      <c r="W717" t="s">
        <v>29237</v>
      </c>
    </row>
    <row r="718" spans="1:23" x14ac:dyDescent="0.35">
      <c r="B718" t="s">
        <v>659</v>
      </c>
      <c r="C718">
        <v>3</v>
      </c>
      <c r="D718" t="s">
        <v>25347</v>
      </c>
      <c r="E718" t="s">
        <v>26142</v>
      </c>
      <c r="F718" t="s">
        <v>25355</v>
      </c>
      <c r="G718" t="s">
        <v>28</v>
      </c>
      <c r="H718" s="10">
        <v>43084</v>
      </c>
      <c r="I718">
        <v>10.5</v>
      </c>
      <c r="J718">
        <v>3034</v>
      </c>
      <c r="K718">
        <v>3</v>
      </c>
      <c r="L718">
        <v>1</v>
      </c>
      <c r="M718">
        <v>2</v>
      </c>
      <c r="N718">
        <v>542</v>
      </c>
      <c r="Q718" t="s">
        <v>25332</v>
      </c>
      <c r="R718">
        <v>-37.770600000000002</v>
      </c>
      <c r="S718">
        <v>144.8629</v>
      </c>
      <c r="T718" t="s">
        <v>85</v>
      </c>
      <c r="U718">
        <v>4502</v>
      </c>
      <c r="V718">
        <v>2017</v>
      </c>
      <c r="W718" t="s">
        <v>29237</v>
      </c>
    </row>
    <row r="719" spans="1:23" x14ac:dyDescent="0.35">
      <c r="B719" t="s">
        <v>688</v>
      </c>
      <c r="C719">
        <v>3</v>
      </c>
      <c r="D719" t="s">
        <v>25347</v>
      </c>
      <c r="E719" t="s">
        <v>25403</v>
      </c>
      <c r="F719" t="s">
        <v>25355</v>
      </c>
      <c r="G719" t="s">
        <v>539</v>
      </c>
      <c r="H719" s="10">
        <v>43098</v>
      </c>
      <c r="I719">
        <v>10.5</v>
      </c>
      <c r="J719">
        <v>3034</v>
      </c>
      <c r="K719">
        <v>3</v>
      </c>
      <c r="L719">
        <v>1</v>
      </c>
      <c r="M719">
        <v>2</v>
      </c>
      <c r="N719">
        <v>766</v>
      </c>
      <c r="O719">
        <v>149</v>
      </c>
      <c r="Q719" t="s">
        <v>25332</v>
      </c>
      <c r="R719">
        <v>-37.752200000000002</v>
      </c>
      <c r="S719">
        <v>144.8518</v>
      </c>
      <c r="T719" t="s">
        <v>85</v>
      </c>
      <c r="U719">
        <v>4502</v>
      </c>
      <c r="V719">
        <v>2017</v>
      </c>
      <c r="W719" t="s">
        <v>29237</v>
      </c>
    </row>
    <row r="720" spans="1:23" x14ac:dyDescent="0.35">
      <c r="B720" t="s">
        <v>687</v>
      </c>
      <c r="C720">
        <v>2</v>
      </c>
      <c r="D720" t="s">
        <v>25347</v>
      </c>
      <c r="E720" t="s">
        <v>25520</v>
      </c>
      <c r="F720" t="s">
        <v>25355</v>
      </c>
      <c r="G720" t="s">
        <v>28</v>
      </c>
      <c r="H720" s="10">
        <v>43098</v>
      </c>
      <c r="I720">
        <v>10.5</v>
      </c>
      <c r="J720">
        <v>3034</v>
      </c>
      <c r="K720">
        <v>2</v>
      </c>
      <c r="L720">
        <v>1</v>
      </c>
      <c r="M720">
        <v>1</v>
      </c>
      <c r="N720">
        <v>263</v>
      </c>
      <c r="P720">
        <v>1999</v>
      </c>
      <c r="Q720" t="s">
        <v>25332</v>
      </c>
      <c r="R720">
        <v>-37.7697</v>
      </c>
      <c r="S720">
        <v>144.8657</v>
      </c>
      <c r="T720" t="s">
        <v>85</v>
      </c>
      <c r="U720">
        <v>4502</v>
      </c>
      <c r="V720">
        <v>2017</v>
      </c>
      <c r="W720" t="s">
        <v>29237</v>
      </c>
    </row>
    <row r="721" spans="1:23" x14ac:dyDescent="0.35">
      <c r="B721" t="s">
        <v>728</v>
      </c>
      <c r="C721">
        <v>1</v>
      </c>
      <c r="D721" t="s">
        <v>25350</v>
      </c>
      <c r="E721" t="s">
        <v>25474</v>
      </c>
      <c r="F721" t="s">
        <v>25356</v>
      </c>
      <c r="G721" t="s">
        <v>66</v>
      </c>
      <c r="H721" s="10">
        <v>42783</v>
      </c>
      <c r="I721">
        <v>6.6</v>
      </c>
      <c r="J721">
        <v>3183</v>
      </c>
      <c r="K721">
        <v>1</v>
      </c>
      <c r="L721">
        <v>1</v>
      </c>
      <c r="M721">
        <v>1</v>
      </c>
      <c r="N721">
        <v>0</v>
      </c>
      <c r="Q721" t="s">
        <v>25337</v>
      </c>
      <c r="R721">
        <v>-37.8733</v>
      </c>
      <c r="S721">
        <v>144.99700000000001</v>
      </c>
      <c r="T721" t="s">
        <v>156</v>
      </c>
      <c r="U721">
        <v>2952</v>
      </c>
      <c r="V721">
        <v>2017</v>
      </c>
      <c r="W721" t="s">
        <v>29229</v>
      </c>
    </row>
    <row r="722" spans="1:23" x14ac:dyDescent="0.35">
      <c r="B722" t="s">
        <v>730</v>
      </c>
      <c r="C722">
        <v>1</v>
      </c>
      <c r="D722" t="s">
        <v>25347</v>
      </c>
      <c r="E722" t="s">
        <v>26159</v>
      </c>
      <c r="F722" t="s">
        <v>25355</v>
      </c>
      <c r="G722" t="s">
        <v>106</v>
      </c>
      <c r="H722" s="10">
        <v>42790</v>
      </c>
      <c r="I722">
        <v>6.6</v>
      </c>
      <c r="J722">
        <v>3183</v>
      </c>
      <c r="Q722" t="s">
        <v>25337</v>
      </c>
      <c r="T722" t="s">
        <v>156</v>
      </c>
      <c r="U722">
        <v>2952</v>
      </c>
      <c r="V722">
        <v>2017</v>
      </c>
      <c r="W722" t="s">
        <v>29229</v>
      </c>
    </row>
    <row r="723" spans="1:23" x14ac:dyDescent="0.35">
      <c r="B723" t="s">
        <v>737</v>
      </c>
      <c r="C723">
        <v>2</v>
      </c>
      <c r="D723" t="s">
        <v>25347</v>
      </c>
      <c r="E723" t="s">
        <v>25514</v>
      </c>
      <c r="F723" t="s">
        <v>25355</v>
      </c>
      <c r="G723" t="s">
        <v>66</v>
      </c>
      <c r="H723" s="10">
        <v>42798</v>
      </c>
      <c r="I723">
        <v>6.6</v>
      </c>
      <c r="J723">
        <v>3183</v>
      </c>
      <c r="K723">
        <v>2</v>
      </c>
      <c r="L723">
        <v>1</v>
      </c>
      <c r="M723">
        <v>1</v>
      </c>
      <c r="N723">
        <v>0</v>
      </c>
      <c r="O723">
        <v>59</v>
      </c>
      <c r="P723">
        <v>1970</v>
      </c>
      <c r="Q723" t="s">
        <v>25337</v>
      </c>
      <c r="R723">
        <v>-37.866700000000002</v>
      </c>
      <c r="S723">
        <v>144.99170000000001</v>
      </c>
      <c r="T723" t="s">
        <v>156</v>
      </c>
      <c r="U723">
        <v>2952</v>
      </c>
      <c r="V723">
        <v>2017</v>
      </c>
      <c r="W723" t="s">
        <v>29230</v>
      </c>
    </row>
    <row r="724" spans="1:23" x14ac:dyDescent="0.35">
      <c r="B724" t="s">
        <v>734</v>
      </c>
      <c r="C724">
        <v>3</v>
      </c>
      <c r="D724" t="s">
        <v>25347</v>
      </c>
      <c r="E724" t="s">
        <v>26160</v>
      </c>
      <c r="F724" t="s">
        <v>25355</v>
      </c>
      <c r="G724" t="s">
        <v>204</v>
      </c>
      <c r="H724" s="10">
        <v>42825</v>
      </c>
      <c r="I724">
        <v>6.6</v>
      </c>
      <c r="J724">
        <v>3183</v>
      </c>
      <c r="K724">
        <v>3</v>
      </c>
      <c r="L724">
        <v>1</v>
      </c>
      <c r="M724">
        <v>1</v>
      </c>
      <c r="N724">
        <v>178</v>
      </c>
      <c r="O724">
        <v>100</v>
      </c>
      <c r="P724">
        <v>1920</v>
      </c>
      <c r="Q724" t="s">
        <v>25337</v>
      </c>
      <c r="R724">
        <v>-37.866300000000003</v>
      </c>
      <c r="S724">
        <v>144.9948</v>
      </c>
      <c r="T724" t="s">
        <v>156</v>
      </c>
      <c r="U724">
        <v>2952</v>
      </c>
      <c r="V724">
        <v>2017</v>
      </c>
      <c r="W724" t="s">
        <v>29230</v>
      </c>
    </row>
    <row r="725" spans="1:23" x14ac:dyDescent="0.35">
      <c r="B725" t="s">
        <v>735</v>
      </c>
      <c r="C725">
        <v>2</v>
      </c>
      <c r="D725" t="s">
        <v>25347</v>
      </c>
      <c r="E725" t="s">
        <v>26161</v>
      </c>
      <c r="F725" t="s">
        <v>25355</v>
      </c>
      <c r="G725" t="s">
        <v>193</v>
      </c>
      <c r="H725" s="10">
        <v>42825</v>
      </c>
      <c r="I725">
        <v>6.6</v>
      </c>
      <c r="J725">
        <v>3183</v>
      </c>
      <c r="K725">
        <v>2</v>
      </c>
      <c r="L725">
        <v>1</v>
      </c>
      <c r="M725">
        <v>1</v>
      </c>
      <c r="N725">
        <v>0</v>
      </c>
      <c r="O725">
        <v>49</v>
      </c>
      <c r="P725">
        <v>1960</v>
      </c>
      <c r="Q725" t="s">
        <v>25337</v>
      </c>
      <c r="R725">
        <v>-37.867800000000003</v>
      </c>
      <c r="S725">
        <v>144.9966</v>
      </c>
      <c r="T725" t="s">
        <v>156</v>
      </c>
      <c r="U725">
        <v>2952</v>
      </c>
      <c r="V725">
        <v>2017</v>
      </c>
      <c r="W725" t="s">
        <v>29230</v>
      </c>
    </row>
    <row r="726" spans="1:23" x14ac:dyDescent="0.35">
      <c r="B726" t="s">
        <v>741</v>
      </c>
      <c r="C726">
        <v>3</v>
      </c>
      <c r="D726" t="s">
        <v>25347</v>
      </c>
      <c r="E726" t="s">
        <v>26032</v>
      </c>
      <c r="F726" t="s">
        <v>25355</v>
      </c>
      <c r="G726" t="s">
        <v>159</v>
      </c>
      <c r="H726" s="10">
        <v>42834</v>
      </c>
      <c r="I726">
        <v>6.6</v>
      </c>
      <c r="J726">
        <v>3183</v>
      </c>
      <c r="K726">
        <v>3</v>
      </c>
      <c r="L726">
        <v>1</v>
      </c>
      <c r="M726">
        <v>1</v>
      </c>
      <c r="N726">
        <v>157</v>
      </c>
      <c r="P726">
        <v>1928</v>
      </c>
      <c r="Q726" t="s">
        <v>25337</v>
      </c>
      <c r="R726">
        <v>-37.869599999999998</v>
      </c>
      <c r="S726">
        <v>144.99250000000001</v>
      </c>
      <c r="T726" t="s">
        <v>156</v>
      </c>
      <c r="U726">
        <v>2952</v>
      </c>
      <c r="V726">
        <v>2017</v>
      </c>
      <c r="W726" t="s">
        <v>29231</v>
      </c>
    </row>
    <row r="727" spans="1:23" x14ac:dyDescent="0.35">
      <c r="B727" t="s">
        <v>740</v>
      </c>
      <c r="C727">
        <v>2</v>
      </c>
      <c r="D727" t="s">
        <v>25350</v>
      </c>
      <c r="E727" t="s">
        <v>25508</v>
      </c>
      <c r="F727" t="s">
        <v>25356</v>
      </c>
      <c r="G727" t="s">
        <v>204</v>
      </c>
      <c r="H727" s="10">
        <v>42834</v>
      </c>
      <c r="I727">
        <v>6.6</v>
      </c>
      <c r="J727">
        <v>3183</v>
      </c>
      <c r="K727">
        <v>2</v>
      </c>
      <c r="L727">
        <v>1</v>
      </c>
      <c r="M727">
        <v>1</v>
      </c>
      <c r="N727">
        <v>483</v>
      </c>
      <c r="O727">
        <v>51</v>
      </c>
      <c r="P727">
        <v>1970</v>
      </c>
      <c r="Q727" t="s">
        <v>25337</v>
      </c>
      <c r="R727">
        <v>-37.872700000000002</v>
      </c>
      <c r="S727">
        <v>144.99690000000001</v>
      </c>
      <c r="T727" t="s">
        <v>156</v>
      </c>
      <c r="U727">
        <v>2952</v>
      </c>
      <c r="V727">
        <v>2017</v>
      </c>
      <c r="W727" t="s">
        <v>29231</v>
      </c>
    </row>
    <row r="728" spans="1:23" x14ac:dyDescent="0.35">
      <c r="B728" t="s">
        <v>743</v>
      </c>
      <c r="C728">
        <v>2</v>
      </c>
      <c r="D728" t="s">
        <v>25349</v>
      </c>
      <c r="E728" t="s">
        <v>26162</v>
      </c>
      <c r="F728" t="s">
        <v>25356</v>
      </c>
      <c r="G728" t="s">
        <v>66</v>
      </c>
      <c r="H728" s="10">
        <v>42896</v>
      </c>
      <c r="I728">
        <v>6.6</v>
      </c>
      <c r="J728">
        <v>3183</v>
      </c>
      <c r="K728">
        <v>2</v>
      </c>
      <c r="L728">
        <v>0</v>
      </c>
      <c r="M728">
        <v>0</v>
      </c>
      <c r="N728">
        <v>0</v>
      </c>
      <c r="Q728" t="s">
        <v>25337</v>
      </c>
      <c r="R728">
        <v>-37.873899999999999</v>
      </c>
      <c r="S728">
        <v>144.99289999999999</v>
      </c>
      <c r="T728" t="s">
        <v>156</v>
      </c>
      <c r="U728">
        <v>2952</v>
      </c>
      <c r="V728">
        <v>2017</v>
      </c>
      <c r="W728" t="s">
        <v>29233</v>
      </c>
    </row>
    <row r="729" spans="1:23" x14ac:dyDescent="0.35">
      <c r="B729" t="s">
        <v>726</v>
      </c>
      <c r="C729">
        <v>4</v>
      </c>
      <c r="D729" t="s">
        <v>25347</v>
      </c>
      <c r="E729" t="s">
        <v>26163</v>
      </c>
      <c r="F729" t="s">
        <v>25355</v>
      </c>
      <c r="G729" t="s">
        <v>397</v>
      </c>
      <c r="H729" s="10">
        <v>42902</v>
      </c>
      <c r="I729">
        <v>6.6</v>
      </c>
      <c r="J729">
        <v>3183</v>
      </c>
      <c r="K729">
        <v>3</v>
      </c>
      <c r="L729">
        <v>2</v>
      </c>
      <c r="M729">
        <v>1</v>
      </c>
      <c r="N729">
        <v>244</v>
      </c>
      <c r="O729">
        <v>180</v>
      </c>
      <c r="P729">
        <v>1900</v>
      </c>
      <c r="Q729" t="s">
        <v>25337</v>
      </c>
      <c r="R729">
        <v>-37.866799999999998</v>
      </c>
      <c r="S729">
        <v>144.99279999999999</v>
      </c>
      <c r="T729" t="s">
        <v>156</v>
      </c>
      <c r="U729">
        <v>2952</v>
      </c>
      <c r="V729">
        <v>2017</v>
      </c>
      <c r="W729" t="s">
        <v>29233</v>
      </c>
    </row>
    <row r="730" spans="1:23" x14ac:dyDescent="0.35">
      <c r="B730" t="s">
        <v>733</v>
      </c>
      <c r="C730">
        <v>2</v>
      </c>
      <c r="D730" t="s">
        <v>25348</v>
      </c>
      <c r="E730" t="s">
        <v>25446</v>
      </c>
      <c r="F730" t="s">
        <v>25355</v>
      </c>
      <c r="G730" t="s">
        <v>159</v>
      </c>
      <c r="H730" s="10">
        <v>42916</v>
      </c>
      <c r="I730">
        <v>6.6</v>
      </c>
      <c r="J730">
        <v>3183</v>
      </c>
      <c r="K730">
        <v>2</v>
      </c>
      <c r="L730">
        <v>1</v>
      </c>
      <c r="M730">
        <v>1</v>
      </c>
      <c r="N730">
        <v>0</v>
      </c>
      <c r="O730">
        <v>61</v>
      </c>
      <c r="P730">
        <v>1960</v>
      </c>
      <c r="Q730" t="s">
        <v>25337</v>
      </c>
      <c r="R730">
        <v>-37.872599999999998</v>
      </c>
      <c r="S730">
        <v>144.99619999999999</v>
      </c>
      <c r="T730" t="s">
        <v>156</v>
      </c>
      <c r="U730">
        <v>2952</v>
      </c>
      <c r="V730">
        <v>2017</v>
      </c>
      <c r="W730" t="s">
        <v>29233</v>
      </c>
    </row>
    <row r="731" spans="1:23" x14ac:dyDescent="0.35">
      <c r="B731" t="s">
        <v>731</v>
      </c>
      <c r="C731">
        <v>2</v>
      </c>
      <c r="D731" t="s">
        <v>25347</v>
      </c>
      <c r="E731" t="s">
        <v>26164</v>
      </c>
      <c r="F731" t="s">
        <v>25355</v>
      </c>
      <c r="G731" t="s">
        <v>159</v>
      </c>
      <c r="H731" s="10">
        <v>42944</v>
      </c>
      <c r="I731">
        <v>6.6</v>
      </c>
      <c r="J731">
        <v>3183</v>
      </c>
      <c r="K731">
        <v>2</v>
      </c>
      <c r="L731">
        <v>1</v>
      </c>
      <c r="M731">
        <v>1</v>
      </c>
      <c r="N731">
        <v>0</v>
      </c>
      <c r="O731">
        <v>65</v>
      </c>
      <c r="P731">
        <v>1960</v>
      </c>
      <c r="Q731" t="s">
        <v>25337</v>
      </c>
      <c r="R731">
        <v>-37.872500000000002</v>
      </c>
      <c r="S731">
        <v>144.99520000000001</v>
      </c>
      <c r="T731" t="s">
        <v>156</v>
      </c>
      <c r="U731">
        <v>2952</v>
      </c>
      <c r="V731">
        <v>2017</v>
      </c>
      <c r="W731" t="s">
        <v>29234</v>
      </c>
    </row>
    <row r="732" spans="1:23" x14ac:dyDescent="0.35">
      <c r="B732" t="s">
        <v>732</v>
      </c>
      <c r="C732">
        <v>2</v>
      </c>
      <c r="D732" t="s">
        <v>25347</v>
      </c>
      <c r="E732" t="s">
        <v>25884</v>
      </c>
      <c r="F732" t="s">
        <v>25355</v>
      </c>
      <c r="G732" t="s">
        <v>397</v>
      </c>
      <c r="H732" s="10">
        <v>42944</v>
      </c>
      <c r="I732">
        <v>6.6</v>
      </c>
      <c r="J732">
        <v>3183</v>
      </c>
      <c r="K732">
        <v>2</v>
      </c>
      <c r="L732">
        <v>1</v>
      </c>
      <c r="M732">
        <v>0</v>
      </c>
      <c r="N732">
        <v>0</v>
      </c>
      <c r="O732">
        <v>58</v>
      </c>
      <c r="P732">
        <v>1970</v>
      </c>
      <c r="Q732" t="s">
        <v>25337</v>
      </c>
      <c r="R732">
        <v>-37.874200000000002</v>
      </c>
      <c r="S732">
        <v>144.99719999999999</v>
      </c>
      <c r="T732" t="s">
        <v>156</v>
      </c>
      <c r="U732">
        <v>2952</v>
      </c>
      <c r="V732">
        <v>2017</v>
      </c>
      <c r="W732" t="s">
        <v>29234</v>
      </c>
    </row>
    <row r="733" spans="1:23" x14ac:dyDescent="0.35">
      <c r="B733" t="s">
        <v>729</v>
      </c>
      <c r="C733">
        <v>2</v>
      </c>
      <c r="D733" t="s">
        <v>25347</v>
      </c>
      <c r="E733" t="s">
        <v>26165</v>
      </c>
      <c r="F733" t="s">
        <v>25355</v>
      </c>
      <c r="G733" t="s">
        <v>397</v>
      </c>
      <c r="H733" s="10">
        <v>42967</v>
      </c>
      <c r="I733">
        <v>6.6</v>
      </c>
      <c r="J733">
        <v>3183</v>
      </c>
      <c r="K733">
        <v>2</v>
      </c>
      <c r="L733">
        <v>1</v>
      </c>
      <c r="M733">
        <v>2</v>
      </c>
      <c r="N733">
        <v>114</v>
      </c>
      <c r="O733">
        <v>120</v>
      </c>
      <c r="P733">
        <v>2000</v>
      </c>
      <c r="Q733" t="s">
        <v>25337</v>
      </c>
      <c r="R733">
        <v>-37.872300000000003</v>
      </c>
      <c r="S733">
        <v>144.99610000000001</v>
      </c>
      <c r="T733" t="s">
        <v>156</v>
      </c>
      <c r="U733">
        <v>2952</v>
      </c>
      <c r="V733">
        <v>2017</v>
      </c>
      <c r="W733" t="s">
        <v>29235</v>
      </c>
    </row>
    <row r="734" spans="1:23" x14ac:dyDescent="0.35">
      <c r="B734" t="s">
        <v>736</v>
      </c>
      <c r="C734">
        <v>2</v>
      </c>
      <c r="D734" t="s">
        <v>25347</v>
      </c>
      <c r="E734" t="s">
        <v>25525</v>
      </c>
      <c r="F734" t="s">
        <v>25355</v>
      </c>
      <c r="G734" t="s">
        <v>397</v>
      </c>
      <c r="H734" s="10">
        <v>42979</v>
      </c>
      <c r="I734">
        <v>6.6</v>
      </c>
      <c r="J734">
        <v>3183</v>
      </c>
      <c r="K734">
        <v>2</v>
      </c>
      <c r="L734">
        <v>1</v>
      </c>
      <c r="M734">
        <v>1</v>
      </c>
      <c r="N734">
        <v>0</v>
      </c>
      <c r="Q734" t="s">
        <v>25337</v>
      </c>
      <c r="R734">
        <v>-37.869100000000003</v>
      </c>
      <c r="S734">
        <v>144.9974</v>
      </c>
      <c r="T734" t="s">
        <v>156</v>
      </c>
      <c r="U734">
        <v>2952</v>
      </c>
      <c r="V734">
        <v>2017</v>
      </c>
      <c r="W734" t="s">
        <v>29236</v>
      </c>
    </row>
    <row r="735" spans="1:23" x14ac:dyDescent="0.35">
      <c r="A735" t="s">
        <v>744</v>
      </c>
      <c r="B735" t="s">
        <v>742</v>
      </c>
      <c r="C735">
        <v>1</v>
      </c>
      <c r="D735" t="s">
        <v>25348</v>
      </c>
      <c r="E735" t="s">
        <v>25367</v>
      </c>
      <c r="F735" t="s">
        <v>25355</v>
      </c>
      <c r="G735" t="s">
        <v>23</v>
      </c>
      <c r="H735" s="10">
        <v>42987</v>
      </c>
      <c r="I735">
        <v>6.6</v>
      </c>
      <c r="J735">
        <v>3183</v>
      </c>
      <c r="K735">
        <v>1</v>
      </c>
      <c r="L735">
        <v>1</v>
      </c>
      <c r="M735">
        <v>0</v>
      </c>
      <c r="N735">
        <v>0</v>
      </c>
      <c r="Q735" t="s">
        <v>25337</v>
      </c>
      <c r="R735">
        <v>-37.872999999999998</v>
      </c>
      <c r="S735">
        <v>144.9907</v>
      </c>
      <c r="T735" t="s">
        <v>156</v>
      </c>
      <c r="U735">
        <v>2952</v>
      </c>
      <c r="V735">
        <v>2017</v>
      </c>
      <c r="W735" t="s">
        <v>29236</v>
      </c>
    </row>
    <row r="736" spans="1:23" x14ac:dyDescent="0.35">
      <c r="B736" t="s">
        <v>727</v>
      </c>
      <c r="C736">
        <v>2</v>
      </c>
      <c r="D736" t="s">
        <v>25349</v>
      </c>
      <c r="E736" t="s">
        <v>25926</v>
      </c>
      <c r="F736" t="s">
        <v>25356</v>
      </c>
      <c r="G736" t="s">
        <v>66</v>
      </c>
      <c r="H736" s="10">
        <v>42993</v>
      </c>
      <c r="I736">
        <v>6.6</v>
      </c>
      <c r="J736">
        <v>3183</v>
      </c>
      <c r="K736">
        <v>2</v>
      </c>
      <c r="L736">
        <v>1</v>
      </c>
      <c r="M736">
        <v>2</v>
      </c>
      <c r="N736">
        <v>0</v>
      </c>
      <c r="O736">
        <v>61</v>
      </c>
      <c r="P736">
        <v>1965</v>
      </c>
      <c r="Q736" t="s">
        <v>25337</v>
      </c>
      <c r="R736">
        <v>-37.873100000000001</v>
      </c>
      <c r="S736">
        <v>144.9958</v>
      </c>
      <c r="T736" t="s">
        <v>156</v>
      </c>
      <c r="U736">
        <v>2952</v>
      </c>
      <c r="V736">
        <v>2017</v>
      </c>
      <c r="W736" t="s">
        <v>29236</v>
      </c>
    </row>
    <row r="737" spans="2:23" x14ac:dyDescent="0.35">
      <c r="B737" t="s">
        <v>739</v>
      </c>
      <c r="C737">
        <v>3</v>
      </c>
      <c r="D737" t="s">
        <v>25347</v>
      </c>
      <c r="E737" t="s">
        <v>26026</v>
      </c>
      <c r="F737" t="s">
        <v>25355</v>
      </c>
      <c r="G737" t="s">
        <v>204</v>
      </c>
      <c r="H737" s="10">
        <v>43077</v>
      </c>
      <c r="I737">
        <v>6.6</v>
      </c>
      <c r="J737">
        <v>3183</v>
      </c>
      <c r="K737">
        <v>3</v>
      </c>
      <c r="L737">
        <v>2</v>
      </c>
      <c r="M737">
        <v>2</v>
      </c>
      <c r="N737">
        <v>339</v>
      </c>
      <c r="O737">
        <v>159</v>
      </c>
      <c r="P737">
        <v>1890</v>
      </c>
      <c r="Q737" t="s">
        <v>25337</v>
      </c>
      <c r="R737">
        <v>-37.872</v>
      </c>
      <c r="S737">
        <v>144.99090000000001</v>
      </c>
      <c r="T737" t="s">
        <v>156</v>
      </c>
      <c r="U737">
        <v>2952</v>
      </c>
      <c r="V737">
        <v>2017</v>
      </c>
      <c r="W737" t="s">
        <v>29237</v>
      </c>
    </row>
    <row r="738" spans="2:23" x14ac:dyDescent="0.35">
      <c r="B738" t="s">
        <v>738</v>
      </c>
      <c r="C738">
        <v>2</v>
      </c>
      <c r="D738" t="s">
        <v>25347</v>
      </c>
      <c r="E738" t="s">
        <v>26166</v>
      </c>
      <c r="F738" t="s">
        <v>25355</v>
      </c>
      <c r="G738" t="s">
        <v>159</v>
      </c>
      <c r="H738" s="10">
        <v>43077</v>
      </c>
      <c r="I738">
        <v>6.6</v>
      </c>
      <c r="J738">
        <v>3183</v>
      </c>
      <c r="K738">
        <v>2</v>
      </c>
      <c r="L738">
        <v>1</v>
      </c>
      <c r="M738">
        <v>0</v>
      </c>
      <c r="N738">
        <v>159</v>
      </c>
      <c r="O738">
        <v>84</v>
      </c>
      <c r="P738">
        <v>1930</v>
      </c>
      <c r="Q738" t="s">
        <v>25337</v>
      </c>
      <c r="R738">
        <v>-37.874000000000002</v>
      </c>
      <c r="S738">
        <v>144.9933</v>
      </c>
      <c r="T738" t="s">
        <v>156</v>
      </c>
      <c r="U738">
        <v>2952</v>
      </c>
      <c r="V738">
        <v>2017</v>
      </c>
      <c r="W738" t="s">
        <v>29237</v>
      </c>
    </row>
    <row r="739" spans="2:23" x14ac:dyDescent="0.35">
      <c r="B739" t="s">
        <v>760</v>
      </c>
      <c r="C739">
        <v>1</v>
      </c>
      <c r="D739" t="s">
        <v>25350</v>
      </c>
      <c r="E739" t="s">
        <v>25503</v>
      </c>
      <c r="F739" t="s">
        <v>25356</v>
      </c>
      <c r="G739" t="s">
        <v>397</v>
      </c>
      <c r="H739" s="10">
        <v>42754</v>
      </c>
      <c r="I739">
        <v>9.6999999999999993</v>
      </c>
      <c r="J739">
        <v>3103</v>
      </c>
      <c r="Q739" t="s">
        <v>25329</v>
      </c>
      <c r="T739" t="s">
        <v>156</v>
      </c>
      <c r="U739">
        <v>5682</v>
      </c>
      <c r="V739">
        <v>2017</v>
      </c>
      <c r="W739" t="s">
        <v>29228</v>
      </c>
    </row>
    <row r="740" spans="2:23" x14ac:dyDescent="0.35">
      <c r="B740" t="s">
        <v>809</v>
      </c>
      <c r="C740">
        <v>5</v>
      </c>
      <c r="D740" t="s">
        <v>25347</v>
      </c>
      <c r="E740" t="s">
        <v>26183</v>
      </c>
      <c r="F740" t="s">
        <v>25355</v>
      </c>
      <c r="G740" t="s">
        <v>63</v>
      </c>
      <c r="H740" s="10">
        <v>42762</v>
      </c>
      <c r="I740">
        <v>9.6999999999999993</v>
      </c>
      <c r="J740">
        <v>3103</v>
      </c>
      <c r="K740">
        <v>5</v>
      </c>
      <c r="L740">
        <v>2</v>
      </c>
      <c r="M740">
        <v>2</v>
      </c>
      <c r="N740">
        <v>611</v>
      </c>
      <c r="Q740" t="s">
        <v>25329</v>
      </c>
      <c r="R740">
        <v>-37.811599999999999</v>
      </c>
      <c r="S740">
        <v>145.0789</v>
      </c>
      <c r="T740" t="s">
        <v>156</v>
      </c>
      <c r="U740">
        <v>5682</v>
      </c>
      <c r="V740">
        <v>2017</v>
      </c>
      <c r="W740" t="s">
        <v>29228</v>
      </c>
    </row>
    <row r="741" spans="2:23" x14ac:dyDescent="0.35">
      <c r="B741" t="s">
        <v>810</v>
      </c>
      <c r="C741">
        <v>2</v>
      </c>
      <c r="D741" t="s">
        <v>25350</v>
      </c>
      <c r="E741" t="s">
        <v>25509</v>
      </c>
      <c r="F741" t="s">
        <v>25356</v>
      </c>
      <c r="G741" t="s">
        <v>20</v>
      </c>
      <c r="H741" s="10">
        <v>42762</v>
      </c>
      <c r="I741">
        <v>9.6999999999999993</v>
      </c>
      <c r="J741">
        <v>3103</v>
      </c>
      <c r="K741">
        <v>2</v>
      </c>
      <c r="L741">
        <v>1</v>
      </c>
      <c r="M741">
        <v>1</v>
      </c>
      <c r="N741">
        <v>0</v>
      </c>
      <c r="O741">
        <v>79</v>
      </c>
      <c r="P741">
        <v>1950</v>
      </c>
      <c r="Q741" t="s">
        <v>25329</v>
      </c>
      <c r="R741">
        <v>-37.815199999999997</v>
      </c>
      <c r="S741">
        <v>145.0839</v>
      </c>
      <c r="T741" t="s">
        <v>156</v>
      </c>
      <c r="U741">
        <v>5682</v>
      </c>
      <c r="V741">
        <v>2017</v>
      </c>
      <c r="W741" t="s">
        <v>29228</v>
      </c>
    </row>
    <row r="742" spans="2:23" x14ac:dyDescent="0.35">
      <c r="B742" t="s">
        <v>773</v>
      </c>
      <c r="C742">
        <v>4</v>
      </c>
      <c r="D742" t="s">
        <v>25349</v>
      </c>
      <c r="E742" t="s">
        <v>25651</v>
      </c>
      <c r="F742" t="s">
        <v>25356</v>
      </c>
      <c r="G742" t="s">
        <v>20</v>
      </c>
      <c r="H742" s="10">
        <v>42783</v>
      </c>
      <c r="I742">
        <v>9.6999999999999993</v>
      </c>
      <c r="J742">
        <v>3103</v>
      </c>
      <c r="K742">
        <v>4</v>
      </c>
      <c r="L742">
        <v>2</v>
      </c>
      <c r="M742">
        <v>2</v>
      </c>
      <c r="N742">
        <v>664</v>
      </c>
      <c r="Q742" t="s">
        <v>25329</v>
      </c>
      <c r="R742">
        <v>-37.805500000000002</v>
      </c>
      <c r="S742">
        <v>145.06989999999999</v>
      </c>
      <c r="T742" t="s">
        <v>156</v>
      </c>
      <c r="U742">
        <v>5682</v>
      </c>
      <c r="V742">
        <v>2017</v>
      </c>
      <c r="W742" t="s">
        <v>29229</v>
      </c>
    </row>
    <row r="743" spans="2:23" x14ac:dyDescent="0.35">
      <c r="B743" t="s">
        <v>772</v>
      </c>
      <c r="C743">
        <v>3</v>
      </c>
      <c r="D743" t="s">
        <v>25350</v>
      </c>
      <c r="E743" t="s">
        <v>25359</v>
      </c>
      <c r="F743" t="s">
        <v>25356</v>
      </c>
      <c r="G743" t="s">
        <v>63</v>
      </c>
      <c r="H743" s="10">
        <v>42783</v>
      </c>
      <c r="I743">
        <v>9.6999999999999993</v>
      </c>
      <c r="J743">
        <v>3103</v>
      </c>
      <c r="K743">
        <v>3</v>
      </c>
      <c r="L743">
        <v>1</v>
      </c>
      <c r="M743">
        <v>1</v>
      </c>
      <c r="N743">
        <v>188</v>
      </c>
      <c r="O743">
        <v>110</v>
      </c>
      <c r="P743">
        <v>1970</v>
      </c>
      <c r="Q743" t="s">
        <v>25329</v>
      </c>
      <c r="R743">
        <v>-37.8065</v>
      </c>
      <c r="S743">
        <v>145.065</v>
      </c>
      <c r="T743" t="s">
        <v>156</v>
      </c>
      <c r="U743">
        <v>5682</v>
      </c>
      <c r="V743">
        <v>2017</v>
      </c>
      <c r="W743" t="s">
        <v>29229</v>
      </c>
    </row>
    <row r="744" spans="2:23" x14ac:dyDescent="0.35">
      <c r="B744" t="s">
        <v>775</v>
      </c>
      <c r="C744">
        <v>3</v>
      </c>
      <c r="D744" t="s">
        <v>25348</v>
      </c>
      <c r="E744" t="s">
        <v>26184</v>
      </c>
      <c r="F744" t="s">
        <v>25355</v>
      </c>
      <c r="G744" t="s">
        <v>20</v>
      </c>
      <c r="H744" s="10">
        <v>42783</v>
      </c>
      <c r="I744">
        <v>9.6999999999999993</v>
      </c>
      <c r="J744">
        <v>3103</v>
      </c>
      <c r="K744">
        <v>3</v>
      </c>
      <c r="L744">
        <v>2</v>
      </c>
      <c r="M744">
        <v>2</v>
      </c>
      <c r="N744">
        <v>699</v>
      </c>
      <c r="O744">
        <v>252</v>
      </c>
      <c r="P744">
        <v>1985</v>
      </c>
      <c r="Q744" t="s">
        <v>25329</v>
      </c>
      <c r="R744">
        <v>-37.814</v>
      </c>
      <c r="S744">
        <v>145.0966</v>
      </c>
      <c r="T744" t="s">
        <v>156</v>
      </c>
      <c r="U744">
        <v>5682</v>
      </c>
      <c r="V744">
        <v>2017</v>
      </c>
      <c r="W744" t="s">
        <v>29229</v>
      </c>
    </row>
    <row r="745" spans="2:23" x14ac:dyDescent="0.35">
      <c r="B745" t="s">
        <v>774</v>
      </c>
      <c r="C745">
        <v>2</v>
      </c>
      <c r="D745" t="s">
        <v>25347</v>
      </c>
      <c r="E745" t="s">
        <v>26185</v>
      </c>
      <c r="F745" t="s">
        <v>25355</v>
      </c>
      <c r="G745" t="s">
        <v>63</v>
      </c>
      <c r="H745" s="10">
        <v>42783</v>
      </c>
      <c r="I745">
        <v>9.6999999999999993</v>
      </c>
      <c r="J745">
        <v>3103</v>
      </c>
      <c r="K745">
        <v>2</v>
      </c>
      <c r="L745">
        <v>1</v>
      </c>
      <c r="M745">
        <v>1</v>
      </c>
      <c r="N745">
        <v>0</v>
      </c>
      <c r="O745">
        <v>72</v>
      </c>
      <c r="P745">
        <v>1960</v>
      </c>
      <c r="Q745" t="s">
        <v>25329</v>
      </c>
      <c r="R745">
        <v>-37.816200000000002</v>
      </c>
      <c r="S745">
        <v>145.08410000000001</v>
      </c>
      <c r="T745" t="s">
        <v>156</v>
      </c>
      <c r="U745">
        <v>5682</v>
      </c>
      <c r="V745">
        <v>2017</v>
      </c>
      <c r="W745" t="s">
        <v>29229</v>
      </c>
    </row>
    <row r="746" spans="2:23" x14ac:dyDescent="0.35">
      <c r="B746" t="s">
        <v>771</v>
      </c>
      <c r="C746">
        <v>4</v>
      </c>
      <c r="D746" t="s">
        <v>25349</v>
      </c>
      <c r="E746" t="s">
        <v>25616</v>
      </c>
      <c r="F746" t="s">
        <v>25356</v>
      </c>
      <c r="G746" t="s">
        <v>162</v>
      </c>
      <c r="H746" s="10">
        <v>42783</v>
      </c>
      <c r="I746">
        <v>9.6999999999999993</v>
      </c>
      <c r="J746">
        <v>3103</v>
      </c>
      <c r="Q746" t="s">
        <v>25329</v>
      </c>
      <c r="T746" t="s">
        <v>156</v>
      </c>
      <c r="U746">
        <v>5682</v>
      </c>
      <c r="V746">
        <v>2017</v>
      </c>
      <c r="W746" t="s">
        <v>29229</v>
      </c>
    </row>
    <row r="747" spans="2:23" x14ac:dyDescent="0.35">
      <c r="B747" t="s">
        <v>776</v>
      </c>
      <c r="C747">
        <v>5</v>
      </c>
      <c r="D747" t="s">
        <v>25350</v>
      </c>
      <c r="E747" t="s">
        <v>26186</v>
      </c>
      <c r="F747" t="s">
        <v>25356</v>
      </c>
      <c r="G747" t="s">
        <v>20</v>
      </c>
      <c r="H747" s="10">
        <v>42783</v>
      </c>
      <c r="I747">
        <v>9.6999999999999993</v>
      </c>
      <c r="J747">
        <v>3103</v>
      </c>
      <c r="Q747" t="s">
        <v>25329</v>
      </c>
      <c r="T747" t="s">
        <v>156</v>
      </c>
      <c r="U747">
        <v>5682</v>
      </c>
      <c r="V747">
        <v>2017</v>
      </c>
      <c r="W747" t="s">
        <v>29229</v>
      </c>
    </row>
    <row r="748" spans="2:23" x14ac:dyDescent="0.35">
      <c r="B748" t="s">
        <v>805</v>
      </c>
      <c r="C748">
        <v>3</v>
      </c>
      <c r="D748" t="s">
        <v>25347</v>
      </c>
      <c r="E748" t="s">
        <v>25456</v>
      </c>
      <c r="F748" t="s">
        <v>25355</v>
      </c>
      <c r="G748" t="s">
        <v>63</v>
      </c>
      <c r="H748" s="10">
        <v>42790</v>
      </c>
      <c r="I748">
        <v>9.6999999999999993</v>
      </c>
      <c r="J748">
        <v>3103</v>
      </c>
      <c r="K748">
        <v>3</v>
      </c>
      <c r="L748">
        <v>1</v>
      </c>
      <c r="M748">
        <v>4</v>
      </c>
      <c r="N748">
        <v>671</v>
      </c>
      <c r="O748">
        <v>465</v>
      </c>
      <c r="Q748" t="s">
        <v>25329</v>
      </c>
      <c r="R748">
        <v>-37.811700000000002</v>
      </c>
      <c r="S748">
        <v>145.07749999999999</v>
      </c>
      <c r="T748" t="s">
        <v>156</v>
      </c>
      <c r="U748">
        <v>5682</v>
      </c>
      <c r="V748">
        <v>2017</v>
      </c>
      <c r="W748" t="s">
        <v>29229</v>
      </c>
    </row>
    <row r="749" spans="2:23" x14ac:dyDescent="0.35">
      <c r="B749" t="s">
        <v>804</v>
      </c>
      <c r="C749">
        <v>4</v>
      </c>
      <c r="D749" t="s">
        <v>25349</v>
      </c>
      <c r="E749" t="s">
        <v>26187</v>
      </c>
      <c r="F749" t="s">
        <v>25356</v>
      </c>
      <c r="G749" t="s">
        <v>113</v>
      </c>
      <c r="H749" s="10">
        <v>42790</v>
      </c>
      <c r="I749">
        <v>9.6999999999999993</v>
      </c>
      <c r="J749">
        <v>3103</v>
      </c>
      <c r="Q749" t="s">
        <v>25329</v>
      </c>
      <c r="T749" t="s">
        <v>156</v>
      </c>
      <c r="U749">
        <v>5682</v>
      </c>
      <c r="V749">
        <v>2017</v>
      </c>
      <c r="W749" t="s">
        <v>29229</v>
      </c>
    </row>
    <row r="750" spans="2:23" x14ac:dyDescent="0.35">
      <c r="B750" t="s">
        <v>828</v>
      </c>
      <c r="C750">
        <v>4</v>
      </c>
      <c r="D750" t="s">
        <v>25347</v>
      </c>
      <c r="E750" t="s">
        <v>26188</v>
      </c>
      <c r="F750" t="s">
        <v>25355</v>
      </c>
      <c r="G750" t="s">
        <v>20</v>
      </c>
      <c r="H750" s="10">
        <v>42798</v>
      </c>
      <c r="I750">
        <v>9.6999999999999993</v>
      </c>
      <c r="J750">
        <v>3103</v>
      </c>
      <c r="K750">
        <v>4</v>
      </c>
      <c r="L750">
        <v>3</v>
      </c>
      <c r="M750">
        <v>2</v>
      </c>
      <c r="N750">
        <v>1007</v>
      </c>
      <c r="O750">
        <v>350</v>
      </c>
      <c r="P750">
        <v>1910</v>
      </c>
      <c r="Q750" t="s">
        <v>25329</v>
      </c>
      <c r="R750">
        <v>-37.813499999999998</v>
      </c>
      <c r="S750">
        <v>145.09950000000001</v>
      </c>
      <c r="T750" t="s">
        <v>156</v>
      </c>
      <c r="U750">
        <v>5682</v>
      </c>
      <c r="V750">
        <v>2017</v>
      </c>
      <c r="W750" t="s">
        <v>29230</v>
      </c>
    </row>
    <row r="751" spans="2:23" x14ac:dyDescent="0.35">
      <c r="B751" t="s">
        <v>826</v>
      </c>
      <c r="C751">
        <v>4</v>
      </c>
      <c r="D751" t="s">
        <v>25350</v>
      </c>
      <c r="E751" t="s">
        <v>26189</v>
      </c>
      <c r="F751" t="s">
        <v>25356</v>
      </c>
      <c r="G751" t="s">
        <v>63</v>
      </c>
      <c r="H751" s="10">
        <v>42798</v>
      </c>
      <c r="I751">
        <v>9.6999999999999993</v>
      </c>
      <c r="J751">
        <v>3103</v>
      </c>
      <c r="K751">
        <v>4</v>
      </c>
      <c r="L751">
        <v>3</v>
      </c>
      <c r="M751">
        <v>2</v>
      </c>
      <c r="N751">
        <v>596</v>
      </c>
      <c r="Q751" t="s">
        <v>25329</v>
      </c>
      <c r="R751">
        <v>-37.814999999999998</v>
      </c>
      <c r="S751">
        <v>145.07599999999999</v>
      </c>
      <c r="T751" t="s">
        <v>156</v>
      </c>
      <c r="U751">
        <v>5682</v>
      </c>
      <c r="V751">
        <v>2017</v>
      </c>
      <c r="W751" t="s">
        <v>29230</v>
      </c>
    </row>
    <row r="752" spans="2:23" x14ac:dyDescent="0.35">
      <c r="B752" t="s">
        <v>827</v>
      </c>
      <c r="C752">
        <v>4</v>
      </c>
      <c r="D752" t="s">
        <v>25348</v>
      </c>
      <c r="E752" t="s">
        <v>26190</v>
      </c>
      <c r="F752" t="s">
        <v>25355</v>
      </c>
      <c r="G752" t="s">
        <v>50</v>
      </c>
      <c r="H752" s="10">
        <v>42798</v>
      </c>
      <c r="I752">
        <v>9.6999999999999993</v>
      </c>
      <c r="J752">
        <v>3103</v>
      </c>
      <c r="Q752" t="s">
        <v>25329</v>
      </c>
      <c r="T752" t="s">
        <v>156</v>
      </c>
      <c r="U752">
        <v>5682</v>
      </c>
      <c r="V752">
        <v>2017</v>
      </c>
      <c r="W752" t="s">
        <v>29230</v>
      </c>
    </row>
    <row r="753" spans="2:23" x14ac:dyDescent="0.35">
      <c r="B753" t="s">
        <v>751</v>
      </c>
      <c r="C753">
        <v>5</v>
      </c>
      <c r="D753" t="s">
        <v>25349</v>
      </c>
      <c r="E753" t="s">
        <v>26191</v>
      </c>
      <c r="F753" t="s">
        <v>25356</v>
      </c>
      <c r="G753" t="s">
        <v>20</v>
      </c>
      <c r="H753" s="10">
        <v>42804</v>
      </c>
      <c r="I753">
        <v>9.6999999999999993</v>
      </c>
      <c r="J753">
        <v>3103</v>
      </c>
      <c r="K753">
        <v>5</v>
      </c>
      <c r="L753">
        <v>3</v>
      </c>
      <c r="M753">
        <v>2</v>
      </c>
      <c r="N753">
        <v>715</v>
      </c>
      <c r="O753">
        <v>420</v>
      </c>
      <c r="P753">
        <v>2009</v>
      </c>
      <c r="Q753" t="s">
        <v>25329</v>
      </c>
      <c r="R753">
        <v>-37.802799999999998</v>
      </c>
      <c r="S753">
        <v>145.07679999999999</v>
      </c>
      <c r="T753" t="s">
        <v>156</v>
      </c>
      <c r="U753">
        <v>5682</v>
      </c>
      <c r="V753">
        <v>2017</v>
      </c>
      <c r="W753" t="s">
        <v>29230</v>
      </c>
    </row>
    <row r="754" spans="2:23" x14ac:dyDescent="0.35">
      <c r="B754" t="s">
        <v>850</v>
      </c>
      <c r="C754">
        <v>3</v>
      </c>
      <c r="D754" t="s">
        <v>25347</v>
      </c>
      <c r="E754" t="s">
        <v>26192</v>
      </c>
      <c r="F754" t="s">
        <v>25355</v>
      </c>
      <c r="G754" t="s">
        <v>415</v>
      </c>
      <c r="H754" s="10">
        <v>42804</v>
      </c>
      <c r="I754">
        <v>9.6999999999999993</v>
      </c>
      <c r="J754">
        <v>3103</v>
      </c>
      <c r="K754">
        <v>2</v>
      </c>
      <c r="L754">
        <v>1</v>
      </c>
      <c r="M754">
        <v>2</v>
      </c>
      <c r="N754">
        <v>844</v>
      </c>
      <c r="Q754" t="s">
        <v>25329</v>
      </c>
      <c r="R754">
        <v>-37.803699999999999</v>
      </c>
      <c r="S754">
        <v>145.06360000000001</v>
      </c>
      <c r="T754" t="s">
        <v>156</v>
      </c>
      <c r="U754">
        <v>5682</v>
      </c>
      <c r="V754">
        <v>2017</v>
      </c>
      <c r="W754" t="s">
        <v>29230</v>
      </c>
    </row>
    <row r="755" spans="2:23" x14ac:dyDescent="0.35">
      <c r="B755" t="s">
        <v>849</v>
      </c>
      <c r="C755">
        <v>5</v>
      </c>
      <c r="D755" t="s">
        <v>25347</v>
      </c>
      <c r="E755" t="s">
        <v>26193</v>
      </c>
      <c r="F755" t="s">
        <v>25355</v>
      </c>
      <c r="G755" t="s">
        <v>63</v>
      </c>
      <c r="H755" s="10">
        <v>42804</v>
      </c>
      <c r="I755">
        <v>9.6999999999999993</v>
      </c>
      <c r="J755">
        <v>3103</v>
      </c>
      <c r="K755">
        <v>4</v>
      </c>
      <c r="L755">
        <v>2</v>
      </c>
      <c r="M755">
        <v>2</v>
      </c>
      <c r="N755">
        <v>981</v>
      </c>
      <c r="O755">
        <v>260</v>
      </c>
      <c r="P755">
        <v>1960</v>
      </c>
      <c r="Q755" t="s">
        <v>25329</v>
      </c>
      <c r="R755">
        <v>-37.805799999999998</v>
      </c>
      <c r="S755">
        <v>145.06270000000001</v>
      </c>
      <c r="T755" t="s">
        <v>156</v>
      </c>
      <c r="U755">
        <v>5682</v>
      </c>
      <c r="V755">
        <v>2017</v>
      </c>
      <c r="W755" t="s">
        <v>29230</v>
      </c>
    </row>
    <row r="756" spans="2:23" x14ac:dyDescent="0.35">
      <c r="B756" t="s">
        <v>847</v>
      </c>
      <c r="C756">
        <v>3</v>
      </c>
      <c r="D756" t="s">
        <v>25347</v>
      </c>
      <c r="E756" t="s">
        <v>25648</v>
      </c>
      <c r="F756" t="s">
        <v>25355</v>
      </c>
      <c r="G756" t="s">
        <v>66</v>
      </c>
      <c r="H756" s="10">
        <v>42804</v>
      </c>
      <c r="I756">
        <v>9.6999999999999993</v>
      </c>
      <c r="J756">
        <v>3103</v>
      </c>
      <c r="K756">
        <v>3</v>
      </c>
      <c r="L756">
        <v>2</v>
      </c>
      <c r="M756">
        <v>1</v>
      </c>
      <c r="N756">
        <v>259</v>
      </c>
      <c r="P756">
        <v>1940</v>
      </c>
      <c r="Q756" t="s">
        <v>25329</v>
      </c>
      <c r="R756">
        <v>-37.816099999999999</v>
      </c>
      <c r="S756">
        <v>145.08090000000001</v>
      </c>
      <c r="T756" t="s">
        <v>156</v>
      </c>
      <c r="U756">
        <v>5682</v>
      </c>
      <c r="V756">
        <v>2017</v>
      </c>
      <c r="W756" t="s">
        <v>29230</v>
      </c>
    </row>
    <row r="757" spans="2:23" x14ac:dyDescent="0.35">
      <c r="B757" t="s">
        <v>848</v>
      </c>
      <c r="C757">
        <v>3</v>
      </c>
      <c r="D757" t="s">
        <v>25347</v>
      </c>
      <c r="E757" t="s">
        <v>25652</v>
      </c>
      <c r="F757" t="s">
        <v>25355</v>
      </c>
      <c r="G757" t="s">
        <v>20</v>
      </c>
      <c r="H757" s="10">
        <v>42804</v>
      </c>
      <c r="I757">
        <v>9.6999999999999993</v>
      </c>
      <c r="J757">
        <v>3103</v>
      </c>
      <c r="K757">
        <v>4</v>
      </c>
      <c r="L757">
        <v>2</v>
      </c>
      <c r="M757">
        <v>2</v>
      </c>
      <c r="N757">
        <v>650</v>
      </c>
      <c r="Q757" t="s">
        <v>25329</v>
      </c>
      <c r="R757">
        <v>-37.816699999999997</v>
      </c>
      <c r="S757">
        <v>145.0797</v>
      </c>
      <c r="T757" t="s">
        <v>156</v>
      </c>
      <c r="U757">
        <v>5682</v>
      </c>
      <c r="V757">
        <v>2017</v>
      </c>
      <c r="W757" t="s">
        <v>29230</v>
      </c>
    </row>
    <row r="758" spans="2:23" x14ac:dyDescent="0.35">
      <c r="B758" t="s">
        <v>846</v>
      </c>
      <c r="C758">
        <v>3</v>
      </c>
      <c r="D758" t="s">
        <v>25347</v>
      </c>
      <c r="E758" t="s">
        <v>25635</v>
      </c>
      <c r="F758" t="s">
        <v>25355</v>
      </c>
      <c r="G758" t="s">
        <v>415</v>
      </c>
      <c r="H758" s="10">
        <v>42804</v>
      </c>
      <c r="I758">
        <v>9.6999999999999993</v>
      </c>
      <c r="J758">
        <v>3103</v>
      </c>
      <c r="Q758" t="s">
        <v>25329</v>
      </c>
      <c r="T758" t="s">
        <v>156</v>
      </c>
      <c r="U758">
        <v>5682</v>
      </c>
      <c r="V758">
        <v>2017</v>
      </c>
      <c r="W758" t="s">
        <v>29230</v>
      </c>
    </row>
    <row r="759" spans="2:23" x14ac:dyDescent="0.35">
      <c r="B759" t="s">
        <v>766</v>
      </c>
      <c r="C759">
        <v>5</v>
      </c>
      <c r="D759" t="s">
        <v>25350</v>
      </c>
      <c r="E759" t="s">
        <v>25620</v>
      </c>
      <c r="F759" t="s">
        <v>25356</v>
      </c>
      <c r="G759" t="s">
        <v>63</v>
      </c>
      <c r="H759" s="10">
        <v>42811</v>
      </c>
      <c r="I759">
        <v>9.6999999999999993</v>
      </c>
      <c r="J759">
        <v>3103</v>
      </c>
      <c r="K759">
        <v>5</v>
      </c>
      <c r="L759">
        <v>3</v>
      </c>
      <c r="M759">
        <v>2</v>
      </c>
      <c r="N759">
        <v>678</v>
      </c>
      <c r="O759">
        <v>349</v>
      </c>
      <c r="P759">
        <v>2001</v>
      </c>
      <c r="Q759" t="s">
        <v>25329</v>
      </c>
      <c r="R759">
        <v>-37.8048</v>
      </c>
      <c r="S759">
        <v>145.07079999999999</v>
      </c>
      <c r="T759" t="s">
        <v>156</v>
      </c>
      <c r="U759">
        <v>5682</v>
      </c>
      <c r="V759">
        <v>2017</v>
      </c>
      <c r="W759" t="s">
        <v>29230</v>
      </c>
    </row>
    <row r="760" spans="2:23" x14ac:dyDescent="0.35">
      <c r="B760" t="s">
        <v>768</v>
      </c>
      <c r="C760">
        <v>3</v>
      </c>
      <c r="D760" t="s">
        <v>25349</v>
      </c>
      <c r="E760" t="s">
        <v>25430</v>
      </c>
      <c r="F760" t="s">
        <v>25356</v>
      </c>
      <c r="G760" t="s">
        <v>366</v>
      </c>
      <c r="H760" s="10">
        <v>42811</v>
      </c>
      <c r="I760">
        <v>9.6999999999999993</v>
      </c>
      <c r="J760">
        <v>3103</v>
      </c>
      <c r="K760">
        <v>3</v>
      </c>
      <c r="L760">
        <v>2</v>
      </c>
      <c r="M760">
        <v>2</v>
      </c>
      <c r="N760">
        <v>308</v>
      </c>
      <c r="Q760" t="s">
        <v>25329</v>
      </c>
      <c r="R760">
        <v>-37.805599999999998</v>
      </c>
      <c r="S760">
        <v>145.0788</v>
      </c>
      <c r="T760" t="s">
        <v>156</v>
      </c>
      <c r="U760">
        <v>5682</v>
      </c>
      <c r="V760">
        <v>2017</v>
      </c>
      <c r="W760" t="s">
        <v>29230</v>
      </c>
    </row>
    <row r="761" spans="2:23" x14ac:dyDescent="0.35">
      <c r="B761" t="s">
        <v>765</v>
      </c>
      <c r="C761">
        <v>3</v>
      </c>
      <c r="D761" t="s">
        <v>25347</v>
      </c>
      <c r="E761" t="s">
        <v>26194</v>
      </c>
      <c r="F761" t="s">
        <v>25355</v>
      </c>
      <c r="G761" t="s">
        <v>63</v>
      </c>
      <c r="H761" s="10">
        <v>42811</v>
      </c>
      <c r="I761">
        <v>9.6999999999999993</v>
      </c>
      <c r="J761">
        <v>3103</v>
      </c>
      <c r="K761">
        <v>3</v>
      </c>
      <c r="L761">
        <v>2</v>
      </c>
      <c r="M761">
        <v>1</v>
      </c>
      <c r="N761">
        <v>853</v>
      </c>
      <c r="Q761" t="s">
        <v>25329</v>
      </c>
      <c r="R761">
        <v>-37.807000000000002</v>
      </c>
      <c r="S761">
        <v>145.0635</v>
      </c>
      <c r="T761" t="s">
        <v>156</v>
      </c>
      <c r="U761">
        <v>5682</v>
      </c>
      <c r="V761">
        <v>2017</v>
      </c>
      <c r="W761" t="s">
        <v>29230</v>
      </c>
    </row>
    <row r="762" spans="2:23" x14ac:dyDescent="0.35">
      <c r="B762" t="s">
        <v>767</v>
      </c>
      <c r="C762">
        <v>2</v>
      </c>
      <c r="D762" t="s">
        <v>25347</v>
      </c>
      <c r="E762" t="s">
        <v>25768</v>
      </c>
      <c r="F762" t="s">
        <v>25355</v>
      </c>
      <c r="G762" t="s">
        <v>63</v>
      </c>
      <c r="H762" s="10">
        <v>42811</v>
      </c>
      <c r="I762">
        <v>9.6999999999999993</v>
      </c>
      <c r="J762">
        <v>3103</v>
      </c>
      <c r="K762">
        <v>2</v>
      </c>
      <c r="L762">
        <v>1</v>
      </c>
      <c r="M762">
        <v>1</v>
      </c>
      <c r="N762">
        <v>0</v>
      </c>
      <c r="Q762" t="s">
        <v>25329</v>
      </c>
      <c r="R762">
        <v>-37.815199999999997</v>
      </c>
      <c r="S762">
        <v>145.08430000000001</v>
      </c>
      <c r="T762" t="s">
        <v>156</v>
      </c>
      <c r="U762">
        <v>5682</v>
      </c>
      <c r="V762">
        <v>2017</v>
      </c>
      <c r="W762" t="s">
        <v>29230</v>
      </c>
    </row>
    <row r="763" spans="2:23" x14ac:dyDescent="0.35">
      <c r="B763" t="s">
        <v>764</v>
      </c>
      <c r="C763">
        <v>3</v>
      </c>
      <c r="D763" t="s">
        <v>25347</v>
      </c>
      <c r="E763" t="s">
        <v>26195</v>
      </c>
      <c r="F763" t="s">
        <v>25355</v>
      </c>
      <c r="G763" t="s">
        <v>28</v>
      </c>
      <c r="H763" s="10">
        <v>42811</v>
      </c>
      <c r="I763">
        <v>9.6999999999999993</v>
      </c>
      <c r="J763">
        <v>3103</v>
      </c>
      <c r="K763">
        <v>3</v>
      </c>
      <c r="L763">
        <v>2</v>
      </c>
      <c r="M763">
        <v>2</v>
      </c>
      <c r="N763">
        <v>175</v>
      </c>
      <c r="P763">
        <v>1976</v>
      </c>
      <c r="Q763" t="s">
        <v>25329</v>
      </c>
      <c r="R763">
        <v>-37.816200000000002</v>
      </c>
      <c r="S763">
        <v>145.0771</v>
      </c>
      <c r="T763" t="s">
        <v>156</v>
      </c>
      <c r="U763">
        <v>5682</v>
      </c>
      <c r="V763">
        <v>2017</v>
      </c>
      <c r="W763" t="s">
        <v>29230</v>
      </c>
    </row>
    <row r="764" spans="2:23" x14ac:dyDescent="0.35">
      <c r="B764" t="s">
        <v>820</v>
      </c>
      <c r="C764">
        <v>5</v>
      </c>
      <c r="D764" t="s">
        <v>25350</v>
      </c>
      <c r="E764" t="s">
        <v>25671</v>
      </c>
      <c r="F764" t="s">
        <v>25356</v>
      </c>
      <c r="G764" t="s">
        <v>20</v>
      </c>
      <c r="H764" s="10">
        <v>42825</v>
      </c>
      <c r="I764">
        <v>9.6999999999999993</v>
      </c>
      <c r="J764">
        <v>3103</v>
      </c>
      <c r="K764">
        <v>5</v>
      </c>
      <c r="L764">
        <v>5</v>
      </c>
      <c r="M764">
        <v>2</v>
      </c>
      <c r="N764">
        <v>671</v>
      </c>
      <c r="Q764" t="s">
        <v>25329</v>
      </c>
      <c r="R764">
        <v>-37.802500000000002</v>
      </c>
      <c r="S764">
        <v>145.06649999999999</v>
      </c>
      <c r="T764" t="s">
        <v>156</v>
      </c>
      <c r="U764">
        <v>5682</v>
      </c>
      <c r="V764">
        <v>2017</v>
      </c>
      <c r="W764" t="s">
        <v>29230</v>
      </c>
    </row>
    <row r="765" spans="2:23" x14ac:dyDescent="0.35">
      <c r="B765" t="s">
        <v>821</v>
      </c>
      <c r="C765">
        <v>5</v>
      </c>
      <c r="D765" t="s">
        <v>25350</v>
      </c>
      <c r="E765" t="s">
        <v>26196</v>
      </c>
      <c r="F765" t="s">
        <v>25356</v>
      </c>
      <c r="G765" t="s">
        <v>20</v>
      </c>
      <c r="H765" s="10">
        <v>42825</v>
      </c>
      <c r="I765">
        <v>9.6999999999999993</v>
      </c>
      <c r="J765">
        <v>3103</v>
      </c>
      <c r="K765">
        <v>5</v>
      </c>
      <c r="L765">
        <v>6</v>
      </c>
      <c r="M765">
        <v>4</v>
      </c>
      <c r="N765">
        <v>739</v>
      </c>
      <c r="O765">
        <v>502</v>
      </c>
      <c r="Q765" t="s">
        <v>25329</v>
      </c>
      <c r="R765">
        <v>-37.803899999999999</v>
      </c>
      <c r="S765">
        <v>145.07140000000001</v>
      </c>
      <c r="T765" t="s">
        <v>156</v>
      </c>
      <c r="U765">
        <v>5682</v>
      </c>
      <c r="V765">
        <v>2017</v>
      </c>
      <c r="W765" t="s">
        <v>29230</v>
      </c>
    </row>
    <row r="766" spans="2:23" x14ac:dyDescent="0.35">
      <c r="B766" t="s">
        <v>822</v>
      </c>
      <c r="C766">
        <v>3</v>
      </c>
      <c r="D766" t="s">
        <v>25347</v>
      </c>
      <c r="E766" t="s">
        <v>26000</v>
      </c>
      <c r="F766" t="s">
        <v>25355</v>
      </c>
      <c r="G766" t="s">
        <v>415</v>
      </c>
      <c r="H766" s="10">
        <v>42825</v>
      </c>
      <c r="I766">
        <v>9.6999999999999993</v>
      </c>
      <c r="J766">
        <v>3103</v>
      </c>
      <c r="Q766" t="s">
        <v>25329</v>
      </c>
      <c r="T766" t="s">
        <v>156</v>
      </c>
      <c r="U766">
        <v>5682</v>
      </c>
      <c r="V766">
        <v>2017</v>
      </c>
      <c r="W766" t="s">
        <v>29230</v>
      </c>
    </row>
    <row r="767" spans="2:23" x14ac:dyDescent="0.35">
      <c r="B767" t="s">
        <v>823</v>
      </c>
      <c r="C767">
        <v>3</v>
      </c>
      <c r="D767" t="s">
        <v>25347</v>
      </c>
      <c r="E767" t="s">
        <v>25562</v>
      </c>
      <c r="F767" t="s">
        <v>25355</v>
      </c>
      <c r="G767" t="s">
        <v>20</v>
      </c>
      <c r="H767" s="10">
        <v>42825</v>
      </c>
      <c r="I767">
        <v>9.6999999999999993</v>
      </c>
      <c r="J767">
        <v>3103</v>
      </c>
      <c r="Q767" t="s">
        <v>25329</v>
      </c>
      <c r="T767" t="s">
        <v>156</v>
      </c>
      <c r="U767">
        <v>5682</v>
      </c>
      <c r="V767">
        <v>2017</v>
      </c>
      <c r="W767" t="s">
        <v>29230</v>
      </c>
    </row>
    <row r="768" spans="2:23" x14ac:dyDescent="0.35">
      <c r="B768" t="s">
        <v>840</v>
      </c>
      <c r="C768">
        <v>4</v>
      </c>
      <c r="D768" t="s">
        <v>25349</v>
      </c>
      <c r="E768" t="s">
        <v>25616</v>
      </c>
      <c r="F768" t="s">
        <v>25356</v>
      </c>
      <c r="G768" t="s">
        <v>66</v>
      </c>
      <c r="H768" s="10">
        <v>42834</v>
      </c>
      <c r="I768">
        <v>9.6999999999999993</v>
      </c>
      <c r="J768">
        <v>3103</v>
      </c>
      <c r="K768">
        <v>3</v>
      </c>
      <c r="L768">
        <v>1</v>
      </c>
      <c r="M768">
        <v>2</v>
      </c>
      <c r="N768">
        <v>739</v>
      </c>
      <c r="O768">
        <v>291</v>
      </c>
      <c r="P768">
        <v>1930</v>
      </c>
      <c r="Q768" t="s">
        <v>25329</v>
      </c>
      <c r="R768">
        <v>-37.803899999999999</v>
      </c>
      <c r="S768">
        <v>145.06309999999999</v>
      </c>
      <c r="T768" t="s">
        <v>156</v>
      </c>
      <c r="U768">
        <v>5682</v>
      </c>
      <c r="V768">
        <v>2017</v>
      </c>
      <c r="W768" t="s">
        <v>29231</v>
      </c>
    </row>
    <row r="769" spans="2:23" x14ac:dyDescent="0.35">
      <c r="B769" t="s">
        <v>811</v>
      </c>
      <c r="C769">
        <v>4</v>
      </c>
      <c r="D769" t="s">
        <v>25352</v>
      </c>
      <c r="E769" t="s">
        <v>25894</v>
      </c>
      <c r="F769" t="s">
        <v>25355</v>
      </c>
      <c r="G769" t="s">
        <v>20</v>
      </c>
      <c r="H769" s="10">
        <v>42853</v>
      </c>
      <c r="I769">
        <v>9.6999999999999993</v>
      </c>
      <c r="J769">
        <v>3103</v>
      </c>
      <c r="K769">
        <v>3</v>
      </c>
      <c r="L769">
        <v>1</v>
      </c>
      <c r="M769">
        <v>2</v>
      </c>
      <c r="N769">
        <v>832</v>
      </c>
      <c r="Q769" t="s">
        <v>25329</v>
      </c>
      <c r="R769">
        <v>-37.806800000000003</v>
      </c>
      <c r="S769">
        <v>145.08269999999999</v>
      </c>
      <c r="T769" t="s">
        <v>156</v>
      </c>
      <c r="U769">
        <v>5682</v>
      </c>
      <c r="V769">
        <v>2017</v>
      </c>
      <c r="W769" t="s">
        <v>29231</v>
      </c>
    </row>
    <row r="770" spans="2:23" x14ac:dyDescent="0.35">
      <c r="B770" t="s">
        <v>814</v>
      </c>
      <c r="C770">
        <v>3</v>
      </c>
      <c r="D770" t="s">
        <v>25347</v>
      </c>
      <c r="E770" t="s">
        <v>26197</v>
      </c>
      <c r="F770" t="s">
        <v>25355</v>
      </c>
      <c r="G770" t="s">
        <v>366</v>
      </c>
      <c r="H770" s="10">
        <v>42853</v>
      </c>
      <c r="I770">
        <v>9.6999999999999993</v>
      </c>
      <c r="J770">
        <v>3103</v>
      </c>
      <c r="K770">
        <v>3</v>
      </c>
      <c r="L770">
        <v>2</v>
      </c>
      <c r="M770">
        <v>2</v>
      </c>
      <c r="N770">
        <v>306</v>
      </c>
      <c r="O770">
        <v>170</v>
      </c>
      <c r="P770">
        <v>1995</v>
      </c>
      <c r="Q770" t="s">
        <v>25329</v>
      </c>
      <c r="R770">
        <v>-37.810600000000001</v>
      </c>
      <c r="S770">
        <v>145.0848</v>
      </c>
      <c r="T770" t="s">
        <v>156</v>
      </c>
      <c r="U770">
        <v>5682</v>
      </c>
      <c r="V770">
        <v>2017</v>
      </c>
      <c r="W770" t="s">
        <v>29231</v>
      </c>
    </row>
    <row r="771" spans="2:23" x14ac:dyDescent="0.35">
      <c r="B771" t="s">
        <v>812</v>
      </c>
      <c r="C771">
        <v>2</v>
      </c>
      <c r="D771" t="s">
        <v>25347</v>
      </c>
      <c r="E771" t="s">
        <v>26198</v>
      </c>
      <c r="F771" t="s">
        <v>25355</v>
      </c>
      <c r="G771" t="s">
        <v>415</v>
      </c>
      <c r="H771" s="10">
        <v>42853</v>
      </c>
      <c r="I771">
        <v>9.6999999999999993</v>
      </c>
      <c r="J771">
        <v>3103</v>
      </c>
      <c r="K771">
        <v>2</v>
      </c>
      <c r="L771">
        <v>1</v>
      </c>
      <c r="M771">
        <v>2</v>
      </c>
      <c r="N771">
        <v>231</v>
      </c>
      <c r="O771">
        <v>98</v>
      </c>
      <c r="P771">
        <v>1985</v>
      </c>
      <c r="Q771" t="s">
        <v>25329</v>
      </c>
      <c r="R771">
        <v>-37.8123</v>
      </c>
      <c r="S771">
        <v>145.0821</v>
      </c>
      <c r="T771" t="s">
        <v>156</v>
      </c>
      <c r="U771">
        <v>5682</v>
      </c>
      <c r="V771">
        <v>2017</v>
      </c>
      <c r="W771" t="s">
        <v>29231</v>
      </c>
    </row>
    <row r="772" spans="2:23" x14ac:dyDescent="0.35">
      <c r="B772" t="s">
        <v>813</v>
      </c>
      <c r="C772">
        <v>3</v>
      </c>
      <c r="D772" t="s">
        <v>25350</v>
      </c>
      <c r="E772" t="s">
        <v>25408</v>
      </c>
      <c r="F772" t="s">
        <v>25356</v>
      </c>
      <c r="G772" t="s">
        <v>63</v>
      </c>
      <c r="H772" s="10">
        <v>42853</v>
      </c>
      <c r="I772">
        <v>9.6999999999999993</v>
      </c>
      <c r="J772">
        <v>3103</v>
      </c>
      <c r="K772">
        <v>3</v>
      </c>
      <c r="L772">
        <v>2</v>
      </c>
      <c r="M772">
        <v>2</v>
      </c>
      <c r="N772">
        <v>380</v>
      </c>
      <c r="P772">
        <v>1980</v>
      </c>
      <c r="Q772" t="s">
        <v>25329</v>
      </c>
      <c r="R772">
        <v>-37.816099999999999</v>
      </c>
      <c r="S772">
        <v>145.0772</v>
      </c>
      <c r="T772" t="s">
        <v>156</v>
      </c>
      <c r="U772">
        <v>5682</v>
      </c>
      <c r="V772">
        <v>2017</v>
      </c>
      <c r="W772" t="s">
        <v>29231</v>
      </c>
    </row>
    <row r="773" spans="2:23" x14ac:dyDescent="0.35">
      <c r="B773" t="s">
        <v>839</v>
      </c>
      <c r="C773">
        <v>6</v>
      </c>
      <c r="D773" t="s">
        <v>25348</v>
      </c>
      <c r="E773" t="s">
        <v>26199</v>
      </c>
      <c r="F773" t="s">
        <v>25355</v>
      </c>
      <c r="G773" t="s">
        <v>50</v>
      </c>
      <c r="H773" s="10">
        <v>42863</v>
      </c>
      <c r="I773">
        <v>9.6999999999999993</v>
      </c>
      <c r="J773">
        <v>3103</v>
      </c>
      <c r="Q773" t="s">
        <v>25329</v>
      </c>
      <c r="T773" t="s">
        <v>156</v>
      </c>
      <c r="U773">
        <v>5682</v>
      </c>
      <c r="V773">
        <v>2017</v>
      </c>
      <c r="W773" t="s">
        <v>29232</v>
      </c>
    </row>
    <row r="774" spans="2:23" x14ac:dyDescent="0.35">
      <c r="B774" t="s">
        <v>857</v>
      </c>
      <c r="C774">
        <v>2</v>
      </c>
      <c r="D774" t="s">
        <v>25349</v>
      </c>
      <c r="E774" t="s">
        <v>25799</v>
      </c>
      <c r="F774" t="s">
        <v>25356</v>
      </c>
      <c r="G774" t="s">
        <v>63</v>
      </c>
      <c r="H774" s="10">
        <v>42867</v>
      </c>
      <c r="I774">
        <v>9.6999999999999993</v>
      </c>
      <c r="J774">
        <v>3103</v>
      </c>
      <c r="K774">
        <v>2</v>
      </c>
      <c r="L774">
        <v>0</v>
      </c>
      <c r="M774">
        <v>0</v>
      </c>
      <c r="N774">
        <v>1611</v>
      </c>
      <c r="Q774" t="s">
        <v>25329</v>
      </c>
      <c r="R774">
        <v>-37.809199999999997</v>
      </c>
      <c r="S774">
        <v>145.10159999999999</v>
      </c>
      <c r="T774" t="s">
        <v>156</v>
      </c>
      <c r="U774">
        <v>5682</v>
      </c>
      <c r="V774">
        <v>2017</v>
      </c>
      <c r="W774" t="s">
        <v>29232</v>
      </c>
    </row>
    <row r="775" spans="2:23" x14ac:dyDescent="0.35">
      <c r="B775" t="s">
        <v>856</v>
      </c>
      <c r="C775">
        <v>4</v>
      </c>
      <c r="D775" t="s">
        <v>25350</v>
      </c>
      <c r="E775" t="s">
        <v>25493</v>
      </c>
      <c r="F775" t="s">
        <v>25356</v>
      </c>
      <c r="G775" t="s">
        <v>63</v>
      </c>
      <c r="H775" s="10">
        <v>42867</v>
      </c>
      <c r="I775">
        <v>9.6999999999999993</v>
      </c>
      <c r="J775">
        <v>3103</v>
      </c>
      <c r="K775">
        <v>3</v>
      </c>
      <c r="L775">
        <v>1</v>
      </c>
      <c r="M775">
        <v>1</v>
      </c>
      <c r="N775">
        <v>672</v>
      </c>
      <c r="O775">
        <v>115</v>
      </c>
      <c r="P775">
        <v>1935</v>
      </c>
      <c r="Q775" t="s">
        <v>25329</v>
      </c>
      <c r="R775">
        <v>-37.809899999999999</v>
      </c>
      <c r="S775">
        <v>145.07919999999999</v>
      </c>
      <c r="T775" t="s">
        <v>156</v>
      </c>
      <c r="U775">
        <v>5682</v>
      </c>
      <c r="V775">
        <v>2017</v>
      </c>
      <c r="W775" t="s">
        <v>29232</v>
      </c>
    </row>
    <row r="776" spans="2:23" x14ac:dyDescent="0.35">
      <c r="B776" t="s">
        <v>769</v>
      </c>
      <c r="C776">
        <v>2</v>
      </c>
      <c r="D776" t="s">
        <v>25350</v>
      </c>
      <c r="E776" t="s">
        <v>25641</v>
      </c>
      <c r="F776" t="s">
        <v>25356</v>
      </c>
      <c r="G776" t="s">
        <v>415</v>
      </c>
      <c r="H776" s="10">
        <v>42874</v>
      </c>
      <c r="I776">
        <v>9.6999999999999993</v>
      </c>
      <c r="J776">
        <v>3103</v>
      </c>
      <c r="K776">
        <v>3</v>
      </c>
      <c r="L776">
        <v>1</v>
      </c>
      <c r="M776">
        <v>1</v>
      </c>
      <c r="N776">
        <v>1015</v>
      </c>
      <c r="O776">
        <v>166</v>
      </c>
      <c r="P776">
        <v>1930</v>
      </c>
      <c r="Q776" t="s">
        <v>25329</v>
      </c>
      <c r="R776">
        <v>-37.807400000000001</v>
      </c>
      <c r="S776">
        <v>145.08260000000001</v>
      </c>
      <c r="T776" t="s">
        <v>156</v>
      </c>
      <c r="U776">
        <v>5682</v>
      </c>
      <c r="V776">
        <v>2017</v>
      </c>
      <c r="W776" t="s">
        <v>29232</v>
      </c>
    </row>
    <row r="777" spans="2:23" x14ac:dyDescent="0.35">
      <c r="B777" t="s">
        <v>770</v>
      </c>
      <c r="C777">
        <v>2</v>
      </c>
      <c r="D777" t="s">
        <v>25347</v>
      </c>
      <c r="E777" t="s">
        <v>25719</v>
      </c>
      <c r="F777" t="s">
        <v>25355</v>
      </c>
      <c r="G777" t="s">
        <v>366</v>
      </c>
      <c r="H777" s="10">
        <v>42874</v>
      </c>
      <c r="I777">
        <v>9.6999999999999993</v>
      </c>
      <c r="J777">
        <v>3103</v>
      </c>
      <c r="K777">
        <v>3</v>
      </c>
      <c r="L777">
        <v>1</v>
      </c>
      <c r="M777">
        <v>1</v>
      </c>
      <c r="N777">
        <v>209</v>
      </c>
      <c r="P777">
        <v>1975</v>
      </c>
      <c r="Q777" t="s">
        <v>25329</v>
      </c>
      <c r="R777">
        <v>-37.8125</v>
      </c>
      <c r="S777">
        <v>145.09010000000001</v>
      </c>
      <c r="T777" t="s">
        <v>156</v>
      </c>
      <c r="U777">
        <v>5682</v>
      </c>
      <c r="V777">
        <v>2017</v>
      </c>
      <c r="W777" t="s">
        <v>29232</v>
      </c>
    </row>
    <row r="778" spans="2:23" x14ac:dyDescent="0.35">
      <c r="B778" t="s">
        <v>803</v>
      </c>
      <c r="C778">
        <v>2</v>
      </c>
      <c r="D778" t="s">
        <v>25350</v>
      </c>
      <c r="E778" t="s">
        <v>25393</v>
      </c>
      <c r="F778" t="s">
        <v>25356</v>
      </c>
      <c r="G778" t="s">
        <v>366</v>
      </c>
      <c r="H778" s="10">
        <v>42881</v>
      </c>
      <c r="I778">
        <v>9.6999999999999993</v>
      </c>
      <c r="J778">
        <v>3103</v>
      </c>
      <c r="K778">
        <v>2</v>
      </c>
      <c r="L778">
        <v>1</v>
      </c>
      <c r="M778">
        <v>1</v>
      </c>
      <c r="N778">
        <v>104</v>
      </c>
      <c r="Q778" t="s">
        <v>25329</v>
      </c>
      <c r="R778">
        <v>-37.806100000000001</v>
      </c>
      <c r="S778">
        <v>145.08779999999999</v>
      </c>
      <c r="T778" t="s">
        <v>156</v>
      </c>
      <c r="U778">
        <v>5682</v>
      </c>
      <c r="V778">
        <v>2017</v>
      </c>
      <c r="W778" t="s">
        <v>29232</v>
      </c>
    </row>
    <row r="779" spans="2:23" x14ac:dyDescent="0.35">
      <c r="B779" t="s">
        <v>802</v>
      </c>
      <c r="C779">
        <v>2</v>
      </c>
      <c r="D779" t="s">
        <v>25349</v>
      </c>
      <c r="E779" t="s">
        <v>26200</v>
      </c>
      <c r="F779" t="s">
        <v>25356</v>
      </c>
      <c r="G779" t="s">
        <v>20</v>
      </c>
      <c r="H779" s="10">
        <v>42881</v>
      </c>
      <c r="I779">
        <v>9.6999999999999993</v>
      </c>
      <c r="J779">
        <v>3103</v>
      </c>
      <c r="K779">
        <v>2</v>
      </c>
      <c r="L779">
        <v>1</v>
      </c>
      <c r="M779">
        <v>1</v>
      </c>
      <c r="N779">
        <v>115</v>
      </c>
      <c r="O779">
        <v>104</v>
      </c>
      <c r="P779">
        <v>1960</v>
      </c>
      <c r="Q779" t="s">
        <v>25329</v>
      </c>
      <c r="R779">
        <v>-37.812199999999997</v>
      </c>
      <c r="S779">
        <v>145.08789999999999</v>
      </c>
      <c r="T779" t="s">
        <v>156</v>
      </c>
      <c r="U779">
        <v>5682</v>
      </c>
      <c r="V779">
        <v>2017</v>
      </c>
      <c r="W779" t="s">
        <v>29232</v>
      </c>
    </row>
    <row r="780" spans="2:23" x14ac:dyDescent="0.35">
      <c r="B780" t="s">
        <v>830</v>
      </c>
      <c r="C780">
        <v>4</v>
      </c>
      <c r="D780" t="s">
        <v>25347</v>
      </c>
      <c r="E780" t="s">
        <v>25638</v>
      </c>
      <c r="F780" t="s">
        <v>25355</v>
      </c>
      <c r="G780" t="s">
        <v>366</v>
      </c>
      <c r="H780" s="10">
        <v>42890</v>
      </c>
      <c r="I780">
        <v>9.6999999999999993</v>
      </c>
      <c r="J780">
        <v>3103</v>
      </c>
      <c r="K780">
        <v>4</v>
      </c>
      <c r="L780">
        <v>2</v>
      </c>
      <c r="M780">
        <v>2</v>
      </c>
      <c r="N780">
        <v>583</v>
      </c>
      <c r="Q780" t="s">
        <v>25329</v>
      </c>
      <c r="R780">
        <v>-37.802700000000002</v>
      </c>
      <c r="S780">
        <v>145.0694</v>
      </c>
      <c r="T780" t="s">
        <v>156</v>
      </c>
      <c r="U780">
        <v>5682</v>
      </c>
      <c r="V780">
        <v>2017</v>
      </c>
      <c r="W780" t="s">
        <v>29233</v>
      </c>
    </row>
    <row r="781" spans="2:23" x14ac:dyDescent="0.35">
      <c r="B781" t="s">
        <v>829</v>
      </c>
      <c r="C781">
        <v>5</v>
      </c>
      <c r="D781" t="s">
        <v>25347</v>
      </c>
      <c r="E781" t="s">
        <v>26201</v>
      </c>
      <c r="F781" t="s">
        <v>25355</v>
      </c>
      <c r="G781" t="s">
        <v>20</v>
      </c>
      <c r="H781" s="10">
        <v>42890</v>
      </c>
      <c r="I781">
        <v>9.6999999999999993</v>
      </c>
      <c r="J781">
        <v>3103</v>
      </c>
      <c r="K781">
        <v>4</v>
      </c>
      <c r="L781">
        <v>3</v>
      </c>
      <c r="M781">
        <v>2</v>
      </c>
      <c r="N781">
        <v>674</v>
      </c>
      <c r="Q781" t="s">
        <v>25329</v>
      </c>
      <c r="R781">
        <v>-37.8095</v>
      </c>
      <c r="S781">
        <v>145.07820000000001</v>
      </c>
      <c r="T781" t="s">
        <v>156</v>
      </c>
      <c r="U781">
        <v>5682</v>
      </c>
      <c r="V781">
        <v>2017</v>
      </c>
      <c r="W781" t="s">
        <v>29233</v>
      </c>
    </row>
    <row r="782" spans="2:23" x14ac:dyDescent="0.35">
      <c r="B782" t="s">
        <v>831</v>
      </c>
      <c r="C782">
        <v>3</v>
      </c>
      <c r="D782" t="s">
        <v>25350</v>
      </c>
      <c r="E782" t="s">
        <v>25648</v>
      </c>
      <c r="F782" t="s">
        <v>25356</v>
      </c>
      <c r="G782" t="s">
        <v>20</v>
      </c>
      <c r="H782" s="10">
        <v>42890</v>
      </c>
      <c r="I782">
        <v>9.6999999999999993</v>
      </c>
      <c r="J782">
        <v>3103</v>
      </c>
      <c r="Q782" t="s">
        <v>25329</v>
      </c>
      <c r="T782" t="s">
        <v>156</v>
      </c>
      <c r="U782">
        <v>5682</v>
      </c>
      <c r="V782">
        <v>2017</v>
      </c>
      <c r="W782" t="s">
        <v>29233</v>
      </c>
    </row>
    <row r="783" spans="2:23" x14ac:dyDescent="0.35">
      <c r="B783" t="s">
        <v>853</v>
      </c>
      <c r="C783">
        <v>5</v>
      </c>
      <c r="D783" t="s">
        <v>25349</v>
      </c>
      <c r="E783" t="s">
        <v>25460</v>
      </c>
      <c r="F783" t="s">
        <v>25356</v>
      </c>
      <c r="G783" t="s">
        <v>20</v>
      </c>
      <c r="H783" s="10">
        <v>42896</v>
      </c>
      <c r="I783">
        <v>9.6999999999999993</v>
      </c>
      <c r="J783">
        <v>3103</v>
      </c>
      <c r="K783">
        <v>5</v>
      </c>
      <c r="L783">
        <v>7</v>
      </c>
      <c r="M783">
        <v>6</v>
      </c>
      <c r="N783">
        <v>0</v>
      </c>
      <c r="Q783" t="s">
        <v>25329</v>
      </c>
      <c r="R783">
        <v>-37.804900000000004</v>
      </c>
      <c r="S783">
        <v>145.07480000000001</v>
      </c>
      <c r="T783" t="s">
        <v>156</v>
      </c>
      <c r="U783">
        <v>5682</v>
      </c>
      <c r="V783">
        <v>2017</v>
      </c>
      <c r="W783" t="s">
        <v>29233</v>
      </c>
    </row>
    <row r="784" spans="2:23" x14ac:dyDescent="0.35">
      <c r="B784" t="s">
        <v>855</v>
      </c>
      <c r="C784">
        <v>3</v>
      </c>
      <c r="D784" t="s">
        <v>25347</v>
      </c>
      <c r="E784" t="s">
        <v>25641</v>
      </c>
      <c r="F784" t="s">
        <v>25355</v>
      </c>
      <c r="G784" t="s">
        <v>415</v>
      </c>
      <c r="H784" s="10">
        <v>42896</v>
      </c>
      <c r="I784">
        <v>9.6999999999999993</v>
      </c>
      <c r="J784">
        <v>3103</v>
      </c>
      <c r="K784">
        <v>3</v>
      </c>
      <c r="L784">
        <v>1</v>
      </c>
      <c r="M784">
        <v>1</v>
      </c>
      <c r="N784">
        <v>607</v>
      </c>
      <c r="P784">
        <v>1950</v>
      </c>
      <c r="Q784" t="s">
        <v>25329</v>
      </c>
      <c r="R784">
        <v>-37.805799999999998</v>
      </c>
      <c r="S784">
        <v>145.07810000000001</v>
      </c>
      <c r="T784" t="s">
        <v>156</v>
      </c>
      <c r="U784">
        <v>5682</v>
      </c>
      <c r="V784">
        <v>2017</v>
      </c>
      <c r="W784" t="s">
        <v>29233</v>
      </c>
    </row>
    <row r="785" spans="2:23" x14ac:dyDescent="0.35">
      <c r="B785" t="s">
        <v>854</v>
      </c>
      <c r="C785">
        <v>3</v>
      </c>
      <c r="D785" t="s">
        <v>25348</v>
      </c>
      <c r="E785" t="s">
        <v>25749</v>
      </c>
      <c r="F785" t="s">
        <v>25355</v>
      </c>
      <c r="G785" t="s">
        <v>366</v>
      </c>
      <c r="H785" s="10">
        <v>42896</v>
      </c>
      <c r="I785">
        <v>9.6999999999999993</v>
      </c>
      <c r="J785">
        <v>3103</v>
      </c>
      <c r="K785">
        <v>3</v>
      </c>
      <c r="L785">
        <v>2</v>
      </c>
      <c r="M785">
        <v>2</v>
      </c>
      <c r="N785">
        <v>404</v>
      </c>
      <c r="O785">
        <v>190</v>
      </c>
      <c r="P785">
        <v>2011</v>
      </c>
      <c r="Q785" t="s">
        <v>25329</v>
      </c>
      <c r="R785">
        <v>-37.807499999999997</v>
      </c>
      <c r="S785">
        <v>145.1011</v>
      </c>
      <c r="T785" t="s">
        <v>156</v>
      </c>
      <c r="U785">
        <v>5682</v>
      </c>
      <c r="V785">
        <v>2017</v>
      </c>
      <c r="W785" t="s">
        <v>29233</v>
      </c>
    </row>
    <row r="786" spans="2:23" x14ac:dyDescent="0.35">
      <c r="B786" t="s">
        <v>851</v>
      </c>
      <c r="C786">
        <v>2</v>
      </c>
      <c r="D786" t="s">
        <v>25347</v>
      </c>
      <c r="E786" t="s">
        <v>25563</v>
      </c>
      <c r="F786" t="s">
        <v>25355</v>
      </c>
      <c r="G786" t="s">
        <v>66</v>
      </c>
      <c r="H786" s="10">
        <v>42896</v>
      </c>
      <c r="I786">
        <v>9.6999999999999993</v>
      </c>
      <c r="J786">
        <v>3103</v>
      </c>
      <c r="K786">
        <v>2</v>
      </c>
      <c r="L786">
        <v>1</v>
      </c>
      <c r="M786">
        <v>1</v>
      </c>
      <c r="N786">
        <v>130</v>
      </c>
      <c r="O786">
        <v>80</v>
      </c>
      <c r="P786">
        <v>1960</v>
      </c>
      <c r="Q786" t="s">
        <v>25329</v>
      </c>
      <c r="R786">
        <v>-37.811999999999998</v>
      </c>
      <c r="S786">
        <v>145.08760000000001</v>
      </c>
      <c r="T786" t="s">
        <v>156</v>
      </c>
      <c r="U786">
        <v>5682</v>
      </c>
      <c r="V786">
        <v>2017</v>
      </c>
      <c r="W786" t="s">
        <v>29233</v>
      </c>
    </row>
    <row r="787" spans="2:23" x14ac:dyDescent="0.35">
      <c r="B787" t="s">
        <v>852</v>
      </c>
      <c r="C787">
        <v>4</v>
      </c>
      <c r="D787" t="s">
        <v>25347</v>
      </c>
      <c r="E787" t="s">
        <v>26002</v>
      </c>
      <c r="F787" t="s">
        <v>25355</v>
      </c>
      <c r="G787" t="s">
        <v>66</v>
      </c>
      <c r="H787" s="10">
        <v>42896</v>
      </c>
      <c r="I787">
        <v>9.6999999999999993</v>
      </c>
      <c r="J787">
        <v>3103</v>
      </c>
      <c r="Q787" t="s">
        <v>25329</v>
      </c>
      <c r="T787" t="s">
        <v>156</v>
      </c>
      <c r="U787">
        <v>5682</v>
      </c>
      <c r="V787">
        <v>2017</v>
      </c>
      <c r="W787" t="s">
        <v>29233</v>
      </c>
    </row>
    <row r="788" spans="2:23" x14ac:dyDescent="0.35">
      <c r="B788" t="s">
        <v>745</v>
      </c>
      <c r="C788">
        <v>2</v>
      </c>
      <c r="D788" t="s">
        <v>25347</v>
      </c>
      <c r="E788" t="s">
        <v>25617</v>
      </c>
      <c r="F788" t="s">
        <v>25355</v>
      </c>
      <c r="G788" t="s">
        <v>63</v>
      </c>
      <c r="H788" s="10">
        <v>42902</v>
      </c>
      <c r="I788">
        <v>9.6999999999999993</v>
      </c>
      <c r="J788">
        <v>3103</v>
      </c>
      <c r="K788">
        <v>2</v>
      </c>
      <c r="L788">
        <v>1</v>
      </c>
      <c r="M788">
        <v>1</v>
      </c>
      <c r="N788">
        <v>659</v>
      </c>
      <c r="O788">
        <v>123</v>
      </c>
      <c r="P788">
        <v>1920</v>
      </c>
      <c r="Q788" t="s">
        <v>25329</v>
      </c>
      <c r="R788">
        <v>-37.809399999999997</v>
      </c>
      <c r="S788">
        <v>145.08070000000001</v>
      </c>
      <c r="T788" t="s">
        <v>156</v>
      </c>
      <c r="U788">
        <v>5682</v>
      </c>
      <c r="V788">
        <v>2017</v>
      </c>
      <c r="W788" t="s">
        <v>29233</v>
      </c>
    </row>
    <row r="789" spans="2:23" x14ac:dyDescent="0.35">
      <c r="B789" t="s">
        <v>746</v>
      </c>
      <c r="C789">
        <v>4</v>
      </c>
      <c r="D789" t="s">
        <v>25350</v>
      </c>
      <c r="E789" t="s">
        <v>25408</v>
      </c>
      <c r="F789" t="s">
        <v>25356</v>
      </c>
      <c r="G789" t="s">
        <v>63</v>
      </c>
      <c r="H789" s="10">
        <v>42902</v>
      </c>
      <c r="I789">
        <v>9.6999999999999993</v>
      </c>
      <c r="J789">
        <v>3103</v>
      </c>
      <c r="K789">
        <v>4</v>
      </c>
      <c r="L789">
        <v>2</v>
      </c>
      <c r="M789">
        <v>2</v>
      </c>
      <c r="N789">
        <v>715</v>
      </c>
      <c r="O789">
        <v>218</v>
      </c>
      <c r="P789">
        <v>1985</v>
      </c>
      <c r="Q789" t="s">
        <v>25329</v>
      </c>
      <c r="R789">
        <v>-37.811</v>
      </c>
      <c r="S789">
        <v>145.0958</v>
      </c>
      <c r="T789" t="s">
        <v>156</v>
      </c>
      <c r="U789">
        <v>5682</v>
      </c>
      <c r="V789">
        <v>2017</v>
      </c>
      <c r="W789" t="s">
        <v>29233</v>
      </c>
    </row>
    <row r="790" spans="2:23" x14ac:dyDescent="0.35">
      <c r="B790" t="s">
        <v>747</v>
      </c>
      <c r="C790">
        <v>2</v>
      </c>
      <c r="D790" t="s">
        <v>25347</v>
      </c>
      <c r="E790" t="s">
        <v>26202</v>
      </c>
      <c r="F790" t="s">
        <v>25355</v>
      </c>
      <c r="G790" t="s">
        <v>366</v>
      </c>
      <c r="H790" s="10">
        <v>42902</v>
      </c>
      <c r="I790">
        <v>9.6999999999999993</v>
      </c>
      <c r="J790">
        <v>3103</v>
      </c>
      <c r="K790">
        <v>2</v>
      </c>
      <c r="L790">
        <v>1</v>
      </c>
      <c r="M790">
        <v>1</v>
      </c>
      <c r="N790">
        <v>208</v>
      </c>
      <c r="O790">
        <v>129</v>
      </c>
      <c r="P790">
        <v>2000</v>
      </c>
      <c r="Q790" t="s">
        <v>25329</v>
      </c>
      <c r="R790">
        <v>-37.812800000000003</v>
      </c>
      <c r="S790">
        <v>145.0975</v>
      </c>
      <c r="T790" t="s">
        <v>156</v>
      </c>
      <c r="U790">
        <v>5682</v>
      </c>
      <c r="V790">
        <v>2017</v>
      </c>
      <c r="W790" t="s">
        <v>29233</v>
      </c>
    </row>
    <row r="791" spans="2:23" x14ac:dyDescent="0.35">
      <c r="B791" t="s">
        <v>785</v>
      </c>
      <c r="C791">
        <v>1</v>
      </c>
      <c r="D791" t="s">
        <v>25350</v>
      </c>
      <c r="E791" t="s">
        <v>26203</v>
      </c>
      <c r="F791" t="s">
        <v>25356</v>
      </c>
      <c r="G791" t="s">
        <v>20</v>
      </c>
      <c r="H791" s="10">
        <v>42909</v>
      </c>
      <c r="I791">
        <v>9.6999999999999993</v>
      </c>
      <c r="J791">
        <v>3103</v>
      </c>
      <c r="K791">
        <v>1</v>
      </c>
      <c r="L791">
        <v>1</v>
      </c>
      <c r="M791">
        <v>1</v>
      </c>
      <c r="N791">
        <v>740</v>
      </c>
      <c r="Q791" t="s">
        <v>25329</v>
      </c>
      <c r="R791">
        <v>-37.8125</v>
      </c>
      <c r="S791">
        <v>145.07749999999999</v>
      </c>
      <c r="T791" t="s">
        <v>156</v>
      </c>
      <c r="U791">
        <v>5682</v>
      </c>
      <c r="V791">
        <v>2017</v>
      </c>
      <c r="W791" t="s">
        <v>29233</v>
      </c>
    </row>
    <row r="792" spans="2:23" x14ac:dyDescent="0.35">
      <c r="B792" t="s">
        <v>784</v>
      </c>
      <c r="C792">
        <v>2</v>
      </c>
      <c r="D792" t="s">
        <v>25347</v>
      </c>
      <c r="E792" t="s">
        <v>26204</v>
      </c>
      <c r="F792" t="s">
        <v>25355</v>
      </c>
      <c r="G792" t="s">
        <v>66</v>
      </c>
      <c r="H792" s="10">
        <v>42909</v>
      </c>
      <c r="I792">
        <v>9.6999999999999993</v>
      </c>
      <c r="J792">
        <v>3103</v>
      </c>
      <c r="K792">
        <v>2</v>
      </c>
      <c r="L792">
        <v>1</v>
      </c>
      <c r="M792">
        <v>1</v>
      </c>
      <c r="N792">
        <v>0</v>
      </c>
      <c r="O792">
        <v>73</v>
      </c>
      <c r="P792">
        <v>1960</v>
      </c>
      <c r="Q792" t="s">
        <v>25329</v>
      </c>
      <c r="R792">
        <v>-37.814399999999999</v>
      </c>
      <c r="S792">
        <v>145.0993</v>
      </c>
      <c r="T792" t="s">
        <v>156</v>
      </c>
      <c r="U792">
        <v>5682</v>
      </c>
      <c r="V792">
        <v>2017</v>
      </c>
      <c r="W792" t="s">
        <v>29233</v>
      </c>
    </row>
    <row r="793" spans="2:23" x14ac:dyDescent="0.35">
      <c r="B793" t="s">
        <v>782</v>
      </c>
      <c r="C793">
        <v>3</v>
      </c>
      <c r="D793" t="s">
        <v>25349</v>
      </c>
      <c r="E793" t="s">
        <v>25650</v>
      </c>
      <c r="F793" t="s">
        <v>25356</v>
      </c>
      <c r="G793" t="s">
        <v>366</v>
      </c>
      <c r="H793" s="10">
        <v>42909</v>
      </c>
      <c r="I793">
        <v>9.6999999999999993</v>
      </c>
      <c r="J793">
        <v>3103</v>
      </c>
      <c r="Q793" t="s">
        <v>25329</v>
      </c>
      <c r="T793" t="s">
        <v>156</v>
      </c>
      <c r="U793">
        <v>5682</v>
      </c>
      <c r="V793">
        <v>2017</v>
      </c>
      <c r="W793" t="s">
        <v>29233</v>
      </c>
    </row>
    <row r="794" spans="2:23" x14ac:dyDescent="0.35">
      <c r="B794" t="s">
        <v>781</v>
      </c>
      <c r="C794">
        <v>5</v>
      </c>
      <c r="D794" t="s">
        <v>25347</v>
      </c>
      <c r="E794" t="s">
        <v>26084</v>
      </c>
      <c r="F794" t="s">
        <v>25355</v>
      </c>
      <c r="G794" t="s">
        <v>63</v>
      </c>
      <c r="H794" s="10">
        <v>42909</v>
      </c>
      <c r="I794">
        <v>9.6999999999999993</v>
      </c>
      <c r="J794">
        <v>3103</v>
      </c>
      <c r="Q794" t="s">
        <v>25329</v>
      </c>
      <c r="T794" t="s">
        <v>156</v>
      </c>
      <c r="U794">
        <v>5682</v>
      </c>
      <c r="V794">
        <v>2017</v>
      </c>
      <c r="W794" t="s">
        <v>29233</v>
      </c>
    </row>
    <row r="795" spans="2:23" x14ac:dyDescent="0.35">
      <c r="B795" t="s">
        <v>783</v>
      </c>
      <c r="C795">
        <v>2</v>
      </c>
      <c r="D795" t="s">
        <v>25350</v>
      </c>
      <c r="E795" t="s">
        <v>25643</v>
      </c>
      <c r="F795" t="s">
        <v>25356</v>
      </c>
      <c r="G795" t="s">
        <v>63</v>
      </c>
      <c r="H795" s="10">
        <v>42909</v>
      </c>
      <c r="I795">
        <v>9.6999999999999993</v>
      </c>
      <c r="J795">
        <v>3103</v>
      </c>
      <c r="Q795" t="s">
        <v>25329</v>
      </c>
      <c r="T795" t="s">
        <v>156</v>
      </c>
      <c r="U795">
        <v>5682</v>
      </c>
      <c r="V795">
        <v>2017</v>
      </c>
      <c r="W795" t="s">
        <v>29233</v>
      </c>
    </row>
    <row r="796" spans="2:23" x14ac:dyDescent="0.35">
      <c r="B796" t="s">
        <v>815</v>
      </c>
      <c r="C796">
        <v>3</v>
      </c>
      <c r="D796" t="s">
        <v>25347</v>
      </c>
      <c r="E796" t="s">
        <v>25629</v>
      </c>
      <c r="F796" t="s">
        <v>25355</v>
      </c>
      <c r="G796" t="s">
        <v>20</v>
      </c>
      <c r="H796" s="10">
        <v>42916</v>
      </c>
      <c r="I796">
        <v>9.6999999999999993</v>
      </c>
      <c r="J796">
        <v>3103</v>
      </c>
      <c r="K796">
        <v>3</v>
      </c>
      <c r="L796">
        <v>1</v>
      </c>
      <c r="M796">
        <v>2</v>
      </c>
      <c r="N796">
        <v>651</v>
      </c>
      <c r="Q796" t="s">
        <v>25329</v>
      </c>
      <c r="R796">
        <v>-37.803600000000003</v>
      </c>
      <c r="S796">
        <v>145.07149999999999</v>
      </c>
      <c r="T796" t="s">
        <v>156</v>
      </c>
      <c r="U796">
        <v>5682</v>
      </c>
      <c r="V796">
        <v>2017</v>
      </c>
      <c r="W796" t="s">
        <v>29233</v>
      </c>
    </row>
    <row r="797" spans="2:23" x14ac:dyDescent="0.35">
      <c r="B797" t="s">
        <v>817</v>
      </c>
      <c r="C797">
        <v>3</v>
      </c>
      <c r="D797" t="s">
        <v>25347</v>
      </c>
      <c r="E797" t="s">
        <v>25663</v>
      </c>
      <c r="F797" t="s">
        <v>25355</v>
      </c>
      <c r="G797" t="s">
        <v>20</v>
      </c>
      <c r="H797" s="10">
        <v>42916</v>
      </c>
      <c r="I797">
        <v>9.6999999999999993</v>
      </c>
      <c r="J797">
        <v>3103</v>
      </c>
      <c r="K797">
        <v>3</v>
      </c>
      <c r="L797">
        <v>1</v>
      </c>
      <c r="M797">
        <v>2</v>
      </c>
      <c r="N797">
        <v>697</v>
      </c>
      <c r="Q797" t="s">
        <v>25329</v>
      </c>
      <c r="R797">
        <v>-37.804400000000001</v>
      </c>
      <c r="S797">
        <v>145.08529999999999</v>
      </c>
      <c r="T797" t="s">
        <v>156</v>
      </c>
      <c r="U797">
        <v>5682</v>
      </c>
      <c r="V797">
        <v>2017</v>
      </c>
      <c r="W797" t="s">
        <v>29233</v>
      </c>
    </row>
    <row r="798" spans="2:23" x14ac:dyDescent="0.35">
      <c r="B798" t="s">
        <v>816</v>
      </c>
      <c r="C798">
        <v>4</v>
      </c>
      <c r="D798" t="s">
        <v>25350</v>
      </c>
      <c r="E798" t="s">
        <v>25408</v>
      </c>
      <c r="F798" t="s">
        <v>25356</v>
      </c>
      <c r="G798" t="s">
        <v>415</v>
      </c>
      <c r="H798" s="10">
        <v>42916</v>
      </c>
      <c r="I798">
        <v>9.6999999999999993</v>
      </c>
      <c r="J798">
        <v>3103</v>
      </c>
      <c r="Q798" t="s">
        <v>25329</v>
      </c>
      <c r="T798" t="s">
        <v>156</v>
      </c>
      <c r="U798">
        <v>5682</v>
      </c>
      <c r="V798">
        <v>2017</v>
      </c>
      <c r="W798" t="s">
        <v>29233</v>
      </c>
    </row>
    <row r="799" spans="2:23" x14ac:dyDescent="0.35">
      <c r="B799" t="s">
        <v>832</v>
      </c>
      <c r="C799">
        <v>4</v>
      </c>
      <c r="D799" t="s">
        <v>25347</v>
      </c>
      <c r="E799" t="s">
        <v>26205</v>
      </c>
      <c r="F799" t="s">
        <v>25355</v>
      </c>
      <c r="G799" t="s">
        <v>415</v>
      </c>
      <c r="H799" s="10">
        <v>42923</v>
      </c>
      <c r="I799">
        <v>9.6999999999999993</v>
      </c>
      <c r="J799">
        <v>3103</v>
      </c>
      <c r="K799">
        <v>4</v>
      </c>
      <c r="L799">
        <v>2</v>
      </c>
      <c r="M799">
        <v>1</v>
      </c>
      <c r="N799">
        <v>685</v>
      </c>
      <c r="O799">
        <v>207</v>
      </c>
      <c r="P799">
        <v>1940</v>
      </c>
      <c r="Q799" t="s">
        <v>25329</v>
      </c>
      <c r="R799">
        <v>-37.805599999999998</v>
      </c>
      <c r="S799">
        <v>145.071</v>
      </c>
      <c r="T799" t="s">
        <v>156</v>
      </c>
      <c r="U799">
        <v>5682</v>
      </c>
      <c r="V799">
        <v>2017</v>
      </c>
      <c r="W799" t="s">
        <v>29234</v>
      </c>
    </row>
    <row r="800" spans="2:23" x14ac:dyDescent="0.35">
      <c r="B800" t="s">
        <v>833</v>
      </c>
      <c r="C800">
        <v>2</v>
      </c>
      <c r="D800" t="s">
        <v>25347</v>
      </c>
      <c r="E800" t="s">
        <v>25420</v>
      </c>
      <c r="F800" t="s">
        <v>25355</v>
      </c>
      <c r="G800" t="s">
        <v>20</v>
      </c>
      <c r="H800" s="10">
        <v>42923</v>
      </c>
      <c r="I800">
        <v>9.6999999999999993</v>
      </c>
      <c r="J800">
        <v>3103</v>
      </c>
      <c r="K800">
        <v>2</v>
      </c>
      <c r="L800">
        <v>1</v>
      </c>
      <c r="M800">
        <v>1</v>
      </c>
      <c r="N800">
        <v>0</v>
      </c>
      <c r="O800">
        <v>150</v>
      </c>
      <c r="P800">
        <v>1960</v>
      </c>
      <c r="Q800" t="s">
        <v>25329</v>
      </c>
      <c r="R800">
        <v>-37.814700000000002</v>
      </c>
      <c r="S800">
        <v>145.084</v>
      </c>
      <c r="T800" t="s">
        <v>156</v>
      </c>
      <c r="U800">
        <v>5682</v>
      </c>
      <c r="V800">
        <v>2017</v>
      </c>
      <c r="W800" t="s">
        <v>29234</v>
      </c>
    </row>
    <row r="801" spans="2:23" x14ac:dyDescent="0.35">
      <c r="B801" t="s">
        <v>778</v>
      </c>
      <c r="C801">
        <v>4</v>
      </c>
      <c r="D801" t="s">
        <v>25349</v>
      </c>
      <c r="E801" t="s">
        <v>25408</v>
      </c>
      <c r="F801" t="s">
        <v>25356</v>
      </c>
      <c r="G801" t="s">
        <v>20</v>
      </c>
      <c r="H801" s="10">
        <v>42937</v>
      </c>
      <c r="I801">
        <v>9.6999999999999993</v>
      </c>
      <c r="J801">
        <v>3103</v>
      </c>
      <c r="K801">
        <v>3</v>
      </c>
      <c r="L801">
        <v>2</v>
      </c>
      <c r="M801">
        <v>2</v>
      </c>
      <c r="N801">
        <v>577</v>
      </c>
      <c r="O801">
        <v>200</v>
      </c>
      <c r="P801">
        <v>1948</v>
      </c>
      <c r="Q801" t="s">
        <v>25329</v>
      </c>
      <c r="R801">
        <v>-37.803199999999997</v>
      </c>
      <c r="S801">
        <v>145.0693</v>
      </c>
      <c r="T801" t="s">
        <v>156</v>
      </c>
      <c r="U801">
        <v>5682</v>
      </c>
      <c r="V801">
        <v>2017</v>
      </c>
      <c r="W801" t="s">
        <v>29234</v>
      </c>
    </row>
    <row r="802" spans="2:23" x14ac:dyDescent="0.35">
      <c r="B802" t="s">
        <v>780</v>
      </c>
      <c r="C802">
        <v>2</v>
      </c>
      <c r="D802" t="s">
        <v>25347</v>
      </c>
      <c r="E802" t="s">
        <v>25572</v>
      </c>
      <c r="F802" t="s">
        <v>25355</v>
      </c>
      <c r="G802" t="s">
        <v>415</v>
      </c>
      <c r="H802" s="10">
        <v>42937</v>
      </c>
      <c r="I802">
        <v>9.6999999999999993</v>
      </c>
      <c r="J802">
        <v>3103</v>
      </c>
      <c r="K802">
        <v>2</v>
      </c>
      <c r="L802">
        <v>1</v>
      </c>
      <c r="M802">
        <v>1</v>
      </c>
      <c r="N802">
        <v>0</v>
      </c>
      <c r="O802">
        <v>70</v>
      </c>
      <c r="P802">
        <v>2014</v>
      </c>
      <c r="Q802" t="s">
        <v>25329</v>
      </c>
      <c r="R802">
        <v>-37.811599999999999</v>
      </c>
      <c r="S802">
        <v>145.07239999999999</v>
      </c>
      <c r="T802" t="s">
        <v>156</v>
      </c>
      <c r="U802">
        <v>5682</v>
      </c>
      <c r="V802">
        <v>2017</v>
      </c>
      <c r="W802" t="s">
        <v>29234</v>
      </c>
    </row>
    <row r="803" spans="2:23" x14ac:dyDescent="0.35">
      <c r="B803" t="s">
        <v>779</v>
      </c>
      <c r="C803">
        <v>3</v>
      </c>
      <c r="D803" t="s">
        <v>25350</v>
      </c>
      <c r="E803" t="s">
        <v>25780</v>
      </c>
      <c r="F803" t="s">
        <v>25356</v>
      </c>
      <c r="G803" t="s">
        <v>63</v>
      </c>
      <c r="H803" s="10">
        <v>42937</v>
      </c>
      <c r="I803">
        <v>9.6999999999999993</v>
      </c>
      <c r="J803">
        <v>3103</v>
      </c>
      <c r="Q803" t="s">
        <v>25329</v>
      </c>
      <c r="T803" t="s">
        <v>156</v>
      </c>
      <c r="U803">
        <v>5682</v>
      </c>
      <c r="V803">
        <v>2017</v>
      </c>
      <c r="W803" t="s">
        <v>29234</v>
      </c>
    </row>
    <row r="804" spans="2:23" x14ac:dyDescent="0.35">
      <c r="B804" t="s">
        <v>806</v>
      </c>
      <c r="C804">
        <v>4</v>
      </c>
      <c r="D804" t="s">
        <v>25347</v>
      </c>
      <c r="E804" t="s">
        <v>26206</v>
      </c>
      <c r="F804" t="s">
        <v>25355</v>
      </c>
      <c r="G804" t="s">
        <v>162</v>
      </c>
      <c r="H804" s="10">
        <v>42944</v>
      </c>
      <c r="I804">
        <v>9.6999999999999993</v>
      </c>
      <c r="J804">
        <v>3103</v>
      </c>
      <c r="K804">
        <v>4</v>
      </c>
      <c r="L804">
        <v>3</v>
      </c>
      <c r="M804">
        <v>2</v>
      </c>
      <c r="N804">
        <v>674</v>
      </c>
      <c r="O804">
        <v>336</v>
      </c>
      <c r="P804">
        <v>1997</v>
      </c>
      <c r="Q804" t="s">
        <v>25329</v>
      </c>
      <c r="R804">
        <v>-37.806800000000003</v>
      </c>
      <c r="S804">
        <v>145.07859999999999</v>
      </c>
      <c r="T804" t="s">
        <v>156</v>
      </c>
      <c r="U804">
        <v>5682</v>
      </c>
      <c r="V804">
        <v>2017</v>
      </c>
      <c r="W804" t="s">
        <v>29234</v>
      </c>
    </row>
    <row r="805" spans="2:23" x14ac:dyDescent="0.35">
      <c r="B805" t="s">
        <v>808</v>
      </c>
      <c r="C805">
        <v>4</v>
      </c>
      <c r="D805" t="s">
        <v>25347</v>
      </c>
      <c r="E805" t="s">
        <v>26207</v>
      </c>
      <c r="F805" t="s">
        <v>25355</v>
      </c>
      <c r="G805" t="s">
        <v>63</v>
      </c>
      <c r="H805" s="10">
        <v>42944</v>
      </c>
      <c r="I805">
        <v>9.6999999999999993</v>
      </c>
      <c r="J805">
        <v>3103</v>
      </c>
      <c r="Q805" t="s">
        <v>25329</v>
      </c>
      <c r="T805" t="s">
        <v>156</v>
      </c>
      <c r="U805">
        <v>5682</v>
      </c>
      <c r="V805">
        <v>2017</v>
      </c>
      <c r="W805" t="s">
        <v>29234</v>
      </c>
    </row>
    <row r="806" spans="2:23" x14ac:dyDescent="0.35">
      <c r="B806" t="s">
        <v>807</v>
      </c>
      <c r="C806">
        <v>4</v>
      </c>
      <c r="D806" t="s">
        <v>25347</v>
      </c>
      <c r="E806" t="s">
        <v>26205</v>
      </c>
      <c r="F806" t="s">
        <v>25355</v>
      </c>
      <c r="G806" t="s">
        <v>20</v>
      </c>
      <c r="H806" s="10">
        <v>42944</v>
      </c>
      <c r="I806">
        <v>9.6999999999999993</v>
      </c>
      <c r="J806">
        <v>3103</v>
      </c>
      <c r="Q806" t="s">
        <v>25329</v>
      </c>
      <c r="T806" t="s">
        <v>156</v>
      </c>
      <c r="U806">
        <v>5682</v>
      </c>
      <c r="V806">
        <v>2017</v>
      </c>
      <c r="W806" t="s">
        <v>29234</v>
      </c>
    </row>
    <row r="807" spans="2:23" x14ac:dyDescent="0.35">
      <c r="B807" t="s">
        <v>777</v>
      </c>
      <c r="C807">
        <v>2</v>
      </c>
      <c r="D807" t="s">
        <v>25347</v>
      </c>
      <c r="E807" t="s">
        <v>26208</v>
      </c>
      <c r="F807" t="s">
        <v>25355</v>
      </c>
      <c r="G807" t="s">
        <v>66</v>
      </c>
      <c r="H807" s="10">
        <v>42967</v>
      </c>
      <c r="I807">
        <v>9.6999999999999993</v>
      </c>
      <c r="J807">
        <v>3103</v>
      </c>
      <c r="Q807" t="s">
        <v>25329</v>
      </c>
      <c r="T807" t="s">
        <v>156</v>
      </c>
      <c r="U807">
        <v>5682</v>
      </c>
      <c r="V807">
        <v>2017</v>
      </c>
      <c r="W807" t="s">
        <v>29235</v>
      </c>
    </row>
    <row r="808" spans="2:23" x14ac:dyDescent="0.35">
      <c r="B808" t="s">
        <v>798</v>
      </c>
      <c r="C808">
        <v>4</v>
      </c>
      <c r="D808" t="s">
        <v>25349</v>
      </c>
      <c r="E808" t="s">
        <v>26095</v>
      </c>
      <c r="F808" t="s">
        <v>25356</v>
      </c>
      <c r="G808" t="s">
        <v>366</v>
      </c>
      <c r="H808" s="10">
        <v>42972</v>
      </c>
      <c r="I808">
        <v>9.6999999999999993</v>
      </c>
      <c r="J808">
        <v>3103</v>
      </c>
      <c r="K808">
        <v>4</v>
      </c>
      <c r="L808">
        <v>3</v>
      </c>
      <c r="M808">
        <v>2</v>
      </c>
      <c r="N808">
        <v>241</v>
      </c>
      <c r="O808">
        <v>240</v>
      </c>
      <c r="P808">
        <v>2009</v>
      </c>
      <c r="Q808" t="s">
        <v>25329</v>
      </c>
      <c r="R808">
        <v>-37.804200000000002</v>
      </c>
      <c r="S808">
        <v>145.10419999999999</v>
      </c>
      <c r="T808" t="s">
        <v>156</v>
      </c>
      <c r="U808">
        <v>5682</v>
      </c>
      <c r="V808">
        <v>2017</v>
      </c>
      <c r="W808" t="s">
        <v>29235</v>
      </c>
    </row>
    <row r="809" spans="2:23" x14ac:dyDescent="0.35">
      <c r="B809" t="s">
        <v>800</v>
      </c>
      <c r="C809">
        <v>4</v>
      </c>
      <c r="D809" t="s">
        <v>25347</v>
      </c>
      <c r="E809" t="s">
        <v>26209</v>
      </c>
      <c r="F809" t="s">
        <v>25355</v>
      </c>
      <c r="G809" t="s">
        <v>415</v>
      </c>
      <c r="H809" s="10">
        <v>42972</v>
      </c>
      <c r="I809">
        <v>9.6999999999999993</v>
      </c>
      <c r="J809">
        <v>3103</v>
      </c>
      <c r="K809">
        <v>4</v>
      </c>
      <c r="L809">
        <v>2</v>
      </c>
      <c r="M809">
        <v>4</v>
      </c>
      <c r="N809">
        <v>935</v>
      </c>
      <c r="O809">
        <v>241</v>
      </c>
      <c r="P809">
        <v>1927</v>
      </c>
      <c r="Q809" t="s">
        <v>25329</v>
      </c>
      <c r="R809">
        <v>-37.8157</v>
      </c>
      <c r="S809">
        <v>145.0795</v>
      </c>
      <c r="T809" t="s">
        <v>156</v>
      </c>
      <c r="U809">
        <v>5682</v>
      </c>
      <c r="V809">
        <v>2017</v>
      </c>
      <c r="W809" t="s">
        <v>29235</v>
      </c>
    </row>
    <row r="810" spans="2:23" x14ac:dyDescent="0.35">
      <c r="B810" t="s">
        <v>801</v>
      </c>
      <c r="C810">
        <v>3</v>
      </c>
      <c r="D810" t="s">
        <v>25347</v>
      </c>
      <c r="E810" t="s">
        <v>26210</v>
      </c>
      <c r="F810" t="s">
        <v>25355</v>
      </c>
      <c r="G810" t="s">
        <v>366</v>
      </c>
      <c r="H810" s="10">
        <v>42972</v>
      </c>
      <c r="I810">
        <v>9.6999999999999993</v>
      </c>
      <c r="J810">
        <v>3103</v>
      </c>
      <c r="Q810" t="s">
        <v>25329</v>
      </c>
      <c r="T810" t="s">
        <v>156</v>
      </c>
      <c r="U810">
        <v>5682</v>
      </c>
      <c r="V810">
        <v>2017</v>
      </c>
      <c r="W810" t="s">
        <v>29235</v>
      </c>
    </row>
    <row r="811" spans="2:23" x14ac:dyDescent="0.35">
      <c r="B811" t="s">
        <v>799</v>
      </c>
      <c r="C811">
        <v>3</v>
      </c>
      <c r="D811" t="s">
        <v>25347</v>
      </c>
      <c r="E811" t="s">
        <v>26211</v>
      </c>
      <c r="F811" t="s">
        <v>25355</v>
      </c>
      <c r="G811" t="s">
        <v>20</v>
      </c>
      <c r="H811" s="10">
        <v>42972</v>
      </c>
      <c r="I811">
        <v>9.6999999999999993</v>
      </c>
      <c r="J811">
        <v>3103</v>
      </c>
      <c r="Q811" t="s">
        <v>25329</v>
      </c>
      <c r="T811" t="s">
        <v>156</v>
      </c>
      <c r="U811">
        <v>5682</v>
      </c>
      <c r="V811">
        <v>2017</v>
      </c>
      <c r="W811" t="s">
        <v>29235</v>
      </c>
    </row>
    <row r="812" spans="2:23" x14ac:dyDescent="0.35">
      <c r="B812" t="s">
        <v>825</v>
      </c>
      <c r="C812">
        <v>2</v>
      </c>
      <c r="D812" t="s">
        <v>25349</v>
      </c>
      <c r="E812" t="s">
        <v>25862</v>
      </c>
      <c r="F812" t="s">
        <v>25356</v>
      </c>
      <c r="G812" t="s">
        <v>366</v>
      </c>
      <c r="H812" s="10">
        <v>42979</v>
      </c>
      <c r="I812">
        <v>9.6999999999999993</v>
      </c>
      <c r="J812">
        <v>3103</v>
      </c>
      <c r="K812">
        <v>2</v>
      </c>
      <c r="L812">
        <v>1</v>
      </c>
      <c r="M812">
        <v>1</v>
      </c>
      <c r="N812">
        <v>213</v>
      </c>
      <c r="O812">
        <v>92</v>
      </c>
      <c r="P812">
        <v>1980</v>
      </c>
      <c r="Q812" t="s">
        <v>25329</v>
      </c>
      <c r="R812">
        <v>-37.809199999999997</v>
      </c>
      <c r="S812">
        <v>145.0789</v>
      </c>
      <c r="T812" t="s">
        <v>156</v>
      </c>
      <c r="U812">
        <v>5682</v>
      </c>
      <c r="V812">
        <v>2017</v>
      </c>
      <c r="W812" t="s">
        <v>29236</v>
      </c>
    </row>
    <row r="813" spans="2:23" x14ac:dyDescent="0.35">
      <c r="B813" t="s">
        <v>824</v>
      </c>
      <c r="C813">
        <v>4</v>
      </c>
      <c r="D813" t="s">
        <v>25347</v>
      </c>
      <c r="E813" t="s">
        <v>26212</v>
      </c>
      <c r="F813" t="s">
        <v>25355</v>
      </c>
      <c r="G813" t="s">
        <v>63</v>
      </c>
      <c r="H813" s="10">
        <v>42979</v>
      </c>
      <c r="I813">
        <v>9.6999999999999993</v>
      </c>
      <c r="J813">
        <v>3103</v>
      </c>
      <c r="K813">
        <v>4</v>
      </c>
      <c r="L813">
        <v>2</v>
      </c>
      <c r="M813">
        <v>2</v>
      </c>
      <c r="N813">
        <v>752</v>
      </c>
      <c r="O813">
        <v>253</v>
      </c>
      <c r="P813">
        <v>1981</v>
      </c>
      <c r="Q813" t="s">
        <v>25329</v>
      </c>
      <c r="R813">
        <v>-37.814900000000002</v>
      </c>
      <c r="S813">
        <v>145.07470000000001</v>
      </c>
      <c r="T813" t="s">
        <v>156</v>
      </c>
      <c r="U813">
        <v>5682</v>
      </c>
      <c r="V813">
        <v>2017</v>
      </c>
      <c r="W813" t="s">
        <v>29236</v>
      </c>
    </row>
    <row r="814" spans="2:23" x14ac:dyDescent="0.35">
      <c r="B814" t="s">
        <v>843</v>
      </c>
      <c r="C814">
        <v>3</v>
      </c>
      <c r="D814" t="s">
        <v>25350</v>
      </c>
      <c r="E814" t="s">
        <v>25500</v>
      </c>
      <c r="F814" t="s">
        <v>25356</v>
      </c>
      <c r="G814" t="s">
        <v>20</v>
      </c>
      <c r="H814" s="10">
        <v>42987</v>
      </c>
      <c r="I814">
        <v>9.6999999999999993</v>
      </c>
      <c r="J814">
        <v>3103</v>
      </c>
      <c r="K814">
        <v>3</v>
      </c>
      <c r="L814">
        <v>2</v>
      </c>
      <c r="M814">
        <v>3</v>
      </c>
      <c r="N814">
        <v>613</v>
      </c>
      <c r="O814">
        <v>193</v>
      </c>
      <c r="P814">
        <v>1943</v>
      </c>
      <c r="Q814" t="s">
        <v>25329</v>
      </c>
      <c r="R814">
        <v>-37.805599999999998</v>
      </c>
      <c r="S814">
        <v>145.06880000000001</v>
      </c>
      <c r="T814" t="s">
        <v>156</v>
      </c>
      <c r="U814">
        <v>5682</v>
      </c>
      <c r="V814">
        <v>2017</v>
      </c>
      <c r="W814" t="s">
        <v>29236</v>
      </c>
    </row>
    <row r="815" spans="2:23" x14ac:dyDescent="0.35">
      <c r="B815" t="s">
        <v>841</v>
      </c>
      <c r="C815">
        <v>4</v>
      </c>
      <c r="D815" t="s">
        <v>25347</v>
      </c>
      <c r="E815" t="s">
        <v>25643</v>
      </c>
      <c r="F815" t="s">
        <v>25355</v>
      </c>
      <c r="G815" t="s">
        <v>113</v>
      </c>
      <c r="H815" s="10">
        <v>42987</v>
      </c>
      <c r="I815">
        <v>9.6999999999999993</v>
      </c>
      <c r="J815">
        <v>3103</v>
      </c>
      <c r="K815">
        <v>4</v>
      </c>
      <c r="L815">
        <v>2</v>
      </c>
      <c r="M815">
        <v>1</v>
      </c>
      <c r="N815">
        <v>665</v>
      </c>
      <c r="O815">
        <v>155</v>
      </c>
      <c r="P815">
        <v>1940</v>
      </c>
      <c r="Q815" t="s">
        <v>25329</v>
      </c>
      <c r="R815">
        <v>-37.805700000000002</v>
      </c>
      <c r="S815">
        <v>145.08250000000001</v>
      </c>
      <c r="T815" t="s">
        <v>156</v>
      </c>
      <c r="U815">
        <v>5682</v>
      </c>
      <c r="V815">
        <v>2017</v>
      </c>
      <c r="W815" t="s">
        <v>29236</v>
      </c>
    </row>
    <row r="816" spans="2:23" x14ac:dyDescent="0.35">
      <c r="B816" t="s">
        <v>844</v>
      </c>
      <c r="C816">
        <v>5</v>
      </c>
      <c r="D816" t="s">
        <v>25350</v>
      </c>
      <c r="E816" t="s">
        <v>26213</v>
      </c>
      <c r="F816" t="s">
        <v>25356</v>
      </c>
      <c r="G816" t="s">
        <v>162</v>
      </c>
      <c r="H816" s="10">
        <v>42987</v>
      </c>
      <c r="I816">
        <v>9.6999999999999993</v>
      </c>
      <c r="J816">
        <v>3103</v>
      </c>
      <c r="K816">
        <v>5</v>
      </c>
      <c r="L816">
        <v>4</v>
      </c>
      <c r="M816">
        <v>3</v>
      </c>
      <c r="N816">
        <v>1437</v>
      </c>
      <c r="Q816" t="s">
        <v>25329</v>
      </c>
      <c r="R816">
        <v>-37.805799999999998</v>
      </c>
      <c r="S816">
        <v>145.0882</v>
      </c>
      <c r="T816" t="s">
        <v>156</v>
      </c>
      <c r="U816">
        <v>5682</v>
      </c>
      <c r="V816">
        <v>2017</v>
      </c>
      <c r="W816" t="s">
        <v>29236</v>
      </c>
    </row>
    <row r="817" spans="2:23" x14ac:dyDescent="0.35">
      <c r="B817" t="s">
        <v>842</v>
      </c>
      <c r="C817">
        <v>3</v>
      </c>
      <c r="D817" t="s">
        <v>25347</v>
      </c>
      <c r="E817" t="s">
        <v>26214</v>
      </c>
      <c r="F817" t="s">
        <v>25355</v>
      </c>
      <c r="G817" t="s">
        <v>20</v>
      </c>
      <c r="H817" s="10">
        <v>42987</v>
      </c>
      <c r="I817">
        <v>9.6999999999999993</v>
      </c>
      <c r="J817">
        <v>3103</v>
      </c>
      <c r="K817">
        <v>3</v>
      </c>
      <c r="L817">
        <v>2</v>
      </c>
      <c r="M817">
        <v>1</v>
      </c>
      <c r="N817">
        <v>706</v>
      </c>
      <c r="O817">
        <v>166</v>
      </c>
      <c r="P817">
        <v>1930</v>
      </c>
      <c r="Q817" t="s">
        <v>25329</v>
      </c>
      <c r="R817">
        <v>-37.816099999999999</v>
      </c>
      <c r="S817">
        <v>145.07480000000001</v>
      </c>
      <c r="T817" t="s">
        <v>156</v>
      </c>
      <c r="U817">
        <v>5682</v>
      </c>
      <c r="V817">
        <v>2017</v>
      </c>
      <c r="W817" t="s">
        <v>29236</v>
      </c>
    </row>
    <row r="818" spans="2:23" x14ac:dyDescent="0.35">
      <c r="B818" t="s">
        <v>845</v>
      </c>
      <c r="C818">
        <v>4</v>
      </c>
      <c r="D818" t="s">
        <v>25349</v>
      </c>
      <c r="E818" t="s">
        <v>25894</v>
      </c>
      <c r="F818" t="s">
        <v>25356</v>
      </c>
      <c r="G818" t="s">
        <v>63</v>
      </c>
      <c r="H818" s="10">
        <v>42987</v>
      </c>
      <c r="I818">
        <v>9.6999999999999993</v>
      </c>
      <c r="J818">
        <v>3103</v>
      </c>
      <c r="Q818" t="s">
        <v>25329</v>
      </c>
      <c r="T818" t="s">
        <v>156</v>
      </c>
      <c r="U818">
        <v>5682</v>
      </c>
      <c r="V818">
        <v>2017</v>
      </c>
      <c r="W818" t="s">
        <v>29236</v>
      </c>
    </row>
    <row r="819" spans="2:23" x14ac:dyDescent="0.35">
      <c r="B819" t="s">
        <v>751</v>
      </c>
      <c r="C819">
        <v>5</v>
      </c>
      <c r="D819" t="s">
        <v>25349</v>
      </c>
      <c r="E819" t="s">
        <v>26215</v>
      </c>
      <c r="F819" t="s">
        <v>25356</v>
      </c>
      <c r="G819" t="s">
        <v>162</v>
      </c>
      <c r="H819" s="10">
        <v>42993</v>
      </c>
      <c r="I819">
        <v>9.6999999999999993</v>
      </c>
      <c r="J819">
        <v>3103</v>
      </c>
      <c r="K819">
        <v>5</v>
      </c>
      <c r="L819">
        <v>3</v>
      </c>
      <c r="M819">
        <v>2</v>
      </c>
      <c r="N819">
        <v>715</v>
      </c>
      <c r="O819">
        <v>420</v>
      </c>
      <c r="P819">
        <v>2009</v>
      </c>
      <c r="Q819" t="s">
        <v>25329</v>
      </c>
      <c r="R819">
        <v>-37.802799999999998</v>
      </c>
      <c r="S819">
        <v>145.07679999999999</v>
      </c>
      <c r="T819" t="s">
        <v>156</v>
      </c>
      <c r="U819">
        <v>5682</v>
      </c>
      <c r="V819">
        <v>2017</v>
      </c>
      <c r="W819" t="s">
        <v>29236</v>
      </c>
    </row>
    <row r="820" spans="2:23" x14ac:dyDescent="0.35">
      <c r="B820" t="s">
        <v>757</v>
      </c>
      <c r="C820">
        <v>6</v>
      </c>
      <c r="D820" t="s">
        <v>25350</v>
      </c>
      <c r="E820" t="s">
        <v>26213</v>
      </c>
      <c r="F820" t="s">
        <v>25356</v>
      </c>
      <c r="G820" t="s">
        <v>20</v>
      </c>
      <c r="H820" s="10">
        <v>42993</v>
      </c>
      <c r="I820">
        <v>9.6999999999999993</v>
      </c>
      <c r="J820">
        <v>3103</v>
      </c>
      <c r="K820">
        <v>6</v>
      </c>
      <c r="L820">
        <v>4</v>
      </c>
      <c r="M820">
        <v>7</v>
      </c>
      <c r="N820">
        <v>2051</v>
      </c>
      <c r="O820">
        <v>449</v>
      </c>
      <c r="P820">
        <v>1935</v>
      </c>
      <c r="Q820" t="s">
        <v>25329</v>
      </c>
      <c r="R820">
        <v>-37.805100000000003</v>
      </c>
      <c r="S820">
        <v>145.10159999999999</v>
      </c>
      <c r="T820" t="s">
        <v>156</v>
      </c>
      <c r="U820">
        <v>5682</v>
      </c>
      <c r="V820">
        <v>2017</v>
      </c>
      <c r="W820" t="s">
        <v>29236</v>
      </c>
    </row>
    <row r="821" spans="2:23" x14ac:dyDescent="0.35">
      <c r="B821" t="s">
        <v>759</v>
      </c>
      <c r="C821">
        <v>5</v>
      </c>
      <c r="D821" t="s">
        <v>25349</v>
      </c>
      <c r="E821" t="s">
        <v>25894</v>
      </c>
      <c r="F821" t="s">
        <v>25356</v>
      </c>
      <c r="G821" t="s">
        <v>366</v>
      </c>
      <c r="H821" s="10">
        <v>42993</v>
      </c>
      <c r="I821">
        <v>9.6999999999999993</v>
      </c>
      <c r="J821">
        <v>3103</v>
      </c>
      <c r="K821">
        <v>5</v>
      </c>
      <c r="L821">
        <v>3</v>
      </c>
      <c r="M821">
        <v>2</v>
      </c>
      <c r="N821">
        <v>600</v>
      </c>
      <c r="O821">
        <v>356</v>
      </c>
      <c r="P821">
        <v>2006</v>
      </c>
      <c r="Q821" t="s">
        <v>25329</v>
      </c>
      <c r="R821">
        <v>-37.806100000000001</v>
      </c>
      <c r="S821">
        <v>145.08009999999999</v>
      </c>
      <c r="T821" t="s">
        <v>156</v>
      </c>
      <c r="U821">
        <v>5682</v>
      </c>
      <c r="V821">
        <v>2017</v>
      </c>
      <c r="W821" t="s">
        <v>29236</v>
      </c>
    </row>
    <row r="822" spans="2:23" x14ac:dyDescent="0.35">
      <c r="B822" t="s">
        <v>755</v>
      </c>
      <c r="C822">
        <v>5</v>
      </c>
      <c r="D822" t="s">
        <v>25349</v>
      </c>
      <c r="E822" t="s">
        <v>26216</v>
      </c>
      <c r="F822" t="s">
        <v>25356</v>
      </c>
      <c r="G822" t="s">
        <v>66</v>
      </c>
      <c r="H822" s="10">
        <v>42993</v>
      </c>
      <c r="I822">
        <v>9.6999999999999993</v>
      </c>
      <c r="J822">
        <v>3103</v>
      </c>
      <c r="K822">
        <v>5</v>
      </c>
      <c r="L822">
        <v>5</v>
      </c>
      <c r="M822">
        <v>2</v>
      </c>
      <c r="N822">
        <v>651</v>
      </c>
      <c r="O822">
        <v>410</v>
      </c>
      <c r="Q822" t="s">
        <v>25329</v>
      </c>
      <c r="R822">
        <v>-37.807099999999998</v>
      </c>
      <c r="S822">
        <v>145.0908</v>
      </c>
      <c r="T822" t="s">
        <v>156</v>
      </c>
      <c r="U822">
        <v>5682</v>
      </c>
      <c r="V822">
        <v>2017</v>
      </c>
      <c r="W822" t="s">
        <v>29236</v>
      </c>
    </row>
    <row r="823" spans="2:23" x14ac:dyDescent="0.35">
      <c r="B823" t="s">
        <v>754</v>
      </c>
      <c r="C823">
        <v>3</v>
      </c>
      <c r="D823" t="s">
        <v>25347</v>
      </c>
      <c r="E823" t="s">
        <v>25672</v>
      </c>
      <c r="F823" t="s">
        <v>25355</v>
      </c>
      <c r="G823" t="s">
        <v>1435</v>
      </c>
      <c r="H823" s="10">
        <v>42993</v>
      </c>
      <c r="I823">
        <v>9.6999999999999993</v>
      </c>
      <c r="J823">
        <v>3103</v>
      </c>
      <c r="K823">
        <v>3</v>
      </c>
      <c r="L823">
        <v>3</v>
      </c>
      <c r="M823">
        <v>2</v>
      </c>
      <c r="N823">
        <v>651</v>
      </c>
      <c r="O823">
        <v>266</v>
      </c>
      <c r="Q823" t="s">
        <v>25329</v>
      </c>
      <c r="R823">
        <v>-37.808500000000002</v>
      </c>
      <c r="S823">
        <v>145.07640000000001</v>
      </c>
      <c r="T823" t="s">
        <v>156</v>
      </c>
      <c r="U823">
        <v>5682</v>
      </c>
      <c r="V823">
        <v>2017</v>
      </c>
      <c r="W823" t="s">
        <v>29236</v>
      </c>
    </row>
    <row r="824" spans="2:23" x14ac:dyDescent="0.35">
      <c r="B824" t="s">
        <v>756</v>
      </c>
      <c r="C824">
        <v>2</v>
      </c>
      <c r="D824" t="s">
        <v>25347</v>
      </c>
      <c r="E824" t="s">
        <v>26217</v>
      </c>
      <c r="F824" t="s">
        <v>25355</v>
      </c>
      <c r="G824" t="s">
        <v>366</v>
      </c>
      <c r="H824" s="10">
        <v>42993</v>
      </c>
      <c r="I824">
        <v>9.6999999999999993</v>
      </c>
      <c r="J824">
        <v>3103</v>
      </c>
      <c r="K824">
        <v>2</v>
      </c>
      <c r="L824">
        <v>1</v>
      </c>
      <c r="M824">
        <v>1</v>
      </c>
      <c r="N824">
        <v>122</v>
      </c>
      <c r="O824">
        <v>97</v>
      </c>
      <c r="P824">
        <v>1977</v>
      </c>
      <c r="Q824" t="s">
        <v>25329</v>
      </c>
      <c r="R824">
        <v>-37.812399999999997</v>
      </c>
      <c r="S824">
        <v>145.0916</v>
      </c>
      <c r="T824" t="s">
        <v>156</v>
      </c>
      <c r="U824">
        <v>5682</v>
      </c>
      <c r="V824">
        <v>2017</v>
      </c>
      <c r="W824" t="s">
        <v>29236</v>
      </c>
    </row>
    <row r="825" spans="2:23" x14ac:dyDescent="0.35">
      <c r="B825" t="s">
        <v>758</v>
      </c>
      <c r="C825">
        <v>2</v>
      </c>
      <c r="D825" t="s">
        <v>25347</v>
      </c>
      <c r="E825" t="s">
        <v>25978</v>
      </c>
      <c r="F825" t="s">
        <v>25355</v>
      </c>
      <c r="G825" t="s">
        <v>20</v>
      </c>
      <c r="H825" s="10">
        <v>42993</v>
      </c>
      <c r="I825">
        <v>9.6999999999999993</v>
      </c>
      <c r="J825">
        <v>3103</v>
      </c>
      <c r="K825">
        <v>2</v>
      </c>
      <c r="L825">
        <v>2</v>
      </c>
      <c r="M825">
        <v>2</v>
      </c>
      <c r="N825">
        <v>0</v>
      </c>
      <c r="Q825" t="s">
        <v>25329</v>
      </c>
      <c r="R825">
        <v>-37.813400000000001</v>
      </c>
      <c r="S825">
        <v>145.09719999999999</v>
      </c>
      <c r="T825" t="s">
        <v>156</v>
      </c>
      <c r="U825">
        <v>5682</v>
      </c>
      <c r="V825">
        <v>2017</v>
      </c>
      <c r="W825" t="s">
        <v>29236</v>
      </c>
    </row>
    <row r="826" spans="2:23" x14ac:dyDescent="0.35">
      <c r="B826" t="s">
        <v>752</v>
      </c>
      <c r="C826">
        <v>4</v>
      </c>
      <c r="D826" t="s">
        <v>25350</v>
      </c>
      <c r="E826" t="s">
        <v>25447</v>
      </c>
      <c r="F826" t="s">
        <v>25356</v>
      </c>
      <c r="G826" t="s">
        <v>753</v>
      </c>
      <c r="H826" s="10">
        <v>42993</v>
      </c>
      <c r="I826">
        <v>9.6999999999999993</v>
      </c>
      <c r="J826">
        <v>3103</v>
      </c>
      <c r="K826">
        <v>4</v>
      </c>
      <c r="L826">
        <v>2</v>
      </c>
      <c r="M826">
        <v>2</v>
      </c>
      <c r="N826">
        <v>744</v>
      </c>
      <c r="O826">
        <v>226</v>
      </c>
      <c r="P826">
        <v>1985</v>
      </c>
      <c r="Q826" t="s">
        <v>25329</v>
      </c>
      <c r="R826">
        <v>-37.814700000000002</v>
      </c>
      <c r="S826">
        <v>145.07480000000001</v>
      </c>
      <c r="T826" t="s">
        <v>156</v>
      </c>
      <c r="U826">
        <v>5682</v>
      </c>
      <c r="V826">
        <v>2017</v>
      </c>
      <c r="W826" t="s">
        <v>29236</v>
      </c>
    </row>
    <row r="827" spans="2:23" x14ac:dyDescent="0.35">
      <c r="B827" t="s">
        <v>748</v>
      </c>
      <c r="C827">
        <v>3</v>
      </c>
      <c r="D827" t="s">
        <v>25352</v>
      </c>
      <c r="E827" t="s">
        <v>26218</v>
      </c>
      <c r="F827" t="s">
        <v>25355</v>
      </c>
      <c r="G827" t="s">
        <v>50</v>
      </c>
      <c r="H827" s="10">
        <v>42993</v>
      </c>
      <c r="I827">
        <v>9.6999999999999993</v>
      </c>
      <c r="J827">
        <v>3103</v>
      </c>
      <c r="K827">
        <v>3</v>
      </c>
      <c r="L827">
        <v>2</v>
      </c>
      <c r="M827">
        <v>2</v>
      </c>
      <c r="N827">
        <v>206</v>
      </c>
      <c r="O827">
        <v>112</v>
      </c>
      <c r="P827">
        <v>1998</v>
      </c>
      <c r="Q827" t="s">
        <v>25329</v>
      </c>
      <c r="R827">
        <v>-37.816099999999999</v>
      </c>
      <c r="S827">
        <v>145.0812</v>
      </c>
      <c r="T827" t="s">
        <v>156</v>
      </c>
      <c r="U827">
        <v>5682</v>
      </c>
      <c r="V827">
        <v>2017</v>
      </c>
      <c r="W827" t="s">
        <v>29236</v>
      </c>
    </row>
    <row r="828" spans="2:23" x14ac:dyDescent="0.35">
      <c r="B828" t="s">
        <v>750</v>
      </c>
      <c r="C828">
        <v>4</v>
      </c>
      <c r="D828" t="s">
        <v>25349</v>
      </c>
      <c r="E828" t="s">
        <v>26219</v>
      </c>
      <c r="F828" t="s">
        <v>25356</v>
      </c>
      <c r="G828" t="s">
        <v>415</v>
      </c>
      <c r="H828" s="10">
        <v>42993</v>
      </c>
      <c r="I828">
        <v>9.6999999999999993</v>
      </c>
      <c r="J828">
        <v>3103</v>
      </c>
      <c r="Q828" t="s">
        <v>25329</v>
      </c>
      <c r="T828" t="s">
        <v>156</v>
      </c>
      <c r="U828">
        <v>5682</v>
      </c>
      <c r="V828">
        <v>2017</v>
      </c>
      <c r="W828" t="s">
        <v>29236</v>
      </c>
    </row>
    <row r="829" spans="2:23" x14ac:dyDescent="0.35">
      <c r="B829" t="s">
        <v>749</v>
      </c>
      <c r="C829">
        <v>4</v>
      </c>
      <c r="D829" t="s">
        <v>25347</v>
      </c>
      <c r="E829" t="s">
        <v>25672</v>
      </c>
      <c r="F829" t="s">
        <v>25355</v>
      </c>
      <c r="G829" t="s">
        <v>63</v>
      </c>
      <c r="H829" s="10">
        <v>42993</v>
      </c>
      <c r="I829">
        <v>9.6999999999999993</v>
      </c>
      <c r="J829">
        <v>3103</v>
      </c>
      <c r="Q829" t="s">
        <v>25329</v>
      </c>
      <c r="T829" t="s">
        <v>156</v>
      </c>
      <c r="U829">
        <v>5682</v>
      </c>
      <c r="V829">
        <v>2017</v>
      </c>
      <c r="W829" t="s">
        <v>29236</v>
      </c>
    </row>
    <row r="830" spans="2:23" x14ac:dyDescent="0.35">
      <c r="B830" t="s">
        <v>787</v>
      </c>
      <c r="C830">
        <v>3</v>
      </c>
      <c r="D830" t="s">
        <v>25347</v>
      </c>
      <c r="E830" t="s">
        <v>25553</v>
      </c>
      <c r="F830" t="s">
        <v>25355</v>
      </c>
      <c r="G830" t="s">
        <v>57</v>
      </c>
      <c r="H830" s="10">
        <v>43000</v>
      </c>
      <c r="I830">
        <v>9.6999999999999993</v>
      </c>
      <c r="J830">
        <v>3103</v>
      </c>
      <c r="K830">
        <v>3</v>
      </c>
      <c r="L830">
        <v>1</v>
      </c>
      <c r="M830">
        <v>2</v>
      </c>
      <c r="N830">
        <v>281</v>
      </c>
      <c r="O830">
        <v>150</v>
      </c>
      <c r="P830">
        <v>1995</v>
      </c>
      <c r="Q830" t="s">
        <v>25329</v>
      </c>
      <c r="R830">
        <v>-37.801299999999998</v>
      </c>
      <c r="S830">
        <v>145.0652</v>
      </c>
      <c r="T830" t="s">
        <v>156</v>
      </c>
      <c r="U830">
        <v>5682</v>
      </c>
      <c r="V830">
        <v>2017</v>
      </c>
      <c r="W830" t="s">
        <v>29236</v>
      </c>
    </row>
    <row r="831" spans="2:23" x14ac:dyDescent="0.35">
      <c r="B831" t="s">
        <v>788</v>
      </c>
      <c r="C831">
        <v>4</v>
      </c>
      <c r="D831" t="s">
        <v>25349</v>
      </c>
      <c r="E831" t="s">
        <v>25500</v>
      </c>
      <c r="F831" t="s">
        <v>25356</v>
      </c>
      <c r="G831" t="s">
        <v>366</v>
      </c>
      <c r="H831" s="10">
        <v>43000</v>
      </c>
      <c r="I831">
        <v>9.6999999999999993</v>
      </c>
      <c r="J831">
        <v>3103</v>
      </c>
      <c r="K831">
        <v>4</v>
      </c>
      <c r="L831">
        <v>3</v>
      </c>
      <c r="M831">
        <v>2</v>
      </c>
      <c r="N831">
        <v>453</v>
      </c>
      <c r="O831">
        <v>308</v>
      </c>
      <c r="P831">
        <v>2016</v>
      </c>
      <c r="Q831" t="s">
        <v>25329</v>
      </c>
      <c r="R831">
        <v>-37.804400000000001</v>
      </c>
      <c r="S831">
        <v>145.10059999999999</v>
      </c>
      <c r="T831" t="s">
        <v>156</v>
      </c>
      <c r="U831">
        <v>5682</v>
      </c>
      <c r="V831">
        <v>2017</v>
      </c>
      <c r="W831" t="s">
        <v>29236</v>
      </c>
    </row>
    <row r="832" spans="2:23" x14ac:dyDescent="0.35">
      <c r="B832" t="s">
        <v>794</v>
      </c>
      <c r="C832">
        <v>5</v>
      </c>
      <c r="D832" t="s">
        <v>25348</v>
      </c>
      <c r="E832" t="s">
        <v>25667</v>
      </c>
      <c r="F832" t="s">
        <v>25355</v>
      </c>
      <c r="G832" t="s">
        <v>63</v>
      </c>
      <c r="H832" s="10">
        <v>43000</v>
      </c>
      <c r="I832">
        <v>9.6999999999999993</v>
      </c>
      <c r="J832">
        <v>3103</v>
      </c>
      <c r="K832">
        <v>5</v>
      </c>
      <c r="L832">
        <v>3</v>
      </c>
      <c r="M832">
        <v>2</v>
      </c>
      <c r="N832">
        <v>678</v>
      </c>
      <c r="Q832" t="s">
        <v>25329</v>
      </c>
      <c r="R832">
        <v>-37.8063</v>
      </c>
      <c r="S832">
        <v>145.07050000000001</v>
      </c>
      <c r="T832" t="s">
        <v>156</v>
      </c>
      <c r="U832">
        <v>5682</v>
      </c>
      <c r="V832">
        <v>2017</v>
      </c>
      <c r="W832" t="s">
        <v>29236</v>
      </c>
    </row>
    <row r="833" spans="1:23" x14ac:dyDescent="0.35">
      <c r="B833" t="s">
        <v>791</v>
      </c>
      <c r="C833">
        <v>4</v>
      </c>
      <c r="D833" t="s">
        <v>25347</v>
      </c>
      <c r="E833" t="s">
        <v>26220</v>
      </c>
      <c r="F833" t="s">
        <v>25355</v>
      </c>
      <c r="G833" t="s">
        <v>57</v>
      </c>
      <c r="H833" s="10">
        <v>43000</v>
      </c>
      <c r="I833">
        <v>9.6999999999999993</v>
      </c>
      <c r="J833">
        <v>3103</v>
      </c>
      <c r="K833">
        <v>4</v>
      </c>
      <c r="L833">
        <v>3</v>
      </c>
      <c r="M833">
        <v>4</v>
      </c>
      <c r="N833">
        <v>1148</v>
      </c>
      <c r="Q833" t="s">
        <v>25329</v>
      </c>
      <c r="R833">
        <v>-37.808799999999998</v>
      </c>
      <c r="S833">
        <v>145.09909999999999</v>
      </c>
      <c r="T833" t="s">
        <v>156</v>
      </c>
      <c r="U833">
        <v>5682</v>
      </c>
      <c r="V833">
        <v>2017</v>
      </c>
      <c r="W833" t="s">
        <v>29236</v>
      </c>
    </row>
    <row r="834" spans="1:23" x14ac:dyDescent="0.35">
      <c r="B834" t="s">
        <v>795</v>
      </c>
      <c r="C834">
        <v>5</v>
      </c>
      <c r="D834" t="s">
        <v>25347</v>
      </c>
      <c r="E834" t="s">
        <v>25660</v>
      </c>
      <c r="F834" t="s">
        <v>25355</v>
      </c>
      <c r="G834" t="s">
        <v>63</v>
      </c>
      <c r="H834" s="10">
        <v>43000</v>
      </c>
      <c r="I834">
        <v>9.6999999999999993</v>
      </c>
      <c r="J834">
        <v>3103</v>
      </c>
      <c r="K834">
        <v>5</v>
      </c>
      <c r="L834">
        <v>3</v>
      </c>
      <c r="M834">
        <v>2</v>
      </c>
      <c r="N834">
        <v>642</v>
      </c>
      <c r="P834">
        <v>1930</v>
      </c>
      <c r="Q834" t="s">
        <v>25329</v>
      </c>
      <c r="R834">
        <v>-37.809600000000003</v>
      </c>
      <c r="S834">
        <v>145.0735</v>
      </c>
      <c r="T834" t="s">
        <v>156</v>
      </c>
      <c r="U834">
        <v>5682</v>
      </c>
      <c r="V834">
        <v>2017</v>
      </c>
      <c r="W834" t="s">
        <v>29236</v>
      </c>
    </row>
    <row r="835" spans="1:23" x14ac:dyDescent="0.35">
      <c r="B835" t="s">
        <v>789</v>
      </c>
      <c r="C835">
        <v>2</v>
      </c>
      <c r="D835" t="s">
        <v>25347</v>
      </c>
      <c r="E835" t="s">
        <v>25399</v>
      </c>
      <c r="F835" t="s">
        <v>25355</v>
      </c>
      <c r="G835" t="s">
        <v>1435</v>
      </c>
      <c r="H835" s="10">
        <v>43000</v>
      </c>
      <c r="I835">
        <v>9.6999999999999993</v>
      </c>
      <c r="J835">
        <v>3103</v>
      </c>
      <c r="K835">
        <v>2</v>
      </c>
      <c r="L835">
        <v>1</v>
      </c>
      <c r="M835">
        <v>1</v>
      </c>
      <c r="N835">
        <v>121</v>
      </c>
      <c r="O835">
        <v>100</v>
      </c>
      <c r="P835">
        <v>1960</v>
      </c>
      <c r="Q835" t="s">
        <v>25329</v>
      </c>
      <c r="R835">
        <v>-37.811199999999999</v>
      </c>
      <c r="S835">
        <v>145.0881</v>
      </c>
      <c r="T835" t="s">
        <v>156</v>
      </c>
      <c r="U835">
        <v>5682</v>
      </c>
      <c r="V835">
        <v>2017</v>
      </c>
      <c r="W835" t="s">
        <v>29236</v>
      </c>
    </row>
    <row r="836" spans="1:23" x14ac:dyDescent="0.35">
      <c r="B836" t="s">
        <v>792</v>
      </c>
      <c r="C836">
        <v>3</v>
      </c>
      <c r="D836" t="s">
        <v>25347</v>
      </c>
      <c r="E836" t="s">
        <v>26221</v>
      </c>
      <c r="F836" t="s">
        <v>25355</v>
      </c>
      <c r="G836" t="s">
        <v>20</v>
      </c>
      <c r="H836" s="10">
        <v>43000</v>
      </c>
      <c r="I836">
        <v>9.6999999999999993</v>
      </c>
      <c r="J836">
        <v>3103</v>
      </c>
      <c r="K836">
        <v>3</v>
      </c>
      <c r="L836">
        <v>2</v>
      </c>
      <c r="M836">
        <v>2</v>
      </c>
      <c r="N836">
        <v>219</v>
      </c>
      <c r="O836">
        <v>164</v>
      </c>
      <c r="P836">
        <v>2003</v>
      </c>
      <c r="Q836" t="s">
        <v>25329</v>
      </c>
      <c r="R836">
        <v>-37.8125</v>
      </c>
      <c r="S836">
        <v>145.0849</v>
      </c>
      <c r="T836" t="s">
        <v>156</v>
      </c>
      <c r="U836">
        <v>5682</v>
      </c>
      <c r="V836">
        <v>2017</v>
      </c>
      <c r="W836" t="s">
        <v>29236</v>
      </c>
    </row>
    <row r="837" spans="1:23" x14ac:dyDescent="0.35">
      <c r="B837" t="s">
        <v>793</v>
      </c>
      <c r="C837">
        <v>3</v>
      </c>
      <c r="D837" t="s">
        <v>25347</v>
      </c>
      <c r="E837" t="s">
        <v>26222</v>
      </c>
      <c r="F837" t="s">
        <v>25355</v>
      </c>
      <c r="G837" t="s">
        <v>415</v>
      </c>
      <c r="H837" s="10">
        <v>43000</v>
      </c>
      <c r="I837">
        <v>9.6999999999999993</v>
      </c>
      <c r="J837">
        <v>3103</v>
      </c>
      <c r="Q837" t="s">
        <v>25329</v>
      </c>
      <c r="T837" t="s">
        <v>156</v>
      </c>
      <c r="U837">
        <v>5682</v>
      </c>
      <c r="V837">
        <v>2017</v>
      </c>
      <c r="W837" t="s">
        <v>29236</v>
      </c>
    </row>
    <row r="838" spans="1:23" x14ac:dyDescent="0.35">
      <c r="B838" t="s">
        <v>796</v>
      </c>
      <c r="C838">
        <v>3</v>
      </c>
      <c r="D838" t="s">
        <v>25348</v>
      </c>
      <c r="E838" t="s">
        <v>25411</v>
      </c>
      <c r="F838" t="s">
        <v>25355</v>
      </c>
      <c r="G838" t="s">
        <v>63</v>
      </c>
      <c r="H838" s="10">
        <v>43000</v>
      </c>
      <c r="I838">
        <v>9.6999999999999993</v>
      </c>
      <c r="J838">
        <v>3103</v>
      </c>
      <c r="Q838" t="s">
        <v>25329</v>
      </c>
      <c r="T838" t="s">
        <v>156</v>
      </c>
      <c r="U838">
        <v>5682</v>
      </c>
      <c r="V838">
        <v>2017</v>
      </c>
      <c r="W838" t="s">
        <v>29236</v>
      </c>
    </row>
    <row r="839" spans="1:23" x14ac:dyDescent="0.35">
      <c r="B839" t="s">
        <v>790</v>
      </c>
      <c r="C839">
        <v>2</v>
      </c>
      <c r="D839" t="s">
        <v>25348</v>
      </c>
      <c r="E839" t="s">
        <v>25419</v>
      </c>
      <c r="F839" t="s">
        <v>25355</v>
      </c>
      <c r="G839" t="s">
        <v>366</v>
      </c>
      <c r="H839" s="10">
        <v>43000</v>
      </c>
      <c r="I839">
        <v>9.6999999999999993</v>
      </c>
      <c r="J839">
        <v>3103</v>
      </c>
      <c r="Q839" t="s">
        <v>25329</v>
      </c>
      <c r="T839" t="s">
        <v>156</v>
      </c>
      <c r="U839">
        <v>5682</v>
      </c>
      <c r="V839">
        <v>2017</v>
      </c>
      <c r="W839" t="s">
        <v>29236</v>
      </c>
    </row>
    <row r="840" spans="1:23" x14ac:dyDescent="0.35">
      <c r="B840" t="s">
        <v>786</v>
      </c>
      <c r="C840">
        <v>5</v>
      </c>
      <c r="D840" t="s">
        <v>25350</v>
      </c>
      <c r="E840" t="s">
        <v>25652</v>
      </c>
      <c r="F840" t="s">
        <v>25356</v>
      </c>
      <c r="G840" t="s">
        <v>20</v>
      </c>
      <c r="H840" s="10">
        <v>43000</v>
      </c>
      <c r="I840">
        <v>9.6999999999999993</v>
      </c>
      <c r="J840">
        <v>3103</v>
      </c>
      <c r="Q840" t="s">
        <v>25329</v>
      </c>
      <c r="T840" t="s">
        <v>156</v>
      </c>
      <c r="U840">
        <v>5682</v>
      </c>
      <c r="V840">
        <v>2017</v>
      </c>
      <c r="W840" t="s">
        <v>29236</v>
      </c>
    </row>
    <row r="841" spans="1:23" x14ac:dyDescent="0.35">
      <c r="B841" t="s">
        <v>836</v>
      </c>
      <c r="C841">
        <v>4</v>
      </c>
      <c r="D841" t="s">
        <v>25350</v>
      </c>
      <c r="E841" t="s">
        <v>26223</v>
      </c>
      <c r="F841" t="s">
        <v>25356</v>
      </c>
      <c r="G841" t="s">
        <v>20</v>
      </c>
      <c r="H841" s="10">
        <v>43077</v>
      </c>
      <c r="I841">
        <v>9.6999999999999993</v>
      </c>
      <c r="J841">
        <v>3103</v>
      </c>
      <c r="K841">
        <v>4</v>
      </c>
      <c r="L841">
        <v>2</v>
      </c>
      <c r="M841">
        <v>1</v>
      </c>
      <c r="N841">
        <v>842</v>
      </c>
      <c r="Q841" t="s">
        <v>25329</v>
      </c>
      <c r="R841">
        <v>-37.805399999999999</v>
      </c>
      <c r="S841">
        <v>145.0771</v>
      </c>
      <c r="T841" t="s">
        <v>156</v>
      </c>
      <c r="U841">
        <v>5682</v>
      </c>
      <c r="V841">
        <v>2017</v>
      </c>
      <c r="W841" t="s">
        <v>29237</v>
      </c>
    </row>
    <row r="842" spans="1:23" x14ac:dyDescent="0.35">
      <c r="B842" t="s">
        <v>837</v>
      </c>
      <c r="C842">
        <v>5</v>
      </c>
      <c r="D842" t="s">
        <v>25349</v>
      </c>
      <c r="E842" t="s">
        <v>25646</v>
      </c>
      <c r="F842" t="s">
        <v>25356</v>
      </c>
      <c r="G842" t="s">
        <v>20</v>
      </c>
      <c r="H842" s="10">
        <v>43077</v>
      </c>
      <c r="I842">
        <v>9.6999999999999993</v>
      </c>
      <c r="J842">
        <v>3103</v>
      </c>
      <c r="K842">
        <v>5</v>
      </c>
      <c r="L842">
        <v>3</v>
      </c>
      <c r="M842">
        <v>4</v>
      </c>
      <c r="N842">
        <v>1468</v>
      </c>
      <c r="Q842" t="s">
        <v>25329</v>
      </c>
      <c r="R842">
        <v>-37.813099999999999</v>
      </c>
      <c r="S842">
        <v>145.1</v>
      </c>
      <c r="T842" t="s">
        <v>156</v>
      </c>
      <c r="U842">
        <v>5682</v>
      </c>
      <c r="V842">
        <v>2017</v>
      </c>
      <c r="W842" t="s">
        <v>29237</v>
      </c>
    </row>
    <row r="843" spans="1:23" x14ac:dyDescent="0.35">
      <c r="B843" t="s">
        <v>838</v>
      </c>
      <c r="C843">
        <v>3</v>
      </c>
      <c r="D843" t="s">
        <v>25347</v>
      </c>
      <c r="E843" t="s">
        <v>26224</v>
      </c>
      <c r="F843" t="s">
        <v>25355</v>
      </c>
      <c r="G843" t="s">
        <v>20</v>
      </c>
      <c r="H843" s="10">
        <v>43077</v>
      </c>
      <c r="I843">
        <v>9.6999999999999993</v>
      </c>
      <c r="J843">
        <v>3103</v>
      </c>
      <c r="K843">
        <v>3</v>
      </c>
      <c r="L843">
        <v>2</v>
      </c>
      <c r="M843">
        <v>2</v>
      </c>
      <c r="N843">
        <v>190</v>
      </c>
      <c r="Q843" t="s">
        <v>25329</v>
      </c>
      <c r="R843">
        <v>-37.816400000000002</v>
      </c>
      <c r="S843">
        <v>145.08459999999999</v>
      </c>
      <c r="T843" t="s">
        <v>156</v>
      </c>
      <c r="U843">
        <v>5682</v>
      </c>
      <c r="V843">
        <v>2017</v>
      </c>
      <c r="W843" t="s">
        <v>29237</v>
      </c>
    </row>
    <row r="844" spans="1:23" x14ac:dyDescent="0.35">
      <c r="B844" t="s">
        <v>835</v>
      </c>
      <c r="C844">
        <v>4</v>
      </c>
      <c r="D844" t="s">
        <v>25348</v>
      </c>
      <c r="E844" t="s">
        <v>26049</v>
      </c>
      <c r="F844" t="s">
        <v>25355</v>
      </c>
      <c r="G844" t="s">
        <v>63</v>
      </c>
      <c r="H844" s="10">
        <v>43077</v>
      </c>
      <c r="I844">
        <v>9.6999999999999993</v>
      </c>
      <c r="J844">
        <v>3103</v>
      </c>
      <c r="Q844" t="s">
        <v>25329</v>
      </c>
      <c r="T844" t="s">
        <v>156</v>
      </c>
      <c r="U844">
        <v>5682</v>
      </c>
      <c r="V844">
        <v>2017</v>
      </c>
      <c r="W844" t="s">
        <v>29237</v>
      </c>
    </row>
    <row r="845" spans="1:23" x14ac:dyDescent="0.35">
      <c r="B845" t="s">
        <v>762</v>
      </c>
      <c r="C845">
        <v>2</v>
      </c>
      <c r="D845" t="s">
        <v>25347</v>
      </c>
      <c r="E845" t="s">
        <v>26225</v>
      </c>
      <c r="F845" t="s">
        <v>25355</v>
      </c>
      <c r="G845" t="s">
        <v>20</v>
      </c>
      <c r="H845" s="10">
        <v>43084</v>
      </c>
      <c r="I845">
        <v>9.6999999999999993</v>
      </c>
      <c r="J845">
        <v>3103</v>
      </c>
      <c r="K845">
        <v>2</v>
      </c>
      <c r="L845">
        <v>1</v>
      </c>
      <c r="M845">
        <v>1</v>
      </c>
      <c r="N845">
        <v>206</v>
      </c>
      <c r="Q845" t="s">
        <v>25329</v>
      </c>
      <c r="R845">
        <v>-37.809199999999997</v>
      </c>
      <c r="S845">
        <v>145.0778</v>
      </c>
      <c r="T845" t="s">
        <v>156</v>
      </c>
      <c r="U845">
        <v>5682</v>
      </c>
      <c r="V845">
        <v>2017</v>
      </c>
      <c r="W845" t="s">
        <v>29237</v>
      </c>
    </row>
    <row r="846" spans="1:23" x14ac:dyDescent="0.35">
      <c r="A846" t="s">
        <v>858</v>
      </c>
      <c r="B846" t="s">
        <v>761</v>
      </c>
      <c r="C846">
        <v>3</v>
      </c>
      <c r="D846" t="s">
        <v>25349</v>
      </c>
      <c r="E846" t="s">
        <v>26095</v>
      </c>
      <c r="F846" t="s">
        <v>25356</v>
      </c>
      <c r="G846" t="s">
        <v>4402</v>
      </c>
      <c r="H846" s="10">
        <v>43084</v>
      </c>
      <c r="I846">
        <v>9.6999999999999993</v>
      </c>
      <c r="J846">
        <v>3103</v>
      </c>
      <c r="Q846" t="s">
        <v>25329</v>
      </c>
      <c r="T846" t="s">
        <v>156</v>
      </c>
      <c r="U846">
        <v>5682</v>
      </c>
      <c r="V846">
        <v>2017</v>
      </c>
      <c r="W846" t="s">
        <v>29237</v>
      </c>
    </row>
    <row r="847" spans="1:23" x14ac:dyDescent="0.35">
      <c r="B847" t="s">
        <v>763</v>
      </c>
      <c r="C847">
        <v>4</v>
      </c>
      <c r="D847" t="s">
        <v>25347</v>
      </c>
      <c r="E847" t="s">
        <v>26226</v>
      </c>
      <c r="F847" t="s">
        <v>25355</v>
      </c>
      <c r="G847" t="s">
        <v>63</v>
      </c>
      <c r="H847" s="10">
        <v>43084</v>
      </c>
      <c r="I847">
        <v>9.6999999999999993</v>
      </c>
      <c r="J847">
        <v>3103</v>
      </c>
      <c r="Q847" t="s">
        <v>25329</v>
      </c>
      <c r="T847" t="s">
        <v>156</v>
      </c>
      <c r="U847">
        <v>5682</v>
      </c>
      <c r="V847">
        <v>2017</v>
      </c>
      <c r="W847" t="s">
        <v>29237</v>
      </c>
    </row>
    <row r="848" spans="1:23" x14ac:dyDescent="0.35">
      <c r="B848" t="s">
        <v>797</v>
      </c>
      <c r="C848">
        <v>5</v>
      </c>
      <c r="D848" t="s">
        <v>25349</v>
      </c>
      <c r="E848" t="s">
        <v>26227</v>
      </c>
      <c r="F848" t="s">
        <v>25356</v>
      </c>
      <c r="G848" t="s">
        <v>66</v>
      </c>
      <c r="H848" s="10">
        <v>43091</v>
      </c>
      <c r="I848">
        <v>9.6999999999999993</v>
      </c>
      <c r="J848">
        <v>3103</v>
      </c>
      <c r="Q848" t="s">
        <v>25329</v>
      </c>
      <c r="T848" t="s">
        <v>156</v>
      </c>
      <c r="U848">
        <v>5682</v>
      </c>
      <c r="V848">
        <v>2017</v>
      </c>
      <c r="W848" t="s">
        <v>29237</v>
      </c>
    </row>
    <row r="849" spans="2:23" x14ac:dyDescent="0.35">
      <c r="B849" t="s">
        <v>819</v>
      </c>
      <c r="C849">
        <v>3</v>
      </c>
      <c r="D849" t="s">
        <v>25348</v>
      </c>
      <c r="E849" t="s">
        <v>26034</v>
      </c>
      <c r="F849" t="s">
        <v>25355</v>
      </c>
      <c r="G849" t="s">
        <v>63</v>
      </c>
      <c r="H849" s="10">
        <v>43098</v>
      </c>
      <c r="I849">
        <v>9.6999999999999993</v>
      </c>
      <c r="J849">
        <v>3103</v>
      </c>
      <c r="Q849" t="s">
        <v>25329</v>
      </c>
      <c r="R849">
        <v>-37.807000000000002</v>
      </c>
      <c r="S849">
        <v>145.07660000000001</v>
      </c>
      <c r="T849" t="s">
        <v>156</v>
      </c>
      <c r="U849">
        <v>5682</v>
      </c>
      <c r="V849">
        <v>2017</v>
      </c>
      <c r="W849" t="s">
        <v>29237</v>
      </c>
    </row>
    <row r="850" spans="2:23" x14ac:dyDescent="0.35">
      <c r="B850" t="s">
        <v>818</v>
      </c>
      <c r="C850">
        <v>2</v>
      </c>
      <c r="D850" t="s">
        <v>25349</v>
      </c>
      <c r="E850" t="s">
        <v>26228</v>
      </c>
      <c r="F850" t="s">
        <v>25356</v>
      </c>
      <c r="G850" t="s">
        <v>63</v>
      </c>
      <c r="H850" s="10">
        <v>43098</v>
      </c>
      <c r="I850">
        <v>9.6999999999999993</v>
      </c>
      <c r="J850">
        <v>3103</v>
      </c>
      <c r="K850">
        <v>2</v>
      </c>
      <c r="L850">
        <v>1</v>
      </c>
      <c r="M850">
        <v>1</v>
      </c>
      <c r="N850">
        <v>87</v>
      </c>
      <c r="O850">
        <v>88</v>
      </c>
      <c r="P850">
        <v>1990</v>
      </c>
      <c r="Q850" t="s">
        <v>25329</v>
      </c>
      <c r="R850">
        <v>-37.813400000000001</v>
      </c>
      <c r="S850">
        <v>145.08099999999999</v>
      </c>
      <c r="T850" t="s">
        <v>156</v>
      </c>
      <c r="U850">
        <v>5682</v>
      </c>
      <c r="V850">
        <v>2017</v>
      </c>
      <c r="W850" t="s">
        <v>29237</v>
      </c>
    </row>
    <row r="851" spans="2:23" x14ac:dyDescent="0.35">
      <c r="B851" t="s">
        <v>928</v>
      </c>
      <c r="C851">
        <v>4</v>
      </c>
      <c r="D851" t="s">
        <v>25347</v>
      </c>
      <c r="E851" t="s">
        <v>26259</v>
      </c>
      <c r="F851" t="s">
        <v>25355</v>
      </c>
      <c r="G851" t="s">
        <v>204</v>
      </c>
      <c r="H851" s="10">
        <v>42762</v>
      </c>
      <c r="I851">
        <v>9.1999999999999993</v>
      </c>
      <c r="J851">
        <v>3104</v>
      </c>
      <c r="K851">
        <v>4</v>
      </c>
      <c r="L851">
        <v>3</v>
      </c>
      <c r="M851">
        <v>1</v>
      </c>
      <c r="N851">
        <v>904</v>
      </c>
      <c r="O851">
        <v>420</v>
      </c>
      <c r="P851">
        <v>2003</v>
      </c>
      <c r="Q851" t="s">
        <v>25329</v>
      </c>
      <c r="R851">
        <v>-37.796999999999997</v>
      </c>
      <c r="S851">
        <v>145.08600000000001</v>
      </c>
      <c r="T851" t="s">
        <v>156</v>
      </c>
      <c r="U851">
        <v>7809</v>
      </c>
      <c r="V851">
        <v>2017</v>
      </c>
      <c r="W851" t="s">
        <v>29228</v>
      </c>
    </row>
    <row r="852" spans="2:23" x14ac:dyDescent="0.35">
      <c r="B852" t="s">
        <v>927</v>
      </c>
      <c r="C852">
        <v>4</v>
      </c>
      <c r="D852" t="s">
        <v>25349</v>
      </c>
      <c r="E852" t="s">
        <v>26260</v>
      </c>
      <c r="F852" t="s">
        <v>25356</v>
      </c>
      <c r="G852" t="s">
        <v>20</v>
      </c>
      <c r="H852" s="10">
        <v>42762</v>
      </c>
      <c r="I852">
        <v>9.1999999999999993</v>
      </c>
      <c r="J852">
        <v>3104</v>
      </c>
      <c r="K852">
        <v>4</v>
      </c>
      <c r="L852">
        <v>2</v>
      </c>
      <c r="M852">
        <v>2</v>
      </c>
      <c r="N852">
        <v>1235</v>
      </c>
      <c r="O852">
        <v>196</v>
      </c>
      <c r="P852">
        <v>1960</v>
      </c>
      <c r="Q852" t="s">
        <v>25329</v>
      </c>
      <c r="R852">
        <v>-37.7988</v>
      </c>
      <c r="S852">
        <v>145.089</v>
      </c>
      <c r="T852" t="s">
        <v>156</v>
      </c>
      <c r="U852">
        <v>7809</v>
      </c>
      <c r="V852">
        <v>2017</v>
      </c>
      <c r="W852" t="s">
        <v>29228</v>
      </c>
    </row>
    <row r="853" spans="2:23" x14ac:dyDescent="0.35">
      <c r="B853" t="s">
        <v>925</v>
      </c>
      <c r="C853">
        <v>4</v>
      </c>
      <c r="D853" t="s">
        <v>25348</v>
      </c>
      <c r="E853" t="s">
        <v>26073</v>
      </c>
      <c r="F853" t="s">
        <v>25355</v>
      </c>
      <c r="G853" t="s">
        <v>415</v>
      </c>
      <c r="H853" s="10">
        <v>42762</v>
      </c>
      <c r="I853">
        <v>9.1999999999999993</v>
      </c>
      <c r="J853">
        <v>3104</v>
      </c>
      <c r="K853">
        <v>4</v>
      </c>
      <c r="L853">
        <v>2</v>
      </c>
      <c r="M853">
        <v>2</v>
      </c>
      <c r="N853">
        <v>1040</v>
      </c>
      <c r="Q853" t="s">
        <v>25329</v>
      </c>
      <c r="R853">
        <v>-37.799199999999999</v>
      </c>
      <c r="S853">
        <v>145.0907</v>
      </c>
      <c r="T853" t="s">
        <v>156</v>
      </c>
      <c r="U853">
        <v>7809</v>
      </c>
      <c r="V853">
        <v>2017</v>
      </c>
      <c r="W853" t="s">
        <v>29228</v>
      </c>
    </row>
    <row r="854" spans="2:23" x14ac:dyDescent="0.35">
      <c r="B854" t="s">
        <v>926</v>
      </c>
      <c r="C854">
        <v>5</v>
      </c>
      <c r="D854" t="s">
        <v>25349</v>
      </c>
      <c r="E854" t="s">
        <v>25389</v>
      </c>
      <c r="F854" t="s">
        <v>25356</v>
      </c>
      <c r="G854" t="s">
        <v>209</v>
      </c>
      <c r="H854" s="10">
        <v>42762</v>
      </c>
      <c r="I854">
        <v>9.1999999999999993</v>
      </c>
      <c r="J854">
        <v>3104</v>
      </c>
      <c r="Q854" t="s">
        <v>25329</v>
      </c>
      <c r="T854" t="s">
        <v>156</v>
      </c>
      <c r="U854">
        <v>7809</v>
      </c>
      <c r="V854">
        <v>2017</v>
      </c>
      <c r="W854" t="s">
        <v>29228</v>
      </c>
    </row>
    <row r="855" spans="2:23" x14ac:dyDescent="0.35">
      <c r="B855" t="s">
        <v>929</v>
      </c>
      <c r="C855">
        <v>3</v>
      </c>
      <c r="D855" t="s">
        <v>25347</v>
      </c>
      <c r="E855" t="s">
        <v>26261</v>
      </c>
      <c r="F855" t="s">
        <v>25355</v>
      </c>
      <c r="G855" t="s">
        <v>66</v>
      </c>
      <c r="H855" s="10">
        <v>42762</v>
      </c>
      <c r="I855">
        <v>9.1999999999999993</v>
      </c>
      <c r="J855">
        <v>3104</v>
      </c>
      <c r="Q855" t="s">
        <v>25329</v>
      </c>
      <c r="T855" t="s">
        <v>156</v>
      </c>
      <c r="U855">
        <v>7809</v>
      </c>
      <c r="V855">
        <v>2017</v>
      </c>
      <c r="W855" t="s">
        <v>29228</v>
      </c>
    </row>
    <row r="856" spans="2:23" x14ac:dyDescent="0.35">
      <c r="B856" t="s">
        <v>957</v>
      </c>
      <c r="C856">
        <v>5</v>
      </c>
      <c r="D856" t="s">
        <v>25350</v>
      </c>
      <c r="E856" t="s">
        <v>25749</v>
      </c>
      <c r="F856" t="s">
        <v>25356</v>
      </c>
      <c r="G856" t="s">
        <v>66</v>
      </c>
      <c r="H856" s="10">
        <v>42769</v>
      </c>
      <c r="I856">
        <v>9.1999999999999993</v>
      </c>
      <c r="J856">
        <v>3104</v>
      </c>
      <c r="K856">
        <v>5</v>
      </c>
      <c r="L856">
        <v>2</v>
      </c>
      <c r="M856">
        <v>2</v>
      </c>
      <c r="N856">
        <v>605</v>
      </c>
      <c r="Q856" t="s">
        <v>25329</v>
      </c>
      <c r="R856">
        <v>-37.783200000000001</v>
      </c>
      <c r="S856">
        <v>145.0796</v>
      </c>
      <c r="T856" t="s">
        <v>156</v>
      </c>
      <c r="U856">
        <v>7809</v>
      </c>
      <c r="V856">
        <v>2017</v>
      </c>
      <c r="W856" t="s">
        <v>29229</v>
      </c>
    </row>
    <row r="857" spans="2:23" x14ac:dyDescent="0.35">
      <c r="B857" t="s">
        <v>958</v>
      </c>
      <c r="C857">
        <v>2</v>
      </c>
      <c r="D857" t="s">
        <v>25347</v>
      </c>
      <c r="E857" t="s">
        <v>25878</v>
      </c>
      <c r="F857" t="s">
        <v>25355</v>
      </c>
      <c r="G857" t="s">
        <v>113</v>
      </c>
      <c r="H857" s="10">
        <v>42769</v>
      </c>
      <c r="I857">
        <v>9.1999999999999993</v>
      </c>
      <c r="J857">
        <v>3104</v>
      </c>
      <c r="K857">
        <v>2</v>
      </c>
      <c r="L857">
        <v>1</v>
      </c>
      <c r="M857">
        <v>1</v>
      </c>
      <c r="N857">
        <v>1075</v>
      </c>
      <c r="P857">
        <v>1970</v>
      </c>
      <c r="Q857" t="s">
        <v>25329</v>
      </c>
      <c r="R857">
        <v>-37.795299999999997</v>
      </c>
      <c r="S857">
        <v>145.0712</v>
      </c>
      <c r="T857" t="s">
        <v>156</v>
      </c>
      <c r="U857">
        <v>7809</v>
      </c>
      <c r="V857">
        <v>2017</v>
      </c>
      <c r="W857" t="s">
        <v>29229</v>
      </c>
    </row>
    <row r="858" spans="2:23" x14ac:dyDescent="0.35">
      <c r="B858" t="s">
        <v>956</v>
      </c>
      <c r="C858">
        <v>5</v>
      </c>
      <c r="D858" t="s">
        <v>25350</v>
      </c>
      <c r="E858" t="s">
        <v>25484</v>
      </c>
      <c r="F858" t="s">
        <v>25356</v>
      </c>
      <c r="G858" t="s">
        <v>415</v>
      </c>
      <c r="H858" s="10">
        <v>42769</v>
      </c>
      <c r="I858">
        <v>9.1999999999999993</v>
      </c>
      <c r="J858">
        <v>3104</v>
      </c>
      <c r="Q858" t="s">
        <v>25329</v>
      </c>
      <c r="T858" t="s">
        <v>156</v>
      </c>
      <c r="U858">
        <v>7809</v>
      </c>
      <c r="V858">
        <v>2017</v>
      </c>
      <c r="W858" t="s">
        <v>29229</v>
      </c>
    </row>
    <row r="859" spans="2:23" x14ac:dyDescent="0.35">
      <c r="B859" t="s">
        <v>887</v>
      </c>
      <c r="C859">
        <v>4</v>
      </c>
      <c r="D859" t="s">
        <v>25350</v>
      </c>
      <c r="E859" t="s">
        <v>25749</v>
      </c>
      <c r="F859" t="s">
        <v>25356</v>
      </c>
      <c r="G859" t="s">
        <v>20</v>
      </c>
      <c r="H859" s="10">
        <v>42783</v>
      </c>
      <c r="I859">
        <v>9.1999999999999993</v>
      </c>
      <c r="J859">
        <v>3104</v>
      </c>
      <c r="K859">
        <v>3</v>
      </c>
      <c r="L859">
        <v>2</v>
      </c>
      <c r="M859">
        <v>2</v>
      </c>
      <c r="N859">
        <v>610</v>
      </c>
      <c r="Q859" t="s">
        <v>25329</v>
      </c>
      <c r="R859">
        <v>-37.783999999999999</v>
      </c>
      <c r="S859">
        <v>145.08779999999999</v>
      </c>
      <c r="T859" t="s">
        <v>156</v>
      </c>
      <c r="U859">
        <v>7809</v>
      </c>
      <c r="V859">
        <v>2017</v>
      </c>
      <c r="W859" t="s">
        <v>29229</v>
      </c>
    </row>
    <row r="860" spans="2:23" x14ac:dyDescent="0.35">
      <c r="B860" t="s">
        <v>886</v>
      </c>
      <c r="C860">
        <v>4</v>
      </c>
      <c r="D860" t="s">
        <v>25347</v>
      </c>
      <c r="E860" t="s">
        <v>26262</v>
      </c>
      <c r="F860" t="s">
        <v>25355</v>
      </c>
      <c r="G860" t="s">
        <v>66</v>
      </c>
      <c r="H860" s="10">
        <v>42783</v>
      </c>
      <c r="I860">
        <v>9.1999999999999993</v>
      </c>
      <c r="J860">
        <v>3104</v>
      </c>
      <c r="K860">
        <v>4</v>
      </c>
      <c r="L860">
        <v>2</v>
      </c>
      <c r="M860">
        <v>2</v>
      </c>
      <c r="N860">
        <v>662</v>
      </c>
      <c r="O860">
        <v>330</v>
      </c>
      <c r="P860">
        <v>1965</v>
      </c>
      <c r="Q860" t="s">
        <v>25329</v>
      </c>
      <c r="R860">
        <v>-37.798000000000002</v>
      </c>
      <c r="S860">
        <v>145.10069999999999</v>
      </c>
      <c r="T860" t="s">
        <v>156</v>
      </c>
      <c r="U860">
        <v>7809</v>
      </c>
      <c r="V860">
        <v>2017</v>
      </c>
      <c r="W860" t="s">
        <v>29229</v>
      </c>
    </row>
    <row r="861" spans="2:23" x14ac:dyDescent="0.35">
      <c r="B861" t="s">
        <v>888</v>
      </c>
      <c r="C861">
        <v>4</v>
      </c>
      <c r="D861" t="s">
        <v>25347</v>
      </c>
      <c r="E861" t="s">
        <v>26095</v>
      </c>
      <c r="F861" t="s">
        <v>25355</v>
      </c>
      <c r="G861" t="s">
        <v>20</v>
      </c>
      <c r="H861" s="10">
        <v>42783</v>
      </c>
      <c r="I861">
        <v>9.1999999999999993</v>
      </c>
      <c r="J861">
        <v>3104</v>
      </c>
      <c r="K861">
        <v>4</v>
      </c>
      <c r="L861">
        <v>2</v>
      </c>
      <c r="M861">
        <v>1</v>
      </c>
      <c r="N861">
        <v>283</v>
      </c>
      <c r="Q861" t="s">
        <v>25329</v>
      </c>
      <c r="R861">
        <v>-37.798200000000001</v>
      </c>
      <c r="S861">
        <v>145.06880000000001</v>
      </c>
      <c r="T861" t="s">
        <v>156</v>
      </c>
      <c r="U861">
        <v>7809</v>
      </c>
      <c r="V861">
        <v>2017</v>
      </c>
      <c r="W861" t="s">
        <v>29229</v>
      </c>
    </row>
    <row r="862" spans="2:23" x14ac:dyDescent="0.35">
      <c r="B862" t="s">
        <v>884</v>
      </c>
      <c r="C862">
        <v>6</v>
      </c>
      <c r="D862" t="s">
        <v>25347</v>
      </c>
      <c r="E862" t="s">
        <v>25654</v>
      </c>
      <c r="F862" t="s">
        <v>25355</v>
      </c>
      <c r="G862" t="s">
        <v>66</v>
      </c>
      <c r="H862" s="10">
        <v>42783</v>
      </c>
      <c r="I862">
        <v>9.1999999999999993</v>
      </c>
      <c r="J862">
        <v>3104</v>
      </c>
      <c r="K862">
        <v>4</v>
      </c>
      <c r="L862">
        <v>2</v>
      </c>
      <c r="M862">
        <v>2</v>
      </c>
      <c r="N862">
        <v>724</v>
      </c>
      <c r="Q862" t="s">
        <v>25329</v>
      </c>
      <c r="R862">
        <v>-37.802100000000003</v>
      </c>
      <c r="S862">
        <v>145.0985</v>
      </c>
      <c r="T862" t="s">
        <v>156</v>
      </c>
      <c r="U862">
        <v>7809</v>
      </c>
      <c r="V862">
        <v>2017</v>
      </c>
      <c r="W862" t="s">
        <v>29229</v>
      </c>
    </row>
    <row r="863" spans="2:23" x14ac:dyDescent="0.35">
      <c r="B863" t="s">
        <v>885</v>
      </c>
      <c r="C863">
        <v>3</v>
      </c>
      <c r="D863" t="s">
        <v>25349</v>
      </c>
      <c r="E863" t="s">
        <v>25441</v>
      </c>
      <c r="F863" t="s">
        <v>25356</v>
      </c>
      <c r="G863" t="s">
        <v>415</v>
      </c>
      <c r="H863" s="10">
        <v>42783</v>
      </c>
      <c r="I863">
        <v>9.1999999999999993</v>
      </c>
      <c r="J863">
        <v>3104</v>
      </c>
      <c r="Q863" t="s">
        <v>25329</v>
      </c>
      <c r="T863" t="s">
        <v>156</v>
      </c>
      <c r="U863">
        <v>7809</v>
      </c>
      <c r="V863">
        <v>2017</v>
      </c>
      <c r="W863" t="s">
        <v>29229</v>
      </c>
    </row>
    <row r="864" spans="2:23" x14ac:dyDescent="0.35">
      <c r="B864" t="s">
        <v>915</v>
      </c>
      <c r="C864">
        <v>3</v>
      </c>
      <c r="D864" t="s">
        <v>25348</v>
      </c>
      <c r="E864" t="s">
        <v>25440</v>
      </c>
      <c r="F864" t="s">
        <v>25355</v>
      </c>
      <c r="G864" t="s">
        <v>415</v>
      </c>
      <c r="H864" s="10">
        <v>42790</v>
      </c>
      <c r="I864">
        <v>9.1999999999999993</v>
      </c>
      <c r="J864">
        <v>3104</v>
      </c>
      <c r="K864">
        <v>3</v>
      </c>
      <c r="L864">
        <v>1</v>
      </c>
      <c r="M864">
        <v>1</v>
      </c>
      <c r="N864">
        <v>542</v>
      </c>
      <c r="Q864" t="s">
        <v>25329</v>
      </c>
      <c r="R864">
        <v>-37.783200000000001</v>
      </c>
      <c r="S864">
        <v>145.0779</v>
      </c>
      <c r="T864" t="s">
        <v>156</v>
      </c>
      <c r="U864">
        <v>7809</v>
      </c>
      <c r="V864">
        <v>2017</v>
      </c>
      <c r="W864" t="s">
        <v>29229</v>
      </c>
    </row>
    <row r="865" spans="2:23" x14ac:dyDescent="0.35">
      <c r="B865" t="s">
        <v>918</v>
      </c>
      <c r="C865">
        <v>4</v>
      </c>
      <c r="D865" t="s">
        <v>25347</v>
      </c>
      <c r="E865" t="s">
        <v>25675</v>
      </c>
      <c r="F865" t="s">
        <v>25355</v>
      </c>
      <c r="G865" t="s">
        <v>415</v>
      </c>
      <c r="H865" s="10">
        <v>42790</v>
      </c>
      <c r="I865">
        <v>9.1999999999999993</v>
      </c>
      <c r="J865">
        <v>3104</v>
      </c>
      <c r="K865">
        <v>3</v>
      </c>
      <c r="L865">
        <v>3</v>
      </c>
      <c r="M865">
        <v>2</v>
      </c>
      <c r="N865">
        <v>665</v>
      </c>
      <c r="O865">
        <v>232</v>
      </c>
      <c r="P865">
        <v>1970</v>
      </c>
      <c r="Q865" t="s">
        <v>25329</v>
      </c>
      <c r="R865">
        <v>-37.788899999999998</v>
      </c>
      <c r="S865">
        <v>145.09039999999999</v>
      </c>
      <c r="T865" t="s">
        <v>156</v>
      </c>
      <c r="U865">
        <v>7809</v>
      </c>
      <c r="V865">
        <v>2017</v>
      </c>
      <c r="W865" t="s">
        <v>29229</v>
      </c>
    </row>
    <row r="866" spans="2:23" x14ac:dyDescent="0.35">
      <c r="B866" t="s">
        <v>917</v>
      </c>
      <c r="C866">
        <v>7</v>
      </c>
      <c r="D866" t="s">
        <v>25349</v>
      </c>
      <c r="E866" t="s">
        <v>25489</v>
      </c>
      <c r="F866" t="s">
        <v>25356</v>
      </c>
      <c r="G866" t="s">
        <v>92</v>
      </c>
      <c r="H866" s="10">
        <v>42790</v>
      </c>
      <c r="I866">
        <v>9.1999999999999993</v>
      </c>
      <c r="J866">
        <v>3104</v>
      </c>
      <c r="K866">
        <v>5</v>
      </c>
      <c r="L866">
        <v>3</v>
      </c>
      <c r="M866">
        <v>3</v>
      </c>
      <c r="N866">
        <v>637</v>
      </c>
      <c r="O866">
        <v>529</v>
      </c>
      <c r="P866">
        <v>2008</v>
      </c>
      <c r="Q866" t="s">
        <v>25329</v>
      </c>
      <c r="R866">
        <v>-37.7898</v>
      </c>
      <c r="S866">
        <v>145.0967</v>
      </c>
      <c r="T866" t="s">
        <v>156</v>
      </c>
      <c r="U866">
        <v>7809</v>
      </c>
      <c r="V866">
        <v>2017</v>
      </c>
      <c r="W866" t="s">
        <v>29229</v>
      </c>
    </row>
    <row r="867" spans="2:23" x14ac:dyDescent="0.35">
      <c r="B867" t="s">
        <v>916</v>
      </c>
      <c r="C867">
        <v>3</v>
      </c>
      <c r="D867" t="s">
        <v>25347</v>
      </c>
      <c r="E867" t="s">
        <v>25983</v>
      </c>
      <c r="F867" t="s">
        <v>25355</v>
      </c>
      <c r="G867" t="s">
        <v>366</v>
      </c>
      <c r="H867" s="10">
        <v>42790</v>
      </c>
      <c r="I867">
        <v>9.1999999999999993</v>
      </c>
      <c r="J867">
        <v>3104</v>
      </c>
      <c r="K867">
        <v>3</v>
      </c>
      <c r="L867">
        <v>3</v>
      </c>
      <c r="M867">
        <v>1</v>
      </c>
      <c r="N867">
        <v>310</v>
      </c>
      <c r="O867">
        <v>188</v>
      </c>
      <c r="P867">
        <v>2012</v>
      </c>
      <c r="Q867" t="s">
        <v>25329</v>
      </c>
      <c r="R867">
        <v>-37.794899999999998</v>
      </c>
      <c r="S867">
        <v>145.10140000000001</v>
      </c>
      <c r="T867" t="s">
        <v>156</v>
      </c>
      <c r="U867">
        <v>7809</v>
      </c>
      <c r="V867">
        <v>2017</v>
      </c>
      <c r="W867" t="s">
        <v>29229</v>
      </c>
    </row>
    <row r="868" spans="2:23" x14ac:dyDescent="0.35">
      <c r="B868" t="s">
        <v>953</v>
      </c>
      <c r="C868">
        <v>3</v>
      </c>
      <c r="D868" t="s">
        <v>25347</v>
      </c>
      <c r="E868" t="s">
        <v>25761</v>
      </c>
      <c r="F868" t="s">
        <v>25355</v>
      </c>
      <c r="G868" t="s">
        <v>415</v>
      </c>
      <c r="H868" s="10">
        <v>42798</v>
      </c>
      <c r="I868">
        <v>9.1999999999999993</v>
      </c>
      <c r="J868">
        <v>3104</v>
      </c>
      <c r="K868">
        <v>3</v>
      </c>
      <c r="L868">
        <v>2</v>
      </c>
      <c r="M868">
        <v>2</v>
      </c>
      <c r="N868">
        <v>368</v>
      </c>
      <c r="O868">
        <v>177</v>
      </c>
      <c r="P868">
        <v>2009</v>
      </c>
      <c r="Q868" t="s">
        <v>25329</v>
      </c>
      <c r="R868">
        <v>-37.784599999999998</v>
      </c>
      <c r="S868">
        <v>145.09350000000001</v>
      </c>
      <c r="T868" t="s">
        <v>156</v>
      </c>
      <c r="U868">
        <v>7809</v>
      </c>
      <c r="V868">
        <v>2017</v>
      </c>
      <c r="W868" t="s">
        <v>29230</v>
      </c>
    </row>
    <row r="869" spans="2:23" x14ac:dyDescent="0.35">
      <c r="B869" t="s">
        <v>950</v>
      </c>
      <c r="C869">
        <v>2</v>
      </c>
      <c r="D869" t="s">
        <v>25347</v>
      </c>
      <c r="E869" t="s">
        <v>26263</v>
      </c>
      <c r="F869" t="s">
        <v>25355</v>
      </c>
      <c r="G869" t="s">
        <v>20</v>
      </c>
      <c r="H869" s="10">
        <v>42798</v>
      </c>
      <c r="I869">
        <v>9.1999999999999993</v>
      </c>
      <c r="J869">
        <v>3104</v>
      </c>
      <c r="K869">
        <v>2</v>
      </c>
      <c r="L869">
        <v>1</v>
      </c>
      <c r="M869">
        <v>4</v>
      </c>
      <c r="N869">
        <v>701</v>
      </c>
      <c r="Q869" t="s">
        <v>25329</v>
      </c>
      <c r="R869">
        <v>-37.786700000000003</v>
      </c>
      <c r="S869">
        <v>145.0718</v>
      </c>
      <c r="T869" t="s">
        <v>156</v>
      </c>
      <c r="U869">
        <v>7809</v>
      </c>
      <c r="V869">
        <v>2017</v>
      </c>
      <c r="W869" t="s">
        <v>29230</v>
      </c>
    </row>
    <row r="870" spans="2:23" x14ac:dyDescent="0.35">
      <c r="B870" t="s">
        <v>951</v>
      </c>
      <c r="C870">
        <v>2</v>
      </c>
      <c r="D870" t="s">
        <v>25348</v>
      </c>
      <c r="E870" t="s">
        <v>25506</v>
      </c>
      <c r="F870" t="s">
        <v>25355</v>
      </c>
      <c r="G870" t="s">
        <v>20</v>
      </c>
      <c r="H870" s="10">
        <v>42798</v>
      </c>
      <c r="I870">
        <v>9.1999999999999993</v>
      </c>
      <c r="J870">
        <v>3104</v>
      </c>
      <c r="K870">
        <v>2</v>
      </c>
      <c r="L870">
        <v>1</v>
      </c>
      <c r="M870">
        <v>1</v>
      </c>
      <c r="N870">
        <v>177</v>
      </c>
      <c r="O870">
        <v>85</v>
      </c>
      <c r="P870">
        <v>1975</v>
      </c>
      <c r="Q870" t="s">
        <v>25329</v>
      </c>
      <c r="R870">
        <v>-37.793500000000002</v>
      </c>
      <c r="S870">
        <v>145.06790000000001</v>
      </c>
      <c r="T870" t="s">
        <v>156</v>
      </c>
      <c r="U870">
        <v>7809</v>
      </c>
      <c r="V870">
        <v>2017</v>
      </c>
      <c r="W870" t="s">
        <v>29230</v>
      </c>
    </row>
    <row r="871" spans="2:23" x14ac:dyDescent="0.35">
      <c r="B871" t="s">
        <v>952</v>
      </c>
      <c r="C871">
        <v>6</v>
      </c>
      <c r="D871" t="s">
        <v>25350</v>
      </c>
      <c r="E871" t="s">
        <v>25643</v>
      </c>
      <c r="F871" t="s">
        <v>25356</v>
      </c>
      <c r="G871" t="s">
        <v>66</v>
      </c>
      <c r="H871" s="10">
        <v>42798</v>
      </c>
      <c r="I871">
        <v>9.1999999999999993</v>
      </c>
      <c r="J871">
        <v>3104</v>
      </c>
      <c r="K871">
        <v>6</v>
      </c>
      <c r="L871">
        <v>1</v>
      </c>
      <c r="M871">
        <v>6</v>
      </c>
      <c r="N871">
        <v>691</v>
      </c>
      <c r="O871">
        <v>5</v>
      </c>
      <c r="Q871" t="s">
        <v>25329</v>
      </c>
      <c r="R871">
        <v>-37.802199999999999</v>
      </c>
      <c r="S871">
        <v>145.07749999999999</v>
      </c>
      <c r="T871" t="s">
        <v>156</v>
      </c>
      <c r="U871">
        <v>7809</v>
      </c>
      <c r="V871">
        <v>2017</v>
      </c>
      <c r="W871" t="s">
        <v>29230</v>
      </c>
    </row>
    <row r="872" spans="2:23" x14ac:dyDescent="0.35">
      <c r="B872" t="s">
        <v>882</v>
      </c>
      <c r="C872">
        <v>3</v>
      </c>
      <c r="D872" t="s">
        <v>25347</v>
      </c>
      <c r="E872" t="s">
        <v>26264</v>
      </c>
      <c r="F872" t="s">
        <v>25355</v>
      </c>
      <c r="G872" t="s">
        <v>263</v>
      </c>
      <c r="H872" s="10">
        <v>42804</v>
      </c>
      <c r="I872">
        <v>9.1999999999999993</v>
      </c>
      <c r="J872">
        <v>3104</v>
      </c>
      <c r="K872">
        <v>3</v>
      </c>
      <c r="L872">
        <v>2</v>
      </c>
      <c r="M872">
        <v>1</v>
      </c>
      <c r="N872">
        <v>207</v>
      </c>
      <c r="O872">
        <v>144</v>
      </c>
      <c r="P872">
        <v>2003</v>
      </c>
      <c r="Q872" t="s">
        <v>25329</v>
      </c>
      <c r="R872">
        <v>-37.789299999999997</v>
      </c>
      <c r="S872">
        <v>145.09200000000001</v>
      </c>
      <c r="T872" t="s">
        <v>156</v>
      </c>
      <c r="U872">
        <v>7809</v>
      </c>
      <c r="V872">
        <v>2017</v>
      </c>
      <c r="W872" t="s">
        <v>29230</v>
      </c>
    </row>
    <row r="873" spans="2:23" x14ac:dyDescent="0.35">
      <c r="B873" t="s">
        <v>981</v>
      </c>
      <c r="C873">
        <v>3</v>
      </c>
      <c r="D873" t="s">
        <v>25349</v>
      </c>
      <c r="E873" t="s">
        <v>26265</v>
      </c>
      <c r="F873" t="s">
        <v>25356</v>
      </c>
      <c r="G873" t="s">
        <v>66</v>
      </c>
      <c r="H873" s="10">
        <v>42804</v>
      </c>
      <c r="I873">
        <v>9.1999999999999993</v>
      </c>
      <c r="J873">
        <v>3104</v>
      </c>
      <c r="K873">
        <v>3</v>
      </c>
      <c r="L873">
        <v>2</v>
      </c>
      <c r="M873">
        <v>2</v>
      </c>
      <c r="N873">
        <v>458</v>
      </c>
      <c r="P873">
        <v>1997</v>
      </c>
      <c r="Q873" t="s">
        <v>25329</v>
      </c>
      <c r="R873">
        <v>-37.790799999999997</v>
      </c>
      <c r="S873">
        <v>145.09909999999999</v>
      </c>
      <c r="T873" t="s">
        <v>156</v>
      </c>
      <c r="U873">
        <v>7809</v>
      </c>
      <c r="V873">
        <v>2017</v>
      </c>
      <c r="W873" t="s">
        <v>29230</v>
      </c>
    </row>
    <row r="874" spans="2:23" x14ac:dyDescent="0.35">
      <c r="B874" t="s">
        <v>865</v>
      </c>
      <c r="C874">
        <v>5</v>
      </c>
      <c r="D874" t="s">
        <v>25349</v>
      </c>
      <c r="E874" t="s">
        <v>25618</v>
      </c>
      <c r="F874" t="s">
        <v>25356</v>
      </c>
      <c r="G874" t="s">
        <v>415</v>
      </c>
      <c r="H874" s="10">
        <v>42804</v>
      </c>
      <c r="I874">
        <v>9.1999999999999993</v>
      </c>
      <c r="J874">
        <v>3104</v>
      </c>
      <c r="K874">
        <v>7</v>
      </c>
      <c r="L874">
        <v>2</v>
      </c>
      <c r="M874">
        <v>0</v>
      </c>
      <c r="N874">
        <v>942</v>
      </c>
      <c r="Q874" t="s">
        <v>25329</v>
      </c>
      <c r="R874">
        <v>-37.792299999999997</v>
      </c>
      <c r="S874">
        <v>145.10290000000001</v>
      </c>
      <c r="T874" t="s">
        <v>156</v>
      </c>
      <c r="U874">
        <v>7809</v>
      </c>
      <c r="V874">
        <v>2017</v>
      </c>
      <c r="W874" t="s">
        <v>29230</v>
      </c>
    </row>
    <row r="875" spans="2:23" x14ac:dyDescent="0.35">
      <c r="B875" t="s">
        <v>980</v>
      </c>
      <c r="C875">
        <v>5</v>
      </c>
      <c r="D875" t="s">
        <v>25349</v>
      </c>
      <c r="E875" t="s">
        <v>26266</v>
      </c>
      <c r="F875" t="s">
        <v>25356</v>
      </c>
      <c r="G875" t="s">
        <v>66</v>
      </c>
      <c r="H875" s="10">
        <v>42804</v>
      </c>
      <c r="I875">
        <v>9.1999999999999993</v>
      </c>
      <c r="J875">
        <v>3104</v>
      </c>
      <c r="K875">
        <v>4</v>
      </c>
      <c r="L875">
        <v>3</v>
      </c>
      <c r="M875">
        <v>2</v>
      </c>
      <c r="N875">
        <v>737</v>
      </c>
      <c r="O875">
        <v>193</v>
      </c>
      <c r="P875">
        <v>1950</v>
      </c>
      <c r="Q875" t="s">
        <v>25329</v>
      </c>
      <c r="R875">
        <v>-37.797499999999999</v>
      </c>
      <c r="S875">
        <v>145.09610000000001</v>
      </c>
      <c r="T875" t="s">
        <v>156</v>
      </c>
      <c r="U875">
        <v>7809</v>
      </c>
      <c r="V875">
        <v>2017</v>
      </c>
      <c r="W875" t="s">
        <v>29230</v>
      </c>
    </row>
    <row r="876" spans="2:23" x14ac:dyDescent="0.35">
      <c r="B876" t="s">
        <v>979</v>
      </c>
      <c r="C876">
        <v>3</v>
      </c>
      <c r="D876" t="s">
        <v>25347</v>
      </c>
      <c r="E876" t="s">
        <v>26267</v>
      </c>
      <c r="F876" t="s">
        <v>25355</v>
      </c>
      <c r="G876" t="s">
        <v>106</v>
      </c>
      <c r="H876" s="10">
        <v>42804</v>
      </c>
      <c r="I876">
        <v>9.1999999999999993</v>
      </c>
      <c r="J876">
        <v>3104</v>
      </c>
      <c r="Q876" t="s">
        <v>25329</v>
      </c>
      <c r="T876" t="s">
        <v>156</v>
      </c>
      <c r="U876">
        <v>7809</v>
      </c>
      <c r="V876">
        <v>2017</v>
      </c>
      <c r="W876" t="s">
        <v>29230</v>
      </c>
    </row>
    <row r="877" spans="2:23" x14ac:dyDescent="0.35">
      <c r="B877" t="s">
        <v>879</v>
      </c>
      <c r="C877">
        <v>4</v>
      </c>
      <c r="D877" t="s">
        <v>25348</v>
      </c>
      <c r="E877" t="s">
        <v>26056</v>
      </c>
      <c r="F877" t="s">
        <v>25355</v>
      </c>
      <c r="G877" t="s">
        <v>20</v>
      </c>
      <c r="H877" s="10">
        <v>42811</v>
      </c>
      <c r="I877">
        <v>9.1999999999999993</v>
      </c>
      <c r="J877">
        <v>3104</v>
      </c>
      <c r="K877">
        <v>4</v>
      </c>
      <c r="L877">
        <v>2</v>
      </c>
      <c r="M877">
        <v>1</v>
      </c>
      <c r="N877">
        <v>546</v>
      </c>
      <c r="Q877" t="s">
        <v>25329</v>
      </c>
      <c r="R877">
        <v>-37.786299999999997</v>
      </c>
      <c r="S877">
        <v>145.09049999999999</v>
      </c>
      <c r="T877" t="s">
        <v>156</v>
      </c>
      <c r="U877">
        <v>7809</v>
      </c>
      <c r="V877">
        <v>2017</v>
      </c>
      <c r="W877" t="s">
        <v>29230</v>
      </c>
    </row>
    <row r="878" spans="2:23" x14ac:dyDescent="0.35">
      <c r="B878" t="s">
        <v>907</v>
      </c>
      <c r="C878">
        <v>5</v>
      </c>
      <c r="D878" t="s">
        <v>25350</v>
      </c>
      <c r="E878" t="s">
        <v>25672</v>
      </c>
      <c r="F878" t="s">
        <v>25356</v>
      </c>
      <c r="G878" t="s">
        <v>366</v>
      </c>
      <c r="H878" s="10">
        <v>42819</v>
      </c>
      <c r="I878">
        <v>9.1999999999999993</v>
      </c>
      <c r="J878">
        <v>3104</v>
      </c>
      <c r="K878">
        <v>5</v>
      </c>
      <c r="L878">
        <v>3</v>
      </c>
      <c r="M878">
        <v>2</v>
      </c>
      <c r="N878">
        <v>900</v>
      </c>
      <c r="O878">
        <v>355</v>
      </c>
      <c r="P878">
        <v>1955</v>
      </c>
      <c r="Q878" t="s">
        <v>25329</v>
      </c>
      <c r="R878">
        <v>-37.786799999999999</v>
      </c>
      <c r="S878">
        <v>145.0677</v>
      </c>
      <c r="T878" t="s">
        <v>156</v>
      </c>
      <c r="U878">
        <v>7809</v>
      </c>
      <c r="V878">
        <v>2017</v>
      </c>
      <c r="W878" t="s">
        <v>29230</v>
      </c>
    </row>
    <row r="879" spans="2:23" x14ac:dyDescent="0.35">
      <c r="B879" t="s">
        <v>906</v>
      </c>
      <c r="C879">
        <v>5</v>
      </c>
      <c r="D879" t="s">
        <v>25347</v>
      </c>
      <c r="E879" t="s">
        <v>25749</v>
      </c>
      <c r="F879" t="s">
        <v>25355</v>
      </c>
      <c r="G879" t="s">
        <v>66</v>
      </c>
      <c r="H879" s="10">
        <v>42819</v>
      </c>
      <c r="I879">
        <v>9.1999999999999993</v>
      </c>
      <c r="J879">
        <v>3104</v>
      </c>
      <c r="K879">
        <v>3</v>
      </c>
      <c r="L879">
        <v>1</v>
      </c>
      <c r="M879">
        <v>1</v>
      </c>
      <c r="N879">
        <v>800</v>
      </c>
      <c r="P879">
        <v>1950</v>
      </c>
      <c r="Q879" t="s">
        <v>25329</v>
      </c>
      <c r="R879">
        <v>-37.802300000000002</v>
      </c>
      <c r="S879">
        <v>145.0976</v>
      </c>
      <c r="T879" t="s">
        <v>156</v>
      </c>
      <c r="U879">
        <v>7809</v>
      </c>
      <c r="V879">
        <v>2017</v>
      </c>
      <c r="W879" t="s">
        <v>29230</v>
      </c>
    </row>
    <row r="880" spans="2:23" x14ac:dyDescent="0.35">
      <c r="B880" t="s">
        <v>944</v>
      </c>
      <c r="C880">
        <v>5</v>
      </c>
      <c r="D880" t="s">
        <v>25349</v>
      </c>
      <c r="E880" t="s">
        <v>26213</v>
      </c>
      <c r="F880" t="s">
        <v>25356</v>
      </c>
      <c r="G880" t="s">
        <v>63</v>
      </c>
      <c r="H880" s="10">
        <v>42825</v>
      </c>
      <c r="I880">
        <v>9.1999999999999993</v>
      </c>
      <c r="J880">
        <v>3104</v>
      </c>
      <c r="K880">
        <v>5</v>
      </c>
      <c r="L880">
        <v>5</v>
      </c>
      <c r="M880">
        <v>4</v>
      </c>
      <c r="N880">
        <v>1364</v>
      </c>
      <c r="O880">
        <v>518</v>
      </c>
      <c r="P880">
        <v>2013</v>
      </c>
      <c r="Q880" t="s">
        <v>25329</v>
      </c>
      <c r="R880">
        <v>-37.796100000000003</v>
      </c>
      <c r="S880">
        <v>145.08590000000001</v>
      </c>
      <c r="T880" t="s">
        <v>156</v>
      </c>
      <c r="U880">
        <v>7809</v>
      </c>
      <c r="V880">
        <v>2017</v>
      </c>
      <c r="W880" t="s">
        <v>29230</v>
      </c>
    </row>
    <row r="881" spans="2:23" x14ac:dyDescent="0.35">
      <c r="B881" t="s">
        <v>946</v>
      </c>
      <c r="C881">
        <v>3</v>
      </c>
      <c r="D881" t="s">
        <v>25347</v>
      </c>
      <c r="E881" t="s">
        <v>26189</v>
      </c>
      <c r="F881" t="s">
        <v>25355</v>
      </c>
      <c r="G881" t="s">
        <v>20</v>
      </c>
      <c r="H881" s="10">
        <v>42825</v>
      </c>
      <c r="I881">
        <v>9.1999999999999993</v>
      </c>
      <c r="J881">
        <v>3104</v>
      </c>
      <c r="K881">
        <v>4</v>
      </c>
      <c r="L881">
        <v>2</v>
      </c>
      <c r="M881">
        <v>2</v>
      </c>
      <c r="N881">
        <v>917</v>
      </c>
      <c r="Q881" t="s">
        <v>25329</v>
      </c>
      <c r="R881">
        <v>-37.796799999999998</v>
      </c>
      <c r="S881">
        <v>145.0873</v>
      </c>
      <c r="T881" t="s">
        <v>156</v>
      </c>
      <c r="U881">
        <v>7809</v>
      </c>
      <c r="V881">
        <v>2017</v>
      </c>
      <c r="W881" t="s">
        <v>29230</v>
      </c>
    </row>
    <row r="882" spans="2:23" x14ac:dyDescent="0.35">
      <c r="B882" t="s">
        <v>941</v>
      </c>
      <c r="C882">
        <v>3</v>
      </c>
      <c r="D882" t="s">
        <v>25349</v>
      </c>
      <c r="E882" t="s">
        <v>25408</v>
      </c>
      <c r="F882" t="s">
        <v>25356</v>
      </c>
      <c r="G882" t="s">
        <v>66</v>
      </c>
      <c r="H882" s="10">
        <v>42825</v>
      </c>
      <c r="I882">
        <v>9.1999999999999993</v>
      </c>
      <c r="J882">
        <v>3104</v>
      </c>
      <c r="K882">
        <v>3</v>
      </c>
      <c r="L882">
        <v>1</v>
      </c>
      <c r="M882">
        <v>1</v>
      </c>
      <c r="N882">
        <v>809</v>
      </c>
      <c r="Q882" t="s">
        <v>25329</v>
      </c>
      <c r="R882">
        <v>-37.797600000000003</v>
      </c>
      <c r="S882">
        <v>145.0684</v>
      </c>
      <c r="T882" t="s">
        <v>156</v>
      </c>
      <c r="U882">
        <v>7809</v>
      </c>
      <c r="V882">
        <v>2017</v>
      </c>
      <c r="W882" t="s">
        <v>29230</v>
      </c>
    </row>
    <row r="883" spans="2:23" x14ac:dyDescent="0.35">
      <c r="B883" t="s">
        <v>943</v>
      </c>
      <c r="C883">
        <v>4</v>
      </c>
      <c r="D883" t="s">
        <v>25347</v>
      </c>
      <c r="E883" t="s">
        <v>25618</v>
      </c>
      <c r="F883" t="s">
        <v>25355</v>
      </c>
      <c r="G883" t="s">
        <v>366</v>
      </c>
      <c r="H883" s="10">
        <v>42825</v>
      </c>
      <c r="I883">
        <v>9.1999999999999993</v>
      </c>
      <c r="J883">
        <v>3104</v>
      </c>
      <c r="K883">
        <v>4</v>
      </c>
      <c r="L883">
        <v>3</v>
      </c>
      <c r="M883">
        <v>4</v>
      </c>
      <c r="N883">
        <v>707</v>
      </c>
      <c r="Q883" t="s">
        <v>25329</v>
      </c>
      <c r="R883">
        <v>-37.8005</v>
      </c>
      <c r="S883">
        <v>145.0986</v>
      </c>
      <c r="T883" t="s">
        <v>156</v>
      </c>
      <c r="U883">
        <v>7809</v>
      </c>
      <c r="V883">
        <v>2017</v>
      </c>
      <c r="W883" t="s">
        <v>29230</v>
      </c>
    </row>
    <row r="884" spans="2:23" x14ac:dyDescent="0.35">
      <c r="B884" t="s">
        <v>945</v>
      </c>
      <c r="C884">
        <v>6</v>
      </c>
      <c r="D884" t="s">
        <v>25347</v>
      </c>
      <c r="E884" t="s">
        <v>25456</v>
      </c>
      <c r="F884" t="s">
        <v>25355</v>
      </c>
      <c r="G884" t="s">
        <v>415</v>
      </c>
      <c r="H884" s="10">
        <v>42825</v>
      </c>
      <c r="I884">
        <v>9.1999999999999993</v>
      </c>
      <c r="J884">
        <v>3104</v>
      </c>
      <c r="Q884" t="s">
        <v>25329</v>
      </c>
      <c r="T884" t="s">
        <v>156</v>
      </c>
      <c r="U884">
        <v>7809</v>
      </c>
      <c r="V884">
        <v>2017</v>
      </c>
      <c r="W884" t="s">
        <v>29230</v>
      </c>
    </row>
    <row r="885" spans="2:23" x14ac:dyDescent="0.35">
      <c r="B885" t="s">
        <v>942</v>
      </c>
      <c r="C885">
        <v>5</v>
      </c>
      <c r="D885" t="s">
        <v>25350</v>
      </c>
      <c r="E885" t="s">
        <v>25438</v>
      </c>
      <c r="F885" t="s">
        <v>25356</v>
      </c>
      <c r="G885" t="s">
        <v>20</v>
      </c>
      <c r="H885" s="10">
        <v>42825</v>
      </c>
      <c r="I885">
        <v>9.1999999999999993</v>
      </c>
      <c r="J885">
        <v>3104</v>
      </c>
      <c r="Q885" t="s">
        <v>25329</v>
      </c>
      <c r="T885" t="s">
        <v>156</v>
      </c>
      <c r="U885">
        <v>7809</v>
      </c>
      <c r="V885">
        <v>2017</v>
      </c>
      <c r="W885" t="s">
        <v>29230</v>
      </c>
    </row>
    <row r="886" spans="2:23" x14ac:dyDescent="0.35">
      <c r="B886" t="s">
        <v>965</v>
      </c>
      <c r="C886">
        <v>4</v>
      </c>
      <c r="D886" t="s">
        <v>25349</v>
      </c>
      <c r="E886" t="s">
        <v>26002</v>
      </c>
      <c r="F886" t="s">
        <v>25356</v>
      </c>
      <c r="G886" t="s">
        <v>66</v>
      </c>
      <c r="H886" s="10">
        <v>42834</v>
      </c>
      <c r="I886">
        <v>9.1999999999999993</v>
      </c>
      <c r="J886">
        <v>3104</v>
      </c>
      <c r="K886">
        <v>4</v>
      </c>
      <c r="L886">
        <v>2</v>
      </c>
      <c r="M886">
        <v>2</v>
      </c>
      <c r="N886">
        <v>701</v>
      </c>
      <c r="O886">
        <v>198</v>
      </c>
      <c r="P886">
        <v>1960</v>
      </c>
      <c r="Q886" t="s">
        <v>25329</v>
      </c>
      <c r="R886">
        <v>-37.783900000000003</v>
      </c>
      <c r="S886">
        <v>145.09540000000001</v>
      </c>
      <c r="T886" t="s">
        <v>156</v>
      </c>
      <c r="U886">
        <v>7809</v>
      </c>
      <c r="V886">
        <v>2017</v>
      </c>
      <c r="W886" t="s">
        <v>29231</v>
      </c>
    </row>
    <row r="887" spans="2:23" x14ac:dyDescent="0.35">
      <c r="B887" t="s">
        <v>964</v>
      </c>
      <c r="C887">
        <v>5</v>
      </c>
      <c r="D887" t="s">
        <v>25349</v>
      </c>
      <c r="E887" t="s">
        <v>26268</v>
      </c>
      <c r="F887" t="s">
        <v>25356</v>
      </c>
      <c r="G887" t="s">
        <v>415</v>
      </c>
      <c r="H887" s="10">
        <v>42834</v>
      </c>
      <c r="I887">
        <v>9.1999999999999993</v>
      </c>
      <c r="J887">
        <v>3104</v>
      </c>
      <c r="K887">
        <v>5</v>
      </c>
      <c r="L887">
        <v>3</v>
      </c>
      <c r="M887">
        <v>2</v>
      </c>
      <c r="N887">
        <v>842</v>
      </c>
      <c r="O887">
        <v>200</v>
      </c>
      <c r="P887">
        <v>1961</v>
      </c>
      <c r="Q887" t="s">
        <v>25329</v>
      </c>
      <c r="R887">
        <v>-37.785400000000003</v>
      </c>
      <c r="S887">
        <v>145.08690000000001</v>
      </c>
      <c r="T887" t="s">
        <v>156</v>
      </c>
      <c r="U887">
        <v>7809</v>
      </c>
      <c r="V887">
        <v>2017</v>
      </c>
      <c r="W887" t="s">
        <v>29231</v>
      </c>
    </row>
    <row r="888" spans="2:23" x14ac:dyDescent="0.35">
      <c r="B888" t="s">
        <v>968</v>
      </c>
      <c r="C888">
        <v>4</v>
      </c>
      <c r="D888" t="s">
        <v>25350</v>
      </c>
      <c r="E888" t="s">
        <v>25493</v>
      </c>
      <c r="F888" t="s">
        <v>25356</v>
      </c>
      <c r="G888" t="s">
        <v>20</v>
      </c>
      <c r="H888" s="10">
        <v>42834</v>
      </c>
      <c r="I888">
        <v>9.1999999999999993</v>
      </c>
      <c r="J888">
        <v>3104</v>
      </c>
      <c r="K888">
        <v>3</v>
      </c>
      <c r="L888">
        <v>2</v>
      </c>
      <c r="M888">
        <v>5</v>
      </c>
      <c r="N888">
        <v>754</v>
      </c>
      <c r="O888">
        <v>175</v>
      </c>
      <c r="P888">
        <v>1960</v>
      </c>
      <c r="Q888" t="s">
        <v>25329</v>
      </c>
      <c r="R888">
        <v>-37.786000000000001</v>
      </c>
      <c r="S888">
        <v>145.08860000000001</v>
      </c>
      <c r="T888" t="s">
        <v>156</v>
      </c>
      <c r="U888">
        <v>7809</v>
      </c>
      <c r="V888">
        <v>2017</v>
      </c>
      <c r="W888" t="s">
        <v>29231</v>
      </c>
    </row>
    <row r="889" spans="2:23" x14ac:dyDescent="0.35">
      <c r="B889" t="s">
        <v>971</v>
      </c>
      <c r="C889">
        <v>4</v>
      </c>
      <c r="D889" t="s">
        <v>25349</v>
      </c>
      <c r="E889" t="s">
        <v>25481</v>
      </c>
      <c r="F889" t="s">
        <v>25356</v>
      </c>
      <c r="G889" t="s">
        <v>366</v>
      </c>
      <c r="H889" s="10">
        <v>42834</v>
      </c>
      <c r="I889">
        <v>9.1999999999999993</v>
      </c>
      <c r="J889">
        <v>3104</v>
      </c>
      <c r="Q889" t="s">
        <v>25329</v>
      </c>
      <c r="T889" t="s">
        <v>156</v>
      </c>
      <c r="U889">
        <v>7809</v>
      </c>
      <c r="V889">
        <v>2017</v>
      </c>
      <c r="W889" t="s">
        <v>29231</v>
      </c>
    </row>
    <row r="890" spans="2:23" x14ac:dyDescent="0.35">
      <c r="B890" t="s">
        <v>966</v>
      </c>
      <c r="C890">
        <v>3</v>
      </c>
      <c r="D890" t="s">
        <v>25349</v>
      </c>
      <c r="E890" t="s">
        <v>25565</v>
      </c>
      <c r="F890" t="s">
        <v>25356</v>
      </c>
      <c r="G890" t="s">
        <v>66</v>
      </c>
      <c r="H890" s="10">
        <v>42834</v>
      </c>
      <c r="I890">
        <v>9.1999999999999993</v>
      </c>
      <c r="J890">
        <v>3104</v>
      </c>
      <c r="Q890" t="s">
        <v>25329</v>
      </c>
      <c r="T890" t="s">
        <v>156</v>
      </c>
      <c r="U890">
        <v>7809</v>
      </c>
      <c r="V890">
        <v>2017</v>
      </c>
      <c r="W890" t="s">
        <v>29231</v>
      </c>
    </row>
    <row r="891" spans="2:23" x14ac:dyDescent="0.35">
      <c r="B891" t="s">
        <v>970</v>
      </c>
      <c r="C891">
        <v>4</v>
      </c>
      <c r="D891" t="s">
        <v>25347</v>
      </c>
      <c r="E891" t="s">
        <v>26255</v>
      </c>
      <c r="F891" t="s">
        <v>25355</v>
      </c>
      <c r="G891" t="s">
        <v>66</v>
      </c>
      <c r="H891" s="10">
        <v>42834</v>
      </c>
      <c r="I891">
        <v>9.1999999999999993</v>
      </c>
      <c r="J891">
        <v>3104</v>
      </c>
      <c r="Q891" t="s">
        <v>25329</v>
      </c>
      <c r="T891" t="s">
        <v>156</v>
      </c>
      <c r="U891">
        <v>7809</v>
      </c>
      <c r="V891">
        <v>2017</v>
      </c>
      <c r="W891" t="s">
        <v>29231</v>
      </c>
    </row>
    <row r="892" spans="2:23" x14ac:dyDescent="0.35">
      <c r="B892" t="s">
        <v>967</v>
      </c>
      <c r="C892">
        <v>3</v>
      </c>
      <c r="D892" t="s">
        <v>25347</v>
      </c>
      <c r="E892" t="s">
        <v>25439</v>
      </c>
      <c r="F892" t="s">
        <v>25355</v>
      </c>
      <c r="G892" t="s">
        <v>20</v>
      </c>
      <c r="H892" s="10">
        <v>42834</v>
      </c>
      <c r="I892">
        <v>9.1999999999999993</v>
      </c>
      <c r="J892">
        <v>3104</v>
      </c>
      <c r="Q892" t="s">
        <v>25329</v>
      </c>
      <c r="T892" t="s">
        <v>156</v>
      </c>
      <c r="U892">
        <v>7809</v>
      </c>
      <c r="V892">
        <v>2017</v>
      </c>
      <c r="W892" t="s">
        <v>29231</v>
      </c>
    </row>
    <row r="893" spans="2:23" x14ac:dyDescent="0.35">
      <c r="B893" t="s">
        <v>969</v>
      </c>
      <c r="C893">
        <v>4</v>
      </c>
      <c r="D893" t="s">
        <v>25350</v>
      </c>
      <c r="E893" t="s">
        <v>25435</v>
      </c>
      <c r="F893" t="s">
        <v>25356</v>
      </c>
      <c r="G893" t="s">
        <v>20</v>
      </c>
      <c r="H893" s="10">
        <v>42834</v>
      </c>
      <c r="I893">
        <v>9.1999999999999993</v>
      </c>
      <c r="J893">
        <v>3104</v>
      </c>
      <c r="Q893" t="s">
        <v>25329</v>
      </c>
      <c r="T893" t="s">
        <v>156</v>
      </c>
      <c r="U893">
        <v>7809</v>
      </c>
      <c r="V893">
        <v>2017</v>
      </c>
      <c r="W893" t="s">
        <v>29231</v>
      </c>
    </row>
    <row r="894" spans="2:23" x14ac:dyDescent="0.35">
      <c r="B894" t="s">
        <v>930</v>
      </c>
      <c r="C894">
        <v>4</v>
      </c>
      <c r="D894" t="s">
        <v>25347</v>
      </c>
      <c r="E894" t="s">
        <v>25736</v>
      </c>
      <c r="F894" t="s">
        <v>25355</v>
      </c>
      <c r="G894" t="s">
        <v>20</v>
      </c>
      <c r="H894" s="10">
        <v>42853</v>
      </c>
      <c r="I894">
        <v>9.1999999999999993</v>
      </c>
      <c r="J894">
        <v>3104</v>
      </c>
      <c r="K894">
        <v>4</v>
      </c>
      <c r="L894">
        <v>2</v>
      </c>
      <c r="M894">
        <v>1</v>
      </c>
      <c r="N894">
        <v>654</v>
      </c>
      <c r="P894">
        <v>1960</v>
      </c>
      <c r="Q894" t="s">
        <v>25329</v>
      </c>
      <c r="R894">
        <v>-37.788499999999999</v>
      </c>
      <c r="S894">
        <v>145.08539999999999</v>
      </c>
      <c r="T894" t="s">
        <v>156</v>
      </c>
      <c r="U894">
        <v>7809</v>
      </c>
      <c r="V894">
        <v>2017</v>
      </c>
      <c r="W894" t="s">
        <v>29231</v>
      </c>
    </row>
    <row r="895" spans="2:23" x14ac:dyDescent="0.35">
      <c r="B895" t="s">
        <v>932</v>
      </c>
      <c r="C895">
        <v>3</v>
      </c>
      <c r="D895" t="s">
        <v>25347</v>
      </c>
      <c r="E895" t="s">
        <v>26269</v>
      </c>
      <c r="F895" t="s">
        <v>25355</v>
      </c>
      <c r="G895" t="s">
        <v>366</v>
      </c>
      <c r="H895" s="10">
        <v>42853</v>
      </c>
      <c r="I895">
        <v>9.1999999999999993</v>
      </c>
      <c r="J895">
        <v>3104</v>
      </c>
      <c r="K895">
        <v>3</v>
      </c>
      <c r="L895">
        <v>1</v>
      </c>
      <c r="M895">
        <v>2</v>
      </c>
      <c r="N895">
        <v>713</v>
      </c>
      <c r="O895">
        <v>720</v>
      </c>
      <c r="P895">
        <v>1950</v>
      </c>
      <c r="Q895" t="s">
        <v>25329</v>
      </c>
      <c r="R895">
        <v>-37.798200000000001</v>
      </c>
      <c r="S895">
        <v>145.08160000000001</v>
      </c>
      <c r="T895" t="s">
        <v>156</v>
      </c>
      <c r="U895">
        <v>7809</v>
      </c>
      <c r="V895">
        <v>2017</v>
      </c>
      <c r="W895" t="s">
        <v>29231</v>
      </c>
    </row>
    <row r="896" spans="2:23" x14ac:dyDescent="0.35">
      <c r="B896" t="s">
        <v>931</v>
      </c>
      <c r="C896">
        <v>4</v>
      </c>
      <c r="D896" t="s">
        <v>25350</v>
      </c>
      <c r="E896" t="s">
        <v>26105</v>
      </c>
      <c r="F896" t="s">
        <v>25356</v>
      </c>
      <c r="G896" t="s">
        <v>20</v>
      </c>
      <c r="H896" s="10">
        <v>42853</v>
      </c>
      <c r="I896">
        <v>9.1999999999999993</v>
      </c>
      <c r="J896">
        <v>3104</v>
      </c>
      <c r="Q896" t="s">
        <v>25329</v>
      </c>
      <c r="T896" t="s">
        <v>156</v>
      </c>
      <c r="U896">
        <v>7809</v>
      </c>
      <c r="V896">
        <v>2017</v>
      </c>
      <c r="W896" t="s">
        <v>29231</v>
      </c>
    </row>
    <row r="897" spans="2:23" x14ac:dyDescent="0.35">
      <c r="B897" t="s">
        <v>988</v>
      </c>
      <c r="C897">
        <v>2</v>
      </c>
      <c r="D897" t="s">
        <v>25347</v>
      </c>
      <c r="E897" t="s">
        <v>26270</v>
      </c>
      <c r="F897" t="s">
        <v>25355</v>
      </c>
      <c r="G897" t="s">
        <v>415</v>
      </c>
      <c r="H897" s="10">
        <v>42867</v>
      </c>
      <c r="I897">
        <v>9.1999999999999993</v>
      </c>
      <c r="J897">
        <v>3104</v>
      </c>
      <c r="K897">
        <v>3</v>
      </c>
      <c r="L897">
        <v>1</v>
      </c>
      <c r="M897">
        <v>1</v>
      </c>
      <c r="N897">
        <v>0</v>
      </c>
      <c r="O897">
        <v>102</v>
      </c>
      <c r="P897">
        <v>1968</v>
      </c>
      <c r="Q897" t="s">
        <v>25329</v>
      </c>
      <c r="R897">
        <v>-37.793799999999997</v>
      </c>
      <c r="S897">
        <v>145.06659999999999</v>
      </c>
      <c r="T897" t="s">
        <v>156</v>
      </c>
      <c r="U897">
        <v>7809</v>
      </c>
      <c r="V897">
        <v>2017</v>
      </c>
      <c r="W897" t="s">
        <v>29232</v>
      </c>
    </row>
    <row r="898" spans="2:23" x14ac:dyDescent="0.35">
      <c r="B898" t="s">
        <v>989</v>
      </c>
      <c r="C898">
        <v>5</v>
      </c>
      <c r="D898" t="s">
        <v>25347</v>
      </c>
      <c r="E898" t="s">
        <v>26271</v>
      </c>
      <c r="F898" t="s">
        <v>25355</v>
      </c>
      <c r="G898" t="s">
        <v>20</v>
      </c>
      <c r="H898" s="10">
        <v>42867</v>
      </c>
      <c r="I898">
        <v>9.1999999999999993</v>
      </c>
      <c r="J898">
        <v>3104</v>
      </c>
      <c r="K898">
        <v>4</v>
      </c>
      <c r="L898">
        <v>2</v>
      </c>
      <c r="M898">
        <v>2</v>
      </c>
      <c r="N898">
        <v>939</v>
      </c>
      <c r="P898">
        <v>1957</v>
      </c>
      <c r="Q898" t="s">
        <v>25329</v>
      </c>
      <c r="R898">
        <v>-37.799799999999998</v>
      </c>
      <c r="S898">
        <v>145.08619999999999</v>
      </c>
      <c r="T898" t="s">
        <v>156</v>
      </c>
      <c r="U898">
        <v>7809</v>
      </c>
      <c r="V898">
        <v>2017</v>
      </c>
      <c r="W898" t="s">
        <v>29232</v>
      </c>
    </row>
    <row r="899" spans="2:23" x14ac:dyDescent="0.35">
      <c r="B899" t="s">
        <v>987</v>
      </c>
      <c r="C899">
        <v>4</v>
      </c>
      <c r="D899" t="s">
        <v>25349</v>
      </c>
      <c r="E899" t="s">
        <v>25670</v>
      </c>
      <c r="F899" t="s">
        <v>25356</v>
      </c>
      <c r="G899" t="s">
        <v>20</v>
      </c>
      <c r="H899" s="10">
        <v>42867</v>
      </c>
      <c r="I899">
        <v>9.1999999999999993</v>
      </c>
      <c r="J899">
        <v>3104</v>
      </c>
      <c r="Q899" t="s">
        <v>25329</v>
      </c>
      <c r="T899" t="s">
        <v>156</v>
      </c>
      <c r="U899">
        <v>7809</v>
      </c>
      <c r="V899">
        <v>2017</v>
      </c>
      <c r="W899" t="s">
        <v>29232</v>
      </c>
    </row>
    <row r="900" spans="2:23" x14ac:dyDescent="0.35">
      <c r="B900" t="s">
        <v>883</v>
      </c>
      <c r="C900">
        <v>3</v>
      </c>
      <c r="D900" t="s">
        <v>25349</v>
      </c>
      <c r="E900" t="s">
        <v>25742</v>
      </c>
      <c r="F900" t="s">
        <v>25356</v>
      </c>
      <c r="G900" t="s">
        <v>366</v>
      </c>
      <c r="H900" s="10">
        <v>42874</v>
      </c>
      <c r="I900">
        <v>9.1999999999999993</v>
      </c>
      <c r="J900">
        <v>3104</v>
      </c>
      <c r="K900">
        <v>3</v>
      </c>
      <c r="L900">
        <v>2</v>
      </c>
      <c r="M900">
        <v>2</v>
      </c>
      <c r="N900">
        <v>645</v>
      </c>
      <c r="P900">
        <v>1953</v>
      </c>
      <c r="Q900" t="s">
        <v>25329</v>
      </c>
      <c r="R900">
        <v>-37.7851</v>
      </c>
      <c r="S900">
        <v>145.09569999999999</v>
      </c>
      <c r="T900" t="s">
        <v>156</v>
      </c>
      <c r="U900">
        <v>7809</v>
      </c>
      <c r="V900">
        <v>2017</v>
      </c>
      <c r="W900" t="s">
        <v>29232</v>
      </c>
    </row>
    <row r="901" spans="2:23" x14ac:dyDescent="0.35">
      <c r="B901" t="s">
        <v>882</v>
      </c>
      <c r="C901">
        <v>3</v>
      </c>
      <c r="D901" t="s">
        <v>25347</v>
      </c>
      <c r="E901" t="s">
        <v>25434</v>
      </c>
      <c r="F901" t="s">
        <v>25355</v>
      </c>
      <c r="G901" t="s">
        <v>753</v>
      </c>
      <c r="H901" s="10">
        <v>42874</v>
      </c>
      <c r="I901">
        <v>9.1999999999999993</v>
      </c>
      <c r="J901">
        <v>3104</v>
      </c>
      <c r="K901">
        <v>3</v>
      </c>
      <c r="L901">
        <v>2</v>
      </c>
      <c r="M901">
        <v>1</v>
      </c>
      <c r="N901">
        <v>207</v>
      </c>
      <c r="O901">
        <v>144</v>
      </c>
      <c r="P901">
        <v>2003</v>
      </c>
      <c r="Q901" t="s">
        <v>25329</v>
      </c>
      <c r="R901">
        <v>-37.789299999999997</v>
      </c>
      <c r="S901">
        <v>145.09200000000001</v>
      </c>
      <c r="T901" t="s">
        <v>156</v>
      </c>
      <c r="U901">
        <v>7809</v>
      </c>
      <c r="V901">
        <v>2017</v>
      </c>
      <c r="W901" t="s">
        <v>29232</v>
      </c>
    </row>
    <row r="902" spans="2:23" x14ac:dyDescent="0.35">
      <c r="B902" t="s">
        <v>881</v>
      </c>
      <c r="C902">
        <v>4</v>
      </c>
      <c r="D902" t="s">
        <v>25349</v>
      </c>
      <c r="E902" t="s">
        <v>25500</v>
      </c>
      <c r="F902" t="s">
        <v>25356</v>
      </c>
      <c r="G902" t="s">
        <v>113</v>
      </c>
      <c r="H902" s="10">
        <v>42874</v>
      </c>
      <c r="I902">
        <v>9.1999999999999993</v>
      </c>
      <c r="J902">
        <v>3104</v>
      </c>
      <c r="K902">
        <v>4</v>
      </c>
      <c r="L902">
        <v>3</v>
      </c>
      <c r="M902">
        <v>3</v>
      </c>
      <c r="N902">
        <v>667</v>
      </c>
      <c r="Q902" t="s">
        <v>25329</v>
      </c>
      <c r="R902">
        <v>-37.7898</v>
      </c>
      <c r="S902">
        <v>145.07900000000001</v>
      </c>
      <c r="T902" t="s">
        <v>156</v>
      </c>
      <c r="U902">
        <v>7809</v>
      </c>
      <c r="V902">
        <v>2017</v>
      </c>
      <c r="W902" t="s">
        <v>29232</v>
      </c>
    </row>
    <row r="903" spans="2:23" x14ac:dyDescent="0.35">
      <c r="B903" t="s">
        <v>880</v>
      </c>
      <c r="C903">
        <v>5</v>
      </c>
      <c r="D903" t="s">
        <v>25349</v>
      </c>
      <c r="E903" t="s">
        <v>26216</v>
      </c>
      <c r="F903" t="s">
        <v>25356</v>
      </c>
      <c r="G903" t="s">
        <v>20</v>
      </c>
      <c r="H903" s="10">
        <v>42874</v>
      </c>
      <c r="I903">
        <v>9.1999999999999993</v>
      </c>
      <c r="J903">
        <v>3104</v>
      </c>
      <c r="K903">
        <v>3</v>
      </c>
      <c r="L903">
        <v>4</v>
      </c>
      <c r="M903">
        <v>2</v>
      </c>
      <c r="N903">
        <v>886</v>
      </c>
      <c r="O903">
        <v>520</v>
      </c>
      <c r="P903">
        <v>2013</v>
      </c>
      <c r="Q903" t="s">
        <v>25329</v>
      </c>
      <c r="R903">
        <v>-37.804000000000002</v>
      </c>
      <c r="S903">
        <v>145.0951</v>
      </c>
      <c r="T903" t="s">
        <v>156</v>
      </c>
      <c r="U903">
        <v>7809</v>
      </c>
      <c r="V903">
        <v>2017</v>
      </c>
      <c r="W903" t="s">
        <v>29232</v>
      </c>
    </row>
    <row r="904" spans="2:23" x14ac:dyDescent="0.35">
      <c r="B904" t="s">
        <v>913</v>
      </c>
      <c r="C904">
        <v>3</v>
      </c>
      <c r="D904" t="s">
        <v>25350</v>
      </c>
      <c r="E904" t="s">
        <v>25493</v>
      </c>
      <c r="F904" t="s">
        <v>25356</v>
      </c>
      <c r="G904" t="s">
        <v>415</v>
      </c>
      <c r="H904" s="10">
        <v>42881</v>
      </c>
      <c r="I904">
        <v>9.1999999999999993</v>
      </c>
      <c r="J904">
        <v>3104</v>
      </c>
      <c r="K904">
        <v>3</v>
      </c>
      <c r="L904">
        <v>2</v>
      </c>
      <c r="M904">
        <v>3</v>
      </c>
      <c r="N904">
        <v>763</v>
      </c>
      <c r="O904">
        <v>168</v>
      </c>
      <c r="P904">
        <v>1960</v>
      </c>
      <c r="Q904" t="s">
        <v>25329</v>
      </c>
      <c r="R904">
        <v>-37.793500000000002</v>
      </c>
      <c r="S904">
        <v>145.0865</v>
      </c>
      <c r="T904" t="s">
        <v>156</v>
      </c>
      <c r="U904">
        <v>7809</v>
      </c>
      <c r="V904">
        <v>2017</v>
      </c>
      <c r="W904" t="s">
        <v>29232</v>
      </c>
    </row>
    <row r="905" spans="2:23" x14ac:dyDescent="0.35">
      <c r="B905" t="s">
        <v>914</v>
      </c>
      <c r="C905">
        <v>3</v>
      </c>
      <c r="D905" t="s">
        <v>25350</v>
      </c>
      <c r="E905" t="s">
        <v>25500</v>
      </c>
      <c r="F905" t="s">
        <v>25356</v>
      </c>
      <c r="G905" t="s">
        <v>366</v>
      </c>
      <c r="H905" s="10">
        <v>42881</v>
      </c>
      <c r="I905">
        <v>9.1999999999999993</v>
      </c>
      <c r="J905">
        <v>3104</v>
      </c>
      <c r="K905">
        <v>2</v>
      </c>
      <c r="L905">
        <v>1</v>
      </c>
      <c r="M905">
        <v>2</v>
      </c>
      <c r="N905">
        <v>854</v>
      </c>
      <c r="P905">
        <v>1948</v>
      </c>
      <c r="Q905" t="s">
        <v>25329</v>
      </c>
      <c r="R905">
        <v>-37.7971</v>
      </c>
      <c r="S905">
        <v>145.06720000000001</v>
      </c>
      <c r="T905" t="s">
        <v>156</v>
      </c>
      <c r="U905">
        <v>7809</v>
      </c>
      <c r="V905">
        <v>2017</v>
      </c>
      <c r="W905" t="s">
        <v>29232</v>
      </c>
    </row>
    <row r="906" spans="2:23" x14ac:dyDescent="0.35">
      <c r="B906" t="s">
        <v>900</v>
      </c>
      <c r="C906">
        <v>4</v>
      </c>
      <c r="D906" t="s">
        <v>25350</v>
      </c>
      <c r="E906" t="s">
        <v>25643</v>
      </c>
      <c r="F906" t="s">
        <v>25356</v>
      </c>
      <c r="G906" t="s">
        <v>209</v>
      </c>
      <c r="H906" s="10">
        <v>42890</v>
      </c>
      <c r="I906">
        <v>9.1999999999999993</v>
      </c>
      <c r="J906">
        <v>3104</v>
      </c>
      <c r="K906">
        <v>4</v>
      </c>
      <c r="L906">
        <v>2</v>
      </c>
      <c r="M906">
        <v>4</v>
      </c>
      <c r="N906">
        <v>587</v>
      </c>
      <c r="O906">
        <v>165</v>
      </c>
      <c r="P906">
        <v>1960</v>
      </c>
      <c r="Q906" t="s">
        <v>25329</v>
      </c>
      <c r="R906">
        <v>-37.784100000000002</v>
      </c>
      <c r="S906">
        <v>145.09530000000001</v>
      </c>
      <c r="T906" t="s">
        <v>156</v>
      </c>
      <c r="U906">
        <v>7809</v>
      </c>
      <c r="V906">
        <v>2017</v>
      </c>
      <c r="W906" t="s">
        <v>29233</v>
      </c>
    </row>
    <row r="907" spans="2:23" x14ac:dyDescent="0.35">
      <c r="B907" t="s">
        <v>954</v>
      </c>
      <c r="C907">
        <v>3</v>
      </c>
      <c r="D907" t="s">
        <v>25350</v>
      </c>
      <c r="E907" t="s">
        <v>25366</v>
      </c>
      <c r="F907" t="s">
        <v>25356</v>
      </c>
      <c r="G907" t="s">
        <v>63</v>
      </c>
      <c r="H907" s="10">
        <v>42890</v>
      </c>
      <c r="I907">
        <v>9.1999999999999993</v>
      </c>
      <c r="J907">
        <v>3104</v>
      </c>
      <c r="K907">
        <v>3</v>
      </c>
      <c r="L907">
        <v>2</v>
      </c>
      <c r="M907">
        <v>2</v>
      </c>
      <c r="N907">
        <v>760</v>
      </c>
      <c r="Q907" t="s">
        <v>25329</v>
      </c>
      <c r="R907">
        <v>-37.786700000000003</v>
      </c>
      <c r="S907">
        <v>145.0797</v>
      </c>
      <c r="T907" t="s">
        <v>156</v>
      </c>
      <c r="U907">
        <v>7809</v>
      </c>
      <c r="V907">
        <v>2017</v>
      </c>
      <c r="W907" t="s">
        <v>29233</v>
      </c>
    </row>
    <row r="908" spans="2:23" x14ac:dyDescent="0.35">
      <c r="B908" t="s">
        <v>955</v>
      </c>
      <c r="C908">
        <v>3</v>
      </c>
      <c r="D908" t="s">
        <v>25347</v>
      </c>
      <c r="E908" t="s">
        <v>25428</v>
      </c>
      <c r="F908" t="s">
        <v>25355</v>
      </c>
      <c r="G908" t="s">
        <v>415</v>
      </c>
      <c r="H908" s="10">
        <v>42890</v>
      </c>
      <c r="I908">
        <v>9.1999999999999993</v>
      </c>
      <c r="J908">
        <v>3104</v>
      </c>
      <c r="K908">
        <v>3</v>
      </c>
      <c r="L908">
        <v>2</v>
      </c>
      <c r="M908">
        <v>2</v>
      </c>
      <c r="N908">
        <v>493</v>
      </c>
      <c r="Q908" t="s">
        <v>25329</v>
      </c>
      <c r="R908">
        <v>-37.793799999999997</v>
      </c>
      <c r="S908">
        <v>145.0675</v>
      </c>
      <c r="T908" t="s">
        <v>156</v>
      </c>
      <c r="U908">
        <v>7809</v>
      </c>
      <c r="V908">
        <v>2017</v>
      </c>
      <c r="W908" t="s">
        <v>29233</v>
      </c>
    </row>
    <row r="909" spans="2:23" x14ac:dyDescent="0.35">
      <c r="B909" t="s">
        <v>984</v>
      </c>
      <c r="C909">
        <v>3</v>
      </c>
      <c r="D909" t="s">
        <v>25350</v>
      </c>
      <c r="E909" t="s">
        <v>25788</v>
      </c>
      <c r="F909" t="s">
        <v>25356</v>
      </c>
      <c r="G909" t="s">
        <v>415</v>
      </c>
      <c r="H909" s="10">
        <v>42896</v>
      </c>
      <c r="I909">
        <v>9.1999999999999993</v>
      </c>
      <c r="J909">
        <v>3104</v>
      </c>
      <c r="K909">
        <v>3</v>
      </c>
      <c r="L909">
        <v>2</v>
      </c>
      <c r="M909">
        <v>2</v>
      </c>
      <c r="N909">
        <v>282</v>
      </c>
      <c r="Q909" t="s">
        <v>25329</v>
      </c>
      <c r="R909">
        <v>-37.793599999999998</v>
      </c>
      <c r="S909">
        <v>145.06970000000001</v>
      </c>
      <c r="T909" t="s">
        <v>156</v>
      </c>
      <c r="U909">
        <v>7809</v>
      </c>
      <c r="V909">
        <v>2017</v>
      </c>
      <c r="W909" t="s">
        <v>29233</v>
      </c>
    </row>
    <row r="910" spans="2:23" x14ac:dyDescent="0.35">
      <c r="B910" t="s">
        <v>986</v>
      </c>
      <c r="C910">
        <v>3</v>
      </c>
      <c r="D910" t="s">
        <v>25349</v>
      </c>
      <c r="E910" t="s">
        <v>26272</v>
      </c>
      <c r="F910" t="s">
        <v>25356</v>
      </c>
      <c r="G910" t="s">
        <v>415</v>
      </c>
      <c r="H910" s="10">
        <v>42896</v>
      </c>
      <c r="I910">
        <v>9.1999999999999993</v>
      </c>
      <c r="J910">
        <v>3104</v>
      </c>
      <c r="K910">
        <v>3</v>
      </c>
      <c r="L910">
        <v>2</v>
      </c>
      <c r="M910">
        <v>1</v>
      </c>
      <c r="N910">
        <v>720</v>
      </c>
      <c r="O910">
        <v>147</v>
      </c>
      <c r="P910">
        <v>1955</v>
      </c>
      <c r="Q910" t="s">
        <v>25329</v>
      </c>
      <c r="R910">
        <v>-37.793799999999997</v>
      </c>
      <c r="S910">
        <v>145.0838</v>
      </c>
      <c r="T910" t="s">
        <v>156</v>
      </c>
      <c r="U910">
        <v>7809</v>
      </c>
      <c r="V910">
        <v>2017</v>
      </c>
      <c r="W910" t="s">
        <v>29233</v>
      </c>
    </row>
    <row r="911" spans="2:23" x14ac:dyDescent="0.35">
      <c r="B911" t="s">
        <v>983</v>
      </c>
      <c r="C911">
        <v>4</v>
      </c>
      <c r="D911" t="s">
        <v>25347</v>
      </c>
      <c r="E911" t="s">
        <v>25647</v>
      </c>
      <c r="F911" t="s">
        <v>25355</v>
      </c>
      <c r="G911" t="s">
        <v>20</v>
      </c>
      <c r="H911" s="10">
        <v>42896</v>
      </c>
      <c r="I911">
        <v>9.1999999999999993</v>
      </c>
      <c r="J911">
        <v>3104</v>
      </c>
      <c r="K911">
        <v>4</v>
      </c>
      <c r="L911">
        <v>2</v>
      </c>
      <c r="M911">
        <v>3</v>
      </c>
      <c r="N911">
        <v>620</v>
      </c>
      <c r="Q911" t="s">
        <v>25329</v>
      </c>
      <c r="R911">
        <v>-37.798499999999997</v>
      </c>
      <c r="S911">
        <v>145.07069999999999</v>
      </c>
      <c r="T911" t="s">
        <v>156</v>
      </c>
      <c r="U911">
        <v>7809</v>
      </c>
      <c r="V911">
        <v>2017</v>
      </c>
      <c r="W911" t="s">
        <v>29233</v>
      </c>
    </row>
    <row r="912" spans="2:23" x14ac:dyDescent="0.35">
      <c r="B912" t="s">
        <v>985</v>
      </c>
      <c r="C912">
        <v>4</v>
      </c>
      <c r="D912" t="s">
        <v>25349</v>
      </c>
      <c r="E912" t="s">
        <v>25653</v>
      </c>
      <c r="F912" t="s">
        <v>25356</v>
      </c>
      <c r="G912" t="s">
        <v>366</v>
      </c>
      <c r="H912" s="10">
        <v>42896</v>
      </c>
      <c r="I912">
        <v>9.1999999999999993</v>
      </c>
      <c r="J912">
        <v>3104</v>
      </c>
      <c r="K912">
        <v>4</v>
      </c>
      <c r="L912">
        <v>2</v>
      </c>
      <c r="M912">
        <v>2</v>
      </c>
      <c r="N912">
        <v>730</v>
      </c>
      <c r="P912">
        <v>1960</v>
      </c>
      <c r="Q912" t="s">
        <v>25329</v>
      </c>
      <c r="R912">
        <v>-37.799300000000002</v>
      </c>
      <c r="S912">
        <v>145.08690000000001</v>
      </c>
      <c r="T912" t="s">
        <v>156</v>
      </c>
      <c r="U912">
        <v>7809</v>
      </c>
      <c r="V912">
        <v>2017</v>
      </c>
      <c r="W912" t="s">
        <v>29233</v>
      </c>
    </row>
    <row r="913" spans="2:23" x14ac:dyDescent="0.35">
      <c r="B913" t="s">
        <v>982</v>
      </c>
      <c r="C913">
        <v>3</v>
      </c>
      <c r="D913" t="s">
        <v>25350</v>
      </c>
      <c r="E913" t="s">
        <v>25616</v>
      </c>
      <c r="F913" t="s">
        <v>25356</v>
      </c>
      <c r="G913" t="s">
        <v>57</v>
      </c>
      <c r="H913" s="10">
        <v>42896</v>
      </c>
      <c r="I913">
        <v>9.1999999999999993</v>
      </c>
      <c r="J913">
        <v>3104</v>
      </c>
      <c r="K913">
        <v>3</v>
      </c>
      <c r="L913">
        <v>1</v>
      </c>
      <c r="M913">
        <v>2</v>
      </c>
      <c r="N913">
        <v>75100</v>
      </c>
      <c r="Q913" t="s">
        <v>25329</v>
      </c>
      <c r="R913">
        <v>-37.800199999999997</v>
      </c>
      <c r="S913">
        <v>145.07</v>
      </c>
      <c r="T913" t="s">
        <v>156</v>
      </c>
      <c r="U913">
        <v>7809</v>
      </c>
      <c r="V913">
        <v>2017</v>
      </c>
      <c r="W913" t="s">
        <v>29233</v>
      </c>
    </row>
    <row r="914" spans="2:23" x14ac:dyDescent="0.35">
      <c r="B914" t="s">
        <v>862</v>
      </c>
      <c r="C914">
        <v>2</v>
      </c>
      <c r="D914" t="s">
        <v>25347</v>
      </c>
      <c r="E914" t="s">
        <v>26032</v>
      </c>
      <c r="F914" t="s">
        <v>25355</v>
      </c>
      <c r="G914" t="s">
        <v>20</v>
      </c>
      <c r="H914" s="10">
        <v>42902</v>
      </c>
      <c r="I914">
        <v>9.1999999999999993</v>
      </c>
      <c r="J914">
        <v>3104</v>
      </c>
      <c r="K914">
        <v>2</v>
      </c>
      <c r="L914">
        <v>1</v>
      </c>
      <c r="M914">
        <v>1</v>
      </c>
      <c r="N914">
        <v>253</v>
      </c>
      <c r="Q914" t="s">
        <v>25329</v>
      </c>
      <c r="R914">
        <v>-37.791200000000003</v>
      </c>
      <c r="S914">
        <v>145.08500000000001</v>
      </c>
      <c r="T914" t="s">
        <v>156</v>
      </c>
      <c r="U914">
        <v>7809</v>
      </c>
      <c r="V914">
        <v>2017</v>
      </c>
      <c r="W914" t="s">
        <v>29233</v>
      </c>
    </row>
    <row r="915" spans="2:23" x14ac:dyDescent="0.35">
      <c r="B915" t="s">
        <v>860</v>
      </c>
      <c r="C915">
        <v>3</v>
      </c>
      <c r="D915" t="s">
        <v>25349</v>
      </c>
      <c r="E915" t="s">
        <v>25749</v>
      </c>
      <c r="F915" t="s">
        <v>25356</v>
      </c>
      <c r="G915" t="s">
        <v>20</v>
      </c>
      <c r="H915" s="10">
        <v>42902</v>
      </c>
      <c r="I915">
        <v>9.1999999999999993</v>
      </c>
      <c r="J915">
        <v>3104</v>
      </c>
      <c r="K915">
        <v>3</v>
      </c>
      <c r="L915">
        <v>2</v>
      </c>
      <c r="M915">
        <v>1</v>
      </c>
      <c r="N915">
        <v>778</v>
      </c>
      <c r="O915">
        <v>154</v>
      </c>
      <c r="P915">
        <v>1950</v>
      </c>
      <c r="Q915" t="s">
        <v>25329</v>
      </c>
      <c r="R915">
        <v>-37.793900000000001</v>
      </c>
      <c r="S915">
        <v>145.0789</v>
      </c>
      <c r="T915" t="s">
        <v>156</v>
      </c>
      <c r="U915">
        <v>7809</v>
      </c>
      <c r="V915">
        <v>2017</v>
      </c>
      <c r="W915" t="s">
        <v>29233</v>
      </c>
    </row>
    <row r="916" spans="2:23" x14ac:dyDescent="0.35">
      <c r="B916" t="s">
        <v>859</v>
      </c>
      <c r="C916">
        <v>3</v>
      </c>
      <c r="D916" t="s">
        <v>25347</v>
      </c>
      <c r="E916" t="s">
        <v>26273</v>
      </c>
      <c r="F916" t="s">
        <v>25355</v>
      </c>
      <c r="G916" t="s">
        <v>66</v>
      </c>
      <c r="H916" s="10">
        <v>42902</v>
      </c>
      <c r="I916">
        <v>9.1999999999999993</v>
      </c>
      <c r="J916">
        <v>3104</v>
      </c>
      <c r="K916">
        <v>3</v>
      </c>
      <c r="L916">
        <v>2</v>
      </c>
      <c r="M916">
        <v>2</v>
      </c>
      <c r="N916">
        <v>260</v>
      </c>
      <c r="O916">
        <v>167</v>
      </c>
      <c r="P916">
        <v>2000</v>
      </c>
      <c r="Q916" t="s">
        <v>25329</v>
      </c>
      <c r="R916">
        <v>-37.796599999999998</v>
      </c>
      <c r="S916">
        <v>145.10210000000001</v>
      </c>
      <c r="T916" t="s">
        <v>156</v>
      </c>
      <c r="U916">
        <v>7809</v>
      </c>
      <c r="V916">
        <v>2017</v>
      </c>
      <c r="W916" t="s">
        <v>29233</v>
      </c>
    </row>
    <row r="917" spans="2:23" x14ac:dyDescent="0.35">
      <c r="B917" t="s">
        <v>861</v>
      </c>
      <c r="C917">
        <v>4</v>
      </c>
      <c r="D917" t="s">
        <v>25347</v>
      </c>
      <c r="E917" t="s">
        <v>26274</v>
      </c>
      <c r="F917" t="s">
        <v>25355</v>
      </c>
      <c r="G917" t="s">
        <v>20</v>
      </c>
      <c r="H917" s="10">
        <v>42902</v>
      </c>
      <c r="I917">
        <v>9.1999999999999993</v>
      </c>
      <c r="J917">
        <v>3104</v>
      </c>
      <c r="K917">
        <v>4</v>
      </c>
      <c r="L917">
        <v>4</v>
      </c>
      <c r="M917">
        <v>3</v>
      </c>
      <c r="N917">
        <v>1135</v>
      </c>
      <c r="O917">
        <v>275</v>
      </c>
      <c r="P917">
        <v>1960</v>
      </c>
      <c r="Q917" t="s">
        <v>25329</v>
      </c>
      <c r="R917">
        <v>-37.801400000000001</v>
      </c>
      <c r="S917">
        <v>145.08920000000001</v>
      </c>
      <c r="T917" t="s">
        <v>156</v>
      </c>
      <c r="U917">
        <v>7809</v>
      </c>
      <c r="V917">
        <v>2017</v>
      </c>
      <c r="W917" t="s">
        <v>29233</v>
      </c>
    </row>
    <row r="918" spans="2:23" x14ac:dyDescent="0.35">
      <c r="B918" t="s">
        <v>863</v>
      </c>
      <c r="C918">
        <v>4</v>
      </c>
      <c r="D918" t="s">
        <v>25347</v>
      </c>
      <c r="E918" t="s">
        <v>26235</v>
      </c>
      <c r="F918" t="s">
        <v>25355</v>
      </c>
      <c r="G918" t="s">
        <v>66</v>
      </c>
      <c r="H918" s="10">
        <v>42902</v>
      </c>
      <c r="I918">
        <v>9.1999999999999993</v>
      </c>
      <c r="J918">
        <v>3104</v>
      </c>
      <c r="Q918" t="s">
        <v>25329</v>
      </c>
      <c r="T918" t="s">
        <v>156</v>
      </c>
      <c r="U918">
        <v>7809</v>
      </c>
      <c r="V918">
        <v>2017</v>
      </c>
      <c r="W918" t="s">
        <v>29233</v>
      </c>
    </row>
    <row r="919" spans="2:23" x14ac:dyDescent="0.35">
      <c r="B919" t="s">
        <v>864</v>
      </c>
      <c r="C919">
        <v>2</v>
      </c>
      <c r="D919" t="s">
        <v>25347</v>
      </c>
      <c r="E919" t="s">
        <v>25732</v>
      </c>
      <c r="F919" t="s">
        <v>25355</v>
      </c>
      <c r="G919" t="s">
        <v>415</v>
      </c>
      <c r="H919" s="10">
        <v>42902</v>
      </c>
      <c r="I919">
        <v>9.1999999999999993</v>
      </c>
      <c r="J919">
        <v>3104</v>
      </c>
      <c r="Q919" t="s">
        <v>25329</v>
      </c>
      <c r="T919" t="s">
        <v>156</v>
      </c>
      <c r="U919">
        <v>7809</v>
      </c>
      <c r="V919">
        <v>2017</v>
      </c>
      <c r="W919" t="s">
        <v>29233</v>
      </c>
    </row>
    <row r="920" spans="2:23" x14ac:dyDescent="0.35">
      <c r="B920" t="s">
        <v>898</v>
      </c>
      <c r="C920">
        <v>4</v>
      </c>
      <c r="D920" t="s">
        <v>25347</v>
      </c>
      <c r="E920" t="s">
        <v>26275</v>
      </c>
      <c r="F920" t="s">
        <v>25355</v>
      </c>
      <c r="G920" t="s">
        <v>20</v>
      </c>
      <c r="H920" s="10">
        <v>42909</v>
      </c>
      <c r="I920">
        <v>9.1999999999999993</v>
      </c>
      <c r="J920">
        <v>3104</v>
      </c>
      <c r="K920">
        <v>3</v>
      </c>
      <c r="L920">
        <v>2</v>
      </c>
      <c r="M920">
        <v>1</v>
      </c>
      <c r="N920">
        <v>517</v>
      </c>
      <c r="O920">
        <v>247</v>
      </c>
      <c r="P920">
        <v>1970</v>
      </c>
      <c r="Q920" t="s">
        <v>25329</v>
      </c>
      <c r="R920">
        <v>-37.783000000000001</v>
      </c>
      <c r="S920">
        <v>145.0926</v>
      </c>
      <c r="T920" t="s">
        <v>156</v>
      </c>
      <c r="U920">
        <v>7809</v>
      </c>
      <c r="V920">
        <v>2017</v>
      </c>
      <c r="W920" t="s">
        <v>29233</v>
      </c>
    </row>
    <row r="921" spans="2:23" x14ac:dyDescent="0.35">
      <c r="B921" t="s">
        <v>896</v>
      </c>
      <c r="C921">
        <v>4</v>
      </c>
      <c r="D921" t="s">
        <v>25350</v>
      </c>
      <c r="E921" t="s">
        <v>25448</v>
      </c>
      <c r="F921" t="s">
        <v>25356</v>
      </c>
      <c r="G921" t="s">
        <v>20</v>
      </c>
      <c r="H921" s="10">
        <v>42909</v>
      </c>
      <c r="I921">
        <v>9.1999999999999993</v>
      </c>
      <c r="J921">
        <v>3104</v>
      </c>
      <c r="K921">
        <v>4</v>
      </c>
      <c r="L921">
        <v>2</v>
      </c>
      <c r="M921">
        <v>2</v>
      </c>
      <c r="N921">
        <v>610</v>
      </c>
      <c r="O921">
        <v>275</v>
      </c>
      <c r="P921">
        <v>1993</v>
      </c>
      <c r="Q921" t="s">
        <v>25329</v>
      </c>
      <c r="R921">
        <v>-37.784300000000002</v>
      </c>
      <c r="S921">
        <v>145.0891</v>
      </c>
      <c r="T921" t="s">
        <v>156</v>
      </c>
      <c r="U921">
        <v>7809</v>
      </c>
      <c r="V921">
        <v>2017</v>
      </c>
      <c r="W921" t="s">
        <v>29233</v>
      </c>
    </row>
    <row r="922" spans="2:23" x14ac:dyDescent="0.35">
      <c r="B922" t="s">
        <v>897</v>
      </c>
      <c r="C922">
        <v>4</v>
      </c>
      <c r="D922" t="s">
        <v>25349</v>
      </c>
      <c r="E922" t="s">
        <v>25633</v>
      </c>
      <c r="F922" t="s">
        <v>25356</v>
      </c>
      <c r="G922" t="s">
        <v>20</v>
      </c>
      <c r="H922" s="10">
        <v>42909</v>
      </c>
      <c r="I922">
        <v>9.1999999999999993</v>
      </c>
      <c r="J922">
        <v>3104</v>
      </c>
      <c r="K922">
        <v>4</v>
      </c>
      <c r="L922">
        <v>3</v>
      </c>
      <c r="M922">
        <v>2</v>
      </c>
      <c r="N922">
        <v>657</v>
      </c>
      <c r="O922">
        <v>355</v>
      </c>
      <c r="P922">
        <v>2006</v>
      </c>
      <c r="Q922" t="s">
        <v>25329</v>
      </c>
      <c r="R922">
        <v>-37.798099999999998</v>
      </c>
      <c r="S922">
        <v>145.09039999999999</v>
      </c>
      <c r="T922" t="s">
        <v>156</v>
      </c>
      <c r="U922">
        <v>7809</v>
      </c>
      <c r="V922">
        <v>2017</v>
      </c>
      <c r="W922" t="s">
        <v>29233</v>
      </c>
    </row>
    <row r="923" spans="2:23" x14ac:dyDescent="0.35">
      <c r="B923" t="s">
        <v>934</v>
      </c>
      <c r="C923">
        <v>4</v>
      </c>
      <c r="D923" t="s">
        <v>25347</v>
      </c>
      <c r="E923" t="s">
        <v>26276</v>
      </c>
      <c r="F923" t="s">
        <v>25355</v>
      </c>
      <c r="G923" t="s">
        <v>415</v>
      </c>
      <c r="H923" s="10">
        <v>42916</v>
      </c>
      <c r="I923">
        <v>9.1999999999999993</v>
      </c>
      <c r="J923">
        <v>3104</v>
      </c>
      <c r="K923">
        <v>3</v>
      </c>
      <c r="L923">
        <v>2</v>
      </c>
      <c r="M923">
        <v>2</v>
      </c>
      <c r="N923">
        <v>639</v>
      </c>
      <c r="Q923" t="s">
        <v>25329</v>
      </c>
      <c r="R923">
        <v>-37.7879</v>
      </c>
      <c r="S923">
        <v>145.09289999999999</v>
      </c>
      <c r="T923" t="s">
        <v>156</v>
      </c>
      <c r="U923">
        <v>7809</v>
      </c>
      <c r="V923">
        <v>2017</v>
      </c>
      <c r="W923" t="s">
        <v>29233</v>
      </c>
    </row>
    <row r="924" spans="2:23" x14ac:dyDescent="0.35">
      <c r="B924" t="s">
        <v>933</v>
      </c>
      <c r="C924">
        <v>5</v>
      </c>
      <c r="D924" t="s">
        <v>25350</v>
      </c>
      <c r="E924" t="s">
        <v>25643</v>
      </c>
      <c r="F924" t="s">
        <v>25356</v>
      </c>
      <c r="G924" t="s">
        <v>63</v>
      </c>
      <c r="H924" s="10">
        <v>42916</v>
      </c>
      <c r="I924">
        <v>9.1999999999999993</v>
      </c>
      <c r="J924">
        <v>3104</v>
      </c>
      <c r="Q924" t="s">
        <v>25329</v>
      </c>
      <c r="T924" t="s">
        <v>156</v>
      </c>
      <c r="U924">
        <v>7809</v>
      </c>
      <c r="V924">
        <v>2017</v>
      </c>
      <c r="W924" t="s">
        <v>29233</v>
      </c>
    </row>
    <row r="925" spans="2:23" x14ac:dyDescent="0.35">
      <c r="B925" t="s">
        <v>959</v>
      </c>
      <c r="C925">
        <v>2</v>
      </c>
      <c r="D925" t="s">
        <v>25347</v>
      </c>
      <c r="E925" t="s">
        <v>26277</v>
      </c>
      <c r="F925" t="s">
        <v>25355</v>
      </c>
      <c r="G925" t="s">
        <v>415</v>
      </c>
      <c r="H925" s="10">
        <v>42923</v>
      </c>
      <c r="I925">
        <v>9.1999999999999993</v>
      </c>
      <c r="J925">
        <v>3104</v>
      </c>
      <c r="K925">
        <v>2</v>
      </c>
      <c r="L925">
        <v>1</v>
      </c>
      <c r="M925">
        <v>1</v>
      </c>
      <c r="N925">
        <v>250</v>
      </c>
      <c r="O925">
        <v>112</v>
      </c>
      <c r="P925">
        <v>1995</v>
      </c>
      <c r="Q925" t="s">
        <v>25329</v>
      </c>
      <c r="R925">
        <v>-37.799599999999998</v>
      </c>
      <c r="S925">
        <v>145.0959</v>
      </c>
      <c r="T925" t="s">
        <v>156</v>
      </c>
      <c r="U925">
        <v>7809</v>
      </c>
      <c r="V925">
        <v>2017</v>
      </c>
      <c r="W925" t="s">
        <v>29234</v>
      </c>
    </row>
    <row r="926" spans="2:23" x14ac:dyDescent="0.35">
      <c r="B926" t="s">
        <v>674</v>
      </c>
      <c r="C926">
        <v>4</v>
      </c>
      <c r="D926" t="s">
        <v>25347</v>
      </c>
      <c r="E926" t="s">
        <v>25651</v>
      </c>
      <c r="F926" t="s">
        <v>25355</v>
      </c>
      <c r="G926" t="s">
        <v>753</v>
      </c>
      <c r="H926" s="10">
        <v>42937</v>
      </c>
      <c r="I926">
        <v>9.1999999999999993</v>
      </c>
      <c r="J926">
        <v>3104</v>
      </c>
      <c r="K926">
        <v>4</v>
      </c>
      <c r="L926">
        <v>3</v>
      </c>
      <c r="M926">
        <v>2</v>
      </c>
      <c r="N926">
        <v>1274</v>
      </c>
      <c r="O926">
        <v>275</v>
      </c>
      <c r="P926">
        <v>1970</v>
      </c>
      <c r="Q926" t="s">
        <v>25329</v>
      </c>
      <c r="R926">
        <v>-37.782200000000003</v>
      </c>
      <c r="S926">
        <v>145.0907</v>
      </c>
      <c r="T926" t="s">
        <v>156</v>
      </c>
      <c r="U926">
        <v>7809</v>
      </c>
      <c r="V926">
        <v>2017</v>
      </c>
      <c r="W926" t="s">
        <v>29234</v>
      </c>
    </row>
    <row r="927" spans="2:23" x14ac:dyDescent="0.35">
      <c r="B927" t="s">
        <v>893</v>
      </c>
      <c r="C927">
        <v>3</v>
      </c>
      <c r="D927" t="s">
        <v>25347</v>
      </c>
      <c r="E927" t="s">
        <v>25987</v>
      </c>
      <c r="F927" t="s">
        <v>25355</v>
      </c>
      <c r="G927" t="s">
        <v>415</v>
      </c>
      <c r="H927" s="10">
        <v>42937</v>
      </c>
      <c r="I927">
        <v>9.1999999999999993</v>
      </c>
      <c r="J927">
        <v>3104</v>
      </c>
      <c r="K927">
        <v>3</v>
      </c>
      <c r="L927">
        <v>2</v>
      </c>
      <c r="M927">
        <v>2</v>
      </c>
      <c r="N927">
        <v>244</v>
      </c>
      <c r="Q927" t="s">
        <v>25329</v>
      </c>
      <c r="R927">
        <v>-37.793300000000002</v>
      </c>
      <c r="S927">
        <v>145.06720000000001</v>
      </c>
      <c r="T927" t="s">
        <v>156</v>
      </c>
      <c r="U927">
        <v>7809</v>
      </c>
      <c r="V927">
        <v>2017</v>
      </c>
      <c r="W927" t="s">
        <v>29234</v>
      </c>
    </row>
    <row r="928" spans="2:23" x14ac:dyDescent="0.35">
      <c r="B928" t="s">
        <v>892</v>
      </c>
      <c r="C928">
        <v>4</v>
      </c>
      <c r="D928" t="s">
        <v>25349</v>
      </c>
      <c r="E928" t="s">
        <v>26004</v>
      </c>
      <c r="F928" t="s">
        <v>25356</v>
      </c>
      <c r="G928" t="s">
        <v>66</v>
      </c>
      <c r="H928" s="10">
        <v>42937</v>
      </c>
      <c r="I928">
        <v>9.1999999999999993</v>
      </c>
      <c r="J928">
        <v>3104</v>
      </c>
      <c r="K928">
        <v>4</v>
      </c>
      <c r="L928">
        <v>2</v>
      </c>
      <c r="M928">
        <v>2</v>
      </c>
      <c r="N928">
        <v>714</v>
      </c>
      <c r="Q928" t="s">
        <v>25329</v>
      </c>
      <c r="R928">
        <v>-37.800699999999999</v>
      </c>
      <c r="S928">
        <v>145.1002</v>
      </c>
      <c r="T928" t="s">
        <v>156</v>
      </c>
      <c r="U928">
        <v>7809</v>
      </c>
      <c r="V928">
        <v>2017</v>
      </c>
      <c r="W928" t="s">
        <v>29234</v>
      </c>
    </row>
    <row r="929" spans="2:23" x14ac:dyDescent="0.35">
      <c r="B929" t="s">
        <v>894</v>
      </c>
      <c r="C929">
        <v>5</v>
      </c>
      <c r="D929" t="s">
        <v>25347</v>
      </c>
      <c r="E929" t="s">
        <v>26278</v>
      </c>
      <c r="F929" t="s">
        <v>25355</v>
      </c>
      <c r="G929" t="s">
        <v>753</v>
      </c>
      <c r="H929" s="10">
        <v>42937</v>
      </c>
      <c r="I929">
        <v>9.1999999999999993</v>
      </c>
      <c r="J929">
        <v>3104</v>
      </c>
      <c r="K929">
        <v>4</v>
      </c>
      <c r="L929">
        <v>4</v>
      </c>
      <c r="M929">
        <v>2</v>
      </c>
      <c r="N929">
        <v>624</v>
      </c>
      <c r="O929">
        <v>154</v>
      </c>
      <c r="P929">
        <v>1967</v>
      </c>
      <c r="Q929" t="s">
        <v>25329</v>
      </c>
      <c r="R929">
        <v>-37.802</v>
      </c>
      <c r="S929">
        <v>145.0797</v>
      </c>
      <c r="T929" t="s">
        <v>156</v>
      </c>
      <c r="U929">
        <v>7809</v>
      </c>
      <c r="V929">
        <v>2017</v>
      </c>
      <c r="W929" t="s">
        <v>29234</v>
      </c>
    </row>
    <row r="930" spans="2:23" x14ac:dyDescent="0.35">
      <c r="B930" t="s">
        <v>895</v>
      </c>
      <c r="C930">
        <v>2</v>
      </c>
      <c r="D930" t="s">
        <v>25347</v>
      </c>
      <c r="E930" t="s">
        <v>26279</v>
      </c>
      <c r="F930" t="s">
        <v>25355</v>
      </c>
      <c r="G930" t="s">
        <v>20</v>
      </c>
      <c r="H930" s="10">
        <v>42937</v>
      </c>
      <c r="I930">
        <v>9.1999999999999993</v>
      </c>
      <c r="J930">
        <v>3104</v>
      </c>
      <c r="Q930" t="s">
        <v>25329</v>
      </c>
      <c r="T930" t="s">
        <v>156</v>
      </c>
      <c r="U930">
        <v>7809</v>
      </c>
      <c r="V930">
        <v>2017</v>
      </c>
      <c r="W930" t="s">
        <v>29234</v>
      </c>
    </row>
    <row r="931" spans="2:23" x14ac:dyDescent="0.35">
      <c r="B931" t="s">
        <v>919</v>
      </c>
      <c r="C931">
        <v>5</v>
      </c>
      <c r="D931" t="s">
        <v>25349</v>
      </c>
      <c r="E931" t="s">
        <v>25500</v>
      </c>
      <c r="F931" t="s">
        <v>25356</v>
      </c>
      <c r="G931" t="s">
        <v>753</v>
      </c>
      <c r="H931" s="10">
        <v>42944</v>
      </c>
      <c r="I931">
        <v>9.1999999999999993</v>
      </c>
      <c r="J931">
        <v>3104</v>
      </c>
      <c r="K931">
        <v>5</v>
      </c>
      <c r="L931">
        <v>2</v>
      </c>
      <c r="M931">
        <v>2</v>
      </c>
      <c r="N931">
        <v>710</v>
      </c>
      <c r="O931">
        <v>170</v>
      </c>
      <c r="P931">
        <v>1955</v>
      </c>
      <c r="Q931" t="s">
        <v>25329</v>
      </c>
      <c r="R931">
        <v>-37.790700000000001</v>
      </c>
      <c r="S931">
        <v>145.0916</v>
      </c>
      <c r="T931" t="s">
        <v>156</v>
      </c>
      <c r="U931">
        <v>7809</v>
      </c>
      <c r="V931">
        <v>2017</v>
      </c>
      <c r="W931" t="s">
        <v>29234</v>
      </c>
    </row>
    <row r="932" spans="2:23" x14ac:dyDescent="0.35">
      <c r="B932" t="s">
        <v>922</v>
      </c>
      <c r="C932">
        <v>3</v>
      </c>
      <c r="D932" t="s">
        <v>25349</v>
      </c>
      <c r="E932" t="s">
        <v>25398</v>
      </c>
      <c r="F932" t="s">
        <v>25356</v>
      </c>
      <c r="G932" t="s">
        <v>20</v>
      </c>
      <c r="H932" s="10">
        <v>42944</v>
      </c>
      <c r="I932">
        <v>9.1999999999999993</v>
      </c>
      <c r="J932">
        <v>3104</v>
      </c>
      <c r="K932">
        <v>3</v>
      </c>
      <c r="L932">
        <v>1</v>
      </c>
      <c r="M932">
        <v>4</v>
      </c>
      <c r="N932">
        <v>605</v>
      </c>
      <c r="O932">
        <v>116</v>
      </c>
      <c r="P932">
        <v>1950</v>
      </c>
      <c r="Q932" t="s">
        <v>25329</v>
      </c>
      <c r="R932">
        <v>-37.795099999999998</v>
      </c>
      <c r="S932">
        <v>145.06960000000001</v>
      </c>
      <c r="T932" t="s">
        <v>156</v>
      </c>
      <c r="U932">
        <v>7809</v>
      </c>
      <c r="V932">
        <v>2017</v>
      </c>
      <c r="W932" t="s">
        <v>29234</v>
      </c>
    </row>
    <row r="933" spans="2:23" x14ac:dyDescent="0.35">
      <c r="B933" t="s">
        <v>924</v>
      </c>
      <c r="C933">
        <v>3</v>
      </c>
      <c r="D933" t="s">
        <v>25347</v>
      </c>
      <c r="E933" t="s">
        <v>26280</v>
      </c>
      <c r="F933" t="s">
        <v>25355</v>
      </c>
      <c r="G933" t="s">
        <v>415</v>
      </c>
      <c r="H933" s="10">
        <v>42944</v>
      </c>
      <c r="I933">
        <v>9.1999999999999993</v>
      </c>
      <c r="J933">
        <v>3104</v>
      </c>
      <c r="K933">
        <v>3</v>
      </c>
      <c r="L933">
        <v>1</v>
      </c>
      <c r="M933">
        <v>1</v>
      </c>
      <c r="N933">
        <v>722</v>
      </c>
      <c r="O933">
        <v>90</v>
      </c>
      <c r="P933">
        <v>1930</v>
      </c>
      <c r="Q933" t="s">
        <v>25329</v>
      </c>
      <c r="R933">
        <v>-37.7956</v>
      </c>
      <c r="S933">
        <v>145.0829</v>
      </c>
      <c r="T933" t="s">
        <v>156</v>
      </c>
      <c r="U933">
        <v>7809</v>
      </c>
      <c r="V933">
        <v>2017</v>
      </c>
      <c r="W933" t="s">
        <v>29234</v>
      </c>
    </row>
    <row r="934" spans="2:23" x14ac:dyDescent="0.35">
      <c r="B934" t="s">
        <v>921</v>
      </c>
      <c r="C934">
        <v>5</v>
      </c>
      <c r="D934" t="s">
        <v>25347</v>
      </c>
      <c r="E934" t="s">
        <v>25616</v>
      </c>
      <c r="F934" t="s">
        <v>25355</v>
      </c>
      <c r="G934" t="s">
        <v>415</v>
      </c>
      <c r="H934" s="10">
        <v>42944</v>
      </c>
      <c r="I934">
        <v>9.1999999999999993</v>
      </c>
      <c r="J934">
        <v>3104</v>
      </c>
      <c r="K934">
        <v>5</v>
      </c>
      <c r="L934">
        <v>2</v>
      </c>
      <c r="M934">
        <v>2</v>
      </c>
      <c r="N934">
        <v>1002</v>
      </c>
      <c r="O934">
        <v>244</v>
      </c>
      <c r="P934">
        <v>1950</v>
      </c>
      <c r="Q934" t="s">
        <v>25329</v>
      </c>
      <c r="R934">
        <v>-37.795999999999999</v>
      </c>
      <c r="S934">
        <v>145.0984</v>
      </c>
      <c r="T934" t="s">
        <v>156</v>
      </c>
      <c r="U934">
        <v>7809</v>
      </c>
      <c r="V934">
        <v>2017</v>
      </c>
      <c r="W934" t="s">
        <v>29234</v>
      </c>
    </row>
    <row r="935" spans="2:23" x14ac:dyDescent="0.35">
      <c r="B935" t="s">
        <v>923</v>
      </c>
      <c r="C935">
        <v>4</v>
      </c>
      <c r="D935" t="s">
        <v>25349</v>
      </c>
      <c r="E935" t="s">
        <v>25671</v>
      </c>
      <c r="F935" t="s">
        <v>25356</v>
      </c>
      <c r="G935" t="s">
        <v>28</v>
      </c>
      <c r="H935" s="10">
        <v>42944</v>
      </c>
      <c r="I935">
        <v>9.1999999999999993</v>
      </c>
      <c r="J935">
        <v>3104</v>
      </c>
      <c r="K935">
        <v>4</v>
      </c>
      <c r="L935">
        <v>3</v>
      </c>
      <c r="M935">
        <v>2</v>
      </c>
      <c r="N935">
        <v>1247</v>
      </c>
      <c r="O935">
        <v>50</v>
      </c>
      <c r="Q935" t="s">
        <v>25329</v>
      </c>
      <c r="R935">
        <v>-37.796399999999998</v>
      </c>
      <c r="S935">
        <v>145.08600000000001</v>
      </c>
      <c r="T935" t="s">
        <v>156</v>
      </c>
      <c r="U935">
        <v>7809</v>
      </c>
      <c r="V935">
        <v>2017</v>
      </c>
      <c r="W935" t="s">
        <v>29234</v>
      </c>
    </row>
    <row r="936" spans="2:23" x14ac:dyDescent="0.35">
      <c r="B936" t="s">
        <v>920</v>
      </c>
      <c r="C936">
        <v>3</v>
      </c>
      <c r="D936" t="s">
        <v>25347</v>
      </c>
      <c r="E936" t="s">
        <v>25385</v>
      </c>
      <c r="F936" t="s">
        <v>25355</v>
      </c>
      <c r="G936" t="s">
        <v>20</v>
      </c>
      <c r="H936" s="10">
        <v>42944</v>
      </c>
      <c r="I936">
        <v>9.1999999999999993</v>
      </c>
      <c r="J936">
        <v>3104</v>
      </c>
      <c r="Q936" t="s">
        <v>25329</v>
      </c>
      <c r="T936" t="s">
        <v>156</v>
      </c>
      <c r="U936">
        <v>7809</v>
      </c>
      <c r="V936">
        <v>2017</v>
      </c>
      <c r="W936" t="s">
        <v>29234</v>
      </c>
    </row>
    <row r="937" spans="2:23" x14ac:dyDescent="0.35">
      <c r="B937" t="s">
        <v>889</v>
      </c>
      <c r="C937">
        <v>5</v>
      </c>
      <c r="D937" t="s">
        <v>25350</v>
      </c>
      <c r="E937" t="s">
        <v>25500</v>
      </c>
      <c r="F937" t="s">
        <v>25356</v>
      </c>
      <c r="G937" t="s">
        <v>20</v>
      </c>
      <c r="H937" s="10">
        <v>42967</v>
      </c>
      <c r="I937">
        <v>9.1999999999999993</v>
      </c>
      <c r="J937">
        <v>3104</v>
      </c>
      <c r="K937">
        <v>5</v>
      </c>
      <c r="L937">
        <v>3</v>
      </c>
      <c r="M937">
        <v>2</v>
      </c>
      <c r="N937">
        <v>705</v>
      </c>
      <c r="O937">
        <v>365</v>
      </c>
      <c r="P937">
        <v>2013</v>
      </c>
      <c r="Q937" t="s">
        <v>25329</v>
      </c>
      <c r="R937">
        <v>-37.7851</v>
      </c>
      <c r="S937">
        <v>145.07749999999999</v>
      </c>
      <c r="T937" t="s">
        <v>156</v>
      </c>
      <c r="U937">
        <v>7809</v>
      </c>
      <c r="V937">
        <v>2017</v>
      </c>
      <c r="W937" t="s">
        <v>29235</v>
      </c>
    </row>
    <row r="938" spans="2:23" x14ac:dyDescent="0.35">
      <c r="B938" t="s">
        <v>891</v>
      </c>
      <c r="C938">
        <v>3</v>
      </c>
      <c r="D938" t="s">
        <v>25349</v>
      </c>
      <c r="E938" t="s">
        <v>25398</v>
      </c>
      <c r="F938" t="s">
        <v>25356</v>
      </c>
      <c r="G938" t="s">
        <v>63</v>
      </c>
      <c r="H938" s="10">
        <v>42967</v>
      </c>
      <c r="I938">
        <v>9.1999999999999993</v>
      </c>
      <c r="J938">
        <v>3104</v>
      </c>
      <c r="K938">
        <v>3</v>
      </c>
      <c r="L938">
        <v>1</v>
      </c>
      <c r="M938">
        <v>2</v>
      </c>
      <c r="N938">
        <v>992</v>
      </c>
      <c r="Q938" t="s">
        <v>25329</v>
      </c>
      <c r="R938">
        <v>-37.797699999999999</v>
      </c>
      <c r="S938">
        <v>145.1037</v>
      </c>
      <c r="T938" t="s">
        <v>156</v>
      </c>
      <c r="U938">
        <v>7809</v>
      </c>
      <c r="V938">
        <v>2017</v>
      </c>
      <c r="W938" t="s">
        <v>29235</v>
      </c>
    </row>
    <row r="939" spans="2:23" x14ac:dyDescent="0.35">
      <c r="B939" t="s">
        <v>890</v>
      </c>
      <c r="C939">
        <v>4</v>
      </c>
      <c r="D939" t="s">
        <v>25350</v>
      </c>
      <c r="E939" t="s">
        <v>25641</v>
      </c>
      <c r="F939" t="s">
        <v>25356</v>
      </c>
      <c r="G939" t="s">
        <v>20</v>
      </c>
      <c r="H939" s="10">
        <v>42967</v>
      </c>
      <c r="I939">
        <v>9.1999999999999993</v>
      </c>
      <c r="J939">
        <v>3104</v>
      </c>
      <c r="K939">
        <v>4</v>
      </c>
      <c r="L939">
        <v>2</v>
      </c>
      <c r="M939">
        <v>2</v>
      </c>
      <c r="N939">
        <v>619</v>
      </c>
      <c r="O939">
        <v>254</v>
      </c>
      <c r="P939">
        <v>1990</v>
      </c>
      <c r="Q939" t="s">
        <v>25329</v>
      </c>
      <c r="R939">
        <v>-37.802500000000002</v>
      </c>
      <c r="S939">
        <v>145.08430000000001</v>
      </c>
      <c r="T939" t="s">
        <v>156</v>
      </c>
      <c r="U939">
        <v>7809</v>
      </c>
      <c r="V939">
        <v>2017</v>
      </c>
      <c r="W939" t="s">
        <v>29235</v>
      </c>
    </row>
    <row r="940" spans="2:23" x14ac:dyDescent="0.35">
      <c r="B940" t="s">
        <v>910</v>
      </c>
      <c r="C940">
        <v>5</v>
      </c>
      <c r="D940" t="s">
        <v>25348</v>
      </c>
      <c r="E940" t="s">
        <v>26281</v>
      </c>
      <c r="F940" t="s">
        <v>25355</v>
      </c>
      <c r="G940" t="s">
        <v>20</v>
      </c>
      <c r="H940" s="10">
        <v>42972</v>
      </c>
      <c r="I940">
        <v>9.1999999999999993</v>
      </c>
      <c r="J940">
        <v>3104</v>
      </c>
      <c r="K940">
        <v>5</v>
      </c>
      <c r="L940">
        <v>2</v>
      </c>
      <c r="M940">
        <v>1</v>
      </c>
      <c r="N940">
        <v>1138</v>
      </c>
      <c r="Q940" t="s">
        <v>25329</v>
      </c>
      <c r="R940">
        <v>-37.7928</v>
      </c>
      <c r="S940">
        <v>145.10059999999999</v>
      </c>
      <c r="T940" t="s">
        <v>156</v>
      </c>
      <c r="U940">
        <v>7809</v>
      </c>
      <c r="V940">
        <v>2017</v>
      </c>
      <c r="W940" t="s">
        <v>29235</v>
      </c>
    </row>
    <row r="941" spans="2:23" x14ac:dyDescent="0.35">
      <c r="B941" t="s">
        <v>909</v>
      </c>
      <c r="C941">
        <v>4</v>
      </c>
      <c r="D941" t="s">
        <v>25350</v>
      </c>
      <c r="E941" t="s">
        <v>25392</v>
      </c>
      <c r="F941" t="s">
        <v>25356</v>
      </c>
      <c r="G941" t="s">
        <v>20</v>
      </c>
      <c r="H941" s="10">
        <v>42972</v>
      </c>
      <c r="I941">
        <v>9.1999999999999993</v>
      </c>
      <c r="J941">
        <v>3104</v>
      </c>
      <c r="K941">
        <v>4</v>
      </c>
      <c r="L941">
        <v>2</v>
      </c>
      <c r="M941">
        <v>2</v>
      </c>
      <c r="N941">
        <v>815</v>
      </c>
      <c r="Q941" t="s">
        <v>25329</v>
      </c>
      <c r="R941">
        <v>-37.793999999999997</v>
      </c>
      <c r="S941">
        <v>145.1019</v>
      </c>
      <c r="T941" t="s">
        <v>156</v>
      </c>
      <c r="U941">
        <v>7809</v>
      </c>
      <c r="V941">
        <v>2017</v>
      </c>
      <c r="W941" t="s">
        <v>29235</v>
      </c>
    </row>
    <row r="942" spans="2:23" x14ac:dyDescent="0.35">
      <c r="B942" t="s">
        <v>911</v>
      </c>
      <c r="C942">
        <v>3</v>
      </c>
      <c r="D942" t="s">
        <v>25347</v>
      </c>
      <c r="E942" t="s">
        <v>25435</v>
      </c>
      <c r="F942" t="s">
        <v>25355</v>
      </c>
      <c r="G942" t="s">
        <v>63</v>
      </c>
      <c r="H942" s="10">
        <v>42972</v>
      </c>
      <c r="I942">
        <v>9.1999999999999993</v>
      </c>
      <c r="J942">
        <v>3104</v>
      </c>
      <c r="K942">
        <v>3</v>
      </c>
      <c r="L942">
        <v>1</v>
      </c>
      <c r="M942">
        <v>2</v>
      </c>
      <c r="N942">
        <v>464</v>
      </c>
      <c r="Q942" t="s">
        <v>25329</v>
      </c>
      <c r="R942">
        <v>-37.794499999999999</v>
      </c>
      <c r="S942">
        <v>145.0667</v>
      </c>
      <c r="T942" t="s">
        <v>156</v>
      </c>
      <c r="U942">
        <v>7809</v>
      </c>
      <c r="V942">
        <v>2017</v>
      </c>
      <c r="W942" t="s">
        <v>29235</v>
      </c>
    </row>
    <row r="943" spans="2:23" x14ac:dyDescent="0.35">
      <c r="B943" t="s">
        <v>912</v>
      </c>
      <c r="C943">
        <v>5</v>
      </c>
      <c r="D943" t="s">
        <v>25347</v>
      </c>
      <c r="E943" t="s">
        <v>26282</v>
      </c>
      <c r="F943" t="s">
        <v>25355</v>
      </c>
      <c r="G943" t="s">
        <v>63</v>
      </c>
      <c r="H943" s="10">
        <v>42972</v>
      </c>
      <c r="I943">
        <v>9.1999999999999993</v>
      </c>
      <c r="J943">
        <v>3104</v>
      </c>
      <c r="Q943" t="s">
        <v>25329</v>
      </c>
      <c r="T943" t="s">
        <v>156</v>
      </c>
      <c r="U943">
        <v>7809</v>
      </c>
      <c r="V943">
        <v>2017</v>
      </c>
      <c r="W943" t="s">
        <v>29235</v>
      </c>
    </row>
    <row r="944" spans="2:23" x14ac:dyDescent="0.35">
      <c r="B944" t="s">
        <v>908</v>
      </c>
      <c r="C944">
        <v>3</v>
      </c>
      <c r="D944" t="s">
        <v>25347</v>
      </c>
      <c r="E944" t="s">
        <v>25434</v>
      </c>
      <c r="F944" t="s">
        <v>25355</v>
      </c>
      <c r="G944" t="s">
        <v>23</v>
      </c>
      <c r="H944" s="10">
        <v>42972</v>
      </c>
      <c r="I944">
        <v>9.1999999999999993</v>
      </c>
      <c r="J944">
        <v>3104</v>
      </c>
      <c r="Q944" t="s">
        <v>25329</v>
      </c>
      <c r="T944" t="s">
        <v>156</v>
      </c>
      <c r="U944">
        <v>7809</v>
      </c>
      <c r="V944">
        <v>2017</v>
      </c>
      <c r="W944" t="s">
        <v>29235</v>
      </c>
    </row>
    <row r="945" spans="2:23" x14ac:dyDescent="0.35">
      <c r="B945" t="s">
        <v>948</v>
      </c>
      <c r="C945">
        <v>3</v>
      </c>
      <c r="D945" t="s">
        <v>25347</v>
      </c>
      <c r="E945" t="s">
        <v>26283</v>
      </c>
      <c r="F945" t="s">
        <v>25355</v>
      </c>
      <c r="G945" t="s">
        <v>415</v>
      </c>
      <c r="H945" s="10">
        <v>42979</v>
      </c>
      <c r="I945">
        <v>9.1999999999999993</v>
      </c>
      <c r="J945">
        <v>3104</v>
      </c>
      <c r="K945">
        <v>3</v>
      </c>
      <c r="L945">
        <v>2</v>
      </c>
      <c r="M945">
        <v>2</v>
      </c>
      <c r="N945">
        <v>349</v>
      </c>
      <c r="Q945" t="s">
        <v>25329</v>
      </c>
      <c r="R945">
        <v>-37.795499999999997</v>
      </c>
      <c r="S945">
        <v>145.0694</v>
      </c>
      <c r="T945" t="s">
        <v>156</v>
      </c>
      <c r="U945">
        <v>7809</v>
      </c>
      <c r="V945">
        <v>2017</v>
      </c>
      <c r="W945" t="s">
        <v>29236</v>
      </c>
    </row>
    <row r="946" spans="2:23" x14ac:dyDescent="0.35">
      <c r="B946" t="s">
        <v>949</v>
      </c>
      <c r="C946">
        <v>3</v>
      </c>
      <c r="D946" t="s">
        <v>25350</v>
      </c>
      <c r="E946" t="s">
        <v>25617</v>
      </c>
      <c r="F946" t="s">
        <v>25356</v>
      </c>
      <c r="G946" t="s">
        <v>20</v>
      </c>
      <c r="H946" s="10">
        <v>42979</v>
      </c>
      <c r="I946">
        <v>9.1999999999999993</v>
      </c>
      <c r="J946">
        <v>3104</v>
      </c>
      <c r="K946">
        <v>3</v>
      </c>
      <c r="L946">
        <v>2</v>
      </c>
      <c r="M946">
        <v>3</v>
      </c>
      <c r="N946">
        <v>949</v>
      </c>
      <c r="O946">
        <v>175</v>
      </c>
      <c r="P946">
        <v>1940</v>
      </c>
      <c r="Q946" t="s">
        <v>25329</v>
      </c>
      <c r="R946">
        <v>-37.795999999999999</v>
      </c>
      <c r="S946">
        <v>145.06960000000001</v>
      </c>
      <c r="T946" t="s">
        <v>156</v>
      </c>
      <c r="U946">
        <v>7809</v>
      </c>
      <c r="V946">
        <v>2017</v>
      </c>
      <c r="W946" t="s">
        <v>29236</v>
      </c>
    </row>
    <row r="947" spans="2:23" x14ac:dyDescent="0.35">
      <c r="B947" t="s">
        <v>947</v>
      </c>
      <c r="C947">
        <v>4</v>
      </c>
      <c r="D947" t="s">
        <v>25347</v>
      </c>
      <c r="E947" t="s">
        <v>26284</v>
      </c>
      <c r="F947" t="s">
        <v>25355</v>
      </c>
      <c r="G947" t="s">
        <v>415</v>
      </c>
      <c r="H947" s="10">
        <v>42979</v>
      </c>
      <c r="I947">
        <v>9.1999999999999993</v>
      </c>
      <c r="J947">
        <v>3104</v>
      </c>
      <c r="K947">
        <v>4</v>
      </c>
      <c r="L947">
        <v>2</v>
      </c>
      <c r="M947">
        <v>2</v>
      </c>
      <c r="N947">
        <v>1010</v>
      </c>
      <c r="O947">
        <v>250</v>
      </c>
      <c r="P947">
        <v>1950</v>
      </c>
      <c r="Q947" t="s">
        <v>25329</v>
      </c>
      <c r="R947">
        <v>-37.798200000000001</v>
      </c>
      <c r="S947">
        <v>145.09030000000001</v>
      </c>
      <c r="T947" t="s">
        <v>156</v>
      </c>
      <c r="U947">
        <v>7809</v>
      </c>
      <c r="V947">
        <v>2017</v>
      </c>
      <c r="W947" t="s">
        <v>29236</v>
      </c>
    </row>
    <row r="948" spans="2:23" x14ac:dyDescent="0.35">
      <c r="B948" t="s">
        <v>977</v>
      </c>
      <c r="C948">
        <v>5</v>
      </c>
      <c r="D948" t="s">
        <v>25350</v>
      </c>
      <c r="E948" t="s">
        <v>26076</v>
      </c>
      <c r="F948" t="s">
        <v>25356</v>
      </c>
      <c r="G948" t="s">
        <v>63</v>
      </c>
      <c r="H948" s="10">
        <v>42987</v>
      </c>
      <c r="I948">
        <v>9.1999999999999993</v>
      </c>
      <c r="J948">
        <v>3104</v>
      </c>
      <c r="K948">
        <v>5</v>
      </c>
      <c r="L948">
        <v>3</v>
      </c>
      <c r="M948">
        <v>2</v>
      </c>
      <c r="N948">
        <v>900</v>
      </c>
      <c r="O948">
        <v>355</v>
      </c>
      <c r="P948">
        <v>1955</v>
      </c>
      <c r="Q948" t="s">
        <v>25329</v>
      </c>
      <c r="R948">
        <v>-37.786799999999999</v>
      </c>
      <c r="S948">
        <v>145.0677</v>
      </c>
      <c r="T948" t="s">
        <v>156</v>
      </c>
      <c r="U948">
        <v>7809</v>
      </c>
      <c r="V948">
        <v>2017</v>
      </c>
      <c r="W948" t="s">
        <v>29236</v>
      </c>
    </row>
    <row r="949" spans="2:23" x14ac:dyDescent="0.35">
      <c r="B949" t="s">
        <v>976</v>
      </c>
      <c r="C949">
        <v>3</v>
      </c>
      <c r="D949" t="s">
        <v>25347</v>
      </c>
      <c r="E949" t="s">
        <v>26285</v>
      </c>
      <c r="F949" t="s">
        <v>25355</v>
      </c>
      <c r="G949" t="s">
        <v>28</v>
      </c>
      <c r="H949" s="10">
        <v>42987</v>
      </c>
      <c r="I949">
        <v>9.1999999999999993</v>
      </c>
      <c r="J949">
        <v>3104</v>
      </c>
      <c r="K949">
        <v>3</v>
      </c>
      <c r="L949">
        <v>1</v>
      </c>
      <c r="M949">
        <v>2</v>
      </c>
      <c r="N949">
        <v>657</v>
      </c>
      <c r="O949">
        <v>151</v>
      </c>
      <c r="P949">
        <v>1960</v>
      </c>
      <c r="Q949" t="s">
        <v>25329</v>
      </c>
      <c r="R949">
        <v>-37.789499999999997</v>
      </c>
      <c r="S949">
        <v>145.0985</v>
      </c>
      <c r="T949" t="s">
        <v>156</v>
      </c>
      <c r="U949">
        <v>7809</v>
      </c>
      <c r="V949">
        <v>2017</v>
      </c>
      <c r="W949" t="s">
        <v>29236</v>
      </c>
    </row>
    <row r="950" spans="2:23" x14ac:dyDescent="0.35">
      <c r="B950" t="s">
        <v>978</v>
      </c>
      <c r="C950">
        <v>5</v>
      </c>
      <c r="D950" t="s">
        <v>25347</v>
      </c>
      <c r="E950" t="s">
        <v>26250</v>
      </c>
      <c r="F950" t="s">
        <v>25355</v>
      </c>
      <c r="G950" t="s">
        <v>162</v>
      </c>
      <c r="H950" s="10">
        <v>42987</v>
      </c>
      <c r="I950">
        <v>9.1999999999999993</v>
      </c>
      <c r="J950">
        <v>3104</v>
      </c>
      <c r="K950">
        <v>5</v>
      </c>
      <c r="L950">
        <v>2</v>
      </c>
      <c r="M950">
        <v>3</v>
      </c>
      <c r="N950">
        <v>845</v>
      </c>
      <c r="O950">
        <v>199</v>
      </c>
      <c r="P950">
        <v>1980</v>
      </c>
      <c r="Q950" t="s">
        <v>25329</v>
      </c>
      <c r="R950">
        <v>-37.7898</v>
      </c>
      <c r="S950">
        <v>145.10210000000001</v>
      </c>
      <c r="T950" t="s">
        <v>156</v>
      </c>
      <c r="U950">
        <v>7809</v>
      </c>
      <c r="V950">
        <v>2017</v>
      </c>
      <c r="W950" t="s">
        <v>29236</v>
      </c>
    </row>
    <row r="951" spans="2:23" x14ac:dyDescent="0.35">
      <c r="B951" t="s">
        <v>975</v>
      </c>
      <c r="C951">
        <v>2</v>
      </c>
      <c r="D951" t="s">
        <v>25347</v>
      </c>
      <c r="E951" t="s">
        <v>25691</v>
      </c>
      <c r="F951" t="s">
        <v>25355</v>
      </c>
      <c r="G951" t="s">
        <v>66</v>
      </c>
      <c r="H951" s="10">
        <v>42987</v>
      </c>
      <c r="I951">
        <v>9.1999999999999993</v>
      </c>
      <c r="J951">
        <v>3104</v>
      </c>
      <c r="K951">
        <v>2</v>
      </c>
      <c r="L951">
        <v>1</v>
      </c>
      <c r="M951">
        <v>1</v>
      </c>
      <c r="N951">
        <v>0</v>
      </c>
      <c r="P951">
        <v>1950</v>
      </c>
      <c r="Q951" t="s">
        <v>25329</v>
      </c>
      <c r="R951">
        <v>-37.796100000000003</v>
      </c>
      <c r="S951">
        <v>145.08080000000001</v>
      </c>
      <c r="T951" t="s">
        <v>156</v>
      </c>
      <c r="U951">
        <v>7809</v>
      </c>
      <c r="V951">
        <v>2017</v>
      </c>
      <c r="W951" t="s">
        <v>29236</v>
      </c>
    </row>
    <row r="952" spans="2:23" x14ac:dyDescent="0.35">
      <c r="B952" t="s">
        <v>974</v>
      </c>
      <c r="C952">
        <v>3</v>
      </c>
      <c r="D952" t="s">
        <v>25347</v>
      </c>
      <c r="E952" t="s">
        <v>26028</v>
      </c>
      <c r="F952" t="s">
        <v>25355</v>
      </c>
      <c r="G952" t="s">
        <v>366</v>
      </c>
      <c r="H952" s="10">
        <v>42987</v>
      </c>
      <c r="I952">
        <v>9.1999999999999993</v>
      </c>
      <c r="J952">
        <v>3104</v>
      </c>
      <c r="K952">
        <v>3</v>
      </c>
      <c r="L952">
        <v>1</v>
      </c>
      <c r="M952">
        <v>0</v>
      </c>
      <c r="N952">
        <v>635</v>
      </c>
      <c r="P952">
        <v>1960</v>
      </c>
      <c r="Q952" t="s">
        <v>25329</v>
      </c>
      <c r="R952">
        <v>-37.798200000000001</v>
      </c>
      <c r="S952">
        <v>145.0839</v>
      </c>
      <c r="T952" t="s">
        <v>156</v>
      </c>
      <c r="U952">
        <v>7809</v>
      </c>
      <c r="V952">
        <v>2017</v>
      </c>
      <c r="W952" t="s">
        <v>29236</v>
      </c>
    </row>
    <row r="953" spans="2:23" x14ac:dyDescent="0.35">
      <c r="B953" t="s">
        <v>973</v>
      </c>
      <c r="C953">
        <v>3</v>
      </c>
      <c r="D953" t="s">
        <v>25347</v>
      </c>
      <c r="E953" t="s">
        <v>26286</v>
      </c>
      <c r="F953" t="s">
        <v>25355</v>
      </c>
      <c r="G953" t="s">
        <v>415</v>
      </c>
      <c r="H953" s="10">
        <v>42987</v>
      </c>
      <c r="I953">
        <v>9.1999999999999993</v>
      </c>
      <c r="J953">
        <v>3104</v>
      </c>
      <c r="K953">
        <v>3</v>
      </c>
      <c r="L953">
        <v>2</v>
      </c>
      <c r="M953">
        <v>2</v>
      </c>
      <c r="N953">
        <v>186</v>
      </c>
      <c r="P953">
        <v>2010</v>
      </c>
      <c r="Q953" t="s">
        <v>25329</v>
      </c>
      <c r="R953">
        <v>-37.802799999999998</v>
      </c>
      <c r="S953">
        <v>145.08279999999999</v>
      </c>
      <c r="T953" t="s">
        <v>156</v>
      </c>
      <c r="U953">
        <v>7809</v>
      </c>
      <c r="V953">
        <v>2017</v>
      </c>
      <c r="W953" t="s">
        <v>29236</v>
      </c>
    </row>
    <row r="954" spans="2:23" x14ac:dyDescent="0.35">
      <c r="B954" t="s">
        <v>972</v>
      </c>
      <c r="C954">
        <v>3</v>
      </c>
      <c r="D954" t="s">
        <v>25350</v>
      </c>
      <c r="E954" t="s">
        <v>25435</v>
      </c>
      <c r="F954" t="s">
        <v>25356</v>
      </c>
      <c r="G954" t="s">
        <v>20</v>
      </c>
      <c r="H954" s="10">
        <v>42987</v>
      </c>
      <c r="I954">
        <v>9.1999999999999993</v>
      </c>
      <c r="J954">
        <v>3104</v>
      </c>
      <c r="Q954" t="s">
        <v>25329</v>
      </c>
      <c r="T954" t="s">
        <v>156</v>
      </c>
      <c r="U954">
        <v>7809</v>
      </c>
      <c r="V954">
        <v>2017</v>
      </c>
      <c r="W954" t="s">
        <v>29236</v>
      </c>
    </row>
    <row r="955" spans="2:23" x14ac:dyDescent="0.35">
      <c r="B955" t="s">
        <v>871</v>
      </c>
      <c r="C955">
        <v>4</v>
      </c>
      <c r="D955" t="s">
        <v>25349</v>
      </c>
      <c r="E955" t="s">
        <v>26284</v>
      </c>
      <c r="F955" t="s">
        <v>25356</v>
      </c>
      <c r="G955" t="s">
        <v>753</v>
      </c>
      <c r="H955" s="10">
        <v>42993</v>
      </c>
      <c r="I955">
        <v>9.1999999999999993</v>
      </c>
      <c r="J955">
        <v>3104</v>
      </c>
      <c r="K955">
        <v>4</v>
      </c>
      <c r="L955">
        <v>2</v>
      </c>
      <c r="M955">
        <v>2</v>
      </c>
      <c r="N955">
        <v>750</v>
      </c>
      <c r="O955">
        <v>214</v>
      </c>
      <c r="P955">
        <v>1950</v>
      </c>
      <c r="Q955" t="s">
        <v>25329</v>
      </c>
      <c r="R955">
        <v>-37.790599999999998</v>
      </c>
      <c r="S955">
        <v>145.0788</v>
      </c>
      <c r="T955" t="s">
        <v>156</v>
      </c>
      <c r="U955">
        <v>7809</v>
      </c>
      <c r="V955">
        <v>2017</v>
      </c>
      <c r="W955" t="s">
        <v>29236</v>
      </c>
    </row>
    <row r="956" spans="2:23" x14ac:dyDescent="0.35">
      <c r="B956" t="s">
        <v>867</v>
      </c>
      <c r="C956">
        <v>5</v>
      </c>
      <c r="D956" t="s">
        <v>25349</v>
      </c>
      <c r="E956" t="s">
        <v>26246</v>
      </c>
      <c r="F956" t="s">
        <v>25356</v>
      </c>
      <c r="G956" t="s">
        <v>66</v>
      </c>
      <c r="H956" s="10">
        <v>42993</v>
      </c>
      <c r="I956">
        <v>9.1999999999999993</v>
      </c>
      <c r="J956">
        <v>3104</v>
      </c>
      <c r="K956">
        <v>5</v>
      </c>
      <c r="L956">
        <v>4</v>
      </c>
      <c r="M956">
        <v>2</v>
      </c>
      <c r="N956">
        <v>760</v>
      </c>
      <c r="O956">
        <v>477</v>
      </c>
      <c r="P956">
        <v>2015</v>
      </c>
      <c r="Q956" t="s">
        <v>25329</v>
      </c>
      <c r="R956">
        <v>-37.790700000000001</v>
      </c>
      <c r="S956">
        <v>145.0907</v>
      </c>
      <c r="T956" t="s">
        <v>156</v>
      </c>
      <c r="U956">
        <v>7809</v>
      </c>
      <c r="V956">
        <v>2017</v>
      </c>
      <c r="W956" t="s">
        <v>29236</v>
      </c>
    </row>
    <row r="957" spans="2:23" x14ac:dyDescent="0.35">
      <c r="B957" t="s">
        <v>866</v>
      </c>
      <c r="C957">
        <v>4</v>
      </c>
      <c r="D957" t="s">
        <v>25347</v>
      </c>
      <c r="E957" t="s">
        <v>25488</v>
      </c>
      <c r="F957" t="s">
        <v>25355</v>
      </c>
      <c r="G957" t="s">
        <v>366</v>
      </c>
      <c r="H957" s="10">
        <v>42993</v>
      </c>
      <c r="I957">
        <v>9.1999999999999993</v>
      </c>
      <c r="J957">
        <v>3104</v>
      </c>
      <c r="K957">
        <v>4</v>
      </c>
      <c r="L957">
        <v>2</v>
      </c>
      <c r="M957">
        <v>2</v>
      </c>
      <c r="N957">
        <v>647</v>
      </c>
      <c r="O957">
        <v>185</v>
      </c>
      <c r="P957">
        <v>1955</v>
      </c>
      <c r="Q957" t="s">
        <v>25329</v>
      </c>
      <c r="R957">
        <v>-37.791699999999999</v>
      </c>
      <c r="S957">
        <v>145.08680000000001</v>
      </c>
      <c r="T957" t="s">
        <v>156</v>
      </c>
      <c r="U957">
        <v>7809</v>
      </c>
      <c r="V957">
        <v>2017</v>
      </c>
      <c r="W957" t="s">
        <v>29236</v>
      </c>
    </row>
    <row r="958" spans="2:23" x14ac:dyDescent="0.35">
      <c r="B958" t="s">
        <v>865</v>
      </c>
      <c r="C958">
        <v>7</v>
      </c>
      <c r="D958" t="s">
        <v>25349</v>
      </c>
      <c r="E958" t="s">
        <v>25392</v>
      </c>
      <c r="F958" t="s">
        <v>25356</v>
      </c>
      <c r="G958" t="s">
        <v>92</v>
      </c>
      <c r="H958" s="10">
        <v>42993</v>
      </c>
      <c r="I958">
        <v>9.1999999999999993</v>
      </c>
      <c r="J958">
        <v>3104</v>
      </c>
      <c r="K958">
        <v>7</v>
      </c>
      <c r="L958">
        <v>2</v>
      </c>
      <c r="M958">
        <v>0</v>
      </c>
      <c r="N958">
        <v>942</v>
      </c>
      <c r="Q958" t="s">
        <v>25329</v>
      </c>
      <c r="R958">
        <v>-37.792299999999997</v>
      </c>
      <c r="S958">
        <v>145.10290000000001</v>
      </c>
      <c r="T958" t="s">
        <v>156</v>
      </c>
      <c r="U958">
        <v>7809</v>
      </c>
      <c r="V958">
        <v>2017</v>
      </c>
      <c r="W958" t="s">
        <v>29236</v>
      </c>
    </row>
    <row r="959" spans="2:23" x14ac:dyDescent="0.35">
      <c r="B959" t="s">
        <v>872</v>
      </c>
      <c r="C959">
        <v>3</v>
      </c>
      <c r="D959" t="s">
        <v>25347</v>
      </c>
      <c r="E959" t="s">
        <v>26287</v>
      </c>
      <c r="F959" t="s">
        <v>25355</v>
      </c>
      <c r="G959" t="s">
        <v>66</v>
      </c>
      <c r="H959" s="10">
        <v>42993</v>
      </c>
      <c r="I959">
        <v>9.1999999999999993</v>
      </c>
      <c r="J959">
        <v>3104</v>
      </c>
      <c r="K959">
        <v>3</v>
      </c>
      <c r="L959">
        <v>2</v>
      </c>
      <c r="M959">
        <v>1</v>
      </c>
      <c r="N959">
        <v>347</v>
      </c>
      <c r="O959">
        <v>160</v>
      </c>
      <c r="P959">
        <v>2011</v>
      </c>
      <c r="Q959" t="s">
        <v>25329</v>
      </c>
      <c r="R959">
        <v>-37.794699999999999</v>
      </c>
      <c r="S959">
        <v>145.1035</v>
      </c>
      <c r="T959" t="s">
        <v>156</v>
      </c>
      <c r="U959">
        <v>7809</v>
      </c>
      <c r="V959">
        <v>2017</v>
      </c>
      <c r="W959" t="s">
        <v>29236</v>
      </c>
    </row>
    <row r="960" spans="2:23" x14ac:dyDescent="0.35">
      <c r="B960" t="s">
        <v>868</v>
      </c>
      <c r="C960">
        <v>4</v>
      </c>
      <c r="D960" t="s">
        <v>25350</v>
      </c>
      <c r="E960" t="s">
        <v>25643</v>
      </c>
      <c r="F960" t="s">
        <v>25356</v>
      </c>
      <c r="G960" t="s">
        <v>415</v>
      </c>
      <c r="H960" s="10">
        <v>42993</v>
      </c>
      <c r="I960">
        <v>9.1999999999999993</v>
      </c>
      <c r="J960">
        <v>3104</v>
      </c>
      <c r="K960">
        <v>4</v>
      </c>
      <c r="L960">
        <v>2</v>
      </c>
      <c r="M960">
        <v>2</v>
      </c>
      <c r="N960">
        <v>642</v>
      </c>
      <c r="O960">
        <v>215</v>
      </c>
      <c r="P960">
        <v>1955</v>
      </c>
      <c r="Q960" t="s">
        <v>25329</v>
      </c>
      <c r="R960">
        <v>-37.7988</v>
      </c>
      <c r="S960">
        <v>145.07259999999999</v>
      </c>
      <c r="T960" t="s">
        <v>156</v>
      </c>
      <c r="U960">
        <v>7809</v>
      </c>
      <c r="V960">
        <v>2017</v>
      </c>
      <c r="W960" t="s">
        <v>29236</v>
      </c>
    </row>
    <row r="961" spans="2:23" x14ac:dyDescent="0.35">
      <c r="B961" t="s">
        <v>869</v>
      </c>
      <c r="C961">
        <v>3</v>
      </c>
      <c r="D961" t="s">
        <v>25347</v>
      </c>
      <c r="E961" t="s">
        <v>26288</v>
      </c>
      <c r="F961" t="s">
        <v>25355</v>
      </c>
      <c r="G961" t="s">
        <v>63</v>
      </c>
      <c r="H961" s="10">
        <v>42993</v>
      </c>
      <c r="I961">
        <v>9.1999999999999993</v>
      </c>
      <c r="J961">
        <v>3104</v>
      </c>
      <c r="K961">
        <v>3</v>
      </c>
      <c r="L961">
        <v>1</v>
      </c>
      <c r="M961">
        <v>2</v>
      </c>
      <c r="N961">
        <v>888</v>
      </c>
      <c r="O961">
        <v>137</v>
      </c>
      <c r="P961">
        <v>1950</v>
      </c>
      <c r="Q961" t="s">
        <v>25329</v>
      </c>
      <c r="R961">
        <v>-37.800199999999997</v>
      </c>
      <c r="S961">
        <v>145.0949</v>
      </c>
      <c r="T961" t="s">
        <v>156</v>
      </c>
      <c r="U961">
        <v>7809</v>
      </c>
      <c r="V961">
        <v>2017</v>
      </c>
      <c r="W961" t="s">
        <v>29236</v>
      </c>
    </row>
    <row r="962" spans="2:23" x14ac:dyDescent="0.35">
      <c r="B962" t="s">
        <v>870</v>
      </c>
      <c r="C962">
        <v>3</v>
      </c>
      <c r="D962" t="s">
        <v>25347</v>
      </c>
      <c r="E962" t="s">
        <v>26289</v>
      </c>
      <c r="F962" t="s">
        <v>25355</v>
      </c>
      <c r="G962" t="s">
        <v>20</v>
      </c>
      <c r="H962" s="10">
        <v>42993</v>
      </c>
      <c r="I962">
        <v>9.1999999999999993</v>
      </c>
      <c r="J962">
        <v>3104</v>
      </c>
      <c r="Q962" t="s">
        <v>25329</v>
      </c>
      <c r="T962" t="s">
        <v>156</v>
      </c>
      <c r="U962">
        <v>7809</v>
      </c>
      <c r="V962">
        <v>2017</v>
      </c>
      <c r="W962" t="s">
        <v>29236</v>
      </c>
    </row>
    <row r="963" spans="2:23" x14ac:dyDescent="0.35">
      <c r="B963" t="s">
        <v>900</v>
      </c>
      <c r="C963">
        <v>4</v>
      </c>
      <c r="D963" t="s">
        <v>25350</v>
      </c>
      <c r="E963" t="s">
        <v>25408</v>
      </c>
      <c r="F963" t="s">
        <v>25356</v>
      </c>
      <c r="G963" t="s">
        <v>150</v>
      </c>
      <c r="H963" s="10">
        <v>43000</v>
      </c>
      <c r="I963">
        <v>9.1999999999999993</v>
      </c>
      <c r="J963">
        <v>3104</v>
      </c>
      <c r="K963">
        <v>4</v>
      </c>
      <c r="L963">
        <v>2</v>
      </c>
      <c r="M963">
        <v>4</v>
      </c>
      <c r="N963">
        <v>587</v>
      </c>
      <c r="O963">
        <v>165</v>
      </c>
      <c r="P963">
        <v>1960</v>
      </c>
      <c r="Q963" t="s">
        <v>25329</v>
      </c>
      <c r="R963">
        <v>-37.784100000000002</v>
      </c>
      <c r="S963">
        <v>145.09530000000001</v>
      </c>
      <c r="T963" t="s">
        <v>156</v>
      </c>
      <c r="U963">
        <v>7809</v>
      </c>
      <c r="V963">
        <v>2017</v>
      </c>
      <c r="W963" t="s">
        <v>29236</v>
      </c>
    </row>
    <row r="964" spans="2:23" x14ac:dyDescent="0.35">
      <c r="B964" t="s">
        <v>903</v>
      </c>
      <c r="C964">
        <v>2</v>
      </c>
      <c r="D964" t="s">
        <v>25347</v>
      </c>
      <c r="E964" t="s">
        <v>26004</v>
      </c>
      <c r="F964" t="s">
        <v>25355</v>
      </c>
      <c r="G964" t="s">
        <v>366</v>
      </c>
      <c r="H964" s="10">
        <v>43000</v>
      </c>
      <c r="I964">
        <v>9.1999999999999993</v>
      </c>
      <c r="J964">
        <v>3104</v>
      </c>
      <c r="K964">
        <v>2</v>
      </c>
      <c r="L964">
        <v>1</v>
      </c>
      <c r="M964">
        <v>1</v>
      </c>
      <c r="N964">
        <v>694</v>
      </c>
      <c r="Q964" t="s">
        <v>25329</v>
      </c>
      <c r="R964">
        <v>-37.7941</v>
      </c>
      <c r="S964">
        <v>145.10419999999999</v>
      </c>
      <c r="T964" t="s">
        <v>156</v>
      </c>
      <c r="U964">
        <v>7809</v>
      </c>
      <c r="V964">
        <v>2017</v>
      </c>
      <c r="W964" t="s">
        <v>29236</v>
      </c>
    </row>
    <row r="965" spans="2:23" x14ac:dyDescent="0.35">
      <c r="B965" t="s">
        <v>899</v>
      </c>
      <c r="C965">
        <v>4</v>
      </c>
      <c r="D965" t="s">
        <v>25349</v>
      </c>
      <c r="E965" t="s">
        <v>26290</v>
      </c>
      <c r="F965" t="s">
        <v>25356</v>
      </c>
      <c r="G965" t="s">
        <v>20</v>
      </c>
      <c r="H965" s="10">
        <v>43000</v>
      </c>
      <c r="I965">
        <v>9.1999999999999993</v>
      </c>
      <c r="J965">
        <v>3104</v>
      </c>
      <c r="K965">
        <v>4</v>
      </c>
      <c r="L965">
        <v>2</v>
      </c>
      <c r="M965">
        <v>2</v>
      </c>
      <c r="N965">
        <v>715</v>
      </c>
      <c r="P965">
        <v>1939</v>
      </c>
      <c r="Q965" t="s">
        <v>25329</v>
      </c>
      <c r="R965">
        <v>-37.7943</v>
      </c>
      <c r="S965">
        <v>145.083</v>
      </c>
      <c r="T965" t="s">
        <v>156</v>
      </c>
      <c r="U965">
        <v>7809</v>
      </c>
      <c r="V965">
        <v>2017</v>
      </c>
      <c r="W965" t="s">
        <v>29236</v>
      </c>
    </row>
    <row r="966" spans="2:23" x14ac:dyDescent="0.35">
      <c r="B966" t="s">
        <v>902</v>
      </c>
      <c r="C966">
        <v>4</v>
      </c>
      <c r="D966" t="s">
        <v>25347</v>
      </c>
      <c r="E966" t="s">
        <v>26291</v>
      </c>
      <c r="F966" t="s">
        <v>25355</v>
      </c>
      <c r="G966" t="s">
        <v>63</v>
      </c>
      <c r="H966" s="10">
        <v>43000</v>
      </c>
      <c r="I966">
        <v>9.1999999999999993</v>
      </c>
      <c r="J966">
        <v>3104</v>
      </c>
      <c r="K966">
        <v>4</v>
      </c>
      <c r="L966">
        <v>3</v>
      </c>
      <c r="M966">
        <v>2</v>
      </c>
      <c r="N966">
        <v>1070</v>
      </c>
      <c r="O966">
        <v>247</v>
      </c>
      <c r="P966">
        <v>1992</v>
      </c>
      <c r="Q966" t="s">
        <v>25329</v>
      </c>
      <c r="R966">
        <v>-37.797499999999999</v>
      </c>
      <c r="S966">
        <v>145.07159999999999</v>
      </c>
      <c r="T966" t="s">
        <v>156</v>
      </c>
      <c r="U966">
        <v>7809</v>
      </c>
      <c r="V966">
        <v>2017</v>
      </c>
      <c r="W966" t="s">
        <v>29236</v>
      </c>
    </row>
    <row r="967" spans="2:23" x14ac:dyDescent="0.35">
      <c r="B967" t="s">
        <v>904</v>
      </c>
      <c r="C967">
        <v>2</v>
      </c>
      <c r="D967" t="s">
        <v>25347</v>
      </c>
      <c r="E967" t="s">
        <v>26292</v>
      </c>
      <c r="F967" t="s">
        <v>25355</v>
      </c>
      <c r="G967" t="s">
        <v>66</v>
      </c>
      <c r="H967" s="10">
        <v>43000</v>
      </c>
      <c r="I967">
        <v>9.1999999999999993</v>
      </c>
      <c r="J967">
        <v>3104</v>
      </c>
      <c r="K967">
        <v>2</v>
      </c>
      <c r="L967">
        <v>2</v>
      </c>
      <c r="M967">
        <v>2</v>
      </c>
      <c r="N967">
        <v>204</v>
      </c>
      <c r="Q967" t="s">
        <v>25329</v>
      </c>
      <c r="R967">
        <v>-37.800800000000002</v>
      </c>
      <c r="S967">
        <v>145.10400000000001</v>
      </c>
      <c r="T967" t="s">
        <v>156</v>
      </c>
      <c r="U967">
        <v>7809</v>
      </c>
      <c r="V967">
        <v>2017</v>
      </c>
      <c r="W967" t="s">
        <v>29236</v>
      </c>
    </row>
    <row r="968" spans="2:23" x14ac:dyDescent="0.35">
      <c r="B968" t="s">
        <v>901</v>
      </c>
      <c r="C968">
        <v>4</v>
      </c>
      <c r="D968" t="s">
        <v>25350</v>
      </c>
      <c r="E968" t="s">
        <v>26246</v>
      </c>
      <c r="F968" t="s">
        <v>25356</v>
      </c>
      <c r="G968" t="s">
        <v>20</v>
      </c>
      <c r="H968" s="10">
        <v>43000</v>
      </c>
      <c r="I968">
        <v>9.1999999999999993</v>
      </c>
      <c r="J968">
        <v>3104</v>
      </c>
      <c r="Q968" t="s">
        <v>25329</v>
      </c>
      <c r="T968" t="s">
        <v>156</v>
      </c>
      <c r="U968">
        <v>7809</v>
      </c>
      <c r="V968">
        <v>2017</v>
      </c>
      <c r="W968" t="s">
        <v>29236</v>
      </c>
    </row>
    <row r="969" spans="2:23" x14ac:dyDescent="0.35">
      <c r="B969" t="s">
        <v>962</v>
      </c>
      <c r="C969">
        <v>6</v>
      </c>
      <c r="D969" t="s">
        <v>25347</v>
      </c>
      <c r="E969" t="s">
        <v>25643</v>
      </c>
      <c r="F969" t="s">
        <v>25355</v>
      </c>
      <c r="G969" t="s">
        <v>415</v>
      </c>
      <c r="H969" s="10">
        <v>43077</v>
      </c>
      <c r="I969">
        <v>9.1999999999999993</v>
      </c>
      <c r="J969">
        <v>3104</v>
      </c>
      <c r="K969">
        <v>6</v>
      </c>
      <c r="L969">
        <v>3</v>
      </c>
      <c r="M969">
        <v>2</v>
      </c>
      <c r="N969">
        <v>808</v>
      </c>
      <c r="P969">
        <v>1974</v>
      </c>
      <c r="Q969" t="s">
        <v>25329</v>
      </c>
      <c r="R969">
        <v>-37.784199999999998</v>
      </c>
      <c r="S969">
        <v>145.09209999999999</v>
      </c>
      <c r="T969" t="s">
        <v>156</v>
      </c>
      <c r="U969">
        <v>7809</v>
      </c>
      <c r="V969">
        <v>2017</v>
      </c>
      <c r="W969" t="s">
        <v>29237</v>
      </c>
    </row>
    <row r="970" spans="2:23" x14ac:dyDescent="0.35">
      <c r="B970" t="s">
        <v>960</v>
      </c>
      <c r="C970">
        <v>3</v>
      </c>
      <c r="D970" t="s">
        <v>25347</v>
      </c>
      <c r="E970" t="s">
        <v>25737</v>
      </c>
      <c r="F970" t="s">
        <v>25355</v>
      </c>
      <c r="G970" t="s">
        <v>20</v>
      </c>
      <c r="H970" s="10">
        <v>43077</v>
      </c>
      <c r="I970">
        <v>9.1999999999999993</v>
      </c>
      <c r="J970">
        <v>3104</v>
      </c>
      <c r="K970">
        <v>3</v>
      </c>
      <c r="L970">
        <v>1</v>
      </c>
      <c r="M970">
        <v>2</v>
      </c>
      <c r="N970">
        <v>622</v>
      </c>
      <c r="Q970" t="s">
        <v>25329</v>
      </c>
      <c r="R970">
        <v>-37.788200000000003</v>
      </c>
      <c r="S970">
        <v>145.0882</v>
      </c>
      <c r="T970" t="s">
        <v>156</v>
      </c>
      <c r="U970">
        <v>7809</v>
      </c>
      <c r="V970">
        <v>2017</v>
      </c>
      <c r="W970" t="s">
        <v>29237</v>
      </c>
    </row>
    <row r="971" spans="2:23" x14ac:dyDescent="0.35">
      <c r="B971" t="s">
        <v>961</v>
      </c>
      <c r="C971">
        <v>4</v>
      </c>
      <c r="D971" t="s">
        <v>25350</v>
      </c>
      <c r="E971" t="s">
        <v>25559</v>
      </c>
      <c r="F971" t="s">
        <v>25356</v>
      </c>
      <c r="G971" t="s">
        <v>63</v>
      </c>
      <c r="H971" s="10">
        <v>43077</v>
      </c>
      <c r="I971">
        <v>9.1999999999999993</v>
      </c>
      <c r="J971">
        <v>3104</v>
      </c>
      <c r="K971">
        <v>4</v>
      </c>
      <c r="L971">
        <v>2</v>
      </c>
      <c r="M971">
        <v>2</v>
      </c>
      <c r="N971">
        <v>644</v>
      </c>
      <c r="O971">
        <v>153</v>
      </c>
      <c r="P971">
        <v>1950</v>
      </c>
      <c r="Q971" t="s">
        <v>25329</v>
      </c>
      <c r="R971">
        <v>-37.799700000000001</v>
      </c>
      <c r="S971">
        <v>145.0993</v>
      </c>
      <c r="T971" t="s">
        <v>156</v>
      </c>
      <c r="U971">
        <v>7809</v>
      </c>
      <c r="V971">
        <v>2017</v>
      </c>
      <c r="W971" t="s">
        <v>29237</v>
      </c>
    </row>
    <row r="972" spans="2:23" x14ac:dyDescent="0.35">
      <c r="B972" t="s">
        <v>963</v>
      </c>
      <c r="C972">
        <v>4</v>
      </c>
      <c r="D972" t="s">
        <v>25347</v>
      </c>
      <c r="E972" t="s">
        <v>26293</v>
      </c>
      <c r="F972" t="s">
        <v>25355</v>
      </c>
      <c r="G972" t="s">
        <v>415</v>
      </c>
      <c r="H972" s="10">
        <v>43077</v>
      </c>
      <c r="I972">
        <v>9.1999999999999993</v>
      </c>
      <c r="J972">
        <v>3104</v>
      </c>
      <c r="Q972" t="s">
        <v>25329</v>
      </c>
      <c r="T972" t="s">
        <v>156</v>
      </c>
      <c r="U972">
        <v>7809</v>
      </c>
      <c r="V972">
        <v>2017</v>
      </c>
      <c r="W972" t="s">
        <v>29237</v>
      </c>
    </row>
    <row r="973" spans="2:23" x14ac:dyDescent="0.35">
      <c r="B973" t="s">
        <v>874</v>
      </c>
      <c r="C973">
        <v>4</v>
      </c>
      <c r="D973" t="s">
        <v>25347</v>
      </c>
      <c r="E973" t="s">
        <v>25500</v>
      </c>
      <c r="F973" t="s">
        <v>25355</v>
      </c>
      <c r="G973" t="s">
        <v>57</v>
      </c>
      <c r="H973" s="10">
        <v>43084</v>
      </c>
      <c r="I973">
        <v>9.1999999999999993</v>
      </c>
      <c r="J973">
        <v>3104</v>
      </c>
      <c r="K973">
        <v>4</v>
      </c>
      <c r="L973">
        <v>2</v>
      </c>
      <c r="M973">
        <v>2</v>
      </c>
      <c r="N973">
        <v>673</v>
      </c>
      <c r="O973">
        <v>185</v>
      </c>
      <c r="P973">
        <v>1960</v>
      </c>
      <c r="Q973" t="s">
        <v>25329</v>
      </c>
      <c r="R973">
        <v>-37.785600000000002</v>
      </c>
      <c r="S973">
        <v>145.09180000000001</v>
      </c>
      <c r="T973" t="s">
        <v>156</v>
      </c>
      <c r="U973">
        <v>7809</v>
      </c>
      <c r="V973">
        <v>2017</v>
      </c>
      <c r="W973" t="s">
        <v>29237</v>
      </c>
    </row>
    <row r="974" spans="2:23" x14ac:dyDescent="0.35">
      <c r="B974" t="s">
        <v>875</v>
      </c>
      <c r="C974">
        <v>3</v>
      </c>
      <c r="D974" t="s">
        <v>25350</v>
      </c>
      <c r="E974" t="s">
        <v>25943</v>
      </c>
      <c r="F974" t="s">
        <v>25356</v>
      </c>
      <c r="G974" t="s">
        <v>20</v>
      </c>
      <c r="H974" s="10">
        <v>43084</v>
      </c>
      <c r="I974">
        <v>9.1999999999999993</v>
      </c>
      <c r="J974">
        <v>3104</v>
      </c>
      <c r="K974">
        <v>3</v>
      </c>
      <c r="L974">
        <v>1</v>
      </c>
      <c r="M974">
        <v>2</v>
      </c>
      <c r="N974">
        <v>665</v>
      </c>
      <c r="O974">
        <v>124</v>
      </c>
      <c r="P974">
        <v>1950</v>
      </c>
      <c r="Q974" t="s">
        <v>25329</v>
      </c>
      <c r="R974">
        <v>-37.786200000000001</v>
      </c>
      <c r="S974">
        <v>145.07810000000001</v>
      </c>
      <c r="T974" t="s">
        <v>156</v>
      </c>
      <c r="U974">
        <v>7809</v>
      </c>
      <c r="V974">
        <v>2017</v>
      </c>
      <c r="W974" t="s">
        <v>29237</v>
      </c>
    </row>
    <row r="975" spans="2:23" x14ac:dyDescent="0.35">
      <c r="B975" t="s">
        <v>873</v>
      </c>
      <c r="C975">
        <v>3</v>
      </c>
      <c r="D975" t="s">
        <v>25347</v>
      </c>
      <c r="E975" t="s">
        <v>25616</v>
      </c>
      <c r="F975" t="s">
        <v>25355</v>
      </c>
      <c r="G975" t="s">
        <v>366</v>
      </c>
      <c r="H975" s="10">
        <v>43084</v>
      </c>
      <c r="I975">
        <v>9.1999999999999993</v>
      </c>
      <c r="J975">
        <v>3104</v>
      </c>
      <c r="K975">
        <v>3</v>
      </c>
      <c r="L975">
        <v>1</v>
      </c>
      <c r="M975">
        <v>3</v>
      </c>
      <c r="N975">
        <v>772</v>
      </c>
      <c r="Q975" t="s">
        <v>25329</v>
      </c>
      <c r="R975">
        <v>-37.793799999999997</v>
      </c>
      <c r="S975">
        <v>145.07320000000001</v>
      </c>
      <c r="T975" t="s">
        <v>156</v>
      </c>
      <c r="U975">
        <v>7809</v>
      </c>
      <c r="V975">
        <v>2017</v>
      </c>
      <c r="W975" t="s">
        <v>29237</v>
      </c>
    </row>
    <row r="976" spans="2:23" x14ac:dyDescent="0.35">
      <c r="B976" t="s">
        <v>877</v>
      </c>
      <c r="C976">
        <v>4</v>
      </c>
      <c r="D976" t="s">
        <v>25347</v>
      </c>
      <c r="E976" t="s">
        <v>25492</v>
      </c>
      <c r="F976" t="s">
        <v>25355</v>
      </c>
      <c r="G976" t="s">
        <v>415</v>
      </c>
      <c r="H976" s="10">
        <v>43084</v>
      </c>
      <c r="I976">
        <v>9.1999999999999993</v>
      </c>
      <c r="J976">
        <v>3104</v>
      </c>
      <c r="K976">
        <v>4</v>
      </c>
      <c r="L976">
        <v>2</v>
      </c>
      <c r="M976">
        <v>3</v>
      </c>
      <c r="N976">
        <v>736</v>
      </c>
      <c r="O976">
        <v>225</v>
      </c>
      <c r="P976">
        <v>1958</v>
      </c>
      <c r="Q976" t="s">
        <v>25329</v>
      </c>
      <c r="R976">
        <v>-37.794400000000003</v>
      </c>
      <c r="S976">
        <v>145.1028</v>
      </c>
      <c r="T976" t="s">
        <v>156</v>
      </c>
      <c r="U976">
        <v>7809</v>
      </c>
      <c r="V976">
        <v>2017</v>
      </c>
      <c r="W976" t="s">
        <v>29237</v>
      </c>
    </row>
    <row r="977" spans="1:23" x14ac:dyDescent="0.35">
      <c r="A977" t="s">
        <v>8659</v>
      </c>
      <c r="B977" t="s">
        <v>878</v>
      </c>
      <c r="C977">
        <v>4</v>
      </c>
      <c r="D977" t="s">
        <v>25347</v>
      </c>
      <c r="E977" t="s">
        <v>25660</v>
      </c>
      <c r="F977" t="s">
        <v>25355</v>
      </c>
      <c r="G977" t="s">
        <v>415</v>
      </c>
      <c r="H977" s="10">
        <v>43084</v>
      </c>
      <c r="I977">
        <v>9.1999999999999993</v>
      </c>
      <c r="J977">
        <v>3104</v>
      </c>
      <c r="K977">
        <v>4</v>
      </c>
      <c r="L977">
        <v>1</v>
      </c>
      <c r="M977">
        <v>4</v>
      </c>
      <c r="N977">
        <v>847</v>
      </c>
      <c r="Q977" t="s">
        <v>25329</v>
      </c>
      <c r="R977">
        <v>-37.795400000000001</v>
      </c>
      <c r="S977">
        <v>145.0838</v>
      </c>
      <c r="T977" t="s">
        <v>156</v>
      </c>
      <c r="U977">
        <v>7809</v>
      </c>
      <c r="V977">
        <v>2017</v>
      </c>
      <c r="W977" t="s">
        <v>29237</v>
      </c>
    </row>
    <row r="978" spans="1:23" x14ac:dyDescent="0.35">
      <c r="B978" t="s">
        <v>876</v>
      </c>
      <c r="C978">
        <v>4</v>
      </c>
      <c r="D978" t="s">
        <v>25347</v>
      </c>
      <c r="E978" t="s">
        <v>26294</v>
      </c>
      <c r="F978" t="s">
        <v>25355</v>
      </c>
      <c r="G978" t="s">
        <v>415</v>
      </c>
      <c r="H978" s="10">
        <v>43084</v>
      </c>
      <c r="I978">
        <v>9.1999999999999993</v>
      </c>
      <c r="J978">
        <v>3104</v>
      </c>
      <c r="K978">
        <v>4</v>
      </c>
      <c r="L978">
        <v>2</v>
      </c>
      <c r="M978">
        <v>2</v>
      </c>
      <c r="N978">
        <v>772</v>
      </c>
      <c r="O978">
        <v>150</v>
      </c>
      <c r="P978">
        <v>1955</v>
      </c>
      <c r="Q978" t="s">
        <v>25329</v>
      </c>
      <c r="R978">
        <v>-37.795900000000003</v>
      </c>
      <c r="S978">
        <v>145.0787</v>
      </c>
      <c r="T978" t="s">
        <v>156</v>
      </c>
      <c r="U978">
        <v>7809</v>
      </c>
      <c r="V978">
        <v>2017</v>
      </c>
      <c r="W978" t="s">
        <v>29237</v>
      </c>
    </row>
    <row r="979" spans="1:23" x14ac:dyDescent="0.35">
      <c r="B979" t="s">
        <v>905</v>
      </c>
      <c r="C979">
        <v>4</v>
      </c>
      <c r="D979" t="s">
        <v>25348</v>
      </c>
      <c r="E979" t="s">
        <v>26060</v>
      </c>
      <c r="F979" t="s">
        <v>25355</v>
      </c>
      <c r="G979" t="s">
        <v>63</v>
      </c>
      <c r="H979" s="10">
        <v>43091</v>
      </c>
      <c r="I979">
        <v>9.1999999999999993</v>
      </c>
      <c r="J979">
        <v>3104</v>
      </c>
      <c r="K979">
        <v>4</v>
      </c>
      <c r="L979">
        <v>3</v>
      </c>
      <c r="M979">
        <v>2</v>
      </c>
      <c r="N979">
        <v>689</v>
      </c>
      <c r="Q979" t="s">
        <v>25329</v>
      </c>
      <c r="R979">
        <v>-37.787100000000002</v>
      </c>
      <c r="S979">
        <v>145.08430000000001</v>
      </c>
      <c r="T979" t="s">
        <v>156</v>
      </c>
      <c r="U979">
        <v>7809</v>
      </c>
      <c r="V979">
        <v>2017</v>
      </c>
      <c r="W979" t="s">
        <v>29237</v>
      </c>
    </row>
    <row r="980" spans="1:23" x14ac:dyDescent="0.35">
      <c r="B980" t="s">
        <v>939</v>
      </c>
      <c r="C980">
        <v>4</v>
      </c>
      <c r="D980" t="s">
        <v>25347</v>
      </c>
      <c r="E980" t="s">
        <v>26295</v>
      </c>
      <c r="F980" t="s">
        <v>25355</v>
      </c>
      <c r="G980" t="s">
        <v>415</v>
      </c>
      <c r="H980" s="10">
        <v>43098</v>
      </c>
      <c r="I980">
        <v>9.1999999999999993</v>
      </c>
      <c r="J980">
        <v>3104</v>
      </c>
      <c r="K980">
        <v>4</v>
      </c>
      <c r="L980">
        <v>2</v>
      </c>
      <c r="M980">
        <v>2</v>
      </c>
      <c r="N980">
        <v>667</v>
      </c>
      <c r="O980">
        <v>201</v>
      </c>
      <c r="P980">
        <v>1974</v>
      </c>
      <c r="Q980" t="s">
        <v>25329</v>
      </c>
      <c r="R980">
        <v>-37.783499999999997</v>
      </c>
      <c r="S980">
        <v>145.0883</v>
      </c>
      <c r="T980" t="s">
        <v>156</v>
      </c>
      <c r="U980">
        <v>7809</v>
      </c>
      <c r="V980">
        <v>2017</v>
      </c>
      <c r="W980" t="s">
        <v>29237</v>
      </c>
    </row>
    <row r="981" spans="1:23" x14ac:dyDescent="0.35">
      <c r="B981" t="s">
        <v>936</v>
      </c>
      <c r="C981">
        <v>4</v>
      </c>
      <c r="D981" t="s">
        <v>25347</v>
      </c>
      <c r="E981" t="s">
        <v>26060</v>
      </c>
      <c r="F981" t="s">
        <v>25355</v>
      </c>
      <c r="G981" t="s">
        <v>20</v>
      </c>
      <c r="H981" s="10">
        <v>43098</v>
      </c>
      <c r="I981">
        <v>9.1999999999999993</v>
      </c>
      <c r="J981">
        <v>3104</v>
      </c>
      <c r="K981">
        <v>4</v>
      </c>
      <c r="L981">
        <v>1</v>
      </c>
      <c r="M981">
        <v>4</v>
      </c>
      <c r="N981">
        <v>1042</v>
      </c>
      <c r="Q981" t="s">
        <v>25329</v>
      </c>
      <c r="R981">
        <v>-37.790799999999997</v>
      </c>
      <c r="S981">
        <v>145.101</v>
      </c>
      <c r="T981" t="s">
        <v>156</v>
      </c>
      <c r="U981">
        <v>7809</v>
      </c>
      <c r="V981">
        <v>2017</v>
      </c>
      <c r="W981" t="s">
        <v>29237</v>
      </c>
    </row>
    <row r="982" spans="1:23" x14ac:dyDescent="0.35">
      <c r="B982" t="s">
        <v>937</v>
      </c>
      <c r="C982">
        <v>2</v>
      </c>
      <c r="D982" t="s">
        <v>25348</v>
      </c>
      <c r="E982" t="s">
        <v>25392</v>
      </c>
      <c r="F982" t="s">
        <v>25355</v>
      </c>
      <c r="G982" t="s">
        <v>28</v>
      </c>
      <c r="H982" s="10">
        <v>43098</v>
      </c>
      <c r="I982">
        <v>9.1999999999999993</v>
      </c>
      <c r="J982">
        <v>3104</v>
      </c>
      <c r="K982">
        <v>2</v>
      </c>
      <c r="L982">
        <v>1</v>
      </c>
      <c r="M982">
        <v>2</v>
      </c>
      <c r="N982">
        <v>467</v>
      </c>
      <c r="Q982" t="s">
        <v>25329</v>
      </c>
      <c r="R982">
        <v>-37.794499999999999</v>
      </c>
      <c r="S982">
        <v>145.06700000000001</v>
      </c>
      <c r="T982" t="s">
        <v>156</v>
      </c>
      <c r="U982">
        <v>7809</v>
      </c>
      <c r="V982">
        <v>2017</v>
      </c>
      <c r="W982" t="s">
        <v>29237</v>
      </c>
    </row>
    <row r="983" spans="1:23" x14ac:dyDescent="0.35">
      <c r="B983" t="s">
        <v>940</v>
      </c>
      <c r="C983">
        <v>4</v>
      </c>
      <c r="D983" t="s">
        <v>25347</v>
      </c>
      <c r="E983" t="s">
        <v>26229</v>
      </c>
      <c r="F983" t="s">
        <v>25355</v>
      </c>
      <c r="G983" t="s">
        <v>366</v>
      </c>
      <c r="H983" s="10">
        <v>43098</v>
      </c>
      <c r="I983">
        <v>9.1999999999999993</v>
      </c>
      <c r="J983">
        <v>3104</v>
      </c>
      <c r="K983">
        <v>4</v>
      </c>
      <c r="L983">
        <v>3</v>
      </c>
      <c r="M983">
        <v>1</v>
      </c>
      <c r="N983">
        <v>362</v>
      </c>
      <c r="O983">
        <v>200</v>
      </c>
      <c r="P983">
        <v>2014</v>
      </c>
      <c r="Q983" t="s">
        <v>25329</v>
      </c>
      <c r="R983">
        <v>-37.798699999999997</v>
      </c>
      <c r="S983">
        <v>145.0788</v>
      </c>
      <c r="T983" t="s">
        <v>156</v>
      </c>
      <c r="U983">
        <v>7809</v>
      </c>
      <c r="V983">
        <v>2017</v>
      </c>
      <c r="W983" t="s">
        <v>29237</v>
      </c>
    </row>
    <row r="984" spans="1:23" x14ac:dyDescent="0.35">
      <c r="B984" t="s">
        <v>935</v>
      </c>
      <c r="C984">
        <v>4</v>
      </c>
      <c r="D984" t="s">
        <v>25349</v>
      </c>
      <c r="E984" t="s">
        <v>25454</v>
      </c>
      <c r="F984" t="s">
        <v>25356</v>
      </c>
      <c r="G984" t="s">
        <v>63</v>
      </c>
      <c r="H984" s="10">
        <v>43098</v>
      </c>
      <c r="I984">
        <v>9.1999999999999993</v>
      </c>
      <c r="J984">
        <v>3104</v>
      </c>
      <c r="K984">
        <v>4</v>
      </c>
      <c r="L984">
        <v>3</v>
      </c>
      <c r="M984">
        <v>2</v>
      </c>
      <c r="N984">
        <v>869</v>
      </c>
      <c r="O984">
        <v>170</v>
      </c>
      <c r="P984">
        <v>1950</v>
      </c>
      <c r="Q984" t="s">
        <v>25329</v>
      </c>
      <c r="R984">
        <v>-37.800199999999997</v>
      </c>
      <c r="S984">
        <v>145.09989999999999</v>
      </c>
      <c r="T984" t="s">
        <v>156</v>
      </c>
      <c r="U984">
        <v>7809</v>
      </c>
      <c r="V984">
        <v>2017</v>
      </c>
      <c r="W984" t="s">
        <v>29237</v>
      </c>
    </row>
    <row r="985" spans="1:23" x14ac:dyDescent="0.35">
      <c r="B985" t="s">
        <v>938</v>
      </c>
      <c r="C985">
        <v>3</v>
      </c>
      <c r="D985" t="s">
        <v>25347</v>
      </c>
      <c r="E985" t="s">
        <v>26296</v>
      </c>
      <c r="F985" t="s">
        <v>25355</v>
      </c>
      <c r="G985" t="s">
        <v>20</v>
      </c>
      <c r="H985" s="10">
        <v>43098</v>
      </c>
      <c r="I985">
        <v>9.1999999999999993</v>
      </c>
      <c r="J985">
        <v>3104</v>
      </c>
      <c r="Q985" t="s">
        <v>25329</v>
      </c>
      <c r="T985" t="s">
        <v>156</v>
      </c>
      <c r="U985">
        <v>7809</v>
      </c>
      <c r="V985">
        <v>2017</v>
      </c>
      <c r="W985" t="s">
        <v>29237</v>
      </c>
    </row>
    <row r="986" spans="1:23" x14ac:dyDescent="0.35">
      <c r="B986" t="s">
        <v>8663</v>
      </c>
      <c r="C986">
        <v>3</v>
      </c>
      <c r="D986" t="s">
        <v>25347</v>
      </c>
      <c r="E986" t="s">
        <v>25546</v>
      </c>
      <c r="F986" t="s">
        <v>25355</v>
      </c>
      <c r="G986" t="s">
        <v>48</v>
      </c>
      <c r="H986" s="10">
        <v>42762</v>
      </c>
      <c r="I986">
        <v>9.5</v>
      </c>
      <c r="J986">
        <v>3081</v>
      </c>
      <c r="K986">
        <v>3</v>
      </c>
      <c r="L986">
        <v>1</v>
      </c>
      <c r="M986">
        <v>4</v>
      </c>
      <c r="N986">
        <v>762</v>
      </c>
      <c r="P986">
        <v>1960</v>
      </c>
      <c r="Q986" t="s">
        <v>25343</v>
      </c>
      <c r="R986">
        <v>-37.752899999999997</v>
      </c>
      <c r="S986">
        <v>145.04060000000001</v>
      </c>
      <c r="T986" t="s">
        <v>1364</v>
      </c>
      <c r="U986">
        <v>790</v>
      </c>
      <c r="V986">
        <v>2017</v>
      </c>
      <c r="W986" t="s">
        <v>29228</v>
      </c>
    </row>
    <row r="987" spans="1:23" x14ac:dyDescent="0.35">
      <c r="B987" t="s">
        <v>8667</v>
      </c>
      <c r="C987">
        <v>3</v>
      </c>
      <c r="D987" t="s">
        <v>25348</v>
      </c>
      <c r="E987" t="s">
        <v>25869</v>
      </c>
      <c r="F987" t="s">
        <v>25355</v>
      </c>
      <c r="G987" t="s">
        <v>28</v>
      </c>
      <c r="H987" s="10">
        <v>42798</v>
      </c>
      <c r="I987">
        <v>9.5</v>
      </c>
      <c r="J987">
        <v>3081</v>
      </c>
      <c r="K987">
        <v>3</v>
      </c>
      <c r="L987">
        <v>1</v>
      </c>
      <c r="M987">
        <v>2</v>
      </c>
      <c r="N987">
        <v>631</v>
      </c>
      <c r="O987">
        <v>109</v>
      </c>
      <c r="P987">
        <v>1950</v>
      </c>
      <c r="Q987" t="s">
        <v>25343</v>
      </c>
      <c r="R987">
        <v>-37.750599999999999</v>
      </c>
      <c r="S987">
        <v>145.04300000000001</v>
      </c>
      <c r="T987" t="s">
        <v>1364</v>
      </c>
      <c r="U987">
        <v>790</v>
      </c>
      <c r="V987">
        <v>2017</v>
      </c>
      <c r="W987" t="s">
        <v>29230</v>
      </c>
    </row>
    <row r="988" spans="1:23" x14ac:dyDescent="0.35">
      <c r="B988" t="s">
        <v>8670</v>
      </c>
      <c r="C988">
        <v>3</v>
      </c>
      <c r="D988" t="s">
        <v>25349</v>
      </c>
      <c r="E988" t="s">
        <v>25689</v>
      </c>
      <c r="F988" t="s">
        <v>25356</v>
      </c>
      <c r="G988" t="s">
        <v>28</v>
      </c>
      <c r="H988" s="10">
        <v>42804</v>
      </c>
      <c r="I988">
        <v>9.5</v>
      </c>
      <c r="J988">
        <v>3081</v>
      </c>
      <c r="K988">
        <v>3</v>
      </c>
      <c r="L988">
        <v>1</v>
      </c>
      <c r="M988">
        <v>2</v>
      </c>
      <c r="N988">
        <v>609</v>
      </c>
      <c r="O988">
        <v>93</v>
      </c>
      <c r="P988">
        <v>1950</v>
      </c>
      <c r="Q988" t="s">
        <v>25343</v>
      </c>
      <c r="R988">
        <v>-37.750399999999999</v>
      </c>
      <c r="S988">
        <v>145.0335</v>
      </c>
      <c r="T988" t="s">
        <v>1364</v>
      </c>
      <c r="U988">
        <v>790</v>
      </c>
      <c r="V988">
        <v>2017</v>
      </c>
      <c r="W988" t="s">
        <v>29230</v>
      </c>
    </row>
    <row r="989" spans="1:23" x14ac:dyDescent="0.35">
      <c r="B989" t="s">
        <v>8672</v>
      </c>
      <c r="C989">
        <v>3</v>
      </c>
      <c r="D989" t="s">
        <v>25347</v>
      </c>
      <c r="E989" t="s">
        <v>26396</v>
      </c>
      <c r="F989" t="s">
        <v>25355</v>
      </c>
      <c r="G989" t="s">
        <v>92</v>
      </c>
      <c r="H989" s="10">
        <v>42867</v>
      </c>
      <c r="I989">
        <v>9.5</v>
      </c>
      <c r="J989">
        <v>3081</v>
      </c>
      <c r="K989">
        <v>3</v>
      </c>
      <c r="L989">
        <v>1</v>
      </c>
      <c r="M989">
        <v>0</v>
      </c>
      <c r="N989">
        <v>605</v>
      </c>
      <c r="Q989" t="s">
        <v>25343</v>
      </c>
      <c r="R989">
        <v>-37.751600000000003</v>
      </c>
      <c r="S989">
        <v>145.04570000000001</v>
      </c>
      <c r="T989" t="s">
        <v>1364</v>
      </c>
      <c r="U989">
        <v>790</v>
      </c>
      <c r="V989">
        <v>2017</v>
      </c>
      <c r="W989" t="s">
        <v>29232</v>
      </c>
    </row>
    <row r="990" spans="1:23" x14ac:dyDescent="0.35">
      <c r="A990" t="s">
        <v>990</v>
      </c>
      <c r="B990" t="s">
        <v>8671</v>
      </c>
      <c r="C990">
        <v>3</v>
      </c>
      <c r="D990" t="s">
        <v>25347</v>
      </c>
      <c r="E990" t="s">
        <v>26397</v>
      </c>
      <c r="F990" t="s">
        <v>25355</v>
      </c>
      <c r="G990" t="s">
        <v>92</v>
      </c>
      <c r="H990" s="10">
        <v>42867</v>
      </c>
      <c r="I990">
        <v>9.5</v>
      </c>
      <c r="J990">
        <v>3081</v>
      </c>
      <c r="K990">
        <v>3</v>
      </c>
      <c r="L990">
        <v>1</v>
      </c>
      <c r="M990">
        <v>0</v>
      </c>
      <c r="N990">
        <v>641</v>
      </c>
      <c r="Q990" t="s">
        <v>25343</v>
      </c>
      <c r="R990">
        <v>-37.751800000000003</v>
      </c>
      <c r="S990">
        <v>145.04570000000001</v>
      </c>
      <c r="T990" t="s">
        <v>1364</v>
      </c>
      <c r="U990">
        <v>790</v>
      </c>
      <c r="V990">
        <v>2017</v>
      </c>
      <c r="W990" t="s">
        <v>29232</v>
      </c>
    </row>
    <row r="991" spans="1:23" x14ac:dyDescent="0.35">
      <c r="B991" t="s">
        <v>8660</v>
      </c>
      <c r="C991">
        <v>3</v>
      </c>
      <c r="D991" t="s">
        <v>25347</v>
      </c>
      <c r="E991" t="s">
        <v>25531</v>
      </c>
      <c r="F991" t="s">
        <v>25355</v>
      </c>
      <c r="G991" t="s">
        <v>28</v>
      </c>
      <c r="H991" s="10">
        <v>42874</v>
      </c>
      <c r="I991">
        <v>9.5</v>
      </c>
      <c r="J991">
        <v>3081</v>
      </c>
      <c r="K991">
        <v>3</v>
      </c>
      <c r="L991">
        <v>1</v>
      </c>
      <c r="M991">
        <v>2</v>
      </c>
      <c r="N991">
        <v>626</v>
      </c>
      <c r="O991">
        <v>93</v>
      </c>
      <c r="P991">
        <v>1955</v>
      </c>
      <c r="Q991" t="s">
        <v>25343</v>
      </c>
      <c r="R991">
        <v>-37.752000000000002</v>
      </c>
      <c r="S991">
        <v>145.0367</v>
      </c>
      <c r="T991" t="s">
        <v>1364</v>
      </c>
      <c r="U991">
        <v>790</v>
      </c>
      <c r="V991">
        <v>2017</v>
      </c>
      <c r="W991" t="s">
        <v>29232</v>
      </c>
    </row>
    <row r="992" spans="1:23" x14ac:dyDescent="0.35">
      <c r="B992" t="s">
        <v>8668</v>
      </c>
      <c r="C992">
        <v>2</v>
      </c>
      <c r="D992" t="s">
        <v>25347</v>
      </c>
      <c r="E992" t="s">
        <v>25750</v>
      </c>
      <c r="F992" t="s">
        <v>25355</v>
      </c>
      <c r="G992" t="s">
        <v>209</v>
      </c>
      <c r="H992" s="10">
        <v>42923</v>
      </c>
      <c r="I992">
        <v>9.5</v>
      </c>
      <c r="J992">
        <v>3081</v>
      </c>
      <c r="Q992" t="s">
        <v>25343</v>
      </c>
      <c r="T992" t="s">
        <v>1364</v>
      </c>
      <c r="U992">
        <v>790</v>
      </c>
      <c r="V992">
        <v>2017</v>
      </c>
      <c r="W992" t="s">
        <v>29234</v>
      </c>
    </row>
    <row r="993" spans="2:23" x14ac:dyDescent="0.35">
      <c r="B993" t="s">
        <v>8661</v>
      </c>
      <c r="C993">
        <v>2</v>
      </c>
      <c r="D993" t="s">
        <v>25347</v>
      </c>
      <c r="E993" t="s">
        <v>25380</v>
      </c>
      <c r="F993" t="s">
        <v>25355</v>
      </c>
      <c r="G993" t="s">
        <v>92</v>
      </c>
      <c r="H993" s="10">
        <v>42937</v>
      </c>
      <c r="I993">
        <v>9.5</v>
      </c>
      <c r="J993">
        <v>3081</v>
      </c>
      <c r="Q993" t="s">
        <v>25343</v>
      </c>
      <c r="T993" t="s">
        <v>1364</v>
      </c>
      <c r="U993">
        <v>790</v>
      </c>
      <c r="V993">
        <v>2017</v>
      </c>
      <c r="W993" t="s">
        <v>29234</v>
      </c>
    </row>
    <row r="994" spans="2:23" x14ac:dyDescent="0.35">
      <c r="B994" t="s">
        <v>8662</v>
      </c>
      <c r="C994">
        <v>3</v>
      </c>
      <c r="D994" t="s">
        <v>25347</v>
      </c>
      <c r="E994" t="s">
        <v>26377</v>
      </c>
      <c r="F994" t="s">
        <v>25355</v>
      </c>
      <c r="G994" t="s">
        <v>28</v>
      </c>
      <c r="H994" s="10">
        <v>42972</v>
      </c>
      <c r="I994">
        <v>9.5</v>
      </c>
      <c r="J994">
        <v>3081</v>
      </c>
      <c r="K994">
        <v>3</v>
      </c>
      <c r="L994">
        <v>1</v>
      </c>
      <c r="M994">
        <v>1</v>
      </c>
      <c r="N994">
        <v>666</v>
      </c>
      <c r="Q994" t="s">
        <v>25343</v>
      </c>
      <c r="R994">
        <v>-37.750900000000001</v>
      </c>
      <c r="S994">
        <v>145.04230000000001</v>
      </c>
      <c r="T994" t="s">
        <v>1364</v>
      </c>
      <c r="U994">
        <v>790</v>
      </c>
      <c r="V994">
        <v>2017</v>
      </c>
      <c r="W994" t="s">
        <v>29235</v>
      </c>
    </row>
    <row r="995" spans="2:23" x14ac:dyDescent="0.35">
      <c r="B995" t="s">
        <v>8666</v>
      </c>
      <c r="C995">
        <v>3</v>
      </c>
      <c r="D995" t="s">
        <v>25347</v>
      </c>
      <c r="E995" t="s">
        <v>25518</v>
      </c>
      <c r="F995" t="s">
        <v>25355</v>
      </c>
      <c r="G995" t="s">
        <v>209</v>
      </c>
      <c r="H995" s="10">
        <v>42979</v>
      </c>
      <c r="I995">
        <v>9.5</v>
      </c>
      <c r="J995">
        <v>3081</v>
      </c>
      <c r="Q995" t="s">
        <v>25343</v>
      </c>
      <c r="T995" t="s">
        <v>1364</v>
      </c>
      <c r="U995">
        <v>790</v>
      </c>
      <c r="V995">
        <v>2017</v>
      </c>
      <c r="W995" t="s">
        <v>29236</v>
      </c>
    </row>
    <row r="996" spans="2:23" x14ac:dyDescent="0.35">
      <c r="B996" t="s">
        <v>8669</v>
      </c>
      <c r="C996">
        <v>3</v>
      </c>
      <c r="D996" t="s">
        <v>25348</v>
      </c>
      <c r="E996" t="s">
        <v>25517</v>
      </c>
      <c r="F996" t="s">
        <v>25355</v>
      </c>
      <c r="G996" t="s">
        <v>204</v>
      </c>
      <c r="H996" s="10">
        <v>43077</v>
      </c>
      <c r="I996">
        <v>9.5</v>
      </c>
      <c r="J996">
        <v>3081</v>
      </c>
      <c r="K996">
        <v>3</v>
      </c>
      <c r="L996">
        <v>2</v>
      </c>
      <c r="M996">
        <v>1</v>
      </c>
      <c r="N996">
        <v>231</v>
      </c>
      <c r="O996">
        <v>145</v>
      </c>
      <c r="P996">
        <v>2012</v>
      </c>
      <c r="Q996" t="s">
        <v>25343</v>
      </c>
      <c r="R996">
        <v>-37.752699999999997</v>
      </c>
      <c r="S996">
        <v>145.03919999999999</v>
      </c>
      <c r="T996" t="s">
        <v>1364</v>
      </c>
      <c r="U996">
        <v>790</v>
      </c>
      <c r="V996">
        <v>2017</v>
      </c>
      <c r="W996" t="s">
        <v>29237</v>
      </c>
    </row>
    <row r="997" spans="2:23" x14ac:dyDescent="0.35">
      <c r="B997" t="s">
        <v>8665</v>
      </c>
      <c r="C997">
        <v>2</v>
      </c>
      <c r="D997" t="s">
        <v>25347</v>
      </c>
      <c r="E997" t="s">
        <v>25418</v>
      </c>
      <c r="F997" t="s">
        <v>25355</v>
      </c>
      <c r="G997" t="s">
        <v>92</v>
      </c>
      <c r="H997" s="10">
        <v>43098</v>
      </c>
      <c r="I997">
        <v>9.5</v>
      </c>
      <c r="J997">
        <v>3081</v>
      </c>
      <c r="K997">
        <v>2</v>
      </c>
      <c r="L997">
        <v>1</v>
      </c>
      <c r="M997">
        <v>0</v>
      </c>
      <c r="N997">
        <v>693</v>
      </c>
      <c r="Q997" t="s">
        <v>25343</v>
      </c>
      <c r="R997">
        <v>-37.753399999999999</v>
      </c>
      <c r="S997">
        <v>145.0454</v>
      </c>
      <c r="T997" t="s">
        <v>1364</v>
      </c>
      <c r="U997">
        <v>790</v>
      </c>
      <c r="V997">
        <v>2017</v>
      </c>
      <c r="W997" t="s">
        <v>29237</v>
      </c>
    </row>
    <row r="998" spans="2:23" x14ac:dyDescent="0.35">
      <c r="B998" t="s">
        <v>8664</v>
      </c>
      <c r="C998">
        <v>3</v>
      </c>
      <c r="D998" t="s">
        <v>25347</v>
      </c>
      <c r="E998" t="s">
        <v>26398</v>
      </c>
      <c r="F998" t="s">
        <v>25355</v>
      </c>
      <c r="G998" t="s">
        <v>29</v>
      </c>
      <c r="H998" s="10">
        <v>43098</v>
      </c>
      <c r="I998">
        <v>9.5</v>
      </c>
      <c r="J998">
        <v>3081</v>
      </c>
      <c r="Q998" t="s">
        <v>25343</v>
      </c>
      <c r="T998" t="s">
        <v>1364</v>
      </c>
      <c r="U998">
        <v>790</v>
      </c>
      <c r="V998">
        <v>2017</v>
      </c>
      <c r="W998" t="s">
        <v>29237</v>
      </c>
    </row>
    <row r="999" spans="2:23" x14ac:dyDescent="0.35">
      <c r="B999" t="s">
        <v>1001</v>
      </c>
      <c r="C999">
        <v>3</v>
      </c>
      <c r="D999" t="s">
        <v>25347</v>
      </c>
      <c r="E999" t="s">
        <v>26405</v>
      </c>
      <c r="F999" t="s">
        <v>25355</v>
      </c>
      <c r="G999" t="s">
        <v>113</v>
      </c>
      <c r="H999" s="10">
        <v>42754</v>
      </c>
      <c r="I999">
        <v>13</v>
      </c>
      <c r="J999">
        <v>3204</v>
      </c>
      <c r="K999">
        <v>3</v>
      </c>
      <c r="L999">
        <v>2</v>
      </c>
      <c r="M999">
        <v>2</v>
      </c>
      <c r="N999">
        <v>299</v>
      </c>
      <c r="O999">
        <v>181</v>
      </c>
      <c r="P999">
        <v>2000</v>
      </c>
      <c r="Q999" t="s">
        <v>25338</v>
      </c>
      <c r="R999">
        <v>-37.927199999999999</v>
      </c>
      <c r="S999">
        <v>145.04060000000001</v>
      </c>
      <c r="T999" t="s">
        <v>156</v>
      </c>
      <c r="U999">
        <v>6795</v>
      </c>
      <c r="V999">
        <v>2017</v>
      </c>
      <c r="W999" t="s">
        <v>29228</v>
      </c>
    </row>
    <row r="1000" spans="2:23" x14ac:dyDescent="0.35">
      <c r="B1000" t="s">
        <v>1058</v>
      </c>
      <c r="C1000">
        <v>4</v>
      </c>
      <c r="D1000" t="s">
        <v>25349</v>
      </c>
      <c r="E1000" t="s">
        <v>26250</v>
      </c>
      <c r="F1000" t="s">
        <v>25356</v>
      </c>
      <c r="G1000" t="s">
        <v>159</v>
      </c>
      <c r="H1000" s="10">
        <v>42762</v>
      </c>
      <c r="I1000">
        <v>13</v>
      </c>
      <c r="J1000">
        <v>3204</v>
      </c>
      <c r="K1000">
        <v>4</v>
      </c>
      <c r="L1000">
        <v>3</v>
      </c>
      <c r="M1000">
        <v>1</v>
      </c>
      <c r="N1000">
        <v>695</v>
      </c>
      <c r="Q1000" t="s">
        <v>25338</v>
      </c>
      <c r="R1000">
        <v>-37.914900000000003</v>
      </c>
      <c r="S1000">
        <v>145.04689999999999</v>
      </c>
      <c r="T1000" t="s">
        <v>156</v>
      </c>
      <c r="U1000">
        <v>6795</v>
      </c>
      <c r="V1000">
        <v>2017</v>
      </c>
      <c r="W1000" t="s">
        <v>29228</v>
      </c>
    </row>
    <row r="1001" spans="2:23" x14ac:dyDescent="0.35">
      <c r="B1001" t="s">
        <v>1055</v>
      </c>
      <c r="C1001">
        <v>3</v>
      </c>
      <c r="D1001" t="s">
        <v>25347</v>
      </c>
      <c r="E1001" t="s">
        <v>26406</v>
      </c>
      <c r="F1001" t="s">
        <v>25355</v>
      </c>
      <c r="G1001" t="s">
        <v>66</v>
      </c>
      <c r="H1001" s="10">
        <v>42762</v>
      </c>
      <c r="I1001">
        <v>13</v>
      </c>
      <c r="J1001">
        <v>3204</v>
      </c>
      <c r="K1001">
        <v>3</v>
      </c>
      <c r="L1001">
        <v>1</v>
      </c>
      <c r="M1001">
        <v>2</v>
      </c>
      <c r="N1001">
        <v>700</v>
      </c>
      <c r="Q1001" t="s">
        <v>25338</v>
      </c>
      <c r="R1001">
        <v>-37.922800000000002</v>
      </c>
      <c r="S1001">
        <v>145.04759999999999</v>
      </c>
      <c r="T1001" t="s">
        <v>156</v>
      </c>
      <c r="U1001">
        <v>6795</v>
      </c>
      <c r="V1001">
        <v>2017</v>
      </c>
      <c r="W1001" t="s">
        <v>29228</v>
      </c>
    </row>
    <row r="1002" spans="2:23" x14ac:dyDescent="0.35">
      <c r="B1002" t="s">
        <v>1057</v>
      </c>
      <c r="C1002">
        <v>5</v>
      </c>
      <c r="D1002" t="s">
        <v>25347</v>
      </c>
      <c r="E1002" t="s">
        <v>25666</v>
      </c>
      <c r="F1002" t="s">
        <v>25355</v>
      </c>
      <c r="G1002" t="s">
        <v>159</v>
      </c>
      <c r="H1002" s="10">
        <v>42762</v>
      </c>
      <c r="I1002">
        <v>13</v>
      </c>
      <c r="J1002">
        <v>3204</v>
      </c>
      <c r="Q1002" t="s">
        <v>25338</v>
      </c>
      <c r="T1002" t="s">
        <v>156</v>
      </c>
      <c r="U1002">
        <v>6795</v>
      </c>
      <c r="V1002">
        <v>2017</v>
      </c>
      <c r="W1002" t="s">
        <v>29228</v>
      </c>
    </row>
    <row r="1003" spans="2:23" x14ac:dyDescent="0.35">
      <c r="B1003" t="s">
        <v>1056</v>
      </c>
      <c r="C1003">
        <v>4</v>
      </c>
      <c r="D1003" t="s">
        <v>25347</v>
      </c>
      <c r="E1003" t="s">
        <v>26407</v>
      </c>
      <c r="F1003" t="s">
        <v>25355</v>
      </c>
      <c r="G1003" t="s">
        <v>66</v>
      </c>
      <c r="H1003" s="10">
        <v>42762</v>
      </c>
      <c r="I1003">
        <v>13</v>
      </c>
      <c r="J1003">
        <v>3204</v>
      </c>
      <c r="Q1003" t="s">
        <v>25338</v>
      </c>
      <c r="T1003" t="s">
        <v>156</v>
      </c>
      <c r="U1003">
        <v>6795</v>
      </c>
      <c r="V1003">
        <v>2017</v>
      </c>
      <c r="W1003" t="s">
        <v>29228</v>
      </c>
    </row>
    <row r="1004" spans="2:23" x14ac:dyDescent="0.35">
      <c r="B1004" t="s">
        <v>1018</v>
      </c>
      <c r="C1004">
        <v>3</v>
      </c>
      <c r="D1004" t="s">
        <v>25349</v>
      </c>
      <c r="E1004" t="s">
        <v>25749</v>
      </c>
      <c r="F1004" t="s">
        <v>25356</v>
      </c>
      <c r="G1004" t="s">
        <v>66</v>
      </c>
      <c r="H1004" s="10">
        <v>42783</v>
      </c>
      <c r="I1004">
        <v>13</v>
      </c>
      <c r="J1004">
        <v>3204</v>
      </c>
      <c r="K1004">
        <v>3</v>
      </c>
      <c r="L1004">
        <v>2</v>
      </c>
      <c r="M1004">
        <v>1</v>
      </c>
      <c r="N1004">
        <v>565</v>
      </c>
      <c r="O1004">
        <v>222</v>
      </c>
      <c r="P1004">
        <v>1940</v>
      </c>
      <c r="Q1004" t="s">
        <v>25338</v>
      </c>
      <c r="R1004">
        <v>-37.913400000000003</v>
      </c>
      <c r="S1004">
        <v>145.02629999999999</v>
      </c>
      <c r="T1004" t="s">
        <v>156</v>
      </c>
      <c r="U1004">
        <v>6795</v>
      </c>
      <c r="V1004">
        <v>2017</v>
      </c>
      <c r="W1004" t="s">
        <v>29229</v>
      </c>
    </row>
    <row r="1005" spans="2:23" x14ac:dyDescent="0.35">
      <c r="B1005" t="s">
        <v>1017</v>
      </c>
      <c r="C1005">
        <v>5</v>
      </c>
      <c r="D1005" t="s">
        <v>25350</v>
      </c>
      <c r="E1005" t="s">
        <v>26408</v>
      </c>
      <c r="F1005" t="s">
        <v>25356</v>
      </c>
      <c r="G1005" t="s">
        <v>29</v>
      </c>
      <c r="H1005" s="10">
        <v>42783</v>
      </c>
      <c r="I1005">
        <v>13</v>
      </c>
      <c r="J1005">
        <v>3204</v>
      </c>
      <c r="Q1005" t="s">
        <v>25338</v>
      </c>
      <c r="T1005" t="s">
        <v>156</v>
      </c>
      <c r="U1005">
        <v>6795</v>
      </c>
      <c r="V1005">
        <v>2017</v>
      </c>
      <c r="W1005" t="s">
        <v>29229</v>
      </c>
    </row>
    <row r="1006" spans="2:23" x14ac:dyDescent="0.35">
      <c r="B1006" t="s">
        <v>1046</v>
      </c>
      <c r="C1006">
        <v>3</v>
      </c>
      <c r="D1006" t="s">
        <v>25347</v>
      </c>
      <c r="E1006" t="s">
        <v>25784</v>
      </c>
      <c r="F1006" t="s">
        <v>25355</v>
      </c>
      <c r="G1006" t="s">
        <v>159</v>
      </c>
      <c r="H1006" s="10">
        <v>42790</v>
      </c>
      <c r="I1006">
        <v>13</v>
      </c>
      <c r="J1006">
        <v>3204</v>
      </c>
      <c r="Q1006" t="s">
        <v>25338</v>
      </c>
      <c r="T1006" t="s">
        <v>156</v>
      </c>
      <c r="U1006">
        <v>6795</v>
      </c>
      <c r="V1006">
        <v>2017</v>
      </c>
      <c r="W1006" t="s">
        <v>29229</v>
      </c>
    </row>
    <row r="1007" spans="2:23" x14ac:dyDescent="0.35">
      <c r="B1007" t="s">
        <v>1082</v>
      </c>
      <c r="C1007">
        <v>4</v>
      </c>
      <c r="D1007" t="s">
        <v>25347</v>
      </c>
      <c r="E1007" t="s">
        <v>25999</v>
      </c>
      <c r="F1007" t="s">
        <v>25355</v>
      </c>
      <c r="G1007" t="s">
        <v>448</v>
      </c>
      <c r="H1007" s="10">
        <v>42798</v>
      </c>
      <c r="I1007">
        <v>13</v>
      </c>
      <c r="J1007">
        <v>3204</v>
      </c>
      <c r="K1007">
        <v>4</v>
      </c>
      <c r="L1007">
        <v>2</v>
      </c>
      <c r="M1007">
        <v>1</v>
      </c>
      <c r="N1007">
        <v>292</v>
      </c>
      <c r="Q1007" t="s">
        <v>25338</v>
      </c>
      <c r="R1007">
        <v>-37.9148</v>
      </c>
      <c r="S1007">
        <v>145.02430000000001</v>
      </c>
      <c r="T1007" t="s">
        <v>156</v>
      </c>
      <c r="U1007">
        <v>6795</v>
      </c>
      <c r="V1007">
        <v>2017</v>
      </c>
      <c r="W1007" t="s">
        <v>29230</v>
      </c>
    </row>
    <row r="1008" spans="2:23" x14ac:dyDescent="0.35">
      <c r="B1008" t="s">
        <v>1081</v>
      </c>
      <c r="C1008">
        <v>3</v>
      </c>
      <c r="D1008" t="s">
        <v>25347</v>
      </c>
      <c r="E1008" t="s">
        <v>25528</v>
      </c>
      <c r="F1008" t="s">
        <v>25355</v>
      </c>
      <c r="G1008" t="s">
        <v>159</v>
      </c>
      <c r="H1008" s="10">
        <v>42798</v>
      </c>
      <c r="I1008">
        <v>13</v>
      </c>
      <c r="J1008">
        <v>3204</v>
      </c>
      <c r="K1008">
        <v>3</v>
      </c>
      <c r="L1008">
        <v>1</v>
      </c>
      <c r="M1008">
        <v>2</v>
      </c>
      <c r="N1008">
        <v>0</v>
      </c>
      <c r="Q1008" t="s">
        <v>25338</v>
      </c>
      <c r="R1008">
        <v>-37.930700000000002</v>
      </c>
      <c r="S1008">
        <v>145.0444</v>
      </c>
      <c r="T1008" t="s">
        <v>156</v>
      </c>
      <c r="U1008">
        <v>6795</v>
      </c>
      <c r="V1008">
        <v>2017</v>
      </c>
      <c r="W1008" t="s">
        <v>29230</v>
      </c>
    </row>
    <row r="1009" spans="2:23" x14ac:dyDescent="0.35">
      <c r="B1009" t="s">
        <v>1011</v>
      </c>
      <c r="C1009">
        <v>3</v>
      </c>
      <c r="D1009" t="s">
        <v>25347</v>
      </c>
      <c r="E1009" t="s">
        <v>26409</v>
      </c>
      <c r="F1009" t="s">
        <v>25355</v>
      </c>
      <c r="G1009" t="s">
        <v>159</v>
      </c>
      <c r="H1009" s="10">
        <v>42811</v>
      </c>
      <c r="I1009">
        <v>13</v>
      </c>
      <c r="J1009">
        <v>3204</v>
      </c>
      <c r="K1009">
        <v>3</v>
      </c>
      <c r="L1009">
        <v>1</v>
      </c>
      <c r="M1009">
        <v>1</v>
      </c>
      <c r="N1009">
        <v>576</v>
      </c>
      <c r="O1009">
        <v>127</v>
      </c>
      <c r="P1009">
        <v>1945</v>
      </c>
      <c r="Q1009" t="s">
        <v>25338</v>
      </c>
      <c r="R1009">
        <v>-37.914900000000003</v>
      </c>
      <c r="S1009">
        <v>145.02539999999999</v>
      </c>
      <c r="T1009" t="s">
        <v>156</v>
      </c>
      <c r="U1009">
        <v>6795</v>
      </c>
      <c r="V1009">
        <v>2017</v>
      </c>
      <c r="W1009" t="s">
        <v>29230</v>
      </c>
    </row>
    <row r="1010" spans="2:23" x14ac:dyDescent="0.35">
      <c r="B1010" t="s">
        <v>1007</v>
      </c>
      <c r="C1010">
        <v>4</v>
      </c>
      <c r="D1010" t="s">
        <v>25347</v>
      </c>
      <c r="E1010" t="s">
        <v>26385</v>
      </c>
      <c r="F1010" t="s">
        <v>25355</v>
      </c>
      <c r="G1010" t="s">
        <v>66</v>
      </c>
      <c r="H1010" s="10">
        <v>42811</v>
      </c>
      <c r="I1010">
        <v>13</v>
      </c>
      <c r="J1010">
        <v>3204</v>
      </c>
      <c r="K1010">
        <v>4</v>
      </c>
      <c r="L1010">
        <v>3</v>
      </c>
      <c r="M1010">
        <v>2</v>
      </c>
      <c r="N1010">
        <v>628</v>
      </c>
      <c r="Q1010" t="s">
        <v>25338</v>
      </c>
      <c r="R1010">
        <v>-37.915500000000002</v>
      </c>
      <c r="S1010">
        <v>145.0401</v>
      </c>
      <c r="T1010" t="s">
        <v>156</v>
      </c>
      <c r="U1010">
        <v>6795</v>
      </c>
      <c r="V1010">
        <v>2017</v>
      </c>
      <c r="W1010" t="s">
        <v>29230</v>
      </c>
    </row>
    <row r="1011" spans="2:23" x14ac:dyDescent="0.35">
      <c r="B1011" t="s">
        <v>1008</v>
      </c>
      <c r="C1011">
        <v>3</v>
      </c>
      <c r="D1011" t="s">
        <v>25349</v>
      </c>
      <c r="E1011" t="s">
        <v>25407</v>
      </c>
      <c r="F1011" t="s">
        <v>25356</v>
      </c>
      <c r="G1011" t="s">
        <v>66</v>
      </c>
      <c r="H1011" s="10">
        <v>42811</v>
      </c>
      <c r="I1011">
        <v>13</v>
      </c>
      <c r="J1011">
        <v>3204</v>
      </c>
      <c r="K1011">
        <v>3</v>
      </c>
      <c r="L1011">
        <v>2</v>
      </c>
      <c r="M1011">
        <v>1</v>
      </c>
      <c r="N1011">
        <v>418</v>
      </c>
      <c r="P1011">
        <v>1925</v>
      </c>
      <c r="Q1011" t="s">
        <v>25338</v>
      </c>
      <c r="R1011">
        <v>-37.917200000000001</v>
      </c>
      <c r="S1011">
        <v>145.0421</v>
      </c>
      <c r="T1011" t="s">
        <v>156</v>
      </c>
      <c r="U1011">
        <v>6795</v>
      </c>
      <c r="V1011">
        <v>2017</v>
      </c>
      <c r="W1011" t="s">
        <v>29230</v>
      </c>
    </row>
    <row r="1012" spans="2:23" x14ac:dyDescent="0.35">
      <c r="B1012" t="s">
        <v>1009</v>
      </c>
      <c r="C1012">
        <v>3</v>
      </c>
      <c r="D1012" t="s">
        <v>25350</v>
      </c>
      <c r="E1012" t="s">
        <v>25368</v>
      </c>
      <c r="F1012" t="s">
        <v>25356</v>
      </c>
      <c r="G1012" t="s">
        <v>159</v>
      </c>
      <c r="H1012" s="10">
        <v>42811</v>
      </c>
      <c r="I1012">
        <v>13</v>
      </c>
      <c r="J1012">
        <v>3204</v>
      </c>
      <c r="K1012">
        <v>3</v>
      </c>
      <c r="L1012">
        <v>2</v>
      </c>
      <c r="M1012">
        <v>2</v>
      </c>
      <c r="N1012">
        <v>0</v>
      </c>
      <c r="Q1012" t="s">
        <v>25338</v>
      </c>
      <c r="R1012">
        <v>-37.921999999999997</v>
      </c>
      <c r="S1012">
        <v>145.03020000000001</v>
      </c>
      <c r="T1012" t="s">
        <v>156</v>
      </c>
      <c r="U1012">
        <v>6795</v>
      </c>
      <c r="V1012">
        <v>2017</v>
      </c>
      <c r="W1012" t="s">
        <v>29230</v>
      </c>
    </row>
    <row r="1013" spans="2:23" x14ac:dyDescent="0.35">
      <c r="B1013" t="s">
        <v>1010</v>
      </c>
      <c r="C1013">
        <v>7</v>
      </c>
      <c r="D1013" t="s">
        <v>25347</v>
      </c>
      <c r="E1013" t="s">
        <v>25776</v>
      </c>
      <c r="F1013" t="s">
        <v>25355</v>
      </c>
      <c r="G1013" t="s">
        <v>113</v>
      </c>
      <c r="H1013" s="10">
        <v>42811</v>
      </c>
      <c r="I1013">
        <v>13</v>
      </c>
      <c r="J1013">
        <v>3204</v>
      </c>
      <c r="K1013">
        <v>7</v>
      </c>
      <c r="L1013">
        <v>3</v>
      </c>
      <c r="M1013">
        <v>4</v>
      </c>
      <c r="N1013">
        <v>607</v>
      </c>
      <c r="P1013">
        <v>1950</v>
      </c>
      <c r="Q1013" t="s">
        <v>25338</v>
      </c>
      <c r="R1013">
        <v>-37.926900000000003</v>
      </c>
      <c r="S1013">
        <v>145.047</v>
      </c>
      <c r="T1013" t="s">
        <v>156</v>
      </c>
      <c r="U1013">
        <v>6795</v>
      </c>
      <c r="V1013">
        <v>2017</v>
      </c>
      <c r="W1013" t="s">
        <v>29230</v>
      </c>
    </row>
    <row r="1014" spans="2:23" x14ac:dyDescent="0.35">
      <c r="B1014" t="s">
        <v>1071</v>
      </c>
      <c r="C1014">
        <v>5</v>
      </c>
      <c r="D1014" t="s">
        <v>25350</v>
      </c>
      <c r="E1014" t="s">
        <v>25366</v>
      </c>
      <c r="F1014" t="s">
        <v>25356</v>
      </c>
      <c r="G1014" t="s">
        <v>397</v>
      </c>
      <c r="H1014" s="10">
        <v>42825</v>
      </c>
      <c r="I1014">
        <v>13</v>
      </c>
      <c r="J1014">
        <v>3204</v>
      </c>
      <c r="K1014">
        <v>5</v>
      </c>
      <c r="L1014">
        <v>3</v>
      </c>
      <c r="M1014">
        <v>2</v>
      </c>
      <c r="N1014">
        <v>772</v>
      </c>
      <c r="P1014">
        <v>1986</v>
      </c>
      <c r="Q1014" t="s">
        <v>25338</v>
      </c>
      <c r="R1014">
        <v>-37.916800000000002</v>
      </c>
      <c r="S1014">
        <v>145.04</v>
      </c>
      <c r="T1014" t="s">
        <v>156</v>
      </c>
      <c r="U1014">
        <v>6795</v>
      </c>
      <c r="V1014">
        <v>2017</v>
      </c>
      <c r="W1014" t="s">
        <v>29230</v>
      </c>
    </row>
    <row r="1015" spans="2:23" x14ac:dyDescent="0.35">
      <c r="B1015" t="s">
        <v>1073</v>
      </c>
      <c r="C1015">
        <v>4</v>
      </c>
      <c r="D1015" t="s">
        <v>25347</v>
      </c>
      <c r="E1015" t="s">
        <v>26410</v>
      </c>
      <c r="F1015" t="s">
        <v>25355</v>
      </c>
      <c r="G1015" t="s">
        <v>66</v>
      </c>
      <c r="H1015" s="10">
        <v>42825</v>
      </c>
      <c r="I1015">
        <v>13</v>
      </c>
      <c r="J1015">
        <v>3204</v>
      </c>
      <c r="K1015">
        <v>4</v>
      </c>
      <c r="L1015">
        <v>2</v>
      </c>
      <c r="M1015">
        <v>3</v>
      </c>
      <c r="N1015">
        <v>591</v>
      </c>
      <c r="Q1015" t="s">
        <v>25338</v>
      </c>
      <c r="R1015">
        <v>-37.921500000000002</v>
      </c>
      <c r="S1015">
        <v>145.0505</v>
      </c>
      <c r="T1015" t="s">
        <v>156</v>
      </c>
      <c r="U1015">
        <v>6795</v>
      </c>
      <c r="V1015">
        <v>2017</v>
      </c>
      <c r="W1015" t="s">
        <v>29230</v>
      </c>
    </row>
    <row r="1016" spans="2:23" x14ac:dyDescent="0.35">
      <c r="B1016" t="s">
        <v>1074</v>
      </c>
      <c r="C1016">
        <v>4</v>
      </c>
      <c r="D1016" t="s">
        <v>25347</v>
      </c>
      <c r="E1016" t="s">
        <v>25663</v>
      </c>
      <c r="F1016" t="s">
        <v>25355</v>
      </c>
      <c r="G1016" t="s">
        <v>66</v>
      </c>
      <c r="H1016" s="10">
        <v>42825</v>
      </c>
      <c r="I1016">
        <v>13</v>
      </c>
      <c r="J1016">
        <v>3204</v>
      </c>
      <c r="K1016">
        <v>4</v>
      </c>
      <c r="L1016">
        <v>2</v>
      </c>
      <c r="M1016">
        <v>4</v>
      </c>
      <c r="N1016">
        <v>736</v>
      </c>
      <c r="O1016">
        <v>284</v>
      </c>
      <c r="P1016">
        <v>1950</v>
      </c>
      <c r="Q1016" t="s">
        <v>25338</v>
      </c>
      <c r="R1016">
        <v>-37.922400000000003</v>
      </c>
      <c r="S1016">
        <v>145.0462</v>
      </c>
      <c r="T1016" t="s">
        <v>156</v>
      </c>
      <c r="U1016">
        <v>6795</v>
      </c>
      <c r="V1016">
        <v>2017</v>
      </c>
      <c r="W1016" t="s">
        <v>29230</v>
      </c>
    </row>
    <row r="1017" spans="2:23" x14ac:dyDescent="0.35">
      <c r="B1017" t="s">
        <v>1072</v>
      </c>
      <c r="C1017">
        <v>3</v>
      </c>
      <c r="D1017" t="s">
        <v>25349</v>
      </c>
      <c r="E1017" t="s">
        <v>25409</v>
      </c>
      <c r="F1017" t="s">
        <v>25356</v>
      </c>
      <c r="G1017" t="s">
        <v>159</v>
      </c>
      <c r="H1017" s="10">
        <v>42825</v>
      </c>
      <c r="I1017">
        <v>13</v>
      </c>
      <c r="J1017">
        <v>3204</v>
      </c>
      <c r="K1017">
        <v>3</v>
      </c>
      <c r="L1017">
        <v>1</v>
      </c>
      <c r="M1017">
        <v>2</v>
      </c>
      <c r="N1017">
        <v>694</v>
      </c>
      <c r="O1017">
        <v>125</v>
      </c>
      <c r="P1017">
        <v>1950</v>
      </c>
      <c r="Q1017" t="s">
        <v>25338</v>
      </c>
      <c r="R1017">
        <v>-37.9315</v>
      </c>
      <c r="S1017">
        <v>145.0445</v>
      </c>
      <c r="T1017" t="s">
        <v>156</v>
      </c>
      <c r="U1017">
        <v>6795</v>
      </c>
      <c r="V1017">
        <v>2017</v>
      </c>
      <c r="W1017" t="s">
        <v>29230</v>
      </c>
    </row>
    <row r="1018" spans="2:23" x14ac:dyDescent="0.35">
      <c r="B1018" t="s">
        <v>1100</v>
      </c>
      <c r="C1018">
        <v>5</v>
      </c>
      <c r="D1018" t="s">
        <v>25349</v>
      </c>
      <c r="E1018" t="s">
        <v>26411</v>
      </c>
      <c r="F1018" t="s">
        <v>25356</v>
      </c>
      <c r="G1018" t="s">
        <v>159</v>
      </c>
      <c r="H1018" s="10">
        <v>42834</v>
      </c>
      <c r="I1018">
        <v>13</v>
      </c>
      <c r="J1018">
        <v>3204</v>
      </c>
      <c r="Q1018" t="s">
        <v>25338</v>
      </c>
      <c r="T1018" t="s">
        <v>156</v>
      </c>
      <c r="U1018">
        <v>6795</v>
      </c>
      <c r="V1018">
        <v>2017</v>
      </c>
      <c r="W1018" t="s">
        <v>29231</v>
      </c>
    </row>
    <row r="1019" spans="2:23" x14ac:dyDescent="0.35">
      <c r="B1019" t="s">
        <v>1099</v>
      </c>
      <c r="C1019">
        <v>3</v>
      </c>
      <c r="D1019" t="s">
        <v>25347</v>
      </c>
      <c r="E1019" t="s">
        <v>26412</v>
      </c>
      <c r="F1019" t="s">
        <v>25355</v>
      </c>
      <c r="G1019" t="s">
        <v>159</v>
      </c>
      <c r="H1019" s="10">
        <v>42834</v>
      </c>
      <c r="I1019">
        <v>13</v>
      </c>
      <c r="J1019">
        <v>3204</v>
      </c>
      <c r="Q1019" t="s">
        <v>25338</v>
      </c>
      <c r="T1019" t="s">
        <v>156</v>
      </c>
      <c r="U1019">
        <v>6795</v>
      </c>
      <c r="V1019">
        <v>2017</v>
      </c>
      <c r="W1019" t="s">
        <v>29231</v>
      </c>
    </row>
    <row r="1020" spans="2:23" x14ac:dyDescent="0.35">
      <c r="B1020" t="s">
        <v>1101</v>
      </c>
      <c r="C1020">
        <v>2</v>
      </c>
      <c r="D1020" t="s">
        <v>25348</v>
      </c>
      <c r="E1020" t="s">
        <v>26413</v>
      </c>
      <c r="F1020" t="s">
        <v>25355</v>
      </c>
      <c r="G1020" t="s">
        <v>448</v>
      </c>
      <c r="H1020" s="10">
        <v>42834</v>
      </c>
      <c r="I1020">
        <v>13</v>
      </c>
      <c r="J1020">
        <v>3204</v>
      </c>
      <c r="Q1020" t="s">
        <v>25338</v>
      </c>
      <c r="T1020" t="s">
        <v>156</v>
      </c>
      <c r="U1020">
        <v>6795</v>
      </c>
      <c r="V1020">
        <v>2017</v>
      </c>
      <c r="W1020" t="s">
        <v>29231</v>
      </c>
    </row>
    <row r="1021" spans="2:23" x14ac:dyDescent="0.35">
      <c r="B1021" t="s">
        <v>1062</v>
      </c>
      <c r="C1021">
        <v>4</v>
      </c>
      <c r="D1021" t="s">
        <v>25347</v>
      </c>
      <c r="E1021" t="s">
        <v>26374</v>
      </c>
      <c r="F1021" t="s">
        <v>25355</v>
      </c>
      <c r="G1021" t="s">
        <v>66</v>
      </c>
      <c r="H1021" s="10">
        <v>42853</v>
      </c>
      <c r="I1021">
        <v>13</v>
      </c>
      <c r="J1021">
        <v>3204</v>
      </c>
      <c r="K1021">
        <v>4</v>
      </c>
      <c r="L1021">
        <v>2</v>
      </c>
      <c r="M1021">
        <v>1</v>
      </c>
      <c r="N1021">
        <v>576</v>
      </c>
      <c r="P1021">
        <v>1920</v>
      </c>
      <c r="Q1021" t="s">
        <v>25338</v>
      </c>
      <c r="R1021">
        <v>-37.915199999999999</v>
      </c>
      <c r="S1021">
        <v>145.02440000000001</v>
      </c>
      <c r="T1021" t="s">
        <v>156</v>
      </c>
      <c r="U1021">
        <v>6795</v>
      </c>
      <c r="V1021">
        <v>2017</v>
      </c>
      <c r="W1021" t="s">
        <v>29231</v>
      </c>
    </row>
    <row r="1022" spans="2:23" x14ac:dyDescent="0.35">
      <c r="B1022" t="s">
        <v>1060</v>
      </c>
      <c r="C1022">
        <v>3</v>
      </c>
      <c r="D1022" t="s">
        <v>25347</v>
      </c>
      <c r="E1022" t="s">
        <v>25368</v>
      </c>
      <c r="F1022" t="s">
        <v>25355</v>
      </c>
      <c r="G1022" t="s">
        <v>159</v>
      </c>
      <c r="H1022" s="10">
        <v>42853</v>
      </c>
      <c r="I1022">
        <v>13</v>
      </c>
      <c r="J1022">
        <v>3204</v>
      </c>
      <c r="K1022">
        <v>3</v>
      </c>
      <c r="L1022">
        <v>1</v>
      </c>
      <c r="M1022">
        <v>2</v>
      </c>
      <c r="N1022">
        <v>632</v>
      </c>
      <c r="Q1022" t="s">
        <v>25338</v>
      </c>
      <c r="R1022">
        <v>-37.920999999999999</v>
      </c>
      <c r="S1022">
        <v>145.0411</v>
      </c>
      <c r="T1022" t="s">
        <v>156</v>
      </c>
      <c r="U1022">
        <v>6795</v>
      </c>
      <c r="V1022">
        <v>2017</v>
      </c>
      <c r="W1022" t="s">
        <v>29231</v>
      </c>
    </row>
    <row r="1023" spans="2:23" x14ac:dyDescent="0.35">
      <c r="B1023" t="s">
        <v>1059</v>
      </c>
      <c r="C1023">
        <v>3</v>
      </c>
      <c r="D1023" t="s">
        <v>25347</v>
      </c>
      <c r="E1023" t="s">
        <v>25433</v>
      </c>
      <c r="F1023" t="s">
        <v>25355</v>
      </c>
      <c r="G1023" t="s">
        <v>66</v>
      </c>
      <c r="H1023" s="10">
        <v>42853</v>
      </c>
      <c r="I1023">
        <v>13</v>
      </c>
      <c r="J1023">
        <v>3204</v>
      </c>
      <c r="K1023">
        <v>3</v>
      </c>
      <c r="L1023">
        <v>1</v>
      </c>
      <c r="M1023">
        <v>2</v>
      </c>
      <c r="N1023">
        <v>624</v>
      </c>
      <c r="O1023">
        <v>143</v>
      </c>
      <c r="P1023">
        <v>1950</v>
      </c>
      <c r="Q1023" t="s">
        <v>25338</v>
      </c>
      <c r="R1023">
        <v>-37.925600000000003</v>
      </c>
      <c r="S1023">
        <v>145.03739999999999</v>
      </c>
      <c r="T1023" t="s">
        <v>156</v>
      </c>
      <c r="U1023">
        <v>6795</v>
      </c>
      <c r="V1023">
        <v>2017</v>
      </c>
      <c r="W1023" t="s">
        <v>29231</v>
      </c>
    </row>
    <row r="1024" spans="2:23" x14ac:dyDescent="0.35">
      <c r="B1024" t="s">
        <v>1061</v>
      </c>
      <c r="C1024">
        <v>2</v>
      </c>
      <c r="D1024" t="s">
        <v>25350</v>
      </c>
      <c r="E1024" t="s">
        <v>25403</v>
      </c>
      <c r="F1024" t="s">
        <v>25356</v>
      </c>
      <c r="G1024" t="s">
        <v>159</v>
      </c>
      <c r="H1024" s="10">
        <v>42853</v>
      </c>
      <c r="I1024">
        <v>13</v>
      </c>
      <c r="J1024">
        <v>3204</v>
      </c>
      <c r="Q1024" t="s">
        <v>25338</v>
      </c>
      <c r="T1024" t="s">
        <v>156</v>
      </c>
      <c r="U1024">
        <v>6795</v>
      </c>
      <c r="V1024">
        <v>2017</v>
      </c>
      <c r="W1024" t="s">
        <v>29231</v>
      </c>
    </row>
    <row r="1025" spans="2:23" x14ac:dyDescent="0.35">
      <c r="B1025" t="s">
        <v>1097</v>
      </c>
      <c r="C1025">
        <v>4</v>
      </c>
      <c r="D1025" t="s">
        <v>25347</v>
      </c>
      <c r="E1025" t="s">
        <v>25484</v>
      </c>
      <c r="F1025" t="s">
        <v>25355</v>
      </c>
      <c r="G1025" t="s">
        <v>375</v>
      </c>
      <c r="H1025" s="10">
        <v>42863</v>
      </c>
      <c r="I1025">
        <v>13</v>
      </c>
      <c r="J1025">
        <v>3204</v>
      </c>
      <c r="K1025">
        <v>3</v>
      </c>
      <c r="L1025">
        <v>2</v>
      </c>
      <c r="M1025">
        <v>2</v>
      </c>
      <c r="N1025">
        <v>570</v>
      </c>
      <c r="P1025">
        <v>1930</v>
      </c>
      <c r="Q1025" t="s">
        <v>25338</v>
      </c>
      <c r="R1025">
        <v>-37.913899999999998</v>
      </c>
      <c r="S1025">
        <v>145.0395</v>
      </c>
      <c r="T1025" t="s">
        <v>156</v>
      </c>
      <c r="U1025">
        <v>6795</v>
      </c>
      <c r="V1025">
        <v>2017</v>
      </c>
      <c r="W1025" t="s">
        <v>29232</v>
      </c>
    </row>
    <row r="1026" spans="2:23" x14ac:dyDescent="0.35">
      <c r="B1026" t="s">
        <v>1098</v>
      </c>
      <c r="C1026">
        <v>2</v>
      </c>
      <c r="D1026" t="s">
        <v>25349</v>
      </c>
      <c r="E1026" t="s">
        <v>25570</v>
      </c>
      <c r="F1026" t="s">
        <v>25356</v>
      </c>
      <c r="G1026" t="s">
        <v>159</v>
      </c>
      <c r="H1026" s="10">
        <v>42863</v>
      </c>
      <c r="I1026">
        <v>13</v>
      </c>
      <c r="J1026">
        <v>3204</v>
      </c>
      <c r="K1026">
        <v>2</v>
      </c>
      <c r="L1026">
        <v>2</v>
      </c>
      <c r="M1026">
        <v>1</v>
      </c>
      <c r="N1026">
        <v>123</v>
      </c>
      <c r="O1026">
        <v>90</v>
      </c>
      <c r="P1026">
        <v>2007</v>
      </c>
      <c r="Q1026" t="s">
        <v>25338</v>
      </c>
      <c r="R1026">
        <v>-37.930700000000002</v>
      </c>
      <c r="S1026">
        <v>145.03790000000001</v>
      </c>
      <c r="T1026" t="s">
        <v>156</v>
      </c>
      <c r="U1026">
        <v>6795</v>
      </c>
      <c r="V1026">
        <v>2017</v>
      </c>
      <c r="W1026" t="s">
        <v>29232</v>
      </c>
    </row>
    <row r="1027" spans="2:23" x14ac:dyDescent="0.35">
      <c r="B1027" t="s">
        <v>1095</v>
      </c>
      <c r="C1027">
        <v>4</v>
      </c>
      <c r="D1027" t="s">
        <v>25347</v>
      </c>
      <c r="E1027" t="s">
        <v>26414</v>
      </c>
      <c r="F1027" t="s">
        <v>25355</v>
      </c>
      <c r="G1027" t="s">
        <v>66</v>
      </c>
      <c r="H1027" s="10">
        <v>42863</v>
      </c>
      <c r="I1027">
        <v>13</v>
      </c>
      <c r="J1027">
        <v>3204</v>
      </c>
      <c r="Q1027" t="s">
        <v>25338</v>
      </c>
      <c r="T1027" t="s">
        <v>156</v>
      </c>
      <c r="U1027">
        <v>6795</v>
      </c>
      <c r="V1027">
        <v>2017</v>
      </c>
      <c r="W1027" t="s">
        <v>29232</v>
      </c>
    </row>
    <row r="1028" spans="2:23" x14ac:dyDescent="0.35">
      <c r="B1028" t="s">
        <v>1093</v>
      </c>
      <c r="C1028">
        <v>3</v>
      </c>
      <c r="D1028" t="s">
        <v>25347</v>
      </c>
      <c r="E1028" t="s">
        <v>25922</v>
      </c>
      <c r="F1028" t="s">
        <v>25355</v>
      </c>
      <c r="G1028" t="s">
        <v>66</v>
      </c>
      <c r="H1028" s="10">
        <v>42863</v>
      </c>
      <c r="I1028">
        <v>13</v>
      </c>
      <c r="J1028">
        <v>3204</v>
      </c>
      <c r="Q1028" t="s">
        <v>25338</v>
      </c>
      <c r="T1028" t="s">
        <v>156</v>
      </c>
      <c r="U1028">
        <v>6795</v>
      </c>
      <c r="V1028">
        <v>2017</v>
      </c>
      <c r="W1028" t="s">
        <v>29232</v>
      </c>
    </row>
    <row r="1029" spans="2:23" x14ac:dyDescent="0.35">
      <c r="B1029" t="s">
        <v>1096</v>
      </c>
      <c r="C1029">
        <v>4</v>
      </c>
      <c r="D1029" t="s">
        <v>25348</v>
      </c>
      <c r="E1029" t="s">
        <v>26415</v>
      </c>
      <c r="F1029" t="s">
        <v>25355</v>
      </c>
      <c r="G1029" t="s">
        <v>375</v>
      </c>
      <c r="H1029" s="10">
        <v>42863</v>
      </c>
      <c r="I1029">
        <v>13</v>
      </c>
      <c r="J1029">
        <v>3204</v>
      </c>
      <c r="Q1029" t="s">
        <v>25338</v>
      </c>
      <c r="T1029" t="s">
        <v>156</v>
      </c>
      <c r="U1029">
        <v>6795</v>
      </c>
      <c r="V1029">
        <v>2017</v>
      </c>
      <c r="W1029" t="s">
        <v>29232</v>
      </c>
    </row>
    <row r="1030" spans="2:23" x14ac:dyDescent="0.35">
      <c r="B1030" t="s">
        <v>1094</v>
      </c>
      <c r="C1030">
        <v>4</v>
      </c>
      <c r="D1030" t="s">
        <v>25350</v>
      </c>
      <c r="E1030" t="s">
        <v>25407</v>
      </c>
      <c r="F1030" t="s">
        <v>25356</v>
      </c>
      <c r="G1030" t="s">
        <v>159</v>
      </c>
      <c r="H1030" s="10">
        <v>42863</v>
      </c>
      <c r="I1030">
        <v>13</v>
      </c>
      <c r="J1030">
        <v>3204</v>
      </c>
      <c r="Q1030" t="s">
        <v>25338</v>
      </c>
      <c r="T1030" t="s">
        <v>156</v>
      </c>
      <c r="U1030">
        <v>6795</v>
      </c>
      <c r="V1030">
        <v>2017</v>
      </c>
      <c r="W1030" t="s">
        <v>29232</v>
      </c>
    </row>
    <row r="1031" spans="2:23" x14ac:dyDescent="0.35">
      <c r="B1031" t="s">
        <v>1119</v>
      </c>
      <c r="C1031">
        <v>2</v>
      </c>
      <c r="D1031" t="s">
        <v>25347</v>
      </c>
      <c r="E1031" t="s">
        <v>25920</v>
      </c>
      <c r="F1031" t="s">
        <v>25355</v>
      </c>
      <c r="G1031" t="s">
        <v>397</v>
      </c>
      <c r="H1031" s="10">
        <v>42867</v>
      </c>
      <c r="I1031">
        <v>13</v>
      </c>
      <c r="J1031">
        <v>3204</v>
      </c>
      <c r="K1031">
        <v>2</v>
      </c>
      <c r="L1031">
        <v>1</v>
      </c>
      <c r="M1031">
        <v>1</v>
      </c>
      <c r="N1031">
        <v>0</v>
      </c>
      <c r="P1031">
        <v>1968</v>
      </c>
      <c r="Q1031" t="s">
        <v>25338</v>
      </c>
      <c r="R1031">
        <v>-37.915900000000001</v>
      </c>
      <c r="S1031">
        <v>145.03899999999999</v>
      </c>
      <c r="T1031" t="s">
        <v>156</v>
      </c>
      <c r="U1031">
        <v>6795</v>
      </c>
      <c r="V1031">
        <v>2017</v>
      </c>
      <c r="W1031" t="s">
        <v>29232</v>
      </c>
    </row>
    <row r="1032" spans="2:23" x14ac:dyDescent="0.35">
      <c r="B1032" t="s">
        <v>1118</v>
      </c>
      <c r="C1032">
        <v>2</v>
      </c>
      <c r="D1032" t="s">
        <v>25347</v>
      </c>
      <c r="E1032" t="s">
        <v>25399</v>
      </c>
      <c r="F1032" t="s">
        <v>25355</v>
      </c>
      <c r="G1032" t="s">
        <v>159</v>
      </c>
      <c r="H1032" s="10">
        <v>42867</v>
      </c>
      <c r="I1032">
        <v>13</v>
      </c>
      <c r="J1032">
        <v>3204</v>
      </c>
      <c r="K1032">
        <v>2</v>
      </c>
      <c r="L1032">
        <v>1</v>
      </c>
      <c r="M1032">
        <v>1</v>
      </c>
      <c r="N1032">
        <v>192</v>
      </c>
      <c r="Q1032" t="s">
        <v>25338</v>
      </c>
      <c r="R1032">
        <v>-37.9193</v>
      </c>
      <c r="S1032">
        <v>145.04839999999999</v>
      </c>
      <c r="T1032" t="s">
        <v>156</v>
      </c>
      <c r="U1032">
        <v>6795</v>
      </c>
      <c r="V1032">
        <v>2017</v>
      </c>
      <c r="W1032" t="s">
        <v>29232</v>
      </c>
    </row>
    <row r="1033" spans="2:23" x14ac:dyDescent="0.35">
      <c r="B1033" t="s">
        <v>1015</v>
      </c>
      <c r="C1033">
        <v>4</v>
      </c>
      <c r="D1033" t="s">
        <v>25347</v>
      </c>
      <c r="E1033" t="s">
        <v>26416</v>
      </c>
      <c r="F1033" t="s">
        <v>25355</v>
      </c>
      <c r="G1033" t="s">
        <v>159</v>
      </c>
      <c r="H1033" s="10">
        <v>42874</v>
      </c>
      <c r="I1033">
        <v>13</v>
      </c>
      <c r="J1033">
        <v>3204</v>
      </c>
      <c r="K1033">
        <v>3</v>
      </c>
      <c r="L1033">
        <v>2</v>
      </c>
      <c r="M1033">
        <v>2</v>
      </c>
      <c r="N1033">
        <v>795</v>
      </c>
      <c r="O1033">
        <v>250</v>
      </c>
      <c r="P1033">
        <v>1928</v>
      </c>
      <c r="Q1033" t="s">
        <v>25338</v>
      </c>
      <c r="R1033">
        <v>-37.916600000000003</v>
      </c>
      <c r="S1033">
        <v>145.03139999999999</v>
      </c>
      <c r="T1033" t="s">
        <v>156</v>
      </c>
      <c r="U1033">
        <v>6795</v>
      </c>
      <c r="V1033">
        <v>2017</v>
      </c>
      <c r="W1033" t="s">
        <v>29232</v>
      </c>
    </row>
    <row r="1034" spans="2:23" x14ac:dyDescent="0.35">
      <c r="B1034" t="s">
        <v>1014</v>
      </c>
      <c r="C1034">
        <v>3</v>
      </c>
      <c r="D1034" t="s">
        <v>25347</v>
      </c>
      <c r="E1034" t="s">
        <v>25625</v>
      </c>
      <c r="F1034" t="s">
        <v>25355</v>
      </c>
      <c r="G1034" t="s">
        <v>159</v>
      </c>
      <c r="H1034" s="10">
        <v>42874</v>
      </c>
      <c r="I1034">
        <v>13</v>
      </c>
      <c r="J1034">
        <v>3204</v>
      </c>
      <c r="K1034">
        <v>3</v>
      </c>
      <c r="L1034">
        <v>1</v>
      </c>
      <c r="M1034">
        <v>2</v>
      </c>
      <c r="N1034">
        <v>692</v>
      </c>
      <c r="O1034">
        <v>164</v>
      </c>
      <c r="P1034">
        <v>1940</v>
      </c>
      <c r="Q1034" t="s">
        <v>25338</v>
      </c>
      <c r="R1034">
        <v>-37.926299999999998</v>
      </c>
      <c r="S1034">
        <v>145.04</v>
      </c>
      <c r="T1034" t="s">
        <v>156</v>
      </c>
      <c r="U1034">
        <v>6795</v>
      </c>
      <c r="V1034">
        <v>2017</v>
      </c>
      <c r="W1034" t="s">
        <v>29232</v>
      </c>
    </row>
    <row r="1035" spans="2:23" x14ac:dyDescent="0.35">
      <c r="B1035" t="s">
        <v>1013</v>
      </c>
      <c r="C1035">
        <v>4</v>
      </c>
      <c r="D1035" t="s">
        <v>25347</v>
      </c>
      <c r="E1035" t="s">
        <v>26407</v>
      </c>
      <c r="F1035" t="s">
        <v>25355</v>
      </c>
      <c r="G1035" t="s">
        <v>66</v>
      </c>
      <c r="H1035" s="10">
        <v>42874</v>
      </c>
      <c r="I1035">
        <v>13</v>
      </c>
      <c r="J1035">
        <v>3204</v>
      </c>
      <c r="K1035">
        <v>3</v>
      </c>
      <c r="L1035">
        <v>3</v>
      </c>
      <c r="M1035">
        <v>2</v>
      </c>
      <c r="N1035">
        <v>291</v>
      </c>
      <c r="O1035">
        <v>212</v>
      </c>
      <c r="P1035">
        <v>2012</v>
      </c>
      <c r="Q1035" t="s">
        <v>25338</v>
      </c>
      <c r="R1035">
        <v>-37.927799999999998</v>
      </c>
      <c r="S1035">
        <v>145.03370000000001</v>
      </c>
      <c r="T1035" t="s">
        <v>156</v>
      </c>
      <c r="U1035">
        <v>6795</v>
      </c>
      <c r="V1035">
        <v>2017</v>
      </c>
      <c r="W1035" t="s">
        <v>29232</v>
      </c>
    </row>
    <row r="1036" spans="2:23" x14ac:dyDescent="0.35">
      <c r="B1036" t="s">
        <v>1012</v>
      </c>
      <c r="C1036">
        <v>2</v>
      </c>
      <c r="D1036" t="s">
        <v>25349</v>
      </c>
      <c r="E1036" t="s">
        <v>26417</v>
      </c>
      <c r="F1036" t="s">
        <v>25356</v>
      </c>
      <c r="G1036" t="s">
        <v>159</v>
      </c>
      <c r="H1036" s="10">
        <v>42874</v>
      </c>
      <c r="I1036">
        <v>13</v>
      </c>
      <c r="J1036">
        <v>3204</v>
      </c>
      <c r="K1036">
        <v>2</v>
      </c>
      <c r="L1036">
        <v>1</v>
      </c>
      <c r="M1036">
        <v>1</v>
      </c>
      <c r="N1036">
        <v>0</v>
      </c>
      <c r="O1036">
        <v>69</v>
      </c>
      <c r="P1036">
        <v>1965</v>
      </c>
      <c r="Q1036" t="s">
        <v>25338</v>
      </c>
      <c r="R1036">
        <v>-37.933199999999999</v>
      </c>
      <c r="S1036">
        <v>145.04499999999999</v>
      </c>
      <c r="T1036" t="s">
        <v>156</v>
      </c>
      <c r="U1036">
        <v>6795</v>
      </c>
      <c r="V1036">
        <v>2017</v>
      </c>
      <c r="W1036" t="s">
        <v>29232</v>
      </c>
    </row>
    <row r="1037" spans="2:23" x14ac:dyDescent="0.35">
      <c r="B1037" t="s">
        <v>1016</v>
      </c>
      <c r="C1037">
        <v>4</v>
      </c>
      <c r="D1037" t="s">
        <v>25347</v>
      </c>
      <c r="E1037" t="s">
        <v>25616</v>
      </c>
      <c r="F1037" t="s">
        <v>25355</v>
      </c>
      <c r="G1037" t="s">
        <v>159</v>
      </c>
      <c r="H1037" s="10">
        <v>42874</v>
      </c>
      <c r="I1037">
        <v>13</v>
      </c>
      <c r="J1037">
        <v>3204</v>
      </c>
      <c r="Q1037" t="s">
        <v>25338</v>
      </c>
      <c r="T1037" t="s">
        <v>156</v>
      </c>
      <c r="U1037">
        <v>6795</v>
      </c>
      <c r="V1037">
        <v>2017</v>
      </c>
      <c r="W1037" t="s">
        <v>29232</v>
      </c>
    </row>
    <row r="1038" spans="2:23" x14ac:dyDescent="0.35">
      <c r="B1038" t="s">
        <v>1045</v>
      </c>
      <c r="C1038">
        <v>2</v>
      </c>
      <c r="D1038" t="s">
        <v>25347</v>
      </c>
      <c r="E1038" t="s">
        <v>25857</v>
      </c>
      <c r="F1038" t="s">
        <v>25355</v>
      </c>
      <c r="G1038" t="s">
        <v>66</v>
      </c>
      <c r="H1038" s="10">
        <v>42881</v>
      </c>
      <c r="I1038">
        <v>13</v>
      </c>
      <c r="J1038">
        <v>3204</v>
      </c>
      <c r="K1038">
        <v>2</v>
      </c>
      <c r="L1038">
        <v>1</v>
      </c>
      <c r="M1038">
        <v>1</v>
      </c>
      <c r="N1038">
        <v>227</v>
      </c>
      <c r="O1038">
        <v>100</v>
      </c>
      <c r="P1038">
        <v>1990</v>
      </c>
      <c r="Q1038" t="s">
        <v>25338</v>
      </c>
      <c r="R1038">
        <v>-37.932600000000001</v>
      </c>
      <c r="S1038">
        <v>145.03870000000001</v>
      </c>
      <c r="T1038" t="s">
        <v>156</v>
      </c>
      <c r="U1038">
        <v>6795</v>
      </c>
      <c r="V1038">
        <v>2017</v>
      </c>
      <c r="W1038" t="s">
        <v>29232</v>
      </c>
    </row>
    <row r="1039" spans="2:23" x14ac:dyDescent="0.35">
      <c r="B1039" t="s">
        <v>1085</v>
      </c>
      <c r="C1039">
        <v>4</v>
      </c>
      <c r="D1039" t="s">
        <v>25349</v>
      </c>
      <c r="E1039" t="s">
        <v>26418</v>
      </c>
      <c r="F1039" t="s">
        <v>25356</v>
      </c>
      <c r="G1039" t="s">
        <v>159</v>
      </c>
      <c r="H1039" s="10">
        <v>42890</v>
      </c>
      <c r="I1039">
        <v>13</v>
      </c>
      <c r="J1039">
        <v>3204</v>
      </c>
      <c r="K1039">
        <v>4</v>
      </c>
      <c r="L1039">
        <v>4</v>
      </c>
      <c r="M1039">
        <v>2</v>
      </c>
      <c r="N1039">
        <v>579</v>
      </c>
      <c r="O1039">
        <v>361</v>
      </c>
      <c r="P1039">
        <v>2012</v>
      </c>
      <c r="Q1039" t="s">
        <v>25338</v>
      </c>
      <c r="R1039">
        <v>-37.915500000000002</v>
      </c>
      <c r="S1039">
        <v>145.02430000000001</v>
      </c>
      <c r="T1039" t="s">
        <v>156</v>
      </c>
      <c r="U1039">
        <v>6795</v>
      </c>
      <c r="V1039">
        <v>2017</v>
      </c>
      <c r="W1039" t="s">
        <v>29233</v>
      </c>
    </row>
    <row r="1040" spans="2:23" x14ac:dyDescent="0.35">
      <c r="B1040" t="s">
        <v>1084</v>
      </c>
      <c r="C1040">
        <v>2</v>
      </c>
      <c r="D1040" t="s">
        <v>25347</v>
      </c>
      <c r="E1040" t="s">
        <v>25530</v>
      </c>
      <c r="F1040" t="s">
        <v>25355</v>
      </c>
      <c r="G1040" t="s">
        <v>159</v>
      </c>
      <c r="H1040" s="10">
        <v>42890</v>
      </c>
      <c r="I1040">
        <v>13</v>
      </c>
      <c r="J1040">
        <v>3204</v>
      </c>
      <c r="K1040">
        <v>2</v>
      </c>
      <c r="L1040">
        <v>1</v>
      </c>
      <c r="M1040">
        <v>2</v>
      </c>
      <c r="N1040">
        <v>274</v>
      </c>
      <c r="O1040">
        <v>96</v>
      </c>
      <c r="P1040">
        <v>1970</v>
      </c>
      <c r="Q1040" t="s">
        <v>25338</v>
      </c>
      <c r="R1040">
        <v>-37.9178</v>
      </c>
      <c r="S1040">
        <v>145.04130000000001</v>
      </c>
      <c r="T1040" t="s">
        <v>156</v>
      </c>
      <c r="U1040">
        <v>6795</v>
      </c>
      <c r="V1040">
        <v>2017</v>
      </c>
      <c r="W1040" t="s">
        <v>29233</v>
      </c>
    </row>
    <row r="1041" spans="2:23" x14ac:dyDescent="0.35">
      <c r="B1041" t="s">
        <v>1083</v>
      </c>
      <c r="C1041">
        <v>4</v>
      </c>
      <c r="D1041" t="s">
        <v>25347</v>
      </c>
      <c r="E1041" t="s">
        <v>25966</v>
      </c>
      <c r="F1041" t="s">
        <v>25355</v>
      </c>
      <c r="G1041" t="s">
        <v>66</v>
      </c>
      <c r="H1041" s="10">
        <v>42890</v>
      </c>
      <c r="I1041">
        <v>13</v>
      </c>
      <c r="J1041">
        <v>3204</v>
      </c>
      <c r="K1041">
        <v>4</v>
      </c>
      <c r="L1041">
        <v>2</v>
      </c>
      <c r="M1041">
        <v>2</v>
      </c>
      <c r="N1041">
        <v>611</v>
      </c>
      <c r="O1041">
        <v>168</v>
      </c>
      <c r="P1041">
        <v>1970</v>
      </c>
      <c r="Q1041" t="s">
        <v>25338</v>
      </c>
      <c r="R1041">
        <v>-37.928899999999999</v>
      </c>
      <c r="S1041">
        <v>145.04810000000001</v>
      </c>
      <c r="T1041" t="s">
        <v>156</v>
      </c>
      <c r="U1041">
        <v>6795</v>
      </c>
      <c r="V1041">
        <v>2017</v>
      </c>
      <c r="W1041" t="s">
        <v>29233</v>
      </c>
    </row>
    <row r="1042" spans="2:23" x14ac:dyDescent="0.35">
      <c r="B1042" t="s">
        <v>1109</v>
      </c>
      <c r="C1042">
        <v>3</v>
      </c>
      <c r="D1042" t="s">
        <v>25347</v>
      </c>
      <c r="E1042" t="s">
        <v>25658</v>
      </c>
      <c r="F1042" t="s">
        <v>25355</v>
      </c>
      <c r="G1042" t="s">
        <v>159</v>
      </c>
      <c r="H1042" s="10">
        <v>42896</v>
      </c>
      <c r="I1042">
        <v>13</v>
      </c>
      <c r="J1042">
        <v>3204</v>
      </c>
      <c r="K1042">
        <v>2</v>
      </c>
      <c r="L1042">
        <v>2</v>
      </c>
      <c r="M1042">
        <v>2</v>
      </c>
      <c r="N1042">
        <v>572</v>
      </c>
      <c r="O1042">
        <v>150</v>
      </c>
      <c r="P1042">
        <v>1930</v>
      </c>
      <c r="Q1042" t="s">
        <v>25338</v>
      </c>
      <c r="R1042">
        <v>-37.9148</v>
      </c>
      <c r="S1042">
        <v>145.04040000000001</v>
      </c>
      <c r="T1042" t="s">
        <v>156</v>
      </c>
      <c r="U1042">
        <v>6795</v>
      </c>
      <c r="V1042">
        <v>2017</v>
      </c>
      <c r="W1042" t="s">
        <v>29233</v>
      </c>
    </row>
    <row r="1043" spans="2:23" x14ac:dyDescent="0.35">
      <c r="B1043" t="s">
        <v>1085</v>
      </c>
      <c r="C1043">
        <v>4</v>
      </c>
      <c r="D1043" t="s">
        <v>25349</v>
      </c>
      <c r="E1043" t="s">
        <v>26419</v>
      </c>
      <c r="F1043" t="s">
        <v>25356</v>
      </c>
      <c r="G1043" t="s">
        <v>159</v>
      </c>
      <c r="H1043" s="10">
        <v>42896</v>
      </c>
      <c r="I1043">
        <v>13</v>
      </c>
      <c r="J1043">
        <v>3204</v>
      </c>
      <c r="K1043">
        <v>4</v>
      </c>
      <c r="L1043">
        <v>4</v>
      </c>
      <c r="M1043">
        <v>2</v>
      </c>
      <c r="N1043">
        <v>579</v>
      </c>
      <c r="O1043">
        <v>361</v>
      </c>
      <c r="P1043">
        <v>2012</v>
      </c>
      <c r="Q1043" t="s">
        <v>25338</v>
      </c>
      <c r="R1043">
        <v>-37.915500000000002</v>
      </c>
      <c r="S1043">
        <v>145.02430000000001</v>
      </c>
      <c r="T1043" t="s">
        <v>156</v>
      </c>
      <c r="U1043">
        <v>6795</v>
      </c>
      <c r="V1043">
        <v>2017</v>
      </c>
      <c r="W1043" t="s">
        <v>29233</v>
      </c>
    </row>
    <row r="1044" spans="2:23" x14ac:dyDescent="0.35">
      <c r="B1044" t="s">
        <v>1117</v>
      </c>
      <c r="C1044">
        <v>2</v>
      </c>
      <c r="D1044" t="s">
        <v>25347</v>
      </c>
      <c r="E1044" t="s">
        <v>26420</v>
      </c>
      <c r="F1044" t="s">
        <v>25355</v>
      </c>
      <c r="G1044" t="s">
        <v>159</v>
      </c>
      <c r="H1044" s="10">
        <v>42896</v>
      </c>
      <c r="I1044">
        <v>13</v>
      </c>
      <c r="J1044">
        <v>3204</v>
      </c>
      <c r="K1044">
        <v>2</v>
      </c>
      <c r="L1044">
        <v>1</v>
      </c>
      <c r="M1044">
        <v>1</v>
      </c>
      <c r="N1044">
        <v>0</v>
      </c>
      <c r="P1044">
        <v>1960</v>
      </c>
      <c r="Q1044" t="s">
        <v>25338</v>
      </c>
      <c r="R1044">
        <v>-37.915900000000001</v>
      </c>
      <c r="S1044">
        <v>145.02850000000001</v>
      </c>
      <c r="T1044" t="s">
        <v>156</v>
      </c>
      <c r="U1044">
        <v>6795</v>
      </c>
      <c r="V1044">
        <v>2017</v>
      </c>
      <c r="W1044" t="s">
        <v>29233</v>
      </c>
    </row>
    <row r="1045" spans="2:23" x14ac:dyDescent="0.35">
      <c r="B1045" t="s">
        <v>1114</v>
      </c>
      <c r="C1045">
        <v>3</v>
      </c>
      <c r="D1045" t="s">
        <v>25347</v>
      </c>
      <c r="E1045" t="s">
        <v>26421</v>
      </c>
      <c r="F1045" t="s">
        <v>25355</v>
      </c>
      <c r="G1045" t="s">
        <v>159</v>
      </c>
      <c r="H1045" s="10">
        <v>42896</v>
      </c>
      <c r="I1045">
        <v>13</v>
      </c>
      <c r="J1045">
        <v>3204</v>
      </c>
      <c r="K1045">
        <v>3</v>
      </c>
      <c r="L1045">
        <v>1</v>
      </c>
      <c r="M1045">
        <v>1</v>
      </c>
      <c r="N1045">
        <v>0</v>
      </c>
      <c r="P1045">
        <v>1970</v>
      </c>
      <c r="Q1045" t="s">
        <v>25338</v>
      </c>
      <c r="R1045">
        <v>-37.9178</v>
      </c>
      <c r="S1045">
        <v>145.05109999999999</v>
      </c>
      <c r="T1045" t="s">
        <v>156</v>
      </c>
      <c r="U1045">
        <v>6795</v>
      </c>
      <c r="V1045">
        <v>2017</v>
      </c>
      <c r="W1045" t="s">
        <v>29233</v>
      </c>
    </row>
    <row r="1046" spans="2:23" x14ac:dyDescent="0.35">
      <c r="B1046" t="s">
        <v>1111</v>
      </c>
      <c r="C1046">
        <v>4</v>
      </c>
      <c r="D1046" t="s">
        <v>25347</v>
      </c>
      <c r="E1046" t="s">
        <v>26422</v>
      </c>
      <c r="F1046" t="s">
        <v>25355</v>
      </c>
      <c r="G1046" t="s">
        <v>66</v>
      </c>
      <c r="H1046" s="10">
        <v>42896</v>
      </c>
      <c r="I1046">
        <v>13</v>
      </c>
      <c r="J1046">
        <v>3204</v>
      </c>
      <c r="K1046">
        <v>3</v>
      </c>
      <c r="L1046">
        <v>1</v>
      </c>
      <c r="M1046">
        <v>5</v>
      </c>
      <c r="N1046">
        <v>594</v>
      </c>
      <c r="O1046">
        <v>150</v>
      </c>
      <c r="P1046">
        <v>1940</v>
      </c>
      <c r="Q1046" t="s">
        <v>25338</v>
      </c>
      <c r="R1046">
        <v>-37.9206</v>
      </c>
      <c r="S1046">
        <v>145.03829999999999</v>
      </c>
      <c r="T1046" t="s">
        <v>156</v>
      </c>
      <c r="U1046">
        <v>6795</v>
      </c>
      <c r="V1046">
        <v>2017</v>
      </c>
      <c r="W1046" t="s">
        <v>29233</v>
      </c>
    </row>
    <row r="1047" spans="2:23" x14ac:dyDescent="0.35">
      <c r="B1047" t="s">
        <v>1113</v>
      </c>
      <c r="C1047">
        <v>5</v>
      </c>
      <c r="D1047" t="s">
        <v>25347</v>
      </c>
      <c r="E1047" t="s">
        <v>26374</v>
      </c>
      <c r="F1047" t="s">
        <v>25355</v>
      </c>
      <c r="G1047" t="s">
        <v>159</v>
      </c>
      <c r="H1047" s="10">
        <v>42896</v>
      </c>
      <c r="I1047">
        <v>13</v>
      </c>
      <c r="J1047">
        <v>3204</v>
      </c>
      <c r="K1047">
        <v>5</v>
      </c>
      <c r="L1047">
        <v>2</v>
      </c>
      <c r="M1047">
        <v>2</v>
      </c>
      <c r="N1047">
        <v>664</v>
      </c>
      <c r="O1047">
        <v>178</v>
      </c>
      <c r="P1047">
        <v>1950</v>
      </c>
      <c r="Q1047" t="s">
        <v>25338</v>
      </c>
      <c r="R1047">
        <v>-37.924100000000003</v>
      </c>
      <c r="S1047">
        <v>145.048</v>
      </c>
      <c r="T1047" t="s">
        <v>156</v>
      </c>
      <c r="U1047">
        <v>6795</v>
      </c>
      <c r="V1047">
        <v>2017</v>
      </c>
      <c r="W1047" t="s">
        <v>29233</v>
      </c>
    </row>
    <row r="1048" spans="2:23" x14ac:dyDescent="0.35">
      <c r="B1048" t="s">
        <v>1112</v>
      </c>
      <c r="C1048">
        <v>3</v>
      </c>
      <c r="D1048" t="s">
        <v>25347</v>
      </c>
      <c r="E1048" t="s">
        <v>26423</v>
      </c>
      <c r="F1048" t="s">
        <v>25355</v>
      </c>
      <c r="G1048" t="s">
        <v>415</v>
      </c>
      <c r="H1048" s="10">
        <v>42896</v>
      </c>
      <c r="I1048">
        <v>13</v>
      </c>
      <c r="J1048">
        <v>3204</v>
      </c>
      <c r="K1048">
        <v>3</v>
      </c>
      <c r="L1048">
        <v>2</v>
      </c>
      <c r="M1048">
        <v>2</v>
      </c>
      <c r="N1048">
        <v>292</v>
      </c>
      <c r="Q1048" t="s">
        <v>25338</v>
      </c>
      <c r="R1048">
        <v>-37.927300000000002</v>
      </c>
      <c r="S1048">
        <v>145.0324</v>
      </c>
      <c r="T1048" t="s">
        <v>156</v>
      </c>
      <c r="U1048">
        <v>6795</v>
      </c>
      <c r="V1048">
        <v>2017</v>
      </c>
      <c r="W1048" t="s">
        <v>29233</v>
      </c>
    </row>
    <row r="1049" spans="2:23" x14ac:dyDescent="0.35">
      <c r="B1049" t="s">
        <v>1115</v>
      </c>
      <c r="C1049">
        <v>4</v>
      </c>
      <c r="D1049" t="s">
        <v>25347</v>
      </c>
      <c r="E1049" t="s">
        <v>26108</v>
      </c>
      <c r="F1049" t="s">
        <v>25355</v>
      </c>
      <c r="G1049" t="s">
        <v>159</v>
      </c>
      <c r="H1049" s="10">
        <v>42896</v>
      </c>
      <c r="I1049">
        <v>13</v>
      </c>
      <c r="J1049">
        <v>3204</v>
      </c>
      <c r="K1049">
        <v>4</v>
      </c>
      <c r="L1049">
        <v>2</v>
      </c>
      <c r="M1049">
        <v>2</v>
      </c>
      <c r="N1049">
        <v>345</v>
      </c>
      <c r="Q1049" t="s">
        <v>25338</v>
      </c>
      <c r="R1049">
        <v>-37.929099999999998</v>
      </c>
      <c r="S1049">
        <v>145.04910000000001</v>
      </c>
      <c r="T1049" t="s">
        <v>156</v>
      </c>
      <c r="U1049">
        <v>6795</v>
      </c>
      <c r="V1049">
        <v>2017</v>
      </c>
      <c r="W1049" t="s">
        <v>29233</v>
      </c>
    </row>
    <row r="1050" spans="2:23" x14ac:dyDescent="0.35">
      <c r="B1050" t="s">
        <v>1116</v>
      </c>
      <c r="C1050">
        <v>4</v>
      </c>
      <c r="D1050" t="s">
        <v>25347</v>
      </c>
      <c r="E1050" t="s">
        <v>25405</v>
      </c>
      <c r="F1050" t="s">
        <v>25355</v>
      </c>
      <c r="G1050" t="s">
        <v>448</v>
      </c>
      <c r="H1050" s="10">
        <v>42896</v>
      </c>
      <c r="I1050">
        <v>13</v>
      </c>
      <c r="J1050">
        <v>3204</v>
      </c>
      <c r="Q1050" t="s">
        <v>25338</v>
      </c>
      <c r="T1050" t="s">
        <v>156</v>
      </c>
      <c r="U1050">
        <v>6795</v>
      </c>
      <c r="V1050">
        <v>2017</v>
      </c>
      <c r="W1050" t="s">
        <v>29233</v>
      </c>
    </row>
    <row r="1051" spans="2:23" x14ac:dyDescent="0.35">
      <c r="B1051" t="s">
        <v>1110</v>
      </c>
      <c r="C1051">
        <v>3</v>
      </c>
      <c r="D1051" t="s">
        <v>25348</v>
      </c>
      <c r="E1051" t="s">
        <v>26235</v>
      </c>
      <c r="F1051" t="s">
        <v>25355</v>
      </c>
      <c r="G1051" t="s">
        <v>66</v>
      </c>
      <c r="H1051" s="10">
        <v>42896</v>
      </c>
      <c r="I1051">
        <v>13</v>
      </c>
      <c r="J1051">
        <v>3204</v>
      </c>
      <c r="Q1051" t="s">
        <v>25338</v>
      </c>
      <c r="T1051" t="s">
        <v>156</v>
      </c>
      <c r="U1051">
        <v>6795</v>
      </c>
      <c r="V1051">
        <v>2017</v>
      </c>
      <c r="W1051" t="s">
        <v>29233</v>
      </c>
    </row>
    <row r="1052" spans="2:23" x14ac:dyDescent="0.35">
      <c r="B1052" t="s">
        <v>991</v>
      </c>
      <c r="C1052">
        <v>2</v>
      </c>
      <c r="D1052" t="s">
        <v>25347</v>
      </c>
      <c r="E1052" t="s">
        <v>26424</v>
      </c>
      <c r="F1052" t="s">
        <v>25355</v>
      </c>
      <c r="G1052" t="s">
        <v>66</v>
      </c>
      <c r="H1052" s="10">
        <v>42902</v>
      </c>
      <c r="I1052">
        <v>13</v>
      </c>
      <c r="J1052">
        <v>3204</v>
      </c>
      <c r="K1052">
        <v>2</v>
      </c>
      <c r="L1052">
        <v>1</v>
      </c>
      <c r="M1052">
        <v>2</v>
      </c>
      <c r="N1052">
        <v>202</v>
      </c>
      <c r="P1052">
        <v>1974</v>
      </c>
      <c r="Q1052" t="s">
        <v>25338</v>
      </c>
      <c r="R1052">
        <v>-37.916499999999999</v>
      </c>
      <c r="S1052">
        <v>145.02590000000001</v>
      </c>
      <c r="T1052" t="s">
        <v>156</v>
      </c>
      <c r="U1052">
        <v>6795</v>
      </c>
      <c r="V1052">
        <v>2017</v>
      </c>
      <c r="W1052" t="s">
        <v>29233</v>
      </c>
    </row>
    <row r="1053" spans="2:23" x14ac:dyDescent="0.35">
      <c r="B1053" t="s">
        <v>992</v>
      </c>
      <c r="C1053">
        <v>2</v>
      </c>
      <c r="D1053" t="s">
        <v>25347</v>
      </c>
      <c r="E1053" t="s">
        <v>25628</v>
      </c>
      <c r="F1053" t="s">
        <v>25355</v>
      </c>
      <c r="G1053" t="s">
        <v>448</v>
      </c>
      <c r="H1053" s="10">
        <v>42902</v>
      </c>
      <c r="I1053">
        <v>13</v>
      </c>
      <c r="J1053">
        <v>3204</v>
      </c>
      <c r="K1053">
        <v>2</v>
      </c>
      <c r="L1053">
        <v>1</v>
      </c>
      <c r="M1053">
        <v>2</v>
      </c>
      <c r="N1053">
        <v>599</v>
      </c>
      <c r="Q1053" t="s">
        <v>25338</v>
      </c>
      <c r="R1053">
        <v>-37.924999999999997</v>
      </c>
      <c r="S1053">
        <v>145.04599999999999</v>
      </c>
      <c r="T1053" t="s">
        <v>156</v>
      </c>
      <c r="U1053">
        <v>6795</v>
      </c>
      <c r="V1053">
        <v>2017</v>
      </c>
      <c r="W1053" t="s">
        <v>29233</v>
      </c>
    </row>
    <row r="1054" spans="2:23" x14ac:dyDescent="0.35">
      <c r="B1054" t="s">
        <v>993</v>
      </c>
      <c r="C1054">
        <v>3</v>
      </c>
      <c r="D1054" t="s">
        <v>25347</v>
      </c>
      <c r="E1054" t="s">
        <v>26425</v>
      </c>
      <c r="F1054" t="s">
        <v>25355</v>
      </c>
      <c r="G1054" t="s">
        <v>66</v>
      </c>
      <c r="H1054" s="10">
        <v>42902</v>
      </c>
      <c r="I1054">
        <v>13</v>
      </c>
      <c r="J1054">
        <v>3204</v>
      </c>
      <c r="K1054">
        <v>3</v>
      </c>
      <c r="L1054">
        <v>1</v>
      </c>
      <c r="M1054">
        <v>2</v>
      </c>
      <c r="N1054">
        <v>348</v>
      </c>
      <c r="O1054">
        <v>121</v>
      </c>
      <c r="P1054">
        <v>1950</v>
      </c>
      <c r="Q1054" t="s">
        <v>25338</v>
      </c>
      <c r="R1054">
        <v>-37.927300000000002</v>
      </c>
      <c r="S1054">
        <v>145.0479</v>
      </c>
      <c r="T1054" t="s">
        <v>156</v>
      </c>
      <c r="U1054">
        <v>6795</v>
      </c>
      <c r="V1054">
        <v>2017</v>
      </c>
      <c r="W1054" t="s">
        <v>29233</v>
      </c>
    </row>
    <row r="1055" spans="2:23" x14ac:dyDescent="0.35">
      <c r="B1055" t="s">
        <v>995</v>
      </c>
      <c r="C1055">
        <v>3</v>
      </c>
      <c r="D1055" t="s">
        <v>25349</v>
      </c>
      <c r="E1055" t="s">
        <v>26426</v>
      </c>
      <c r="F1055" t="s">
        <v>25356</v>
      </c>
      <c r="G1055" t="s">
        <v>113</v>
      </c>
      <c r="H1055" s="10">
        <v>42902</v>
      </c>
      <c r="I1055">
        <v>13</v>
      </c>
      <c r="J1055">
        <v>3204</v>
      </c>
      <c r="K1055">
        <v>3</v>
      </c>
      <c r="L1055">
        <v>2</v>
      </c>
      <c r="M1055">
        <v>2</v>
      </c>
      <c r="N1055">
        <v>362</v>
      </c>
      <c r="P1055">
        <v>1997</v>
      </c>
      <c r="Q1055" t="s">
        <v>25338</v>
      </c>
      <c r="R1055">
        <v>-37.933599999999998</v>
      </c>
      <c r="S1055">
        <v>145.04300000000001</v>
      </c>
      <c r="T1055" t="s">
        <v>156</v>
      </c>
      <c r="U1055">
        <v>6795</v>
      </c>
      <c r="V1055">
        <v>2017</v>
      </c>
      <c r="W1055" t="s">
        <v>29233</v>
      </c>
    </row>
    <row r="1056" spans="2:23" x14ac:dyDescent="0.35">
      <c r="B1056" t="s">
        <v>996</v>
      </c>
      <c r="C1056">
        <v>3</v>
      </c>
      <c r="D1056" t="s">
        <v>25349</v>
      </c>
      <c r="E1056" t="s">
        <v>26109</v>
      </c>
      <c r="F1056" t="s">
        <v>25356</v>
      </c>
      <c r="G1056" t="s">
        <v>50</v>
      </c>
      <c r="H1056" s="10">
        <v>42902</v>
      </c>
      <c r="I1056">
        <v>13</v>
      </c>
      <c r="J1056">
        <v>3204</v>
      </c>
      <c r="Q1056" t="s">
        <v>25338</v>
      </c>
      <c r="T1056" t="s">
        <v>156</v>
      </c>
      <c r="U1056">
        <v>6795</v>
      </c>
      <c r="V1056">
        <v>2017</v>
      </c>
      <c r="W1056" t="s">
        <v>29233</v>
      </c>
    </row>
    <row r="1057" spans="2:23" x14ac:dyDescent="0.35">
      <c r="B1057" t="s">
        <v>994</v>
      </c>
      <c r="C1057">
        <v>4</v>
      </c>
      <c r="D1057" t="s">
        <v>25347</v>
      </c>
      <c r="E1057" t="s">
        <v>26078</v>
      </c>
      <c r="F1057" t="s">
        <v>25355</v>
      </c>
      <c r="G1057" t="s">
        <v>66</v>
      </c>
      <c r="H1057" s="10">
        <v>42902</v>
      </c>
      <c r="I1057">
        <v>13</v>
      </c>
      <c r="J1057">
        <v>3204</v>
      </c>
      <c r="Q1057" t="s">
        <v>25338</v>
      </c>
      <c r="T1057" t="s">
        <v>156</v>
      </c>
      <c r="U1057">
        <v>6795</v>
      </c>
      <c r="V1057">
        <v>2017</v>
      </c>
      <c r="W1057" t="s">
        <v>29233</v>
      </c>
    </row>
    <row r="1058" spans="2:23" x14ac:dyDescent="0.35">
      <c r="B1058" t="s">
        <v>1027</v>
      </c>
      <c r="C1058">
        <v>4</v>
      </c>
      <c r="D1058" t="s">
        <v>25347</v>
      </c>
      <c r="E1058" t="s">
        <v>25781</v>
      </c>
      <c r="F1058" t="s">
        <v>25355</v>
      </c>
      <c r="G1058" t="s">
        <v>159</v>
      </c>
      <c r="H1058" s="10">
        <v>42909</v>
      </c>
      <c r="I1058">
        <v>13</v>
      </c>
      <c r="J1058">
        <v>3204</v>
      </c>
      <c r="K1058">
        <v>4</v>
      </c>
      <c r="L1058">
        <v>3</v>
      </c>
      <c r="M1058">
        <v>2</v>
      </c>
      <c r="N1058">
        <v>271</v>
      </c>
      <c r="O1058">
        <v>205</v>
      </c>
      <c r="P1058">
        <v>2010</v>
      </c>
      <c r="Q1058" t="s">
        <v>25338</v>
      </c>
      <c r="R1058">
        <v>-37.925199999999997</v>
      </c>
      <c r="S1058">
        <v>145.04939999999999</v>
      </c>
      <c r="T1058" t="s">
        <v>156</v>
      </c>
      <c r="U1058">
        <v>6795</v>
      </c>
      <c r="V1058">
        <v>2017</v>
      </c>
      <c r="W1058" t="s">
        <v>29233</v>
      </c>
    </row>
    <row r="1059" spans="2:23" x14ac:dyDescent="0.35">
      <c r="B1059" t="s">
        <v>1029</v>
      </c>
      <c r="C1059">
        <v>3</v>
      </c>
      <c r="D1059" t="s">
        <v>25347</v>
      </c>
      <c r="E1059" t="s">
        <v>25628</v>
      </c>
      <c r="F1059" t="s">
        <v>25355</v>
      </c>
      <c r="G1059" t="s">
        <v>159</v>
      </c>
      <c r="H1059" s="10">
        <v>42909</v>
      </c>
      <c r="I1059">
        <v>13</v>
      </c>
      <c r="J1059">
        <v>3204</v>
      </c>
      <c r="K1059">
        <v>3</v>
      </c>
      <c r="L1059">
        <v>1</v>
      </c>
      <c r="M1059">
        <v>4</v>
      </c>
      <c r="N1059">
        <v>758</v>
      </c>
      <c r="O1059">
        <v>138</v>
      </c>
      <c r="P1059">
        <v>1960</v>
      </c>
      <c r="Q1059" t="s">
        <v>25338</v>
      </c>
      <c r="R1059">
        <v>-37.926699999999997</v>
      </c>
      <c r="S1059">
        <v>145.04300000000001</v>
      </c>
      <c r="T1059" t="s">
        <v>156</v>
      </c>
      <c r="U1059">
        <v>6795</v>
      </c>
      <c r="V1059">
        <v>2017</v>
      </c>
      <c r="W1059" t="s">
        <v>29233</v>
      </c>
    </row>
    <row r="1060" spans="2:23" x14ac:dyDescent="0.35">
      <c r="B1060" t="s">
        <v>1026</v>
      </c>
      <c r="C1060">
        <v>3</v>
      </c>
      <c r="D1060" t="s">
        <v>25347</v>
      </c>
      <c r="E1060" t="s">
        <v>25639</v>
      </c>
      <c r="F1060" t="s">
        <v>25355</v>
      </c>
      <c r="G1060" t="s">
        <v>66</v>
      </c>
      <c r="H1060" s="10">
        <v>42909</v>
      </c>
      <c r="I1060">
        <v>13</v>
      </c>
      <c r="J1060">
        <v>3204</v>
      </c>
      <c r="K1060">
        <v>3</v>
      </c>
      <c r="L1060">
        <v>2</v>
      </c>
      <c r="M1060">
        <v>1</v>
      </c>
      <c r="N1060">
        <v>526</v>
      </c>
      <c r="O1060">
        <v>135</v>
      </c>
      <c r="P1060">
        <v>1910</v>
      </c>
      <c r="Q1060" t="s">
        <v>25338</v>
      </c>
      <c r="R1060">
        <v>-37.927900000000001</v>
      </c>
      <c r="S1060">
        <v>145.03100000000001</v>
      </c>
      <c r="T1060" t="s">
        <v>156</v>
      </c>
      <c r="U1060">
        <v>6795</v>
      </c>
      <c r="V1060">
        <v>2017</v>
      </c>
      <c r="W1060" t="s">
        <v>29233</v>
      </c>
    </row>
    <row r="1061" spans="2:23" x14ac:dyDescent="0.35">
      <c r="B1061" t="s">
        <v>1025</v>
      </c>
      <c r="C1061">
        <v>4</v>
      </c>
      <c r="D1061" t="s">
        <v>25347</v>
      </c>
      <c r="E1061" t="s">
        <v>26427</v>
      </c>
      <c r="F1061" t="s">
        <v>25355</v>
      </c>
      <c r="G1061" t="s">
        <v>66</v>
      </c>
      <c r="H1061" s="10">
        <v>42909</v>
      </c>
      <c r="I1061">
        <v>13</v>
      </c>
      <c r="J1061">
        <v>3204</v>
      </c>
      <c r="K1061">
        <v>3</v>
      </c>
      <c r="L1061">
        <v>2</v>
      </c>
      <c r="M1061">
        <v>2</v>
      </c>
      <c r="N1061">
        <v>610</v>
      </c>
      <c r="O1061">
        <v>112</v>
      </c>
      <c r="P1061">
        <v>1940</v>
      </c>
      <c r="Q1061" t="s">
        <v>25338</v>
      </c>
      <c r="R1061">
        <v>-37.929099999999998</v>
      </c>
      <c r="S1061">
        <v>145.0472</v>
      </c>
      <c r="T1061" t="s">
        <v>156</v>
      </c>
      <c r="U1061">
        <v>6795</v>
      </c>
      <c r="V1061">
        <v>2017</v>
      </c>
      <c r="W1061" t="s">
        <v>29233</v>
      </c>
    </row>
    <row r="1062" spans="2:23" x14ac:dyDescent="0.35">
      <c r="B1062" t="s">
        <v>1028</v>
      </c>
      <c r="C1062">
        <v>3</v>
      </c>
      <c r="D1062" t="s">
        <v>25349</v>
      </c>
      <c r="E1062" t="s">
        <v>25851</v>
      </c>
      <c r="F1062" t="s">
        <v>25356</v>
      </c>
      <c r="G1062" t="s">
        <v>159</v>
      </c>
      <c r="H1062" s="10">
        <v>42909</v>
      </c>
      <c r="I1062">
        <v>13</v>
      </c>
      <c r="J1062">
        <v>3204</v>
      </c>
      <c r="Q1062" t="s">
        <v>25338</v>
      </c>
      <c r="T1062" t="s">
        <v>156</v>
      </c>
      <c r="U1062">
        <v>6795</v>
      </c>
      <c r="V1062">
        <v>2017</v>
      </c>
      <c r="W1062" t="s">
        <v>29233</v>
      </c>
    </row>
    <row r="1063" spans="2:23" x14ac:dyDescent="0.35">
      <c r="B1063" t="s">
        <v>1065</v>
      </c>
      <c r="C1063">
        <v>2</v>
      </c>
      <c r="D1063" t="s">
        <v>25347</v>
      </c>
      <c r="E1063" t="s">
        <v>26428</v>
      </c>
      <c r="F1063" t="s">
        <v>25355</v>
      </c>
      <c r="G1063" t="s">
        <v>113</v>
      </c>
      <c r="H1063" s="10">
        <v>42916</v>
      </c>
      <c r="I1063">
        <v>13</v>
      </c>
      <c r="J1063">
        <v>3204</v>
      </c>
      <c r="K1063">
        <v>2</v>
      </c>
      <c r="L1063">
        <v>1</v>
      </c>
      <c r="M1063">
        <v>2</v>
      </c>
      <c r="N1063">
        <v>321</v>
      </c>
      <c r="Q1063" t="s">
        <v>25338</v>
      </c>
      <c r="R1063">
        <v>-37.925699999999999</v>
      </c>
      <c r="S1063">
        <v>145.05009999999999</v>
      </c>
      <c r="T1063" t="s">
        <v>156</v>
      </c>
      <c r="U1063">
        <v>6795</v>
      </c>
      <c r="V1063">
        <v>2017</v>
      </c>
      <c r="W1063" t="s">
        <v>29233</v>
      </c>
    </row>
    <row r="1064" spans="2:23" x14ac:dyDescent="0.35">
      <c r="B1064" t="s">
        <v>1064</v>
      </c>
      <c r="C1064">
        <v>3</v>
      </c>
      <c r="D1064" t="s">
        <v>25347</v>
      </c>
      <c r="E1064" t="s">
        <v>26429</v>
      </c>
      <c r="F1064" t="s">
        <v>25355</v>
      </c>
      <c r="G1064" t="s">
        <v>159</v>
      </c>
      <c r="H1064" s="10">
        <v>42916</v>
      </c>
      <c r="I1064">
        <v>13</v>
      </c>
      <c r="J1064">
        <v>3204</v>
      </c>
      <c r="K1064">
        <v>3</v>
      </c>
      <c r="L1064">
        <v>2</v>
      </c>
      <c r="M1064">
        <v>1</v>
      </c>
      <c r="N1064">
        <v>581</v>
      </c>
      <c r="O1064">
        <v>170</v>
      </c>
      <c r="P1064">
        <v>1965</v>
      </c>
      <c r="Q1064" t="s">
        <v>25338</v>
      </c>
      <c r="R1064">
        <v>-37.928600000000003</v>
      </c>
      <c r="S1064">
        <v>145.04949999999999</v>
      </c>
      <c r="T1064" t="s">
        <v>156</v>
      </c>
      <c r="U1064">
        <v>6795</v>
      </c>
      <c r="V1064">
        <v>2017</v>
      </c>
      <c r="W1064" t="s">
        <v>29233</v>
      </c>
    </row>
    <row r="1065" spans="2:23" x14ac:dyDescent="0.35">
      <c r="B1065" t="s">
        <v>1063</v>
      </c>
      <c r="C1065">
        <v>3</v>
      </c>
      <c r="D1065" t="s">
        <v>25347</v>
      </c>
      <c r="E1065" t="s">
        <v>26411</v>
      </c>
      <c r="F1065" t="s">
        <v>25355</v>
      </c>
      <c r="G1065" t="s">
        <v>66</v>
      </c>
      <c r="H1065" s="10">
        <v>42916</v>
      </c>
      <c r="I1065">
        <v>13</v>
      </c>
      <c r="J1065">
        <v>3204</v>
      </c>
      <c r="K1065">
        <v>3</v>
      </c>
      <c r="L1065">
        <v>2</v>
      </c>
      <c r="M1065">
        <v>2</v>
      </c>
      <c r="N1065">
        <v>309</v>
      </c>
      <c r="Q1065" t="s">
        <v>25338</v>
      </c>
      <c r="R1065">
        <v>-37.928699999999999</v>
      </c>
      <c r="S1065">
        <v>145.0461</v>
      </c>
      <c r="T1065" t="s">
        <v>156</v>
      </c>
      <c r="U1065">
        <v>6795</v>
      </c>
      <c r="V1065">
        <v>2017</v>
      </c>
      <c r="W1065" t="s">
        <v>29233</v>
      </c>
    </row>
    <row r="1066" spans="2:23" x14ac:dyDescent="0.35">
      <c r="B1066" t="s">
        <v>1088</v>
      </c>
      <c r="C1066">
        <v>2</v>
      </c>
      <c r="D1066" t="s">
        <v>25347</v>
      </c>
      <c r="E1066" t="s">
        <v>25572</v>
      </c>
      <c r="F1066" t="s">
        <v>25355</v>
      </c>
      <c r="G1066" t="s">
        <v>66</v>
      </c>
      <c r="H1066" s="10">
        <v>42923</v>
      </c>
      <c r="I1066">
        <v>13</v>
      </c>
      <c r="J1066">
        <v>3204</v>
      </c>
      <c r="K1066">
        <v>2</v>
      </c>
      <c r="L1066">
        <v>1</v>
      </c>
      <c r="M1066">
        <v>2</v>
      </c>
      <c r="N1066">
        <v>118</v>
      </c>
      <c r="Q1066" t="s">
        <v>25338</v>
      </c>
      <c r="R1066">
        <v>-37.924500000000002</v>
      </c>
      <c r="S1066">
        <v>145.03360000000001</v>
      </c>
      <c r="T1066" t="s">
        <v>156</v>
      </c>
      <c r="U1066">
        <v>6795</v>
      </c>
      <c r="V1066">
        <v>2017</v>
      </c>
      <c r="W1066" t="s">
        <v>29234</v>
      </c>
    </row>
    <row r="1067" spans="2:23" x14ac:dyDescent="0.35">
      <c r="B1067" t="s">
        <v>1087</v>
      </c>
      <c r="C1067">
        <v>3</v>
      </c>
      <c r="D1067" t="s">
        <v>25347</v>
      </c>
      <c r="E1067" t="s">
        <v>25392</v>
      </c>
      <c r="F1067" t="s">
        <v>25355</v>
      </c>
      <c r="G1067" t="s">
        <v>20</v>
      </c>
      <c r="H1067" s="10">
        <v>42923</v>
      </c>
      <c r="I1067">
        <v>13</v>
      </c>
      <c r="J1067">
        <v>3204</v>
      </c>
      <c r="K1067">
        <v>3</v>
      </c>
      <c r="L1067">
        <v>1</v>
      </c>
      <c r="M1067">
        <v>1</v>
      </c>
      <c r="N1067">
        <v>617</v>
      </c>
      <c r="Q1067" t="s">
        <v>25338</v>
      </c>
      <c r="R1067">
        <v>-37.928199999999997</v>
      </c>
      <c r="S1067">
        <v>145.047</v>
      </c>
      <c r="T1067" t="s">
        <v>156</v>
      </c>
      <c r="U1067">
        <v>6795</v>
      </c>
      <c r="V1067">
        <v>2017</v>
      </c>
      <c r="W1067" t="s">
        <v>29234</v>
      </c>
    </row>
    <row r="1068" spans="2:23" x14ac:dyDescent="0.35">
      <c r="B1068" t="s">
        <v>1086</v>
      </c>
      <c r="C1068">
        <v>4</v>
      </c>
      <c r="D1068" t="s">
        <v>25347</v>
      </c>
      <c r="E1068" t="s">
        <v>25456</v>
      </c>
      <c r="F1068" t="s">
        <v>25355</v>
      </c>
      <c r="G1068" t="s">
        <v>159</v>
      </c>
      <c r="H1068" s="10">
        <v>42923</v>
      </c>
      <c r="I1068">
        <v>13</v>
      </c>
      <c r="J1068">
        <v>3204</v>
      </c>
      <c r="Q1068" t="s">
        <v>25338</v>
      </c>
      <c r="T1068" t="s">
        <v>156</v>
      </c>
      <c r="U1068">
        <v>6795</v>
      </c>
      <c r="V1068">
        <v>2017</v>
      </c>
      <c r="W1068" t="s">
        <v>29234</v>
      </c>
    </row>
    <row r="1069" spans="2:23" x14ac:dyDescent="0.35">
      <c r="B1069" t="s">
        <v>1021</v>
      </c>
      <c r="C1069">
        <v>3</v>
      </c>
      <c r="D1069" t="s">
        <v>25347</v>
      </c>
      <c r="E1069" t="s">
        <v>25893</v>
      </c>
      <c r="F1069" t="s">
        <v>25355</v>
      </c>
      <c r="G1069" t="s">
        <v>66</v>
      </c>
      <c r="H1069" s="10">
        <v>42937</v>
      </c>
      <c r="I1069">
        <v>13</v>
      </c>
      <c r="J1069">
        <v>3204</v>
      </c>
      <c r="K1069">
        <v>3</v>
      </c>
      <c r="L1069">
        <v>1</v>
      </c>
      <c r="M1069">
        <v>2</v>
      </c>
      <c r="N1069">
        <v>584</v>
      </c>
      <c r="O1069">
        <v>116</v>
      </c>
      <c r="P1069">
        <v>1948</v>
      </c>
      <c r="Q1069" t="s">
        <v>25338</v>
      </c>
      <c r="R1069">
        <v>-37.919899999999998</v>
      </c>
      <c r="S1069">
        <v>145.04769999999999</v>
      </c>
      <c r="T1069" t="s">
        <v>156</v>
      </c>
      <c r="U1069">
        <v>6795</v>
      </c>
      <c r="V1069">
        <v>2017</v>
      </c>
      <c r="W1069" t="s">
        <v>29234</v>
      </c>
    </row>
    <row r="1070" spans="2:23" x14ac:dyDescent="0.35">
      <c r="B1070" t="s">
        <v>1023</v>
      </c>
      <c r="C1070">
        <v>3</v>
      </c>
      <c r="D1070" t="s">
        <v>25348</v>
      </c>
      <c r="E1070" t="s">
        <v>25376</v>
      </c>
      <c r="F1070" t="s">
        <v>25355</v>
      </c>
      <c r="G1070" t="s">
        <v>23</v>
      </c>
      <c r="H1070" s="10">
        <v>42937</v>
      </c>
      <c r="I1070">
        <v>13</v>
      </c>
      <c r="J1070">
        <v>3204</v>
      </c>
      <c r="K1070">
        <v>3</v>
      </c>
      <c r="L1070">
        <v>1</v>
      </c>
      <c r="M1070">
        <v>2</v>
      </c>
      <c r="N1070">
        <v>627</v>
      </c>
      <c r="Q1070" t="s">
        <v>25338</v>
      </c>
      <c r="R1070">
        <v>-37.932099999999998</v>
      </c>
      <c r="S1070">
        <v>145.0472</v>
      </c>
      <c r="T1070" t="s">
        <v>156</v>
      </c>
      <c r="U1070">
        <v>6795</v>
      </c>
      <c r="V1070">
        <v>2017</v>
      </c>
      <c r="W1070" t="s">
        <v>29234</v>
      </c>
    </row>
    <row r="1071" spans="2:23" x14ac:dyDescent="0.35">
      <c r="B1071" t="s">
        <v>1024</v>
      </c>
      <c r="C1071">
        <v>3</v>
      </c>
      <c r="D1071" t="s">
        <v>25347</v>
      </c>
      <c r="E1071" t="s">
        <v>26430</v>
      </c>
      <c r="F1071" t="s">
        <v>25355</v>
      </c>
      <c r="G1071" t="s">
        <v>66</v>
      </c>
      <c r="H1071" s="10">
        <v>42937</v>
      </c>
      <c r="I1071">
        <v>13</v>
      </c>
      <c r="J1071">
        <v>3204</v>
      </c>
      <c r="K1071">
        <v>3</v>
      </c>
      <c r="L1071">
        <v>2</v>
      </c>
      <c r="M1071">
        <v>1</v>
      </c>
      <c r="N1071">
        <v>578</v>
      </c>
      <c r="Q1071" t="s">
        <v>25338</v>
      </c>
      <c r="R1071">
        <v>-37.934399999999997</v>
      </c>
      <c r="S1071">
        <v>145.04810000000001</v>
      </c>
      <c r="T1071" t="s">
        <v>156</v>
      </c>
      <c r="U1071">
        <v>6795</v>
      </c>
      <c r="V1071">
        <v>2017</v>
      </c>
      <c r="W1071" t="s">
        <v>29234</v>
      </c>
    </row>
    <row r="1072" spans="2:23" x14ac:dyDescent="0.35">
      <c r="B1072" t="s">
        <v>1022</v>
      </c>
      <c r="C1072">
        <v>3</v>
      </c>
      <c r="D1072" t="s">
        <v>25347</v>
      </c>
      <c r="E1072" t="s">
        <v>26168</v>
      </c>
      <c r="F1072" t="s">
        <v>25355</v>
      </c>
      <c r="G1072" t="s">
        <v>448</v>
      </c>
      <c r="H1072" s="10">
        <v>42937</v>
      </c>
      <c r="I1072">
        <v>13</v>
      </c>
      <c r="J1072">
        <v>3204</v>
      </c>
      <c r="Q1072" t="s">
        <v>25338</v>
      </c>
      <c r="T1072" t="s">
        <v>156</v>
      </c>
      <c r="U1072">
        <v>6795</v>
      </c>
      <c r="V1072">
        <v>2017</v>
      </c>
      <c r="W1072" t="s">
        <v>29234</v>
      </c>
    </row>
    <row r="1073" spans="2:23" x14ac:dyDescent="0.35">
      <c r="B1073" t="s">
        <v>1054</v>
      </c>
      <c r="C1073">
        <v>3</v>
      </c>
      <c r="D1073" t="s">
        <v>25347</v>
      </c>
      <c r="E1073" t="s">
        <v>25368</v>
      </c>
      <c r="F1073" t="s">
        <v>25355</v>
      </c>
      <c r="G1073" t="s">
        <v>66</v>
      </c>
      <c r="H1073" s="10">
        <v>42944</v>
      </c>
      <c r="I1073">
        <v>13</v>
      </c>
      <c r="J1073">
        <v>3204</v>
      </c>
      <c r="K1073">
        <v>3</v>
      </c>
      <c r="L1073">
        <v>1</v>
      </c>
      <c r="M1073">
        <v>2</v>
      </c>
      <c r="N1073">
        <v>382</v>
      </c>
      <c r="Q1073" t="s">
        <v>25338</v>
      </c>
      <c r="R1073">
        <v>-37.918700000000001</v>
      </c>
      <c r="S1073">
        <v>145.0461</v>
      </c>
      <c r="T1073" t="s">
        <v>156</v>
      </c>
      <c r="U1073">
        <v>6795</v>
      </c>
      <c r="V1073">
        <v>2017</v>
      </c>
      <c r="W1073" t="s">
        <v>29234</v>
      </c>
    </row>
    <row r="1074" spans="2:23" x14ac:dyDescent="0.35">
      <c r="B1074" t="s">
        <v>1049</v>
      </c>
      <c r="C1074">
        <v>3</v>
      </c>
      <c r="D1074" t="s">
        <v>25347</v>
      </c>
      <c r="E1074" t="s">
        <v>26431</v>
      </c>
      <c r="F1074" t="s">
        <v>25355</v>
      </c>
      <c r="G1074" t="s">
        <v>159</v>
      </c>
      <c r="H1074" s="10">
        <v>42944</v>
      </c>
      <c r="I1074">
        <v>13</v>
      </c>
      <c r="J1074">
        <v>3204</v>
      </c>
      <c r="K1074">
        <v>3</v>
      </c>
      <c r="L1074">
        <v>1</v>
      </c>
      <c r="M1074">
        <v>2</v>
      </c>
      <c r="N1074">
        <v>723</v>
      </c>
      <c r="P1074">
        <v>1925</v>
      </c>
      <c r="Q1074" t="s">
        <v>25338</v>
      </c>
      <c r="R1074">
        <v>-37.920299999999997</v>
      </c>
      <c r="S1074">
        <v>145.048</v>
      </c>
      <c r="T1074" t="s">
        <v>156</v>
      </c>
      <c r="U1074">
        <v>6795</v>
      </c>
      <c r="V1074">
        <v>2017</v>
      </c>
      <c r="W1074" t="s">
        <v>29234</v>
      </c>
    </row>
    <row r="1075" spans="2:23" x14ac:dyDescent="0.35">
      <c r="B1075" t="s">
        <v>1047</v>
      </c>
      <c r="C1075">
        <v>3</v>
      </c>
      <c r="D1075" t="s">
        <v>25347</v>
      </c>
      <c r="E1075" t="s">
        <v>26432</v>
      </c>
      <c r="F1075" t="s">
        <v>25355</v>
      </c>
      <c r="G1075" t="s">
        <v>159</v>
      </c>
      <c r="H1075" s="10">
        <v>42944</v>
      </c>
      <c r="I1075">
        <v>13</v>
      </c>
      <c r="J1075">
        <v>3204</v>
      </c>
      <c r="K1075">
        <v>3</v>
      </c>
      <c r="L1075">
        <v>1</v>
      </c>
      <c r="M1075">
        <v>1</v>
      </c>
      <c r="N1075">
        <v>632</v>
      </c>
      <c r="O1075">
        <v>108</v>
      </c>
      <c r="P1075">
        <v>1950</v>
      </c>
      <c r="Q1075" t="s">
        <v>25338</v>
      </c>
      <c r="R1075">
        <v>-37.928199999999997</v>
      </c>
      <c r="S1075">
        <v>145.0367</v>
      </c>
      <c r="T1075" t="s">
        <v>156</v>
      </c>
      <c r="U1075">
        <v>6795</v>
      </c>
      <c r="V1075">
        <v>2017</v>
      </c>
      <c r="W1075" t="s">
        <v>29234</v>
      </c>
    </row>
    <row r="1076" spans="2:23" x14ac:dyDescent="0.35">
      <c r="B1076" t="s">
        <v>1050</v>
      </c>
      <c r="C1076">
        <v>3</v>
      </c>
      <c r="D1076" t="s">
        <v>25348</v>
      </c>
      <c r="E1076" t="s">
        <v>26004</v>
      </c>
      <c r="F1076" t="s">
        <v>25355</v>
      </c>
      <c r="G1076" t="s">
        <v>159</v>
      </c>
      <c r="H1076" s="10">
        <v>42944</v>
      </c>
      <c r="I1076">
        <v>13</v>
      </c>
      <c r="J1076">
        <v>3204</v>
      </c>
      <c r="K1076">
        <v>3</v>
      </c>
      <c r="L1076">
        <v>2</v>
      </c>
      <c r="M1076">
        <v>1</v>
      </c>
      <c r="N1076">
        <v>699</v>
      </c>
      <c r="Q1076" t="s">
        <v>25338</v>
      </c>
      <c r="R1076">
        <v>-37.931600000000003</v>
      </c>
      <c r="S1076">
        <v>145.0454</v>
      </c>
      <c r="T1076" t="s">
        <v>156</v>
      </c>
      <c r="U1076">
        <v>6795</v>
      </c>
      <c r="V1076">
        <v>2017</v>
      </c>
      <c r="W1076" t="s">
        <v>29234</v>
      </c>
    </row>
    <row r="1077" spans="2:23" x14ac:dyDescent="0.35">
      <c r="B1077" t="s">
        <v>1051</v>
      </c>
      <c r="C1077">
        <v>3</v>
      </c>
      <c r="D1077" t="s">
        <v>25347</v>
      </c>
      <c r="E1077" t="s">
        <v>26427</v>
      </c>
      <c r="F1077" t="s">
        <v>25355</v>
      </c>
      <c r="G1077" t="s">
        <v>448</v>
      </c>
      <c r="H1077" s="10">
        <v>42944</v>
      </c>
      <c r="I1077">
        <v>13</v>
      </c>
      <c r="J1077">
        <v>3204</v>
      </c>
      <c r="K1077">
        <v>3</v>
      </c>
      <c r="L1077">
        <v>2</v>
      </c>
      <c r="M1077">
        <v>2</v>
      </c>
      <c r="N1077">
        <v>690</v>
      </c>
      <c r="O1077">
        <v>245</v>
      </c>
      <c r="P1077">
        <v>1970</v>
      </c>
      <c r="Q1077" t="s">
        <v>25338</v>
      </c>
      <c r="R1077">
        <v>-37.931699999999999</v>
      </c>
      <c r="S1077">
        <v>145.04689999999999</v>
      </c>
      <c r="T1077" t="s">
        <v>156</v>
      </c>
      <c r="U1077">
        <v>6795</v>
      </c>
      <c r="V1077">
        <v>2017</v>
      </c>
      <c r="W1077" t="s">
        <v>29234</v>
      </c>
    </row>
    <row r="1078" spans="2:23" x14ac:dyDescent="0.35">
      <c r="B1078" t="s">
        <v>1052</v>
      </c>
      <c r="C1078">
        <v>4</v>
      </c>
      <c r="D1078" t="s">
        <v>25347</v>
      </c>
      <c r="E1078" t="s">
        <v>26433</v>
      </c>
      <c r="F1078" t="s">
        <v>25355</v>
      </c>
      <c r="G1078" t="s">
        <v>66</v>
      </c>
      <c r="H1078" s="10">
        <v>42944</v>
      </c>
      <c r="I1078">
        <v>13</v>
      </c>
      <c r="J1078">
        <v>3204</v>
      </c>
      <c r="K1078">
        <v>4</v>
      </c>
      <c r="L1078">
        <v>2</v>
      </c>
      <c r="M1078">
        <v>3</v>
      </c>
      <c r="N1078">
        <v>354</v>
      </c>
      <c r="O1078">
        <v>255</v>
      </c>
      <c r="P1078">
        <v>2008</v>
      </c>
      <c r="Q1078" t="s">
        <v>25338</v>
      </c>
      <c r="R1078">
        <v>-37.932600000000001</v>
      </c>
      <c r="S1078">
        <v>145.04409999999999</v>
      </c>
      <c r="T1078" t="s">
        <v>156</v>
      </c>
      <c r="U1078">
        <v>6795</v>
      </c>
      <c r="V1078">
        <v>2017</v>
      </c>
      <c r="W1078" t="s">
        <v>29234</v>
      </c>
    </row>
    <row r="1079" spans="2:23" x14ac:dyDescent="0.35">
      <c r="B1079" t="s">
        <v>1053</v>
      </c>
      <c r="C1079">
        <v>3</v>
      </c>
      <c r="D1079" t="s">
        <v>25347</v>
      </c>
      <c r="E1079" t="s">
        <v>26434</v>
      </c>
      <c r="F1079" t="s">
        <v>25355</v>
      </c>
      <c r="G1079" t="s">
        <v>159</v>
      </c>
      <c r="H1079" s="10">
        <v>42944</v>
      </c>
      <c r="I1079">
        <v>13</v>
      </c>
      <c r="J1079">
        <v>3204</v>
      </c>
      <c r="K1079">
        <v>3</v>
      </c>
      <c r="L1079">
        <v>2</v>
      </c>
      <c r="M1079">
        <v>2</v>
      </c>
      <c r="N1079">
        <v>592</v>
      </c>
      <c r="Q1079" t="s">
        <v>25338</v>
      </c>
      <c r="R1079">
        <v>-37.933</v>
      </c>
      <c r="S1079">
        <v>145.04660000000001</v>
      </c>
      <c r="T1079" t="s">
        <v>156</v>
      </c>
      <c r="U1079">
        <v>6795</v>
      </c>
      <c r="V1079">
        <v>2017</v>
      </c>
      <c r="W1079" t="s">
        <v>29234</v>
      </c>
    </row>
    <row r="1080" spans="2:23" x14ac:dyDescent="0.35">
      <c r="B1080" t="s">
        <v>1048</v>
      </c>
      <c r="C1080">
        <v>4</v>
      </c>
      <c r="D1080" t="s">
        <v>25350</v>
      </c>
      <c r="E1080" t="s">
        <v>25559</v>
      </c>
      <c r="F1080" t="s">
        <v>25356</v>
      </c>
      <c r="G1080" t="s">
        <v>448</v>
      </c>
      <c r="H1080" s="10">
        <v>42944</v>
      </c>
      <c r="I1080">
        <v>13</v>
      </c>
      <c r="J1080">
        <v>3204</v>
      </c>
      <c r="Q1080" t="s">
        <v>25338</v>
      </c>
      <c r="T1080" t="s">
        <v>156</v>
      </c>
      <c r="U1080">
        <v>6795</v>
      </c>
      <c r="V1080">
        <v>2017</v>
      </c>
      <c r="W1080" t="s">
        <v>29234</v>
      </c>
    </row>
    <row r="1081" spans="2:23" x14ac:dyDescent="0.35">
      <c r="B1081" t="s">
        <v>1020</v>
      </c>
      <c r="C1081">
        <v>2</v>
      </c>
      <c r="D1081" t="s">
        <v>25347</v>
      </c>
      <c r="E1081" t="s">
        <v>25418</v>
      </c>
      <c r="F1081" t="s">
        <v>25355</v>
      </c>
      <c r="G1081" t="s">
        <v>159</v>
      </c>
      <c r="H1081" s="10">
        <v>42967</v>
      </c>
      <c r="I1081">
        <v>13</v>
      </c>
      <c r="J1081">
        <v>3204</v>
      </c>
      <c r="K1081">
        <v>2</v>
      </c>
      <c r="L1081">
        <v>1</v>
      </c>
      <c r="M1081">
        <v>1</v>
      </c>
      <c r="N1081">
        <v>298</v>
      </c>
      <c r="Q1081" t="s">
        <v>25338</v>
      </c>
      <c r="R1081">
        <v>-37.924700000000001</v>
      </c>
      <c r="S1081">
        <v>145.02869999999999</v>
      </c>
      <c r="T1081" t="s">
        <v>156</v>
      </c>
      <c r="U1081">
        <v>6795</v>
      </c>
      <c r="V1081">
        <v>2017</v>
      </c>
      <c r="W1081" t="s">
        <v>29235</v>
      </c>
    </row>
    <row r="1082" spans="2:23" x14ac:dyDescent="0.35">
      <c r="B1082" t="s">
        <v>1019</v>
      </c>
      <c r="C1082">
        <v>4</v>
      </c>
      <c r="D1082" t="s">
        <v>25349</v>
      </c>
      <c r="E1082" t="s">
        <v>25435</v>
      </c>
      <c r="F1082" t="s">
        <v>25356</v>
      </c>
      <c r="G1082" t="s">
        <v>159</v>
      </c>
      <c r="H1082" s="10">
        <v>42967</v>
      </c>
      <c r="I1082">
        <v>13</v>
      </c>
      <c r="J1082">
        <v>3204</v>
      </c>
      <c r="K1082">
        <v>4</v>
      </c>
      <c r="L1082">
        <v>2</v>
      </c>
      <c r="M1082">
        <v>2</v>
      </c>
      <c r="N1082">
        <v>697</v>
      </c>
      <c r="O1082">
        <v>194</v>
      </c>
      <c r="P1082">
        <v>1940</v>
      </c>
      <c r="Q1082" t="s">
        <v>25338</v>
      </c>
      <c r="R1082">
        <v>-37.931800000000003</v>
      </c>
      <c r="S1082">
        <v>145.04740000000001</v>
      </c>
      <c r="T1082" t="s">
        <v>156</v>
      </c>
      <c r="U1082">
        <v>6795</v>
      </c>
      <c r="V1082">
        <v>2017</v>
      </c>
      <c r="W1082" t="s">
        <v>29235</v>
      </c>
    </row>
    <row r="1083" spans="2:23" x14ac:dyDescent="0.35">
      <c r="B1083" t="s">
        <v>1042</v>
      </c>
      <c r="C1083">
        <v>4</v>
      </c>
      <c r="D1083" t="s">
        <v>25347</v>
      </c>
      <c r="E1083" t="s">
        <v>25943</v>
      </c>
      <c r="F1083" t="s">
        <v>25355</v>
      </c>
      <c r="G1083" t="s">
        <v>66</v>
      </c>
      <c r="H1083" s="10">
        <v>42972</v>
      </c>
      <c r="I1083">
        <v>13</v>
      </c>
      <c r="J1083">
        <v>3204</v>
      </c>
      <c r="K1083">
        <v>4</v>
      </c>
      <c r="L1083">
        <v>1</v>
      </c>
      <c r="M1083">
        <v>1</v>
      </c>
      <c r="N1083">
        <v>567</v>
      </c>
      <c r="Q1083" t="s">
        <v>25338</v>
      </c>
      <c r="R1083">
        <v>-37.914900000000003</v>
      </c>
      <c r="S1083">
        <v>145.02520000000001</v>
      </c>
      <c r="T1083" t="s">
        <v>156</v>
      </c>
      <c r="U1083">
        <v>6795</v>
      </c>
      <c r="V1083">
        <v>2017</v>
      </c>
      <c r="W1083" t="s">
        <v>29235</v>
      </c>
    </row>
    <row r="1084" spans="2:23" x14ac:dyDescent="0.35">
      <c r="B1084" t="s">
        <v>1038</v>
      </c>
      <c r="C1084">
        <v>2</v>
      </c>
      <c r="D1084" t="s">
        <v>25349</v>
      </c>
      <c r="E1084" t="s">
        <v>25443</v>
      </c>
      <c r="F1084" t="s">
        <v>25356</v>
      </c>
      <c r="G1084" t="s">
        <v>159</v>
      </c>
      <c r="H1084" s="10">
        <v>42972</v>
      </c>
      <c r="I1084">
        <v>13</v>
      </c>
      <c r="J1084">
        <v>3204</v>
      </c>
      <c r="K1084">
        <v>2</v>
      </c>
      <c r="L1084">
        <v>1</v>
      </c>
      <c r="M1084">
        <v>0</v>
      </c>
      <c r="N1084">
        <v>1045</v>
      </c>
      <c r="Q1084" t="s">
        <v>25338</v>
      </c>
      <c r="R1084">
        <v>-37.915799999999997</v>
      </c>
      <c r="S1084">
        <v>145.03790000000001</v>
      </c>
      <c r="T1084" t="s">
        <v>156</v>
      </c>
      <c r="U1084">
        <v>6795</v>
      </c>
      <c r="V1084">
        <v>2017</v>
      </c>
      <c r="W1084" t="s">
        <v>29235</v>
      </c>
    </row>
    <row r="1085" spans="2:23" x14ac:dyDescent="0.35">
      <c r="B1085" t="s">
        <v>1044</v>
      </c>
      <c r="C1085">
        <v>4</v>
      </c>
      <c r="D1085" t="s">
        <v>25349</v>
      </c>
      <c r="E1085" t="s">
        <v>25456</v>
      </c>
      <c r="F1085" t="s">
        <v>25356</v>
      </c>
      <c r="G1085" t="s">
        <v>204</v>
      </c>
      <c r="H1085" s="10">
        <v>42972</v>
      </c>
      <c r="I1085">
        <v>13</v>
      </c>
      <c r="J1085">
        <v>3204</v>
      </c>
      <c r="K1085">
        <v>4</v>
      </c>
      <c r="L1085">
        <v>2</v>
      </c>
      <c r="M1085">
        <v>3</v>
      </c>
      <c r="N1085">
        <v>855</v>
      </c>
      <c r="O1085">
        <v>197</v>
      </c>
      <c r="P1085">
        <v>1930</v>
      </c>
      <c r="Q1085" t="s">
        <v>25338</v>
      </c>
      <c r="R1085">
        <v>-37.9163</v>
      </c>
      <c r="S1085">
        <v>145.0324</v>
      </c>
      <c r="T1085" t="s">
        <v>156</v>
      </c>
      <c r="U1085">
        <v>6795</v>
      </c>
      <c r="V1085">
        <v>2017</v>
      </c>
      <c r="W1085" t="s">
        <v>29235</v>
      </c>
    </row>
    <row r="1086" spans="2:23" x14ac:dyDescent="0.35">
      <c r="B1086" t="s">
        <v>1043</v>
      </c>
      <c r="C1086">
        <v>3</v>
      </c>
      <c r="D1086" t="s">
        <v>25349</v>
      </c>
      <c r="E1086" t="s">
        <v>25370</v>
      </c>
      <c r="F1086" t="s">
        <v>25356</v>
      </c>
      <c r="G1086" t="s">
        <v>66</v>
      </c>
      <c r="H1086" s="10">
        <v>42972</v>
      </c>
      <c r="I1086">
        <v>13</v>
      </c>
      <c r="J1086">
        <v>3204</v>
      </c>
      <c r="K1086">
        <v>3</v>
      </c>
      <c r="L1086">
        <v>2</v>
      </c>
      <c r="M1086">
        <v>2</v>
      </c>
      <c r="N1086">
        <v>590</v>
      </c>
      <c r="Q1086" t="s">
        <v>25338</v>
      </c>
      <c r="R1086">
        <v>-37.925600000000003</v>
      </c>
      <c r="S1086">
        <v>145.0497</v>
      </c>
      <c r="T1086" t="s">
        <v>156</v>
      </c>
      <c r="U1086">
        <v>6795</v>
      </c>
      <c r="V1086">
        <v>2017</v>
      </c>
      <c r="W1086" t="s">
        <v>29235</v>
      </c>
    </row>
    <row r="1087" spans="2:23" x14ac:dyDescent="0.35">
      <c r="B1087" t="s">
        <v>1039</v>
      </c>
      <c r="C1087">
        <v>2</v>
      </c>
      <c r="D1087" t="s">
        <v>25347</v>
      </c>
      <c r="E1087" t="s">
        <v>26011</v>
      </c>
      <c r="F1087" t="s">
        <v>25355</v>
      </c>
      <c r="G1087" t="s">
        <v>66</v>
      </c>
      <c r="H1087" s="10">
        <v>42972</v>
      </c>
      <c r="I1087">
        <v>13</v>
      </c>
      <c r="J1087">
        <v>3204</v>
      </c>
      <c r="K1087">
        <v>2</v>
      </c>
      <c r="L1087">
        <v>2</v>
      </c>
      <c r="M1087">
        <v>3</v>
      </c>
      <c r="N1087">
        <v>226</v>
      </c>
      <c r="O1087">
        <v>475</v>
      </c>
      <c r="P1087">
        <v>2005</v>
      </c>
      <c r="Q1087" t="s">
        <v>25338</v>
      </c>
      <c r="R1087">
        <v>-37.927399999999999</v>
      </c>
      <c r="S1087">
        <v>145.03100000000001</v>
      </c>
      <c r="T1087" t="s">
        <v>156</v>
      </c>
      <c r="U1087">
        <v>6795</v>
      </c>
      <c r="V1087">
        <v>2017</v>
      </c>
      <c r="W1087" t="s">
        <v>29235</v>
      </c>
    </row>
    <row r="1088" spans="2:23" x14ac:dyDescent="0.35">
      <c r="B1088" t="s">
        <v>1040</v>
      </c>
      <c r="C1088">
        <v>2</v>
      </c>
      <c r="D1088" t="s">
        <v>25349</v>
      </c>
      <c r="E1088" t="s">
        <v>25950</v>
      </c>
      <c r="F1088" t="s">
        <v>25356</v>
      </c>
      <c r="G1088" t="s">
        <v>159</v>
      </c>
      <c r="H1088" s="10">
        <v>42972</v>
      </c>
      <c r="I1088">
        <v>13</v>
      </c>
      <c r="J1088">
        <v>3204</v>
      </c>
      <c r="Q1088" t="s">
        <v>25338</v>
      </c>
      <c r="T1088" t="s">
        <v>156</v>
      </c>
      <c r="U1088">
        <v>6795</v>
      </c>
      <c r="V1088">
        <v>2017</v>
      </c>
      <c r="W1088" t="s">
        <v>29235</v>
      </c>
    </row>
    <row r="1089" spans="2:23" x14ac:dyDescent="0.35">
      <c r="B1089" t="s">
        <v>1041</v>
      </c>
      <c r="C1089">
        <v>2</v>
      </c>
      <c r="D1089" t="s">
        <v>25347</v>
      </c>
      <c r="E1089" t="s">
        <v>26435</v>
      </c>
      <c r="F1089" t="s">
        <v>25355</v>
      </c>
      <c r="G1089" t="s">
        <v>375</v>
      </c>
      <c r="H1089" s="10">
        <v>42972</v>
      </c>
      <c r="I1089">
        <v>13</v>
      </c>
      <c r="J1089">
        <v>3204</v>
      </c>
      <c r="Q1089" t="s">
        <v>25338</v>
      </c>
      <c r="T1089" t="s">
        <v>156</v>
      </c>
      <c r="U1089">
        <v>6795</v>
      </c>
      <c r="V1089">
        <v>2017</v>
      </c>
      <c r="W1089" t="s">
        <v>29235</v>
      </c>
    </row>
    <row r="1090" spans="2:23" x14ac:dyDescent="0.35">
      <c r="B1090" t="s">
        <v>1076</v>
      </c>
      <c r="C1090">
        <v>3</v>
      </c>
      <c r="D1090" t="s">
        <v>25347</v>
      </c>
      <c r="E1090" t="s">
        <v>26436</v>
      </c>
      <c r="F1090" t="s">
        <v>25355</v>
      </c>
      <c r="G1090" t="s">
        <v>66</v>
      </c>
      <c r="H1090" s="10">
        <v>42979</v>
      </c>
      <c r="I1090">
        <v>13</v>
      </c>
      <c r="J1090">
        <v>3204</v>
      </c>
      <c r="K1090">
        <v>3</v>
      </c>
      <c r="L1090">
        <v>2</v>
      </c>
      <c r="M1090">
        <v>3</v>
      </c>
      <c r="N1090">
        <v>568</v>
      </c>
      <c r="Q1090" t="s">
        <v>25338</v>
      </c>
      <c r="R1090">
        <v>-37.924599999999998</v>
      </c>
      <c r="S1090">
        <v>145.03829999999999</v>
      </c>
      <c r="T1090" t="s">
        <v>156</v>
      </c>
      <c r="U1090">
        <v>6795</v>
      </c>
      <c r="V1090">
        <v>2017</v>
      </c>
      <c r="W1090" t="s">
        <v>29236</v>
      </c>
    </row>
    <row r="1091" spans="2:23" x14ac:dyDescent="0.35">
      <c r="B1091" t="s">
        <v>1079</v>
      </c>
      <c r="C1091">
        <v>2</v>
      </c>
      <c r="D1091" t="s">
        <v>25347</v>
      </c>
      <c r="E1091" t="s">
        <v>25525</v>
      </c>
      <c r="F1091" t="s">
        <v>25355</v>
      </c>
      <c r="G1091" t="s">
        <v>66</v>
      </c>
      <c r="H1091" s="10">
        <v>42979</v>
      </c>
      <c r="I1091">
        <v>13</v>
      </c>
      <c r="J1091">
        <v>3204</v>
      </c>
      <c r="K1091">
        <v>2</v>
      </c>
      <c r="L1091">
        <v>1</v>
      </c>
      <c r="M1091">
        <v>3</v>
      </c>
      <c r="N1091">
        <v>336</v>
      </c>
      <c r="O1091">
        <v>109</v>
      </c>
      <c r="P1091">
        <v>1960</v>
      </c>
      <c r="Q1091" t="s">
        <v>25338</v>
      </c>
      <c r="R1091">
        <v>-37.929000000000002</v>
      </c>
      <c r="S1091">
        <v>145.03749999999999</v>
      </c>
      <c r="T1091" t="s">
        <v>156</v>
      </c>
      <c r="U1091">
        <v>6795</v>
      </c>
      <c r="V1091">
        <v>2017</v>
      </c>
      <c r="W1091" t="s">
        <v>29236</v>
      </c>
    </row>
    <row r="1092" spans="2:23" x14ac:dyDescent="0.35">
      <c r="B1092" t="s">
        <v>1075</v>
      </c>
      <c r="C1092">
        <v>4</v>
      </c>
      <c r="D1092" t="s">
        <v>25349</v>
      </c>
      <c r="E1092" t="s">
        <v>25673</v>
      </c>
      <c r="F1092" t="s">
        <v>25356</v>
      </c>
      <c r="G1092" t="s">
        <v>66</v>
      </c>
      <c r="H1092" s="10">
        <v>42979</v>
      </c>
      <c r="I1092">
        <v>13</v>
      </c>
      <c r="J1092">
        <v>3204</v>
      </c>
      <c r="Q1092" t="s">
        <v>25338</v>
      </c>
      <c r="T1092" t="s">
        <v>156</v>
      </c>
      <c r="U1092">
        <v>6795</v>
      </c>
      <c r="V1092">
        <v>2017</v>
      </c>
      <c r="W1092" t="s">
        <v>29236</v>
      </c>
    </row>
    <row r="1093" spans="2:23" x14ac:dyDescent="0.35">
      <c r="B1093" t="s">
        <v>1080</v>
      </c>
      <c r="C1093">
        <v>3</v>
      </c>
      <c r="D1093" t="s">
        <v>25349</v>
      </c>
      <c r="E1093" t="s">
        <v>25790</v>
      </c>
      <c r="F1093" t="s">
        <v>25356</v>
      </c>
      <c r="G1093" t="s">
        <v>448</v>
      </c>
      <c r="H1093" s="10">
        <v>42979</v>
      </c>
      <c r="I1093">
        <v>13</v>
      </c>
      <c r="J1093">
        <v>3204</v>
      </c>
      <c r="Q1093" t="s">
        <v>25338</v>
      </c>
      <c r="T1093" t="s">
        <v>156</v>
      </c>
      <c r="U1093">
        <v>6795</v>
      </c>
      <c r="V1093">
        <v>2017</v>
      </c>
      <c r="W1093" t="s">
        <v>29236</v>
      </c>
    </row>
    <row r="1094" spans="2:23" x14ac:dyDescent="0.35">
      <c r="B1094" t="s">
        <v>1078</v>
      </c>
      <c r="C1094">
        <v>2</v>
      </c>
      <c r="D1094" t="s">
        <v>25347</v>
      </c>
      <c r="E1094" t="s">
        <v>25884</v>
      </c>
      <c r="F1094" t="s">
        <v>25355</v>
      </c>
      <c r="G1094" t="s">
        <v>204</v>
      </c>
      <c r="H1094" s="10">
        <v>42979</v>
      </c>
      <c r="I1094">
        <v>13</v>
      </c>
      <c r="J1094">
        <v>3204</v>
      </c>
      <c r="Q1094" t="s">
        <v>25338</v>
      </c>
      <c r="T1094" t="s">
        <v>156</v>
      </c>
      <c r="U1094">
        <v>6795</v>
      </c>
      <c r="V1094">
        <v>2017</v>
      </c>
      <c r="W1094" t="s">
        <v>29236</v>
      </c>
    </row>
    <row r="1095" spans="2:23" x14ac:dyDescent="0.35">
      <c r="B1095" t="s">
        <v>1077</v>
      </c>
      <c r="C1095">
        <v>4</v>
      </c>
      <c r="D1095" t="s">
        <v>25350</v>
      </c>
      <c r="E1095" t="s">
        <v>26004</v>
      </c>
      <c r="F1095" t="s">
        <v>25356</v>
      </c>
      <c r="G1095" t="s">
        <v>448</v>
      </c>
      <c r="H1095" s="10">
        <v>42979</v>
      </c>
      <c r="I1095">
        <v>13</v>
      </c>
      <c r="J1095">
        <v>3204</v>
      </c>
      <c r="Q1095" t="s">
        <v>25338</v>
      </c>
      <c r="T1095" t="s">
        <v>156</v>
      </c>
      <c r="U1095">
        <v>6795</v>
      </c>
      <c r="V1095">
        <v>2017</v>
      </c>
      <c r="W1095" t="s">
        <v>29236</v>
      </c>
    </row>
    <row r="1096" spans="2:23" x14ac:dyDescent="0.35">
      <c r="B1096" t="s">
        <v>1108</v>
      </c>
      <c r="C1096">
        <v>6</v>
      </c>
      <c r="D1096" t="s">
        <v>25347</v>
      </c>
      <c r="E1096" t="s">
        <v>25643</v>
      </c>
      <c r="F1096" t="s">
        <v>25355</v>
      </c>
      <c r="G1096" t="s">
        <v>66</v>
      </c>
      <c r="H1096" s="10">
        <v>42987</v>
      </c>
      <c r="I1096">
        <v>13</v>
      </c>
      <c r="J1096">
        <v>3204</v>
      </c>
      <c r="K1096">
        <v>6</v>
      </c>
      <c r="L1096">
        <v>3</v>
      </c>
      <c r="M1096">
        <v>2</v>
      </c>
      <c r="N1096">
        <v>708</v>
      </c>
      <c r="O1096">
        <v>275</v>
      </c>
      <c r="P1096">
        <v>1988</v>
      </c>
      <c r="Q1096" t="s">
        <v>25338</v>
      </c>
      <c r="R1096">
        <v>-37.918100000000003</v>
      </c>
      <c r="S1096">
        <v>145.04400000000001</v>
      </c>
      <c r="T1096" t="s">
        <v>156</v>
      </c>
      <c r="U1096">
        <v>6795</v>
      </c>
      <c r="V1096">
        <v>2017</v>
      </c>
      <c r="W1096" t="s">
        <v>29236</v>
      </c>
    </row>
    <row r="1097" spans="2:23" x14ac:dyDescent="0.35">
      <c r="B1097" t="s">
        <v>1102</v>
      </c>
      <c r="C1097">
        <v>2</v>
      </c>
      <c r="D1097" t="s">
        <v>25349</v>
      </c>
      <c r="E1097" t="s">
        <v>25592</v>
      </c>
      <c r="F1097" t="s">
        <v>25356</v>
      </c>
      <c r="G1097" t="s">
        <v>2899</v>
      </c>
      <c r="H1097" s="10">
        <v>42987</v>
      </c>
      <c r="I1097">
        <v>13</v>
      </c>
      <c r="J1097">
        <v>3204</v>
      </c>
      <c r="K1097">
        <v>2</v>
      </c>
      <c r="L1097">
        <v>1</v>
      </c>
      <c r="M1097">
        <v>1</v>
      </c>
      <c r="N1097">
        <v>83</v>
      </c>
      <c r="O1097">
        <v>107</v>
      </c>
      <c r="P1097">
        <v>1998</v>
      </c>
      <c r="Q1097" t="s">
        <v>25338</v>
      </c>
      <c r="R1097">
        <v>-37.925899999999999</v>
      </c>
      <c r="S1097">
        <v>145.0341</v>
      </c>
      <c r="T1097" t="s">
        <v>156</v>
      </c>
      <c r="U1097">
        <v>6795</v>
      </c>
      <c r="V1097">
        <v>2017</v>
      </c>
      <c r="W1097" t="s">
        <v>29236</v>
      </c>
    </row>
    <row r="1098" spans="2:23" x14ac:dyDescent="0.35">
      <c r="B1098" t="s">
        <v>1107</v>
      </c>
      <c r="C1098">
        <v>4</v>
      </c>
      <c r="D1098" t="s">
        <v>25347</v>
      </c>
      <c r="E1098" t="s">
        <v>25479</v>
      </c>
      <c r="F1098" t="s">
        <v>25355</v>
      </c>
      <c r="G1098" t="s">
        <v>63</v>
      </c>
      <c r="H1098" s="10">
        <v>42987</v>
      </c>
      <c r="I1098">
        <v>13</v>
      </c>
      <c r="J1098">
        <v>3204</v>
      </c>
      <c r="K1098">
        <v>4</v>
      </c>
      <c r="L1098">
        <v>1</v>
      </c>
      <c r="M1098">
        <v>2</v>
      </c>
      <c r="N1098">
        <v>580</v>
      </c>
      <c r="Q1098" t="s">
        <v>25338</v>
      </c>
      <c r="R1098">
        <v>-37.926299999999998</v>
      </c>
      <c r="S1098">
        <v>145.04220000000001</v>
      </c>
      <c r="T1098" t="s">
        <v>156</v>
      </c>
      <c r="U1098">
        <v>6795</v>
      </c>
      <c r="V1098">
        <v>2017</v>
      </c>
      <c r="W1098" t="s">
        <v>29236</v>
      </c>
    </row>
    <row r="1099" spans="2:23" x14ac:dyDescent="0.35">
      <c r="B1099" t="s">
        <v>1106</v>
      </c>
      <c r="C1099">
        <v>4</v>
      </c>
      <c r="D1099" t="s">
        <v>25347</v>
      </c>
      <c r="E1099" t="s">
        <v>26101</v>
      </c>
      <c r="F1099" t="s">
        <v>25355</v>
      </c>
      <c r="G1099" t="s">
        <v>159</v>
      </c>
      <c r="H1099" s="10">
        <v>42987</v>
      </c>
      <c r="I1099">
        <v>13</v>
      </c>
      <c r="J1099">
        <v>3204</v>
      </c>
      <c r="K1099">
        <v>4</v>
      </c>
      <c r="L1099">
        <v>3</v>
      </c>
      <c r="M1099">
        <v>3</v>
      </c>
      <c r="N1099">
        <v>346</v>
      </c>
      <c r="O1099">
        <v>220</v>
      </c>
      <c r="P1099">
        <v>2010</v>
      </c>
      <c r="Q1099" t="s">
        <v>25338</v>
      </c>
      <c r="R1099">
        <v>-37.929400000000001</v>
      </c>
      <c r="S1099">
        <v>145.041</v>
      </c>
      <c r="T1099" t="s">
        <v>156</v>
      </c>
      <c r="U1099">
        <v>6795</v>
      </c>
      <c r="V1099">
        <v>2017</v>
      </c>
      <c r="W1099" t="s">
        <v>29236</v>
      </c>
    </row>
    <row r="1100" spans="2:23" x14ac:dyDescent="0.35">
      <c r="B1100" t="s">
        <v>1105</v>
      </c>
      <c r="C1100">
        <v>5</v>
      </c>
      <c r="D1100" t="s">
        <v>25349</v>
      </c>
      <c r="E1100" t="s">
        <v>26189</v>
      </c>
      <c r="F1100" t="s">
        <v>25356</v>
      </c>
      <c r="G1100" t="s">
        <v>63</v>
      </c>
      <c r="H1100" s="10">
        <v>42987</v>
      </c>
      <c r="I1100">
        <v>13</v>
      </c>
      <c r="J1100">
        <v>3204</v>
      </c>
      <c r="Q1100" t="s">
        <v>25338</v>
      </c>
      <c r="T1100" t="s">
        <v>156</v>
      </c>
      <c r="U1100">
        <v>6795</v>
      </c>
      <c r="V1100">
        <v>2017</v>
      </c>
      <c r="W1100" t="s">
        <v>29236</v>
      </c>
    </row>
    <row r="1101" spans="2:23" x14ac:dyDescent="0.35">
      <c r="B1101" t="s">
        <v>1104</v>
      </c>
      <c r="C1101">
        <v>4</v>
      </c>
      <c r="D1101" t="s">
        <v>25347</v>
      </c>
      <c r="E1101" t="s">
        <v>25650</v>
      </c>
      <c r="F1101" t="s">
        <v>25355</v>
      </c>
      <c r="G1101" t="s">
        <v>66</v>
      </c>
      <c r="H1101" s="10">
        <v>42987</v>
      </c>
      <c r="I1101">
        <v>13</v>
      </c>
      <c r="J1101">
        <v>3204</v>
      </c>
      <c r="Q1101" t="s">
        <v>25338</v>
      </c>
      <c r="T1101" t="s">
        <v>156</v>
      </c>
      <c r="U1101">
        <v>6795</v>
      </c>
      <c r="V1101">
        <v>2017</v>
      </c>
      <c r="W1101" t="s">
        <v>29236</v>
      </c>
    </row>
    <row r="1102" spans="2:23" x14ac:dyDescent="0.35">
      <c r="B1102" t="s">
        <v>1000</v>
      </c>
      <c r="C1102">
        <v>2</v>
      </c>
      <c r="D1102" t="s">
        <v>25347</v>
      </c>
      <c r="E1102" t="s">
        <v>26140</v>
      </c>
      <c r="F1102" t="s">
        <v>25355</v>
      </c>
      <c r="G1102" t="s">
        <v>66</v>
      </c>
      <c r="H1102" s="10">
        <v>42993</v>
      </c>
      <c r="I1102">
        <v>13</v>
      </c>
      <c r="J1102">
        <v>3204</v>
      </c>
      <c r="K1102">
        <v>2</v>
      </c>
      <c r="L1102">
        <v>1</v>
      </c>
      <c r="M1102">
        <v>1</v>
      </c>
      <c r="N1102">
        <v>140</v>
      </c>
      <c r="O1102">
        <v>250</v>
      </c>
      <c r="P1102">
        <v>1970</v>
      </c>
      <c r="Q1102" t="s">
        <v>25338</v>
      </c>
      <c r="R1102">
        <v>-37.920400000000001</v>
      </c>
      <c r="S1102">
        <v>145.04429999999999</v>
      </c>
      <c r="T1102" t="s">
        <v>156</v>
      </c>
      <c r="U1102">
        <v>6795</v>
      </c>
      <c r="V1102">
        <v>2017</v>
      </c>
      <c r="W1102" t="s">
        <v>29236</v>
      </c>
    </row>
    <row r="1103" spans="2:23" x14ac:dyDescent="0.35">
      <c r="B1103" t="s">
        <v>997</v>
      </c>
      <c r="C1103">
        <v>2</v>
      </c>
      <c r="D1103" t="s">
        <v>25347</v>
      </c>
      <c r="E1103" t="s">
        <v>25618</v>
      </c>
      <c r="F1103" t="s">
        <v>25355</v>
      </c>
      <c r="G1103" t="s">
        <v>448</v>
      </c>
      <c r="H1103" s="10">
        <v>42993</v>
      </c>
      <c r="I1103">
        <v>13</v>
      </c>
      <c r="J1103">
        <v>3204</v>
      </c>
      <c r="K1103">
        <v>2</v>
      </c>
      <c r="L1103">
        <v>1</v>
      </c>
      <c r="M1103">
        <v>4</v>
      </c>
      <c r="N1103">
        <v>730</v>
      </c>
      <c r="Q1103" t="s">
        <v>25338</v>
      </c>
      <c r="R1103">
        <v>-37.920699999999997</v>
      </c>
      <c r="S1103">
        <v>145.0479</v>
      </c>
      <c r="T1103" t="s">
        <v>156</v>
      </c>
      <c r="U1103">
        <v>6795</v>
      </c>
      <c r="V1103">
        <v>2017</v>
      </c>
      <c r="W1103" t="s">
        <v>29236</v>
      </c>
    </row>
    <row r="1104" spans="2:23" x14ac:dyDescent="0.35">
      <c r="B1104" t="s">
        <v>998</v>
      </c>
      <c r="C1104">
        <v>4</v>
      </c>
      <c r="D1104" t="s">
        <v>25347</v>
      </c>
      <c r="E1104" t="s">
        <v>26105</v>
      </c>
      <c r="F1104" t="s">
        <v>25355</v>
      </c>
      <c r="G1104" t="s">
        <v>448</v>
      </c>
      <c r="H1104" s="10">
        <v>42993</v>
      </c>
      <c r="I1104">
        <v>13</v>
      </c>
      <c r="J1104">
        <v>3204</v>
      </c>
      <c r="K1104">
        <v>4</v>
      </c>
      <c r="L1104">
        <v>1</v>
      </c>
      <c r="M1104">
        <v>4</v>
      </c>
      <c r="N1104">
        <v>786</v>
      </c>
      <c r="Q1104" t="s">
        <v>25338</v>
      </c>
      <c r="R1104">
        <v>-37.930500000000002</v>
      </c>
      <c r="S1104">
        <v>145.04490000000001</v>
      </c>
      <c r="T1104" t="s">
        <v>156</v>
      </c>
      <c r="U1104">
        <v>6795</v>
      </c>
      <c r="V1104">
        <v>2017</v>
      </c>
      <c r="W1104" t="s">
        <v>29236</v>
      </c>
    </row>
    <row r="1105" spans="1:23" x14ac:dyDescent="0.35">
      <c r="B1105" t="s">
        <v>999</v>
      </c>
      <c r="C1105">
        <v>3</v>
      </c>
      <c r="D1105" t="s">
        <v>25347</v>
      </c>
      <c r="E1105" t="s">
        <v>25565</v>
      </c>
      <c r="F1105" t="s">
        <v>25355</v>
      </c>
      <c r="G1105" t="s">
        <v>159</v>
      </c>
      <c r="H1105" s="10">
        <v>42993</v>
      </c>
      <c r="I1105">
        <v>13</v>
      </c>
      <c r="J1105">
        <v>3204</v>
      </c>
      <c r="K1105">
        <v>3</v>
      </c>
      <c r="L1105">
        <v>2</v>
      </c>
      <c r="M1105">
        <v>2</v>
      </c>
      <c r="N1105">
        <v>613</v>
      </c>
      <c r="O1105">
        <v>143</v>
      </c>
      <c r="P1105">
        <v>1960</v>
      </c>
      <c r="Q1105" t="s">
        <v>25338</v>
      </c>
      <c r="R1105">
        <v>-37.931100000000001</v>
      </c>
      <c r="S1105">
        <v>145.0428</v>
      </c>
      <c r="T1105" t="s">
        <v>156</v>
      </c>
      <c r="U1105">
        <v>6795</v>
      </c>
      <c r="V1105">
        <v>2017</v>
      </c>
      <c r="W1105" t="s">
        <v>29236</v>
      </c>
    </row>
    <row r="1106" spans="1:23" x14ac:dyDescent="0.35">
      <c r="B1106" t="s">
        <v>1036</v>
      </c>
      <c r="C1106">
        <v>4</v>
      </c>
      <c r="D1106" t="s">
        <v>25347</v>
      </c>
      <c r="E1106" t="s">
        <v>26345</v>
      </c>
      <c r="F1106" t="s">
        <v>25355</v>
      </c>
      <c r="G1106" t="s">
        <v>66</v>
      </c>
      <c r="H1106" s="10">
        <v>43000</v>
      </c>
      <c r="I1106">
        <v>13</v>
      </c>
      <c r="J1106">
        <v>3204</v>
      </c>
      <c r="K1106">
        <v>4</v>
      </c>
      <c r="L1106">
        <v>3</v>
      </c>
      <c r="M1106">
        <v>2</v>
      </c>
      <c r="N1106">
        <v>557</v>
      </c>
      <c r="O1106">
        <v>353</v>
      </c>
      <c r="P1106">
        <v>2008</v>
      </c>
      <c r="Q1106" t="s">
        <v>25338</v>
      </c>
      <c r="R1106">
        <v>-37.913200000000003</v>
      </c>
      <c r="S1106">
        <v>145.02510000000001</v>
      </c>
      <c r="T1106" t="s">
        <v>156</v>
      </c>
      <c r="U1106">
        <v>6795</v>
      </c>
      <c r="V1106">
        <v>2017</v>
      </c>
      <c r="W1106" t="s">
        <v>29236</v>
      </c>
    </row>
    <row r="1107" spans="1:23" x14ac:dyDescent="0.35">
      <c r="B1107" t="s">
        <v>1030</v>
      </c>
      <c r="C1107">
        <v>3</v>
      </c>
      <c r="D1107" t="s">
        <v>25350</v>
      </c>
      <c r="E1107" t="s">
        <v>25546</v>
      </c>
      <c r="F1107" t="s">
        <v>25356</v>
      </c>
      <c r="G1107" t="s">
        <v>448</v>
      </c>
      <c r="H1107" s="10">
        <v>43000</v>
      </c>
      <c r="I1107">
        <v>13</v>
      </c>
      <c r="J1107">
        <v>3204</v>
      </c>
      <c r="K1107">
        <v>3</v>
      </c>
      <c r="L1107">
        <v>2</v>
      </c>
      <c r="M1107">
        <v>2</v>
      </c>
      <c r="N1107">
        <v>0</v>
      </c>
      <c r="P1107">
        <v>1987</v>
      </c>
      <c r="Q1107" t="s">
        <v>25338</v>
      </c>
      <c r="R1107">
        <v>-37.9193</v>
      </c>
      <c r="S1107">
        <v>145.0438</v>
      </c>
      <c r="T1107" t="s">
        <v>156</v>
      </c>
      <c r="U1107">
        <v>6795</v>
      </c>
      <c r="V1107">
        <v>2017</v>
      </c>
      <c r="W1107" t="s">
        <v>29236</v>
      </c>
    </row>
    <row r="1108" spans="1:23" x14ac:dyDescent="0.35">
      <c r="B1108" t="s">
        <v>1035</v>
      </c>
      <c r="C1108">
        <v>4</v>
      </c>
      <c r="D1108" t="s">
        <v>25347</v>
      </c>
      <c r="E1108" t="s">
        <v>25802</v>
      </c>
      <c r="F1108" t="s">
        <v>25355</v>
      </c>
      <c r="G1108" t="s">
        <v>159</v>
      </c>
      <c r="H1108" s="10">
        <v>43000</v>
      </c>
      <c r="I1108">
        <v>13</v>
      </c>
      <c r="J1108">
        <v>3204</v>
      </c>
      <c r="K1108">
        <v>4</v>
      </c>
      <c r="L1108">
        <v>2</v>
      </c>
      <c r="M1108">
        <v>4</v>
      </c>
      <c r="N1108">
        <v>902</v>
      </c>
      <c r="O1108">
        <v>233</v>
      </c>
      <c r="P1108">
        <v>1950</v>
      </c>
      <c r="Q1108" t="s">
        <v>25338</v>
      </c>
      <c r="R1108">
        <v>-37.923999999999999</v>
      </c>
      <c r="S1108">
        <v>145.0504</v>
      </c>
      <c r="T1108" t="s">
        <v>156</v>
      </c>
      <c r="U1108">
        <v>6795</v>
      </c>
      <c r="V1108">
        <v>2017</v>
      </c>
      <c r="W1108" t="s">
        <v>29236</v>
      </c>
    </row>
    <row r="1109" spans="1:23" x14ac:dyDescent="0.35">
      <c r="B1109" t="s">
        <v>1031</v>
      </c>
      <c r="C1109">
        <v>2</v>
      </c>
      <c r="D1109" t="s">
        <v>25348</v>
      </c>
      <c r="E1109" t="s">
        <v>25418</v>
      </c>
      <c r="F1109" t="s">
        <v>25355</v>
      </c>
      <c r="G1109" t="s">
        <v>63</v>
      </c>
      <c r="H1109" s="10">
        <v>43000</v>
      </c>
      <c r="I1109">
        <v>13</v>
      </c>
      <c r="J1109">
        <v>3204</v>
      </c>
      <c r="K1109">
        <v>2</v>
      </c>
      <c r="L1109">
        <v>1</v>
      </c>
      <c r="M1109">
        <v>1</v>
      </c>
      <c r="N1109">
        <v>296</v>
      </c>
      <c r="O1109">
        <v>103</v>
      </c>
      <c r="P1109">
        <v>1940</v>
      </c>
      <c r="Q1109" t="s">
        <v>25338</v>
      </c>
      <c r="R1109">
        <v>-37.924300000000002</v>
      </c>
      <c r="S1109">
        <v>145.0376</v>
      </c>
      <c r="T1109" t="s">
        <v>156</v>
      </c>
      <c r="U1109">
        <v>6795</v>
      </c>
      <c r="V1109">
        <v>2017</v>
      </c>
      <c r="W1109" t="s">
        <v>29236</v>
      </c>
    </row>
    <row r="1110" spans="1:23" x14ac:dyDescent="0.35">
      <c r="B1110" t="s">
        <v>1034</v>
      </c>
      <c r="C1110">
        <v>2</v>
      </c>
      <c r="D1110" t="s">
        <v>25348</v>
      </c>
      <c r="E1110" t="s">
        <v>25420</v>
      </c>
      <c r="F1110" t="s">
        <v>25355</v>
      </c>
      <c r="G1110" t="s">
        <v>66</v>
      </c>
      <c r="H1110" s="10">
        <v>43000</v>
      </c>
      <c r="I1110">
        <v>13</v>
      </c>
      <c r="J1110">
        <v>3204</v>
      </c>
      <c r="K1110">
        <v>2</v>
      </c>
      <c r="L1110">
        <v>1</v>
      </c>
      <c r="M1110">
        <v>1</v>
      </c>
      <c r="N1110">
        <v>116</v>
      </c>
      <c r="O1110">
        <v>92</v>
      </c>
      <c r="P1110">
        <v>1960</v>
      </c>
      <c r="Q1110" t="s">
        <v>25338</v>
      </c>
      <c r="R1110">
        <v>-37.924500000000002</v>
      </c>
      <c r="S1110">
        <v>145.03360000000001</v>
      </c>
      <c r="T1110" t="s">
        <v>156</v>
      </c>
      <c r="U1110">
        <v>6795</v>
      </c>
      <c r="V1110">
        <v>2017</v>
      </c>
      <c r="W1110" t="s">
        <v>29236</v>
      </c>
    </row>
    <row r="1111" spans="1:23" x14ac:dyDescent="0.35">
      <c r="B1111" t="s">
        <v>1032</v>
      </c>
      <c r="C1111">
        <v>3</v>
      </c>
      <c r="D1111" t="s">
        <v>25348</v>
      </c>
      <c r="E1111" t="s">
        <v>25648</v>
      </c>
      <c r="F1111" t="s">
        <v>25355</v>
      </c>
      <c r="G1111" t="s">
        <v>159</v>
      </c>
      <c r="H1111" s="10">
        <v>43000</v>
      </c>
      <c r="I1111">
        <v>13</v>
      </c>
      <c r="J1111">
        <v>3204</v>
      </c>
      <c r="K1111">
        <v>3</v>
      </c>
      <c r="L1111">
        <v>2</v>
      </c>
      <c r="M1111">
        <v>2</v>
      </c>
      <c r="N1111">
        <v>333</v>
      </c>
      <c r="Q1111" t="s">
        <v>25338</v>
      </c>
      <c r="R1111">
        <v>-37.929200000000002</v>
      </c>
      <c r="S1111">
        <v>145.0341</v>
      </c>
      <c r="T1111" t="s">
        <v>156</v>
      </c>
      <c r="U1111">
        <v>6795</v>
      </c>
      <c r="V1111">
        <v>2017</v>
      </c>
      <c r="W1111" t="s">
        <v>29236</v>
      </c>
    </row>
    <row r="1112" spans="1:23" x14ac:dyDescent="0.35">
      <c r="B1112" t="s">
        <v>1037</v>
      </c>
      <c r="C1112">
        <v>3</v>
      </c>
      <c r="D1112" t="s">
        <v>25347</v>
      </c>
      <c r="E1112" t="s">
        <v>26368</v>
      </c>
      <c r="F1112" t="s">
        <v>25355</v>
      </c>
      <c r="G1112" t="s">
        <v>204</v>
      </c>
      <c r="H1112" s="10">
        <v>43063</v>
      </c>
      <c r="I1112">
        <v>13</v>
      </c>
      <c r="J1112">
        <v>3204</v>
      </c>
      <c r="K1112">
        <v>3</v>
      </c>
      <c r="L1112">
        <v>2</v>
      </c>
      <c r="M1112">
        <v>2</v>
      </c>
      <c r="N1112">
        <v>613</v>
      </c>
      <c r="P1112">
        <v>1950</v>
      </c>
      <c r="Q1112" t="s">
        <v>25338</v>
      </c>
      <c r="R1112">
        <v>-37.929000000000002</v>
      </c>
      <c r="S1112">
        <v>145.04640000000001</v>
      </c>
      <c r="T1112" t="s">
        <v>156</v>
      </c>
      <c r="U1112">
        <v>6795</v>
      </c>
      <c r="V1112">
        <v>2017</v>
      </c>
      <c r="W1112" t="s">
        <v>29239</v>
      </c>
    </row>
    <row r="1113" spans="1:23" x14ac:dyDescent="0.35">
      <c r="B1113" t="s">
        <v>1090</v>
      </c>
      <c r="C1113">
        <v>5</v>
      </c>
      <c r="D1113" t="s">
        <v>25347</v>
      </c>
      <c r="E1113" t="s">
        <v>25643</v>
      </c>
      <c r="F1113" t="s">
        <v>25355</v>
      </c>
      <c r="G1113" t="s">
        <v>448</v>
      </c>
      <c r="H1113" s="10">
        <v>43077</v>
      </c>
      <c r="I1113">
        <v>13</v>
      </c>
      <c r="J1113">
        <v>3204</v>
      </c>
      <c r="K1113">
        <v>5</v>
      </c>
      <c r="L1113">
        <v>2</v>
      </c>
      <c r="M1113">
        <v>2</v>
      </c>
      <c r="N1113">
        <v>567</v>
      </c>
      <c r="O1113">
        <v>250</v>
      </c>
      <c r="P1113">
        <v>1926</v>
      </c>
      <c r="Q1113" t="s">
        <v>25338</v>
      </c>
      <c r="R1113">
        <v>-37.914400000000001</v>
      </c>
      <c r="S1113">
        <v>145.0401</v>
      </c>
      <c r="T1113" t="s">
        <v>156</v>
      </c>
      <c r="U1113">
        <v>6795</v>
      </c>
      <c r="V1113">
        <v>2017</v>
      </c>
      <c r="W1113" t="s">
        <v>29237</v>
      </c>
    </row>
    <row r="1114" spans="1:23" x14ac:dyDescent="0.35">
      <c r="B1114" t="s">
        <v>1092</v>
      </c>
      <c r="C1114">
        <v>4</v>
      </c>
      <c r="D1114" t="s">
        <v>25349</v>
      </c>
      <c r="E1114" t="s">
        <v>25462</v>
      </c>
      <c r="F1114" t="s">
        <v>25356</v>
      </c>
      <c r="G1114" t="s">
        <v>159</v>
      </c>
      <c r="H1114" s="10">
        <v>43077</v>
      </c>
      <c r="I1114">
        <v>13</v>
      </c>
      <c r="J1114">
        <v>3204</v>
      </c>
      <c r="K1114">
        <v>4</v>
      </c>
      <c r="L1114">
        <v>2</v>
      </c>
      <c r="M1114">
        <v>2</v>
      </c>
      <c r="N1114">
        <v>384</v>
      </c>
      <c r="O1114">
        <v>766</v>
      </c>
      <c r="Q1114" t="s">
        <v>25338</v>
      </c>
      <c r="R1114">
        <v>-37.915500000000002</v>
      </c>
      <c r="S1114">
        <v>145.0301</v>
      </c>
      <c r="T1114" t="s">
        <v>156</v>
      </c>
      <c r="U1114">
        <v>6795</v>
      </c>
      <c r="V1114">
        <v>2017</v>
      </c>
      <c r="W1114" t="s">
        <v>29237</v>
      </c>
    </row>
    <row r="1115" spans="1:23" x14ac:dyDescent="0.35">
      <c r="B1115" t="s">
        <v>1091</v>
      </c>
      <c r="C1115">
        <v>3</v>
      </c>
      <c r="D1115" t="s">
        <v>25347</v>
      </c>
      <c r="E1115" t="s">
        <v>25983</v>
      </c>
      <c r="F1115" t="s">
        <v>25355</v>
      </c>
      <c r="G1115" t="s">
        <v>66</v>
      </c>
      <c r="H1115" s="10">
        <v>43077</v>
      </c>
      <c r="I1115">
        <v>13</v>
      </c>
      <c r="J1115">
        <v>3204</v>
      </c>
      <c r="K1115">
        <v>3</v>
      </c>
      <c r="L1115">
        <v>1</v>
      </c>
      <c r="M1115">
        <v>2</v>
      </c>
      <c r="N1115">
        <v>676</v>
      </c>
      <c r="Q1115" t="s">
        <v>25338</v>
      </c>
      <c r="R1115">
        <v>-37.9161</v>
      </c>
      <c r="S1115">
        <v>145.0284</v>
      </c>
      <c r="T1115" t="s">
        <v>156</v>
      </c>
      <c r="U1115">
        <v>6795</v>
      </c>
      <c r="V1115">
        <v>2017</v>
      </c>
      <c r="W1115" t="s">
        <v>29237</v>
      </c>
    </row>
    <row r="1116" spans="1:23" x14ac:dyDescent="0.35">
      <c r="A1116" t="s">
        <v>1120</v>
      </c>
      <c r="B1116" t="s">
        <v>1089</v>
      </c>
      <c r="C1116">
        <v>3</v>
      </c>
      <c r="D1116" t="s">
        <v>25347</v>
      </c>
      <c r="E1116" t="s">
        <v>25779</v>
      </c>
      <c r="F1116" t="s">
        <v>25355</v>
      </c>
      <c r="G1116" t="s">
        <v>159</v>
      </c>
      <c r="H1116" s="10">
        <v>43077</v>
      </c>
      <c r="I1116">
        <v>13</v>
      </c>
      <c r="J1116">
        <v>3204</v>
      </c>
      <c r="K1116">
        <v>3</v>
      </c>
      <c r="L1116">
        <v>2</v>
      </c>
      <c r="M1116">
        <v>4</v>
      </c>
      <c r="N1116">
        <v>587</v>
      </c>
      <c r="Q1116" t="s">
        <v>25338</v>
      </c>
      <c r="R1116">
        <v>-37.921700000000001</v>
      </c>
      <c r="S1116">
        <v>145.03149999999999</v>
      </c>
      <c r="T1116" t="s">
        <v>156</v>
      </c>
      <c r="U1116">
        <v>6795</v>
      </c>
      <c r="V1116">
        <v>2017</v>
      </c>
      <c r="W1116" t="s">
        <v>29237</v>
      </c>
    </row>
    <row r="1117" spans="1:23" x14ac:dyDescent="0.35">
      <c r="B1117" t="s">
        <v>1005</v>
      </c>
      <c r="C1117">
        <v>4</v>
      </c>
      <c r="D1117" t="s">
        <v>25349</v>
      </c>
      <c r="E1117" t="s">
        <v>26265</v>
      </c>
      <c r="F1117" t="s">
        <v>25356</v>
      </c>
      <c r="G1117" t="s">
        <v>66</v>
      </c>
      <c r="H1117" s="10">
        <v>43084</v>
      </c>
      <c r="I1117">
        <v>13</v>
      </c>
      <c r="J1117">
        <v>3204</v>
      </c>
      <c r="K1117">
        <v>4</v>
      </c>
      <c r="L1117">
        <v>2</v>
      </c>
      <c r="M1117">
        <v>2</v>
      </c>
      <c r="N1117">
        <v>793</v>
      </c>
      <c r="Q1117" t="s">
        <v>25338</v>
      </c>
      <c r="R1117">
        <v>-37.923200000000001</v>
      </c>
      <c r="S1117">
        <v>145.05019999999999</v>
      </c>
      <c r="T1117" t="s">
        <v>156</v>
      </c>
      <c r="U1117">
        <v>6795</v>
      </c>
      <c r="V1117">
        <v>2017</v>
      </c>
      <c r="W1117" t="s">
        <v>29237</v>
      </c>
    </row>
    <row r="1118" spans="1:23" x14ac:dyDescent="0.35">
      <c r="B1118" t="s">
        <v>1004</v>
      </c>
      <c r="C1118">
        <v>3</v>
      </c>
      <c r="D1118" t="s">
        <v>25349</v>
      </c>
      <c r="E1118" t="s">
        <v>25860</v>
      </c>
      <c r="F1118" t="s">
        <v>25356</v>
      </c>
      <c r="G1118" t="s">
        <v>66</v>
      </c>
      <c r="H1118" s="10">
        <v>43084</v>
      </c>
      <c r="I1118">
        <v>13</v>
      </c>
      <c r="J1118">
        <v>3204</v>
      </c>
      <c r="Q1118" t="s">
        <v>25338</v>
      </c>
      <c r="T1118" t="s">
        <v>156</v>
      </c>
      <c r="U1118">
        <v>6795</v>
      </c>
      <c r="V1118">
        <v>2017</v>
      </c>
      <c r="W1118" t="s">
        <v>29237</v>
      </c>
    </row>
    <row r="1119" spans="1:23" x14ac:dyDescent="0.35">
      <c r="B1119" t="s">
        <v>1003</v>
      </c>
      <c r="C1119">
        <v>4</v>
      </c>
      <c r="D1119" t="s">
        <v>25347</v>
      </c>
      <c r="E1119" t="s">
        <v>26437</v>
      </c>
      <c r="F1119" t="s">
        <v>25355</v>
      </c>
      <c r="G1119" t="s">
        <v>66</v>
      </c>
      <c r="H1119" s="10">
        <v>43084</v>
      </c>
      <c r="I1119">
        <v>13</v>
      </c>
      <c r="J1119">
        <v>3204</v>
      </c>
      <c r="Q1119" t="s">
        <v>25338</v>
      </c>
      <c r="T1119" t="s">
        <v>156</v>
      </c>
      <c r="U1119">
        <v>6795</v>
      </c>
      <c r="V1119">
        <v>2017</v>
      </c>
      <c r="W1119" t="s">
        <v>29237</v>
      </c>
    </row>
    <row r="1120" spans="1:23" x14ac:dyDescent="0.35">
      <c r="B1120" t="s">
        <v>1006</v>
      </c>
      <c r="C1120">
        <v>2</v>
      </c>
      <c r="D1120" t="s">
        <v>25347</v>
      </c>
      <c r="E1120" t="s">
        <v>26114</v>
      </c>
      <c r="F1120" t="s">
        <v>25355</v>
      </c>
      <c r="G1120" t="s">
        <v>113</v>
      </c>
      <c r="H1120" s="10">
        <v>43084</v>
      </c>
      <c r="I1120">
        <v>13</v>
      </c>
      <c r="J1120">
        <v>3204</v>
      </c>
      <c r="Q1120" t="s">
        <v>25338</v>
      </c>
      <c r="T1120" t="s">
        <v>156</v>
      </c>
      <c r="U1120">
        <v>6795</v>
      </c>
      <c r="V1120">
        <v>2017</v>
      </c>
      <c r="W1120" t="s">
        <v>29237</v>
      </c>
    </row>
    <row r="1121" spans="2:23" x14ac:dyDescent="0.35">
      <c r="B1121" t="s">
        <v>1066</v>
      </c>
      <c r="C1121">
        <v>2</v>
      </c>
      <c r="D1121" t="s">
        <v>25347</v>
      </c>
      <c r="E1121" t="s">
        <v>25857</v>
      </c>
      <c r="F1121" t="s">
        <v>25355</v>
      </c>
      <c r="G1121" t="s">
        <v>66</v>
      </c>
      <c r="H1121" s="10">
        <v>43098</v>
      </c>
      <c r="I1121">
        <v>13</v>
      </c>
      <c r="J1121">
        <v>3204</v>
      </c>
      <c r="K1121">
        <v>2</v>
      </c>
      <c r="L1121">
        <v>1</v>
      </c>
      <c r="M1121">
        <v>1</v>
      </c>
      <c r="N1121">
        <v>677</v>
      </c>
      <c r="O1121">
        <v>88</v>
      </c>
      <c r="P1121">
        <v>2012</v>
      </c>
      <c r="Q1121" t="s">
        <v>25338</v>
      </c>
      <c r="R1121">
        <v>-37.917299999999997</v>
      </c>
      <c r="S1121">
        <v>145.0359</v>
      </c>
      <c r="T1121" t="s">
        <v>156</v>
      </c>
      <c r="U1121">
        <v>6795</v>
      </c>
      <c r="V1121">
        <v>2017</v>
      </c>
      <c r="W1121" t="s">
        <v>29237</v>
      </c>
    </row>
    <row r="1122" spans="2:23" x14ac:dyDescent="0.35">
      <c r="B1122" t="s">
        <v>1069</v>
      </c>
      <c r="C1122">
        <v>3</v>
      </c>
      <c r="D1122" t="s">
        <v>25347</v>
      </c>
      <c r="E1122" t="s">
        <v>26438</v>
      </c>
      <c r="F1122" t="s">
        <v>25355</v>
      </c>
      <c r="G1122" t="s">
        <v>159</v>
      </c>
      <c r="H1122" s="10">
        <v>43098</v>
      </c>
      <c r="I1122">
        <v>13</v>
      </c>
      <c r="J1122">
        <v>3204</v>
      </c>
      <c r="K1122">
        <v>3</v>
      </c>
      <c r="L1122">
        <v>2</v>
      </c>
      <c r="M1122">
        <v>2</v>
      </c>
      <c r="N1122">
        <v>0</v>
      </c>
      <c r="O1122">
        <v>160</v>
      </c>
      <c r="P1122">
        <v>2012</v>
      </c>
      <c r="Q1122" t="s">
        <v>25338</v>
      </c>
      <c r="R1122">
        <v>-37.928899999999999</v>
      </c>
      <c r="S1122">
        <v>145.0478</v>
      </c>
      <c r="T1122" t="s">
        <v>156</v>
      </c>
      <c r="U1122">
        <v>6795</v>
      </c>
      <c r="V1122">
        <v>2017</v>
      </c>
      <c r="W1122" t="s">
        <v>29237</v>
      </c>
    </row>
    <row r="1123" spans="2:23" x14ac:dyDescent="0.35">
      <c r="B1123" t="s">
        <v>1068</v>
      </c>
      <c r="C1123">
        <v>3</v>
      </c>
      <c r="D1123" t="s">
        <v>25347</v>
      </c>
      <c r="E1123" t="s">
        <v>25539</v>
      </c>
      <c r="F1123" t="s">
        <v>25355</v>
      </c>
      <c r="G1123" t="s">
        <v>159</v>
      </c>
      <c r="H1123" s="10">
        <v>43098</v>
      </c>
      <c r="I1123">
        <v>13</v>
      </c>
      <c r="J1123">
        <v>3204</v>
      </c>
      <c r="K1123">
        <v>3</v>
      </c>
      <c r="L1123">
        <v>2</v>
      </c>
      <c r="M1123">
        <v>2</v>
      </c>
      <c r="N1123">
        <v>147</v>
      </c>
      <c r="O1123">
        <v>149</v>
      </c>
      <c r="P1123">
        <v>2007</v>
      </c>
      <c r="Q1123" t="s">
        <v>25338</v>
      </c>
      <c r="R1123">
        <v>-37.931699999999999</v>
      </c>
      <c r="S1123">
        <v>145.0352</v>
      </c>
      <c r="T1123" t="s">
        <v>156</v>
      </c>
      <c r="U1123">
        <v>6795</v>
      </c>
      <c r="V1123">
        <v>2017</v>
      </c>
      <c r="W1123" t="s">
        <v>29237</v>
      </c>
    </row>
    <row r="1124" spans="2:23" x14ac:dyDescent="0.35">
      <c r="B1124" t="s">
        <v>1067</v>
      </c>
      <c r="C1124">
        <v>4</v>
      </c>
      <c r="D1124" t="s">
        <v>25349</v>
      </c>
      <c r="E1124" t="s">
        <v>26439</v>
      </c>
      <c r="F1124" t="s">
        <v>25356</v>
      </c>
      <c r="G1124" t="s">
        <v>66</v>
      </c>
      <c r="H1124" s="10">
        <v>43098</v>
      </c>
      <c r="I1124">
        <v>13</v>
      </c>
      <c r="J1124">
        <v>3204</v>
      </c>
      <c r="Q1124" t="s">
        <v>25338</v>
      </c>
      <c r="T1124" t="s">
        <v>156</v>
      </c>
      <c r="U1124">
        <v>6795</v>
      </c>
      <c r="V1124">
        <v>2017</v>
      </c>
      <c r="W1124" t="s">
        <v>29237</v>
      </c>
    </row>
    <row r="1125" spans="2:23" x14ac:dyDescent="0.35">
      <c r="B1125" t="s">
        <v>1070</v>
      </c>
      <c r="C1125">
        <v>3</v>
      </c>
      <c r="D1125" t="s">
        <v>25349</v>
      </c>
      <c r="E1125" t="s">
        <v>25525</v>
      </c>
      <c r="F1125" t="s">
        <v>25356</v>
      </c>
      <c r="G1125" t="s">
        <v>113</v>
      </c>
      <c r="H1125" s="10">
        <v>43098</v>
      </c>
      <c r="I1125">
        <v>13</v>
      </c>
      <c r="J1125">
        <v>3204</v>
      </c>
      <c r="Q1125" t="s">
        <v>25338</v>
      </c>
      <c r="T1125" t="s">
        <v>156</v>
      </c>
      <c r="U1125">
        <v>6795</v>
      </c>
      <c r="V1125">
        <v>2017</v>
      </c>
      <c r="W1125" t="s">
        <v>29237</v>
      </c>
    </row>
    <row r="1126" spans="2:23" x14ac:dyDescent="0.35">
      <c r="B1126" t="s">
        <v>1135</v>
      </c>
      <c r="C1126">
        <v>3</v>
      </c>
      <c r="D1126" t="s">
        <v>25347</v>
      </c>
      <c r="E1126" t="s">
        <v>25961</v>
      </c>
      <c r="F1126" t="s">
        <v>25355</v>
      </c>
      <c r="G1126" t="s">
        <v>539</v>
      </c>
      <c r="H1126" s="10">
        <v>42754</v>
      </c>
      <c r="I1126">
        <v>13.9</v>
      </c>
      <c r="J1126">
        <v>3165</v>
      </c>
      <c r="Q1126" t="s">
        <v>25338</v>
      </c>
      <c r="T1126" t="s">
        <v>156</v>
      </c>
      <c r="U1126">
        <v>10969</v>
      </c>
      <c r="V1126">
        <v>2017</v>
      </c>
      <c r="W1126" t="s">
        <v>29228</v>
      </c>
    </row>
    <row r="1127" spans="2:23" x14ac:dyDescent="0.35">
      <c r="B1127" t="s">
        <v>1222</v>
      </c>
      <c r="C1127">
        <v>3</v>
      </c>
      <c r="D1127" t="s">
        <v>25347</v>
      </c>
      <c r="E1127" t="s">
        <v>25724</v>
      </c>
      <c r="F1127" t="s">
        <v>25355</v>
      </c>
      <c r="G1127" t="s">
        <v>159</v>
      </c>
      <c r="H1127" s="10">
        <v>42762</v>
      </c>
      <c r="I1127">
        <v>13.9</v>
      </c>
      <c r="J1127">
        <v>3165</v>
      </c>
      <c r="K1127">
        <v>3</v>
      </c>
      <c r="L1127">
        <v>2</v>
      </c>
      <c r="M1127">
        <v>1</v>
      </c>
      <c r="N1127">
        <v>343</v>
      </c>
      <c r="Q1127" t="s">
        <v>25338</v>
      </c>
      <c r="R1127">
        <v>-37.911200000000001</v>
      </c>
      <c r="S1127">
        <v>145.07380000000001</v>
      </c>
      <c r="T1127" t="s">
        <v>156</v>
      </c>
      <c r="U1127">
        <v>10969</v>
      </c>
      <c r="V1127">
        <v>2017</v>
      </c>
      <c r="W1127" t="s">
        <v>29228</v>
      </c>
    </row>
    <row r="1128" spans="2:23" x14ac:dyDescent="0.35">
      <c r="B1128" t="s">
        <v>1223</v>
      </c>
      <c r="C1128">
        <v>3</v>
      </c>
      <c r="D1128" t="s">
        <v>25347</v>
      </c>
      <c r="E1128" t="s">
        <v>25411</v>
      </c>
      <c r="F1128" t="s">
        <v>25355</v>
      </c>
      <c r="G1128" t="s">
        <v>448</v>
      </c>
      <c r="H1128" s="10">
        <v>42762</v>
      </c>
      <c r="I1128">
        <v>13.9</v>
      </c>
      <c r="J1128">
        <v>3165</v>
      </c>
      <c r="K1128">
        <v>3</v>
      </c>
      <c r="L1128">
        <v>1</v>
      </c>
      <c r="M1128">
        <v>4</v>
      </c>
      <c r="N1128">
        <v>726</v>
      </c>
      <c r="O1128">
        <v>131</v>
      </c>
      <c r="P1128">
        <v>1950</v>
      </c>
      <c r="Q1128" t="s">
        <v>25338</v>
      </c>
      <c r="R1128">
        <v>-37.911700000000003</v>
      </c>
      <c r="S1128">
        <v>145.06950000000001</v>
      </c>
      <c r="T1128" t="s">
        <v>156</v>
      </c>
      <c r="U1128">
        <v>10969</v>
      </c>
      <c r="V1128">
        <v>2017</v>
      </c>
      <c r="W1128" t="s">
        <v>29228</v>
      </c>
    </row>
    <row r="1129" spans="2:23" x14ac:dyDescent="0.35">
      <c r="B1129" t="s">
        <v>1230</v>
      </c>
      <c r="C1129">
        <v>3</v>
      </c>
      <c r="D1129" t="s">
        <v>25347</v>
      </c>
      <c r="E1129" t="s">
        <v>26480</v>
      </c>
      <c r="F1129" t="s">
        <v>25355</v>
      </c>
      <c r="G1129" t="s">
        <v>159</v>
      </c>
      <c r="H1129" s="10">
        <v>42762</v>
      </c>
      <c r="I1129">
        <v>13.9</v>
      </c>
      <c r="J1129">
        <v>3165</v>
      </c>
      <c r="K1129">
        <v>3</v>
      </c>
      <c r="L1129">
        <v>2</v>
      </c>
      <c r="M1129">
        <v>1</v>
      </c>
      <c r="N1129">
        <v>291</v>
      </c>
      <c r="O1129">
        <v>119</v>
      </c>
      <c r="P1129">
        <v>2000</v>
      </c>
      <c r="Q1129" t="s">
        <v>25338</v>
      </c>
      <c r="R1129">
        <v>-37.918999999999997</v>
      </c>
      <c r="S1129">
        <v>145.0829</v>
      </c>
      <c r="T1129" t="s">
        <v>156</v>
      </c>
      <c r="U1129">
        <v>10969</v>
      </c>
      <c r="V1129">
        <v>2017</v>
      </c>
      <c r="W1129" t="s">
        <v>29228</v>
      </c>
    </row>
    <row r="1130" spans="2:23" x14ac:dyDescent="0.35">
      <c r="B1130" t="s">
        <v>1231</v>
      </c>
      <c r="C1130">
        <v>4</v>
      </c>
      <c r="D1130" t="s">
        <v>25349</v>
      </c>
      <c r="E1130" t="s">
        <v>25358</v>
      </c>
      <c r="F1130" t="s">
        <v>25356</v>
      </c>
      <c r="G1130" t="s">
        <v>448</v>
      </c>
      <c r="H1130" s="10">
        <v>42762</v>
      </c>
      <c r="I1130">
        <v>13.9</v>
      </c>
      <c r="J1130">
        <v>3165</v>
      </c>
      <c r="K1130">
        <v>3</v>
      </c>
      <c r="L1130">
        <v>1</v>
      </c>
      <c r="M1130">
        <v>2</v>
      </c>
      <c r="N1130">
        <v>610</v>
      </c>
      <c r="O1130">
        <v>160</v>
      </c>
      <c r="P1130">
        <v>1950</v>
      </c>
      <c r="Q1130" t="s">
        <v>25338</v>
      </c>
      <c r="R1130">
        <v>-37.9193</v>
      </c>
      <c r="S1130">
        <v>145.06909999999999</v>
      </c>
      <c r="T1130" t="s">
        <v>156</v>
      </c>
      <c r="U1130">
        <v>10969</v>
      </c>
      <c r="V1130">
        <v>2017</v>
      </c>
      <c r="W1130" t="s">
        <v>29228</v>
      </c>
    </row>
    <row r="1131" spans="2:23" x14ac:dyDescent="0.35">
      <c r="B1131" t="s">
        <v>1224</v>
      </c>
      <c r="C1131">
        <v>3</v>
      </c>
      <c r="D1131" t="s">
        <v>25347</v>
      </c>
      <c r="E1131" t="s">
        <v>26250</v>
      </c>
      <c r="F1131" t="s">
        <v>25355</v>
      </c>
      <c r="G1131" t="s">
        <v>448</v>
      </c>
      <c r="H1131" s="10">
        <v>42762</v>
      </c>
      <c r="I1131">
        <v>13.9</v>
      </c>
      <c r="J1131">
        <v>3165</v>
      </c>
      <c r="K1131">
        <v>3</v>
      </c>
      <c r="L1131">
        <v>1</v>
      </c>
      <c r="M1131">
        <v>2</v>
      </c>
      <c r="N1131">
        <v>841</v>
      </c>
      <c r="Q1131" t="s">
        <v>25338</v>
      </c>
      <c r="R1131">
        <v>-37.921700000000001</v>
      </c>
      <c r="S1131">
        <v>145.05600000000001</v>
      </c>
      <c r="T1131" t="s">
        <v>156</v>
      </c>
      <c r="U1131">
        <v>10969</v>
      </c>
      <c r="V1131">
        <v>2017</v>
      </c>
      <c r="W1131" t="s">
        <v>29228</v>
      </c>
    </row>
    <row r="1132" spans="2:23" x14ac:dyDescent="0.35">
      <c r="B1132" t="s">
        <v>1226</v>
      </c>
      <c r="C1132">
        <v>4</v>
      </c>
      <c r="D1132" t="s">
        <v>25349</v>
      </c>
      <c r="E1132" t="s">
        <v>25693</v>
      </c>
      <c r="F1132" t="s">
        <v>25356</v>
      </c>
      <c r="G1132" t="s">
        <v>375</v>
      </c>
      <c r="H1132" s="10">
        <v>42762</v>
      </c>
      <c r="I1132">
        <v>13.9</v>
      </c>
      <c r="J1132">
        <v>3165</v>
      </c>
      <c r="K1132">
        <v>4</v>
      </c>
      <c r="L1132">
        <v>2</v>
      </c>
      <c r="M1132">
        <v>2</v>
      </c>
      <c r="N1132">
        <v>601</v>
      </c>
      <c r="Q1132" t="s">
        <v>25338</v>
      </c>
      <c r="R1132">
        <v>-37.927799999999998</v>
      </c>
      <c r="S1132">
        <v>145.08099999999999</v>
      </c>
      <c r="T1132" t="s">
        <v>156</v>
      </c>
      <c r="U1132">
        <v>10969</v>
      </c>
      <c r="V1132">
        <v>2017</v>
      </c>
      <c r="W1132" t="s">
        <v>29228</v>
      </c>
    </row>
    <row r="1133" spans="2:23" x14ac:dyDescent="0.35">
      <c r="B1133" t="s">
        <v>1228</v>
      </c>
      <c r="C1133">
        <v>3</v>
      </c>
      <c r="D1133" t="s">
        <v>25348</v>
      </c>
      <c r="E1133" t="s">
        <v>26349</v>
      </c>
      <c r="F1133" t="s">
        <v>25355</v>
      </c>
      <c r="G1133" t="s">
        <v>159</v>
      </c>
      <c r="H1133" s="10">
        <v>42762</v>
      </c>
      <c r="I1133">
        <v>13.9</v>
      </c>
      <c r="J1133">
        <v>3165</v>
      </c>
      <c r="K1133">
        <v>3</v>
      </c>
      <c r="L1133">
        <v>1</v>
      </c>
      <c r="M1133">
        <v>2</v>
      </c>
      <c r="N1133">
        <v>588</v>
      </c>
      <c r="O1133">
        <v>133</v>
      </c>
      <c r="P1133">
        <v>1960</v>
      </c>
      <c r="Q1133" t="s">
        <v>25338</v>
      </c>
      <c r="R1133">
        <v>-37.928600000000003</v>
      </c>
      <c r="S1133">
        <v>145.06899999999999</v>
      </c>
      <c r="T1133" t="s">
        <v>156</v>
      </c>
      <c r="U1133">
        <v>10969</v>
      </c>
      <c r="V1133">
        <v>2017</v>
      </c>
      <c r="W1133" t="s">
        <v>29228</v>
      </c>
    </row>
    <row r="1134" spans="2:23" x14ac:dyDescent="0.35">
      <c r="B1134" t="s">
        <v>1227</v>
      </c>
      <c r="C1134">
        <v>2</v>
      </c>
      <c r="D1134" t="s">
        <v>25347</v>
      </c>
      <c r="E1134" t="s">
        <v>26481</v>
      </c>
      <c r="F1134" t="s">
        <v>25355</v>
      </c>
      <c r="G1134" t="s">
        <v>159</v>
      </c>
      <c r="H1134" s="10">
        <v>42762</v>
      </c>
      <c r="I1134">
        <v>13.9</v>
      </c>
      <c r="J1134">
        <v>3165</v>
      </c>
      <c r="K1134">
        <v>2</v>
      </c>
      <c r="L1134">
        <v>2</v>
      </c>
      <c r="M1134">
        <v>1</v>
      </c>
      <c r="N1134">
        <v>201</v>
      </c>
      <c r="O1134">
        <v>79</v>
      </c>
      <c r="P1134">
        <v>2005</v>
      </c>
      <c r="Q1134" t="s">
        <v>25338</v>
      </c>
      <c r="R1134">
        <v>-37.929299999999998</v>
      </c>
      <c r="S1134">
        <v>145.06569999999999</v>
      </c>
      <c r="T1134" t="s">
        <v>156</v>
      </c>
      <c r="U1134">
        <v>10969</v>
      </c>
      <c r="V1134">
        <v>2017</v>
      </c>
      <c r="W1134" t="s">
        <v>29228</v>
      </c>
    </row>
    <row r="1135" spans="2:23" x14ac:dyDescent="0.35">
      <c r="B1135" t="s">
        <v>1229</v>
      </c>
      <c r="C1135">
        <v>3</v>
      </c>
      <c r="D1135" t="s">
        <v>25347</v>
      </c>
      <c r="E1135" t="s">
        <v>25750</v>
      </c>
      <c r="F1135" t="s">
        <v>25355</v>
      </c>
      <c r="G1135" t="s">
        <v>159</v>
      </c>
      <c r="H1135" s="10">
        <v>42762</v>
      </c>
      <c r="I1135">
        <v>13.9</v>
      </c>
      <c r="J1135">
        <v>3165</v>
      </c>
      <c r="Q1135" t="s">
        <v>25338</v>
      </c>
      <c r="T1135" t="s">
        <v>156</v>
      </c>
      <c r="U1135">
        <v>10969</v>
      </c>
      <c r="V1135">
        <v>2017</v>
      </c>
      <c r="W1135" t="s">
        <v>29228</v>
      </c>
    </row>
    <row r="1136" spans="2:23" x14ac:dyDescent="0.35">
      <c r="B1136" t="s">
        <v>1225</v>
      </c>
      <c r="C1136">
        <v>3</v>
      </c>
      <c r="D1136" t="s">
        <v>25350</v>
      </c>
      <c r="E1136" t="s">
        <v>25386</v>
      </c>
      <c r="F1136" t="s">
        <v>25356</v>
      </c>
      <c r="G1136" t="s">
        <v>448</v>
      </c>
      <c r="H1136" s="10">
        <v>42762</v>
      </c>
      <c r="I1136">
        <v>13.9</v>
      </c>
      <c r="J1136">
        <v>3165</v>
      </c>
      <c r="Q1136" t="s">
        <v>25338</v>
      </c>
      <c r="T1136" t="s">
        <v>156</v>
      </c>
      <c r="U1136">
        <v>10969</v>
      </c>
      <c r="V1136">
        <v>2017</v>
      </c>
      <c r="W1136" t="s">
        <v>29228</v>
      </c>
    </row>
    <row r="1137" spans="2:23" x14ac:dyDescent="0.35">
      <c r="B1137" t="s">
        <v>1163</v>
      </c>
      <c r="C1137">
        <v>3</v>
      </c>
      <c r="D1137" t="s">
        <v>25349</v>
      </c>
      <c r="E1137" t="s">
        <v>26004</v>
      </c>
      <c r="F1137" t="s">
        <v>25356</v>
      </c>
      <c r="G1137" t="s">
        <v>66</v>
      </c>
      <c r="H1137" s="10">
        <v>42783</v>
      </c>
      <c r="I1137">
        <v>13.9</v>
      </c>
      <c r="J1137">
        <v>3165</v>
      </c>
      <c r="K1137">
        <v>3</v>
      </c>
      <c r="L1137">
        <v>2</v>
      </c>
      <c r="M1137">
        <v>2</v>
      </c>
      <c r="N1137">
        <v>653</v>
      </c>
      <c r="Q1137" t="s">
        <v>25338</v>
      </c>
      <c r="R1137">
        <v>-37.9069</v>
      </c>
      <c r="S1137">
        <v>145.05680000000001</v>
      </c>
      <c r="T1137" t="s">
        <v>156</v>
      </c>
      <c r="U1137">
        <v>10969</v>
      </c>
      <c r="V1137">
        <v>2017</v>
      </c>
      <c r="W1137" t="s">
        <v>29229</v>
      </c>
    </row>
    <row r="1138" spans="2:23" x14ac:dyDescent="0.35">
      <c r="B1138" t="s">
        <v>1157</v>
      </c>
      <c r="C1138">
        <v>3</v>
      </c>
      <c r="D1138" t="s">
        <v>25347</v>
      </c>
      <c r="E1138" t="s">
        <v>25978</v>
      </c>
      <c r="F1138" t="s">
        <v>25355</v>
      </c>
      <c r="G1138" t="s">
        <v>448</v>
      </c>
      <c r="H1138" s="10">
        <v>42783</v>
      </c>
      <c r="I1138">
        <v>13.9</v>
      </c>
      <c r="J1138">
        <v>3165</v>
      </c>
      <c r="K1138">
        <v>3</v>
      </c>
      <c r="L1138">
        <v>2</v>
      </c>
      <c r="M1138">
        <v>3</v>
      </c>
      <c r="N1138">
        <v>730</v>
      </c>
      <c r="O1138">
        <v>110</v>
      </c>
      <c r="P1138">
        <v>1970</v>
      </c>
      <c r="Q1138" t="s">
        <v>25338</v>
      </c>
      <c r="R1138">
        <v>-37.911900000000003</v>
      </c>
      <c r="S1138">
        <v>145.07050000000001</v>
      </c>
      <c r="T1138" t="s">
        <v>156</v>
      </c>
      <c r="U1138">
        <v>10969</v>
      </c>
      <c r="V1138">
        <v>2017</v>
      </c>
      <c r="W1138" t="s">
        <v>29229</v>
      </c>
    </row>
    <row r="1139" spans="2:23" x14ac:dyDescent="0.35">
      <c r="B1139" t="s">
        <v>1160</v>
      </c>
      <c r="C1139">
        <v>5</v>
      </c>
      <c r="D1139" t="s">
        <v>25350</v>
      </c>
      <c r="E1139" t="s">
        <v>25785</v>
      </c>
      <c r="F1139" t="s">
        <v>25356</v>
      </c>
      <c r="G1139" t="s">
        <v>448</v>
      </c>
      <c r="H1139" s="10">
        <v>42783</v>
      </c>
      <c r="I1139">
        <v>13.9</v>
      </c>
      <c r="J1139">
        <v>3165</v>
      </c>
      <c r="K1139">
        <v>5</v>
      </c>
      <c r="L1139">
        <v>2</v>
      </c>
      <c r="M1139">
        <v>4</v>
      </c>
      <c r="N1139">
        <v>618</v>
      </c>
      <c r="O1139">
        <v>146</v>
      </c>
      <c r="P1139">
        <v>1950</v>
      </c>
      <c r="Q1139" t="s">
        <v>25338</v>
      </c>
      <c r="R1139">
        <v>-37.920900000000003</v>
      </c>
      <c r="S1139">
        <v>145.07570000000001</v>
      </c>
      <c r="T1139" t="s">
        <v>156</v>
      </c>
      <c r="U1139">
        <v>10969</v>
      </c>
      <c r="V1139">
        <v>2017</v>
      </c>
      <c r="W1139" t="s">
        <v>29229</v>
      </c>
    </row>
    <row r="1140" spans="2:23" x14ac:dyDescent="0.35">
      <c r="B1140" t="s">
        <v>1161</v>
      </c>
      <c r="C1140">
        <v>2</v>
      </c>
      <c r="D1140" t="s">
        <v>25349</v>
      </c>
      <c r="E1140" t="s">
        <v>25459</v>
      </c>
      <c r="F1140" t="s">
        <v>25356</v>
      </c>
      <c r="G1140" t="s">
        <v>159</v>
      </c>
      <c r="H1140" s="10">
        <v>42783</v>
      </c>
      <c r="I1140">
        <v>13.9</v>
      </c>
      <c r="J1140">
        <v>3165</v>
      </c>
      <c r="K1140">
        <v>3</v>
      </c>
      <c r="L1140">
        <v>2</v>
      </c>
      <c r="M1140">
        <v>1</v>
      </c>
      <c r="N1140">
        <v>0</v>
      </c>
      <c r="O1140">
        <v>78</v>
      </c>
      <c r="P1140">
        <v>1970</v>
      </c>
      <c r="Q1140" t="s">
        <v>25338</v>
      </c>
      <c r="R1140">
        <v>-37.921199999999999</v>
      </c>
      <c r="S1140">
        <v>145.06739999999999</v>
      </c>
      <c r="T1140" t="s">
        <v>156</v>
      </c>
      <c r="U1140">
        <v>10969</v>
      </c>
      <c r="V1140">
        <v>2017</v>
      </c>
      <c r="W1140" t="s">
        <v>29229</v>
      </c>
    </row>
    <row r="1141" spans="2:23" x14ac:dyDescent="0.35">
      <c r="B1141" t="s">
        <v>1168</v>
      </c>
      <c r="C1141">
        <v>2</v>
      </c>
      <c r="D1141" t="s">
        <v>25347</v>
      </c>
      <c r="E1141" t="s">
        <v>26482</v>
      </c>
      <c r="F1141" t="s">
        <v>25355</v>
      </c>
      <c r="G1141" t="s">
        <v>397</v>
      </c>
      <c r="H1141" s="10">
        <v>42783</v>
      </c>
      <c r="I1141">
        <v>13.9</v>
      </c>
      <c r="J1141">
        <v>3165</v>
      </c>
      <c r="K1141">
        <v>2</v>
      </c>
      <c r="L1141">
        <v>1</v>
      </c>
      <c r="M1141">
        <v>1</v>
      </c>
      <c r="N1141">
        <v>265</v>
      </c>
      <c r="O1141">
        <v>150</v>
      </c>
      <c r="P1141">
        <v>1960</v>
      </c>
      <c r="Q1141" t="s">
        <v>25338</v>
      </c>
      <c r="R1141">
        <v>-37.9223</v>
      </c>
      <c r="S1141">
        <v>145.07470000000001</v>
      </c>
      <c r="T1141" t="s">
        <v>156</v>
      </c>
      <c r="U1141">
        <v>10969</v>
      </c>
      <c r="V1141">
        <v>2017</v>
      </c>
      <c r="W1141" t="s">
        <v>29229</v>
      </c>
    </row>
    <row r="1142" spans="2:23" x14ac:dyDescent="0.35">
      <c r="B1142" t="s">
        <v>1165</v>
      </c>
      <c r="C1142">
        <v>3</v>
      </c>
      <c r="D1142" t="s">
        <v>25347</v>
      </c>
      <c r="E1142" t="s">
        <v>26483</v>
      </c>
      <c r="F1142" t="s">
        <v>25355</v>
      </c>
      <c r="G1142" t="s">
        <v>159</v>
      </c>
      <c r="H1142" s="10">
        <v>42783</v>
      </c>
      <c r="I1142">
        <v>13.9</v>
      </c>
      <c r="J1142">
        <v>3165</v>
      </c>
      <c r="K1142">
        <v>3</v>
      </c>
      <c r="L1142">
        <v>2</v>
      </c>
      <c r="M1142">
        <v>2</v>
      </c>
      <c r="N1142">
        <v>610</v>
      </c>
      <c r="O1142">
        <v>177</v>
      </c>
      <c r="P1142">
        <v>1970</v>
      </c>
      <c r="Q1142" t="s">
        <v>25338</v>
      </c>
      <c r="R1142">
        <v>-37.923099999999998</v>
      </c>
      <c r="S1142">
        <v>145.066</v>
      </c>
      <c r="T1142" t="s">
        <v>156</v>
      </c>
      <c r="U1142">
        <v>10969</v>
      </c>
      <c r="V1142">
        <v>2017</v>
      </c>
      <c r="W1142" t="s">
        <v>29229</v>
      </c>
    </row>
    <row r="1143" spans="2:23" x14ac:dyDescent="0.35">
      <c r="B1143" t="s">
        <v>1162</v>
      </c>
      <c r="C1143">
        <v>2</v>
      </c>
      <c r="D1143" t="s">
        <v>25347</v>
      </c>
      <c r="E1143" t="s">
        <v>26484</v>
      </c>
      <c r="F1143" t="s">
        <v>25355</v>
      </c>
      <c r="G1143" t="s">
        <v>66</v>
      </c>
      <c r="H1143" s="10">
        <v>42783</v>
      </c>
      <c r="I1143">
        <v>13.9</v>
      </c>
      <c r="J1143">
        <v>3165</v>
      </c>
      <c r="K1143">
        <v>2</v>
      </c>
      <c r="L1143">
        <v>1</v>
      </c>
      <c r="M1143">
        <v>1</v>
      </c>
      <c r="N1143">
        <v>169</v>
      </c>
      <c r="O1143">
        <v>87</v>
      </c>
      <c r="Q1143" t="s">
        <v>25338</v>
      </c>
      <c r="R1143">
        <v>-37.923200000000001</v>
      </c>
      <c r="S1143">
        <v>145.05369999999999</v>
      </c>
      <c r="T1143" t="s">
        <v>156</v>
      </c>
      <c r="U1143">
        <v>10969</v>
      </c>
      <c r="V1143">
        <v>2017</v>
      </c>
      <c r="W1143" t="s">
        <v>29229</v>
      </c>
    </row>
    <row r="1144" spans="2:23" x14ac:dyDescent="0.35">
      <c r="B1144" t="s">
        <v>1170</v>
      </c>
      <c r="C1144">
        <v>3</v>
      </c>
      <c r="D1144" t="s">
        <v>25347</v>
      </c>
      <c r="E1144" t="s">
        <v>26431</v>
      </c>
      <c r="F1144" t="s">
        <v>25355</v>
      </c>
      <c r="G1144" t="s">
        <v>159</v>
      </c>
      <c r="H1144" s="10">
        <v>42783</v>
      </c>
      <c r="I1144">
        <v>13.9</v>
      </c>
      <c r="J1144">
        <v>3165</v>
      </c>
      <c r="K1144">
        <v>4</v>
      </c>
      <c r="L1144">
        <v>2</v>
      </c>
      <c r="M1144">
        <v>2</v>
      </c>
      <c r="N1144">
        <v>590</v>
      </c>
      <c r="O1144">
        <v>118</v>
      </c>
      <c r="P1144">
        <v>1960</v>
      </c>
      <c r="Q1144" t="s">
        <v>25338</v>
      </c>
      <c r="R1144">
        <v>-37.925600000000003</v>
      </c>
      <c r="S1144">
        <v>145.07570000000001</v>
      </c>
      <c r="T1144" t="s">
        <v>156</v>
      </c>
      <c r="U1144">
        <v>10969</v>
      </c>
      <c r="V1144">
        <v>2017</v>
      </c>
      <c r="W1144" t="s">
        <v>29229</v>
      </c>
    </row>
    <row r="1145" spans="2:23" x14ac:dyDescent="0.35">
      <c r="B1145" t="s">
        <v>1167</v>
      </c>
      <c r="C1145">
        <v>3</v>
      </c>
      <c r="D1145" t="s">
        <v>25347</v>
      </c>
      <c r="E1145" t="s">
        <v>25762</v>
      </c>
      <c r="F1145" t="s">
        <v>25355</v>
      </c>
      <c r="G1145" t="s">
        <v>159</v>
      </c>
      <c r="H1145" s="10">
        <v>42783</v>
      </c>
      <c r="I1145">
        <v>13.9</v>
      </c>
      <c r="J1145">
        <v>3165</v>
      </c>
      <c r="K1145">
        <v>3</v>
      </c>
      <c r="L1145">
        <v>2</v>
      </c>
      <c r="M1145">
        <v>1</v>
      </c>
      <c r="N1145">
        <v>353</v>
      </c>
      <c r="Q1145" t="s">
        <v>25338</v>
      </c>
      <c r="R1145">
        <v>-37.926200000000001</v>
      </c>
      <c r="S1145">
        <v>145.05500000000001</v>
      </c>
      <c r="T1145" t="s">
        <v>156</v>
      </c>
      <c r="U1145">
        <v>10969</v>
      </c>
      <c r="V1145">
        <v>2017</v>
      </c>
      <c r="W1145" t="s">
        <v>29229</v>
      </c>
    </row>
    <row r="1146" spans="2:23" x14ac:dyDescent="0.35">
      <c r="B1146" t="s">
        <v>1169</v>
      </c>
      <c r="C1146">
        <v>3</v>
      </c>
      <c r="D1146" t="s">
        <v>25349</v>
      </c>
      <c r="E1146" t="s">
        <v>25441</v>
      </c>
      <c r="F1146" t="s">
        <v>25356</v>
      </c>
      <c r="G1146" t="s">
        <v>159</v>
      </c>
      <c r="H1146" s="10">
        <v>42783</v>
      </c>
      <c r="I1146">
        <v>13.9</v>
      </c>
      <c r="J1146">
        <v>3165</v>
      </c>
      <c r="K1146">
        <v>3</v>
      </c>
      <c r="L1146">
        <v>1</v>
      </c>
      <c r="M1146">
        <v>3</v>
      </c>
      <c r="N1146">
        <v>583</v>
      </c>
      <c r="P1146">
        <v>1955</v>
      </c>
      <c r="Q1146" t="s">
        <v>25338</v>
      </c>
      <c r="R1146">
        <v>-37.927199999999999</v>
      </c>
      <c r="S1146">
        <v>145.0804</v>
      </c>
      <c r="T1146" t="s">
        <v>156</v>
      </c>
      <c r="U1146">
        <v>10969</v>
      </c>
      <c r="V1146">
        <v>2017</v>
      </c>
      <c r="W1146" t="s">
        <v>29229</v>
      </c>
    </row>
    <row r="1147" spans="2:23" x14ac:dyDescent="0.35">
      <c r="B1147" t="s">
        <v>1159</v>
      </c>
      <c r="C1147">
        <v>3</v>
      </c>
      <c r="D1147" t="s">
        <v>25347</v>
      </c>
      <c r="E1147" t="s">
        <v>25411</v>
      </c>
      <c r="F1147" t="s">
        <v>25355</v>
      </c>
      <c r="G1147" t="s">
        <v>159</v>
      </c>
      <c r="H1147" s="10">
        <v>42783</v>
      </c>
      <c r="I1147">
        <v>13.9</v>
      </c>
      <c r="J1147">
        <v>3165</v>
      </c>
      <c r="K1147">
        <v>3</v>
      </c>
      <c r="L1147">
        <v>2</v>
      </c>
      <c r="M1147">
        <v>2</v>
      </c>
      <c r="N1147">
        <v>627</v>
      </c>
      <c r="O1147">
        <v>140</v>
      </c>
      <c r="P1147">
        <v>1950</v>
      </c>
      <c r="Q1147" t="s">
        <v>25338</v>
      </c>
      <c r="R1147">
        <v>-37.928400000000003</v>
      </c>
      <c r="S1147">
        <v>145.0668</v>
      </c>
      <c r="T1147" t="s">
        <v>156</v>
      </c>
      <c r="U1147">
        <v>10969</v>
      </c>
      <c r="V1147">
        <v>2017</v>
      </c>
      <c r="W1147" t="s">
        <v>29229</v>
      </c>
    </row>
    <row r="1148" spans="2:23" x14ac:dyDescent="0.35">
      <c r="B1148" t="s">
        <v>1164</v>
      </c>
      <c r="C1148">
        <v>3</v>
      </c>
      <c r="D1148" t="s">
        <v>25347</v>
      </c>
      <c r="E1148" t="s">
        <v>25589</v>
      </c>
      <c r="F1148" t="s">
        <v>25355</v>
      </c>
      <c r="G1148" t="s">
        <v>66</v>
      </c>
      <c r="H1148" s="10">
        <v>42783</v>
      </c>
      <c r="I1148">
        <v>13.9</v>
      </c>
      <c r="J1148">
        <v>3165</v>
      </c>
      <c r="K1148">
        <v>3</v>
      </c>
      <c r="L1148">
        <v>1</v>
      </c>
      <c r="M1148">
        <v>4</v>
      </c>
      <c r="N1148">
        <v>574</v>
      </c>
      <c r="Q1148" t="s">
        <v>25338</v>
      </c>
      <c r="R1148">
        <v>-37.930900000000001</v>
      </c>
      <c r="S1148">
        <v>145.0685</v>
      </c>
      <c r="T1148" t="s">
        <v>156</v>
      </c>
      <c r="U1148">
        <v>10969</v>
      </c>
      <c r="V1148">
        <v>2017</v>
      </c>
      <c r="W1148" t="s">
        <v>29229</v>
      </c>
    </row>
    <row r="1149" spans="2:23" x14ac:dyDescent="0.35">
      <c r="B1149" t="s">
        <v>1158</v>
      </c>
      <c r="C1149">
        <v>4</v>
      </c>
      <c r="D1149" t="s">
        <v>25347</v>
      </c>
      <c r="E1149" t="s">
        <v>25370</v>
      </c>
      <c r="F1149" t="s">
        <v>25355</v>
      </c>
      <c r="G1149" t="s">
        <v>66</v>
      </c>
      <c r="H1149" s="10">
        <v>42783</v>
      </c>
      <c r="I1149">
        <v>13.9</v>
      </c>
      <c r="J1149">
        <v>3165</v>
      </c>
      <c r="K1149">
        <v>4</v>
      </c>
      <c r="L1149">
        <v>2</v>
      </c>
      <c r="M1149">
        <v>2</v>
      </c>
      <c r="N1149">
        <v>619</v>
      </c>
      <c r="O1149">
        <v>191</v>
      </c>
      <c r="P1149">
        <v>1960</v>
      </c>
      <c r="Q1149" t="s">
        <v>25338</v>
      </c>
      <c r="R1149">
        <v>-37.9358</v>
      </c>
      <c r="S1149">
        <v>145.06880000000001</v>
      </c>
      <c r="T1149" t="s">
        <v>156</v>
      </c>
      <c r="U1149">
        <v>10969</v>
      </c>
      <c r="V1149">
        <v>2017</v>
      </c>
      <c r="W1149" t="s">
        <v>29229</v>
      </c>
    </row>
    <row r="1150" spans="2:23" x14ac:dyDescent="0.35">
      <c r="B1150" t="s">
        <v>1166</v>
      </c>
      <c r="C1150">
        <v>4</v>
      </c>
      <c r="D1150" t="s">
        <v>25347</v>
      </c>
      <c r="E1150" t="s">
        <v>25922</v>
      </c>
      <c r="F1150" t="s">
        <v>25355</v>
      </c>
      <c r="G1150" t="s">
        <v>159</v>
      </c>
      <c r="H1150" s="10">
        <v>42783</v>
      </c>
      <c r="I1150">
        <v>13.9</v>
      </c>
      <c r="J1150">
        <v>3165</v>
      </c>
      <c r="Q1150" t="s">
        <v>25338</v>
      </c>
      <c r="T1150" t="s">
        <v>156</v>
      </c>
      <c r="U1150">
        <v>10969</v>
      </c>
      <c r="V1150">
        <v>2017</v>
      </c>
      <c r="W1150" t="s">
        <v>29229</v>
      </c>
    </row>
    <row r="1151" spans="2:23" x14ac:dyDescent="0.35">
      <c r="B1151" t="s">
        <v>1218</v>
      </c>
      <c r="C1151">
        <v>3</v>
      </c>
      <c r="D1151" t="s">
        <v>25349</v>
      </c>
      <c r="E1151" t="s">
        <v>25576</v>
      </c>
      <c r="F1151" t="s">
        <v>25356</v>
      </c>
      <c r="G1151" t="s">
        <v>66</v>
      </c>
      <c r="H1151" s="10">
        <v>42790</v>
      </c>
      <c r="I1151">
        <v>13.9</v>
      </c>
      <c r="J1151">
        <v>3165</v>
      </c>
      <c r="K1151">
        <v>2</v>
      </c>
      <c r="L1151">
        <v>1</v>
      </c>
      <c r="M1151">
        <v>3</v>
      </c>
      <c r="N1151">
        <v>660</v>
      </c>
      <c r="Q1151" t="s">
        <v>25338</v>
      </c>
      <c r="R1151">
        <v>-37.917299999999997</v>
      </c>
      <c r="S1151">
        <v>145.07419999999999</v>
      </c>
      <c r="T1151" t="s">
        <v>156</v>
      </c>
      <c r="U1151">
        <v>10969</v>
      </c>
      <c r="V1151">
        <v>2017</v>
      </c>
      <c r="W1151" t="s">
        <v>29229</v>
      </c>
    </row>
    <row r="1152" spans="2:23" x14ac:dyDescent="0.35">
      <c r="B1152" t="s">
        <v>1217</v>
      </c>
      <c r="C1152">
        <v>3</v>
      </c>
      <c r="D1152" t="s">
        <v>25347</v>
      </c>
      <c r="E1152" t="s">
        <v>25719</v>
      </c>
      <c r="F1152" t="s">
        <v>25355</v>
      </c>
      <c r="G1152" t="s">
        <v>66</v>
      </c>
      <c r="H1152" s="10">
        <v>42790</v>
      </c>
      <c r="I1152">
        <v>13.9</v>
      </c>
      <c r="J1152">
        <v>3165</v>
      </c>
      <c r="K1152">
        <v>3</v>
      </c>
      <c r="L1152">
        <v>2</v>
      </c>
      <c r="M1152">
        <v>1</v>
      </c>
      <c r="N1152">
        <v>268</v>
      </c>
      <c r="O1152">
        <v>117</v>
      </c>
      <c r="P1152">
        <v>2000</v>
      </c>
      <c r="Q1152" t="s">
        <v>25338</v>
      </c>
      <c r="R1152">
        <v>-37.919600000000003</v>
      </c>
      <c r="S1152">
        <v>145.06909999999999</v>
      </c>
      <c r="T1152" t="s">
        <v>156</v>
      </c>
      <c r="U1152">
        <v>10969</v>
      </c>
      <c r="V1152">
        <v>2017</v>
      </c>
      <c r="W1152" t="s">
        <v>29229</v>
      </c>
    </row>
    <row r="1153" spans="2:23" x14ac:dyDescent="0.35">
      <c r="B1153" t="s">
        <v>1219</v>
      </c>
      <c r="C1153">
        <v>4</v>
      </c>
      <c r="D1153" t="s">
        <v>25347</v>
      </c>
      <c r="E1153" t="s">
        <v>25368</v>
      </c>
      <c r="F1153" t="s">
        <v>25355</v>
      </c>
      <c r="G1153" t="s">
        <v>375</v>
      </c>
      <c r="H1153" s="10">
        <v>42790</v>
      </c>
      <c r="I1153">
        <v>13.9</v>
      </c>
      <c r="J1153">
        <v>3165</v>
      </c>
      <c r="K1153">
        <v>4</v>
      </c>
      <c r="L1153">
        <v>2</v>
      </c>
      <c r="M1153">
        <v>1</v>
      </c>
      <c r="N1153">
        <v>274</v>
      </c>
      <c r="O1153">
        <v>190</v>
      </c>
      <c r="P1153">
        <v>2004</v>
      </c>
      <c r="Q1153" t="s">
        <v>25338</v>
      </c>
      <c r="R1153">
        <v>-37.925699999999999</v>
      </c>
      <c r="S1153">
        <v>145.0735</v>
      </c>
      <c r="T1153" t="s">
        <v>156</v>
      </c>
      <c r="U1153">
        <v>10969</v>
      </c>
      <c r="V1153">
        <v>2017</v>
      </c>
      <c r="W1153" t="s">
        <v>29229</v>
      </c>
    </row>
    <row r="1154" spans="2:23" x14ac:dyDescent="0.35">
      <c r="B1154" t="s">
        <v>1288</v>
      </c>
      <c r="C1154">
        <v>4</v>
      </c>
      <c r="D1154" t="s">
        <v>25349</v>
      </c>
      <c r="E1154" t="s">
        <v>26024</v>
      </c>
      <c r="F1154" t="s">
        <v>25356</v>
      </c>
      <c r="G1154" t="s">
        <v>63</v>
      </c>
      <c r="H1154" s="10">
        <v>42798</v>
      </c>
      <c r="I1154">
        <v>13.9</v>
      </c>
      <c r="J1154">
        <v>3165</v>
      </c>
      <c r="K1154">
        <v>4</v>
      </c>
      <c r="L1154">
        <v>1</v>
      </c>
      <c r="M1154">
        <v>1</v>
      </c>
      <c r="N1154">
        <v>582</v>
      </c>
      <c r="O1154">
        <v>151</v>
      </c>
      <c r="P1154">
        <v>1960</v>
      </c>
      <c r="Q1154" t="s">
        <v>25338</v>
      </c>
      <c r="R1154">
        <v>-37.9129</v>
      </c>
      <c r="S1154">
        <v>145.0598</v>
      </c>
      <c r="T1154" t="s">
        <v>156</v>
      </c>
      <c r="U1154">
        <v>10969</v>
      </c>
      <c r="V1154">
        <v>2017</v>
      </c>
      <c r="W1154" t="s">
        <v>29230</v>
      </c>
    </row>
    <row r="1155" spans="2:23" x14ac:dyDescent="0.35">
      <c r="B1155" t="s">
        <v>1285</v>
      </c>
      <c r="C1155">
        <v>3</v>
      </c>
      <c r="D1155" t="s">
        <v>25347</v>
      </c>
      <c r="E1155" t="s">
        <v>26485</v>
      </c>
      <c r="F1155" t="s">
        <v>25355</v>
      </c>
      <c r="G1155" t="s">
        <v>159</v>
      </c>
      <c r="H1155" s="10">
        <v>42798</v>
      </c>
      <c r="I1155">
        <v>13.9</v>
      </c>
      <c r="J1155">
        <v>3165</v>
      </c>
      <c r="K1155">
        <v>3</v>
      </c>
      <c r="L1155">
        <v>1</v>
      </c>
      <c r="M1155">
        <v>2</v>
      </c>
      <c r="N1155">
        <v>692</v>
      </c>
      <c r="O1155">
        <v>147</v>
      </c>
      <c r="P1155">
        <v>1949</v>
      </c>
      <c r="Q1155" t="s">
        <v>25338</v>
      </c>
      <c r="R1155">
        <v>-37.923200000000001</v>
      </c>
      <c r="S1155">
        <v>145.05629999999999</v>
      </c>
      <c r="T1155" t="s">
        <v>156</v>
      </c>
      <c r="U1155">
        <v>10969</v>
      </c>
      <c r="V1155">
        <v>2017</v>
      </c>
      <c r="W1155" t="s">
        <v>29230</v>
      </c>
    </row>
    <row r="1156" spans="2:23" x14ac:dyDescent="0.35">
      <c r="B1156" t="s">
        <v>1284</v>
      </c>
      <c r="C1156">
        <v>3</v>
      </c>
      <c r="D1156" t="s">
        <v>25348</v>
      </c>
      <c r="E1156" t="s">
        <v>26486</v>
      </c>
      <c r="F1156" t="s">
        <v>25355</v>
      </c>
      <c r="G1156" t="s">
        <v>66</v>
      </c>
      <c r="H1156" s="10">
        <v>42798</v>
      </c>
      <c r="I1156">
        <v>13.9</v>
      </c>
      <c r="J1156">
        <v>3165</v>
      </c>
      <c r="K1156">
        <v>3</v>
      </c>
      <c r="L1156">
        <v>2</v>
      </c>
      <c r="M1156">
        <v>2</v>
      </c>
      <c r="N1156">
        <v>1080</v>
      </c>
      <c r="Q1156" t="s">
        <v>25338</v>
      </c>
      <c r="R1156">
        <v>-37.923299999999998</v>
      </c>
      <c r="S1156">
        <v>145.06739999999999</v>
      </c>
      <c r="T1156" t="s">
        <v>156</v>
      </c>
      <c r="U1156">
        <v>10969</v>
      </c>
      <c r="V1156">
        <v>2017</v>
      </c>
      <c r="W1156" t="s">
        <v>29230</v>
      </c>
    </row>
    <row r="1157" spans="2:23" x14ac:dyDescent="0.35">
      <c r="B1157" t="s">
        <v>1287</v>
      </c>
      <c r="C1157">
        <v>3</v>
      </c>
      <c r="D1157" t="s">
        <v>25347</v>
      </c>
      <c r="E1157" t="s">
        <v>26487</v>
      </c>
      <c r="F1157" t="s">
        <v>25355</v>
      </c>
      <c r="G1157" t="s">
        <v>448</v>
      </c>
      <c r="H1157" s="10">
        <v>42798</v>
      </c>
      <c r="I1157">
        <v>13.9</v>
      </c>
      <c r="J1157">
        <v>3165</v>
      </c>
      <c r="K1157">
        <v>3</v>
      </c>
      <c r="L1157">
        <v>2</v>
      </c>
      <c r="M1157">
        <v>1</v>
      </c>
      <c r="N1157">
        <v>316</v>
      </c>
      <c r="P1157">
        <v>1950</v>
      </c>
      <c r="Q1157" t="s">
        <v>25338</v>
      </c>
      <c r="R1157">
        <v>-37.924500000000002</v>
      </c>
      <c r="S1157">
        <v>145.07730000000001</v>
      </c>
      <c r="T1157" t="s">
        <v>156</v>
      </c>
      <c r="U1157">
        <v>10969</v>
      </c>
      <c r="V1157">
        <v>2017</v>
      </c>
      <c r="W1157" t="s">
        <v>29230</v>
      </c>
    </row>
    <row r="1158" spans="2:23" x14ac:dyDescent="0.35">
      <c r="B1158" t="s">
        <v>1286</v>
      </c>
      <c r="C1158">
        <v>2</v>
      </c>
      <c r="D1158" t="s">
        <v>25348</v>
      </c>
      <c r="E1158" t="s">
        <v>25495</v>
      </c>
      <c r="F1158" t="s">
        <v>25355</v>
      </c>
      <c r="G1158" t="s">
        <v>159</v>
      </c>
      <c r="H1158" s="10">
        <v>42798</v>
      </c>
      <c r="I1158">
        <v>13.9</v>
      </c>
      <c r="J1158">
        <v>3165</v>
      </c>
      <c r="K1158">
        <v>2</v>
      </c>
      <c r="L1158">
        <v>2</v>
      </c>
      <c r="M1158">
        <v>2</v>
      </c>
      <c r="N1158">
        <v>0</v>
      </c>
      <c r="O1158">
        <v>83</v>
      </c>
      <c r="P1158">
        <v>2011</v>
      </c>
      <c r="Q1158" t="s">
        <v>25338</v>
      </c>
      <c r="R1158">
        <v>-37.929200000000002</v>
      </c>
      <c r="S1158">
        <v>145.07079999999999</v>
      </c>
      <c r="T1158" t="s">
        <v>156</v>
      </c>
      <c r="U1158">
        <v>10969</v>
      </c>
      <c r="V1158">
        <v>2017</v>
      </c>
      <c r="W1158" t="s">
        <v>29230</v>
      </c>
    </row>
    <row r="1159" spans="2:23" x14ac:dyDescent="0.35">
      <c r="B1159" t="s">
        <v>1289</v>
      </c>
      <c r="C1159">
        <v>3</v>
      </c>
      <c r="D1159" t="s">
        <v>25347</v>
      </c>
      <c r="E1159" t="s">
        <v>25359</v>
      </c>
      <c r="F1159" t="s">
        <v>25355</v>
      </c>
      <c r="G1159" t="s">
        <v>162</v>
      </c>
      <c r="H1159" s="10">
        <v>42798</v>
      </c>
      <c r="I1159">
        <v>13.9</v>
      </c>
      <c r="J1159">
        <v>3165</v>
      </c>
      <c r="K1159">
        <v>0</v>
      </c>
      <c r="L1159">
        <v>0</v>
      </c>
      <c r="M1159">
        <v>0</v>
      </c>
      <c r="N1159">
        <v>456</v>
      </c>
      <c r="Q1159" t="s">
        <v>25338</v>
      </c>
      <c r="R1159">
        <v>-37.931399999999996</v>
      </c>
      <c r="S1159">
        <v>145.08080000000001</v>
      </c>
      <c r="T1159" t="s">
        <v>156</v>
      </c>
      <c r="U1159">
        <v>10969</v>
      </c>
      <c r="V1159">
        <v>2017</v>
      </c>
      <c r="W1159" t="s">
        <v>29230</v>
      </c>
    </row>
    <row r="1160" spans="2:23" x14ac:dyDescent="0.35">
      <c r="B1160" t="s">
        <v>1282</v>
      </c>
      <c r="C1160">
        <v>3</v>
      </c>
      <c r="D1160" t="s">
        <v>25350</v>
      </c>
      <c r="E1160" t="s">
        <v>25750</v>
      </c>
      <c r="F1160" t="s">
        <v>25356</v>
      </c>
      <c r="G1160" t="s">
        <v>66</v>
      </c>
      <c r="H1160" s="10">
        <v>42798</v>
      </c>
      <c r="I1160">
        <v>13.9</v>
      </c>
      <c r="J1160">
        <v>3165</v>
      </c>
      <c r="K1160">
        <v>3</v>
      </c>
      <c r="L1160">
        <v>1</v>
      </c>
      <c r="M1160">
        <v>1</v>
      </c>
      <c r="N1160">
        <v>710</v>
      </c>
      <c r="P1160">
        <v>1966</v>
      </c>
      <c r="Q1160" t="s">
        <v>25338</v>
      </c>
      <c r="R1160">
        <v>-37.932400000000001</v>
      </c>
      <c r="S1160">
        <v>145.05770000000001</v>
      </c>
      <c r="T1160" t="s">
        <v>156</v>
      </c>
      <c r="U1160">
        <v>10969</v>
      </c>
      <c r="V1160">
        <v>2017</v>
      </c>
      <c r="W1160" t="s">
        <v>29230</v>
      </c>
    </row>
    <row r="1161" spans="2:23" x14ac:dyDescent="0.35">
      <c r="B1161" t="s">
        <v>1283</v>
      </c>
      <c r="C1161">
        <v>2</v>
      </c>
      <c r="D1161" t="s">
        <v>25347</v>
      </c>
      <c r="E1161" t="s">
        <v>25426</v>
      </c>
      <c r="F1161" t="s">
        <v>25355</v>
      </c>
      <c r="G1161" t="s">
        <v>159</v>
      </c>
      <c r="H1161" s="10">
        <v>42798</v>
      </c>
      <c r="I1161">
        <v>13.9</v>
      </c>
      <c r="J1161">
        <v>3165</v>
      </c>
      <c r="Q1161" t="s">
        <v>25338</v>
      </c>
      <c r="T1161" t="s">
        <v>156</v>
      </c>
      <c r="U1161">
        <v>10969</v>
      </c>
      <c r="V1161">
        <v>2017</v>
      </c>
      <c r="W1161" t="s">
        <v>29230</v>
      </c>
    </row>
    <row r="1162" spans="2:23" x14ac:dyDescent="0.35">
      <c r="B1162" t="s">
        <v>1343</v>
      </c>
      <c r="C1162">
        <v>3</v>
      </c>
      <c r="D1162" t="s">
        <v>25349</v>
      </c>
      <c r="E1162" t="s">
        <v>25785</v>
      </c>
      <c r="F1162" t="s">
        <v>25356</v>
      </c>
      <c r="G1162" t="s">
        <v>48</v>
      </c>
      <c r="H1162" s="10">
        <v>42804</v>
      </c>
      <c r="I1162">
        <v>13.9</v>
      </c>
      <c r="J1162">
        <v>3165</v>
      </c>
      <c r="K1162">
        <v>3</v>
      </c>
      <c r="L1162">
        <v>1</v>
      </c>
      <c r="M1162">
        <v>1</v>
      </c>
      <c r="N1162">
        <v>598</v>
      </c>
      <c r="Q1162" t="s">
        <v>25338</v>
      </c>
      <c r="R1162">
        <v>-37.9129</v>
      </c>
      <c r="S1162">
        <v>145.07859999999999</v>
      </c>
      <c r="T1162" t="s">
        <v>156</v>
      </c>
      <c r="U1162">
        <v>10969</v>
      </c>
      <c r="V1162">
        <v>2017</v>
      </c>
      <c r="W1162" t="s">
        <v>29230</v>
      </c>
    </row>
    <row r="1163" spans="2:23" x14ac:dyDescent="0.35">
      <c r="B1163" t="s">
        <v>1345</v>
      </c>
      <c r="C1163">
        <v>3</v>
      </c>
      <c r="D1163" t="s">
        <v>25347</v>
      </c>
      <c r="E1163" t="s">
        <v>25586</v>
      </c>
      <c r="F1163" t="s">
        <v>25355</v>
      </c>
      <c r="G1163" t="s">
        <v>113</v>
      </c>
      <c r="H1163" s="10">
        <v>42804</v>
      </c>
      <c r="I1163">
        <v>13.9</v>
      </c>
      <c r="J1163">
        <v>3165</v>
      </c>
      <c r="K1163">
        <v>3</v>
      </c>
      <c r="L1163">
        <v>2</v>
      </c>
      <c r="M1163">
        <v>1</v>
      </c>
      <c r="N1163">
        <v>185</v>
      </c>
      <c r="O1163">
        <v>122</v>
      </c>
      <c r="P1163">
        <v>2012</v>
      </c>
      <c r="Q1163" t="s">
        <v>25338</v>
      </c>
      <c r="R1163">
        <v>-37.915900000000001</v>
      </c>
      <c r="S1163">
        <v>145.0787</v>
      </c>
      <c r="T1163" t="s">
        <v>156</v>
      </c>
      <c r="U1163">
        <v>10969</v>
      </c>
      <c r="V1163">
        <v>2017</v>
      </c>
      <c r="W1163" t="s">
        <v>29230</v>
      </c>
    </row>
    <row r="1164" spans="2:23" x14ac:dyDescent="0.35">
      <c r="B1164" t="s">
        <v>1338</v>
      </c>
      <c r="C1164">
        <v>3</v>
      </c>
      <c r="D1164" t="s">
        <v>25347</v>
      </c>
      <c r="E1164" t="s">
        <v>25762</v>
      </c>
      <c r="F1164" t="s">
        <v>25355</v>
      </c>
      <c r="G1164" t="s">
        <v>448</v>
      </c>
      <c r="H1164" s="10">
        <v>42804</v>
      </c>
      <c r="I1164">
        <v>13.9</v>
      </c>
      <c r="J1164">
        <v>3165</v>
      </c>
      <c r="K1164">
        <v>3</v>
      </c>
      <c r="L1164">
        <v>2</v>
      </c>
      <c r="M1164">
        <v>2</v>
      </c>
      <c r="N1164">
        <v>261</v>
      </c>
      <c r="Q1164" t="s">
        <v>25338</v>
      </c>
      <c r="R1164">
        <v>-37.9163</v>
      </c>
      <c r="S1164">
        <v>145.0779</v>
      </c>
      <c r="T1164" t="s">
        <v>156</v>
      </c>
      <c r="U1164">
        <v>10969</v>
      </c>
      <c r="V1164">
        <v>2017</v>
      </c>
      <c r="W1164" t="s">
        <v>29230</v>
      </c>
    </row>
    <row r="1165" spans="2:23" x14ac:dyDescent="0.35">
      <c r="B1165" t="s">
        <v>1340</v>
      </c>
      <c r="C1165">
        <v>3</v>
      </c>
      <c r="D1165" t="s">
        <v>25350</v>
      </c>
      <c r="E1165" t="s">
        <v>25365</v>
      </c>
      <c r="F1165" t="s">
        <v>25356</v>
      </c>
      <c r="G1165" t="s">
        <v>66</v>
      </c>
      <c r="H1165" s="10">
        <v>42804</v>
      </c>
      <c r="I1165">
        <v>13.9</v>
      </c>
      <c r="J1165">
        <v>3165</v>
      </c>
      <c r="K1165">
        <v>3</v>
      </c>
      <c r="L1165">
        <v>2</v>
      </c>
      <c r="M1165">
        <v>2</v>
      </c>
      <c r="N1165">
        <v>321</v>
      </c>
      <c r="Q1165" t="s">
        <v>25338</v>
      </c>
      <c r="R1165">
        <v>-37.918100000000003</v>
      </c>
      <c r="S1165">
        <v>145.05860000000001</v>
      </c>
      <c r="T1165" t="s">
        <v>156</v>
      </c>
      <c r="U1165">
        <v>10969</v>
      </c>
      <c r="V1165">
        <v>2017</v>
      </c>
      <c r="W1165" t="s">
        <v>29230</v>
      </c>
    </row>
    <row r="1166" spans="2:23" x14ac:dyDescent="0.35">
      <c r="B1166" t="s">
        <v>1341</v>
      </c>
      <c r="C1166">
        <v>3</v>
      </c>
      <c r="D1166" t="s">
        <v>25347</v>
      </c>
      <c r="E1166" t="s">
        <v>26488</v>
      </c>
      <c r="F1166" t="s">
        <v>25355</v>
      </c>
      <c r="G1166" t="s">
        <v>375</v>
      </c>
      <c r="H1166" s="10">
        <v>42804</v>
      </c>
      <c r="I1166">
        <v>13.9</v>
      </c>
      <c r="J1166">
        <v>3165</v>
      </c>
      <c r="K1166">
        <v>3</v>
      </c>
      <c r="L1166">
        <v>2</v>
      </c>
      <c r="M1166">
        <v>1</v>
      </c>
      <c r="N1166">
        <v>300</v>
      </c>
      <c r="Q1166" t="s">
        <v>25338</v>
      </c>
      <c r="R1166">
        <v>-37.918900000000001</v>
      </c>
      <c r="S1166">
        <v>145.05840000000001</v>
      </c>
      <c r="T1166" t="s">
        <v>156</v>
      </c>
      <c r="U1166">
        <v>10969</v>
      </c>
      <c r="V1166">
        <v>2017</v>
      </c>
      <c r="W1166" t="s">
        <v>29230</v>
      </c>
    </row>
    <row r="1167" spans="2:23" x14ac:dyDescent="0.35">
      <c r="B1167" t="s">
        <v>1339</v>
      </c>
      <c r="C1167">
        <v>4</v>
      </c>
      <c r="D1167" t="s">
        <v>25349</v>
      </c>
      <c r="E1167" t="s">
        <v>26489</v>
      </c>
      <c r="F1167" t="s">
        <v>25356</v>
      </c>
      <c r="G1167" t="s">
        <v>159</v>
      </c>
      <c r="H1167" s="10">
        <v>42804</v>
      </c>
      <c r="I1167">
        <v>13.9</v>
      </c>
      <c r="J1167">
        <v>3165</v>
      </c>
      <c r="K1167">
        <v>3</v>
      </c>
      <c r="L1167">
        <v>2</v>
      </c>
      <c r="M1167">
        <v>2</v>
      </c>
      <c r="N1167">
        <v>209</v>
      </c>
      <c r="Q1167" t="s">
        <v>25338</v>
      </c>
      <c r="R1167">
        <v>-37.921300000000002</v>
      </c>
      <c r="S1167">
        <v>145.0565</v>
      </c>
      <c r="T1167" t="s">
        <v>156</v>
      </c>
      <c r="U1167">
        <v>10969</v>
      </c>
      <c r="V1167">
        <v>2017</v>
      </c>
      <c r="W1167" t="s">
        <v>29230</v>
      </c>
    </row>
    <row r="1168" spans="2:23" x14ac:dyDescent="0.35">
      <c r="B1168" t="s">
        <v>1344</v>
      </c>
      <c r="C1168">
        <v>4</v>
      </c>
      <c r="D1168" t="s">
        <v>25347</v>
      </c>
      <c r="E1168" t="s">
        <v>25366</v>
      </c>
      <c r="F1168" t="s">
        <v>25355</v>
      </c>
      <c r="G1168" t="s">
        <v>159</v>
      </c>
      <c r="H1168" s="10">
        <v>42804</v>
      </c>
      <c r="I1168">
        <v>13.9</v>
      </c>
      <c r="J1168">
        <v>3165</v>
      </c>
      <c r="Q1168" t="s">
        <v>25338</v>
      </c>
      <c r="T1168" t="s">
        <v>156</v>
      </c>
      <c r="U1168">
        <v>10969</v>
      </c>
      <c r="V1168">
        <v>2017</v>
      </c>
      <c r="W1168" t="s">
        <v>29230</v>
      </c>
    </row>
    <row r="1169" spans="2:23" x14ac:dyDescent="0.35">
      <c r="B1169" t="s">
        <v>1342</v>
      </c>
      <c r="C1169">
        <v>6</v>
      </c>
      <c r="D1169" t="s">
        <v>25347</v>
      </c>
      <c r="E1169" t="s">
        <v>25435</v>
      </c>
      <c r="F1169" t="s">
        <v>25355</v>
      </c>
      <c r="G1169" t="s">
        <v>159</v>
      </c>
      <c r="H1169" s="10">
        <v>42804</v>
      </c>
      <c r="I1169">
        <v>13.9</v>
      </c>
      <c r="J1169">
        <v>3165</v>
      </c>
      <c r="Q1169" t="s">
        <v>25338</v>
      </c>
      <c r="T1169" t="s">
        <v>156</v>
      </c>
      <c r="U1169">
        <v>10969</v>
      </c>
      <c r="V1169">
        <v>2017</v>
      </c>
      <c r="W1169" t="s">
        <v>29230</v>
      </c>
    </row>
    <row r="1170" spans="2:23" x14ac:dyDescent="0.35">
      <c r="B1170" t="s">
        <v>1346</v>
      </c>
      <c r="C1170">
        <v>4</v>
      </c>
      <c r="D1170" t="s">
        <v>25347</v>
      </c>
      <c r="E1170" t="s">
        <v>25800</v>
      </c>
      <c r="F1170" t="s">
        <v>25355</v>
      </c>
      <c r="G1170" t="s">
        <v>63</v>
      </c>
      <c r="H1170" s="10">
        <v>42804</v>
      </c>
      <c r="I1170">
        <v>13.9</v>
      </c>
      <c r="J1170">
        <v>3165</v>
      </c>
      <c r="Q1170" t="s">
        <v>25338</v>
      </c>
      <c r="T1170" t="s">
        <v>156</v>
      </c>
      <c r="U1170">
        <v>10969</v>
      </c>
      <c r="V1170">
        <v>2017</v>
      </c>
      <c r="W1170" t="s">
        <v>29230</v>
      </c>
    </row>
    <row r="1171" spans="2:23" x14ac:dyDescent="0.35">
      <c r="B1171" t="s">
        <v>1145</v>
      </c>
      <c r="C1171">
        <v>2</v>
      </c>
      <c r="D1171" t="s">
        <v>25347</v>
      </c>
      <c r="E1171" t="s">
        <v>25948</v>
      </c>
      <c r="F1171" t="s">
        <v>25355</v>
      </c>
      <c r="G1171" t="s">
        <v>448</v>
      </c>
      <c r="H1171" s="10">
        <v>42811</v>
      </c>
      <c r="I1171">
        <v>13.9</v>
      </c>
      <c r="J1171">
        <v>3165</v>
      </c>
      <c r="K1171">
        <v>2</v>
      </c>
      <c r="L1171">
        <v>1</v>
      </c>
      <c r="M1171">
        <v>1</v>
      </c>
      <c r="N1171">
        <v>76</v>
      </c>
      <c r="O1171">
        <v>79</v>
      </c>
      <c r="P1171">
        <v>1980</v>
      </c>
      <c r="Q1171" t="s">
        <v>25338</v>
      </c>
      <c r="R1171">
        <v>-37.909999999999997</v>
      </c>
      <c r="S1171">
        <v>145.08420000000001</v>
      </c>
      <c r="T1171" t="s">
        <v>156</v>
      </c>
      <c r="U1171">
        <v>10969</v>
      </c>
      <c r="V1171">
        <v>2017</v>
      </c>
      <c r="W1171" t="s">
        <v>29230</v>
      </c>
    </row>
    <row r="1172" spans="2:23" x14ac:dyDescent="0.35">
      <c r="B1172" t="s">
        <v>1150</v>
      </c>
      <c r="C1172">
        <v>4</v>
      </c>
      <c r="D1172" t="s">
        <v>25347</v>
      </c>
      <c r="E1172" t="s">
        <v>26490</v>
      </c>
      <c r="F1172" t="s">
        <v>25355</v>
      </c>
      <c r="G1172" t="s">
        <v>448</v>
      </c>
      <c r="H1172" s="10">
        <v>42811</v>
      </c>
      <c r="I1172">
        <v>13.9</v>
      </c>
      <c r="J1172">
        <v>3165</v>
      </c>
      <c r="K1172">
        <v>4</v>
      </c>
      <c r="L1172">
        <v>1</v>
      </c>
      <c r="M1172">
        <v>2</v>
      </c>
      <c r="N1172">
        <v>696</v>
      </c>
      <c r="Q1172" t="s">
        <v>25338</v>
      </c>
      <c r="R1172">
        <v>-37.915700000000001</v>
      </c>
      <c r="S1172">
        <v>145.08019999999999</v>
      </c>
      <c r="T1172" t="s">
        <v>156</v>
      </c>
      <c r="U1172">
        <v>10969</v>
      </c>
      <c r="V1172">
        <v>2017</v>
      </c>
      <c r="W1172" t="s">
        <v>29230</v>
      </c>
    </row>
    <row r="1173" spans="2:23" x14ac:dyDescent="0.35">
      <c r="B1173" t="s">
        <v>1147</v>
      </c>
      <c r="C1173">
        <v>4</v>
      </c>
      <c r="D1173" t="s">
        <v>25347</v>
      </c>
      <c r="E1173" t="s">
        <v>25599</v>
      </c>
      <c r="F1173" t="s">
        <v>25355</v>
      </c>
      <c r="G1173" t="s">
        <v>375</v>
      </c>
      <c r="H1173" s="10">
        <v>42811</v>
      </c>
      <c r="I1173">
        <v>13.9</v>
      </c>
      <c r="J1173">
        <v>3165</v>
      </c>
      <c r="K1173">
        <v>3</v>
      </c>
      <c r="L1173">
        <v>2</v>
      </c>
      <c r="M1173">
        <v>2</v>
      </c>
      <c r="N1173">
        <v>585</v>
      </c>
      <c r="O1173">
        <v>178</v>
      </c>
      <c r="P1173">
        <v>1950</v>
      </c>
      <c r="Q1173" t="s">
        <v>25338</v>
      </c>
      <c r="R1173">
        <v>-37.916699999999999</v>
      </c>
      <c r="S1173">
        <v>145.0771</v>
      </c>
      <c r="T1173" t="s">
        <v>156</v>
      </c>
      <c r="U1173">
        <v>10969</v>
      </c>
      <c r="V1173">
        <v>2017</v>
      </c>
      <c r="W1173" t="s">
        <v>29230</v>
      </c>
    </row>
    <row r="1174" spans="2:23" x14ac:dyDescent="0.35">
      <c r="B1174" t="s">
        <v>1149</v>
      </c>
      <c r="C1174">
        <v>3</v>
      </c>
      <c r="D1174" t="s">
        <v>25349</v>
      </c>
      <c r="E1174" t="s">
        <v>26090</v>
      </c>
      <c r="F1174" t="s">
        <v>25356</v>
      </c>
      <c r="G1174" t="s">
        <v>159</v>
      </c>
      <c r="H1174" s="10">
        <v>42811</v>
      </c>
      <c r="I1174">
        <v>13.9</v>
      </c>
      <c r="J1174">
        <v>3165</v>
      </c>
      <c r="K1174">
        <v>0</v>
      </c>
      <c r="L1174">
        <v>2</v>
      </c>
      <c r="M1174">
        <v>2</v>
      </c>
      <c r="N1174">
        <v>292</v>
      </c>
      <c r="O1174">
        <v>141</v>
      </c>
      <c r="P1174">
        <v>2012</v>
      </c>
      <c r="Q1174" t="s">
        <v>25338</v>
      </c>
      <c r="R1174">
        <v>-37.916800000000002</v>
      </c>
      <c r="S1174">
        <v>145.06899999999999</v>
      </c>
      <c r="T1174" t="s">
        <v>156</v>
      </c>
      <c r="U1174">
        <v>10969</v>
      </c>
      <c r="V1174">
        <v>2017</v>
      </c>
      <c r="W1174" t="s">
        <v>29230</v>
      </c>
    </row>
    <row r="1175" spans="2:23" x14ac:dyDescent="0.35">
      <c r="B1175" t="s">
        <v>1146</v>
      </c>
      <c r="C1175">
        <v>2</v>
      </c>
      <c r="D1175" t="s">
        <v>25347</v>
      </c>
      <c r="E1175" t="s">
        <v>25970</v>
      </c>
      <c r="F1175" t="s">
        <v>25355</v>
      </c>
      <c r="G1175" t="s">
        <v>66</v>
      </c>
      <c r="H1175" s="10">
        <v>42811</v>
      </c>
      <c r="I1175">
        <v>13.9</v>
      </c>
      <c r="J1175">
        <v>3165</v>
      </c>
      <c r="K1175">
        <v>2</v>
      </c>
      <c r="L1175">
        <v>1</v>
      </c>
      <c r="M1175">
        <v>1</v>
      </c>
      <c r="N1175">
        <v>145</v>
      </c>
      <c r="Q1175" t="s">
        <v>25338</v>
      </c>
      <c r="R1175">
        <v>-37.9193</v>
      </c>
      <c r="S1175">
        <v>145.0659</v>
      </c>
      <c r="T1175" t="s">
        <v>156</v>
      </c>
      <c r="U1175">
        <v>10969</v>
      </c>
      <c r="V1175">
        <v>2017</v>
      </c>
      <c r="W1175" t="s">
        <v>29230</v>
      </c>
    </row>
    <row r="1176" spans="2:23" x14ac:dyDescent="0.35">
      <c r="B1176" t="s">
        <v>1148</v>
      </c>
      <c r="C1176">
        <v>3</v>
      </c>
      <c r="D1176" t="s">
        <v>25347</v>
      </c>
      <c r="E1176" t="s">
        <v>26377</v>
      </c>
      <c r="F1176" t="s">
        <v>25355</v>
      </c>
      <c r="G1176" t="s">
        <v>63</v>
      </c>
      <c r="H1176" s="10">
        <v>42811</v>
      </c>
      <c r="I1176">
        <v>13.9</v>
      </c>
      <c r="J1176">
        <v>3165</v>
      </c>
      <c r="K1176">
        <v>3</v>
      </c>
      <c r="L1176">
        <v>1</v>
      </c>
      <c r="M1176">
        <v>2</v>
      </c>
      <c r="N1176">
        <v>565</v>
      </c>
      <c r="O1176">
        <v>110</v>
      </c>
      <c r="P1176">
        <v>1950</v>
      </c>
      <c r="Q1176" t="s">
        <v>25338</v>
      </c>
      <c r="R1176">
        <v>-37.926200000000001</v>
      </c>
      <c r="S1176">
        <v>145.08080000000001</v>
      </c>
      <c r="T1176" t="s">
        <v>156</v>
      </c>
      <c r="U1176">
        <v>10969</v>
      </c>
      <c r="V1176">
        <v>2017</v>
      </c>
      <c r="W1176" t="s">
        <v>29230</v>
      </c>
    </row>
    <row r="1177" spans="2:23" x14ac:dyDescent="0.35">
      <c r="B1177" t="s">
        <v>1151</v>
      </c>
      <c r="C1177">
        <v>4</v>
      </c>
      <c r="D1177" t="s">
        <v>25347</v>
      </c>
      <c r="E1177" t="s">
        <v>25368</v>
      </c>
      <c r="F1177" t="s">
        <v>25355</v>
      </c>
      <c r="G1177" t="s">
        <v>375</v>
      </c>
      <c r="H1177" s="10">
        <v>42811</v>
      </c>
      <c r="I1177">
        <v>13.9</v>
      </c>
      <c r="J1177">
        <v>3165</v>
      </c>
      <c r="K1177">
        <v>4</v>
      </c>
      <c r="L1177">
        <v>2</v>
      </c>
      <c r="M1177">
        <v>2</v>
      </c>
      <c r="N1177">
        <v>633</v>
      </c>
      <c r="P1177">
        <v>1975</v>
      </c>
      <c r="Q1177" t="s">
        <v>25338</v>
      </c>
      <c r="R1177">
        <v>-37.927199999999999</v>
      </c>
      <c r="S1177">
        <v>145.06440000000001</v>
      </c>
      <c r="T1177" t="s">
        <v>156</v>
      </c>
      <c r="U1177">
        <v>10969</v>
      </c>
      <c r="V1177">
        <v>2017</v>
      </c>
      <c r="W1177" t="s">
        <v>29230</v>
      </c>
    </row>
    <row r="1178" spans="2:23" x14ac:dyDescent="0.35">
      <c r="B1178" t="s">
        <v>1152</v>
      </c>
      <c r="C1178">
        <v>3</v>
      </c>
      <c r="D1178" t="s">
        <v>25347</v>
      </c>
      <c r="E1178" t="s">
        <v>25780</v>
      </c>
      <c r="F1178" t="s">
        <v>25355</v>
      </c>
      <c r="G1178" t="s">
        <v>159</v>
      </c>
      <c r="H1178" s="10">
        <v>42811</v>
      </c>
      <c r="I1178">
        <v>13.9</v>
      </c>
      <c r="J1178">
        <v>3165</v>
      </c>
      <c r="Q1178" t="s">
        <v>25338</v>
      </c>
      <c r="T1178" t="s">
        <v>156</v>
      </c>
      <c r="U1178">
        <v>10969</v>
      </c>
      <c r="V1178">
        <v>2017</v>
      </c>
      <c r="W1178" t="s">
        <v>29230</v>
      </c>
    </row>
    <row r="1179" spans="2:23" x14ac:dyDescent="0.35">
      <c r="B1179" t="s">
        <v>1144</v>
      </c>
      <c r="C1179">
        <v>2</v>
      </c>
      <c r="D1179" t="s">
        <v>25347</v>
      </c>
      <c r="E1179" t="s">
        <v>26491</v>
      </c>
      <c r="F1179" t="s">
        <v>25355</v>
      </c>
      <c r="G1179" t="s">
        <v>66</v>
      </c>
      <c r="H1179" s="10">
        <v>42811</v>
      </c>
      <c r="I1179">
        <v>13.9</v>
      </c>
      <c r="J1179">
        <v>3165</v>
      </c>
      <c r="Q1179" t="s">
        <v>25338</v>
      </c>
      <c r="T1179" t="s">
        <v>156</v>
      </c>
      <c r="U1179">
        <v>10969</v>
      </c>
      <c r="V1179">
        <v>2017</v>
      </c>
      <c r="W1179" t="s">
        <v>29230</v>
      </c>
    </row>
    <row r="1180" spans="2:23" x14ac:dyDescent="0.35">
      <c r="B1180" t="s">
        <v>1270</v>
      </c>
      <c r="C1180">
        <v>5</v>
      </c>
      <c r="D1180" t="s">
        <v>25347</v>
      </c>
      <c r="E1180" t="s">
        <v>25618</v>
      </c>
      <c r="F1180" t="s">
        <v>25355</v>
      </c>
      <c r="G1180" t="s">
        <v>375</v>
      </c>
      <c r="H1180" s="10">
        <v>42825</v>
      </c>
      <c r="I1180">
        <v>13.9</v>
      </c>
      <c r="J1180">
        <v>3165</v>
      </c>
      <c r="K1180">
        <v>5</v>
      </c>
      <c r="L1180">
        <v>3</v>
      </c>
      <c r="M1180">
        <v>2</v>
      </c>
      <c r="N1180">
        <v>623</v>
      </c>
      <c r="O1180">
        <v>257</v>
      </c>
      <c r="P1180">
        <v>1950</v>
      </c>
      <c r="Q1180" t="s">
        <v>25338</v>
      </c>
      <c r="R1180">
        <v>-37.906599999999997</v>
      </c>
      <c r="S1180">
        <v>145.05410000000001</v>
      </c>
      <c r="T1180" t="s">
        <v>156</v>
      </c>
      <c r="U1180">
        <v>10969</v>
      </c>
      <c r="V1180">
        <v>2017</v>
      </c>
      <c r="W1180" t="s">
        <v>29230</v>
      </c>
    </row>
    <row r="1181" spans="2:23" x14ac:dyDescent="0.35">
      <c r="B1181" t="s">
        <v>1269</v>
      </c>
      <c r="C1181">
        <v>2</v>
      </c>
      <c r="D1181" t="s">
        <v>25347</v>
      </c>
      <c r="E1181" t="s">
        <v>26492</v>
      </c>
      <c r="F1181" t="s">
        <v>25355</v>
      </c>
      <c r="G1181" t="s">
        <v>66</v>
      </c>
      <c r="H1181" s="10">
        <v>42825</v>
      </c>
      <c r="I1181">
        <v>13.9</v>
      </c>
      <c r="J1181">
        <v>3165</v>
      </c>
      <c r="K1181">
        <v>2</v>
      </c>
      <c r="L1181">
        <v>1</v>
      </c>
      <c r="M1181">
        <v>1</v>
      </c>
      <c r="N1181">
        <v>154</v>
      </c>
      <c r="O1181">
        <v>80</v>
      </c>
      <c r="P1181">
        <v>2000</v>
      </c>
      <c r="Q1181" t="s">
        <v>25338</v>
      </c>
      <c r="R1181">
        <v>-37.907899999999998</v>
      </c>
      <c r="S1181">
        <v>145.0685</v>
      </c>
      <c r="T1181" t="s">
        <v>156</v>
      </c>
      <c r="U1181">
        <v>10969</v>
      </c>
      <c r="V1181">
        <v>2017</v>
      </c>
      <c r="W1181" t="s">
        <v>29230</v>
      </c>
    </row>
    <row r="1182" spans="2:23" x14ac:dyDescent="0.35">
      <c r="B1182" t="s">
        <v>1268</v>
      </c>
      <c r="C1182">
        <v>3</v>
      </c>
      <c r="D1182" t="s">
        <v>25349</v>
      </c>
      <c r="E1182" t="s">
        <v>25762</v>
      </c>
      <c r="F1182" t="s">
        <v>25356</v>
      </c>
      <c r="G1182" t="s">
        <v>159</v>
      </c>
      <c r="H1182" s="10">
        <v>42825</v>
      </c>
      <c r="I1182">
        <v>13.9</v>
      </c>
      <c r="J1182">
        <v>3165</v>
      </c>
      <c r="K1182">
        <v>3</v>
      </c>
      <c r="L1182">
        <v>2</v>
      </c>
      <c r="M1182">
        <v>2</v>
      </c>
      <c r="N1182">
        <v>252</v>
      </c>
      <c r="P1182">
        <v>1994</v>
      </c>
      <c r="Q1182" t="s">
        <v>25338</v>
      </c>
      <c r="R1182">
        <v>-37.908499999999997</v>
      </c>
      <c r="S1182">
        <v>145.06829999999999</v>
      </c>
      <c r="T1182" t="s">
        <v>156</v>
      </c>
      <c r="U1182">
        <v>10969</v>
      </c>
      <c r="V1182">
        <v>2017</v>
      </c>
      <c r="W1182" t="s">
        <v>29230</v>
      </c>
    </row>
    <row r="1183" spans="2:23" x14ac:dyDescent="0.35">
      <c r="B1183" t="s">
        <v>1271</v>
      </c>
      <c r="C1183">
        <v>3</v>
      </c>
      <c r="D1183" t="s">
        <v>25347</v>
      </c>
      <c r="E1183" t="s">
        <v>25809</v>
      </c>
      <c r="F1183" t="s">
        <v>25355</v>
      </c>
      <c r="G1183" t="s">
        <v>448</v>
      </c>
      <c r="H1183" s="10">
        <v>42825</v>
      </c>
      <c r="I1183">
        <v>13.9</v>
      </c>
      <c r="J1183">
        <v>3165</v>
      </c>
      <c r="K1183">
        <v>3</v>
      </c>
      <c r="L1183">
        <v>1</v>
      </c>
      <c r="M1183">
        <v>1</v>
      </c>
      <c r="N1183">
        <v>250</v>
      </c>
      <c r="O1183">
        <v>105</v>
      </c>
      <c r="P1183">
        <v>1980</v>
      </c>
      <c r="Q1183" t="s">
        <v>25338</v>
      </c>
      <c r="R1183">
        <v>-37.908700000000003</v>
      </c>
      <c r="S1183">
        <v>145.05369999999999</v>
      </c>
      <c r="T1183" t="s">
        <v>156</v>
      </c>
      <c r="U1183">
        <v>10969</v>
      </c>
      <c r="V1183">
        <v>2017</v>
      </c>
      <c r="W1183" t="s">
        <v>29230</v>
      </c>
    </row>
    <row r="1184" spans="2:23" x14ac:dyDescent="0.35">
      <c r="B1184" t="s">
        <v>1274</v>
      </c>
      <c r="C1184">
        <v>2</v>
      </c>
      <c r="D1184" t="s">
        <v>25347</v>
      </c>
      <c r="E1184" t="s">
        <v>25771</v>
      </c>
      <c r="F1184" t="s">
        <v>25355</v>
      </c>
      <c r="G1184" t="s">
        <v>66</v>
      </c>
      <c r="H1184" s="10">
        <v>42825</v>
      </c>
      <c r="I1184">
        <v>13.9</v>
      </c>
      <c r="J1184">
        <v>3165</v>
      </c>
      <c r="K1184">
        <v>3</v>
      </c>
      <c r="L1184">
        <v>1</v>
      </c>
      <c r="M1184">
        <v>2</v>
      </c>
      <c r="N1184">
        <v>678</v>
      </c>
      <c r="Q1184" t="s">
        <v>25338</v>
      </c>
      <c r="R1184">
        <v>-37.9146</v>
      </c>
      <c r="S1184">
        <v>145.07669999999999</v>
      </c>
      <c r="T1184" t="s">
        <v>156</v>
      </c>
      <c r="U1184">
        <v>10969</v>
      </c>
      <c r="V1184">
        <v>2017</v>
      </c>
      <c r="W1184" t="s">
        <v>29230</v>
      </c>
    </row>
    <row r="1185" spans="2:23" x14ac:dyDescent="0.35">
      <c r="B1185" t="s">
        <v>1273</v>
      </c>
      <c r="C1185">
        <v>3</v>
      </c>
      <c r="D1185" t="s">
        <v>25347</v>
      </c>
      <c r="E1185" t="s">
        <v>26195</v>
      </c>
      <c r="F1185" t="s">
        <v>25355</v>
      </c>
      <c r="G1185" t="s">
        <v>66</v>
      </c>
      <c r="H1185" s="10">
        <v>42825</v>
      </c>
      <c r="I1185">
        <v>13.9</v>
      </c>
      <c r="J1185">
        <v>3165</v>
      </c>
      <c r="K1185">
        <v>4</v>
      </c>
      <c r="L1185">
        <v>1</v>
      </c>
      <c r="M1185">
        <v>3</v>
      </c>
      <c r="N1185">
        <v>701</v>
      </c>
      <c r="Q1185" t="s">
        <v>25338</v>
      </c>
      <c r="R1185">
        <v>-37.9178</v>
      </c>
      <c r="S1185">
        <v>145.08150000000001</v>
      </c>
      <c r="T1185" t="s">
        <v>156</v>
      </c>
      <c r="U1185">
        <v>10969</v>
      </c>
      <c r="V1185">
        <v>2017</v>
      </c>
      <c r="W1185" t="s">
        <v>29230</v>
      </c>
    </row>
    <row r="1186" spans="2:23" x14ac:dyDescent="0.35">
      <c r="B1186" t="s">
        <v>1267</v>
      </c>
      <c r="C1186">
        <v>3</v>
      </c>
      <c r="D1186" t="s">
        <v>25349</v>
      </c>
      <c r="E1186" t="s">
        <v>25710</v>
      </c>
      <c r="F1186" t="s">
        <v>25356</v>
      </c>
      <c r="G1186" t="s">
        <v>375</v>
      </c>
      <c r="H1186" s="10">
        <v>42825</v>
      </c>
      <c r="I1186">
        <v>13.9</v>
      </c>
      <c r="J1186">
        <v>3165</v>
      </c>
      <c r="K1186">
        <v>3</v>
      </c>
      <c r="L1186">
        <v>2</v>
      </c>
      <c r="M1186">
        <v>1</v>
      </c>
      <c r="N1186">
        <v>188</v>
      </c>
      <c r="Q1186" t="s">
        <v>25338</v>
      </c>
      <c r="R1186">
        <v>-37.9193</v>
      </c>
      <c r="S1186">
        <v>145.05529999999999</v>
      </c>
      <c r="T1186" t="s">
        <v>156</v>
      </c>
      <c r="U1186">
        <v>10969</v>
      </c>
      <c r="V1186">
        <v>2017</v>
      </c>
      <c r="W1186" t="s">
        <v>29230</v>
      </c>
    </row>
    <row r="1187" spans="2:23" x14ac:dyDescent="0.35">
      <c r="B1187" t="s">
        <v>1264</v>
      </c>
      <c r="C1187">
        <v>4</v>
      </c>
      <c r="D1187" t="s">
        <v>25347</v>
      </c>
      <c r="E1187" t="s">
        <v>26096</v>
      </c>
      <c r="F1187" t="s">
        <v>25355</v>
      </c>
      <c r="G1187" t="s">
        <v>159</v>
      </c>
      <c r="H1187" s="10">
        <v>42825</v>
      </c>
      <c r="I1187">
        <v>13.9</v>
      </c>
      <c r="J1187">
        <v>3165</v>
      </c>
      <c r="K1187">
        <v>4</v>
      </c>
      <c r="L1187">
        <v>2</v>
      </c>
      <c r="M1187">
        <v>1</v>
      </c>
      <c r="N1187">
        <v>316</v>
      </c>
      <c r="O1187">
        <v>190</v>
      </c>
      <c r="P1187">
        <v>2010</v>
      </c>
      <c r="Q1187" t="s">
        <v>25338</v>
      </c>
      <c r="R1187">
        <v>-37.919800000000002</v>
      </c>
      <c r="S1187">
        <v>145.0789</v>
      </c>
      <c r="T1187" t="s">
        <v>156</v>
      </c>
      <c r="U1187">
        <v>10969</v>
      </c>
      <c r="V1187">
        <v>2017</v>
      </c>
      <c r="W1187" t="s">
        <v>29230</v>
      </c>
    </row>
    <row r="1188" spans="2:23" x14ac:dyDescent="0.35">
      <c r="B1188" t="s">
        <v>1276</v>
      </c>
      <c r="C1188">
        <v>3</v>
      </c>
      <c r="D1188" t="s">
        <v>25347</v>
      </c>
      <c r="E1188" t="s">
        <v>25530</v>
      </c>
      <c r="F1188" t="s">
        <v>25355</v>
      </c>
      <c r="G1188" t="s">
        <v>159</v>
      </c>
      <c r="H1188" s="10">
        <v>42825</v>
      </c>
      <c r="I1188">
        <v>13.9</v>
      </c>
      <c r="J1188">
        <v>3165</v>
      </c>
      <c r="K1188">
        <v>3</v>
      </c>
      <c r="L1188">
        <v>1</v>
      </c>
      <c r="M1188">
        <v>1</v>
      </c>
      <c r="N1188">
        <v>587</v>
      </c>
      <c r="O1188">
        <v>96</v>
      </c>
      <c r="P1188">
        <v>1950</v>
      </c>
      <c r="Q1188" t="s">
        <v>25338</v>
      </c>
      <c r="R1188">
        <v>-37.924100000000003</v>
      </c>
      <c r="S1188">
        <v>145.0763</v>
      </c>
      <c r="T1188" t="s">
        <v>156</v>
      </c>
      <c r="U1188">
        <v>10969</v>
      </c>
      <c r="V1188">
        <v>2017</v>
      </c>
      <c r="W1188" t="s">
        <v>29230</v>
      </c>
    </row>
    <row r="1189" spans="2:23" x14ac:dyDescent="0.35">
      <c r="B1189" t="s">
        <v>1275</v>
      </c>
      <c r="C1189">
        <v>4</v>
      </c>
      <c r="D1189" t="s">
        <v>25347</v>
      </c>
      <c r="E1189" t="s">
        <v>26493</v>
      </c>
      <c r="F1189" t="s">
        <v>25355</v>
      </c>
      <c r="G1189" t="s">
        <v>159</v>
      </c>
      <c r="H1189" s="10">
        <v>42825</v>
      </c>
      <c r="I1189">
        <v>13.9</v>
      </c>
      <c r="J1189">
        <v>3165</v>
      </c>
      <c r="K1189">
        <v>3</v>
      </c>
      <c r="L1189">
        <v>2</v>
      </c>
      <c r="M1189">
        <v>2</v>
      </c>
      <c r="N1189">
        <v>319</v>
      </c>
      <c r="O1189">
        <v>256</v>
      </c>
      <c r="P1189">
        <v>2015</v>
      </c>
      <c r="Q1189" t="s">
        <v>25338</v>
      </c>
      <c r="R1189">
        <v>-37.925600000000003</v>
      </c>
      <c r="S1189">
        <v>145.05330000000001</v>
      </c>
      <c r="T1189" t="s">
        <v>156</v>
      </c>
      <c r="U1189">
        <v>10969</v>
      </c>
      <c r="V1189">
        <v>2017</v>
      </c>
      <c r="W1189" t="s">
        <v>29230</v>
      </c>
    </row>
    <row r="1190" spans="2:23" x14ac:dyDescent="0.35">
      <c r="B1190" t="s">
        <v>1277</v>
      </c>
      <c r="C1190">
        <v>3</v>
      </c>
      <c r="D1190" t="s">
        <v>25348</v>
      </c>
      <c r="E1190" t="s">
        <v>25724</v>
      </c>
      <c r="F1190" t="s">
        <v>25355</v>
      </c>
      <c r="G1190" t="s">
        <v>159</v>
      </c>
      <c r="H1190" s="10">
        <v>42825</v>
      </c>
      <c r="I1190">
        <v>13.9</v>
      </c>
      <c r="J1190">
        <v>3165</v>
      </c>
      <c r="K1190">
        <v>3</v>
      </c>
      <c r="L1190">
        <v>2</v>
      </c>
      <c r="M1190">
        <v>1</v>
      </c>
      <c r="N1190">
        <v>388</v>
      </c>
      <c r="O1190">
        <v>123</v>
      </c>
      <c r="P1190">
        <v>2007</v>
      </c>
      <c r="Q1190" t="s">
        <v>25338</v>
      </c>
      <c r="R1190">
        <v>-37.932899999999997</v>
      </c>
      <c r="S1190">
        <v>145.053</v>
      </c>
      <c r="T1190" t="s">
        <v>156</v>
      </c>
      <c r="U1190">
        <v>10969</v>
      </c>
      <c r="V1190">
        <v>2017</v>
      </c>
      <c r="W1190" t="s">
        <v>29230</v>
      </c>
    </row>
    <row r="1191" spans="2:23" x14ac:dyDescent="0.35">
      <c r="B1191" t="s">
        <v>1265</v>
      </c>
      <c r="C1191">
        <v>3</v>
      </c>
      <c r="D1191" t="s">
        <v>25347</v>
      </c>
      <c r="E1191" t="s">
        <v>26494</v>
      </c>
      <c r="F1191" t="s">
        <v>25355</v>
      </c>
      <c r="G1191" t="s">
        <v>66</v>
      </c>
      <c r="H1191" s="10">
        <v>42825</v>
      </c>
      <c r="I1191">
        <v>13.9</v>
      </c>
      <c r="J1191">
        <v>3165</v>
      </c>
      <c r="Q1191" t="s">
        <v>25338</v>
      </c>
      <c r="T1191" t="s">
        <v>156</v>
      </c>
      <c r="U1191">
        <v>10969</v>
      </c>
      <c r="V1191">
        <v>2017</v>
      </c>
      <c r="W1191" t="s">
        <v>29230</v>
      </c>
    </row>
    <row r="1192" spans="2:23" x14ac:dyDescent="0.35">
      <c r="B1192" t="s">
        <v>1266</v>
      </c>
      <c r="C1192">
        <v>3</v>
      </c>
      <c r="D1192" t="s">
        <v>25347</v>
      </c>
      <c r="E1192" t="s">
        <v>25386</v>
      </c>
      <c r="F1192" t="s">
        <v>25355</v>
      </c>
      <c r="G1192" t="s">
        <v>159</v>
      </c>
      <c r="H1192" s="10">
        <v>42825</v>
      </c>
      <c r="I1192">
        <v>13.9</v>
      </c>
      <c r="J1192">
        <v>3165</v>
      </c>
      <c r="Q1192" t="s">
        <v>25338</v>
      </c>
      <c r="T1192" t="s">
        <v>156</v>
      </c>
      <c r="U1192">
        <v>10969</v>
      </c>
      <c r="V1192">
        <v>2017</v>
      </c>
      <c r="W1192" t="s">
        <v>29230</v>
      </c>
    </row>
    <row r="1193" spans="2:23" x14ac:dyDescent="0.35">
      <c r="B1193" t="s">
        <v>1272</v>
      </c>
      <c r="C1193">
        <v>3</v>
      </c>
      <c r="D1193" t="s">
        <v>25347</v>
      </c>
      <c r="E1193" t="s">
        <v>26495</v>
      </c>
      <c r="F1193" t="s">
        <v>25355</v>
      </c>
      <c r="G1193" t="s">
        <v>159</v>
      </c>
      <c r="H1193" s="10">
        <v>42825</v>
      </c>
      <c r="I1193">
        <v>13.9</v>
      </c>
      <c r="J1193">
        <v>3165</v>
      </c>
      <c r="Q1193" t="s">
        <v>25338</v>
      </c>
      <c r="T1193" t="s">
        <v>156</v>
      </c>
      <c r="U1193">
        <v>10969</v>
      </c>
      <c r="V1193">
        <v>2017</v>
      </c>
      <c r="W1193" t="s">
        <v>29230</v>
      </c>
    </row>
    <row r="1194" spans="2:23" x14ac:dyDescent="0.35">
      <c r="B1194" t="s">
        <v>1322</v>
      </c>
      <c r="C1194">
        <v>2</v>
      </c>
      <c r="D1194" t="s">
        <v>25347</v>
      </c>
      <c r="E1194" t="s">
        <v>25542</v>
      </c>
      <c r="F1194" t="s">
        <v>25355</v>
      </c>
      <c r="G1194" t="s">
        <v>66</v>
      </c>
      <c r="H1194" s="10">
        <v>42834</v>
      </c>
      <c r="I1194">
        <v>13.9</v>
      </c>
      <c r="J1194">
        <v>3165</v>
      </c>
      <c r="K1194">
        <v>2</v>
      </c>
      <c r="L1194">
        <v>1</v>
      </c>
      <c r="M1194">
        <v>1</v>
      </c>
      <c r="N1194">
        <v>194</v>
      </c>
      <c r="O1194">
        <v>114</v>
      </c>
      <c r="P1194">
        <v>1995</v>
      </c>
      <c r="Q1194" t="s">
        <v>25338</v>
      </c>
      <c r="R1194">
        <v>-37.910699999999999</v>
      </c>
      <c r="S1194">
        <v>145.0598</v>
      </c>
      <c r="T1194" t="s">
        <v>156</v>
      </c>
      <c r="U1194">
        <v>10969</v>
      </c>
      <c r="V1194">
        <v>2017</v>
      </c>
      <c r="W1194" t="s">
        <v>29231</v>
      </c>
    </row>
    <row r="1195" spans="2:23" x14ac:dyDescent="0.35">
      <c r="B1195" t="s">
        <v>1325</v>
      </c>
      <c r="C1195">
        <v>3</v>
      </c>
      <c r="D1195" t="s">
        <v>25347</v>
      </c>
      <c r="E1195" t="s">
        <v>26496</v>
      </c>
      <c r="F1195" t="s">
        <v>25355</v>
      </c>
      <c r="G1195" t="s">
        <v>113</v>
      </c>
      <c r="H1195" s="10">
        <v>42834</v>
      </c>
      <c r="I1195">
        <v>13.9</v>
      </c>
      <c r="J1195">
        <v>3165</v>
      </c>
      <c r="K1195">
        <v>3</v>
      </c>
      <c r="L1195">
        <v>2</v>
      </c>
      <c r="M1195">
        <v>2</v>
      </c>
      <c r="N1195">
        <v>208</v>
      </c>
      <c r="Q1195" t="s">
        <v>25338</v>
      </c>
      <c r="R1195">
        <v>-37.910800000000002</v>
      </c>
      <c r="S1195">
        <v>145.07939999999999</v>
      </c>
      <c r="T1195" t="s">
        <v>156</v>
      </c>
      <c r="U1195">
        <v>10969</v>
      </c>
      <c r="V1195">
        <v>2017</v>
      </c>
      <c r="W1195" t="s">
        <v>29231</v>
      </c>
    </row>
    <row r="1196" spans="2:23" x14ac:dyDescent="0.35">
      <c r="B1196" t="s">
        <v>1321</v>
      </c>
      <c r="C1196">
        <v>3</v>
      </c>
      <c r="D1196" t="s">
        <v>25347</v>
      </c>
      <c r="E1196" t="s">
        <v>25859</v>
      </c>
      <c r="F1196" t="s">
        <v>25355</v>
      </c>
      <c r="G1196" t="s">
        <v>397</v>
      </c>
      <c r="H1196" s="10">
        <v>42834</v>
      </c>
      <c r="I1196">
        <v>13.9</v>
      </c>
      <c r="J1196">
        <v>3165</v>
      </c>
      <c r="K1196">
        <v>3</v>
      </c>
      <c r="L1196">
        <v>1</v>
      </c>
      <c r="M1196">
        <v>1</v>
      </c>
      <c r="N1196">
        <v>598</v>
      </c>
      <c r="Q1196" t="s">
        <v>25338</v>
      </c>
      <c r="R1196">
        <v>-37.921599999999998</v>
      </c>
      <c r="S1196">
        <v>145.07300000000001</v>
      </c>
      <c r="T1196" t="s">
        <v>156</v>
      </c>
      <c r="U1196">
        <v>10969</v>
      </c>
      <c r="V1196">
        <v>2017</v>
      </c>
      <c r="W1196" t="s">
        <v>29231</v>
      </c>
    </row>
    <row r="1197" spans="2:23" x14ac:dyDescent="0.35">
      <c r="B1197" t="s">
        <v>1323</v>
      </c>
      <c r="C1197">
        <v>3</v>
      </c>
      <c r="D1197" t="s">
        <v>25347</v>
      </c>
      <c r="E1197" t="s">
        <v>25986</v>
      </c>
      <c r="F1197" t="s">
        <v>25355</v>
      </c>
      <c r="G1197" t="s">
        <v>159</v>
      </c>
      <c r="H1197" s="10">
        <v>42834</v>
      </c>
      <c r="I1197">
        <v>13.9</v>
      </c>
      <c r="J1197">
        <v>3165</v>
      </c>
      <c r="K1197">
        <v>3</v>
      </c>
      <c r="L1197">
        <v>1</v>
      </c>
      <c r="M1197">
        <v>1</v>
      </c>
      <c r="N1197">
        <v>0</v>
      </c>
      <c r="Q1197" t="s">
        <v>25338</v>
      </c>
      <c r="R1197">
        <v>-37.921799999999998</v>
      </c>
      <c r="S1197">
        <v>145.053</v>
      </c>
      <c r="T1197" t="s">
        <v>156</v>
      </c>
      <c r="U1197">
        <v>10969</v>
      </c>
      <c r="V1197">
        <v>2017</v>
      </c>
      <c r="W1197" t="s">
        <v>29231</v>
      </c>
    </row>
    <row r="1198" spans="2:23" x14ac:dyDescent="0.35">
      <c r="B1198" t="s">
        <v>1320</v>
      </c>
      <c r="C1198">
        <v>2</v>
      </c>
      <c r="D1198" t="s">
        <v>25347</v>
      </c>
      <c r="E1198" t="s">
        <v>26497</v>
      </c>
      <c r="F1198" t="s">
        <v>25355</v>
      </c>
      <c r="G1198" t="s">
        <v>87</v>
      </c>
      <c r="H1198" s="10">
        <v>42834</v>
      </c>
      <c r="I1198">
        <v>13.9</v>
      </c>
      <c r="J1198">
        <v>3165</v>
      </c>
      <c r="K1198">
        <v>2</v>
      </c>
      <c r="L1198">
        <v>1</v>
      </c>
      <c r="M1198">
        <v>2</v>
      </c>
      <c r="N1198">
        <v>318</v>
      </c>
      <c r="Q1198" t="s">
        <v>25338</v>
      </c>
      <c r="R1198">
        <v>-37.921799999999998</v>
      </c>
      <c r="S1198">
        <v>145.05629999999999</v>
      </c>
      <c r="T1198" t="s">
        <v>156</v>
      </c>
      <c r="U1198">
        <v>10969</v>
      </c>
      <c r="V1198">
        <v>2017</v>
      </c>
      <c r="W1198" t="s">
        <v>29231</v>
      </c>
    </row>
    <row r="1199" spans="2:23" x14ac:dyDescent="0.35">
      <c r="B1199" t="s">
        <v>1326</v>
      </c>
      <c r="C1199">
        <v>2</v>
      </c>
      <c r="D1199" t="s">
        <v>25347</v>
      </c>
      <c r="E1199" t="s">
        <v>25396</v>
      </c>
      <c r="F1199" t="s">
        <v>25355</v>
      </c>
      <c r="G1199" t="s">
        <v>159</v>
      </c>
      <c r="H1199" s="10">
        <v>42834</v>
      </c>
      <c r="I1199">
        <v>13.9</v>
      </c>
      <c r="J1199">
        <v>3165</v>
      </c>
      <c r="K1199">
        <v>2</v>
      </c>
      <c r="L1199">
        <v>1</v>
      </c>
      <c r="M1199">
        <v>1</v>
      </c>
      <c r="N1199">
        <v>687</v>
      </c>
      <c r="Q1199" t="s">
        <v>25338</v>
      </c>
      <c r="R1199">
        <v>-37.923400000000001</v>
      </c>
      <c r="S1199">
        <v>145.0616</v>
      </c>
      <c r="T1199" t="s">
        <v>156</v>
      </c>
      <c r="U1199">
        <v>10969</v>
      </c>
      <c r="V1199">
        <v>2017</v>
      </c>
      <c r="W1199" t="s">
        <v>29231</v>
      </c>
    </row>
    <row r="1200" spans="2:23" x14ac:dyDescent="0.35">
      <c r="B1200" t="s">
        <v>1324</v>
      </c>
      <c r="C1200">
        <v>3</v>
      </c>
      <c r="D1200" t="s">
        <v>25347</v>
      </c>
      <c r="E1200" t="s">
        <v>26025</v>
      </c>
      <c r="F1200" t="s">
        <v>25355</v>
      </c>
      <c r="G1200" t="s">
        <v>159</v>
      </c>
      <c r="H1200" s="10">
        <v>42834</v>
      </c>
      <c r="I1200">
        <v>13.9</v>
      </c>
      <c r="J1200">
        <v>3165</v>
      </c>
      <c r="Q1200" t="s">
        <v>25338</v>
      </c>
      <c r="T1200" t="s">
        <v>156</v>
      </c>
      <c r="U1200">
        <v>10969</v>
      </c>
      <c r="V1200">
        <v>2017</v>
      </c>
      <c r="W1200" t="s">
        <v>29231</v>
      </c>
    </row>
    <row r="1201" spans="2:23" x14ac:dyDescent="0.35">
      <c r="B1201" t="s">
        <v>1238</v>
      </c>
      <c r="C1201">
        <v>5</v>
      </c>
      <c r="D1201" t="s">
        <v>25347</v>
      </c>
      <c r="E1201" t="s">
        <v>25366</v>
      </c>
      <c r="F1201" t="s">
        <v>25355</v>
      </c>
      <c r="G1201" t="s">
        <v>159</v>
      </c>
      <c r="H1201" s="10">
        <v>42853</v>
      </c>
      <c r="I1201">
        <v>13.9</v>
      </c>
      <c r="J1201">
        <v>3165</v>
      </c>
      <c r="K1201">
        <v>4</v>
      </c>
      <c r="L1201">
        <v>2</v>
      </c>
      <c r="M1201">
        <v>2</v>
      </c>
      <c r="N1201">
        <v>659</v>
      </c>
      <c r="O1201">
        <v>315</v>
      </c>
      <c r="P1201">
        <v>1930</v>
      </c>
      <c r="Q1201" t="s">
        <v>25338</v>
      </c>
      <c r="R1201">
        <v>-37.905999999999999</v>
      </c>
      <c r="S1201">
        <v>145.0547</v>
      </c>
      <c r="T1201" t="s">
        <v>156</v>
      </c>
      <c r="U1201">
        <v>10969</v>
      </c>
      <c r="V1201">
        <v>2017</v>
      </c>
      <c r="W1201" t="s">
        <v>29231</v>
      </c>
    </row>
    <row r="1202" spans="2:23" x14ac:dyDescent="0.35">
      <c r="B1202" t="s">
        <v>1237</v>
      </c>
      <c r="C1202">
        <v>2</v>
      </c>
      <c r="D1202" t="s">
        <v>25347</v>
      </c>
      <c r="E1202" t="s">
        <v>26498</v>
      </c>
      <c r="F1202" t="s">
        <v>25355</v>
      </c>
      <c r="G1202" t="s">
        <v>113</v>
      </c>
      <c r="H1202" s="10">
        <v>42853</v>
      </c>
      <c r="I1202">
        <v>13.9</v>
      </c>
      <c r="J1202">
        <v>3165</v>
      </c>
      <c r="K1202">
        <v>2</v>
      </c>
      <c r="L1202">
        <v>1</v>
      </c>
      <c r="M1202">
        <v>2</v>
      </c>
      <c r="N1202">
        <v>282</v>
      </c>
      <c r="Q1202" t="s">
        <v>25338</v>
      </c>
      <c r="R1202">
        <v>-37.907299999999999</v>
      </c>
      <c r="S1202">
        <v>145.0599</v>
      </c>
      <c r="T1202" t="s">
        <v>156</v>
      </c>
      <c r="U1202">
        <v>10969</v>
      </c>
      <c r="V1202">
        <v>2017</v>
      </c>
      <c r="W1202" t="s">
        <v>29231</v>
      </c>
    </row>
    <row r="1203" spans="2:23" x14ac:dyDescent="0.35">
      <c r="B1203" t="s">
        <v>1236</v>
      </c>
      <c r="C1203">
        <v>4</v>
      </c>
      <c r="D1203" t="s">
        <v>25348</v>
      </c>
      <c r="E1203" t="s">
        <v>25919</v>
      </c>
      <c r="F1203" t="s">
        <v>25355</v>
      </c>
      <c r="G1203" t="s">
        <v>448</v>
      </c>
      <c r="H1203" s="10">
        <v>42853</v>
      </c>
      <c r="I1203">
        <v>13.9</v>
      </c>
      <c r="J1203">
        <v>3165</v>
      </c>
      <c r="K1203">
        <v>4</v>
      </c>
      <c r="L1203">
        <v>2</v>
      </c>
      <c r="M1203">
        <v>2</v>
      </c>
      <c r="N1203">
        <v>296</v>
      </c>
      <c r="O1203">
        <v>205</v>
      </c>
      <c r="P1203">
        <v>2006</v>
      </c>
      <c r="Q1203" t="s">
        <v>25338</v>
      </c>
      <c r="R1203">
        <v>-37.919699999999999</v>
      </c>
      <c r="S1203">
        <v>145.05699999999999</v>
      </c>
      <c r="T1203" t="s">
        <v>156</v>
      </c>
      <c r="U1203">
        <v>10969</v>
      </c>
      <c r="V1203">
        <v>2017</v>
      </c>
      <c r="W1203" t="s">
        <v>29231</v>
      </c>
    </row>
    <row r="1204" spans="2:23" x14ac:dyDescent="0.35">
      <c r="B1204" t="s">
        <v>1234</v>
      </c>
      <c r="C1204">
        <v>3</v>
      </c>
      <c r="D1204" t="s">
        <v>25347</v>
      </c>
      <c r="E1204" t="s">
        <v>26499</v>
      </c>
      <c r="F1204" t="s">
        <v>25355</v>
      </c>
      <c r="G1204" t="s">
        <v>66</v>
      </c>
      <c r="H1204" s="10">
        <v>42853</v>
      </c>
      <c r="I1204">
        <v>13.9</v>
      </c>
      <c r="J1204">
        <v>3165</v>
      </c>
      <c r="K1204">
        <v>3</v>
      </c>
      <c r="L1204">
        <v>1</v>
      </c>
      <c r="M1204">
        <v>2</v>
      </c>
      <c r="N1204">
        <v>618</v>
      </c>
      <c r="Q1204" t="s">
        <v>25338</v>
      </c>
      <c r="R1204">
        <v>-37.922800000000002</v>
      </c>
      <c r="S1204">
        <v>145.05269999999999</v>
      </c>
      <c r="T1204" t="s">
        <v>156</v>
      </c>
      <c r="U1204">
        <v>10969</v>
      </c>
      <c r="V1204">
        <v>2017</v>
      </c>
      <c r="W1204" t="s">
        <v>29231</v>
      </c>
    </row>
    <row r="1205" spans="2:23" x14ac:dyDescent="0.35">
      <c r="B1205" t="s">
        <v>1235</v>
      </c>
      <c r="C1205">
        <v>4</v>
      </c>
      <c r="D1205" t="s">
        <v>25347</v>
      </c>
      <c r="E1205" t="s">
        <v>26500</v>
      </c>
      <c r="F1205" t="s">
        <v>25355</v>
      </c>
      <c r="G1205" t="s">
        <v>66</v>
      </c>
      <c r="H1205" s="10">
        <v>42853</v>
      </c>
      <c r="I1205">
        <v>13.9</v>
      </c>
      <c r="J1205">
        <v>3165</v>
      </c>
      <c r="K1205">
        <v>4</v>
      </c>
      <c r="L1205">
        <v>2</v>
      </c>
      <c r="M1205">
        <v>2</v>
      </c>
      <c r="N1205">
        <v>618</v>
      </c>
      <c r="O1205">
        <v>196</v>
      </c>
      <c r="P1205">
        <v>1950</v>
      </c>
      <c r="Q1205" t="s">
        <v>25338</v>
      </c>
      <c r="R1205">
        <v>-37.925199999999997</v>
      </c>
      <c r="S1205">
        <v>145.05619999999999</v>
      </c>
      <c r="T1205" t="s">
        <v>156</v>
      </c>
      <c r="U1205">
        <v>10969</v>
      </c>
      <c r="V1205">
        <v>2017</v>
      </c>
      <c r="W1205" t="s">
        <v>29231</v>
      </c>
    </row>
    <row r="1206" spans="2:23" x14ac:dyDescent="0.35">
      <c r="B1206" t="s">
        <v>1232</v>
      </c>
      <c r="C1206">
        <v>3</v>
      </c>
      <c r="D1206" t="s">
        <v>25349</v>
      </c>
      <c r="E1206" t="s">
        <v>25744</v>
      </c>
      <c r="F1206" t="s">
        <v>25356</v>
      </c>
      <c r="G1206" t="s">
        <v>397</v>
      </c>
      <c r="H1206" s="10">
        <v>42853</v>
      </c>
      <c r="I1206">
        <v>13.9</v>
      </c>
      <c r="J1206">
        <v>3165</v>
      </c>
      <c r="K1206">
        <v>3</v>
      </c>
      <c r="L1206">
        <v>2</v>
      </c>
      <c r="M1206">
        <v>1</v>
      </c>
      <c r="N1206">
        <v>228</v>
      </c>
      <c r="P1206">
        <v>1996</v>
      </c>
      <c r="Q1206" t="s">
        <v>25338</v>
      </c>
      <c r="R1206">
        <v>-37.932899999999997</v>
      </c>
      <c r="S1206">
        <v>145.0617</v>
      </c>
      <c r="T1206" t="s">
        <v>156</v>
      </c>
      <c r="U1206">
        <v>10969</v>
      </c>
      <c r="V1206">
        <v>2017</v>
      </c>
      <c r="W1206" t="s">
        <v>29231</v>
      </c>
    </row>
    <row r="1207" spans="2:23" x14ac:dyDescent="0.35">
      <c r="B1207" t="s">
        <v>1233</v>
      </c>
      <c r="C1207">
        <v>4</v>
      </c>
      <c r="D1207" t="s">
        <v>25347</v>
      </c>
      <c r="E1207" t="s">
        <v>26501</v>
      </c>
      <c r="F1207" t="s">
        <v>25355</v>
      </c>
      <c r="G1207" t="s">
        <v>448</v>
      </c>
      <c r="H1207" s="10">
        <v>42853</v>
      </c>
      <c r="I1207">
        <v>13.9</v>
      </c>
      <c r="J1207">
        <v>3165</v>
      </c>
      <c r="Q1207" t="s">
        <v>25338</v>
      </c>
      <c r="T1207" t="s">
        <v>156</v>
      </c>
      <c r="U1207">
        <v>10969</v>
      </c>
      <c r="V1207">
        <v>2017</v>
      </c>
      <c r="W1207" t="s">
        <v>29231</v>
      </c>
    </row>
    <row r="1208" spans="2:23" x14ac:dyDescent="0.35">
      <c r="B1208" t="s">
        <v>1239</v>
      </c>
      <c r="C1208">
        <v>2</v>
      </c>
      <c r="D1208" t="s">
        <v>25347</v>
      </c>
      <c r="E1208" t="s">
        <v>25778</v>
      </c>
      <c r="F1208" t="s">
        <v>25355</v>
      </c>
      <c r="G1208" t="s">
        <v>448</v>
      </c>
      <c r="H1208" s="10">
        <v>42853</v>
      </c>
      <c r="I1208">
        <v>13.9</v>
      </c>
      <c r="J1208">
        <v>3165</v>
      </c>
      <c r="Q1208" t="s">
        <v>25338</v>
      </c>
      <c r="T1208" t="s">
        <v>156</v>
      </c>
      <c r="U1208">
        <v>10969</v>
      </c>
      <c r="V1208">
        <v>2017</v>
      </c>
      <c r="W1208" t="s">
        <v>29231</v>
      </c>
    </row>
    <row r="1209" spans="2:23" x14ac:dyDescent="0.35">
      <c r="B1209" t="s">
        <v>1318</v>
      </c>
      <c r="C1209">
        <v>3</v>
      </c>
      <c r="D1209" t="s">
        <v>25349</v>
      </c>
      <c r="E1209" t="s">
        <v>26292</v>
      </c>
      <c r="F1209" t="s">
        <v>25356</v>
      </c>
      <c r="G1209" t="s">
        <v>66</v>
      </c>
      <c r="H1209" s="10">
        <v>42863</v>
      </c>
      <c r="I1209">
        <v>13.9</v>
      </c>
      <c r="J1209">
        <v>3165</v>
      </c>
      <c r="K1209">
        <v>3</v>
      </c>
      <c r="L1209">
        <v>2</v>
      </c>
      <c r="M1209">
        <v>1</v>
      </c>
      <c r="N1209">
        <v>210</v>
      </c>
      <c r="O1209">
        <v>131</v>
      </c>
      <c r="P1209">
        <v>2005</v>
      </c>
      <c r="Q1209" t="s">
        <v>25338</v>
      </c>
      <c r="R1209">
        <v>-37.907499999999999</v>
      </c>
      <c r="S1209">
        <v>145.06100000000001</v>
      </c>
      <c r="T1209" t="s">
        <v>156</v>
      </c>
      <c r="U1209">
        <v>10969</v>
      </c>
      <c r="V1209">
        <v>2017</v>
      </c>
      <c r="W1209" t="s">
        <v>29232</v>
      </c>
    </row>
    <row r="1210" spans="2:23" x14ac:dyDescent="0.35">
      <c r="B1210" t="s">
        <v>1317</v>
      </c>
      <c r="C1210">
        <v>4</v>
      </c>
      <c r="D1210" t="s">
        <v>25350</v>
      </c>
      <c r="E1210" t="s">
        <v>25540</v>
      </c>
      <c r="F1210" t="s">
        <v>25356</v>
      </c>
      <c r="G1210" t="s">
        <v>397</v>
      </c>
      <c r="H1210" s="10">
        <v>42863</v>
      </c>
      <c r="I1210">
        <v>13.9</v>
      </c>
      <c r="J1210">
        <v>3165</v>
      </c>
      <c r="K1210">
        <v>3</v>
      </c>
      <c r="L1210">
        <v>1</v>
      </c>
      <c r="M1210">
        <v>2</v>
      </c>
      <c r="N1210">
        <v>741</v>
      </c>
      <c r="Q1210" t="s">
        <v>25338</v>
      </c>
      <c r="R1210">
        <v>-37.922899999999998</v>
      </c>
      <c r="S1210">
        <v>145.06729999999999</v>
      </c>
      <c r="T1210" t="s">
        <v>156</v>
      </c>
      <c r="U1210">
        <v>10969</v>
      </c>
      <c r="V1210">
        <v>2017</v>
      </c>
      <c r="W1210" t="s">
        <v>29232</v>
      </c>
    </row>
    <row r="1211" spans="2:23" x14ac:dyDescent="0.35">
      <c r="B1211" t="s">
        <v>1319</v>
      </c>
      <c r="C1211">
        <v>3</v>
      </c>
      <c r="D1211" t="s">
        <v>25347</v>
      </c>
      <c r="E1211" t="s">
        <v>26502</v>
      </c>
      <c r="F1211" t="s">
        <v>25355</v>
      </c>
      <c r="G1211" t="s">
        <v>159</v>
      </c>
      <c r="H1211" s="10">
        <v>42863</v>
      </c>
      <c r="I1211">
        <v>13.9</v>
      </c>
      <c r="J1211">
        <v>3165</v>
      </c>
      <c r="Q1211" t="s">
        <v>25338</v>
      </c>
      <c r="T1211" t="s">
        <v>156</v>
      </c>
      <c r="U1211">
        <v>10969</v>
      </c>
      <c r="V1211">
        <v>2017</v>
      </c>
      <c r="W1211" t="s">
        <v>29232</v>
      </c>
    </row>
    <row r="1212" spans="2:23" x14ac:dyDescent="0.35">
      <c r="B1212" t="s">
        <v>1357</v>
      </c>
      <c r="C1212">
        <v>2</v>
      </c>
      <c r="D1212" t="s">
        <v>25349</v>
      </c>
      <c r="E1212" t="s">
        <v>25566</v>
      </c>
      <c r="F1212" t="s">
        <v>25356</v>
      </c>
      <c r="G1212" t="s">
        <v>66</v>
      </c>
      <c r="H1212" s="10">
        <v>42867</v>
      </c>
      <c r="I1212">
        <v>13.9</v>
      </c>
      <c r="J1212">
        <v>3165</v>
      </c>
      <c r="K1212">
        <v>2</v>
      </c>
      <c r="L1212">
        <v>2</v>
      </c>
      <c r="M1212">
        <v>2</v>
      </c>
      <c r="N1212">
        <v>298</v>
      </c>
      <c r="O1212">
        <v>118</v>
      </c>
      <c r="P1212">
        <v>2005</v>
      </c>
      <c r="Q1212" t="s">
        <v>25338</v>
      </c>
      <c r="R1212">
        <v>-37.908000000000001</v>
      </c>
      <c r="S1212">
        <v>145.07159999999999</v>
      </c>
      <c r="T1212" t="s">
        <v>156</v>
      </c>
      <c r="U1212">
        <v>10969</v>
      </c>
      <c r="V1212">
        <v>2017</v>
      </c>
      <c r="W1212" t="s">
        <v>29232</v>
      </c>
    </row>
    <row r="1213" spans="2:23" x14ac:dyDescent="0.35">
      <c r="B1213" t="s">
        <v>1360</v>
      </c>
      <c r="C1213">
        <v>4</v>
      </c>
      <c r="D1213" t="s">
        <v>25347</v>
      </c>
      <c r="E1213" t="s">
        <v>26010</v>
      </c>
      <c r="F1213" t="s">
        <v>25355</v>
      </c>
      <c r="G1213" t="s">
        <v>159</v>
      </c>
      <c r="H1213" s="10">
        <v>42867</v>
      </c>
      <c r="I1213">
        <v>13.9</v>
      </c>
      <c r="J1213">
        <v>3165</v>
      </c>
      <c r="K1213">
        <v>3</v>
      </c>
      <c r="L1213">
        <v>2</v>
      </c>
      <c r="M1213">
        <v>1</v>
      </c>
      <c r="N1213">
        <v>651</v>
      </c>
      <c r="Q1213" t="s">
        <v>25338</v>
      </c>
      <c r="R1213">
        <v>-37.918999999999997</v>
      </c>
      <c r="S1213">
        <v>145.0558</v>
      </c>
      <c r="T1213" t="s">
        <v>156</v>
      </c>
      <c r="U1213">
        <v>10969</v>
      </c>
      <c r="V1213">
        <v>2017</v>
      </c>
      <c r="W1213" t="s">
        <v>29232</v>
      </c>
    </row>
    <row r="1214" spans="2:23" x14ac:dyDescent="0.35">
      <c r="B1214" t="s">
        <v>1361</v>
      </c>
      <c r="C1214">
        <v>3</v>
      </c>
      <c r="D1214" t="s">
        <v>25347</v>
      </c>
      <c r="E1214" t="s">
        <v>25968</v>
      </c>
      <c r="F1214" t="s">
        <v>25355</v>
      </c>
      <c r="G1214" t="s">
        <v>66</v>
      </c>
      <c r="H1214" s="10">
        <v>42867</v>
      </c>
      <c r="I1214">
        <v>13.9</v>
      </c>
      <c r="J1214">
        <v>3165</v>
      </c>
      <c r="K1214">
        <v>3</v>
      </c>
      <c r="L1214">
        <v>1</v>
      </c>
      <c r="M1214">
        <v>2</v>
      </c>
      <c r="N1214">
        <v>635</v>
      </c>
      <c r="Q1214" t="s">
        <v>25338</v>
      </c>
      <c r="R1214">
        <v>-37.929099999999998</v>
      </c>
      <c r="S1214">
        <v>145.0538</v>
      </c>
      <c r="T1214" t="s">
        <v>156</v>
      </c>
      <c r="U1214">
        <v>10969</v>
      </c>
      <c r="V1214">
        <v>2017</v>
      </c>
      <c r="W1214" t="s">
        <v>29232</v>
      </c>
    </row>
    <row r="1215" spans="2:23" x14ac:dyDescent="0.35">
      <c r="B1215" t="s">
        <v>1358</v>
      </c>
      <c r="C1215">
        <v>2</v>
      </c>
      <c r="D1215" t="s">
        <v>25347</v>
      </c>
      <c r="E1215" t="s">
        <v>26127</v>
      </c>
      <c r="F1215" t="s">
        <v>25355</v>
      </c>
      <c r="G1215" t="s">
        <v>159</v>
      </c>
      <c r="H1215" s="10">
        <v>42867</v>
      </c>
      <c r="I1215">
        <v>13.9</v>
      </c>
      <c r="J1215">
        <v>3165</v>
      </c>
      <c r="K1215">
        <v>2</v>
      </c>
      <c r="L1215">
        <v>1</v>
      </c>
      <c r="M1215">
        <v>2</v>
      </c>
      <c r="N1215">
        <v>750</v>
      </c>
      <c r="Q1215" t="s">
        <v>25338</v>
      </c>
      <c r="R1215">
        <v>-37.932499999999997</v>
      </c>
      <c r="S1215">
        <v>145.0694</v>
      </c>
      <c r="T1215" t="s">
        <v>156</v>
      </c>
      <c r="U1215">
        <v>10969</v>
      </c>
      <c r="V1215">
        <v>2017</v>
      </c>
      <c r="W1215" t="s">
        <v>29232</v>
      </c>
    </row>
    <row r="1216" spans="2:23" x14ac:dyDescent="0.35">
      <c r="B1216" t="s">
        <v>1359</v>
      </c>
      <c r="C1216">
        <v>4</v>
      </c>
      <c r="D1216" t="s">
        <v>25347</v>
      </c>
      <c r="E1216" t="s">
        <v>25800</v>
      </c>
      <c r="F1216" t="s">
        <v>25355</v>
      </c>
      <c r="G1216" t="s">
        <v>66</v>
      </c>
      <c r="H1216" s="10">
        <v>42867</v>
      </c>
      <c r="I1216">
        <v>13.9</v>
      </c>
      <c r="J1216">
        <v>3165</v>
      </c>
      <c r="Q1216" t="s">
        <v>25338</v>
      </c>
      <c r="T1216" t="s">
        <v>156</v>
      </c>
      <c r="U1216">
        <v>10969</v>
      </c>
      <c r="V1216">
        <v>2017</v>
      </c>
      <c r="W1216" t="s">
        <v>29232</v>
      </c>
    </row>
    <row r="1217" spans="2:23" x14ac:dyDescent="0.35">
      <c r="B1217" t="s">
        <v>1153</v>
      </c>
      <c r="C1217">
        <v>3</v>
      </c>
      <c r="D1217" t="s">
        <v>25349</v>
      </c>
      <c r="E1217" t="s">
        <v>25804</v>
      </c>
      <c r="F1217" t="s">
        <v>25356</v>
      </c>
      <c r="G1217" t="s">
        <v>66</v>
      </c>
      <c r="H1217" s="10">
        <v>42874</v>
      </c>
      <c r="I1217">
        <v>13.9</v>
      </c>
      <c r="J1217">
        <v>3165</v>
      </c>
      <c r="K1217">
        <v>3</v>
      </c>
      <c r="L1217">
        <v>2</v>
      </c>
      <c r="M1217">
        <v>2</v>
      </c>
      <c r="N1217">
        <v>598</v>
      </c>
      <c r="P1217">
        <v>1970</v>
      </c>
      <c r="Q1217" t="s">
        <v>25338</v>
      </c>
      <c r="R1217">
        <v>-37.913200000000003</v>
      </c>
      <c r="S1217">
        <v>145.07820000000001</v>
      </c>
      <c r="T1217" t="s">
        <v>156</v>
      </c>
      <c r="U1217">
        <v>10969</v>
      </c>
      <c r="V1217">
        <v>2017</v>
      </c>
      <c r="W1217" t="s">
        <v>29232</v>
      </c>
    </row>
    <row r="1218" spans="2:23" x14ac:dyDescent="0.35">
      <c r="B1218" t="s">
        <v>1156</v>
      </c>
      <c r="C1218">
        <v>4</v>
      </c>
      <c r="D1218" t="s">
        <v>25347</v>
      </c>
      <c r="E1218" t="s">
        <v>25463</v>
      </c>
      <c r="F1218" t="s">
        <v>25355</v>
      </c>
      <c r="G1218" t="s">
        <v>66</v>
      </c>
      <c r="H1218" s="10">
        <v>42874</v>
      </c>
      <c r="I1218">
        <v>13.9</v>
      </c>
      <c r="J1218">
        <v>3165</v>
      </c>
      <c r="K1218">
        <v>3</v>
      </c>
      <c r="L1218">
        <v>2</v>
      </c>
      <c r="M1218">
        <v>2</v>
      </c>
      <c r="N1218">
        <v>321</v>
      </c>
      <c r="O1218">
        <v>180</v>
      </c>
      <c r="P1218">
        <v>2006</v>
      </c>
      <c r="Q1218" t="s">
        <v>25338</v>
      </c>
      <c r="R1218">
        <v>-37.914000000000001</v>
      </c>
      <c r="S1218">
        <v>145.07140000000001</v>
      </c>
      <c r="T1218" t="s">
        <v>156</v>
      </c>
      <c r="U1218">
        <v>10969</v>
      </c>
      <c r="V1218">
        <v>2017</v>
      </c>
      <c r="W1218" t="s">
        <v>29232</v>
      </c>
    </row>
    <row r="1219" spans="2:23" x14ac:dyDescent="0.35">
      <c r="B1219" t="s">
        <v>1154</v>
      </c>
      <c r="C1219">
        <v>4</v>
      </c>
      <c r="D1219" t="s">
        <v>25347</v>
      </c>
      <c r="E1219" t="s">
        <v>25800</v>
      </c>
      <c r="F1219" t="s">
        <v>25355</v>
      </c>
      <c r="G1219" t="s">
        <v>66</v>
      </c>
      <c r="H1219" s="10">
        <v>42874</v>
      </c>
      <c r="I1219">
        <v>13.9</v>
      </c>
      <c r="J1219">
        <v>3165</v>
      </c>
      <c r="K1219">
        <v>3</v>
      </c>
      <c r="L1219">
        <v>3</v>
      </c>
      <c r="M1219">
        <v>2</v>
      </c>
      <c r="N1219">
        <v>291</v>
      </c>
      <c r="O1219">
        <v>222</v>
      </c>
      <c r="P1219">
        <v>2014</v>
      </c>
      <c r="Q1219" t="s">
        <v>25338</v>
      </c>
      <c r="R1219">
        <v>-37.934699999999999</v>
      </c>
      <c r="S1219">
        <v>145.05459999999999</v>
      </c>
      <c r="T1219" t="s">
        <v>156</v>
      </c>
      <c r="U1219">
        <v>10969</v>
      </c>
      <c r="V1219">
        <v>2017</v>
      </c>
      <c r="W1219" t="s">
        <v>29232</v>
      </c>
    </row>
    <row r="1220" spans="2:23" x14ac:dyDescent="0.35">
      <c r="B1220" t="s">
        <v>1155</v>
      </c>
      <c r="C1220">
        <v>4</v>
      </c>
      <c r="D1220" t="s">
        <v>25347</v>
      </c>
      <c r="E1220" t="s">
        <v>25480</v>
      </c>
      <c r="F1220" t="s">
        <v>25355</v>
      </c>
      <c r="G1220" t="s">
        <v>159</v>
      </c>
      <c r="H1220" s="10">
        <v>42874</v>
      </c>
      <c r="I1220">
        <v>13.9</v>
      </c>
      <c r="J1220">
        <v>3165</v>
      </c>
      <c r="Q1220" t="s">
        <v>25338</v>
      </c>
      <c r="T1220" t="s">
        <v>156</v>
      </c>
      <c r="U1220">
        <v>10969</v>
      </c>
      <c r="V1220">
        <v>2017</v>
      </c>
      <c r="W1220" t="s">
        <v>29232</v>
      </c>
    </row>
    <row r="1221" spans="2:23" x14ac:dyDescent="0.35">
      <c r="B1221" t="s">
        <v>1216</v>
      </c>
      <c r="C1221">
        <v>2</v>
      </c>
      <c r="D1221" t="s">
        <v>25347</v>
      </c>
      <c r="E1221" t="s">
        <v>26361</v>
      </c>
      <c r="F1221" t="s">
        <v>25355</v>
      </c>
      <c r="G1221" t="s">
        <v>159</v>
      </c>
      <c r="H1221" s="10">
        <v>42881</v>
      </c>
      <c r="I1221">
        <v>13.9</v>
      </c>
      <c r="J1221">
        <v>3165</v>
      </c>
      <c r="K1221">
        <v>2</v>
      </c>
      <c r="L1221">
        <v>1</v>
      </c>
      <c r="M1221">
        <v>1</v>
      </c>
      <c r="N1221">
        <v>306</v>
      </c>
      <c r="Q1221" t="s">
        <v>25338</v>
      </c>
      <c r="R1221">
        <v>-37.911099999999998</v>
      </c>
      <c r="S1221">
        <v>145.072</v>
      </c>
      <c r="T1221" t="s">
        <v>156</v>
      </c>
      <c r="U1221">
        <v>10969</v>
      </c>
      <c r="V1221">
        <v>2017</v>
      </c>
      <c r="W1221" t="s">
        <v>29232</v>
      </c>
    </row>
    <row r="1222" spans="2:23" x14ac:dyDescent="0.35">
      <c r="B1222" t="s">
        <v>1215</v>
      </c>
      <c r="C1222">
        <v>2</v>
      </c>
      <c r="D1222" t="s">
        <v>25349</v>
      </c>
      <c r="E1222" t="s">
        <v>26503</v>
      </c>
      <c r="F1222" t="s">
        <v>25356</v>
      </c>
      <c r="G1222" t="s">
        <v>159</v>
      </c>
      <c r="H1222" s="10">
        <v>42881</v>
      </c>
      <c r="I1222">
        <v>13.9</v>
      </c>
      <c r="J1222">
        <v>3165</v>
      </c>
      <c r="K1222">
        <v>2</v>
      </c>
      <c r="L1222">
        <v>1</v>
      </c>
      <c r="M1222">
        <v>1</v>
      </c>
      <c r="N1222">
        <v>591</v>
      </c>
      <c r="O1222">
        <v>102</v>
      </c>
      <c r="P1222">
        <v>1960</v>
      </c>
      <c r="Q1222" t="s">
        <v>25338</v>
      </c>
      <c r="R1222">
        <v>-37.917900000000003</v>
      </c>
      <c r="S1222">
        <v>145.071</v>
      </c>
      <c r="T1222" t="s">
        <v>156</v>
      </c>
      <c r="U1222">
        <v>10969</v>
      </c>
      <c r="V1222">
        <v>2017</v>
      </c>
      <c r="W1222" t="s">
        <v>29232</v>
      </c>
    </row>
    <row r="1223" spans="2:23" x14ac:dyDescent="0.35">
      <c r="B1223" t="s">
        <v>1213</v>
      </c>
      <c r="C1223">
        <v>3</v>
      </c>
      <c r="D1223" t="s">
        <v>25347</v>
      </c>
      <c r="E1223" t="s">
        <v>26504</v>
      </c>
      <c r="F1223" t="s">
        <v>25355</v>
      </c>
      <c r="G1223" t="s">
        <v>448</v>
      </c>
      <c r="H1223" s="10">
        <v>42881</v>
      </c>
      <c r="I1223">
        <v>13.9</v>
      </c>
      <c r="J1223">
        <v>3165</v>
      </c>
      <c r="K1223">
        <v>3</v>
      </c>
      <c r="L1223">
        <v>2</v>
      </c>
      <c r="M1223">
        <v>4</v>
      </c>
      <c r="N1223">
        <v>684</v>
      </c>
      <c r="Q1223" t="s">
        <v>25338</v>
      </c>
      <c r="R1223">
        <v>-37.926000000000002</v>
      </c>
      <c r="S1223">
        <v>145.05510000000001</v>
      </c>
      <c r="T1223" t="s">
        <v>156</v>
      </c>
      <c r="U1223">
        <v>10969</v>
      </c>
      <c r="V1223">
        <v>2017</v>
      </c>
      <c r="W1223" t="s">
        <v>29232</v>
      </c>
    </row>
    <row r="1224" spans="2:23" x14ac:dyDescent="0.35">
      <c r="B1224" t="s">
        <v>1214</v>
      </c>
      <c r="C1224">
        <v>4</v>
      </c>
      <c r="D1224" t="s">
        <v>25347</v>
      </c>
      <c r="E1224" t="s">
        <v>25799</v>
      </c>
      <c r="F1224" t="s">
        <v>25355</v>
      </c>
      <c r="G1224" t="s">
        <v>113</v>
      </c>
      <c r="H1224" s="10">
        <v>42881</v>
      </c>
      <c r="I1224">
        <v>13.9</v>
      </c>
      <c r="J1224">
        <v>3165</v>
      </c>
      <c r="K1224">
        <v>4</v>
      </c>
      <c r="L1224">
        <v>1</v>
      </c>
      <c r="M1224">
        <v>2</v>
      </c>
      <c r="N1224">
        <v>658</v>
      </c>
      <c r="O1224">
        <v>112</v>
      </c>
      <c r="Q1224" t="s">
        <v>25338</v>
      </c>
      <c r="R1224">
        <v>-37.9343</v>
      </c>
      <c r="S1224">
        <v>145.0607</v>
      </c>
      <c r="T1224" t="s">
        <v>156</v>
      </c>
      <c r="U1224">
        <v>10969</v>
      </c>
      <c r="V1224">
        <v>2017</v>
      </c>
      <c r="W1224" t="s">
        <v>29232</v>
      </c>
    </row>
    <row r="1225" spans="2:23" x14ac:dyDescent="0.35">
      <c r="B1225" t="s">
        <v>1295</v>
      </c>
      <c r="C1225">
        <v>2</v>
      </c>
      <c r="D1225" t="s">
        <v>25350</v>
      </c>
      <c r="E1225" t="s">
        <v>25699</v>
      </c>
      <c r="F1225" t="s">
        <v>25356</v>
      </c>
      <c r="G1225" t="s">
        <v>397</v>
      </c>
      <c r="H1225" s="10">
        <v>42890</v>
      </c>
      <c r="I1225">
        <v>13.9</v>
      </c>
      <c r="J1225">
        <v>3165</v>
      </c>
      <c r="K1225">
        <v>2</v>
      </c>
      <c r="L1225">
        <v>1</v>
      </c>
      <c r="M1225">
        <v>1</v>
      </c>
      <c r="N1225">
        <v>0</v>
      </c>
      <c r="P1225">
        <v>2012</v>
      </c>
      <c r="Q1225" t="s">
        <v>25338</v>
      </c>
      <c r="R1225">
        <v>-37.909599999999998</v>
      </c>
      <c r="S1225">
        <v>145.08430000000001</v>
      </c>
      <c r="T1225" t="s">
        <v>156</v>
      </c>
      <c r="U1225">
        <v>10969</v>
      </c>
      <c r="V1225">
        <v>2017</v>
      </c>
      <c r="W1225" t="s">
        <v>29233</v>
      </c>
    </row>
    <row r="1226" spans="2:23" x14ac:dyDescent="0.35">
      <c r="B1226" t="s">
        <v>1290</v>
      </c>
      <c r="C1226">
        <v>4</v>
      </c>
      <c r="D1226" t="s">
        <v>25347</v>
      </c>
      <c r="E1226" t="s">
        <v>26505</v>
      </c>
      <c r="F1226" t="s">
        <v>25355</v>
      </c>
      <c r="G1226" t="s">
        <v>66</v>
      </c>
      <c r="H1226" s="10">
        <v>42890</v>
      </c>
      <c r="I1226">
        <v>13.9</v>
      </c>
      <c r="J1226">
        <v>3165</v>
      </c>
      <c r="K1226">
        <v>4</v>
      </c>
      <c r="L1226">
        <v>2</v>
      </c>
      <c r="M1226">
        <v>2</v>
      </c>
      <c r="N1226">
        <v>598</v>
      </c>
      <c r="O1226">
        <v>337</v>
      </c>
      <c r="P1226">
        <v>2006</v>
      </c>
      <c r="Q1226" t="s">
        <v>25338</v>
      </c>
      <c r="R1226">
        <v>-37.913800000000002</v>
      </c>
      <c r="S1226">
        <v>145.07740000000001</v>
      </c>
      <c r="T1226" t="s">
        <v>156</v>
      </c>
      <c r="U1226">
        <v>10969</v>
      </c>
      <c r="V1226">
        <v>2017</v>
      </c>
      <c r="W1226" t="s">
        <v>29233</v>
      </c>
    </row>
    <row r="1227" spans="2:23" x14ac:dyDescent="0.35">
      <c r="B1227" t="s">
        <v>1294</v>
      </c>
      <c r="C1227">
        <v>4</v>
      </c>
      <c r="D1227" t="s">
        <v>25347</v>
      </c>
      <c r="E1227" t="s">
        <v>25462</v>
      </c>
      <c r="F1227" t="s">
        <v>25355</v>
      </c>
      <c r="G1227" t="s">
        <v>159</v>
      </c>
      <c r="H1227" s="10">
        <v>42890</v>
      </c>
      <c r="I1227">
        <v>13.9</v>
      </c>
      <c r="J1227">
        <v>3165</v>
      </c>
      <c r="K1227">
        <v>4</v>
      </c>
      <c r="L1227">
        <v>2</v>
      </c>
      <c r="M1227">
        <v>2</v>
      </c>
      <c r="N1227">
        <v>639</v>
      </c>
      <c r="Q1227" t="s">
        <v>25338</v>
      </c>
      <c r="R1227">
        <v>-37.925800000000002</v>
      </c>
      <c r="S1227">
        <v>145.07499999999999</v>
      </c>
      <c r="T1227" t="s">
        <v>156</v>
      </c>
      <c r="U1227">
        <v>10969</v>
      </c>
      <c r="V1227">
        <v>2017</v>
      </c>
      <c r="W1227" t="s">
        <v>29233</v>
      </c>
    </row>
    <row r="1228" spans="2:23" x14ac:dyDescent="0.35">
      <c r="B1228" t="s">
        <v>1291</v>
      </c>
      <c r="C1228">
        <v>4</v>
      </c>
      <c r="D1228" t="s">
        <v>25349</v>
      </c>
      <c r="E1228" t="s">
        <v>25464</v>
      </c>
      <c r="F1228" t="s">
        <v>25356</v>
      </c>
      <c r="G1228" t="s">
        <v>159</v>
      </c>
      <c r="H1228" s="10">
        <v>42890</v>
      </c>
      <c r="I1228">
        <v>13.9</v>
      </c>
      <c r="J1228">
        <v>3165</v>
      </c>
      <c r="Q1228" t="s">
        <v>25338</v>
      </c>
      <c r="T1228" t="s">
        <v>156</v>
      </c>
      <c r="U1228">
        <v>10969</v>
      </c>
      <c r="V1228">
        <v>2017</v>
      </c>
      <c r="W1228" t="s">
        <v>29233</v>
      </c>
    </row>
    <row r="1229" spans="2:23" x14ac:dyDescent="0.35">
      <c r="B1229" t="s">
        <v>1293</v>
      </c>
      <c r="C1229">
        <v>4</v>
      </c>
      <c r="D1229" t="s">
        <v>25349</v>
      </c>
      <c r="E1229" t="s">
        <v>26506</v>
      </c>
      <c r="F1229" t="s">
        <v>25356</v>
      </c>
      <c r="G1229" t="s">
        <v>66</v>
      </c>
      <c r="H1229" s="10">
        <v>42890</v>
      </c>
      <c r="I1229">
        <v>13.9</v>
      </c>
      <c r="J1229">
        <v>3165</v>
      </c>
      <c r="Q1229" t="s">
        <v>25338</v>
      </c>
      <c r="T1229" t="s">
        <v>156</v>
      </c>
      <c r="U1229">
        <v>10969</v>
      </c>
      <c r="V1229">
        <v>2017</v>
      </c>
      <c r="W1229" t="s">
        <v>29233</v>
      </c>
    </row>
    <row r="1230" spans="2:23" x14ac:dyDescent="0.35">
      <c r="B1230" t="s">
        <v>1292</v>
      </c>
      <c r="C1230">
        <v>4</v>
      </c>
      <c r="D1230" t="s">
        <v>25347</v>
      </c>
      <c r="E1230" t="s">
        <v>26095</v>
      </c>
      <c r="F1230" t="s">
        <v>25355</v>
      </c>
      <c r="G1230" t="s">
        <v>159</v>
      </c>
      <c r="H1230" s="10">
        <v>42890</v>
      </c>
      <c r="I1230">
        <v>13.9</v>
      </c>
      <c r="J1230">
        <v>3165</v>
      </c>
      <c r="Q1230" t="s">
        <v>25338</v>
      </c>
      <c r="T1230" t="s">
        <v>156</v>
      </c>
      <c r="U1230">
        <v>10969</v>
      </c>
      <c r="V1230">
        <v>2017</v>
      </c>
      <c r="W1230" t="s">
        <v>29233</v>
      </c>
    </row>
    <row r="1231" spans="2:23" x14ac:dyDescent="0.35">
      <c r="B1231" t="s">
        <v>1347</v>
      </c>
      <c r="C1231">
        <v>3</v>
      </c>
      <c r="D1231" t="s">
        <v>25349</v>
      </c>
      <c r="E1231" t="s">
        <v>25573</v>
      </c>
      <c r="F1231" t="s">
        <v>25356</v>
      </c>
      <c r="G1231" t="s">
        <v>159</v>
      </c>
      <c r="H1231" s="10">
        <v>42896</v>
      </c>
      <c r="I1231">
        <v>13.9</v>
      </c>
      <c r="J1231">
        <v>3165</v>
      </c>
      <c r="K1231">
        <v>3</v>
      </c>
      <c r="L1231">
        <v>2</v>
      </c>
      <c r="M1231">
        <v>1</v>
      </c>
      <c r="N1231">
        <v>209</v>
      </c>
      <c r="Q1231" t="s">
        <v>25338</v>
      </c>
      <c r="R1231">
        <v>-37.9131</v>
      </c>
      <c r="S1231">
        <v>145.07</v>
      </c>
      <c r="T1231" t="s">
        <v>156</v>
      </c>
      <c r="U1231">
        <v>10969</v>
      </c>
      <c r="V1231">
        <v>2017</v>
      </c>
      <c r="W1231" t="s">
        <v>29233</v>
      </c>
    </row>
    <row r="1232" spans="2:23" x14ac:dyDescent="0.35">
      <c r="B1232" t="s">
        <v>1354</v>
      </c>
      <c r="C1232">
        <v>3</v>
      </c>
      <c r="D1232" t="s">
        <v>25347</v>
      </c>
      <c r="E1232" t="s">
        <v>26028</v>
      </c>
      <c r="F1232" t="s">
        <v>25355</v>
      </c>
      <c r="G1232" t="s">
        <v>159</v>
      </c>
      <c r="H1232" s="10">
        <v>42896</v>
      </c>
      <c r="I1232">
        <v>13.9</v>
      </c>
      <c r="J1232">
        <v>3165</v>
      </c>
      <c r="K1232">
        <v>3</v>
      </c>
      <c r="L1232">
        <v>1</v>
      </c>
      <c r="M1232">
        <v>1</v>
      </c>
      <c r="N1232">
        <v>593</v>
      </c>
      <c r="O1232">
        <v>94</v>
      </c>
      <c r="P1232">
        <v>1950</v>
      </c>
      <c r="Q1232" t="s">
        <v>25338</v>
      </c>
      <c r="R1232">
        <v>-37.9178</v>
      </c>
      <c r="S1232">
        <v>145.06700000000001</v>
      </c>
      <c r="T1232" t="s">
        <v>156</v>
      </c>
      <c r="U1232">
        <v>10969</v>
      </c>
      <c r="V1232">
        <v>2017</v>
      </c>
      <c r="W1232" t="s">
        <v>29233</v>
      </c>
    </row>
    <row r="1233" spans="2:23" x14ac:dyDescent="0.35">
      <c r="B1233" t="s">
        <v>1352</v>
      </c>
      <c r="C1233">
        <v>4</v>
      </c>
      <c r="D1233" t="s">
        <v>25347</v>
      </c>
      <c r="E1233" t="s">
        <v>25430</v>
      </c>
      <c r="F1233" t="s">
        <v>25355</v>
      </c>
      <c r="G1233" t="s">
        <v>159</v>
      </c>
      <c r="H1233" s="10">
        <v>42896</v>
      </c>
      <c r="I1233">
        <v>13.9</v>
      </c>
      <c r="J1233">
        <v>3165</v>
      </c>
      <c r="K1233">
        <v>4</v>
      </c>
      <c r="L1233">
        <v>2</v>
      </c>
      <c r="M1233">
        <v>2</v>
      </c>
      <c r="N1233">
        <v>610</v>
      </c>
      <c r="O1233">
        <v>167</v>
      </c>
      <c r="P1233">
        <v>1950</v>
      </c>
      <c r="Q1233" t="s">
        <v>25338</v>
      </c>
      <c r="R1233">
        <v>-37.920699999999997</v>
      </c>
      <c r="S1233">
        <v>145.07570000000001</v>
      </c>
      <c r="T1233" t="s">
        <v>156</v>
      </c>
      <c r="U1233">
        <v>10969</v>
      </c>
      <c r="V1233">
        <v>2017</v>
      </c>
      <c r="W1233" t="s">
        <v>29233</v>
      </c>
    </row>
    <row r="1234" spans="2:23" x14ac:dyDescent="0.35">
      <c r="B1234" t="s">
        <v>1355</v>
      </c>
      <c r="C1234">
        <v>3</v>
      </c>
      <c r="D1234" t="s">
        <v>25347</v>
      </c>
      <c r="E1234" t="s">
        <v>25590</v>
      </c>
      <c r="F1234" t="s">
        <v>25355</v>
      </c>
      <c r="G1234" t="s">
        <v>397</v>
      </c>
      <c r="H1234" s="10">
        <v>42896</v>
      </c>
      <c r="I1234">
        <v>13.9</v>
      </c>
      <c r="J1234">
        <v>3165</v>
      </c>
      <c r="K1234">
        <v>3</v>
      </c>
      <c r="L1234">
        <v>2</v>
      </c>
      <c r="M1234">
        <v>1</v>
      </c>
      <c r="N1234">
        <v>326</v>
      </c>
      <c r="O1234">
        <v>133</v>
      </c>
      <c r="P1234">
        <v>1950</v>
      </c>
      <c r="Q1234" t="s">
        <v>25338</v>
      </c>
      <c r="R1234">
        <v>-37.9236</v>
      </c>
      <c r="S1234">
        <v>145.05449999999999</v>
      </c>
      <c r="T1234" t="s">
        <v>156</v>
      </c>
      <c r="U1234">
        <v>10969</v>
      </c>
      <c r="V1234">
        <v>2017</v>
      </c>
      <c r="W1234" t="s">
        <v>29233</v>
      </c>
    </row>
    <row r="1235" spans="2:23" x14ac:dyDescent="0.35">
      <c r="B1235" t="s">
        <v>1351</v>
      </c>
      <c r="C1235">
        <v>3</v>
      </c>
      <c r="D1235" t="s">
        <v>25347</v>
      </c>
      <c r="E1235" t="s">
        <v>26507</v>
      </c>
      <c r="F1235" t="s">
        <v>25355</v>
      </c>
      <c r="G1235" t="s">
        <v>375</v>
      </c>
      <c r="H1235" s="10">
        <v>42896</v>
      </c>
      <c r="I1235">
        <v>13.9</v>
      </c>
      <c r="J1235">
        <v>3165</v>
      </c>
      <c r="K1235">
        <v>3</v>
      </c>
      <c r="L1235">
        <v>1</v>
      </c>
      <c r="M1235">
        <v>1</v>
      </c>
      <c r="N1235">
        <v>643</v>
      </c>
      <c r="Q1235" t="s">
        <v>25338</v>
      </c>
      <c r="R1235">
        <v>-37.923699999999997</v>
      </c>
      <c r="S1235">
        <v>145.05269999999999</v>
      </c>
      <c r="T1235" t="s">
        <v>156</v>
      </c>
      <c r="U1235">
        <v>10969</v>
      </c>
      <c r="V1235">
        <v>2017</v>
      </c>
      <c r="W1235" t="s">
        <v>29233</v>
      </c>
    </row>
    <row r="1236" spans="2:23" x14ac:dyDescent="0.35">
      <c r="B1236" t="s">
        <v>1356</v>
      </c>
      <c r="C1236">
        <v>4</v>
      </c>
      <c r="D1236" t="s">
        <v>25347</v>
      </c>
      <c r="E1236" t="s">
        <v>26508</v>
      </c>
      <c r="F1236" t="s">
        <v>25355</v>
      </c>
      <c r="G1236" t="s">
        <v>66</v>
      </c>
      <c r="H1236" s="10">
        <v>42896</v>
      </c>
      <c r="I1236">
        <v>13.9</v>
      </c>
      <c r="J1236">
        <v>3165</v>
      </c>
      <c r="K1236">
        <v>4</v>
      </c>
      <c r="L1236">
        <v>2</v>
      </c>
      <c r="M1236">
        <v>2</v>
      </c>
      <c r="N1236">
        <v>592</v>
      </c>
      <c r="O1236">
        <v>219</v>
      </c>
      <c r="P1236">
        <v>2013</v>
      </c>
      <c r="Q1236" t="s">
        <v>25338</v>
      </c>
      <c r="R1236">
        <v>-37.935099999999998</v>
      </c>
      <c r="S1236">
        <v>145.05719999999999</v>
      </c>
      <c r="T1236" t="s">
        <v>156</v>
      </c>
      <c r="U1236">
        <v>10969</v>
      </c>
      <c r="V1236">
        <v>2017</v>
      </c>
      <c r="W1236" t="s">
        <v>29233</v>
      </c>
    </row>
    <row r="1237" spans="2:23" x14ac:dyDescent="0.35">
      <c r="B1237" t="s">
        <v>1350</v>
      </c>
      <c r="C1237">
        <v>3</v>
      </c>
      <c r="D1237" t="s">
        <v>25347</v>
      </c>
      <c r="E1237" t="s">
        <v>26090</v>
      </c>
      <c r="F1237" t="s">
        <v>25355</v>
      </c>
      <c r="G1237" t="s">
        <v>448</v>
      </c>
      <c r="H1237" s="10">
        <v>42896</v>
      </c>
      <c r="I1237">
        <v>13.9</v>
      </c>
      <c r="J1237">
        <v>3165</v>
      </c>
      <c r="K1237">
        <v>3</v>
      </c>
      <c r="L1237">
        <v>2</v>
      </c>
      <c r="M1237">
        <v>2</v>
      </c>
      <c r="N1237">
        <v>395</v>
      </c>
      <c r="P1237">
        <v>2001</v>
      </c>
      <c r="Q1237" t="s">
        <v>25338</v>
      </c>
      <c r="R1237">
        <v>-37.936399999999999</v>
      </c>
      <c r="S1237">
        <v>145.06489999999999</v>
      </c>
      <c r="T1237" t="s">
        <v>156</v>
      </c>
      <c r="U1237">
        <v>10969</v>
      </c>
      <c r="V1237">
        <v>2017</v>
      </c>
      <c r="W1237" t="s">
        <v>29233</v>
      </c>
    </row>
    <row r="1238" spans="2:23" x14ac:dyDescent="0.35">
      <c r="B1238" t="s">
        <v>1348</v>
      </c>
      <c r="C1238">
        <v>4</v>
      </c>
      <c r="D1238" t="s">
        <v>25347</v>
      </c>
      <c r="E1238" t="s">
        <v>26509</v>
      </c>
      <c r="F1238" t="s">
        <v>25355</v>
      </c>
      <c r="G1238" t="s">
        <v>92</v>
      </c>
      <c r="H1238" s="10">
        <v>42896</v>
      </c>
      <c r="I1238">
        <v>13.9</v>
      </c>
      <c r="J1238">
        <v>3165</v>
      </c>
      <c r="K1238">
        <v>4</v>
      </c>
      <c r="L1238">
        <v>2</v>
      </c>
      <c r="M1238">
        <v>3</v>
      </c>
      <c r="N1238">
        <v>625</v>
      </c>
      <c r="O1238">
        <v>198</v>
      </c>
      <c r="P1238">
        <v>1997</v>
      </c>
      <c r="Q1238" t="s">
        <v>25338</v>
      </c>
      <c r="R1238">
        <v>-37.937399999999997</v>
      </c>
      <c r="S1238">
        <v>145.07259999999999</v>
      </c>
      <c r="T1238" t="s">
        <v>156</v>
      </c>
      <c r="U1238">
        <v>10969</v>
      </c>
      <c r="V1238">
        <v>2017</v>
      </c>
      <c r="W1238" t="s">
        <v>29233</v>
      </c>
    </row>
    <row r="1239" spans="2:23" x14ac:dyDescent="0.35">
      <c r="B1239" t="s">
        <v>1349</v>
      </c>
      <c r="C1239">
        <v>4</v>
      </c>
      <c r="D1239" t="s">
        <v>25349</v>
      </c>
      <c r="E1239" t="s">
        <v>25922</v>
      </c>
      <c r="F1239" t="s">
        <v>25356</v>
      </c>
      <c r="G1239" t="s">
        <v>63</v>
      </c>
      <c r="H1239" s="10">
        <v>42896</v>
      </c>
      <c r="I1239">
        <v>13.9</v>
      </c>
      <c r="J1239">
        <v>3165</v>
      </c>
      <c r="Q1239" t="s">
        <v>25338</v>
      </c>
      <c r="T1239" t="s">
        <v>156</v>
      </c>
      <c r="U1239">
        <v>10969</v>
      </c>
      <c r="V1239">
        <v>2017</v>
      </c>
      <c r="W1239" t="s">
        <v>29233</v>
      </c>
    </row>
    <row r="1240" spans="2:23" x14ac:dyDescent="0.35">
      <c r="B1240" t="s">
        <v>1353</v>
      </c>
      <c r="C1240">
        <v>4</v>
      </c>
      <c r="D1240" t="s">
        <v>25349</v>
      </c>
      <c r="E1240" t="s">
        <v>26300</v>
      </c>
      <c r="F1240" t="s">
        <v>25356</v>
      </c>
      <c r="G1240" t="s">
        <v>159</v>
      </c>
      <c r="H1240" s="10">
        <v>42896</v>
      </c>
      <c r="I1240">
        <v>13.9</v>
      </c>
      <c r="J1240">
        <v>3165</v>
      </c>
      <c r="Q1240" t="s">
        <v>25338</v>
      </c>
      <c r="T1240" t="s">
        <v>156</v>
      </c>
      <c r="U1240">
        <v>10969</v>
      </c>
      <c r="V1240">
        <v>2017</v>
      </c>
      <c r="W1240" t="s">
        <v>29233</v>
      </c>
    </row>
    <row r="1241" spans="2:23" x14ac:dyDescent="0.35">
      <c r="B1241" t="s">
        <v>1125</v>
      </c>
      <c r="C1241">
        <v>2</v>
      </c>
      <c r="D1241" t="s">
        <v>25347</v>
      </c>
      <c r="E1241" t="s">
        <v>25849</v>
      </c>
      <c r="F1241" t="s">
        <v>25355</v>
      </c>
      <c r="G1241" t="s">
        <v>159</v>
      </c>
      <c r="H1241" s="10">
        <v>42902</v>
      </c>
      <c r="I1241">
        <v>13.9</v>
      </c>
      <c r="J1241">
        <v>3165</v>
      </c>
      <c r="K1241">
        <v>2</v>
      </c>
      <c r="L1241">
        <v>2</v>
      </c>
      <c r="M1241">
        <v>1</v>
      </c>
      <c r="N1241">
        <v>176</v>
      </c>
      <c r="O1241">
        <v>125</v>
      </c>
      <c r="P1241">
        <v>2008</v>
      </c>
      <c r="Q1241" t="s">
        <v>25338</v>
      </c>
      <c r="R1241">
        <v>-37.923699999999997</v>
      </c>
      <c r="S1241">
        <v>145.0763</v>
      </c>
      <c r="T1241" t="s">
        <v>156</v>
      </c>
      <c r="U1241">
        <v>10969</v>
      </c>
      <c r="V1241">
        <v>2017</v>
      </c>
      <c r="W1241" t="s">
        <v>29233</v>
      </c>
    </row>
    <row r="1242" spans="2:23" x14ac:dyDescent="0.35">
      <c r="B1242" t="s">
        <v>1124</v>
      </c>
      <c r="C1242">
        <v>3</v>
      </c>
      <c r="D1242" t="s">
        <v>25349</v>
      </c>
      <c r="E1242" t="s">
        <v>25399</v>
      </c>
      <c r="F1242" t="s">
        <v>25356</v>
      </c>
      <c r="G1242" t="s">
        <v>66</v>
      </c>
      <c r="H1242" s="10">
        <v>42902</v>
      </c>
      <c r="I1242">
        <v>13.9</v>
      </c>
      <c r="J1242">
        <v>3165</v>
      </c>
      <c r="K1242">
        <v>3</v>
      </c>
      <c r="L1242">
        <v>1</v>
      </c>
      <c r="M1242">
        <v>2</v>
      </c>
      <c r="N1242">
        <v>287</v>
      </c>
      <c r="Q1242" t="s">
        <v>25338</v>
      </c>
      <c r="R1242">
        <v>-37.926099999999998</v>
      </c>
      <c r="S1242">
        <v>145.0566</v>
      </c>
      <c r="T1242" t="s">
        <v>156</v>
      </c>
      <c r="U1242">
        <v>10969</v>
      </c>
      <c r="V1242">
        <v>2017</v>
      </c>
      <c r="W1242" t="s">
        <v>29233</v>
      </c>
    </row>
    <row r="1243" spans="2:23" x14ac:dyDescent="0.35">
      <c r="B1243" t="s">
        <v>1121</v>
      </c>
      <c r="C1243">
        <v>2</v>
      </c>
      <c r="D1243" t="s">
        <v>25347</v>
      </c>
      <c r="E1243" t="s">
        <v>25990</v>
      </c>
      <c r="F1243" t="s">
        <v>25355</v>
      </c>
      <c r="G1243" t="s">
        <v>66</v>
      </c>
      <c r="H1243" s="10">
        <v>42902</v>
      </c>
      <c r="I1243">
        <v>13.9</v>
      </c>
      <c r="J1243">
        <v>3165</v>
      </c>
      <c r="K1243">
        <v>2</v>
      </c>
      <c r="L1243">
        <v>1</v>
      </c>
      <c r="M1243">
        <v>2</v>
      </c>
      <c r="N1243">
        <v>768</v>
      </c>
      <c r="Q1243" t="s">
        <v>25338</v>
      </c>
      <c r="R1243">
        <v>-37.930500000000002</v>
      </c>
      <c r="S1243">
        <v>145.0547</v>
      </c>
      <c r="T1243" t="s">
        <v>156</v>
      </c>
      <c r="U1243">
        <v>10969</v>
      </c>
      <c r="V1243">
        <v>2017</v>
      </c>
      <c r="W1243" t="s">
        <v>29233</v>
      </c>
    </row>
    <row r="1244" spans="2:23" x14ac:dyDescent="0.35">
      <c r="B1244" t="s">
        <v>1123</v>
      </c>
      <c r="C1244">
        <v>3</v>
      </c>
      <c r="D1244" t="s">
        <v>25347</v>
      </c>
      <c r="E1244" t="s">
        <v>26510</v>
      </c>
      <c r="F1244" t="s">
        <v>25355</v>
      </c>
      <c r="G1244" t="s">
        <v>159</v>
      </c>
      <c r="H1244" s="10">
        <v>42902</v>
      </c>
      <c r="I1244">
        <v>13.9</v>
      </c>
      <c r="J1244">
        <v>3165</v>
      </c>
      <c r="Q1244" t="s">
        <v>25338</v>
      </c>
      <c r="T1244" t="s">
        <v>156</v>
      </c>
      <c r="U1244">
        <v>10969</v>
      </c>
      <c r="V1244">
        <v>2017</v>
      </c>
      <c r="W1244" t="s">
        <v>29233</v>
      </c>
    </row>
    <row r="1245" spans="2:23" x14ac:dyDescent="0.35">
      <c r="B1245" t="s">
        <v>1122</v>
      </c>
      <c r="C1245">
        <v>3</v>
      </c>
      <c r="D1245" t="s">
        <v>25347</v>
      </c>
      <c r="E1245" t="s">
        <v>26175</v>
      </c>
      <c r="F1245" t="s">
        <v>25355</v>
      </c>
      <c r="G1245" t="s">
        <v>159</v>
      </c>
      <c r="H1245" s="10">
        <v>42902</v>
      </c>
      <c r="I1245">
        <v>13.9</v>
      </c>
      <c r="J1245">
        <v>3165</v>
      </c>
      <c r="Q1245" t="s">
        <v>25338</v>
      </c>
      <c r="T1245" t="s">
        <v>156</v>
      </c>
      <c r="U1245">
        <v>10969</v>
      </c>
      <c r="V1245">
        <v>2017</v>
      </c>
      <c r="W1245" t="s">
        <v>29233</v>
      </c>
    </row>
    <row r="1246" spans="2:23" x14ac:dyDescent="0.35">
      <c r="B1246" t="s">
        <v>1182</v>
      </c>
      <c r="C1246">
        <v>2</v>
      </c>
      <c r="D1246" t="s">
        <v>25347</v>
      </c>
      <c r="E1246" t="s">
        <v>25799</v>
      </c>
      <c r="F1246" t="s">
        <v>25355</v>
      </c>
      <c r="G1246" t="s">
        <v>66</v>
      </c>
      <c r="H1246" s="10">
        <v>42909</v>
      </c>
      <c r="I1246">
        <v>13.9</v>
      </c>
      <c r="J1246">
        <v>3165</v>
      </c>
      <c r="K1246">
        <v>3</v>
      </c>
      <c r="L1246">
        <v>1</v>
      </c>
      <c r="M1246">
        <v>1</v>
      </c>
      <c r="N1246">
        <v>597</v>
      </c>
      <c r="Q1246" t="s">
        <v>25338</v>
      </c>
      <c r="R1246">
        <v>-37.912599999999998</v>
      </c>
      <c r="S1246">
        <v>145.07759999999999</v>
      </c>
      <c r="T1246" t="s">
        <v>156</v>
      </c>
      <c r="U1246">
        <v>10969</v>
      </c>
      <c r="V1246">
        <v>2017</v>
      </c>
      <c r="W1246" t="s">
        <v>29233</v>
      </c>
    </row>
    <row r="1247" spans="2:23" x14ac:dyDescent="0.35">
      <c r="B1247" t="s">
        <v>1187</v>
      </c>
      <c r="C1247">
        <v>4</v>
      </c>
      <c r="D1247" t="s">
        <v>25347</v>
      </c>
      <c r="E1247" t="s">
        <v>26046</v>
      </c>
      <c r="F1247" t="s">
        <v>25355</v>
      </c>
      <c r="G1247" t="s">
        <v>159</v>
      </c>
      <c r="H1247" s="10">
        <v>42909</v>
      </c>
      <c r="I1247">
        <v>13.9</v>
      </c>
      <c r="J1247">
        <v>3165</v>
      </c>
      <c r="K1247">
        <v>4</v>
      </c>
      <c r="L1247">
        <v>2</v>
      </c>
      <c r="M1247">
        <v>2</v>
      </c>
      <c r="N1247">
        <v>604</v>
      </c>
      <c r="O1247">
        <v>177</v>
      </c>
      <c r="P1247">
        <v>1970</v>
      </c>
      <c r="Q1247" t="s">
        <v>25338</v>
      </c>
      <c r="R1247">
        <v>-37.915300000000002</v>
      </c>
      <c r="S1247">
        <v>145.07069999999999</v>
      </c>
      <c r="T1247" t="s">
        <v>156</v>
      </c>
      <c r="U1247">
        <v>10969</v>
      </c>
      <c r="V1247">
        <v>2017</v>
      </c>
      <c r="W1247" t="s">
        <v>29233</v>
      </c>
    </row>
    <row r="1248" spans="2:23" x14ac:dyDescent="0.35">
      <c r="B1248" t="s">
        <v>1185</v>
      </c>
      <c r="C1248">
        <v>3</v>
      </c>
      <c r="D1248" t="s">
        <v>25347</v>
      </c>
      <c r="E1248" t="s">
        <v>26511</v>
      </c>
      <c r="F1248" t="s">
        <v>25355</v>
      </c>
      <c r="G1248" t="s">
        <v>159</v>
      </c>
      <c r="H1248" s="10">
        <v>42909</v>
      </c>
      <c r="I1248">
        <v>13.9</v>
      </c>
      <c r="J1248">
        <v>3165</v>
      </c>
      <c r="K1248">
        <v>3</v>
      </c>
      <c r="L1248">
        <v>1</v>
      </c>
      <c r="M1248">
        <v>1</v>
      </c>
      <c r="N1248">
        <v>583</v>
      </c>
      <c r="Q1248" t="s">
        <v>25338</v>
      </c>
      <c r="R1248">
        <v>-37.931199999999997</v>
      </c>
      <c r="S1248">
        <v>145.0795</v>
      </c>
      <c r="T1248" t="s">
        <v>156</v>
      </c>
      <c r="U1248">
        <v>10969</v>
      </c>
      <c r="V1248">
        <v>2017</v>
      </c>
      <c r="W1248" t="s">
        <v>29233</v>
      </c>
    </row>
    <row r="1249" spans="2:23" x14ac:dyDescent="0.35">
      <c r="B1249" t="s">
        <v>1186</v>
      </c>
      <c r="C1249">
        <v>4</v>
      </c>
      <c r="D1249" t="s">
        <v>25347</v>
      </c>
      <c r="E1249" t="s">
        <v>26408</v>
      </c>
      <c r="F1249" t="s">
        <v>25355</v>
      </c>
      <c r="G1249" t="s">
        <v>66</v>
      </c>
      <c r="H1249" s="10">
        <v>42909</v>
      </c>
      <c r="I1249">
        <v>13.9</v>
      </c>
      <c r="J1249">
        <v>3165</v>
      </c>
      <c r="Q1249" t="s">
        <v>25338</v>
      </c>
      <c r="T1249" t="s">
        <v>156</v>
      </c>
      <c r="U1249">
        <v>10969</v>
      </c>
      <c r="V1249">
        <v>2017</v>
      </c>
      <c r="W1249" t="s">
        <v>29233</v>
      </c>
    </row>
    <row r="1250" spans="2:23" x14ac:dyDescent="0.35">
      <c r="B1250" t="s">
        <v>1184</v>
      </c>
      <c r="C1250">
        <v>3</v>
      </c>
      <c r="D1250" t="s">
        <v>25347</v>
      </c>
      <c r="E1250" t="s">
        <v>25905</v>
      </c>
      <c r="F1250" t="s">
        <v>25355</v>
      </c>
      <c r="G1250" t="s">
        <v>66</v>
      </c>
      <c r="H1250" s="10">
        <v>42909</v>
      </c>
      <c r="I1250">
        <v>13.9</v>
      </c>
      <c r="J1250">
        <v>3165</v>
      </c>
      <c r="Q1250" t="s">
        <v>25338</v>
      </c>
      <c r="T1250" t="s">
        <v>156</v>
      </c>
      <c r="U1250">
        <v>10969</v>
      </c>
      <c r="V1250">
        <v>2017</v>
      </c>
      <c r="W1250" t="s">
        <v>29233</v>
      </c>
    </row>
    <row r="1251" spans="2:23" x14ac:dyDescent="0.35">
      <c r="B1251" t="s">
        <v>1183</v>
      </c>
      <c r="C1251">
        <v>3</v>
      </c>
      <c r="D1251" t="s">
        <v>25347</v>
      </c>
      <c r="E1251" t="s">
        <v>26512</v>
      </c>
      <c r="F1251" t="s">
        <v>25355</v>
      </c>
      <c r="G1251" t="s">
        <v>66</v>
      </c>
      <c r="H1251" s="10">
        <v>42909</v>
      </c>
      <c r="I1251">
        <v>13.9</v>
      </c>
      <c r="J1251">
        <v>3165</v>
      </c>
      <c r="Q1251" t="s">
        <v>25338</v>
      </c>
      <c r="T1251" t="s">
        <v>156</v>
      </c>
      <c r="U1251">
        <v>10969</v>
      </c>
      <c r="V1251">
        <v>2017</v>
      </c>
      <c r="W1251" t="s">
        <v>29233</v>
      </c>
    </row>
    <row r="1252" spans="2:23" x14ac:dyDescent="0.35">
      <c r="B1252" t="s">
        <v>1244</v>
      </c>
      <c r="C1252">
        <v>3</v>
      </c>
      <c r="D1252" t="s">
        <v>25349</v>
      </c>
      <c r="E1252" t="s">
        <v>25710</v>
      </c>
      <c r="F1252" t="s">
        <v>25356</v>
      </c>
      <c r="G1252" t="s">
        <v>159</v>
      </c>
      <c r="H1252" s="10">
        <v>42916</v>
      </c>
      <c r="I1252">
        <v>13.9</v>
      </c>
      <c r="J1252">
        <v>3165</v>
      </c>
      <c r="K1252">
        <v>3</v>
      </c>
      <c r="L1252">
        <v>2</v>
      </c>
      <c r="M1252">
        <v>1</v>
      </c>
      <c r="N1252">
        <v>337</v>
      </c>
      <c r="Q1252" t="s">
        <v>25338</v>
      </c>
      <c r="R1252">
        <v>-37.911499999999997</v>
      </c>
      <c r="S1252">
        <v>145.08439999999999</v>
      </c>
      <c r="T1252" t="s">
        <v>156</v>
      </c>
      <c r="U1252">
        <v>10969</v>
      </c>
      <c r="V1252">
        <v>2017</v>
      </c>
      <c r="W1252" t="s">
        <v>29233</v>
      </c>
    </row>
    <row r="1253" spans="2:23" x14ac:dyDescent="0.35">
      <c r="B1253" t="s">
        <v>1249</v>
      </c>
      <c r="C1253">
        <v>4</v>
      </c>
      <c r="D1253" t="s">
        <v>25347</v>
      </c>
      <c r="E1253" t="s">
        <v>26026</v>
      </c>
      <c r="F1253" t="s">
        <v>25355</v>
      </c>
      <c r="G1253" t="s">
        <v>397</v>
      </c>
      <c r="H1253" s="10">
        <v>42916</v>
      </c>
      <c r="I1253">
        <v>13.9</v>
      </c>
      <c r="J1253">
        <v>3165</v>
      </c>
      <c r="K1253">
        <v>4</v>
      </c>
      <c r="L1253">
        <v>2</v>
      </c>
      <c r="M1253">
        <v>2</v>
      </c>
      <c r="N1253">
        <v>700</v>
      </c>
      <c r="O1253">
        <v>165</v>
      </c>
      <c r="P1253">
        <v>1950</v>
      </c>
      <c r="Q1253" t="s">
        <v>25338</v>
      </c>
      <c r="R1253">
        <v>-37.911700000000003</v>
      </c>
      <c r="S1253">
        <v>145.05340000000001</v>
      </c>
      <c r="T1253" t="s">
        <v>156</v>
      </c>
      <c r="U1253">
        <v>10969</v>
      </c>
      <c r="V1253">
        <v>2017</v>
      </c>
      <c r="W1253" t="s">
        <v>29233</v>
      </c>
    </row>
    <row r="1254" spans="2:23" x14ac:dyDescent="0.35">
      <c r="B1254" t="s">
        <v>1252</v>
      </c>
      <c r="C1254">
        <v>3</v>
      </c>
      <c r="D1254" t="s">
        <v>25347</v>
      </c>
      <c r="E1254" t="s">
        <v>26513</v>
      </c>
      <c r="F1254" t="s">
        <v>25355</v>
      </c>
      <c r="G1254" t="s">
        <v>66</v>
      </c>
      <c r="H1254" s="10">
        <v>42916</v>
      </c>
      <c r="I1254">
        <v>13.9</v>
      </c>
      <c r="J1254">
        <v>3165</v>
      </c>
      <c r="K1254">
        <v>4</v>
      </c>
      <c r="L1254">
        <v>2</v>
      </c>
      <c r="M1254">
        <v>2</v>
      </c>
      <c r="N1254">
        <v>337</v>
      </c>
      <c r="P1254">
        <v>2010</v>
      </c>
      <c r="Q1254" t="s">
        <v>25338</v>
      </c>
      <c r="R1254">
        <v>-37.914400000000001</v>
      </c>
      <c r="S1254">
        <v>145.0582</v>
      </c>
      <c r="T1254" t="s">
        <v>156</v>
      </c>
      <c r="U1254">
        <v>10969</v>
      </c>
      <c r="V1254">
        <v>2017</v>
      </c>
      <c r="W1254" t="s">
        <v>29233</v>
      </c>
    </row>
    <row r="1255" spans="2:23" x14ac:dyDescent="0.35">
      <c r="B1255" t="s">
        <v>1248</v>
      </c>
      <c r="C1255">
        <v>2</v>
      </c>
      <c r="D1255" t="s">
        <v>25347</v>
      </c>
      <c r="E1255" t="s">
        <v>26514</v>
      </c>
      <c r="F1255" t="s">
        <v>25355</v>
      </c>
      <c r="G1255" t="s">
        <v>448</v>
      </c>
      <c r="H1255" s="10">
        <v>42916</v>
      </c>
      <c r="I1255">
        <v>13.9</v>
      </c>
      <c r="J1255">
        <v>3165</v>
      </c>
      <c r="K1255">
        <v>2</v>
      </c>
      <c r="L1255">
        <v>2</v>
      </c>
      <c r="M1255">
        <v>1</v>
      </c>
      <c r="N1255">
        <v>362</v>
      </c>
      <c r="Q1255" t="s">
        <v>25338</v>
      </c>
      <c r="R1255">
        <v>-37.914900000000003</v>
      </c>
      <c r="S1255">
        <v>145.0676</v>
      </c>
      <c r="T1255" t="s">
        <v>156</v>
      </c>
      <c r="U1255">
        <v>10969</v>
      </c>
      <c r="V1255">
        <v>2017</v>
      </c>
      <c r="W1255" t="s">
        <v>29233</v>
      </c>
    </row>
    <row r="1256" spans="2:23" x14ac:dyDescent="0.35">
      <c r="B1256" t="s">
        <v>1250</v>
      </c>
      <c r="C1256">
        <v>3</v>
      </c>
      <c r="D1256" t="s">
        <v>25347</v>
      </c>
      <c r="E1256" t="s">
        <v>26515</v>
      </c>
      <c r="F1256" t="s">
        <v>25355</v>
      </c>
      <c r="G1256" t="s">
        <v>448</v>
      </c>
      <c r="H1256" s="10">
        <v>42916</v>
      </c>
      <c r="I1256">
        <v>13.9</v>
      </c>
      <c r="J1256">
        <v>3165</v>
      </c>
      <c r="K1256">
        <v>3</v>
      </c>
      <c r="L1256">
        <v>3</v>
      </c>
      <c r="M1256">
        <v>1</v>
      </c>
      <c r="N1256">
        <v>391</v>
      </c>
      <c r="O1256">
        <v>122</v>
      </c>
      <c r="P1256">
        <v>1950</v>
      </c>
      <c r="Q1256" t="s">
        <v>25338</v>
      </c>
      <c r="R1256">
        <v>-37.914900000000003</v>
      </c>
      <c r="S1256">
        <v>145.0788</v>
      </c>
      <c r="T1256" t="s">
        <v>156</v>
      </c>
      <c r="U1256">
        <v>10969</v>
      </c>
      <c r="V1256">
        <v>2017</v>
      </c>
      <c r="W1256" t="s">
        <v>29233</v>
      </c>
    </row>
    <row r="1257" spans="2:23" x14ac:dyDescent="0.35">
      <c r="B1257" t="s">
        <v>1242</v>
      </c>
      <c r="C1257">
        <v>3</v>
      </c>
      <c r="D1257" t="s">
        <v>25349</v>
      </c>
      <c r="E1257" t="s">
        <v>25750</v>
      </c>
      <c r="F1257" t="s">
        <v>25356</v>
      </c>
      <c r="G1257" t="s">
        <v>159</v>
      </c>
      <c r="H1257" s="10">
        <v>42916</v>
      </c>
      <c r="I1257">
        <v>13.9</v>
      </c>
      <c r="J1257">
        <v>3165</v>
      </c>
      <c r="K1257">
        <v>3</v>
      </c>
      <c r="L1257">
        <v>2</v>
      </c>
      <c r="M1257">
        <v>2</v>
      </c>
      <c r="N1257">
        <v>421</v>
      </c>
      <c r="O1257">
        <v>126</v>
      </c>
      <c r="P1257">
        <v>1950</v>
      </c>
      <c r="Q1257" t="s">
        <v>25338</v>
      </c>
      <c r="R1257">
        <v>-37.916800000000002</v>
      </c>
      <c r="S1257">
        <v>145.08090000000001</v>
      </c>
      <c r="T1257" t="s">
        <v>156</v>
      </c>
      <c r="U1257">
        <v>10969</v>
      </c>
      <c r="V1257">
        <v>2017</v>
      </c>
      <c r="W1257" t="s">
        <v>29233</v>
      </c>
    </row>
    <row r="1258" spans="2:23" x14ac:dyDescent="0.35">
      <c r="B1258" t="s">
        <v>1246</v>
      </c>
      <c r="C1258">
        <v>5</v>
      </c>
      <c r="D1258" t="s">
        <v>25347</v>
      </c>
      <c r="E1258" t="s">
        <v>26168</v>
      </c>
      <c r="F1258" t="s">
        <v>25355</v>
      </c>
      <c r="G1258" t="s">
        <v>448</v>
      </c>
      <c r="H1258" s="10">
        <v>42916</v>
      </c>
      <c r="I1258">
        <v>13.9</v>
      </c>
      <c r="J1258">
        <v>3165</v>
      </c>
      <c r="K1258">
        <v>5</v>
      </c>
      <c r="L1258">
        <v>2</v>
      </c>
      <c r="M1258">
        <v>2</v>
      </c>
      <c r="N1258">
        <v>729</v>
      </c>
      <c r="Q1258" t="s">
        <v>25338</v>
      </c>
      <c r="R1258">
        <v>-37.9191</v>
      </c>
      <c r="S1258">
        <v>145.07499999999999</v>
      </c>
      <c r="T1258" t="s">
        <v>156</v>
      </c>
      <c r="U1258">
        <v>10969</v>
      </c>
      <c r="V1258">
        <v>2017</v>
      </c>
      <c r="W1258" t="s">
        <v>29233</v>
      </c>
    </row>
    <row r="1259" spans="2:23" x14ac:dyDescent="0.35">
      <c r="B1259" t="s">
        <v>1245</v>
      </c>
      <c r="C1259">
        <v>3</v>
      </c>
      <c r="D1259" t="s">
        <v>25347</v>
      </c>
      <c r="E1259" t="s">
        <v>25435</v>
      </c>
      <c r="F1259" t="s">
        <v>25355</v>
      </c>
      <c r="G1259" t="s">
        <v>448</v>
      </c>
      <c r="H1259" s="10">
        <v>42916</v>
      </c>
      <c r="I1259">
        <v>13.9</v>
      </c>
      <c r="J1259">
        <v>3165</v>
      </c>
      <c r="K1259">
        <v>3</v>
      </c>
      <c r="L1259">
        <v>1</v>
      </c>
      <c r="M1259">
        <v>4</v>
      </c>
      <c r="N1259">
        <v>746</v>
      </c>
      <c r="Q1259" t="s">
        <v>25338</v>
      </c>
      <c r="R1259">
        <v>-37.919800000000002</v>
      </c>
      <c r="S1259">
        <v>145.0787</v>
      </c>
      <c r="T1259" t="s">
        <v>156</v>
      </c>
      <c r="U1259">
        <v>10969</v>
      </c>
      <c r="V1259">
        <v>2017</v>
      </c>
      <c r="W1259" t="s">
        <v>29233</v>
      </c>
    </row>
    <row r="1260" spans="2:23" x14ac:dyDescent="0.35">
      <c r="B1260" t="s">
        <v>1240</v>
      </c>
      <c r="C1260">
        <v>3</v>
      </c>
      <c r="D1260" t="s">
        <v>25347</v>
      </c>
      <c r="E1260" t="s">
        <v>25370</v>
      </c>
      <c r="F1260" t="s">
        <v>25355</v>
      </c>
      <c r="G1260" t="s">
        <v>66</v>
      </c>
      <c r="H1260" s="10">
        <v>42916</v>
      </c>
      <c r="I1260">
        <v>13.9</v>
      </c>
      <c r="J1260">
        <v>3165</v>
      </c>
      <c r="K1260">
        <v>3</v>
      </c>
      <c r="L1260">
        <v>1</v>
      </c>
      <c r="M1260">
        <v>1</v>
      </c>
      <c r="N1260">
        <v>721</v>
      </c>
      <c r="O1260">
        <v>120</v>
      </c>
      <c r="P1260">
        <v>1970</v>
      </c>
      <c r="Q1260" t="s">
        <v>25338</v>
      </c>
      <c r="R1260">
        <v>-37.924399999999999</v>
      </c>
      <c r="S1260">
        <v>145.06649999999999</v>
      </c>
      <c r="T1260" t="s">
        <v>156</v>
      </c>
      <c r="U1260">
        <v>10969</v>
      </c>
      <c r="V1260">
        <v>2017</v>
      </c>
      <c r="W1260" t="s">
        <v>29233</v>
      </c>
    </row>
    <row r="1261" spans="2:23" x14ac:dyDescent="0.35">
      <c r="B1261" t="s">
        <v>1247</v>
      </c>
      <c r="C1261">
        <v>4</v>
      </c>
      <c r="D1261" t="s">
        <v>25347</v>
      </c>
      <c r="E1261" t="s">
        <v>25625</v>
      </c>
      <c r="F1261" t="s">
        <v>25355</v>
      </c>
      <c r="G1261" t="s">
        <v>159</v>
      </c>
      <c r="H1261" s="10">
        <v>42916</v>
      </c>
      <c r="I1261">
        <v>13.9</v>
      </c>
      <c r="J1261">
        <v>3165</v>
      </c>
      <c r="K1261">
        <v>4</v>
      </c>
      <c r="L1261">
        <v>2</v>
      </c>
      <c r="M1261">
        <v>2</v>
      </c>
      <c r="N1261">
        <v>583</v>
      </c>
      <c r="O1261">
        <v>176</v>
      </c>
      <c r="P1261">
        <v>1960</v>
      </c>
      <c r="Q1261" t="s">
        <v>25338</v>
      </c>
      <c r="R1261">
        <v>-37.926200000000001</v>
      </c>
      <c r="S1261">
        <v>145.0624</v>
      </c>
      <c r="T1261" t="s">
        <v>156</v>
      </c>
      <c r="U1261">
        <v>10969</v>
      </c>
      <c r="V1261">
        <v>2017</v>
      </c>
      <c r="W1261" t="s">
        <v>29233</v>
      </c>
    </row>
    <row r="1262" spans="2:23" x14ac:dyDescent="0.35">
      <c r="B1262" t="s">
        <v>1253</v>
      </c>
      <c r="C1262">
        <v>3</v>
      </c>
      <c r="D1262" t="s">
        <v>25347</v>
      </c>
      <c r="E1262" t="s">
        <v>25539</v>
      </c>
      <c r="F1262" t="s">
        <v>25355</v>
      </c>
      <c r="G1262" t="s">
        <v>66</v>
      </c>
      <c r="H1262" s="10">
        <v>42916</v>
      </c>
      <c r="I1262">
        <v>13.9</v>
      </c>
      <c r="J1262">
        <v>3165</v>
      </c>
      <c r="K1262">
        <v>3</v>
      </c>
      <c r="L1262">
        <v>1</v>
      </c>
      <c r="M1262">
        <v>1</v>
      </c>
      <c r="N1262">
        <v>642</v>
      </c>
      <c r="Q1262" t="s">
        <v>25338</v>
      </c>
      <c r="R1262">
        <v>-37.926900000000003</v>
      </c>
      <c r="S1262">
        <v>145.0787</v>
      </c>
      <c r="T1262" t="s">
        <v>156</v>
      </c>
      <c r="U1262">
        <v>10969</v>
      </c>
      <c r="V1262">
        <v>2017</v>
      </c>
      <c r="W1262" t="s">
        <v>29233</v>
      </c>
    </row>
    <row r="1263" spans="2:23" x14ac:dyDescent="0.35">
      <c r="B1263" t="s">
        <v>1243</v>
      </c>
      <c r="C1263">
        <v>4</v>
      </c>
      <c r="D1263" t="s">
        <v>25349</v>
      </c>
      <c r="E1263" t="s">
        <v>25673</v>
      </c>
      <c r="F1263" t="s">
        <v>25356</v>
      </c>
      <c r="G1263" t="s">
        <v>159</v>
      </c>
      <c r="H1263" s="10">
        <v>42916</v>
      </c>
      <c r="I1263">
        <v>13.9</v>
      </c>
      <c r="J1263">
        <v>3165</v>
      </c>
      <c r="K1263">
        <v>4</v>
      </c>
      <c r="L1263">
        <v>2</v>
      </c>
      <c r="M1263">
        <v>2</v>
      </c>
      <c r="N1263">
        <v>314</v>
      </c>
      <c r="O1263">
        <v>231</v>
      </c>
      <c r="P1263">
        <v>2010</v>
      </c>
      <c r="Q1263" t="s">
        <v>25338</v>
      </c>
      <c r="R1263">
        <v>-37.929900000000004</v>
      </c>
      <c r="S1263">
        <v>145.0598</v>
      </c>
      <c r="T1263" t="s">
        <v>156</v>
      </c>
      <c r="U1263">
        <v>10969</v>
      </c>
      <c r="V1263">
        <v>2017</v>
      </c>
      <c r="W1263" t="s">
        <v>29233</v>
      </c>
    </row>
    <row r="1264" spans="2:23" x14ac:dyDescent="0.35">
      <c r="B1264" t="s">
        <v>1251</v>
      </c>
      <c r="C1264">
        <v>3</v>
      </c>
      <c r="D1264" t="s">
        <v>25350</v>
      </c>
      <c r="E1264" t="s">
        <v>25540</v>
      </c>
      <c r="F1264" t="s">
        <v>25356</v>
      </c>
      <c r="G1264" t="s">
        <v>20</v>
      </c>
      <c r="H1264" s="10">
        <v>42916</v>
      </c>
      <c r="I1264">
        <v>13.9</v>
      </c>
      <c r="J1264">
        <v>3165</v>
      </c>
      <c r="K1264">
        <v>3</v>
      </c>
      <c r="L1264">
        <v>1</v>
      </c>
      <c r="M1264">
        <v>3</v>
      </c>
      <c r="N1264">
        <v>780</v>
      </c>
      <c r="O1264">
        <v>140</v>
      </c>
      <c r="P1264">
        <v>1940</v>
      </c>
      <c r="Q1264" t="s">
        <v>25338</v>
      </c>
      <c r="R1264">
        <v>-37.934699999999999</v>
      </c>
      <c r="S1264">
        <v>145.05070000000001</v>
      </c>
      <c r="T1264" t="s">
        <v>156</v>
      </c>
      <c r="U1264">
        <v>10969</v>
      </c>
      <c r="V1264">
        <v>2017</v>
      </c>
      <c r="W1264" t="s">
        <v>29233</v>
      </c>
    </row>
    <row r="1265" spans="2:23" x14ac:dyDescent="0.35">
      <c r="B1265" t="s">
        <v>1241</v>
      </c>
      <c r="C1265">
        <v>5</v>
      </c>
      <c r="D1265" t="s">
        <v>25347</v>
      </c>
      <c r="E1265" t="s">
        <v>26265</v>
      </c>
      <c r="F1265" t="s">
        <v>25355</v>
      </c>
      <c r="G1265" t="s">
        <v>159</v>
      </c>
      <c r="H1265" s="10">
        <v>42916</v>
      </c>
      <c r="I1265">
        <v>13.9</v>
      </c>
      <c r="J1265">
        <v>3165</v>
      </c>
      <c r="Q1265" t="s">
        <v>25338</v>
      </c>
      <c r="T1265" t="s">
        <v>156</v>
      </c>
      <c r="U1265">
        <v>10969</v>
      </c>
      <c r="V1265">
        <v>2017</v>
      </c>
      <c r="W1265" t="s">
        <v>29233</v>
      </c>
    </row>
    <row r="1266" spans="2:23" x14ac:dyDescent="0.35">
      <c r="B1266" t="s">
        <v>1303</v>
      </c>
      <c r="C1266">
        <v>3</v>
      </c>
      <c r="D1266" t="s">
        <v>25347</v>
      </c>
      <c r="E1266" t="s">
        <v>26516</v>
      </c>
      <c r="F1266" t="s">
        <v>25355</v>
      </c>
      <c r="G1266" t="s">
        <v>66</v>
      </c>
      <c r="H1266" s="10">
        <v>42923</v>
      </c>
      <c r="I1266">
        <v>13.9</v>
      </c>
      <c r="J1266">
        <v>3165</v>
      </c>
      <c r="K1266">
        <v>3</v>
      </c>
      <c r="L1266">
        <v>2</v>
      </c>
      <c r="M1266">
        <v>3</v>
      </c>
      <c r="N1266">
        <v>629</v>
      </c>
      <c r="O1266">
        <v>168</v>
      </c>
      <c r="P1266">
        <v>1950</v>
      </c>
      <c r="Q1266" t="s">
        <v>25338</v>
      </c>
      <c r="R1266">
        <v>-37.911999999999999</v>
      </c>
      <c r="S1266">
        <v>145.0752</v>
      </c>
      <c r="T1266" t="s">
        <v>156</v>
      </c>
      <c r="U1266">
        <v>10969</v>
      </c>
      <c r="V1266">
        <v>2017</v>
      </c>
      <c r="W1266" t="s">
        <v>29234</v>
      </c>
    </row>
    <row r="1267" spans="2:23" x14ac:dyDescent="0.35">
      <c r="B1267" t="s">
        <v>1298</v>
      </c>
      <c r="C1267">
        <v>3</v>
      </c>
      <c r="D1267" t="s">
        <v>25347</v>
      </c>
      <c r="E1267" t="s">
        <v>26517</v>
      </c>
      <c r="F1267" t="s">
        <v>25355</v>
      </c>
      <c r="G1267" t="s">
        <v>159</v>
      </c>
      <c r="H1267" s="10">
        <v>42923</v>
      </c>
      <c r="I1267">
        <v>13.9</v>
      </c>
      <c r="J1267">
        <v>3165</v>
      </c>
      <c r="K1267">
        <v>3</v>
      </c>
      <c r="L1267">
        <v>2</v>
      </c>
      <c r="M1267">
        <v>1</v>
      </c>
      <c r="N1267">
        <v>283</v>
      </c>
      <c r="O1267">
        <v>28</v>
      </c>
      <c r="P1267">
        <v>2010</v>
      </c>
      <c r="Q1267" t="s">
        <v>25338</v>
      </c>
      <c r="R1267">
        <v>-37.914200000000001</v>
      </c>
      <c r="S1267">
        <v>145.08000000000001</v>
      </c>
      <c r="T1267" t="s">
        <v>156</v>
      </c>
      <c r="U1267">
        <v>10969</v>
      </c>
      <c r="V1267">
        <v>2017</v>
      </c>
      <c r="W1267" t="s">
        <v>29234</v>
      </c>
    </row>
    <row r="1268" spans="2:23" x14ac:dyDescent="0.35">
      <c r="B1268" t="s">
        <v>1300</v>
      </c>
      <c r="C1268">
        <v>3</v>
      </c>
      <c r="D1268" t="s">
        <v>25347</v>
      </c>
      <c r="E1268" t="s">
        <v>25848</v>
      </c>
      <c r="F1268" t="s">
        <v>25355</v>
      </c>
      <c r="G1268" t="s">
        <v>448</v>
      </c>
      <c r="H1268" s="10">
        <v>42923</v>
      </c>
      <c r="I1268">
        <v>13.9</v>
      </c>
      <c r="J1268">
        <v>3165</v>
      </c>
      <c r="K1268">
        <v>3</v>
      </c>
      <c r="L1268">
        <v>1</v>
      </c>
      <c r="M1268">
        <v>1</v>
      </c>
      <c r="N1268">
        <v>764</v>
      </c>
      <c r="Q1268" t="s">
        <v>25338</v>
      </c>
      <c r="R1268">
        <v>-37.914299999999997</v>
      </c>
      <c r="S1268">
        <v>145.06290000000001</v>
      </c>
      <c r="T1268" t="s">
        <v>156</v>
      </c>
      <c r="U1268">
        <v>10969</v>
      </c>
      <c r="V1268">
        <v>2017</v>
      </c>
      <c r="W1268" t="s">
        <v>29234</v>
      </c>
    </row>
    <row r="1269" spans="2:23" x14ac:dyDescent="0.35">
      <c r="B1269" t="s">
        <v>1299</v>
      </c>
      <c r="C1269">
        <v>3</v>
      </c>
      <c r="D1269" t="s">
        <v>25347</v>
      </c>
      <c r="E1269" t="s">
        <v>25414</v>
      </c>
      <c r="F1269" t="s">
        <v>25355</v>
      </c>
      <c r="G1269" t="s">
        <v>448</v>
      </c>
      <c r="H1269" s="10">
        <v>42923</v>
      </c>
      <c r="I1269">
        <v>13.9</v>
      </c>
      <c r="J1269">
        <v>3165</v>
      </c>
      <c r="K1269">
        <v>3</v>
      </c>
      <c r="L1269">
        <v>2</v>
      </c>
      <c r="M1269">
        <v>2</v>
      </c>
      <c r="N1269">
        <v>365</v>
      </c>
      <c r="O1269">
        <v>150</v>
      </c>
      <c r="P1269">
        <v>2011</v>
      </c>
      <c r="Q1269" t="s">
        <v>25338</v>
      </c>
      <c r="R1269">
        <v>-37.922499999999999</v>
      </c>
      <c r="S1269">
        <v>145.0754</v>
      </c>
      <c r="T1269" t="s">
        <v>156</v>
      </c>
      <c r="U1269">
        <v>10969</v>
      </c>
      <c r="V1269">
        <v>2017</v>
      </c>
      <c r="W1269" t="s">
        <v>29234</v>
      </c>
    </row>
    <row r="1270" spans="2:23" x14ac:dyDescent="0.35">
      <c r="B1270" t="s">
        <v>1306</v>
      </c>
      <c r="C1270">
        <v>3</v>
      </c>
      <c r="D1270" t="s">
        <v>25349</v>
      </c>
      <c r="E1270" t="s">
        <v>25393</v>
      </c>
      <c r="F1270" t="s">
        <v>25356</v>
      </c>
      <c r="G1270" t="s">
        <v>66</v>
      </c>
      <c r="H1270" s="10">
        <v>42923</v>
      </c>
      <c r="I1270">
        <v>13.9</v>
      </c>
      <c r="J1270">
        <v>3165</v>
      </c>
      <c r="K1270">
        <v>3</v>
      </c>
      <c r="L1270">
        <v>2</v>
      </c>
      <c r="M1270">
        <v>2</v>
      </c>
      <c r="N1270">
        <v>194</v>
      </c>
      <c r="O1270">
        <v>200</v>
      </c>
      <c r="P1270">
        <v>2008</v>
      </c>
      <c r="Q1270" t="s">
        <v>25338</v>
      </c>
      <c r="R1270">
        <v>-37.927199999999999</v>
      </c>
      <c r="S1270">
        <v>145.08009999999999</v>
      </c>
      <c r="T1270" t="s">
        <v>156</v>
      </c>
      <c r="U1270">
        <v>10969</v>
      </c>
      <c r="V1270">
        <v>2017</v>
      </c>
      <c r="W1270" t="s">
        <v>29234</v>
      </c>
    </row>
    <row r="1271" spans="2:23" x14ac:dyDescent="0.35">
      <c r="B1271" t="s">
        <v>1305</v>
      </c>
      <c r="C1271">
        <v>3</v>
      </c>
      <c r="D1271" t="s">
        <v>25347</v>
      </c>
      <c r="E1271" t="s">
        <v>26518</v>
      </c>
      <c r="F1271" t="s">
        <v>25355</v>
      </c>
      <c r="G1271" t="s">
        <v>66</v>
      </c>
      <c r="H1271" s="10">
        <v>42923</v>
      </c>
      <c r="I1271">
        <v>13.9</v>
      </c>
      <c r="J1271">
        <v>3165</v>
      </c>
      <c r="K1271">
        <v>3</v>
      </c>
      <c r="L1271">
        <v>1</v>
      </c>
      <c r="M1271">
        <v>3</v>
      </c>
      <c r="N1271">
        <v>676</v>
      </c>
      <c r="O1271">
        <v>146</v>
      </c>
      <c r="P1271">
        <v>1970</v>
      </c>
      <c r="Q1271" t="s">
        <v>25338</v>
      </c>
      <c r="R1271">
        <v>-37.930700000000002</v>
      </c>
      <c r="S1271">
        <v>145.0531</v>
      </c>
      <c r="T1271" t="s">
        <v>156</v>
      </c>
      <c r="U1271">
        <v>10969</v>
      </c>
      <c r="V1271">
        <v>2017</v>
      </c>
      <c r="W1271" t="s">
        <v>29234</v>
      </c>
    </row>
    <row r="1272" spans="2:23" x14ac:dyDescent="0.35">
      <c r="B1272" t="s">
        <v>1296</v>
      </c>
      <c r="C1272">
        <v>3</v>
      </c>
      <c r="D1272" t="s">
        <v>25347</v>
      </c>
      <c r="E1272" t="s">
        <v>25386</v>
      </c>
      <c r="F1272" t="s">
        <v>25355</v>
      </c>
      <c r="G1272" t="s">
        <v>448</v>
      </c>
      <c r="H1272" s="10">
        <v>42923</v>
      </c>
      <c r="I1272">
        <v>13.9</v>
      </c>
      <c r="J1272">
        <v>3165</v>
      </c>
      <c r="K1272">
        <v>3</v>
      </c>
      <c r="L1272">
        <v>1</v>
      </c>
      <c r="M1272">
        <v>2</v>
      </c>
      <c r="N1272">
        <v>576</v>
      </c>
      <c r="Q1272" t="s">
        <v>25338</v>
      </c>
      <c r="R1272">
        <v>-37.936199999999999</v>
      </c>
      <c r="S1272">
        <v>145.06909999999999</v>
      </c>
      <c r="T1272" t="s">
        <v>156</v>
      </c>
      <c r="U1272">
        <v>10969</v>
      </c>
      <c r="V1272">
        <v>2017</v>
      </c>
      <c r="W1272" t="s">
        <v>29234</v>
      </c>
    </row>
    <row r="1273" spans="2:23" x14ac:dyDescent="0.35">
      <c r="B1273" t="s">
        <v>1297</v>
      </c>
      <c r="C1273">
        <v>3</v>
      </c>
      <c r="D1273" t="s">
        <v>25347</v>
      </c>
      <c r="E1273" t="s">
        <v>25434</v>
      </c>
      <c r="F1273" t="s">
        <v>25355</v>
      </c>
      <c r="G1273" t="s">
        <v>66</v>
      </c>
      <c r="H1273" s="10">
        <v>42923</v>
      </c>
      <c r="I1273">
        <v>13.9</v>
      </c>
      <c r="J1273">
        <v>3165</v>
      </c>
      <c r="Q1273" t="s">
        <v>25338</v>
      </c>
      <c r="T1273" t="s">
        <v>156</v>
      </c>
      <c r="U1273">
        <v>10969</v>
      </c>
      <c r="V1273">
        <v>2017</v>
      </c>
      <c r="W1273" t="s">
        <v>29234</v>
      </c>
    </row>
    <row r="1274" spans="2:23" x14ac:dyDescent="0.35">
      <c r="B1274" t="s">
        <v>1304</v>
      </c>
      <c r="C1274">
        <v>4</v>
      </c>
      <c r="D1274" t="s">
        <v>25347</v>
      </c>
      <c r="E1274" t="s">
        <v>26519</v>
      </c>
      <c r="F1274" t="s">
        <v>25355</v>
      </c>
      <c r="G1274" t="s">
        <v>159</v>
      </c>
      <c r="H1274" s="10">
        <v>42923</v>
      </c>
      <c r="I1274">
        <v>13.9</v>
      </c>
      <c r="J1274">
        <v>3165</v>
      </c>
      <c r="Q1274" t="s">
        <v>25338</v>
      </c>
      <c r="T1274" t="s">
        <v>156</v>
      </c>
      <c r="U1274">
        <v>10969</v>
      </c>
      <c r="V1274">
        <v>2017</v>
      </c>
      <c r="W1274" t="s">
        <v>29234</v>
      </c>
    </row>
    <row r="1275" spans="2:23" x14ac:dyDescent="0.35">
      <c r="B1275" t="s">
        <v>1301</v>
      </c>
      <c r="C1275">
        <v>4</v>
      </c>
      <c r="D1275" t="s">
        <v>25350</v>
      </c>
      <c r="E1275" t="s">
        <v>25368</v>
      </c>
      <c r="F1275" t="s">
        <v>25356</v>
      </c>
      <c r="G1275" t="s">
        <v>106</v>
      </c>
      <c r="H1275" s="10">
        <v>42923</v>
      </c>
      <c r="I1275">
        <v>13.9</v>
      </c>
      <c r="J1275">
        <v>3165</v>
      </c>
      <c r="Q1275" t="s">
        <v>25338</v>
      </c>
      <c r="T1275" t="s">
        <v>156</v>
      </c>
      <c r="U1275">
        <v>10969</v>
      </c>
      <c r="V1275">
        <v>2017</v>
      </c>
      <c r="W1275" t="s">
        <v>29234</v>
      </c>
    </row>
    <row r="1276" spans="2:23" x14ac:dyDescent="0.35">
      <c r="B1276" t="s">
        <v>1181</v>
      </c>
      <c r="C1276">
        <v>2</v>
      </c>
      <c r="D1276" t="s">
        <v>25347</v>
      </c>
      <c r="E1276" t="s">
        <v>26520</v>
      </c>
      <c r="F1276" t="s">
        <v>25355</v>
      </c>
      <c r="G1276" t="s">
        <v>66</v>
      </c>
      <c r="H1276" s="10">
        <v>42937</v>
      </c>
      <c r="I1276">
        <v>13.9</v>
      </c>
      <c r="J1276">
        <v>3165</v>
      </c>
      <c r="K1276">
        <v>2</v>
      </c>
      <c r="L1276">
        <v>1</v>
      </c>
      <c r="M1276">
        <v>1</v>
      </c>
      <c r="N1276">
        <v>0</v>
      </c>
      <c r="O1276">
        <v>75</v>
      </c>
      <c r="P1276">
        <v>1960</v>
      </c>
      <c r="Q1276" t="s">
        <v>25338</v>
      </c>
      <c r="R1276">
        <v>-37.908200000000001</v>
      </c>
      <c r="S1276">
        <v>145.06809999999999</v>
      </c>
      <c r="T1276" t="s">
        <v>156</v>
      </c>
      <c r="U1276">
        <v>10969</v>
      </c>
      <c r="V1276">
        <v>2017</v>
      </c>
      <c r="W1276" t="s">
        <v>29234</v>
      </c>
    </row>
    <row r="1277" spans="2:23" x14ac:dyDescent="0.35">
      <c r="B1277" t="s">
        <v>1174</v>
      </c>
      <c r="C1277">
        <v>2</v>
      </c>
      <c r="D1277" t="s">
        <v>25348</v>
      </c>
      <c r="E1277" t="s">
        <v>25948</v>
      </c>
      <c r="F1277" t="s">
        <v>25355</v>
      </c>
      <c r="G1277" t="s">
        <v>448</v>
      </c>
      <c r="H1277" s="10">
        <v>42937</v>
      </c>
      <c r="I1277">
        <v>13.9</v>
      </c>
      <c r="J1277">
        <v>3165</v>
      </c>
      <c r="K1277">
        <v>2</v>
      </c>
      <c r="L1277">
        <v>1</v>
      </c>
      <c r="M1277">
        <v>1</v>
      </c>
      <c r="N1277">
        <v>96</v>
      </c>
      <c r="Q1277" t="s">
        <v>25338</v>
      </c>
      <c r="R1277">
        <v>-37.910200000000003</v>
      </c>
      <c r="S1277">
        <v>145.07089999999999</v>
      </c>
      <c r="T1277" t="s">
        <v>156</v>
      </c>
      <c r="U1277">
        <v>10969</v>
      </c>
      <c r="V1277">
        <v>2017</v>
      </c>
      <c r="W1277" t="s">
        <v>29234</v>
      </c>
    </row>
    <row r="1278" spans="2:23" x14ac:dyDescent="0.35">
      <c r="B1278" t="s">
        <v>1177</v>
      </c>
      <c r="C1278">
        <v>3</v>
      </c>
      <c r="D1278" t="s">
        <v>25348</v>
      </c>
      <c r="E1278" t="s">
        <v>25368</v>
      </c>
      <c r="F1278" t="s">
        <v>25355</v>
      </c>
      <c r="G1278" t="s">
        <v>159</v>
      </c>
      <c r="H1278" s="10">
        <v>42937</v>
      </c>
      <c r="I1278">
        <v>13.9</v>
      </c>
      <c r="J1278">
        <v>3165</v>
      </c>
      <c r="K1278">
        <v>3</v>
      </c>
      <c r="L1278">
        <v>1</v>
      </c>
      <c r="M1278">
        <v>2</v>
      </c>
      <c r="N1278">
        <v>578</v>
      </c>
      <c r="O1278">
        <v>163</v>
      </c>
      <c r="P1278">
        <v>1955</v>
      </c>
      <c r="Q1278" t="s">
        <v>25338</v>
      </c>
      <c r="R1278">
        <v>-37.918599999999998</v>
      </c>
      <c r="S1278">
        <v>145.07089999999999</v>
      </c>
      <c r="T1278" t="s">
        <v>156</v>
      </c>
      <c r="U1278">
        <v>10969</v>
      </c>
      <c r="V1278">
        <v>2017</v>
      </c>
      <c r="W1278" t="s">
        <v>29234</v>
      </c>
    </row>
    <row r="1279" spans="2:23" x14ac:dyDescent="0.35">
      <c r="B1279" t="s">
        <v>1176</v>
      </c>
      <c r="C1279">
        <v>1</v>
      </c>
      <c r="D1279" t="s">
        <v>25349</v>
      </c>
      <c r="E1279" t="s">
        <v>26521</v>
      </c>
      <c r="F1279" t="s">
        <v>25356</v>
      </c>
      <c r="G1279" t="s">
        <v>159</v>
      </c>
      <c r="H1279" s="10">
        <v>42937</v>
      </c>
      <c r="I1279">
        <v>13.9</v>
      </c>
      <c r="J1279">
        <v>3165</v>
      </c>
      <c r="K1279">
        <v>1</v>
      </c>
      <c r="L1279">
        <v>1</v>
      </c>
      <c r="M1279">
        <v>1</v>
      </c>
      <c r="N1279">
        <v>0</v>
      </c>
      <c r="P1279">
        <v>1970</v>
      </c>
      <c r="Q1279" t="s">
        <v>25338</v>
      </c>
      <c r="R1279">
        <v>-37.920499999999997</v>
      </c>
      <c r="S1279">
        <v>145.05279999999999</v>
      </c>
      <c r="T1279" t="s">
        <v>156</v>
      </c>
      <c r="U1279">
        <v>10969</v>
      </c>
      <c r="V1279">
        <v>2017</v>
      </c>
      <c r="W1279" t="s">
        <v>29234</v>
      </c>
    </row>
    <row r="1280" spans="2:23" x14ac:dyDescent="0.35">
      <c r="B1280" t="s">
        <v>1179</v>
      </c>
      <c r="C1280">
        <v>3</v>
      </c>
      <c r="D1280" t="s">
        <v>25347</v>
      </c>
      <c r="E1280" t="s">
        <v>26410</v>
      </c>
      <c r="F1280" t="s">
        <v>25355</v>
      </c>
      <c r="G1280" t="s">
        <v>159</v>
      </c>
      <c r="H1280" s="10">
        <v>42937</v>
      </c>
      <c r="I1280">
        <v>13.9</v>
      </c>
      <c r="J1280">
        <v>3165</v>
      </c>
      <c r="K1280">
        <v>0</v>
      </c>
      <c r="L1280">
        <v>1</v>
      </c>
      <c r="M1280">
        <v>2</v>
      </c>
      <c r="N1280">
        <v>818</v>
      </c>
      <c r="Q1280" t="s">
        <v>25338</v>
      </c>
      <c r="R1280">
        <v>-37.924100000000003</v>
      </c>
      <c r="S1280">
        <v>145.0539</v>
      </c>
      <c r="T1280" t="s">
        <v>156</v>
      </c>
      <c r="U1280">
        <v>10969</v>
      </c>
      <c r="V1280">
        <v>2017</v>
      </c>
      <c r="W1280" t="s">
        <v>29234</v>
      </c>
    </row>
    <row r="1281" spans="2:23" x14ac:dyDescent="0.35">
      <c r="B1281" t="s">
        <v>1178</v>
      </c>
      <c r="C1281">
        <v>4</v>
      </c>
      <c r="D1281" t="s">
        <v>25347</v>
      </c>
      <c r="E1281" t="s">
        <v>25368</v>
      </c>
      <c r="F1281" t="s">
        <v>25355</v>
      </c>
      <c r="G1281" t="s">
        <v>448</v>
      </c>
      <c r="H1281" s="10">
        <v>42937</v>
      </c>
      <c r="I1281">
        <v>13.9</v>
      </c>
      <c r="J1281">
        <v>3165</v>
      </c>
      <c r="K1281">
        <v>4</v>
      </c>
      <c r="L1281">
        <v>2</v>
      </c>
      <c r="M1281">
        <v>4</v>
      </c>
      <c r="N1281">
        <v>653</v>
      </c>
      <c r="Q1281" t="s">
        <v>25338</v>
      </c>
      <c r="R1281">
        <v>-37.924399999999999</v>
      </c>
      <c r="S1281">
        <v>145.07919999999999</v>
      </c>
      <c r="T1281" t="s">
        <v>156</v>
      </c>
      <c r="U1281">
        <v>10969</v>
      </c>
      <c r="V1281">
        <v>2017</v>
      </c>
      <c r="W1281" t="s">
        <v>29234</v>
      </c>
    </row>
    <row r="1282" spans="2:23" x14ac:dyDescent="0.35">
      <c r="B1282" t="s">
        <v>1180</v>
      </c>
      <c r="C1282">
        <v>4</v>
      </c>
      <c r="D1282" t="s">
        <v>25347</v>
      </c>
      <c r="E1282" t="s">
        <v>26522</v>
      </c>
      <c r="F1282" t="s">
        <v>25355</v>
      </c>
      <c r="G1282" t="s">
        <v>375</v>
      </c>
      <c r="H1282" s="10">
        <v>42937</v>
      </c>
      <c r="I1282">
        <v>13.9</v>
      </c>
      <c r="J1282">
        <v>3165</v>
      </c>
      <c r="K1282">
        <v>4</v>
      </c>
      <c r="L1282">
        <v>1</v>
      </c>
      <c r="M1282">
        <v>1</v>
      </c>
      <c r="N1282">
        <v>636</v>
      </c>
      <c r="O1282">
        <v>138</v>
      </c>
      <c r="P1282">
        <v>1940</v>
      </c>
      <c r="Q1282" t="s">
        <v>25338</v>
      </c>
      <c r="R1282">
        <v>-37.924999999999997</v>
      </c>
      <c r="S1282">
        <v>145.06120000000001</v>
      </c>
      <c r="T1282" t="s">
        <v>156</v>
      </c>
      <c r="U1282">
        <v>10969</v>
      </c>
      <c r="V1282">
        <v>2017</v>
      </c>
      <c r="W1282" t="s">
        <v>29234</v>
      </c>
    </row>
    <row r="1283" spans="2:23" x14ac:dyDescent="0.35">
      <c r="B1283" t="s">
        <v>1173</v>
      </c>
      <c r="C1283">
        <v>2</v>
      </c>
      <c r="D1283" t="s">
        <v>25349</v>
      </c>
      <c r="E1283" t="s">
        <v>25443</v>
      </c>
      <c r="F1283" t="s">
        <v>25356</v>
      </c>
      <c r="G1283" t="s">
        <v>159</v>
      </c>
      <c r="H1283" s="10">
        <v>42937</v>
      </c>
      <c r="I1283">
        <v>13.9</v>
      </c>
      <c r="J1283">
        <v>3165</v>
      </c>
      <c r="Q1283" t="s">
        <v>25338</v>
      </c>
      <c r="T1283" t="s">
        <v>156</v>
      </c>
      <c r="U1283">
        <v>10969</v>
      </c>
      <c r="V1283">
        <v>2017</v>
      </c>
      <c r="W1283" t="s">
        <v>29234</v>
      </c>
    </row>
    <row r="1284" spans="2:23" x14ac:dyDescent="0.35">
      <c r="B1284" t="s">
        <v>1175</v>
      </c>
      <c r="C1284">
        <v>4</v>
      </c>
      <c r="D1284" t="s">
        <v>25347</v>
      </c>
      <c r="E1284" t="s">
        <v>26523</v>
      </c>
      <c r="F1284" t="s">
        <v>25355</v>
      </c>
      <c r="G1284" t="s">
        <v>159</v>
      </c>
      <c r="H1284" s="10">
        <v>42937</v>
      </c>
      <c r="I1284">
        <v>13.9</v>
      </c>
      <c r="J1284">
        <v>3165</v>
      </c>
      <c r="Q1284" t="s">
        <v>25338</v>
      </c>
      <c r="T1284" t="s">
        <v>156</v>
      </c>
      <c r="U1284">
        <v>10969</v>
      </c>
      <c r="V1284">
        <v>2017</v>
      </c>
      <c r="W1284" t="s">
        <v>29234</v>
      </c>
    </row>
    <row r="1285" spans="2:23" x14ac:dyDescent="0.35">
      <c r="B1285" t="s">
        <v>1220</v>
      </c>
      <c r="C1285">
        <v>3</v>
      </c>
      <c r="D1285" t="s">
        <v>25347</v>
      </c>
      <c r="E1285" t="s">
        <v>25833</v>
      </c>
      <c r="F1285" t="s">
        <v>25355</v>
      </c>
      <c r="G1285" t="s">
        <v>448</v>
      </c>
      <c r="H1285" s="10">
        <v>42944</v>
      </c>
      <c r="I1285">
        <v>13.9</v>
      </c>
      <c r="J1285">
        <v>3165</v>
      </c>
      <c r="K1285">
        <v>3</v>
      </c>
      <c r="L1285">
        <v>2</v>
      </c>
      <c r="M1285">
        <v>4</v>
      </c>
      <c r="N1285">
        <v>710</v>
      </c>
      <c r="Q1285" t="s">
        <v>25338</v>
      </c>
      <c r="R1285">
        <v>-37.934800000000003</v>
      </c>
      <c r="S1285">
        <v>145.0634</v>
      </c>
      <c r="T1285" t="s">
        <v>156</v>
      </c>
      <c r="U1285">
        <v>10969</v>
      </c>
      <c r="V1285">
        <v>2017</v>
      </c>
      <c r="W1285" t="s">
        <v>29234</v>
      </c>
    </row>
    <row r="1286" spans="2:23" x14ac:dyDescent="0.35">
      <c r="B1286" t="s">
        <v>1221</v>
      </c>
      <c r="C1286">
        <v>4</v>
      </c>
      <c r="D1286" t="s">
        <v>25347</v>
      </c>
      <c r="E1286" t="s">
        <v>26243</v>
      </c>
      <c r="F1286" t="s">
        <v>25355</v>
      </c>
      <c r="G1286" t="s">
        <v>159</v>
      </c>
      <c r="H1286" s="10">
        <v>42944</v>
      </c>
      <c r="I1286">
        <v>13.9</v>
      </c>
      <c r="J1286">
        <v>3165</v>
      </c>
      <c r="Q1286" t="s">
        <v>25338</v>
      </c>
      <c r="T1286" t="s">
        <v>156</v>
      </c>
      <c r="U1286">
        <v>10969</v>
      </c>
      <c r="V1286">
        <v>2017</v>
      </c>
      <c r="W1286" t="s">
        <v>29234</v>
      </c>
    </row>
    <row r="1287" spans="2:23" x14ac:dyDescent="0.35">
      <c r="B1287" t="s">
        <v>1171</v>
      </c>
      <c r="C1287">
        <v>3</v>
      </c>
      <c r="D1287" t="s">
        <v>25347</v>
      </c>
      <c r="E1287" t="s">
        <v>25435</v>
      </c>
      <c r="F1287" t="s">
        <v>25355</v>
      </c>
      <c r="G1287" t="s">
        <v>448</v>
      </c>
      <c r="H1287" s="10">
        <v>42967</v>
      </c>
      <c r="I1287">
        <v>13.9</v>
      </c>
      <c r="J1287">
        <v>3165</v>
      </c>
      <c r="Q1287" t="s">
        <v>25338</v>
      </c>
      <c r="T1287" t="s">
        <v>156</v>
      </c>
      <c r="U1287">
        <v>10969</v>
      </c>
      <c r="V1287">
        <v>2017</v>
      </c>
      <c r="W1287" t="s">
        <v>29235</v>
      </c>
    </row>
    <row r="1288" spans="2:23" x14ac:dyDescent="0.35">
      <c r="B1288" t="s">
        <v>1172</v>
      </c>
      <c r="C1288">
        <v>4</v>
      </c>
      <c r="D1288" t="s">
        <v>25347</v>
      </c>
      <c r="E1288" t="s">
        <v>26210</v>
      </c>
      <c r="F1288" t="s">
        <v>25355</v>
      </c>
      <c r="G1288" t="s">
        <v>159</v>
      </c>
      <c r="H1288" s="10">
        <v>42967</v>
      </c>
      <c r="I1288">
        <v>13.9</v>
      </c>
      <c r="J1288">
        <v>3165</v>
      </c>
      <c r="Q1288" t="s">
        <v>25338</v>
      </c>
      <c r="T1288" t="s">
        <v>156</v>
      </c>
      <c r="U1288">
        <v>10969</v>
      </c>
      <c r="V1288">
        <v>2017</v>
      </c>
      <c r="W1288" t="s">
        <v>29235</v>
      </c>
    </row>
    <row r="1289" spans="2:23" x14ac:dyDescent="0.35">
      <c r="B1289" t="s">
        <v>1209</v>
      </c>
      <c r="C1289">
        <v>2</v>
      </c>
      <c r="D1289" t="s">
        <v>25347</v>
      </c>
      <c r="E1289" t="s">
        <v>26524</v>
      </c>
      <c r="F1289" t="s">
        <v>25355</v>
      </c>
      <c r="G1289" t="s">
        <v>448</v>
      </c>
      <c r="H1289" s="10">
        <v>42972</v>
      </c>
      <c r="I1289">
        <v>13.9</v>
      </c>
      <c r="J1289">
        <v>3165</v>
      </c>
      <c r="K1289">
        <v>2</v>
      </c>
      <c r="L1289">
        <v>1</v>
      </c>
      <c r="M1289">
        <v>1</v>
      </c>
      <c r="N1289">
        <v>300</v>
      </c>
      <c r="O1289">
        <v>135</v>
      </c>
      <c r="P1289">
        <v>1960</v>
      </c>
      <c r="Q1289" t="s">
        <v>25338</v>
      </c>
      <c r="R1289">
        <v>-37.9099</v>
      </c>
      <c r="S1289">
        <v>145.07259999999999</v>
      </c>
      <c r="T1289" t="s">
        <v>156</v>
      </c>
      <c r="U1289">
        <v>10969</v>
      </c>
      <c r="V1289">
        <v>2017</v>
      </c>
      <c r="W1289" t="s">
        <v>29235</v>
      </c>
    </row>
    <row r="1290" spans="2:23" x14ac:dyDescent="0.35">
      <c r="B1290" t="s">
        <v>1207</v>
      </c>
      <c r="C1290">
        <v>3</v>
      </c>
      <c r="D1290" t="s">
        <v>25347</v>
      </c>
      <c r="E1290" t="s">
        <v>26092</v>
      </c>
      <c r="F1290" t="s">
        <v>25355</v>
      </c>
      <c r="G1290" t="s">
        <v>159</v>
      </c>
      <c r="H1290" s="10">
        <v>42972</v>
      </c>
      <c r="I1290">
        <v>13.9</v>
      </c>
      <c r="J1290">
        <v>3165</v>
      </c>
      <c r="K1290">
        <v>3</v>
      </c>
      <c r="L1290">
        <v>1</v>
      </c>
      <c r="M1290">
        <v>2</v>
      </c>
      <c r="N1290">
        <v>694</v>
      </c>
      <c r="Q1290" t="s">
        <v>25338</v>
      </c>
      <c r="R1290">
        <v>-37.917400000000001</v>
      </c>
      <c r="S1290">
        <v>145.0779</v>
      </c>
      <c r="T1290" t="s">
        <v>156</v>
      </c>
      <c r="U1290">
        <v>10969</v>
      </c>
      <c r="V1290">
        <v>2017</v>
      </c>
      <c r="W1290" t="s">
        <v>29235</v>
      </c>
    </row>
    <row r="1291" spans="2:23" x14ac:dyDescent="0.35">
      <c r="B1291" t="s">
        <v>1203</v>
      </c>
      <c r="C1291">
        <v>3</v>
      </c>
      <c r="D1291" t="s">
        <v>25347</v>
      </c>
      <c r="E1291" t="s">
        <v>26525</v>
      </c>
      <c r="F1291" t="s">
        <v>25355</v>
      </c>
      <c r="G1291" t="s">
        <v>448</v>
      </c>
      <c r="H1291" s="10">
        <v>42972</v>
      </c>
      <c r="I1291">
        <v>13.9</v>
      </c>
      <c r="J1291">
        <v>3165</v>
      </c>
      <c r="K1291">
        <v>3</v>
      </c>
      <c r="L1291">
        <v>1</v>
      </c>
      <c r="M1291">
        <v>1</v>
      </c>
      <c r="N1291">
        <v>747</v>
      </c>
      <c r="Q1291" t="s">
        <v>25338</v>
      </c>
      <c r="R1291">
        <v>-37.919800000000002</v>
      </c>
      <c r="S1291">
        <v>145.07910000000001</v>
      </c>
      <c r="T1291" t="s">
        <v>156</v>
      </c>
      <c r="U1291">
        <v>10969</v>
      </c>
      <c r="V1291">
        <v>2017</v>
      </c>
      <c r="W1291" t="s">
        <v>29235</v>
      </c>
    </row>
    <row r="1292" spans="2:23" x14ac:dyDescent="0.35">
      <c r="B1292" t="s">
        <v>1205</v>
      </c>
      <c r="C1292">
        <v>3</v>
      </c>
      <c r="D1292" t="s">
        <v>25347</v>
      </c>
      <c r="E1292" t="s">
        <v>26526</v>
      </c>
      <c r="F1292" t="s">
        <v>25355</v>
      </c>
      <c r="G1292" t="s">
        <v>159</v>
      </c>
      <c r="H1292" s="10">
        <v>42972</v>
      </c>
      <c r="I1292">
        <v>13.9</v>
      </c>
      <c r="J1292">
        <v>3165</v>
      </c>
      <c r="K1292">
        <v>3</v>
      </c>
      <c r="L1292">
        <v>2</v>
      </c>
      <c r="M1292">
        <v>2</v>
      </c>
      <c r="N1292">
        <v>167</v>
      </c>
      <c r="O1292">
        <v>140</v>
      </c>
      <c r="P1292">
        <v>2009</v>
      </c>
      <c r="Q1292" t="s">
        <v>25338</v>
      </c>
      <c r="R1292">
        <v>-37.921900000000001</v>
      </c>
      <c r="S1292">
        <v>145.07329999999999</v>
      </c>
      <c r="T1292" t="s">
        <v>156</v>
      </c>
      <c r="U1292">
        <v>10969</v>
      </c>
      <c r="V1292">
        <v>2017</v>
      </c>
      <c r="W1292" t="s">
        <v>29235</v>
      </c>
    </row>
    <row r="1293" spans="2:23" x14ac:dyDescent="0.35">
      <c r="B1293" t="s">
        <v>1202</v>
      </c>
      <c r="C1293">
        <v>3</v>
      </c>
      <c r="D1293" t="s">
        <v>25350</v>
      </c>
      <c r="E1293" t="s">
        <v>26292</v>
      </c>
      <c r="F1293" t="s">
        <v>25356</v>
      </c>
      <c r="G1293" t="s">
        <v>159</v>
      </c>
      <c r="H1293" s="10">
        <v>42972</v>
      </c>
      <c r="I1293">
        <v>13.9</v>
      </c>
      <c r="J1293">
        <v>3165</v>
      </c>
      <c r="K1293">
        <v>3</v>
      </c>
      <c r="L1293">
        <v>2</v>
      </c>
      <c r="M1293">
        <v>1</v>
      </c>
      <c r="N1293">
        <v>254</v>
      </c>
      <c r="O1293">
        <v>117</v>
      </c>
      <c r="P1293">
        <v>1995</v>
      </c>
      <c r="Q1293" t="s">
        <v>25338</v>
      </c>
      <c r="R1293">
        <v>-37.922699999999999</v>
      </c>
      <c r="S1293">
        <v>145.0558</v>
      </c>
      <c r="T1293" t="s">
        <v>156</v>
      </c>
      <c r="U1293">
        <v>10969</v>
      </c>
      <c r="V1293">
        <v>2017</v>
      </c>
      <c r="W1293" t="s">
        <v>29235</v>
      </c>
    </row>
    <row r="1294" spans="2:23" x14ac:dyDescent="0.35">
      <c r="B1294" t="s">
        <v>1201</v>
      </c>
      <c r="C1294">
        <v>3</v>
      </c>
      <c r="D1294" t="s">
        <v>25347</v>
      </c>
      <c r="E1294" t="s">
        <v>25558</v>
      </c>
      <c r="F1294" t="s">
        <v>25355</v>
      </c>
      <c r="G1294" t="s">
        <v>113</v>
      </c>
      <c r="H1294" s="10">
        <v>42972</v>
      </c>
      <c r="I1294">
        <v>13.9</v>
      </c>
      <c r="J1294">
        <v>3165</v>
      </c>
      <c r="K1294">
        <v>3</v>
      </c>
      <c r="L1294">
        <v>2</v>
      </c>
      <c r="M1294">
        <v>2</v>
      </c>
      <c r="N1294">
        <v>295</v>
      </c>
      <c r="O1294">
        <v>145</v>
      </c>
      <c r="P1294">
        <v>1998</v>
      </c>
      <c r="Q1294" t="s">
        <v>25338</v>
      </c>
      <c r="R1294">
        <v>-37.923900000000003</v>
      </c>
      <c r="S1294">
        <v>145.07810000000001</v>
      </c>
      <c r="T1294" t="s">
        <v>156</v>
      </c>
      <c r="U1294">
        <v>10969</v>
      </c>
      <c r="V1294">
        <v>2017</v>
      </c>
      <c r="W1294" t="s">
        <v>29235</v>
      </c>
    </row>
    <row r="1295" spans="2:23" x14ac:dyDescent="0.35">
      <c r="B1295" t="s">
        <v>1210</v>
      </c>
      <c r="C1295">
        <v>3</v>
      </c>
      <c r="D1295" t="s">
        <v>25349</v>
      </c>
      <c r="E1295" t="s">
        <v>25441</v>
      </c>
      <c r="F1295" t="s">
        <v>25356</v>
      </c>
      <c r="G1295" t="s">
        <v>159</v>
      </c>
      <c r="H1295" s="10">
        <v>42972</v>
      </c>
      <c r="I1295">
        <v>13.9</v>
      </c>
      <c r="J1295">
        <v>3165</v>
      </c>
      <c r="K1295">
        <v>3</v>
      </c>
      <c r="L1295">
        <v>2</v>
      </c>
      <c r="M1295">
        <v>2</v>
      </c>
      <c r="N1295">
        <v>578</v>
      </c>
      <c r="O1295">
        <v>120</v>
      </c>
      <c r="P1295">
        <v>1950</v>
      </c>
      <c r="Q1295" t="s">
        <v>25338</v>
      </c>
      <c r="R1295">
        <v>-37.930300000000003</v>
      </c>
      <c r="S1295">
        <v>145.0805</v>
      </c>
      <c r="T1295" t="s">
        <v>156</v>
      </c>
      <c r="U1295">
        <v>10969</v>
      </c>
      <c r="V1295">
        <v>2017</v>
      </c>
      <c r="W1295" t="s">
        <v>29235</v>
      </c>
    </row>
    <row r="1296" spans="2:23" x14ac:dyDescent="0.35">
      <c r="B1296" t="s">
        <v>1206</v>
      </c>
      <c r="C1296">
        <v>3</v>
      </c>
      <c r="D1296" t="s">
        <v>25347</v>
      </c>
      <c r="E1296" t="s">
        <v>25409</v>
      </c>
      <c r="F1296" t="s">
        <v>25355</v>
      </c>
      <c r="G1296" t="s">
        <v>159</v>
      </c>
      <c r="H1296" s="10">
        <v>42972</v>
      </c>
      <c r="I1296">
        <v>13.9</v>
      </c>
      <c r="J1296">
        <v>3165</v>
      </c>
      <c r="K1296">
        <v>3</v>
      </c>
      <c r="L1296">
        <v>1</v>
      </c>
      <c r="M1296">
        <v>1</v>
      </c>
      <c r="N1296">
        <v>732</v>
      </c>
      <c r="Q1296" t="s">
        <v>25338</v>
      </c>
      <c r="R1296">
        <v>-37.933399999999999</v>
      </c>
      <c r="S1296">
        <v>145.0667</v>
      </c>
      <c r="T1296" t="s">
        <v>156</v>
      </c>
      <c r="U1296">
        <v>10969</v>
      </c>
      <c r="V1296">
        <v>2017</v>
      </c>
      <c r="W1296" t="s">
        <v>29235</v>
      </c>
    </row>
    <row r="1297" spans="2:23" x14ac:dyDescent="0.35">
      <c r="B1297" t="s">
        <v>1212</v>
      </c>
      <c r="C1297">
        <v>4</v>
      </c>
      <c r="D1297" t="s">
        <v>25349</v>
      </c>
      <c r="E1297" t="s">
        <v>25463</v>
      </c>
      <c r="F1297" t="s">
        <v>25356</v>
      </c>
      <c r="G1297" t="s">
        <v>159</v>
      </c>
      <c r="H1297" s="10">
        <v>42972</v>
      </c>
      <c r="I1297">
        <v>13.9</v>
      </c>
      <c r="J1297">
        <v>3165</v>
      </c>
      <c r="Q1297" t="s">
        <v>25338</v>
      </c>
      <c r="T1297" t="s">
        <v>156</v>
      </c>
      <c r="U1297">
        <v>10969</v>
      </c>
      <c r="V1297">
        <v>2017</v>
      </c>
      <c r="W1297" t="s">
        <v>29235</v>
      </c>
    </row>
    <row r="1298" spans="2:23" x14ac:dyDescent="0.35">
      <c r="B1298" t="s">
        <v>1211</v>
      </c>
      <c r="C1298">
        <v>4</v>
      </c>
      <c r="D1298" t="s">
        <v>25349</v>
      </c>
      <c r="E1298" t="s">
        <v>25648</v>
      </c>
      <c r="F1298" t="s">
        <v>25356</v>
      </c>
      <c r="G1298" t="s">
        <v>159</v>
      </c>
      <c r="H1298" s="10">
        <v>42972</v>
      </c>
      <c r="I1298">
        <v>13.9</v>
      </c>
      <c r="J1298">
        <v>3165</v>
      </c>
      <c r="Q1298" t="s">
        <v>25338</v>
      </c>
      <c r="T1298" t="s">
        <v>156</v>
      </c>
      <c r="U1298">
        <v>10969</v>
      </c>
      <c r="V1298">
        <v>2017</v>
      </c>
      <c r="W1298" t="s">
        <v>29235</v>
      </c>
    </row>
    <row r="1299" spans="2:23" x14ac:dyDescent="0.35">
      <c r="B1299" t="s">
        <v>1204</v>
      </c>
      <c r="C1299">
        <v>4</v>
      </c>
      <c r="D1299" t="s">
        <v>25349</v>
      </c>
      <c r="E1299" t="s">
        <v>25574</v>
      </c>
      <c r="F1299" t="s">
        <v>25356</v>
      </c>
      <c r="G1299" t="s">
        <v>159</v>
      </c>
      <c r="H1299" s="10">
        <v>42972</v>
      </c>
      <c r="I1299">
        <v>13.9</v>
      </c>
      <c r="J1299">
        <v>3165</v>
      </c>
      <c r="Q1299" t="s">
        <v>25338</v>
      </c>
      <c r="T1299" t="s">
        <v>156</v>
      </c>
      <c r="U1299">
        <v>10969</v>
      </c>
      <c r="V1299">
        <v>2017</v>
      </c>
      <c r="W1299" t="s">
        <v>29235</v>
      </c>
    </row>
    <row r="1300" spans="2:23" x14ac:dyDescent="0.35">
      <c r="B1300" t="s">
        <v>1200</v>
      </c>
      <c r="C1300">
        <v>4</v>
      </c>
      <c r="D1300" t="s">
        <v>25347</v>
      </c>
      <c r="E1300" t="s">
        <v>25673</v>
      </c>
      <c r="F1300" t="s">
        <v>25355</v>
      </c>
      <c r="G1300" t="s">
        <v>66</v>
      </c>
      <c r="H1300" s="10">
        <v>42972</v>
      </c>
      <c r="I1300">
        <v>13.9</v>
      </c>
      <c r="J1300">
        <v>3165</v>
      </c>
      <c r="Q1300" t="s">
        <v>25338</v>
      </c>
      <c r="T1300" t="s">
        <v>156</v>
      </c>
      <c r="U1300">
        <v>10969</v>
      </c>
      <c r="V1300">
        <v>2017</v>
      </c>
      <c r="W1300" t="s">
        <v>29235</v>
      </c>
    </row>
    <row r="1301" spans="2:23" x14ac:dyDescent="0.35">
      <c r="B1301" t="s">
        <v>1208</v>
      </c>
      <c r="C1301">
        <v>4</v>
      </c>
      <c r="D1301" t="s">
        <v>25347</v>
      </c>
      <c r="E1301" t="s">
        <v>26527</v>
      </c>
      <c r="F1301" t="s">
        <v>25355</v>
      </c>
      <c r="G1301" t="s">
        <v>159</v>
      </c>
      <c r="H1301" s="10">
        <v>42972</v>
      </c>
      <c r="I1301">
        <v>13.9</v>
      </c>
      <c r="J1301">
        <v>3165</v>
      </c>
      <c r="Q1301" t="s">
        <v>25338</v>
      </c>
      <c r="T1301" t="s">
        <v>156</v>
      </c>
      <c r="U1301">
        <v>10969</v>
      </c>
      <c r="V1301">
        <v>2017</v>
      </c>
      <c r="W1301" t="s">
        <v>29235</v>
      </c>
    </row>
    <row r="1302" spans="2:23" x14ac:dyDescent="0.35">
      <c r="B1302" t="s">
        <v>1280</v>
      </c>
      <c r="C1302">
        <v>3</v>
      </c>
      <c r="D1302" t="s">
        <v>25347</v>
      </c>
      <c r="E1302" t="s">
        <v>26500</v>
      </c>
      <c r="F1302" t="s">
        <v>25355</v>
      </c>
      <c r="G1302" t="s">
        <v>448</v>
      </c>
      <c r="H1302" s="10">
        <v>42979</v>
      </c>
      <c r="I1302">
        <v>13.9</v>
      </c>
      <c r="J1302">
        <v>3165</v>
      </c>
      <c r="K1302">
        <v>3</v>
      </c>
      <c r="L1302">
        <v>1</v>
      </c>
      <c r="M1302">
        <v>2</v>
      </c>
      <c r="N1302">
        <v>686</v>
      </c>
      <c r="O1302">
        <v>122</v>
      </c>
      <c r="P1302">
        <v>1950</v>
      </c>
      <c r="Q1302" t="s">
        <v>25338</v>
      </c>
      <c r="R1302">
        <v>-37.911299999999997</v>
      </c>
      <c r="S1302">
        <v>145.07650000000001</v>
      </c>
      <c r="T1302" t="s">
        <v>156</v>
      </c>
      <c r="U1302">
        <v>10969</v>
      </c>
      <c r="V1302">
        <v>2017</v>
      </c>
      <c r="W1302" t="s">
        <v>29236</v>
      </c>
    </row>
    <row r="1303" spans="2:23" x14ac:dyDescent="0.35">
      <c r="B1303" t="s">
        <v>1278</v>
      </c>
      <c r="C1303">
        <v>3</v>
      </c>
      <c r="D1303" t="s">
        <v>25347</v>
      </c>
      <c r="E1303" t="s">
        <v>25449</v>
      </c>
      <c r="F1303" t="s">
        <v>25355</v>
      </c>
      <c r="G1303" t="s">
        <v>66</v>
      </c>
      <c r="H1303" s="10">
        <v>42979</v>
      </c>
      <c r="I1303">
        <v>13.9</v>
      </c>
      <c r="J1303">
        <v>3165</v>
      </c>
      <c r="K1303">
        <v>3</v>
      </c>
      <c r="L1303">
        <v>2</v>
      </c>
      <c r="M1303">
        <v>2</v>
      </c>
      <c r="N1303">
        <v>230</v>
      </c>
      <c r="O1303">
        <v>160</v>
      </c>
      <c r="P1303">
        <v>2012</v>
      </c>
      <c r="Q1303" t="s">
        <v>25338</v>
      </c>
      <c r="R1303">
        <v>-37.917900000000003</v>
      </c>
      <c r="S1303">
        <v>145.0592</v>
      </c>
      <c r="T1303" t="s">
        <v>156</v>
      </c>
      <c r="U1303">
        <v>10969</v>
      </c>
      <c r="V1303">
        <v>2017</v>
      </c>
      <c r="W1303" t="s">
        <v>29236</v>
      </c>
    </row>
    <row r="1304" spans="2:23" x14ac:dyDescent="0.35">
      <c r="B1304" t="s">
        <v>1279</v>
      </c>
      <c r="C1304">
        <v>3</v>
      </c>
      <c r="D1304" t="s">
        <v>25347</v>
      </c>
      <c r="E1304" t="s">
        <v>26528</v>
      </c>
      <c r="F1304" t="s">
        <v>25355</v>
      </c>
      <c r="G1304" t="s">
        <v>159</v>
      </c>
      <c r="H1304" s="10">
        <v>42979</v>
      </c>
      <c r="I1304">
        <v>13.9</v>
      </c>
      <c r="J1304">
        <v>3165</v>
      </c>
      <c r="K1304">
        <v>3</v>
      </c>
      <c r="L1304">
        <v>1</v>
      </c>
      <c r="M1304">
        <v>2</v>
      </c>
      <c r="N1304">
        <v>543</v>
      </c>
      <c r="O1304">
        <v>163</v>
      </c>
      <c r="P1304">
        <v>1970</v>
      </c>
      <c r="Q1304" t="s">
        <v>25338</v>
      </c>
      <c r="R1304">
        <v>-37.924199999999999</v>
      </c>
      <c r="S1304">
        <v>145.07050000000001</v>
      </c>
      <c r="T1304" t="s">
        <v>156</v>
      </c>
      <c r="U1304">
        <v>10969</v>
      </c>
      <c r="V1304">
        <v>2017</v>
      </c>
      <c r="W1304" t="s">
        <v>29236</v>
      </c>
    </row>
    <row r="1305" spans="2:23" x14ac:dyDescent="0.35">
      <c r="B1305" t="s">
        <v>1281</v>
      </c>
      <c r="C1305">
        <v>4</v>
      </c>
      <c r="D1305" t="s">
        <v>25348</v>
      </c>
      <c r="E1305" t="s">
        <v>26486</v>
      </c>
      <c r="F1305" t="s">
        <v>25355</v>
      </c>
      <c r="G1305" t="s">
        <v>159</v>
      </c>
      <c r="H1305" s="10">
        <v>42979</v>
      </c>
      <c r="I1305">
        <v>13.9</v>
      </c>
      <c r="J1305">
        <v>3165</v>
      </c>
      <c r="K1305">
        <v>4</v>
      </c>
      <c r="L1305">
        <v>2</v>
      </c>
      <c r="M1305">
        <v>2</v>
      </c>
      <c r="N1305">
        <v>575</v>
      </c>
      <c r="O1305">
        <v>160</v>
      </c>
      <c r="P1305">
        <v>1960</v>
      </c>
      <c r="Q1305" t="s">
        <v>25338</v>
      </c>
      <c r="R1305">
        <v>-37.927399999999999</v>
      </c>
      <c r="S1305">
        <v>145.06540000000001</v>
      </c>
      <c r="T1305" t="s">
        <v>156</v>
      </c>
      <c r="U1305">
        <v>10969</v>
      </c>
      <c r="V1305">
        <v>2017</v>
      </c>
      <c r="W1305" t="s">
        <v>29236</v>
      </c>
    </row>
    <row r="1306" spans="2:23" x14ac:dyDescent="0.35">
      <c r="B1306" t="s">
        <v>1330</v>
      </c>
      <c r="C1306">
        <v>5</v>
      </c>
      <c r="D1306" t="s">
        <v>25349</v>
      </c>
      <c r="E1306" t="s">
        <v>25618</v>
      </c>
      <c r="F1306" t="s">
        <v>25356</v>
      </c>
      <c r="G1306" t="s">
        <v>66</v>
      </c>
      <c r="H1306" s="10">
        <v>42987</v>
      </c>
      <c r="I1306">
        <v>13.9</v>
      </c>
      <c r="J1306">
        <v>3165</v>
      </c>
      <c r="K1306">
        <v>5</v>
      </c>
      <c r="L1306">
        <v>3</v>
      </c>
      <c r="M1306">
        <v>2</v>
      </c>
      <c r="N1306">
        <v>583</v>
      </c>
      <c r="O1306">
        <v>296</v>
      </c>
      <c r="P1306">
        <v>2007</v>
      </c>
      <c r="Q1306" t="s">
        <v>25338</v>
      </c>
      <c r="R1306">
        <v>-37.914299999999997</v>
      </c>
      <c r="S1306">
        <v>145.06989999999999</v>
      </c>
      <c r="T1306" t="s">
        <v>156</v>
      </c>
      <c r="U1306">
        <v>10969</v>
      </c>
      <c r="V1306">
        <v>2017</v>
      </c>
      <c r="W1306" t="s">
        <v>29236</v>
      </c>
    </row>
    <row r="1307" spans="2:23" x14ac:dyDescent="0.35">
      <c r="B1307" t="s">
        <v>1331</v>
      </c>
      <c r="C1307">
        <v>3</v>
      </c>
      <c r="D1307" t="s">
        <v>25347</v>
      </c>
      <c r="E1307" t="s">
        <v>26349</v>
      </c>
      <c r="F1307" t="s">
        <v>25355</v>
      </c>
      <c r="G1307" t="s">
        <v>159</v>
      </c>
      <c r="H1307" s="10">
        <v>42987</v>
      </c>
      <c r="I1307">
        <v>13.9</v>
      </c>
      <c r="J1307">
        <v>3165</v>
      </c>
      <c r="K1307">
        <v>3</v>
      </c>
      <c r="L1307">
        <v>2</v>
      </c>
      <c r="M1307">
        <v>2</v>
      </c>
      <c r="N1307">
        <v>258</v>
      </c>
      <c r="Q1307" t="s">
        <v>25338</v>
      </c>
      <c r="R1307">
        <v>-37.916200000000003</v>
      </c>
      <c r="S1307">
        <v>145.07990000000001</v>
      </c>
      <c r="T1307" t="s">
        <v>156</v>
      </c>
      <c r="U1307">
        <v>10969</v>
      </c>
      <c r="V1307">
        <v>2017</v>
      </c>
      <c r="W1307" t="s">
        <v>29236</v>
      </c>
    </row>
    <row r="1308" spans="2:23" x14ac:dyDescent="0.35">
      <c r="B1308" t="s">
        <v>1328</v>
      </c>
      <c r="C1308">
        <v>2</v>
      </c>
      <c r="D1308" t="s">
        <v>25347</v>
      </c>
      <c r="E1308" t="s">
        <v>25843</v>
      </c>
      <c r="F1308" t="s">
        <v>25355</v>
      </c>
      <c r="G1308" t="s">
        <v>159</v>
      </c>
      <c r="H1308" s="10">
        <v>42987</v>
      </c>
      <c r="I1308">
        <v>13.9</v>
      </c>
      <c r="J1308">
        <v>3165</v>
      </c>
      <c r="K1308">
        <v>2</v>
      </c>
      <c r="L1308">
        <v>1</v>
      </c>
      <c r="M1308">
        <v>1</v>
      </c>
      <c r="N1308">
        <v>0</v>
      </c>
      <c r="O1308">
        <v>115</v>
      </c>
      <c r="P1308">
        <v>1950</v>
      </c>
      <c r="Q1308" t="s">
        <v>25338</v>
      </c>
      <c r="R1308">
        <v>-37.921199999999999</v>
      </c>
      <c r="S1308">
        <v>145.06059999999999</v>
      </c>
      <c r="T1308" t="s">
        <v>156</v>
      </c>
      <c r="U1308">
        <v>10969</v>
      </c>
      <c r="V1308">
        <v>2017</v>
      </c>
      <c r="W1308" t="s">
        <v>29236</v>
      </c>
    </row>
    <row r="1309" spans="2:23" x14ac:dyDescent="0.35">
      <c r="B1309" t="s">
        <v>1327</v>
      </c>
      <c r="C1309">
        <v>3</v>
      </c>
      <c r="D1309" t="s">
        <v>25347</v>
      </c>
      <c r="E1309" t="s">
        <v>25526</v>
      </c>
      <c r="F1309" t="s">
        <v>25355</v>
      </c>
      <c r="G1309" t="s">
        <v>159</v>
      </c>
      <c r="H1309" s="10">
        <v>42987</v>
      </c>
      <c r="I1309">
        <v>13.9</v>
      </c>
      <c r="J1309">
        <v>3165</v>
      </c>
      <c r="K1309">
        <v>3</v>
      </c>
      <c r="L1309">
        <v>2</v>
      </c>
      <c r="M1309">
        <v>2</v>
      </c>
      <c r="N1309">
        <v>222</v>
      </c>
      <c r="Q1309" t="s">
        <v>25338</v>
      </c>
      <c r="R1309">
        <v>-37.924100000000003</v>
      </c>
      <c r="S1309">
        <v>145.0668</v>
      </c>
      <c r="T1309" t="s">
        <v>156</v>
      </c>
      <c r="U1309">
        <v>10969</v>
      </c>
      <c r="V1309">
        <v>2017</v>
      </c>
      <c r="W1309" t="s">
        <v>29236</v>
      </c>
    </row>
    <row r="1310" spans="2:23" x14ac:dyDescent="0.35">
      <c r="B1310" t="s">
        <v>1334</v>
      </c>
      <c r="C1310">
        <v>3</v>
      </c>
      <c r="D1310" t="s">
        <v>25347</v>
      </c>
      <c r="E1310" t="s">
        <v>25780</v>
      </c>
      <c r="F1310" t="s">
        <v>25355</v>
      </c>
      <c r="G1310" t="s">
        <v>162</v>
      </c>
      <c r="H1310" s="10">
        <v>42987</v>
      </c>
      <c r="I1310">
        <v>13.9</v>
      </c>
      <c r="J1310">
        <v>3165</v>
      </c>
      <c r="K1310">
        <v>3</v>
      </c>
      <c r="L1310">
        <v>1</v>
      </c>
      <c r="M1310">
        <v>2</v>
      </c>
      <c r="N1310">
        <v>596</v>
      </c>
      <c r="O1310">
        <v>144</v>
      </c>
      <c r="P1310">
        <v>1960</v>
      </c>
      <c r="Q1310" t="s">
        <v>25338</v>
      </c>
      <c r="R1310">
        <v>-37.9251</v>
      </c>
      <c r="S1310">
        <v>145.0771</v>
      </c>
      <c r="T1310" t="s">
        <v>156</v>
      </c>
      <c r="U1310">
        <v>10969</v>
      </c>
      <c r="V1310">
        <v>2017</v>
      </c>
      <c r="W1310" t="s">
        <v>29236</v>
      </c>
    </row>
    <row r="1311" spans="2:23" x14ac:dyDescent="0.35">
      <c r="B1311" t="s">
        <v>1333</v>
      </c>
      <c r="C1311">
        <v>3</v>
      </c>
      <c r="D1311" t="s">
        <v>25347</v>
      </c>
      <c r="E1311" t="s">
        <v>25804</v>
      </c>
      <c r="F1311" t="s">
        <v>25355</v>
      </c>
      <c r="G1311" t="s">
        <v>375</v>
      </c>
      <c r="H1311" s="10">
        <v>42987</v>
      </c>
      <c r="I1311">
        <v>13.9</v>
      </c>
      <c r="J1311">
        <v>3165</v>
      </c>
      <c r="K1311">
        <v>3</v>
      </c>
      <c r="L1311">
        <v>1</v>
      </c>
      <c r="M1311">
        <v>2</v>
      </c>
      <c r="N1311">
        <v>625</v>
      </c>
      <c r="Q1311" t="s">
        <v>25338</v>
      </c>
      <c r="R1311">
        <v>-37.927</v>
      </c>
      <c r="S1311">
        <v>145.06450000000001</v>
      </c>
      <c r="T1311" t="s">
        <v>156</v>
      </c>
      <c r="U1311">
        <v>10969</v>
      </c>
      <c r="V1311">
        <v>2017</v>
      </c>
      <c r="W1311" t="s">
        <v>29236</v>
      </c>
    </row>
    <row r="1312" spans="2:23" x14ac:dyDescent="0.35">
      <c r="B1312" t="s">
        <v>1332</v>
      </c>
      <c r="C1312">
        <v>3</v>
      </c>
      <c r="D1312" t="s">
        <v>25347</v>
      </c>
      <c r="E1312" t="s">
        <v>25981</v>
      </c>
      <c r="F1312" t="s">
        <v>25355</v>
      </c>
      <c r="G1312" t="s">
        <v>66</v>
      </c>
      <c r="H1312" s="10">
        <v>42987</v>
      </c>
      <c r="I1312">
        <v>13.9</v>
      </c>
      <c r="J1312">
        <v>3165</v>
      </c>
      <c r="K1312">
        <v>3</v>
      </c>
      <c r="L1312">
        <v>1</v>
      </c>
      <c r="M1312">
        <v>2</v>
      </c>
      <c r="N1312">
        <v>406</v>
      </c>
      <c r="O1312">
        <v>100</v>
      </c>
      <c r="P1312">
        <v>1996</v>
      </c>
      <c r="Q1312" t="s">
        <v>25338</v>
      </c>
      <c r="R1312">
        <v>-37.928600000000003</v>
      </c>
      <c r="S1312">
        <v>145.0737</v>
      </c>
      <c r="T1312" t="s">
        <v>156</v>
      </c>
      <c r="U1312">
        <v>10969</v>
      </c>
      <c r="V1312">
        <v>2017</v>
      </c>
      <c r="W1312" t="s">
        <v>29236</v>
      </c>
    </row>
    <row r="1313" spans="2:23" x14ac:dyDescent="0.35">
      <c r="B1313" t="s">
        <v>1329</v>
      </c>
      <c r="C1313">
        <v>4</v>
      </c>
      <c r="D1313" t="s">
        <v>25350</v>
      </c>
      <c r="E1313" t="s">
        <v>25804</v>
      </c>
      <c r="F1313" t="s">
        <v>25356</v>
      </c>
      <c r="G1313" t="s">
        <v>159</v>
      </c>
      <c r="H1313" s="10">
        <v>42987</v>
      </c>
      <c r="I1313">
        <v>13.9</v>
      </c>
      <c r="J1313">
        <v>3165</v>
      </c>
      <c r="K1313">
        <v>4</v>
      </c>
      <c r="L1313">
        <v>2</v>
      </c>
      <c r="M1313">
        <v>2</v>
      </c>
      <c r="N1313">
        <v>643</v>
      </c>
      <c r="Q1313" t="s">
        <v>25338</v>
      </c>
      <c r="R1313">
        <v>-37.929499999999997</v>
      </c>
      <c r="S1313">
        <v>145.06299999999999</v>
      </c>
      <c r="T1313" t="s">
        <v>156</v>
      </c>
      <c r="U1313">
        <v>10969</v>
      </c>
      <c r="V1313">
        <v>2017</v>
      </c>
      <c r="W1313" t="s">
        <v>29236</v>
      </c>
    </row>
    <row r="1314" spans="2:23" x14ac:dyDescent="0.35">
      <c r="B1314" t="s">
        <v>1335</v>
      </c>
      <c r="C1314">
        <v>3</v>
      </c>
      <c r="D1314" t="s">
        <v>25349</v>
      </c>
      <c r="E1314" t="s">
        <v>25570</v>
      </c>
      <c r="F1314" t="s">
        <v>25356</v>
      </c>
      <c r="G1314" t="s">
        <v>63</v>
      </c>
      <c r="H1314" s="10">
        <v>42987</v>
      </c>
      <c r="I1314">
        <v>13.9</v>
      </c>
      <c r="J1314">
        <v>3165</v>
      </c>
      <c r="K1314">
        <v>3</v>
      </c>
      <c r="L1314">
        <v>1</v>
      </c>
      <c r="M1314">
        <v>2</v>
      </c>
      <c r="N1314">
        <v>233</v>
      </c>
      <c r="Q1314" t="s">
        <v>25338</v>
      </c>
      <c r="R1314">
        <v>-37.937600000000003</v>
      </c>
      <c r="S1314">
        <v>145.07839999999999</v>
      </c>
      <c r="T1314" t="s">
        <v>156</v>
      </c>
      <c r="U1314">
        <v>10969</v>
      </c>
      <c r="V1314">
        <v>2017</v>
      </c>
      <c r="W1314" t="s">
        <v>29236</v>
      </c>
    </row>
    <row r="1315" spans="2:23" x14ac:dyDescent="0.35">
      <c r="B1315" t="s">
        <v>1336</v>
      </c>
      <c r="C1315">
        <v>5</v>
      </c>
      <c r="D1315" t="s">
        <v>25347</v>
      </c>
      <c r="E1315" t="s">
        <v>25732</v>
      </c>
      <c r="F1315" t="s">
        <v>25355</v>
      </c>
      <c r="G1315" t="s">
        <v>159</v>
      </c>
      <c r="H1315" s="10">
        <v>42987</v>
      </c>
      <c r="I1315">
        <v>13.9</v>
      </c>
      <c r="J1315">
        <v>3165</v>
      </c>
      <c r="Q1315" t="s">
        <v>25338</v>
      </c>
      <c r="T1315" t="s">
        <v>156</v>
      </c>
      <c r="U1315">
        <v>10969</v>
      </c>
      <c r="V1315">
        <v>2017</v>
      </c>
      <c r="W1315" t="s">
        <v>29236</v>
      </c>
    </row>
    <row r="1316" spans="2:23" x14ac:dyDescent="0.35">
      <c r="B1316" t="s">
        <v>1337</v>
      </c>
      <c r="C1316">
        <v>4</v>
      </c>
      <c r="D1316" t="s">
        <v>25347</v>
      </c>
      <c r="E1316" t="s">
        <v>26438</v>
      </c>
      <c r="F1316" t="s">
        <v>25355</v>
      </c>
      <c r="G1316" t="s">
        <v>159</v>
      </c>
      <c r="H1316" s="10">
        <v>42987</v>
      </c>
      <c r="I1316">
        <v>13.9</v>
      </c>
      <c r="J1316">
        <v>3165</v>
      </c>
      <c r="Q1316" t="s">
        <v>25338</v>
      </c>
      <c r="T1316" t="s">
        <v>156</v>
      </c>
      <c r="U1316">
        <v>10969</v>
      </c>
      <c r="V1316">
        <v>2017</v>
      </c>
      <c r="W1316" t="s">
        <v>29236</v>
      </c>
    </row>
    <row r="1317" spans="2:23" x14ac:dyDescent="0.35">
      <c r="B1317" t="s">
        <v>1133</v>
      </c>
      <c r="C1317">
        <v>3</v>
      </c>
      <c r="D1317" t="s">
        <v>25347</v>
      </c>
      <c r="E1317" t="s">
        <v>26522</v>
      </c>
      <c r="F1317" t="s">
        <v>25355</v>
      </c>
      <c r="G1317" t="s">
        <v>162</v>
      </c>
      <c r="H1317" s="10">
        <v>42993</v>
      </c>
      <c r="I1317">
        <v>13.9</v>
      </c>
      <c r="J1317">
        <v>3165</v>
      </c>
      <c r="K1317">
        <v>3</v>
      </c>
      <c r="L1317">
        <v>1</v>
      </c>
      <c r="M1317">
        <v>2</v>
      </c>
      <c r="N1317">
        <v>603</v>
      </c>
      <c r="Q1317" t="s">
        <v>25338</v>
      </c>
      <c r="R1317">
        <v>-37.915500000000002</v>
      </c>
      <c r="S1317">
        <v>145.07230000000001</v>
      </c>
      <c r="T1317" t="s">
        <v>156</v>
      </c>
      <c r="U1317">
        <v>10969</v>
      </c>
      <c r="V1317">
        <v>2017</v>
      </c>
      <c r="W1317" t="s">
        <v>29236</v>
      </c>
    </row>
    <row r="1318" spans="2:23" x14ac:dyDescent="0.35">
      <c r="B1318" t="s">
        <v>1128</v>
      </c>
      <c r="C1318">
        <v>1</v>
      </c>
      <c r="D1318" t="s">
        <v>25347</v>
      </c>
      <c r="E1318" t="s">
        <v>25538</v>
      </c>
      <c r="F1318" t="s">
        <v>25355</v>
      </c>
      <c r="G1318" t="s">
        <v>448</v>
      </c>
      <c r="H1318" s="10">
        <v>42993</v>
      </c>
      <c r="I1318">
        <v>13.9</v>
      </c>
      <c r="J1318">
        <v>3165</v>
      </c>
      <c r="K1318">
        <v>1</v>
      </c>
      <c r="L1318">
        <v>1</v>
      </c>
      <c r="M1318">
        <v>1</v>
      </c>
      <c r="N1318">
        <v>105</v>
      </c>
      <c r="Q1318" t="s">
        <v>25338</v>
      </c>
      <c r="R1318">
        <v>-37.918100000000003</v>
      </c>
      <c r="S1318">
        <v>145.05860000000001</v>
      </c>
      <c r="T1318" t="s">
        <v>156</v>
      </c>
      <c r="U1318">
        <v>10969</v>
      </c>
      <c r="V1318">
        <v>2017</v>
      </c>
      <c r="W1318" t="s">
        <v>29236</v>
      </c>
    </row>
    <row r="1319" spans="2:23" x14ac:dyDescent="0.35">
      <c r="B1319" t="s">
        <v>1126</v>
      </c>
      <c r="C1319">
        <v>2</v>
      </c>
      <c r="D1319" t="s">
        <v>25347</v>
      </c>
      <c r="E1319" t="s">
        <v>26529</v>
      </c>
      <c r="F1319" t="s">
        <v>25355</v>
      </c>
      <c r="G1319" t="s">
        <v>66</v>
      </c>
      <c r="H1319" s="10">
        <v>42993</v>
      </c>
      <c r="I1319">
        <v>13.9</v>
      </c>
      <c r="J1319">
        <v>3165</v>
      </c>
      <c r="K1319">
        <v>2</v>
      </c>
      <c r="L1319">
        <v>1</v>
      </c>
      <c r="M1319">
        <v>2</v>
      </c>
      <c r="N1319">
        <v>281</v>
      </c>
      <c r="O1319">
        <v>95</v>
      </c>
      <c r="P1319">
        <v>2002</v>
      </c>
      <c r="Q1319" t="s">
        <v>25338</v>
      </c>
      <c r="R1319">
        <v>-37.9255</v>
      </c>
      <c r="S1319">
        <v>145.0796</v>
      </c>
      <c r="T1319" t="s">
        <v>156</v>
      </c>
      <c r="U1319">
        <v>10969</v>
      </c>
      <c r="V1319">
        <v>2017</v>
      </c>
      <c r="W1319" t="s">
        <v>29236</v>
      </c>
    </row>
    <row r="1320" spans="2:23" x14ac:dyDescent="0.35">
      <c r="B1320" t="s">
        <v>1130</v>
      </c>
      <c r="C1320">
        <v>5</v>
      </c>
      <c r="D1320" t="s">
        <v>25348</v>
      </c>
      <c r="E1320" t="s">
        <v>25628</v>
      </c>
      <c r="F1320" t="s">
        <v>25355</v>
      </c>
      <c r="G1320" t="s">
        <v>159</v>
      </c>
      <c r="H1320" s="10">
        <v>42993</v>
      </c>
      <c r="I1320">
        <v>13.9</v>
      </c>
      <c r="J1320">
        <v>3165</v>
      </c>
      <c r="K1320">
        <v>5</v>
      </c>
      <c r="L1320">
        <v>2</v>
      </c>
      <c r="M1320">
        <v>2</v>
      </c>
      <c r="N1320">
        <v>683</v>
      </c>
      <c r="O1320">
        <v>190</v>
      </c>
      <c r="P1320">
        <v>1960</v>
      </c>
      <c r="Q1320" t="s">
        <v>25338</v>
      </c>
      <c r="R1320">
        <v>-37.933300000000003</v>
      </c>
      <c r="S1320">
        <v>145.06020000000001</v>
      </c>
      <c r="T1320" t="s">
        <v>156</v>
      </c>
      <c r="U1320">
        <v>10969</v>
      </c>
      <c r="V1320">
        <v>2017</v>
      </c>
      <c r="W1320" t="s">
        <v>29236</v>
      </c>
    </row>
    <row r="1321" spans="2:23" x14ac:dyDescent="0.35">
      <c r="B1321" t="s">
        <v>1127</v>
      </c>
      <c r="C1321">
        <v>4</v>
      </c>
      <c r="D1321" t="s">
        <v>25349</v>
      </c>
      <c r="E1321" t="s">
        <v>25673</v>
      </c>
      <c r="F1321" t="s">
        <v>25356</v>
      </c>
      <c r="G1321" t="s">
        <v>159</v>
      </c>
      <c r="H1321" s="10">
        <v>42993</v>
      </c>
      <c r="I1321">
        <v>13.9</v>
      </c>
      <c r="J1321">
        <v>3165</v>
      </c>
      <c r="Q1321" t="s">
        <v>25338</v>
      </c>
      <c r="T1321" t="s">
        <v>156</v>
      </c>
      <c r="U1321">
        <v>10969</v>
      </c>
      <c r="V1321">
        <v>2017</v>
      </c>
      <c r="W1321" t="s">
        <v>29236</v>
      </c>
    </row>
    <row r="1322" spans="2:23" x14ac:dyDescent="0.35">
      <c r="B1322" t="s">
        <v>1134</v>
      </c>
      <c r="C1322">
        <v>4</v>
      </c>
      <c r="D1322" t="s">
        <v>25349</v>
      </c>
      <c r="E1322" t="s">
        <v>25785</v>
      </c>
      <c r="F1322" t="s">
        <v>25356</v>
      </c>
      <c r="G1322" t="s">
        <v>159</v>
      </c>
      <c r="H1322" s="10">
        <v>42993</v>
      </c>
      <c r="I1322">
        <v>13.9</v>
      </c>
      <c r="J1322">
        <v>3165</v>
      </c>
      <c r="Q1322" t="s">
        <v>25338</v>
      </c>
      <c r="T1322" t="s">
        <v>156</v>
      </c>
      <c r="U1322">
        <v>10969</v>
      </c>
      <c r="V1322">
        <v>2017</v>
      </c>
      <c r="W1322" t="s">
        <v>29236</v>
      </c>
    </row>
    <row r="1323" spans="2:23" x14ac:dyDescent="0.35">
      <c r="B1323" t="s">
        <v>1131</v>
      </c>
      <c r="C1323">
        <v>4</v>
      </c>
      <c r="D1323" t="s">
        <v>25347</v>
      </c>
      <c r="E1323" t="s">
        <v>25922</v>
      </c>
      <c r="F1323" t="s">
        <v>25355</v>
      </c>
      <c r="G1323" t="s">
        <v>159</v>
      </c>
      <c r="H1323" s="10">
        <v>42993</v>
      </c>
      <c r="I1323">
        <v>13.9</v>
      </c>
      <c r="J1323">
        <v>3165</v>
      </c>
      <c r="Q1323" t="s">
        <v>25338</v>
      </c>
      <c r="T1323" t="s">
        <v>156</v>
      </c>
      <c r="U1323">
        <v>10969</v>
      </c>
      <c r="V1323">
        <v>2017</v>
      </c>
      <c r="W1323" t="s">
        <v>29236</v>
      </c>
    </row>
    <row r="1324" spans="2:23" x14ac:dyDescent="0.35">
      <c r="B1324" t="s">
        <v>1132</v>
      </c>
      <c r="C1324">
        <v>4</v>
      </c>
      <c r="D1324" t="s">
        <v>25347</v>
      </c>
      <c r="E1324" t="s">
        <v>26530</v>
      </c>
      <c r="F1324" t="s">
        <v>25355</v>
      </c>
      <c r="G1324" t="s">
        <v>66</v>
      </c>
      <c r="H1324" s="10">
        <v>42993</v>
      </c>
      <c r="I1324">
        <v>13.9</v>
      </c>
      <c r="J1324">
        <v>3165</v>
      </c>
      <c r="Q1324" t="s">
        <v>25338</v>
      </c>
      <c r="T1324" t="s">
        <v>156</v>
      </c>
      <c r="U1324">
        <v>10969</v>
      </c>
      <c r="V1324">
        <v>2017</v>
      </c>
      <c r="W1324" t="s">
        <v>29236</v>
      </c>
    </row>
    <row r="1325" spans="2:23" x14ac:dyDescent="0.35">
      <c r="B1325" t="s">
        <v>1129</v>
      </c>
      <c r="C1325">
        <v>3</v>
      </c>
      <c r="D1325" t="s">
        <v>25348</v>
      </c>
      <c r="E1325" t="s">
        <v>26531</v>
      </c>
      <c r="F1325" t="s">
        <v>25355</v>
      </c>
      <c r="G1325" t="s">
        <v>159</v>
      </c>
      <c r="H1325" s="10">
        <v>42993</v>
      </c>
      <c r="I1325">
        <v>13.9</v>
      </c>
      <c r="J1325">
        <v>3165</v>
      </c>
      <c r="Q1325" t="s">
        <v>25338</v>
      </c>
      <c r="T1325" t="s">
        <v>156</v>
      </c>
      <c r="U1325">
        <v>10969</v>
      </c>
      <c r="V1325">
        <v>2017</v>
      </c>
      <c r="W1325" t="s">
        <v>29236</v>
      </c>
    </row>
    <row r="1326" spans="2:23" x14ac:dyDescent="0.35">
      <c r="B1326" t="s">
        <v>1194</v>
      </c>
      <c r="C1326">
        <v>3</v>
      </c>
      <c r="D1326" t="s">
        <v>25347</v>
      </c>
      <c r="E1326" t="s">
        <v>25467</v>
      </c>
      <c r="F1326" t="s">
        <v>25355</v>
      </c>
      <c r="G1326" t="s">
        <v>159</v>
      </c>
      <c r="H1326" s="10">
        <v>43000</v>
      </c>
      <c r="I1326">
        <v>13.9</v>
      </c>
      <c r="J1326">
        <v>3165</v>
      </c>
      <c r="K1326">
        <v>3</v>
      </c>
      <c r="L1326">
        <v>2</v>
      </c>
      <c r="M1326">
        <v>2</v>
      </c>
      <c r="N1326">
        <v>697</v>
      </c>
      <c r="Q1326" t="s">
        <v>25338</v>
      </c>
      <c r="R1326">
        <v>-37.909199999999998</v>
      </c>
      <c r="S1326">
        <v>145.0813</v>
      </c>
      <c r="T1326" t="s">
        <v>156</v>
      </c>
      <c r="U1326">
        <v>10969</v>
      </c>
      <c r="V1326">
        <v>2017</v>
      </c>
      <c r="W1326" t="s">
        <v>29236</v>
      </c>
    </row>
    <row r="1327" spans="2:23" x14ac:dyDescent="0.35">
      <c r="B1327" t="s">
        <v>1195</v>
      </c>
      <c r="C1327">
        <v>3</v>
      </c>
      <c r="D1327" t="s">
        <v>25347</v>
      </c>
      <c r="E1327" t="s">
        <v>25625</v>
      </c>
      <c r="F1327" t="s">
        <v>25355</v>
      </c>
      <c r="G1327" t="s">
        <v>448</v>
      </c>
      <c r="H1327" s="10">
        <v>43000</v>
      </c>
      <c r="I1327">
        <v>13.9</v>
      </c>
      <c r="J1327">
        <v>3165</v>
      </c>
      <c r="K1327">
        <v>3</v>
      </c>
      <c r="L1327">
        <v>1</v>
      </c>
      <c r="M1327">
        <v>4</v>
      </c>
      <c r="N1327">
        <v>612</v>
      </c>
      <c r="Q1327" t="s">
        <v>25338</v>
      </c>
      <c r="R1327">
        <v>-37.915900000000001</v>
      </c>
      <c r="S1327">
        <v>145.07329999999999</v>
      </c>
      <c r="T1327" t="s">
        <v>156</v>
      </c>
      <c r="U1327">
        <v>10969</v>
      </c>
      <c r="V1327">
        <v>2017</v>
      </c>
      <c r="W1327" t="s">
        <v>29236</v>
      </c>
    </row>
    <row r="1328" spans="2:23" x14ac:dyDescent="0.35">
      <c r="B1328" t="s">
        <v>1189</v>
      </c>
      <c r="C1328">
        <v>4</v>
      </c>
      <c r="D1328" t="s">
        <v>25347</v>
      </c>
      <c r="E1328" t="s">
        <v>26107</v>
      </c>
      <c r="F1328" t="s">
        <v>25355</v>
      </c>
      <c r="G1328" t="s">
        <v>448</v>
      </c>
      <c r="H1328" s="10">
        <v>43000</v>
      </c>
      <c r="I1328">
        <v>13.9</v>
      </c>
      <c r="J1328">
        <v>3165</v>
      </c>
      <c r="K1328">
        <v>4</v>
      </c>
      <c r="L1328">
        <v>3</v>
      </c>
      <c r="M1328">
        <v>1</v>
      </c>
      <c r="N1328">
        <v>313</v>
      </c>
      <c r="O1328">
        <v>166</v>
      </c>
      <c r="P1328">
        <v>1960</v>
      </c>
      <c r="Q1328" t="s">
        <v>25338</v>
      </c>
      <c r="R1328">
        <v>-37.916400000000003</v>
      </c>
      <c r="S1328">
        <v>145.07650000000001</v>
      </c>
      <c r="T1328" t="s">
        <v>156</v>
      </c>
      <c r="U1328">
        <v>10969</v>
      </c>
      <c r="V1328">
        <v>2017</v>
      </c>
      <c r="W1328" t="s">
        <v>29236</v>
      </c>
    </row>
    <row r="1329" spans="2:23" x14ac:dyDescent="0.35">
      <c r="B1329" t="s">
        <v>1192</v>
      </c>
      <c r="C1329">
        <v>3</v>
      </c>
      <c r="D1329" t="s">
        <v>25347</v>
      </c>
      <c r="E1329" t="s">
        <v>25618</v>
      </c>
      <c r="F1329" t="s">
        <v>25355</v>
      </c>
      <c r="G1329" t="s">
        <v>150</v>
      </c>
      <c r="H1329" s="10">
        <v>43000</v>
      </c>
      <c r="I1329">
        <v>13.9</v>
      </c>
      <c r="J1329">
        <v>3165</v>
      </c>
      <c r="K1329">
        <v>3</v>
      </c>
      <c r="L1329">
        <v>1</v>
      </c>
      <c r="M1329">
        <v>1</v>
      </c>
      <c r="N1329">
        <v>581</v>
      </c>
      <c r="Q1329" t="s">
        <v>25338</v>
      </c>
      <c r="R1329">
        <v>-37.917700000000004</v>
      </c>
      <c r="S1329">
        <v>145.05350000000001</v>
      </c>
      <c r="T1329" t="s">
        <v>156</v>
      </c>
      <c r="U1329">
        <v>10969</v>
      </c>
      <c r="V1329">
        <v>2017</v>
      </c>
      <c r="W1329" t="s">
        <v>29236</v>
      </c>
    </row>
    <row r="1330" spans="2:23" x14ac:dyDescent="0.35">
      <c r="B1330" t="s">
        <v>1197</v>
      </c>
      <c r="C1330">
        <v>3</v>
      </c>
      <c r="D1330" t="s">
        <v>25347</v>
      </c>
      <c r="E1330" t="s">
        <v>26532</v>
      </c>
      <c r="F1330" t="s">
        <v>25355</v>
      </c>
      <c r="G1330" t="s">
        <v>204</v>
      </c>
      <c r="H1330" s="10">
        <v>43000</v>
      </c>
      <c r="I1330">
        <v>13.9</v>
      </c>
      <c r="J1330">
        <v>3165</v>
      </c>
      <c r="K1330">
        <v>3</v>
      </c>
      <c r="L1330">
        <v>1</v>
      </c>
      <c r="M1330">
        <v>2</v>
      </c>
      <c r="N1330">
        <v>584</v>
      </c>
      <c r="Q1330" t="s">
        <v>25338</v>
      </c>
      <c r="R1330">
        <v>-37.918300000000002</v>
      </c>
      <c r="S1330">
        <v>145.071</v>
      </c>
      <c r="T1330" t="s">
        <v>156</v>
      </c>
      <c r="U1330">
        <v>10969</v>
      </c>
      <c r="V1330">
        <v>2017</v>
      </c>
      <c r="W1330" t="s">
        <v>29236</v>
      </c>
    </row>
    <row r="1331" spans="2:23" x14ac:dyDescent="0.35">
      <c r="B1331" t="s">
        <v>1190</v>
      </c>
      <c r="C1331">
        <v>2</v>
      </c>
      <c r="D1331" t="s">
        <v>25347</v>
      </c>
      <c r="E1331" t="s">
        <v>26533</v>
      </c>
      <c r="F1331" t="s">
        <v>25355</v>
      </c>
      <c r="G1331" t="s">
        <v>159</v>
      </c>
      <c r="H1331" s="10">
        <v>43000</v>
      </c>
      <c r="I1331">
        <v>13.9</v>
      </c>
      <c r="J1331">
        <v>3165</v>
      </c>
      <c r="K1331">
        <v>2</v>
      </c>
      <c r="L1331">
        <v>1</v>
      </c>
      <c r="M1331">
        <v>2</v>
      </c>
      <c r="N1331">
        <v>212</v>
      </c>
      <c r="Q1331" t="s">
        <v>25338</v>
      </c>
      <c r="R1331">
        <v>-37.921799999999998</v>
      </c>
      <c r="S1331">
        <v>145.0607</v>
      </c>
      <c r="T1331" t="s">
        <v>156</v>
      </c>
      <c r="U1331">
        <v>10969</v>
      </c>
      <c r="V1331">
        <v>2017</v>
      </c>
      <c r="W1331" t="s">
        <v>29236</v>
      </c>
    </row>
    <row r="1332" spans="2:23" x14ac:dyDescent="0.35">
      <c r="B1332" t="s">
        <v>1188</v>
      </c>
      <c r="C1332">
        <v>4</v>
      </c>
      <c r="D1332" t="s">
        <v>25347</v>
      </c>
      <c r="E1332" t="s">
        <v>26012</v>
      </c>
      <c r="F1332" t="s">
        <v>25355</v>
      </c>
      <c r="G1332" t="s">
        <v>66</v>
      </c>
      <c r="H1332" s="10">
        <v>43000</v>
      </c>
      <c r="I1332">
        <v>13.9</v>
      </c>
      <c r="J1332">
        <v>3165</v>
      </c>
      <c r="K1332">
        <v>4</v>
      </c>
      <c r="L1332">
        <v>2</v>
      </c>
      <c r="M1332">
        <v>2</v>
      </c>
      <c r="N1332">
        <v>305</v>
      </c>
      <c r="O1332">
        <v>207</v>
      </c>
      <c r="P1332">
        <v>2012</v>
      </c>
      <c r="Q1332" t="s">
        <v>25338</v>
      </c>
      <c r="R1332">
        <v>-37.924500000000002</v>
      </c>
      <c r="S1332">
        <v>145.05070000000001</v>
      </c>
      <c r="T1332" t="s">
        <v>156</v>
      </c>
      <c r="U1332">
        <v>10969</v>
      </c>
      <c r="V1332">
        <v>2017</v>
      </c>
      <c r="W1332" t="s">
        <v>29236</v>
      </c>
    </row>
    <row r="1333" spans="2:23" x14ac:dyDescent="0.35">
      <c r="B1333" t="s">
        <v>1196</v>
      </c>
      <c r="C1333">
        <v>4</v>
      </c>
      <c r="D1333" t="s">
        <v>25349</v>
      </c>
      <c r="E1333" t="s">
        <v>25434</v>
      </c>
      <c r="F1333" t="s">
        <v>25356</v>
      </c>
      <c r="G1333" t="s">
        <v>159</v>
      </c>
      <c r="H1333" s="10">
        <v>43000</v>
      </c>
      <c r="I1333">
        <v>13.9</v>
      </c>
      <c r="J1333">
        <v>3165</v>
      </c>
      <c r="Q1333" t="s">
        <v>25338</v>
      </c>
      <c r="T1333" t="s">
        <v>156</v>
      </c>
      <c r="U1333">
        <v>10969</v>
      </c>
      <c r="V1333">
        <v>2017</v>
      </c>
      <c r="W1333" t="s">
        <v>29236</v>
      </c>
    </row>
    <row r="1334" spans="2:23" x14ac:dyDescent="0.35">
      <c r="B1334" t="s">
        <v>1193</v>
      </c>
      <c r="C1334">
        <v>3</v>
      </c>
      <c r="D1334" t="s">
        <v>25347</v>
      </c>
      <c r="E1334" t="s">
        <v>26534</v>
      </c>
      <c r="F1334" t="s">
        <v>25355</v>
      </c>
      <c r="G1334" t="s">
        <v>204</v>
      </c>
      <c r="H1334" s="10">
        <v>43000</v>
      </c>
      <c r="I1334">
        <v>13.9</v>
      </c>
      <c r="J1334">
        <v>3165</v>
      </c>
      <c r="Q1334" t="s">
        <v>25338</v>
      </c>
      <c r="T1334" t="s">
        <v>156</v>
      </c>
      <c r="U1334">
        <v>10969</v>
      </c>
      <c r="V1334">
        <v>2017</v>
      </c>
      <c r="W1334" t="s">
        <v>29236</v>
      </c>
    </row>
    <row r="1335" spans="2:23" x14ac:dyDescent="0.35">
      <c r="B1335" t="s">
        <v>1191</v>
      </c>
      <c r="C1335">
        <v>3</v>
      </c>
      <c r="D1335" t="s">
        <v>25348</v>
      </c>
      <c r="E1335" t="s">
        <v>26535</v>
      </c>
      <c r="F1335" t="s">
        <v>25355</v>
      </c>
      <c r="G1335" t="s">
        <v>159</v>
      </c>
      <c r="H1335" s="10">
        <v>43000</v>
      </c>
      <c r="I1335">
        <v>13.9</v>
      </c>
      <c r="J1335">
        <v>3165</v>
      </c>
      <c r="Q1335" t="s">
        <v>25338</v>
      </c>
      <c r="T1335" t="s">
        <v>156</v>
      </c>
      <c r="U1335">
        <v>10969</v>
      </c>
      <c r="V1335">
        <v>2017</v>
      </c>
      <c r="W1335" t="s">
        <v>29236</v>
      </c>
    </row>
    <row r="1336" spans="2:23" x14ac:dyDescent="0.35">
      <c r="B1336" t="s">
        <v>1198</v>
      </c>
      <c r="C1336">
        <v>4</v>
      </c>
      <c r="D1336" t="s">
        <v>25349</v>
      </c>
      <c r="E1336" t="s">
        <v>25561</v>
      </c>
      <c r="F1336" t="s">
        <v>25356</v>
      </c>
      <c r="G1336" t="s">
        <v>66</v>
      </c>
      <c r="H1336" s="10">
        <v>43063</v>
      </c>
      <c r="I1336">
        <v>13.9</v>
      </c>
      <c r="J1336">
        <v>3165</v>
      </c>
      <c r="Q1336" t="s">
        <v>25338</v>
      </c>
      <c r="T1336" t="s">
        <v>156</v>
      </c>
      <c r="U1336">
        <v>10969</v>
      </c>
      <c r="V1336">
        <v>2017</v>
      </c>
      <c r="W1336" t="s">
        <v>29239</v>
      </c>
    </row>
    <row r="1337" spans="2:23" x14ac:dyDescent="0.35">
      <c r="B1337" t="s">
        <v>1199</v>
      </c>
      <c r="C1337">
        <v>4</v>
      </c>
      <c r="D1337" t="s">
        <v>25347</v>
      </c>
      <c r="E1337" t="s">
        <v>25851</v>
      </c>
      <c r="F1337" t="s">
        <v>25355</v>
      </c>
      <c r="G1337" t="s">
        <v>448</v>
      </c>
      <c r="H1337" s="10">
        <v>43063</v>
      </c>
      <c r="I1337">
        <v>13.9</v>
      </c>
      <c r="J1337">
        <v>3165</v>
      </c>
      <c r="Q1337" t="s">
        <v>25338</v>
      </c>
      <c r="T1337" t="s">
        <v>156</v>
      </c>
      <c r="U1337">
        <v>10969</v>
      </c>
      <c r="V1337">
        <v>2017</v>
      </c>
      <c r="W1337" t="s">
        <v>29239</v>
      </c>
    </row>
    <row r="1338" spans="2:23" x14ac:dyDescent="0.35">
      <c r="B1338" t="s">
        <v>1307</v>
      </c>
      <c r="C1338">
        <v>4</v>
      </c>
      <c r="D1338" t="s">
        <v>25347</v>
      </c>
      <c r="E1338" t="s">
        <v>26243</v>
      </c>
      <c r="F1338" t="s">
        <v>25355</v>
      </c>
      <c r="G1338" t="s">
        <v>159</v>
      </c>
      <c r="H1338" s="10">
        <v>43077</v>
      </c>
      <c r="I1338">
        <v>13.9</v>
      </c>
      <c r="J1338">
        <v>3165</v>
      </c>
      <c r="K1338">
        <v>4</v>
      </c>
      <c r="L1338">
        <v>4</v>
      </c>
      <c r="M1338">
        <v>2</v>
      </c>
      <c r="N1338">
        <v>363</v>
      </c>
      <c r="O1338">
        <v>265</v>
      </c>
      <c r="P1338">
        <v>2012</v>
      </c>
      <c r="Q1338" t="s">
        <v>25338</v>
      </c>
      <c r="R1338">
        <v>-37.9116</v>
      </c>
      <c r="S1338">
        <v>145.0686</v>
      </c>
      <c r="T1338" t="s">
        <v>156</v>
      </c>
      <c r="U1338">
        <v>10969</v>
      </c>
      <c r="V1338">
        <v>2017</v>
      </c>
      <c r="W1338" t="s">
        <v>29237</v>
      </c>
    </row>
    <row r="1339" spans="2:23" x14ac:dyDescent="0.35">
      <c r="B1339" t="s">
        <v>1315</v>
      </c>
      <c r="C1339">
        <v>2</v>
      </c>
      <c r="D1339" t="s">
        <v>25347</v>
      </c>
      <c r="E1339" t="s">
        <v>25497</v>
      </c>
      <c r="F1339" t="s">
        <v>25355</v>
      </c>
      <c r="G1339" t="s">
        <v>2899</v>
      </c>
      <c r="H1339" s="10">
        <v>43077</v>
      </c>
      <c r="I1339">
        <v>13.9</v>
      </c>
      <c r="J1339">
        <v>3165</v>
      </c>
      <c r="K1339">
        <v>2</v>
      </c>
      <c r="L1339">
        <v>1</v>
      </c>
      <c r="M1339">
        <v>2</v>
      </c>
      <c r="N1339">
        <v>724</v>
      </c>
      <c r="Q1339" t="s">
        <v>25338</v>
      </c>
      <c r="R1339">
        <v>-37.913499999999999</v>
      </c>
      <c r="S1339">
        <v>145.0557</v>
      </c>
      <c r="T1339" t="s">
        <v>156</v>
      </c>
      <c r="U1339">
        <v>10969</v>
      </c>
      <c r="V1339">
        <v>2017</v>
      </c>
      <c r="W1339" t="s">
        <v>29237</v>
      </c>
    </row>
    <row r="1340" spans="2:23" x14ac:dyDescent="0.35">
      <c r="B1340" t="s">
        <v>1313</v>
      </c>
      <c r="C1340">
        <v>4</v>
      </c>
      <c r="D1340" t="s">
        <v>25348</v>
      </c>
      <c r="E1340" t="s">
        <v>25433</v>
      </c>
      <c r="F1340" t="s">
        <v>25355</v>
      </c>
      <c r="G1340" t="s">
        <v>397</v>
      </c>
      <c r="H1340" s="10">
        <v>43077</v>
      </c>
      <c r="I1340">
        <v>13.9</v>
      </c>
      <c r="J1340">
        <v>3165</v>
      </c>
      <c r="K1340">
        <v>4</v>
      </c>
      <c r="L1340">
        <v>1</v>
      </c>
      <c r="M1340">
        <v>2</v>
      </c>
      <c r="N1340">
        <v>684</v>
      </c>
      <c r="O1340">
        <v>196</v>
      </c>
      <c r="P1340">
        <v>1970</v>
      </c>
      <c r="Q1340" t="s">
        <v>25338</v>
      </c>
      <c r="R1340">
        <v>-37.914700000000003</v>
      </c>
      <c r="S1340">
        <v>145.07509999999999</v>
      </c>
      <c r="T1340" t="s">
        <v>156</v>
      </c>
      <c r="U1340">
        <v>10969</v>
      </c>
      <c r="V1340">
        <v>2017</v>
      </c>
      <c r="W1340" t="s">
        <v>29237</v>
      </c>
    </row>
    <row r="1341" spans="2:23" x14ac:dyDescent="0.35">
      <c r="B1341" t="s">
        <v>1312</v>
      </c>
      <c r="C1341">
        <v>3</v>
      </c>
      <c r="D1341" t="s">
        <v>25347</v>
      </c>
      <c r="E1341" t="s">
        <v>25370</v>
      </c>
      <c r="F1341" t="s">
        <v>25355</v>
      </c>
      <c r="G1341" t="s">
        <v>448</v>
      </c>
      <c r="H1341" s="10">
        <v>43077</v>
      </c>
      <c r="I1341">
        <v>13.9</v>
      </c>
      <c r="J1341">
        <v>3165</v>
      </c>
      <c r="K1341">
        <v>3</v>
      </c>
      <c r="L1341">
        <v>1</v>
      </c>
      <c r="M1341">
        <v>1</v>
      </c>
      <c r="N1341">
        <v>640</v>
      </c>
      <c r="O1341">
        <v>120</v>
      </c>
      <c r="P1341">
        <v>1960</v>
      </c>
      <c r="Q1341" t="s">
        <v>25338</v>
      </c>
      <c r="R1341">
        <v>-37.915999999999997</v>
      </c>
      <c r="S1341">
        <v>145.07759999999999</v>
      </c>
      <c r="T1341" t="s">
        <v>156</v>
      </c>
      <c r="U1341">
        <v>10969</v>
      </c>
      <c r="V1341">
        <v>2017</v>
      </c>
      <c r="W1341" t="s">
        <v>29237</v>
      </c>
    </row>
    <row r="1342" spans="2:23" x14ac:dyDescent="0.35">
      <c r="B1342" t="s">
        <v>1316</v>
      </c>
      <c r="C1342">
        <v>3</v>
      </c>
      <c r="D1342" t="s">
        <v>25348</v>
      </c>
      <c r="E1342" t="s">
        <v>25784</v>
      </c>
      <c r="F1342" t="s">
        <v>25355</v>
      </c>
      <c r="G1342" t="s">
        <v>448</v>
      </c>
      <c r="H1342" s="10">
        <v>43077</v>
      </c>
      <c r="I1342">
        <v>13.9</v>
      </c>
      <c r="J1342">
        <v>3165</v>
      </c>
      <c r="K1342">
        <v>3</v>
      </c>
      <c r="L1342">
        <v>1</v>
      </c>
      <c r="M1342">
        <v>3</v>
      </c>
      <c r="N1342">
        <v>676</v>
      </c>
      <c r="Q1342" t="s">
        <v>25338</v>
      </c>
      <c r="R1342">
        <v>-37.923299999999998</v>
      </c>
      <c r="S1342">
        <v>145.0616</v>
      </c>
      <c r="T1342" t="s">
        <v>156</v>
      </c>
      <c r="U1342">
        <v>10969</v>
      </c>
      <c r="V1342">
        <v>2017</v>
      </c>
      <c r="W1342" t="s">
        <v>29237</v>
      </c>
    </row>
    <row r="1343" spans="2:23" x14ac:dyDescent="0.35">
      <c r="B1343" t="s">
        <v>1308</v>
      </c>
      <c r="C1343">
        <v>3</v>
      </c>
      <c r="D1343" t="s">
        <v>25349</v>
      </c>
      <c r="E1343" t="s">
        <v>25950</v>
      </c>
      <c r="F1343" t="s">
        <v>25356</v>
      </c>
      <c r="G1343" t="s">
        <v>66</v>
      </c>
      <c r="H1343" s="10">
        <v>43077</v>
      </c>
      <c r="I1343">
        <v>13.9</v>
      </c>
      <c r="J1343">
        <v>3165</v>
      </c>
      <c r="K1343">
        <v>3</v>
      </c>
      <c r="L1343">
        <v>2</v>
      </c>
      <c r="M1343">
        <v>1</v>
      </c>
      <c r="N1343">
        <v>281</v>
      </c>
      <c r="O1343">
        <v>132</v>
      </c>
      <c r="P1343">
        <v>2005</v>
      </c>
      <c r="Q1343" t="s">
        <v>25338</v>
      </c>
      <c r="R1343">
        <v>-37.925699999999999</v>
      </c>
      <c r="S1343">
        <v>145.08109999999999</v>
      </c>
      <c r="T1343" t="s">
        <v>156</v>
      </c>
      <c r="U1343">
        <v>10969</v>
      </c>
      <c r="V1343">
        <v>2017</v>
      </c>
      <c r="W1343" t="s">
        <v>29237</v>
      </c>
    </row>
    <row r="1344" spans="2:23" x14ac:dyDescent="0.35">
      <c r="B1344" t="s">
        <v>1309</v>
      </c>
      <c r="C1344">
        <v>3</v>
      </c>
      <c r="D1344" t="s">
        <v>25347</v>
      </c>
      <c r="E1344" t="s">
        <v>25625</v>
      </c>
      <c r="F1344" t="s">
        <v>25355</v>
      </c>
      <c r="G1344" t="s">
        <v>66</v>
      </c>
      <c r="H1344" s="10">
        <v>43077</v>
      </c>
      <c r="I1344">
        <v>13.9</v>
      </c>
      <c r="J1344">
        <v>3165</v>
      </c>
      <c r="K1344">
        <v>3</v>
      </c>
      <c r="L1344">
        <v>1</v>
      </c>
      <c r="M1344">
        <v>6</v>
      </c>
      <c r="N1344">
        <v>542</v>
      </c>
      <c r="O1344">
        <v>538</v>
      </c>
      <c r="Q1344" t="s">
        <v>25338</v>
      </c>
      <c r="R1344">
        <v>-37.927199999999999</v>
      </c>
      <c r="S1344">
        <v>145.07050000000001</v>
      </c>
      <c r="T1344" t="s">
        <v>156</v>
      </c>
      <c r="U1344">
        <v>10969</v>
      </c>
      <c r="V1344">
        <v>2017</v>
      </c>
      <c r="W1344" t="s">
        <v>29237</v>
      </c>
    </row>
    <row r="1345" spans="1:23" x14ac:dyDescent="0.35">
      <c r="B1345" t="s">
        <v>1311</v>
      </c>
      <c r="C1345">
        <v>4</v>
      </c>
      <c r="D1345" t="s">
        <v>25347</v>
      </c>
      <c r="E1345" t="s">
        <v>25450</v>
      </c>
      <c r="F1345" t="s">
        <v>25355</v>
      </c>
      <c r="G1345" t="s">
        <v>162</v>
      </c>
      <c r="H1345" s="10">
        <v>43077</v>
      </c>
      <c r="I1345">
        <v>13.9</v>
      </c>
      <c r="J1345">
        <v>3165</v>
      </c>
      <c r="K1345">
        <v>4</v>
      </c>
      <c r="L1345">
        <v>2</v>
      </c>
      <c r="M1345">
        <v>2</v>
      </c>
      <c r="N1345">
        <v>620</v>
      </c>
      <c r="O1345">
        <v>158</v>
      </c>
      <c r="P1345">
        <v>1980</v>
      </c>
      <c r="Q1345" t="s">
        <v>25338</v>
      </c>
      <c r="R1345">
        <v>-37.928100000000001</v>
      </c>
      <c r="S1345">
        <v>145.0669</v>
      </c>
      <c r="T1345" t="s">
        <v>156</v>
      </c>
      <c r="U1345">
        <v>10969</v>
      </c>
      <c r="V1345">
        <v>2017</v>
      </c>
      <c r="W1345" t="s">
        <v>29237</v>
      </c>
    </row>
    <row r="1346" spans="1:23" x14ac:dyDescent="0.35">
      <c r="B1346" t="s">
        <v>1314</v>
      </c>
      <c r="C1346">
        <v>4</v>
      </c>
      <c r="D1346" t="s">
        <v>25347</v>
      </c>
      <c r="E1346" t="s">
        <v>26536</v>
      </c>
      <c r="F1346" t="s">
        <v>25355</v>
      </c>
      <c r="G1346" t="s">
        <v>375</v>
      </c>
      <c r="H1346" s="10">
        <v>43077</v>
      </c>
      <c r="I1346">
        <v>13.9</v>
      </c>
      <c r="J1346">
        <v>3165</v>
      </c>
      <c r="K1346">
        <v>4</v>
      </c>
      <c r="L1346">
        <v>1</v>
      </c>
      <c r="M1346">
        <v>1</v>
      </c>
      <c r="N1346">
        <v>725</v>
      </c>
      <c r="O1346">
        <v>186</v>
      </c>
      <c r="P1346">
        <v>1950</v>
      </c>
      <c r="Q1346" t="s">
        <v>25338</v>
      </c>
      <c r="R1346">
        <v>-37.928899999999999</v>
      </c>
      <c r="S1346">
        <v>145.05019999999999</v>
      </c>
      <c r="T1346" t="s">
        <v>156</v>
      </c>
      <c r="U1346">
        <v>10969</v>
      </c>
      <c r="V1346">
        <v>2017</v>
      </c>
      <c r="W1346" t="s">
        <v>29237</v>
      </c>
    </row>
    <row r="1347" spans="1:23" x14ac:dyDescent="0.35">
      <c r="B1347" t="s">
        <v>1310</v>
      </c>
      <c r="C1347">
        <v>1</v>
      </c>
      <c r="D1347" t="s">
        <v>25347</v>
      </c>
      <c r="E1347" t="s">
        <v>25459</v>
      </c>
      <c r="F1347" t="s">
        <v>25355</v>
      </c>
      <c r="G1347" t="s">
        <v>66</v>
      </c>
      <c r="H1347" s="10">
        <v>43077</v>
      </c>
      <c r="I1347">
        <v>13.9</v>
      </c>
      <c r="J1347">
        <v>3165</v>
      </c>
      <c r="K1347">
        <v>1</v>
      </c>
      <c r="L1347">
        <v>1</v>
      </c>
      <c r="M1347">
        <v>1</v>
      </c>
      <c r="N1347">
        <v>0</v>
      </c>
      <c r="O1347">
        <v>99</v>
      </c>
      <c r="P1347">
        <v>1970</v>
      </c>
      <c r="Q1347" t="s">
        <v>25338</v>
      </c>
      <c r="R1347">
        <v>-37.9315</v>
      </c>
      <c r="S1347">
        <v>145.06190000000001</v>
      </c>
      <c r="T1347" t="s">
        <v>156</v>
      </c>
      <c r="U1347">
        <v>10969</v>
      </c>
      <c r="V1347">
        <v>2017</v>
      </c>
      <c r="W1347" t="s">
        <v>29237</v>
      </c>
    </row>
    <row r="1348" spans="1:23" x14ac:dyDescent="0.35">
      <c r="B1348" t="s">
        <v>1136</v>
      </c>
      <c r="C1348">
        <v>3</v>
      </c>
      <c r="D1348" t="s">
        <v>25347</v>
      </c>
      <c r="E1348" t="s">
        <v>25960</v>
      </c>
      <c r="F1348" t="s">
        <v>25355</v>
      </c>
      <c r="G1348" t="s">
        <v>159</v>
      </c>
      <c r="H1348" s="10">
        <v>43084</v>
      </c>
      <c r="I1348">
        <v>13.9</v>
      </c>
      <c r="J1348">
        <v>3165</v>
      </c>
      <c r="K1348">
        <v>3</v>
      </c>
      <c r="L1348">
        <v>2</v>
      </c>
      <c r="M1348">
        <v>2</v>
      </c>
      <c r="N1348">
        <v>297</v>
      </c>
      <c r="Q1348" t="s">
        <v>25338</v>
      </c>
      <c r="R1348">
        <v>-37.913499999999999</v>
      </c>
      <c r="S1348">
        <v>145.07740000000001</v>
      </c>
      <c r="T1348" t="s">
        <v>156</v>
      </c>
      <c r="U1348">
        <v>10969</v>
      </c>
      <c r="V1348">
        <v>2017</v>
      </c>
      <c r="W1348" t="s">
        <v>29237</v>
      </c>
    </row>
    <row r="1349" spans="1:23" x14ac:dyDescent="0.35">
      <c r="B1349" t="s">
        <v>1137</v>
      </c>
      <c r="C1349">
        <v>4</v>
      </c>
      <c r="D1349" t="s">
        <v>25347</v>
      </c>
      <c r="E1349" t="s">
        <v>25421</v>
      </c>
      <c r="F1349" t="s">
        <v>25355</v>
      </c>
      <c r="G1349" t="s">
        <v>113</v>
      </c>
      <c r="H1349" s="10">
        <v>43084</v>
      </c>
      <c r="I1349">
        <v>13.9</v>
      </c>
      <c r="J1349">
        <v>3165</v>
      </c>
      <c r="K1349">
        <v>4</v>
      </c>
      <c r="L1349">
        <v>2</v>
      </c>
      <c r="M1349">
        <v>3</v>
      </c>
      <c r="N1349">
        <v>591</v>
      </c>
      <c r="Q1349" t="s">
        <v>25338</v>
      </c>
      <c r="R1349">
        <v>-37.916600000000003</v>
      </c>
      <c r="S1349">
        <v>145.0719</v>
      </c>
      <c r="T1349" t="s">
        <v>156</v>
      </c>
      <c r="U1349">
        <v>10969</v>
      </c>
      <c r="V1349">
        <v>2017</v>
      </c>
      <c r="W1349" t="s">
        <v>29237</v>
      </c>
    </row>
    <row r="1350" spans="1:23" x14ac:dyDescent="0.35">
      <c r="B1350" t="s">
        <v>1138</v>
      </c>
      <c r="C1350">
        <v>4</v>
      </c>
      <c r="D1350" t="s">
        <v>25347</v>
      </c>
      <c r="E1350" t="s">
        <v>26092</v>
      </c>
      <c r="F1350" t="s">
        <v>25355</v>
      </c>
      <c r="G1350" t="s">
        <v>415</v>
      </c>
      <c r="H1350" s="10">
        <v>43084</v>
      </c>
      <c r="I1350">
        <v>13.9</v>
      </c>
      <c r="J1350">
        <v>3165</v>
      </c>
      <c r="K1350">
        <v>4</v>
      </c>
      <c r="L1350">
        <v>2</v>
      </c>
      <c r="M1350">
        <v>1</v>
      </c>
      <c r="N1350">
        <v>0</v>
      </c>
      <c r="Q1350" t="s">
        <v>25338</v>
      </c>
      <c r="R1350">
        <v>-37.917400000000001</v>
      </c>
      <c r="S1350">
        <v>145.07169999999999</v>
      </c>
      <c r="T1350" t="s">
        <v>156</v>
      </c>
      <c r="U1350">
        <v>10969</v>
      </c>
      <c r="V1350">
        <v>2017</v>
      </c>
      <c r="W1350" t="s">
        <v>29237</v>
      </c>
    </row>
    <row r="1351" spans="1:23" x14ac:dyDescent="0.35">
      <c r="B1351" t="s">
        <v>1139</v>
      </c>
      <c r="C1351">
        <v>3</v>
      </c>
      <c r="D1351" t="s">
        <v>25347</v>
      </c>
      <c r="E1351" t="s">
        <v>26300</v>
      </c>
      <c r="F1351" t="s">
        <v>25355</v>
      </c>
      <c r="G1351" t="s">
        <v>448</v>
      </c>
      <c r="H1351" s="10">
        <v>43084</v>
      </c>
      <c r="I1351">
        <v>13.9</v>
      </c>
      <c r="J1351">
        <v>3165</v>
      </c>
      <c r="K1351">
        <v>3</v>
      </c>
      <c r="L1351">
        <v>2</v>
      </c>
      <c r="M1351">
        <v>2</v>
      </c>
      <c r="N1351">
        <v>384</v>
      </c>
      <c r="O1351">
        <v>120</v>
      </c>
      <c r="P1351">
        <v>1999</v>
      </c>
      <c r="Q1351" t="s">
        <v>25338</v>
      </c>
      <c r="R1351">
        <v>-37.922899999999998</v>
      </c>
      <c r="S1351">
        <v>145.0557</v>
      </c>
      <c r="T1351" t="s">
        <v>156</v>
      </c>
      <c r="U1351">
        <v>10969</v>
      </c>
      <c r="V1351">
        <v>2017</v>
      </c>
      <c r="W1351" t="s">
        <v>29237</v>
      </c>
    </row>
    <row r="1352" spans="1:23" x14ac:dyDescent="0.35">
      <c r="B1352" t="s">
        <v>1142</v>
      </c>
      <c r="C1352">
        <v>4</v>
      </c>
      <c r="D1352" t="s">
        <v>25347</v>
      </c>
      <c r="E1352" t="s">
        <v>25666</v>
      </c>
      <c r="F1352" t="s">
        <v>25355</v>
      </c>
      <c r="G1352" t="s">
        <v>66</v>
      </c>
      <c r="H1352" s="10">
        <v>43084</v>
      </c>
      <c r="I1352">
        <v>13.9</v>
      </c>
      <c r="J1352">
        <v>3165</v>
      </c>
      <c r="K1352">
        <v>4</v>
      </c>
      <c r="L1352">
        <v>2</v>
      </c>
      <c r="M1352">
        <v>4</v>
      </c>
      <c r="N1352">
        <v>601</v>
      </c>
      <c r="Q1352" t="s">
        <v>25338</v>
      </c>
      <c r="R1352">
        <v>-37.923400000000001</v>
      </c>
      <c r="S1352">
        <v>145.05330000000001</v>
      </c>
      <c r="T1352" t="s">
        <v>156</v>
      </c>
      <c r="U1352">
        <v>10969</v>
      </c>
      <c r="V1352">
        <v>2017</v>
      </c>
      <c r="W1352" t="s">
        <v>29237</v>
      </c>
    </row>
    <row r="1353" spans="1:23" x14ac:dyDescent="0.35">
      <c r="B1353" t="s">
        <v>1141</v>
      </c>
      <c r="C1353">
        <v>3</v>
      </c>
      <c r="D1353" t="s">
        <v>25349</v>
      </c>
      <c r="E1353" t="s">
        <v>25790</v>
      </c>
      <c r="F1353" t="s">
        <v>25356</v>
      </c>
      <c r="G1353" t="s">
        <v>375</v>
      </c>
      <c r="H1353" s="10">
        <v>43084</v>
      </c>
      <c r="I1353">
        <v>13.9</v>
      </c>
      <c r="J1353">
        <v>3165</v>
      </c>
      <c r="K1353">
        <v>3</v>
      </c>
      <c r="L1353">
        <v>2</v>
      </c>
      <c r="M1353">
        <v>1</v>
      </c>
      <c r="N1353">
        <v>258</v>
      </c>
      <c r="Q1353" t="s">
        <v>25338</v>
      </c>
      <c r="R1353">
        <v>-37.924399999999999</v>
      </c>
      <c r="S1353">
        <v>145.0547</v>
      </c>
      <c r="T1353" t="s">
        <v>156</v>
      </c>
      <c r="U1353">
        <v>10969</v>
      </c>
      <c r="V1353">
        <v>2017</v>
      </c>
      <c r="W1353" t="s">
        <v>29237</v>
      </c>
    </row>
    <row r="1354" spans="1:23" x14ac:dyDescent="0.35">
      <c r="B1354" t="s">
        <v>1143</v>
      </c>
      <c r="C1354">
        <v>4</v>
      </c>
      <c r="D1354" t="s">
        <v>25349</v>
      </c>
      <c r="E1354" t="s">
        <v>25989</v>
      </c>
      <c r="F1354" t="s">
        <v>25356</v>
      </c>
      <c r="G1354" t="s">
        <v>397</v>
      </c>
      <c r="H1354" s="10">
        <v>43084</v>
      </c>
      <c r="I1354">
        <v>13.9</v>
      </c>
      <c r="J1354">
        <v>3165</v>
      </c>
      <c r="Q1354" t="s">
        <v>25338</v>
      </c>
      <c r="T1354" t="s">
        <v>156</v>
      </c>
      <c r="U1354">
        <v>10969</v>
      </c>
      <c r="V1354">
        <v>2017</v>
      </c>
      <c r="W1354" t="s">
        <v>29237</v>
      </c>
    </row>
    <row r="1355" spans="1:23" x14ac:dyDescent="0.35">
      <c r="B1355" t="s">
        <v>1140</v>
      </c>
      <c r="C1355">
        <v>2</v>
      </c>
      <c r="D1355" t="s">
        <v>25347</v>
      </c>
      <c r="E1355" t="s">
        <v>25564</v>
      </c>
      <c r="F1355" t="s">
        <v>25355</v>
      </c>
      <c r="G1355" t="s">
        <v>448</v>
      </c>
      <c r="H1355" s="10">
        <v>43084</v>
      </c>
      <c r="I1355">
        <v>13.9</v>
      </c>
      <c r="J1355">
        <v>3165</v>
      </c>
      <c r="Q1355" t="s">
        <v>25338</v>
      </c>
      <c r="T1355" t="s">
        <v>156</v>
      </c>
      <c r="U1355">
        <v>10969</v>
      </c>
      <c r="V1355">
        <v>2017</v>
      </c>
      <c r="W1355" t="s">
        <v>29237</v>
      </c>
    </row>
    <row r="1356" spans="1:23" x14ac:dyDescent="0.35">
      <c r="A1356" t="s">
        <v>1362</v>
      </c>
      <c r="B1356" t="s">
        <v>1196</v>
      </c>
      <c r="C1356">
        <v>4</v>
      </c>
      <c r="D1356" t="s">
        <v>25349</v>
      </c>
      <c r="E1356" t="s">
        <v>26438</v>
      </c>
      <c r="F1356" t="s">
        <v>25356</v>
      </c>
      <c r="G1356" t="s">
        <v>448</v>
      </c>
      <c r="H1356" s="10">
        <v>43091</v>
      </c>
      <c r="I1356">
        <v>13.9</v>
      </c>
      <c r="J1356">
        <v>3165</v>
      </c>
      <c r="Q1356" t="s">
        <v>25338</v>
      </c>
      <c r="T1356" t="s">
        <v>156</v>
      </c>
      <c r="U1356">
        <v>10969</v>
      </c>
      <c r="V1356">
        <v>2017</v>
      </c>
      <c r="W1356" t="s">
        <v>29237</v>
      </c>
    </row>
    <row r="1357" spans="1:23" x14ac:dyDescent="0.35">
      <c r="B1357" t="s">
        <v>1259</v>
      </c>
      <c r="C1357">
        <v>3</v>
      </c>
      <c r="D1357" t="s">
        <v>25347</v>
      </c>
      <c r="E1357" t="s">
        <v>26537</v>
      </c>
      <c r="F1357" t="s">
        <v>25355</v>
      </c>
      <c r="G1357" t="s">
        <v>263</v>
      </c>
      <c r="H1357" s="10">
        <v>43098</v>
      </c>
      <c r="I1357">
        <v>13.9</v>
      </c>
      <c r="J1357">
        <v>3165</v>
      </c>
      <c r="K1357">
        <v>3</v>
      </c>
      <c r="L1357">
        <v>2</v>
      </c>
      <c r="M1357">
        <v>2</v>
      </c>
      <c r="N1357">
        <v>213</v>
      </c>
      <c r="O1357">
        <v>143</v>
      </c>
      <c r="P1357">
        <v>2003</v>
      </c>
      <c r="Q1357" t="s">
        <v>25338</v>
      </c>
      <c r="R1357">
        <v>-37.907899999999998</v>
      </c>
      <c r="S1357">
        <v>145.07069999999999</v>
      </c>
      <c r="T1357" t="s">
        <v>156</v>
      </c>
      <c r="U1357">
        <v>10969</v>
      </c>
      <c r="V1357">
        <v>2017</v>
      </c>
      <c r="W1357" t="s">
        <v>29237</v>
      </c>
    </row>
    <row r="1358" spans="1:23" x14ac:dyDescent="0.35">
      <c r="B1358" t="s">
        <v>1263</v>
      </c>
      <c r="C1358">
        <v>4</v>
      </c>
      <c r="D1358" t="s">
        <v>25349</v>
      </c>
      <c r="E1358" t="s">
        <v>25574</v>
      </c>
      <c r="F1358" t="s">
        <v>25356</v>
      </c>
      <c r="G1358" t="s">
        <v>159</v>
      </c>
      <c r="H1358" s="10">
        <v>43098</v>
      </c>
      <c r="I1358">
        <v>13.9</v>
      </c>
      <c r="J1358">
        <v>3165</v>
      </c>
      <c r="K1358">
        <v>4</v>
      </c>
      <c r="L1358">
        <v>2</v>
      </c>
      <c r="M1358">
        <v>1</v>
      </c>
      <c r="N1358">
        <v>450</v>
      </c>
      <c r="P1358">
        <v>1940</v>
      </c>
      <c r="Q1358" t="s">
        <v>25338</v>
      </c>
      <c r="R1358">
        <v>-37.9133</v>
      </c>
      <c r="S1358">
        <v>145.08369999999999</v>
      </c>
      <c r="T1358" t="s">
        <v>156</v>
      </c>
      <c r="U1358">
        <v>10969</v>
      </c>
      <c r="V1358">
        <v>2017</v>
      </c>
      <c r="W1358" t="s">
        <v>29237</v>
      </c>
    </row>
    <row r="1359" spans="1:23" x14ac:dyDescent="0.35">
      <c r="B1359" t="s">
        <v>1260</v>
      </c>
      <c r="C1359">
        <v>4</v>
      </c>
      <c r="D1359" t="s">
        <v>25347</v>
      </c>
      <c r="E1359" t="s">
        <v>25389</v>
      </c>
      <c r="F1359" t="s">
        <v>25355</v>
      </c>
      <c r="G1359" t="s">
        <v>448</v>
      </c>
      <c r="H1359" s="10">
        <v>43098</v>
      </c>
      <c r="I1359">
        <v>13.9</v>
      </c>
      <c r="J1359">
        <v>3165</v>
      </c>
      <c r="K1359">
        <v>4</v>
      </c>
      <c r="L1359">
        <v>2</v>
      </c>
      <c r="M1359">
        <v>2</v>
      </c>
      <c r="N1359">
        <v>606</v>
      </c>
      <c r="Q1359" t="s">
        <v>25338</v>
      </c>
      <c r="R1359">
        <v>-37.914700000000003</v>
      </c>
      <c r="S1359">
        <v>145.06450000000001</v>
      </c>
      <c r="T1359" t="s">
        <v>156</v>
      </c>
      <c r="U1359">
        <v>10969</v>
      </c>
      <c r="V1359">
        <v>2017</v>
      </c>
      <c r="W1359" t="s">
        <v>29237</v>
      </c>
    </row>
    <row r="1360" spans="1:23" x14ac:dyDescent="0.35">
      <c r="B1360" t="s">
        <v>1255</v>
      </c>
      <c r="C1360">
        <v>3</v>
      </c>
      <c r="D1360" t="s">
        <v>25347</v>
      </c>
      <c r="E1360" t="s">
        <v>25365</v>
      </c>
      <c r="F1360" t="s">
        <v>25355</v>
      </c>
      <c r="G1360" t="s">
        <v>242</v>
      </c>
      <c r="H1360" s="10">
        <v>43098</v>
      </c>
      <c r="I1360">
        <v>13.9</v>
      </c>
      <c r="J1360">
        <v>3165</v>
      </c>
      <c r="K1360">
        <v>3</v>
      </c>
      <c r="L1360">
        <v>2</v>
      </c>
      <c r="M1360">
        <v>2</v>
      </c>
      <c r="N1360">
        <v>267</v>
      </c>
      <c r="O1360">
        <v>156</v>
      </c>
      <c r="P1360">
        <v>2000</v>
      </c>
      <c r="Q1360" t="s">
        <v>25338</v>
      </c>
      <c r="R1360">
        <v>-37.9176</v>
      </c>
      <c r="S1360">
        <v>145.0566</v>
      </c>
      <c r="T1360" t="s">
        <v>156</v>
      </c>
      <c r="U1360">
        <v>10969</v>
      </c>
      <c r="V1360">
        <v>2017</v>
      </c>
      <c r="W1360" t="s">
        <v>29237</v>
      </c>
    </row>
    <row r="1361" spans="2:23" x14ac:dyDescent="0.35">
      <c r="B1361" t="s">
        <v>1254</v>
      </c>
      <c r="C1361">
        <v>3</v>
      </c>
      <c r="D1361" t="s">
        <v>25347</v>
      </c>
      <c r="E1361" t="s">
        <v>26538</v>
      </c>
      <c r="F1361" t="s">
        <v>25355</v>
      </c>
      <c r="G1361" t="s">
        <v>159</v>
      </c>
      <c r="H1361" s="10">
        <v>43098</v>
      </c>
      <c r="I1361">
        <v>13.9</v>
      </c>
      <c r="J1361">
        <v>3165</v>
      </c>
      <c r="K1361">
        <v>3</v>
      </c>
      <c r="L1361">
        <v>2</v>
      </c>
      <c r="M1361">
        <v>2</v>
      </c>
      <c r="N1361">
        <v>327</v>
      </c>
      <c r="Q1361" t="s">
        <v>25338</v>
      </c>
      <c r="R1361">
        <v>-37.919499999999999</v>
      </c>
      <c r="S1361">
        <v>145.05549999999999</v>
      </c>
      <c r="T1361" t="s">
        <v>156</v>
      </c>
      <c r="U1361">
        <v>10969</v>
      </c>
      <c r="V1361">
        <v>2017</v>
      </c>
      <c r="W1361" t="s">
        <v>29237</v>
      </c>
    </row>
    <row r="1362" spans="2:23" x14ac:dyDescent="0.35">
      <c r="B1362" t="s">
        <v>1257</v>
      </c>
      <c r="C1362">
        <v>4</v>
      </c>
      <c r="D1362" t="s">
        <v>25348</v>
      </c>
      <c r="E1362" t="s">
        <v>25485</v>
      </c>
      <c r="F1362" t="s">
        <v>25355</v>
      </c>
      <c r="G1362" t="s">
        <v>227</v>
      </c>
      <c r="H1362" s="10">
        <v>43098</v>
      </c>
      <c r="I1362">
        <v>13.9</v>
      </c>
      <c r="J1362">
        <v>3165</v>
      </c>
      <c r="K1362">
        <v>4</v>
      </c>
      <c r="L1362">
        <v>2</v>
      </c>
      <c r="M1362">
        <v>2</v>
      </c>
      <c r="N1362">
        <v>640</v>
      </c>
      <c r="Q1362" t="s">
        <v>25338</v>
      </c>
      <c r="R1362">
        <v>-37.919800000000002</v>
      </c>
      <c r="S1362">
        <v>145.05449999999999</v>
      </c>
      <c r="T1362" t="s">
        <v>156</v>
      </c>
      <c r="U1362">
        <v>10969</v>
      </c>
      <c r="V1362">
        <v>2017</v>
      </c>
      <c r="W1362" t="s">
        <v>29237</v>
      </c>
    </row>
    <row r="1363" spans="2:23" x14ac:dyDescent="0.35">
      <c r="B1363" t="s">
        <v>1262</v>
      </c>
      <c r="C1363">
        <v>4</v>
      </c>
      <c r="D1363" t="s">
        <v>25347</v>
      </c>
      <c r="E1363" t="s">
        <v>26168</v>
      </c>
      <c r="F1363" t="s">
        <v>25355</v>
      </c>
      <c r="G1363" t="s">
        <v>66</v>
      </c>
      <c r="H1363" s="10">
        <v>43098</v>
      </c>
      <c r="I1363">
        <v>13.9</v>
      </c>
      <c r="J1363">
        <v>3165</v>
      </c>
      <c r="K1363">
        <v>4</v>
      </c>
      <c r="L1363">
        <v>2</v>
      </c>
      <c r="M1363">
        <v>2</v>
      </c>
      <c r="N1363">
        <v>674</v>
      </c>
      <c r="Q1363" t="s">
        <v>25338</v>
      </c>
      <c r="R1363">
        <v>-37.927199999999999</v>
      </c>
      <c r="S1363">
        <v>145.07859999999999</v>
      </c>
      <c r="T1363" t="s">
        <v>156</v>
      </c>
      <c r="U1363">
        <v>10969</v>
      </c>
      <c r="V1363">
        <v>2017</v>
      </c>
      <c r="W1363" t="s">
        <v>29237</v>
      </c>
    </row>
    <row r="1364" spans="2:23" x14ac:dyDescent="0.35">
      <c r="B1364" t="s">
        <v>1258</v>
      </c>
      <c r="C1364">
        <v>3</v>
      </c>
      <c r="D1364" t="s">
        <v>25347</v>
      </c>
      <c r="E1364" t="s">
        <v>26539</v>
      </c>
      <c r="F1364" t="s">
        <v>25355</v>
      </c>
      <c r="G1364" t="s">
        <v>159</v>
      </c>
      <c r="H1364" s="10">
        <v>43098</v>
      </c>
      <c r="I1364">
        <v>13.9</v>
      </c>
      <c r="J1364">
        <v>3165</v>
      </c>
      <c r="K1364">
        <v>3</v>
      </c>
      <c r="L1364">
        <v>2</v>
      </c>
      <c r="M1364">
        <v>2</v>
      </c>
      <c r="N1364">
        <v>518</v>
      </c>
      <c r="Q1364" t="s">
        <v>25338</v>
      </c>
      <c r="R1364">
        <v>-37.931600000000003</v>
      </c>
      <c r="S1364">
        <v>145.05420000000001</v>
      </c>
      <c r="T1364" t="s">
        <v>156</v>
      </c>
      <c r="U1364">
        <v>10969</v>
      </c>
      <c r="V1364">
        <v>2017</v>
      </c>
      <c r="W1364" t="s">
        <v>29237</v>
      </c>
    </row>
    <row r="1365" spans="2:23" x14ac:dyDescent="0.35">
      <c r="B1365" t="s">
        <v>1256</v>
      </c>
      <c r="C1365">
        <v>3</v>
      </c>
      <c r="D1365" t="s">
        <v>25347</v>
      </c>
      <c r="E1365" t="s">
        <v>26349</v>
      </c>
      <c r="F1365" t="s">
        <v>25355</v>
      </c>
      <c r="G1365" t="s">
        <v>66</v>
      </c>
      <c r="H1365" s="10">
        <v>43098</v>
      </c>
      <c r="I1365">
        <v>13.9</v>
      </c>
      <c r="J1365">
        <v>3165</v>
      </c>
      <c r="K1365">
        <v>3</v>
      </c>
      <c r="L1365">
        <v>1</v>
      </c>
      <c r="M1365">
        <v>2</v>
      </c>
      <c r="N1365">
        <v>580</v>
      </c>
      <c r="Q1365" t="s">
        <v>25338</v>
      </c>
      <c r="R1365">
        <v>-37.936900000000001</v>
      </c>
      <c r="S1365">
        <v>145.07509999999999</v>
      </c>
      <c r="T1365" t="s">
        <v>156</v>
      </c>
      <c r="U1365">
        <v>10969</v>
      </c>
      <c r="V1365">
        <v>2017</v>
      </c>
      <c r="W1365" t="s">
        <v>29237</v>
      </c>
    </row>
    <row r="1366" spans="2:23" x14ac:dyDescent="0.35">
      <c r="B1366" t="s">
        <v>1261</v>
      </c>
      <c r="C1366">
        <v>4</v>
      </c>
      <c r="D1366" t="s">
        <v>25349</v>
      </c>
      <c r="E1366" t="s">
        <v>26092</v>
      </c>
      <c r="F1366" t="s">
        <v>25356</v>
      </c>
      <c r="G1366" t="s">
        <v>66</v>
      </c>
      <c r="H1366" s="10">
        <v>43098</v>
      </c>
      <c r="I1366">
        <v>13.9</v>
      </c>
      <c r="J1366">
        <v>3165</v>
      </c>
      <c r="Q1366" t="s">
        <v>25338</v>
      </c>
      <c r="T1366" t="s">
        <v>156</v>
      </c>
      <c r="U1366">
        <v>10969</v>
      </c>
      <c r="V1366">
        <v>2017</v>
      </c>
      <c r="W1366" t="s">
        <v>29237</v>
      </c>
    </row>
    <row r="1367" spans="2:23" x14ac:dyDescent="0.35">
      <c r="B1367" t="s">
        <v>1382</v>
      </c>
      <c r="C1367">
        <v>4</v>
      </c>
      <c r="D1367" t="s">
        <v>25347</v>
      </c>
      <c r="E1367" t="s">
        <v>25366</v>
      </c>
      <c r="F1367" t="s">
        <v>25355</v>
      </c>
      <c r="G1367" t="s">
        <v>415</v>
      </c>
      <c r="H1367" s="10">
        <v>42762</v>
      </c>
      <c r="I1367">
        <v>13.1</v>
      </c>
      <c r="J1367">
        <v>3128</v>
      </c>
      <c r="K1367">
        <v>4</v>
      </c>
      <c r="L1367">
        <v>2</v>
      </c>
      <c r="M1367">
        <v>1</v>
      </c>
      <c r="N1367">
        <v>692</v>
      </c>
      <c r="O1367">
        <v>195</v>
      </c>
      <c r="P1367">
        <v>1890</v>
      </c>
      <c r="Q1367" t="s">
        <v>25344</v>
      </c>
      <c r="R1367">
        <v>-37.8247</v>
      </c>
      <c r="S1367">
        <v>145.12809999999999</v>
      </c>
      <c r="T1367" t="s">
        <v>1364</v>
      </c>
      <c r="U1367">
        <v>4605</v>
      </c>
      <c r="V1367">
        <v>2017</v>
      </c>
      <c r="W1367" t="s">
        <v>29228</v>
      </c>
    </row>
    <row r="1368" spans="2:23" x14ac:dyDescent="0.35">
      <c r="B1368" t="s">
        <v>1397</v>
      </c>
      <c r="C1368">
        <v>2</v>
      </c>
      <c r="D1368" t="s">
        <v>25350</v>
      </c>
      <c r="E1368" t="s">
        <v>25910</v>
      </c>
      <c r="F1368" t="s">
        <v>25356</v>
      </c>
      <c r="G1368" t="s">
        <v>113</v>
      </c>
      <c r="H1368" s="10">
        <v>42769</v>
      </c>
      <c r="I1368">
        <v>13.1</v>
      </c>
      <c r="J1368">
        <v>3128</v>
      </c>
      <c r="K1368">
        <v>2</v>
      </c>
      <c r="L1368">
        <v>1</v>
      </c>
      <c r="M1368">
        <v>1</v>
      </c>
      <c r="N1368">
        <v>0</v>
      </c>
      <c r="Q1368" t="s">
        <v>25344</v>
      </c>
      <c r="R1368">
        <v>-37.824800000000003</v>
      </c>
      <c r="S1368">
        <v>145.1215</v>
      </c>
      <c r="T1368" t="s">
        <v>1364</v>
      </c>
      <c r="U1368">
        <v>4605</v>
      </c>
      <c r="V1368">
        <v>2017</v>
      </c>
      <c r="W1368" t="s">
        <v>29229</v>
      </c>
    </row>
    <row r="1369" spans="2:23" x14ac:dyDescent="0.35">
      <c r="B1369" t="s">
        <v>1398</v>
      </c>
      <c r="C1369">
        <v>3</v>
      </c>
      <c r="D1369" t="s">
        <v>25347</v>
      </c>
      <c r="E1369" t="s">
        <v>25735</v>
      </c>
      <c r="F1369" t="s">
        <v>25355</v>
      </c>
      <c r="G1369" t="s">
        <v>113</v>
      </c>
      <c r="H1369" s="10">
        <v>42769</v>
      </c>
      <c r="I1369">
        <v>13.1</v>
      </c>
      <c r="J1369">
        <v>3128</v>
      </c>
      <c r="K1369">
        <v>3</v>
      </c>
      <c r="L1369">
        <v>1</v>
      </c>
      <c r="M1369">
        <v>1</v>
      </c>
      <c r="N1369">
        <v>755</v>
      </c>
      <c r="O1369">
        <v>95</v>
      </c>
      <c r="P1369">
        <v>1920</v>
      </c>
      <c r="Q1369" t="s">
        <v>25344</v>
      </c>
      <c r="R1369">
        <v>-37.8264</v>
      </c>
      <c r="S1369">
        <v>145.12479999999999</v>
      </c>
      <c r="T1369" t="s">
        <v>1364</v>
      </c>
      <c r="U1369">
        <v>4605</v>
      </c>
      <c r="V1369">
        <v>2017</v>
      </c>
      <c r="W1369" t="s">
        <v>29229</v>
      </c>
    </row>
    <row r="1370" spans="2:23" x14ac:dyDescent="0.35">
      <c r="B1370" t="s">
        <v>1405</v>
      </c>
      <c r="C1370">
        <v>3</v>
      </c>
      <c r="D1370" t="s">
        <v>25347</v>
      </c>
      <c r="E1370" t="s">
        <v>26640</v>
      </c>
      <c r="F1370" t="s">
        <v>25355</v>
      </c>
      <c r="G1370" t="s">
        <v>366</v>
      </c>
      <c r="H1370" s="10">
        <v>42804</v>
      </c>
      <c r="I1370">
        <v>13.1</v>
      </c>
      <c r="J1370">
        <v>3128</v>
      </c>
      <c r="K1370">
        <v>3</v>
      </c>
      <c r="L1370">
        <v>2</v>
      </c>
      <c r="M1370">
        <v>1</v>
      </c>
      <c r="N1370">
        <v>238</v>
      </c>
      <c r="O1370">
        <v>130</v>
      </c>
      <c r="P1370">
        <v>2000</v>
      </c>
      <c r="Q1370" t="s">
        <v>25344</v>
      </c>
      <c r="R1370">
        <v>-37.815399999999997</v>
      </c>
      <c r="S1370">
        <v>145.13550000000001</v>
      </c>
      <c r="T1370" t="s">
        <v>1364</v>
      </c>
      <c r="U1370">
        <v>4605</v>
      </c>
      <c r="V1370">
        <v>2017</v>
      </c>
      <c r="W1370" t="s">
        <v>29230</v>
      </c>
    </row>
    <row r="1371" spans="2:23" x14ac:dyDescent="0.35">
      <c r="B1371" t="s">
        <v>1403</v>
      </c>
      <c r="C1371">
        <v>3</v>
      </c>
      <c r="D1371" t="s">
        <v>25347</v>
      </c>
      <c r="E1371" t="s">
        <v>26548</v>
      </c>
      <c r="F1371" t="s">
        <v>25355</v>
      </c>
      <c r="G1371" t="s">
        <v>20</v>
      </c>
      <c r="H1371" s="10">
        <v>42804</v>
      </c>
      <c r="I1371">
        <v>13.1</v>
      </c>
      <c r="J1371">
        <v>3128</v>
      </c>
      <c r="K1371">
        <v>3</v>
      </c>
      <c r="L1371">
        <v>1</v>
      </c>
      <c r="M1371">
        <v>2</v>
      </c>
      <c r="N1371">
        <v>662</v>
      </c>
      <c r="Q1371" t="s">
        <v>25344</v>
      </c>
      <c r="R1371">
        <v>-37.824599999999997</v>
      </c>
      <c r="S1371">
        <v>145.12690000000001</v>
      </c>
      <c r="T1371" t="s">
        <v>1364</v>
      </c>
      <c r="U1371">
        <v>4605</v>
      </c>
      <c r="V1371">
        <v>2017</v>
      </c>
      <c r="W1371" t="s">
        <v>29230</v>
      </c>
    </row>
    <row r="1372" spans="2:23" x14ac:dyDescent="0.35">
      <c r="B1372" t="s">
        <v>1404</v>
      </c>
      <c r="C1372">
        <v>3</v>
      </c>
      <c r="D1372" t="s">
        <v>25347</v>
      </c>
      <c r="E1372" t="s">
        <v>25766</v>
      </c>
      <c r="F1372" t="s">
        <v>25355</v>
      </c>
      <c r="G1372" t="s">
        <v>415</v>
      </c>
      <c r="H1372" s="10">
        <v>42804</v>
      </c>
      <c r="I1372">
        <v>13.1</v>
      </c>
      <c r="J1372">
        <v>3128</v>
      </c>
      <c r="K1372">
        <v>4</v>
      </c>
      <c r="L1372">
        <v>1</v>
      </c>
      <c r="M1372">
        <v>1</v>
      </c>
      <c r="N1372">
        <v>492</v>
      </c>
      <c r="O1372">
        <v>119</v>
      </c>
      <c r="P1372">
        <v>1930</v>
      </c>
      <c r="Q1372" t="s">
        <v>25344</v>
      </c>
      <c r="R1372">
        <v>-37.828299999999999</v>
      </c>
      <c r="S1372">
        <v>145.11949999999999</v>
      </c>
      <c r="T1372" t="s">
        <v>1364</v>
      </c>
      <c r="U1372">
        <v>4605</v>
      </c>
      <c r="V1372">
        <v>2017</v>
      </c>
      <c r="W1372" t="s">
        <v>29230</v>
      </c>
    </row>
    <row r="1373" spans="2:23" x14ac:dyDescent="0.35">
      <c r="B1373" t="s">
        <v>1372</v>
      </c>
      <c r="C1373">
        <v>1</v>
      </c>
      <c r="D1373" t="s">
        <v>25348</v>
      </c>
      <c r="E1373" t="s">
        <v>26641</v>
      </c>
      <c r="F1373" t="s">
        <v>25355</v>
      </c>
      <c r="G1373" t="s">
        <v>66</v>
      </c>
      <c r="H1373" s="10">
        <v>42819</v>
      </c>
      <c r="I1373">
        <v>13.1</v>
      </c>
      <c r="J1373">
        <v>3128</v>
      </c>
      <c r="K1373">
        <v>1</v>
      </c>
      <c r="L1373">
        <v>1</v>
      </c>
      <c r="M1373">
        <v>1</v>
      </c>
      <c r="N1373">
        <v>774</v>
      </c>
      <c r="P1373">
        <v>1970</v>
      </c>
      <c r="Q1373" t="s">
        <v>25344</v>
      </c>
      <c r="R1373">
        <v>-37.824100000000001</v>
      </c>
      <c r="S1373">
        <v>145.12620000000001</v>
      </c>
      <c r="T1373" t="s">
        <v>1364</v>
      </c>
      <c r="U1373">
        <v>4605</v>
      </c>
      <c r="V1373">
        <v>2017</v>
      </c>
      <c r="W1373" t="s">
        <v>29230</v>
      </c>
    </row>
    <row r="1374" spans="2:23" x14ac:dyDescent="0.35">
      <c r="B1374" t="s">
        <v>1390</v>
      </c>
      <c r="C1374">
        <v>3</v>
      </c>
      <c r="D1374" t="s">
        <v>25350</v>
      </c>
      <c r="E1374" t="s">
        <v>26213</v>
      </c>
      <c r="F1374" t="s">
        <v>25356</v>
      </c>
      <c r="G1374" t="s">
        <v>2899</v>
      </c>
      <c r="H1374" s="10">
        <v>42825</v>
      </c>
      <c r="I1374">
        <v>13.1</v>
      </c>
      <c r="J1374">
        <v>3128</v>
      </c>
      <c r="K1374">
        <v>3</v>
      </c>
      <c r="L1374">
        <v>1</v>
      </c>
      <c r="M1374">
        <v>2</v>
      </c>
      <c r="N1374">
        <v>763</v>
      </c>
      <c r="O1374">
        <v>120</v>
      </c>
      <c r="P1374">
        <v>1945</v>
      </c>
      <c r="Q1374" t="s">
        <v>25344</v>
      </c>
      <c r="R1374">
        <v>-37.816600000000001</v>
      </c>
      <c r="S1374">
        <v>145.1215</v>
      </c>
      <c r="T1374" t="s">
        <v>1364</v>
      </c>
      <c r="U1374">
        <v>4605</v>
      </c>
      <c r="V1374">
        <v>2017</v>
      </c>
      <c r="W1374" t="s">
        <v>29230</v>
      </c>
    </row>
    <row r="1375" spans="2:23" x14ac:dyDescent="0.35">
      <c r="B1375" t="s">
        <v>1392</v>
      </c>
      <c r="C1375">
        <v>2</v>
      </c>
      <c r="D1375" t="s">
        <v>25347</v>
      </c>
      <c r="E1375" t="s">
        <v>26498</v>
      </c>
      <c r="F1375" t="s">
        <v>25355</v>
      </c>
      <c r="G1375" t="s">
        <v>63</v>
      </c>
      <c r="H1375" s="10">
        <v>42825</v>
      </c>
      <c r="I1375">
        <v>13.1</v>
      </c>
      <c r="J1375">
        <v>3128</v>
      </c>
      <c r="K1375">
        <v>2</v>
      </c>
      <c r="L1375">
        <v>2</v>
      </c>
      <c r="M1375">
        <v>1</v>
      </c>
      <c r="N1375">
        <v>176</v>
      </c>
      <c r="P1375">
        <v>2000</v>
      </c>
      <c r="Q1375" t="s">
        <v>25344</v>
      </c>
      <c r="R1375">
        <v>-37.817100000000003</v>
      </c>
      <c r="S1375">
        <v>145.1343</v>
      </c>
      <c r="T1375" t="s">
        <v>1364</v>
      </c>
      <c r="U1375">
        <v>4605</v>
      </c>
      <c r="V1375">
        <v>2017</v>
      </c>
      <c r="W1375" t="s">
        <v>29230</v>
      </c>
    </row>
    <row r="1376" spans="2:23" x14ac:dyDescent="0.35">
      <c r="B1376" t="s">
        <v>1391</v>
      </c>
      <c r="C1376">
        <v>3</v>
      </c>
      <c r="D1376" t="s">
        <v>25347</v>
      </c>
      <c r="E1376" t="s">
        <v>26019</v>
      </c>
      <c r="F1376" t="s">
        <v>25355</v>
      </c>
      <c r="G1376" t="s">
        <v>753</v>
      </c>
      <c r="H1376" s="10">
        <v>42825</v>
      </c>
      <c r="I1376">
        <v>13.1</v>
      </c>
      <c r="J1376">
        <v>3128</v>
      </c>
      <c r="K1376">
        <v>3</v>
      </c>
      <c r="L1376">
        <v>1</v>
      </c>
      <c r="M1376">
        <v>1</v>
      </c>
      <c r="N1376">
        <v>307</v>
      </c>
      <c r="O1376">
        <v>106</v>
      </c>
      <c r="P1376">
        <v>1890</v>
      </c>
      <c r="Q1376" t="s">
        <v>25344</v>
      </c>
      <c r="R1376">
        <v>-37.8247</v>
      </c>
      <c r="S1376">
        <v>145.1206</v>
      </c>
      <c r="T1376" t="s">
        <v>1364</v>
      </c>
      <c r="U1376">
        <v>4605</v>
      </c>
      <c r="V1376">
        <v>2017</v>
      </c>
      <c r="W1376" t="s">
        <v>29230</v>
      </c>
    </row>
    <row r="1377" spans="2:23" x14ac:dyDescent="0.35">
      <c r="B1377" t="s">
        <v>1384</v>
      </c>
      <c r="C1377">
        <v>4</v>
      </c>
      <c r="D1377" t="s">
        <v>25347</v>
      </c>
      <c r="E1377" t="s">
        <v>26642</v>
      </c>
      <c r="F1377" t="s">
        <v>25355</v>
      </c>
      <c r="G1377" t="s">
        <v>366</v>
      </c>
      <c r="H1377" s="10">
        <v>42853</v>
      </c>
      <c r="I1377">
        <v>13.1</v>
      </c>
      <c r="J1377">
        <v>3128</v>
      </c>
      <c r="K1377">
        <v>4</v>
      </c>
      <c r="L1377">
        <v>2</v>
      </c>
      <c r="M1377">
        <v>2</v>
      </c>
      <c r="N1377">
        <v>729</v>
      </c>
      <c r="Q1377" t="s">
        <v>25344</v>
      </c>
      <c r="R1377">
        <v>-37.814300000000003</v>
      </c>
      <c r="S1377">
        <v>145.12620000000001</v>
      </c>
      <c r="T1377" t="s">
        <v>1364</v>
      </c>
      <c r="U1377">
        <v>4605</v>
      </c>
      <c r="V1377">
        <v>2017</v>
      </c>
      <c r="W1377" t="s">
        <v>29231</v>
      </c>
    </row>
    <row r="1378" spans="2:23" x14ac:dyDescent="0.35">
      <c r="B1378" t="s">
        <v>1383</v>
      </c>
      <c r="C1378">
        <v>2</v>
      </c>
      <c r="D1378" t="s">
        <v>25347</v>
      </c>
      <c r="E1378" t="s">
        <v>26643</v>
      </c>
      <c r="F1378" t="s">
        <v>25355</v>
      </c>
      <c r="G1378" t="s">
        <v>50</v>
      </c>
      <c r="H1378" s="10">
        <v>42853</v>
      </c>
      <c r="I1378">
        <v>13.1</v>
      </c>
      <c r="J1378">
        <v>3128</v>
      </c>
      <c r="K1378">
        <v>3</v>
      </c>
      <c r="L1378">
        <v>1</v>
      </c>
      <c r="M1378">
        <v>1</v>
      </c>
      <c r="N1378">
        <v>155</v>
      </c>
      <c r="Q1378" t="s">
        <v>25344</v>
      </c>
      <c r="R1378">
        <v>-37.819299999999998</v>
      </c>
      <c r="S1378">
        <v>145.11490000000001</v>
      </c>
      <c r="T1378" t="s">
        <v>1364</v>
      </c>
      <c r="U1378">
        <v>4605</v>
      </c>
      <c r="V1378">
        <v>2017</v>
      </c>
      <c r="W1378" t="s">
        <v>29231</v>
      </c>
    </row>
    <row r="1379" spans="2:23" x14ac:dyDescent="0.35">
      <c r="B1379" t="s">
        <v>1401</v>
      </c>
      <c r="C1379">
        <v>2</v>
      </c>
      <c r="D1379" t="s">
        <v>25347</v>
      </c>
      <c r="E1379" t="s">
        <v>26644</v>
      </c>
      <c r="F1379" t="s">
        <v>25355</v>
      </c>
      <c r="G1379" t="s">
        <v>66</v>
      </c>
      <c r="H1379" s="10">
        <v>42863</v>
      </c>
      <c r="I1379">
        <v>13.1</v>
      </c>
      <c r="J1379">
        <v>3128</v>
      </c>
      <c r="Q1379" t="s">
        <v>25344</v>
      </c>
      <c r="T1379" t="s">
        <v>1364</v>
      </c>
      <c r="U1379">
        <v>4605</v>
      </c>
      <c r="V1379">
        <v>2017</v>
      </c>
      <c r="W1379" t="s">
        <v>29232</v>
      </c>
    </row>
    <row r="1380" spans="2:23" x14ac:dyDescent="0.35">
      <c r="B1380" t="s">
        <v>1407</v>
      </c>
      <c r="C1380">
        <v>2</v>
      </c>
      <c r="D1380" t="s">
        <v>25350</v>
      </c>
      <c r="E1380" t="s">
        <v>25443</v>
      </c>
      <c r="F1380" t="s">
        <v>25356</v>
      </c>
      <c r="G1380" t="s">
        <v>20</v>
      </c>
      <c r="H1380" s="10">
        <v>42867</v>
      </c>
      <c r="I1380">
        <v>13.1</v>
      </c>
      <c r="J1380">
        <v>3128</v>
      </c>
      <c r="K1380">
        <v>2</v>
      </c>
      <c r="L1380">
        <v>1</v>
      </c>
      <c r="M1380">
        <v>1</v>
      </c>
      <c r="N1380">
        <v>0</v>
      </c>
      <c r="P1380">
        <v>1970</v>
      </c>
      <c r="Q1380" t="s">
        <v>25344</v>
      </c>
      <c r="R1380">
        <v>-37.825299999999999</v>
      </c>
      <c r="S1380">
        <v>145.12049999999999</v>
      </c>
      <c r="T1380" t="s">
        <v>1364</v>
      </c>
      <c r="U1380">
        <v>4605</v>
      </c>
      <c r="V1380">
        <v>2017</v>
      </c>
      <c r="W1380" t="s">
        <v>29232</v>
      </c>
    </row>
    <row r="1381" spans="2:23" x14ac:dyDescent="0.35">
      <c r="B1381" t="s">
        <v>1376</v>
      </c>
      <c r="C1381">
        <v>2</v>
      </c>
      <c r="D1381" t="s">
        <v>25347</v>
      </c>
      <c r="E1381" t="s">
        <v>25717</v>
      </c>
      <c r="F1381" t="s">
        <v>25355</v>
      </c>
      <c r="G1381" t="s">
        <v>113</v>
      </c>
      <c r="H1381" s="10">
        <v>42881</v>
      </c>
      <c r="I1381">
        <v>13.1</v>
      </c>
      <c r="J1381">
        <v>3128</v>
      </c>
      <c r="K1381">
        <v>2</v>
      </c>
      <c r="L1381">
        <v>2</v>
      </c>
      <c r="M1381">
        <v>1</v>
      </c>
      <c r="N1381">
        <v>0</v>
      </c>
      <c r="O1381">
        <v>65</v>
      </c>
      <c r="P1381">
        <v>2010</v>
      </c>
      <c r="Q1381" t="s">
        <v>25344</v>
      </c>
      <c r="R1381">
        <v>-37.821599999999997</v>
      </c>
      <c r="S1381">
        <v>145.12700000000001</v>
      </c>
      <c r="T1381" t="s">
        <v>1364</v>
      </c>
      <c r="U1381">
        <v>4605</v>
      </c>
      <c r="V1381">
        <v>2017</v>
      </c>
      <c r="W1381" t="s">
        <v>29232</v>
      </c>
    </row>
    <row r="1382" spans="2:23" x14ac:dyDescent="0.35">
      <c r="B1382" t="s">
        <v>1406</v>
      </c>
      <c r="C1382">
        <v>2</v>
      </c>
      <c r="D1382" t="s">
        <v>25347</v>
      </c>
      <c r="E1382" t="s">
        <v>25691</v>
      </c>
      <c r="F1382" t="s">
        <v>25355</v>
      </c>
      <c r="G1382" t="s">
        <v>539</v>
      </c>
      <c r="H1382" s="10">
        <v>42896</v>
      </c>
      <c r="I1382">
        <v>13.1</v>
      </c>
      <c r="J1382">
        <v>3128</v>
      </c>
      <c r="K1382">
        <v>2</v>
      </c>
      <c r="L1382">
        <v>1</v>
      </c>
      <c r="M1382">
        <v>1</v>
      </c>
      <c r="N1382">
        <v>153</v>
      </c>
      <c r="P1382">
        <v>1970</v>
      </c>
      <c r="Q1382" t="s">
        <v>25344</v>
      </c>
      <c r="R1382">
        <v>-37.826900000000002</v>
      </c>
      <c r="S1382">
        <v>145.13050000000001</v>
      </c>
      <c r="T1382" t="s">
        <v>1364</v>
      </c>
      <c r="U1382">
        <v>4605</v>
      </c>
      <c r="V1382">
        <v>2017</v>
      </c>
      <c r="W1382" t="s">
        <v>29233</v>
      </c>
    </row>
    <row r="1383" spans="2:23" x14ac:dyDescent="0.35">
      <c r="B1383" t="s">
        <v>1363</v>
      </c>
      <c r="C1383">
        <v>4</v>
      </c>
      <c r="D1383" t="s">
        <v>25347</v>
      </c>
      <c r="E1383" t="s">
        <v>25736</v>
      </c>
      <c r="F1383" t="s">
        <v>25355</v>
      </c>
      <c r="G1383" t="s">
        <v>66</v>
      </c>
      <c r="H1383" s="10">
        <v>42902</v>
      </c>
      <c r="I1383">
        <v>13.1</v>
      </c>
      <c r="J1383">
        <v>3128</v>
      </c>
      <c r="K1383">
        <v>4</v>
      </c>
      <c r="L1383">
        <v>2</v>
      </c>
      <c r="M1383">
        <v>2</v>
      </c>
      <c r="N1383">
        <v>697</v>
      </c>
      <c r="O1383">
        <v>255</v>
      </c>
      <c r="P1383">
        <v>1940</v>
      </c>
      <c r="Q1383" t="s">
        <v>25344</v>
      </c>
      <c r="R1383">
        <v>-37.815100000000001</v>
      </c>
      <c r="S1383">
        <v>145.13499999999999</v>
      </c>
      <c r="T1383" t="s">
        <v>1364</v>
      </c>
      <c r="U1383">
        <v>4605</v>
      </c>
      <c r="V1383">
        <v>2017</v>
      </c>
      <c r="W1383" t="s">
        <v>29233</v>
      </c>
    </row>
    <row r="1384" spans="2:23" x14ac:dyDescent="0.35">
      <c r="B1384" t="s">
        <v>1368</v>
      </c>
      <c r="C1384">
        <v>4</v>
      </c>
      <c r="D1384" t="s">
        <v>25349</v>
      </c>
      <c r="E1384" t="s">
        <v>26250</v>
      </c>
      <c r="F1384" t="s">
        <v>25356</v>
      </c>
      <c r="G1384" t="s">
        <v>20</v>
      </c>
      <c r="H1384" s="10">
        <v>42909</v>
      </c>
      <c r="I1384">
        <v>13.1</v>
      </c>
      <c r="J1384">
        <v>3128</v>
      </c>
      <c r="K1384">
        <v>3</v>
      </c>
      <c r="L1384">
        <v>2</v>
      </c>
      <c r="M1384">
        <v>3</v>
      </c>
      <c r="N1384">
        <v>729</v>
      </c>
      <c r="O1384">
        <v>167</v>
      </c>
      <c r="P1384">
        <v>1905</v>
      </c>
      <c r="Q1384" t="s">
        <v>25344</v>
      </c>
      <c r="R1384">
        <v>-37.823300000000003</v>
      </c>
      <c r="S1384">
        <v>145.1267</v>
      </c>
      <c r="T1384" t="s">
        <v>1364</v>
      </c>
      <c r="U1384">
        <v>4605</v>
      </c>
      <c r="V1384">
        <v>2017</v>
      </c>
      <c r="W1384" t="s">
        <v>29233</v>
      </c>
    </row>
    <row r="1385" spans="2:23" x14ac:dyDescent="0.35">
      <c r="B1385" t="s">
        <v>1388</v>
      </c>
      <c r="C1385">
        <v>4</v>
      </c>
      <c r="D1385" t="s">
        <v>25347</v>
      </c>
      <c r="E1385" t="s">
        <v>26060</v>
      </c>
      <c r="F1385" t="s">
        <v>25355</v>
      </c>
      <c r="G1385" t="s">
        <v>366</v>
      </c>
      <c r="H1385" s="10">
        <v>42916</v>
      </c>
      <c r="I1385">
        <v>13.1</v>
      </c>
      <c r="J1385">
        <v>3128</v>
      </c>
      <c r="K1385">
        <v>4</v>
      </c>
      <c r="L1385">
        <v>4</v>
      </c>
      <c r="M1385">
        <v>4</v>
      </c>
      <c r="N1385">
        <v>707</v>
      </c>
      <c r="O1385">
        <v>162</v>
      </c>
      <c r="P1385">
        <v>1926</v>
      </c>
      <c r="Q1385" t="s">
        <v>25344</v>
      </c>
      <c r="R1385">
        <v>-37.816600000000001</v>
      </c>
      <c r="S1385">
        <v>145.1354</v>
      </c>
      <c r="T1385" t="s">
        <v>1364</v>
      </c>
      <c r="U1385">
        <v>4605</v>
      </c>
      <c r="V1385">
        <v>2017</v>
      </c>
      <c r="W1385" t="s">
        <v>29233</v>
      </c>
    </row>
    <row r="1386" spans="2:23" x14ac:dyDescent="0.35">
      <c r="B1386" t="s">
        <v>1387</v>
      </c>
      <c r="C1386">
        <v>4</v>
      </c>
      <c r="D1386" t="s">
        <v>25347</v>
      </c>
      <c r="E1386" t="s">
        <v>26645</v>
      </c>
      <c r="F1386" t="s">
        <v>25355</v>
      </c>
      <c r="G1386" t="s">
        <v>66</v>
      </c>
      <c r="H1386" s="10">
        <v>42916</v>
      </c>
      <c r="I1386">
        <v>13.1</v>
      </c>
      <c r="J1386">
        <v>3128</v>
      </c>
      <c r="K1386">
        <v>4</v>
      </c>
      <c r="L1386">
        <v>2</v>
      </c>
      <c r="M1386">
        <v>3</v>
      </c>
      <c r="N1386">
        <v>669</v>
      </c>
      <c r="Q1386" t="s">
        <v>25344</v>
      </c>
      <c r="R1386">
        <v>-37.817999999999998</v>
      </c>
      <c r="S1386">
        <v>145.1354</v>
      </c>
      <c r="T1386" t="s">
        <v>1364</v>
      </c>
      <c r="U1386">
        <v>4605</v>
      </c>
      <c r="V1386">
        <v>2017</v>
      </c>
      <c r="W1386" t="s">
        <v>29233</v>
      </c>
    </row>
    <row r="1387" spans="2:23" x14ac:dyDescent="0.35">
      <c r="B1387" t="s">
        <v>1385</v>
      </c>
      <c r="C1387">
        <v>4</v>
      </c>
      <c r="D1387" t="s">
        <v>25347</v>
      </c>
      <c r="E1387" t="s">
        <v>26646</v>
      </c>
      <c r="F1387" t="s">
        <v>25355</v>
      </c>
      <c r="G1387" t="s">
        <v>57</v>
      </c>
      <c r="H1387" s="10">
        <v>42916</v>
      </c>
      <c r="I1387">
        <v>13.1</v>
      </c>
      <c r="J1387">
        <v>3128</v>
      </c>
      <c r="K1387">
        <v>3</v>
      </c>
      <c r="L1387">
        <v>2</v>
      </c>
      <c r="M1387">
        <v>2</v>
      </c>
      <c r="N1387">
        <v>780</v>
      </c>
      <c r="O1387">
        <v>235</v>
      </c>
      <c r="P1387">
        <v>1927</v>
      </c>
      <c r="Q1387" t="s">
        <v>25344</v>
      </c>
      <c r="R1387">
        <v>-37.824399999999997</v>
      </c>
      <c r="S1387">
        <v>145.1319</v>
      </c>
      <c r="T1387" t="s">
        <v>1364</v>
      </c>
      <c r="U1387">
        <v>4605</v>
      </c>
      <c r="V1387">
        <v>2017</v>
      </c>
      <c r="W1387" t="s">
        <v>29233</v>
      </c>
    </row>
    <row r="1388" spans="2:23" x14ac:dyDescent="0.35">
      <c r="B1388" t="s">
        <v>1386</v>
      </c>
      <c r="C1388">
        <v>3</v>
      </c>
      <c r="D1388" t="s">
        <v>25347</v>
      </c>
      <c r="E1388" t="s">
        <v>25961</v>
      </c>
      <c r="F1388" t="s">
        <v>25355</v>
      </c>
      <c r="G1388" t="s">
        <v>415</v>
      </c>
      <c r="H1388" s="10">
        <v>42916</v>
      </c>
      <c r="I1388">
        <v>13.1</v>
      </c>
      <c r="J1388">
        <v>3128</v>
      </c>
      <c r="K1388">
        <v>3</v>
      </c>
      <c r="L1388">
        <v>1</v>
      </c>
      <c r="M1388">
        <v>1</v>
      </c>
      <c r="N1388">
        <v>211</v>
      </c>
      <c r="O1388">
        <v>108</v>
      </c>
      <c r="P1388">
        <v>1980</v>
      </c>
      <c r="Q1388" t="s">
        <v>25344</v>
      </c>
      <c r="R1388">
        <v>-37.827500000000001</v>
      </c>
      <c r="S1388">
        <v>145.1232</v>
      </c>
      <c r="T1388" t="s">
        <v>1364</v>
      </c>
      <c r="U1388">
        <v>4605</v>
      </c>
      <c r="V1388">
        <v>2017</v>
      </c>
      <c r="W1388" t="s">
        <v>29233</v>
      </c>
    </row>
    <row r="1389" spans="2:23" x14ac:dyDescent="0.35">
      <c r="B1389" t="s">
        <v>1381</v>
      </c>
      <c r="C1389">
        <v>3</v>
      </c>
      <c r="D1389" t="s">
        <v>25348</v>
      </c>
      <c r="E1389" t="s">
        <v>25749</v>
      </c>
      <c r="F1389" t="s">
        <v>25355</v>
      </c>
      <c r="G1389" t="s">
        <v>113</v>
      </c>
      <c r="H1389" s="10">
        <v>42944</v>
      </c>
      <c r="I1389">
        <v>13.1</v>
      </c>
      <c r="J1389">
        <v>3128</v>
      </c>
      <c r="K1389">
        <v>3</v>
      </c>
      <c r="L1389">
        <v>1</v>
      </c>
      <c r="M1389">
        <v>2</v>
      </c>
      <c r="N1389">
        <v>664</v>
      </c>
      <c r="O1389">
        <v>106</v>
      </c>
      <c r="P1389">
        <v>1930</v>
      </c>
      <c r="Q1389" t="s">
        <v>25344</v>
      </c>
      <c r="R1389">
        <v>-37.823500000000003</v>
      </c>
      <c r="S1389">
        <v>145.1276</v>
      </c>
      <c r="T1389" t="s">
        <v>1364</v>
      </c>
      <c r="U1389">
        <v>4605</v>
      </c>
      <c r="V1389">
        <v>2017</v>
      </c>
      <c r="W1389" t="s">
        <v>29234</v>
      </c>
    </row>
    <row r="1390" spans="2:23" x14ac:dyDescent="0.35">
      <c r="B1390" t="s">
        <v>1378</v>
      </c>
      <c r="C1390">
        <v>3</v>
      </c>
      <c r="D1390" t="s">
        <v>25347</v>
      </c>
      <c r="E1390" t="s">
        <v>25465</v>
      </c>
      <c r="F1390" t="s">
        <v>25355</v>
      </c>
      <c r="G1390" t="s">
        <v>29</v>
      </c>
      <c r="H1390" s="10">
        <v>42944</v>
      </c>
      <c r="I1390">
        <v>13.1</v>
      </c>
      <c r="J1390">
        <v>3128</v>
      </c>
      <c r="K1390">
        <v>3</v>
      </c>
      <c r="L1390">
        <v>1</v>
      </c>
      <c r="M1390">
        <v>1</v>
      </c>
      <c r="N1390">
        <v>702</v>
      </c>
      <c r="O1390">
        <v>134</v>
      </c>
      <c r="P1390">
        <v>1950</v>
      </c>
      <c r="Q1390" t="s">
        <v>25344</v>
      </c>
      <c r="R1390">
        <v>-37.826999999999998</v>
      </c>
      <c r="S1390">
        <v>145.12090000000001</v>
      </c>
      <c r="T1390" t="s">
        <v>1364</v>
      </c>
      <c r="U1390">
        <v>4605</v>
      </c>
      <c r="V1390">
        <v>2017</v>
      </c>
      <c r="W1390" t="s">
        <v>29234</v>
      </c>
    </row>
    <row r="1391" spans="2:23" x14ac:dyDescent="0.35">
      <c r="B1391" t="s">
        <v>1377</v>
      </c>
      <c r="C1391">
        <v>4</v>
      </c>
      <c r="D1391" t="s">
        <v>25350</v>
      </c>
      <c r="E1391" t="s">
        <v>26627</v>
      </c>
      <c r="F1391" t="s">
        <v>25356</v>
      </c>
      <c r="G1391" t="s">
        <v>753</v>
      </c>
      <c r="H1391" s="10">
        <v>42944</v>
      </c>
      <c r="I1391">
        <v>13.1</v>
      </c>
      <c r="J1391">
        <v>3128</v>
      </c>
      <c r="K1391">
        <v>4</v>
      </c>
      <c r="L1391">
        <v>2</v>
      </c>
      <c r="M1391">
        <v>2</v>
      </c>
      <c r="N1391">
        <v>299</v>
      </c>
      <c r="O1391">
        <v>158</v>
      </c>
      <c r="P1391">
        <v>2008</v>
      </c>
      <c r="Q1391" t="s">
        <v>25344</v>
      </c>
      <c r="R1391">
        <v>-37.828200000000002</v>
      </c>
      <c r="S1391">
        <v>145.1301</v>
      </c>
      <c r="T1391" t="s">
        <v>1364</v>
      </c>
      <c r="U1391">
        <v>4605</v>
      </c>
      <c r="V1391">
        <v>2017</v>
      </c>
      <c r="W1391" t="s">
        <v>29234</v>
      </c>
    </row>
    <row r="1392" spans="2:23" x14ac:dyDescent="0.35">
      <c r="B1392" t="s">
        <v>1380</v>
      </c>
      <c r="C1392">
        <v>3</v>
      </c>
      <c r="D1392" t="s">
        <v>25347</v>
      </c>
      <c r="E1392" t="s">
        <v>26004</v>
      </c>
      <c r="F1392" t="s">
        <v>25355</v>
      </c>
      <c r="G1392" t="s">
        <v>66</v>
      </c>
      <c r="H1392" s="10">
        <v>42944</v>
      </c>
      <c r="I1392">
        <v>13.1</v>
      </c>
      <c r="J1392">
        <v>3128</v>
      </c>
      <c r="K1392">
        <v>3</v>
      </c>
      <c r="L1392">
        <v>2</v>
      </c>
      <c r="M1392">
        <v>1</v>
      </c>
      <c r="N1392">
        <v>643</v>
      </c>
      <c r="O1392">
        <v>159</v>
      </c>
      <c r="P1392">
        <v>1940</v>
      </c>
      <c r="Q1392" t="s">
        <v>25344</v>
      </c>
      <c r="R1392">
        <v>-37.828499999999998</v>
      </c>
      <c r="S1392">
        <v>145.12719999999999</v>
      </c>
      <c r="T1392" t="s">
        <v>1364</v>
      </c>
      <c r="U1392">
        <v>4605</v>
      </c>
      <c r="V1392">
        <v>2017</v>
      </c>
      <c r="W1392" t="s">
        <v>29234</v>
      </c>
    </row>
    <row r="1393" spans="1:23" x14ac:dyDescent="0.35">
      <c r="B1393" t="s">
        <v>1379</v>
      </c>
      <c r="C1393">
        <v>3</v>
      </c>
      <c r="D1393" t="s">
        <v>25347</v>
      </c>
      <c r="E1393" t="s">
        <v>25390</v>
      </c>
      <c r="F1393" t="s">
        <v>25355</v>
      </c>
      <c r="G1393" t="s">
        <v>20</v>
      </c>
      <c r="H1393" s="10">
        <v>42944</v>
      </c>
      <c r="I1393">
        <v>13.1</v>
      </c>
      <c r="J1393">
        <v>3128</v>
      </c>
      <c r="K1393">
        <v>3</v>
      </c>
      <c r="L1393">
        <v>2</v>
      </c>
      <c r="M1393">
        <v>1</v>
      </c>
      <c r="N1393">
        <v>150</v>
      </c>
      <c r="O1393">
        <v>3</v>
      </c>
      <c r="P1393">
        <v>2000</v>
      </c>
      <c r="Q1393" t="s">
        <v>25344</v>
      </c>
      <c r="R1393">
        <v>-37.828699999999998</v>
      </c>
      <c r="S1393">
        <v>145.1319</v>
      </c>
      <c r="T1393" t="s">
        <v>1364</v>
      </c>
      <c r="U1393">
        <v>4605</v>
      </c>
      <c r="V1393">
        <v>2017</v>
      </c>
      <c r="W1393" t="s">
        <v>29234</v>
      </c>
    </row>
    <row r="1394" spans="1:23" x14ac:dyDescent="0.35">
      <c r="B1394" t="s">
        <v>1374</v>
      </c>
      <c r="C1394">
        <v>4</v>
      </c>
      <c r="D1394" t="s">
        <v>25347</v>
      </c>
      <c r="E1394" t="s">
        <v>26647</v>
      </c>
      <c r="F1394" t="s">
        <v>25355</v>
      </c>
      <c r="G1394" t="s">
        <v>40</v>
      </c>
      <c r="H1394" s="10">
        <v>42972</v>
      </c>
      <c r="I1394">
        <v>13.1</v>
      </c>
      <c r="J1394">
        <v>3128</v>
      </c>
      <c r="K1394">
        <v>4</v>
      </c>
      <c r="L1394">
        <v>1</v>
      </c>
      <c r="M1394">
        <v>2</v>
      </c>
      <c r="N1394">
        <v>715</v>
      </c>
      <c r="P1394">
        <v>1950</v>
      </c>
      <c r="Q1394" t="s">
        <v>25344</v>
      </c>
      <c r="R1394">
        <v>-37.813499999999998</v>
      </c>
      <c r="S1394">
        <v>145.12180000000001</v>
      </c>
      <c r="T1394" t="s">
        <v>1364</v>
      </c>
      <c r="U1394">
        <v>4605</v>
      </c>
      <c r="V1394">
        <v>2017</v>
      </c>
      <c r="W1394" t="s">
        <v>29235</v>
      </c>
    </row>
    <row r="1395" spans="1:23" x14ac:dyDescent="0.35">
      <c r="B1395" t="s">
        <v>1373</v>
      </c>
      <c r="C1395">
        <v>3</v>
      </c>
      <c r="D1395" t="s">
        <v>25347</v>
      </c>
      <c r="E1395" t="s">
        <v>26648</v>
      </c>
      <c r="F1395" t="s">
        <v>25355</v>
      </c>
      <c r="G1395" t="s">
        <v>113</v>
      </c>
      <c r="H1395" s="10">
        <v>42972</v>
      </c>
      <c r="I1395">
        <v>13.1</v>
      </c>
      <c r="J1395">
        <v>3128</v>
      </c>
      <c r="K1395">
        <v>3</v>
      </c>
      <c r="L1395">
        <v>1</v>
      </c>
      <c r="M1395">
        <v>2</v>
      </c>
      <c r="N1395">
        <v>384</v>
      </c>
      <c r="O1395">
        <v>108</v>
      </c>
      <c r="P1395">
        <v>1950</v>
      </c>
      <c r="Q1395" t="s">
        <v>25344</v>
      </c>
      <c r="R1395">
        <v>-37.816699999999997</v>
      </c>
      <c r="S1395">
        <v>145.13730000000001</v>
      </c>
      <c r="T1395" t="s">
        <v>1364</v>
      </c>
      <c r="U1395">
        <v>4605</v>
      </c>
      <c r="V1395">
        <v>2017</v>
      </c>
      <c r="W1395" t="s">
        <v>29235</v>
      </c>
    </row>
    <row r="1396" spans="1:23" x14ac:dyDescent="0.35">
      <c r="B1396" t="s">
        <v>1375</v>
      </c>
      <c r="C1396">
        <v>3</v>
      </c>
      <c r="D1396" t="s">
        <v>25347</v>
      </c>
      <c r="E1396" t="s">
        <v>26579</v>
      </c>
      <c r="F1396" t="s">
        <v>25355</v>
      </c>
      <c r="G1396" t="s">
        <v>366</v>
      </c>
      <c r="H1396" s="10">
        <v>42972</v>
      </c>
      <c r="I1396">
        <v>13.1</v>
      </c>
      <c r="J1396">
        <v>3128</v>
      </c>
      <c r="K1396">
        <v>3</v>
      </c>
      <c r="L1396">
        <v>1</v>
      </c>
      <c r="M1396">
        <v>1</v>
      </c>
      <c r="N1396">
        <v>590</v>
      </c>
      <c r="Q1396" t="s">
        <v>25344</v>
      </c>
      <c r="R1396">
        <v>-37.827399999999997</v>
      </c>
      <c r="S1396">
        <v>145.12739999999999</v>
      </c>
      <c r="T1396" t="s">
        <v>1364</v>
      </c>
      <c r="U1396">
        <v>4605</v>
      </c>
      <c r="V1396">
        <v>2017</v>
      </c>
      <c r="W1396" t="s">
        <v>29235</v>
      </c>
    </row>
    <row r="1397" spans="1:23" x14ac:dyDescent="0.35">
      <c r="B1397" t="s">
        <v>1393</v>
      </c>
      <c r="C1397">
        <v>2</v>
      </c>
      <c r="D1397" t="s">
        <v>25347</v>
      </c>
      <c r="E1397" t="s">
        <v>26424</v>
      </c>
      <c r="F1397" t="s">
        <v>25355</v>
      </c>
      <c r="G1397" t="s">
        <v>50</v>
      </c>
      <c r="H1397" s="10">
        <v>42979</v>
      </c>
      <c r="I1397">
        <v>13.1</v>
      </c>
      <c r="J1397">
        <v>3128</v>
      </c>
      <c r="K1397">
        <v>2</v>
      </c>
      <c r="L1397">
        <v>1</v>
      </c>
      <c r="M1397">
        <v>1</v>
      </c>
      <c r="N1397">
        <v>151</v>
      </c>
      <c r="O1397">
        <v>82</v>
      </c>
      <c r="P1397">
        <v>1970</v>
      </c>
      <c r="Q1397" t="s">
        <v>25344</v>
      </c>
      <c r="R1397">
        <v>-37.823399999999999</v>
      </c>
      <c r="S1397">
        <v>145.12350000000001</v>
      </c>
      <c r="T1397" t="s">
        <v>1364</v>
      </c>
      <c r="U1397">
        <v>4605</v>
      </c>
      <c r="V1397">
        <v>2017</v>
      </c>
      <c r="W1397" t="s">
        <v>29236</v>
      </c>
    </row>
    <row r="1398" spans="1:23" x14ac:dyDescent="0.35">
      <c r="B1398" t="s">
        <v>1396</v>
      </c>
      <c r="C1398">
        <v>3</v>
      </c>
      <c r="D1398" t="s">
        <v>25347</v>
      </c>
      <c r="E1398" t="s">
        <v>26649</v>
      </c>
      <c r="F1398" t="s">
        <v>25355</v>
      </c>
      <c r="G1398" t="s">
        <v>20</v>
      </c>
      <c r="H1398" s="10">
        <v>42979</v>
      </c>
      <c r="I1398">
        <v>13.1</v>
      </c>
      <c r="J1398">
        <v>3128</v>
      </c>
      <c r="K1398">
        <v>3</v>
      </c>
      <c r="L1398">
        <v>1</v>
      </c>
      <c r="M1398">
        <v>2</v>
      </c>
      <c r="N1398">
        <v>228</v>
      </c>
      <c r="P1398">
        <v>2005</v>
      </c>
      <c r="Q1398" t="s">
        <v>25344</v>
      </c>
      <c r="R1398">
        <v>-37.826099999999997</v>
      </c>
      <c r="S1398">
        <v>145.12809999999999</v>
      </c>
      <c r="T1398" t="s">
        <v>1364</v>
      </c>
      <c r="U1398">
        <v>4605</v>
      </c>
      <c r="V1398">
        <v>2017</v>
      </c>
      <c r="W1398" t="s">
        <v>29236</v>
      </c>
    </row>
    <row r="1399" spans="1:23" x14ac:dyDescent="0.35">
      <c r="B1399" t="s">
        <v>1395</v>
      </c>
      <c r="C1399">
        <v>4</v>
      </c>
      <c r="D1399" t="s">
        <v>25347</v>
      </c>
      <c r="E1399" t="s">
        <v>25966</v>
      </c>
      <c r="F1399" t="s">
        <v>25355</v>
      </c>
      <c r="G1399" t="s">
        <v>366</v>
      </c>
      <c r="H1399" s="10">
        <v>42979</v>
      </c>
      <c r="I1399">
        <v>13.1</v>
      </c>
      <c r="J1399">
        <v>3128</v>
      </c>
      <c r="K1399">
        <v>4</v>
      </c>
      <c r="L1399">
        <v>2</v>
      </c>
      <c r="M1399">
        <v>0</v>
      </c>
      <c r="N1399">
        <v>585</v>
      </c>
      <c r="Q1399" t="s">
        <v>25344</v>
      </c>
      <c r="R1399">
        <v>-37.827300000000001</v>
      </c>
      <c r="S1399">
        <v>145.12889999999999</v>
      </c>
      <c r="T1399" t="s">
        <v>1364</v>
      </c>
      <c r="U1399">
        <v>4605</v>
      </c>
      <c r="V1399">
        <v>2017</v>
      </c>
      <c r="W1399" t="s">
        <v>29236</v>
      </c>
    </row>
    <row r="1400" spans="1:23" x14ac:dyDescent="0.35">
      <c r="A1400" t="s">
        <v>1409</v>
      </c>
      <c r="B1400" t="s">
        <v>1394</v>
      </c>
      <c r="C1400">
        <v>4</v>
      </c>
      <c r="D1400" t="s">
        <v>25347</v>
      </c>
      <c r="E1400" t="s">
        <v>25733</v>
      </c>
      <c r="F1400" t="s">
        <v>25355</v>
      </c>
      <c r="G1400" t="s">
        <v>366</v>
      </c>
      <c r="H1400" s="10">
        <v>42979</v>
      </c>
      <c r="I1400">
        <v>13.1</v>
      </c>
      <c r="J1400">
        <v>3128</v>
      </c>
      <c r="K1400">
        <v>4</v>
      </c>
      <c r="L1400">
        <v>2</v>
      </c>
      <c r="M1400">
        <v>2</v>
      </c>
      <c r="N1400">
        <v>620</v>
      </c>
      <c r="P1400">
        <v>1912</v>
      </c>
      <c r="Q1400" t="s">
        <v>25344</v>
      </c>
      <c r="R1400">
        <v>-37.8279</v>
      </c>
      <c r="S1400">
        <v>145.12100000000001</v>
      </c>
      <c r="T1400" t="s">
        <v>1364</v>
      </c>
      <c r="U1400">
        <v>4605</v>
      </c>
      <c r="V1400">
        <v>2017</v>
      </c>
      <c r="W1400" t="s">
        <v>29236</v>
      </c>
    </row>
    <row r="1401" spans="1:23" x14ac:dyDescent="0.35">
      <c r="B1401" t="s">
        <v>1402</v>
      </c>
      <c r="C1401">
        <v>4</v>
      </c>
      <c r="D1401" t="s">
        <v>25347</v>
      </c>
      <c r="E1401" t="s">
        <v>25893</v>
      </c>
      <c r="F1401" t="s">
        <v>25355</v>
      </c>
      <c r="G1401" t="s">
        <v>113</v>
      </c>
      <c r="H1401" s="10">
        <v>42987</v>
      </c>
      <c r="I1401">
        <v>13.1</v>
      </c>
      <c r="J1401">
        <v>3128</v>
      </c>
      <c r="Q1401" t="s">
        <v>25344</v>
      </c>
      <c r="R1401">
        <v>-37.817300000000003</v>
      </c>
      <c r="S1401">
        <v>145.1337</v>
      </c>
      <c r="T1401" t="s">
        <v>1364</v>
      </c>
      <c r="U1401">
        <v>4605</v>
      </c>
      <c r="V1401">
        <v>2017</v>
      </c>
      <c r="W1401" t="s">
        <v>29236</v>
      </c>
    </row>
    <row r="1402" spans="1:23" x14ac:dyDescent="0.35">
      <c r="B1402" t="s">
        <v>1369</v>
      </c>
      <c r="C1402">
        <v>3</v>
      </c>
      <c r="D1402" t="s">
        <v>25348</v>
      </c>
      <c r="E1402" t="s">
        <v>26328</v>
      </c>
      <c r="F1402" t="s">
        <v>25355</v>
      </c>
      <c r="G1402" t="s">
        <v>63</v>
      </c>
      <c r="H1402" s="10">
        <v>43000</v>
      </c>
      <c r="I1402">
        <v>13.1</v>
      </c>
      <c r="J1402">
        <v>3128</v>
      </c>
      <c r="K1402">
        <v>3</v>
      </c>
      <c r="L1402">
        <v>2</v>
      </c>
      <c r="M1402">
        <v>2</v>
      </c>
      <c r="N1402">
        <v>458</v>
      </c>
      <c r="O1402">
        <v>170</v>
      </c>
      <c r="P1402">
        <v>1950</v>
      </c>
      <c r="Q1402" t="s">
        <v>25344</v>
      </c>
      <c r="R1402">
        <v>-37.825699999999998</v>
      </c>
      <c r="S1402">
        <v>145.1216</v>
      </c>
      <c r="T1402" t="s">
        <v>1364</v>
      </c>
      <c r="U1402">
        <v>4605</v>
      </c>
      <c r="V1402">
        <v>2017</v>
      </c>
      <c r="W1402" t="s">
        <v>29236</v>
      </c>
    </row>
    <row r="1403" spans="1:23" x14ac:dyDescent="0.35">
      <c r="B1403" t="s">
        <v>1371</v>
      </c>
      <c r="C1403">
        <v>3</v>
      </c>
      <c r="D1403" t="s">
        <v>25347</v>
      </c>
      <c r="E1403" t="s">
        <v>26255</v>
      </c>
      <c r="F1403" t="s">
        <v>25355</v>
      </c>
      <c r="G1403" t="s">
        <v>415</v>
      </c>
      <c r="H1403" s="10">
        <v>43000</v>
      </c>
      <c r="I1403">
        <v>13.1</v>
      </c>
      <c r="J1403">
        <v>3128</v>
      </c>
      <c r="K1403">
        <v>3</v>
      </c>
      <c r="L1403">
        <v>1</v>
      </c>
      <c r="M1403">
        <v>0</v>
      </c>
      <c r="N1403">
        <v>741</v>
      </c>
      <c r="O1403">
        <v>151</v>
      </c>
      <c r="P1403">
        <v>1910</v>
      </c>
      <c r="Q1403" t="s">
        <v>25344</v>
      </c>
      <c r="R1403">
        <v>-37.825800000000001</v>
      </c>
      <c r="S1403">
        <v>145.12459999999999</v>
      </c>
      <c r="T1403" t="s">
        <v>1364</v>
      </c>
      <c r="U1403">
        <v>4605</v>
      </c>
      <c r="V1403">
        <v>2017</v>
      </c>
      <c r="W1403" t="s">
        <v>29236</v>
      </c>
    </row>
    <row r="1404" spans="1:23" x14ac:dyDescent="0.35">
      <c r="B1404" t="s">
        <v>1370</v>
      </c>
      <c r="C1404">
        <v>3</v>
      </c>
      <c r="D1404" t="s">
        <v>25348</v>
      </c>
      <c r="E1404" t="s">
        <v>25370</v>
      </c>
      <c r="F1404" t="s">
        <v>25355</v>
      </c>
      <c r="G1404" t="s">
        <v>63</v>
      </c>
      <c r="H1404" s="10">
        <v>43000</v>
      </c>
      <c r="I1404">
        <v>13.1</v>
      </c>
      <c r="J1404">
        <v>3128</v>
      </c>
      <c r="K1404">
        <v>3</v>
      </c>
      <c r="L1404">
        <v>1</v>
      </c>
      <c r="M1404">
        <v>2</v>
      </c>
      <c r="N1404">
        <v>550</v>
      </c>
      <c r="O1404">
        <v>110</v>
      </c>
      <c r="P1404">
        <v>1950</v>
      </c>
      <c r="Q1404" t="s">
        <v>25344</v>
      </c>
      <c r="R1404">
        <v>-37.827500000000001</v>
      </c>
      <c r="S1404">
        <v>145.12979999999999</v>
      </c>
      <c r="T1404" t="s">
        <v>1364</v>
      </c>
      <c r="U1404">
        <v>4605</v>
      </c>
      <c r="V1404">
        <v>2017</v>
      </c>
      <c r="W1404" t="s">
        <v>29236</v>
      </c>
    </row>
    <row r="1405" spans="1:23" x14ac:dyDescent="0.35">
      <c r="B1405" t="s">
        <v>1399</v>
      </c>
      <c r="C1405">
        <v>4</v>
      </c>
      <c r="D1405" t="s">
        <v>25347</v>
      </c>
      <c r="E1405" t="s">
        <v>26060</v>
      </c>
      <c r="F1405" t="s">
        <v>25355</v>
      </c>
      <c r="G1405" t="s">
        <v>63</v>
      </c>
      <c r="H1405" s="10">
        <v>43077</v>
      </c>
      <c r="I1405">
        <v>13.1</v>
      </c>
      <c r="J1405">
        <v>3128</v>
      </c>
      <c r="K1405">
        <v>4</v>
      </c>
      <c r="L1405">
        <v>2</v>
      </c>
      <c r="M1405">
        <v>2</v>
      </c>
      <c r="N1405">
        <v>590</v>
      </c>
      <c r="O1405">
        <v>231</v>
      </c>
      <c r="P1405">
        <v>1924</v>
      </c>
      <c r="Q1405" t="s">
        <v>25344</v>
      </c>
      <c r="R1405">
        <v>-37.827399999999997</v>
      </c>
      <c r="S1405">
        <v>145.1242</v>
      </c>
      <c r="T1405" t="s">
        <v>1364</v>
      </c>
      <c r="U1405">
        <v>4605</v>
      </c>
      <c r="V1405">
        <v>2017</v>
      </c>
      <c r="W1405" t="s">
        <v>29237</v>
      </c>
    </row>
    <row r="1406" spans="1:23" x14ac:dyDescent="0.35">
      <c r="B1406" t="s">
        <v>1400</v>
      </c>
      <c r="C1406">
        <v>4</v>
      </c>
      <c r="D1406" t="s">
        <v>25347</v>
      </c>
      <c r="E1406" t="s">
        <v>25500</v>
      </c>
      <c r="F1406" t="s">
        <v>25355</v>
      </c>
      <c r="G1406" t="s">
        <v>113</v>
      </c>
      <c r="H1406" s="10">
        <v>43077</v>
      </c>
      <c r="I1406">
        <v>13.1</v>
      </c>
      <c r="J1406">
        <v>3128</v>
      </c>
      <c r="Q1406" t="s">
        <v>25344</v>
      </c>
      <c r="T1406" t="s">
        <v>1364</v>
      </c>
      <c r="U1406">
        <v>4605</v>
      </c>
      <c r="V1406">
        <v>2017</v>
      </c>
      <c r="W1406" t="s">
        <v>29237</v>
      </c>
    </row>
    <row r="1407" spans="1:23" x14ac:dyDescent="0.35">
      <c r="B1407" t="s">
        <v>1366</v>
      </c>
      <c r="C1407">
        <v>2</v>
      </c>
      <c r="D1407" t="s">
        <v>25347</v>
      </c>
      <c r="E1407" t="s">
        <v>25981</v>
      </c>
      <c r="F1407" t="s">
        <v>25355</v>
      </c>
      <c r="G1407" t="s">
        <v>366</v>
      </c>
      <c r="H1407" s="10">
        <v>43084</v>
      </c>
      <c r="I1407">
        <v>13.1</v>
      </c>
      <c r="J1407">
        <v>3128</v>
      </c>
      <c r="K1407">
        <v>2</v>
      </c>
      <c r="L1407">
        <v>1</v>
      </c>
      <c r="M1407">
        <v>1</v>
      </c>
      <c r="N1407">
        <v>195</v>
      </c>
      <c r="Q1407" t="s">
        <v>25344</v>
      </c>
      <c r="R1407">
        <v>-37.826000000000001</v>
      </c>
      <c r="S1407">
        <v>145.12899999999999</v>
      </c>
      <c r="T1407" t="s">
        <v>1364</v>
      </c>
      <c r="U1407">
        <v>4605</v>
      </c>
      <c r="V1407">
        <v>2017</v>
      </c>
      <c r="W1407" t="s">
        <v>29237</v>
      </c>
    </row>
    <row r="1408" spans="1:23" x14ac:dyDescent="0.35">
      <c r="B1408" t="s">
        <v>1365</v>
      </c>
      <c r="C1408">
        <v>2</v>
      </c>
      <c r="D1408" t="s">
        <v>25347</v>
      </c>
      <c r="E1408" t="s">
        <v>25897</v>
      </c>
      <c r="F1408" t="s">
        <v>25355</v>
      </c>
      <c r="G1408" t="s">
        <v>204</v>
      </c>
      <c r="H1408" s="10">
        <v>43084</v>
      </c>
      <c r="I1408">
        <v>13.1</v>
      </c>
      <c r="J1408">
        <v>3128</v>
      </c>
      <c r="K1408">
        <v>2</v>
      </c>
      <c r="L1408">
        <v>1</v>
      </c>
      <c r="M1408">
        <v>1</v>
      </c>
      <c r="N1408">
        <v>140</v>
      </c>
      <c r="O1408">
        <v>81</v>
      </c>
      <c r="P1408">
        <v>1965</v>
      </c>
      <c r="Q1408" t="s">
        <v>25344</v>
      </c>
      <c r="R1408">
        <v>-37.827100000000002</v>
      </c>
      <c r="S1408">
        <v>145.12989999999999</v>
      </c>
      <c r="T1408" t="s">
        <v>1364</v>
      </c>
      <c r="U1408">
        <v>4605</v>
      </c>
      <c r="V1408">
        <v>2017</v>
      </c>
      <c r="W1408" t="s">
        <v>29237</v>
      </c>
    </row>
    <row r="1409" spans="2:23" x14ac:dyDescent="0.35">
      <c r="B1409" t="s">
        <v>1367</v>
      </c>
      <c r="C1409">
        <v>4</v>
      </c>
      <c r="D1409" t="s">
        <v>25347</v>
      </c>
      <c r="E1409" t="s">
        <v>25576</v>
      </c>
      <c r="F1409" t="s">
        <v>25355</v>
      </c>
      <c r="G1409" t="s">
        <v>113</v>
      </c>
      <c r="H1409" s="10">
        <v>43084</v>
      </c>
      <c r="I1409">
        <v>13.1</v>
      </c>
      <c r="J1409">
        <v>3128</v>
      </c>
      <c r="K1409">
        <v>4</v>
      </c>
      <c r="L1409">
        <v>2</v>
      </c>
      <c r="M1409">
        <v>2</v>
      </c>
      <c r="N1409">
        <v>206</v>
      </c>
      <c r="P1409">
        <v>2003</v>
      </c>
      <c r="Q1409" t="s">
        <v>25344</v>
      </c>
      <c r="R1409">
        <v>-37.828000000000003</v>
      </c>
      <c r="S1409">
        <v>145.1215</v>
      </c>
      <c r="T1409" t="s">
        <v>1364</v>
      </c>
      <c r="U1409">
        <v>4605</v>
      </c>
      <c r="V1409">
        <v>2017</v>
      </c>
      <c r="W1409" t="s">
        <v>29237</v>
      </c>
    </row>
    <row r="1410" spans="2:23" x14ac:dyDescent="0.35">
      <c r="B1410" t="s">
        <v>1389</v>
      </c>
      <c r="C1410">
        <v>1</v>
      </c>
      <c r="D1410" t="s">
        <v>25348</v>
      </c>
      <c r="E1410" t="s">
        <v>25699</v>
      </c>
      <c r="F1410" t="s">
        <v>25355</v>
      </c>
      <c r="G1410" t="s">
        <v>539</v>
      </c>
      <c r="H1410" s="10">
        <v>43098</v>
      </c>
      <c r="I1410">
        <v>13.1</v>
      </c>
      <c r="J1410">
        <v>3128</v>
      </c>
      <c r="K1410">
        <v>1</v>
      </c>
      <c r="L1410">
        <v>1</v>
      </c>
      <c r="M1410">
        <v>1</v>
      </c>
      <c r="N1410">
        <v>29</v>
      </c>
      <c r="Q1410" t="s">
        <v>25344</v>
      </c>
      <c r="R1410">
        <v>-37.8215</v>
      </c>
      <c r="S1410">
        <v>145.12139999999999</v>
      </c>
      <c r="T1410" t="s">
        <v>1364</v>
      </c>
      <c r="U1410">
        <v>4605</v>
      </c>
      <c r="V1410">
        <v>2017</v>
      </c>
      <c r="W1410" t="s">
        <v>29237</v>
      </c>
    </row>
    <row r="1411" spans="2:23" x14ac:dyDescent="0.35">
      <c r="B1411" t="s">
        <v>1429</v>
      </c>
      <c r="C1411">
        <v>3</v>
      </c>
      <c r="D1411" t="s">
        <v>25347</v>
      </c>
      <c r="E1411" t="s">
        <v>25854</v>
      </c>
      <c r="F1411" t="s">
        <v>25355</v>
      </c>
      <c r="G1411" t="s">
        <v>92</v>
      </c>
      <c r="H1411" s="10">
        <v>42790</v>
      </c>
      <c r="I1411">
        <v>10.8</v>
      </c>
      <c r="J1411">
        <v>3019</v>
      </c>
      <c r="K1411">
        <v>3</v>
      </c>
      <c r="L1411">
        <v>2</v>
      </c>
      <c r="M1411">
        <v>2</v>
      </c>
      <c r="N1411">
        <v>631</v>
      </c>
      <c r="Q1411" t="s">
        <v>5097</v>
      </c>
      <c r="R1411">
        <v>-37.793399999999998</v>
      </c>
      <c r="S1411">
        <v>144.8467</v>
      </c>
      <c r="T1411" t="s">
        <v>85</v>
      </c>
      <c r="U1411">
        <v>3589</v>
      </c>
      <c r="V1411">
        <v>2017</v>
      </c>
      <c r="W1411" t="s">
        <v>29229</v>
      </c>
    </row>
    <row r="1412" spans="2:23" x14ac:dyDescent="0.35">
      <c r="B1412" t="s">
        <v>1428</v>
      </c>
      <c r="C1412">
        <v>2</v>
      </c>
      <c r="D1412" t="s">
        <v>25349</v>
      </c>
      <c r="E1412" t="s">
        <v>25507</v>
      </c>
      <c r="F1412" t="s">
        <v>25356</v>
      </c>
      <c r="G1412" t="s">
        <v>204</v>
      </c>
      <c r="H1412" s="10">
        <v>42790</v>
      </c>
      <c r="I1412">
        <v>10.8</v>
      </c>
      <c r="J1412">
        <v>3019</v>
      </c>
      <c r="Q1412" t="s">
        <v>5097</v>
      </c>
      <c r="T1412" t="s">
        <v>85</v>
      </c>
      <c r="U1412">
        <v>3589</v>
      </c>
      <c r="V1412">
        <v>2017</v>
      </c>
      <c r="W1412" t="s">
        <v>29229</v>
      </c>
    </row>
    <row r="1413" spans="2:23" x14ac:dyDescent="0.35">
      <c r="B1413" t="s">
        <v>1439</v>
      </c>
      <c r="C1413">
        <v>2</v>
      </c>
      <c r="D1413" t="s">
        <v>25349</v>
      </c>
      <c r="E1413" t="s">
        <v>25459</v>
      </c>
      <c r="F1413" t="s">
        <v>25356</v>
      </c>
      <c r="G1413" t="s">
        <v>92</v>
      </c>
      <c r="H1413" s="10">
        <v>42798</v>
      </c>
      <c r="I1413">
        <v>10.8</v>
      </c>
      <c r="J1413">
        <v>3019</v>
      </c>
      <c r="Q1413" t="s">
        <v>5097</v>
      </c>
      <c r="T1413" t="s">
        <v>85</v>
      </c>
      <c r="U1413">
        <v>3589</v>
      </c>
      <c r="V1413">
        <v>2017</v>
      </c>
      <c r="W1413" t="s">
        <v>29230</v>
      </c>
    </row>
    <row r="1414" spans="2:23" x14ac:dyDescent="0.35">
      <c r="B1414" t="s">
        <v>1414</v>
      </c>
      <c r="C1414">
        <v>3</v>
      </c>
      <c r="D1414" t="s">
        <v>25347</v>
      </c>
      <c r="E1414" t="s">
        <v>25948</v>
      </c>
      <c r="F1414" t="s">
        <v>25355</v>
      </c>
      <c r="G1414" t="s">
        <v>113</v>
      </c>
      <c r="H1414" s="10">
        <v>42811</v>
      </c>
      <c r="I1414">
        <v>10.8</v>
      </c>
      <c r="J1414">
        <v>3019</v>
      </c>
      <c r="K1414">
        <v>3</v>
      </c>
      <c r="L1414">
        <v>2</v>
      </c>
      <c r="M1414">
        <v>1</v>
      </c>
      <c r="N1414">
        <v>327</v>
      </c>
      <c r="O1414">
        <v>124</v>
      </c>
      <c r="P1414">
        <v>2006</v>
      </c>
      <c r="Q1414" t="s">
        <v>5097</v>
      </c>
      <c r="R1414">
        <v>-37.7851</v>
      </c>
      <c r="S1414">
        <v>144.85169999999999</v>
      </c>
      <c r="T1414" t="s">
        <v>85</v>
      </c>
      <c r="U1414">
        <v>3589</v>
      </c>
      <c r="V1414">
        <v>2017</v>
      </c>
      <c r="W1414" t="s">
        <v>29230</v>
      </c>
    </row>
    <row r="1415" spans="2:23" x14ac:dyDescent="0.35">
      <c r="B1415" t="s">
        <v>1445</v>
      </c>
      <c r="C1415">
        <v>3</v>
      </c>
      <c r="D1415" t="s">
        <v>25349</v>
      </c>
      <c r="E1415" t="s">
        <v>25416</v>
      </c>
      <c r="F1415" t="s">
        <v>25356</v>
      </c>
      <c r="G1415" t="s">
        <v>28</v>
      </c>
      <c r="H1415" s="10">
        <v>42834</v>
      </c>
      <c r="I1415">
        <v>10.8</v>
      </c>
      <c r="J1415">
        <v>3019</v>
      </c>
      <c r="K1415">
        <v>3</v>
      </c>
      <c r="L1415">
        <v>2</v>
      </c>
      <c r="M1415">
        <v>2</v>
      </c>
      <c r="N1415">
        <v>4931</v>
      </c>
      <c r="Q1415" t="s">
        <v>5097</v>
      </c>
      <c r="R1415">
        <v>-37.7761</v>
      </c>
      <c r="S1415">
        <v>144.85570000000001</v>
      </c>
      <c r="T1415" t="s">
        <v>85</v>
      </c>
      <c r="U1415">
        <v>3589</v>
      </c>
      <c r="V1415">
        <v>2017</v>
      </c>
      <c r="W1415" t="s">
        <v>29231</v>
      </c>
    </row>
    <row r="1416" spans="2:23" x14ac:dyDescent="0.35">
      <c r="B1416" t="s">
        <v>1446</v>
      </c>
      <c r="C1416">
        <v>3</v>
      </c>
      <c r="D1416" t="s">
        <v>25347</v>
      </c>
      <c r="E1416" t="s">
        <v>25594</v>
      </c>
      <c r="F1416" t="s">
        <v>25355</v>
      </c>
      <c r="G1416" t="s">
        <v>366</v>
      </c>
      <c r="H1416" s="10">
        <v>42834</v>
      </c>
      <c r="I1416">
        <v>10.8</v>
      </c>
      <c r="J1416">
        <v>3019</v>
      </c>
      <c r="K1416">
        <v>3</v>
      </c>
      <c r="L1416">
        <v>1</v>
      </c>
      <c r="M1416">
        <v>1</v>
      </c>
      <c r="N1416">
        <v>158</v>
      </c>
      <c r="O1416">
        <v>138</v>
      </c>
      <c r="P1416">
        <v>2005</v>
      </c>
      <c r="Q1416" t="s">
        <v>5097</v>
      </c>
      <c r="R1416">
        <v>-37.788899999999998</v>
      </c>
      <c r="S1416">
        <v>144.84649999999999</v>
      </c>
      <c r="T1416" t="s">
        <v>85</v>
      </c>
      <c r="U1416">
        <v>3589</v>
      </c>
      <c r="V1416">
        <v>2017</v>
      </c>
      <c r="W1416" t="s">
        <v>29231</v>
      </c>
    </row>
    <row r="1417" spans="2:23" x14ac:dyDescent="0.35">
      <c r="B1417" t="s">
        <v>1430</v>
      </c>
      <c r="C1417">
        <v>2</v>
      </c>
      <c r="D1417" t="s">
        <v>25347</v>
      </c>
      <c r="E1417" t="s">
        <v>25855</v>
      </c>
      <c r="F1417" t="s">
        <v>25355</v>
      </c>
      <c r="G1417" t="s">
        <v>242</v>
      </c>
      <c r="H1417" s="10">
        <v>42853</v>
      </c>
      <c r="I1417">
        <v>10.8</v>
      </c>
      <c r="J1417">
        <v>3019</v>
      </c>
      <c r="K1417">
        <v>2</v>
      </c>
      <c r="L1417">
        <v>1</v>
      </c>
      <c r="M1417">
        <v>2</v>
      </c>
      <c r="N1417">
        <v>667</v>
      </c>
      <c r="P1417">
        <v>1950</v>
      </c>
      <c r="Q1417" t="s">
        <v>5097</v>
      </c>
      <c r="R1417">
        <v>-37.779899999999998</v>
      </c>
      <c r="S1417">
        <v>144.84729999999999</v>
      </c>
      <c r="T1417" t="s">
        <v>85</v>
      </c>
      <c r="U1417">
        <v>3589</v>
      </c>
      <c r="V1417">
        <v>2017</v>
      </c>
      <c r="W1417" t="s">
        <v>29231</v>
      </c>
    </row>
    <row r="1418" spans="2:23" x14ac:dyDescent="0.35">
      <c r="B1418" t="s">
        <v>1431</v>
      </c>
      <c r="C1418">
        <v>4</v>
      </c>
      <c r="D1418" t="s">
        <v>25347</v>
      </c>
      <c r="E1418" t="s">
        <v>25517</v>
      </c>
      <c r="F1418" t="s">
        <v>25355</v>
      </c>
      <c r="G1418" t="s">
        <v>1427</v>
      </c>
      <c r="H1418" s="10">
        <v>42853</v>
      </c>
      <c r="I1418">
        <v>10.8</v>
      </c>
      <c r="J1418">
        <v>3019</v>
      </c>
      <c r="Q1418" t="s">
        <v>5097</v>
      </c>
      <c r="T1418" t="s">
        <v>85</v>
      </c>
      <c r="U1418">
        <v>3589</v>
      </c>
      <c r="V1418">
        <v>2017</v>
      </c>
      <c r="W1418" t="s">
        <v>29231</v>
      </c>
    </row>
    <row r="1419" spans="2:23" x14ac:dyDescent="0.35">
      <c r="B1419" t="s">
        <v>1444</v>
      </c>
      <c r="C1419">
        <v>4</v>
      </c>
      <c r="D1419" t="s">
        <v>25347</v>
      </c>
      <c r="E1419" t="s">
        <v>25844</v>
      </c>
      <c r="F1419" t="s">
        <v>25355</v>
      </c>
      <c r="G1419" t="s">
        <v>92</v>
      </c>
      <c r="H1419" s="10">
        <v>42863</v>
      </c>
      <c r="I1419">
        <v>10.8</v>
      </c>
      <c r="J1419">
        <v>3019</v>
      </c>
      <c r="K1419">
        <v>4</v>
      </c>
      <c r="L1419">
        <v>2</v>
      </c>
      <c r="M1419">
        <v>1</v>
      </c>
      <c r="N1419">
        <v>288</v>
      </c>
      <c r="O1419">
        <v>160</v>
      </c>
      <c r="P1419">
        <v>2000</v>
      </c>
      <c r="Q1419" t="s">
        <v>5097</v>
      </c>
      <c r="R1419">
        <v>-37.777500000000003</v>
      </c>
      <c r="S1419">
        <v>144.85499999999999</v>
      </c>
      <c r="T1419" t="s">
        <v>85</v>
      </c>
      <c r="U1419">
        <v>3589</v>
      </c>
      <c r="V1419">
        <v>2017</v>
      </c>
      <c r="W1419" t="s">
        <v>29232</v>
      </c>
    </row>
    <row r="1420" spans="2:23" x14ac:dyDescent="0.35">
      <c r="B1420" t="s">
        <v>1426</v>
      </c>
      <c r="C1420">
        <v>2</v>
      </c>
      <c r="D1420" t="s">
        <v>25347</v>
      </c>
      <c r="E1420" t="s">
        <v>25458</v>
      </c>
      <c r="F1420" t="s">
        <v>25355</v>
      </c>
      <c r="G1420" t="s">
        <v>1427</v>
      </c>
      <c r="H1420" s="10">
        <v>42881</v>
      </c>
      <c r="I1420">
        <v>10.8</v>
      </c>
      <c r="J1420">
        <v>3019</v>
      </c>
      <c r="K1420">
        <v>2</v>
      </c>
      <c r="L1420">
        <v>1</v>
      </c>
      <c r="M1420">
        <v>2</v>
      </c>
      <c r="N1420">
        <v>551</v>
      </c>
      <c r="Q1420" t="s">
        <v>5097</v>
      </c>
      <c r="R1420">
        <v>-37.782499999999999</v>
      </c>
      <c r="S1420">
        <v>144.8545</v>
      </c>
      <c r="T1420" t="s">
        <v>85</v>
      </c>
      <c r="U1420">
        <v>3589</v>
      </c>
      <c r="V1420">
        <v>2017</v>
      </c>
      <c r="W1420" t="s">
        <v>29232</v>
      </c>
    </row>
    <row r="1421" spans="2:23" x14ac:dyDescent="0.35">
      <c r="B1421" t="s">
        <v>1440</v>
      </c>
      <c r="C1421">
        <v>3</v>
      </c>
      <c r="D1421" t="s">
        <v>25348</v>
      </c>
      <c r="E1421" t="s">
        <v>25552</v>
      </c>
      <c r="F1421" t="s">
        <v>25355</v>
      </c>
      <c r="G1421" t="s">
        <v>242</v>
      </c>
      <c r="H1421" s="10">
        <v>42890</v>
      </c>
      <c r="I1421">
        <v>10.8</v>
      </c>
      <c r="J1421">
        <v>3019</v>
      </c>
      <c r="K1421">
        <v>3</v>
      </c>
      <c r="L1421">
        <v>1</v>
      </c>
      <c r="M1421">
        <v>2</v>
      </c>
      <c r="N1421">
        <v>587</v>
      </c>
      <c r="Q1421" t="s">
        <v>5097</v>
      </c>
      <c r="R1421">
        <v>-37.784300000000002</v>
      </c>
      <c r="S1421">
        <v>144.84719999999999</v>
      </c>
      <c r="T1421" t="s">
        <v>85</v>
      </c>
      <c r="U1421">
        <v>3589</v>
      </c>
      <c r="V1421">
        <v>2017</v>
      </c>
      <c r="W1421" t="s">
        <v>29233</v>
      </c>
    </row>
    <row r="1422" spans="2:23" x14ac:dyDescent="0.35">
      <c r="B1422" t="s">
        <v>1449</v>
      </c>
      <c r="C1422">
        <v>3</v>
      </c>
      <c r="D1422" t="s">
        <v>25347</v>
      </c>
      <c r="E1422" t="s">
        <v>26664</v>
      </c>
      <c r="F1422" t="s">
        <v>25355</v>
      </c>
      <c r="G1422" t="s">
        <v>242</v>
      </c>
      <c r="H1422" s="10">
        <v>42896</v>
      </c>
      <c r="I1422">
        <v>10.8</v>
      </c>
      <c r="J1422">
        <v>3019</v>
      </c>
      <c r="K1422">
        <v>3</v>
      </c>
      <c r="L1422">
        <v>2</v>
      </c>
      <c r="M1422">
        <v>1</v>
      </c>
      <c r="N1422">
        <v>531</v>
      </c>
      <c r="Q1422" t="s">
        <v>5097</v>
      </c>
      <c r="R1422">
        <v>-37.792900000000003</v>
      </c>
      <c r="S1422">
        <v>144.84620000000001</v>
      </c>
      <c r="T1422" t="s">
        <v>85</v>
      </c>
      <c r="U1422">
        <v>3589</v>
      </c>
      <c r="V1422">
        <v>2017</v>
      </c>
      <c r="W1422" t="s">
        <v>29233</v>
      </c>
    </row>
    <row r="1423" spans="2:23" x14ac:dyDescent="0.35">
      <c r="B1423" t="s">
        <v>1411</v>
      </c>
      <c r="C1423">
        <v>3</v>
      </c>
      <c r="D1423" t="s">
        <v>25347</v>
      </c>
      <c r="E1423" t="s">
        <v>25590</v>
      </c>
      <c r="F1423" t="s">
        <v>25355</v>
      </c>
      <c r="G1423" t="s">
        <v>92</v>
      </c>
      <c r="H1423" s="10">
        <v>42902</v>
      </c>
      <c r="I1423">
        <v>10.8</v>
      </c>
      <c r="J1423">
        <v>3019</v>
      </c>
      <c r="K1423">
        <v>3</v>
      </c>
      <c r="L1423">
        <v>2</v>
      </c>
      <c r="M1423">
        <v>4</v>
      </c>
      <c r="N1423">
        <v>700</v>
      </c>
      <c r="Q1423" t="s">
        <v>5097</v>
      </c>
      <c r="R1423">
        <v>-37.782400000000003</v>
      </c>
      <c r="S1423">
        <v>144.84690000000001</v>
      </c>
      <c r="T1423" t="s">
        <v>85</v>
      </c>
      <c r="U1423">
        <v>3589</v>
      </c>
      <c r="V1423">
        <v>2017</v>
      </c>
      <c r="W1423" t="s">
        <v>29233</v>
      </c>
    </row>
    <row r="1424" spans="2:23" x14ac:dyDescent="0.35">
      <c r="B1424" t="s">
        <v>1412</v>
      </c>
      <c r="C1424">
        <v>2</v>
      </c>
      <c r="D1424" t="s">
        <v>25347</v>
      </c>
      <c r="E1424" t="s">
        <v>25869</v>
      </c>
      <c r="F1424" t="s">
        <v>25355</v>
      </c>
      <c r="G1424" t="s">
        <v>92</v>
      </c>
      <c r="H1424" s="10">
        <v>42902</v>
      </c>
      <c r="I1424">
        <v>10.8</v>
      </c>
      <c r="J1424">
        <v>3019</v>
      </c>
      <c r="K1424">
        <v>2</v>
      </c>
      <c r="L1424">
        <v>1</v>
      </c>
      <c r="M1424">
        <v>1</v>
      </c>
      <c r="N1424">
        <v>566</v>
      </c>
      <c r="O1424">
        <v>75</v>
      </c>
      <c r="P1424">
        <v>1950</v>
      </c>
      <c r="Q1424" t="s">
        <v>5097</v>
      </c>
      <c r="R1424">
        <v>-37.783900000000003</v>
      </c>
      <c r="S1424">
        <v>144.85239999999999</v>
      </c>
      <c r="T1424" t="s">
        <v>85</v>
      </c>
      <c r="U1424">
        <v>3589</v>
      </c>
      <c r="V1424">
        <v>2017</v>
      </c>
      <c r="W1424" t="s">
        <v>29233</v>
      </c>
    </row>
    <row r="1425" spans="1:23" x14ac:dyDescent="0.35">
      <c r="B1425" t="s">
        <v>1420</v>
      </c>
      <c r="C1425">
        <v>3</v>
      </c>
      <c r="D1425" t="s">
        <v>25347</v>
      </c>
      <c r="E1425" t="s">
        <v>25597</v>
      </c>
      <c r="F1425" t="s">
        <v>25355</v>
      </c>
      <c r="G1425" t="s">
        <v>242</v>
      </c>
      <c r="H1425" s="10">
        <v>42909</v>
      </c>
      <c r="I1425">
        <v>10.8</v>
      </c>
      <c r="J1425">
        <v>3019</v>
      </c>
      <c r="Q1425" t="s">
        <v>5097</v>
      </c>
      <c r="T1425" t="s">
        <v>85</v>
      </c>
      <c r="U1425">
        <v>3589</v>
      </c>
      <c r="V1425">
        <v>2017</v>
      </c>
      <c r="W1425" t="s">
        <v>29233</v>
      </c>
    </row>
    <row r="1426" spans="1:23" x14ac:dyDescent="0.35">
      <c r="B1426" t="s">
        <v>1421</v>
      </c>
      <c r="C1426">
        <v>3</v>
      </c>
      <c r="D1426" t="s">
        <v>25348</v>
      </c>
      <c r="E1426" t="s">
        <v>25698</v>
      </c>
      <c r="F1426" t="s">
        <v>25355</v>
      </c>
      <c r="G1426" t="s">
        <v>150</v>
      </c>
      <c r="H1426" s="10">
        <v>42909</v>
      </c>
      <c r="I1426">
        <v>10.8</v>
      </c>
      <c r="J1426">
        <v>3019</v>
      </c>
      <c r="Q1426" t="s">
        <v>5097</v>
      </c>
      <c r="T1426" t="s">
        <v>85</v>
      </c>
      <c r="U1426">
        <v>3589</v>
      </c>
      <c r="V1426">
        <v>2017</v>
      </c>
      <c r="W1426" t="s">
        <v>29233</v>
      </c>
    </row>
    <row r="1427" spans="1:23" x14ac:dyDescent="0.35">
      <c r="B1427" t="s">
        <v>1417</v>
      </c>
      <c r="C1427">
        <v>4</v>
      </c>
      <c r="D1427" t="s">
        <v>25348</v>
      </c>
      <c r="E1427" t="s">
        <v>25837</v>
      </c>
      <c r="F1427" t="s">
        <v>25355</v>
      </c>
      <c r="G1427" t="s">
        <v>23</v>
      </c>
      <c r="H1427" s="10">
        <v>42916</v>
      </c>
      <c r="I1427">
        <v>10.8</v>
      </c>
      <c r="J1427">
        <v>3019</v>
      </c>
      <c r="K1427">
        <v>4</v>
      </c>
      <c r="L1427">
        <v>2</v>
      </c>
      <c r="M1427">
        <v>1</v>
      </c>
      <c r="N1427">
        <v>283</v>
      </c>
      <c r="O1427">
        <v>154</v>
      </c>
      <c r="P1427">
        <v>1990</v>
      </c>
      <c r="Q1427" t="s">
        <v>5097</v>
      </c>
      <c r="R1427">
        <v>-37.790799999999997</v>
      </c>
      <c r="S1427">
        <v>144.8485</v>
      </c>
      <c r="T1427" t="s">
        <v>85</v>
      </c>
      <c r="U1427">
        <v>3589</v>
      </c>
      <c r="V1427">
        <v>2017</v>
      </c>
      <c r="W1427" t="s">
        <v>29233</v>
      </c>
    </row>
    <row r="1428" spans="1:23" x14ac:dyDescent="0.35">
      <c r="B1428" t="s">
        <v>1432</v>
      </c>
      <c r="C1428">
        <v>3</v>
      </c>
      <c r="D1428" t="s">
        <v>25347</v>
      </c>
      <c r="E1428" t="s">
        <v>25547</v>
      </c>
      <c r="F1428" t="s">
        <v>25355</v>
      </c>
      <c r="G1428" t="s">
        <v>257</v>
      </c>
      <c r="H1428" s="10">
        <v>42916</v>
      </c>
      <c r="I1428">
        <v>10.8</v>
      </c>
      <c r="J1428">
        <v>3019</v>
      </c>
      <c r="Q1428" t="s">
        <v>5097</v>
      </c>
      <c r="T1428" t="s">
        <v>85</v>
      </c>
      <c r="U1428">
        <v>3589</v>
      </c>
      <c r="V1428">
        <v>2017</v>
      </c>
      <c r="W1428" t="s">
        <v>29233</v>
      </c>
    </row>
    <row r="1429" spans="1:23" x14ac:dyDescent="0.35">
      <c r="B1429" t="s">
        <v>1418</v>
      </c>
      <c r="C1429">
        <v>3</v>
      </c>
      <c r="D1429" t="s">
        <v>25347</v>
      </c>
      <c r="E1429" t="s">
        <v>26665</v>
      </c>
      <c r="F1429" t="s">
        <v>25355</v>
      </c>
      <c r="G1429" t="s">
        <v>92</v>
      </c>
      <c r="H1429" s="10">
        <v>42937</v>
      </c>
      <c r="I1429">
        <v>10.8</v>
      </c>
      <c r="J1429">
        <v>3019</v>
      </c>
      <c r="K1429">
        <v>3</v>
      </c>
      <c r="L1429">
        <v>2</v>
      </c>
      <c r="M1429">
        <v>1</v>
      </c>
      <c r="N1429">
        <v>216</v>
      </c>
      <c r="O1429">
        <v>145</v>
      </c>
      <c r="P1429">
        <v>2010</v>
      </c>
      <c r="Q1429" t="s">
        <v>5097</v>
      </c>
      <c r="R1429">
        <v>-37.786499999999997</v>
      </c>
      <c r="S1429">
        <v>144.8605</v>
      </c>
      <c r="T1429" t="s">
        <v>85</v>
      </c>
      <c r="U1429">
        <v>3589</v>
      </c>
      <c r="V1429">
        <v>2017</v>
      </c>
      <c r="W1429" t="s">
        <v>29234</v>
      </c>
    </row>
    <row r="1430" spans="1:23" x14ac:dyDescent="0.35">
      <c r="B1430" t="s">
        <v>1419</v>
      </c>
      <c r="C1430">
        <v>4</v>
      </c>
      <c r="D1430" t="s">
        <v>25352</v>
      </c>
      <c r="E1430" t="s">
        <v>25403</v>
      </c>
      <c r="F1430" t="s">
        <v>25355</v>
      </c>
      <c r="G1430" t="s">
        <v>242</v>
      </c>
      <c r="H1430" s="10">
        <v>42937</v>
      </c>
      <c r="I1430">
        <v>10.8</v>
      </c>
      <c r="J1430">
        <v>3019</v>
      </c>
      <c r="K1430">
        <v>4</v>
      </c>
      <c r="L1430">
        <v>2</v>
      </c>
      <c r="M1430">
        <v>2</v>
      </c>
      <c r="N1430">
        <v>606</v>
      </c>
      <c r="O1430">
        <v>240</v>
      </c>
      <c r="P1430">
        <v>2002</v>
      </c>
      <c r="Q1430" t="s">
        <v>5097</v>
      </c>
      <c r="R1430">
        <v>-37.787999999999997</v>
      </c>
      <c r="S1430">
        <v>144.86199999999999</v>
      </c>
      <c r="T1430" t="s">
        <v>85</v>
      </c>
      <c r="U1430">
        <v>3589</v>
      </c>
      <c r="V1430">
        <v>2017</v>
      </c>
      <c r="W1430" t="s">
        <v>29234</v>
      </c>
    </row>
    <row r="1431" spans="1:23" x14ac:dyDescent="0.35">
      <c r="B1431" t="s">
        <v>1415</v>
      </c>
      <c r="C1431">
        <v>3</v>
      </c>
      <c r="D1431" t="s">
        <v>25347</v>
      </c>
      <c r="E1431" t="s">
        <v>25688</v>
      </c>
      <c r="F1431" t="s">
        <v>25355</v>
      </c>
      <c r="G1431" t="s">
        <v>242</v>
      </c>
      <c r="H1431" s="10">
        <v>42967</v>
      </c>
      <c r="I1431">
        <v>10.8</v>
      </c>
      <c r="J1431">
        <v>3019</v>
      </c>
      <c r="K1431">
        <v>3</v>
      </c>
      <c r="L1431">
        <v>1</v>
      </c>
      <c r="M1431">
        <v>0</v>
      </c>
      <c r="N1431">
        <v>580</v>
      </c>
      <c r="Q1431" t="s">
        <v>5097</v>
      </c>
      <c r="R1431">
        <v>-37.7804</v>
      </c>
      <c r="S1431">
        <v>144.84809999999999</v>
      </c>
      <c r="T1431" t="s">
        <v>85</v>
      </c>
      <c r="U1431">
        <v>3589</v>
      </c>
      <c r="V1431">
        <v>2017</v>
      </c>
      <c r="W1431" t="s">
        <v>29235</v>
      </c>
    </row>
    <row r="1432" spans="1:23" x14ac:dyDescent="0.35">
      <c r="B1432" t="s">
        <v>1416</v>
      </c>
      <c r="C1432">
        <v>2</v>
      </c>
      <c r="D1432" t="s">
        <v>25347</v>
      </c>
      <c r="E1432" t="s">
        <v>26666</v>
      </c>
      <c r="F1432" t="s">
        <v>25355</v>
      </c>
      <c r="G1432" t="s">
        <v>50</v>
      </c>
      <c r="H1432" s="10">
        <v>42967</v>
      </c>
      <c r="I1432">
        <v>10.8</v>
      </c>
      <c r="J1432">
        <v>3019</v>
      </c>
      <c r="K1432">
        <v>2</v>
      </c>
      <c r="L1432">
        <v>1</v>
      </c>
      <c r="M1432">
        <v>4</v>
      </c>
      <c r="N1432">
        <v>749</v>
      </c>
      <c r="O1432">
        <v>77</v>
      </c>
      <c r="P1432">
        <v>1950</v>
      </c>
      <c r="Q1432" t="s">
        <v>5097</v>
      </c>
      <c r="R1432">
        <v>-37.781399999999998</v>
      </c>
      <c r="S1432">
        <v>144.84700000000001</v>
      </c>
      <c r="T1432" t="s">
        <v>85</v>
      </c>
      <c r="U1432">
        <v>3589</v>
      </c>
      <c r="V1432">
        <v>2017</v>
      </c>
      <c r="W1432" t="s">
        <v>29235</v>
      </c>
    </row>
    <row r="1433" spans="1:23" x14ac:dyDescent="0.35">
      <c r="B1433" t="s">
        <v>1417</v>
      </c>
      <c r="C1433">
        <v>4</v>
      </c>
      <c r="D1433" t="s">
        <v>25348</v>
      </c>
      <c r="E1433" t="s">
        <v>25869</v>
      </c>
      <c r="F1433" t="s">
        <v>25355</v>
      </c>
      <c r="G1433" t="s">
        <v>23</v>
      </c>
      <c r="H1433" s="10">
        <v>42967</v>
      </c>
      <c r="I1433">
        <v>10.8</v>
      </c>
      <c r="J1433">
        <v>3019</v>
      </c>
      <c r="K1433">
        <v>4</v>
      </c>
      <c r="L1433">
        <v>2</v>
      </c>
      <c r="M1433">
        <v>1</v>
      </c>
      <c r="N1433">
        <v>283</v>
      </c>
      <c r="O1433">
        <v>154</v>
      </c>
      <c r="P1433">
        <v>1990</v>
      </c>
      <c r="Q1433" t="s">
        <v>5097</v>
      </c>
      <c r="R1433">
        <v>-37.790799999999997</v>
      </c>
      <c r="S1433">
        <v>144.8485</v>
      </c>
      <c r="T1433" t="s">
        <v>85</v>
      </c>
      <c r="U1433">
        <v>3589</v>
      </c>
      <c r="V1433">
        <v>2017</v>
      </c>
      <c r="W1433" t="s">
        <v>29235</v>
      </c>
    </row>
    <row r="1434" spans="1:23" x14ac:dyDescent="0.35">
      <c r="B1434" t="s">
        <v>1437</v>
      </c>
      <c r="C1434">
        <v>3</v>
      </c>
      <c r="D1434" t="s">
        <v>25347</v>
      </c>
      <c r="E1434" t="s">
        <v>26667</v>
      </c>
      <c r="F1434" t="s">
        <v>25355</v>
      </c>
      <c r="G1434" t="s">
        <v>242</v>
      </c>
      <c r="H1434" s="10">
        <v>42979</v>
      </c>
      <c r="I1434">
        <v>10.8</v>
      </c>
      <c r="J1434">
        <v>3019</v>
      </c>
      <c r="K1434">
        <v>3</v>
      </c>
      <c r="L1434">
        <v>2</v>
      </c>
      <c r="M1434">
        <v>1</v>
      </c>
      <c r="N1434">
        <v>198</v>
      </c>
      <c r="O1434">
        <v>144</v>
      </c>
      <c r="P1434">
        <v>2013</v>
      </c>
      <c r="Q1434" t="s">
        <v>5097</v>
      </c>
      <c r="R1434">
        <v>-37.782699999999998</v>
      </c>
      <c r="S1434">
        <v>144.86250000000001</v>
      </c>
      <c r="T1434" t="s">
        <v>85</v>
      </c>
      <c r="U1434">
        <v>3589</v>
      </c>
      <c r="V1434">
        <v>2017</v>
      </c>
      <c r="W1434" t="s">
        <v>29236</v>
      </c>
    </row>
    <row r="1435" spans="1:23" x14ac:dyDescent="0.35">
      <c r="B1435" t="s">
        <v>1438</v>
      </c>
      <c r="C1435">
        <v>4</v>
      </c>
      <c r="D1435" t="s">
        <v>25347</v>
      </c>
      <c r="E1435" t="s">
        <v>26668</v>
      </c>
      <c r="F1435" t="s">
        <v>25355</v>
      </c>
      <c r="G1435" t="s">
        <v>242</v>
      </c>
      <c r="H1435" s="10">
        <v>42979</v>
      </c>
      <c r="I1435">
        <v>10.8</v>
      </c>
      <c r="J1435">
        <v>3019</v>
      </c>
      <c r="K1435">
        <v>4</v>
      </c>
      <c r="L1435">
        <v>2</v>
      </c>
      <c r="M1435">
        <v>2</v>
      </c>
      <c r="N1435">
        <v>599</v>
      </c>
      <c r="P1435">
        <v>2008</v>
      </c>
      <c r="Q1435" t="s">
        <v>5097</v>
      </c>
      <c r="R1435">
        <v>-37.7896</v>
      </c>
      <c r="S1435">
        <v>144.85589999999999</v>
      </c>
      <c r="T1435" t="s">
        <v>85</v>
      </c>
      <c r="U1435">
        <v>3589</v>
      </c>
      <c r="V1435">
        <v>2017</v>
      </c>
      <c r="W1435" t="s">
        <v>29236</v>
      </c>
    </row>
    <row r="1436" spans="1:23" x14ac:dyDescent="0.35">
      <c r="B1436" t="s">
        <v>1436</v>
      </c>
      <c r="C1436">
        <v>2</v>
      </c>
      <c r="D1436" t="s">
        <v>25347</v>
      </c>
      <c r="E1436" t="s">
        <v>25688</v>
      </c>
      <c r="F1436" t="s">
        <v>25355</v>
      </c>
      <c r="G1436" t="s">
        <v>92</v>
      </c>
      <c r="H1436" s="10">
        <v>42979</v>
      </c>
      <c r="I1436">
        <v>10.8</v>
      </c>
      <c r="J1436">
        <v>3019</v>
      </c>
      <c r="K1436">
        <v>2</v>
      </c>
      <c r="L1436">
        <v>1</v>
      </c>
      <c r="M1436">
        <v>1</v>
      </c>
      <c r="N1436">
        <v>599</v>
      </c>
      <c r="P1436">
        <v>1960</v>
      </c>
      <c r="Q1436" t="s">
        <v>5097</v>
      </c>
      <c r="R1436">
        <v>-37.790799999999997</v>
      </c>
      <c r="S1436">
        <v>144.85220000000001</v>
      </c>
      <c r="T1436" t="s">
        <v>85</v>
      </c>
      <c r="U1436">
        <v>3589</v>
      </c>
      <c r="V1436">
        <v>2017</v>
      </c>
      <c r="W1436" t="s">
        <v>29236</v>
      </c>
    </row>
    <row r="1437" spans="1:23" x14ac:dyDescent="0.35">
      <c r="A1437" t="s">
        <v>1450</v>
      </c>
      <c r="B1437" t="s">
        <v>1448</v>
      </c>
      <c r="C1437">
        <v>3</v>
      </c>
      <c r="D1437" t="s">
        <v>25347</v>
      </c>
      <c r="E1437" t="s">
        <v>25614</v>
      </c>
      <c r="F1437" t="s">
        <v>25355</v>
      </c>
      <c r="G1437" t="s">
        <v>28</v>
      </c>
      <c r="H1437" s="10">
        <v>42987</v>
      </c>
      <c r="I1437">
        <v>10.8</v>
      </c>
      <c r="J1437">
        <v>3019</v>
      </c>
      <c r="K1437">
        <v>3</v>
      </c>
      <c r="L1437">
        <v>2</v>
      </c>
      <c r="M1437">
        <v>1</v>
      </c>
      <c r="N1437">
        <v>566</v>
      </c>
      <c r="O1437">
        <v>78</v>
      </c>
      <c r="P1437">
        <v>1970</v>
      </c>
      <c r="Q1437" t="s">
        <v>5097</v>
      </c>
      <c r="R1437">
        <v>-37.784399999999998</v>
      </c>
      <c r="S1437">
        <v>144.85230000000001</v>
      </c>
      <c r="T1437" t="s">
        <v>85</v>
      </c>
      <c r="U1437">
        <v>3589</v>
      </c>
      <c r="V1437">
        <v>2017</v>
      </c>
      <c r="W1437" t="s">
        <v>29236</v>
      </c>
    </row>
    <row r="1438" spans="1:23" x14ac:dyDescent="0.35">
      <c r="B1438" t="s">
        <v>1447</v>
      </c>
      <c r="C1438">
        <v>3</v>
      </c>
      <c r="D1438" t="s">
        <v>25347</v>
      </c>
      <c r="E1438" t="s">
        <v>25534</v>
      </c>
      <c r="F1438" t="s">
        <v>25355</v>
      </c>
      <c r="G1438" t="s">
        <v>92</v>
      </c>
      <c r="H1438" s="10">
        <v>42987</v>
      </c>
      <c r="I1438">
        <v>10.8</v>
      </c>
      <c r="J1438">
        <v>3019</v>
      </c>
      <c r="K1438">
        <v>3</v>
      </c>
      <c r="L1438">
        <v>1</v>
      </c>
      <c r="M1438">
        <v>1</v>
      </c>
      <c r="N1438">
        <v>565</v>
      </c>
      <c r="Q1438" t="s">
        <v>5097</v>
      </c>
      <c r="R1438">
        <v>-37.788499999999999</v>
      </c>
      <c r="S1438">
        <v>144.85900000000001</v>
      </c>
      <c r="T1438" t="s">
        <v>85</v>
      </c>
      <c r="U1438">
        <v>3589</v>
      </c>
      <c r="V1438">
        <v>2017</v>
      </c>
      <c r="W1438" t="s">
        <v>29236</v>
      </c>
    </row>
    <row r="1439" spans="1:23" x14ac:dyDescent="0.35">
      <c r="B1439" t="s">
        <v>1424</v>
      </c>
      <c r="C1439">
        <v>4</v>
      </c>
      <c r="D1439" t="s">
        <v>25347</v>
      </c>
      <c r="E1439" t="s">
        <v>26669</v>
      </c>
      <c r="F1439" t="s">
        <v>25355</v>
      </c>
      <c r="G1439" t="s">
        <v>253</v>
      </c>
      <c r="H1439" s="10">
        <v>43000</v>
      </c>
      <c r="I1439">
        <v>10.8</v>
      </c>
      <c r="J1439">
        <v>3019</v>
      </c>
      <c r="K1439">
        <v>4</v>
      </c>
      <c r="L1439">
        <v>2</v>
      </c>
      <c r="M1439">
        <v>2</v>
      </c>
      <c r="N1439">
        <v>393</v>
      </c>
      <c r="O1439">
        <v>216</v>
      </c>
      <c r="P1439">
        <v>2008</v>
      </c>
      <c r="Q1439" t="s">
        <v>5097</v>
      </c>
      <c r="R1439">
        <v>-37.776299999999999</v>
      </c>
      <c r="S1439">
        <v>144.85429999999999</v>
      </c>
      <c r="T1439" t="s">
        <v>85</v>
      </c>
      <c r="U1439">
        <v>3589</v>
      </c>
      <c r="V1439">
        <v>2017</v>
      </c>
      <c r="W1439" t="s">
        <v>29236</v>
      </c>
    </row>
    <row r="1440" spans="1:23" x14ac:dyDescent="0.35">
      <c r="B1440" t="s">
        <v>1423</v>
      </c>
      <c r="C1440">
        <v>3</v>
      </c>
      <c r="D1440" t="s">
        <v>25347</v>
      </c>
      <c r="E1440" t="s">
        <v>26670</v>
      </c>
      <c r="F1440" t="s">
        <v>25355</v>
      </c>
      <c r="G1440" t="s">
        <v>1427</v>
      </c>
      <c r="H1440" s="10">
        <v>43000</v>
      </c>
      <c r="I1440">
        <v>10.8</v>
      </c>
      <c r="J1440">
        <v>3019</v>
      </c>
      <c r="K1440">
        <v>3</v>
      </c>
      <c r="L1440">
        <v>1</v>
      </c>
      <c r="M1440">
        <v>3</v>
      </c>
      <c r="N1440">
        <v>559</v>
      </c>
      <c r="O1440">
        <v>98</v>
      </c>
      <c r="P1440">
        <v>1955</v>
      </c>
      <c r="Q1440" t="s">
        <v>5097</v>
      </c>
      <c r="R1440">
        <v>-37.792299999999997</v>
      </c>
      <c r="S1440">
        <v>144.852</v>
      </c>
      <c r="T1440" t="s">
        <v>85</v>
      </c>
      <c r="U1440">
        <v>3589</v>
      </c>
      <c r="V1440">
        <v>2017</v>
      </c>
      <c r="W1440" t="s">
        <v>29236</v>
      </c>
    </row>
    <row r="1441" spans="2:23" x14ac:dyDescent="0.35">
      <c r="B1441" t="s">
        <v>1422</v>
      </c>
      <c r="C1441">
        <v>3</v>
      </c>
      <c r="D1441" t="s">
        <v>25347</v>
      </c>
      <c r="E1441" t="s">
        <v>26671</v>
      </c>
      <c r="F1441" t="s">
        <v>25355</v>
      </c>
      <c r="G1441" t="s">
        <v>257</v>
      </c>
      <c r="H1441" s="10">
        <v>43000</v>
      </c>
      <c r="I1441">
        <v>10.8</v>
      </c>
      <c r="J1441">
        <v>3019</v>
      </c>
      <c r="K1441">
        <v>3</v>
      </c>
      <c r="L1441">
        <v>1</v>
      </c>
      <c r="M1441">
        <v>1</v>
      </c>
      <c r="N1441">
        <v>471</v>
      </c>
      <c r="P1441">
        <v>1960</v>
      </c>
      <c r="Q1441" t="s">
        <v>5097</v>
      </c>
      <c r="R1441">
        <v>-37.792400000000001</v>
      </c>
      <c r="S1441">
        <v>144.85230000000001</v>
      </c>
      <c r="T1441" t="s">
        <v>85</v>
      </c>
      <c r="U1441">
        <v>3589</v>
      </c>
      <c r="V1441">
        <v>2017</v>
      </c>
      <c r="W1441" t="s">
        <v>29236</v>
      </c>
    </row>
    <row r="1442" spans="2:23" x14ac:dyDescent="0.35">
      <c r="B1442" t="s">
        <v>1442</v>
      </c>
      <c r="C1442">
        <v>3</v>
      </c>
      <c r="D1442" t="s">
        <v>25347</v>
      </c>
      <c r="E1442" t="s">
        <v>25541</v>
      </c>
      <c r="F1442" t="s">
        <v>25355</v>
      </c>
      <c r="G1442" t="s">
        <v>448</v>
      </c>
      <c r="H1442" s="10">
        <v>43077</v>
      </c>
      <c r="I1442">
        <v>10.8</v>
      </c>
      <c r="J1442">
        <v>3019</v>
      </c>
      <c r="K1442">
        <v>3</v>
      </c>
      <c r="L1442">
        <v>1</v>
      </c>
      <c r="M1442">
        <v>1</v>
      </c>
      <c r="N1442">
        <v>658</v>
      </c>
      <c r="O1442">
        <v>105</v>
      </c>
      <c r="P1442">
        <v>1960</v>
      </c>
      <c r="Q1442" t="s">
        <v>5097</v>
      </c>
      <c r="R1442">
        <v>-37.790500000000002</v>
      </c>
      <c r="S1442">
        <v>144.8485</v>
      </c>
      <c r="T1442" t="s">
        <v>85</v>
      </c>
      <c r="U1442">
        <v>3589</v>
      </c>
      <c r="V1442">
        <v>2017</v>
      </c>
      <c r="W1442" t="s">
        <v>29237</v>
      </c>
    </row>
    <row r="1443" spans="2:23" x14ac:dyDescent="0.35">
      <c r="B1443" t="s">
        <v>1443</v>
      </c>
      <c r="C1443">
        <v>2</v>
      </c>
      <c r="D1443" t="s">
        <v>25347</v>
      </c>
      <c r="E1443" t="s">
        <v>26672</v>
      </c>
      <c r="F1443" t="s">
        <v>25355</v>
      </c>
      <c r="G1443" t="s">
        <v>92</v>
      </c>
      <c r="H1443" s="10">
        <v>43077</v>
      </c>
      <c r="I1443">
        <v>10.8</v>
      </c>
      <c r="J1443">
        <v>3019</v>
      </c>
      <c r="K1443">
        <v>2</v>
      </c>
      <c r="L1443">
        <v>1</v>
      </c>
      <c r="M1443">
        <v>1</v>
      </c>
      <c r="N1443">
        <v>115</v>
      </c>
      <c r="O1443">
        <v>104</v>
      </c>
      <c r="P1443">
        <v>1980</v>
      </c>
      <c r="Q1443" t="s">
        <v>5097</v>
      </c>
      <c r="R1443">
        <v>-37.794800000000002</v>
      </c>
      <c r="S1443">
        <v>144.85400000000001</v>
      </c>
      <c r="T1443" t="s">
        <v>85</v>
      </c>
      <c r="U1443">
        <v>3589</v>
      </c>
      <c r="V1443">
        <v>2017</v>
      </c>
      <c r="W1443" t="s">
        <v>29237</v>
      </c>
    </row>
    <row r="1444" spans="2:23" x14ac:dyDescent="0.35">
      <c r="B1444" t="s">
        <v>1441</v>
      </c>
      <c r="C1444">
        <v>3</v>
      </c>
      <c r="D1444" t="s">
        <v>25347</v>
      </c>
      <c r="E1444" t="s">
        <v>26673</v>
      </c>
      <c r="F1444" t="s">
        <v>25355</v>
      </c>
      <c r="G1444" t="s">
        <v>92</v>
      </c>
      <c r="H1444" s="10">
        <v>43077</v>
      </c>
      <c r="I1444">
        <v>10.8</v>
      </c>
      <c r="J1444">
        <v>3019</v>
      </c>
      <c r="Q1444" t="s">
        <v>5097</v>
      </c>
      <c r="T1444" t="s">
        <v>85</v>
      </c>
      <c r="U1444">
        <v>3589</v>
      </c>
      <c r="V1444">
        <v>2017</v>
      </c>
      <c r="W1444" t="s">
        <v>29237</v>
      </c>
    </row>
    <row r="1445" spans="2:23" x14ac:dyDescent="0.35">
      <c r="B1445" t="s">
        <v>1413</v>
      </c>
      <c r="C1445">
        <v>3</v>
      </c>
      <c r="D1445" t="s">
        <v>25348</v>
      </c>
      <c r="E1445" t="s">
        <v>26674</v>
      </c>
      <c r="F1445" t="s">
        <v>25355</v>
      </c>
      <c r="G1445" t="s">
        <v>242</v>
      </c>
      <c r="H1445" s="10">
        <v>43084</v>
      </c>
      <c r="I1445">
        <v>10.8</v>
      </c>
      <c r="J1445">
        <v>3019</v>
      </c>
      <c r="K1445">
        <v>3</v>
      </c>
      <c r="L1445">
        <v>1</v>
      </c>
      <c r="M1445">
        <v>1</v>
      </c>
      <c r="N1445">
        <v>220</v>
      </c>
      <c r="O1445">
        <v>106</v>
      </c>
      <c r="P1445">
        <v>2011</v>
      </c>
      <c r="Q1445" t="s">
        <v>5097</v>
      </c>
      <c r="R1445">
        <v>-37.784999999999997</v>
      </c>
      <c r="S1445">
        <v>144.8561</v>
      </c>
      <c r="T1445" t="s">
        <v>85</v>
      </c>
      <c r="U1445">
        <v>3589</v>
      </c>
      <c r="V1445">
        <v>2017</v>
      </c>
      <c r="W1445" t="s">
        <v>29237</v>
      </c>
    </row>
    <row r="1446" spans="2:23" x14ac:dyDescent="0.35">
      <c r="B1446" t="s">
        <v>1425</v>
      </c>
      <c r="C1446">
        <v>3</v>
      </c>
      <c r="D1446" t="s">
        <v>25347</v>
      </c>
      <c r="E1446" t="s">
        <v>25544</v>
      </c>
      <c r="F1446" t="s">
        <v>25355</v>
      </c>
      <c r="G1446" t="s">
        <v>92</v>
      </c>
      <c r="H1446" s="10">
        <v>43091</v>
      </c>
      <c r="I1446">
        <v>10.8</v>
      </c>
      <c r="J1446">
        <v>3019</v>
      </c>
      <c r="K1446">
        <v>3</v>
      </c>
      <c r="L1446">
        <v>2</v>
      </c>
      <c r="M1446">
        <v>2</v>
      </c>
      <c r="N1446">
        <v>544</v>
      </c>
      <c r="O1446">
        <v>135</v>
      </c>
      <c r="P1446">
        <v>1970</v>
      </c>
      <c r="Q1446" t="s">
        <v>5097</v>
      </c>
      <c r="R1446">
        <v>-37.781500000000001</v>
      </c>
      <c r="S1446">
        <v>144.85499999999999</v>
      </c>
      <c r="T1446" t="s">
        <v>85</v>
      </c>
      <c r="U1446">
        <v>3589</v>
      </c>
      <c r="V1446">
        <v>2017</v>
      </c>
      <c r="W1446" t="s">
        <v>29237</v>
      </c>
    </row>
    <row r="1447" spans="2:23" x14ac:dyDescent="0.35">
      <c r="B1447" t="s">
        <v>1434</v>
      </c>
      <c r="C1447">
        <v>3</v>
      </c>
      <c r="D1447" t="s">
        <v>25347</v>
      </c>
      <c r="E1447" t="s">
        <v>26675</v>
      </c>
      <c r="F1447" t="s">
        <v>25355</v>
      </c>
      <c r="G1447" t="s">
        <v>1435</v>
      </c>
      <c r="H1447" s="10">
        <v>43098</v>
      </c>
      <c r="I1447">
        <v>10.8</v>
      </c>
      <c r="J1447">
        <v>3019</v>
      </c>
      <c r="K1447">
        <v>3</v>
      </c>
      <c r="L1447">
        <v>1</v>
      </c>
      <c r="M1447">
        <v>0</v>
      </c>
      <c r="N1447">
        <v>557</v>
      </c>
      <c r="O1447">
        <v>90</v>
      </c>
      <c r="P1447">
        <v>1960</v>
      </c>
      <c r="Q1447" t="s">
        <v>5097</v>
      </c>
      <c r="R1447">
        <v>-37.789900000000003</v>
      </c>
      <c r="S1447">
        <v>144.85149999999999</v>
      </c>
      <c r="T1447" t="s">
        <v>85</v>
      </c>
      <c r="U1447">
        <v>3589</v>
      </c>
      <c r="V1447">
        <v>2017</v>
      </c>
      <c r="W1447" t="s">
        <v>29237</v>
      </c>
    </row>
    <row r="1448" spans="2:23" x14ac:dyDescent="0.35">
      <c r="B1448" t="s">
        <v>1433</v>
      </c>
      <c r="C1448">
        <v>3</v>
      </c>
      <c r="D1448" t="s">
        <v>25350</v>
      </c>
      <c r="E1448" t="s">
        <v>25837</v>
      </c>
      <c r="F1448" t="s">
        <v>25356</v>
      </c>
      <c r="G1448" t="s">
        <v>366</v>
      </c>
      <c r="H1448" s="10">
        <v>43098</v>
      </c>
      <c r="I1448">
        <v>10.8</v>
      </c>
      <c r="J1448">
        <v>3019</v>
      </c>
      <c r="Q1448" t="s">
        <v>5097</v>
      </c>
      <c r="T1448" t="s">
        <v>85</v>
      </c>
      <c r="U1448">
        <v>3589</v>
      </c>
      <c r="V1448">
        <v>2017</v>
      </c>
      <c r="W1448" t="s">
        <v>29237</v>
      </c>
    </row>
    <row r="1449" spans="2:23" x14ac:dyDescent="0.35">
      <c r="B1449" t="s">
        <v>1529</v>
      </c>
      <c r="C1449">
        <v>5</v>
      </c>
      <c r="D1449" t="s">
        <v>25349</v>
      </c>
      <c r="E1449" t="s">
        <v>25617</v>
      </c>
      <c r="F1449" t="s">
        <v>25356</v>
      </c>
      <c r="G1449" t="s">
        <v>375</v>
      </c>
      <c r="H1449" s="10">
        <v>42762</v>
      </c>
      <c r="I1449">
        <v>11.2</v>
      </c>
      <c r="J1449">
        <v>3186</v>
      </c>
      <c r="K1449">
        <v>5</v>
      </c>
      <c r="L1449">
        <v>5</v>
      </c>
      <c r="M1449">
        <v>2</v>
      </c>
      <c r="N1449">
        <v>552</v>
      </c>
      <c r="O1449">
        <v>219</v>
      </c>
      <c r="P1449">
        <v>1920</v>
      </c>
      <c r="Q1449" t="s">
        <v>1103</v>
      </c>
      <c r="R1449">
        <v>-37.901200000000003</v>
      </c>
      <c r="S1449">
        <v>144.99700000000001</v>
      </c>
      <c r="T1449" t="s">
        <v>156</v>
      </c>
      <c r="U1449">
        <v>10579</v>
      </c>
      <c r="V1449">
        <v>2017</v>
      </c>
      <c r="W1449" t="s">
        <v>29228</v>
      </c>
    </row>
    <row r="1450" spans="2:23" x14ac:dyDescent="0.35">
      <c r="B1450" t="s">
        <v>1526</v>
      </c>
      <c r="C1450">
        <v>2</v>
      </c>
      <c r="D1450" t="s">
        <v>25350</v>
      </c>
      <c r="E1450" t="s">
        <v>25762</v>
      </c>
      <c r="F1450" t="s">
        <v>25356</v>
      </c>
      <c r="G1450" t="s">
        <v>66</v>
      </c>
      <c r="H1450" s="10">
        <v>42762</v>
      </c>
      <c r="I1450">
        <v>11.2</v>
      </c>
      <c r="J1450">
        <v>3186</v>
      </c>
      <c r="K1450">
        <v>2</v>
      </c>
      <c r="L1450">
        <v>1</v>
      </c>
      <c r="M1450">
        <v>1</v>
      </c>
      <c r="N1450">
        <v>131</v>
      </c>
      <c r="Q1450" t="s">
        <v>1103</v>
      </c>
      <c r="R1450">
        <v>-37.916400000000003</v>
      </c>
      <c r="S1450">
        <v>145.00020000000001</v>
      </c>
      <c r="T1450" t="s">
        <v>156</v>
      </c>
      <c r="U1450">
        <v>10579</v>
      </c>
      <c r="V1450">
        <v>2017</v>
      </c>
      <c r="W1450" t="s">
        <v>29228</v>
      </c>
    </row>
    <row r="1451" spans="2:23" x14ac:dyDescent="0.35">
      <c r="B1451" t="s">
        <v>1527</v>
      </c>
      <c r="C1451">
        <v>4</v>
      </c>
      <c r="D1451" t="s">
        <v>25347</v>
      </c>
      <c r="E1451" t="s">
        <v>26690</v>
      </c>
      <c r="F1451" t="s">
        <v>25355</v>
      </c>
      <c r="G1451" t="s">
        <v>66</v>
      </c>
      <c r="H1451" s="10">
        <v>42762</v>
      </c>
      <c r="I1451">
        <v>11.2</v>
      </c>
      <c r="J1451">
        <v>3186</v>
      </c>
      <c r="Q1451" t="s">
        <v>1103</v>
      </c>
      <c r="T1451" t="s">
        <v>156</v>
      </c>
      <c r="U1451">
        <v>10579</v>
      </c>
      <c r="V1451">
        <v>2017</v>
      </c>
      <c r="W1451" t="s">
        <v>29228</v>
      </c>
    </row>
    <row r="1452" spans="2:23" x14ac:dyDescent="0.35">
      <c r="B1452" t="s">
        <v>1528</v>
      </c>
      <c r="C1452">
        <v>2</v>
      </c>
      <c r="D1452" t="s">
        <v>25347</v>
      </c>
      <c r="E1452" t="s">
        <v>26684</v>
      </c>
      <c r="F1452" t="s">
        <v>25355</v>
      </c>
      <c r="G1452" t="s">
        <v>159</v>
      </c>
      <c r="H1452" s="10">
        <v>42762</v>
      </c>
      <c r="I1452">
        <v>11.2</v>
      </c>
      <c r="J1452">
        <v>3186</v>
      </c>
      <c r="Q1452" t="s">
        <v>1103</v>
      </c>
      <c r="T1452" t="s">
        <v>156</v>
      </c>
      <c r="U1452">
        <v>10579</v>
      </c>
      <c r="V1452">
        <v>2017</v>
      </c>
      <c r="W1452" t="s">
        <v>29228</v>
      </c>
    </row>
    <row r="1453" spans="2:23" x14ac:dyDescent="0.35">
      <c r="B1453" t="s">
        <v>1564</v>
      </c>
      <c r="C1453">
        <v>2</v>
      </c>
      <c r="D1453" t="s">
        <v>25350</v>
      </c>
      <c r="E1453" t="s">
        <v>25420</v>
      </c>
      <c r="F1453" t="s">
        <v>25356</v>
      </c>
      <c r="G1453" t="s">
        <v>375</v>
      </c>
      <c r="H1453" s="10">
        <v>42769</v>
      </c>
      <c r="I1453">
        <v>11.2</v>
      </c>
      <c r="J1453">
        <v>3186</v>
      </c>
      <c r="Q1453" t="s">
        <v>1103</v>
      </c>
      <c r="T1453" t="s">
        <v>156</v>
      </c>
      <c r="U1453">
        <v>10579</v>
      </c>
      <c r="V1453">
        <v>2017</v>
      </c>
      <c r="W1453" t="s">
        <v>29229</v>
      </c>
    </row>
    <row r="1454" spans="2:23" x14ac:dyDescent="0.35">
      <c r="B1454" t="s">
        <v>1479</v>
      </c>
      <c r="C1454">
        <v>4</v>
      </c>
      <c r="D1454" t="s">
        <v>25347</v>
      </c>
      <c r="E1454" t="s">
        <v>26691</v>
      </c>
      <c r="F1454" t="s">
        <v>25355</v>
      </c>
      <c r="G1454" t="s">
        <v>159</v>
      </c>
      <c r="H1454" s="10">
        <v>42783</v>
      </c>
      <c r="I1454">
        <v>11.2</v>
      </c>
      <c r="J1454">
        <v>3186</v>
      </c>
      <c r="K1454">
        <v>3</v>
      </c>
      <c r="L1454">
        <v>2</v>
      </c>
      <c r="M1454">
        <v>1</v>
      </c>
      <c r="N1454">
        <v>550</v>
      </c>
      <c r="O1454">
        <v>197</v>
      </c>
      <c r="P1454">
        <v>1910</v>
      </c>
      <c r="Q1454" t="s">
        <v>1103</v>
      </c>
      <c r="R1454">
        <v>-37.895400000000002</v>
      </c>
      <c r="S1454">
        <v>145.0017</v>
      </c>
      <c r="T1454" t="s">
        <v>156</v>
      </c>
      <c r="U1454">
        <v>10579</v>
      </c>
      <c r="V1454">
        <v>2017</v>
      </c>
      <c r="W1454" t="s">
        <v>29229</v>
      </c>
    </row>
    <row r="1455" spans="2:23" x14ac:dyDescent="0.35">
      <c r="B1455" t="s">
        <v>1483</v>
      </c>
      <c r="C1455">
        <v>3</v>
      </c>
      <c r="D1455" t="s">
        <v>25348</v>
      </c>
      <c r="E1455" t="s">
        <v>26372</v>
      </c>
      <c r="F1455" t="s">
        <v>25355</v>
      </c>
      <c r="G1455" t="s">
        <v>159</v>
      </c>
      <c r="H1455" s="10">
        <v>42783</v>
      </c>
      <c r="I1455">
        <v>11.2</v>
      </c>
      <c r="J1455">
        <v>3186</v>
      </c>
      <c r="K1455">
        <v>3</v>
      </c>
      <c r="L1455">
        <v>2</v>
      </c>
      <c r="M1455">
        <v>2</v>
      </c>
      <c r="N1455">
        <v>0</v>
      </c>
      <c r="Q1455" t="s">
        <v>1103</v>
      </c>
      <c r="R1455">
        <v>-37.904499999999999</v>
      </c>
      <c r="S1455">
        <v>145.0043</v>
      </c>
      <c r="T1455" t="s">
        <v>156</v>
      </c>
      <c r="U1455">
        <v>10579</v>
      </c>
      <c r="V1455">
        <v>2017</v>
      </c>
      <c r="W1455" t="s">
        <v>29229</v>
      </c>
    </row>
    <row r="1456" spans="2:23" x14ac:dyDescent="0.35">
      <c r="B1456" t="s">
        <v>1477</v>
      </c>
      <c r="C1456">
        <v>5</v>
      </c>
      <c r="D1456" t="s">
        <v>25350</v>
      </c>
      <c r="E1456" t="s">
        <v>25729</v>
      </c>
      <c r="F1456" t="s">
        <v>25356</v>
      </c>
      <c r="G1456" t="s">
        <v>159</v>
      </c>
      <c r="H1456" s="10">
        <v>42783</v>
      </c>
      <c r="I1456">
        <v>11.2</v>
      </c>
      <c r="J1456">
        <v>3186</v>
      </c>
      <c r="K1456">
        <v>4</v>
      </c>
      <c r="L1456">
        <v>3</v>
      </c>
      <c r="M1456">
        <v>1</v>
      </c>
      <c r="N1456">
        <v>509</v>
      </c>
      <c r="O1456">
        <v>341</v>
      </c>
      <c r="P1456">
        <v>2005</v>
      </c>
      <c r="Q1456" t="s">
        <v>1103</v>
      </c>
      <c r="R1456">
        <v>-37.911799999999999</v>
      </c>
      <c r="S1456">
        <v>144.9984</v>
      </c>
      <c r="T1456" t="s">
        <v>156</v>
      </c>
      <c r="U1456">
        <v>10579</v>
      </c>
      <c r="V1456">
        <v>2017</v>
      </c>
      <c r="W1456" t="s">
        <v>29229</v>
      </c>
    </row>
    <row r="1457" spans="2:23" x14ac:dyDescent="0.35">
      <c r="B1457" t="s">
        <v>1484</v>
      </c>
      <c r="C1457">
        <v>3</v>
      </c>
      <c r="D1457" t="s">
        <v>25347</v>
      </c>
      <c r="E1457" t="s">
        <v>26692</v>
      </c>
      <c r="F1457" t="s">
        <v>25355</v>
      </c>
      <c r="G1457" t="s">
        <v>57</v>
      </c>
      <c r="H1457" s="10">
        <v>42783</v>
      </c>
      <c r="I1457">
        <v>11.2</v>
      </c>
      <c r="J1457">
        <v>3186</v>
      </c>
      <c r="K1457">
        <v>3</v>
      </c>
      <c r="L1457">
        <v>0</v>
      </c>
      <c r="M1457">
        <v>1</v>
      </c>
      <c r="N1457">
        <v>0</v>
      </c>
      <c r="Q1457" t="s">
        <v>1103</v>
      </c>
      <c r="R1457">
        <v>-37.911900000000003</v>
      </c>
      <c r="S1457">
        <v>144.9871</v>
      </c>
      <c r="T1457" t="s">
        <v>156</v>
      </c>
      <c r="U1457">
        <v>10579</v>
      </c>
      <c r="V1457">
        <v>2017</v>
      </c>
      <c r="W1457" t="s">
        <v>29229</v>
      </c>
    </row>
    <row r="1458" spans="2:23" x14ac:dyDescent="0.35">
      <c r="B1458" t="s">
        <v>1485</v>
      </c>
      <c r="C1458">
        <v>3</v>
      </c>
      <c r="D1458" t="s">
        <v>25350</v>
      </c>
      <c r="E1458" t="s">
        <v>26693</v>
      </c>
      <c r="F1458" t="s">
        <v>25356</v>
      </c>
      <c r="G1458" t="s">
        <v>66</v>
      </c>
      <c r="H1458" s="10">
        <v>42783</v>
      </c>
      <c r="I1458">
        <v>11.2</v>
      </c>
      <c r="J1458">
        <v>3186</v>
      </c>
      <c r="K1458">
        <v>3</v>
      </c>
      <c r="L1458">
        <v>2</v>
      </c>
      <c r="M1458">
        <v>2</v>
      </c>
      <c r="N1458">
        <v>295</v>
      </c>
      <c r="Q1458" t="s">
        <v>1103</v>
      </c>
      <c r="R1458">
        <v>-37.911900000000003</v>
      </c>
      <c r="S1458">
        <v>145.00370000000001</v>
      </c>
      <c r="T1458" t="s">
        <v>156</v>
      </c>
      <c r="U1458">
        <v>10579</v>
      </c>
      <c r="V1458">
        <v>2017</v>
      </c>
      <c r="W1458" t="s">
        <v>29229</v>
      </c>
    </row>
    <row r="1459" spans="2:23" x14ac:dyDescent="0.35">
      <c r="B1459" t="s">
        <v>1478</v>
      </c>
      <c r="C1459">
        <v>2</v>
      </c>
      <c r="D1459" t="s">
        <v>25347</v>
      </c>
      <c r="E1459" t="s">
        <v>26694</v>
      </c>
      <c r="F1459" t="s">
        <v>25355</v>
      </c>
      <c r="G1459" t="s">
        <v>397</v>
      </c>
      <c r="H1459" s="10">
        <v>42783</v>
      </c>
      <c r="I1459">
        <v>11.2</v>
      </c>
      <c r="J1459">
        <v>3186</v>
      </c>
      <c r="K1459">
        <v>2</v>
      </c>
      <c r="L1459">
        <v>1</v>
      </c>
      <c r="M1459">
        <v>2</v>
      </c>
      <c r="N1459">
        <v>232</v>
      </c>
      <c r="O1459">
        <v>92</v>
      </c>
      <c r="P1459">
        <v>1970</v>
      </c>
      <c r="Q1459" t="s">
        <v>1103</v>
      </c>
      <c r="R1459">
        <v>-37.915700000000001</v>
      </c>
      <c r="S1459">
        <v>144.9973</v>
      </c>
      <c r="T1459" t="s">
        <v>156</v>
      </c>
      <c r="U1459">
        <v>10579</v>
      </c>
      <c r="V1459">
        <v>2017</v>
      </c>
      <c r="W1459" t="s">
        <v>29229</v>
      </c>
    </row>
    <row r="1460" spans="2:23" x14ac:dyDescent="0.35">
      <c r="B1460" t="s">
        <v>1480</v>
      </c>
      <c r="C1460">
        <v>5</v>
      </c>
      <c r="D1460" t="s">
        <v>25347</v>
      </c>
      <c r="E1460" t="s">
        <v>26695</v>
      </c>
      <c r="F1460" t="s">
        <v>25355</v>
      </c>
      <c r="G1460" t="s">
        <v>23</v>
      </c>
      <c r="H1460" s="10">
        <v>42783</v>
      </c>
      <c r="I1460">
        <v>11.2</v>
      </c>
      <c r="J1460">
        <v>3186</v>
      </c>
      <c r="K1460">
        <v>4</v>
      </c>
      <c r="L1460">
        <v>2</v>
      </c>
      <c r="M1460">
        <v>2</v>
      </c>
      <c r="N1460">
        <v>710</v>
      </c>
      <c r="O1460">
        <v>340</v>
      </c>
      <c r="P1460">
        <v>2000</v>
      </c>
      <c r="Q1460" t="s">
        <v>1103</v>
      </c>
      <c r="R1460">
        <v>-37.924100000000003</v>
      </c>
      <c r="S1460">
        <v>145.0008</v>
      </c>
      <c r="T1460" t="s">
        <v>156</v>
      </c>
      <c r="U1460">
        <v>10579</v>
      </c>
      <c r="V1460">
        <v>2017</v>
      </c>
      <c r="W1460" t="s">
        <v>29229</v>
      </c>
    </row>
    <row r="1461" spans="2:23" x14ac:dyDescent="0.35">
      <c r="B1461" t="s">
        <v>1482</v>
      </c>
      <c r="C1461">
        <v>2</v>
      </c>
      <c r="D1461" t="s">
        <v>25347</v>
      </c>
      <c r="E1461" t="s">
        <v>25663</v>
      </c>
      <c r="F1461" t="s">
        <v>25355</v>
      </c>
      <c r="G1461" t="s">
        <v>375</v>
      </c>
      <c r="H1461" s="10">
        <v>42783</v>
      </c>
      <c r="I1461">
        <v>11.2</v>
      </c>
      <c r="J1461">
        <v>3186</v>
      </c>
      <c r="K1461">
        <v>2</v>
      </c>
      <c r="L1461">
        <v>2</v>
      </c>
      <c r="M1461">
        <v>4</v>
      </c>
      <c r="N1461">
        <v>696</v>
      </c>
      <c r="Q1461" t="s">
        <v>1103</v>
      </c>
      <c r="R1461">
        <v>-37.924900000000001</v>
      </c>
      <c r="S1461">
        <v>144.99029999999999</v>
      </c>
      <c r="T1461" t="s">
        <v>156</v>
      </c>
      <c r="U1461">
        <v>10579</v>
      </c>
      <c r="V1461">
        <v>2017</v>
      </c>
      <c r="W1461" t="s">
        <v>29229</v>
      </c>
    </row>
    <row r="1462" spans="2:23" x14ac:dyDescent="0.35">
      <c r="B1462" t="s">
        <v>1481</v>
      </c>
      <c r="C1462">
        <v>4</v>
      </c>
      <c r="D1462" t="s">
        <v>25350</v>
      </c>
      <c r="E1462" t="s">
        <v>26696</v>
      </c>
      <c r="F1462" t="s">
        <v>25356</v>
      </c>
      <c r="G1462" t="s">
        <v>159</v>
      </c>
      <c r="H1462" s="10">
        <v>42783</v>
      </c>
      <c r="I1462">
        <v>11.2</v>
      </c>
      <c r="J1462">
        <v>3186</v>
      </c>
      <c r="Q1462" t="s">
        <v>1103</v>
      </c>
      <c r="T1462" t="s">
        <v>156</v>
      </c>
      <c r="U1462">
        <v>10579</v>
      </c>
      <c r="V1462">
        <v>2017</v>
      </c>
      <c r="W1462" t="s">
        <v>29229</v>
      </c>
    </row>
    <row r="1463" spans="2:23" x14ac:dyDescent="0.35">
      <c r="B1463" t="s">
        <v>1518</v>
      </c>
      <c r="C1463">
        <v>3</v>
      </c>
      <c r="D1463" t="s">
        <v>25347</v>
      </c>
      <c r="E1463" t="s">
        <v>26697</v>
      </c>
      <c r="F1463" t="s">
        <v>25355</v>
      </c>
      <c r="G1463" t="s">
        <v>23</v>
      </c>
      <c r="H1463" s="10">
        <v>42790</v>
      </c>
      <c r="I1463">
        <v>11.2</v>
      </c>
      <c r="J1463">
        <v>3186</v>
      </c>
      <c r="K1463">
        <v>3</v>
      </c>
      <c r="L1463">
        <v>1</v>
      </c>
      <c r="M1463">
        <v>2</v>
      </c>
      <c r="N1463">
        <v>119</v>
      </c>
      <c r="Q1463" t="s">
        <v>1103</v>
      </c>
      <c r="R1463">
        <v>-37.895800000000001</v>
      </c>
      <c r="S1463">
        <v>144.99940000000001</v>
      </c>
      <c r="T1463" t="s">
        <v>156</v>
      </c>
      <c r="U1463">
        <v>10579</v>
      </c>
      <c r="V1463">
        <v>2017</v>
      </c>
      <c r="W1463" t="s">
        <v>29229</v>
      </c>
    </row>
    <row r="1464" spans="2:23" x14ac:dyDescent="0.35">
      <c r="B1464" t="s">
        <v>1520</v>
      </c>
      <c r="C1464">
        <v>2</v>
      </c>
      <c r="D1464" t="s">
        <v>25347</v>
      </c>
      <c r="E1464" t="s">
        <v>25407</v>
      </c>
      <c r="F1464" t="s">
        <v>25355</v>
      </c>
      <c r="G1464" t="s">
        <v>20</v>
      </c>
      <c r="H1464" s="10">
        <v>42790</v>
      </c>
      <c r="I1464">
        <v>11.2</v>
      </c>
      <c r="J1464">
        <v>3186</v>
      </c>
      <c r="K1464">
        <v>2</v>
      </c>
      <c r="L1464">
        <v>2</v>
      </c>
      <c r="M1464">
        <v>1</v>
      </c>
      <c r="N1464">
        <v>118</v>
      </c>
      <c r="P1464">
        <v>1970</v>
      </c>
      <c r="Q1464" t="s">
        <v>1103</v>
      </c>
      <c r="R1464">
        <v>-37.914000000000001</v>
      </c>
      <c r="S1464">
        <v>144.9914</v>
      </c>
      <c r="T1464" t="s">
        <v>156</v>
      </c>
      <c r="U1464">
        <v>10579</v>
      </c>
      <c r="V1464">
        <v>2017</v>
      </c>
      <c r="W1464" t="s">
        <v>29229</v>
      </c>
    </row>
    <row r="1465" spans="2:23" x14ac:dyDescent="0.35">
      <c r="B1465" t="s">
        <v>1519</v>
      </c>
      <c r="C1465">
        <v>5</v>
      </c>
      <c r="D1465" t="s">
        <v>25347</v>
      </c>
      <c r="E1465" t="s">
        <v>26206</v>
      </c>
      <c r="F1465" t="s">
        <v>25355</v>
      </c>
      <c r="G1465" t="s">
        <v>397</v>
      </c>
      <c r="H1465" s="10">
        <v>42790</v>
      </c>
      <c r="I1465">
        <v>11.2</v>
      </c>
      <c r="J1465">
        <v>3186</v>
      </c>
      <c r="K1465">
        <v>5</v>
      </c>
      <c r="L1465">
        <v>3</v>
      </c>
      <c r="M1465">
        <v>2</v>
      </c>
      <c r="N1465">
        <v>895</v>
      </c>
      <c r="O1465">
        <v>423</v>
      </c>
      <c r="P1465">
        <v>1938</v>
      </c>
      <c r="Q1465" t="s">
        <v>1103</v>
      </c>
      <c r="R1465">
        <v>-37.920400000000001</v>
      </c>
      <c r="S1465">
        <v>145.00280000000001</v>
      </c>
      <c r="T1465" t="s">
        <v>156</v>
      </c>
      <c r="U1465">
        <v>10579</v>
      </c>
      <c r="V1465">
        <v>2017</v>
      </c>
      <c r="W1465" t="s">
        <v>29229</v>
      </c>
    </row>
    <row r="1466" spans="2:23" x14ac:dyDescent="0.35">
      <c r="B1466" t="s">
        <v>1521</v>
      </c>
      <c r="C1466">
        <v>3</v>
      </c>
      <c r="D1466" t="s">
        <v>25347</v>
      </c>
      <c r="E1466" t="s">
        <v>26698</v>
      </c>
      <c r="F1466" t="s">
        <v>25355</v>
      </c>
      <c r="G1466" t="s">
        <v>63</v>
      </c>
      <c r="H1466" s="10">
        <v>42790</v>
      </c>
      <c r="I1466">
        <v>11.2</v>
      </c>
      <c r="J1466">
        <v>3186</v>
      </c>
      <c r="K1466">
        <v>3</v>
      </c>
      <c r="L1466">
        <v>2</v>
      </c>
      <c r="M1466">
        <v>2</v>
      </c>
      <c r="N1466">
        <v>323</v>
      </c>
      <c r="P1466">
        <v>1995</v>
      </c>
      <c r="Q1466" t="s">
        <v>1103</v>
      </c>
      <c r="R1466">
        <v>-37.9208</v>
      </c>
      <c r="S1466">
        <v>144.99959999999999</v>
      </c>
      <c r="T1466" t="s">
        <v>156</v>
      </c>
      <c r="U1466">
        <v>10579</v>
      </c>
      <c r="V1466">
        <v>2017</v>
      </c>
      <c r="W1466" t="s">
        <v>29229</v>
      </c>
    </row>
    <row r="1467" spans="2:23" x14ac:dyDescent="0.35">
      <c r="B1467" t="s">
        <v>1559</v>
      </c>
      <c r="C1467">
        <v>3</v>
      </c>
      <c r="D1467" t="s">
        <v>25347</v>
      </c>
      <c r="E1467" t="s">
        <v>26086</v>
      </c>
      <c r="F1467" t="s">
        <v>25355</v>
      </c>
      <c r="G1467" t="s">
        <v>66</v>
      </c>
      <c r="H1467" s="10">
        <v>42798</v>
      </c>
      <c r="I1467">
        <v>11.2</v>
      </c>
      <c r="J1467">
        <v>3186</v>
      </c>
      <c r="K1467">
        <v>3</v>
      </c>
      <c r="L1467">
        <v>1</v>
      </c>
      <c r="M1467">
        <v>1</v>
      </c>
      <c r="N1467">
        <v>138</v>
      </c>
      <c r="P1467">
        <v>1965</v>
      </c>
      <c r="Q1467" t="s">
        <v>1103</v>
      </c>
      <c r="R1467">
        <v>-37.896000000000001</v>
      </c>
      <c r="S1467">
        <v>144.9957</v>
      </c>
      <c r="T1467" t="s">
        <v>156</v>
      </c>
      <c r="U1467">
        <v>10579</v>
      </c>
      <c r="V1467">
        <v>2017</v>
      </c>
      <c r="W1467" t="s">
        <v>29230</v>
      </c>
    </row>
    <row r="1468" spans="2:23" x14ac:dyDescent="0.35">
      <c r="B1468" t="s">
        <v>1558</v>
      </c>
      <c r="C1468">
        <v>2</v>
      </c>
      <c r="D1468" t="s">
        <v>25347</v>
      </c>
      <c r="E1468" t="s">
        <v>25965</v>
      </c>
      <c r="F1468" t="s">
        <v>25355</v>
      </c>
      <c r="G1468" t="s">
        <v>162</v>
      </c>
      <c r="H1468" s="10">
        <v>42798</v>
      </c>
      <c r="I1468">
        <v>11.2</v>
      </c>
      <c r="J1468">
        <v>3186</v>
      </c>
      <c r="K1468">
        <v>2</v>
      </c>
      <c r="L1468">
        <v>1</v>
      </c>
      <c r="M1468">
        <v>1</v>
      </c>
      <c r="N1468">
        <v>0</v>
      </c>
      <c r="O1468">
        <v>75</v>
      </c>
      <c r="P1468">
        <v>2005</v>
      </c>
      <c r="Q1468" t="s">
        <v>1103</v>
      </c>
      <c r="R1468">
        <v>-37.915599999999998</v>
      </c>
      <c r="S1468">
        <v>145.00129999999999</v>
      </c>
      <c r="T1468" t="s">
        <v>156</v>
      </c>
      <c r="U1468">
        <v>10579</v>
      </c>
      <c r="V1468">
        <v>2017</v>
      </c>
      <c r="W1468" t="s">
        <v>29230</v>
      </c>
    </row>
    <row r="1469" spans="2:23" x14ac:dyDescent="0.35">
      <c r="B1469" t="s">
        <v>1560</v>
      </c>
      <c r="C1469">
        <v>2</v>
      </c>
      <c r="D1469" t="s">
        <v>25347</v>
      </c>
      <c r="E1469" t="s">
        <v>26644</v>
      </c>
      <c r="F1469" t="s">
        <v>25355</v>
      </c>
      <c r="G1469" t="s">
        <v>415</v>
      </c>
      <c r="H1469" s="10">
        <v>42798</v>
      </c>
      <c r="I1469">
        <v>11.2</v>
      </c>
      <c r="J1469">
        <v>3186</v>
      </c>
      <c r="K1469">
        <v>3</v>
      </c>
      <c r="L1469">
        <v>1</v>
      </c>
      <c r="M1469">
        <v>1</v>
      </c>
      <c r="N1469">
        <v>106</v>
      </c>
      <c r="P1469">
        <v>1975</v>
      </c>
      <c r="Q1469" t="s">
        <v>1103</v>
      </c>
      <c r="R1469">
        <v>-37.915900000000001</v>
      </c>
      <c r="S1469">
        <v>144.99359999999999</v>
      </c>
      <c r="T1469" t="s">
        <v>156</v>
      </c>
      <c r="U1469">
        <v>10579</v>
      </c>
      <c r="V1469">
        <v>2017</v>
      </c>
      <c r="W1469" t="s">
        <v>29230</v>
      </c>
    </row>
    <row r="1470" spans="2:23" x14ac:dyDescent="0.35">
      <c r="B1470" t="s">
        <v>1554</v>
      </c>
      <c r="C1470">
        <v>4</v>
      </c>
      <c r="D1470" t="s">
        <v>25347</v>
      </c>
      <c r="E1470" t="s">
        <v>25460</v>
      </c>
      <c r="F1470" t="s">
        <v>25355</v>
      </c>
      <c r="G1470" t="s">
        <v>415</v>
      </c>
      <c r="H1470" s="10">
        <v>42798</v>
      </c>
      <c r="I1470">
        <v>11.2</v>
      </c>
      <c r="J1470">
        <v>3186</v>
      </c>
      <c r="K1470">
        <v>4</v>
      </c>
      <c r="L1470">
        <v>2</v>
      </c>
      <c r="M1470">
        <v>2</v>
      </c>
      <c r="N1470">
        <v>842</v>
      </c>
      <c r="O1470">
        <v>311</v>
      </c>
      <c r="P1470">
        <v>1990</v>
      </c>
      <c r="Q1470" t="s">
        <v>1103</v>
      </c>
      <c r="R1470">
        <v>-37.922699999999999</v>
      </c>
      <c r="S1470">
        <v>145.0043</v>
      </c>
      <c r="T1470" t="s">
        <v>156</v>
      </c>
      <c r="U1470">
        <v>10579</v>
      </c>
      <c r="V1470">
        <v>2017</v>
      </c>
      <c r="W1470" t="s">
        <v>29230</v>
      </c>
    </row>
    <row r="1471" spans="2:23" x14ac:dyDescent="0.35">
      <c r="B1471" t="s">
        <v>1557</v>
      </c>
      <c r="C1471">
        <v>5</v>
      </c>
      <c r="D1471" t="s">
        <v>25347</v>
      </c>
      <c r="E1471" t="s">
        <v>26699</v>
      </c>
      <c r="F1471" t="s">
        <v>25355</v>
      </c>
      <c r="G1471" t="s">
        <v>159</v>
      </c>
      <c r="H1471" s="10">
        <v>42798</v>
      </c>
      <c r="I1471">
        <v>11.2</v>
      </c>
      <c r="J1471">
        <v>3186</v>
      </c>
      <c r="Q1471" t="s">
        <v>1103</v>
      </c>
      <c r="T1471" t="s">
        <v>156</v>
      </c>
      <c r="U1471">
        <v>10579</v>
      </c>
      <c r="V1471">
        <v>2017</v>
      </c>
      <c r="W1471" t="s">
        <v>29230</v>
      </c>
    </row>
    <row r="1472" spans="2:23" x14ac:dyDescent="0.35">
      <c r="B1472" t="s">
        <v>1555</v>
      </c>
      <c r="C1472">
        <v>2</v>
      </c>
      <c r="D1472" t="s">
        <v>25347</v>
      </c>
      <c r="E1472" t="s">
        <v>26506</v>
      </c>
      <c r="F1472" t="s">
        <v>25355</v>
      </c>
      <c r="G1472" t="s">
        <v>159</v>
      </c>
      <c r="H1472" s="10">
        <v>42798</v>
      </c>
      <c r="I1472">
        <v>11.2</v>
      </c>
      <c r="J1472">
        <v>3186</v>
      </c>
      <c r="Q1472" t="s">
        <v>1103</v>
      </c>
      <c r="T1472" t="s">
        <v>156</v>
      </c>
      <c r="U1472">
        <v>10579</v>
      </c>
      <c r="V1472">
        <v>2017</v>
      </c>
      <c r="W1472" t="s">
        <v>29230</v>
      </c>
    </row>
    <row r="1473" spans="2:23" x14ac:dyDescent="0.35">
      <c r="B1473" t="s">
        <v>1556</v>
      </c>
      <c r="C1473">
        <v>2</v>
      </c>
      <c r="D1473" t="s">
        <v>25347</v>
      </c>
      <c r="E1473" t="s">
        <v>26700</v>
      </c>
      <c r="F1473" t="s">
        <v>25355</v>
      </c>
      <c r="G1473" t="s">
        <v>63</v>
      </c>
      <c r="H1473" s="10">
        <v>42798</v>
      </c>
      <c r="I1473">
        <v>11.2</v>
      </c>
      <c r="J1473">
        <v>3186</v>
      </c>
      <c r="Q1473" t="s">
        <v>1103</v>
      </c>
      <c r="T1473" t="s">
        <v>156</v>
      </c>
      <c r="U1473">
        <v>10579</v>
      </c>
      <c r="V1473">
        <v>2017</v>
      </c>
      <c r="W1473" t="s">
        <v>29230</v>
      </c>
    </row>
    <row r="1474" spans="2:23" x14ac:dyDescent="0.35">
      <c r="B1474" t="s">
        <v>1587</v>
      </c>
      <c r="C1474">
        <v>4</v>
      </c>
      <c r="D1474" t="s">
        <v>25347</v>
      </c>
      <c r="E1474" t="s">
        <v>25729</v>
      </c>
      <c r="F1474" t="s">
        <v>25355</v>
      </c>
      <c r="G1474" t="s">
        <v>460</v>
      </c>
      <c r="H1474" s="10">
        <v>42804</v>
      </c>
      <c r="I1474">
        <v>11.2</v>
      </c>
      <c r="J1474">
        <v>3186</v>
      </c>
      <c r="K1474">
        <v>4</v>
      </c>
      <c r="L1474">
        <v>2</v>
      </c>
      <c r="M1474">
        <v>2</v>
      </c>
      <c r="N1474">
        <v>687</v>
      </c>
      <c r="Q1474" t="s">
        <v>1103</v>
      </c>
      <c r="R1474">
        <v>-37.904000000000003</v>
      </c>
      <c r="S1474">
        <v>144.99189999999999</v>
      </c>
      <c r="T1474" t="s">
        <v>156</v>
      </c>
      <c r="U1474">
        <v>10579</v>
      </c>
      <c r="V1474">
        <v>2017</v>
      </c>
      <c r="W1474" t="s">
        <v>29230</v>
      </c>
    </row>
    <row r="1475" spans="2:23" x14ac:dyDescent="0.35">
      <c r="B1475" t="s">
        <v>1590</v>
      </c>
      <c r="C1475">
        <v>3</v>
      </c>
      <c r="D1475" t="s">
        <v>25347</v>
      </c>
      <c r="E1475" t="s">
        <v>26701</v>
      </c>
      <c r="F1475" t="s">
        <v>25355</v>
      </c>
      <c r="G1475" t="s">
        <v>375</v>
      </c>
      <c r="H1475" s="10">
        <v>42804</v>
      </c>
      <c r="I1475">
        <v>11.2</v>
      </c>
      <c r="J1475">
        <v>3186</v>
      </c>
      <c r="K1475">
        <v>3</v>
      </c>
      <c r="L1475">
        <v>2</v>
      </c>
      <c r="M1475">
        <v>2</v>
      </c>
      <c r="N1475">
        <v>495</v>
      </c>
      <c r="Q1475" t="s">
        <v>1103</v>
      </c>
      <c r="R1475">
        <v>-37.904899999999998</v>
      </c>
      <c r="S1475">
        <v>145.0069</v>
      </c>
      <c r="T1475" t="s">
        <v>156</v>
      </c>
      <c r="U1475">
        <v>10579</v>
      </c>
      <c r="V1475">
        <v>2017</v>
      </c>
      <c r="W1475" t="s">
        <v>29230</v>
      </c>
    </row>
    <row r="1476" spans="2:23" x14ac:dyDescent="0.35">
      <c r="B1476" t="s">
        <v>1588</v>
      </c>
      <c r="C1476">
        <v>5</v>
      </c>
      <c r="D1476" t="s">
        <v>25347</v>
      </c>
      <c r="E1476" t="s">
        <v>26702</v>
      </c>
      <c r="F1476" t="s">
        <v>25355</v>
      </c>
      <c r="G1476" t="s">
        <v>63</v>
      </c>
      <c r="H1476" s="10">
        <v>42804</v>
      </c>
      <c r="I1476">
        <v>11.2</v>
      </c>
      <c r="J1476">
        <v>3186</v>
      </c>
      <c r="K1476">
        <v>3</v>
      </c>
      <c r="L1476">
        <v>3</v>
      </c>
      <c r="M1476">
        <v>2</v>
      </c>
      <c r="N1476">
        <v>584</v>
      </c>
      <c r="Q1476" t="s">
        <v>1103</v>
      </c>
      <c r="R1476">
        <v>-37.920999999999999</v>
      </c>
      <c r="S1476">
        <v>144.9966</v>
      </c>
      <c r="T1476" t="s">
        <v>156</v>
      </c>
      <c r="U1476">
        <v>10579</v>
      </c>
      <c r="V1476">
        <v>2017</v>
      </c>
      <c r="W1476" t="s">
        <v>29230</v>
      </c>
    </row>
    <row r="1477" spans="2:23" x14ac:dyDescent="0.35">
      <c r="B1477" t="s">
        <v>1591</v>
      </c>
      <c r="C1477">
        <v>4</v>
      </c>
      <c r="D1477" t="s">
        <v>25347</v>
      </c>
      <c r="E1477" t="s">
        <v>26071</v>
      </c>
      <c r="F1477" t="s">
        <v>25355</v>
      </c>
      <c r="G1477" t="s">
        <v>162</v>
      </c>
      <c r="H1477" s="10">
        <v>42804</v>
      </c>
      <c r="I1477">
        <v>11.2</v>
      </c>
      <c r="J1477">
        <v>3186</v>
      </c>
      <c r="K1477">
        <v>4</v>
      </c>
      <c r="L1477">
        <v>1</v>
      </c>
      <c r="M1477">
        <v>2</v>
      </c>
      <c r="N1477">
        <v>695</v>
      </c>
      <c r="O1477">
        <v>142</v>
      </c>
      <c r="P1477">
        <v>1970</v>
      </c>
      <c r="Q1477" t="s">
        <v>1103</v>
      </c>
      <c r="R1477">
        <v>-37.926200000000001</v>
      </c>
      <c r="S1477">
        <v>144.99690000000001</v>
      </c>
      <c r="T1477" t="s">
        <v>156</v>
      </c>
      <c r="U1477">
        <v>10579</v>
      </c>
      <c r="V1477">
        <v>2017</v>
      </c>
      <c r="W1477" t="s">
        <v>29230</v>
      </c>
    </row>
    <row r="1478" spans="2:23" x14ac:dyDescent="0.35">
      <c r="B1478" t="s">
        <v>1589</v>
      </c>
      <c r="C1478">
        <v>2</v>
      </c>
      <c r="D1478" t="s">
        <v>25347</v>
      </c>
      <c r="E1478" t="s">
        <v>25937</v>
      </c>
      <c r="F1478" t="s">
        <v>25355</v>
      </c>
      <c r="G1478" t="s">
        <v>159</v>
      </c>
      <c r="H1478" s="10">
        <v>42804</v>
      </c>
      <c r="I1478">
        <v>11.2</v>
      </c>
      <c r="J1478">
        <v>3186</v>
      </c>
      <c r="Q1478" t="s">
        <v>1103</v>
      </c>
      <c r="T1478" t="s">
        <v>156</v>
      </c>
      <c r="U1478">
        <v>10579</v>
      </c>
      <c r="V1478">
        <v>2017</v>
      </c>
      <c r="W1478" t="s">
        <v>29230</v>
      </c>
    </row>
    <row r="1479" spans="2:23" x14ac:dyDescent="0.35">
      <c r="B1479" t="s">
        <v>1469</v>
      </c>
      <c r="C1479">
        <v>6</v>
      </c>
      <c r="D1479" t="s">
        <v>25347</v>
      </c>
      <c r="E1479" t="s">
        <v>26385</v>
      </c>
      <c r="F1479" t="s">
        <v>25355</v>
      </c>
      <c r="G1479" t="s">
        <v>57</v>
      </c>
      <c r="H1479" s="10">
        <v>42811</v>
      </c>
      <c r="I1479">
        <v>11.2</v>
      </c>
      <c r="J1479">
        <v>3186</v>
      </c>
      <c r="K1479">
        <v>6</v>
      </c>
      <c r="L1479">
        <v>3</v>
      </c>
      <c r="M1479">
        <v>3</v>
      </c>
      <c r="N1479">
        <v>0</v>
      </c>
      <c r="Q1479" t="s">
        <v>1103</v>
      </c>
      <c r="R1479">
        <v>-37.908099999999997</v>
      </c>
      <c r="S1479">
        <v>145.00149999999999</v>
      </c>
      <c r="T1479" t="s">
        <v>156</v>
      </c>
      <c r="U1479">
        <v>10579</v>
      </c>
      <c r="V1479">
        <v>2017</v>
      </c>
      <c r="W1479" t="s">
        <v>29230</v>
      </c>
    </row>
    <row r="1480" spans="2:23" x14ac:dyDescent="0.35">
      <c r="B1480" t="s">
        <v>1468</v>
      </c>
      <c r="C1480">
        <v>3</v>
      </c>
      <c r="D1480" t="s">
        <v>25347</v>
      </c>
      <c r="E1480" t="s">
        <v>25617</v>
      </c>
      <c r="F1480" t="s">
        <v>25355</v>
      </c>
      <c r="G1480" t="s">
        <v>159</v>
      </c>
      <c r="H1480" s="10">
        <v>42811</v>
      </c>
      <c r="I1480">
        <v>11.2</v>
      </c>
      <c r="J1480">
        <v>3186</v>
      </c>
      <c r="K1480">
        <v>3</v>
      </c>
      <c r="L1480">
        <v>2</v>
      </c>
      <c r="M1480">
        <v>2</v>
      </c>
      <c r="N1480">
        <v>463</v>
      </c>
      <c r="O1480">
        <v>209</v>
      </c>
      <c r="P1480">
        <v>1970</v>
      </c>
      <c r="Q1480" t="s">
        <v>1103</v>
      </c>
      <c r="R1480">
        <v>-37.908200000000001</v>
      </c>
      <c r="S1480">
        <v>144.99680000000001</v>
      </c>
      <c r="T1480" t="s">
        <v>156</v>
      </c>
      <c r="U1480">
        <v>10579</v>
      </c>
      <c r="V1480">
        <v>2017</v>
      </c>
      <c r="W1480" t="s">
        <v>29230</v>
      </c>
    </row>
    <row r="1481" spans="2:23" x14ac:dyDescent="0.35">
      <c r="B1481" t="s">
        <v>1471</v>
      </c>
      <c r="C1481">
        <v>2</v>
      </c>
      <c r="D1481" t="s">
        <v>25347</v>
      </c>
      <c r="E1481" t="s">
        <v>25762</v>
      </c>
      <c r="F1481" t="s">
        <v>25355</v>
      </c>
      <c r="G1481" t="s">
        <v>375</v>
      </c>
      <c r="H1481" s="10">
        <v>42811</v>
      </c>
      <c r="I1481">
        <v>11.2</v>
      </c>
      <c r="J1481">
        <v>3186</v>
      </c>
      <c r="K1481">
        <v>2</v>
      </c>
      <c r="L1481">
        <v>1</v>
      </c>
      <c r="M1481">
        <v>1</v>
      </c>
      <c r="N1481">
        <v>90</v>
      </c>
      <c r="O1481">
        <v>74</v>
      </c>
      <c r="P1481">
        <v>1960</v>
      </c>
      <c r="Q1481" t="s">
        <v>1103</v>
      </c>
      <c r="R1481">
        <v>-37.912199999999999</v>
      </c>
      <c r="S1481">
        <v>145.00380000000001</v>
      </c>
      <c r="T1481" t="s">
        <v>156</v>
      </c>
      <c r="U1481">
        <v>10579</v>
      </c>
      <c r="V1481">
        <v>2017</v>
      </c>
      <c r="W1481" t="s">
        <v>29230</v>
      </c>
    </row>
    <row r="1482" spans="2:23" x14ac:dyDescent="0.35">
      <c r="B1482" t="s">
        <v>1467</v>
      </c>
      <c r="C1482">
        <v>4</v>
      </c>
      <c r="D1482" t="s">
        <v>25347</v>
      </c>
      <c r="E1482" t="s">
        <v>26291</v>
      </c>
      <c r="F1482" t="s">
        <v>25355</v>
      </c>
      <c r="G1482" t="s">
        <v>63</v>
      </c>
      <c r="H1482" s="10">
        <v>42811</v>
      </c>
      <c r="I1482">
        <v>11.2</v>
      </c>
      <c r="J1482">
        <v>3186</v>
      </c>
      <c r="K1482">
        <v>4</v>
      </c>
      <c r="L1482">
        <v>1</v>
      </c>
      <c r="M1482">
        <v>2</v>
      </c>
      <c r="N1482">
        <v>732</v>
      </c>
      <c r="Q1482" t="s">
        <v>1103</v>
      </c>
      <c r="R1482">
        <v>-37.913600000000002</v>
      </c>
      <c r="S1482">
        <v>144.98859999999999</v>
      </c>
      <c r="T1482" t="s">
        <v>156</v>
      </c>
      <c r="U1482">
        <v>10579</v>
      </c>
      <c r="V1482">
        <v>2017</v>
      </c>
      <c r="W1482" t="s">
        <v>29230</v>
      </c>
    </row>
    <row r="1483" spans="2:23" x14ac:dyDescent="0.35">
      <c r="B1483" t="s">
        <v>1472</v>
      </c>
      <c r="C1483">
        <v>3</v>
      </c>
      <c r="D1483" t="s">
        <v>25347</v>
      </c>
      <c r="E1483" t="s">
        <v>26453</v>
      </c>
      <c r="F1483" t="s">
        <v>25355</v>
      </c>
      <c r="G1483" t="s">
        <v>159</v>
      </c>
      <c r="H1483" s="10">
        <v>42811</v>
      </c>
      <c r="I1483">
        <v>11.2</v>
      </c>
      <c r="J1483">
        <v>3186</v>
      </c>
      <c r="K1483">
        <v>3</v>
      </c>
      <c r="L1483">
        <v>2</v>
      </c>
      <c r="M1483">
        <v>2</v>
      </c>
      <c r="N1483">
        <v>352</v>
      </c>
      <c r="Q1483" t="s">
        <v>1103</v>
      </c>
      <c r="R1483">
        <v>-37.913899999999998</v>
      </c>
      <c r="S1483">
        <v>145.0035</v>
      </c>
      <c r="T1483" t="s">
        <v>156</v>
      </c>
      <c r="U1483">
        <v>10579</v>
      </c>
      <c r="V1483">
        <v>2017</v>
      </c>
      <c r="W1483" t="s">
        <v>29230</v>
      </c>
    </row>
    <row r="1484" spans="2:23" x14ac:dyDescent="0.35">
      <c r="B1484" t="s">
        <v>1470</v>
      </c>
      <c r="C1484">
        <v>2</v>
      </c>
      <c r="D1484" t="s">
        <v>25347</v>
      </c>
      <c r="E1484" t="s">
        <v>25399</v>
      </c>
      <c r="F1484" t="s">
        <v>25355</v>
      </c>
      <c r="G1484" t="s">
        <v>162</v>
      </c>
      <c r="H1484" s="10">
        <v>42811</v>
      </c>
      <c r="I1484">
        <v>11.2</v>
      </c>
      <c r="J1484">
        <v>3186</v>
      </c>
      <c r="Q1484" t="s">
        <v>1103</v>
      </c>
      <c r="T1484" t="s">
        <v>156</v>
      </c>
      <c r="U1484">
        <v>10579</v>
      </c>
      <c r="V1484">
        <v>2017</v>
      </c>
      <c r="W1484" t="s">
        <v>29230</v>
      </c>
    </row>
    <row r="1485" spans="2:23" x14ac:dyDescent="0.35">
      <c r="B1485" t="s">
        <v>1546</v>
      </c>
      <c r="C1485">
        <v>5</v>
      </c>
      <c r="D1485" t="s">
        <v>25350</v>
      </c>
      <c r="E1485" t="s">
        <v>26703</v>
      </c>
      <c r="F1485" t="s">
        <v>25356</v>
      </c>
      <c r="G1485" t="s">
        <v>57</v>
      </c>
      <c r="H1485" s="10">
        <v>42825</v>
      </c>
      <c r="I1485">
        <v>11.2</v>
      </c>
      <c r="J1485">
        <v>3186</v>
      </c>
      <c r="K1485">
        <v>4</v>
      </c>
      <c r="L1485">
        <v>3</v>
      </c>
      <c r="M1485">
        <v>4</v>
      </c>
      <c r="N1485">
        <v>1572</v>
      </c>
      <c r="O1485">
        <v>305</v>
      </c>
      <c r="P1485">
        <v>1890</v>
      </c>
      <c r="Q1485" t="s">
        <v>1103</v>
      </c>
      <c r="R1485">
        <v>-37.923299999999998</v>
      </c>
      <c r="S1485">
        <v>144.99440000000001</v>
      </c>
      <c r="T1485" t="s">
        <v>156</v>
      </c>
      <c r="U1485">
        <v>10579</v>
      </c>
      <c r="V1485">
        <v>2017</v>
      </c>
      <c r="W1485" t="s">
        <v>29230</v>
      </c>
    </row>
    <row r="1486" spans="2:23" x14ac:dyDescent="0.35">
      <c r="B1486" t="s">
        <v>1545</v>
      </c>
      <c r="C1486">
        <v>3</v>
      </c>
      <c r="D1486" t="s">
        <v>25350</v>
      </c>
      <c r="E1486" t="s">
        <v>25617</v>
      </c>
      <c r="F1486" t="s">
        <v>25356</v>
      </c>
      <c r="G1486" t="s">
        <v>159</v>
      </c>
      <c r="H1486" s="10">
        <v>42825</v>
      </c>
      <c r="I1486">
        <v>11.2</v>
      </c>
      <c r="J1486">
        <v>3186</v>
      </c>
      <c r="Q1486" t="s">
        <v>1103</v>
      </c>
      <c r="R1486">
        <v>-37.9251</v>
      </c>
      <c r="S1486">
        <v>145.00059999999999</v>
      </c>
      <c r="T1486" t="s">
        <v>156</v>
      </c>
      <c r="U1486">
        <v>10579</v>
      </c>
      <c r="V1486">
        <v>2017</v>
      </c>
      <c r="W1486" t="s">
        <v>29230</v>
      </c>
    </row>
    <row r="1487" spans="2:23" x14ac:dyDescent="0.35">
      <c r="B1487" t="s">
        <v>1577</v>
      </c>
      <c r="C1487">
        <v>2</v>
      </c>
      <c r="D1487" t="s">
        <v>25348</v>
      </c>
      <c r="E1487" t="s">
        <v>26704</v>
      </c>
      <c r="F1487" t="s">
        <v>25355</v>
      </c>
      <c r="G1487" t="s">
        <v>66</v>
      </c>
      <c r="H1487" s="10">
        <v>42834</v>
      </c>
      <c r="I1487">
        <v>11.2</v>
      </c>
      <c r="J1487">
        <v>3186</v>
      </c>
      <c r="Q1487" t="s">
        <v>1103</v>
      </c>
      <c r="T1487" t="s">
        <v>156</v>
      </c>
      <c r="U1487">
        <v>10579</v>
      </c>
      <c r="V1487">
        <v>2017</v>
      </c>
      <c r="W1487" t="s">
        <v>29231</v>
      </c>
    </row>
    <row r="1488" spans="2:23" x14ac:dyDescent="0.35">
      <c r="B1488" t="s">
        <v>1576</v>
      </c>
      <c r="C1488">
        <v>4</v>
      </c>
      <c r="D1488" t="s">
        <v>25350</v>
      </c>
      <c r="E1488" t="s">
        <v>26705</v>
      </c>
      <c r="F1488" t="s">
        <v>25356</v>
      </c>
      <c r="G1488" t="s">
        <v>66</v>
      </c>
      <c r="H1488" s="10">
        <v>42834</v>
      </c>
      <c r="I1488">
        <v>11.2</v>
      </c>
      <c r="J1488">
        <v>3186</v>
      </c>
      <c r="Q1488" t="s">
        <v>1103</v>
      </c>
      <c r="T1488" t="s">
        <v>156</v>
      </c>
      <c r="U1488">
        <v>10579</v>
      </c>
      <c r="V1488">
        <v>2017</v>
      </c>
      <c r="W1488" t="s">
        <v>29231</v>
      </c>
    </row>
    <row r="1489" spans="2:23" x14ac:dyDescent="0.35">
      <c r="B1489" t="s">
        <v>1530</v>
      </c>
      <c r="C1489">
        <v>3</v>
      </c>
      <c r="D1489" t="s">
        <v>25347</v>
      </c>
      <c r="E1489" t="s">
        <v>25749</v>
      </c>
      <c r="F1489" t="s">
        <v>25355</v>
      </c>
      <c r="G1489" t="s">
        <v>113</v>
      </c>
      <c r="H1489" s="10">
        <v>42853</v>
      </c>
      <c r="I1489">
        <v>11.2</v>
      </c>
      <c r="J1489">
        <v>3186</v>
      </c>
      <c r="K1489">
        <v>3</v>
      </c>
      <c r="L1489">
        <v>2</v>
      </c>
      <c r="M1489">
        <v>1</v>
      </c>
      <c r="N1489">
        <v>442</v>
      </c>
      <c r="Q1489" t="s">
        <v>1103</v>
      </c>
      <c r="R1489">
        <v>-37.915799999999997</v>
      </c>
      <c r="S1489">
        <v>144.9984</v>
      </c>
      <c r="T1489" t="s">
        <v>156</v>
      </c>
      <c r="U1489">
        <v>10579</v>
      </c>
      <c r="V1489">
        <v>2017</v>
      </c>
      <c r="W1489" t="s">
        <v>29231</v>
      </c>
    </row>
    <row r="1490" spans="2:23" x14ac:dyDescent="0.35">
      <c r="B1490" t="s">
        <v>1531</v>
      </c>
      <c r="C1490">
        <v>2</v>
      </c>
      <c r="D1490" t="s">
        <v>25347</v>
      </c>
      <c r="E1490" t="s">
        <v>26706</v>
      </c>
      <c r="F1490" t="s">
        <v>25355</v>
      </c>
      <c r="G1490" t="s">
        <v>159</v>
      </c>
      <c r="H1490" s="10">
        <v>42853</v>
      </c>
      <c r="I1490">
        <v>11.2</v>
      </c>
      <c r="J1490">
        <v>3186</v>
      </c>
      <c r="K1490">
        <v>2</v>
      </c>
      <c r="L1490">
        <v>1</v>
      </c>
      <c r="M1490">
        <v>1</v>
      </c>
      <c r="N1490">
        <v>122</v>
      </c>
      <c r="Q1490" t="s">
        <v>1103</v>
      </c>
      <c r="R1490">
        <v>-37.918799999999997</v>
      </c>
      <c r="S1490">
        <v>144.99420000000001</v>
      </c>
      <c r="T1490" t="s">
        <v>156</v>
      </c>
      <c r="U1490">
        <v>10579</v>
      </c>
      <c r="V1490">
        <v>2017</v>
      </c>
      <c r="W1490" t="s">
        <v>29231</v>
      </c>
    </row>
    <row r="1491" spans="2:23" x14ac:dyDescent="0.35">
      <c r="B1491" t="s">
        <v>1574</v>
      </c>
      <c r="C1491">
        <v>4</v>
      </c>
      <c r="D1491" t="s">
        <v>25347</v>
      </c>
      <c r="E1491" t="s">
        <v>26342</v>
      </c>
      <c r="F1491" t="s">
        <v>25355</v>
      </c>
      <c r="G1491" t="s">
        <v>375</v>
      </c>
      <c r="H1491" s="10">
        <v>42863</v>
      </c>
      <c r="I1491">
        <v>11.2</v>
      </c>
      <c r="J1491">
        <v>3186</v>
      </c>
      <c r="K1491">
        <v>4</v>
      </c>
      <c r="L1491">
        <v>2</v>
      </c>
      <c r="M1491">
        <v>2</v>
      </c>
      <c r="N1491">
        <v>848</v>
      </c>
      <c r="O1491">
        <v>246</v>
      </c>
      <c r="P1491">
        <v>1975</v>
      </c>
      <c r="Q1491" t="s">
        <v>1103</v>
      </c>
      <c r="R1491">
        <v>-37.923400000000001</v>
      </c>
      <c r="S1491">
        <v>145.0042</v>
      </c>
      <c r="T1491" t="s">
        <v>156</v>
      </c>
      <c r="U1491">
        <v>10579</v>
      </c>
      <c r="V1491">
        <v>2017</v>
      </c>
      <c r="W1491" t="s">
        <v>29232</v>
      </c>
    </row>
    <row r="1492" spans="2:23" x14ac:dyDescent="0.35">
      <c r="B1492" t="s">
        <v>1575</v>
      </c>
      <c r="C1492">
        <v>4</v>
      </c>
      <c r="D1492" t="s">
        <v>25350</v>
      </c>
      <c r="E1492" t="s">
        <v>26189</v>
      </c>
      <c r="F1492" t="s">
        <v>25356</v>
      </c>
      <c r="G1492" t="s">
        <v>159</v>
      </c>
      <c r="H1492" s="10">
        <v>42863</v>
      </c>
      <c r="I1492">
        <v>11.2</v>
      </c>
      <c r="J1492">
        <v>3186</v>
      </c>
      <c r="Q1492" t="s">
        <v>1103</v>
      </c>
      <c r="T1492" t="s">
        <v>156</v>
      </c>
      <c r="U1492">
        <v>10579</v>
      </c>
      <c r="V1492">
        <v>2017</v>
      </c>
      <c r="W1492" t="s">
        <v>29232</v>
      </c>
    </row>
    <row r="1493" spans="2:23" x14ac:dyDescent="0.35">
      <c r="B1493" t="s">
        <v>1599</v>
      </c>
      <c r="C1493">
        <v>4</v>
      </c>
      <c r="D1493" t="s">
        <v>25350</v>
      </c>
      <c r="E1493" t="s">
        <v>25749</v>
      </c>
      <c r="F1493" t="s">
        <v>25356</v>
      </c>
      <c r="G1493" t="s">
        <v>375</v>
      </c>
      <c r="H1493" s="10">
        <v>42867</v>
      </c>
      <c r="I1493">
        <v>11.2</v>
      </c>
      <c r="J1493">
        <v>3186</v>
      </c>
      <c r="K1493">
        <v>3</v>
      </c>
      <c r="L1493">
        <v>2</v>
      </c>
      <c r="M1493">
        <v>1</v>
      </c>
      <c r="N1493">
        <v>549</v>
      </c>
      <c r="O1493">
        <v>195</v>
      </c>
      <c r="P1493">
        <v>1990</v>
      </c>
      <c r="Q1493" t="s">
        <v>1103</v>
      </c>
      <c r="R1493">
        <v>-37.886899999999997</v>
      </c>
      <c r="S1493">
        <v>144.9982</v>
      </c>
      <c r="T1493" t="s">
        <v>156</v>
      </c>
      <c r="U1493">
        <v>10579</v>
      </c>
      <c r="V1493">
        <v>2017</v>
      </c>
      <c r="W1493" t="s">
        <v>29232</v>
      </c>
    </row>
    <row r="1494" spans="2:23" x14ac:dyDescent="0.35">
      <c r="B1494" t="s">
        <v>1598</v>
      </c>
      <c r="C1494">
        <v>3</v>
      </c>
      <c r="D1494" t="s">
        <v>25350</v>
      </c>
      <c r="E1494" t="s">
        <v>25366</v>
      </c>
      <c r="F1494" t="s">
        <v>25356</v>
      </c>
      <c r="G1494" t="s">
        <v>162</v>
      </c>
      <c r="H1494" s="10">
        <v>42867</v>
      </c>
      <c r="I1494">
        <v>11.2</v>
      </c>
      <c r="J1494">
        <v>3186</v>
      </c>
      <c r="K1494">
        <v>3</v>
      </c>
      <c r="L1494">
        <v>2</v>
      </c>
      <c r="M1494">
        <v>2</v>
      </c>
      <c r="N1494">
        <v>266</v>
      </c>
      <c r="P1494">
        <v>2000</v>
      </c>
      <c r="Q1494" t="s">
        <v>1103</v>
      </c>
      <c r="R1494">
        <v>-37.924100000000003</v>
      </c>
      <c r="S1494">
        <v>145.00280000000001</v>
      </c>
      <c r="T1494" t="s">
        <v>156</v>
      </c>
      <c r="U1494">
        <v>10579</v>
      </c>
      <c r="V1494">
        <v>2017</v>
      </c>
      <c r="W1494" t="s">
        <v>29232</v>
      </c>
    </row>
    <row r="1495" spans="2:23" x14ac:dyDescent="0.35">
      <c r="B1495" t="s">
        <v>1600</v>
      </c>
      <c r="C1495">
        <v>3</v>
      </c>
      <c r="D1495" t="s">
        <v>25347</v>
      </c>
      <c r="E1495" t="s">
        <v>25724</v>
      </c>
      <c r="F1495" t="s">
        <v>25355</v>
      </c>
      <c r="G1495" t="s">
        <v>159</v>
      </c>
      <c r="H1495" s="10">
        <v>42867</v>
      </c>
      <c r="I1495">
        <v>11.2</v>
      </c>
      <c r="J1495">
        <v>3186</v>
      </c>
      <c r="Q1495" t="s">
        <v>1103</v>
      </c>
      <c r="T1495" t="s">
        <v>156</v>
      </c>
      <c r="U1495">
        <v>10579</v>
      </c>
      <c r="V1495">
        <v>2017</v>
      </c>
      <c r="W1495" t="s">
        <v>29232</v>
      </c>
    </row>
    <row r="1496" spans="2:23" x14ac:dyDescent="0.35">
      <c r="B1496" t="s">
        <v>1473</v>
      </c>
      <c r="C1496">
        <v>4</v>
      </c>
      <c r="D1496" t="s">
        <v>25347</v>
      </c>
      <c r="E1496" t="s">
        <v>26707</v>
      </c>
      <c r="F1496" t="s">
        <v>25355</v>
      </c>
      <c r="G1496" t="s">
        <v>57</v>
      </c>
      <c r="H1496" s="10">
        <v>42874</v>
      </c>
      <c r="I1496">
        <v>11.2</v>
      </c>
      <c r="J1496">
        <v>3186</v>
      </c>
      <c r="K1496">
        <v>4</v>
      </c>
      <c r="L1496">
        <v>2</v>
      </c>
      <c r="M1496">
        <v>3</v>
      </c>
      <c r="N1496">
        <v>615</v>
      </c>
      <c r="O1496">
        <v>135</v>
      </c>
      <c r="P1496">
        <v>1920</v>
      </c>
      <c r="Q1496" t="s">
        <v>1103</v>
      </c>
      <c r="R1496">
        <v>-37.895600000000002</v>
      </c>
      <c r="S1496">
        <v>145.0026</v>
      </c>
      <c r="T1496" t="s">
        <v>156</v>
      </c>
      <c r="U1496">
        <v>10579</v>
      </c>
      <c r="V1496">
        <v>2017</v>
      </c>
      <c r="W1496" t="s">
        <v>29232</v>
      </c>
    </row>
    <row r="1497" spans="2:23" x14ac:dyDescent="0.35">
      <c r="B1497" t="s">
        <v>1475</v>
      </c>
      <c r="C1497">
        <v>3</v>
      </c>
      <c r="D1497" t="s">
        <v>25347</v>
      </c>
      <c r="E1497" t="s">
        <v>26535</v>
      </c>
      <c r="F1497" t="s">
        <v>25355</v>
      </c>
      <c r="G1497" t="s">
        <v>375</v>
      </c>
      <c r="H1497" s="10">
        <v>42874</v>
      </c>
      <c r="I1497">
        <v>11.2</v>
      </c>
      <c r="J1497">
        <v>3186</v>
      </c>
      <c r="K1497">
        <v>3</v>
      </c>
      <c r="L1497">
        <v>2</v>
      </c>
      <c r="M1497">
        <v>2</v>
      </c>
      <c r="N1497">
        <v>0</v>
      </c>
      <c r="O1497">
        <v>171</v>
      </c>
      <c r="P1497">
        <v>1993</v>
      </c>
      <c r="Q1497" t="s">
        <v>1103</v>
      </c>
      <c r="R1497">
        <v>-37.916600000000003</v>
      </c>
      <c r="S1497">
        <v>144.99420000000001</v>
      </c>
      <c r="T1497" t="s">
        <v>156</v>
      </c>
      <c r="U1497">
        <v>10579</v>
      </c>
      <c r="V1497">
        <v>2017</v>
      </c>
      <c r="W1497" t="s">
        <v>29232</v>
      </c>
    </row>
    <row r="1498" spans="2:23" x14ac:dyDescent="0.35">
      <c r="B1498" t="s">
        <v>1474</v>
      </c>
      <c r="C1498">
        <v>3</v>
      </c>
      <c r="D1498" t="s">
        <v>25347</v>
      </c>
      <c r="E1498" t="s">
        <v>25489</v>
      </c>
      <c r="F1498" t="s">
        <v>25355</v>
      </c>
      <c r="G1498" t="s">
        <v>159</v>
      </c>
      <c r="H1498" s="10">
        <v>42874</v>
      </c>
      <c r="I1498">
        <v>11.2</v>
      </c>
      <c r="J1498">
        <v>3186</v>
      </c>
      <c r="K1498">
        <v>3</v>
      </c>
      <c r="L1498">
        <v>2</v>
      </c>
      <c r="M1498">
        <v>3</v>
      </c>
      <c r="N1498">
        <v>588</v>
      </c>
      <c r="Q1498" t="s">
        <v>1103</v>
      </c>
      <c r="R1498">
        <v>-37.928699999999999</v>
      </c>
      <c r="S1498">
        <v>144.99199999999999</v>
      </c>
      <c r="T1498" t="s">
        <v>156</v>
      </c>
      <c r="U1498">
        <v>10579</v>
      </c>
      <c r="V1498">
        <v>2017</v>
      </c>
      <c r="W1498" t="s">
        <v>29232</v>
      </c>
    </row>
    <row r="1499" spans="2:23" x14ac:dyDescent="0.35">
      <c r="B1499" t="s">
        <v>1476</v>
      </c>
      <c r="C1499">
        <v>3</v>
      </c>
      <c r="D1499" t="s">
        <v>25347</v>
      </c>
      <c r="E1499" t="s">
        <v>25643</v>
      </c>
      <c r="F1499" t="s">
        <v>25355</v>
      </c>
      <c r="G1499" t="s">
        <v>63</v>
      </c>
      <c r="H1499" s="10">
        <v>42874</v>
      </c>
      <c r="I1499">
        <v>11.2</v>
      </c>
      <c r="J1499">
        <v>3186</v>
      </c>
      <c r="K1499">
        <v>3</v>
      </c>
      <c r="L1499">
        <v>0</v>
      </c>
      <c r="M1499">
        <v>0</v>
      </c>
      <c r="N1499">
        <v>0</v>
      </c>
      <c r="Q1499" t="s">
        <v>1103</v>
      </c>
      <c r="R1499">
        <v>-37.930100000000003</v>
      </c>
      <c r="S1499">
        <v>144.99350000000001</v>
      </c>
      <c r="T1499" t="s">
        <v>156</v>
      </c>
      <c r="U1499">
        <v>10579</v>
      </c>
      <c r="V1499">
        <v>2017</v>
      </c>
      <c r="W1499" t="s">
        <v>29232</v>
      </c>
    </row>
    <row r="1500" spans="2:23" x14ac:dyDescent="0.35">
      <c r="B1500" t="s">
        <v>1516</v>
      </c>
      <c r="C1500">
        <v>4</v>
      </c>
      <c r="D1500" t="s">
        <v>25347</v>
      </c>
      <c r="E1500" t="s">
        <v>25447</v>
      </c>
      <c r="F1500" t="s">
        <v>25355</v>
      </c>
      <c r="G1500" t="s">
        <v>375</v>
      </c>
      <c r="H1500" s="10">
        <v>42881</v>
      </c>
      <c r="I1500">
        <v>11.2</v>
      </c>
      <c r="J1500">
        <v>3186</v>
      </c>
      <c r="K1500">
        <v>4</v>
      </c>
      <c r="L1500">
        <v>2</v>
      </c>
      <c r="M1500">
        <v>2</v>
      </c>
      <c r="N1500">
        <v>640</v>
      </c>
      <c r="Q1500" t="s">
        <v>1103</v>
      </c>
      <c r="R1500">
        <v>-37.892000000000003</v>
      </c>
      <c r="S1500">
        <v>144.99180000000001</v>
      </c>
      <c r="T1500" t="s">
        <v>156</v>
      </c>
      <c r="U1500">
        <v>10579</v>
      </c>
      <c r="V1500">
        <v>2017</v>
      </c>
      <c r="W1500" t="s">
        <v>29232</v>
      </c>
    </row>
    <row r="1501" spans="2:23" x14ac:dyDescent="0.35">
      <c r="B1501" t="s">
        <v>1515</v>
      </c>
      <c r="C1501">
        <v>3</v>
      </c>
      <c r="D1501" t="s">
        <v>25347</v>
      </c>
      <c r="E1501" t="s">
        <v>26268</v>
      </c>
      <c r="F1501" t="s">
        <v>25355</v>
      </c>
      <c r="G1501" t="s">
        <v>375</v>
      </c>
      <c r="H1501" s="10">
        <v>42881</v>
      </c>
      <c r="I1501">
        <v>11.2</v>
      </c>
      <c r="J1501">
        <v>3186</v>
      </c>
      <c r="K1501">
        <v>3</v>
      </c>
      <c r="L1501">
        <v>2</v>
      </c>
      <c r="M1501">
        <v>2</v>
      </c>
      <c r="N1501">
        <v>275</v>
      </c>
      <c r="O1501">
        <v>170</v>
      </c>
      <c r="P1501">
        <v>1991</v>
      </c>
      <c r="Q1501" t="s">
        <v>1103</v>
      </c>
      <c r="R1501">
        <v>-37.915300000000002</v>
      </c>
      <c r="S1501">
        <v>144.9924</v>
      </c>
      <c r="T1501" t="s">
        <v>156</v>
      </c>
      <c r="U1501">
        <v>10579</v>
      </c>
      <c r="V1501">
        <v>2017</v>
      </c>
      <c r="W1501" t="s">
        <v>29232</v>
      </c>
    </row>
    <row r="1502" spans="2:23" x14ac:dyDescent="0.35">
      <c r="B1502" t="s">
        <v>1517</v>
      </c>
      <c r="C1502">
        <v>3</v>
      </c>
      <c r="D1502" t="s">
        <v>25347</v>
      </c>
      <c r="E1502" t="s">
        <v>26708</v>
      </c>
      <c r="F1502" t="s">
        <v>25355</v>
      </c>
      <c r="G1502" t="s">
        <v>375</v>
      </c>
      <c r="H1502" s="10">
        <v>42881</v>
      </c>
      <c r="I1502">
        <v>11.2</v>
      </c>
      <c r="J1502">
        <v>3186</v>
      </c>
      <c r="K1502">
        <v>3</v>
      </c>
      <c r="L1502">
        <v>1</v>
      </c>
      <c r="M1502">
        <v>2</v>
      </c>
      <c r="N1502">
        <v>277</v>
      </c>
      <c r="O1502">
        <v>116</v>
      </c>
      <c r="P1502">
        <v>1950</v>
      </c>
      <c r="Q1502" t="s">
        <v>1103</v>
      </c>
      <c r="R1502">
        <v>-37.9268</v>
      </c>
      <c r="S1502">
        <v>144.99100000000001</v>
      </c>
      <c r="T1502" t="s">
        <v>156</v>
      </c>
      <c r="U1502">
        <v>10579</v>
      </c>
      <c r="V1502">
        <v>2017</v>
      </c>
      <c r="W1502" t="s">
        <v>29232</v>
      </c>
    </row>
    <row r="1503" spans="2:23" x14ac:dyDescent="0.35">
      <c r="B1503" t="s">
        <v>1563</v>
      </c>
      <c r="C1503">
        <v>3</v>
      </c>
      <c r="D1503" t="s">
        <v>25349</v>
      </c>
      <c r="E1503" t="s">
        <v>26514</v>
      </c>
      <c r="F1503" t="s">
        <v>25356</v>
      </c>
      <c r="G1503" t="s">
        <v>63</v>
      </c>
      <c r="H1503" s="10">
        <v>42890</v>
      </c>
      <c r="I1503">
        <v>11.2</v>
      </c>
      <c r="J1503">
        <v>3186</v>
      </c>
      <c r="K1503">
        <v>3</v>
      </c>
      <c r="L1503">
        <v>2</v>
      </c>
      <c r="M1503">
        <v>1</v>
      </c>
      <c r="N1503">
        <v>0</v>
      </c>
      <c r="Q1503" t="s">
        <v>1103</v>
      </c>
      <c r="R1503">
        <v>-37.908999999999999</v>
      </c>
      <c r="S1503">
        <v>145.00049999999999</v>
      </c>
      <c r="T1503" t="s">
        <v>156</v>
      </c>
      <c r="U1503">
        <v>10579</v>
      </c>
      <c r="V1503">
        <v>2017</v>
      </c>
      <c r="W1503" t="s">
        <v>29233</v>
      </c>
    </row>
    <row r="1504" spans="2:23" x14ac:dyDescent="0.35">
      <c r="B1504" t="s">
        <v>1561</v>
      </c>
      <c r="C1504">
        <v>2</v>
      </c>
      <c r="D1504" t="s">
        <v>25347</v>
      </c>
      <c r="E1504" t="s">
        <v>25624</v>
      </c>
      <c r="F1504" t="s">
        <v>25355</v>
      </c>
      <c r="G1504" t="s">
        <v>375</v>
      </c>
      <c r="H1504" s="10">
        <v>42890</v>
      </c>
      <c r="I1504">
        <v>11.2</v>
      </c>
      <c r="J1504">
        <v>3186</v>
      </c>
      <c r="K1504">
        <v>2</v>
      </c>
      <c r="L1504">
        <v>1</v>
      </c>
      <c r="M1504">
        <v>2</v>
      </c>
      <c r="N1504">
        <v>411</v>
      </c>
      <c r="O1504">
        <v>165</v>
      </c>
      <c r="P1504">
        <v>1910</v>
      </c>
      <c r="Q1504" t="s">
        <v>1103</v>
      </c>
      <c r="R1504">
        <v>-37.909500000000001</v>
      </c>
      <c r="S1504">
        <v>145.00399999999999</v>
      </c>
      <c r="T1504" t="s">
        <v>156</v>
      </c>
      <c r="U1504">
        <v>10579</v>
      </c>
      <c r="V1504">
        <v>2017</v>
      </c>
      <c r="W1504" t="s">
        <v>29233</v>
      </c>
    </row>
    <row r="1505" spans="2:23" x14ac:dyDescent="0.35">
      <c r="B1505" t="s">
        <v>1562</v>
      </c>
      <c r="C1505">
        <v>3</v>
      </c>
      <c r="D1505" t="s">
        <v>25347</v>
      </c>
      <c r="E1505" t="s">
        <v>25673</v>
      </c>
      <c r="F1505" t="s">
        <v>25355</v>
      </c>
      <c r="G1505" t="s">
        <v>63</v>
      </c>
      <c r="H1505" s="10">
        <v>42890</v>
      </c>
      <c r="I1505">
        <v>11.2</v>
      </c>
      <c r="J1505">
        <v>3186</v>
      </c>
      <c r="K1505">
        <v>3</v>
      </c>
      <c r="L1505">
        <v>2</v>
      </c>
      <c r="M1505">
        <v>0</v>
      </c>
      <c r="N1505">
        <v>0</v>
      </c>
      <c r="Q1505" t="s">
        <v>1103</v>
      </c>
      <c r="R1505">
        <v>-37.924900000000001</v>
      </c>
      <c r="S1505">
        <v>144.99279999999999</v>
      </c>
      <c r="T1505" t="s">
        <v>156</v>
      </c>
      <c r="U1505">
        <v>10579</v>
      </c>
      <c r="V1505">
        <v>2017</v>
      </c>
      <c r="W1505" t="s">
        <v>29233</v>
      </c>
    </row>
    <row r="1506" spans="2:23" x14ac:dyDescent="0.35">
      <c r="B1506" t="s">
        <v>1595</v>
      </c>
      <c r="C1506">
        <v>3</v>
      </c>
      <c r="D1506" t="s">
        <v>25347</v>
      </c>
      <c r="E1506" t="s">
        <v>26709</v>
      </c>
      <c r="F1506" t="s">
        <v>25355</v>
      </c>
      <c r="G1506" t="s">
        <v>113</v>
      </c>
      <c r="H1506" s="10">
        <v>42896</v>
      </c>
      <c r="I1506">
        <v>11.2</v>
      </c>
      <c r="J1506">
        <v>3186</v>
      </c>
      <c r="K1506">
        <v>3</v>
      </c>
      <c r="L1506">
        <v>2</v>
      </c>
      <c r="M1506">
        <v>2</v>
      </c>
      <c r="N1506">
        <v>279</v>
      </c>
      <c r="P1506">
        <v>1970</v>
      </c>
      <c r="Q1506" t="s">
        <v>1103</v>
      </c>
      <c r="R1506">
        <v>-37.900199999999998</v>
      </c>
      <c r="S1506">
        <v>144.99279999999999</v>
      </c>
      <c r="T1506" t="s">
        <v>156</v>
      </c>
      <c r="U1506">
        <v>10579</v>
      </c>
      <c r="V1506">
        <v>2017</v>
      </c>
      <c r="W1506" t="s">
        <v>29233</v>
      </c>
    </row>
    <row r="1507" spans="2:23" x14ac:dyDescent="0.35">
      <c r="B1507" t="s">
        <v>1592</v>
      </c>
      <c r="C1507">
        <v>3</v>
      </c>
      <c r="D1507" t="s">
        <v>25347</v>
      </c>
      <c r="E1507" t="s">
        <v>26710</v>
      </c>
      <c r="F1507" t="s">
        <v>25355</v>
      </c>
      <c r="G1507" t="s">
        <v>66</v>
      </c>
      <c r="H1507" s="10">
        <v>42896</v>
      </c>
      <c r="I1507">
        <v>11.2</v>
      </c>
      <c r="J1507">
        <v>3186</v>
      </c>
      <c r="K1507">
        <v>2</v>
      </c>
      <c r="L1507">
        <v>2</v>
      </c>
      <c r="M1507">
        <v>1</v>
      </c>
      <c r="N1507">
        <v>280</v>
      </c>
      <c r="O1507">
        <v>110</v>
      </c>
      <c r="P1507">
        <v>1993</v>
      </c>
      <c r="Q1507" t="s">
        <v>1103</v>
      </c>
      <c r="R1507">
        <v>-37.909999999999997</v>
      </c>
      <c r="S1507">
        <v>144.989</v>
      </c>
      <c r="T1507" t="s">
        <v>156</v>
      </c>
      <c r="U1507">
        <v>10579</v>
      </c>
      <c r="V1507">
        <v>2017</v>
      </c>
      <c r="W1507" t="s">
        <v>29233</v>
      </c>
    </row>
    <row r="1508" spans="2:23" x14ac:dyDescent="0.35">
      <c r="B1508" t="s">
        <v>1596</v>
      </c>
      <c r="C1508">
        <v>2</v>
      </c>
      <c r="D1508" t="s">
        <v>25347</v>
      </c>
      <c r="E1508" t="s">
        <v>26095</v>
      </c>
      <c r="F1508" t="s">
        <v>25355</v>
      </c>
      <c r="G1508" t="s">
        <v>162</v>
      </c>
      <c r="H1508" s="10">
        <v>42896</v>
      </c>
      <c r="I1508">
        <v>11.2</v>
      </c>
      <c r="J1508">
        <v>3186</v>
      </c>
      <c r="K1508">
        <v>2</v>
      </c>
      <c r="L1508">
        <v>2</v>
      </c>
      <c r="M1508">
        <v>1</v>
      </c>
      <c r="N1508">
        <v>267</v>
      </c>
      <c r="Q1508" t="s">
        <v>1103</v>
      </c>
      <c r="R1508">
        <v>-37.915900000000001</v>
      </c>
      <c r="S1508">
        <v>144.9933</v>
      </c>
      <c r="T1508" t="s">
        <v>156</v>
      </c>
      <c r="U1508">
        <v>10579</v>
      </c>
      <c r="V1508">
        <v>2017</v>
      </c>
      <c r="W1508" t="s">
        <v>29233</v>
      </c>
    </row>
    <row r="1509" spans="2:23" x14ac:dyDescent="0.35">
      <c r="B1509" t="s">
        <v>1593</v>
      </c>
      <c r="C1509">
        <v>3</v>
      </c>
      <c r="D1509" t="s">
        <v>25347</v>
      </c>
      <c r="E1509" t="s">
        <v>25626</v>
      </c>
      <c r="F1509" t="s">
        <v>25355</v>
      </c>
      <c r="G1509" t="s">
        <v>242</v>
      </c>
      <c r="H1509" s="10">
        <v>42896</v>
      </c>
      <c r="I1509">
        <v>11.2</v>
      </c>
      <c r="J1509">
        <v>3186</v>
      </c>
      <c r="K1509">
        <v>4</v>
      </c>
      <c r="L1509">
        <v>2</v>
      </c>
      <c r="M1509">
        <v>2</v>
      </c>
      <c r="N1509">
        <v>366</v>
      </c>
      <c r="Q1509" t="s">
        <v>1103</v>
      </c>
      <c r="R1509">
        <v>-37.9193</v>
      </c>
      <c r="S1509">
        <v>144.9898</v>
      </c>
      <c r="T1509" t="s">
        <v>156</v>
      </c>
      <c r="U1509">
        <v>10579</v>
      </c>
      <c r="V1509">
        <v>2017</v>
      </c>
      <c r="W1509" t="s">
        <v>29233</v>
      </c>
    </row>
    <row r="1510" spans="2:23" x14ac:dyDescent="0.35">
      <c r="B1510" t="s">
        <v>1594</v>
      </c>
      <c r="C1510">
        <v>5</v>
      </c>
      <c r="D1510" t="s">
        <v>25347</v>
      </c>
      <c r="E1510" t="s">
        <v>26711</v>
      </c>
      <c r="F1510" t="s">
        <v>25355</v>
      </c>
      <c r="G1510" t="s">
        <v>63</v>
      </c>
      <c r="H1510" s="10">
        <v>42896</v>
      </c>
      <c r="I1510">
        <v>11.2</v>
      </c>
      <c r="J1510">
        <v>3186</v>
      </c>
      <c r="K1510">
        <v>4</v>
      </c>
      <c r="L1510">
        <v>2</v>
      </c>
      <c r="M1510">
        <v>2</v>
      </c>
      <c r="N1510">
        <v>1045</v>
      </c>
      <c r="O1510">
        <v>304</v>
      </c>
      <c r="P1510">
        <v>1930</v>
      </c>
      <c r="Q1510" t="s">
        <v>1103</v>
      </c>
      <c r="R1510">
        <v>-37.920499999999997</v>
      </c>
      <c r="S1510">
        <v>145.00120000000001</v>
      </c>
      <c r="T1510" t="s">
        <v>156</v>
      </c>
      <c r="U1510">
        <v>10579</v>
      </c>
      <c r="V1510">
        <v>2017</v>
      </c>
      <c r="W1510" t="s">
        <v>29233</v>
      </c>
    </row>
    <row r="1511" spans="2:23" x14ac:dyDescent="0.35">
      <c r="B1511" t="s">
        <v>1597</v>
      </c>
      <c r="C1511">
        <v>2</v>
      </c>
      <c r="D1511" t="s">
        <v>25350</v>
      </c>
      <c r="E1511" t="s">
        <v>25439</v>
      </c>
      <c r="F1511" t="s">
        <v>25356</v>
      </c>
      <c r="G1511" t="s">
        <v>375</v>
      </c>
      <c r="H1511" s="10">
        <v>42896</v>
      </c>
      <c r="I1511">
        <v>11.2</v>
      </c>
      <c r="J1511">
        <v>3186</v>
      </c>
      <c r="Q1511" t="s">
        <v>1103</v>
      </c>
      <c r="T1511" t="s">
        <v>156</v>
      </c>
      <c r="U1511">
        <v>10579</v>
      </c>
      <c r="V1511">
        <v>2017</v>
      </c>
      <c r="W1511" t="s">
        <v>29233</v>
      </c>
    </row>
    <row r="1512" spans="2:23" x14ac:dyDescent="0.35">
      <c r="B1512" t="s">
        <v>1452</v>
      </c>
      <c r="C1512">
        <v>3</v>
      </c>
      <c r="D1512" t="s">
        <v>25347</v>
      </c>
      <c r="E1512" t="s">
        <v>25425</v>
      </c>
      <c r="F1512" t="s">
        <v>25355</v>
      </c>
      <c r="G1512" t="s">
        <v>159</v>
      </c>
      <c r="H1512" s="10">
        <v>42902</v>
      </c>
      <c r="I1512">
        <v>11.2</v>
      </c>
      <c r="J1512">
        <v>3186</v>
      </c>
      <c r="K1512">
        <v>3</v>
      </c>
      <c r="L1512">
        <v>1</v>
      </c>
      <c r="M1512">
        <v>2</v>
      </c>
      <c r="N1512">
        <v>366</v>
      </c>
      <c r="O1512">
        <v>156</v>
      </c>
      <c r="P1512">
        <v>1920</v>
      </c>
      <c r="Q1512" t="s">
        <v>1103</v>
      </c>
      <c r="R1512">
        <v>-37.903799999999997</v>
      </c>
      <c r="S1512">
        <v>145.0001</v>
      </c>
      <c r="T1512" t="s">
        <v>156</v>
      </c>
      <c r="U1512">
        <v>10579</v>
      </c>
      <c r="V1512">
        <v>2017</v>
      </c>
      <c r="W1512" t="s">
        <v>29233</v>
      </c>
    </row>
    <row r="1513" spans="2:23" x14ac:dyDescent="0.35">
      <c r="B1513" t="s">
        <v>1451</v>
      </c>
      <c r="C1513">
        <v>3</v>
      </c>
      <c r="D1513" t="s">
        <v>25350</v>
      </c>
      <c r="E1513" t="s">
        <v>25618</v>
      </c>
      <c r="F1513" t="s">
        <v>25356</v>
      </c>
      <c r="G1513" t="s">
        <v>159</v>
      </c>
      <c r="H1513" s="10">
        <v>42902</v>
      </c>
      <c r="I1513">
        <v>11.2</v>
      </c>
      <c r="J1513">
        <v>3186</v>
      </c>
      <c r="K1513">
        <v>3</v>
      </c>
      <c r="L1513">
        <v>2</v>
      </c>
      <c r="M1513">
        <v>2</v>
      </c>
      <c r="N1513">
        <v>663</v>
      </c>
      <c r="P1513">
        <v>1940</v>
      </c>
      <c r="Q1513" t="s">
        <v>1103</v>
      </c>
      <c r="R1513">
        <v>-37.915900000000001</v>
      </c>
      <c r="S1513">
        <v>145.0068</v>
      </c>
      <c r="T1513" t="s">
        <v>156</v>
      </c>
      <c r="U1513">
        <v>10579</v>
      </c>
      <c r="V1513">
        <v>2017</v>
      </c>
      <c r="W1513" t="s">
        <v>29233</v>
      </c>
    </row>
    <row r="1514" spans="2:23" x14ac:dyDescent="0.35">
      <c r="B1514" t="s">
        <v>1492</v>
      </c>
      <c r="C1514">
        <v>2</v>
      </c>
      <c r="D1514" t="s">
        <v>25347</v>
      </c>
      <c r="E1514" t="s">
        <v>25575</v>
      </c>
      <c r="F1514" t="s">
        <v>25355</v>
      </c>
      <c r="G1514" t="s">
        <v>40</v>
      </c>
      <c r="H1514" s="10">
        <v>42909</v>
      </c>
      <c r="I1514">
        <v>11.2</v>
      </c>
      <c r="J1514">
        <v>3186</v>
      </c>
      <c r="K1514">
        <v>2</v>
      </c>
      <c r="L1514">
        <v>1</v>
      </c>
      <c r="M1514">
        <v>1</v>
      </c>
      <c r="N1514">
        <v>0</v>
      </c>
      <c r="P1514">
        <v>1950</v>
      </c>
      <c r="Q1514" t="s">
        <v>1103</v>
      </c>
      <c r="R1514">
        <v>-37.909700000000001</v>
      </c>
      <c r="S1514">
        <v>144.9914</v>
      </c>
      <c r="T1514" t="s">
        <v>156</v>
      </c>
      <c r="U1514">
        <v>10579</v>
      </c>
      <c r="V1514">
        <v>2017</v>
      </c>
      <c r="W1514" t="s">
        <v>29233</v>
      </c>
    </row>
    <row r="1515" spans="2:23" x14ac:dyDescent="0.35">
      <c r="B1515" t="s">
        <v>1493</v>
      </c>
      <c r="C1515">
        <v>3</v>
      </c>
      <c r="D1515" t="s">
        <v>25347</v>
      </c>
      <c r="E1515" t="s">
        <v>25484</v>
      </c>
      <c r="F1515" t="s">
        <v>25355</v>
      </c>
      <c r="G1515" t="s">
        <v>539</v>
      </c>
      <c r="H1515" s="10">
        <v>42909</v>
      </c>
      <c r="I1515">
        <v>11.2</v>
      </c>
      <c r="J1515">
        <v>3186</v>
      </c>
      <c r="K1515">
        <v>3</v>
      </c>
      <c r="L1515">
        <v>2</v>
      </c>
      <c r="M1515">
        <v>2</v>
      </c>
      <c r="N1515">
        <v>0</v>
      </c>
      <c r="O1515">
        <v>111</v>
      </c>
      <c r="P1515">
        <v>1980</v>
      </c>
      <c r="Q1515" t="s">
        <v>1103</v>
      </c>
      <c r="R1515">
        <v>-37.917400000000001</v>
      </c>
      <c r="S1515">
        <v>144.98949999999999</v>
      </c>
      <c r="T1515" t="s">
        <v>156</v>
      </c>
      <c r="U1515">
        <v>10579</v>
      </c>
      <c r="V1515">
        <v>2017</v>
      </c>
      <c r="W1515" t="s">
        <v>29233</v>
      </c>
    </row>
    <row r="1516" spans="2:23" x14ac:dyDescent="0.35">
      <c r="B1516" t="s">
        <v>1491</v>
      </c>
      <c r="C1516">
        <v>3</v>
      </c>
      <c r="D1516" t="s">
        <v>25347</v>
      </c>
      <c r="E1516" t="s">
        <v>25447</v>
      </c>
      <c r="F1516" t="s">
        <v>25355</v>
      </c>
      <c r="G1516" t="s">
        <v>63</v>
      </c>
      <c r="H1516" s="10">
        <v>42909</v>
      </c>
      <c r="I1516">
        <v>11.2</v>
      </c>
      <c r="J1516">
        <v>3186</v>
      </c>
      <c r="K1516">
        <v>3</v>
      </c>
      <c r="L1516">
        <v>2</v>
      </c>
      <c r="M1516">
        <v>2</v>
      </c>
      <c r="N1516">
        <v>835</v>
      </c>
      <c r="P1516">
        <v>1910</v>
      </c>
      <c r="Q1516" t="s">
        <v>1103</v>
      </c>
      <c r="R1516">
        <v>-37.922499999999999</v>
      </c>
      <c r="S1516">
        <v>144.99100000000001</v>
      </c>
      <c r="T1516" t="s">
        <v>156</v>
      </c>
      <c r="U1516">
        <v>10579</v>
      </c>
      <c r="V1516">
        <v>2017</v>
      </c>
      <c r="W1516" t="s">
        <v>29233</v>
      </c>
    </row>
    <row r="1517" spans="2:23" x14ac:dyDescent="0.35">
      <c r="B1517" t="s">
        <v>1494</v>
      </c>
      <c r="C1517">
        <v>5</v>
      </c>
      <c r="D1517" t="s">
        <v>25349</v>
      </c>
      <c r="E1517" t="s">
        <v>25631</v>
      </c>
      <c r="F1517" t="s">
        <v>25356</v>
      </c>
      <c r="G1517" t="s">
        <v>159</v>
      </c>
      <c r="H1517" s="10">
        <v>42909</v>
      </c>
      <c r="I1517">
        <v>11.2</v>
      </c>
      <c r="J1517">
        <v>3186</v>
      </c>
      <c r="K1517">
        <v>5</v>
      </c>
      <c r="L1517">
        <v>2</v>
      </c>
      <c r="M1517">
        <v>2</v>
      </c>
      <c r="N1517">
        <v>655</v>
      </c>
      <c r="O1517">
        <v>202</v>
      </c>
      <c r="P1517">
        <v>1925</v>
      </c>
      <c r="Q1517" t="s">
        <v>1103</v>
      </c>
      <c r="R1517">
        <v>-37.926400000000001</v>
      </c>
      <c r="S1517">
        <v>145.0044</v>
      </c>
      <c r="T1517" t="s">
        <v>156</v>
      </c>
      <c r="U1517">
        <v>10579</v>
      </c>
      <c r="V1517">
        <v>2017</v>
      </c>
      <c r="W1517" t="s">
        <v>29233</v>
      </c>
    </row>
    <row r="1518" spans="2:23" x14ac:dyDescent="0.35">
      <c r="B1518" t="s">
        <v>1534</v>
      </c>
      <c r="C1518">
        <v>3</v>
      </c>
      <c r="D1518" t="s">
        <v>25347</v>
      </c>
      <c r="E1518" t="s">
        <v>26223</v>
      </c>
      <c r="F1518" t="s">
        <v>25355</v>
      </c>
      <c r="G1518" t="s">
        <v>63</v>
      </c>
      <c r="H1518" s="10">
        <v>42916</v>
      </c>
      <c r="I1518">
        <v>11.2</v>
      </c>
      <c r="J1518">
        <v>3186</v>
      </c>
      <c r="K1518">
        <v>3</v>
      </c>
      <c r="L1518">
        <v>2</v>
      </c>
      <c r="M1518">
        <v>1</v>
      </c>
      <c r="N1518">
        <v>359</v>
      </c>
      <c r="Q1518" t="s">
        <v>1103</v>
      </c>
      <c r="R1518">
        <v>-37.896500000000003</v>
      </c>
      <c r="S1518">
        <v>145.00219999999999</v>
      </c>
      <c r="T1518" t="s">
        <v>156</v>
      </c>
      <c r="U1518">
        <v>10579</v>
      </c>
      <c r="V1518">
        <v>2017</v>
      </c>
      <c r="W1518" t="s">
        <v>29233</v>
      </c>
    </row>
    <row r="1519" spans="2:23" x14ac:dyDescent="0.35">
      <c r="B1519" t="s">
        <v>1538</v>
      </c>
      <c r="C1519">
        <v>3</v>
      </c>
      <c r="D1519" t="s">
        <v>25347</v>
      </c>
      <c r="E1519" t="s">
        <v>26712</v>
      </c>
      <c r="F1519" t="s">
        <v>25355</v>
      </c>
      <c r="G1519" t="s">
        <v>159</v>
      </c>
      <c r="H1519" s="10">
        <v>42916</v>
      </c>
      <c r="I1519">
        <v>11.2</v>
      </c>
      <c r="J1519">
        <v>3186</v>
      </c>
      <c r="K1519">
        <v>3</v>
      </c>
      <c r="L1519">
        <v>2</v>
      </c>
      <c r="M1519">
        <v>2</v>
      </c>
      <c r="N1519">
        <v>483</v>
      </c>
      <c r="Q1519" t="s">
        <v>1103</v>
      </c>
      <c r="R1519">
        <v>-37.907499999999999</v>
      </c>
      <c r="S1519">
        <v>145.00640000000001</v>
      </c>
      <c r="T1519" t="s">
        <v>156</v>
      </c>
      <c r="U1519">
        <v>10579</v>
      </c>
      <c r="V1519">
        <v>2017</v>
      </c>
      <c r="W1519" t="s">
        <v>29233</v>
      </c>
    </row>
    <row r="1520" spans="2:23" x14ac:dyDescent="0.35">
      <c r="B1520" t="s">
        <v>1536</v>
      </c>
      <c r="C1520">
        <v>2</v>
      </c>
      <c r="D1520" t="s">
        <v>25347</v>
      </c>
      <c r="E1520" t="s">
        <v>26063</v>
      </c>
      <c r="F1520" t="s">
        <v>25355</v>
      </c>
      <c r="G1520" t="s">
        <v>162</v>
      </c>
      <c r="H1520" s="10">
        <v>42916</v>
      </c>
      <c r="I1520">
        <v>11.2</v>
      </c>
      <c r="J1520">
        <v>3186</v>
      </c>
      <c r="K1520">
        <v>2</v>
      </c>
      <c r="L1520">
        <v>1</v>
      </c>
      <c r="M1520">
        <v>1</v>
      </c>
      <c r="N1520">
        <v>380</v>
      </c>
      <c r="P1520">
        <v>1958</v>
      </c>
      <c r="Q1520" t="s">
        <v>1103</v>
      </c>
      <c r="R1520">
        <v>-37.916600000000003</v>
      </c>
      <c r="S1520">
        <v>144.99260000000001</v>
      </c>
      <c r="T1520" t="s">
        <v>156</v>
      </c>
      <c r="U1520">
        <v>10579</v>
      </c>
      <c r="V1520">
        <v>2017</v>
      </c>
      <c r="W1520" t="s">
        <v>29233</v>
      </c>
    </row>
    <row r="1521" spans="2:23" x14ac:dyDescent="0.35">
      <c r="B1521" t="s">
        <v>1535</v>
      </c>
      <c r="C1521">
        <v>3</v>
      </c>
      <c r="D1521" t="s">
        <v>25347</v>
      </c>
      <c r="E1521" t="s">
        <v>26374</v>
      </c>
      <c r="F1521" t="s">
        <v>25355</v>
      </c>
      <c r="G1521" t="s">
        <v>159</v>
      </c>
      <c r="H1521" s="10">
        <v>42916</v>
      </c>
      <c r="I1521">
        <v>11.2</v>
      </c>
      <c r="J1521">
        <v>3186</v>
      </c>
      <c r="K1521">
        <v>3</v>
      </c>
      <c r="L1521">
        <v>1</v>
      </c>
      <c r="M1521">
        <v>2</v>
      </c>
      <c r="N1521">
        <v>426</v>
      </c>
      <c r="O1521">
        <v>120</v>
      </c>
      <c r="P1521">
        <v>1935</v>
      </c>
      <c r="Q1521" t="s">
        <v>1103</v>
      </c>
      <c r="R1521">
        <v>-37.925400000000003</v>
      </c>
      <c r="S1521">
        <v>145.00450000000001</v>
      </c>
      <c r="T1521" t="s">
        <v>156</v>
      </c>
      <c r="U1521">
        <v>10579</v>
      </c>
      <c r="V1521">
        <v>2017</v>
      </c>
      <c r="W1521" t="s">
        <v>29233</v>
      </c>
    </row>
    <row r="1522" spans="2:23" x14ac:dyDescent="0.35">
      <c r="B1522" t="s">
        <v>1533</v>
      </c>
      <c r="C1522">
        <v>3</v>
      </c>
      <c r="D1522" t="s">
        <v>25347</v>
      </c>
      <c r="E1522" t="s">
        <v>26713</v>
      </c>
      <c r="F1522" t="s">
        <v>25355</v>
      </c>
      <c r="G1522" t="s">
        <v>697</v>
      </c>
      <c r="H1522" s="10">
        <v>42916</v>
      </c>
      <c r="I1522">
        <v>11.2</v>
      </c>
      <c r="J1522">
        <v>3186</v>
      </c>
      <c r="K1522">
        <v>4</v>
      </c>
      <c r="L1522">
        <v>2</v>
      </c>
      <c r="M1522">
        <v>2</v>
      </c>
      <c r="N1522">
        <v>547</v>
      </c>
      <c r="O1522">
        <v>302</v>
      </c>
      <c r="P1522">
        <v>2000</v>
      </c>
      <c r="Q1522" t="s">
        <v>1103</v>
      </c>
      <c r="R1522">
        <v>-37.927100000000003</v>
      </c>
      <c r="S1522">
        <v>145.0034</v>
      </c>
      <c r="T1522" t="s">
        <v>156</v>
      </c>
      <c r="U1522">
        <v>10579</v>
      </c>
      <c r="V1522">
        <v>2017</v>
      </c>
      <c r="W1522" t="s">
        <v>29233</v>
      </c>
    </row>
    <row r="1523" spans="2:23" x14ac:dyDescent="0.35">
      <c r="B1523" t="s">
        <v>1537</v>
      </c>
      <c r="C1523">
        <v>3</v>
      </c>
      <c r="D1523" t="s">
        <v>25347</v>
      </c>
      <c r="E1523" t="s">
        <v>26183</v>
      </c>
      <c r="F1523" t="s">
        <v>25355</v>
      </c>
      <c r="G1523" t="s">
        <v>242</v>
      </c>
      <c r="H1523" s="10">
        <v>42916</v>
      </c>
      <c r="I1523">
        <v>11.2</v>
      </c>
      <c r="J1523">
        <v>3186</v>
      </c>
      <c r="K1523">
        <v>5</v>
      </c>
      <c r="L1523">
        <v>6</v>
      </c>
      <c r="M1523">
        <v>2</v>
      </c>
      <c r="N1523">
        <v>685</v>
      </c>
      <c r="O1523">
        <v>419</v>
      </c>
      <c r="Q1523" t="s">
        <v>1103</v>
      </c>
      <c r="R1523">
        <v>-37.928400000000003</v>
      </c>
      <c r="S1523">
        <v>144.99860000000001</v>
      </c>
      <c r="T1523" t="s">
        <v>156</v>
      </c>
      <c r="U1523">
        <v>10579</v>
      </c>
      <c r="V1523">
        <v>2017</v>
      </c>
      <c r="W1523" t="s">
        <v>29233</v>
      </c>
    </row>
    <row r="1524" spans="2:23" x14ac:dyDescent="0.35">
      <c r="B1524" t="s">
        <v>1532</v>
      </c>
      <c r="C1524">
        <v>3</v>
      </c>
      <c r="D1524" t="s">
        <v>25347</v>
      </c>
      <c r="E1524" t="s">
        <v>26714</v>
      </c>
      <c r="F1524" t="s">
        <v>25355</v>
      </c>
      <c r="G1524" t="s">
        <v>397</v>
      </c>
      <c r="H1524" s="10">
        <v>42916</v>
      </c>
      <c r="I1524">
        <v>11.2</v>
      </c>
      <c r="J1524">
        <v>3186</v>
      </c>
      <c r="Q1524" t="s">
        <v>1103</v>
      </c>
      <c r="T1524" t="s">
        <v>156</v>
      </c>
      <c r="U1524">
        <v>10579</v>
      </c>
      <c r="V1524">
        <v>2017</v>
      </c>
      <c r="W1524" t="s">
        <v>29233</v>
      </c>
    </row>
    <row r="1525" spans="2:23" x14ac:dyDescent="0.35">
      <c r="B1525" t="s">
        <v>1565</v>
      </c>
      <c r="C1525">
        <v>3</v>
      </c>
      <c r="D1525" t="s">
        <v>25347</v>
      </c>
      <c r="E1525" t="s">
        <v>26715</v>
      </c>
      <c r="F1525" t="s">
        <v>25355</v>
      </c>
      <c r="G1525" t="s">
        <v>227</v>
      </c>
      <c r="H1525" s="10">
        <v>42923</v>
      </c>
      <c r="I1525">
        <v>11.2</v>
      </c>
      <c r="J1525">
        <v>3186</v>
      </c>
      <c r="K1525">
        <v>3</v>
      </c>
      <c r="L1525">
        <v>2</v>
      </c>
      <c r="M1525">
        <v>2</v>
      </c>
      <c r="N1525">
        <v>589</v>
      </c>
      <c r="Q1525" t="s">
        <v>1103</v>
      </c>
      <c r="R1525">
        <v>-37.9253</v>
      </c>
      <c r="S1525">
        <v>145.0034</v>
      </c>
      <c r="T1525" t="s">
        <v>156</v>
      </c>
      <c r="U1525">
        <v>10579</v>
      </c>
      <c r="V1525">
        <v>2017</v>
      </c>
      <c r="W1525" t="s">
        <v>29234</v>
      </c>
    </row>
    <row r="1526" spans="2:23" x14ac:dyDescent="0.35">
      <c r="B1526" t="s">
        <v>1490</v>
      </c>
      <c r="C1526">
        <v>2</v>
      </c>
      <c r="D1526" t="s">
        <v>25349</v>
      </c>
      <c r="E1526" t="s">
        <v>25393</v>
      </c>
      <c r="F1526" t="s">
        <v>25356</v>
      </c>
      <c r="G1526" t="s">
        <v>162</v>
      </c>
      <c r="H1526" s="10">
        <v>42937</v>
      </c>
      <c r="I1526">
        <v>11.2</v>
      </c>
      <c r="J1526">
        <v>3186</v>
      </c>
      <c r="K1526">
        <v>2</v>
      </c>
      <c r="L1526">
        <v>1</v>
      </c>
      <c r="M1526">
        <v>1</v>
      </c>
      <c r="N1526">
        <v>0</v>
      </c>
      <c r="P1526">
        <v>1952</v>
      </c>
      <c r="Q1526" t="s">
        <v>1103</v>
      </c>
      <c r="R1526">
        <v>-37.922499999999999</v>
      </c>
      <c r="S1526">
        <v>144.98910000000001</v>
      </c>
      <c r="T1526" t="s">
        <v>156</v>
      </c>
      <c r="U1526">
        <v>10579</v>
      </c>
      <c r="V1526">
        <v>2017</v>
      </c>
      <c r="W1526" t="s">
        <v>29234</v>
      </c>
    </row>
    <row r="1527" spans="2:23" x14ac:dyDescent="0.35">
      <c r="B1527" t="s">
        <v>1489</v>
      </c>
      <c r="C1527">
        <v>2</v>
      </c>
      <c r="D1527" t="s">
        <v>25347</v>
      </c>
      <c r="E1527" t="s">
        <v>25611</v>
      </c>
      <c r="F1527" t="s">
        <v>25355</v>
      </c>
      <c r="G1527" t="s">
        <v>375</v>
      </c>
      <c r="H1527" s="10">
        <v>42937</v>
      </c>
      <c r="I1527">
        <v>11.2</v>
      </c>
      <c r="J1527">
        <v>3186</v>
      </c>
      <c r="K1527">
        <v>2</v>
      </c>
      <c r="L1527">
        <v>2</v>
      </c>
      <c r="M1527">
        <v>0</v>
      </c>
      <c r="N1527">
        <v>116</v>
      </c>
      <c r="Q1527" t="s">
        <v>1103</v>
      </c>
      <c r="R1527">
        <v>-37.925199999999997</v>
      </c>
      <c r="S1527">
        <v>145.00040000000001</v>
      </c>
      <c r="T1527" t="s">
        <v>156</v>
      </c>
      <c r="U1527">
        <v>10579</v>
      </c>
      <c r="V1527">
        <v>2017</v>
      </c>
      <c r="W1527" t="s">
        <v>29234</v>
      </c>
    </row>
    <row r="1528" spans="2:23" x14ac:dyDescent="0.35">
      <c r="B1528" t="s">
        <v>1522</v>
      </c>
      <c r="C1528">
        <v>4</v>
      </c>
      <c r="D1528" t="s">
        <v>25347</v>
      </c>
      <c r="E1528" t="s">
        <v>26716</v>
      </c>
      <c r="F1528" t="s">
        <v>25355</v>
      </c>
      <c r="G1528" t="s">
        <v>375</v>
      </c>
      <c r="H1528" s="10">
        <v>42944</v>
      </c>
      <c r="I1528">
        <v>11.2</v>
      </c>
      <c r="J1528">
        <v>3186</v>
      </c>
      <c r="K1528">
        <v>4</v>
      </c>
      <c r="L1528">
        <v>3</v>
      </c>
      <c r="M1528">
        <v>2</v>
      </c>
      <c r="N1528">
        <v>565</v>
      </c>
      <c r="O1528">
        <v>337</v>
      </c>
      <c r="P1528">
        <v>1990</v>
      </c>
      <c r="Q1528" t="s">
        <v>1103</v>
      </c>
      <c r="R1528">
        <v>-37.897500000000001</v>
      </c>
      <c r="S1528">
        <v>144.9991</v>
      </c>
      <c r="T1528" t="s">
        <v>156</v>
      </c>
      <c r="U1528">
        <v>10579</v>
      </c>
      <c r="V1528">
        <v>2017</v>
      </c>
      <c r="W1528" t="s">
        <v>29234</v>
      </c>
    </row>
    <row r="1529" spans="2:23" x14ac:dyDescent="0.35">
      <c r="B1529" t="s">
        <v>1525</v>
      </c>
      <c r="C1529">
        <v>2</v>
      </c>
      <c r="D1529" t="s">
        <v>25347</v>
      </c>
      <c r="E1529" t="s">
        <v>26717</v>
      </c>
      <c r="F1529" t="s">
        <v>25355</v>
      </c>
      <c r="G1529" t="s">
        <v>159</v>
      </c>
      <c r="H1529" s="10">
        <v>42944</v>
      </c>
      <c r="I1529">
        <v>11.2</v>
      </c>
      <c r="J1529">
        <v>3186</v>
      </c>
      <c r="K1529">
        <v>2</v>
      </c>
      <c r="L1529">
        <v>1</v>
      </c>
      <c r="M1529">
        <v>1</v>
      </c>
      <c r="N1529">
        <v>0</v>
      </c>
      <c r="O1529">
        <v>80</v>
      </c>
      <c r="P1529">
        <v>1920</v>
      </c>
      <c r="Q1529" t="s">
        <v>1103</v>
      </c>
      <c r="R1529">
        <v>-37.911200000000001</v>
      </c>
      <c r="S1529">
        <v>144.99090000000001</v>
      </c>
      <c r="T1529" t="s">
        <v>156</v>
      </c>
      <c r="U1529">
        <v>10579</v>
      </c>
      <c r="V1529">
        <v>2017</v>
      </c>
      <c r="W1529" t="s">
        <v>29234</v>
      </c>
    </row>
    <row r="1530" spans="2:23" x14ac:dyDescent="0.35">
      <c r="B1530" t="s">
        <v>1524</v>
      </c>
      <c r="C1530">
        <v>1</v>
      </c>
      <c r="D1530" t="s">
        <v>25347</v>
      </c>
      <c r="E1530" t="s">
        <v>26450</v>
      </c>
      <c r="F1530" t="s">
        <v>25355</v>
      </c>
      <c r="G1530" t="s">
        <v>66</v>
      </c>
      <c r="H1530" s="10">
        <v>42944</v>
      </c>
      <c r="I1530">
        <v>11.2</v>
      </c>
      <c r="J1530">
        <v>3186</v>
      </c>
      <c r="K1530">
        <v>1</v>
      </c>
      <c r="L1530">
        <v>1</v>
      </c>
      <c r="M1530">
        <v>1</v>
      </c>
      <c r="N1530">
        <v>0</v>
      </c>
      <c r="O1530">
        <v>40</v>
      </c>
      <c r="P1530">
        <v>1965</v>
      </c>
      <c r="Q1530" t="s">
        <v>1103</v>
      </c>
      <c r="R1530">
        <v>-37.918100000000003</v>
      </c>
      <c r="S1530">
        <v>144.99299999999999</v>
      </c>
      <c r="T1530" t="s">
        <v>156</v>
      </c>
      <c r="U1530">
        <v>10579</v>
      </c>
      <c r="V1530">
        <v>2017</v>
      </c>
      <c r="W1530" t="s">
        <v>29234</v>
      </c>
    </row>
    <row r="1531" spans="2:23" x14ac:dyDescent="0.35">
      <c r="B1531" t="s">
        <v>1523</v>
      </c>
      <c r="C1531">
        <v>3</v>
      </c>
      <c r="D1531" t="s">
        <v>25348</v>
      </c>
      <c r="E1531" t="s">
        <v>25863</v>
      </c>
      <c r="F1531" t="s">
        <v>25355</v>
      </c>
      <c r="G1531" t="s">
        <v>159</v>
      </c>
      <c r="H1531" s="10">
        <v>42944</v>
      </c>
      <c r="I1531">
        <v>11.2</v>
      </c>
      <c r="J1531">
        <v>3186</v>
      </c>
      <c r="Q1531" t="s">
        <v>1103</v>
      </c>
      <c r="T1531" t="s">
        <v>156</v>
      </c>
      <c r="U1531">
        <v>10579</v>
      </c>
      <c r="V1531">
        <v>2017</v>
      </c>
      <c r="W1531" t="s">
        <v>29234</v>
      </c>
    </row>
    <row r="1532" spans="2:23" x14ac:dyDescent="0.35">
      <c r="B1532" t="s">
        <v>1488</v>
      </c>
      <c r="C1532">
        <v>3</v>
      </c>
      <c r="D1532" t="s">
        <v>25349</v>
      </c>
      <c r="E1532" t="s">
        <v>26718</v>
      </c>
      <c r="F1532" t="s">
        <v>25356</v>
      </c>
      <c r="G1532" t="s">
        <v>159</v>
      </c>
      <c r="H1532" s="10">
        <v>42967</v>
      </c>
      <c r="I1532">
        <v>11.2</v>
      </c>
      <c r="J1532">
        <v>3186</v>
      </c>
      <c r="K1532">
        <v>3</v>
      </c>
      <c r="L1532">
        <v>2</v>
      </c>
      <c r="M1532">
        <v>2</v>
      </c>
      <c r="N1532">
        <v>345</v>
      </c>
      <c r="O1532">
        <v>163</v>
      </c>
      <c r="P1532">
        <v>2000</v>
      </c>
      <c r="Q1532" t="s">
        <v>1103</v>
      </c>
      <c r="R1532">
        <v>-37.894300000000001</v>
      </c>
      <c r="S1532">
        <v>144.9907</v>
      </c>
      <c r="T1532" t="s">
        <v>156</v>
      </c>
      <c r="U1532">
        <v>10579</v>
      </c>
      <c r="V1532">
        <v>2017</v>
      </c>
      <c r="W1532" t="s">
        <v>29235</v>
      </c>
    </row>
    <row r="1533" spans="2:23" x14ac:dyDescent="0.35">
      <c r="B1533" t="s">
        <v>1487</v>
      </c>
      <c r="C1533">
        <v>2</v>
      </c>
      <c r="D1533" t="s">
        <v>25349</v>
      </c>
      <c r="E1533" t="s">
        <v>26015</v>
      </c>
      <c r="F1533" t="s">
        <v>25356</v>
      </c>
      <c r="G1533" t="s">
        <v>63</v>
      </c>
      <c r="H1533" s="10">
        <v>42967</v>
      </c>
      <c r="I1533">
        <v>11.2</v>
      </c>
      <c r="J1533">
        <v>3186</v>
      </c>
      <c r="K1533">
        <v>2</v>
      </c>
      <c r="L1533">
        <v>1</v>
      </c>
      <c r="M1533">
        <v>1</v>
      </c>
      <c r="N1533">
        <v>611</v>
      </c>
      <c r="Q1533" t="s">
        <v>1103</v>
      </c>
      <c r="R1533">
        <v>-37.9039</v>
      </c>
      <c r="S1533">
        <v>145.0009</v>
      </c>
      <c r="T1533" t="s">
        <v>156</v>
      </c>
      <c r="U1533">
        <v>10579</v>
      </c>
      <c r="V1533">
        <v>2017</v>
      </c>
      <c r="W1533" t="s">
        <v>29235</v>
      </c>
    </row>
    <row r="1534" spans="2:23" x14ac:dyDescent="0.35">
      <c r="B1534" t="s">
        <v>1486</v>
      </c>
      <c r="C1534">
        <v>2</v>
      </c>
      <c r="D1534" t="s">
        <v>25347</v>
      </c>
      <c r="E1534" t="s">
        <v>25747</v>
      </c>
      <c r="F1534" t="s">
        <v>25355</v>
      </c>
      <c r="G1534" t="s">
        <v>397</v>
      </c>
      <c r="H1534" s="10">
        <v>42967</v>
      </c>
      <c r="I1534">
        <v>11.2</v>
      </c>
      <c r="J1534">
        <v>3186</v>
      </c>
      <c r="K1534">
        <v>2</v>
      </c>
      <c r="L1534">
        <v>2</v>
      </c>
      <c r="M1534">
        <v>1</v>
      </c>
      <c r="N1534">
        <v>0</v>
      </c>
      <c r="O1534">
        <v>74</v>
      </c>
      <c r="P1534">
        <v>2013</v>
      </c>
      <c r="Q1534" t="s">
        <v>1103</v>
      </c>
      <c r="R1534">
        <v>-37.904200000000003</v>
      </c>
      <c r="S1534">
        <v>144.99539999999999</v>
      </c>
      <c r="T1534" t="s">
        <v>156</v>
      </c>
      <c r="U1534">
        <v>10579</v>
      </c>
      <c r="V1534">
        <v>2017</v>
      </c>
      <c r="W1534" t="s">
        <v>29235</v>
      </c>
    </row>
    <row r="1535" spans="2:23" x14ac:dyDescent="0.35">
      <c r="B1535" t="s">
        <v>1506</v>
      </c>
      <c r="C1535">
        <v>3</v>
      </c>
      <c r="D1535" t="s">
        <v>25347</v>
      </c>
      <c r="E1535" t="s">
        <v>25484</v>
      </c>
      <c r="F1535" t="s">
        <v>25355</v>
      </c>
      <c r="G1535" t="s">
        <v>375</v>
      </c>
      <c r="H1535" s="10">
        <v>42972</v>
      </c>
      <c r="I1535">
        <v>11.2</v>
      </c>
      <c r="J1535">
        <v>3186</v>
      </c>
      <c r="K1535">
        <v>3</v>
      </c>
      <c r="L1535">
        <v>2</v>
      </c>
      <c r="M1535">
        <v>1</v>
      </c>
      <c r="N1535">
        <v>354</v>
      </c>
      <c r="O1535">
        <v>143</v>
      </c>
      <c r="P1535">
        <v>1910</v>
      </c>
      <c r="Q1535" t="s">
        <v>1103</v>
      </c>
      <c r="R1535">
        <v>-37.891599999999997</v>
      </c>
      <c r="S1535">
        <v>145.0017</v>
      </c>
      <c r="T1535" t="s">
        <v>156</v>
      </c>
      <c r="U1535">
        <v>10579</v>
      </c>
      <c r="V1535">
        <v>2017</v>
      </c>
      <c r="W1535" t="s">
        <v>29235</v>
      </c>
    </row>
    <row r="1536" spans="2:23" x14ac:dyDescent="0.35">
      <c r="B1536" t="s">
        <v>1507</v>
      </c>
      <c r="C1536">
        <v>2</v>
      </c>
      <c r="D1536" t="s">
        <v>25347</v>
      </c>
      <c r="E1536" t="s">
        <v>26719</v>
      </c>
      <c r="F1536" t="s">
        <v>25355</v>
      </c>
      <c r="G1536" t="s">
        <v>66</v>
      </c>
      <c r="H1536" s="10">
        <v>42972</v>
      </c>
      <c r="I1536">
        <v>11.2</v>
      </c>
      <c r="J1536">
        <v>3186</v>
      </c>
      <c r="K1536">
        <v>2</v>
      </c>
      <c r="L1536">
        <v>1</v>
      </c>
      <c r="M1536">
        <v>2</v>
      </c>
      <c r="N1536">
        <v>318</v>
      </c>
      <c r="Q1536" t="s">
        <v>1103</v>
      </c>
      <c r="R1536">
        <v>-37.9011</v>
      </c>
      <c r="S1536">
        <v>145.00110000000001</v>
      </c>
      <c r="T1536" t="s">
        <v>156</v>
      </c>
      <c r="U1536">
        <v>10579</v>
      </c>
      <c r="V1536">
        <v>2017</v>
      </c>
      <c r="W1536" t="s">
        <v>29235</v>
      </c>
    </row>
    <row r="1537" spans="2:23" x14ac:dyDescent="0.35">
      <c r="B1537" t="s">
        <v>1508</v>
      </c>
      <c r="C1537">
        <v>2</v>
      </c>
      <c r="D1537" t="s">
        <v>25347</v>
      </c>
      <c r="E1537" t="s">
        <v>25583</v>
      </c>
      <c r="F1537" t="s">
        <v>25355</v>
      </c>
      <c r="G1537" t="s">
        <v>159</v>
      </c>
      <c r="H1537" s="10">
        <v>42972</v>
      </c>
      <c r="I1537">
        <v>11.2</v>
      </c>
      <c r="J1537">
        <v>3186</v>
      </c>
      <c r="K1537">
        <v>2</v>
      </c>
      <c r="L1537">
        <v>1</v>
      </c>
      <c r="M1537">
        <v>1</v>
      </c>
      <c r="N1537">
        <v>0</v>
      </c>
      <c r="Q1537" t="s">
        <v>1103</v>
      </c>
      <c r="R1537">
        <v>-37.909700000000001</v>
      </c>
      <c r="S1537">
        <v>144.9914</v>
      </c>
      <c r="T1537" t="s">
        <v>156</v>
      </c>
      <c r="U1537">
        <v>10579</v>
      </c>
      <c r="V1537">
        <v>2017</v>
      </c>
      <c r="W1537" t="s">
        <v>29235</v>
      </c>
    </row>
    <row r="1538" spans="2:23" x14ac:dyDescent="0.35">
      <c r="B1538" t="s">
        <v>1514</v>
      </c>
      <c r="C1538">
        <v>2</v>
      </c>
      <c r="D1538" t="s">
        <v>25350</v>
      </c>
      <c r="E1538" t="s">
        <v>25618</v>
      </c>
      <c r="F1538" t="s">
        <v>25356</v>
      </c>
      <c r="G1538" t="s">
        <v>159</v>
      </c>
      <c r="H1538" s="10">
        <v>42972</v>
      </c>
      <c r="I1538">
        <v>11.2</v>
      </c>
      <c r="J1538">
        <v>3186</v>
      </c>
      <c r="K1538">
        <v>2</v>
      </c>
      <c r="L1538">
        <v>2</v>
      </c>
      <c r="M1538">
        <v>2</v>
      </c>
      <c r="N1538">
        <v>404</v>
      </c>
      <c r="Q1538" t="s">
        <v>1103</v>
      </c>
      <c r="R1538">
        <v>-37.910400000000003</v>
      </c>
      <c r="S1538">
        <v>145.00200000000001</v>
      </c>
      <c r="T1538" t="s">
        <v>156</v>
      </c>
      <c r="U1538">
        <v>10579</v>
      </c>
      <c r="V1538">
        <v>2017</v>
      </c>
      <c r="W1538" t="s">
        <v>29235</v>
      </c>
    </row>
    <row r="1539" spans="2:23" x14ac:dyDescent="0.35">
      <c r="B1539" t="s">
        <v>1505</v>
      </c>
      <c r="C1539">
        <v>2</v>
      </c>
      <c r="D1539" t="s">
        <v>25347</v>
      </c>
      <c r="E1539" t="s">
        <v>25648</v>
      </c>
      <c r="F1539" t="s">
        <v>25355</v>
      </c>
      <c r="G1539" t="s">
        <v>159</v>
      </c>
      <c r="H1539" s="10">
        <v>42972</v>
      </c>
      <c r="I1539">
        <v>11.2</v>
      </c>
      <c r="J1539">
        <v>3186</v>
      </c>
      <c r="K1539">
        <v>2</v>
      </c>
      <c r="L1539">
        <v>1</v>
      </c>
      <c r="M1539">
        <v>2</v>
      </c>
      <c r="N1539">
        <v>0</v>
      </c>
      <c r="O1539">
        <v>85</v>
      </c>
      <c r="P1539">
        <v>1935</v>
      </c>
      <c r="Q1539" t="s">
        <v>1103</v>
      </c>
      <c r="R1539">
        <v>-37.9131</v>
      </c>
      <c r="S1539">
        <v>144.995</v>
      </c>
      <c r="T1539" t="s">
        <v>156</v>
      </c>
      <c r="U1539">
        <v>10579</v>
      </c>
      <c r="V1539">
        <v>2017</v>
      </c>
      <c r="W1539" t="s">
        <v>29235</v>
      </c>
    </row>
    <row r="1540" spans="2:23" x14ac:dyDescent="0.35">
      <c r="B1540" t="s">
        <v>1510</v>
      </c>
      <c r="C1540">
        <v>3</v>
      </c>
      <c r="D1540" t="s">
        <v>25347</v>
      </c>
      <c r="E1540" t="s">
        <v>26720</v>
      </c>
      <c r="F1540" t="s">
        <v>25355</v>
      </c>
      <c r="G1540" t="s">
        <v>159</v>
      </c>
      <c r="H1540" s="10">
        <v>42972</v>
      </c>
      <c r="I1540">
        <v>11.2</v>
      </c>
      <c r="J1540">
        <v>3186</v>
      </c>
      <c r="K1540">
        <v>3</v>
      </c>
      <c r="L1540">
        <v>2</v>
      </c>
      <c r="M1540">
        <v>2</v>
      </c>
      <c r="N1540">
        <v>0</v>
      </c>
      <c r="P1540">
        <v>2011</v>
      </c>
      <c r="Q1540" t="s">
        <v>1103</v>
      </c>
      <c r="R1540">
        <v>-37.914400000000001</v>
      </c>
      <c r="S1540">
        <v>145.00040000000001</v>
      </c>
      <c r="T1540" t="s">
        <v>156</v>
      </c>
      <c r="U1540">
        <v>10579</v>
      </c>
      <c r="V1540">
        <v>2017</v>
      </c>
      <c r="W1540" t="s">
        <v>29235</v>
      </c>
    </row>
    <row r="1541" spans="2:23" x14ac:dyDescent="0.35">
      <c r="B1541" t="s">
        <v>1509</v>
      </c>
      <c r="C1541">
        <v>2</v>
      </c>
      <c r="D1541" t="s">
        <v>25347</v>
      </c>
      <c r="E1541" t="s">
        <v>26056</v>
      </c>
      <c r="F1541" t="s">
        <v>25355</v>
      </c>
      <c r="G1541" t="s">
        <v>159</v>
      </c>
      <c r="H1541" s="10">
        <v>42972</v>
      </c>
      <c r="I1541">
        <v>11.2</v>
      </c>
      <c r="J1541">
        <v>3186</v>
      </c>
      <c r="K1541">
        <v>2</v>
      </c>
      <c r="L1541">
        <v>1</v>
      </c>
      <c r="M1541">
        <v>0</v>
      </c>
      <c r="N1541">
        <v>352</v>
      </c>
      <c r="O1541">
        <v>111</v>
      </c>
      <c r="P1541">
        <v>1920</v>
      </c>
      <c r="Q1541" t="s">
        <v>1103</v>
      </c>
      <c r="R1541">
        <v>-37.915399999999998</v>
      </c>
      <c r="S1541">
        <v>145.001</v>
      </c>
      <c r="T1541" t="s">
        <v>156</v>
      </c>
      <c r="U1541">
        <v>10579</v>
      </c>
      <c r="V1541">
        <v>2017</v>
      </c>
      <c r="W1541" t="s">
        <v>29235</v>
      </c>
    </row>
    <row r="1542" spans="2:23" x14ac:dyDescent="0.35">
      <c r="B1542" t="s">
        <v>1512</v>
      </c>
      <c r="C1542">
        <v>5</v>
      </c>
      <c r="D1542" t="s">
        <v>25350</v>
      </c>
      <c r="E1542" t="s">
        <v>26721</v>
      </c>
      <c r="F1542" t="s">
        <v>25356</v>
      </c>
      <c r="G1542" t="s">
        <v>375</v>
      </c>
      <c r="H1542" s="10">
        <v>42972</v>
      </c>
      <c r="I1542">
        <v>11.2</v>
      </c>
      <c r="J1542">
        <v>3186</v>
      </c>
      <c r="K1542">
        <v>5</v>
      </c>
      <c r="L1542">
        <v>3</v>
      </c>
      <c r="M1542">
        <v>2</v>
      </c>
      <c r="N1542">
        <v>1073</v>
      </c>
      <c r="O1542">
        <v>221</v>
      </c>
      <c r="Q1542" t="s">
        <v>1103</v>
      </c>
      <c r="R1542">
        <v>-37.917999999999999</v>
      </c>
      <c r="S1542">
        <v>144.99109999999999</v>
      </c>
      <c r="T1542" t="s">
        <v>156</v>
      </c>
      <c r="U1542">
        <v>10579</v>
      </c>
      <c r="V1542">
        <v>2017</v>
      </c>
      <c r="W1542" t="s">
        <v>29235</v>
      </c>
    </row>
    <row r="1543" spans="2:23" x14ac:dyDescent="0.35">
      <c r="B1543" t="s">
        <v>1513</v>
      </c>
      <c r="C1543">
        <v>3</v>
      </c>
      <c r="D1543" t="s">
        <v>25348</v>
      </c>
      <c r="E1543" t="s">
        <v>26321</v>
      </c>
      <c r="F1543" t="s">
        <v>25355</v>
      </c>
      <c r="G1543" t="s">
        <v>159</v>
      </c>
      <c r="H1543" s="10">
        <v>42972</v>
      </c>
      <c r="I1543">
        <v>11.2</v>
      </c>
      <c r="J1543">
        <v>3186</v>
      </c>
      <c r="K1543">
        <v>3</v>
      </c>
      <c r="L1543">
        <v>2</v>
      </c>
      <c r="M1543">
        <v>1</v>
      </c>
      <c r="N1543">
        <v>404</v>
      </c>
      <c r="O1543">
        <v>118</v>
      </c>
      <c r="P1543">
        <v>1953</v>
      </c>
      <c r="Q1543" t="s">
        <v>1103</v>
      </c>
      <c r="R1543">
        <v>-37.922800000000002</v>
      </c>
      <c r="S1543">
        <v>144.99959999999999</v>
      </c>
      <c r="T1543" t="s">
        <v>156</v>
      </c>
      <c r="U1543">
        <v>10579</v>
      </c>
      <c r="V1543">
        <v>2017</v>
      </c>
      <c r="W1543" t="s">
        <v>29235</v>
      </c>
    </row>
    <row r="1544" spans="2:23" x14ac:dyDescent="0.35">
      <c r="B1544" t="s">
        <v>1511</v>
      </c>
      <c r="C1544">
        <v>3</v>
      </c>
      <c r="D1544" t="s">
        <v>25347</v>
      </c>
      <c r="E1544" t="s">
        <v>25650</v>
      </c>
      <c r="F1544" t="s">
        <v>25355</v>
      </c>
      <c r="G1544" t="s">
        <v>66</v>
      </c>
      <c r="H1544" s="10">
        <v>42972</v>
      </c>
      <c r="I1544">
        <v>11.2</v>
      </c>
      <c r="J1544">
        <v>3186</v>
      </c>
      <c r="Q1544" t="s">
        <v>1103</v>
      </c>
      <c r="T1544" t="s">
        <v>156</v>
      </c>
      <c r="U1544">
        <v>10579</v>
      </c>
      <c r="V1544">
        <v>2017</v>
      </c>
      <c r="W1544" t="s">
        <v>29235</v>
      </c>
    </row>
    <row r="1545" spans="2:23" x14ac:dyDescent="0.35">
      <c r="B1545" t="s">
        <v>1550</v>
      </c>
      <c r="C1545">
        <v>4</v>
      </c>
      <c r="D1545" t="s">
        <v>25348</v>
      </c>
      <c r="E1545" t="s">
        <v>26385</v>
      </c>
      <c r="F1545" t="s">
        <v>25355</v>
      </c>
      <c r="G1545" t="s">
        <v>697</v>
      </c>
      <c r="H1545" s="10">
        <v>42979</v>
      </c>
      <c r="I1545">
        <v>11.2</v>
      </c>
      <c r="J1545">
        <v>3186</v>
      </c>
      <c r="K1545">
        <v>4</v>
      </c>
      <c r="L1545">
        <v>2</v>
      </c>
      <c r="M1545">
        <v>2</v>
      </c>
      <c r="N1545">
        <v>732</v>
      </c>
      <c r="O1545">
        <v>333</v>
      </c>
      <c r="P1545">
        <v>1925</v>
      </c>
      <c r="Q1545" t="s">
        <v>1103</v>
      </c>
      <c r="R1545">
        <v>-37.898699999999998</v>
      </c>
      <c r="S1545">
        <v>144.99529999999999</v>
      </c>
      <c r="T1545" t="s">
        <v>156</v>
      </c>
      <c r="U1545">
        <v>10579</v>
      </c>
      <c r="V1545">
        <v>2017</v>
      </c>
      <c r="W1545" t="s">
        <v>29236</v>
      </c>
    </row>
    <row r="1546" spans="2:23" x14ac:dyDescent="0.35">
      <c r="B1546" t="s">
        <v>1553</v>
      </c>
      <c r="C1546">
        <v>3</v>
      </c>
      <c r="D1546" t="s">
        <v>25348</v>
      </c>
      <c r="E1546" t="s">
        <v>25919</v>
      </c>
      <c r="F1546" t="s">
        <v>25355</v>
      </c>
      <c r="G1546" t="s">
        <v>66</v>
      </c>
      <c r="H1546" s="10">
        <v>42979</v>
      </c>
      <c r="I1546">
        <v>11.2</v>
      </c>
      <c r="J1546">
        <v>3186</v>
      </c>
      <c r="K1546">
        <v>3</v>
      </c>
      <c r="L1546">
        <v>1</v>
      </c>
      <c r="M1546">
        <v>1</v>
      </c>
      <c r="N1546">
        <v>0</v>
      </c>
      <c r="Q1546" t="s">
        <v>1103</v>
      </c>
      <c r="R1546">
        <v>-37.908999999999999</v>
      </c>
      <c r="S1546">
        <v>145.00049999999999</v>
      </c>
      <c r="T1546" t="s">
        <v>156</v>
      </c>
      <c r="U1546">
        <v>10579</v>
      </c>
      <c r="V1546">
        <v>2017</v>
      </c>
      <c r="W1546" t="s">
        <v>29236</v>
      </c>
    </row>
    <row r="1547" spans="2:23" x14ac:dyDescent="0.35">
      <c r="B1547" t="s">
        <v>1549</v>
      </c>
      <c r="C1547">
        <v>4</v>
      </c>
      <c r="D1547" t="s">
        <v>25350</v>
      </c>
      <c r="E1547" t="s">
        <v>26256</v>
      </c>
      <c r="F1547" t="s">
        <v>25356</v>
      </c>
      <c r="G1547" t="s">
        <v>63</v>
      </c>
      <c r="H1547" s="10">
        <v>42979</v>
      </c>
      <c r="I1547">
        <v>11.2</v>
      </c>
      <c r="J1547">
        <v>3186</v>
      </c>
      <c r="K1547">
        <v>4</v>
      </c>
      <c r="L1547">
        <v>2</v>
      </c>
      <c r="M1547">
        <v>2</v>
      </c>
      <c r="N1547">
        <v>605</v>
      </c>
      <c r="O1547">
        <v>274</v>
      </c>
      <c r="P1547">
        <v>1920</v>
      </c>
      <c r="Q1547" t="s">
        <v>1103</v>
      </c>
      <c r="R1547">
        <v>-37.915999999999997</v>
      </c>
      <c r="S1547">
        <v>145.00640000000001</v>
      </c>
      <c r="T1547" t="s">
        <v>156</v>
      </c>
      <c r="U1547">
        <v>10579</v>
      </c>
      <c r="V1547">
        <v>2017</v>
      </c>
      <c r="W1547" t="s">
        <v>29236</v>
      </c>
    </row>
    <row r="1548" spans="2:23" x14ac:dyDescent="0.35">
      <c r="B1548" t="s">
        <v>1548</v>
      </c>
      <c r="C1548">
        <v>3</v>
      </c>
      <c r="D1548" t="s">
        <v>25347</v>
      </c>
      <c r="E1548" t="s">
        <v>25990</v>
      </c>
      <c r="F1548" t="s">
        <v>25355</v>
      </c>
      <c r="G1548" t="s">
        <v>159</v>
      </c>
      <c r="H1548" s="10">
        <v>42979</v>
      </c>
      <c r="I1548">
        <v>11.2</v>
      </c>
      <c r="J1548">
        <v>3186</v>
      </c>
      <c r="K1548">
        <v>3</v>
      </c>
      <c r="L1548">
        <v>1</v>
      </c>
      <c r="M1548">
        <v>1</v>
      </c>
      <c r="N1548">
        <v>375</v>
      </c>
      <c r="P1548">
        <v>1930</v>
      </c>
      <c r="Q1548" t="s">
        <v>1103</v>
      </c>
      <c r="R1548">
        <v>-37.917499999999997</v>
      </c>
      <c r="S1548">
        <v>144.9949</v>
      </c>
      <c r="T1548" t="s">
        <v>156</v>
      </c>
      <c r="U1548">
        <v>10579</v>
      </c>
      <c r="V1548">
        <v>2017</v>
      </c>
      <c r="W1548" t="s">
        <v>29236</v>
      </c>
    </row>
    <row r="1549" spans="2:23" x14ac:dyDescent="0.35">
      <c r="B1549" t="s">
        <v>1551</v>
      </c>
      <c r="C1549">
        <v>4</v>
      </c>
      <c r="D1549" t="s">
        <v>25347</v>
      </c>
      <c r="E1549" t="s">
        <v>25620</v>
      </c>
      <c r="F1549" t="s">
        <v>25355</v>
      </c>
      <c r="G1549" t="s">
        <v>66</v>
      </c>
      <c r="H1549" s="10">
        <v>42979</v>
      </c>
      <c r="I1549">
        <v>11.2</v>
      </c>
      <c r="J1549">
        <v>3186</v>
      </c>
      <c r="Q1549" t="s">
        <v>1103</v>
      </c>
      <c r="T1549" t="s">
        <v>156</v>
      </c>
      <c r="U1549">
        <v>10579</v>
      </c>
      <c r="V1549">
        <v>2017</v>
      </c>
      <c r="W1549" t="s">
        <v>29236</v>
      </c>
    </row>
    <row r="1550" spans="2:23" x14ac:dyDescent="0.35">
      <c r="B1550" t="s">
        <v>1552</v>
      </c>
      <c r="C1550">
        <v>2</v>
      </c>
      <c r="D1550" t="s">
        <v>25347</v>
      </c>
      <c r="E1550" t="s">
        <v>26487</v>
      </c>
      <c r="F1550" t="s">
        <v>25355</v>
      </c>
      <c r="G1550" t="s">
        <v>63</v>
      </c>
      <c r="H1550" s="10">
        <v>42979</v>
      </c>
      <c r="I1550">
        <v>11.2</v>
      </c>
      <c r="J1550">
        <v>3186</v>
      </c>
      <c r="Q1550" t="s">
        <v>1103</v>
      </c>
      <c r="T1550" t="s">
        <v>156</v>
      </c>
      <c r="U1550">
        <v>10579</v>
      </c>
      <c r="V1550">
        <v>2017</v>
      </c>
      <c r="W1550" t="s">
        <v>29236</v>
      </c>
    </row>
    <row r="1551" spans="2:23" x14ac:dyDescent="0.35">
      <c r="B1551" t="s">
        <v>1547</v>
      </c>
      <c r="C1551">
        <v>3</v>
      </c>
      <c r="D1551" t="s">
        <v>25350</v>
      </c>
      <c r="E1551" t="s">
        <v>25500</v>
      </c>
      <c r="F1551" t="s">
        <v>25356</v>
      </c>
      <c r="G1551" t="s">
        <v>159</v>
      </c>
      <c r="H1551" s="10">
        <v>42979</v>
      </c>
      <c r="I1551">
        <v>11.2</v>
      </c>
      <c r="J1551">
        <v>3186</v>
      </c>
      <c r="Q1551" t="s">
        <v>1103</v>
      </c>
      <c r="T1551" t="s">
        <v>156</v>
      </c>
      <c r="U1551">
        <v>10579</v>
      </c>
      <c r="V1551">
        <v>2017</v>
      </c>
      <c r="W1551" t="s">
        <v>29236</v>
      </c>
    </row>
    <row r="1552" spans="2:23" x14ac:dyDescent="0.35">
      <c r="B1552" t="s">
        <v>1586</v>
      </c>
      <c r="C1552">
        <v>3</v>
      </c>
      <c r="D1552" t="s">
        <v>25347</v>
      </c>
      <c r="E1552" t="s">
        <v>26722</v>
      </c>
      <c r="F1552" t="s">
        <v>25355</v>
      </c>
      <c r="G1552" t="s">
        <v>263</v>
      </c>
      <c r="H1552" s="10">
        <v>42987</v>
      </c>
      <c r="I1552">
        <v>11.2</v>
      </c>
      <c r="J1552">
        <v>3186</v>
      </c>
      <c r="K1552">
        <v>3</v>
      </c>
      <c r="L1552">
        <v>2</v>
      </c>
      <c r="M1552">
        <v>0</v>
      </c>
      <c r="N1552">
        <v>1007</v>
      </c>
      <c r="Q1552" t="s">
        <v>1103</v>
      </c>
      <c r="R1552">
        <v>-37.909700000000001</v>
      </c>
      <c r="S1552">
        <v>144.99809999999999</v>
      </c>
      <c r="T1552" t="s">
        <v>156</v>
      </c>
      <c r="U1552">
        <v>10579</v>
      </c>
      <c r="V1552">
        <v>2017</v>
      </c>
      <c r="W1552" t="s">
        <v>29236</v>
      </c>
    </row>
    <row r="1553" spans="2:23" x14ac:dyDescent="0.35">
      <c r="B1553" t="s">
        <v>1578</v>
      </c>
      <c r="C1553">
        <v>2</v>
      </c>
      <c r="D1553" t="s">
        <v>25349</v>
      </c>
      <c r="E1553" t="s">
        <v>25561</v>
      </c>
      <c r="F1553" t="s">
        <v>25356</v>
      </c>
      <c r="G1553" t="s">
        <v>159</v>
      </c>
      <c r="H1553" s="10">
        <v>42987</v>
      </c>
      <c r="I1553">
        <v>11.2</v>
      </c>
      <c r="J1553">
        <v>3186</v>
      </c>
      <c r="K1553">
        <v>2</v>
      </c>
      <c r="L1553">
        <v>1</v>
      </c>
      <c r="M1553">
        <v>1</v>
      </c>
      <c r="N1553">
        <v>0</v>
      </c>
      <c r="Q1553" t="s">
        <v>1103</v>
      </c>
      <c r="R1553">
        <v>-37.9116</v>
      </c>
      <c r="S1553">
        <v>144.99780000000001</v>
      </c>
      <c r="T1553" t="s">
        <v>156</v>
      </c>
      <c r="U1553">
        <v>10579</v>
      </c>
      <c r="V1553">
        <v>2017</v>
      </c>
      <c r="W1553" t="s">
        <v>29236</v>
      </c>
    </row>
    <row r="1554" spans="2:23" x14ac:dyDescent="0.35">
      <c r="B1554" t="s">
        <v>1584</v>
      </c>
      <c r="C1554">
        <v>3</v>
      </c>
      <c r="D1554" t="s">
        <v>25347</v>
      </c>
      <c r="E1554" t="s">
        <v>26723</v>
      </c>
      <c r="F1554" t="s">
        <v>25355</v>
      </c>
      <c r="G1554" t="s">
        <v>159</v>
      </c>
      <c r="H1554" s="10">
        <v>42987</v>
      </c>
      <c r="I1554">
        <v>11.2</v>
      </c>
      <c r="J1554">
        <v>3186</v>
      </c>
      <c r="K1554">
        <v>3</v>
      </c>
      <c r="L1554">
        <v>2</v>
      </c>
      <c r="M1554">
        <v>2</v>
      </c>
      <c r="N1554">
        <v>231</v>
      </c>
      <c r="Q1554" t="s">
        <v>1103</v>
      </c>
      <c r="R1554">
        <v>-37.912100000000002</v>
      </c>
      <c r="S1554">
        <v>144.99529999999999</v>
      </c>
      <c r="T1554" t="s">
        <v>156</v>
      </c>
      <c r="U1554">
        <v>10579</v>
      </c>
      <c r="V1554">
        <v>2017</v>
      </c>
      <c r="W1554" t="s">
        <v>29236</v>
      </c>
    </row>
    <row r="1555" spans="2:23" x14ac:dyDescent="0.35">
      <c r="B1555" t="s">
        <v>1583</v>
      </c>
      <c r="C1555">
        <v>3</v>
      </c>
      <c r="D1555" t="s">
        <v>25347</v>
      </c>
      <c r="E1555" t="s">
        <v>26189</v>
      </c>
      <c r="F1555" t="s">
        <v>25355</v>
      </c>
      <c r="G1555" t="s">
        <v>66</v>
      </c>
      <c r="H1555" s="10">
        <v>42987</v>
      </c>
      <c r="I1555">
        <v>11.2</v>
      </c>
      <c r="J1555">
        <v>3186</v>
      </c>
      <c r="K1555">
        <v>3</v>
      </c>
      <c r="L1555">
        <v>1</v>
      </c>
      <c r="M1555">
        <v>1</v>
      </c>
      <c r="N1555">
        <v>659</v>
      </c>
      <c r="O1555">
        <v>161</v>
      </c>
      <c r="P1555">
        <v>1942</v>
      </c>
      <c r="Q1555" t="s">
        <v>1103</v>
      </c>
      <c r="R1555">
        <v>-37.918999999999997</v>
      </c>
      <c r="S1555">
        <v>144.99529999999999</v>
      </c>
      <c r="T1555" t="s">
        <v>156</v>
      </c>
      <c r="U1555">
        <v>10579</v>
      </c>
      <c r="V1555">
        <v>2017</v>
      </c>
      <c r="W1555" t="s">
        <v>29236</v>
      </c>
    </row>
    <row r="1556" spans="2:23" x14ac:dyDescent="0.35">
      <c r="B1556" t="s">
        <v>1580</v>
      </c>
      <c r="C1556">
        <v>1</v>
      </c>
      <c r="D1556" t="s">
        <v>25347</v>
      </c>
      <c r="E1556" t="s">
        <v>25866</v>
      </c>
      <c r="F1556" t="s">
        <v>25355</v>
      </c>
      <c r="G1556" t="s">
        <v>159</v>
      </c>
      <c r="H1556" s="10">
        <v>42987</v>
      </c>
      <c r="I1556">
        <v>11.2</v>
      </c>
      <c r="J1556">
        <v>3186</v>
      </c>
      <c r="K1556">
        <v>1</v>
      </c>
      <c r="L1556">
        <v>1</v>
      </c>
      <c r="M1556">
        <v>1</v>
      </c>
      <c r="N1556">
        <v>70</v>
      </c>
      <c r="O1556">
        <v>74</v>
      </c>
      <c r="P1556">
        <v>1980</v>
      </c>
      <c r="Q1556" t="s">
        <v>1103</v>
      </c>
      <c r="R1556">
        <v>-37.919400000000003</v>
      </c>
      <c r="S1556">
        <v>145.00030000000001</v>
      </c>
      <c r="T1556" t="s">
        <v>156</v>
      </c>
      <c r="U1556">
        <v>10579</v>
      </c>
      <c r="V1556">
        <v>2017</v>
      </c>
      <c r="W1556" t="s">
        <v>29236</v>
      </c>
    </row>
    <row r="1557" spans="2:23" x14ac:dyDescent="0.35">
      <c r="B1557" t="s">
        <v>1581</v>
      </c>
      <c r="C1557">
        <v>4</v>
      </c>
      <c r="D1557" t="s">
        <v>25348</v>
      </c>
      <c r="E1557" t="s">
        <v>26724</v>
      </c>
      <c r="F1557" t="s">
        <v>25355</v>
      </c>
      <c r="G1557" t="s">
        <v>63</v>
      </c>
      <c r="H1557" s="10">
        <v>42987</v>
      </c>
      <c r="I1557">
        <v>11.2</v>
      </c>
      <c r="J1557">
        <v>3186</v>
      </c>
      <c r="K1557">
        <v>4</v>
      </c>
      <c r="L1557">
        <v>2</v>
      </c>
      <c r="M1557">
        <v>2</v>
      </c>
      <c r="N1557">
        <v>230</v>
      </c>
      <c r="O1557">
        <v>281</v>
      </c>
      <c r="P1557">
        <v>2012</v>
      </c>
      <c r="Q1557" t="s">
        <v>1103</v>
      </c>
      <c r="R1557">
        <v>-37.923699999999997</v>
      </c>
      <c r="S1557">
        <v>145.00559999999999</v>
      </c>
      <c r="T1557" t="s">
        <v>156</v>
      </c>
      <c r="U1557">
        <v>10579</v>
      </c>
      <c r="V1557">
        <v>2017</v>
      </c>
      <c r="W1557" t="s">
        <v>29236</v>
      </c>
    </row>
    <row r="1558" spans="2:23" x14ac:dyDescent="0.35">
      <c r="B1558" t="s">
        <v>1585</v>
      </c>
      <c r="C1558">
        <v>4</v>
      </c>
      <c r="D1558" t="s">
        <v>25347</v>
      </c>
      <c r="E1558" t="s">
        <v>26725</v>
      </c>
      <c r="F1558" t="s">
        <v>25355</v>
      </c>
      <c r="G1558" t="s">
        <v>63</v>
      </c>
      <c r="H1558" s="10">
        <v>42987</v>
      </c>
      <c r="I1558">
        <v>11.2</v>
      </c>
      <c r="J1558">
        <v>3186</v>
      </c>
      <c r="Q1558" t="s">
        <v>1103</v>
      </c>
      <c r="T1558" t="s">
        <v>156</v>
      </c>
      <c r="U1558">
        <v>10579</v>
      </c>
      <c r="V1558">
        <v>2017</v>
      </c>
      <c r="W1558" t="s">
        <v>29236</v>
      </c>
    </row>
    <row r="1559" spans="2:23" x14ac:dyDescent="0.35">
      <c r="B1559" t="s">
        <v>1582</v>
      </c>
      <c r="C1559">
        <v>3</v>
      </c>
      <c r="D1559" t="s">
        <v>25347</v>
      </c>
      <c r="E1559" t="s">
        <v>26726</v>
      </c>
      <c r="F1559" t="s">
        <v>25355</v>
      </c>
      <c r="G1559" t="s">
        <v>63</v>
      </c>
      <c r="H1559" s="10">
        <v>42987</v>
      </c>
      <c r="I1559">
        <v>11.2</v>
      </c>
      <c r="J1559">
        <v>3186</v>
      </c>
      <c r="Q1559" t="s">
        <v>1103</v>
      </c>
      <c r="T1559" t="s">
        <v>156</v>
      </c>
      <c r="U1559">
        <v>10579</v>
      </c>
      <c r="V1559">
        <v>2017</v>
      </c>
      <c r="W1559" t="s">
        <v>29236</v>
      </c>
    </row>
    <row r="1560" spans="2:23" x14ac:dyDescent="0.35">
      <c r="B1560" t="s">
        <v>1579</v>
      </c>
      <c r="C1560">
        <v>3</v>
      </c>
      <c r="D1560" t="s">
        <v>25350</v>
      </c>
      <c r="E1560" t="s">
        <v>25618</v>
      </c>
      <c r="F1560" t="s">
        <v>25356</v>
      </c>
      <c r="G1560" t="s">
        <v>66</v>
      </c>
      <c r="H1560" s="10">
        <v>42987</v>
      </c>
      <c r="I1560">
        <v>11.2</v>
      </c>
      <c r="J1560">
        <v>3186</v>
      </c>
      <c r="Q1560" t="s">
        <v>1103</v>
      </c>
      <c r="T1560" t="s">
        <v>156</v>
      </c>
      <c r="U1560">
        <v>10579</v>
      </c>
      <c r="V1560">
        <v>2017</v>
      </c>
      <c r="W1560" t="s">
        <v>29236</v>
      </c>
    </row>
    <row r="1561" spans="2:23" x14ac:dyDescent="0.35">
      <c r="B1561" t="s">
        <v>1453</v>
      </c>
      <c r="C1561">
        <v>4</v>
      </c>
      <c r="D1561" t="s">
        <v>25347</v>
      </c>
      <c r="E1561" t="s">
        <v>25428</v>
      </c>
      <c r="F1561" t="s">
        <v>25355</v>
      </c>
      <c r="G1561" t="s">
        <v>375</v>
      </c>
      <c r="H1561" s="10">
        <v>42993</v>
      </c>
      <c r="I1561">
        <v>11.2</v>
      </c>
      <c r="J1561">
        <v>3186</v>
      </c>
      <c r="K1561">
        <v>4</v>
      </c>
      <c r="L1561">
        <v>2</v>
      </c>
      <c r="M1561">
        <v>2</v>
      </c>
      <c r="N1561">
        <v>436</v>
      </c>
      <c r="Q1561" t="s">
        <v>1103</v>
      </c>
      <c r="R1561">
        <v>-37.892699999999998</v>
      </c>
      <c r="S1561">
        <v>145.00049999999999</v>
      </c>
      <c r="T1561" t="s">
        <v>156</v>
      </c>
      <c r="U1561">
        <v>10579</v>
      </c>
      <c r="V1561">
        <v>2017</v>
      </c>
      <c r="W1561" t="s">
        <v>29236</v>
      </c>
    </row>
    <row r="1562" spans="2:23" x14ac:dyDescent="0.35">
      <c r="B1562" t="s">
        <v>1455</v>
      </c>
      <c r="C1562">
        <v>4</v>
      </c>
      <c r="D1562" t="s">
        <v>25347</v>
      </c>
      <c r="E1562" t="s">
        <v>26727</v>
      </c>
      <c r="F1562" t="s">
        <v>25355</v>
      </c>
      <c r="G1562" t="s">
        <v>63</v>
      </c>
      <c r="H1562" s="10">
        <v>42993</v>
      </c>
      <c r="I1562">
        <v>11.2</v>
      </c>
      <c r="J1562">
        <v>3186</v>
      </c>
      <c r="K1562">
        <v>4</v>
      </c>
      <c r="L1562">
        <v>3</v>
      </c>
      <c r="M1562">
        <v>2</v>
      </c>
      <c r="N1562">
        <v>836</v>
      </c>
      <c r="O1562">
        <v>284</v>
      </c>
      <c r="P1562">
        <v>1960</v>
      </c>
      <c r="Q1562" t="s">
        <v>1103</v>
      </c>
      <c r="R1562">
        <v>-37.9071</v>
      </c>
      <c r="S1562">
        <v>144.9898</v>
      </c>
      <c r="T1562" t="s">
        <v>156</v>
      </c>
      <c r="U1562">
        <v>10579</v>
      </c>
      <c r="V1562">
        <v>2017</v>
      </c>
      <c r="W1562" t="s">
        <v>29236</v>
      </c>
    </row>
    <row r="1563" spans="2:23" x14ac:dyDescent="0.35">
      <c r="B1563" t="s">
        <v>1456</v>
      </c>
      <c r="C1563">
        <v>2</v>
      </c>
      <c r="D1563" t="s">
        <v>25348</v>
      </c>
      <c r="E1563" t="s">
        <v>26673</v>
      </c>
      <c r="F1563" t="s">
        <v>25355</v>
      </c>
      <c r="G1563" t="s">
        <v>375</v>
      </c>
      <c r="H1563" s="10">
        <v>42993</v>
      </c>
      <c r="I1563">
        <v>11.2</v>
      </c>
      <c r="J1563">
        <v>3186</v>
      </c>
      <c r="K1563">
        <v>2</v>
      </c>
      <c r="L1563">
        <v>1</v>
      </c>
      <c r="M1563">
        <v>2</v>
      </c>
      <c r="N1563">
        <v>0</v>
      </c>
      <c r="O1563">
        <v>70</v>
      </c>
      <c r="P1563">
        <v>1970</v>
      </c>
      <c r="Q1563" t="s">
        <v>1103</v>
      </c>
      <c r="R1563">
        <v>-37.908099999999997</v>
      </c>
      <c r="S1563">
        <v>145.0043</v>
      </c>
      <c r="T1563" t="s">
        <v>156</v>
      </c>
      <c r="U1563">
        <v>10579</v>
      </c>
      <c r="V1563">
        <v>2017</v>
      </c>
      <c r="W1563" t="s">
        <v>29236</v>
      </c>
    </row>
    <row r="1564" spans="2:23" x14ac:dyDescent="0.35">
      <c r="B1564" t="s">
        <v>1458</v>
      </c>
      <c r="C1564">
        <v>4</v>
      </c>
      <c r="D1564" t="s">
        <v>25347</v>
      </c>
      <c r="E1564" t="s">
        <v>26728</v>
      </c>
      <c r="F1564" t="s">
        <v>25355</v>
      </c>
      <c r="G1564" t="s">
        <v>159</v>
      </c>
      <c r="H1564" s="10">
        <v>42993</v>
      </c>
      <c r="I1564">
        <v>11.2</v>
      </c>
      <c r="J1564">
        <v>3186</v>
      </c>
      <c r="K1564">
        <v>4</v>
      </c>
      <c r="L1564">
        <v>3</v>
      </c>
      <c r="M1564">
        <v>2</v>
      </c>
      <c r="N1564">
        <v>745</v>
      </c>
      <c r="Q1564" t="s">
        <v>1103</v>
      </c>
      <c r="R1564">
        <v>-37.913899999999998</v>
      </c>
      <c r="S1564">
        <v>144.98779999999999</v>
      </c>
      <c r="T1564" t="s">
        <v>156</v>
      </c>
      <c r="U1564">
        <v>10579</v>
      </c>
      <c r="V1564">
        <v>2017</v>
      </c>
      <c r="W1564" t="s">
        <v>29236</v>
      </c>
    </row>
    <row r="1565" spans="2:23" x14ac:dyDescent="0.35">
      <c r="B1565" t="s">
        <v>1457</v>
      </c>
      <c r="C1565">
        <v>4</v>
      </c>
      <c r="D1565" t="s">
        <v>25347</v>
      </c>
      <c r="E1565" t="s">
        <v>26703</v>
      </c>
      <c r="F1565" t="s">
        <v>25355</v>
      </c>
      <c r="G1565" t="s">
        <v>63</v>
      </c>
      <c r="H1565" s="10">
        <v>42993</v>
      </c>
      <c r="I1565">
        <v>11.2</v>
      </c>
      <c r="J1565">
        <v>3186</v>
      </c>
      <c r="K1565">
        <v>4</v>
      </c>
      <c r="L1565">
        <v>3</v>
      </c>
      <c r="M1565">
        <v>2</v>
      </c>
      <c r="N1565">
        <v>742</v>
      </c>
      <c r="O1565">
        <v>247</v>
      </c>
      <c r="P1565">
        <v>1900</v>
      </c>
      <c r="Q1565" t="s">
        <v>1103</v>
      </c>
      <c r="R1565">
        <v>-37.914000000000001</v>
      </c>
      <c r="S1565">
        <v>144.98779999999999</v>
      </c>
      <c r="T1565" t="s">
        <v>156</v>
      </c>
      <c r="U1565">
        <v>10579</v>
      </c>
      <c r="V1565">
        <v>2017</v>
      </c>
      <c r="W1565" t="s">
        <v>29236</v>
      </c>
    </row>
    <row r="1566" spans="2:23" x14ac:dyDescent="0.35">
      <c r="B1566" t="s">
        <v>1459</v>
      </c>
      <c r="C1566">
        <v>3</v>
      </c>
      <c r="D1566" t="s">
        <v>25347</v>
      </c>
      <c r="E1566" t="s">
        <v>25726</v>
      </c>
      <c r="F1566" t="s">
        <v>25355</v>
      </c>
      <c r="G1566" t="s">
        <v>159</v>
      </c>
      <c r="H1566" s="10">
        <v>42993</v>
      </c>
      <c r="I1566">
        <v>11.2</v>
      </c>
      <c r="J1566">
        <v>3186</v>
      </c>
      <c r="K1566">
        <v>3</v>
      </c>
      <c r="L1566">
        <v>1</v>
      </c>
      <c r="M1566">
        <v>2</v>
      </c>
      <c r="N1566">
        <v>432</v>
      </c>
      <c r="O1566">
        <v>122</v>
      </c>
      <c r="P1566">
        <v>1930</v>
      </c>
      <c r="Q1566" t="s">
        <v>1103</v>
      </c>
      <c r="R1566">
        <v>-37.917200000000001</v>
      </c>
      <c r="S1566">
        <v>144.99600000000001</v>
      </c>
      <c r="T1566" t="s">
        <v>156</v>
      </c>
      <c r="U1566">
        <v>10579</v>
      </c>
      <c r="V1566">
        <v>2017</v>
      </c>
      <c r="W1566" t="s">
        <v>29236</v>
      </c>
    </row>
    <row r="1567" spans="2:23" x14ac:dyDescent="0.35">
      <c r="B1567" t="s">
        <v>1454</v>
      </c>
      <c r="C1567">
        <v>3</v>
      </c>
      <c r="D1567" t="s">
        <v>25349</v>
      </c>
      <c r="E1567" t="s">
        <v>25464</v>
      </c>
      <c r="F1567" t="s">
        <v>25356</v>
      </c>
      <c r="G1567" t="s">
        <v>242</v>
      </c>
      <c r="H1567" s="10">
        <v>42993</v>
      </c>
      <c r="I1567">
        <v>11.2</v>
      </c>
      <c r="J1567">
        <v>3186</v>
      </c>
      <c r="Q1567" t="s">
        <v>1103</v>
      </c>
      <c r="T1567" t="s">
        <v>156</v>
      </c>
      <c r="U1567">
        <v>10579</v>
      </c>
      <c r="V1567">
        <v>2017</v>
      </c>
      <c r="W1567" t="s">
        <v>29236</v>
      </c>
    </row>
    <row r="1568" spans="2:23" x14ac:dyDescent="0.35">
      <c r="B1568" t="s">
        <v>1500</v>
      </c>
      <c r="C1568">
        <v>4</v>
      </c>
      <c r="D1568" t="s">
        <v>25347</v>
      </c>
      <c r="E1568" t="s">
        <v>26249</v>
      </c>
      <c r="F1568" t="s">
        <v>25355</v>
      </c>
      <c r="G1568" t="s">
        <v>159</v>
      </c>
      <c r="H1568" s="10">
        <v>43000</v>
      </c>
      <c r="I1568">
        <v>11.2</v>
      </c>
      <c r="J1568">
        <v>3186</v>
      </c>
      <c r="K1568">
        <v>4</v>
      </c>
      <c r="L1568">
        <v>3</v>
      </c>
      <c r="M1568">
        <v>2</v>
      </c>
      <c r="N1568">
        <v>644</v>
      </c>
      <c r="O1568">
        <v>364</v>
      </c>
      <c r="P1568">
        <v>2000</v>
      </c>
      <c r="Q1568" t="s">
        <v>1103</v>
      </c>
      <c r="R1568">
        <v>-37.8964</v>
      </c>
      <c r="S1568">
        <v>144.99719999999999</v>
      </c>
      <c r="T1568" t="s">
        <v>156</v>
      </c>
      <c r="U1568">
        <v>10579</v>
      </c>
      <c r="V1568">
        <v>2017</v>
      </c>
      <c r="W1568" t="s">
        <v>29236</v>
      </c>
    </row>
    <row r="1569" spans="2:23" x14ac:dyDescent="0.35">
      <c r="B1569" t="s">
        <v>1495</v>
      </c>
      <c r="C1569">
        <v>3</v>
      </c>
      <c r="D1569" t="s">
        <v>25349</v>
      </c>
      <c r="E1569" t="s">
        <v>25476</v>
      </c>
      <c r="F1569" t="s">
        <v>25356</v>
      </c>
      <c r="G1569" t="s">
        <v>66</v>
      </c>
      <c r="H1569" s="10">
        <v>43000</v>
      </c>
      <c r="I1569">
        <v>11.2</v>
      </c>
      <c r="J1569">
        <v>3186</v>
      </c>
      <c r="K1569">
        <v>3</v>
      </c>
      <c r="L1569">
        <v>3</v>
      </c>
      <c r="M1569">
        <v>2</v>
      </c>
      <c r="N1569">
        <v>398</v>
      </c>
      <c r="O1569">
        <v>262</v>
      </c>
      <c r="P1569">
        <v>2012</v>
      </c>
      <c r="Q1569" t="s">
        <v>1103</v>
      </c>
      <c r="R1569">
        <v>-37.899000000000001</v>
      </c>
      <c r="S1569">
        <v>144.99010000000001</v>
      </c>
      <c r="T1569" t="s">
        <v>156</v>
      </c>
      <c r="U1569">
        <v>10579</v>
      </c>
      <c r="V1569">
        <v>2017</v>
      </c>
      <c r="W1569" t="s">
        <v>29236</v>
      </c>
    </row>
    <row r="1570" spans="2:23" x14ac:dyDescent="0.35">
      <c r="B1570" t="s">
        <v>1501</v>
      </c>
      <c r="C1570">
        <v>4</v>
      </c>
      <c r="D1570" t="s">
        <v>25349</v>
      </c>
      <c r="E1570" t="s">
        <v>25620</v>
      </c>
      <c r="F1570" t="s">
        <v>25356</v>
      </c>
      <c r="G1570" t="s">
        <v>162</v>
      </c>
      <c r="H1570" s="10">
        <v>43000</v>
      </c>
      <c r="I1570">
        <v>11.2</v>
      </c>
      <c r="J1570">
        <v>3186</v>
      </c>
      <c r="K1570">
        <v>4</v>
      </c>
      <c r="L1570">
        <v>3</v>
      </c>
      <c r="M1570">
        <v>3</v>
      </c>
      <c r="N1570">
        <v>596</v>
      </c>
      <c r="Q1570" t="s">
        <v>1103</v>
      </c>
      <c r="R1570">
        <v>-37.905900000000003</v>
      </c>
      <c r="S1570">
        <v>144.99270000000001</v>
      </c>
      <c r="T1570" t="s">
        <v>156</v>
      </c>
      <c r="U1570">
        <v>10579</v>
      </c>
      <c r="V1570">
        <v>2017</v>
      </c>
      <c r="W1570" t="s">
        <v>29236</v>
      </c>
    </row>
    <row r="1571" spans="2:23" x14ac:dyDescent="0.35">
      <c r="B1571" t="s">
        <v>1496</v>
      </c>
      <c r="C1571">
        <v>4</v>
      </c>
      <c r="D1571" t="s">
        <v>25347</v>
      </c>
      <c r="E1571" t="s">
        <v>26220</v>
      </c>
      <c r="F1571" t="s">
        <v>25355</v>
      </c>
      <c r="G1571" t="s">
        <v>66</v>
      </c>
      <c r="H1571" s="10">
        <v>43000</v>
      </c>
      <c r="I1571">
        <v>11.2</v>
      </c>
      <c r="J1571">
        <v>3186</v>
      </c>
      <c r="K1571">
        <v>4</v>
      </c>
      <c r="L1571">
        <v>3</v>
      </c>
      <c r="M1571">
        <v>6</v>
      </c>
      <c r="N1571">
        <v>454</v>
      </c>
      <c r="Q1571" t="s">
        <v>1103</v>
      </c>
      <c r="R1571">
        <v>-37.9206</v>
      </c>
      <c r="S1571">
        <v>145.0051</v>
      </c>
      <c r="T1571" t="s">
        <v>156</v>
      </c>
      <c r="U1571">
        <v>10579</v>
      </c>
      <c r="V1571">
        <v>2017</v>
      </c>
      <c r="W1571" t="s">
        <v>29236</v>
      </c>
    </row>
    <row r="1572" spans="2:23" x14ac:dyDescent="0.35">
      <c r="B1572" t="s">
        <v>1497</v>
      </c>
      <c r="C1572">
        <v>2</v>
      </c>
      <c r="D1572" t="s">
        <v>25347</v>
      </c>
      <c r="E1572" t="s">
        <v>26729</v>
      </c>
      <c r="F1572" t="s">
        <v>25355</v>
      </c>
      <c r="G1572" t="s">
        <v>375</v>
      </c>
      <c r="H1572" s="10">
        <v>43000</v>
      </c>
      <c r="I1572">
        <v>11.2</v>
      </c>
      <c r="J1572">
        <v>3186</v>
      </c>
      <c r="K1572">
        <v>2</v>
      </c>
      <c r="L1572">
        <v>1</v>
      </c>
      <c r="M1572">
        <v>2</v>
      </c>
      <c r="N1572">
        <v>363</v>
      </c>
      <c r="Q1572" t="s">
        <v>1103</v>
      </c>
      <c r="R1572">
        <v>-37.927500000000002</v>
      </c>
      <c r="S1572">
        <v>145.00460000000001</v>
      </c>
      <c r="T1572" t="s">
        <v>156</v>
      </c>
      <c r="U1572">
        <v>10579</v>
      </c>
      <c r="V1572">
        <v>2017</v>
      </c>
      <c r="W1572" t="s">
        <v>29236</v>
      </c>
    </row>
    <row r="1573" spans="2:23" x14ac:dyDescent="0.35">
      <c r="B1573" t="s">
        <v>1503</v>
      </c>
      <c r="C1573">
        <v>3</v>
      </c>
      <c r="D1573" t="s">
        <v>25347</v>
      </c>
      <c r="E1573" t="s">
        <v>26730</v>
      </c>
      <c r="F1573" t="s">
        <v>25355</v>
      </c>
      <c r="G1573" t="s">
        <v>162</v>
      </c>
      <c r="H1573" s="10">
        <v>43000</v>
      </c>
      <c r="I1573">
        <v>11.2</v>
      </c>
      <c r="J1573">
        <v>3186</v>
      </c>
      <c r="K1573">
        <v>3</v>
      </c>
      <c r="L1573">
        <v>2</v>
      </c>
      <c r="M1573">
        <v>2</v>
      </c>
      <c r="N1573">
        <v>328</v>
      </c>
      <c r="Q1573" t="s">
        <v>1103</v>
      </c>
      <c r="R1573">
        <v>-37.928800000000003</v>
      </c>
      <c r="S1573">
        <v>144.99539999999999</v>
      </c>
      <c r="T1573" t="s">
        <v>156</v>
      </c>
      <c r="U1573">
        <v>10579</v>
      </c>
      <c r="V1573">
        <v>2017</v>
      </c>
      <c r="W1573" t="s">
        <v>29236</v>
      </c>
    </row>
    <row r="1574" spans="2:23" x14ac:dyDescent="0.35">
      <c r="B1574" t="s">
        <v>1502</v>
      </c>
      <c r="C1574">
        <v>1</v>
      </c>
      <c r="D1574" t="s">
        <v>25347</v>
      </c>
      <c r="E1574" t="s">
        <v>26069</v>
      </c>
      <c r="F1574" t="s">
        <v>25355</v>
      </c>
      <c r="G1574" t="s">
        <v>253</v>
      </c>
      <c r="H1574" s="10">
        <v>43000</v>
      </c>
      <c r="I1574">
        <v>11.2</v>
      </c>
      <c r="J1574">
        <v>3186</v>
      </c>
      <c r="Q1574" t="s">
        <v>1103</v>
      </c>
      <c r="T1574" t="s">
        <v>156</v>
      </c>
      <c r="U1574">
        <v>10579</v>
      </c>
      <c r="V1574">
        <v>2017</v>
      </c>
      <c r="W1574" t="s">
        <v>29236</v>
      </c>
    </row>
    <row r="1575" spans="2:23" x14ac:dyDescent="0.35">
      <c r="B1575" t="s">
        <v>1499</v>
      </c>
      <c r="C1575">
        <v>2</v>
      </c>
      <c r="D1575" t="s">
        <v>25347</v>
      </c>
      <c r="E1575" t="s">
        <v>26731</v>
      </c>
      <c r="F1575" t="s">
        <v>25355</v>
      </c>
      <c r="G1575" t="s">
        <v>159</v>
      </c>
      <c r="H1575" s="10">
        <v>43000</v>
      </c>
      <c r="I1575">
        <v>11.2</v>
      </c>
      <c r="J1575">
        <v>3186</v>
      </c>
      <c r="Q1575" t="s">
        <v>1103</v>
      </c>
      <c r="T1575" t="s">
        <v>156</v>
      </c>
      <c r="U1575">
        <v>10579</v>
      </c>
      <c r="V1575">
        <v>2017</v>
      </c>
      <c r="W1575" t="s">
        <v>29236</v>
      </c>
    </row>
    <row r="1576" spans="2:23" x14ac:dyDescent="0.35">
      <c r="B1576" t="s">
        <v>1498</v>
      </c>
      <c r="C1576">
        <v>2</v>
      </c>
      <c r="D1576" t="s">
        <v>25347</v>
      </c>
      <c r="E1576" t="s">
        <v>26732</v>
      </c>
      <c r="F1576" t="s">
        <v>25355</v>
      </c>
      <c r="G1576" t="s">
        <v>66</v>
      </c>
      <c r="H1576" s="10">
        <v>43000</v>
      </c>
      <c r="I1576">
        <v>11.2</v>
      </c>
      <c r="J1576">
        <v>3186</v>
      </c>
      <c r="Q1576" t="s">
        <v>1103</v>
      </c>
      <c r="T1576" t="s">
        <v>156</v>
      </c>
      <c r="U1576">
        <v>10579</v>
      </c>
      <c r="V1576">
        <v>2017</v>
      </c>
      <c r="W1576" t="s">
        <v>29236</v>
      </c>
    </row>
    <row r="1577" spans="2:23" x14ac:dyDescent="0.35">
      <c r="B1577" t="s">
        <v>1504</v>
      </c>
      <c r="C1577">
        <v>2</v>
      </c>
      <c r="D1577" t="s">
        <v>25349</v>
      </c>
      <c r="E1577" t="s">
        <v>25464</v>
      </c>
      <c r="F1577" t="s">
        <v>25356</v>
      </c>
      <c r="G1577" t="s">
        <v>48</v>
      </c>
      <c r="H1577" s="10">
        <v>43063</v>
      </c>
      <c r="I1577">
        <v>11.2</v>
      </c>
      <c r="J1577">
        <v>3186</v>
      </c>
      <c r="K1577">
        <v>2</v>
      </c>
      <c r="L1577">
        <v>2</v>
      </c>
      <c r="M1577">
        <v>2</v>
      </c>
      <c r="N1577">
        <v>0</v>
      </c>
      <c r="Q1577" t="s">
        <v>1103</v>
      </c>
      <c r="R1577">
        <v>-37.901200000000003</v>
      </c>
      <c r="S1577">
        <v>144.98779999999999</v>
      </c>
      <c r="T1577" t="s">
        <v>156</v>
      </c>
      <c r="U1577">
        <v>10579</v>
      </c>
      <c r="V1577">
        <v>2017</v>
      </c>
      <c r="W1577" t="s">
        <v>29239</v>
      </c>
    </row>
    <row r="1578" spans="2:23" x14ac:dyDescent="0.35">
      <c r="B1578" t="s">
        <v>1566</v>
      </c>
      <c r="C1578">
        <v>4</v>
      </c>
      <c r="D1578" t="s">
        <v>25347</v>
      </c>
      <c r="E1578" t="s">
        <v>25616</v>
      </c>
      <c r="F1578" t="s">
        <v>25355</v>
      </c>
      <c r="G1578" t="s">
        <v>63</v>
      </c>
      <c r="H1578" s="10">
        <v>43077</v>
      </c>
      <c r="I1578">
        <v>11.2</v>
      </c>
      <c r="J1578">
        <v>3186</v>
      </c>
      <c r="K1578">
        <v>4</v>
      </c>
      <c r="L1578">
        <v>2</v>
      </c>
      <c r="M1578">
        <v>2</v>
      </c>
      <c r="N1578">
        <v>471</v>
      </c>
      <c r="Q1578" t="s">
        <v>1103</v>
      </c>
      <c r="R1578">
        <v>-37.895600000000002</v>
      </c>
      <c r="S1578">
        <v>145.00370000000001</v>
      </c>
      <c r="T1578" t="s">
        <v>156</v>
      </c>
      <c r="U1578">
        <v>10579</v>
      </c>
      <c r="V1578">
        <v>2017</v>
      </c>
      <c r="W1578" t="s">
        <v>29237</v>
      </c>
    </row>
    <row r="1579" spans="2:23" x14ac:dyDescent="0.35">
      <c r="B1579" t="s">
        <v>1570</v>
      </c>
      <c r="C1579">
        <v>4</v>
      </c>
      <c r="D1579" t="s">
        <v>25348</v>
      </c>
      <c r="E1579" t="s">
        <v>26231</v>
      </c>
      <c r="F1579" t="s">
        <v>25355</v>
      </c>
      <c r="G1579" t="s">
        <v>159</v>
      </c>
      <c r="H1579" s="10">
        <v>43077</v>
      </c>
      <c r="I1579">
        <v>11.2</v>
      </c>
      <c r="J1579">
        <v>3186</v>
      </c>
      <c r="K1579">
        <v>4</v>
      </c>
      <c r="L1579">
        <v>4</v>
      </c>
      <c r="M1579">
        <v>2</v>
      </c>
      <c r="N1579">
        <v>578</v>
      </c>
      <c r="O1579">
        <v>319</v>
      </c>
      <c r="P1579">
        <v>1995</v>
      </c>
      <c r="Q1579" t="s">
        <v>1103</v>
      </c>
      <c r="R1579">
        <v>-37.898899999999998</v>
      </c>
      <c r="S1579">
        <v>145.0008</v>
      </c>
      <c r="T1579" t="s">
        <v>156</v>
      </c>
      <c r="U1579">
        <v>10579</v>
      </c>
      <c r="V1579">
        <v>2017</v>
      </c>
      <c r="W1579" t="s">
        <v>29237</v>
      </c>
    </row>
    <row r="1580" spans="2:23" x14ac:dyDescent="0.35">
      <c r="B1580" t="s">
        <v>1567</v>
      </c>
      <c r="C1580">
        <v>2</v>
      </c>
      <c r="D1580" t="s">
        <v>25347</v>
      </c>
      <c r="E1580" t="s">
        <v>26078</v>
      </c>
      <c r="F1580" t="s">
        <v>25355</v>
      </c>
      <c r="G1580" t="s">
        <v>375</v>
      </c>
      <c r="H1580" s="10">
        <v>43077</v>
      </c>
      <c r="I1580">
        <v>11.2</v>
      </c>
      <c r="J1580">
        <v>3186</v>
      </c>
      <c r="K1580">
        <v>2</v>
      </c>
      <c r="L1580">
        <v>2</v>
      </c>
      <c r="M1580">
        <v>2</v>
      </c>
      <c r="N1580">
        <v>201</v>
      </c>
      <c r="Q1580" t="s">
        <v>1103</v>
      </c>
      <c r="R1580">
        <v>-37.905000000000001</v>
      </c>
      <c r="S1580">
        <v>144.99590000000001</v>
      </c>
      <c r="T1580" t="s">
        <v>156</v>
      </c>
      <c r="U1580">
        <v>10579</v>
      </c>
      <c r="V1580">
        <v>2017</v>
      </c>
      <c r="W1580" t="s">
        <v>29237</v>
      </c>
    </row>
    <row r="1581" spans="2:23" x14ac:dyDescent="0.35">
      <c r="B1581" t="s">
        <v>1569</v>
      </c>
      <c r="C1581">
        <v>2</v>
      </c>
      <c r="D1581" t="s">
        <v>25347</v>
      </c>
      <c r="E1581" t="s">
        <v>26733</v>
      </c>
      <c r="F1581" t="s">
        <v>25355</v>
      </c>
      <c r="G1581" t="s">
        <v>159</v>
      </c>
      <c r="H1581" s="10">
        <v>43077</v>
      </c>
      <c r="I1581">
        <v>11.2</v>
      </c>
      <c r="J1581">
        <v>3186</v>
      </c>
      <c r="K1581">
        <v>2</v>
      </c>
      <c r="L1581">
        <v>1</v>
      </c>
      <c r="M1581">
        <v>2</v>
      </c>
      <c r="N1581">
        <v>125</v>
      </c>
      <c r="O1581">
        <v>2</v>
      </c>
      <c r="P1581">
        <v>2009</v>
      </c>
      <c r="Q1581" t="s">
        <v>1103</v>
      </c>
      <c r="R1581">
        <v>-37.907800000000002</v>
      </c>
      <c r="S1581">
        <v>145.0051</v>
      </c>
      <c r="T1581" t="s">
        <v>156</v>
      </c>
      <c r="U1581">
        <v>10579</v>
      </c>
      <c r="V1581">
        <v>2017</v>
      </c>
      <c r="W1581" t="s">
        <v>29237</v>
      </c>
    </row>
    <row r="1582" spans="2:23" x14ac:dyDescent="0.35">
      <c r="B1582" t="s">
        <v>1572</v>
      </c>
      <c r="C1582">
        <v>2</v>
      </c>
      <c r="D1582" t="s">
        <v>25347</v>
      </c>
      <c r="E1582" t="s">
        <v>26734</v>
      </c>
      <c r="F1582" t="s">
        <v>25355</v>
      </c>
      <c r="G1582" t="s">
        <v>159</v>
      </c>
      <c r="H1582" s="10">
        <v>43077</v>
      </c>
      <c r="I1582">
        <v>11.2</v>
      </c>
      <c r="J1582">
        <v>3186</v>
      </c>
      <c r="K1582">
        <v>2</v>
      </c>
      <c r="L1582">
        <v>1</v>
      </c>
      <c r="M1582">
        <v>2</v>
      </c>
      <c r="N1582">
        <v>0</v>
      </c>
      <c r="Q1582" t="s">
        <v>1103</v>
      </c>
      <c r="R1582">
        <v>-37.911799999999999</v>
      </c>
      <c r="S1582">
        <v>145.00409999999999</v>
      </c>
      <c r="T1582" t="s">
        <v>156</v>
      </c>
      <c r="U1582">
        <v>10579</v>
      </c>
      <c r="V1582">
        <v>2017</v>
      </c>
      <c r="W1582" t="s">
        <v>29237</v>
      </c>
    </row>
    <row r="1583" spans="2:23" x14ac:dyDescent="0.35">
      <c r="B1583" t="s">
        <v>1573</v>
      </c>
      <c r="C1583">
        <v>2</v>
      </c>
      <c r="D1583" t="s">
        <v>25349</v>
      </c>
      <c r="E1583" t="s">
        <v>25399</v>
      </c>
      <c r="F1583" t="s">
        <v>25356</v>
      </c>
      <c r="G1583" t="s">
        <v>375</v>
      </c>
      <c r="H1583" s="10">
        <v>43077</v>
      </c>
      <c r="I1583">
        <v>11.2</v>
      </c>
      <c r="J1583">
        <v>3186</v>
      </c>
      <c r="K1583">
        <v>2</v>
      </c>
      <c r="L1583">
        <v>1</v>
      </c>
      <c r="M1583">
        <v>2</v>
      </c>
      <c r="N1583">
        <v>0</v>
      </c>
      <c r="Q1583" t="s">
        <v>1103</v>
      </c>
      <c r="R1583">
        <v>-37.914000000000001</v>
      </c>
      <c r="S1583">
        <v>145.00299999999999</v>
      </c>
      <c r="T1583" t="s">
        <v>156</v>
      </c>
      <c r="U1583">
        <v>10579</v>
      </c>
      <c r="V1583">
        <v>2017</v>
      </c>
      <c r="W1583" t="s">
        <v>29237</v>
      </c>
    </row>
    <row r="1584" spans="2:23" x14ac:dyDescent="0.35">
      <c r="B1584" t="s">
        <v>1568</v>
      </c>
      <c r="C1584">
        <v>3</v>
      </c>
      <c r="D1584" t="s">
        <v>25347</v>
      </c>
      <c r="E1584" t="s">
        <v>26713</v>
      </c>
      <c r="F1584" t="s">
        <v>25355</v>
      </c>
      <c r="G1584" t="s">
        <v>159</v>
      </c>
      <c r="H1584" s="10">
        <v>43077</v>
      </c>
      <c r="I1584">
        <v>11.2</v>
      </c>
      <c r="J1584">
        <v>3186</v>
      </c>
      <c r="K1584">
        <v>3</v>
      </c>
      <c r="L1584">
        <v>2</v>
      </c>
      <c r="M1584">
        <v>2</v>
      </c>
      <c r="N1584">
        <v>470</v>
      </c>
      <c r="Q1584" t="s">
        <v>1103</v>
      </c>
      <c r="R1584">
        <v>-37.915199999999999</v>
      </c>
      <c r="S1584">
        <v>144.99299999999999</v>
      </c>
      <c r="T1584" t="s">
        <v>156</v>
      </c>
      <c r="U1584">
        <v>10579</v>
      </c>
      <c r="V1584">
        <v>2017</v>
      </c>
      <c r="W1584" t="s">
        <v>29237</v>
      </c>
    </row>
    <row r="1585" spans="1:23" x14ac:dyDescent="0.35">
      <c r="B1585" t="s">
        <v>1571</v>
      </c>
      <c r="C1585">
        <v>4</v>
      </c>
      <c r="D1585" t="s">
        <v>25348</v>
      </c>
      <c r="E1585" t="s">
        <v>26735</v>
      </c>
      <c r="F1585" t="s">
        <v>25355</v>
      </c>
      <c r="G1585" t="s">
        <v>23</v>
      </c>
      <c r="H1585" s="10">
        <v>43077</v>
      </c>
      <c r="I1585">
        <v>11.2</v>
      </c>
      <c r="J1585">
        <v>3186</v>
      </c>
      <c r="K1585">
        <v>4</v>
      </c>
      <c r="L1585">
        <v>2</v>
      </c>
      <c r="M1585">
        <v>2</v>
      </c>
      <c r="N1585">
        <v>432</v>
      </c>
      <c r="O1585">
        <v>196</v>
      </c>
      <c r="P1585">
        <v>2000</v>
      </c>
      <c r="Q1585" t="s">
        <v>1103</v>
      </c>
      <c r="R1585">
        <v>-37.922800000000002</v>
      </c>
      <c r="S1585">
        <v>145.00219999999999</v>
      </c>
      <c r="T1585" t="s">
        <v>156</v>
      </c>
      <c r="U1585">
        <v>10579</v>
      </c>
      <c r="V1585">
        <v>2017</v>
      </c>
      <c r="W1585" t="s">
        <v>29237</v>
      </c>
    </row>
    <row r="1586" spans="1:23" x14ac:dyDescent="0.35">
      <c r="B1586" t="s">
        <v>1463</v>
      </c>
      <c r="C1586">
        <v>4</v>
      </c>
      <c r="D1586" t="s">
        <v>25347</v>
      </c>
      <c r="E1586" t="s">
        <v>25471</v>
      </c>
      <c r="F1586" t="s">
        <v>25355</v>
      </c>
      <c r="G1586" t="s">
        <v>63</v>
      </c>
      <c r="H1586" s="10">
        <v>43084</v>
      </c>
      <c r="I1586">
        <v>11.2</v>
      </c>
      <c r="J1586">
        <v>3186</v>
      </c>
      <c r="K1586">
        <v>4</v>
      </c>
      <c r="L1586">
        <v>3</v>
      </c>
      <c r="M1586">
        <v>1</v>
      </c>
      <c r="N1586">
        <v>487</v>
      </c>
      <c r="O1586">
        <v>260</v>
      </c>
      <c r="P1586">
        <v>1905</v>
      </c>
      <c r="Q1586" t="s">
        <v>1103</v>
      </c>
      <c r="R1586">
        <v>-37.892600000000002</v>
      </c>
      <c r="S1586">
        <v>144.9991</v>
      </c>
      <c r="T1586" t="s">
        <v>156</v>
      </c>
      <c r="U1586">
        <v>10579</v>
      </c>
      <c r="V1586">
        <v>2017</v>
      </c>
      <c r="W1586" t="s">
        <v>29237</v>
      </c>
    </row>
    <row r="1587" spans="1:23" x14ac:dyDescent="0.35">
      <c r="A1587" t="s">
        <v>1601</v>
      </c>
      <c r="B1587" t="s">
        <v>1460</v>
      </c>
      <c r="C1587">
        <v>2</v>
      </c>
      <c r="D1587" t="s">
        <v>25347</v>
      </c>
      <c r="E1587" t="s">
        <v>25464</v>
      </c>
      <c r="F1587" t="s">
        <v>25355</v>
      </c>
      <c r="G1587" t="s">
        <v>66</v>
      </c>
      <c r="H1587" s="10">
        <v>43084</v>
      </c>
      <c r="I1587">
        <v>11.2</v>
      </c>
      <c r="J1587">
        <v>3186</v>
      </c>
      <c r="K1587">
        <v>2</v>
      </c>
      <c r="L1587">
        <v>2</v>
      </c>
      <c r="M1587">
        <v>1</v>
      </c>
      <c r="N1587">
        <v>244</v>
      </c>
      <c r="P1587">
        <v>2000</v>
      </c>
      <c r="Q1587" t="s">
        <v>1103</v>
      </c>
      <c r="R1587">
        <v>-37.895400000000002</v>
      </c>
      <c r="S1587">
        <v>145.0026</v>
      </c>
      <c r="T1587" t="s">
        <v>156</v>
      </c>
      <c r="U1587">
        <v>10579</v>
      </c>
      <c r="V1587">
        <v>2017</v>
      </c>
      <c r="W1587" t="s">
        <v>29237</v>
      </c>
    </row>
    <row r="1588" spans="1:23" x14ac:dyDescent="0.35">
      <c r="B1588" t="s">
        <v>1462</v>
      </c>
      <c r="C1588">
        <v>4</v>
      </c>
      <c r="D1588" t="s">
        <v>25347</v>
      </c>
      <c r="E1588" t="s">
        <v>25959</v>
      </c>
      <c r="F1588" t="s">
        <v>25355</v>
      </c>
      <c r="G1588" t="s">
        <v>23</v>
      </c>
      <c r="H1588" s="10">
        <v>43084</v>
      </c>
      <c r="I1588">
        <v>11.2</v>
      </c>
      <c r="J1588">
        <v>3186</v>
      </c>
      <c r="K1588">
        <v>4</v>
      </c>
      <c r="L1588">
        <v>3</v>
      </c>
      <c r="M1588">
        <v>2</v>
      </c>
      <c r="N1588">
        <v>750</v>
      </c>
      <c r="Q1588" t="s">
        <v>1103</v>
      </c>
      <c r="R1588">
        <v>-37.896599999999999</v>
      </c>
      <c r="S1588">
        <v>144.99299999999999</v>
      </c>
      <c r="T1588" t="s">
        <v>156</v>
      </c>
      <c r="U1588">
        <v>10579</v>
      </c>
      <c r="V1588">
        <v>2017</v>
      </c>
      <c r="W1588" t="s">
        <v>29237</v>
      </c>
    </row>
    <row r="1589" spans="1:23" x14ac:dyDescent="0.35">
      <c r="B1589" t="s">
        <v>1464</v>
      </c>
      <c r="C1589">
        <v>2</v>
      </c>
      <c r="D1589" t="s">
        <v>25347</v>
      </c>
      <c r="E1589" t="s">
        <v>25464</v>
      </c>
      <c r="F1589" t="s">
        <v>25355</v>
      </c>
      <c r="G1589" t="s">
        <v>50</v>
      </c>
      <c r="H1589" s="10">
        <v>43084</v>
      </c>
      <c r="I1589">
        <v>11.2</v>
      </c>
      <c r="J1589">
        <v>3186</v>
      </c>
      <c r="K1589">
        <v>2</v>
      </c>
      <c r="L1589">
        <v>2</v>
      </c>
      <c r="M1589">
        <v>2</v>
      </c>
      <c r="N1589">
        <v>329</v>
      </c>
      <c r="O1589">
        <v>132</v>
      </c>
      <c r="P1589">
        <v>1940</v>
      </c>
      <c r="Q1589" t="s">
        <v>1103</v>
      </c>
      <c r="R1589">
        <v>-37.917200000000001</v>
      </c>
      <c r="S1589">
        <v>145.00399999999999</v>
      </c>
      <c r="T1589" t="s">
        <v>156</v>
      </c>
      <c r="U1589">
        <v>10579</v>
      </c>
      <c r="V1589">
        <v>2017</v>
      </c>
      <c r="W1589" t="s">
        <v>29237</v>
      </c>
    </row>
    <row r="1590" spans="1:23" x14ac:dyDescent="0.35">
      <c r="B1590" t="s">
        <v>1465</v>
      </c>
      <c r="C1590">
        <v>3</v>
      </c>
      <c r="D1590" t="s">
        <v>25349</v>
      </c>
      <c r="E1590" t="s">
        <v>26736</v>
      </c>
      <c r="F1590" t="s">
        <v>25356</v>
      </c>
      <c r="G1590" t="s">
        <v>159</v>
      </c>
      <c r="H1590" s="10">
        <v>43084</v>
      </c>
      <c r="I1590">
        <v>11.2</v>
      </c>
      <c r="J1590">
        <v>3186</v>
      </c>
      <c r="K1590">
        <v>3</v>
      </c>
      <c r="L1590">
        <v>2</v>
      </c>
      <c r="M1590">
        <v>2</v>
      </c>
      <c r="N1590">
        <v>411</v>
      </c>
      <c r="O1590">
        <v>225</v>
      </c>
      <c r="P1590">
        <v>1997</v>
      </c>
      <c r="Q1590" t="s">
        <v>1103</v>
      </c>
      <c r="R1590">
        <v>-37.917999999999999</v>
      </c>
      <c r="S1590">
        <v>145.0035</v>
      </c>
      <c r="T1590" t="s">
        <v>156</v>
      </c>
      <c r="U1590">
        <v>10579</v>
      </c>
      <c r="V1590">
        <v>2017</v>
      </c>
      <c r="W1590" t="s">
        <v>29237</v>
      </c>
    </row>
    <row r="1591" spans="1:23" x14ac:dyDescent="0.35">
      <c r="B1591" t="s">
        <v>1461</v>
      </c>
      <c r="C1591">
        <v>3</v>
      </c>
      <c r="D1591" t="s">
        <v>25347</v>
      </c>
      <c r="E1591" t="s">
        <v>26431</v>
      </c>
      <c r="F1591" t="s">
        <v>25355</v>
      </c>
      <c r="G1591" t="s">
        <v>63</v>
      </c>
      <c r="H1591" s="10">
        <v>43084</v>
      </c>
      <c r="I1591">
        <v>11.2</v>
      </c>
      <c r="J1591">
        <v>3186</v>
      </c>
      <c r="K1591">
        <v>3</v>
      </c>
      <c r="L1591">
        <v>1</v>
      </c>
      <c r="M1591">
        <v>2</v>
      </c>
      <c r="N1591">
        <v>340</v>
      </c>
      <c r="O1591">
        <v>137</v>
      </c>
      <c r="P1591">
        <v>1975</v>
      </c>
      <c r="Q1591" t="s">
        <v>1103</v>
      </c>
      <c r="R1591">
        <v>-37.920499999999997</v>
      </c>
      <c r="S1591">
        <v>145.00069999999999</v>
      </c>
      <c r="T1591" t="s">
        <v>156</v>
      </c>
      <c r="U1591">
        <v>10579</v>
      </c>
      <c r="V1591">
        <v>2017</v>
      </c>
      <c r="W1591" t="s">
        <v>29237</v>
      </c>
    </row>
    <row r="1592" spans="1:23" x14ac:dyDescent="0.35">
      <c r="B1592" t="s">
        <v>1466</v>
      </c>
      <c r="C1592">
        <v>3</v>
      </c>
      <c r="D1592" t="s">
        <v>25347</v>
      </c>
      <c r="E1592" t="s">
        <v>26737</v>
      </c>
      <c r="F1592" t="s">
        <v>25355</v>
      </c>
      <c r="G1592" t="s">
        <v>63</v>
      </c>
      <c r="H1592" s="10">
        <v>43084</v>
      </c>
      <c r="I1592">
        <v>11.2</v>
      </c>
      <c r="J1592">
        <v>3186</v>
      </c>
      <c r="K1592">
        <v>3</v>
      </c>
      <c r="L1592">
        <v>2</v>
      </c>
      <c r="M1592">
        <v>2</v>
      </c>
      <c r="N1592">
        <v>450</v>
      </c>
      <c r="Q1592" t="s">
        <v>1103</v>
      </c>
      <c r="R1592">
        <v>-37.924300000000002</v>
      </c>
      <c r="S1592">
        <v>144.99889999999999</v>
      </c>
      <c r="T1592" t="s">
        <v>156</v>
      </c>
      <c r="U1592">
        <v>10579</v>
      </c>
      <c r="V1592">
        <v>2017</v>
      </c>
      <c r="W1592" t="s">
        <v>29237</v>
      </c>
    </row>
    <row r="1593" spans="1:23" x14ac:dyDescent="0.35">
      <c r="B1593" t="s">
        <v>1540</v>
      </c>
      <c r="C1593">
        <v>2</v>
      </c>
      <c r="D1593" t="s">
        <v>25347</v>
      </c>
      <c r="E1593" t="s">
        <v>26738</v>
      </c>
      <c r="F1593" t="s">
        <v>25355</v>
      </c>
      <c r="G1593" t="s">
        <v>63</v>
      </c>
      <c r="H1593" s="10">
        <v>43098</v>
      </c>
      <c r="I1593">
        <v>11.2</v>
      </c>
      <c r="J1593">
        <v>3186</v>
      </c>
      <c r="K1593">
        <v>2</v>
      </c>
      <c r="L1593">
        <v>1</v>
      </c>
      <c r="M1593">
        <v>1</v>
      </c>
      <c r="N1593">
        <v>107</v>
      </c>
      <c r="O1593">
        <v>75</v>
      </c>
      <c r="P1593">
        <v>1950</v>
      </c>
      <c r="Q1593" t="s">
        <v>1103</v>
      </c>
      <c r="R1593">
        <v>-37.895800000000001</v>
      </c>
      <c r="S1593">
        <v>144.9982</v>
      </c>
      <c r="T1593" t="s">
        <v>156</v>
      </c>
      <c r="U1593">
        <v>10579</v>
      </c>
      <c r="V1593">
        <v>2017</v>
      </c>
      <c r="W1593" t="s">
        <v>29237</v>
      </c>
    </row>
    <row r="1594" spans="1:23" x14ac:dyDescent="0.35">
      <c r="B1594" t="s">
        <v>1543</v>
      </c>
      <c r="C1594">
        <v>4</v>
      </c>
      <c r="D1594" t="s">
        <v>25347</v>
      </c>
      <c r="E1594" t="s">
        <v>25620</v>
      </c>
      <c r="F1594" t="s">
        <v>25355</v>
      </c>
      <c r="G1594" t="s">
        <v>23</v>
      </c>
      <c r="H1594" s="10">
        <v>43098</v>
      </c>
      <c r="I1594">
        <v>11.2</v>
      </c>
      <c r="J1594">
        <v>3186</v>
      </c>
      <c r="K1594">
        <v>4</v>
      </c>
      <c r="L1594">
        <v>2</v>
      </c>
      <c r="M1594">
        <v>4</v>
      </c>
      <c r="N1594">
        <v>569</v>
      </c>
      <c r="O1594">
        <v>229</v>
      </c>
      <c r="P1594">
        <v>1910</v>
      </c>
      <c r="Q1594" t="s">
        <v>1103</v>
      </c>
      <c r="R1594">
        <v>-37.8962</v>
      </c>
      <c r="S1594">
        <v>145.00110000000001</v>
      </c>
      <c r="T1594" t="s">
        <v>156</v>
      </c>
      <c r="U1594">
        <v>10579</v>
      </c>
      <c r="V1594">
        <v>2017</v>
      </c>
      <c r="W1594" t="s">
        <v>29237</v>
      </c>
    </row>
    <row r="1595" spans="1:23" x14ac:dyDescent="0.35">
      <c r="B1595" t="s">
        <v>1539</v>
      </c>
      <c r="C1595">
        <v>3</v>
      </c>
      <c r="D1595" t="s">
        <v>25347</v>
      </c>
      <c r="E1595" t="s">
        <v>26193</v>
      </c>
      <c r="F1595" t="s">
        <v>25355</v>
      </c>
      <c r="G1595" t="s">
        <v>2899</v>
      </c>
      <c r="H1595" s="10">
        <v>43098</v>
      </c>
      <c r="I1595">
        <v>11.2</v>
      </c>
      <c r="J1595">
        <v>3186</v>
      </c>
      <c r="K1595">
        <v>3</v>
      </c>
      <c r="L1595">
        <v>3</v>
      </c>
      <c r="M1595">
        <v>2</v>
      </c>
      <c r="N1595">
        <v>482</v>
      </c>
      <c r="Q1595" t="s">
        <v>1103</v>
      </c>
      <c r="R1595">
        <v>-37.911999999999999</v>
      </c>
      <c r="S1595">
        <v>144.99940000000001</v>
      </c>
      <c r="T1595" t="s">
        <v>156</v>
      </c>
      <c r="U1595">
        <v>10579</v>
      </c>
      <c r="V1595">
        <v>2017</v>
      </c>
      <c r="W1595" t="s">
        <v>29237</v>
      </c>
    </row>
    <row r="1596" spans="1:23" x14ac:dyDescent="0.35">
      <c r="B1596" t="s">
        <v>1542</v>
      </c>
      <c r="C1596">
        <v>3</v>
      </c>
      <c r="D1596" t="s">
        <v>25348</v>
      </c>
      <c r="E1596" t="s">
        <v>26739</v>
      </c>
      <c r="F1596" t="s">
        <v>25355</v>
      </c>
      <c r="G1596" t="s">
        <v>63</v>
      </c>
      <c r="H1596" s="10">
        <v>43098</v>
      </c>
      <c r="I1596">
        <v>11.2</v>
      </c>
      <c r="J1596">
        <v>3186</v>
      </c>
      <c r="K1596">
        <v>3</v>
      </c>
      <c r="L1596">
        <v>3</v>
      </c>
      <c r="M1596">
        <v>2</v>
      </c>
      <c r="N1596">
        <v>311</v>
      </c>
      <c r="Q1596" t="s">
        <v>1103</v>
      </c>
      <c r="R1596">
        <v>-37.9148</v>
      </c>
      <c r="S1596">
        <v>145.0009</v>
      </c>
      <c r="T1596" t="s">
        <v>156</v>
      </c>
      <c r="U1596">
        <v>10579</v>
      </c>
      <c r="V1596">
        <v>2017</v>
      </c>
      <c r="W1596" t="s">
        <v>29237</v>
      </c>
    </row>
    <row r="1597" spans="1:23" x14ac:dyDescent="0.35">
      <c r="B1597" t="s">
        <v>1541</v>
      </c>
      <c r="C1597">
        <v>3</v>
      </c>
      <c r="D1597" t="s">
        <v>25347</v>
      </c>
      <c r="E1597" t="s">
        <v>26740</v>
      </c>
      <c r="F1597" t="s">
        <v>25355</v>
      </c>
      <c r="G1597" t="s">
        <v>63</v>
      </c>
      <c r="H1597" s="10">
        <v>43098</v>
      </c>
      <c r="I1597">
        <v>11.2</v>
      </c>
      <c r="J1597">
        <v>3186</v>
      </c>
      <c r="K1597">
        <v>3</v>
      </c>
      <c r="L1597">
        <v>2</v>
      </c>
      <c r="M1597">
        <v>1</v>
      </c>
      <c r="N1597">
        <v>313</v>
      </c>
      <c r="Q1597" t="s">
        <v>1103</v>
      </c>
      <c r="R1597">
        <v>-37.9206</v>
      </c>
      <c r="S1597">
        <v>145</v>
      </c>
      <c r="T1597" t="s">
        <v>156</v>
      </c>
      <c r="U1597">
        <v>10579</v>
      </c>
      <c r="V1597">
        <v>2017</v>
      </c>
      <c r="W1597" t="s">
        <v>29237</v>
      </c>
    </row>
    <row r="1598" spans="1:23" x14ac:dyDescent="0.35">
      <c r="B1598" t="s">
        <v>1544</v>
      </c>
      <c r="C1598">
        <v>4</v>
      </c>
      <c r="D1598" t="s">
        <v>25349</v>
      </c>
      <c r="E1598" t="s">
        <v>25481</v>
      </c>
      <c r="F1598" t="s">
        <v>25356</v>
      </c>
      <c r="G1598" t="s">
        <v>448</v>
      </c>
      <c r="H1598" s="10">
        <v>43098</v>
      </c>
      <c r="I1598">
        <v>11.2</v>
      </c>
      <c r="J1598">
        <v>3186</v>
      </c>
      <c r="Q1598" t="s">
        <v>1103</v>
      </c>
      <c r="T1598" t="s">
        <v>156</v>
      </c>
      <c r="U1598">
        <v>10579</v>
      </c>
      <c r="V1598">
        <v>2017</v>
      </c>
      <c r="W1598" t="s">
        <v>29237</v>
      </c>
    </row>
    <row r="1599" spans="1:23" x14ac:dyDescent="0.35">
      <c r="B1599" t="s">
        <v>1679</v>
      </c>
      <c r="C1599">
        <v>3</v>
      </c>
      <c r="D1599" t="s">
        <v>25347</v>
      </c>
      <c r="E1599" t="s">
        <v>25439</v>
      </c>
      <c r="F1599" t="s">
        <v>25355</v>
      </c>
      <c r="G1599" t="s">
        <v>66</v>
      </c>
      <c r="H1599" s="10">
        <v>42762</v>
      </c>
      <c r="I1599">
        <v>10.7</v>
      </c>
      <c r="J1599">
        <v>3187</v>
      </c>
      <c r="K1599">
        <v>3</v>
      </c>
      <c r="L1599">
        <v>2</v>
      </c>
      <c r="M1599">
        <v>3</v>
      </c>
      <c r="N1599">
        <v>0</v>
      </c>
      <c r="P1599">
        <v>2004</v>
      </c>
      <c r="Q1599" t="s">
        <v>1103</v>
      </c>
      <c r="R1599">
        <v>-37.908900000000003</v>
      </c>
      <c r="S1599">
        <v>145.02459999999999</v>
      </c>
      <c r="T1599" t="s">
        <v>156</v>
      </c>
      <c r="U1599">
        <v>6938</v>
      </c>
      <c r="V1599">
        <v>2017</v>
      </c>
      <c r="W1599" t="s">
        <v>29228</v>
      </c>
    </row>
    <row r="1600" spans="1:23" x14ac:dyDescent="0.35">
      <c r="B1600" t="s">
        <v>1677</v>
      </c>
      <c r="C1600">
        <v>3</v>
      </c>
      <c r="D1600" t="s">
        <v>25347</v>
      </c>
      <c r="E1600" t="s">
        <v>25736</v>
      </c>
      <c r="F1600" t="s">
        <v>25355</v>
      </c>
      <c r="G1600" t="s">
        <v>63</v>
      </c>
      <c r="H1600" s="10">
        <v>42762</v>
      </c>
      <c r="I1600">
        <v>10.7</v>
      </c>
      <c r="J1600">
        <v>3187</v>
      </c>
      <c r="K1600">
        <v>3</v>
      </c>
      <c r="L1600">
        <v>2</v>
      </c>
      <c r="M1600">
        <v>4</v>
      </c>
      <c r="N1600">
        <v>678</v>
      </c>
      <c r="Q1600" t="s">
        <v>1103</v>
      </c>
      <c r="R1600">
        <v>-37.9208</v>
      </c>
      <c r="S1600">
        <v>145.01259999999999</v>
      </c>
      <c r="T1600" t="s">
        <v>156</v>
      </c>
      <c r="U1600">
        <v>6938</v>
      </c>
      <c r="V1600">
        <v>2017</v>
      </c>
      <c r="W1600" t="s">
        <v>29228</v>
      </c>
    </row>
    <row r="1601" spans="2:23" x14ac:dyDescent="0.35">
      <c r="B1601" t="s">
        <v>1678</v>
      </c>
      <c r="C1601">
        <v>4</v>
      </c>
      <c r="D1601" t="s">
        <v>25347</v>
      </c>
      <c r="E1601" t="s">
        <v>26806</v>
      </c>
      <c r="F1601" t="s">
        <v>25355</v>
      </c>
      <c r="G1601" t="s">
        <v>66</v>
      </c>
      <c r="H1601" s="10">
        <v>42762</v>
      </c>
      <c r="I1601">
        <v>10.7</v>
      </c>
      <c r="J1601">
        <v>3187</v>
      </c>
      <c r="Q1601" t="s">
        <v>1103</v>
      </c>
      <c r="T1601" t="s">
        <v>156</v>
      </c>
      <c r="U1601">
        <v>6938</v>
      </c>
      <c r="V1601">
        <v>2017</v>
      </c>
      <c r="W1601" t="s">
        <v>29228</v>
      </c>
    </row>
    <row r="1602" spans="2:23" x14ac:dyDescent="0.35">
      <c r="B1602" t="s">
        <v>1630</v>
      </c>
      <c r="C1602">
        <v>5</v>
      </c>
      <c r="D1602" t="s">
        <v>25349</v>
      </c>
      <c r="E1602" t="s">
        <v>25366</v>
      </c>
      <c r="F1602" t="s">
        <v>25356</v>
      </c>
      <c r="G1602" t="s">
        <v>162</v>
      </c>
      <c r="H1602" s="10">
        <v>42783</v>
      </c>
      <c r="I1602">
        <v>10.7</v>
      </c>
      <c r="J1602">
        <v>3187</v>
      </c>
      <c r="K1602">
        <v>5</v>
      </c>
      <c r="L1602">
        <v>2</v>
      </c>
      <c r="M1602">
        <v>2</v>
      </c>
      <c r="N1602">
        <v>616</v>
      </c>
      <c r="O1602">
        <v>245</v>
      </c>
      <c r="P1602">
        <v>1945</v>
      </c>
      <c r="Q1602" t="s">
        <v>1103</v>
      </c>
      <c r="R1602">
        <v>-37.9084</v>
      </c>
      <c r="S1602">
        <v>145.02209999999999</v>
      </c>
      <c r="T1602" t="s">
        <v>156</v>
      </c>
      <c r="U1602">
        <v>6938</v>
      </c>
      <c r="V1602">
        <v>2017</v>
      </c>
      <c r="W1602" t="s">
        <v>29229</v>
      </c>
    </row>
    <row r="1603" spans="2:23" x14ac:dyDescent="0.35">
      <c r="B1603" t="s">
        <v>1627</v>
      </c>
      <c r="C1603">
        <v>4</v>
      </c>
      <c r="D1603" t="s">
        <v>25349</v>
      </c>
      <c r="E1603" t="s">
        <v>25616</v>
      </c>
      <c r="F1603" t="s">
        <v>25356</v>
      </c>
      <c r="G1603" t="s">
        <v>159</v>
      </c>
      <c r="H1603" s="10">
        <v>42783</v>
      </c>
      <c r="I1603">
        <v>10.7</v>
      </c>
      <c r="J1603">
        <v>3187</v>
      </c>
      <c r="K1603">
        <v>4</v>
      </c>
      <c r="L1603">
        <v>2</v>
      </c>
      <c r="M1603">
        <v>2</v>
      </c>
      <c r="N1603">
        <v>687</v>
      </c>
      <c r="Q1603" t="s">
        <v>1103</v>
      </c>
      <c r="R1603">
        <v>-37.911700000000003</v>
      </c>
      <c r="S1603">
        <v>145.0093</v>
      </c>
      <c r="T1603" t="s">
        <v>156</v>
      </c>
      <c r="U1603">
        <v>6938</v>
      </c>
      <c r="V1603">
        <v>2017</v>
      </c>
      <c r="W1603" t="s">
        <v>29229</v>
      </c>
    </row>
    <row r="1604" spans="2:23" x14ac:dyDescent="0.35">
      <c r="B1604" t="s">
        <v>1628</v>
      </c>
      <c r="C1604">
        <v>3</v>
      </c>
      <c r="D1604" t="s">
        <v>25350</v>
      </c>
      <c r="E1604" t="s">
        <v>26004</v>
      </c>
      <c r="F1604" t="s">
        <v>25356</v>
      </c>
      <c r="G1604" t="s">
        <v>63</v>
      </c>
      <c r="H1604" s="10">
        <v>42783</v>
      </c>
      <c r="I1604">
        <v>10.7</v>
      </c>
      <c r="J1604">
        <v>3187</v>
      </c>
      <c r="K1604">
        <v>3</v>
      </c>
      <c r="L1604">
        <v>1</v>
      </c>
      <c r="M1604">
        <v>3</v>
      </c>
      <c r="N1604">
        <v>613</v>
      </c>
      <c r="O1604">
        <v>182</v>
      </c>
      <c r="P1604">
        <v>1950</v>
      </c>
      <c r="Q1604" t="s">
        <v>1103</v>
      </c>
      <c r="R1604">
        <v>-37.917700000000004</v>
      </c>
      <c r="S1604">
        <v>145.01429999999999</v>
      </c>
      <c r="T1604" t="s">
        <v>156</v>
      </c>
      <c r="U1604">
        <v>6938</v>
      </c>
      <c r="V1604">
        <v>2017</v>
      </c>
      <c r="W1604" t="s">
        <v>29229</v>
      </c>
    </row>
    <row r="1605" spans="2:23" x14ac:dyDescent="0.35">
      <c r="B1605" t="s">
        <v>1631</v>
      </c>
      <c r="C1605">
        <v>2</v>
      </c>
      <c r="D1605" t="s">
        <v>25348</v>
      </c>
      <c r="E1605" t="s">
        <v>25751</v>
      </c>
      <c r="F1605" t="s">
        <v>25355</v>
      </c>
      <c r="G1605" t="s">
        <v>159</v>
      </c>
      <c r="H1605" s="10">
        <v>42783</v>
      </c>
      <c r="I1605">
        <v>10.7</v>
      </c>
      <c r="J1605">
        <v>3187</v>
      </c>
      <c r="K1605">
        <v>4</v>
      </c>
      <c r="L1605">
        <v>3</v>
      </c>
      <c r="M1605">
        <v>2</v>
      </c>
      <c r="N1605">
        <v>635</v>
      </c>
      <c r="O1605">
        <v>119</v>
      </c>
      <c r="P1605">
        <v>1935</v>
      </c>
      <c r="Q1605" t="s">
        <v>1103</v>
      </c>
      <c r="R1605">
        <v>-37.920499999999997</v>
      </c>
      <c r="S1605">
        <v>145.0102</v>
      </c>
      <c r="T1605" t="s">
        <v>156</v>
      </c>
      <c r="U1605">
        <v>6938</v>
      </c>
      <c r="V1605">
        <v>2017</v>
      </c>
      <c r="W1605" t="s">
        <v>29229</v>
      </c>
    </row>
    <row r="1606" spans="2:23" x14ac:dyDescent="0.35">
      <c r="B1606" t="s">
        <v>1629</v>
      </c>
      <c r="C1606">
        <v>3</v>
      </c>
      <c r="D1606" t="s">
        <v>25350</v>
      </c>
      <c r="E1606" t="s">
        <v>25435</v>
      </c>
      <c r="F1606" t="s">
        <v>25356</v>
      </c>
      <c r="G1606" t="s">
        <v>63</v>
      </c>
      <c r="H1606" s="10">
        <v>42783</v>
      </c>
      <c r="I1606">
        <v>10.7</v>
      </c>
      <c r="J1606">
        <v>3187</v>
      </c>
      <c r="K1606">
        <v>3</v>
      </c>
      <c r="L1606">
        <v>2</v>
      </c>
      <c r="M1606">
        <v>3</v>
      </c>
      <c r="N1606">
        <v>619</v>
      </c>
      <c r="Q1606" t="s">
        <v>1103</v>
      </c>
      <c r="R1606">
        <v>-37.927</v>
      </c>
      <c r="S1606">
        <v>145.02670000000001</v>
      </c>
      <c r="T1606" t="s">
        <v>156</v>
      </c>
      <c r="U1606">
        <v>6938</v>
      </c>
      <c r="V1606">
        <v>2017</v>
      </c>
      <c r="W1606" t="s">
        <v>29229</v>
      </c>
    </row>
    <row r="1607" spans="2:23" x14ac:dyDescent="0.35">
      <c r="B1607" t="s">
        <v>1632</v>
      </c>
      <c r="C1607">
        <v>5</v>
      </c>
      <c r="D1607" t="s">
        <v>25350</v>
      </c>
      <c r="E1607" t="s">
        <v>25370</v>
      </c>
      <c r="F1607" t="s">
        <v>25356</v>
      </c>
      <c r="G1607" t="s">
        <v>66</v>
      </c>
      <c r="H1607" s="10">
        <v>42783</v>
      </c>
      <c r="I1607">
        <v>10.7</v>
      </c>
      <c r="J1607">
        <v>3187</v>
      </c>
      <c r="K1607">
        <v>5</v>
      </c>
      <c r="L1607">
        <v>2</v>
      </c>
      <c r="M1607">
        <v>5</v>
      </c>
      <c r="N1607">
        <v>775</v>
      </c>
      <c r="O1607">
        <v>270</v>
      </c>
      <c r="P1607">
        <v>1920</v>
      </c>
      <c r="Q1607" t="s">
        <v>1103</v>
      </c>
      <c r="R1607">
        <v>-37.932000000000002</v>
      </c>
      <c r="S1607">
        <v>145.0284</v>
      </c>
      <c r="T1607" t="s">
        <v>156</v>
      </c>
      <c r="U1607">
        <v>6938</v>
      </c>
      <c r="V1607">
        <v>2017</v>
      </c>
      <c r="W1607" t="s">
        <v>29229</v>
      </c>
    </row>
    <row r="1608" spans="2:23" x14ac:dyDescent="0.35">
      <c r="B1608" t="s">
        <v>1634</v>
      </c>
      <c r="C1608">
        <v>4</v>
      </c>
      <c r="D1608" t="s">
        <v>25347</v>
      </c>
      <c r="E1608" t="s">
        <v>26701</v>
      </c>
      <c r="F1608" t="s">
        <v>25355</v>
      </c>
      <c r="G1608" t="s">
        <v>159</v>
      </c>
      <c r="H1608" s="10">
        <v>42783</v>
      </c>
      <c r="I1608">
        <v>10.7</v>
      </c>
      <c r="J1608">
        <v>3187</v>
      </c>
      <c r="Q1608" t="s">
        <v>1103</v>
      </c>
      <c r="T1608" t="s">
        <v>156</v>
      </c>
      <c r="U1608">
        <v>6938</v>
      </c>
      <c r="V1608">
        <v>2017</v>
      </c>
      <c r="W1608" t="s">
        <v>29229</v>
      </c>
    </row>
    <row r="1609" spans="2:23" x14ac:dyDescent="0.35">
      <c r="B1609" t="s">
        <v>1633</v>
      </c>
      <c r="C1609">
        <v>2</v>
      </c>
      <c r="D1609" t="s">
        <v>25348</v>
      </c>
      <c r="E1609" t="s">
        <v>25950</v>
      </c>
      <c r="F1609" t="s">
        <v>25355</v>
      </c>
      <c r="G1609" t="s">
        <v>159</v>
      </c>
      <c r="H1609" s="10">
        <v>42783</v>
      </c>
      <c r="I1609">
        <v>10.7</v>
      </c>
      <c r="J1609">
        <v>3187</v>
      </c>
      <c r="Q1609" t="s">
        <v>1103</v>
      </c>
      <c r="T1609" t="s">
        <v>156</v>
      </c>
      <c r="U1609">
        <v>6938</v>
      </c>
      <c r="V1609">
        <v>2017</v>
      </c>
      <c r="W1609" t="s">
        <v>29229</v>
      </c>
    </row>
    <row r="1610" spans="2:23" x14ac:dyDescent="0.35">
      <c r="B1610" t="s">
        <v>1664</v>
      </c>
      <c r="C1610">
        <v>2</v>
      </c>
      <c r="D1610" t="s">
        <v>25349</v>
      </c>
      <c r="E1610" t="s">
        <v>25523</v>
      </c>
      <c r="F1610" t="s">
        <v>25356</v>
      </c>
      <c r="G1610" t="s">
        <v>375</v>
      </c>
      <c r="H1610" s="10">
        <v>42790</v>
      </c>
      <c r="I1610">
        <v>10.7</v>
      </c>
      <c r="J1610">
        <v>3187</v>
      </c>
      <c r="K1610">
        <v>2</v>
      </c>
      <c r="L1610">
        <v>1</v>
      </c>
      <c r="M1610">
        <v>2</v>
      </c>
      <c r="N1610">
        <v>347</v>
      </c>
      <c r="Q1610" t="s">
        <v>1103</v>
      </c>
      <c r="R1610">
        <v>-37.913699999999999</v>
      </c>
      <c r="S1610">
        <v>145.0164</v>
      </c>
      <c r="T1610" t="s">
        <v>156</v>
      </c>
      <c r="U1610">
        <v>6938</v>
      </c>
      <c r="V1610">
        <v>2017</v>
      </c>
      <c r="W1610" t="s">
        <v>29229</v>
      </c>
    </row>
    <row r="1611" spans="2:23" x14ac:dyDescent="0.35">
      <c r="B1611" t="s">
        <v>1663</v>
      </c>
      <c r="C1611">
        <v>4</v>
      </c>
      <c r="D1611" t="s">
        <v>25347</v>
      </c>
      <c r="E1611" t="s">
        <v>26002</v>
      </c>
      <c r="F1611" t="s">
        <v>25355</v>
      </c>
      <c r="G1611" t="s">
        <v>162</v>
      </c>
      <c r="H1611" s="10">
        <v>42790</v>
      </c>
      <c r="I1611">
        <v>10.7</v>
      </c>
      <c r="J1611">
        <v>3187</v>
      </c>
      <c r="K1611">
        <v>2</v>
      </c>
      <c r="L1611">
        <v>2</v>
      </c>
      <c r="M1611">
        <v>1</v>
      </c>
      <c r="N1611">
        <v>603</v>
      </c>
      <c r="O1611">
        <v>177</v>
      </c>
      <c r="P1611">
        <v>1920</v>
      </c>
      <c r="Q1611" t="s">
        <v>1103</v>
      </c>
      <c r="R1611">
        <v>-37.918700000000001</v>
      </c>
      <c r="S1611">
        <v>145.00710000000001</v>
      </c>
      <c r="T1611" t="s">
        <v>156</v>
      </c>
      <c r="U1611">
        <v>6938</v>
      </c>
      <c r="V1611">
        <v>2017</v>
      </c>
      <c r="W1611" t="s">
        <v>29229</v>
      </c>
    </row>
    <row r="1612" spans="2:23" x14ac:dyDescent="0.35">
      <c r="B1612" t="s">
        <v>1661</v>
      </c>
      <c r="C1612">
        <v>4</v>
      </c>
      <c r="D1612" t="s">
        <v>25347</v>
      </c>
      <c r="E1612" t="s">
        <v>26255</v>
      </c>
      <c r="F1612" t="s">
        <v>25355</v>
      </c>
      <c r="G1612" t="s">
        <v>63</v>
      </c>
      <c r="H1612" s="10">
        <v>42790</v>
      </c>
      <c r="I1612">
        <v>10.7</v>
      </c>
      <c r="J1612">
        <v>3187</v>
      </c>
      <c r="Q1612" t="s">
        <v>1103</v>
      </c>
      <c r="T1612" t="s">
        <v>156</v>
      </c>
      <c r="U1612">
        <v>6938</v>
      </c>
      <c r="V1612">
        <v>2017</v>
      </c>
      <c r="W1612" t="s">
        <v>29229</v>
      </c>
    </row>
    <row r="1613" spans="2:23" x14ac:dyDescent="0.35">
      <c r="B1613" t="s">
        <v>1660</v>
      </c>
      <c r="C1613">
        <v>3</v>
      </c>
      <c r="D1613" t="s">
        <v>25347</v>
      </c>
      <c r="E1613" t="s">
        <v>25938</v>
      </c>
      <c r="F1613" t="s">
        <v>25355</v>
      </c>
      <c r="G1613" t="s">
        <v>375</v>
      </c>
      <c r="H1613" s="10">
        <v>42790</v>
      </c>
      <c r="I1613">
        <v>10.7</v>
      </c>
      <c r="J1613">
        <v>3187</v>
      </c>
      <c r="Q1613" t="s">
        <v>1103</v>
      </c>
      <c r="T1613" t="s">
        <v>156</v>
      </c>
      <c r="U1613">
        <v>6938</v>
      </c>
      <c r="V1613">
        <v>2017</v>
      </c>
      <c r="W1613" t="s">
        <v>29229</v>
      </c>
    </row>
    <row r="1614" spans="2:23" x14ac:dyDescent="0.35">
      <c r="B1614" t="s">
        <v>1667</v>
      </c>
      <c r="C1614">
        <v>2</v>
      </c>
      <c r="D1614" t="s">
        <v>25347</v>
      </c>
      <c r="E1614" t="s">
        <v>25406</v>
      </c>
      <c r="F1614" t="s">
        <v>25355</v>
      </c>
      <c r="G1614" t="s">
        <v>159</v>
      </c>
      <c r="H1614" s="10">
        <v>42790</v>
      </c>
      <c r="I1614">
        <v>10.7</v>
      </c>
      <c r="J1614">
        <v>3187</v>
      </c>
      <c r="Q1614" t="s">
        <v>1103</v>
      </c>
      <c r="T1614" t="s">
        <v>156</v>
      </c>
      <c r="U1614">
        <v>6938</v>
      </c>
      <c r="V1614">
        <v>2017</v>
      </c>
      <c r="W1614" t="s">
        <v>29229</v>
      </c>
    </row>
    <row r="1615" spans="2:23" x14ac:dyDescent="0.35">
      <c r="B1615" t="s">
        <v>1665</v>
      </c>
      <c r="C1615">
        <v>3</v>
      </c>
      <c r="D1615" t="s">
        <v>25347</v>
      </c>
      <c r="E1615" t="s">
        <v>26349</v>
      </c>
      <c r="F1615" t="s">
        <v>25355</v>
      </c>
      <c r="G1615" t="s">
        <v>162</v>
      </c>
      <c r="H1615" s="10">
        <v>42790</v>
      </c>
      <c r="I1615">
        <v>10.7</v>
      </c>
      <c r="J1615">
        <v>3187</v>
      </c>
      <c r="Q1615" t="s">
        <v>1103</v>
      </c>
      <c r="T1615" t="s">
        <v>156</v>
      </c>
      <c r="U1615">
        <v>6938</v>
      </c>
      <c r="V1615">
        <v>2017</v>
      </c>
      <c r="W1615" t="s">
        <v>29229</v>
      </c>
    </row>
    <row r="1616" spans="2:23" x14ac:dyDescent="0.35">
      <c r="B1616" t="s">
        <v>1666</v>
      </c>
      <c r="C1616">
        <v>3</v>
      </c>
      <c r="D1616" t="s">
        <v>25347</v>
      </c>
      <c r="E1616" t="s">
        <v>25523</v>
      </c>
      <c r="F1616" t="s">
        <v>25355</v>
      </c>
      <c r="G1616" t="s">
        <v>162</v>
      </c>
      <c r="H1616" s="10">
        <v>42790</v>
      </c>
      <c r="I1616">
        <v>10.7</v>
      </c>
      <c r="J1616">
        <v>3187</v>
      </c>
      <c r="Q1616" t="s">
        <v>1103</v>
      </c>
      <c r="T1616" t="s">
        <v>156</v>
      </c>
      <c r="U1616">
        <v>6938</v>
      </c>
      <c r="V1616">
        <v>2017</v>
      </c>
      <c r="W1616" t="s">
        <v>29229</v>
      </c>
    </row>
    <row r="1617" spans="2:23" x14ac:dyDescent="0.35">
      <c r="B1617" t="s">
        <v>1662</v>
      </c>
      <c r="C1617">
        <v>4</v>
      </c>
      <c r="D1617" t="s">
        <v>25350</v>
      </c>
      <c r="E1617" t="s">
        <v>25366</v>
      </c>
      <c r="F1617" t="s">
        <v>25356</v>
      </c>
      <c r="G1617" t="s">
        <v>159</v>
      </c>
      <c r="H1617" s="10">
        <v>42790</v>
      </c>
      <c r="I1617">
        <v>10.7</v>
      </c>
      <c r="J1617">
        <v>3187</v>
      </c>
      <c r="Q1617" t="s">
        <v>1103</v>
      </c>
      <c r="T1617" t="s">
        <v>156</v>
      </c>
      <c r="U1617">
        <v>6938</v>
      </c>
      <c r="V1617">
        <v>2017</v>
      </c>
      <c r="W1617" t="s">
        <v>29229</v>
      </c>
    </row>
    <row r="1618" spans="2:23" x14ac:dyDescent="0.35">
      <c r="B1618" t="s">
        <v>1703</v>
      </c>
      <c r="C1618">
        <v>5</v>
      </c>
      <c r="D1618" t="s">
        <v>25349</v>
      </c>
      <c r="E1618" t="s">
        <v>25943</v>
      </c>
      <c r="F1618" t="s">
        <v>25356</v>
      </c>
      <c r="G1618" t="s">
        <v>159</v>
      </c>
      <c r="H1618" s="10">
        <v>42798</v>
      </c>
      <c r="I1618">
        <v>10.7</v>
      </c>
      <c r="J1618">
        <v>3187</v>
      </c>
      <c r="K1618">
        <v>5</v>
      </c>
      <c r="L1618">
        <v>3</v>
      </c>
      <c r="M1618">
        <v>2</v>
      </c>
      <c r="N1618">
        <v>527</v>
      </c>
      <c r="Q1618" t="s">
        <v>1103</v>
      </c>
      <c r="R1618">
        <v>-37.906100000000002</v>
      </c>
      <c r="S1618">
        <v>145.02379999999999</v>
      </c>
      <c r="T1618" t="s">
        <v>156</v>
      </c>
      <c r="U1618">
        <v>6938</v>
      </c>
      <c r="V1618">
        <v>2017</v>
      </c>
      <c r="W1618" t="s">
        <v>29230</v>
      </c>
    </row>
    <row r="1619" spans="2:23" x14ac:dyDescent="0.35">
      <c r="B1619" t="s">
        <v>1699</v>
      </c>
      <c r="C1619">
        <v>4</v>
      </c>
      <c r="D1619" t="s">
        <v>25350</v>
      </c>
      <c r="E1619" t="s">
        <v>25484</v>
      </c>
      <c r="F1619" t="s">
        <v>25356</v>
      </c>
      <c r="G1619" t="s">
        <v>375</v>
      </c>
      <c r="H1619" s="10">
        <v>42798</v>
      </c>
      <c r="I1619">
        <v>10.7</v>
      </c>
      <c r="J1619">
        <v>3187</v>
      </c>
      <c r="K1619">
        <v>4</v>
      </c>
      <c r="L1619">
        <v>2</v>
      </c>
      <c r="M1619">
        <v>4</v>
      </c>
      <c r="N1619">
        <v>506</v>
      </c>
      <c r="P1619">
        <v>1997</v>
      </c>
      <c r="Q1619" t="s">
        <v>1103</v>
      </c>
      <c r="R1619">
        <v>-37.911099999999998</v>
      </c>
      <c r="S1619">
        <v>145.01079999999999</v>
      </c>
      <c r="T1619" t="s">
        <v>156</v>
      </c>
      <c r="U1619">
        <v>6938</v>
      </c>
      <c r="V1619">
        <v>2017</v>
      </c>
      <c r="W1619" t="s">
        <v>29230</v>
      </c>
    </row>
    <row r="1620" spans="2:23" x14ac:dyDescent="0.35">
      <c r="B1620" t="s">
        <v>1702</v>
      </c>
      <c r="C1620">
        <v>4</v>
      </c>
      <c r="D1620" t="s">
        <v>25347</v>
      </c>
      <c r="E1620" t="s">
        <v>25802</v>
      </c>
      <c r="F1620" t="s">
        <v>25355</v>
      </c>
      <c r="G1620" t="s">
        <v>66</v>
      </c>
      <c r="H1620" s="10">
        <v>42798</v>
      </c>
      <c r="I1620">
        <v>10.7</v>
      </c>
      <c r="J1620">
        <v>3187</v>
      </c>
      <c r="K1620">
        <v>4</v>
      </c>
      <c r="L1620">
        <v>2</v>
      </c>
      <c r="M1620">
        <v>2</v>
      </c>
      <c r="N1620">
        <v>732</v>
      </c>
      <c r="Q1620" t="s">
        <v>1103</v>
      </c>
      <c r="R1620">
        <v>-37.918399999999998</v>
      </c>
      <c r="S1620">
        <v>145.00700000000001</v>
      </c>
      <c r="T1620" t="s">
        <v>156</v>
      </c>
      <c r="U1620">
        <v>6938</v>
      </c>
      <c r="V1620">
        <v>2017</v>
      </c>
      <c r="W1620" t="s">
        <v>29230</v>
      </c>
    </row>
    <row r="1621" spans="2:23" x14ac:dyDescent="0.35">
      <c r="B1621" t="s">
        <v>1700</v>
      </c>
      <c r="C1621">
        <v>4</v>
      </c>
      <c r="D1621" t="s">
        <v>25347</v>
      </c>
      <c r="E1621" t="s">
        <v>25454</v>
      </c>
      <c r="F1621" t="s">
        <v>25355</v>
      </c>
      <c r="G1621" t="s">
        <v>159</v>
      </c>
      <c r="H1621" s="10">
        <v>42798</v>
      </c>
      <c r="I1621">
        <v>10.7</v>
      </c>
      <c r="J1621">
        <v>3187</v>
      </c>
      <c r="K1621">
        <v>2</v>
      </c>
      <c r="L1621">
        <v>2</v>
      </c>
      <c r="M1621">
        <v>2</v>
      </c>
      <c r="N1621">
        <v>676</v>
      </c>
      <c r="Q1621" t="s">
        <v>1103</v>
      </c>
      <c r="R1621">
        <v>-37.919800000000002</v>
      </c>
      <c r="S1621">
        <v>145.0137</v>
      </c>
      <c r="T1621" t="s">
        <v>156</v>
      </c>
      <c r="U1621">
        <v>6938</v>
      </c>
      <c r="V1621">
        <v>2017</v>
      </c>
      <c r="W1621" t="s">
        <v>29230</v>
      </c>
    </row>
    <row r="1622" spans="2:23" x14ac:dyDescent="0.35">
      <c r="B1622" t="s">
        <v>1701</v>
      </c>
      <c r="C1622">
        <v>5</v>
      </c>
      <c r="D1622" t="s">
        <v>25349</v>
      </c>
      <c r="E1622" t="s">
        <v>25487</v>
      </c>
      <c r="F1622" t="s">
        <v>25356</v>
      </c>
      <c r="G1622" t="s">
        <v>162</v>
      </c>
      <c r="H1622" s="10">
        <v>42798</v>
      </c>
      <c r="I1622">
        <v>10.7</v>
      </c>
      <c r="J1622">
        <v>3187</v>
      </c>
      <c r="Q1622" t="s">
        <v>1103</v>
      </c>
      <c r="T1622" t="s">
        <v>156</v>
      </c>
      <c r="U1622">
        <v>6938</v>
      </c>
      <c r="V1622">
        <v>2017</v>
      </c>
      <c r="W1622" t="s">
        <v>29230</v>
      </c>
    </row>
    <row r="1623" spans="2:23" x14ac:dyDescent="0.35">
      <c r="B1623" t="s">
        <v>1726</v>
      </c>
      <c r="C1623">
        <v>4</v>
      </c>
      <c r="D1623" t="s">
        <v>25347</v>
      </c>
      <c r="E1623" t="s">
        <v>26263</v>
      </c>
      <c r="F1623" t="s">
        <v>25355</v>
      </c>
      <c r="G1623" t="s">
        <v>159</v>
      </c>
      <c r="H1623" s="10">
        <v>42804</v>
      </c>
      <c r="I1623">
        <v>10.7</v>
      </c>
      <c r="J1623">
        <v>3187</v>
      </c>
      <c r="K1623">
        <v>4</v>
      </c>
      <c r="L1623">
        <v>1</v>
      </c>
      <c r="M1623">
        <v>2</v>
      </c>
      <c r="N1623">
        <v>656</v>
      </c>
      <c r="O1623">
        <v>150</v>
      </c>
      <c r="P1623">
        <v>1930</v>
      </c>
      <c r="Q1623" t="s">
        <v>1103</v>
      </c>
      <c r="R1623">
        <v>-37.902700000000003</v>
      </c>
      <c r="S1623">
        <v>145.02250000000001</v>
      </c>
      <c r="T1623" t="s">
        <v>156</v>
      </c>
      <c r="U1623">
        <v>6938</v>
      </c>
      <c r="V1623">
        <v>2017</v>
      </c>
      <c r="W1623" t="s">
        <v>29230</v>
      </c>
    </row>
    <row r="1624" spans="2:23" x14ac:dyDescent="0.35">
      <c r="B1624" t="s">
        <v>1727</v>
      </c>
      <c r="C1624">
        <v>2</v>
      </c>
      <c r="D1624" t="s">
        <v>25347</v>
      </c>
      <c r="E1624" t="s">
        <v>25390</v>
      </c>
      <c r="F1624" t="s">
        <v>25355</v>
      </c>
      <c r="G1624" t="s">
        <v>159</v>
      </c>
      <c r="H1624" s="10">
        <v>42804</v>
      </c>
      <c r="I1624">
        <v>10.7</v>
      </c>
      <c r="J1624">
        <v>3187</v>
      </c>
      <c r="K1624">
        <v>2</v>
      </c>
      <c r="L1624">
        <v>1</v>
      </c>
      <c r="M1624">
        <v>1</v>
      </c>
      <c r="N1624">
        <v>227</v>
      </c>
      <c r="P1624">
        <v>1980</v>
      </c>
      <c r="Q1624" t="s">
        <v>1103</v>
      </c>
      <c r="R1624">
        <v>-37.908499999999997</v>
      </c>
      <c r="S1624">
        <v>145.0129</v>
      </c>
      <c r="T1624" t="s">
        <v>156</v>
      </c>
      <c r="U1624">
        <v>6938</v>
      </c>
      <c r="V1624">
        <v>2017</v>
      </c>
      <c r="W1624" t="s">
        <v>29230</v>
      </c>
    </row>
    <row r="1625" spans="2:23" x14ac:dyDescent="0.35">
      <c r="B1625" t="s">
        <v>1725</v>
      </c>
      <c r="C1625">
        <v>3</v>
      </c>
      <c r="D1625" t="s">
        <v>25347</v>
      </c>
      <c r="E1625" t="s">
        <v>26078</v>
      </c>
      <c r="F1625" t="s">
        <v>25355</v>
      </c>
      <c r="G1625" t="s">
        <v>66</v>
      </c>
      <c r="H1625" s="10">
        <v>42804</v>
      </c>
      <c r="I1625">
        <v>10.7</v>
      </c>
      <c r="J1625">
        <v>3187</v>
      </c>
      <c r="K1625">
        <v>3</v>
      </c>
      <c r="L1625">
        <v>2</v>
      </c>
      <c r="M1625">
        <v>2</v>
      </c>
      <c r="N1625">
        <v>297</v>
      </c>
      <c r="O1625">
        <v>193</v>
      </c>
      <c r="P1625">
        <v>1980</v>
      </c>
      <c r="Q1625" t="s">
        <v>1103</v>
      </c>
      <c r="R1625">
        <v>-37.912399999999998</v>
      </c>
      <c r="S1625">
        <v>145.01320000000001</v>
      </c>
      <c r="T1625" t="s">
        <v>156</v>
      </c>
      <c r="U1625">
        <v>6938</v>
      </c>
      <c r="V1625">
        <v>2017</v>
      </c>
      <c r="W1625" t="s">
        <v>29230</v>
      </c>
    </row>
    <row r="1626" spans="2:23" x14ac:dyDescent="0.35">
      <c r="B1626" t="s">
        <v>1728</v>
      </c>
      <c r="C1626">
        <v>3</v>
      </c>
      <c r="D1626" t="s">
        <v>25347</v>
      </c>
      <c r="E1626" t="s">
        <v>26108</v>
      </c>
      <c r="F1626" t="s">
        <v>25355</v>
      </c>
      <c r="G1626" t="s">
        <v>159</v>
      </c>
      <c r="H1626" s="10">
        <v>42804</v>
      </c>
      <c r="I1626">
        <v>10.7</v>
      </c>
      <c r="J1626">
        <v>3187</v>
      </c>
      <c r="K1626">
        <v>3</v>
      </c>
      <c r="L1626">
        <v>2</v>
      </c>
      <c r="M1626">
        <v>1</v>
      </c>
      <c r="N1626">
        <v>227</v>
      </c>
      <c r="P1626">
        <v>1998</v>
      </c>
      <c r="Q1626" t="s">
        <v>1103</v>
      </c>
      <c r="R1626">
        <v>-37.9191</v>
      </c>
      <c r="S1626">
        <v>145.00739999999999</v>
      </c>
      <c r="T1626" t="s">
        <v>156</v>
      </c>
      <c r="U1626">
        <v>6938</v>
      </c>
      <c r="V1626">
        <v>2017</v>
      </c>
      <c r="W1626" t="s">
        <v>29230</v>
      </c>
    </row>
    <row r="1627" spans="2:23" x14ac:dyDescent="0.35">
      <c r="B1627" t="s">
        <v>1729</v>
      </c>
      <c r="C1627">
        <v>4</v>
      </c>
      <c r="D1627" t="s">
        <v>25347</v>
      </c>
      <c r="E1627" t="s">
        <v>26455</v>
      </c>
      <c r="F1627" t="s">
        <v>25355</v>
      </c>
      <c r="G1627" t="s">
        <v>159</v>
      </c>
      <c r="H1627" s="10">
        <v>42804</v>
      </c>
      <c r="I1627">
        <v>10.7</v>
      </c>
      <c r="J1627">
        <v>3187</v>
      </c>
      <c r="K1627">
        <v>4</v>
      </c>
      <c r="L1627">
        <v>2</v>
      </c>
      <c r="M1627">
        <v>2</v>
      </c>
      <c r="N1627">
        <v>757</v>
      </c>
      <c r="O1627">
        <v>130</v>
      </c>
      <c r="P1627">
        <v>1930</v>
      </c>
      <c r="Q1627" t="s">
        <v>1103</v>
      </c>
      <c r="R1627">
        <v>-37.926600000000001</v>
      </c>
      <c r="S1627">
        <v>145.00880000000001</v>
      </c>
      <c r="T1627" t="s">
        <v>156</v>
      </c>
      <c r="U1627">
        <v>6938</v>
      </c>
      <c r="V1627">
        <v>2017</v>
      </c>
      <c r="W1627" t="s">
        <v>29230</v>
      </c>
    </row>
    <row r="1628" spans="2:23" x14ac:dyDescent="0.35">
      <c r="B1628" t="s">
        <v>1620</v>
      </c>
      <c r="C1628">
        <v>4</v>
      </c>
      <c r="D1628" t="s">
        <v>25349</v>
      </c>
      <c r="E1628" t="s">
        <v>25492</v>
      </c>
      <c r="F1628" t="s">
        <v>25356</v>
      </c>
      <c r="G1628" t="s">
        <v>159</v>
      </c>
      <c r="H1628" s="10">
        <v>42811</v>
      </c>
      <c r="I1628">
        <v>10.7</v>
      </c>
      <c r="J1628">
        <v>3187</v>
      </c>
      <c r="K1628">
        <v>4</v>
      </c>
      <c r="L1628">
        <v>3</v>
      </c>
      <c r="M1628">
        <v>2</v>
      </c>
      <c r="N1628">
        <v>594</v>
      </c>
      <c r="O1628">
        <v>594</v>
      </c>
      <c r="P1628">
        <v>1973</v>
      </c>
      <c r="Q1628" t="s">
        <v>1103</v>
      </c>
      <c r="R1628">
        <v>-37.902900000000002</v>
      </c>
      <c r="S1628">
        <v>145.01179999999999</v>
      </c>
      <c r="T1628" t="s">
        <v>156</v>
      </c>
      <c r="U1628">
        <v>6938</v>
      </c>
      <c r="V1628">
        <v>2017</v>
      </c>
      <c r="W1628" t="s">
        <v>29230</v>
      </c>
    </row>
    <row r="1629" spans="2:23" x14ac:dyDescent="0.35">
      <c r="B1629" t="s">
        <v>1622</v>
      </c>
      <c r="C1629">
        <v>5</v>
      </c>
      <c r="D1629" t="s">
        <v>25350</v>
      </c>
      <c r="E1629" t="s">
        <v>26004</v>
      </c>
      <c r="F1629" t="s">
        <v>25356</v>
      </c>
      <c r="G1629" t="s">
        <v>159</v>
      </c>
      <c r="H1629" s="10">
        <v>42811</v>
      </c>
      <c r="I1629">
        <v>10.7</v>
      </c>
      <c r="J1629">
        <v>3187</v>
      </c>
      <c r="K1629">
        <v>4</v>
      </c>
      <c r="L1629">
        <v>3</v>
      </c>
      <c r="M1629">
        <v>4</v>
      </c>
      <c r="N1629">
        <v>824</v>
      </c>
      <c r="O1629">
        <v>235</v>
      </c>
      <c r="P1629">
        <v>1930</v>
      </c>
      <c r="Q1629" t="s">
        <v>1103</v>
      </c>
      <c r="R1629">
        <v>-37.909100000000002</v>
      </c>
      <c r="S1629">
        <v>145.02449999999999</v>
      </c>
      <c r="T1629" t="s">
        <v>156</v>
      </c>
      <c r="U1629">
        <v>6938</v>
      </c>
      <c r="V1629">
        <v>2017</v>
      </c>
      <c r="W1629" t="s">
        <v>29230</v>
      </c>
    </row>
    <row r="1630" spans="2:23" x14ac:dyDescent="0.35">
      <c r="B1630" t="s">
        <v>1618</v>
      </c>
      <c r="C1630">
        <v>2</v>
      </c>
      <c r="D1630" t="s">
        <v>25347</v>
      </c>
      <c r="E1630" t="s">
        <v>25440</v>
      </c>
      <c r="F1630" t="s">
        <v>25355</v>
      </c>
      <c r="G1630" t="s">
        <v>375</v>
      </c>
      <c r="H1630" s="10">
        <v>42811</v>
      </c>
      <c r="I1630">
        <v>10.7</v>
      </c>
      <c r="J1630">
        <v>3187</v>
      </c>
      <c r="K1630">
        <v>3</v>
      </c>
      <c r="L1630">
        <v>1</v>
      </c>
      <c r="M1630">
        <v>1</v>
      </c>
      <c r="N1630">
        <v>247</v>
      </c>
      <c r="Q1630" t="s">
        <v>1103</v>
      </c>
      <c r="R1630">
        <v>-37.917000000000002</v>
      </c>
      <c r="S1630">
        <v>145.0137</v>
      </c>
      <c r="T1630" t="s">
        <v>156</v>
      </c>
      <c r="U1630">
        <v>6938</v>
      </c>
      <c r="V1630">
        <v>2017</v>
      </c>
      <c r="W1630" t="s">
        <v>29230</v>
      </c>
    </row>
    <row r="1631" spans="2:23" x14ac:dyDescent="0.35">
      <c r="B1631" t="s">
        <v>1623</v>
      </c>
      <c r="C1631">
        <v>3</v>
      </c>
      <c r="D1631" t="s">
        <v>25349</v>
      </c>
      <c r="E1631" t="s">
        <v>25436</v>
      </c>
      <c r="F1631" t="s">
        <v>25356</v>
      </c>
      <c r="G1631" t="s">
        <v>66</v>
      </c>
      <c r="H1631" s="10">
        <v>42811</v>
      </c>
      <c r="I1631">
        <v>10.7</v>
      </c>
      <c r="J1631">
        <v>3187</v>
      </c>
      <c r="K1631">
        <v>3</v>
      </c>
      <c r="L1631">
        <v>2</v>
      </c>
      <c r="M1631">
        <v>2</v>
      </c>
      <c r="N1631">
        <v>312</v>
      </c>
      <c r="P1631">
        <v>1990</v>
      </c>
      <c r="Q1631" t="s">
        <v>1103</v>
      </c>
      <c r="R1631">
        <v>-37.917900000000003</v>
      </c>
      <c r="S1631">
        <v>145.0232</v>
      </c>
      <c r="T1631" t="s">
        <v>156</v>
      </c>
      <c r="U1631">
        <v>6938</v>
      </c>
      <c r="V1631">
        <v>2017</v>
      </c>
      <c r="W1631" t="s">
        <v>29230</v>
      </c>
    </row>
    <row r="1632" spans="2:23" x14ac:dyDescent="0.35">
      <c r="B1632" t="s">
        <v>1619</v>
      </c>
      <c r="C1632">
        <v>4</v>
      </c>
      <c r="D1632" t="s">
        <v>25347</v>
      </c>
      <c r="E1632" t="s">
        <v>26099</v>
      </c>
      <c r="F1632" t="s">
        <v>25355</v>
      </c>
      <c r="G1632" t="s">
        <v>48</v>
      </c>
      <c r="H1632" s="10">
        <v>42811</v>
      </c>
      <c r="I1632">
        <v>10.7</v>
      </c>
      <c r="J1632">
        <v>3187</v>
      </c>
      <c r="K1632">
        <v>4</v>
      </c>
      <c r="L1632">
        <v>2</v>
      </c>
      <c r="M1632">
        <v>2</v>
      </c>
      <c r="N1632">
        <v>597</v>
      </c>
      <c r="Q1632" t="s">
        <v>1103</v>
      </c>
      <c r="R1632">
        <v>-37.917900000000003</v>
      </c>
      <c r="S1632">
        <v>145.01900000000001</v>
      </c>
      <c r="T1632" t="s">
        <v>156</v>
      </c>
      <c r="U1632">
        <v>6938</v>
      </c>
      <c r="V1632">
        <v>2017</v>
      </c>
      <c r="W1632" t="s">
        <v>29230</v>
      </c>
    </row>
    <row r="1633" spans="2:23" x14ac:dyDescent="0.35">
      <c r="B1633" t="s">
        <v>1621</v>
      </c>
      <c r="C1633">
        <v>5</v>
      </c>
      <c r="D1633" t="s">
        <v>25350</v>
      </c>
      <c r="E1633" t="s">
        <v>25493</v>
      </c>
      <c r="F1633" t="s">
        <v>25356</v>
      </c>
      <c r="G1633" t="s">
        <v>63</v>
      </c>
      <c r="H1633" s="10">
        <v>42811</v>
      </c>
      <c r="I1633">
        <v>10.7</v>
      </c>
      <c r="J1633">
        <v>3187</v>
      </c>
      <c r="K1633">
        <v>4</v>
      </c>
      <c r="L1633">
        <v>2</v>
      </c>
      <c r="M1633">
        <v>1</v>
      </c>
      <c r="N1633">
        <v>994</v>
      </c>
      <c r="O1633">
        <v>274</v>
      </c>
      <c r="P1633">
        <v>1935</v>
      </c>
      <c r="Q1633" t="s">
        <v>1103</v>
      </c>
      <c r="R1633">
        <v>-37.918700000000001</v>
      </c>
      <c r="S1633">
        <v>145.0187</v>
      </c>
      <c r="T1633" t="s">
        <v>156</v>
      </c>
      <c r="U1633">
        <v>6938</v>
      </c>
      <c r="V1633">
        <v>2017</v>
      </c>
      <c r="W1633" t="s">
        <v>29230</v>
      </c>
    </row>
    <row r="1634" spans="2:23" x14ac:dyDescent="0.35">
      <c r="B1634" t="s">
        <v>1651</v>
      </c>
      <c r="C1634">
        <v>4</v>
      </c>
      <c r="D1634" t="s">
        <v>25348</v>
      </c>
      <c r="E1634" t="s">
        <v>25672</v>
      </c>
      <c r="F1634" t="s">
        <v>25355</v>
      </c>
      <c r="G1634" t="s">
        <v>159</v>
      </c>
      <c r="H1634" s="10">
        <v>42825</v>
      </c>
      <c r="I1634">
        <v>10.7</v>
      </c>
      <c r="J1634">
        <v>3187</v>
      </c>
      <c r="K1634">
        <v>4</v>
      </c>
      <c r="L1634">
        <v>2</v>
      </c>
      <c r="M1634">
        <v>2</v>
      </c>
      <c r="N1634">
        <v>654</v>
      </c>
      <c r="O1634">
        <v>286</v>
      </c>
      <c r="P1634">
        <v>2000</v>
      </c>
      <c r="Q1634" t="s">
        <v>1103</v>
      </c>
      <c r="R1634">
        <v>-37.929200000000002</v>
      </c>
      <c r="S1634">
        <v>145.02359999999999</v>
      </c>
      <c r="T1634" t="s">
        <v>156</v>
      </c>
      <c r="U1634">
        <v>6938</v>
      </c>
      <c r="V1634">
        <v>2017</v>
      </c>
      <c r="W1634" t="s">
        <v>29230</v>
      </c>
    </row>
    <row r="1635" spans="2:23" x14ac:dyDescent="0.35">
      <c r="B1635" t="s">
        <v>1688</v>
      </c>
      <c r="C1635">
        <v>4</v>
      </c>
      <c r="D1635" t="s">
        <v>25349</v>
      </c>
      <c r="E1635" t="s">
        <v>25620</v>
      </c>
      <c r="F1635" t="s">
        <v>25356</v>
      </c>
      <c r="G1635" t="s">
        <v>63</v>
      </c>
      <c r="H1635" s="10">
        <v>42825</v>
      </c>
      <c r="I1635">
        <v>10.7</v>
      </c>
      <c r="J1635">
        <v>3187</v>
      </c>
      <c r="Q1635" t="s">
        <v>1103</v>
      </c>
      <c r="T1635" t="s">
        <v>156</v>
      </c>
      <c r="U1635">
        <v>6938</v>
      </c>
      <c r="V1635">
        <v>2017</v>
      </c>
      <c r="W1635" t="s">
        <v>29230</v>
      </c>
    </row>
    <row r="1636" spans="2:23" x14ac:dyDescent="0.35">
      <c r="B1636" t="s">
        <v>1689</v>
      </c>
      <c r="C1636">
        <v>3</v>
      </c>
      <c r="D1636" t="s">
        <v>25347</v>
      </c>
      <c r="E1636" t="s">
        <v>26067</v>
      </c>
      <c r="F1636" t="s">
        <v>25355</v>
      </c>
      <c r="G1636" t="s">
        <v>159</v>
      </c>
      <c r="H1636" s="10">
        <v>42825</v>
      </c>
      <c r="I1636">
        <v>10.7</v>
      </c>
      <c r="J1636">
        <v>3187</v>
      </c>
      <c r="Q1636" t="s">
        <v>1103</v>
      </c>
      <c r="T1636" t="s">
        <v>156</v>
      </c>
      <c r="U1636">
        <v>6938</v>
      </c>
      <c r="V1636">
        <v>2017</v>
      </c>
      <c r="W1636" t="s">
        <v>29230</v>
      </c>
    </row>
    <row r="1637" spans="2:23" x14ac:dyDescent="0.35">
      <c r="B1637" t="s">
        <v>1691</v>
      </c>
      <c r="C1637">
        <v>3</v>
      </c>
      <c r="D1637" t="s">
        <v>25347</v>
      </c>
      <c r="E1637" t="s">
        <v>25408</v>
      </c>
      <c r="F1637" t="s">
        <v>25355</v>
      </c>
      <c r="G1637" t="s">
        <v>159</v>
      </c>
      <c r="H1637" s="10">
        <v>42825</v>
      </c>
      <c r="I1637">
        <v>10.7</v>
      </c>
      <c r="J1637">
        <v>3187</v>
      </c>
      <c r="Q1637" t="s">
        <v>1103</v>
      </c>
      <c r="T1637" t="s">
        <v>156</v>
      </c>
      <c r="U1637">
        <v>6938</v>
      </c>
      <c r="V1637">
        <v>2017</v>
      </c>
      <c r="W1637" t="s">
        <v>29230</v>
      </c>
    </row>
    <row r="1638" spans="2:23" x14ac:dyDescent="0.35">
      <c r="B1638" t="s">
        <v>1692</v>
      </c>
      <c r="C1638">
        <v>4</v>
      </c>
      <c r="D1638" t="s">
        <v>25348</v>
      </c>
      <c r="E1638" t="s">
        <v>26807</v>
      </c>
      <c r="F1638" t="s">
        <v>25355</v>
      </c>
      <c r="G1638" t="s">
        <v>159</v>
      </c>
      <c r="H1638" s="10">
        <v>42825</v>
      </c>
      <c r="I1638">
        <v>10.7</v>
      </c>
      <c r="J1638">
        <v>3187</v>
      </c>
      <c r="Q1638" t="s">
        <v>1103</v>
      </c>
      <c r="T1638" t="s">
        <v>156</v>
      </c>
      <c r="U1638">
        <v>6938</v>
      </c>
      <c r="V1638">
        <v>2017</v>
      </c>
      <c r="W1638" t="s">
        <v>29230</v>
      </c>
    </row>
    <row r="1639" spans="2:23" x14ac:dyDescent="0.35">
      <c r="B1639" t="s">
        <v>1690</v>
      </c>
      <c r="C1639">
        <v>4</v>
      </c>
      <c r="D1639" t="s">
        <v>25348</v>
      </c>
      <c r="E1639" t="s">
        <v>26062</v>
      </c>
      <c r="F1639" t="s">
        <v>25355</v>
      </c>
      <c r="G1639" t="s">
        <v>159</v>
      </c>
      <c r="H1639" s="10">
        <v>42825</v>
      </c>
      <c r="I1639">
        <v>10.7</v>
      </c>
      <c r="J1639">
        <v>3187</v>
      </c>
      <c r="Q1639" t="s">
        <v>1103</v>
      </c>
      <c r="T1639" t="s">
        <v>156</v>
      </c>
      <c r="U1639">
        <v>6938</v>
      </c>
      <c r="V1639">
        <v>2017</v>
      </c>
      <c r="W1639" t="s">
        <v>29230</v>
      </c>
    </row>
    <row r="1640" spans="2:23" x14ac:dyDescent="0.35">
      <c r="B1640" t="s">
        <v>1716</v>
      </c>
      <c r="C1640">
        <v>4</v>
      </c>
      <c r="D1640" t="s">
        <v>25347</v>
      </c>
      <c r="E1640" t="s">
        <v>25618</v>
      </c>
      <c r="F1640" t="s">
        <v>25355</v>
      </c>
      <c r="G1640" t="s">
        <v>159</v>
      </c>
      <c r="H1640" s="10">
        <v>42834</v>
      </c>
      <c r="I1640">
        <v>10.7</v>
      </c>
      <c r="J1640">
        <v>3187</v>
      </c>
      <c r="Q1640" t="s">
        <v>1103</v>
      </c>
      <c r="T1640" t="s">
        <v>156</v>
      </c>
      <c r="U1640">
        <v>6938</v>
      </c>
      <c r="V1640">
        <v>2017</v>
      </c>
      <c r="W1640" t="s">
        <v>29231</v>
      </c>
    </row>
    <row r="1641" spans="2:23" x14ac:dyDescent="0.35">
      <c r="B1641" t="s">
        <v>1715</v>
      </c>
      <c r="C1641">
        <v>4</v>
      </c>
      <c r="D1641" t="s">
        <v>25347</v>
      </c>
      <c r="E1641" t="s">
        <v>26221</v>
      </c>
      <c r="F1641" t="s">
        <v>25355</v>
      </c>
      <c r="G1641" t="s">
        <v>204</v>
      </c>
      <c r="H1641" s="10">
        <v>42863</v>
      </c>
      <c r="I1641">
        <v>10.7</v>
      </c>
      <c r="J1641">
        <v>3187</v>
      </c>
      <c r="K1641">
        <v>4</v>
      </c>
      <c r="L1641">
        <v>2</v>
      </c>
      <c r="M1641">
        <v>2</v>
      </c>
      <c r="N1641">
        <v>315</v>
      </c>
      <c r="O1641">
        <v>4</v>
      </c>
      <c r="P1641">
        <v>2000</v>
      </c>
      <c r="Q1641" t="s">
        <v>1103</v>
      </c>
      <c r="R1641">
        <v>-37.907800000000002</v>
      </c>
      <c r="S1641">
        <v>145.0222</v>
      </c>
      <c r="T1641" t="s">
        <v>156</v>
      </c>
      <c r="U1641">
        <v>6938</v>
      </c>
      <c r="V1641">
        <v>2017</v>
      </c>
      <c r="W1641" t="s">
        <v>29232</v>
      </c>
    </row>
    <row r="1642" spans="2:23" x14ac:dyDescent="0.35">
      <c r="B1642" t="s">
        <v>1714</v>
      </c>
      <c r="C1642">
        <v>2</v>
      </c>
      <c r="D1642" t="s">
        <v>25347</v>
      </c>
      <c r="E1642" t="s">
        <v>26808</v>
      </c>
      <c r="F1642" t="s">
        <v>25355</v>
      </c>
      <c r="G1642" t="s">
        <v>159</v>
      </c>
      <c r="H1642" s="10">
        <v>42863</v>
      </c>
      <c r="I1642">
        <v>10.7</v>
      </c>
      <c r="J1642">
        <v>3187</v>
      </c>
      <c r="K1642">
        <v>2</v>
      </c>
      <c r="L1642">
        <v>1</v>
      </c>
      <c r="M1642">
        <v>1</v>
      </c>
      <c r="N1642">
        <v>74</v>
      </c>
      <c r="O1642">
        <v>66</v>
      </c>
      <c r="P1642">
        <v>1960</v>
      </c>
      <c r="Q1642" t="s">
        <v>1103</v>
      </c>
      <c r="R1642">
        <v>-37.920699999999997</v>
      </c>
      <c r="S1642">
        <v>145.00790000000001</v>
      </c>
      <c r="T1642" t="s">
        <v>156</v>
      </c>
      <c r="U1642">
        <v>6938</v>
      </c>
      <c r="V1642">
        <v>2017</v>
      </c>
      <c r="W1642" t="s">
        <v>29232</v>
      </c>
    </row>
    <row r="1643" spans="2:23" x14ac:dyDescent="0.35">
      <c r="B1643" t="s">
        <v>1732</v>
      </c>
      <c r="C1643">
        <v>2</v>
      </c>
      <c r="D1643" t="s">
        <v>25347</v>
      </c>
      <c r="E1643" t="s">
        <v>26809</v>
      </c>
      <c r="F1643" t="s">
        <v>25355</v>
      </c>
      <c r="G1643" t="s">
        <v>159</v>
      </c>
      <c r="H1643" s="10">
        <v>42867</v>
      </c>
      <c r="I1643">
        <v>10.7</v>
      </c>
      <c r="J1643">
        <v>3187</v>
      </c>
      <c r="K1643">
        <v>2</v>
      </c>
      <c r="L1643">
        <v>1</v>
      </c>
      <c r="M1643">
        <v>1</v>
      </c>
      <c r="N1643">
        <v>267</v>
      </c>
      <c r="O1643">
        <v>131</v>
      </c>
      <c r="P1643">
        <v>1990</v>
      </c>
      <c r="Q1643" t="s">
        <v>1103</v>
      </c>
      <c r="R1643">
        <v>-37.905500000000004</v>
      </c>
      <c r="S1643">
        <v>145.01730000000001</v>
      </c>
      <c r="T1643" t="s">
        <v>156</v>
      </c>
      <c r="U1643">
        <v>6938</v>
      </c>
      <c r="V1643">
        <v>2017</v>
      </c>
      <c r="W1643" t="s">
        <v>29232</v>
      </c>
    </row>
    <row r="1644" spans="2:23" x14ac:dyDescent="0.35">
      <c r="B1644" t="s">
        <v>1731</v>
      </c>
      <c r="C1644">
        <v>2</v>
      </c>
      <c r="D1644" t="s">
        <v>25347</v>
      </c>
      <c r="E1644" t="s">
        <v>26810</v>
      </c>
      <c r="F1644" t="s">
        <v>25355</v>
      </c>
      <c r="G1644" t="s">
        <v>66</v>
      </c>
      <c r="H1644" s="10">
        <v>42867</v>
      </c>
      <c r="I1644">
        <v>10.7</v>
      </c>
      <c r="J1644">
        <v>3187</v>
      </c>
      <c r="K1644">
        <v>2</v>
      </c>
      <c r="L1644">
        <v>1</v>
      </c>
      <c r="M1644">
        <v>1</v>
      </c>
      <c r="N1644">
        <v>1233</v>
      </c>
      <c r="P1644">
        <v>1960</v>
      </c>
      <c r="Q1644" t="s">
        <v>1103</v>
      </c>
      <c r="R1644">
        <v>-37.916400000000003</v>
      </c>
      <c r="S1644">
        <v>145.02279999999999</v>
      </c>
      <c r="T1644" t="s">
        <v>156</v>
      </c>
      <c r="U1644">
        <v>6938</v>
      </c>
      <c r="V1644">
        <v>2017</v>
      </c>
      <c r="W1644" t="s">
        <v>29232</v>
      </c>
    </row>
    <row r="1645" spans="2:23" x14ac:dyDescent="0.35">
      <c r="B1645" t="s">
        <v>1625</v>
      </c>
      <c r="C1645">
        <v>3</v>
      </c>
      <c r="D1645" t="s">
        <v>25347</v>
      </c>
      <c r="E1645" t="s">
        <v>25749</v>
      </c>
      <c r="F1645" t="s">
        <v>25355</v>
      </c>
      <c r="G1645" t="s">
        <v>204</v>
      </c>
      <c r="H1645" s="10">
        <v>42874</v>
      </c>
      <c r="I1645">
        <v>10.7</v>
      </c>
      <c r="J1645">
        <v>3187</v>
      </c>
      <c r="K1645">
        <v>3</v>
      </c>
      <c r="L1645">
        <v>2</v>
      </c>
      <c r="M1645">
        <v>2</v>
      </c>
      <c r="N1645">
        <v>315</v>
      </c>
      <c r="O1645">
        <v>228</v>
      </c>
      <c r="P1645">
        <v>2000</v>
      </c>
      <c r="Q1645" t="s">
        <v>1103</v>
      </c>
      <c r="R1645">
        <v>-37.919899999999998</v>
      </c>
      <c r="S1645">
        <v>145.01740000000001</v>
      </c>
      <c r="T1645" t="s">
        <v>156</v>
      </c>
      <c r="U1645">
        <v>6938</v>
      </c>
      <c r="V1645">
        <v>2017</v>
      </c>
      <c r="W1645" t="s">
        <v>29232</v>
      </c>
    </row>
    <row r="1646" spans="2:23" x14ac:dyDescent="0.35">
      <c r="B1646" t="s">
        <v>1624</v>
      </c>
      <c r="C1646">
        <v>3</v>
      </c>
      <c r="D1646" t="s">
        <v>25347</v>
      </c>
      <c r="E1646" t="s">
        <v>25456</v>
      </c>
      <c r="F1646" t="s">
        <v>25355</v>
      </c>
      <c r="G1646" t="s">
        <v>63</v>
      </c>
      <c r="H1646" s="10">
        <v>42874</v>
      </c>
      <c r="I1646">
        <v>10.7</v>
      </c>
      <c r="J1646">
        <v>3187</v>
      </c>
      <c r="K1646">
        <v>3</v>
      </c>
      <c r="L1646">
        <v>2</v>
      </c>
      <c r="M1646">
        <v>2</v>
      </c>
      <c r="N1646">
        <v>686</v>
      </c>
      <c r="P1646">
        <v>1948</v>
      </c>
      <c r="Q1646" t="s">
        <v>1103</v>
      </c>
      <c r="R1646">
        <v>-37.924100000000003</v>
      </c>
      <c r="S1646">
        <v>145.01249999999999</v>
      </c>
      <c r="T1646" t="s">
        <v>156</v>
      </c>
      <c r="U1646">
        <v>6938</v>
      </c>
      <c r="V1646">
        <v>2017</v>
      </c>
      <c r="W1646" t="s">
        <v>29232</v>
      </c>
    </row>
    <row r="1647" spans="2:23" x14ac:dyDescent="0.35">
      <c r="B1647" t="s">
        <v>1626</v>
      </c>
      <c r="C1647">
        <v>3</v>
      </c>
      <c r="D1647" t="s">
        <v>25347</v>
      </c>
      <c r="E1647" t="s">
        <v>25414</v>
      </c>
      <c r="F1647" t="s">
        <v>25355</v>
      </c>
      <c r="G1647" t="s">
        <v>66</v>
      </c>
      <c r="H1647" s="10">
        <v>42874</v>
      </c>
      <c r="I1647">
        <v>10.7</v>
      </c>
      <c r="J1647">
        <v>3187</v>
      </c>
      <c r="K1647">
        <v>3</v>
      </c>
      <c r="L1647">
        <v>2</v>
      </c>
      <c r="M1647">
        <v>2</v>
      </c>
      <c r="N1647">
        <v>158</v>
      </c>
      <c r="Q1647" t="s">
        <v>1103</v>
      </c>
      <c r="R1647">
        <v>-37.927100000000003</v>
      </c>
      <c r="S1647">
        <v>145.02809999999999</v>
      </c>
      <c r="T1647" t="s">
        <v>156</v>
      </c>
      <c r="U1647">
        <v>6938</v>
      </c>
      <c r="V1647">
        <v>2017</v>
      </c>
      <c r="W1647" t="s">
        <v>29232</v>
      </c>
    </row>
    <row r="1648" spans="2:23" x14ac:dyDescent="0.35">
      <c r="B1648" t="s">
        <v>1659</v>
      </c>
      <c r="C1648">
        <v>4</v>
      </c>
      <c r="D1648" t="s">
        <v>25352</v>
      </c>
      <c r="E1648" t="s">
        <v>25484</v>
      </c>
      <c r="F1648" t="s">
        <v>25355</v>
      </c>
      <c r="G1648" t="s">
        <v>66</v>
      </c>
      <c r="H1648" s="10">
        <v>42881</v>
      </c>
      <c r="I1648">
        <v>10.7</v>
      </c>
      <c r="J1648">
        <v>3187</v>
      </c>
      <c r="K1648">
        <v>5</v>
      </c>
      <c r="L1648">
        <v>3</v>
      </c>
      <c r="M1648">
        <v>2</v>
      </c>
      <c r="N1648">
        <v>598</v>
      </c>
      <c r="O1648">
        <v>212</v>
      </c>
      <c r="P1648">
        <v>1948</v>
      </c>
      <c r="Q1648" t="s">
        <v>1103</v>
      </c>
      <c r="R1648">
        <v>-37.907499999999999</v>
      </c>
      <c r="S1648">
        <v>145.0248</v>
      </c>
      <c r="T1648" t="s">
        <v>156</v>
      </c>
      <c r="U1648">
        <v>6938</v>
      </c>
      <c r="V1648">
        <v>2017</v>
      </c>
      <c r="W1648" t="s">
        <v>29232</v>
      </c>
    </row>
    <row r="1649" spans="2:23" x14ac:dyDescent="0.35">
      <c r="B1649" t="s">
        <v>1656</v>
      </c>
      <c r="C1649">
        <v>5</v>
      </c>
      <c r="D1649" t="s">
        <v>25347</v>
      </c>
      <c r="E1649" t="s">
        <v>26463</v>
      </c>
      <c r="F1649" t="s">
        <v>25355</v>
      </c>
      <c r="G1649" t="s">
        <v>159</v>
      </c>
      <c r="H1649" s="10">
        <v>42881</v>
      </c>
      <c r="I1649">
        <v>10.7</v>
      </c>
      <c r="J1649">
        <v>3187</v>
      </c>
      <c r="K1649">
        <v>5</v>
      </c>
      <c r="L1649">
        <v>2</v>
      </c>
      <c r="M1649">
        <v>0</v>
      </c>
      <c r="N1649">
        <v>645</v>
      </c>
      <c r="O1649">
        <v>238</v>
      </c>
      <c r="P1649">
        <v>1970</v>
      </c>
      <c r="Q1649" t="s">
        <v>1103</v>
      </c>
      <c r="R1649">
        <v>-37.917499999999997</v>
      </c>
      <c r="S1649">
        <v>145.01159999999999</v>
      </c>
      <c r="T1649" t="s">
        <v>156</v>
      </c>
      <c r="U1649">
        <v>6938</v>
      </c>
      <c r="V1649">
        <v>2017</v>
      </c>
      <c r="W1649" t="s">
        <v>29232</v>
      </c>
    </row>
    <row r="1650" spans="2:23" x14ac:dyDescent="0.35">
      <c r="B1650" t="s">
        <v>1657</v>
      </c>
      <c r="C1650">
        <v>4</v>
      </c>
      <c r="D1650" t="s">
        <v>25347</v>
      </c>
      <c r="E1650" t="s">
        <v>26079</v>
      </c>
      <c r="F1650" t="s">
        <v>25355</v>
      </c>
      <c r="G1650" t="s">
        <v>375</v>
      </c>
      <c r="H1650" s="10">
        <v>42881</v>
      </c>
      <c r="I1650">
        <v>10.7</v>
      </c>
      <c r="J1650">
        <v>3187</v>
      </c>
      <c r="Q1650" t="s">
        <v>1103</v>
      </c>
      <c r="T1650" t="s">
        <v>156</v>
      </c>
      <c r="U1650">
        <v>6938</v>
      </c>
      <c r="V1650">
        <v>2017</v>
      </c>
      <c r="W1650" t="s">
        <v>29232</v>
      </c>
    </row>
    <row r="1651" spans="2:23" x14ac:dyDescent="0.35">
      <c r="B1651" t="s">
        <v>1658</v>
      </c>
      <c r="C1651">
        <v>2</v>
      </c>
      <c r="D1651" t="s">
        <v>25348</v>
      </c>
      <c r="E1651" t="s">
        <v>25862</v>
      </c>
      <c r="F1651" t="s">
        <v>25355</v>
      </c>
      <c r="G1651" t="s">
        <v>159</v>
      </c>
      <c r="H1651" s="10">
        <v>42881</v>
      </c>
      <c r="I1651">
        <v>10.7</v>
      </c>
      <c r="J1651">
        <v>3187</v>
      </c>
      <c r="Q1651" t="s">
        <v>1103</v>
      </c>
      <c r="T1651" t="s">
        <v>156</v>
      </c>
      <c r="U1651">
        <v>6938</v>
      </c>
      <c r="V1651">
        <v>2017</v>
      </c>
      <c r="W1651" t="s">
        <v>29232</v>
      </c>
    </row>
    <row r="1652" spans="2:23" x14ac:dyDescent="0.35">
      <c r="B1652" t="s">
        <v>1730</v>
      </c>
      <c r="C1652">
        <v>3</v>
      </c>
      <c r="D1652" t="s">
        <v>25347</v>
      </c>
      <c r="E1652" t="s">
        <v>26306</v>
      </c>
      <c r="F1652" t="s">
        <v>25355</v>
      </c>
      <c r="G1652" t="s">
        <v>66</v>
      </c>
      <c r="H1652" s="10">
        <v>42896</v>
      </c>
      <c r="I1652">
        <v>10.7</v>
      </c>
      <c r="J1652">
        <v>3187</v>
      </c>
      <c r="K1652">
        <v>3</v>
      </c>
      <c r="L1652">
        <v>2</v>
      </c>
      <c r="M1652">
        <v>2</v>
      </c>
      <c r="N1652">
        <v>247</v>
      </c>
      <c r="Q1652" t="s">
        <v>1103</v>
      </c>
      <c r="R1652">
        <v>-37.924100000000003</v>
      </c>
      <c r="S1652">
        <v>145.01079999999999</v>
      </c>
      <c r="T1652" t="s">
        <v>156</v>
      </c>
      <c r="U1652">
        <v>6938</v>
      </c>
      <c r="V1652">
        <v>2017</v>
      </c>
      <c r="W1652" t="s">
        <v>29233</v>
      </c>
    </row>
    <row r="1653" spans="2:23" x14ac:dyDescent="0.35">
      <c r="B1653" t="s">
        <v>1603</v>
      </c>
      <c r="C1653">
        <v>4</v>
      </c>
      <c r="D1653" t="s">
        <v>25347</v>
      </c>
      <c r="E1653" t="s">
        <v>25641</v>
      </c>
      <c r="F1653" t="s">
        <v>25355</v>
      </c>
      <c r="G1653" t="s">
        <v>92</v>
      </c>
      <c r="H1653" s="10">
        <v>42902</v>
      </c>
      <c r="I1653">
        <v>10.7</v>
      </c>
      <c r="J1653">
        <v>3187</v>
      </c>
      <c r="K1653">
        <v>4</v>
      </c>
      <c r="L1653">
        <v>2</v>
      </c>
      <c r="M1653">
        <v>2</v>
      </c>
      <c r="N1653">
        <v>617</v>
      </c>
      <c r="O1653">
        <v>268</v>
      </c>
      <c r="P1653">
        <v>1940</v>
      </c>
      <c r="Q1653" t="s">
        <v>1103</v>
      </c>
      <c r="R1653">
        <v>-37.918700000000001</v>
      </c>
      <c r="S1653">
        <v>145.00700000000001</v>
      </c>
      <c r="T1653" t="s">
        <v>156</v>
      </c>
      <c r="U1653">
        <v>6938</v>
      </c>
      <c r="V1653">
        <v>2017</v>
      </c>
      <c r="W1653" t="s">
        <v>29233</v>
      </c>
    </row>
    <row r="1654" spans="2:23" x14ac:dyDescent="0.35">
      <c r="B1654" t="s">
        <v>1602</v>
      </c>
      <c r="C1654">
        <v>4</v>
      </c>
      <c r="D1654" t="s">
        <v>25347</v>
      </c>
      <c r="E1654" t="s">
        <v>26302</v>
      </c>
      <c r="F1654" t="s">
        <v>25355</v>
      </c>
      <c r="G1654" t="s">
        <v>66</v>
      </c>
      <c r="H1654" s="10">
        <v>42902</v>
      </c>
      <c r="I1654">
        <v>10.7</v>
      </c>
      <c r="J1654">
        <v>3187</v>
      </c>
      <c r="K1654">
        <v>4</v>
      </c>
      <c r="L1654">
        <v>2</v>
      </c>
      <c r="M1654">
        <v>2</v>
      </c>
      <c r="N1654">
        <v>682</v>
      </c>
      <c r="O1654">
        <v>240</v>
      </c>
      <c r="P1654">
        <v>1960</v>
      </c>
      <c r="Q1654" t="s">
        <v>1103</v>
      </c>
      <c r="R1654">
        <v>-37.920499999999997</v>
      </c>
      <c r="S1654">
        <v>145.01220000000001</v>
      </c>
      <c r="T1654" t="s">
        <v>156</v>
      </c>
      <c r="U1654">
        <v>6938</v>
      </c>
      <c r="V1654">
        <v>2017</v>
      </c>
      <c r="W1654" t="s">
        <v>29233</v>
      </c>
    </row>
    <row r="1655" spans="2:23" x14ac:dyDescent="0.35">
      <c r="B1655" t="s">
        <v>1605</v>
      </c>
      <c r="C1655">
        <v>3</v>
      </c>
      <c r="D1655" t="s">
        <v>25348</v>
      </c>
      <c r="E1655" t="s">
        <v>26349</v>
      </c>
      <c r="F1655" t="s">
        <v>25355</v>
      </c>
      <c r="G1655" t="s">
        <v>63</v>
      </c>
      <c r="H1655" s="10">
        <v>42902</v>
      </c>
      <c r="I1655">
        <v>10.7</v>
      </c>
      <c r="J1655">
        <v>3187</v>
      </c>
      <c r="K1655">
        <v>3</v>
      </c>
      <c r="L1655">
        <v>1</v>
      </c>
      <c r="M1655">
        <v>1</v>
      </c>
      <c r="N1655">
        <v>329</v>
      </c>
      <c r="O1655">
        <v>117</v>
      </c>
      <c r="P1655">
        <v>1930</v>
      </c>
      <c r="Q1655" t="s">
        <v>1103</v>
      </c>
      <c r="R1655">
        <v>-37.931699999999999</v>
      </c>
      <c r="S1655">
        <v>145.02180000000001</v>
      </c>
      <c r="T1655" t="s">
        <v>156</v>
      </c>
      <c r="U1655">
        <v>6938</v>
      </c>
      <c r="V1655">
        <v>2017</v>
      </c>
      <c r="W1655" t="s">
        <v>29233</v>
      </c>
    </row>
    <row r="1656" spans="2:23" x14ac:dyDescent="0.35">
      <c r="B1656" t="s">
        <v>1606</v>
      </c>
      <c r="C1656">
        <v>5</v>
      </c>
      <c r="D1656" t="s">
        <v>25347</v>
      </c>
      <c r="E1656" t="s">
        <v>26811</v>
      </c>
      <c r="F1656" t="s">
        <v>25355</v>
      </c>
      <c r="G1656" t="s">
        <v>397</v>
      </c>
      <c r="H1656" s="10">
        <v>42902</v>
      </c>
      <c r="I1656">
        <v>10.7</v>
      </c>
      <c r="J1656">
        <v>3187</v>
      </c>
      <c r="Q1656" t="s">
        <v>1103</v>
      </c>
      <c r="T1656" t="s">
        <v>156</v>
      </c>
      <c r="U1656">
        <v>6938</v>
      </c>
      <c r="V1656">
        <v>2017</v>
      </c>
      <c r="W1656" t="s">
        <v>29233</v>
      </c>
    </row>
    <row r="1657" spans="2:23" x14ac:dyDescent="0.35">
      <c r="B1657" t="s">
        <v>1604</v>
      </c>
      <c r="C1657">
        <v>2</v>
      </c>
      <c r="D1657" t="s">
        <v>25347</v>
      </c>
      <c r="E1657" t="s">
        <v>25798</v>
      </c>
      <c r="F1657" t="s">
        <v>25355</v>
      </c>
      <c r="G1657" t="s">
        <v>697</v>
      </c>
      <c r="H1657" s="10">
        <v>42902</v>
      </c>
      <c r="I1657">
        <v>10.7</v>
      </c>
      <c r="J1657">
        <v>3187</v>
      </c>
      <c r="Q1657" t="s">
        <v>1103</v>
      </c>
      <c r="T1657" t="s">
        <v>156</v>
      </c>
      <c r="U1657">
        <v>6938</v>
      </c>
      <c r="V1657">
        <v>2017</v>
      </c>
      <c r="W1657" t="s">
        <v>29233</v>
      </c>
    </row>
    <row r="1658" spans="2:23" x14ac:dyDescent="0.35">
      <c r="B1658" t="s">
        <v>1640</v>
      </c>
      <c r="C1658">
        <v>3</v>
      </c>
      <c r="D1658" t="s">
        <v>25347</v>
      </c>
      <c r="E1658" t="s">
        <v>26382</v>
      </c>
      <c r="F1658" t="s">
        <v>25355</v>
      </c>
      <c r="G1658" t="s">
        <v>63</v>
      </c>
      <c r="H1658" s="10">
        <v>42909</v>
      </c>
      <c r="I1658">
        <v>10.7</v>
      </c>
      <c r="J1658">
        <v>3187</v>
      </c>
      <c r="K1658">
        <v>4</v>
      </c>
      <c r="L1658">
        <v>2</v>
      </c>
      <c r="M1658">
        <v>2</v>
      </c>
      <c r="N1658">
        <v>597</v>
      </c>
      <c r="Q1658" t="s">
        <v>1103</v>
      </c>
      <c r="R1658">
        <v>-37.908499999999997</v>
      </c>
      <c r="S1658">
        <v>145.02010000000001</v>
      </c>
      <c r="T1658" t="s">
        <v>156</v>
      </c>
      <c r="U1658">
        <v>6938</v>
      </c>
      <c r="V1658">
        <v>2017</v>
      </c>
      <c r="W1658" t="s">
        <v>29233</v>
      </c>
    </row>
    <row r="1659" spans="2:23" x14ac:dyDescent="0.35">
      <c r="B1659" t="s">
        <v>1639</v>
      </c>
      <c r="C1659">
        <v>4</v>
      </c>
      <c r="D1659" t="s">
        <v>25347</v>
      </c>
      <c r="E1659" t="s">
        <v>25713</v>
      </c>
      <c r="F1659" t="s">
        <v>25355</v>
      </c>
      <c r="G1659" t="s">
        <v>375</v>
      </c>
      <c r="H1659" s="10">
        <v>42909</v>
      </c>
      <c r="I1659">
        <v>10.7</v>
      </c>
      <c r="J1659">
        <v>3187</v>
      </c>
      <c r="K1659">
        <v>5</v>
      </c>
      <c r="L1659">
        <v>2</v>
      </c>
      <c r="M1659">
        <v>2</v>
      </c>
      <c r="N1659">
        <v>999</v>
      </c>
      <c r="O1659">
        <v>274</v>
      </c>
      <c r="P1659">
        <v>1972</v>
      </c>
      <c r="Q1659" t="s">
        <v>1103</v>
      </c>
      <c r="R1659">
        <v>-37.913499999999999</v>
      </c>
      <c r="S1659">
        <v>145.0189</v>
      </c>
      <c r="T1659" t="s">
        <v>156</v>
      </c>
      <c r="U1659">
        <v>6938</v>
      </c>
      <c r="V1659">
        <v>2017</v>
      </c>
      <c r="W1659" t="s">
        <v>29233</v>
      </c>
    </row>
    <row r="1660" spans="2:23" x14ac:dyDescent="0.35">
      <c r="B1660" t="s">
        <v>1642</v>
      </c>
      <c r="C1660">
        <v>2</v>
      </c>
      <c r="D1660" t="s">
        <v>25349</v>
      </c>
      <c r="E1660" t="s">
        <v>25386</v>
      </c>
      <c r="F1660" t="s">
        <v>25356</v>
      </c>
      <c r="G1660" t="s">
        <v>23</v>
      </c>
      <c r="H1660" s="10">
        <v>42909</v>
      </c>
      <c r="I1660">
        <v>10.7</v>
      </c>
      <c r="J1660">
        <v>3187</v>
      </c>
      <c r="K1660">
        <v>2</v>
      </c>
      <c r="L1660">
        <v>1</v>
      </c>
      <c r="M1660">
        <v>2</v>
      </c>
      <c r="N1660">
        <v>564</v>
      </c>
      <c r="O1660">
        <v>131</v>
      </c>
      <c r="P1660">
        <v>1948</v>
      </c>
      <c r="Q1660" t="s">
        <v>1103</v>
      </c>
      <c r="R1660">
        <v>-37.914299999999997</v>
      </c>
      <c r="S1660">
        <v>145.02379999999999</v>
      </c>
      <c r="T1660" t="s">
        <v>156</v>
      </c>
      <c r="U1660">
        <v>6938</v>
      </c>
      <c r="V1660">
        <v>2017</v>
      </c>
      <c r="W1660" t="s">
        <v>29233</v>
      </c>
    </row>
    <row r="1661" spans="2:23" x14ac:dyDescent="0.35">
      <c r="B1661" t="s">
        <v>1641</v>
      </c>
      <c r="C1661">
        <v>4</v>
      </c>
      <c r="D1661" t="s">
        <v>25350</v>
      </c>
      <c r="E1661" t="s">
        <v>25648</v>
      </c>
      <c r="F1661" t="s">
        <v>25356</v>
      </c>
      <c r="G1661" t="s">
        <v>397</v>
      </c>
      <c r="H1661" s="10">
        <v>42909</v>
      </c>
      <c r="I1661">
        <v>10.7</v>
      </c>
      <c r="J1661">
        <v>3187</v>
      </c>
      <c r="K1661">
        <v>4</v>
      </c>
      <c r="L1661">
        <v>3</v>
      </c>
      <c r="M1661">
        <v>2</v>
      </c>
      <c r="N1661">
        <v>302</v>
      </c>
      <c r="Q1661" t="s">
        <v>1103</v>
      </c>
      <c r="R1661">
        <v>-37.931699999999999</v>
      </c>
      <c r="S1661">
        <v>145.02940000000001</v>
      </c>
      <c r="T1661" t="s">
        <v>156</v>
      </c>
      <c r="U1661">
        <v>6938</v>
      </c>
      <c r="V1661">
        <v>2017</v>
      </c>
      <c r="W1661" t="s">
        <v>29233</v>
      </c>
    </row>
    <row r="1662" spans="2:23" x14ac:dyDescent="0.35">
      <c r="B1662" t="s">
        <v>1680</v>
      </c>
      <c r="C1662">
        <v>3</v>
      </c>
      <c r="D1662" t="s">
        <v>25347</v>
      </c>
      <c r="E1662" t="s">
        <v>25498</v>
      </c>
      <c r="F1662" t="s">
        <v>25355</v>
      </c>
      <c r="G1662" t="s">
        <v>66</v>
      </c>
      <c r="H1662" s="10">
        <v>42916</v>
      </c>
      <c r="I1662">
        <v>10.7</v>
      </c>
      <c r="J1662">
        <v>3187</v>
      </c>
      <c r="K1662">
        <v>4</v>
      </c>
      <c r="L1662">
        <v>3</v>
      </c>
      <c r="M1662">
        <v>2</v>
      </c>
      <c r="N1662">
        <v>435</v>
      </c>
      <c r="O1662">
        <v>228</v>
      </c>
      <c r="P1662">
        <v>1915</v>
      </c>
      <c r="Q1662" t="s">
        <v>1103</v>
      </c>
      <c r="R1662">
        <v>-37.909999999999997</v>
      </c>
      <c r="S1662">
        <v>145.01130000000001</v>
      </c>
      <c r="T1662" t="s">
        <v>156</v>
      </c>
      <c r="U1662">
        <v>6938</v>
      </c>
      <c r="V1662">
        <v>2017</v>
      </c>
      <c r="W1662" t="s">
        <v>29233</v>
      </c>
    </row>
    <row r="1663" spans="2:23" x14ac:dyDescent="0.35">
      <c r="B1663" t="s">
        <v>1682</v>
      </c>
      <c r="C1663">
        <v>4</v>
      </c>
      <c r="D1663" t="s">
        <v>25347</v>
      </c>
      <c r="E1663" t="s">
        <v>26812</v>
      </c>
      <c r="F1663" t="s">
        <v>25355</v>
      </c>
      <c r="G1663" t="s">
        <v>159</v>
      </c>
      <c r="H1663" s="10">
        <v>42916</v>
      </c>
      <c r="I1663">
        <v>10.7</v>
      </c>
      <c r="J1663">
        <v>3187</v>
      </c>
      <c r="K1663">
        <v>3</v>
      </c>
      <c r="L1663">
        <v>3</v>
      </c>
      <c r="M1663">
        <v>2</v>
      </c>
      <c r="N1663">
        <v>538</v>
      </c>
      <c r="Q1663" t="s">
        <v>1103</v>
      </c>
      <c r="R1663">
        <v>-37.912599999999998</v>
      </c>
      <c r="S1663">
        <v>145.011</v>
      </c>
      <c r="T1663" t="s">
        <v>156</v>
      </c>
      <c r="U1663">
        <v>6938</v>
      </c>
      <c r="V1663">
        <v>2017</v>
      </c>
      <c r="W1663" t="s">
        <v>29233</v>
      </c>
    </row>
    <row r="1664" spans="2:23" x14ac:dyDescent="0.35">
      <c r="B1664" t="s">
        <v>1681</v>
      </c>
      <c r="C1664">
        <v>3</v>
      </c>
      <c r="D1664" t="s">
        <v>25347</v>
      </c>
      <c r="E1664" t="s">
        <v>25408</v>
      </c>
      <c r="F1664" t="s">
        <v>25355</v>
      </c>
      <c r="G1664" t="s">
        <v>159</v>
      </c>
      <c r="H1664" s="10">
        <v>42916</v>
      </c>
      <c r="I1664">
        <v>10.7</v>
      </c>
      <c r="J1664">
        <v>3187</v>
      </c>
      <c r="K1664">
        <v>3</v>
      </c>
      <c r="L1664">
        <v>1</v>
      </c>
      <c r="M1664">
        <v>1</v>
      </c>
      <c r="N1664">
        <v>703</v>
      </c>
      <c r="Q1664" t="s">
        <v>1103</v>
      </c>
      <c r="R1664">
        <v>-37.918500000000002</v>
      </c>
      <c r="S1664">
        <v>145.0138</v>
      </c>
      <c r="T1664" t="s">
        <v>156</v>
      </c>
      <c r="U1664">
        <v>6938</v>
      </c>
      <c r="V1664">
        <v>2017</v>
      </c>
      <c r="W1664" t="s">
        <v>29233</v>
      </c>
    </row>
    <row r="1665" spans="2:23" x14ac:dyDescent="0.35">
      <c r="B1665" t="s">
        <v>1684</v>
      </c>
      <c r="C1665">
        <v>3</v>
      </c>
      <c r="D1665" t="s">
        <v>25349</v>
      </c>
      <c r="E1665" t="s">
        <v>25464</v>
      </c>
      <c r="F1665" t="s">
        <v>25356</v>
      </c>
      <c r="G1665" t="s">
        <v>159</v>
      </c>
      <c r="H1665" s="10">
        <v>42916</v>
      </c>
      <c r="I1665">
        <v>10.7</v>
      </c>
      <c r="J1665">
        <v>3187</v>
      </c>
      <c r="K1665">
        <v>3</v>
      </c>
      <c r="L1665">
        <v>2</v>
      </c>
      <c r="M1665">
        <v>2</v>
      </c>
      <c r="N1665">
        <v>337</v>
      </c>
      <c r="O1665">
        <v>222</v>
      </c>
      <c r="P1665">
        <v>2000</v>
      </c>
      <c r="Q1665" t="s">
        <v>1103</v>
      </c>
      <c r="R1665">
        <v>-37.919600000000003</v>
      </c>
      <c r="S1665">
        <v>145.0205</v>
      </c>
      <c r="T1665" t="s">
        <v>156</v>
      </c>
      <c r="U1665">
        <v>6938</v>
      </c>
      <c r="V1665">
        <v>2017</v>
      </c>
      <c r="W1665" t="s">
        <v>29233</v>
      </c>
    </row>
    <row r="1666" spans="2:23" x14ac:dyDescent="0.35">
      <c r="B1666" t="s">
        <v>1685</v>
      </c>
      <c r="C1666">
        <v>4</v>
      </c>
      <c r="D1666" t="s">
        <v>25347</v>
      </c>
      <c r="E1666" t="s">
        <v>26813</v>
      </c>
      <c r="F1666" t="s">
        <v>25355</v>
      </c>
      <c r="G1666" t="s">
        <v>159</v>
      </c>
      <c r="H1666" s="10">
        <v>42916</v>
      </c>
      <c r="I1666">
        <v>10.7</v>
      </c>
      <c r="J1666">
        <v>3187</v>
      </c>
      <c r="Q1666" t="s">
        <v>1103</v>
      </c>
      <c r="T1666" t="s">
        <v>156</v>
      </c>
      <c r="U1666">
        <v>6938</v>
      </c>
      <c r="V1666">
        <v>2017</v>
      </c>
      <c r="W1666" t="s">
        <v>29233</v>
      </c>
    </row>
    <row r="1667" spans="2:23" x14ac:dyDescent="0.35">
      <c r="B1667" t="s">
        <v>1704</v>
      </c>
      <c r="C1667">
        <v>1</v>
      </c>
      <c r="D1667" t="s">
        <v>25348</v>
      </c>
      <c r="E1667" t="s">
        <v>26814</v>
      </c>
      <c r="F1667" t="s">
        <v>25355</v>
      </c>
      <c r="G1667" t="s">
        <v>159</v>
      </c>
      <c r="H1667" s="10">
        <v>42923</v>
      </c>
      <c r="I1667">
        <v>10.7</v>
      </c>
      <c r="J1667">
        <v>3187</v>
      </c>
      <c r="K1667">
        <v>2</v>
      </c>
      <c r="L1667">
        <v>1</v>
      </c>
      <c r="M1667">
        <v>1</v>
      </c>
      <c r="N1667">
        <v>166</v>
      </c>
      <c r="O1667">
        <v>60</v>
      </c>
      <c r="P1667">
        <v>2012</v>
      </c>
      <c r="Q1667" t="s">
        <v>1103</v>
      </c>
      <c r="R1667">
        <v>-37.915900000000001</v>
      </c>
      <c r="S1667">
        <v>145.01900000000001</v>
      </c>
      <c r="T1667" t="s">
        <v>156</v>
      </c>
      <c r="U1667">
        <v>6938</v>
      </c>
      <c r="V1667">
        <v>2017</v>
      </c>
      <c r="W1667" t="s">
        <v>29234</v>
      </c>
    </row>
    <row r="1668" spans="2:23" x14ac:dyDescent="0.35">
      <c r="B1668" t="s">
        <v>1706</v>
      </c>
      <c r="C1668">
        <v>2</v>
      </c>
      <c r="D1668" t="s">
        <v>25347</v>
      </c>
      <c r="E1668" t="s">
        <v>25389</v>
      </c>
      <c r="F1668" t="s">
        <v>25355</v>
      </c>
      <c r="G1668" t="s">
        <v>159</v>
      </c>
      <c r="H1668" s="10">
        <v>42923</v>
      </c>
      <c r="I1668">
        <v>10.7</v>
      </c>
      <c r="J1668">
        <v>3187</v>
      </c>
      <c r="K1668">
        <v>4</v>
      </c>
      <c r="L1668">
        <v>3</v>
      </c>
      <c r="M1668">
        <v>2</v>
      </c>
      <c r="N1668">
        <v>302</v>
      </c>
      <c r="O1668">
        <v>250</v>
      </c>
      <c r="P1668">
        <v>2018</v>
      </c>
      <c r="Q1668" t="s">
        <v>1103</v>
      </c>
      <c r="R1668">
        <v>-37.918199999999999</v>
      </c>
      <c r="S1668">
        <v>145.0231</v>
      </c>
      <c r="T1668" t="s">
        <v>156</v>
      </c>
      <c r="U1668">
        <v>6938</v>
      </c>
      <c r="V1668">
        <v>2017</v>
      </c>
      <c r="W1668" t="s">
        <v>29234</v>
      </c>
    </row>
    <row r="1669" spans="2:23" x14ac:dyDescent="0.35">
      <c r="B1669" t="s">
        <v>1705</v>
      </c>
      <c r="C1669">
        <v>3</v>
      </c>
      <c r="D1669" t="s">
        <v>25347</v>
      </c>
      <c r="E1669" t="s">
        <v>26815</v>
      </c>
      <c r="F1669" t="s">
        <v>25355</v>
      </c>
      <c r="G1669" t="s">
        <v>162</v>
      </c>
      <c r="H1669" s="10">
        <v>42923</v>
      </c>
      <c r="I1669">
        <v>10.7</v>
      </c>
      <c r="J1669">
        <v>3187</v>
      </c>
      <c r="K1669">
        <v>2</v>
      </c>
      <c r="L1669">
        <v>2</v>
      </c>
      <c r="M1669">
        <v>2</v>
      </c>
      <c r="N1669">
        <v>496</v>
      </c>
      <c r="Q1669" t="s">
        <v>1103</v>
      </c>
      <c r="R1669">
        <v>-37.923699999999997</v>
      </c>
      <c r="S1669">
        <v>145.00749999999999</v>
      </c>
      <c r="T1669" t="s">
        <v>156</v>
      </c>
      <c r="U1669">
        <v>6938</v>
      </c>
      <c r="V1669">
        <v>2017</v>
      </c>
      <c r="W1669" t="s">
        <v>29234</v>
      </c>
    </row>
    <row r="1670" spans="2:23" x14ac:dyDescent="0.35">
      <c r="B1670" t="s">
        <v>1637</v>
      </c>
      <c r="C1670">
        <v>5</v>
      </c>
      <c r="D1670" t="s">
        <v>25349</v>
      </c>
      <c r="E1670" t="s">
        <v>26189</v>
      </c>
      <c r="F1670" t="s">
        <v>25356</v>
      </c>
      <c r="G1670" t="s">
        <v>159</v>
      </c>
      <c r="H1670" s="10">
        <v>42937</v>
      </c>
      <c r="I1670">
        <v>10.7</v>
      </c>
      <c r="J1670">
        <v>3187</v>
      </c>
      <c r="K1670">
        <v>5</v>
      </c>
      <c r="L1670">
        <v>4</v>
      </c>
      <c r="M1670">
        <v>2</v>
      </c>
      <c r="N1670">
        <v>640</v>
      </c>
      <c r="P1670">
        <v>1950</v>
      </c>
      <c r="Q1670" t="s">
        <v>1103</v>
      </c>
      <c r="R1670">
        <v>-37.927999999999997</v>
      </c>
      <c r="S1670">
        <v>145.0095</v>
      </c>
      <c r="T1670" t="s">
        <v>156</v>
      </c>
      <c r="U1670">
        <v>6938</v>
      </c>
      <c r="V1670">
        <v>2017</v>
      </c>
      <c r="W1670" t="s">
        <v>29234</v>
      </c>
    </row>
    <row r="1671" spans="2:23" x14ac:dyDescent="0.35">
      <c r="B1671" t="s">
        <v>1638</v>
      </c>
      <c r="C1671">
        <v>3</v>
      </c>
      <c r="D1671" t="s">
        <v>25347</v>
      </c>
      <c r="E1671" t="s">
        <v>26301</v>
      </c>
      <c r="F1671" t="s">
        <v>25355</v>
      </c>
      <c r="G1671" t="s">
        <v>63</v>
      </c>
      <c r="H1671" s="10">
        <v>42937</v>
      </c>
      <c r="I1671">
        <v>10.7</v>
      </c>
      <c r="J1671">
        <v>3187</v>
      </c>
      <c r="K1671">
        <v>3</v>
      </c>
      <c r="L1671">
        <v>3</v>
      </c>
      <c r="M1671">
        <v>2</v>
      </c>
      <c r="N1671">
        <v>481</v>
      </c>
      <c r="O1671">
        <v>244</v>
      </c>
      <c r="P1671">
        <v>2012</v>
      </c>
      <c r="Q1671" t="s">
        <v>1103</v>
      </c>
      <c r="R1671">
        <v>-37.930999999999997</v>
      </c>
      <c r="S1671">
        <v>145.0198</v>
      </c>
      <c r="T1671" t="s">
        <v>156</v>
      </c>
      <c r="U1671">
        <v>6938</v>
      </c>
      <c r="V1671">
        <v>2017</v>
      </c>
      <c r="W1671" t="s">
        <v>29234</v>
      </c>
    </row>
    <row r="1672" spans="2:23" x14ac:dyDescent="0.35">
      <c r="B1672" t="s">
        <v>1671</v>
      </c>
      <c r="C1672">
        <v>3</v>
      </c>
      <c r="D1672" t="s">
        <v>25347</v>
      </c>
      <c r="E1672" t="s">
        <v>26410</v>
      </c>
      <c r="F1672" t="s">
        <v>25355</v>
      </c>
      <c r="G1672" t="s">
        <v>415</v>
      </c>
      <c r="H1672" s="10">
        <v>42944</v>
      </c>
      <c r="I1672">
        <v>10.7</v>
      </c>
      <c r="J1672">
        <v>3187</v>
      </c>
      <c r="K1672">
        <v>3</v>
      </c>
      <c r="L1672">
        <v>1</v>
      </c>
      <c r="M1672">
        <v>2</v>
      </c>
      <c r="N1672">
        <v>759</v>
      </c>
      <c r="O1672">
        <v>151</v>
      </c>
      <c r="P1672">
        <v>1930</v>
      </c>
      <c r="Q1672" t="s">
        <v>1103</v>
      </c>
      <c r="R1672">
        <v>-37.905700000000003</v>
      </c>
      <c r="S1672">
        <v>145.01660000000001</v>
      </c>
      <c r="T1672" t="s">
        <v>156</v>
      </c>
      <c r="U1672">
        <v>6938</v>
      </c>
      <c r="V1672">
        <v>2017</v>
      </c>
      <c r="W1672" t="s">
        <v>29234</v>
      </c>
    </row>
    <row r="1673" spans="2:23" x14ac:dyDescent="0.35">
      <c r="B1673" t="s">
        <v>1670</v>
      </c>
      <c r="C1673">
        <v>2</v>
      </c>
      <c r="D1673" t="s">
        <v>25347</v>
      </c>
      <c r="E1673" t="s">
        <v>25562</v>
      </c>
      <c r="F1673" t="s">
        <v>25355</v>
      </c>
      <c r="G1673" t="s">
        <v>375</v>
      </c>
      <c r="H1673" s="10">
        <v>42944</v>
      </c>
      <c r="I1673">
        <v>10.7</v>
      </c>
      <c r="J1673">
        <v>3187</v>
      </c>
      <c r="K1673">
        <v>2</v>
      </c>
      <c r="L1673">
        <v>1</v>
      </c>
      <c r="M1673">
        <v>2</v>
      </c>
      <c r="N1673">
        <v>189</v>
      </c>
      <c r="O1673">
        <v>93</v>
      </c>
      <c r="P1673">
        <v>1980</v>
      </c>
      <c r="Q1673" t="s">
        <v>1103</v>
      </c>
      <c r="R1673">
        <v>-37.917200000000001</v>
      </c>
      <c r="S1673">
        <v>145.00720000000001</v>
      </c>
      <c r="T1673" t="s">
        <v>156</v>
      </c>
      <c r="U1673">
        <v>6938</v>
      </c>
      <c r="V1673">
        <v>2017</v>
      </c>
      <c r="W1673" t="s">
        <v>29234</v>
      </c>
    </row>
    <row r="1674" spans="2:23" x14ac:dyDescent="0.35">
      <c r="B1674" t="s">
        <v>1669</v>
      </c>
      <c r="C1674">
        <v>5</v>
      </c>
      <c r="D1674" t="s">
        <v>25349</v>
      </c>
      <c r="E1674" t="s">
        <v>25660</v>
      </c>
      <c r="F1674" t="s">
        <v>25356</v>
      </c>
      <c r="G1674" t="s">
        <v>162</v>
      </c>
      <c r="H1674" s="10">
        <v>42944</v>
      </c>
      <c r="I1674">
        <v>10.7</v>
      </c>
      <c r="J1674">
        <v>3187</v>
      </c>
      <c r="K1674">
        <v>5</v>
      </c>
      <c r="L1674">
        <v>3</v>
      </c>
      <c r="M1674">
        <v>2</v>
      </c>
      <c r="N1674">
        <v>551</v>
      </c>
      <c r="O1674">
        <v>346</v>
      </c>
      <c r="P1674">
        <v>2016</v>
      </c>
      <c r="Q1674" t="s">
        <v>1103</v>
      </c>
      <c r="R1674">
        <v>-37.9176</v>
      </c>
      <c r="S1674">
        <v>145.00899999999999</v>
      </c>
      <c r="T1674" t="s">
        <v>156</v>
      </c>
      <c r="U1674">
        <v>6938</v>
      </c>
      <c r="V1674">
        <v>2017</v>
      </c>
      <c r="W1674" t="s">
        <v>29234</v>
      </c>
    </row>
    <row r="1675" spans="2:23" x14ac:dyDescent="0.35">
      <c r="B1675" t="s">
        <v>1674</v>
      </c>
      <c r="C1675">
        <v>5</v>
      </c>
      <c r="D1675" t="s">
        <v>25349</v>
      </c>
      <c r="E1675" t="s">
        <v>26255</v>
      </c>
      <c r="F1675" t="s">
        <v>25356</v>
      </c>
      <c r="G1675" t="s">
        <v>57</v>
      </c>
      <c r="H1675" s="10">
        <v>42944</v>
      </c>
      <c r="I1675">
        <v>10.7</v>
      </c>
      <c r="J1675">
        <v>3187</v>
      </c>
      <c r="K1675">
        <v>5</v>
      </c>
      <c r="L1675">
        <v>3</v>
      </c>
      <c r="M1675">
        <v>2</v>
      </c>
      <c r="N1675">
        <v>601</v>
      </c>
      <c r="Q1675" t="s">
        <v>1103</v>
      </c>
      <c r="R1675">
        <v>-37.918999999999997</v>
      </c>
      <c r="S1675">
        <v>145.01939999999999</v>
      </c>
      <c r="T1675" t="s">
        <v>156</v>
      </c>
      <c r="U1675">
        <v>6938</v>
      </c>
      <c r="V1675">
        <v>2017</v>
      </c>
      <c r="W1675" t="s">
        <v>29234</v>
      </c>
    </row>
    <row r="1676" spans="2:23" x14ac:dyDescent="0.35">
      <c r="B1676" t="s">
        <v>1668</v>
      </c>
      <c r="C1676">
        <v>4</v>
      </c>
      <c r="D1676" t="s">
        <v>25348</v>
      </c>
      <c r="E1676" t="s">
        <v>25476</v>
      </c>
      <c r="F1676" t="s">
        <v>25355</v>
      </c>
      <c r="G1676" t="s">
        <v>63</v>
      </c>
      <c r="H1676" s="10">
        <v>42944</v>
      </c>
      <c r="I1676">
        <v>10.7</v>
      </c>
      <c r="J1676">
        <v>3187</v>
      </c>
      <c r="K1676">
        <v>4</v>
      </c>
      <c r="L1676">
        <v>2</v>
      </c>
      <c r="M1676">
        <v>4</v>
      </c>
      <c r="N1676">
        <v>678</v>
      </c>
      <c r="O1676">
        <v>233</v>
      </c>
      <c r="P1676">
        <v>1940</v>
      </c>
      <c r="Q1676" t="s">
        <v>1103</v>
      </c>
      <c r="R1676">
        <v>-37.9255</v>
      </c>
      <c r="S1676">
        <v>145.01179999999999</v>
      </c>
      <c r="T1676" t="s">
        <v>156</v>
      </c>
      <c r="U1676">
        <v>6938</v>
      </c>
      <c r="V1676">
        <v>2017</v>
      </c>
      <c r="W1676" t="s">
        <v>29234</v>
      </c>
    </row>
    <row r="1677" spans="2:23" x14ac:dyDescent="0.35">
      <c r="B1677" t="s">
        <v>1672</v>
      </c>
      <c r="C1677">
        <v>2</v>
      </c>
      <c r="D1677" t="s">
        <v>25347</v>
      </c>
      <c r="E1677" t="s">
        <v>26261</v>
      </c>
      <c r="F1677" t="s">
        <v>25355</v>
      </c>
      <c r="G1677" t="s">
        <v>159</v>
      </c>
      <c r="H1677" s="10">
        <v>42944</v>
      </c>
      <c r="I1677">
        <v>10.7</v>
      </c>
      <c r="J1677">
        <v>3187</v>
      </c>
      <c r="K1677">
        <v>2</v>
      </c>
      <c r="L1677">
        <v>1</v>
      </c>
      <c r="M1677">
        <v>2</v>
      </c>
      <c r="N1677">
        <v>604</v>
      </c>
      <c r="O1677">
        <v>145</v>
      </c>
      <c r="P1677">
        <v>1950</v>
      </c>
      <c r="Q1677" t="s">
        <v>1103</v>
      </c>
      <c r="R1677">
        <v>-37.9268</v>
      </c>
      <c r="S1677">
        <v>145.0094</v>
      </c>
      <c r="T1677" t="s">
        <v>156</v>
      </c>
      <c r="U1677">
        <v>6938</v>
      </c>
      <c r="V1677">
        <v>2017</v>
      </c>
      <c r="W1677" t="s">
        <v>29234</v>
      </c>
    </row>
    <row r="1678" spans="2:23" x14ac:dyDescent="0.35">
      <c r="B1678" t="s">
        <v>1676</v>
      </c>
      <c r="C1678">
        <v>5</v>
      </c>
      <c r="D1678" t="s">
        <v>25349</v>
      </c>
      <c r="E1678" t="s">
        <v>25476</v>
      </c>
      <c r="F1678" t="s">
        <v>25356</v>
      </c>
      <c r="G1678" t="s">
        <v>162</v>
      </c>
      <c r="H1678" s="10">
        <v>42944</v>
      </c>
      <c r="I1678">
        <v>10.7</v>
      </c>
      <c r="J1678">
        <v>3187</v>
      </c>
      <c r="K1678">
        <v>5</v>
      </c>
      <c r="L1678">
        <v>3</v>
      </c>
      <c r="M1678">
        <v>3</v>
      </c>
      <c r="N1678">
        <v>669</v>
      </c>
      <c r="O1678">
        <v>309</v>
      </c>
      <c r="P1678">
        <v>1970</v>
      </c>
      <c r="Q1678" t="s">
        <v>1103</v>
      </c>
      <c r="R1678">
        <v>-37.928899999999999</v>
      </c>
      <c r="S1678">
        <v>145.0284</v>
      </c>
      <c r="T1678" t="s">
        <v>156</v>
      </c>
      <c r="U1678">
        <v>6938</v>
      </c>
      <c r="V1678">
        <v>2017</v>
      </c>
      <c r="W1678" t="s">
        <v>29234</v>
      </c>
    </row>
    <row r="1679" spans="2:23" x14ac:dyDescent="0.35">
      <c r="B1679" t="s">
        <v>1675</v>
      </c>
      <c r="C1679">
        <v>4</v>
      </c>
      <c r="D1679" t="s">
        <v>25347</v>
      </c>
      <c r="E1679" t="s">
        <v>26761</v>
      </c>
      <c r="F1679" t="s">
        <v>25355</v>
      </c>
      <c r="G1679" t="s">
        <v>66</v>
      </c>
      <c r="H1679" s="10">
        <v>42944</v>
      </c>
      <c r="I1679">
        <v>10.7</v>
      </c>
      <c r="J1679">
        <v>3187</v>
      </c>
      <c r="Q1679" t="s">
        <v>1103</v>
      </c>
      <c r="T1679" t="s">
        <v>156</v>
      </c>
      <c r="U1679">
        <v>6938</v>
      </c>
      <c r="V1679">
        <v>2017</v>
      </c>
      <c r="W1679" t="s">
        <v>29234</v>
      </c>
    </row>
    <row r="1680" spans="2:23" x14ac:dyDescent="0.35">
      <c r="B1680" t="s">
        <v>1673</v>
      </c>
      <c r="C1680">
        <v>4</v>
      </c>
      <c r="D1680" t="s">
        <v>25348</v>
      </c>
      <c r="E1680" t="s">
        <v>26323</v>
      </c>
      <c r="F1680" t="s">
        <v>25355</v>
      </c>
      <c r="G1680" t="s">
        <v>159</v>
      </c>
      <c r="H1680" s="10">
        <v>42944</v>
      </c>
      <c r="I1680">
        <v>10.7</v>
      </c>
      <c r="J1680">
        <v>3187</v>
      </c>
      <c r="Q1680" t="s">
        <v>1103</v>
      </c>
      <c r="T1680" t="s">
        <v>156</v>
      </c>
      <c r="U1680">
        <v>6938</v>
      </c>
      <c r="V1680">
        <v>2017</v>
      </c>
      <c r="W1680" t="s">
        <v>29234</v>
      </c>
    </row>
    <row r="1681" spans="2:23" x14ac:dyDescent="0.35">
      <c r="B1681" t="s">
        <v>1636</v>
      </c>
      <c r="C1681">
        <v>3</v>
      </c>
      <c r="D1681" t="s">
        <v>25347</v>
      </c>
      <c r="E1681" t="s">
        <v>25398</v>
      </c>
      <c r="F1681" t="s">
        <v>25355</v>
      </c>
      <c r="G1681" t="s">
        <v>66</v>
      </c>
      <c r="H1681" s="10">
        <v>42967</v>
      </c>
      <c r="I1681">
        <v>10.7</v>
      </c>
      <c r="J1681">
        <v>3187</v>
      </c>
      <c r="K1681">
        <v>3</v>
      </c>
      <c r="L1681">
        <v>2</v>
      </c>
      <c r="M1681">
        <v>2</v>
      </c>
      <c r="N1681">
        <v>697</v>
      </c>
      <c r="O1681">
        <v>143</v>
      </c>
      <c r="P1681">
        <v>1925</v>
      </c>
      <c r="Q1681" t="s">
        <v>1103</v>
      </c>
      <c r="R1681">
        <v>-37.926900000000003</v>
      </c>
      <c r="S1681">
        <v>145.0274</v>
      </c>
      <c r="T1681" t="s">
        <v>156</v>
      </c>
      <c r="U1681">
        <v>6938</v>
      </c>
      <c r="V1681">
        <v>2017</v>
      </c>
      <c r="W1681" t="s">
        <v>29235</v>
      </c>
    </row>
    <row r="1682" spans="2:23" x14ac:dyDescent="0.35">
      <c r="B1682" t="s">
        <v>1635</v>
      </c>
      <c r="C1682">
        <v>2</v>
      </c>
      <c r="D1682" t="s">
        <v>25347</v>
      </c>
      <c r="E1682" t="s">
        <v>25961</v>
      </c>
      <c r="F1682" t="s">
        <v>25355</v>
      </c>
      <c r="G1682" t="s">
        <v>159</v>
      </c>
      <c r="H1682" s="10">
        <v>42967</v>
      </c>
      <c r="I1682">
        <v>10.7</v>
      </c>
      <c r="J1682">
        <v>3187</v>
      </c>
      <c r="K1682">
        <v>2</v>
      </c>
      <c r="L1682">
        <v>1</v>
      </c>
      <c r="M1682">
        <v>1</v>
      </c>
      <c r="N1682">
        <v>112</v>
      </c>
      <c r="O1682">
        <v>90</v>
      </c>
      <c r="P1682">
        <v>1960</v>
      </c>
      <c r="Q1682" t="s">
        <v>1103</v>
      </c>
      <c r="R1682">
        <v>-37.930599999999998</v>
      </c>
      <c r="S1682">
        <v>145.0284</v>
      </c>
      <c r="T1682" t="s">
        <v>156</v>
      </c>
      <c r="U1682">
        <v>6938</v>
      </c>
      <c r="V1682">
        <v>2017</v>
      </c>
      <c r="W1682" t="s">
        <v>29235</v>
      </c>
    </row>
    <row r="1683" spans="2:23" x14ac:dyDescent="0.35">
      <c r="B1683" t="s">
        <v>1650</v>
      </c>
      <c r="C1683">
        <v>3</v>
      </c>
      <c r="D1683" t="s">
        <v>25348</v>
      </c>
      <c r="E1683" t="s">
        <v>26816</v>
      </c>
      <c r="F1683" t="s">
        <v>25355</v>
      </c>
      <c r="G1683" t="s">
        <v>159</v>
      </c>
      <c r="H1683" s="10">
        <v>42972</v>
      </c>
      <c r="I1683">
        <v>10.7</v>
      </c>
      <c r="J1683">
        <v>3187</v>
      </c>
      <c r="K1683">
        <v>3</v>
      </c>
      <c r="L1683">
        <v>2</v>
      </c>
      <c r="M1683">
        <v>2</v>
      </c>
      <c r="N1683">
        <v>401</v>
      </c>
      <c r="O1683">
        <v>121</v>
      </c>
      <c r="P1683">
        <v>1926</v>
      </c>
      <c r="Q1683" t="s">
        <v>1103</v>
      </c>
      <c r="R1683">
        <v>-37.906199999999998</v>
      </c>
      <c r="S1683">
        <v>145.01730000000001</v>
      </c>
      <c r="T1683" t="s">
        <v>156</v>
      </c>
      <c r="U1683">
        <v>6938</v>
      </c>
      <c r="V1683">
        <v>2017</v>
      </c>
      <c r="W1683" t="s">
        <v>29235</v>
      </c>
    </row>
    <row r="1684" spans="2:23" x14ac:dyDescent="0.35">
      <c r="B1684" t="s">
        <v>1652</v>
      </c>
      <c r="C1684">
        <v>4</v>
      </c>
      <c r="D1684" t="s">
        <v>25347</v>
      </c>
      <c r="E1684" t="s">
        <v>26817</v>
      </c>
      <c r="F1684" t="s">
        <v>25355</v>
      </c>
      <c r="G1684" t="s">
        <v>397</v>
      </c>
      <c r="H1684" s="10">
        <v>42972</v>
      </c>
      <c r="I1684">
        <v>10.7</v>
      </c>
      <c r="J1684">
        <v>3187</v>
      </c>
      <c r="K1684">
        <v>4</v>
      </c>
      <c r="L1684">
        <v>3</v>
      </c>
      <c r="M1684">
        <v>2</v>
      </c>
      <c r="N1684">
        <v>898</v>
      </c>
      <c r="Q1684" t="s">
        <v>1103</v>
      </c>
      <c r="R1684">
        <v>-37.9176</v>
      </c>
      <c r="S1684">
        <v>145.0087</v>
      </c>
      <c r="T1684" t="s">
        <v>156</v>
      </c>
      <c r="U1684">
        <v>6938</v>
      </c>
      <c r="V1684">
        <v>2017</v>
      </c>
      <c r="W1684" t="s">
        <v>29235</v>
      </c>
    </row>
    <row r="1685" spans="2:23" x14ac:dyDescent="0.35">
      <c r="B1685" t="s">
        <v>1655</v>
      </c>
      <c r="C1685">
        <v>5</v>
      </c>
      <c r="D1685" t="s">
        <v>25347</v>
      </c>
      <c r="E1685" t="s">
        <v>25660</v>
      </c>
      <c r="F1685" t="s">
        <v>25355</v>
      </c>
      <c r="G1685" t="s">
        <v>159</v>
      </c>
      <c r="H1685" s="10">
        <v>42972</v>
      </c>
      <c r="I1685">
        <v>10.7</v>
      </c>
      <c r="J1685">
        <v>3187</v>
      </c>
      <c r="K1685">
        <v>5</v>
      </c>
      <c r="L1685">
        <v>3</v>
      </c>
      <c r="M1685">
        <v>2</v>
      </c>
      <c r="N1685">
        <v>915</v>
      </c>
      <c r="O1685">
        <v>233</v>
      </c>
      <c r="P1685">
        <v>1960</v>
      </c>
      <c r="Q1685" t="s">
        <v>1103</v>
      </c>
      <c r="R1685">
        <v>-37.923099999999998</v>
      </c>
      <c r="S1685">
        <v>145.0104</v>
      </c>
      <c r="T1685" t="s">
        <v>156</v>
      </c>
      <c r="U1685">
        <v>6938</v>
      </c>
      <c r="V1685">
        <v>2017</v>
      </c>
      <c r="W1685" t="s">
        <v>29235</v>
      </c>
    </row>
    <row r="1686" spans="2:23" x14ac:dyDescent="0.35">
      <c r="B1686" t="s">
        <v>1653</v>
      </c>
      <c r="C1686">
        <v>4</v>
      </c>
      <c r="D1686" t="s">
        <v>25349</v>
      </c>
      <c r="E1686" t="s">
        <v>25408</v>
      </c>
      <c r="F1686" t="s">
        <v>25356</v>
      </c>
      <c r="G1686" t="s">
        <v>539</v>
      </c>
      <c r="H1686" s="10">
        <v>42972</v>
      </c>
      <c r="I1686">
        <v>10.7</v>
      </c>
      <c r="J1686">
        <v>3187</v>
      </c>
      <c r="Q1686" t="s">
        <v>1103</v>
      </c>
      <c r="T1686" t="s">
        <v>156</v>
      </c>
      <c r="U1686">
        <v>6938</v>
      </c>
      <c r="V1686">
        <v>2017</v>
      </c>
      <c r="W1686" t="s">
        <v>29235</v>
      </c>
    </row>
    <row r="1687" spans="2:23" x14ac:dyDescent="0.35">
      <c r="B1687" t="s">
        <v>1654</v>
      </c>
      <c r="C1687">
        <v>3</v>
      </c>
      <c r="D1687" t="s">
        <v>25347</v>
      </c>
      <c r="E1687" t="s">
        <v>26235</v>
      </c>
      <c r="F1687" t="s">
        <v>25355</v>
      </c>
      <c r="G1687" t="s">
        <v>242</v>
      </c>
      <c r="H1687" s="10">
        <v>42972</v>
      </c>
      <c r="I1687">
        <v>10.7</v>
      </c>
      <c r="J1687">
        <v>3187</v>
      </c>
      <c r="Q1687" t="s">
        <v>1103</v>
      </c>
      <c r="T1687" t="s">
        <v>156</v>
      </c>
      <c r="U1687">
        <v>6938</v>
      </c>
      <c r="V1687">
        <v>2017</v>
      </c>
      <c r="W1687" t="s">
        <v>29235</v>
      </c>
    </row>
    <row r="1688" spans="2:23" x14ac:dyDescent="0.35">
      <c r="B1688" t="s">
        <v>1695</v>
      </c>
      <c r="C1688">
        <v>4</v>
      </c>
      <c r="D1688" t="s">
        <v>25347</v>
      </c>
      <c r="E1688" t="s">
        <v>25653</v>
      </c>
      <c r="F1688" t="s">
        <v>25355</v>
      </c>
      <c r="G1688" t="s">
        <v>159</v>
      </c>
      <c r="H1688" s="10">
        <v>42979</v>
      </c>
      <c r="I1688">
        <v>10.7</v>
      </c>
      <c r="J1688">
        <v>3187</v>
      </c>
      <c r="K1688">
        <v>4</v>
      </c>
      <c r="L1688">
        <v>3</v>
      </c>
      <c r="M1688">
        <v>2</v>
      </c>
      <c r="N1688">
        <v>614</v>
      </c>
      <c r="O1688">
        <v>225</v>
      </c>
      <c r="P1688">
        <v>1970</v>
      </c>
      <c r="Q1688" t="s">
        <v>1103</v>
      </c>
      <c r="R1688">
        <v>-37.918599999999998</v>
      </c>
      <c r="S1688">
        <v>145.01750000000001</v>
      </c>
      <c r="T1688" t="s">
        <v>156</v>
      </c>
      <c r="U1688">
        <v>6938</v>
      </c>
      <c r="V1688">
        <v>2017</v>
      </c>
      <c r="W1688" t="s">
        <v>29236</v>
      </c>
    </row>
    <row r="1689" spans="2:23" x14ac:dyDescent="0.35">
      <c r="B1689" t="s">
        <v>1693</v>
      </c>
      <c r="C1689">
        <v>3</v>
      </c>
      <c r="D1689" t="s">
        <v>25347</v>
      </c>
      <c r="E1689" t="s">
        <v>26004</v>
      </c>
      <c r="F1689" t="s">
        <v>25355</v>
      </c>
      <c r="G1689" t="s">
        <v>375</v>
      </c>
      <c r="H1689" s="10">
        <v>42979</v>
      </c>
      <c r="I1689">
        <v>10.7</v>
      </c>
      <c r="J1689">
        <v>3187</v>
      </c>
      <c r="K1689">
        <v>3</v>
      </c>
      <c r="L1689">
        <v>2</v>
      </c>
      <c r="M1689">
        <v>2</v>
      </c>
      <c r="N1689">
        <v>486</v>
      </c>
      <c r="Q1689" t="s">
        <v>1103</v>
      </c>
      <c r="R1689">
        <v>-37.921300000000002</v>
      </c>
      <c r="S1689">
        <v>145.0111</v>
      </c>
      <c r="T1689" t="s">
        <v>156</v>
      </c>
      <c r="U1689">
        <v>6938</v>
      </c>
      <c r="V1689">
        <v>2017</v>
      </c>
      <c r="W1689" t="s">
        <v>29236</v>
      </c>
    </row>
    <row r="1690" spans="2:23" x14ac:dyDescent="0.35">
      <c r="B1690" t="s">
        <v>1694</v>
      </c>
      <c r="C1690">
        <v>3</v>
      </c>
      <c r="D1690" t="s">
        <v>25347</v>
      </c>
      <c r="E1690" t="s">
        <v>25540</v>
      </c>
      <c r="F1690" t="s">
        <v>25355</v>
      </c>
      <c r="G1690" t="s">
        <v>375</v>
      </c>
      <c r="H1690" s="10">
        <v>42979</v>
      </c>
      <c r="I1690">
        <v>10.7</v>
      </c>
      <c r="J1690">
        <v>3187</v>
      </c>
      <c r="K1690">
        <v>3</v>
      </c>
      <c r="L1690">
        <v>2</v>
      </c>
      <c r="M1690">
        <v>2</v>
      </c>
      <c r="N1690">
        <v>236</v>
      </c>
      <c r="Q1690" t="s">
        <v>1103</v>
      </c>
      <c r="R1690">
        <v>-37.921500000000002</v>
      </c>
      <c r="S1690">
        <v>145.02269999999999</v>
      </c>
      <c r="T1690" t="s">
        <v>156</v>
      </c>
      <c r="U1690">
        <v>6938</v>
      </c>
      <c r="V1690">
        <v>2017</v>
      </c>
      <c r="W1690" t="s">
        <v>29236</v>
      </c>
    </row>
    <row r="1691" spans="2:23" x14ac:dyDescent="0.35">
      <c r="B1691" t="s">
        <v>1697</v>
      </c>
      <c r="C1691">
        <v>4</v>
      </c>
      <c r="D1691" t="s">
        <v>25349</v>
      </c>
      <c r="E1691" t="s">
        <v>26314</v>
      </c>
      <c r="F1691" t="s">
        <v>25356</v>
      </c>
      <c r="G1691" t="s">
        <v>162</v>
      </c>
      <c r="H1691" s="10">
        <v>42979</v>
      </c>
      <c r="I1691">
        <v>10.7</v>
      </c>
      <c r="J1691">
        <v>3187</v>
      </c>
      <c r="K1691">
        <v>4</v>
      </c>
      <c r="L1691">
        <v>2</v>
      </c>
      <c r="M1691">
        <v>2</v>
      </c>
      <c r="N1691">
        <v>0</v>
      </c>
      <c r="Q1691" t="s">
        <v>1103</v>
      </c>
      <c r="R1691">
        <v>-37.929200000000002</v>
      </c>
      <c r="S1691">
        <v>145.02520000000001</v>
      </c>
      <c r="T1691" t="s">
        <v>156</v>
      </c>
      <c r="U1691">
        <v>6938</v>
      </c>
      <c r="V1691">
        <v>2017</v>
      </c>
      <c r="W1691" t="s">
        <v>29236</v>
      </c>
    </row>
    <row r="1692" spans="2:23" x14ac:dyDescent="0.35">
      <c r="B1692" t="s">
        <v>1696</v>
      </c>
      <c r="C1692">
        <v>4</v>
      </c>
      <c r="D1692" t="s">
        <v>25348</v>
      </c>
      <c r="E1692" t="s">
        <v>26251</v>
      </c>
      <c r="F1692" t="s">
        <v>25355</v>
      </c>
      <c r="G1692" t="s">
        <v>375</v>
      </c>
      <c r="H1692" s="10">
        <v>42979</v>
      </c>
      <c r="I1692">
        <v>10.7</v>
      </c>
      <c r="J1692">
        <v>3187</v>
      </c>
      <c r="K1692">
        <v>4</v>
      </c>
      <c r="L1692">
        <v>3</v>
      </c>
      <c r="M1692">
        <v>2</v>
      </c>
      <c r="N1692">
        <v>798</v>
      </c>
      <c r="Q1692" t="s">
        <v>1103</v>
      </c>
      <c r="R1692">
        <v>-37.931100000000001</v>
      </c>
      <c r="S1692">
        <v>145.01689999999999</v>
      </c>
      <c r="T1692" t="s">
        <v>156</v>
      </c>
      <c r="U1692">
        <v>6938</v>
      </c>
      <c r="V1692">
        <v>2017</v>
      </c>
      <c r="W1692" t="s">
        <v>29236</v>
      </c>
    </row>
    <row r="1693" spans="2:23" x14ac:dyDescent="0.35">
      <c r="B1693" t="s">
        <v>1698</v>
      </c>
      <c r="C1693">
        <v>4</v>
      </c>
      <c r="D1693" t="s">
        <v>25349</v>
      </c>
      <c r="E1693" t="s">
        <v>25370</v>
      </c>
      <c r="F1693" t="s">
        <v>25356</v>
      </c>
      <c r="G1693" t="s">
        <v>66</v>
      </c>
      <c r="H1693" s="10">
        <v>42979</v>
      </c>
      <c r="I1693">
        <v>10.7</v>
      </c>
      <c r="J1693">
        <v>3187</v>
      </c>
      <c r="Q1693" t="s">
        <v>1103</v>
      </c>
      <c r="T1693" t="s">
        <v>156</v>
      </c>
      <c r="U1693">
        <v>6938</v>
      </c>
      <c r="V1693">
        <v>2017</v>
      </c>
      <c r="W1693" t="s">
        <v>29236</v>
      </c>
    </row>
    <row r="1694" spans="2:23" x14ac:dyDescent="0.35">
      <c r="B1694" t="s">
        <v>1718</v>
      </c>
      <c r="C1694">
        <v>2</v>
      </c>
      <c r="D1694" t="s">
        <v>25347</v>
      </c>
      <c r="E1694" t="s">
        <v>26818</v>
      </c>
      <c r="F1694" t="s">
        <v>25355</v>
      </c>
      <c r="G1694" t="s">
        <v>375</v>
      </c>
      <c r="H1694" s="10">
        <v>42987</v>
      </c>
      <c r="I1694">
        <v>10.7</v>
      </c>
      <c r="J1694">
        <v>3187</v>
      </c>
      <c r="K1694">
        <v>2</v>
      </c>
      <c r="L1694">
        <v>1</v>
      </c>
      <c r="M1694">
        <v>1</v>
      </c>
      <c r="N1694">
        <v>171</v>
      </c>
      <c r="O1694">
        <v>101</v>
      </c>
      <c r="P1694">
        <v>1970</v>
      </c>
      <c r="Q1694" t="s">
        <v>1103</v>
      </c>
      <c r="R1694">
        <v>-37.912500000000001</v>
      </c>
      <c r="S1694">
        <v>145.01140000000001</v>
      </c>
      <c r="T1694" t="s">
        <v>156</v>
      </c>
      <c r="U1694">
        <v>6938</v>
      </c>
      <c r="V1694">
        <v>2017</v>
      </c>
      <c r="W1694" t="s">
        <v>29236</v>
      </c>
    </row>
    <row r="1695" spans="2:23" x14ac:dyDescent="0.35">
      <c r="B1695" t="s">
        <v>1719</v>
      </c>
      <c r="C1695">
        <v>4</v>
      </c>
      <c r="D1695" t="s">
        <v>25347</v>
      </c>
      <c r="E1695" t="s">
        <v>26819</v>
      </c>
      <c r="F1695" t="s">
        <v>25355</v>
      </c>
      <c r="G1695" t="s">
        <v>159</v>
      </c>
      <c r="H1695" s="10">
        <v>42987</v>
      </c>
      <c r="I1695">
        <v>10.7</v>
      </c>
      <c r="J1695">
        <v>3187</v>
      </c>
      <c r="K1695">
        <v>4</v>
      </c>
      <c r="L1695">
        <v>4</v>
      </c>
      <c r="M1695">
        <v>4</v>
      </c>
      <c r="N1695">
        <v>509</v>
      </c>
      <c r="O1695">
        <v>337</v>
      </c>
      <c r="P1695">
        <v>1960</v>
      </c>
      <c r="Q1695" t="s">
        <v>1103</v>
      </c>
      <c r="R1695">
        <v>-37.917200000000001</v>
      </c>
      <c r="S1695">
        <v>145.0214</v>
      </c>
      <c r="T1695" t="s">
        <v>156</v>
      </c>
      <c r="U1695">
        <v>6938</v>
      </c>
      <c r="V1695">
        <v>2017</v>
      </c>
      <c r="W1695" t="s">
        <v>29236</v>
      </c>
    </row>
    <row r="1696" spans="2:23" x14ac:dyDescent="0.35">
      <c r="B1696" t="s">
        <v>1721</v>
      </c>
      <c r="C1696">
        <v>2</v>
      </c>
      <c r="D1696" t="s">
        <v>25347</v>
      </c>
      <c r="E1696" t="s">
        <v>26820</v>
      </c>
      <c r="F1696" t="s">
        <v>25355</v>
      </c>
      <c r="G1696" t="s">
        <v>159</v>
      </c>
      <c r="H1696" s="10">
        <v>42987</v>
      </c>
      <c r="I1696">
        <v>10.7</v>
      </c>
      <c r="J1696">
        <v>3187</v>
      </c>
      <c r="K1696">
        <v>2</v>
      </c>
      <c r="L1696">
        <v>1</v>
      </c>
      <c r="M1696">
        <v>2</v>
      </c>
      <c r="N1696">
        <v>660</v>
      </c>
      <c r="O1696">
        <v>117</v>
      </c>
      <c r="P1696">
        <v>1930</v>
      </c>
      <c r="Q1696" t="s">
        <v>1103</v>
      </c>
      <c r="R1696">
        <v>-37.917900000000003</v>
      </c>
      <c r="S1696">
        <v>145.0127</v>
      </c>
      <c r="T1696" t="s">
        <v>156</v>
      </c>
      <c r="U1696">
        <v>6938</v>
      </c>
      <c r="V1696">
        <v>2017</v>
      </c>
      <c r="W1696" t="s">
        <v>29236</v>
      </c>
    </row>
    <row r="1697" spans="2:23" x14ac:dyDescent="0.35">
      <c r="B1697" t="s">
        <v>1723</v>
      </c>
      <c r="C1697">
        <v>5</v>
      </c>
      <c r="D1697" t="s">
        <v>25347</v>
      </c>
      <c r="E1697" t="s">
        <v>26062</v>
      </c>
      <c r="F1697" t="s">
        <v>25355</v>
      </c>
      <c r="G1697" t="s">
        <v>159</v>
      </c>
      <c r="H1697" s="10">
        <v>42987</v>
      </c>
      <c r="I1697">
        <v>10.7</v>
      </c>
      <c r="J1697">
        <v>3187</v>
      </c>
      <c r="K1697">
        <v>5</v>
      </c>
      <c r="L1697">
        <v>2</v>
      </c>
      <c r="M1697">
        <v>2</v>
      </c>
      <c r="N1697">
        <v>679</v>
      </c>
      <c r="O1697">
        <v>288</v>
      </c>
      <c r="P1697">
        <v>1950</v>
      </c>
      <c r="Q1697" t="s">
        <v>1103</v>
      </c>
      <c r="R1697">
        <v>-37.929099999999998</v>
      </c>
      <c r="S1697">
        <v>145.0283</v>
      </c>
      <c r="T1697" t="s">
        <v>156</v>
      </c>
      <c r="U1697">
        <v>6938</v>
      </c>
      <c r="V1697">
        <v>2017</v>
      </c>
      <c r="W1697" t="s">
        <v>29236</v>
      </c>
    </row>
    <row r="1698" spans="2:23" x14ac:dyDescent="0.35">
      <c r="B1698" t="s">
        <v>1722</v>
      </c>
      <c r="C1698">
        <v>4</v>
      </c>
      <c r="D1698" t="s">
        <v>25347</v>
      </c>
      <c r="E1698" t="s">
        <v>26821</v>
      </c>
      <c r="F1698" t="s">
        <v>25355</v>
      </c>
      <c r="G1698" t="s">
        <v>63</v>
      </c>
      <c r="H1698" s="10">
        <v>42987</v>
      </c>
      <c r="I1698">
        <v>10.7</v>
      </c>
      <c r="J1698">
        <v>3187</v>
      </c>
      <c r="Q1698" t="s">
        <v>1103</v>
      </c>
      <c r="T1698" t="s">
        <v>156</v>
      </c>
      <c r="U1698">
        <v>6938</v>
      </c>
      <c r="V1698">
        <v>2017</v>
      </c>
      <c r="W1698" t="s">
        <v>29236</v>
      </c>
    </row>
    <row r="1699" spans="2:23" x14ac:dyDescent="0.35">
      <c r="B1699" t="s">
        <v>1724</v>
      </c>
      <c r="C1699">
        <v>4</v>
      </c>
      <c r="D1699" t="s">
        <v>25347</v>
      </c>
      <c r="E1699" t="s">
        <v>26289</v>
      </c>
      <c r="F1699" t="s">
        <v>25355</v>
      </c>
      <c r="G1699" t="s">
        <v>66</v>
      </c>
      <c r="H1699" s="10">
        <v>42987</v>
      </c>
      <c r="I1699">
        <v>10.7</v>
      </c>
      <c r="J1699">
        <v>3187</v>
      </c>
      <c r="Q1699" t="s">
        <v>1103</v>
      </c>
      <c r="T1699" t="s">
        <v>156</v>
      </c>
      <c r="U1699">
        <v>6938</v>
      </c>
      <c r="V1699">
        <v>2017</v>
      </c>
      <c r="W1699" t="s">
        <v>29236</v>
      </c>
    </row>
    <row r="1700" spans="2:23" x14ac:dyDescent="0.35">
      <c r="B1700" t="s">
        <v>1717</v>
      </c>
      <c r="C1700">
        <v>3</v>
      </c>
      <c r="D1700" t="s">
        <v>25347</v>
      </c>
      <c r="E1700" t="s">
        <v>26467</v>
      </c>
      <c r="F1700" t="s">
        <v>25355</v>
      </c>
      <c r="G1700" t="s">
        <v>23</v>
      </c>
      <c r="H1700" s="10">
        <v>42987</v>
      </c>
      <c r="I1700">
        <v>10.7</v>
      </c>
      <c r="J1700">
        <v>3187</v>
      </c>
      <c r="Q1700" t="s">
        <v>1103</v>
      </c>
      <c r="T1700" t="s">
        <v>156</v>
      </c>
      <c r="U1700">
        <v>6938</v>
      </c>
      <c r="V1700">
        <v>2017</v>
      </c>
      <c r="W1700" t="s">
        <v>29236</v>
      </c>
    </row>
    <row r="1701" spans="2:23" x14ac:dyDescent="0.35">
      <c r="B1701" t="s">
        <v>1720</v>
      </c>
      <c r="C1701">
        <v>3</v>
      </c>
      <c r="D1701" t="s">
        <v>25347</v>
      </c>
      <c r="E1701" t="s">
        <v>26012</v>
      </c>
      <c r="F1701" t="s">
        <v>25355</v>
      </c>
      <c r="G1701" t="s">
        <v>159</v>
      </c>
      <c r="H1701" s="10">
        <v>42987</v>
      </c>
      <c r="I1701">
        <v>10.7</v>
      </c>
      <c r="J1701">
        <v>3187</v>
      </c>
      <c r="Q1701" t="s">
        <v>1103</v>
      </c>
      <c r="T1701" t="s">
        <v>156</v>
      </c>
      <c r="U1701">
        <v>6938</v>
      </c>
      <c r="V1701">
        <v>2017</v>
      </c>
      <c r="W1701" t="s">
        <v>29236</v>
      </c>
    </row>
    <row r="1702" spans="2:23" x14ac:dyDescent="0.35">
      <c r="B1702" t="s">
        <v>1611</v>
      </c>
      <c r="C1702">
        <v>4</v>
      </c>
      <c r="D1702" t="s">
        <v>25347</v>
      </c>
      <c r="E1702" t="s">
        <v>26822</v>
      </c>
      <c r="F1702" t="s">
        <v>25355</v>
      </c>
      <c r="G1702" t="s">
        <v>63</v>
      </c>
      <c r="H1702" s="10">
        <v>42993</v>
      </c>
      <c r="I1702">
        <v>10.7</v>
      </c>
      <c r="J1702">
        <v>3187</v>
      </c>
      <c r="K1702">
        <v>4</v>
      </c>
      <c r="L1702">
        <v>2</v>
      </c>
      <c r="M1702">
        <v>2</v>
      </c>
      <c r="N1702">
        <v>674</v>
      </c>
      <c r="O1702">
        <v>183</v>
      </c>
      <c r="P1702">
        <v>1950</v>
      </c>
      <c r="Q1702" t="s">
        <v>1103</v>
      </c>
      <c r="R1702">
        <v>-37.902200000000001</v>
      </c>
      <c r="S1702">
        <v>145.01249999999999</v>
      </c>
      <c r="T1702" t="s">
        <v>156</v>
      </c>
      <c r="U1702">
        <v>6938</v>
      </c>
      <c r="V1702">
        <v>2017</v>
      </c>
      <c r="W1702" t="s">
        <v>29236</v>
      </c>
    </row>
    <row r="1703" spans="2:23" x14ac:dyDescent="0.35">
      <c r="B1703" t="s">
        <v>1610</v>
      </c>
      <c r="C1703">
        <v>2</v>
      </c>
      <c r="D1703" t="s">
        <v>25348</v>
      </c>
      <c r="E1703" t="s">
        <v>25559</v>
      </c>
      <c r="F1703" t="s">
        <v>25355</v>
      </c>
      <c r="G1703" t="s">
        <v>66</v>
      </c>
      <c r="H1703" s="10">
        <v>42993</v>
      </c>
      <c r="I1703">
        <v>10.7</v>
      </c>
      <c r="J1703">
        <v>3187</v>
      </c>
      <c r="K1703">
        <v>2</v>
      </c>
      <c r="L1703">
        <v>1</v>
      </c>
      <c r="M1703">
        <v>2</v>
      </c>
      <c r="N1703">
        <v>443</v>
      </c>
      <c r="Q1703" t="s">
        <v>1103</v>
      </c>
      <c r="R1703">
        <v>-37.907699999999998</v>
      </c>
      <c r="S1703">
        <v>145.02289999999999</v>
      </c>
      <c r="T1703" t="s">
        <v>156</v>
      </c>
      <c r="U1703">
        <v>6938</v>
      </c>
      <c r="V1703">
        <v>2017</v>
      </c>
      <c r="W1703" t="s">
        <v>29236</v>
      </c>
    </row>
    <row r="1704" spans="2:23" x14ac:dyDescent="0.35">
      <c r="B1704" t="s">
        <v>1608</v>
      </c>
      <c r="C1704">
        <v>4</v>
      </c>
      <c r="D1704" t="s">
        <v>25349</v>
      </c>
      <c r="E1704" t="s">
        <v>25389</v>
      </c>
      <c r="F1704" t="s">
        <v>25356</v>
      </c>
      <c r="G1704" t="s">
        <v>66</v>
      </c>
      <c r="H1704" s="10">
        <v>42993</v>
      </c>
      <c r="I1704">
        <v>10.7</v>
      </c>
      <c r="J1704">
        <v>3187</v>
      </c>
      <c r="K1704">
        <v>4</v>
      </c>
      <c r="L1704">
        <v>3</v>
      </c>
      <c r="M1704">
        <v>2</v>
      </c>
      <c r="N1704">
        <v>618</v>
      </c>
      <c r="O1704">
        <v>213</v>
      </c>
      <c r="P1704">
        <v>2008</v>
      </c>
      <c r="Q1704" t="s">
        <v>1103</v>
      </c>
      <c r="R1704">
        <v>-37.916200000000003</v>
      </c>
      <c r="S1704">
        <v>145.02189999999999</v>
      </c>
      <c r="T1704" t="s">
        <v>156</v>
      </c>
      <c r="U1704">
        <v>6938</v>
      </c>
      <c r="V1704">
        <v>2017</v>
      </c>
      <c r="W1704" t="s">
        <v>29236</v>
      </c>
    </row>
    <row r="1705" spans="2:23" x14ac:dyDescent="0.35">
      <c r="B1705" t="s">
        <v>1612</v>
      </c>
      <c r="C1705">
        <v>2</v>
      </c>
      <c r="D1705" t="s">
        <v>25349</v>
      </c>
      <c r="E1705" t="s">
        <v>25393</v>
      </c>
      <c r="F1705" t="s">
        <v>25356</v>
      </c>
      <c r="G1705" t="s">
        <v>66</v>
      </c>
      <c r="H1705" s="10">
        <v>42993</v>
      </c>
      <c r="I1705">
        <v>10.7</v>
      </c>
      <c r="J1705">
        <v>3187</v>
      </c>
      <c r="K1705">
        <v>2</v>
      </c>
      <c r="L1705">
        <v>1</v>
      </c>
      <c r="M1705">
        <v>1</v>
      </c>
      <c r="N1705">
        <v>0</v>
      </c>
      <c r="Q1705" t="s">
        <v>1103</v>
      </c>
      <c r="R1705">
        <v>-37.919499999999999</v>
      </c>
      <c r="S1705">
        <v>145.0067</v>
      </c>
      <c r="T1705" t="s">
        <v>156</v>
      </c>
      <c r="U1705">
        <v>6938</v>
      </c>
      <c r="V1705">
        <v>2017</v>
      </c>
      <c r="W1705" t="s">
        <v>29236</v>
      </c>
    </row>
    <row r="1706" spans="2:23" x14ac:dyDescent="0.35">
      <c r="B1706" t="s">
        <v>1613</v>
      </c>
      <c r="C1706">
        <v>2</v>
      </c>
      <c r="D1706" t="s">
        <v>25348</v>
      </c>
      <c r="E1706" t="s">
        <v>25390</v>
      </c>
      <c r="F1706" t="s">
        <v>25355</v>
      </c>
      <c r="G1706" t="s">
        <v>159</v>
      </c>
      <c r="H1706" s="10">
        <v>42993</v>
      </c>
      <c r="I1706">
        <v>10.7</v>
      </c>
      <c r="J1706">
        <v>3187</v>
      </c>
      <c r="K1706">
        <v>2</v>
      </c>
      <c r="L1706">
        <v>1</v>
      </c>
      <c r="M1706">
        <v>3</v>
      </c>
      <c r="N1706">
        <v>305</v>
      </c>
      <c r="P1706">
        <v>1970</v>
      </c>
      <c r="Q1706" t="s">
        <v>1103</v>
      </c>
      <c r="R1706">
        <v>-37.931800000000003</v>
      </c>
      <c r="S1706">
        <v>145.02930000000001</v>
      </c>
      <c r="T1706" t="s">
        <v>156</v>
      </c>
      <c r="U1706">
        <v>6938</v>
      </c>
      <c r="V1706">
        <v>2017</v>
      </c>
      <c r="W1706" t="s">
        <v>29236</v>
      </c>
    </row>
    <row r="1707" spans="2:23" x14ac:dyDescent="0.35">
      <c r="B1707" t="s">
        <v>1607</v>
      </c>
      <c r="C1707">
        <v>4</v>
      </c>
      <c r="D1707" t="s">
        <v>25349</v>
      </c>
      <c r="E1707" t="s">
        <v>25423</v>
      </c>
      <c r="F1707" t="s">
        <v>25356</v>
      </c>
      <c r="G1707" t="s">
        <v>63</v>
      </c>
      <c r="H1707" s="10">
        <v>42993</v>
      </c>
      <c r="I1707">
        <v>10.7</v>
      </c>
      <c r="J1707">
        <v>3187</v>
      </c>
      <c r="Q1707" t="s">
        <v>1103</v>
      </c>
      <c r="T1707" t="s">
        <v>156</v>
      </c>
      <c r="U1707">
        <v>6938</v>
      </c>
      <c r="V1707">
        <v>2017</v>
      </c>
      <c r="W1707" t="s">
        <v>29236</v>
      </c>
    </row>
    <row r="1708" spans="2:23" x14ac:dyDescent="0.35">
      <c r="B1708" t="s">
        <v>1609</v>
      </c>
      <c r="C1708">
        <v>3</v>
      </c>
      <c r="D1708" t="s">
        <v>25347</v>
      </c>
      <c r="E1708" t="s">
        <v>26493</v>
      </c>
      <c r="F1708" t="s">
        <v>25355</v>
      </c>
      <c r="G1708" t="s">
        <v>162</v>
      </c>
      <c r="H1708" s="10">
        <v>42993</v>
      </c>
      <c r="I1708">
        <v>10.7</v>
      </c>
      <c r="J1708">
        <v>3187</v>
      </c>
      <c r="Q1708" t="s">
        <v>1103</v>
      </c>
      <c r="T1708" t="s">
        <v>156</v>
      </c>
      <c r="U1708">
        <v>6938</v>
      </c>
      <c r="V1708">
        <v>2017</v>
      </c>
      <c r="W1708" t="s">
        <v>29236</v>
      </c>
    </row>
    <row r="1709" spans="2:23" x14ac:dyDescent="0.35">
      <c r="B1709" t="s">
        <v>1645</v>
      </c>
      <c r="C1709">
        <v>3</v>
      </c>
      <c r="D1709" t="s">
        <v>25347</v>
      </c>
      <c r="E1709" t="s">
        <v>25848</v>
      </c>
      <c r="F1709" t="s">
        <v>25355</v>
      </c>
      <c r="G1709" t="s">
        <v>159</v>
      </c>
      <c r="H1709" s="10">
        <v>43000</v>
      </c>
      <c r="I1709">
        <v>10.7</v>
      </c>
      <c r="J1709">
        <v>3187</v>
      </c>
      <c r="K1709">
        <v>3</v>
      </c>
      <c r="L1709">
        <v>1</v>
      </c>
      <c r="M1709">
        <v>1</v>
      </c>
      <c r="N1709">
        <v>490</v>
      </c>
      <c r="Q1709" t="s">
        <v>1103</v>
      </c>
      <c r="R1709">
        <v>-37.9024</v>
      </c>
      <c r="S1709">
        <v>145.00970000000001</v>
      </c>
      <c r="T1709" t="s">
        <v>156</v>
      </c>
      <c r="U1709">
        <v>6938</v>
      </c>
      <c r="V1709">
        <v>2017</v>
      </c>
      <c r="W1709" t="s">
        <v>29236</v>
      </c>
    </row>
    <row r="1710" spans="2:23" x14ac:dyDescent="0.35">
      <c r="B1710" t="s">
        <v>1646</v>
      </c>
      <c r="C1710">
        <v>3</v>
      </c>
      <c r="D1710" t="s">
        <v>25347</v>
      </c>
      <c r="E1710" t="s">
        <v>25402</v>
      </c>
      <c r="F1710" t="s">
        <v>25355</v>
      </c>
      <c r="G1710" t="s">
        <v>48</v>
      </c>
      <c r="H1710" s="10">
        <v>43000</v>
      </c>
      <c r="I1710">
        <v>10.7</v>
      </c>
      <c r="J1710">
        <v>3187</v>
      </c>
      <c r="K1710">
        <v>3</v>
      </c>
      <c r="L1710">
        <v>1</v>
      </c>
      <c r="M1710">
        <v>2</v>
      </c>
      <c r="N1710">
        <v>661</v>
      </c>
      <c r="P1710">
        <v>1920</v>
      </c>
      <c r="Q1710" t="s">
        <v>1103</v>
      </c>
      <c r="R1710">
        <v>-37.904499999999999</v>
      </c>
      <c r="S1710">
        <v>145.00819999999999</v>
      </c>
      <c r="T1710" t="s">
        <v>156</v>
      </c>
      <c r="U1710">
        <v>6938</v>
      </c>
      <c r="V1710">
        <v>2017</v>
      </c>
      <c r="W1710" t="s">
        <v>29236</v>
      </c>
    </row>
    <row r="1711" spans="2:23" x14ac:dyDescent="0.35">
      <c r="B1711" t="s">
        <v>1647</v>
      </c>
      <c r="C1711">
        <v>5</v>
      </c>
      <c r="D1711" t="s">
        <v>25347</v>
      </c>
      <c r="E1711" t="s">
        <v>26823</v>
      </c>
      <c r="F1711" t="s">
        <v>25355</v>
      </c>
      <c r="G1711" t="s">
        <v>66</v>
      </c>
      <c r="H1711" s="10">
        <v>43000</v>
      </c>
      <c r="I1711">
        <v>10.7</v>
      </c>
      <c r="J1711">
        <v>3187</v>
      </c>
      <c r="K1711">
        <v>5</v>
      </c>
      <c r="L1711">
        <v>5</v>
      </c>
      <c r="M1711">
        <v>3</v>
      </c>
      <c r="N1711">
        <v>1561</v>
      </c>
      <c r="O1711">
        <v>272</v>
      </c>
      <c r="P1711">
        <v>1969</v>
      </c>
      <c r="Q1711" t="s">
        <v>1103</v>
      </c>
      <c r="R1711">
        <v>-37.910200000000003</v>
      </c>
      <c r="S1711">
        <v>145.02449999999999</v>
      </c>
      <c r="T1711" t="s">
        <v>156</v>
      </c>
      <c r="U1711">
        <v>6938</v>
      </c>
      <c r="V1711">
        <v>2017</v>
      </c>
      <c r="W1711" t="s">
        <v>29236</v>
      </c>
    </row>
    <row r="1712" spans="2:23" x14ac:dyDescent="0.35">
      <c r="B1712" t="s">
        <v>1643</v>
      </c>
      <c r="C1712">
        <v>5</v>
      </c>
      <c r="D1712" t="s">
        <v>25350</v>
      </c>
      <c r="E1712" t="s">
        <v>25655</v>
      </c>
      <c r="F1712" t="s">
        <v>25356</v>
      </c>
      <c r="G1712" t="s">
        <v>375</v>
      </c>
      <c r="H1712" s="10">
        <v>43000</v>
      </c>
      <c r="I1712">
        <v>10.7</v>
      </c>
      <c r="J1712">
        <v>3187</v>
      </c>
      <c r="K1712">
        <v>5</v>
      </c>
      <c r="L1712">
        <v>3</v>
      </c>
      <c r="M1712">
        <v>2</v>
      </c>
      <c r="N1712">
        <v>634</v>
      </c>
      <c r="P1712">
        <v>2005</v>
      </c>
      <c r="Q1712" t="s">
        <v>1103</v>
      </c>
      <c r="R1712">
        <v>-37.912599999999998</v>
      </c>
      <c r="S1712">
        <v>145.01300000000001</v>
      </c>
      <c r="T1712" t="s">
        <v>156</v>
      </c>
      <c r="U1712">
        <v>6938</v>
      </c>
      <c r="V1712">
        <v>2017</v>
      </c>
      <c r="W1712" t="s">
        <v>29236</v>
      </c>
    </row>
    <row r="1713" spans="1:23" x14ac:dyDescent="0.35">
      <c r="B1713" t="s">
        <v>1644</v>
      </c>
      <c r="C1713">
        <v>4</v>
      </c>
      <c r="D1713" t="s">
        <v>25349</v>
      </c>
      <c r="E1713" t="s">
        <v>25493</v>
      </c>
      <c r="F1713" t="s">
        <v>25356</v>
      </c>
      <c r="G1713" t="s">
        <v>159</v>
      </c>
      <c r="H1713" s="10">
        <v>43000</v>
      </c>
      <c r="I1713">
        <v>10.7</v>
      </c>
      <c r="J1713">
        <v>3187</v>
      </c>
      <c r="K1713">
        <v>4</v>
      </c>
      <c r="L1713">
        <v>3</v>
      </c>
      <c r="M1713">
        <v>4</v>
      </c>
      <c r="N1713">
        <v>708</v>
      </c>
      <c r="O1713">
        <v>275</v>
      </c>
      <c r="P1713">
        <v>1950</v>
      </c>
      <c r="Q1713" t="s">
        <v>1103</v>
      </c>
      <c r="R1713">
        <v>-37.929900000000004</v>
      </c>
      <c r="S1713">
        <v>145.01499999999999</v>
      </c>
      <c r="T1713" t="s">
        <v>156</v>
      </c>
      <c r="U1713">
        <v>6938</v>
      </c>
      <c r="V1713">
        <v>2017</v>
      </c>
      <c r="W1713" t="s">
        <v>29236</v>
      </c>
    </row>
    <row r="1714" spans="1:23" x14ac:dyDescent="0.35">
      <c r="B1714" t="s">
        <v>1648</v>
      </c>
      <c r="C1714">
        <v>3</v>
      </c>
      <c r="D1714" t="s">
        <v>25347</v>
      </c>
      <c r="E1714" t="s">
        <v>26086</v>
      </c>
      <c r="F1714" t="s">
        <v>25355</v>
      </c>
      <c r="G1714" t="s">
        <v>159</v>
      </c>
      <c r="H1714" s="10">
        <v>43063</v>
      </c>
      <c r="I1714">
        <v>10.7</v>
      </c>
      <c r="J1714">
        <v>3187</v>
      </c>
      <c r="K1714">
        <v>3</v>
      </c>
      <c r="L1714">
        <v>2</v>
      </c>
      <c r="M1714">
        <v>2</v>
      </c>
      <c r="N1714">
        <v>304</v>
      </c>
      <c r="O1714">
        <v>34</v>
      </c>
      <c r="P1714">
        <v>1990</v>
      </c>
      <c r="Q1714" t="s">
        <v>1103</v>
      </c>
      <c r="R1714">
        <v>-37.930799999999998</v>
      </c>
      <c r="S1714">
        <v>145.0316</v>
      </c>
      <c r="T1714" t="s">
        <v>156</v>
      </c>
      <c r="U1714">
        <v>6938</v>
      </c>
      <c r="V1714">
        <v>2017</v>
      </c>
      <c r="W1714" t="s">
        <v>29239</v>
      </c>
    </row>
    <row r="1715" spans="1:23" x14ac:dyDescent="0.35">
      <c r="B1715" t="s">
        <v>1649</v>
      </c>
      <c r="C1715">
        <v>4</v>
      </c>
      <c r="D1715" t="s">
        <v>25347</v>
      </c>
      <c r="E1715" t="s">
        <v>26076</v>
      </c>
      <c r="F1715" t="s">
        <v>25355</v>
      </c>
      <c r="G1715" t="s">
        <v>209</v>
      </c>
      <c r="H1715" s="10">
        <v>43063</v>
      </c>
      <c r="I1715">
        <v>10.7</v>
      </c>
      <c r="J1715">
        <v>3187</v>
      </c>
      <c r="K1715">
        <v>4</v>
      </c>
      <c r="L1715">
        <v>1</v>
      </c>
      <c r="M1715">
        <v>1</v>
      </c>
      <c r="N1715">
        <v>1000</v>
      </c>
      <c r="O1715">
        <v>203</v>
      </c>
      <c r="P1715">
        <v>1960</v>
      </c>
      <c r="Q1715" t="s">
        <v>1103</v>
      </c>
      <c r="R1715">
        <v>-37.930999999999997</v>
      </c>
      <c r="S1715">
        <v>145.0163</v>
      </c>
      <c r="T1715" t="s">
        <v>156</v>
      </c>
      <c r="U1715">
        <v>6938</v>
      </c>
      <c r="V1715">
        <v>2017</v>
      </c>
      <c r="W1715" t="s">
        <v>29239</v>
      </c>
    </row>
    <row r="1716" spans="1:23" x14ac:dyDescent="0.35">
      <c r="B1716" t="s">
        <v>1711</v>
      </c>
      <c r="C1716">
        <v>2</v>
      </c>
      <c r="D1716" t="s">
        <v>25347</v>
      </c>
      <c r="E1716" t="s">
        <v>26824</v>
      </c>
      <c r="F1716" t="s">
        <v>25355</v>
      </c>
      <c r="G1716" t="s">
        <v>159</v>
      </c>
      <c r="H1716" s="10">
        <v>43077</v>
      </c>
      <c r="I1716">
        <v>10.7</v>
      </c>
      <c r="J1716">
        <v>3187</v>
      </c>
      <c r="K1716">
        <v>2</v>
      </c>
      <c r="L1716">
        <v>2</v>
      </c>
      <c r="M1716">
        <v>2</v>
      </c>
      <c r="N1716">
        <v>539</v>
      </c>
      <c r="Q1716" t="s">
        <v>1103</v>
      </c>
      <c r="R1716">
        <v>-37.901299999999999</v>
      </c>
      <c r="S1716">
        <v>145.00720000000001</v>
      </c>
      <c r="T1716" t="s">
        <v>156</v>
      </c>
      <c r="U1716">
        <v>6938</v>
      </c>
      <c r="V1716">
        <v>2017</v>
      </c>
      <c r="W1716" t="s">
        <v>29237</v>
      </c>
    </row>
    <row r="1717" spans="1:23" x14ac:dyDescent="0.35">
      <c r="A1717" t="s">
        <v>9328</v>
      </c>
      <c r="B1717" t="s">
        <v>1709</v>
      </c>
      <c r="C1717">
        <v>3</v>
      </c>
      <c r="D1717" t="s">
        <v>25348</v>
      </c>
      <c r="E1717" t="s">
        <v>26825</v>
      </c>
      <c r="F1717" t="s">
        <v>25355</v>
      </c>
      <c r="G1717" t="s">
        <v>63</v>
      </c>
      <c r="H1717" s="10">
        <v>43077</v>
      </c>
      <c r="I1717">
        <v>10.7</v>
      </c>
      <c r="J1717">
        <v>3187</v>
      </c>
      <c r="K1717">
        <v>3</v>
      </c>
      <c r="L1717">
        <v>2</v>
      </c>
      <c r="M1717">
        <v>2</v>
      </c>
      <c r="N1717">
        <v>324</v>
      </c>
      <c r="P1717">
        <v>1999</v>
      </c>
      <c r="Q1717" t="s">
        <v>1103</v>
      </c>
      <c r="R1717">
        <v>-37.903399999999998</v>
      </c>
      <c r="S1717">
        <v>145.017</v>
      </c>
      <c r="T1717" t="s">
        <v>156</v>
      </c>
      <c r="U1717">
        <v>6938</v>
      </c>
      <c r="V1717">
        <v>2017</v>
      </c>
      <c r="W1717" t="s">
        <v>29237</v>
      </c>
    </row>
    <row r="1718" spans="1:23" x14ac:dyDescent="0.35">
      <c r="B1718" t="s">
        <v>1707</v>
      </c>
      <c r="C1718">
        <v>3</v>
      </c>
      <c r="D1718" t="s">
        <v>25347</v>
      </c>
      <c r="E1718" t="s">
        <v>26826</v>
      </c>
      <c r="F1718" t="s">
        <v>25355</v>
      </c>
      <c r="G1718" t="s">
        <v>159</v>
      </c>
      <c r="H1718" s="10">
        <v>43077</v>
      </c>
      <c r="I1718">
        <v>10.7</v>
      </c>
      <c r="J1718">
        <v>3187</v>
      </c>
      <c r="Q1718" t="s">
        <v>1103</v>
      </c>
      <c r="R1718">
        <v>-37.909599999999998</v>
      </c>
      <c r="S1718">
        <v>145.00899999999999</v>
      </c>
      <c r="T1718" t="s">
        <v>156</v>
      </c>
      <c r="U1718">
        <v>6938</v>
      </c>
      <c r="V1718">
        <v>2017</v>
      </c>
      <c r="W1718" t="s">
        <v>29237</v>
      </c>
    </row>
    <row r="1719" spans="1:23" x14ac:dyDescent="0.35">
      <c r="B1719" t="s">
        <v>1710</v>
      </c>
      <c r="C1719">
        <v>3</v>
      </c>
      <c r="D1719" t="s">
        <v>25347</v>
      </c>
      <c r="E1719" t="s">
        <v>25368</v>
      </c>
      <c r="F1719" t="s">
        <v>25355</v>
      </c>
      <c r="G1719" t="s">
        <v>697</v>
      </c>
      <c r="H1719" s="10">
        <v>43077</v>
      </c>
      <c r="I1719">
        <v>10.7</v>
      </c>
      <c r="J1719">
        <v>3187</v>
      </c>
      <c r="K1719">
        <v>3</v>
      </c>
      <c r="L1719">
        <v>1</v>
      </c>
      <c r="M1719">
        <v>1</v>
      </c>
      <c r="N1719">
        <v>420</v>
      </c>
      <c r="Q1719" t="s">
        <v>1103</v>
      </c>
      <c r="R1719">
        <v>-37.910800000000002</v>
      </c>
      <c r="S1719">
        <v>145.0121</v>
      </c>
      <c r="T1719" t="s">
        <v>156</v>
      </c>
      <c r="U1719">
        <v>6938</v>
      </c>
      <c r="V1719">
        <v>2017</v>
      </c>
      <c r="W1719" t="s">
        <v>29237</v>
      </c>
    </row>
    <row r="1720" spans="1:23" x14ac:dyDescent="0.35">
      <c r="B1720" t="s">
        <v>1708</v>
      </c>
      <c r="C1720">
        <v>1</v>
      </c>
      <c r="D1720" t="s">
        <v>25350</v>
      </c>
      <c r="E1720" t="s">
        <v>25699</v>
      </c>
      <c r="F1720" t="s">
        <v>25356</v>
      </c>
      <c r="G1720" t="s">
        <v>159</v>
      </c>
      <c r="H1720" s="10">
        <v>43077</v>
      </c>
      <c r="I1720">
        <v>10.7</v>
      </c>
      <c r="J1720">
        <v>3187</v>
      </c>
      <c r="K1720">
        <v>1</v>
      </c>
      <c r="L1720">
        <v>1</v>
      </c>
      <c r="M1720">
        <v>1</v>
      </c>
      <c r="N1720">
        <v>0</v>
      </c>
      <c r="O1720">
        <v>57</v>
      </c>
      <c r="P1720">
        <v>1950</v>
      </c>
      <c r="Q1720" t="s">
        <v>1103</v>
      </c>
      <c r="R1720">
        <v>-37.916400000000003</v>
      </c>
      <c r="S1720">
        <v>145.02279999999999</v>
      </c>
      <c r="T1720" t="s">
        <v>156</v>
      </c>
      <c r="U1720">
        <v>6938</v>
      </c>
      <c r="V1720">
        <v>2017</v>
      </c>
      <c r="W1720" t="s">
        <v>29237</v>
      </c>
    </row>
    <row r="1721" spans="1:23" x14ac:dyDescent="0.35">
      <c r="B1721" t="s">
        <v>1713</v>
      </c>
      <c r="C1721">
        <v>4</v>
      </c>
      <c r="D1721" t="s">
        <v>25347</v>
      </c>
      <c r="E1721" t="s">
        <v>26827</v>
      </c>
      <c r="F1721" t="s">
        <v>25355</v>
      </c>
      <c r="G1721" t="s">
        <v>63</v>
      </c>
      <c r="H1721" s="10">
        <v>43077</v>
      </c>
      <c r="I1721">
        <v>10.7</v>
      </c>
      <c r="J1721">
        <v>3187</v>
      </c>
      <c r="K1721">
        <v>4</v>
      </c>
      <c r="L1721">
        <v>1</v>
      </c>
      <c r="M1721">
        <v>2</v>
      </c>
      <c r="N1721">
        <v>590</v>
      </c>
      <c r="Q1721" t="s">
        <v>1103</v>
      </c>
      <c r="R1721">
        <v>-37.928600000000003</v>
      </c>
      <c r="S1721">
        <v>145.0274</v>
      </c>
      <c r="T1721" t="s">
        <v>156</v>
      </c>
      <c r="U1721">
        <v>6938</v>
      </c>
      <c r="V1721">
        <v>2017</v>
      </c>
      <c r="W1721" t="s">
        <v>29237</v>
      </c>
    </row>
    <row r="1722" spans="1:23" x14ac:dyDescent="0.35">
      <c r="B1722" t="s">
        <v>1712</v>
      </c>
      <c r="C1722">
        <v>4</v>
      </c>
      <c r="D1722" t="s">
        <v>25349</v>
      </c>
      <c r="E1722" t="s">
        <v>26828</v>
      </c>
      <c r="F1722" t="s">
        <v>25356</v>
      </c>
      <c r="G1722" t="s">
        <v>113</v>
      </c>
      <c r="H1722" s="10">
        <v>43077</v>
      </c>
      <c r="I1722">
        <v>10.7</v>
      </c>
      <c r="J1722">
        <v>3187</v>
      </c>
      <c r="Q1722" t="s">
        <v>1103</v>
      </c>
      <c r="T1722" t="s">
        <v>156</v>
      </c>
      <c r="U1722">
        <v>6938</v>
      </c>
      <c r="V1722">
        <v>2017</v>
      </c>
      <c r="W1722" t="s">
        <v>29237</v>
      </c>
    </row>
    <row r="1723" spans="1:23" x14ac:dyDescent="0.35">
      <c r="B1723" t="s">
        <v>1615</v>
      </c>
      <c r="C1723">
        <v>2</v>
      </c>
      <c r="D1723" t="s">
        <v>25347</v>
      </c>
      <c r="E1723" t="s">
        <v>26037</v>
      </c>
      <c r="F1723" t="s">
        <v>25355</v>
      </c>
      <c r="G1723" t="s">
        <v>23</v>
      </c>
      <c r="H1723" s="10">
        <v>43084</v>
      </c>
      <c r="I1723">
        <v>10.7</v>
      </c>
      <c r="J1723">
        <v>3187</v>
      </c>
      <c r="K1723">
        <v>2</v>
      </c>
      <c r="L1723">
        <v>1</v>
      </c>
      <c r="M1723">
        <v>1</v>
      </c>
      <c r="N1723">
        <v>649</v>
      </c>
      <c r="O1723">
        <v>126</v>
      </c>
      <c r="P1723">
        <v>1940</v>
      </c>
      <c r="Q1723" t="s">
        <v>1103</v>
      </c>
      <c r="R1723">
        <v>-37.915300000000002</v>
      </c>
      <c r="S1723">
        <v>145.01419999999999</v>
      </c>
      <c r="T1723" t="s">
        <v>156</v>
      </c>
      <c r="U1723">
        <v>6938</v>
      </c>
      <c r="V1723">
        <v>2017</v>
      </c>
      <c r="W1723" t="s">
        <v>29237</v>
      </c>
    </row>
    <row r="1724" spans="1:23" x14ac:dyDescent="0.35">
      <c r="B1724" t="s">
        <v>1614</v>
      </c>
      <c r="C1724">
        <v>3</v>
      </c>
      <c r="D1724" t="s">
        <v>25347</v>
      </c>
      <c r="E1724" t="s">
        <v>26829</v>
      </c>
      <c r="F1724" t="s">
        <v>25355</v>
      </c>
      <c r="G1724" t="s">
        <v>159</v>
      </c>
      <c r="H1724" s="10">
        <v>43084</v>
      </c>
      <c r="I1724">
        <v>10.7</v>
      </c>
      <c r="J1724">
        <v>3187</v>
      </c>
      <c r="K1724">
        <v>3</v>
      </c>
      <c r="L1724">
        <v>2</v>
      </c>
      <c r="M1724">
        <v>2</v>
      </c>
      <c r="N1724">
        <v>391</v>
      </c>
      <c r="Q1724" t="s">
        <v>1103</v>
      </c>
      <c r="R1724">
        <v>-37.917900000000003</v>
      </c>
      <c r="S1724">
        <v>145.00909999999999</v>
      </c>
      <c r="T1724" t="s">
        <v>156</v>
      </c>
      <c r="U1724">
        <v>6938</v>
      </c>
      <c r="V1724">
        <v>2017</v>
      </c>
      <c r="W1724" t="s">
        <v>29237</v>
      </c>
    </row>
    <row r="1725" spans="1:23" x14ac:dyDescent="0.35">
      <c r="B1725" t="s">
        <v>1616</v>
      </c>
      <c r="C1725">
        <v>4</v>
      </c>
      <c r="D1725" t="s">
        <v>25349</v>
      </c>
      <c r="E1725" t="s">
        <v>26118</v>
      </c>
      <c r="F1725" t="s">
        <v>25356</v>
      </c>
      <c r="G1725" t="s">
        <v>159</v>
      </c>
      <c r="H1725" s="10">
        <v>43084</v>
      </c>
      <c r="I1725">
        <v>10.7</v>
      </c>
      <c r="J1725">
        <v>3187</v>
      </c>
      <c r="Q1725" t="s">
        <v>1103</v>
      </c>
      <c r="T1725" t="s">
        <v>156</v>
      </c>
      <c r="U1725">
        <v>6938</v>
      </c>
      <c r="V1725">
        <v>2017</v>
      </c>
      <c r="W1725" t="s">
        <v>29237</v>
      </c>
    </row>
    <row r="1726" spans="1:23" x14ac:dyDescent="0.35">
      <c r="B1726" t="s">
        <v>1617</v>
      </c>
      <c r="C1726">
        <v>4</v>
      </c>
      <c r="D1726" t="s">
        <v>25347</v>
      </c>
      <c r="E1726" t="s">
        <v>26079</v>
      </c>
      <c r="F1726" t="s">
        <v>25355</v>
      </c>
      <c r="G1726" t="s">
        <v>66</v>
      </c>
      <c r="H1726" s="10">
        <v>43084</v>
      </c>
      <c r="I1726">
        <v>10.7</v>
      </c>
      <c r="J1726">
        <v>3187</v>
      </c>
      <c r="Q1726" t="s">
        <v>1103</v>
      </c>
      <c r="T1726" t="s">
        <v>156</v>
      </c>
      <c r="U1726">
        <v>6938</v>
      </c>
      <c r="V1726">
        <v>2017</v>
      </c>
      <c r="W1726" t="s">
        <v>29237</v>
      </c>
    </row>
    <row r="1727" spans="1:23" x14ac:dyDescent="0.35">
      <c r="B1727" t="s">
        <v>1687</v>
      </c>
      <c r="C1727">
        <v>2</v>
      </c>
      <c r="D1727" t="s">
        <v>25347</v>
      </c>
      <c r="E1727" t="s">
        <v>25950</v>
      </c>
      <c r="F1727" t="s">
        <v>25355</v>
      </c>
      <c r="G1727" t="s">
        <v>375</v>
      </c>
      <c r="H1727" s="10">
        <v>43098</v>
      </c>
      <c r="I1727">
        <v>10.7</v>
      </c>
      <c r="J1727">
        <v>3187</v>
      </c>
      <c r="K1727">
        <v>2</v>
      </c>
      <c r="L1727">
        <v>1</v>
      </c>
      <c r="M1727">
        <v>2</v>
      </c>
      <c r="N1727">
        <v>157</v>
      </c>
      <c r="Q1727" t="s">
        <v>1103</v>
      </c>
      <c r="R1727">
        <v>-37.911000000000001</v>
      </c>
      <c r="S1727">
        <v>145.02359999999999</v>
      </c>
      <c r="T1727" t="s">
        <v>156</v>
      </c>
      <c r="U1727">
        <v>6938</v>
      </c>
      <c r="V1727">
        <v>2017</v>
      </c>
      <c r="W1727" t="s">
        <v>29237</v>
      </c>
    </row>
    <row r="1728" spans="1:23" x14ac:dyDescent="0.35">
      <c r="B1728" t="s">
        <v>1686</v>
      </c>
      <c r="C1728">
        <v>3</v>
      </c>
      <c r="D1728" t="s">
        <v>25347</v>
      </c>
      <c r="E1728" t="s">
        <v>26261</v>
      </c>
      <c r="F1728" t="s">
        <v>25355</v>
      </c>
      <c r="G1728" t="s">
        <v>159</v>
      </c>
      <c r="H1728" s="10">
        <v>43098</v>
      </c>
      <c r="I1728">
        <v>10.7</v>
      </c>
      <c r="J1728">
        <v>3187</v>
      </c>
      <c r="Q1728" t="s">
        <v>1103</v>
      </c>
      <c r="T1728" t="s">
        <v>156</v>
      </c>
      <c r="U1728">
        <v>6938</v>
      </c>
      <c r="V1728">
        <v>2017</v>
      </c>
      <c r="W1728" t="s">
        <v>29237</v>
      </c>
    </row>
    <row r="1729" spans="1:23" x14ac:dyDescent="0.35">
      <c r="B1729" t="s">
        <v>9330</v>
      </c>
      <c r="C1729">
        <v>3</v>
      </c>
      <c r="D1729" t="s">
        <v>25348</v>
      </c>
      <c r="E1729" t="s">
        <v>25948</v>
      </c>
      <c r="F1729" t="s">
        <v>25355</v>
      </c>
      <c r="G1729" t="s">
        <v>257</v>
      </c>
      <c r="H1729" s="10">
        <v>42783</v>
      </c>
      <c r="I1729">
        <v>10.9</v>
      </c>
      <c r="J1729">
        <v>3012</v>
      </c>
      <c r="Q1729" t="s">
        <v>25333</v>
      </c>
      <c r="T1729" t="s">
        <v>85</v>
      </c>
      <c r="U1729">
        <v>962</v>
      </c>
      <c r="V1729">
        <v>2017</v>
      </c>
      <c r="W1729" t="s">
        <v>29229</v>
      </c>
    </row>
    <row r="1730" spans="1:23" x14ac:dyDescent="0.35">
      <c r="B1730" t="s">
        <v>9339</v>
      </c>
      <c r="C1730">
        <v>3</v>
      </c>
      <c r="D1730" t="s">
        <v>25347</v>
      </c>
      <c r="E1730" t="s">
        <v>25760</v>
      </c>
      <c r="F1730" t="s">
        <v>25355</v>
      </c>
      <c r="G1730" t="s">
        <v>48</v>
      </c>
      <c r="H1730" s="10">
        <v>42798</v>
      </c>
      <c r="I1730">
        <v>10.9</v>
      </c>
      <c r="J1730">
        <v>3012</v>
      </c>
      <c r="Q1730" t="s">
        <v>25333</v>
      </c>
      <c r="T1730" t="s">
        <v>85</v>
      </c>
      <c r="U1730">
        <v>962</v>
      </c>
      <c r="V1730">
        <v>2017</v>
      </c>
      <c r="W1730" t="s">
        <v>29230</v>
      </c>
    </row>
    <row r="1731" spans="1:23" x14ac:dyDescent="0.35">
      <c r="B1731" t="s">
        <v>9343</v>
      </c>
      <c r="C1731">
        <v>2</v>
      </c>
      <c r="D1731" t="s">
        <v>25349</v>
      </c>
      <c r="E1731" t="s">
        <v>25910</v>
      </c>
      <c r="F1731" t="s">
        <v>25356</v>
      </c>
      <c r="G1731" t="s">
        <v>150</v>
      </c>
      <c r="H1731" s="10">
        <v>42804</v>
      </c>
      <c r="I1731">
        <v>10.9</v>
      </c>
      <c r="J1731">
        <v>3012</v>
      </c>
      <c r="Q1731" t="s">
        <v>25333</v>
      </c>
      <c r="T1731" t="s">
        <v>85</v>
      </c>
      <c r="U1731">
        <v>962</v>
      </c>
      <c r="V1731">
        <v>2017</v>
      </c>
      <c r="W1731" t="s">
        <v>29230</v>
      </c>
    </row>
    <row r="1732" spans="1:23" x14ac:dyDescent="0.35">
      <c r="A1732" t="s">
        <v>1733</v>
      </c>
      <c r="B1732" t="s">
        <v>9342</v>
      </c>
      <c r="C1732">
        <v>2</v>
      </c>
      <c r="D1732" t="s">
        <v>25348</v>
      </c>
      <c r="E1732" t="s">
        <v>25515</v>
      </c>
      <c r="F1732" t="s">
        <v>25355</v>
      </c>
      <c r="G1732" t="s">
        <v>66</v>
      </c>
      <c r="H1732" s="10">
        <v>42804</v>
      </c>
      <c r="I1732">
        <v>10.9</v>
      </c>
      <c r="J1732">
        <v>3012</v>
      </c>
      <c r="Q1732" t="s">
        <v>25333</v>
      </c>
      <c r="T1732" t="s">
        <v>85</v>
      </c>
      <c r="U1732">
        <v>962</v>
      </c>
      <c r="V1732">
        <v>2017</v>
      </c>
      <c r="W1732" t="s">
        <v>29230</v>
      </c>
    </row>
    <row r="1733" spans="1:23" x14ac:dyDescent="0.35">
      <c r="B1733" t="s">
        <v>9341</v>
      </c>
      <c r="C1733">
        <v>3</v>
      </c>
      <c r="D1733" t="s">
        <v>25347</v>
      </c>
      <c r="E1733" t="s">
        <v>25395</v>
      </c>
      <c r="F1733" t="s">
        <v>25355</v>
      </c>
      <c r="G1733" t="s">
        <v>66</v>
      </c>
      <c r="H1733" s="10">
        <v>42834</v>
      </c>
      <c r="I1733">
        <v>10.9</v>
      </c>
      <c r="J1733">
        <v>3012</v>
      </c>
      <c r="Q1733" t="s">
        <v>25333</v>
      </c>
      <c r="T1733" t="s">
        <v>85</v>
      </c>
      <c r="U1733">
        <v>962</v>
      </c>
      <c r="V1733">
        <v>2017</v>
      </c>
      <c r="W1733" t="s">
        <v>29231</v>
      </c>
    </row>
    <row r="1734" spans="1:23" x14ac:dyDescent="0.35">
      <c r="B1734" t="s">
        <v>9344</v>
      </c>
      <c r="C1734">
        <v>3</v>
      </c>
      <c r="D1734" t="s">
        <v>25347</v>
      </c>
      <c r="E1734" t="s">
        <v>26892</v>
      </c>
      <c r="F1734" t="s">
        <v>25355</v>
      </c>
      <c r="G1734" t="s">
        <v>66</v>
      </c>
      <c r="H1734" s="10">
        <v>42896</v>
      </c>
      <c r="I1734">
        <v>10.9</v>
      </c>
      <c r="J1734">
        <v>3012</v>
      </c>
      <c r="K1734">
        <v>3</v>
      </c>
      <c r="L1734">
        <v>1</v>
      </c>
      <c r="M1734">
        <v>2</v>
      </c>
      <c r="N1734">
        <v>715</v>
      </c>
      <c r="Q1734" t="s">
        <v>25333</v>
      </c>
      <c r="R1734">
        <v>-37.823900000000002</v>
      </c>
      <c r="S1734">
        <v>144.84309999999999</v>
      </c>
      <c r="T1734" t="s">
        <v>85</v>
      </c>
      <c r="U1734">
        <v>962</v>
      </c>
      <c r="V1734">
        <v>2017</v>
      </c>
      <c r="W1734" t="s">
        <v>29233</v>
      </c>
    </row>
    <row r="1735" spans="1:23" x14ac:dyDescent="0.35">
      <c r="B1735" t="s">
        <v>9334</v>
      </c>
      <c r="C1735">
        <v>3</v>
      </c>
      <c r="D1735" t="s">
        <v>25349</v>
      </c>
      <c r="E1735" t="s">
        <v>26350</v>
      </c>
      <c r="F1735" t="s">
        <v>25356</v>
      </c>
      <c r="G1735" t="s">
        <v>257</v>
      </c>
      <c r="H1735" s="10">
        <v>42909</v>
      </c>
      <c r="I1735">
        <v>10.9</v>
      </c>
      <c r="J1735">
        <v>3012</v>
      </c>
      <c r="K1735">
        <v>3</v>
      </c>
      <c r="L1735">
        <v>1</v>
      </c>
      <c r="M1735">
        <v>1</v>
      </c>
      <c r="N1735">
        <v>131</v>
      </c>
      <c r="Q1735" t="s">
        <v>25333</v>
      </c>
      <c r="R1735">
        <v>-37.820300000000003</v>
      </c>
      <c r="S1735">
        <v>144.83860000000001</v>
      </c>
      <c r="T1735" t="s">
        <v>85</v>
      </c>
      <c r="U1735">
        <v>962</v>
      </c>
      <c r="V1735">
        <v>2017</v>
      </c>
      <c r="W1735" t="s">
        <v>29233</v>
      </c>
    </row>
    <row r="1736" spans="1:23" x14ac:dyDescent="0.35">
      <c r="B1736" t="s">
        <v>9332</v>
      </c>
      <c r="C1736">
        <v>3</v>
      </c>
      <c r="D1736" t="s">
        <v>25347</v>
      </c>
      <c r="E1736" t="s">
        <v>25367</v>
      </c>
      <c r="F1736" t="s">
        <v>25355</v>
      </c>
      <c r="G1736" t="s">
        <v>66</v>
      </c>
      <c r="H1736" s="10">
        <v>42967</v>
      </c>
      <c r="I1736">
        <v>10.9</v>
      </c>
      <c r="J1736">
        <v>3012</v>
      </c>
      <c r="Q1736" t="s">
        <v>25333</v>
      </c>
      <c r="T1736" t="s">
        <v>85</v>
      </c>
      <c r="U1736">
        <v>962</v>
      </c>
      <c r="V1736">
        <v>2017</v>
      </c>
      <c r="W1736" t="s">
        <v>29235</v>
      </c>
    </row>
    <row r="1737" spans="1:23" x14ac:dyDescent="0.35">
      <c r="B1737" t="s">
        <v>9331</v>
      </c>
      <c r="C1737">
        <v>2</v>
      </c>
      <c r="D1737" t="s">
        <v>25348</v>
      </c>
      <c r="E1737" t="s">
        <v>25380</v>
      </c>
      <c r="F1737" t="s">
        <v>25355</v>
      </c>
      <c r="G1737" t="s">
        <v>66</v>
      </c>
      <c r="H1737" s="10">
        <v>42967</v>
      </c>
      <c r="I1737">
        <v>10.9</v>
      </c>
      <c r="J1737">
        <v>3012</v>
      </c>
      <c r="Q1737" t="s">
        <v>25333</v>
      </c>
      <c r="T1737" t="s">
        <v>85</v>
      </c>
      <c r="U1737">
        <v>962</v>
      </c>
      <c r="V1737">
        <v>2017</v>
      </c>
      <c r="W1737" t="s">
        <v>29235</v>
      </c>
    </row>
    <row r="1738" spans="1:23" x14ac:dyDescent="0.35">
      <c r="B1738" t="s">
        <v>9338</v>
      </c>
      <c r="C1738">
        <v>3</v>
      </c>
      <c r="D1738" t="s">
        <v>25347</v>
      </c>
      <c r="E1738" t="s">
        <v>25455</v>
      </c>
      <c r="F1738" t="s">
        <v>25355</v>
      </c>
      <c r="G1738" t="s">
        <v>66</v>
      </c>
      <c r="H1738" s="10">
        <v>42979</v>
      </c>
      <c r="I1738">
        <v>10.9</v>
      </c>
      <c r="J1738">
        <v>3012</v>
      </c>
      <c r="Q1738" t="s">
        <v>25333</v>
      </c>
      <c r="T1738" t="s">
        <v>85</v>
      </c>
      <c r="U1738">
        <v>962</v>
      </c>
      <c r="V1738">
        <v>2017</v>
      </c>
      <c r="W1738" t="s">
        <v>29236</v>
      </c>
    </row>
    <row r="1739" spans="1:23" x14ac:dyDescent="0.35">
      <c r="B1739" t="s">
        <v>9335</v>
      </c>
      <c r="C1739">
        <v>2</v>
      </c>
      <c r="D1739" t="s">
        <v>25348</v>
      </c>
      <c r="E1739" t="s">
        <v>25495</v>
      </c>
      <c r="F1739" t="s">
        <v>25355</v>
      </c>
      <c r="G1739" t="s">
        <v>40</v>
      </c>
      <c r="H1739" s="10">
        <v>43000</v>
      </c>
      <c r="I1739">
        <v>10.9</v>
      </c>
      <c r="J1739">
        <v>3012</v>
      </c>
      <c r="Q1739" t="s">
        <v>25333</v>
      </c>
      <c r="T1739" t="s">
        <v>85</v>
      </c>
      <c r="U1739">
        <v>962</v>
      </c>
      <c r="V1739">
        <v>2017</v>
      </c>
      <c r="W1739" t="s">
        <v>29236</v>
      </c>
    </row>
    <row r="1740" spans="1:23" x14ac:dyDescent="0.35">
      <c r="B1740" t="s">
        <v>9337</v>
      </c>
      <c r="C1740">
        <v>2</v>
      </c>
      <c r="D1740" t="s">
        <v>25349</v>
      </c>
      <c r="E1740" t="s">
        <v>25717</v>
      </c>
      <c r="F1740" t="s">
        <v>25356</v>
      </c>
      <c r="G1740" t="s">
        <v>66</v>
      </c>
      <c r="H1740" s="10">
        <v>43063</v>
      </c>
      <c r="I1740">
        <v>10.9</v>
      </c>
      <c r="J1740">
        <v>3012</v>
      </c>
      <c r="Q1740" t="s">
        <v>25333</v>
      </c>
      <c r="T1740" t="s">
        <v>85</v>
      </c>
      <c r="U1740">
        <v>962</v>
      </c>
      <c r="V1740">
        <v>2017</v>
      </c>
      <c r="W1740" t="s">
        <v>29239</v>
      </c>
    </row>
    <row r="1741" spans="1:23" x14ac:dyDescent="0.35">
      <c r="B1741" t="s">
        <v>9336</v>
      </c>
      <c r="C1741">
        <v>2</v>
      </c>
      <c r="D1741" t="s">
        <v>25347</v>
      </c>
      <c r="E1741" t="s">
        <v>26780</v>
      </c>
      <c r="F1741" t="s">
        <v>25355</v>
      </c>
      <c r="G1741" t="s">
        <v>66</v>
      </c>
      <c r="H1741" s="10">
        <v>43063</v>
      </c>
      <c r="I1741">
        <v>10.9</v>
      </c>
      <c r="J1741">
        <v>3012</v>
      </c>
      <c r="Q1741" t="s">
        <v>25333</v>
      </c>
      <c r="T1741" t="s">
        <v>85</v>
      </c>
      <c r="U1741">
        <v>962</v>
      </c>
      <c r="V1741">
        <v>2017</v>
      </c>
      <c r="W1741" t="s">
        <v>29239</v>
      </c>
    </row>
    <row r="1742" spans="1:23" x14ac:dyDescent="0.35">
      <c r="B1742" t="s">
        <v>9340</v>
      </c>
      <c r="C1742">
        <v>2</v>
      </c>
      <c r="D1742" t="s">
        <v>25348</v>
      </c>
      <c r="E1742" t="s">
        <v>26893</v>
      </c>
      <c r="F1742" t="s">
        <v>25355</v>
      </c>
      <c r="G1742" t="s">
        <v>66</v>
      </c>
      <c r="H1742" s="10">
        <v>43077</v>
      </c>
      <c r="I1742">
        <v>10.9</v>
      </c>
      <c r="J1742">
        <v>3012</v>
      </c>
      <c r="K1742">
        <v>2</v>
      </c>
      <c r="L1742">
        <v>1</v>
      </c>
      <c r="M1742">
        <v>2</v>
      </c>
      <c r="N1742">
        <v>191</v>
      </c>
      <c r="O1742">
        <v>87</v>
      </c>
      <c r="P1742">
        <v>2014</v>
      </c>
      <c r="Q1742" t="s">
        <v>25333</v>
      </c>
      <c r="R1742">
        <v>-37.822600000000001</v>
      </c>
      <c r="S1742">
        <v>144.83920000000001</v>
      </c>
      <c r="T1742" t="s">
        <v>85</v>
      </c>
      <c r="U1742">
        <v>962</v>
      </c>
      <c r="V1742">
        <v>2017</v>
      </c>
      <c r="W1742" t="s">
        <v>29237</v>
      </c>
    </row>
    <row r="1743" spans="1:23" x14ac:dyDescent="0.35">
      <c r="B1743" t="s">
        <v>9329</v>
      </c>
      <c r="C1743">
        <v>3</v>
      </c>
      <c r="D1743" t="s">
        <v>25348</v>
      </c>
      <c r="E1743" t="s">
        <v>25549</v>
      </c>
      <c r="F1743" t="s">
        <v>25355</v>
      </c>
      <c r="G1743" t="s">
        <v>66</v>
      </c>
      <c r="H1743" s="10">
        <v>43084</v>
      </c>
      <c r="I1743">
        <v>10.9</v>
      </c>
      <c r="J1743">
        <v>3012</v>
      </c>
      <c r="Q1743" t="s">
        <v>25333</v>
      </c>
      <c r="T1743" t="s">
        <v>85</v>
      </c>
      <c r="U1743">
        <v>962</v>
      </c>
      <c r="V1743">
        <v>2017</v>
      </c>
      <c r="W1743" t="s">
        <v>29237</v>
      </c>
    </row>
    <row r="1744" spans="1:23" x14ac:dyDescent="0.35">
      <c r="B1744" t="s">
        <v>1807</v>
      </c>
      <c r="C1744">
        <v>2</v>
      </c>
      <c r="D1744" t="s">
        <v>25347</v>
      </c>
      <c r="E1744" t="s">
        <v>25581</v>
      </c>
      <c r="F1744" t="s">
        <v>25355</v>
      </c>
      <c r="G1744" t="s">
        <v>28</v>
      </c>
      <c r="H1744" s="10">
        <v>42762</v>
      </c>
      <c r="I1744">
        <v>5.2</v>
      </c>
      <c r="J1744">
        <v>3056</v>
      </c>
      <c r="K1744">
        <v>3</v>
      </c>
      <c r="L1744">
        <v>1</v>
      </c>
      <c r="M1744">
        <v>2</v>
      </c>
      <c r="N1744">
        <v>352</v>
      </c>
      <c r="P1744">
        <v>1900</v>
      </c>
      <c r="Q1744" t="s">
        <v>25342</v>
      </c>
      <c r="R1744">
        <v>-37.756599999999999</v>
      </c>
      <c r="S1744">
        <v>144.9599</v>
      </c>
      <c r="T1744" t="s">
        <v>21</v>
      </c>
      <c r="U1744">
        <v>11918</v>
      </c>
      <c r="V1744">
        <v>2017</v>
      </c>
      <c r="W1744" t="s">
        <v>29228</v>
      </c>
    </row>
    <row r="1745" spans="2:23" x14ac:dyDescent="0.35">
      <c r="B1745" t="s">
        <v>1808</v>
      </c>
      <c r="C1745">
        <v>2</v>
      </c>
      <c r="D1745" t="s">
        <v>25347</v>
      </c>
      <c r="E1745" t="s">
        <v>25501</v>
      </c>
      <c r="F1745" t="s">
        <v>25355</v>
      </c>
      <c r="G1745" t="s">
        <v>28</v>
      </c>
      <c r="H1745" s="10">
        <v>42762</v>
      </c>
      <c r="I1745">
        <v>5.2</v>
      </c>
      <c r="J1745">
        <v>3056</v>
      </c>
      <c r="K1745">
        <v>2</v>
      </c>
      <c r="L1745">
        <v>1</v>
      </c>
      <c r="M1745">
        <v>1</v>
      </c>
      <c r="N1745">
        <v>319</v>
      </c>
      <c r="Q1745" t="s">
        <v>25342</v>
      </c>
      <c r="R1745">
        <v>-37.757199999999997</v>
      </c>
      <c r="S1745">
        <v>144.96860000000001</v>
      </c>
      <c r="T1745" t="s">
        <v>21</v>
      </c>
      <c r="U1745">
        <v>11918</v>
      </c>
      <c r="V1745">
        <v>2017</v>
      </c>
      <c r="W1745" t="s">
        <v>29228</v>
      </c>
    </row>
    <row r="1746" spans="2:23" x14ac:dyDescent="0.35">
      <c r="B1746" t="s">
        <v>1809</v>
      </c>
      <c r="C1746">
        <v>2</v>
      </c>
      <c r="D1746" t="s">
        <v>25347</v>
      </c>
      <c r="E1746" t="s">
        <v>26899</v>
      </c>
      <c r="F1746" t="s">
        <v>25355</v>
      </c>
      <c r="G1746" t="s">
        <v>28</v>
      </c>
      <c r="H1746" s="10">
        <v>42762</v>
      </c>
      <c r="I1746">
        <v>5.2</v>
      </c>
      <c r="J1746">
        <v>3056</v>
      </c>
      <c r="K1746">
        <v>2</v>
      </c>
      <c r="L1746">
        <v>1</v>
      </c>
      <c r="M1746">
        <v>2</v>
      </c>
      <c r="N1746">
        <v>200</v>
      </c>
      <c r="Q1746" t="s">
        <v>25342</v>
      </c>
      <c r="R1746">
        <v>-37.758099999999999</v>
      </c>
      <c r="S1746">
        <v>144.96780000000001</v>
      </c>
      <c r="T1746" t="s">
        <v>21</v>
      </c>
      <c r="U1746">
        <v>11918</v>
      </c>
      <c r="V1746">
        <v>2017</v>
      </c>
      <c r="W1746" t="s">
        <v>29228</v>
      </c>
    </row>
    <row r="1747" spans="2:23" x14ac:dyDescent="0.35">
      <c r="B1747" t="s">
        <v>1806</v>
      </c>
      <c r="C1747">
        <v>3</v>
      </c>
      <c r="D1747" t="s">
        <v>25347</v>
      </c>
      <c r="E1747" t="s">
        <v>25849</v>
      </c>
      <c r="F1747" t="s">
        <v>25355</v>
      </c>
      <c r="G1747" t="s">
        <v>28</v>
      </c>
      <c r="H1747" s="10">
        <v>42762</v>
      </c>
      <c r="I1747">
        <v>5.2</v>
      </c>
      <c r="J1747">
        <v>3056</v>
      </c>
      <c r="K1747">
        <v>3</v>
      </c>
      <c r="L1747">
        <v>1</v>
      </c>
      <c r="M1747">
        <v>1</v>
      </c>
      <c r="N1747">
        <v>210</v>
      </c>
      <c r="O1747">
        <v>130</v>
      </c>
      <c r="P1747">
        <v>1900</v>
      </c>
      <c r="Q1747" t="s">
        <v>25342</v>
      </c>
      <c r="R1747">
        <v>-37.759700000000002</v>
      </c>
      <c r="S1747">
        <v>144.9545</v>
      </c>
      <c r="T1747" t="s">
        <v>21</v>
      </c>
      <c r="U1747">
        <v>11918</v>
      </c>
      <c r="V1747">
        <v>2017</v>
      </c>
      <c r="W1747" t="s">
        <v>29228</v>
      </c>
    </row>
    <row r="1748" spans="2:23" x14ac:dyDescent="0.35">
      <c r="B1748" t="s">
        <v>1811</v>
      </c>
      <c r="C1748">
        <v>3</v>
      </c>
      <c r="D1748" t="s">
        <v>25347</v>
      </c>
      <c r="E1748" t="s">
        <v>26103</v>
      </c>
      <c r="F1748" t="s">
        <v>25355</v>
      </c>
      <c r="G1748" t="s">
        <v>20</v>
      </c>
      <c r="H1748" s="10">
        <v>42762</v>
      </c>
      <c r="I1748">
        <v>5.2</v>
      </c>
      <c r="J1748">
        <v>3056</v>
      </c>
      <c r="K1748">
        <v>3</v>
      </c>
      <c r="L1748">
        <v>1</v>
      </c>
      <c r="M1748">
        <v>2</v>
      </c>
      <c r="N1748">
        <v>222</v>
      </c>
      <c r="O1748">
        <v>105</v>
      </c>
      <c r="P1748">
        <v>1890</v>
      </c>
      <c r="Q1748" t="s">
        <v>25342</v>
      </c>
      <c r="R1748">
        <v>-37.764200000000002</v>
      </c>
      <c r="S1748">
        <v>144.96899999999999</v>
      </c>
      <c r="T1748" t="s">
        <v>21</v>
      </c>
      <c r="U1748">
        <v>11918</v>
      </c>
      <c r="V1748">
        <v>2017</v>
      </c>
      <c r="W1748" t="s">
        <v>29228</v>
      </c>
    </row>
    <row r="1749" spans="2:23" x14ac:dyDescent="0.35">
      <c r="B1749" t="s">
        <v>1810</v>
      </c>
      <c r="C1749">
        <v>3</v>
      </c>
      <c r="D1749" t="s">
        <v>25347</v>
      </c>
      <c r="E1749" t="s">
        <v>26549</v>
      </c>
      <c r="F1749" t="s">
        <v>25355</v>
      </c>
      <c r="G1749" t="s">
        <v>28</v>
      </c>
      <c r="H1749" s="10">
        <v>42762</v>
      </c>
      <c r="I1749">
        <v>5.2</v>
      </c>
      <c r="J1749">
        <v>3056</v>
      </c>
      <c r="K1749">
        <v>2</v>
      </c>
      <c r="L1749">
        <v>1</v>
      </c>
      <c r="M1749">
        <v>1</v>
      </c>
      <c r="N1749">
        <v>216</v>
      </c>
      <c r="O1749">
        <v>100</v>
      </c>
      <c r="P1749">
        <v>1910</v>
      </c>
      <c r="Q1749" t="s">
        <v>25342</v>
      </c>
      <c r="R1749">
        <v>-37.7746</v>
      </c>
      <c r="S1749">
        <v>144.96969999999999</v>
      </c>
      <c r="T1749" t="s">
        <v>21</v>
      </c>
      <c r="U1749">
        <v>11918</v>
      </c>
      <c r="V1749">
        <v>2017</v>
      </c>
      <c r="W1749" t="s">
        <v>29228</v>
      </c>
    </row>
    <row r="1750" spans="2:23" x14ac:dyDescent="0.35">
      <c r="B1750" t="s">
        <v>1848</v>
      </c>
      <c r="C1750">
        <v>3</v>
      </c>
      <c r="D1750" t="s">
        <v>25349</v>
      </c>
      <c r="E1750" t="s">
        <v>25809</v>
      </c>
      <c r="F1750" t="s">
        <v>25356</v>
      </c>
      <c r="G1750" t="s">
        <v>20</v>
      </c>
      <c r="H1750" s="10">
        <v>42769</v>
      </c>
      <c r="I1750">
        <v>5.2</v>
      </c>
      <c r="J1750">
        <v>3056</v>
      </c>
      <c r="K1750">
        <v>3</v>
      </c>
      <c r="L1750">
        <v>1</v>
      </c>
      <c r="M1750">
        <v>0</v>
      </c>
      <c r="N1750">
        <v>302</v>
      </c>
      <c r="Q1750" t="s">
        <v>25342</v>
      </c>
      <c r="R1750">
        <v>-37.758000000000003</v>
      </c>
      <c r="S1750">
        <v>144.97239999999999</v>
      </c>
      <c r="T1750" t="s">
        <v>21</v>
      </c>
      <c r="U1750">
        <v>11918</v>
      </c>
      <c r="V1750">
        <v>2017</v>
      </c>
      <c r="W1750" t="s">
        <v>29229</v>
      </c>
    </row>
    <row r="1751" spans="2:23" x14ac:dyDescent="0.35">
      <c r="B1751" t="s">
        <v>1849</v>
      </c>
      <c r="C1751">
        <v>2</v>
      </c>
      <c r="D1751" t="s">
        <v>25347</v>
      </c>
      <c r="E1751" t="s">
        <v>25821</v>
      </c>
      <c r="F1751" t="s">
        <v>25355</v>
      </c>
      <c r="G1751" t="s">
        <v>150</v>
      </c>
      <c r="H1751" s="10">
        <v>42769</v>
      </c>
      <c r="I1751">
        <v>5.2</v>
      </c>
      <c r="J1751">
        <v>3056</v>
      </c>
      <c r="K1751">
        <v>2</v>
      </c>
      <c r="L1751">
        <v>1</v>
      </c>
      <c r="M1751">
        <v>1</v>
      </c>
      <c r="N1751">
        <v>161</v>
      </c>
      <c r="O1751">
        <v>68</v>
      </c>
      <c r="P1751">
        <v>1910</v>
      </c>
      <c r="Q1751" t="s">
        <v>25342</v>
      </c>
      <c r="R1751">
        <v>-37.764600000000002</v>
      </c>
      <c r="S1751">
        <v>144.95859999999999</v>
      </c>
      <c r="T1751" t="s">
        <v>21</v>
      </c>
      <c r="U1751">
        <v>11918</v>
      </c>
      <c r="V1751">
        <v>2017</v>
      </c>
      <c r="W1751" t="s">
        <v>29229</v>
      </c>
    </row>
    <row r="1752" spans="2:23" x14ac:dyDescent="0.35">
      <c r="B1752" t="s">
        <v>1851</v>
      </c>
      <c r="C1752">
        <v>2</v>
      </c>
      <c r="D1752" t="s">
        <v>25347</v>
      </c>
      <c r="E1752" t="s">
        <v>25693</v>
      </c>
      <c r="F1752" t="s">
        <v>25355</v>
      </c>
      <c r="G1752" t="s">
        <v>23</v>
      </c>
      <c r="H1752" s="10">
        <v>42769</v>
      </c>
      <c r="I1752">
        <v>5.2</v>
      </c>
      <c r="J1752">
        <v>3056</v>
      </c>
      <c r="K1752">
        <v>2</v>
      </c>
      <c r="L1752">
        <v>1</v>
      </c>
      <c r="M1752">
        <v>0</v>
      </c>
      <c r="N1752">
        <v>137</v>
      </c>
      <c r="Q1752" t="s">
        <v>25342</v>
      </c>
      <c r="R1752">
        <v>-37.774500000000003</v>
      </c>
      <c r="S1752">
        <v>144.95580000000001</v>
      </c>
      <c r="T1752" t="s">
        <v>21</v>
      </c>
      <c r="U1752">
        <v>11918</v>
      </c>
      <c r="V1752">
        <v>2017</v>
      </c>
      <c r="W1752" t="s">
        <v>29229</v>
      </c>
    </row>
    <row r="1753" spans="2:23" x14ac:dyDescent="0.35">
      <c r="B1753" t="s">
        <v>1850</v>
      </c>
      <c r="C1753">
        <v>3</v>
      </c>
      <c r="D1753" t="s">
        <v>25349</v>
      </c>
      <c r="E1753" t="s">
        <v>25411</v>
      </c>
      <c r="F1753" t="s">
        <v>25356</v>
      </c>
      <c r="G1753" t="s">
        <v>29</v>
      </c>
      <c r="H1753" s="10">
        <v>42769</v>
      </c>
      <c r="I1753">
        <v>5.2</v>
      </c>
      <c r="J1753">
        <v>3056</v>
      </c>
      <c r="Q1753" t="s">
        <v>25342</v>
      </c>
      <c r="T1753" t="s">
        <v>21</v>
      </c>
      <c r="U1753">
        <v>11918</v>
      </c>
      <c r="V1753">
        <v>2017</v>
      </c>
      <c r="W1753" t="s">
        <v>29229</v>
      </c>
    </row>
    <row r="1754" spans="2:23" x14ac:dyDescent="0.35">
      <c r="B1754" t="s">
        <v>1847</v>
      </c>
      <c r="C1754">
        <v>2</v>
      </c>
      <c r="D1754" t="s">
        <v>25347</v>
      </c>
      <c r="E1754" t="s">
        <v>25783</v>
      </c>
      <c r="F1754" t="s">
        <v>25355</v>
      </c>
      <c r="G1754" t="s">
        <v>28</v>
      </c>
      <c r="H1754" s="10">
        <v>42769</v>
      </c>
      <c r="I1754">
        <v>5.2</v>
      </c>
      <c r="J1754">
        <v>3056</v>
      </c>
      <c r="Q1754" t="s">
        <v>25342</v>
      </c>
      <c r="T1754" t="s">
        <v>21</v>
      </c>
      <c r="U1754">
        <v>11918</v>
      </c>
      <c r="V1754">
        <v>2017</v>
      </c>
      <c r="W1754" t="s">
        <v>29229</v>
      </c>
    </row>
    <row r="1755" spans="2:23" x14ac:dyDescent="0.35">
      <c r="B1755" t="s">
        <v>1846</v>
      </c>
      <c r="C1755">
        <v>3</v>
      </c>
      <c r="D1755" t="s">
        <v>25347</v>
      </c>
      <c r="E1755" t="s">
        <v>26900</v>
      </c>
      <c r="F1755" t="s">
        <v>25355</v>
      </c>
      <c r="G1755" t="s">
        <v>162</v>
      </c>
      <c r="H1755" s="10">
        <v>42769</v>
      </c>
      <c r="I1755">
        <v>5.2</v>
      </c>
      <c r="J1755">
        <v>3056</v>
      </c>
      <c r="Q1755" t="s">
        <v>25342</v>
      </c>
      <c r="T1755" t="s">
        <v>21</v>
      </c>
      <c r="U1755">
        <v>11918</v>
      </c>
      <c r="V1755">
        <v>2017</v>
      </c>
      <c r="W1755" t="s">
        <v>29229</v>
      </c>
    </row>
    <row r="1756" spans="2:23" x14ac:dyDescent="0.35">
      <c r="B1756" t="s">
        <v>1753</v>
      </c>
      <c r="C1756">
        <v>2</v>
      </c>
      <c r="D1756" t="s">
        <v>25349</v>
      </c>
      <c r="E1756" t="s">
        <v>25768</v>
      </c>
      <c r="F1756" t="s">
        <v>25356</v>
      </c>
      <c r="G1756" t="s">
        <v>20</v>
      </c>
      <c r="H1756" s="10">
        <v>42783</v>
      </c>
      <c r="I1756">
        <v>5.2</v>
      </c>
      <c r="J1756">
        <v>3056</v>
      </c>
      <c r="K1756">
        <v>2</v>
      </c>
      <c r="L1756">
        <v>1</v>
      </c>
      <c r="M1756">
        <v>1</v>
      </c>
      <c r="N1756">
        <v>0</v>
      </c>
      <c r="O1756">
        <v>78</v>
      </c>
      <c r="P1756">
        <v>2009</v>
      </c>
      <c r="Q1756" t="s">
        <v>25342</v>
      </c>
      <c r="R1756">
        <v>-37.758800000000001</v>
      </c>
      <c r="S1756">
        <v>144.96459999999999</v>
      </c>
      <c r="T1756" t="s">
        <v>21</v>
      </c>
      <c r="U1756">
        <v>11918</v>
      </c>
      <c r="V1756">
        <v>2017</v>
      </c>
      <c r="W1756" t="s">
        <v>29229</v>
      </c>
    </row>
    <row r="1757" spans="2:23" x14ac:dyDescent="0.35">
      <c r="B1757" t="s">
        <v>1755</v>
      </c>
      <c r="C1757">
        <v>2</v>
      </c>
      <c r="D1757" t="s">
        <v>25347</v>
      </c>
      <c r="E1757" t="s">
        <v>25507</v>
      </c>
      <c r="F1757" t="s">
        <v>25355</v>
      </c>
      <c r="G1757" t="s">
        <v>448</v>
      </c>
      <c r="H1757" s="10">
        <v>42783</v>
      </c>
      <c r="I1757">
        <v>5.2</v>
      </c>
      <c r="J1757">
        <v>3056</v>
      </c>
      <c r="K1757">
        <v>2</v>
      </c>
      <c r="L1757">
        <v>1</v>
      </c>
      <c r="M1757">
        <v>1</v>
      </c>
      <c r="N1757">
        <v>0</v>
      </c>
      <c r="O1757">
        <v>61</v>
      </c>
      <c r="P1757">
        <v>1975</v>
      </c>
      <c r="Q1757" t="s">
        <v>25342</v>
      </c>
      <c r="R1757">
        <v>-37.764299999999999</v>
      </c>
      <c r="S1757">
        <v>144.96379999999999</v>
      </c>
      <c r="T1757" t="s">
        <v>21</v>
      </c>
      <c r="U1757">
        <v>11918</v>
      </c>
      <c r="V1757">
        <v>2017</v>
      </c>
      <c r="W1757" t="s">
        <v>29229</v>
      </c>
    </row>
    <row r="1758" spans="2:23" x14ac:dyDescent="0.35">
      <c r="B1758" t="s">
        <v>1754</v>
      </c>
      <c r="C1758">
        <v>3</v>
      </c>
      <c r="D1758" t="s">
        <v>25347</v>
      </c>
      <c r="E1758" t="s">
        <v>26479</v>
      </c>
      <c r="F1758" t="s">
        <v>25355</v>
      </c>
      <c r="G1758" t="s">
        <v>28</v>
      </c>
      <c r="H1758" s="10">
        <v>42783</v>
      </c>
      <c r="I1758">
        <v>5.2</v>
      </c>
      <c r="J1758">
        <v>3056</v>
      </c>
      <c r="K1758">
        <v>3</v>
      </c>
      <c r="L1758">
        <v>1</v>
      </c>
      <c r="M1758">
        <v>1</v>
      </c>
      <c r="N1758">
        <v>324</v>
      </c>
      <c r="P1758">
        <v>1930</v>
      </c>
      <c r="Q1758" t="s">
        <v>25342</v>
      </c>
      <c r="R1758">
        <v>-37.765300000000003</v>
      </c>
      <c r="S1758">
        <v>144.95859999999999</v>
      </c>
      <c r="T1758" t="s">
        <v>21</v>
      </c>
      <c r="U1758">
        <v>11918</v>
      </c>
      <c r="V1758">
        <v>2017</v>
      </c>
      <c r="W1758" t="s">
        <v>29229</v>
      </c>
    </row>
    <row r="1759" spans="2:23" x14ac:dyDescent="0.35">
      <c r="B1759" t="s">
        <v>1752</v>
      </c>
      <c r="C1759">
        <v>2</v>
      </c>
      <c r="D1759" t="s">
        <v>25347</v>
      </c>
      <c r="E1759" t="s">
        <v>25581</v>
      </c>
      <c r="F1759" t="s">
        <v>25355</v>
      </c>
      <c r="G1759" t="s">
        <v>28</v>
      </c>
      <c r="H1759" s="10">
        <v>42783</v>
      </c>
      <c r="I1759">
        <v>5.2</v>
      </c>
      <c r="J1759">
        <v>3056</v>
      </c>
      <c r="K1759">
        <v>2</v>
      </c>
      <c r="L1759">
        <v>1</v>
      </c>
      <c r="M1759">
        <v>1</v>
      </c>
      <c r="N1759">
        <v>181</v>
      </c>
      <c r="P1759">
        <v>1910</v>
      </c>
      <c r="Q1759" t="s">
        <v>25342</v>
      </c>
      <c r="R1759">
        <v>-37.7742</v>
      </c>
      <c r="S1759">
        <v>144.95410000000001</v>
      </c>
      <c r="T1759" t="s">
        <v>21</v>
      </c>
      <c r="U1759">
        <v>11918</v>
      </c>
      <c r="V1759">
        <v>2017</v>
      </c>
      <c r="W1759" t="s">
        <v>29229</v>
      </c>
    </row>
    <row r="1760" spans="2:23" x14ac:dyDescent="0.35">
      <c r="B1760" t="s">
        <v>1751</v>
      </c>
      <c r="C1760">
        <v>2</v>
      </c>
      <c r="D1760" t="s">
        <v>25347</v>
      </c>
      <c r="E1760" t="s">
        <v>26901</v>
      </c>
      <c r="F1760" t="s">
        <v>25355</v>
      </c>
      <c r="G1760" t="s">
        <v>28</v>
      </c>
      <c r="H1760" s="10">
      